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mc:AlternateContent xmlns:mc="http://schemas.openxmlformats.org/markup-compatibility/2006">
    <mc:Choice Requires="x15">
      <x15ac:absPath xmlns:x15ac="http://schemas.microsoft.com/office/spreadsheetml/2010/11/ac" url="P:\Madison\PUBLICDATA\_DOA AV Contract\_Ashton\"/>
    </mc:Choice>
  </mc:AlternateContent>
  <bookViews>
    <workbookView xWindow="0" yWindow="0" windowWidth="13380" windowHeight="4395" tabRatio="950"/>
  </bookViews>
  <sheets>
    <sheet name="AJA" sheetId="24" r:id="rId1"/>
    <sheet name="AKG" sheetId="10" r:id="rId2"/>
    <sheet name="AMX" sheetId="1" r:id="rId3"/>
    <sheet name="Analog Way" sheetId="18" r:id="rId4"/>
    <sheet name="Anton Bauer" sheetId="23" r:id="rId5"/>
    <sheet name="Atlas Sound" sheetId="19" r:id="rId6"/>
    <sheet name="Atlona" sheetId="51" r:id="rId7"/>
    <sheet name="Audio Technica" sheetId="11" r:id="rId8"/>
    <sheet name="AVFI" sheetId="21" r:id="rId9"/>
    <sheet name="AVTEQ" sheetId="35" r:id="rId10"/>
    <sheet name="Barco" sheetId="50" r:id="rId11"/>
    <sheet name="Biamp" sheetId="2" r:id="rId12"/>
    <sheet name="Black Box" sheetId="62" r:id="rId13"/>
    <sheet name="Bosch" sheetId="47" r:id="rId14"/>
    <sheet name="Broadcast Pix" sheetId="25" r:id="rId15"/>
    <sheet name="Canon" sheetId="64" r:id="rId16"/>
    <sheet name="Chief" sheetId="56" r:id="rId17"/>
    <sheet name="Christie" sheetId="65" r:id="rId18"/>
    <sheet name="Chyron" sheetId="26" r:id="rId19"/>
    <sheet name="Cisco" sheetId="83" r:id="rId20"/>
    <sheet name="Clearone" sheetId="3" r:id="rId21"/>
    <sheet name="Clock Audio" sheetId="12" r:id="rId22"/>
    <sheet name="Comprehensive" sheetId="63" r:id="rId23"/>
    <sheet name="Crestron" sheetId="4" r:id="rId24"/>
    <sheet name="Crown" sheetId="5" r:id="rId25"/>
    <sheet name="Da-Lite" sheetId="22" r:id="rId26"/>
    <sheet name="Denon" sheetId="41" r:id="rId27"/>
    <sheet name="Draper" sheetId="69" r:id="rId28"/>
    <sheet name="Earthworks" sheetId="48" r:id="rId29"/>
    <sheet name="Elmo" sheetId="81" r:id="rId30"/>
    <sheet name="Epson" sheetId="68" r:id="rId31"/>
    <sheet name="Evertz" sheetId="27" r:id="rId32"/>
    <sheet name="Extron" sheetId="6" r:id="rId33"/>
    <sheet name="FSR" sheetId="53" r:id="rId34"/>
    <sheet name="Grass Valley" sheetId="28" r:id="rId35"/>
    <sheet name="Haivision" sheetId="59" r:id="rId36"/>
    <sheet name="Hitachi" sheetId="75" r:id="rId37"/>
    <sheet name="JBL" sheetId="49" r:id="rId38"/>
    <sheet name="JVC Pro" sheetId="42" r:id="rId39"/>
    <sheet name="Klipsch" sheetId="15" r:id="rId40"/>
    <sheet name="Kramer" sheetId="45" r:id="rId41"/>
    <sheet name="Lab Gruppen" sheetId="7" r:id="rId42"/>
    <sheet name="Leightronix" sheetId="29" r:id="rId43"/>
    <sheet name="LG" sheetId="72" r:id="rId44"/>
    <sheet name="Liberty AV" sheetId="54" r:id="rId45"/>
    <sheet name="Listen Tech" sheetId="57" r:id="rId46"/>
    <sheet name="Lumens" sheetId="79" r:id="rId47"/>
    <sheet name="Marshall Electronics Cameras" sheetId="31" r:id="rId48"/>
    <sheet name="Marshall Electronics Monitors" sheetId="30" r:id="rId49"/>
    <sheet name="Mersive" sheetId="80" r:id="rId50"/>
    <sheet name="Middle Atlantic" sheetId="55" r:id="rId51"/>
    <sheet name="NEC" sheetId="66" r:id="rId52"/>
    <sheet name="Newline" sheetId="77" r:id="rId53"/>
    <sheet name="NCast" sheetId="60" r:id="rId54"/>
    <sheet name="OWI" sheetId="16" r:id="rId55"/>
    <sheet name="Panasonic" sheetId="67" r:id="rId56"/>
    <sheet name="Peerless" sheetId="32" r:id="rId57"/>
    <sheet name="Planar" sheetId="40" r:id="rId58"/>
    <sheet name="Polycom" sheetId="82" r:id="rId59"/>
    <sheet name="Premier" sheetId="33" r:id="rId60"/>
    <sheet name="Promethean" sheetId="78" r:id="rId61"/>
    <sheet name="Qomo" sheetId="43" r:id="rId62"/>
    <sheet name="QSC" sheetId="46" r:id="rId63"/>
    <sheet name="Revolabs" sheetId="13" r:id="rId64"/>
    <sheet name="Ross Video" sheetId="34" r:id="rId65"/>
    <sheet name="Sachtler" sheetId="36" r:id="rId66"/>
    <sheet name="Samsung" sheetId="73" r:id="rId67"/>
    <sheet name="Screen Innovations" sheetId="70" r:id="rId68"/>
    <sheet name="Sennheiser" sheetId="14" r:id="rId69"/>
    <sheet name="Sharp" sheetId="74" r:id="rId70"/>
    <sheet name="Shure" sheetId="8" r:id="rId71"/>
    <sheet name="Smart" sheetId="76" r:id="rId72"/>
    <sheet name="Sonic Foundry" sheetId="61" r:id="rId73"/>
    <sheet name="Sony" sheetId="39" r:id="rId74"/>
    <sheet name="Spectrum" sheetId="20" r:id="rId75"/>
    <sheet name="Stewart" sheetId="71" r:id="rId76"/>
    <sheet name="Tannoy" sheetId="17" r:id="rId77"/>
    <sheet name="Tektronix" sheetId="37" r:id="rId78"/>
    <sheet name="TOA" sheetId="9" r:id="rId79"/>
    <sheet name="Vaddio" sheetId="38" r:id="rId80"/>
    <sheet name="Williams Sound" sheetId="58" r:id="rId81"/>
    <sheet name="Winsted" sheetId="52" r:id="rId82"/>
    <sheet name="Wolfvision" sheetId="44" r:id="rId83"/>
  </sheet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73" i="61" l="1"/>
  <c r="D72" i="61"/>
  <c r="D31" i="59" l="1"/>
  <c r="D29" i="59"/>
  <c r="D27" i="59"/>
  <c r="D14" i="59"/>
  <c r="D12" i="59"/>
  <c r="D9" i="59"/>
  <c r="D7" i="59"/>
  <c r="D97" i="35" l="1"/>
  <c r="D124" i="25" l="1"/>
  <c r="D189" i="12" l="1"/>
  <c r="D188" i="12"/>
  <c r="D129" i="12"/>
  <c r="D128" i="12"/>
  <c r="D9" i="2" l="1"/>
  <c r="D8" i="2"/>
</calcChain>
</file>

<file path=xl/comments1.xml><?xml version="1.0" encoding="utf-8"?>
<comments xmlns="http://schemas.openxmlformats.org/spreadsheetml/2006/main">
  <authors>
    <author>cbuckle</author>
  </authors>
  <commentList>
    <comment ref="D642" authorId="0" shapeId="0">
      <text>
        <r>
          <rPr>
            <b/>
            <sz val="9"/>
            <color indexed="81"/>
            <rFont val="Tahoma"/>
            <family val="2"/>
          </rPr>
          <t>cbuckle:</t>
        </r>
        <r>
          <rPr>
            <sz val="9"/>
            <color indexed="81"/>
            <rFont val="Tahoma"/>
            <family val="2"/>
          </rPr>
          <t xml:space="preserve">
price drop from 2800 to 2250</t>
        </r>
      </text>
    </comment>
    <comment ref="D673" authorId="0" shapeId="0">
      <text>
        <r>
          <rPr>
            <b/>
            <sz val="9"/>
            <color indexed="81"/>
            <rFont val="Tahoma"/>
            <family val="2"/>
          </rPr>
          <t>cbuckle:</t>
        </r>
        <r>
          <rPr>
            <sz val="9"/>
            <color indexed="81"/>
            <rFont val="Tahoma"/>
            <family val="2"/>
          </rPr>
          <t xml:space="preserve">
4/8/16
price drop from $5,000 to $2,500</t>
        </r>
      </text>
    </comment>
    <comment ref="D689" authorId="0" shapeId="0">
      <text>
        <r>
          <rPr>
            <b/>
            <sz val="9"/>
            <color indexed="81"/>
            <rFont val="Tahoma"/>
            <family val="2"/>
          </rPr>
          <t>cbuckle:</t>
        </r>
        <r>
          <rPr>
            <sz val="9"/>
            <color indexed="81"/>
            <rFont val="Tahoma"/>
            <family val="2"/>
          </rPr>
          <t xml:space="preserve">
2/5/16
price increase from 2300 to 2500</t>
        </r>
      </text>
    </comment>
    <comment ref="D691" authorId="0" shapeId="0">
      <text>
        <r>
          <rPr>
            <b/>
            <sz val="9"/>
            <color indexed="81"/>
            <rFont val="Tahoma"/>
            <family val="2"/>
          </rPr>
          <t>cbuckle:</t>
        </r>
        <r>
          <rPr>
            <sz val="9"/>
            <color indexed="81"/>
            <rFont val="Tahoma"/>
            <family val="2"/>
          </rPr>
          <t xml:space="preserve">
4/8/16
price drop from $4,000 to $2,500</t>
        </r>
      </text>
    </comment>
    <comment ref="D701" authorId="0" shapeId="0">
      <text>
        <r>
          <rPr>
            <b/>
            <sz val="9"/>
            <color indexed="81"/>
            <rFont val="Tahoma"/>
            <family val="2"/>
          </rPr>
          <t>cbuckle:</t>
        </r>
        <r>
          <rPr>
            <sz val="9"/>
            <color indexed="81"/>
            <rFont val="Tahoma"/>
            <family val="2"/>
          </rPr>
          <t xml:space="preserve">
price drop from 3600 to 2600</t>
        </r>
      </text>
    </comment>
    <comment ref="D753" authorId="0" shapeId="0">
      <text>
        <r>
          <rPr>
            <b/>
            <sz val="9"/>
            <color indexed="81"/>
            <rFont val="Tahoma"/>
            <family val="2"/>
          </rPr>
          <t>cbuckle:</t>
        </r>
        <r>
          <rPr>
            <sz val="9"/>
            <color indexed="81"/>
            <rFont val="Tahoma"/>
            <family val="2"/>
          </rPr>
          <t xml:space="preserve">
10/2/15
price drop from 3200 to 2900</t>
        </r>
      </text>
    </comment>
    <comment ref="D799" authorId="0" shapeId="0">
      <text>
        <r>
          <rPr>
            <b/>
            <sz val="9"/>
            <color indexed="81"/>
            <rFont val="Tahoma"/>
            <family val="2"/>
          </rPr>
          <t>cbuckle:</t>
        </r>
        <r>
          <rPr>
            <sz val="9"/>
            <color indexed="81"/>
            <rFont val="Tahoma"/>
            <family val="2"/>
          </rPr>
          <t xml:space="preserve">
price drop from 4100 to 3100</t>
        </r>
      </text>
    </comment>
    <comment ref="D800" authorId="0" shapeId="0">
      <text>
        <r>
          <rPr>
            <b/>
            <sz val="9"/>
            <color indexed="81"/>
            <rFont val="Tahoma"/>
            <family val="2"/>
          </rPr>
          <t>cbuckle:</t>
        </r>
        <r>
          <rPr>
            <sz val="9"/>
            <color indexed="81"/>
            <rFont val="Tahoma"/>
            <family val="2"/>
          </rPr>
          <t xml:space="preserve">
price drop from 4100 to 3100</t>
        </r>
      </text>
    </comment>
    <comment ref="D810" authorId="0" shapeId="0">
      <text>
        <r>
          <rPr>
            <b/>
            <sz val="9"/>
            <color indexed="81"/>
            <rFont val="Tahoma"/>
            <family val="2"/>
          </rPr>
          <t>cbuckle:</t>
        </r>
        <r>
          <rPr>
            <sz val="9"/>
            <color indexed="81"/>
            <rFont val="Tahoma"/>
            <family val="2"/>
          </rPr>
          <t xml:space="preserve">
10/2/15
Price drop from 3200 to 2900</t>
        </r>
      </text>
    </comment>
    <comment ref="D827" authorId="0" shapeId="0">
      <text>
        <r>
          <rPr>
            <b/>
            <sz val="9"/>
            <color indexed="81"/>
            <rFont val="Tahoma"/>
            <family val="2"/>
          </rPr>
          <t>cbuckle:</t>
        </r>
        <r>
          <rPr>
            <sz val="9"/>
            <color indexed="81"/>
            <rFont val="Tahoma"/>
            <family val="2"/>
          </rPr>
          <t xml:space="preserve">
10/2/15
price drop from 3800 to 3300</t>
        </r>
      </text>
    </comment>
    <comment ref="D836" authorId="0" shapeId="0">
      <text>
        <r>
          <rPr>
            <b/>
            <sz val="9"/>
            <color indexed="81"/>
            <rFont val="Tahoma"/>
            <family val="2"/>
          </rPr>
          <t>cbuckle:</t>
        </r>
        <r>
          <rPr>
            <sz val="9"/>
            <color indexed="81"/>
            <rFont val="Tahoma"/>
            <family val="2"/>
          </rPr>
          <t xml:space="preserve">
10/2/15
price drop from 8500 to 3325</t>
        </r>
      </text>
    </comment>
    <comment ref="D841" authorId="0" shapeId="0">
      <text>
        <r>
          <rPr>
            <b/>
            <sz val="9"/>
            <color indexed="81"/>
            <rFont val="Tahoma"/>
            <family val="2"/>
          </rPr>
          <t>cbuckle:</t>
        </r>
        <r>
          <rPr>
            <sz val="9"/>
            <color indexed="81"/>
            <rFont val="Tahoma"/>
            <family val="2"/>
          </rPr>
          <t xml:space="preserve">
10/2/15
price drop from 4200 to 3400</t>
        </r>
      </text>
    </comment>
    <comment ref="D856" authorId="0" shapeId="0">
      <text>
        <r>
          <rPr>
            <b/>
            <sz val="9"/>
            <color indexed="81"/>
            <rFont val="Tahoma"/>
            <family val="2"/>
          </rPr>
          <t>cbuckle:</t>
        </r>
        <r>
          <rPr>
            <sz val="9"/>
            <color indexed="81"/>
            <rFont val="Tahoma"/>
            <family val="2"/>
          </rPr>
          <t xml:space="preserve">
price drop from 5100 to 3500</t>
        </r>
      </text>
    </comment>
    <comment ref="D857" authorId="0" shapeId="0">
      <text>
        <r>
          <rPr>
            <b/>
            <sz val="9"/>
            <color indexed="81"/>
            <rFont val="Tahoma"/>
            <family val="2"/>
          </rPr>
          <t>cbuckle:</t>
        </r>
        <r>
          <rPr>
            <sz val="9"/>
            <color indexed="81"/>
            <rFont val="Tahoma"/>
            <family val="2"/>
          </rPr>
          <t xml:space="preserve">
Price drop from 5100 to 3500</t>
        </r>
      </text>
    </comment>
    <comment ref="D872" authorId="0" shapeId="0">
      <text>
        <r>
          <rPr>
            <b/>
            <sz val="9"/>
            <color indexed="81"/>
            <rFont val="Tahoma"/>
            <family val="2"/>
          </rPr>
          <t>cbuckle:</t>
        </r>
        <r>
          <rPr>
            <sz val="9"/>
            <color indexed="81"/>
            <rFont val="Tahoma"/>
            <family val="2"/>
          </rPr>
          <t xml:space="preserve">
price drop from 4700 to 3600</t>
        </r>
      </text>
    </comment>
    <comment ref="D882" authorId="0" shapeId="0">
      <text>
        <r>
          <rPr>
            <b/>
            <sz val="9"/>
            <color indexed="81"/>
            <rFont val="Tahoma"/>
            <family val="2"/>
          </rPr>
          <t>cbuckle:</t>
        </r>
        <r>
          <rPr>
            <sz val="9"/>
            <color indexed="81"/>
            <rFont val="Tahoma"/>
            <family val="2"/>
          </rPr>
          <t xml:space="preserve">
price drop from 4600 to 3600</t>
        </r>
      </text>
    </comment>
    <comment ref="D886" authorId="0" shapeId="0">
      <text>
        <r>
          <rPr>
            <b/>
            <sz val="9"/>
            <color indexed="81"/>
            <rFont val="Tahoma"/>
            <family val="2"/>
          </rPr>
          <t>cbuckle:</t>
        </r>
        <r>
          <rPr>
            <sz val="9"/>
            <color indexed="81"/>
            <rFont val="Tahoma"/>
            <family val="2"/>
          </rPr>
          <t xml:space="preserve">
price drop from 4700 to 3700</t>
        </r>
      </text>
    </comment>
    <comment ref="D887" authorId="0" shapeId="0">
      <text>
        <r>
          <rPr>
            <b/>
            <sz val="9"/>
            <color indexed="81"/>
            <rFont val="Tahoma"/>
            <family val="2"/>
          </rPr>
          <t>cbuckle:</t>
        </r>
        <r>
          <rPr>
            <sz val="9"/>
            <color indexed="81"/>
            <rFont val="Tahoma"/>
            <family val="2"/>
          </rPr>
          <t xml:space="preserve">
price drop from 4700 to 3700</t>
        </r>
      </text>
    </comment>
    <comment ref="D919" authorId="0" shapeId="0">
      <text>
        <r>
          <rPr>
            <b/>
            <sz val="9"/>
            <color indexed="81"/>
            <rFont val="Tahoma"/>
            <family val="2"/>
          </rPr>
          <t>cbuckle:</t>
        </r>
        <r>
          <rPr>
            <sz val="9"/>
            <color indexed="81"/>
            <rFont val="Tahoma"/>
            <family val="2"/>
          </rPr>
          <t xml:space="preserve">
price drop from $4400 to $3950</t>
        </r>
      </text>
    </comment>
    <comment ref="D925" authorId="0" shapeId="0">
      <text>
        <r>
          <rPr>
            <b/>
            <sz val="9"/>
            <color indexed="81"/>
            <rFont val="Tahoma"/>
            <family val="2"/>
          </rPr>
          <t>cbuckle:</t>
        </r>
        <r>
          <rPr>
            <sz val="9"/>
            <color indexed="81"/>
            <rFont val="Tahoma"/>
            <family val="2"/>
          </rPr>
          <t xml:space="preserve">
4/8/16
price drop from $7,000 to $4,000</t>
        </r>
      </text>
    </comment>
    <comment ref="D934" authorId="0" shapeId="0">
      <text>
        <r>
          <rPr>
            <b/>
            <sz val="9"/>
            <color indexed="81"/>
            <rFont val="Tahoma"/>
            <family val="2"/>
          </rPr>
          <t>cbuckle:</t>
        </r>
        <r>
          <rPr>
            <sz val="9"/>
            <color indexed="81"/>
            <rFont val="Tahoma"/>
            <family val="2"/>
          </rPr>
          <t xml:space="preserve">
price drop from 5700 to 4000</t>
        </r>
      </text>
    </comment>
    <comment ref="D960" authorId="0" shapeId="0">
      <text>
        <r>
          <rPr>
            <b/>
            <sz val="9"/>
            <color indexed="81"/>
            <rFont val="Tahoma"/>
            <family val="2"/>
          </rPr>
          <t>cbuckle:</t>
        </r>
        <r>
          <rPr>
            <sz val="9"/>
            <color indexed="81"/>
            <rFont val="Tahoma"/>
            <family val="2"/>
          </rPr>
          <t xml:space="preserve">
price drop 5700 to 4100</t>
        </r>
      </text>
    </comment>
    <comment ref="D998" authorId="0" shapeId="0">
      <text>
        <r>
          <rPr>
            <b/>
            <sz val="9"/>
            <color indexed="81"/>
            <rFont val="Tahoma"/>
            <family val="2"/>
          </rPr>
          <t>cbuckle:</t>
        </r>
        <r>
          <rPr>
            <sz val="9"/>
            <color indexed="81"/>
            <rFont val="Tahoma"/>
            <family val="2"/>
          </rPr>
          <t xml:space="preserve">
10/2/15
price drop from 6100 to 4500</t>
        </r>
      </text>
    </comment>
    <comment ref="D1003" authorId="0" shapeId="0">
      <text>
        <r>
          <rPr>
            <b/>
            <sz val="9"/>
            <color indexed="81"/>
            <rFont val="Tahoma"/>
            <family val="2"/>
          </rPr>
          <t>cbuckle:</t>
        </r>
        <r>
          <rPr>
            <sz val="9"/>
            <color indexed="81"/>
            <rFont val="Tahoma"/>
            <family val="2"/>
          </rPr>
          <t xml:space="preserve">
2/5/16
price increase from 4000 to 4500</t>
        </r>
      </text>
    </comment>
    <comment ref="D1006" authorId="0" shapeId="0">
      <text>
        <r>
          <rPr>
            <b/>
            <sz val="9"/>
            <color indexed="81"/>
            <rFont val="Tahoma"/>
            <family val="2"/>
          </rPr>
          <t>cbuckle:</t>
        </r>
        <r>
          <rPr>
            <sz val="9"/>
            <color indexed="81"/>
            <rFont val="Tahoma"/>
            <family val="2"/>
          </rPr>
          <t xml:space="preserve">
11/4/15
Price drop from 6,000 to 5,000</t>
        </r>
      </text>
    </comment>
    <comment ref="D1116" authorId="0" shapeId="0">
      <text>
        <r>
          <rPr>
            <b/>
            <sz val="9"/>
            <color indexed="81"/>
            <rFont val="Tahoma"/>
            <family val="2"/>
          </rPr>
          <t>cbuckle:</t>
        </r>
        <r>
          <rPr>
            <sz val="9"/>
            <color indexed="81"/>
            <rFont val="Tahoma"/>
            <family val="2"/>
          </rPr>
          <t xml:space="preserve">
price drop from 6100 to 5100</t>
        </r>
      </text>
    </comment>
    <comment ref="D1122" authorId="0" shapeId="0">
      <text>
        <r>
          <rPr>
            <b/>
            <sz val="9"/>
            <color indexed="81"/>
            <rFont val="Tahoma"/>
            <family val="2"/>
          </rPr>
          <t>cbuckle:</t>
        </r>
        <r>
          <rPr>
            <sz val="9"/>
            <color indexed="81"/>
            <rFont val="Tahoma"/>
            <family val="2"/>
          </rPr>
          <t xml:space="preserve">
10/2/15
Price drop from $5200 to $4700</t>
        </r>
      </text>
    </comment>
    <comment ref="D1144" authorId="0" shapeId="0">
      <text>
        <r>
          <rPr>
            <b/>
            <sz val="9"/>
            <color indexed="81"/>
            <rFont val="Tahoma"/>
            <family val="2"/>
          </rPr>
          <t>cbuckle:</t>
        </r>
        <r>
          <rPr>
            <sz val="9"/>
            <color indexed="81"/>
            <rFont val="Tahoma"/>
            <family val="2"/>
          </rPr>
          <t xml:space="preserve">
price drop from 7100 to 5500</t>
        </r>
      </text>
    </comment>
    <comment ref="D1206" authorId="0" shapeId="0">
      <text>
        <r>
          <rPr>
            <b/>
            <sz val="9"/>
            <color indexed="81"/>
            <rFont val="Tahoma"/>
            <family val="2"/>
          </rPr>
          <t>cbuckle:</t>
        </r>
        <r>
          <rPr>
            <sz val="9"/>
            <color indexed="81"/>
            <rFont val="Tahoma"/>
            <family val="2"/>
          </rPr>
          <t xml:space="preserve">
10/2/15
price drop from 8200 to 6100</t>
        </r>
      </text>
    </comment>
    <comment ref="D1207" authorId="0" shapeId="0">
      <text>
        <r>
          <rPr>
            <b/>
            <sz val="9"/>
            <color indexed="81"/>
            <rFont val="Tahoma"/>
            <family val="2"/>
          </rPr>
          <t>cbuckle:</t>
        </r>
        <r>
          <rPr>
            <sz val="9"/>
            <color indexed="81"/>
            <rFont val="Tahoma"/>
            <family val="2"/>
          </rPr>
          <t xml:space="preserve">
10/2/15
price drop from 8200 to 6100</t>
        </r>
      </text>
    </comment>
    <comment ref="D1233" authorId="0" shapeId="0">
      <text>
        <r>
          <rPr>
            <b/>
            <sz val="9"/>
            <color indexed="81"/>
            <rFont val="Tahoma"/>
            <family val="2"/>
          </rPr>
          <t>cbuckle:</t>
        </r>
        <r>
          <rPr>
            <sz val="9"/>
            <color indexed="81"/>
            <rFont val="Tahoma"/>
            <family val="2"/>
          </rPr>
          <t xml:space="preserve">
12/4/15
price drop from $11,000 to $8,500</t>
        </r>
      </text>
    </comment>
    <comment ref="D1271" authorId="0" shapeId="0">
      <text>
        <r>
          <rPr>
            <b/>
            <sz val="9"/>
            <color indexed="81"/>
            <rFont val="Tahoma"/>
            <family val="2"/>
          </rPr>
          <t>cbuckle:
4/8/16
price drop from $12,000 to $7,000 no longer includes SFP</t>
        </r>
        <r>
          <rPr>
            <sz val="9"/>
            <color indexed="81"/>
            <rFont val="Tahoma"/>
            <family val="2"/>
          </rPr>
          <t xml:space="preserve">
10/2/15
price drop from 17500 to 12000</t>
        </r>
      </text>
    </comment>
    <comment ref="D1272" authorId="0" shapeId="0">
      <text>
        <r>
          <rPr>
            <b/>
            <sz val="9"/>
            <color indexed="81"/>
            <rFont val="Tahoma"/>
            <family val="2"/>
          </rPr>
          <t>cbuckle:</t>
        </r>
        <r>
          <rPr>
            <sz val="9"/>
            <color indexed="81"/>
            <rFont val="Tahoma"/>
            <family val="2"/>
          </rPr>
          <t xml:space="preserve">
12/4/15
price drop from $11,000 to $9,000</t>
        </r>
      </text>
    </comment>
    <comment ref="D1298" authorId="0" shapeId="0">
      <text>
        <r>
          <rPr>
            <b/>
            <sz val="9"/>
            <color indexed="81"/>
            <rFont val="Tahoma"/>
            <family val="2"/>
          </rPr>
          <t>cbuckle:</t>
        </r>
        <r>
          <rPr>
            <sz val="9"/>
            <color indexed="81"/>
            <rFont val="Tahoma"/>
            <family val="2"/>
          </rPr>
          <t xml:space="preserve">
10/2/15
price drop from 12000 to 7500</t>
        </r>
      </text>
    </comment>
    <comment ref="D1299" authorId="0" shapeId="0">
      <text>
        <r>
          <rPr>
            <b/>
            <sz val="9"/>
            <color indexed="81"/>
            <rFont val="Tahoma"/>
            <family val="2"/>
          </rPr>
          <t>cbuckle:</t>
        </r>
        <r>
          <rPr>
            <sz val="9"/>
            <color indexed="81"/>
            <rFont val="Tahoma"/>
            <family val="2"/>
          </rPr>
          <t xml:space="preserve">
10/2/15
price drop from 12000 to 7500</t>
        </r>
      </text>
    </comment>
    <comment ref="D1301" authorId="0" shapeId="0">
      <text>
        <r>
          <rPr>
            <b/>
            <sz val="9"/>
            <color indexed="81"/>
            <rFont val="Tahoma"/>
            <family val="2"/>
          </rPr>
          <t>cbuckle:</t>
        </r>
        <r>
          <rPr>
            <sz val="9"/>
            <color indexed="81"/>
            <rFont val="Tahoma"/>
            <family val="2"/>
          </rPr>
          <t xml:space="preserve">
12/4
price drop from $13,000 to $9,500</t>
        </r>
      </text>
    </comment>
    <comment ref="D1329" authorId="0" shapeId="0">
      <text>
        <r>
          <rPr>
            <b/>
            <sz val="9"/>
            <color indexed="81"/>
            <rFont val="Tahoma"/>
            <family val="2"/>
          </rPr>
          <t>cbuckle:</t>
        </r>
        <r>
          <rPr>
            <sz val="9"/>
            <color indexed="81"/>
            <rFont val="Tahoma"/>
            <family val="2"/>
          </rPr>
          <t xml:space="preserve">
12/4/15
price drop from $13,000 to $10,000</t>
        </r>
      </text>
    </comment>
    <comment ref="D1346" authorId="0" shapeId="0">
      <text>
        <r>
          <rPr>
            <b/>
            <sz val="9"/>
            <color indexed="81"/>
            <rFont val="Tahoma"/>
            <family val="2"/>
          </rPr>
          <t>cbuckle:</t>
        </r>
        <r>
          <rPr>
            <sz val="9"/>
            <color indexed="81"/>
            <rFont val="Tahoma"/>
            <family val="2"/>
          </rPr>
          <t xml:space="preserve">
price increase from 6700 to 8200</t>
        </r>
      </text>
    </comment>
    <comment ref="D1353" authorId="0" shapeId="0">
      <text>
        <r>
          <rPr>
            <b/>
            <sz val="9"/>
            <color indexed="81"/>
            <rFont val="Tahoma"/>
            <family val="2"/>
          </rPr>
          <t>cbuckle:</t>
        </r>
        <r>
          <rPr>
            <sz val="9"/>
            <color indexed="81"/>
            <rFont val="Tahoma"/>
            <family val="2"/>
          </rPr>
          <t xml:space="preserve">
10/2/15
price drop from 13500 to 8500</t>
        </r>
      </text>
    </comment>
    <comment ref="D1354" authorId="0" shapeId="0">
      <text>
        <r>
          <rPr>
            <b/>
            <sz val="9"/>
            <color indexed="81"/>
            <rFont val="Tahoma"/>
            <family val="2"/>
          </rPr>
          <t>cbuckle:</t>
        </r>
        <r>
          <rPr>
            <sz val="9"/>
            <color indexed="81"/>
            <rFont val="Tahoma"/>
            <family val="2"/>
          </rPr>
          <t xml:space="preserve">
10/2/15
price drop from 13500 to 8500</t>
        </r>
      </text>
    </comment>
    <comment ref="D1359" authorId="0" shapeId="0">
      <text>
        <r>
          <rPr>
            <b/>
            <sz val="9"/>
            <color indexed="81"/>
            <rFont val="Tahoma"/>
            <family val="2"/>
          </rPr>
          <t>cbuckle:</t>
        </r>
        <r>
          <rPr>
            <sz val="9"/>
            <color indexed="81"/>
            <rFont val="Tahoma"/>
            <family val="2"/>
          </rPr>
          <t xml:space="preserve">
12/4/15
price drop from $17,500 to $15,000</t>
        </r>
      </text>
    </comment>
    <comment ref="D1374" authorId="0" shapeId="0">
      <text>
        <r>
          <rPr>
            <b/>
            <sz val="9"/>
            <color indexed="81"/>
            <rFont val="Tahoma"/>
            <family val="2"/>
          </rPr>
          <t>cbuckle:</t>
        </r>
        <r>
          <rPr>
            <sz val="9"/>
            <color indexed="81"/>
            <rFont val="Tahoma"/>
            <family val="2"/>
          </rPr>
          <t xml:space="preserve">
12/4/15
price drop from $18,000 to $15,000</t>
        </r>
      </text>
    </comment>
    <comment ref="D1419" authorId="0" shapeId="0">
      <text>
        <r>
          <rPr>
            <b/>
            <sz val="9"/>
            <color indexed="81"/>
            <rFont val="Tahoma"/>
            <family val="2"/>
          </rPr>
          <t>cbuckle:</t>
        </r>
        <r>
          <rPr>
            <sz val="9"/>
            <color indexed="81"/>
            <rFont val="Tahoma"/>
            <family val="2"/>
          </rPr>
          <t xml:space="preserve">
10/2/15
price drop from 16500 to 10000</t>
        </r>
      </text>
    </comment>
    <comment ref="D1446" authorId="0" shapeId="0">
      <text>
        <r>
          <rPr>
            <b/>
            <sz val="9"/>
            <color indexed="81"/>
            <rFont val="Tahoma"/>
            <family val="2"/>
          </rPr>
          <t>cbuckle:</t>
        </r>
        <r>
          <rPr>
            <sz val="9"/>
            <color indexed="81"/>
            <rFont val="Tahoma"/>
            <family val="2"/>
          </rPr>
          <t xml:space="preserve">
10/2/15
price drop from 16500 to 10500</t>
        </r>
      </text>
    </comment>
    <comment ref="D1449" authorId="0" shapeId="0">
      <text>
        <r>
          <rPr>
            <b/>
            <sz val="9"/>
            <color indexed="81"/>
            <rFont val="Tahoma"/>
            <family val="2"/>
          </rPr>
          <t>cbuckle:</t>
        </r>
        <r>
          <rPr>
            <sz val="9"/>
            <color indexed="81"/>
            <rFont val="Tahoma"/>
            <family val="2"/>
          </rPr>
          <t xml:space="preserve">
10/2/15
price drop from 12700 to 10500</t>
        </r>
      </text>
    </comment>
    <comment ref="D1473" authorId="0" shapeId="0">
      <text>
        <r>
          <rPr>
            <b/>
            <sz val="9"/>
            <color indexed="81"/>
            <rFont val="Tahoma"/>
            <family val="2"/>
          </rPr>
          <t>cbuckle:</t>
        </r>
        <r>
          <rPr>
            <sz val="9"/>
            <color indexed="81"/>
            <rFont val="Tahoma"/>
            <family val="2"/>
          </rPr>
          <t xml:space="preserve">
10/2/15
price drop from 16500 to 11500</t>
        </r>
      </text>
    </comment>
    <comment ref="D1487" authorId="0" shapeId="0">
      <text>
        <r>
          <rPr>
            <b/>
            <sz val="9"/>
            <color indexed="81"/>
            <rFont val="Tahoma"/>
            <family val="2"/>
          </rPr>
          <t>4/8/16
Price drop from $16,000 to $12,000</t>
        </r>
      </text>
    </comment>
    <comment ref="D1496" authorId="0" shapeId="0">
      <text>
        <r>
          <rPr>
            <b/>
            <sz val="9"/>
            <color indexed="81"/>
            <rFont val="Tahoma"/>
            <family val="2"/>
          </rPr>
          <t>cbuckle:</t>
        </r>
        <r>
          <rPr>
            <sz val="9"/>
            <color indexed="81"/>
            <rFont val="Tahoma"/>
            <family val="2"/>
          </rPr>
          <t xml:space="preserve">
10/2/15
price drop from 18500 to 12500</t>
        </r>
      </text>
    </comment>
    <comment ref="D1553" authorId="0" shapeId="0">
      <text>
        <r>
          <rPr>
            <b/>
            <sz val="9"/>
            <color indexed="81"/>
            <rFont val="Tahoma"/>
            <family val="2"/>
          </rPr>
          <t>cbuckle:</t>
        </r>
        <r>
          <rPr>
            <sz val="9"/>
            <color indexed="81"/>
            <rFont val="Tahoma"/>
            <family val="2"/>
          </rPr>
          <t xml:space="preserve">
11/4/15
Price drop from 19,000 to 16,000</t>
        </r>
      </text>
    </comment>
    <comment ref="D1559" authorId="0" shapeId="0">
      <text>
        <r>
          <rPr>
            <b/>
            <sz val="9"/>
            <color indexed="81"/>
            <rFont val="Tahoma"/>
            <family val="2"/>
          </rPr>
          <t>cbuckle:</t>
        </r>
        <r>
          <rPr>
            <sz val="9"/>
            <color indexed="81"/>
            <rFont val="Tahoma"/>
            <family val="2"/>
          </rPr>
          <t xml:space="preserve">
price drop from 17500 to 15000</t>
        </r>
      </text>
    </comment>
    <comment ref="D1589" authorId="0" shapeId="0">
      <text>
        <r>
          <rPr>
            <b/>
            <sz val="9"/>
            <color indexed="81"/>
            <rFont val="Tahoma"/>
            <family val="2"/>
          </rPr>
          <t>cbuckle:</t>
        </r>
        <r>
          <rPr>
            <sz val="9"/>
            <color indexed="81"/>
            <rFont val="Tahoma"/>
            <family val="2"/>
          </rPr>
          <t xml:space="preserve">
2/5/16
price drop from 24000 to 17000</t>
        </r>
      </text>
    </comment>
    <comment ref="D1620" authorId="0" shapeId="0">
      <text>
        <r>
          <rPr>
            <b/>
            <sz val="9"/>
            <color indexed="81"/>
            <rFont val="Tahoma"/>
            <family val="2"/>
          </rPr>
          <t>cbuckle:</t>
        </r>
        <r>
          <rPr>
            <sz val="9"/>
            <color indexed="81"/>
            <rFont val="Tahoma"/>
            <family val="2"/>
          </rPr>
          <t xml:space="preserve">
10/2/15
price drop from 26000 to 20000</t>
        </r>
      </text>
    </comment>
    <comment ref="D1636" authorId="0" shapeId="0">
      <text>
        <r>
          <rPr>
            <b/>
            <sz val="9"/>
            <color indexed="81"/>
            <rFont val="Tahoma"/>
            <family val="2"/>
          </rPr>
          <t>cbuckle:</t>
        </r>
        <r>
          <rPr>
            <sz val="9"/>
            <color indexed="81"/>
            <rFont val="Tahoma"/>
            <family val="2"/>
          </rPr>
          <t xml:space="preserve">
2/5/16
price drop from 29000 to 21000</t>
        </r>
      </text>
    </comment>
    <comment ref="D1655" authorId="0" shapeId="0">
      <text>
        <r>
          <rPr>
            <b/>
            <sz val="9"/>
            <color indexed="81"/>
            <rFont val="Tahoma"/>
            <family val="2"/>
          </rPr>
          <t>cbuckle:</t>
        </r>
        <r>
          <rPr>
            <sz val="9"/>
            <color indexed="81"/>
            <rFont val="Tahoma"/>
            <family val="2"/>
          </rPr>
          <t xml:space="preserve">
2/5/16
price drop from $36,000 to $25,000</t>
        </r>
      </text>
    </comment>
    <comment ref="D1687" authorId="0" shapeId="0">
      <text>
        <r>
          <rPr>
            <b/>
            <sz val="9"/>
            <color indexed="81"/>
            <rFont val="Tahoma"/>
            <family val="2"/>
          </rPr>
          <t>4/8/16
Price drop from $48,000 to $36,000</t>
        </r>
      </text>
    </comment>
    <comment ref="D1689" authorId="0" shapeId="0">
      <text>
        <r>
          <rPr>
            <b/>
            <sz val="9"/>
            <color indexed="81"/>
            <rFont val="Tahoma"/>
            <family val="2"/>
          </rPr>
          <t>cbuckle:</t>
        </r>
        <r>
          <rPr>
            <sz val="9"/>
            <color indexed="81"/>
            <rFont val="Tahoma"/>
            <family val="2"/>
          </rPr>
          <t xml:space="preserve">
2/5/16
price drop from 45000 to 36000</t>
        </r>
      </text>
    </comment>
    <comment ref="D1737" authorId="0" shapeId="0">
      <text>
        <r>
          <rPr>
            <b/>
            <sz val="9"/>
            <color indexed="81"/>
            <rFont val="Tahoma"/>
            <family val="2"/>
          </rPr>
          <t>cbuckle:</t>
        </r>
        <r>
          <rPr>
            <sz val="9"/>
            <color indexed="81"/>
            <rFont val="Tahoma"/>
            <family val="2"/>
          </rPr>
          <t xml:space="preserve">
12/4/15
price drop from $71,000 to $70,500</t>
        </r>
      </text>
    </comment>
    <comment ref="D1741" authorId="0" shapeId="0">
      <text>
        <r>
          <rPr>
            <b/>
            <sz val="9"/>
            <color indexed="81"/>
            <rFont val="Tahoma"/>
            <family val="2"/>
          </rPr>
          <t>cbuckle:</t>
        </r>
        <r>
          <rPr>
            <sz val="9"/>
            <color indexed="81"/>
            <rFont val="Tahoma"/>
            <family val="2"/>
          </rPr>
          <t xml:space="preserve">
12/4/15
price drop from $75,000 to $73,000</t>
        </r>
      </text>
    </comment>
    <comment ref="D1748" authorId="0" shapeId="0">
      <text>
        <r>
          <rPr>
            <b/>
            <sz val="9"/>
            <color indexed="81"/>
            <rFont val="Tahoma"/>
            <family val="2"/>
          </rPr>
          <t>cbuckle:</t>
        </r>
        <r>
          <rPr>
            <sz val="9"/>
            <color indexed="81"/>
            <rFont val="Tahoma"/>
            <family val="2"/>
          </rPr>
          <t xml:space="preserve">
12/4/15
price drop from $80,000 to $79,500</t>
        </r>
      </text>
    </comment>
    <comment ref="D1752" authorId="0" shapeId="0">
      <text>
        <r>
          <rPr>
            <b/>
            <sz val="9"/>
            <color indexed="81"/>
            <rFont val="Tahoma"/>
            <family val="2"/>
          </rPr>
          <t>cbuckle:</t>
        </r>
        <r>
          <rPr>
            <sz val="9"/>
            <color indexed="81"/>
            <rFont val="Tahoma"/>
            <family val="2"/>
          </rPr>
          <t xml:space="preserve">
12/4/15
price drop from $84,000 to $82,000</t>
        </r>
      </text>
    </comment>
  </commentList>
</comments>
</file>

<file path=xl/comments2.xml><?xml version="1.0" encoding="utf-8"?>
<comments xmlns="http://schemas.openxmlformats.org/spreadsheetml/2006/main">
  <authors>
    <author>George Georgallis</author>
  </authors>
  <commentList>
    <comment ref="B935" authorId="0" shapeId="0">
      <text>
        <r>
          <rPr>
            <b/>
            <sz val="9"/>
            <color indexed="81"/>
            <rFont val="Tahoma"/>
            <family val="2"/>
          </rPr>
          <t>George Georgallis:</t>
        </r>
        <r>
          <rPr>
            <sz val="9"/>
            <color indexed="81"/>
            <rFont val="Tahoma"/>
            <family val="2"/>
          </rPr>
          <t xml:space="preserve">
EOL
Remove
</t>
        </r>
      </text>
    </comment>
  </commentList>
</comments>
</file>

<file path=xl/sharedStrings.xml><?xml version="1.0" encoding="utf-8"?>
<sst xmlns="http://schemas.openxmlformats.org/spreadsheetml/2006/main" count="586934" uniqueCount="278761">
  <si>
    <t>CBL-DP-FL-16</t>
  </si>
  <si>
    <t>CBL-DP-FL-16, 16.4 foot flat, high-speed HydraPort cable powered by RedMere®</t>
  </si>
  <si>
    <t>CBL-DP-FL2-16</t>
  </si>
  <si>
    <t>CBL-DP-FL2-16, 4K60 DisplayPort MyTurn ready 16 foot flat cable</t>
  </si>
  <si>
    <t>CBL-ETH-FL-16</t>
  </si>
  <si>
    <t>CBL-ETH-FL-16, 16.4 foot flat Ethernet cable</t>
  </si>
  <si>
    <t>CBL-ETH-FL2-16</t>
  </si>
  <si>
    <t>CBL-ETH-FL2-16, Cat6 Ethernet MyTurn ready 16 foot flat cable</t>
  </si>
  <si>
    <t>CBL-HDMI-FL-16</t>
  </si>
  <si>
    <t>CBL-HDMI-FL-16, 16.4 foot flat, high-speed HDMI cable powered by RedMere®</t>
  </si>
  <si>
    <t>CBL-HDMI-FL2-16</t>
  </si>
  <si>
    <t>CBL-HDMI-FL2-16, 4K60 HDMI MyTurn ready 16 foot flat cable</t>
  </si>
  <si>
    <t>CBL-HDMI-FL2-32</t>
  </si>
  <si>
    <t>CBL-HDMI-FL2-32, 4K60 HDMI MyTurn ready 32 foot flat cable</t>
  </si>
  <si>
    <t>CBL-MDP-FL2-16</t>
  </si>
  <si>
    <t>CBL-MDP-FL2-16, 4K60 Mini DisplayPort MyTurn ready 16 foot flat cable</t>
  </si>
  <si>
    <t>CBL-RUK+A-FL-16</t>
  </si>
  <si>
    <t>CBL-RUK+A-FL-16, 16.4 foot flat RUK with audio cable</t>
  </si>
  <si>
    <t>CBL-RUK+A-FL2-16</t>
  </si>
  <si>
    <t>CBL-RUK+A-FL2-16, RUK with Audio MyTurn ready 16 foot flat cable</t>
  </si>
  <si>
    <t>CBL-USB-FL2-16</t>
  </si>
  <si>
    <t>CBL-USB-FL2-16, USB MyTurn ready 16 foot flat cable</t>
  </si>
  <si>
    <t>CC-3.5ST5-RCA2F</t>
  </si>
  <si>
    <t>The CC-3.5ST5-RCA2F is a 6 inch cable used to connect 2 RCA Female to a 5-pin mini-Phoenix connector.</t>
  </si>
  <si>
    <t>CC-DVI-5BNCM</t>
  </si>
  <si>
    <t>DVI to 5 BNC Male Cable 6'</t>
  </si>
  <si>
    <t>CC-DVIM-VGAF</t>
  </si>
  <si>
    <t>DVI to HD15 Female Adapter</t>
  </si>
  <si>
    <t>CC-DVI-RCA3M</t>
  </si>
  <si>
    <t>DVI to 3 RCA Male Cable 6'</t>
  </si>
  <si>
    <t>CC-DVI-SVID</t>
  </si>
  <si>
    <t>DVI TO S-VIDEO CABLE 9'</t>
  </si>
  <si>
    <t>DVX-2155HD-SP</t>
  </si>
  <si>
    <t>6x3 All-In-One Presentation Switchers (Multi-Format, HDMI, DXLink Inputs) -  2x25W 8-Ohm amplifier, includes integrated NetLinx Controller and Multi-Format Matrix Switcher with DXLink Inputs/Output, InstaGate Pro, SmartScale, DSP Audio Processing</t>
  </si>
  <si>
    <t>DVX-2210HD-SP</t>
  </si>
  <si>
    <t>4x2 All-In-One Presentation Switchers with NX Control (Multi-Format, HDMI Inputs) - 2x25 8 Ohms amplifier, includes integrated NX Controller and Multi-Format Matrix Switcher with DXLink Output, InstaGate Pro, SmartScale, DSP Audio Processing</t>
  </si>
  <si>
    <t>DVX-2210HD-T</t>
  </si>
  <si>
    <t>4x2 All-In-One Presentation Switchers with NX Control (Multi-Format, HDMI Inputs) - 75W, 70/100V amplifier, includes integrated NX Controller and Multi-Format Matrix Switcher with DXLink Output, InstaGate Pro, SmartScale, DSP Audio Processing</t>
  </si>
  <si>
    <t>DVX-2250HD-SP</t>
  </si>
  <si>
    <t>6x3 All-In-One Presentation Switchers with NX Control (Multi-Format, HDMI Inputs) - 2x25W 8-Ohm amplifier, includes integrated NX Controller and Multi-Format Matrix Switcher DXLink Output with InstaGate Pro, SmartScale, DSP Audio Processing</t>
  </si>
  <si>
    <t>DVX-2250HD-T</t>
  </si>
  <si>
    <t>6x3 All-In-One Presentation Switchers with NX Control (Multi-Format, HDMI Inputs) - 75W, 70/100V amplifier, includes integrated NX Controller and Multi-Format Matrix Switcher with DXLink Output InstaGate Pro, SmartScale, DSP Audio Processing</t>
  </si>
  <si>
    <t>DVX-2255HD-SP</t>
  </si>
  <si>
    <t>DVX-2255HD-T</t>
  </si>
  <si>
    <t>DVX-3155HD-SP</t>
  </si>
  <si>
    <t>10x4 All-In-One Presentation Switcher (Multi-Format, HDMI, 2 DXLink Inputs) - 2x25W 8-Ohm amplifier, includes integrated NetLinx Controller and Multi-Format Matrix Switcher with DXLink Inputs/Outputs, InstaGate Pro, SmartScale, DSP Audio Processing</t>
  </si>
  <si>
    <t>DVX-3156HD-SP</t>
  </si>
  <si>
    <t>10x4 All-In-One Presentation Switcher (Multi-Format, HDMI, 4 DXLink Inputs) - 2x25W 8-Ohm amplifier, includes integrated NetLinx Controller and Multi-Format Matrix Switcher with DXLink Inputs/Outputs, InstaGate Pro, SmartScale, DSP Audio Processing</t>
  </si>
  <si>
    <t>DVX-3250HD-SP</t>
  </si>
  <si>
    <t>10x4 All-In-One Presentation Switcher with NX Control (Multi-Format, HDMI Inputs) - 2x25W 8-Ohm amplifier, includes integrated NX Controller and Multi-Format Matrix Switcher with DXLink Outputs, InstaGate Pro, SmartScale, DSP Audio Processing</t>
  </si>
  <si>
    <t>DVX-3250HD-T</t>
  </si>
  <si>
    <t>10x4 All-In-One Presentation Switcher with NX Control (Multi-Format, HDMI Inputs) - 75W, 70/100V amplifier, includes integrated NX Controller and Multi-Format Matrix Switcher with DXLink Outputs, InstaGate Pro, SmartScale, DSP Audio Processing</t>
  </si>
  <si>
    <t>DVX-3255HD-SP</t>
  </si>
  <si>
    <t>10x4 All-In-One Presentation Switcher with NX Control (Multi-Format, HDMI, 2 DXLink Inputs) - 2x25W 8-Ohm amplifier, includes integrated NX Controller and Multi-Format Matrix Switcher with DXLink Inputs/Outputs, InstaGate Pro, SmartScale, DSP Audio Proces</t>
  </si>
  <si>
    <t>DVX-3255HD-T</t>
  </si>
  <si>
    <t>10x4 All-In-One Presentation Switcher with NX Control (Multi-Format, HDMI, 2 DXLink Inputs) - 75W, 70/100V amplifier, includes integrated NX Controller and Multi-Format Matrix Switcher with DXLink Inputs/Outputs, InstaGate Pro, SmartScale, DSP Audio Proce</t>
  </si>
  <si>
    <t>DVX-3256HD-SP</t>
  </si>
  <si>
    <t>10x4 All-In-One Presentation Switcher with NX Control (Multi-Format, HDMI, 4 DXLink Inputs) - 2x25W 8-Ohm amplifier, includes integrated NX Controller and Multi-Format Matrix Switcher with DXLink Inputs/Outputs, InstaGate Pro, SmartScale, DSP Audio Proces</t>
  </si>
  <si>
    <t>DVX-3256HD-T</t>
  </si>
  <si>
    <t>10x4 All-In-One Presentation Switcher with NX Control (Multi-Format, HDMI, 4 DXLink Inputs) - 75W, 70/100V amplifier, includes integrated NX Controller and Multi-Format Matrix Switcher with DXLink Inputs/Outputs, InstaGate Pro, SmartScale, DSP Audio Proce</t>
  </si>
  <si>
    <t>DX-RX</t>
  </si>
  <si>
    <t>DXLink HDMI Twisted Pair Receiver Module with SmartScale, HDCP compliant; compatible with all DXLink Transmitters, Enova DGX DXLink Twisted Pair Output Board and Enova DVX-3155HD/3156HD/2155HD/3150HD/DVX-2150HD</t>
  </si>
  <si>
    <t>DX-TX</t>
  </si>
  <si>
    <t>DXLink Multi-Format Twisted Pair Transmitter, HDCP compliant on digital input; compatible with DXLink HDMI Receiver, Enova DGX DXLink Twisted Pair Input Board, and Enova DVX-3155HD/3156HD/2155HD (must be powered by AMX approved DXLink power source)</t>
  </si>
  <si>
    <t>DX-TX-DWP-4K-BL</t>
  </si>
  <si>
    <t>DXLink 4K HDMI Decor Style Wallplate Transmitter (US), 4K and UHD support, HDCP compliant, black</t>
  </si>
  <si>
    <t>DX-TX-DWP-4K-WH</t>
  </si>
  <si>
    <t>DXLink 4K HDMI Decor Style Wallplate Transmitter (US), 4K and UHD support, HDCP compliant, white</t>
  </si>
  <si>
    <t>DX-TX-DWP-BL</t>
  </si>
  <si>
    <t>DXLink Multi-Format Decor Style Wallplate Transmitter (US), HDCP compliant, black; compatible with DXLink HDMI Receiver, Enova DGX DXLink Twisted Pair Input Board, and Enova DVX-3155HD/3156HD/2155HD (must be powered by AMX approved DXLink power source)</t>
  </si>
  <si>
    <t>DX-TX-DWP-WH</t>
  </si>
  <si>
    <t>DXLink Multi-Format Decor Style Wallplate Transmitter (US), HDCP compliant, white; compatible with DXLink HDMI Receiver Module, Enova DGX DXLink Twisted Pair Input Board, Enova DVX-3155HD/3156HD/2155HD (must be powered by AMX approved DXLink power source)</t>
  </si>
  <si>
    <t>DX-TX-WP-BL</t>
  </si>
  <si>
    <t>DXLink Multi-Format Wallplate Transmitter, HDCP compliant, black; compatible with DXLink HDMI Receiver Module, Enova DGX DXLink Twisted Pair Input Board, Enova DVX-3155HD/3156HD/2155HD (must be powered by AMX approved DXLink power source)</t>
  </si>
  <si>
    <t>DX-TX-WP-WH</t>
  </si>
  <si>
    <t>DXLink Multi-Format Wallplate Transmitter, HDCP compliant, white; compatible with DXLink HDMI Receiver Module, Enova DGX DXLink Twisted Pair Input Board, Enova DVX-3155HD/3156HD/2155HD (must be powered by AMX approved DXLink power source)</t>
  </si>
  <si>
    <t>AVB-VSTYLE-POLE-MNT</t>
  </si>
  <si>
    <t>V Style Single Module Pole Mounting Kit, use with Solecis Digital Switchers, DXLink Transmitter / Receiver, Converter, DAD Modules and more</t>
  </si>
  <si>
    <t>AVB-VSTYLE-RMK-1U</t>
  </si>
  <si>
    <t>V Style Module Rack Mounting Tray, use with Solecis Digital Switchers, DXLink Transmitter / Receiver, Converter, DAD Modules and more</t>
  </si>
  <si>
    <t>AVB-VSTYLE-RMK-FILL-1U</t>
  </si>
  <si>
    <t>V Style Module Rack Mounting Tray with fill plates, use with Solecis Digital Switchers, DXLink Transmitter / Receiver, Converter, DAD Modules and more</t>
  </si>
  <si>
    <t>AVB-VSTYLE-SURFACE-MNT</t>
  </si>
  <si>
    <t>V Style Single Module Surface Mount Brackets, use with Solecis Digital Switchers, DXLink Transmitter / Receiver, Converter, DAD Modules and more</t>
  </si>
  <si>
    <t>AVS-8Y3000-PS-225W-WB-UWB</t>
  </si>
  <si>
    <t>AVS-8Y3000-PS-225W-WB-UWB,8Y3000 225W WB/UWB PS,RPLCMNT KIT</t>
  </si>
  <si>
    <t>AVS-MD4-PS-225W-4U</t>
  </si>
  <si>
    <t>AVS-MD4-PS-225W-4U,MODULA 4RU 225W PS W/FAN,REPLACEMENT KIT</t>
  </si>
  <si>
    <t>AVS-MD-PS-225W-3RU</t>
  </si>
  <si>
    <t>AVS-MD-PS-225W-3RU,MODULA 3RU 225W PS W/FAN,REPLACEMENT KIT</t>
  </si>
  <si>
    <t>AVS-MD-PS-225W-H</t>
  </si>
  <si>
    <t>AVS-MD-PS-225W-H,MODULA 225W PS,REPLACEMENT KIT (HORIZONTAL)</t>
  </si>
  <si>
    <t>AVS-OP-PS-3U-225W</t>
  </si>
  <si>
    <t>AVS-OP-PS-3U-225W,OPTIMA 3RU 225W PS,REPLACEMENT KIT</t>
  </si>
  <si>
    <t>AVS-PR-PS-55W-3U</t>
  </si>
  <si>
    <t>AVS-PR-PS-55W-3U,PRECIS 3RU 55W PS, REPLACEMENT KIT</t>
  </si>
  <si>
    <t>AVS-PS-12VDC-1A, Energy Star qualified 12 V desktop power supply</t>
  </si>
  <si>
    <t>12v 1A Desktop Power Supply w/Cord</t>
  </si>
  <si>
    <t>RS01</t>
  </si>
  <si>
    <t>RS232 Serial Cable, Straight Thru</t>
  </si>
  <si>
    <t>EXTR-HDMI-PWR</t>
  </si>
  <si>
    <t>The EXTR-HDMI-PWR Powered HDMI Extender is an active extender that, along with the 4K60 HDMI MyTurn ready Flat Cable (FG10-2192-16), extends the HydraPort retractable module's pigtail from one meter to 12 meters</t>
  </si>
  <si>
    <t>HPA-MYT-RX</t>
  </si>
  <si>
    <t>The HPA-MYT-RX MyTurn Source Selector Receiver plugs into an I/O port on an AMX Solecis SDX Digital Switcher or other AMX control device to receive the signal when a MyTurn Source Selector Button is pressed</t>
  </si>
  <si>
    <t>HPA-MYT-TX</t>
  </si>
  <si>
    <t>The MyTurn Source Selector Button is a button that connects to the end of a MyTurn ready retractor cable that a user presses to send the content on their device to the display</t>
  </si>
  <si>
    <t>HPG-10-100K</t>
  </si>
  <si>
    <t>HydraPort 3/4" Mini-Grommet, 100-Pack</t>
  </si>
  <si>
    <t>HPG-10-10K</t>
  </si>
  <si>
    <t>HydraPort 3/4" Mini-Grommet, 10-Pack</t>
  </si>
  <si>
    <t>HPG-10-25K</t>
  </si>
  <si>
    <t>HydraPort 3/4" Mini-Grommet, 25-Pack</t>
  </si>
  <si>
    <t>HPG-10-50K</t>
  </si>
  <si>
    <t>HydraPort 3/4" Mini-Grommet, 50-Pack</t>
  </si>
  <si>
    <t>HPG-20B-FG</t>
  </si>
  <si>
    <t>HydraPort 2" Grommet, Frosted in Black Anodized Aluminum</t>
  </si>
  <si>
    <t>HPG-20B-GS</t>
  </si>
  <si>
    <t>HydraPort 2" Grommet, Gloss Silver in Black Anodized Aluminum</t>
  </si>
  <si>
    <t>HPG-20B-MB</t>
  </si>
  <si>
    <t>HydraPort 2" Grommet, Matte Black in Black Anodized Aluminum</t>
  </si>
  <si>
    <t>HPG-20B-UK</t>
  </si>
  <si>
    <t>HydraPort 2" Grommet, Gloss Black in Black Anodized Aluminum</t>
  </si>
  <si>
    <t>HPG-20S-FG</t>
  </si>
  <si>
    <t>HydraPort 2" Grommet, Frosted in Silver Anodized Aluminum</t>
  </si>
  <si>
    <t>HPG-20S-GS</t>
  </si>
  <si>
    <t>HydraPort 2" Grommet, Gloss Silver in Silver Anodized Aluminum</t>
  </si>
  <si>
    <t>HPG-20-SL</t>
  </si>
  <si>
    <t>HydraPort 2" Grommet, Silver Plastic</t>
  </si>
  <si>
    <t>HPG-20S-MB</t>
  </si>
  <si>
    <t>HydraPort 2" Grommet, Matte Black in Silver Anodized Aluminum</t>
  </si>
  <si>
    <t>HPG-20S-UK</t>
  </si>
  <si>
    <t>HPX-1200BL</t>
  </si>
  <si>
    <t>HydraPort 12 Module Connection Port - Black Model - Modular connectivity system accommodates the diverse needs of conference and meeting room visitors. Elegant flush-mount design conveniently opens in both directions</t>
  </si>
  <si>
    <t>HPX-1200SL</t>
  </si>
  <si>
    <t>HydraPort 12 Module Connection Port - Silver Model - Modular connectivity system accommodates the diverse needs of conference and meeting room visitors. Elegant flush-mount design conveniently opens in both directions</t>
  </si>
  <si>
    <t>HPX-1600-BL</t>
  </si>
  <si>
    <t>HydraPort 16 Module Retractable Connection Port International Version - Black Model - Modular, retractable cable connection system features retractable base that rises to expose device connections and recedes down to conceal cables</t>
  </si>
  <si>
    <t>HPX-1600-NA-BL</t>
  </si>
  <si>
    <t>HydraPort 16 Module Retractable Connection Port US Version - Black Model - Modular, retractable cable connection system features retractable base that rises to expose device connections then recedes to conceal cables</t>
  </si>
  <si>
    <t>HPX-1600-NA-SL</t>
  </si>
  <si>
    <t>HydraPort 16 Module Retractable Connection Port US Version - Silver Model - Modular, retractable cable connection system features retractable base that rises to expose device connections then recedes to conceal cables</t>
  </si>
  <si>
    <t>HPX-1600-SL</t>
  </si>
  <si>
    <t>HydraPort 16 Module Retractable Connection Port International Version - Silver Model - Modular, retractable cable connection system features retractable base that rises to expose device connections and recedes down to conceal cables</t>
  </si>
  <si>
    <t>HPX-2BTN-8ACC</t>
  </si>
  <si>
    <t>HPX-2BTN-8ACC, Optional button inserts for use with HPX-U100-2BTN are color coded to match colored tags that clip onto the end of the cable at the device</t>
  </si>
  <si>
    <t>The MyTurn Accessory Kit includes 8 uniquely-colored acetate labels and 8 color-matched cable bands for use with any new MyTurn-compatible cable with a MyTurn transmitter button</t>
  </si>
  <si>
    <t>HPX-600BL</t>
  </si>
  <si>
    <t>HydraPort 6 Module Connection Port - Black Model - Modular connectivity system accommodates the diverse needs of conference and meeting room visitors. Elegant flush-mount design conveniently opens in both directions</t>
  </si>
  <si>
    <t>HPX-600SL</t>
  </si>
  <si>
    <t>HydraPort 6 Module Connection Port - Silver Model - Modular connectivity system accommodates the diverse needs of conference and meeting room visitors. Elegant flush-mount design conveniently opens in both directions</t>
  </si>
  <si>
    <t>HPX-900BL</t>
  </si>
  <si>
    <t>HydraPort 9 Module Connection Port - Black Model - Modular connectivity system accommodates the diverse needs of conference and meeting room visitors. Elegant flush-mount design conveniently opens in both directions</t>
  </si>
  <si>
    <t>HPX-900SL</t>
  </si>
  <si>
    <t>HydraPort 9 Module Connection Port - Silver Model - Modular connectivity system accommodates the diverse needs of conference and meeting room visitors. Elegant flush-mount design conveniently opens in both directions</t>
  </si>
  <si>
    <t>HPX-AC-HSP</t>
  </si>
  <si>
    <t>The HPX-AC-HSP Spring Kit for Heavy Loads is designed to improve the performance of the HydraPort HPX-1600 lift/retract mechanism when the unit is heavily loaded</t>
  </si>
  <si>
    <t>HPX-AC-MB</t>
  </si>
  <si>
    <t>The HPX-AC-MB metal plate mounts under the table adjacent to the HydraPort chassis to support a sideways mounting of hardware devices such as an NI-700</t>
  </si>
  <si>
    <t>HPX-AC-SB</t>
  </si>
  <si>
    <t>The HPX-AC-SB is a stop block used to limit expansion of a partially-filled chassis to only expose the populated modules, designed for use with the HPX-1600 Connection Port</t>
  </si>
  <si>
    <t>HPX-AC-TK</t>
  </si>
  <si>
    <t>The HydraPort Installation Tool Kit includes a sturdy, re-usable cutting template and router bits to simplify the process of cutting the table or lectern, ensuring a correct fit every time for the HPX-1600 Connection Port</t>
  </si>
  <si>
    <t>HPX-AC-TMPLT</t>
  </si>
  <si>
    <t>HydraPort Installation Cutout Template for the HPX-1600 Connection Port</t>
  </si>
  <si>
    <t>HPX-AC-TMPLT-1200</t>
  </si>
  <si>
    <t>The HydraPort Installation Router Guide HPX-AC-TMPLT-1200 is a sturdy, re-usable cutting template to simplify the installation of a 12-Module HydraPort chassis, HPX-1200. Use this template for cutting the table or lectern, ensuring a correct fit every time</t>
  </si>
  <si>
    <t>HPX-AC-TMPLT-600</t>
  </si>
  <si>
    <t>The HydraPort Installation Router Guide HPX-AC-TMPLT-600 is a sturdy, re-usable cutting template to simplify the installation of a 6-Module HydraPort chassis, HPX-600. Use this template for cutting the table or lectern, ensuring a correct fit every time</t>
  </si>
  <si>
    <t>HPX-AC-TMPLT-900</t>
  </si>
  <si>
    <t>The HydraPort Installation Router Guide HPX-AC-TMPLT-900 is a sturdy, re-usable cutting template to simplify the installation of a 9-Module HydraPort chassis, HPX-900. Use this template for cutting the table or lectern, ensuring a correct fit every time</t>
  </si>
  <si>
    <t>HPX-AC-TMPLT-MSP10</t>
  </si>
  <si>
    <t>The HydraPort Installation Router Guide HPX-AC-TMPLT-MSP10 is a sturdy, re-usable cutting template to simplify the installation of a HydraPort Touch Connection Port with 10.1” Panel,  HPX-MSP-10. Use this template for cutting the table or lectern, ensurin</t>
  </si>
  <si>
    <t>HPX-AC-TMPLT-MSP7</t>
  </si>
  <si>
    <t>The HydraPort Installation Router Guide HPX-AC-TMPLT-MSP7 is a sturdy, re-usable cutting template to simplify the installation of a HydraPort Touch Connection Port with 7” Panel,  HPX-MSP-7. Use this template for cutting the table or lectern, ensuring a c</t>
  </si>
  <si>
    <t>HPX-AV100-CS+A</t>
  </si>
  <si>
    <t>The HPX-AV100-CS+A, Composite with Stereo Module, provides Composite video plus stereo audio connectivity to the HydraPort HPX-600,900,1200 and 1600 Connection Ports</t>
  </si>
  <si>
    <t>HPX-AV100-RGB+A</t>
  </si>
  <si>
    <t>The HPX-AV100-RUK+A, RUKHV with Stereo Module, provides RUKHV video plus stereo audio connectivity to the HydraPort HPX-600,900,1200 and 1600 Connection Ports</t>
  </si>
  <si>
    <t>HPX-AV101-DP-R</t>
  </si>
  <si>
    <t xml:space="preserve">HPX-AV101-DP-R, DisplayPort Module with Retractable Cable provides a compact solution utilizing flat, high-speed DisplayPort to HDMI cable powered by RedMere® with 5 feet available for pullout from HydraPort HPX-600,900 and 1200 Connection Ports or Touch </t>
  </si>
  <si>
    <t>HPX-AV101-DVI</t>
  </si>
  <si>
    <t>HPX-AV101-DVI, Single DVI Module with Integrated Cable, provides a DVI pass-through connection to HydraPort HPX-600,900,1200 and 1600 Connection Ports</t>
  </si>
  <si>
    <t>HPX-AV101-DVI+A</t>
  </si>
  <si>
    <t>The HPX-AV101-DVI+A, DVI with Stereo Module with Integrated Cables, provides DVI video plus stereo audio connectivity to the HydraPort HPX-600,900,1200 and 1600 Connection Ports</t>
  </si>
  <si>
    <t>HPX-AV101-HDMI</t>
  </si>
  <si>
    <t>HPX-AV101-HDMI, Single HDMI Module with Integrated Cable, provides an HDMI pass-through connection to HydraPort HPX-600,900,1200 and 1600 Connection Ports</t>
  </si>
  <si>
    <t>HPX-AV101-HDMI-R</t>
  </si>
  <si>
    <t>HPX-AV101-HDMI-R, Single HDMI Module with Retractable Cable provides a compact solution utilizing flat, high-speed HDMI cable powered by RedMere® with 5 feet available for pullout from HydraPort HPX-600,900 and 1200 Connection Ports or Touch Connection Po</t>
  </si>
  <si>
    <t>HPX-AV102-DP-R</t>
  </si>
  <si>
    <t>The HPX-AV102-DP-R 4K60 DisplayPort Module with Retractable MyTurn ready Cable provides a compact solution with 4 feet available pullout from HydraPort HPX-600, 900 and 1200 Connection Ports or Touch Connection Ports</t>
  </si>
  <si>
    <t>HPX-AV102-HDMI-R</t>
  </si>
  <si>
    <t>The HPX-AV102-HDMI-R 4K60 HDMI Module with Retractable MyTurn ready Cable delivers digital video in resolutions up to 4K @60hz with 5 feet available pullout from HydraPort HPX-600, 900 and 1200 Connection Ports or Touch Connection Ports</t>
  </si>
  <si>
    <t>HPX-AV102-MDP-R</t>
  </si>
  <si>
    <t>The HPX-AV102-MDP-R 4K60 Mini DisplayPort Module with Retractable MyTurn ready Cable provides a compact solution with 5 feet available pullout from HydraPort HPX-600, 900 and 1200 Connection Ports or Touch Connection Ports</t>
  </si>
  <si>
    <t>HPX-AV102-RGB+A</t>
  </si>
  <si>
    <t>HPX-AV101-RUK+A, RUK with Stereo Module with Integrated Cables, provides RUKHV Video with stereo audio pass-through connection to HydraPort HPX-600,900,1200 and 1600 Connection Ports</t>
  </si>
  <si>
    <t>HPX-AV102-RUK+A-R</t>
  </si>
  <si>
    <t>HPX-AV102-RUK+A-R, RUK with Stereo Module with Retractable Cable provides a compact solution with 5 feet available pullout from HydraPort HPX-600, 900 and 1200 Connection Ports or Touch Connection Ports</t>
  </si>
  <si>
    <t>HPX-AV102-USB-R</t>
  </si>
  <si>
    <t>The HPX-AV102-USB-R USB 3.0 Module with Retractable MyTurn ready Cable provides a compact solution with 4 feet available pullout from HydraPort HPX-600, 900 and 1200 Connection Ports or Touch Connection Ports</t>
  </si>
  <si>
    <t>HPX-AV103-RGB+A-R</t>
  </si>
  <si>
    <t>The HPX-AV103-RUK+A-R, RUK with Stereo Module with Retractable MyTurn ready Cable provides a compact solution with 5 feet available pullout from HydraPort HPX-600, 900 and 1200 Connection Ports or Touch Connection Ports</t>
  </si>
  <si>
    <t>HPX-B050</t>
  </si>
  <si>
    <t>1/2M high blank panel for filling unused slots in the HydraPort HPX-600,900,1200 and 1600 Connection Ports</t>
  </si>
  <si>
    <t>HPX-B050-L</t>
  </si>
  <si>
    <t>The HPX-B050-L is a 1/2M high blank panel that is pad printed with custom text, and are available for labeling slots in the HydraPort HPX-600,900,1200 and 1600 Connection Ports</t>
  </si>
  <si>
    <t>HPX-B100</t>
  </si>
  <si>
    <t>1M high blank panel for filling unused slots in the HydraPort HPX-600,900,1200 and 1600 Connection Ports</t>
  </si>
  <si>
    <t>HPX-B100-L</t>
  </si>
  <si>
    <t>The HPX-B050-L is a 1M high blank panel that is pad printed with custom text, and are available for labeling slots in the HydraPort HPX-600,900,1200 and 1600 Connection Ports</t>
  </si>
  <si>
    <t>HPX-B200</t>
  </si>
  <si>
    <t>2M high blank panel for filling unused slots in the HydraPort HPX-600,900,1200 and 1600 Connection Ports</t>
  </si>
  <si>
    <t>HPX-C5400-CN+A</t>
  </si>
  <si>
    <t>The HPX-C5400-CN+A, Component with Stereo to Cat5 Module, provides Component video plus stereo audio connectivity to the HydraPort HPX-600,900,1200 and 1600 Connection Ports and activates on button press</t>
  </si>
  <si>
    <t>HPX-C5400-CS+A</t>
  </si>
  <si>
    <t>The HPX-C5400-CS+A, Composite with Stereo to Cat5 Module, provides Composite video plus stereo audio connectivity to the HydraPort HPX-600,900,1200 and 1600 Connection Ports and activates on button press</t>
  </si>
  <si>
    <t>HPX-C5400-VGA+A</t>
  </si>
  <si>
    <t>The HPX-C5400-VGA+A, RUKHV with Stereo to Cat5 Module, provides RUKHV video plus stereo audio connectivity to the HydraPort HPX-600,900,1200 and 1600 Connection Ports and activates on button press</t>
  </si>
  <si>
    <t>HPX-CPT200</t>
  </si>
  <si>
    <t>The HPX-CPT200 provides a convenient way to keep cables out of sight in an HPX-1600 chassis</t>
  </si>
  <si>
    <t>HPX-CPT200-W</t>
  </si>
  <si>
    <t>The HPX-CPT200-W, Cable Pass-Thru Well Module, provides a convenient way to keep cables out of site in an HPX-600, 900 or 1200 chassis</t>
  </si>
  <si>
    <t>HPX-CPTS100-W</t>
  </si>
  <si>
    <t>The HPX-CPTS100-W when used in conjunction with the HPX-CPT200-W increases the number of cables that can be passed through from 2 to 4</t>
  </si>
  <si>
    <t>HPX-CPTS300-W</t>
  </si>
  <si>
    <t>The HPX-CPTS300-W kit includes the Cable-Pass-Thru Well Module and Spacer together providing a simple and convenient way to add four circular openings to accommodate four cables</t>
  </si>
  <si>
    <t>HPX-MSP-10-BL</t>
  </si>
  <si>
    <t>HydraPort Touch Connection Port with 7" Panel, Black; 10 module connection port with Modero S Series Touch Panel built into the cover</t>
  </si>
  <si>
    <t>HPX-MSP-10-SL</t>
  </si>
  <si>
    <t>HydraPort Touch Connection Port with 7" Panel, Silver; 10 module connection port with Modero S Series Touch Panel built into the cover</t>
  </si>
  <si>
    <t>HPX-MSP-7-BL</t>
  </si>
  <si>
    <t>HydraPort Touch Connection Port with 7" Panel, Black; 8 module connection port with Modero S Series Touch Panel built into the cover</t>
  </si>
  <si>
    <t>HPX-MSP-7-SL,</t>
  </si>
  <si>
    <t>HydraPort Touch Connection Port with 7" Panel, Silver; 8 module connection port with Modero S Series Touch Panel built into the cover</t>
  </si>
  <si>
    <t>HPX-N100-RJ45</t>
  </si>
  <si>
    <t>The HPX-N100-RJ45, Single Ethernet Module, provides a single RJ-45 connection to the HydraPort HPX-600,900,1200 and 1600 Connection Ports</t>
  </si>
  <si>
    <t>HPX-N100-SRJ45</t>
  </si>
  <si>
    <t>The HPX-N100-SRJ45 module provides one Shielded RJ-45 connection to a HydraPort 600, 900 or 1200. Due to the extended depth of this module it is not recommended for use with the HPX-1600</t>
  </si>
  <si>
    <t>HPX-N100-USB</t>
  </si>
  <si>
    <t>The HPX-N100-USB, Single USB Module, provides a single USB connection to the HydraPort HPX-600,900,1200 and 1600 Connection Ports</t>
  </si>
  <si>
    <t>HPX-N101-ETH-R</t>
  </si>
  <si>
    <t>HPX-N101-ETH-R, Ethernet Module with Retractable Cable provides a compact solution with 4 feet available pullout from HydraPort HPX-600, 900 and 1200 Connection Ports or Touch Connection Ports</t>
  </si>
  <si>
    <t>HPX-N102-ETH-R</t>
  </si>
  <si>
    <t>The HPX-N102-ETH-R Cat6 Ethernet Module with Retractable MyTurn ready Cable provides a compact solution with 4 feet available pullout from HydraPort HPX-600, 900 and 1200 Connection Ports or Touch Connection Ports</t>
  </si>
  <si>
    <t>HPX-N102-RJ45</t>
  </si>
  <si>
    <t>The HPX-N102-RJ45, Dual Ethernet Module, provides two RJ-45 connections to the HydraPort HPX-600,900,1200 and 1600 Connection Ports</t>
  </si>
  <si>
    <t>HPX-N102-SRJ45</t>
  </si>
  <si>
    <t>The HPX-N102-SRJ45 module provides two Shielded RJ-45 connections to the HydraPort 600, 900 or 1200. Due to the extended depth of this module it is not recommended for use with the HPX-1600</t>
  </si>
  <si>
    <t>HPX-N102-USB</t>
  </si>
  <si>
    <t>The HPX-N102-USB, Dual USB Module with Printed USB Symbol provides a dual USB connection to the HydraPort HPX-600,900,1200 and 1600 Connection Ports</t>
  </si>
  <si>
    <t>HPX-N102-USB-PC</t>
  </si>
  <si>
    <t>The HPX-N102-USB-PC, Dual USB Module with Printed Charging Symbol provides a dual USB connection to the HydraPort® chassis, it also allows the user to identify USB ports to be used for power charging, power source is included</t>
  </si>
  <si>
    <t>HPX-P200-AU</t>
  </si>
  <si>
    <t>The HPX-P200-AU module provides power connectivity for AU plug types to the HydraPort chassis.</t>
  </si>
  <si>
    <t>HPX-P200-EU</t>
  </si>
  <si>
    <t>The HPX-P200-EU module provides power connectivity for EU plug types to the HydraPort chassis.</t>
  </si>
  <si>
    <t>HPX-P200-PC-AU</t>
  </si>
  <si>
    <t>The HPX-P200-PC-AU, Power Outlet (AU) Module, is a HydraPort Power Outlet Module for HPX-600/900/1200 - AU</t>
  </si>
  <si>
    <t>HPX-P200-PC-BR</t>
  </si>
  <si>
    <t>The HPX-P200-PC-BR, Power Outlet (BR) Module provides power for Brazil plug types (Type N)</t>
  </si>
  <si>
    <t>HPX-P200-PC-EU</t>
  </si>
  <si>
    <t>The HPX-P200-PC-EU, Power Outlet (EU) Module, is a HydraPort Power Outlet Module for HPX-600/900/1200 - EU</t>
  </si>
  <si>
    <t>HPX-P200-PC-EU2</t>
  </si>
  <si>
    <t>The HPX-P200-PC-EU2, Power Outlet (EU) Module provides power connectivity for Eastern European (Type E with Ground Pin) plug types</t>
  </si>
  <si>
    <t>HPX-P200-PC-US</t>
  </si>
  <si>
    <t>The HPX-P200-PC-US, Power Outlet (US) Module with Cord, is a HydraPort Power Outlet Module for HPX-600/900/1200 - US</t>
  </si>
  <si>
    <t>HPX-P200-UK</t>
  </si>
  <si>
    <t>The HPX-P200-UK module provides power connectivity for UK plug types to the HydraPort chassis.</t>
  </si>
  <si>
    <t>HPX-P200-US</t>
  </si>
  <si>
    <t>The HPX-P200-US module provides power connectivity for US plug types to the HydraPort chassis.</t>
  </si>
  <si>
    <t>HPX-P250-IN</t>
  </si>
  <si>
    <t>The HPX-P200-IN module provides power connectivity for India plug types to the HydraPort chassis</t>
  </si>
  <si>
    <t>HPX-P250-PC-IN</t>
  </si>
  <si>
    <t>The HPX-P250-PC-IN, Power Outlet (IN) Module, is a HydraPort Power Outlet Module for HPX-600/900/1200 - IN</t>
  </si>
  <si>
    <t>HPX-P250-PC-UK</t>
  </si>
  <si>
    <t>The HPX-P250-PC-UK, Power Outlet (UK) Module, is a HydraPort Power Outlet Module for HPX-600/900/1200 - UK</t>
  </si>
  <si>
    <t>HPX-U100-2BTN</t>
  </si>
  <si>
    <t>The HPX-U100-2BTN, 2-Button Keypad Module with LEDs is a HydraPort module with two buttons that enable users to switch to a specific device when pressed</t>
  </si>
  <si>
    <t>HPX-U100-BTN</t>
  </si>
  <si>
    <t>The HPX-U100-BTN, Single Button Module with LED, provides discrete button control to the HydraPort HPX-600,900,1200 and 1600 Connection Ports</t>
  </si>
  <si>
    <t>HPX-U200-MOD</t>
  </si>
  <si>
    <t>The HPX-U200-MOD, Modero Connection Module, provides a connection for a Modero Tabletop Touch Panel to the HydraPort HPX-600,900,1200 and 1600 Connection Ports</t>
  </si>
  <si>
    <t>HPX-U400-CP-1008</t>
  </si>
  <si>
    <t>The HPX-U400-CP-1008, Novara 8-Button ControlPad (US) Module, is a Novara 8-Button (US) ControlPad designed to install directly into the HydraPort HPX-600,900,1200 and 1600 Connection Ports</t>
  </si>
  <si>
    <t>HPX-U400-MET-13</t>
  </si>
  <si>
    <t>The HPX-U400-MET-13, Metreau 13-Button Keypad Kit with Carrier, is a Metreau 13-Button keypad in a carrier that allows it to be installed into the HydraPort HPX-600,900,1200 and 1600 Connection Ports</t>
  </si>
  <si>
    <t>HPX-U400-MET-13E</t>
  </si>
  <si>
    <t>The HPX-U400-MET-13E, Metreau 13-Button Keypad Flat Kit, is a Metreau 13-Button keypad in a flat carrier that allows it to be installed into the HydraPort HPX-600,900 and 1200 Connection Ports</t>
  </si>
  <si>
    <t>HPX-U400-MET-6N</t>
  </si>
  <si>
    <t>The HPX-U400-MET-6N, Metreau 6-Button Keypad with Carrier, is a Metreau 6-Button keypad in a carrier that allows it to be installed into the HydraPort HPX-600,900,1200 and 1600 Connection Ports</t>
  </si>
  <si>
    <t>HPX-U400-MET-6NE</t>
  </si>
  <si>
    <t>The HPX-U400-MET-6NE, Metreau 6-Button Ethernet Keypad Flat Kit, is a Metreau 6-Button Ethernet keypad in a flat carrier that allows it to be installed into the HydraPort HPX-600,900 and 1200 Connection Ports</t>
  </si>
  <si>
    <t>HPX-U400-MET-7</t>
  </si>
  <si>
    <t>The HPX-U400-MET-7, 7-Button Keypad Kit with Carrier, is a Metreau 7-Button keypad in a carrier that allows it to be installed into the HydraPort HPX-600,900,1200 and 1600 Connection Ports</t>
  </si>
  <si>
    <t>HPX-U400-MET-7E</t>
  </si>
  <si>
    <t>The HPX-U400-MET-7E, 7-Button Keypad Flat Kit, is a Metreau 7-Button keypad in a flat carrier that allows it to be installed into the HydraPort HPX-600,900, and 1200 Connection Ports</t>
  </si>
  <si>
    <t>HPX-U400-R-MET-13</t>
  </si>
  <si>
    <t>The HPX-U400-R-MET-13, Metreau 13-Button Keypad Ramp Mount Kit, is a Metreau 13-Button Keypad in a carrier that allows it to be installed into the HydraPort chassis</t>
  </si>
  <si>
    <t>HPX-U400-R-MET-13E</t>
  </si>
  <si>
    <t>The HPX-U400-R-MET-13E, Metreau 13-Button Ethernet Keypad Ramp Mount Kit, is a Metreau 13-Button Ethernet Keypad in a carrier that allows it to be installed into the HydraPort HPX-600,900 and 1200 Connection Ports</t>
  </si>
  <si>
    <t>HPX-U400-R-MET-6N</t>
  </si>
  <si>
    <t>The HPX-U400-R-MET-6N, Metreau 6-Button Keypad Ramp Mount Kit, is a Metreau 6-Button Keypad in a carrier that allows it to be installed into the HydraPort chassis</t>
  </si>
  <si>
    <t>HPX-U400-R-MET-6NE</t>
  </si>
  <si>
    <t>The HPX-U400-R-MET-6NE, Metreau 6-Button Ethernet Keypad Ramp Mount Kit, is a Metreau 6-Button Ethernet Keypad in a carrier that allows it to be installed into the HydraPort HPX-600,900 and 1200 Connection Ports</t>
  </si>
  <si>
    <t>HPX-U400-R-MET-7</t>
  </si>
  <si>
    <t>The HPX-U400-R-MET-7, Metreau 7-Button Keypad Ramp Mount Kit, is a Metreau 7-Button Keypad in a carrier that allows it to be installed into the HydraPort chassis</t>
  </si>
  <si>
    <t>HPX-U400-R-MET-7E</t>
  </si>
  <si>
    <t>The HPX-U400-R-MET-7E, Metreau 7-Button Ethernet Keypad Ramp Mount Kit, is a Metreau 7-Button Ethernet Keypad in a carrier that allows it to be installed into the HydraPort HPX-600,900 and 1200 Connection Ports</t>
  </si>
  <si>
    <t>HPX-U400-SP-08-AX</t>
  </si>
  <si>
    <t>The HPX-U400-SP-08-AX, Novara 8-Button KeyPad with AxLink (US) Module, is a Novara 8-Button (US) AxLink KeyPad designed to install directly into the HydraPort HPX-600,900,1200 and 1600 Connection Ports</t>
  </si>
  <si>
    <t>HPX-U400-SP-08-E</t>
  </si>
  <si>
    <t>The HPX-U400-SP-08-E, Novara 8-Button Ethernet Keypad Flat Kit, is a Novara 8-Button Ethernet Keypad designed to install directly into the HydraPort HPX-600,900,1200 and 1600 Connection Ports</t>
  </si>
  <si>
    <t>CBL-USB2-FL-16</t>
  </si>
  <si>
    <t>The 16 foot USB Extension Cable is designed to be used with the Sereno Video Conferencing Camera to ensure perfect video quality in long-distance applications</t>
  </si>
  <si>
    <t>CBL-USB2-FL-33</t>
  </si>
  <si>
    <t>The 33 foot USB Extension Cable is designed to be used with the Sereno Video Conferencing Camera to ensure perfect video quality in long-distance applications</t>
  </si>
  <si>
    <t>NMX-VCC-1000</t>
  </si>
  <si>
    <t>Sereno Video Conferencing Camera</t>
  </si>
  <si>
    <t>NMX-VCC-1000-WM</t>
  </si>
  <si>
    <t>Wall Mount for Sereno Camera</t>
  </si>
  <si>
    <t>AC-RK</t>
  </si>
  <si>
    <t>Accessory Rack Kit holds up to three NetLinx modules and measures only one rack unit in height</t>
  </si>
  <si>
    <t>AC-SMB</t>
  </si>
  <si>
    <t>Surface Mounting Bracket</t>
  </si>
  <si>
    <t>AXB-232++</t>
  </si>
  <si>
    <t>AXB-232++ RS-232/422/485 Interface</t>
  </si>
  <si>
    <t>AXB-DMX512</t>
  </si>
  <si>
    <t>DMX 512 Interface</t>
  </si>
  <si>
    <t>AXB-VOL3</t>
  </si>
  <si>
    <t>3-Channel Volume Controller (line-level audio)</t>
  </si>
  <si>
    <t>CC-NET</t>
  </si>
  <si>
    <t>CAT5 Ethernet Cable</t>
  </si>
  <si>
    <t>CC-NIRC</t>
  </si>
  <si>
    <t>NetLinx IR Emitter Cable</t>
  </si>
  <si>
    <t>CC-USB-NI</t>
  </si>
  <si>
    <t>CC-USB-NI, USB Programming Cable For NetLinx Controllers</t>
  </si>
  <si>
    <t>EXB-COM2</t>
  </si>
  <si>
    <t>ICSLan Serial Interface, 2 Ports</t>
  </si>
  <si>
    <t>EXB-I/O8</t>
  </si>
  <si>
    <t>ICSLan Input/Output Interface, 8 Channels</t>
  </si>
  <si>
    <t>EXB-IRS4</t>
  </si>
  <si>
    <t>ICSLan IR/S Interface, 4 IR/S and 4 Inputs</t>
  </si>
  <si>
    <t>EXB-MP1</t>
  </si>
  <si>
    <t>ICSLan Multi-Port, 1 COM, 1 IR/S, 2 I/O, 1 IR RX</t>
  </si>
  <si>
    <t>EXB-REL8</t>
  </si>
  <si>
    <t>ICSLan Relay Interface, 8 Channels</t>
  </si>
  <si>
    <t>NX-1200</t>
  </si>
  <si>
    <t>NX-1200 NetLinx NX Integrated Controller with 512 MB RAM, 1600 MIPS Processor, 4 UK of FLASH, 2 Serial Ports, 2 IR Ports, 4 I/O Ports, and IPv6</t>
  </si>
  <si>
    <t>NX-2200</t>
  </si>
  <si>
    <t>NX-2200 NetLinx NX Integrated Controller with 512 MB RAM, 1600 MIPS Processor, 8 UK of FLASH, 4 Serial Ports, 4 IR Ports, 4 I/O Ports, 4 Relays, IPv6, and Dual NIC</t>
  </si>
  <si>
    <t>NX-3200</t>
  </si>
  <si>
    <t>NX-3200 NetLinx NX Integrated Controller with 512 MB RAM, 1600 MIPS Processor, 8 UK of FLASH, 8 Serial Ports, 8 IR Ports, 8 I/O Ports, 8 Relays,  IPv6,  and Dual NIC</t>
  </si>
  <si>
    <t>NX-4200</t>
  </si>
  <si>
    <t>NX-4200 NetLinx NX Integrated Controller with 1 UK RAM, 1600 MIPS Processor, 8 UK of FLASH, 8 Serial Ports, 8 IR Ports, 8 I/O Ports, 8 Relays, IPv6,  and Dual NIC with 4 port PoE Switch</t>
  </si>
  <si>
    <t>NXB-KNX</t>
  </si>
  <si>
    <t>KNX Communications Gateway allows NetLinx Integrated Controllers the ability to control and communicate with homes and buildings that utilize the KNX communication protocol</t>
  </si>
  <si>
    <t>NXP-CPI16</t>
  </si>
  <si>
    <t>NetLinx Custom Panel Interface 
(16 inputs/outputs and 2 quadrature inputs)</t>
  </si>
  <si>
    <t>PSN6.5</t>
  </si>
  <si>
    <t>12VDC, 6.5A Power Supply (regulated, 110/220VAC input, 3.5mm &amp; 5mm Phoenix Connectors Included)</t>
  </si>
  <si>
    <t>PSR4.4, Power Supply, 4.4A, 13.5VDC, 3.5mm retained Phoenix</t>
  </si>
  <si>
    <t>The PSR4.4 power supply provides 4.4 A of DC power and is an optional power supply for Modero X Touch Panels, and ships as an included accessory with the NMX-ENC H.264 Encoders. It includes a 3.5 mm Phoenix Connector with retention screws</t>
  </si>
  <si>
    <t>AC-3008-PKT-AL</t>
  </si>
  <si>
    <t>Podium Mounting Kit for Novara CP-3008 ControlPad, Aluminum; mounts the ControlPad flush onto the top edge of a podium, use in conjunction with a CP-3008 8-Button ControlPad ordered separately</t>
  </si>
  <si>
    <t>CP-1008-US-BA</t>
  </si>
  <si>
    <t>Novara 8 Button ControlPad Brushed Aluminum US</t>
  </si>
  <si>
    <t>CP-1008-US-BL</t>
  </si>
  <si>
    <t>Novara 8 Button ControlPad Black US</t>
  </si>
  <si>
    <t>CP-1008-US-WH</t>
  </si>
  <si>
    <t>Novara 8 Button ControlPad White US</t>
  </si>
  <si>
    <t>CP-3006-BA</t>
  </si>
  <si>
    <t>Novara 6 Button ControlPad, Aluminum</t>
  </si>
  <si>
    <t>CP-3006-BL</t>
  </si>
  <si>
    <t>Novara 6 Button ControlPad, Black</t>
  </si>
  <si>
    <t>CP-3006-WH</t>
  </si>
  <si>
    <t>Novara 6 Button ControlPad, White</t>
  </si>
  <si>
    <t>CP-3008-BA</t>
  </si>
  <si>
    <t>Novara 8 Button ControlPad, Aluminum</t>
  </si>
  <si>
    <t>CP-3008-BL</t>
  </si>
  <si>
    <t>Novara 8 Button ControlPad, Black</t>
  </si>
  <si>
    <t>CP-3008-WH</t>
  </si>
  <si>
    <t>Novara 8 Button ControlPad, White</t>
  </si>
  <si>
    <t>MCP-106L-BL</t>
  </si>
  <si>
    <t>Massio 6-Button Ethernet ControlPad, Landscape Black - Fits into standard 1 gang US, UK or EU back box</t>
  </si>
  <si>
    <t>MCP-106L-WH</t>
  </si>
  <si>
    <t>Massio 6-Button Ethernet ControlPad, Landscape White - Fits into standard 1 gang US, UK or EU back box</t>
  </si>
  <si>
    <t>MCP-106P-BL</t>
  </si>
  <si>
    <t>Massio 6-Button Ethernet ControlPad, Portrait, Black - Fits into standard 1 gang US, UK or EU back box</t>
  </si>
  <si>
    <t>MCP-106P-WH</t>
  </si>
  <si>
    <t>Massio 6-Button Ethernet ControlPad, Portrait, White - Fits into standard 1 gang US, UK or EU back box</t>
  </si>
  <si>
    <t>MCP-108-BL</t>
  </si>
  <si>
    <t>Massio 8-Button Ethernet ControlPad with Knob, Black - Fits into standard 2 gang US, UK or EU back box</t>
  </si>
  <si>
    <t>MCP-108-WH</t>
  </si>
  <si>
    <t>Massio 8-Button  Ethernet ControlPad with Knob, White - Fits into standard 2 gang US, UK or EU back box</t>
  </si>
  <si>
    <t>SP-08-AX-EU-WH</t>
  </si>
  <si>
    <t>Novara 8 Button Ax link/X-Port White EU</t>
  </si>
  <si>
    <t>SP-08-AX-UK-BA</t>
  </si>
  <si>
    <t>Novara 8 Button Axlink/X-Port Brushed Aluminum UK</t>
  </si>
  <si>
    <t>SP-08-AX-UK-BL</t>
  </si>
  <si>
    <t>Novara 8 Button Axlink/X-Port Black UK</t>
  </si>
  <si>
    <t>SP-08-AX-UK-WH</t>
  </si>
  <si>
    <t>Novara 8 Button Axlink/X-Port White UK</t>
  </si>
  <si>
    <t>SP-08-AX-US-BA</t>
  </si>
  <si>
    <t>Novara 8 Button Axlink/X-Port Brushed Aluminum US</t>
  </si>
  <si>
    <t>SP-08-AX-US-BL</t>
  </si>
  <si>
    <t>Novara 8 Button Axlink/X-Port Black US</t>
  </si>
  <si>
    <t>SP-08-AX-US-WH</t>
  </si>
  <si>
    <t>Novara 8 Button Axlink/X-Port White US</t>
  </si>
  <si>
    <t>SP-08-E-US-BA</t>
  </si>
  <si>
    <t>Novara 8-Button KeyPad with Ethernet, Brushed Aluminum, US</t>
  </si>
  <si>
    <t>SP-08-E-US-BL</t>
  </si>
  <si>
    <t>Novara 8-Button KeyPad with Ethernet, Black, US</t>
  </si>
  <si>
    <t>SP-08-E-US-WH</t>
  </si>
  <si>
    <t>Novara 8-Button KeyPad with Ethernet, White, US</t>
  </si>
  <si>
    <t>SP-16-AX-TR-UK-BL</t>
  </si>
  <si>
    <t>Novara 16 Button Axlink/X-Port Black UK</t>
  </si>
  <si>
    <t>SP-16-AX-TR-UK-KA</t>
  </si>
  <si>
    <t>Novara 16 Button Axlink/X-Port Brushed Aluminum UK</t>
  </si>
  <si>
    <t>SP-16-AX-TR-UK-WH</t>
  </si>
  <si>
    <t>Novara 16 Button Axlink/X-Port White UK</t>
  </si>
  <si>
    <t>SP-16-AX-TR-US-BA</t>
  </si>
  <si>
    <t>Novara 16 Button Axlink/X-Port Brushed Aluminum US</t>
  </si>
  <si>
    <t>SP-16-AX-TR-US-BL</t>
  </si>
  <si>
    <t>Novara 16 Button Axlink/X-Port Black US</t>
  </si>
  <si>
    <t>SP-16-AX-TR-US-WH</t>
  </si>
  <si>
    <t>Novara 16 Button Axlink/X-Port White US</t>
  </si>
  <si>
    <t>ABS</t>
  </si>
  <si>
    <t>AxLink Bus Strip</t>
  </si>
  <si>
    <t>CC, 9P D-SUB FEMALE TO 9P D-SU</t>
  </si>
  <si>
    <t>Serial Communication Cable, serial gender-changer cable</t>
  </si>
  <si>
    <t>CC, 9-PIN D SUB FEMALE</t>
  </si>
  <si>
    <t>Serial Communication Cable, hardware handshake serial cable</t>
  </si>
  <si>
    <t>CC-232, 9DSUB MALE (AX) W/9P F</t>
  </si>
  <si>
    <t>Serial Communication Cable, null modem serial cable</t>
  </si>
  <si>
    <t>CC-232, STANDARD RS232,(AX) W/</t>
  </si>
  <si>
    <t>Serial Communication Cable, standard RS-232</t>
  </si>
  <si>
    <t>CC-C13-C14</t>
  </si>
  <si>
    <t>Power Cable with C14 and C13 plug types for connecting power to NXA-PDU-1508-8</t>
  </si>
  <si>
    <t>CC-C14-NEMA</t>
  </si>
  <si>
    <t>Power Cable with C14 and NEMA plug types for connecting power to NXA-PDU-1508-8</t>
  </si>
  <si>
    <t>CC-COM</t>
  </si>
  <si>
    <t>Programming Port Cable for NetLinx Controllers (9-pin Female to 9-pin Female D-Sub)</t>
  </si>
  <si>
    <t>CC-IRC</t>
  </si>
  <si>
    <t>Axcess and Video Link IR Emitter Cable</t>
  </si>
  <si>
    <t>CC-IRX</t>
  </si>
  <si>
    <t>CC-IR AMX TV Sensor Cable</t>
  </si>
  <si>
    <t>CC-MDM</t>
  </si>
  <si>
    <t>Modem Interface Cable</t>
  </si>
  <si>
    <t>CC-USB</t>
  </si>
  <si>
    <t>The CC-USB is a USB programming cable used to connect a PC’s USB port to Modero® ViewPoint Touch Panels, 7” and 10” Modero Touch Panels, and Modero V and VG Series Touch Panels. Utilizes USB-A connector on one end and USB-mini connector on the other end</t>
  </si>
  <si>
    <t>FG10-2178-01</t>
  </si>
  <si>
    <t>SVHS, S-Video Cable, 4pin, Male - Male, 6ft</t>
  </si>
  <si>
    <t>FG10-2178-02</t>
  </si>
  <si>
    <t>Audio Cable, Left/Right, 6ft</t>
  </si>
  <si>
    <t>FG10-2178-03</t>
  </si>
  <si>
    <t>RUK Video Cable, Component Video, 6ft</t>
  </si>
  <si>
    <t>FG10-2178-04</t>
  </si>
  <si>
    <t>A/V Composite Cable, Audio/Video, 6ft</t>
  </si>
  <si>
    <t>IRIS</t>
  </si>
  <si>
    <t>IR/Serial Data Capture Device</t>
  </si>
  <si>
    <t>NXA-PDU-1508-8</t>
  </si>
  <si>
    <t>110V/220V - Allows remote reset of devices via power cycle. Includes 8 individually monitored AC outlets, built-in 12 Volt power supply, 2 sets of 4 AxLink Bus Strips, Native NetLinx control</t>
  </si>
  <si>
    <t>PC1</t>
  </si>
  <si>
    <t>Power Controller, 10 A (110 VAC only)</t>
  </si>
  <si>
    <t>PS4.4</t>
  </si>
  <si>
    <t>13.5 VDC,  4.4 A Power Supply with 6 mm Coaxial Barrel Plug</t>
  </si>
  <si>
    <t>PS5.0</t>
  </si>
  <si>
    <t>PS5.0, POWER SUPPLY, 5.0AMP, 5.5 X 2.1 X 11MM PLUG, 12.0CVD</t>
  </si>
  <si>
    <t>PSN3.0</t>
  </si>
  <si>
    <t>The PS3.0 power supply provides 3.0 A of DC power for the MVP-5200i Modero Touch Panel and other NetLinx devices. This is  a Class 1 power supply which is CE approved and UL listed. The PS3.0 comes with an 0.43-inch (11mm) 1.3 mm barrel-plug.</t>
  </si>
  <si>
    <t>PS-POE-AF-TC</t>
  </si>
  <si>
    <t>PoE Injector transmits both power and data through a single cable to a remotely located Power-over-Ethernet enabled device</t>
  </si>
  <si>
    <t>PS-POE-AT-TC</t>
  </si>
  <si>
    <t>High Power PoE Injector for DXLink Twisted Pair TX/RX and MVP-9000i, 802.3AT Compliant</t>
  </si>
  <si>
    <t>AVS-EPDGX144-ENC</t>
  </si>
  <si>
    <t>Epica DGX 144 Matrix Switcher Enclosure, 16RU compatible with all Epica DGX 144 input and output boards, holds up to 9 input boards and 9 output boards for a maximum configuration of 144x144</t>
  </si>
  <si>
    <t>AVS-EPDGX144-OI-SC</t>
  </si>
  <si>
    <t>16 SC Fiber Connection Epica DGX 144 Input Board with Digital Generation Technology, receives fiber inputs from DGX DVI and DGX HD-15 Transmitters, must be used in conjunction with Epica DGX 144 Enclosure</t>
  </si>
  <si>
    <t>AVS-EPDGX144-OO-SC</t>
  </si>
  <si>
    <t>16 SC Fiber Connection Epica DGX 144 Output Board with Digital Generation Technology, sends fiber outputs to DGX DVI and DGX HD-15 Receivers, must be used in conjunction with Epica DGX 144 Enclosure</t>
  </si>
  <si>
    <t>AVS-EPDGX144-VI-DVI</t>
  </si>
  <si>
    <t>16 DVI Connection Epica DGX 144 Input Board with Digital Generation Technology, must be used in conjunction with Epica DGX 144 Enclosure</t>
  </si>
  <si>
    <t>AVS-EPDGX144-VO-DVI</t>
  </si>
  <si>
    <t>16 DVI Connection Epica DGX 144 Output Board with Digital Generation Technology, must be used in conjunction with Epica DGX 144 Enclosure</t>
  </si>
  <si>
    <t>EPICADGX288-ENC</t>
  </si>
  <si>
    <t>Epica DGX 288 Matrix Switcher Enclosure, 17RU compatible with Epica DGX 288 Single Mode Fiber and Multimode Fiber Boards for a maximum configuration of 288x288</t>
  </si>
  <si>
    <t>EPICADGX288-VIO-MMF-S</t>
  </si>
  <si>
    <t>16 Connection Multi Mode Fiber Input/Output Board; provides 16 inputs and 16 outputs</t>
  </si>
  <si>
    <t>EPICADGX288-VIO-SMF-S</t>
  </si>
  <si>
    <t>16 Connection Single Mode Fiber Input/Output Board; provides 16 inputs and 16 outputs</t>
  </si>
  <si>
    <t>AVS-ENOVADGX16-FAN-KIT</t>
  </si>
  <si>
    <t>Enova DGX 8/16 Fan Replacement Kit; compatible with AVS-ENOVADGX16-ENC (FG1058-16) and AVS-ENOVADGX8-ENC (FG1058-08)</t>
  </si>
  <si>
    <t>AVS-ENOVADGX32-FAN-KIT</t>
  </si>
  <si>
    <t>Enova DGX 32 Fan Replacement Kit; compatible with AVS-ENOVADGX32-ENC (FG1059-32) and AVS-ENOVADGX32-ENC-A (FG1059-33)</t>
  </si>
  <si>
    <t>AVS-ENOVADGX-BATTERY</t>
  </si>
  <si>
    <t>Enova DGX 16/32 Timekeeper Battery Replacement Kit; compatible with AVS-ENOVADGX32-ENC (FG1059-32), AVS-ENOVADGX32-ENC-A (FG1059-33), AVS-ENOVADGX16-ENC (FG1058-16) and AVS-ENOVADGX8-ENC (FG1058-08)</t>
  </si>
  <si>
    <t>BATTERY REPLACEMENT KIT</t>
  </si>
  <si>
    <t>Battery Replacement Kit for DGX8-ENC (FG1060-08), DGX16-ENC (FG1060-16), DGX32-ENC-A (FG1060-32), DGX64-ENC (FG1060-64) and ENOVADGX64-ENC (FG1060-64)</t>
  </si>
  <si>
    <t>DESKTOP POWER SUPPLY</t>
  </si>
  <si>
    <t>Replacement power supply for DXLink Fiber Transmitters / Receivers</t>
  </si>
  <si>
    <t>DGX1600-ENC</t>
  </si>
  <si>
    <t>Enova DGX 1600 Digital Media Enclosure with Integrated NX Series Controller, 4 RU, 4K and Ultra High Definition (UHD) content ready, compatible with Enova DGX Boards for a maximum configuration of 16x16</t>
  </si>
  <si>
    <t>DGX3200-ASB</t>
  </si>
  <si>
    <t>The DGX3200-ASB is a pair of audio switching boards that include both an Input and an Output board for the Enova DGX 3200, includes audio breakaway, downmixing, DSP and 10 band parametric EQ on every output</t>
  </si>
  <si>
    <t>DGX3200-ENC</t>
  </si>
  <si>
    <t>Enova DGX 3200 Digital Media Enclosure with Integrated NX Series Controller, 6RU, 4K and Ultra High Definition (UHD) content ready, compatible with Enova DGX Boards for a maximum configuration of 32x32</t>
  </si>
  <si>
    <t>DGX32-CPU-NX</t>
  </si>
  <si>
    <t>Enova DGX 32 CPU Replacement / Upgrade Kit; designed for use as a CPU replacement for DGX32-ENC-A (FG1060-32), a CPU replacement and NX upgrade for AVS-ENOVADGX32-ENC-A (FG1059-33)</t>
  </si>
  <si>
    <t>DGX6400-ASB</t>
  </si>
  <si>
    <t>The DGX6400-ASB is two pairs of audio switching boards that include two Input and two Output boards for the Enova DGX 6400, includes audio breakaway, downmixing, DSP and 10 band parametric EQ on every output</t>
  </si>
  <si>
    <t>DGX6400-CPU</t>
  </si>
  <si>
    <t>Enova DGX 6400 Enclosure CPU Replacement Kit</t>
  </si>
  <si>
    <t>DGX6400-ENC</t>
  </si>
  <si>
    <t>Enova DGX 6400 Digital Media Enclosure with Integrated NX Controller, 4K Ready, 13RU, compatible with Enova DGX Boards, DXLink Twisted Pair and Fiber Boards for a maximum configuration of 64x64</t>
  </si>
  <si>
    <t>DGX64-CPU-NX</t>
  </si>
  <si>
    <t>Enova DGX 64 CPU Replacement Kit; compatible with DGX64-ENC (FG1060-64) and ENOVADGX64-ENC (FG1060-64)</t>
  </si>
  <si>
    <t>DGX8/16/3200-CPU</t>
  </si>
  <si>
    <t>Enova DGX 800 / 1600 / 3200 Enclosures CPU Replacement Kit</t>
  </si>
  <si>
    <t>DGX800/1600-ASB</t>
  </si>
  <si>
    <t>The DGX800/1600-AS is a pair of audio switching boards that include both an Input and an Output board for the Enova DGX 800 and 1600, includes audio breakaway, downmixing, DSP and 10 band parametric EQ on every output</t>
  </si>
  <si>
    <t>DGX800-ENC</t>
  </si>
  <si>
    <t>Enova DGX 800 Digital Media Enclosure with Integrated NX Series Controller, 4 RU, 4K and Ultra High Definition (UHD) content ready, compatible with Enova DGX Boards for a maximum configuration of 8x8</t>
  </si>
  <si>
    <t>DGX-AIE</t>
  </si>
  <si>
    <t>Enova DGX Audio Insert / Extract Expansion Board allows audio insertion or extraction on 16 video connections, compatible with Enova DGX 8, 16, 32 and 64 Enclosures</t>
  </si>
  <si>
    <t>DGX-I-DVI</t>
  </si>
  <si>
    <t>4 connection DVI Enova DGX Input Board includes HDCP compliance, compatible with Enova DGX 8, 16, 32, and 64 Enclosures</t>
  </si>
  <si>
    <t>DGX-I-DXF-MMD</t>
  </si>
  <si>
    <t>4 connection DXLink Fiber Enova DGX Input Board (multimode/duplex) includes HDCP compliance, compatible with Enova DGX 8, 16, 32 and 64 Enclosures</t>
  </si>
  <si>
    <t>DGX-I-DXF-MMS</t>
  </si>
  <si>
    <t>4 connection DXLink Fiber Enova DGX Input Board (multimode/simplex) includes HDCP compliance, compatible with Enova DGX 8, 16, 32 and 64 Enclosures</t>
  </si>
  <si>
    <t>DGX-I-DXF-SMD</t>
  </si>
  <si>
    <t>4 connection DXLink Fiber Enova DGX Input Board (single mode/duplex) includes HDCP compliance, compatible with Enova DGX 8, 16, 32 and 64 Enclosures</t>
  </si>
  <si>
    <t>DGX-I-DXF-SMS</t>
  </si>
  <si>
    <t>4 connection DXLink Fiber Enova DGX Input Board (single mode/simplex) includes HDCP compliance, compatible with Enova DGX 8, 16, 32 and 64 Enclosures</t>
  </si>
  <si>
    <t>DGX-I-DXL</t>
  </si>
  <si>
    <t>4 connection DXLink twisted pair Enova DGX Input Board, includes HDCP compliance, compatible with Enova DGX 8, 16, 32 and 64 Enclosures</t>
  </si>
  <si>
    <t>DGX-I-DXL-4K</t>
  </si>
  <si>
    <t>4 connection 4K DXLink twisted pair Enova DGX Input Board, includes HDCP compliance, compatible with Enova DGX 800, 1600, 3200 and 6400 Enclosures</t>
  </si>
  <si>
    <t>DGX-I-HDMI</t>
  </si>
  <si>
    <t>4 connection HDMI Enova DGX Input Board includes HDCP compliance, compatible with Enova DGX 8, 16, 32 and 64 Enclosures</t>
  </si>
  <si>
    <t>DGX-I-HDMI-4K</t>
  </si>
  <si>
    <t>4 connection 4K HDMI Enova DGX Input Board includes HDCP compliance, compatible with Enova DGX 800, 1600, 3200 and 6400 Enclosures</t>
  </si>
  <si>
    <t>DGX-O-DVI</t>
  </si>
  <si>
    <t>4 connection DVI Enova DGX Output Board includes HDCP compliance, SmartScale, compatible with Enova DGX 8, 16, 32 and 64 Enclosures</t>
  </si>
  <si>
    <t>DGX-O-DXF-MMD</t>
  </si>
  <si>
    <t>4 connection DXLink Fiber Enova DGX Output Board (multimode/duplex) includes HDCP compliance, compatible with Enova DGX 8, 16, 32 and 64 Enclosures</t>
  </si>
  <si>
    <t>DGX-O-DXF-MMS</t>
  </si>
  <si>
    <t>4 connection DXLink Fiber Enova DGX Output Board (multimode/simplex) includes HDCP compliance, compatible with Enova DGX 8, 16, 32 and 64 Enclosures</t>
  </si>
  <si>
    <t>DGX-O-DXF-SMD</t>
  </si>
  <si>
    <t>4 connection DXLink Fiber Enova DGX Output Board (single mode/duplex) includes HDCP compliance, compatible with Enova DGX 8, 16, 32 and 64 Enclosures</t>
  </si>
  <si>
    <t>DGX-O-DXF-SMS</t>
  </si>
  <si>
    <t>4 connection DXLink Fiber Enova DGX Output Board (single mode/simplex) includes HDCP compliance, compatible with Enova DGX 8, 16, 32 and 64 Enclosures</t>
  </si>
  <si>
    <t>DGX-O-DXL</t>
  </si>
  <si>
    <t>4 connection DXLink twisted pair Enova DGX Output Board includes HDCP compliance, compatible with Enova DGX 8, 16, 32 and 64 Enclosures</t>
  </si>
  <si>
    <t>DGX-O-DXL-4K</t>
  </si>
  <si>
    <t>4 connection 4K DXLink twisted pair Enova DGX Output Board includes HDCP compliance, compatible with Enova DGX 800, 1600, 3200 and 6400 Enclosures</t>
  </si>
  <si>
    <t>DGX-O-HDMI</t>
  </si>
  <si>
    <t>4 connection HDMI Enova DGX Output Board includes HDCP compliance, SmartScale, compatible with Enova DGX 8, 16, 32 and 64 Enclosures</t>
  </si>
  <si>
    <t>DXF-RX-MMD</t>
  </si>
  <si>
    <t>DXLink Fiber HDMI Receiver Module (multimode/duplex), with SmartScale, HDCP compliant, compatible with Enova DGX DXLink Multimode Fiber Output Boards</t>
  </si>
  <si>
    <t>DXF-RX-MMS</t>
  </si>
  <si>
    <t>DXLink Fiber HDMI Receiver Module (multimode/simplex), with SmartScale, HDCP compliant, compatible with Enova DGX DXLink Multimode Fiber Output Boards</t>
  </si>
  <si>
    <t>DXF-RX-SMD</t>
  </si>
  <si>
    <t>DXLink Fiber HDMI Receiver Module (single mode/duplex), with SmartScale, HDCP compliant, compatible with Enova DGX DXLink Single Mode Fiber Output Boards</t>
  </si>
  <si>
    <t>DXF-RX-SMS</t>
  </si>
  <si>
    <t>DXLink Fiber HDMI Receiver Module (single mode/simplex), with SmartScale, HDCP compliant, compatible with Enova DGX DXLink Single Mode Fiber Output Boards</t>
  </si>
  <si>
    <t>DXF-TX-MMD</t>
  </si>
  <si>
    <t>DXLink Fiber Multi-Format Transmitter Module (multimode/duplex), HDCP compliant, compatible with Enova DGX DXLink Multimode Fiber Input Boards</t>
  </si>
  <si>
    <t>DXF-TX-MMS</t>
  </si>
  <si>
    <t>DXLink Fiber Multi-Format Transmitter Module (multimode/simplex), HDCP compliant, compatible with Enova DGX DXLink Multimode Fiber Input Boards</t>
  </si>
  <si>
    <t>DXF-TX-SMD</t>
  </si>
  <si>
    <t>DXLink Fiber Multi-Format Transmitter Module (single mode/duplex), HDCP compliant, compatible with Enova DGX DXLink Single Mode Fiber Input Boards</t>
  </si>
  <si>
    <t>DXF-TX-SMS</t>
  </si>
  <si>
    <t>DXLink Fiber Multi-Format Transmitter Module (single mode/simplex), HDCP compliant, compatible with Enova DGX DXLink Single Mode Fiber Input Boards</t>
  </si>
  <si>
    <t>DX-RX-4K</t>
  </si>
  <si>
    <t>DXLink 4K HDMI Twisted Pair Receiver Module with SmartScale, HDCP compliant; compatible with all DXLink Transmitters, Enova DGX DXLink Twisted Pair Output Board and Enova DVX-3155HD/3156HD/2155HD/3150HD/DVX-2150HD</t>
  </si>
  <si>
    <t>ENOVADGX-P1-PS</t>
  </si>
  <si>
    <t>850 W power supply replacement/spare for AVS-ENOVADGX32-ENC (FG1059-32), AVS-ENOVADGX16-ENC (FG1058-16) or DGX16-ENC (FG1060-16) if enclosure has been updated with FG1058-150K; also used with AVS-ENOVADGX8- ENC (FG1058-08) and DGX8-ENC (FG1060-08) please</t>
  </si>
  <si>
    <t>ENOVADGX-P2-PS</t>
  </si>
  <si>
    <t>1200 W Power supply replacement/spare for AVS-ENOVADGX32-ENC-A (FG1059-33) and DGX32-ENC-A (FG1060-32).  Please contact technical support before ordering</t>
  </si>
  <si>
    <t>ENOVADGX-PS-P1-UPGRD</t>
  </si>
  <si>
    <t>850 W power upgrade for AVS-ENOVADGX32-ENC (FG1059-32), AVS-ENOVADGX16- ENC (FG1058-16) or DGX16-ENC (FG1060-16)  designed to increase overall system power; kit includes two 850 W power supplies and both must be replaced, please contact technical support</t>
  </si>
  <si>
    <t>FAN REPLACEMENT KIT</t>
  </si>
  <si>
    <t>Fan Replacement Kit for DGX8-ENC (FG1060-08), DGX16-ENC (FG1060-16), DGX32-ENC-A (FG1060-32), DGX64-ENC (FG1060-64) and ENOVADGX64-ENC (FG1060-64)</t>
  </si>
  <si>
    <t>IR03</t>
  </si>
  <si>
    <t>External IR Receiver Module Infa Red Receiver Module on 3ft lead that connects to an Endeleo User Module and allows IR signals to be received from a compatible IR Remote Control. Allows Receiver to be hidden out of sight.</t>
  </si>
  <si>
    <t>PDXL-2</t>
  </si>
  <si>
    <t>Dual Power over DXLink Controller powers any two DXLink devices by "injecting" power through the twisted pair cable; also accepts I/O control from a NetLinx controller allowing power down capabilities to either (or both) of the connected DXLink devices</t>
  </si>
  <si>
    <t>IS-XPERT-MGMT-10</t>
  </si>
  <si>
    <t>IS-XPERT-MGMT-10 Inspired XPert Management Suite includes Inspired Composer Server Software (10 user edition) and Inspired XPORT Data Integration Software providing on-the-spot editing, publishing and delivery of content (locally or globally)</t>
  </si>
  <si>
    <t>IS-XPERT-MGMT-50</t>
  </si>
  <si>
    <t>IS-XPERT-MGMT-50 Inspired XPert Management Suite includes Inspired Composer Server Software (50 user edition) and Inspired XPORT Data Integration Software providing on-the-spot editing, publishing and delivery of content (locally or globally)</t>
  </si>
  <si>
    <t>IS-XPT-2100-RM</t>
  </si>
  <si>
    <t>Rack mount kit for IS-XPT-2100 Inspired XPert Player Hardware</t>
  </si>
  <si>
    <t>IS-XPT-2200</t>
  </si>
  <si>
    <t>IS-XPT-2200 Inspired Signage XPert Player is a digital signage hardware solution that allows multiple authors, includes multi-byte character support for multiple left-to-right languages, and supports 1080p</t>
  </si>
  <si>
    <t>IS-XPT-CBL-MDP-3</t>
  </si>
  <si>
    <t xml:space="preserve"> call </t>
  </si>
  <si>
    <t>XPORT-SERV-100</t>
  </si>
  <si>
    <t>Data integration software that extracts information from and reformats it into standard XML to provide one centralized point to compile, convert and distribute data; designed for use with both AMX Inspired XPert and Inspired XPress</t>
  </si>
  <si>
    <t>MET-13-BL</t>
  </si>
  <si>
    <t>Metreau 13-button Keypad, Install in Decora-style wallplates, Black</t>
  </si>
  <si>
    <t>MET-13-LA</t>
  </si>
  <si>
    <t>Metreau 13-button Keypad, Install in Decora-style wallplates, Light Almond</t>
  </si>
  <si>
    <t>MET-13-WH</t>
  </si>
  <si>
    <t>Metreau 13-button Keypad, Install in Decora-style wallplates, White</t>
  </si>
  <si>
    <t>MET-6N-BL</t>
  </si>
  <si>
    <t>Metreau 6-button Keypad with Navigation Scroll Wheel, Install in Decora-style wallplates, Black</t>
  </si>
  <si>
    <t>MET-6N-LA</t>
  </si>
  <si>
    <t>Metreau 6-button Keypad with Navigation Scroll Wheel, Install in Decora-style wallplates, Light Almond</t>
  </si>
  <si>
    <t>MET-6N-WH</t>
  </si>
  <si>
    <t>Metreau 6-button Keypad with Navigation Scroll Wheel, Install in Decora-style wallplates, White</t>
  </si>
  <si>
    <t>MET-7-BL</t>
  </si>
  <si>
    <t>Metreau 7-button Keypad, Install in Decora-style wallplates, Black</t>
  </si>
  <si>
    <t>MET-7-LA</t>
  </si>
  <si>
    <t>Metreau 7-button Keypad, Install in Decora-style wallplates, Light Almond</t>
  </si>
  <si>
    <t>MET-7-WH</t>
  </si>
  <si>
    <t>Metreau 7-button Keypad, Install in Decora-style wallplates, White</t>
  </si>
  <si>
    <t>SDX-410-DX</t>
  </si>
  <si>
    <t>Solecis 4x1 HDMI Digital Switcher with DXLink Output</t>
  </si>
  <si>
    <t>SDX-414-DX</t>
  </si>
  <si>
    <t>Solecis 4x1 4K HDMI Digital Switcher with DXLink Output</t>
  </si>
  <si>
    <t>SDX-510M-DX</t>
  </si>
  <si>
    <t>Solecis 5x1 Muti-Format Digital Switcher with DXLink Output</t>
  </si>
  <si>
    <t>SDX-514M-DX</t>
  </si>
  <si>
    <t>Solecis 5x1 4K Muti-Format Digital Switcher with DXLink Output</t>
  </si>
  <si>
    <t>SDX-810-DX</t>
  </si>
  <si>
    <t>Solecis 8x1 HDMI Digital Switcher with DXLink Output</t>
  </si>
  <si>
    <t>SDX-814-DX</t>
  </si>
  <si>
    <t>Solecis 8x1 4K HDMI Digital Switcher with DXLink Output</t>
  </si>
  <si>
    <t>Alero ALR-AMP-8</t>
  </si>
  <si>
    <t>Alero ALR-AMP-8, 8 Zone Power Amplifier, 16 distribution channels of true audiophile quality sound and highly efficient, heat-dissipating Class D power amplification</t>
  </si>
  <si>
    <t>ALR-AEC-8</t>
  </si>
  <si>
    <t>The Alero ALR-AEC-8 is a dedicated microphone mixer for up to 8 microphones designed specifically for web conferencing applications such as Lync or Skype in medium to large meeting rooms. It also supports VTC and audio conferencing systems.</t>
  </si>
  <si>
    <t>AVS-PL-0808-00P</t>
  </si>
  <si>
    <t>Precis DSP 08x08, Stereo Audio with RCA and Digital Signal Processing including 10-Band Graphic Equalizer, Volume, Tone, and Balance Control on each Output; QuickShip</t>
  </si>
  <si>
    <t>AVS-PL-1818-00P</t>
  </si>
  <si>
    <t>Precis DSP 18x18, Stereo Audio with RCA and Digital Signal Processing including 10-Band Graphic Equalizer, Volume, Tone, and Balance Control on each Output; QuickShip</t>
  </si>
  <si>
    <t>DAS-SWTC</t>
  </si>
  <si>
    <t>Package of 10 Speaker Wire Terminal Connectors</t>
  </si>
  <si>
    <t>ENV-VST-C</t>
  </si>
  <si>
    <t>ViewStat Color Communicating Thermostat Kit: Includes Thermostat and 3-year iWeather License (non-standard discount)</t>
  </si>
  <si>
    <t>ENV-VST-TSF</t>
  </si>
  <si>
    <t>Flush Mount Indoor Temperature Sensor</t>
  </si>
  <si>
    <t>AVB-RX-DGX-SC FIBER-DVI</t>
  </si>
  <si>
    <t>DGX DVI Fiber RX featuring SmartScale &amp; Digital Generation Technology, receives analog and/or digital video and stereo or digital audio via SC fiber connection at 4.95 UKps. Compatible with DGX DVI &amp; HD-15 TX, Epica DGX Matrix Switchers</t>
  </si>
  <si>
    <t>AVB-RX-DGX-SC FIBER-HD15</t>
  </si>
  <si>
    <t>DGX HD-15 Fiber RX featuring SmartScale and Digital Generation Technology, receives analog and/or digital video via SC fiber connection, compatible with DGX DVI &amp; HD-15 TX, Epica DGX Matrix Switchers</t>
  </si>
  <si>
    <t>AVB-TX-DGX-DVI-SC FIBER</t>
  </si>
  <si>
    <t>DGX DVI Fiber TX featuring Digital Generation Technology, transmit DVI and stereo or digital audio up to 3,000 feet via SC fiber connection at 4.95 UKps. Use with DGX DVI &amp; HD-15 RX, Epica DGX Matrix Switchers</t>
  </si>
  <si>
    <t>AVB-TX-DGX-HD15-SC FIBER</t>
  </si>
  <si>
    <t>DGX HD-15 Fiber TX featuring Digital Generation Technology, transmit analog video &amp; stereo or digital audio up to 3,000 feet via SC fiber connection at 4.95 UKps. Use with DGX DVI &amp; HD-15 RX, Epica DGX Matrix Switchers</t>
  </si>
  <si>
    <t>AVS-EPDGX32-OI-SC</t>
  </si>
  <si>
    <t>4 SC Fiber Connection Epica DGX 16 and 32 Input Board with Digital Generation Technology, receives fiber inputs from DGX DVI and DGX HD-15 Transmitters, must be used in conjunction with Epica DGX 16 or 32 Enclosure</t>
  </si>
  <si>
    <t>AVS-EPDGX32-OO-SC</t>
  </si>
  <si>
    <t>4 SC Fiber Connection Epica DGX 16 and 32 Output Board with Digital Generation Technology, sends fiber outputs to DGX DVI and DGX HD-15 Receivers,  must be used in conjunction with Epica DGX 16 or 32 Enclosure</t>
  </si>
  <si>
    <t>PRODUCT PREVIEW: 4 connection 4K HDMI Enova DGX Input Board includes HDCP compliance, compatible with Enova DGX 800, 1600, 3200 and 6400 Enclosures</t>
  </si>
  <si>
    <t>i!-Weather</t>
  </si>
  <si>
    <t>i!-Weather NetLinx Application - Control events based on weather conditions (Includes Software and 3 year subscription to weather service)</t>
  </si>
  <si>
    <t>NDT-CAFEDUET</t>
  </si>
  <si>
    <t>Cafe Duet - Full-featured Java Integrated Development Environment (IDE) for NetLinx Duet; allows development of Java modules|</t>
  </si>
  <si>
    <t>NDT-VKP</t>
  </si>
  <si>
    <t>Virtual Keypad - Provides interface for control of NetLinx systems without a user interface. Customizable 12-button keypad interface and text display area, uses standard NetLinx commands (non-standard discount)</t>
  </si>
  <si>
    <t xml:space="preserve"> $-   </t>
  </si>
  <si>
    <t>NSS-RMSACL</t>
  </si>
  <si>
    <t>Asset Client License - Applies for all RMS Software Versions: ClassroomManager, MeetingManager, HomeManager, ExhibitManager, WorshipManager, IntelligentManager, VenueManager</t>
  </si>
  <si>
    <t>NSS-RMS-EMS</t>
  </si>
  <si>
    <t>NSS-RMS-EMS, RMS EMS Scheduling Interface</t>
  </si>
  <si>
    <t>NSS-RMS-EWS</t>
  </si>
  <si>
    <t>NSS-RMS-EXCH2010, RMS Exchange 2010 Scheduling Interface</t>
  </si>
  <si>
    <t>NSS-RMSSCL</t>
  </si>
  <si>
    <t>Schedule Client License - Applies for all RMS Software Versions: ClassroomManager, MeetingManager, HomeManager, ExhibitManager, WorshipManager, IntelligentManager, VenueManager</t>
  </si>
  <si>
    <t>RMS-ENT</t>
  </si>
  <si>
    <t>RMS Enterprise Server, 1000 Location Licenses and 3 Year Maintenance (non-standard discount)</t>
  </si>
  <si>
    <t>RMS-ENT, RMS Enterprise 1000 Location License</t>
  </si>
  <si>
    <t>RMS Enterprise 1000 Location Licenses, Server License not included (non-standard discount)</t>
  </si>
  <si>
    <t>RMS-ENT-CLOUD, RMS Enterprise Cloud Hosted Service</t>
  </si>
  <si>
    <t>RMS Enterprise Cloud Hosted Service, setup part, purchase in conjunction with RMS-ENT-CLOUD, RMS Enterprise Cloud Monthly Subscription Fee</t>
  </si>
  <si>
    <t>RMS-ENT-CLOUD, RMS Enterprise Cloud Monthly Subscription Fee</t>
  </si>
  <si>
    <t>RMS Enterprise Cloud Monthly Subscription Fee (non-standard discount)</t>
  </si>
  <si>
    <t>RMS-ENT-QR</t>
  </si>
  <si>
    <t>RMS Enterprise QR Door Sign for Scheduling Links</t>
  </si>
  <si>
    <t>RMS-ENT-SCH</t>
  </si>
  <si>
    <t>RMS Enterprise Scheduler assists attendees in locating meeting rooms by displaying the scheduled appointments on a touch screen in the meeting room and adjacent room entrances, and it eliminates delays in meeting start times by allowing room technologies</t>
  </si>
  <si>
    <t>RMS-SCH-EWS</t>
  </si>
  <si>
    <t>RMS Enterprise Interface for Microsoft Exchange Web Services (EWS), utilizes Microsoft’s Exchange Web Services API to communicate with Exchange 2010 servers, available for download in the AMX Tech Center on AMX.com</t>
  </si>
  <si>
    <t>RMS-SCH-LN</t>
  </si>
  <si>
    <t>RMS Enterprise Interface for Lotus Notes Domino, available for download in the AMX Tech Center on AMX.com</t>
  </si>
  <si>
    <t>Software Maintenance Agreement Renewal</t>
  </si>
  <si>
    <t>RMS-ENT-SMA, Software Maintenance Agreement Renewal, per 1000 licenses (non-standard discount)</t>
  </si>
  <si>
    <t>TPC-ANDROID</t>
  </si>
  <si>
    <t>TPControl application license for one Android Smartphone (non-standard discount)</t>
  </si>
  <si>
    <t>TPC-ANDROID TAB</t>
  </si>
  <si>
    <t>TPControl application license for one Android Tablet (non-standard discount)</t>
  </si>
  <si>
    <t>TPC-BYOD</t>
  </si>
  <si>
    <t>BYOD (Bring Your Own Device) for AMX control systems. BYOD License provides the ability to connect any number of TPControl devices to a BYOD Licensed AMX system, whether those devices are licensed or not (non-standard discount)</t>
  </si>
  <si>
    <t>TPC-IPAD</t>
  </si>
  <si>
    <t>TPControl application license for one Apple iPad (non-standard discount)</t>
  </si>
  <si>
    <t>TPC-ITOUCH-PHONE</t>
  </si>
  <si>
    <t>TPControl application license for one Apple iPhone or iPod Touch (non-standard discount)</t>
  </si>
  <si>
    <t>TPC-WIN8-TAB</t>
  </si>
  <si>
    <t>TPControl application license for one Windows 8® PC or Tablet device (non-standard discount)</t>
  </si>
  <si>
    <t>MET-13E-BL</t>
  </si>
  <si>
    <t>Metreau 13-Button Ethernet Keypad, Install in Decora-style wallplates, Black</t>
  </si>
  <si>
    <t>MET-13E-WH</t>
  </si>
  <si>
    <t>MET-13X-BL</t>
  </si>
  <si>
    <t>Metreau 13-Button Ethernet Expansion Keypad, Install in Decora-style wallplates, Black</t>
  </si>
  <si>
    <t>MET-13X-WH</t>
  </si>
  <si>
    <t>MET-6NE-BL</t>
  </si>
  <si>
    <t>Metreau 6-Button Ethernet Keypad with Navigation, Install in Decora-style wallplates, Black</t>
  </si>
  <si>
    <t>MET-6NE-WH</t>
  </si>
  <si>
    <t>Metreau 6-Button Ethernet Keypad with Navigation, Install in Decora-style wallplates, White</t>
  </si>
  <si>
    <t>MET-7E-BL</t>
  </si>
  <si>
    <t>Metreau 7-Button Ethernet Keypad, Install in Decora-style wallplates, Black</t>
  </si>
  <si>
    <t>MET-7E-WH</t>
  </si>
  <si>
    <t>MET-7X-BL</t>
  </si>
  <si>
    <t>Metreau 7-Button Ethernet Expansion Keypad, Install in Decora-style wallplates, Black</t>
  </si>
  <si>
    <t>MET-7X-WH</t>
  </si>
  <si>
    <t>MIO-CLASSIC-D-BL</t>
  </si>
  <si>
    <t>Classic D Model, supports up to 16 buttons, Black</t>
  </si>
  <si>
    <t>MIO-CLASSIC-D-WH</t>
  </si>
  <si>
    <t>Classic D Model, supports up to 16 buttons, White</t>
  </si>
  <si>
    <t>MIO-CLASSIC-S-BL</t>
  </si>
  <si>
    <t>Classic S Model, supports up to 8 buttons, Black</t>
  </si>
  <si>
    <t>MIO-CLASSIC-S-WH</t>
  </si>
  <si>
    <t>Classic S Model, supports up to 8 buttons, White</t>
  </si>
  <si>
    <t>MKP-106L-BL</t>
  </si>
  <si>
    <t>Massio 6-Button Ethernet Keypad, Landscape, Black - Fits into standard 1 gang US, UK, or EU back box. Use in conjunction with NetLinx control or as a secondary UI with Massio ControlPads</t>
  </si>
  <si>
    <t>MKP-106L-WH</t>
  </si>
  <si>
    <t>Massio 6-Button Ethernet Keypad, Landscape, White - Fits into standard 1 gang US, UK, or EU back box. Use in conjunction with NetLinx control or as a secondary UI with Massio ControlPads</t>
  </si>
  <si>
    <t>MKP-106P-BL</t>
  </si>
  <si>
    <t>Massio 6-Button Ethernet Keypad, Portrait, Black - Fits into standard 1 gang US, UK, or EU back box. Use in conjunction with NetLinx control or as a secondary UI with Massio ControlPads</t>
  </si>
  <si>
    <t>MKP-106P-WH</t>
  </si>
  <si>
    <t>Massio 6-Button Ethernet Keypad, Portrait, White - Fits into standard 1 gang US, UK, or EU back box. Use in conjunction with NetLinx control or as a secondary UI with Massio ControlPads</t>
  </si>
  <si>
    <t>MKP-108L-B</t>
  </si>
  <si>
    <t>Massio 8-Button Ethernet Keypad, Landscape, Black - Fits into standard 2 gang US, UK, or EU back box. Use in conjunction with NetLinx control or as a secondary UI with Massio ControlPads</t>
  </si>
  <si>
    <t>MKP-108L-WH</t>
  </si>
  <si>
    <t>Massio 8-Button Ethernet Keypad, Landscape, White - Fits into standard 2 gang US, UK, or EU back box. Use in conjunction with NetLinx control or as a secondary UI with Massio ControlPads</t>
  </si>
  <si>
    <t>ALD-CW-1-BL</t>
  </si>
  <si>
    <t>Black Claro® one-gang wallplate features oversized dimensions and snap-in adapter plates for clean, seamless wall mounting with no visible hardware</t>
  </si>
  <si>
    <t>ALD-CW-1-WH</t>
  </si>
  <si>
    <t>White Claro® one-gang wallplate features oversized dimensions and snap-in adapter plates for clean, seamless wall mounting with no visible hardware</t>
  </si>
  <si>
    <t>ALD-CW-2-BL</t>
  </si>
  <si>
    <t>Black Claro® two-gang wallplate features oversized dimensions and snap-in adapter plates for clean, seamless wall mounting with no visible hardware</t>
  </si>
  <si>
    <t>ALD-CW-2-WH</t>
  </si>
  <si>
    <t>White Claro® two-gang wallplate features oversized dimensions and snap-in adapter plates for clean, seamless wall mounting with no visible hardware</t>
  </si>
  <si>
    <t>ALD-CW-3-BL</t>
  </si>
  <si>
    <t>Black Claro® three-gang wallplate features oversized dimensions and snap-in adapter plates for clean, seamless wall mounting with no visible hardware</t>
  </si>
  <si>
    <t>CCD-6CL</t>
  </si>
  <si>
    <t>Clear Connect™ CFL, LED, 600W Incandescent/MLV Dimmer; available in US and Canada</t>
  </si>
  <si>
    <t>CCD-6D-WH</t>
  </si>
  <si>
    <t>Clear Connect™ 600W Incandescent/MLV Dimmer; available in US and Canada</t>
  </si>
  <si>
    <t>CCD-6NA-WH</t>
  </si>
  <si>
    <t>Clear Connect™ Phase Adaptive Dimmer; available in US and Canada</t>
  </si>
  <si>
    <t>CCD-8S-WH</t>
  </si>
  <si>
    <t>Clear Connect™ 120/277V Switch; available in US and Canada</t>
  </si>
  <si>
    <t>CCD-OCR2B-P-WH</t>
  </si>
  <si>
    <t>434 MHz Clear Connect™ Radio Powr SavrTM Ceiling Mount Occupancy/Vacancy Sensor; available in US and Canada</t>
  </si>
  <si>
    <t>NXB-CCG</t>
  </si>
  <si>
    <t>434 MHz NetLinx Clear Connect Gateway, the AMX Clear Connect™ Wireless Gateway system allows installers to add light control to virtually any location without pulling wires; available in US and Canada</t>
  </si>
  <si>
    <t>PS-CCG 5 VDC</t>
  </si>
  <si>
    <t>3A Power Supply with 2.1 mm barrel connector; designed for use with NXB-CCG-K NetLinx Clear Connect Gateway</t>
  </si>
  <si>
    <t>RDA-DIV</t>
  </si>
  <si>
    <t>Module Divider</t>
  </si>
  <si>
    <t>RDA-EFP</t>
  </si>
  <si>
    <t>Enclosure Filler Plate</t>
  </si>
  <si>
    <t>RDA-ENC2</t>
  </si>
  <si>
    <t>2-Space Enclosure</t>
  </si>
  <si>
    <t>RDA-ENC4</t>
  </si>
  <si>
    <t>4-Space Enclosure</t>
  </si>
  <si>
    <t>RDA-ENC6</t>
  </si>
  <si>
    <t>6-Space Enclosure</t>
  </si>
  <si>
    <t>RDA-ENC6B / 120</t>
  </si>
  <si>
    <t>6-Space Enclosure with 6 Breakers (120 VAC)</t>
  </si>
  <si>
    <t>RDA-PSM</t>
  </si>
  <si>
    <t>12 VDC 2.5A Power Supply Module (120 VAC)</t>
  </si>
  <si>
    <t>RDM-2DC</t>
  </si>
  <si>
    <t>Dual DC Module (1920 W (x2), 0-10 VDC)</t>
  </si>
  <si>
    <t>RDM-2FDB</t>
  </si>
  <si>
    <t>Dual-Channel FDB Module (1920 W (x2))</t>
  </si>
  <si>
    <t>RDM-2INC</t>
  </si>
  <si>
    <t>Dual Incandescent Dimmer Module (2400 W (x2))</t>
  </si>
  <si>
    <t>RDM-3DC</t>
  </si>
  <si>
    <t>Triple DC Module (1920 W (x3), 0-10 VDC)</t>
  </si>
  <si>
    <t>RDM-3SWM</t>
  </si>
  <si>
    <t>Triple-Switch Module (2400W (x3))</t>
  </si>
  <si>
    <t>RDM-6EM</t>
  </si>
  <si>
    <t>Heavy-Duty 6-Circuit Energy Management Relay Module (20 A)</t>
  </si>
  <si>
    <t>RE-DC/120</t>
  </si>
  <si>
    <t>Radia Eclipse 6-Channel Dimmer (120VAC)</t>
  </si>
  <si>
    <t>RE-DC/240</t>
  </si>
  <si>
    <t>Radia Eclipse 6-Channel Dimmer (240VAC)</t>
  </si>
  <si>
    <t>RE-DC/277</t>
  </si>
  <si>
    <t>Radia Eclipse 6-Channel Dimmer (277VAC)</t>
  </si>
  <si>
    <t>RE-DM4 / 120</t>
  </si>
  <si>
    <t>4-Channel Integrated Dimmer Module (120 VAC)</t>
  </si>
  <si>
    <t>RE-DM4 / 240</t>
  </si>
  <si>
    <t>4-Channel Integrated Dimmer Module (240 VAC)</t>
  </si>
  <si>
    <t>RE-DM6 / 120</t>
  </si>
  <si>
    <t>6-Channel Integrated Dimmer Module (120 VAC)</t>
  </si>
  <si>
    <t>RE-DM6 / 240</t>
  </si>
  <si>
    <t>6-Channel Integrated Dimmer Module (240 VAC)</t>
  </si>
  <si>
    <t>CB-MET-ECOM</t>
  </si>
  <si>
    <t>Metreau Entry Communicator Rough-In Box, Flat</t>
  </si>
  <si>
    <t>MET-ECOM-AB</t>
  </si>
  <si>
    <t>Metreau Entry Communicator enables 2-way VoIP audio, 1-way video, dual-color LED button for feedback/doorbell, weather resistant non-display version. Antique Brass.</t>
  </si>
  <si>
    <t>MET-ECOM-BK</t>
  </si>
  <si>
    <t>Metreau Entry Communicator enables 2-way VoIP audio, 1-way video, dual-color LED button for feedback/doorbell, weather resistant non-display version. Black.</t>
  </si>
  <si>
    <t>MET-ECOM-D-AB</t>
  </si>
  <si>
    <t>Metreau Entry Communicator with LCD display enables 2-way VoIP audio, 1-way video, dual-color LED button for feedback/doorbell, display can be used for digital signage, personal greetings. Antique Brass.</t>
  </si>
  <si>
    <t>MET-ECOM-D-BK</t>
  </si>
  <si>
    <t>Metreau Entry Communicator with LCD display enables 2-way VoIP audio, 1-way video, dual-color LED button for feedback/doorbell, display can be used for digital signage, personal greetings. Black.</t>
  </si>
  <si>
    <t>MET-ECOM-DNS-B</t>
  </si>
  <si>
    <t>Metreau Entry Comm w/ Display, No Lock,Blk</t>
  </si>
  <si>
    <t>MET-ECOM-D-SS</t>
  </si>
  <si>
    <t>Metreau Entry Communicator with LCD display enables 2-way VoIP audio, 1-way video, dual-color LED button for feedback/doorbell, display can be used for digital signage, personal greetings. Stainless Steel.</t>
  </si>
  <si>
    <t>MET-ECOM-D-WH</t>
  </si>
  <si>
    <t>Metreau Entry Communicator with LCD display enables 2-way VoIP audio, 1-way video, dual-color LED button for feedback/doorbell, display can be used for digital signage, personal greetings. White.</t>
  </si>
  <si>
    <t>MET-ECOM-SS</t>
  </si>
  <si>
    <t>Metreau Entry Communicator enables 2-way VoIP audio, 1-way video, dual-color LED button for feedback/doorbell, weather resistant non-display version. Stainless Steel.</t>
  </si>
  <si>
    <t>MET-ECOM-WH</t>
  </si>
  <si>
    <t>Metreau Entry Communicator enables 2-way VoIP audio, 1-way video, dual-color LED button for feedback/doorbell, weather resistant non-display version. White.</t>
  </si>
  <si>
    <t>NXA-ENET8-2POE</t>
  </si>
  <si>
    <t>The NXA-ENET8-2PoE Gigabit PoE Ethernet Switch features 8 x 1000 Base-T ports and 2 x 100/1000 Base-X SFP ports. It is designed for homes and businesses that require a managed network to efficiently handle voice, video, and data applications. Transmits  p</t>
  </si>
  <si>
    <t>NXA-ENET8-POE+</t>
  </si>
  <si>
    <t>The NXA-ENET8-POE+ is an 8 port PoE Plus enterprise managed Gigabit Ethernet switch. For the network administrator, the ENET8 provides powerful features for Layer 2 switching, supporting multiple management access through CLI/SNMP/Web/Telnet. The ENET8 is a full-PoE fanless switch supporting up to 8 ports at 15.4 W, or 4 ports at 30 W to meet the power demands of up to seven Modero S touch panels.</t>
  </si>
  <si>
    <t>NXA-WAP-R500-PS</t>
  </si>
  <si>
    <t>NXA-WAP-R500-PS is an external power supply for the NXA-WAP-R500 for use in the US</t>
  </si>
  <si>
    <t>NXA-WAP-R500-PS-EU</t>
  </si>
  <si>
    <t>NXA-WAP-R500-PS-EU is an external power supply for the NXA-WAP-R500 for use in Europe</t>
  </si>
  <si>
    <t>NXA-WAP-R500-ROW</t>
  </si>
  <si>
    <t>The NXA-WAP-R500 is a high-performance 802.11ac smart Wi-Fi access point for homes and businesses that utilizes industry acclaimed Ruckus Wireless Technology. The NXA-WAP-R500 can be deployed as a standalone access point or as part of a centrally-controlled Smart Wireless LAN when combined with the AMX NXA-WAPZD1100 ZoneDirector Smart WLAN Controller (FG2255-82 if for operation outside the US)</t>
  </si>
  <si>
    <t>NXA-WAP-R500-US</t>
  </si>
  <si>
    <t>The NXA-WAP-R500 is a high-performance 802.11ac smart Wi-Fi access point for homes and businesses that utilizes industry acclaimed Ruckus Wireless Technology. The NXA-WAP-R500 can be deployed as a standalone access point or as part of a centrally-controlled Smart Wireless LAN when combined with the AMX NXA-WAPZD1100 ZoneDirector Smart WLAN Controller (FG2255-80 is for operation within the US)</t>
  </si>
  <si>
    <t>NXA-WAPZD12</t>
  </si>
  <si>
    <t>Zone Director License Upgrade (6-12 Access Points), used to upgrade the number of access points supported on the NXA-WAPZD1000</t>
  </si>
  <si>
    <t>NXA-WAP-ZD1200</t>
  </si>
  <si>
    <t>Includes US Power Adapter for use in US, Canada, Colombia, Ecuador, Mexico - The AMX ZoneDirector Smart WLAN Controller - NXA-WAPZD1200 is a centrally managed wireless LAN (WLAN) controller for homes and business that delivers exceptional performance</t>
  </si>
  <si>
    <t>NXA-WAPZD25</t>
  </si>
  <si>
    <t>Zone Director License Upgrade (13-25 Access Points), used to upgrade the number of access points supported on the NXA-WAPZD1000</t>
  </si>
  <si>
    <t>NXA-WAPZD-50</t>
  </si>
  <si>
    <t>Zone Director License Upgrade (26-50 Access Points), used to upgrade the number of access points supported on the NXA-WAPZD1000</t>
  </si>
  <si>
    <t>NXA-WAP-ZDLIC</t>
  </si>
  <si>
    <t>The NXA-WAPZD-LIC is a single license upgrade to the number of access points supported on the NXA-WAP-ZD1200 ZoneDirector Smart WLAN Controller, the NXA-WAP-ZD1200 each ship with licenses to support up to five access points</t>
  </si>
  <si>
    <t>NXR-ZGW-PRO</t>
  </si>
  <si>
    <t>NetLinx ZiUKee Pro Gateway - Utilizes ZiUKee Pro Protocol to establish ZiUKee wireless network for use with R4 &amp; R3 Remotes</t>
  </si>
  <si>
    <t>NXR-ZRP-PRO</t>
  </si>
  <si>
    <t>NetLinx ZiUKee Pro Repeater, used with ZiUKee Pro wireless networks to increase wireless range</t>
  </si>
  <si>
    <t>SMB-MET-ECOMS-B</t>
  </si>
  <si>
    <t>Metreau Entry Communicator Surface Mount, Black</t>
  </si>
  <si>
    <t>FGNHWMP</t>
  </si>
  <si>
    <t>SVSI HARDWARE MAINTENANCE PACKAGE, PER YEAR</t>
  </si>
  <si>
    <t xml:space="preserve"> 15% of hardware, per year </t>
  </si>
  <si>
    <t>FG-OSSP</t>
  </si>
  <si>
    <t>SVSi On-Site Support, 1-Day, per diem/travel not inc.</t>
  </si>
  <si>
    <t>FG-OSSP2</t>
  </si>
  <si>
    <t>SVSi On-Site Support w/prog, 1-Day, per diem/travel not inc.</t>
  </si>
  <si>
    <t>NMX-ACC-N9101</t>
  </si>
  <si>
    <t>Mounting wings for N-Series SVSI Encoders, Decoders and Audio Transceiver, designed for mounting to surface or wall</t>
  </si>
  <si>
    <t>NMX-ACC-N9102</t>
  </si>
  <si>
    <t>1RU rack shelf for rack mounting two side-by-side SVSI N-Series Encoders, Decoders, and Audio Transceiver</t>
  </si>
  <si>
    <t>NMX-ACC-N9206</t>
  </si>
  <si>
    <t>2RU rack mount cage for rack mounting up to six SVSI N-Series Encoder, Decoder, and Audio Transceiver Cards, includes power supply</t>
  </si>
  <si>
    <t>NMX-ACC-N9312</t>
  </si>
  <si>
    <t>12V external wall-wart supply with 2-pin Phoenix connector for SVSI N-Series Encoders, Decoders, and Audio Transceiver</t>
  </si>
  <si>
    <t>NMX-ACC-N9382</t>
  </si>
  <si>
    <t>1RU 12V power supply for up to 16 SVSI N-Series Encoders, Decoders and Audio Transceivers, includes 2-pin Phoenix connectors</t>
  </si>
  <si>
    <t>NMX-ACC-N9418</t>
  </si>
  <si>
    <t>DVI-D to DVI-D cable – 36”</t>
  </si>
  <si>
    <t>NMX-ACC-N9420</t>
  </si>
  <si>
    <t>DVI-I to HDMI + VGA for use with any SVSi HD encoder (SVSI encoder defaults to digital with both present)</t>
  </si>
  <si>
    <t>NMX-ACC-N9501, FLUSH MOUNT FORFGN8301/02</t>
  </si>
  <si>
    <t>NMX-ACC-N9502-B, ADAPTER MOUNTFOR FGN830</t>
  </si>
  <si>
    <t>NMX-ATC-N4321</t>
  </si>
  <si>
    <t>SVSI NMX-ATC-N4321 Audio Transceiver is an audio-over-IP solution that both sends and receives two-channel balanced or unbalanced audio over IP</t>
  </si>
  <si>
    <t>NMX-ATC-N4321-C</t>
  </si>
  <si>
    <t>The SVSI NMX-ATC-N4321-C Audio Transceiver Card is an audio-over-IP solution that both sends and receives two-channel balanced or unbalanced audio over IP - must be used in conjunction with NMX-ACC-N9206 Rack Mount Cage</t>
  </si>
  <si>
    <t>NMX-DEC-N1222</t>
  </si>
  <si>
    <t>SVSI Stand-alone Minimal Compression Video over IP Decoder with two RJ45 network ports (one POE), IR, serial, balanced audio, and HDMI video out</t>
  </si>
  <si>
    <t>NMX-DEC-N1222-C</t>
  </si>
  <si>
    <t>SVSI Minimal Compression Video over IP Decoder Card with two RJ45 network ports (one POE), IR, serial, balanced audio, and HDMI video out - must be used in conjunction with NMX-ACC-N9206 Rack Mount Cage</t>
  </si>
  <si>
    <t>NMX-DEC-N1233</t>
  </si>
  <si>
    <t>SVSI Stand-alone Minimal Compression Video over IP Decoder with one SFP fiber/RJ45 copper network port cage and one RJ45 (with PoE) port, IR, KVM-over-IP keyboard and mouse operation, serial, balanced audio, and HDMI video out (SFP module not included)</t>
  </si>
  <si>
    <t>NMX-DEC-N1233-C</t>
  </si>
  <si>
    <t>SVSI Minimal Compression Video over IP Decoder Card  with one SFP fiber/RJ45 copper network port cage and one RJ45 (with PoE) port, IR, KVM-over-IP keyboard and mouse operation, serial, balanced audio, and HDMI video out (SFP module not included) - must be used in conjunction with NMX-ACC-N9206 Rack Mount Cage</t>
  </si>
  <si>
    <t>NMX-DEC-N2212</t>
  </si>
  <si>
    <t>SVSI Stand-alone JPEG2000 Decoder with ultra-low latency for 1080p/60hz, RJ45, serial, balanced audio, VGA, and HDMI connectors (power supply included)</t>
  </si>
  <si>
    <t>NMX-DEC-N2212-C</t>
  </si>
  <si>
    <t>SVSI JPEG2000 Decoder Card with ultra-low latency for 1080p/60hz, RJ45, serial, balanced audio, VGA, and HDMI connectors - must be used in conjunction with NMX-ACC-N9206 Rack Mount Cage</t>
  </si>
  <si>
    <t>NMX-DEC-N2222</t>
  </si>
  <si>
    <t>SVSI Stand-alone JPEG2000 Decoder with ultra-low latency for 1080p/60hz, RJ45 (with PoE), IR, serial, balanced audio, VGA, and HDMI connectors (power supply not included)</t>
  </si>
  <si>
    <t>NMX-ENC-N2312</t>
  </si>
  <si>
    <t xml:space="preserve">SVSI N2300 Series stand-alone 4K Encoder with one SFP fiber/RJ45 copper network port cage, and one RJ45 (with PoE), IR, serial, KVM-over IP keyboard and mouse operation, balanced audio, HDMI connection, (SFP module included, power supply not included) </t>
  </si>
  <si>
    <t>NMX-ENC-N2312-C</t>
  </si>
  <si>
    <t>SVSI N2300 Series  4K Encoder card with one SFP fiber/RJ45 copper network port cage, and one RJ45 (with PoE), IR, serial, KVM-over IP keyboard and mouse operation, balanced audio, HDMI connection, (SFP module included) - must be used in conjunction with NMX-ACC-N9206 Rack Mount Cage</t>
  </si>
  <si>
    <t>NMX-DEC-N2322</t>
  </si>
  <si>
    <t xml:space="preserve">SVSI N2300 Series stand-alone 4K Decoder with one SFP fiber/RJ45 copper network port cage, and one RJ45 (with PoE), IR, serial, KVM-over IP keyboard and mouse operation, balanced audio, HDMI connection, (SFP module included, power supply not included) </t>
  </si>
  <si>
    <t>NMX-DEC-N2235</t>
  </si>
  <si>
    <t>SVSI Stand-alone JPEG2000 Decoder with ultra-low latency for 1080p/60hz, KVM control, one SFP fiber/RJ45 copper network port cage, and one RJ45 (with PoE), IR, serial, KVM-over-IP keyboard and mouse operation, balanced audio, VGA, and HDMI connectors (SFP module not included, power supply not included)</t>
  </si>
  <si>
    <t>NMX-DEC-N2235-C</t>
  </si>
  <si>
    <t>SVSI JPEG2000 Decoder Card with ultra-low latency for 1080p/60hz, KVM control, one SFP fiber/RJ45 copper network port cage, and one RJ45 (with PoE), IR, serial, KVM-over-IP keyboard and mouse operation, balanced audio, VGA, and HDMI connectors (SFP module not included)- must be used in conjunction with NMX-ACC-N9206 Rack Mount Cage</t>
  </si>
  <si>
    <t>NMX-DEC-N2251</t>
  </si>
  <si>
    <t>SVSI Stand-alone JPEG2000 or Uncompressed Ultra-HD (4K) Encoder with one SFP fiber/RJ45 copper network port cage, and one RJ45, IR, serial, KVM-over-IP keyboard and mouse operation, balanced audio, HDMI connection (SFP module not included), FGN9312 external power supply included</t>
  </si>
  <si>
    <t>NMX-DEC-N2251-C</t>
  </si>
  <si>
    <t>SVSI JPEG2000 or Uncompressed Ultra-HD (4K) Encoder Card with one SFP fiber/RJ45 copper network port cage, and one RJ45, IR, serial, KVM-over-IP keyboard and mouse operation, balanced audio, HDMI connection (SFP module not included) - must be used in conjunction with NMX-ACC-N9206 Rack Mount Cage</t>
  </si>
  <si>
    <t>NMX-DEC-N3232</t>
  </si>
  <si>
    <t>SVSI Stand-alone H.264 Decoder with USB for record, one SFP fiber/RJ45 copper network port cage, and one RJ45 (with PoE), IR, serial, VGA and HDMI connection (SFP module not included, power supply is not included)</t>
  </si>
  <si>
    <t>NMX-DEC-N3232-C</t>
  </si>
  <si>
    <t>SVSI H.264 Decoder Card with USB for record, one  SFP fiber/RJ45 copper network port cage, and one RJ45 (with PoE), IR, serial, VGA and HDMI connection (SFP module not included) - must be used in conjunction with NMX-ACC-N9206 Rack Mount Cage</t>
  </si>
  <si>
    <t>NMX-ENC-1100</t>
  </si>
  <si>
    <t>H.264 High-Definition Encoder with Record, multi-format input</t>
  </si>
  <si>
    <t>NMX-ENC-1105</t>
  </si>
  <si>
    <t>H.264 High-Definition Encoder with Record, multi-format input and SDI input</t>
  </si>
  <si>
    <t>NMX-ENC-1115-WP-BL</t>
  </si>
  <si>
    <t>SVSI Decor Style Wallplate Minimal Compression Video over IP Encoder with Ethernet port, KVM-over-IP keyboard and mouse operation, serial, audio, VGA, and HDMI video connections, black</t>
  </si>
  <si>
    <t>NMX-ENC-1115-WP-WH</t>
  </si>
  <si>
    <t>SVSI Decor Style Wallplate Minimal Compression Video over IP Encoder with Ethernet port, KVM-over-IP keyboard and mouse operation, serial, audio, VGA, and HDMI video connections, white</t>
  </si>
  <si>
    <t>NMX-ENC-N1122</t>
  </si>
  <si>
    <t>SVSI Stand-alone Minimal Compression Video over IP Encoder with two RJ45 network ports (one POE), IR, serial, balanced audio, VGA, and HDMI video connections</t>
  </si>
  <si>
    <t>NMX-ENC-N1122-C</t>
  </si>
  <si>
    <t>SVSI Minimal Compression Video over IP Encoder Card with two RJ45 network ports (one POE), IR, serial, balanced audio, VGA, and HDMI video connections - must be used in conjunction with NMX-ACC-N9206 Rack Mount Cage</t>
  </si>
  <si>
    <t>NMX-ENC-N1133</t>
  </si>
  <si>
    <t>SVSI Stand-alone Minimal Compression Video over IP Encoder with one SFP fiber/RJ45 copper network port cage and one RJ45 (with PoE) port, IR, KVM-over-IP keyboard and mouse operation, serial, balanced audio, VGA, and HDMI video connections (SFP module not included)</t>
  </si>
  <si>
    <t>NMX-ENC-N1133-C</t>
  </si>
  <si>
    <t>SVSI Minimal Compression Video over IP Encoder Card with  one SFP fiber/RJ45 copper network port cage and one RJ45 (with PoE) port, IR, KVM-over-IP keyboard and mouse operation, serial, balanced audio, VGA, and HDMI video connections (SFP module not included) - must be used in conjunction with NMX-ACC-N9206 Rack Mount Cage</t>
  </si>
  <si>
    <t>NMX-ENC-N2122</t>
  </si>
  <si>
    <t>SVSI Stand-alone JPEG2000 Encoder with ultra-low latency for 1080p/60hz, RJ45 (with PoE), IR, serial, balanced audio, VGA, and HDMI connectors (power supply not included)</t>
  </si>
  <si>
    <t>NMX-ENC-N2135</t>
  </si>
  <si>
    <t>SVSI Stand-alone JPEG2000 Encoder with ultra-low latency for 1080p/60hz, KVM control, one SFP fiber/RJ45 copper network port cage, and one RJ45 (with PoE), IR, serial, KVM-over-IP keyboard and mouse operation, balanced audio, VGA, and HDMI connectors (SFP module not included, power supply not included)</t>
  </si>
  <si>
    <t>NMX-ENC-N2135-C</t>
  </si>
  <si>
    <t>SVSI JPEG2000 Encoder Card with ultra-low latency for 1080p/60hz, KVM control, one SFP fiber/RJ45 copper network port cage, and one RJ45 (with PoE), IR, serial, KVM-over-IP keyboard and mouse operation, balanced audio, VGA, and HDMI connectors (SFP module not included) - must be used in conjunction with NMX-ACC-N9206 Rack Mount Cage</t>
  </si>
  <si>
    <t>NMX-ENC-N2151</t>
  </si>
  <si>
    <t>SVSI Stand-alone JPEG2000 or Uncompressed Ultra-HD (4K) Encoder with one  SFP fiber/RJ45 copper network port cage, and one RJ45, IR, serial, KVM-over-IP keyboard and mouse operation, balanced audio, VGA and HDMI video out (SFP module not included), FGN9312 external power supply included</t>
  </si>
  <si>
    <t>NMX-ENC-N2151-C</t>
  </si>
  <si>
    <t>SVSI JPEG2000 or Uncompressed Ultra-HD (4K) Encoder Card with one  SFP fiber/RJ45 copper network port cage, and one RJ45, IR, serial, KVM-over-IP keyboard and mouse operation, balanced audio, VGA and HDMI video out (SFP module not included) - must be used in conjunction with NMX-ACC-N9206 Rack Mount Cage</t>
  </si>
  <si>
    <t>NMX-ENC-N2222-C</t>
  </si>
  <si>
    <t>SVSI JPEG2000 Encoder Card with ultra-low latency for 1080p/60hz, RJ45 (with PoE), IR, serial, balanced audio, VGA, and HDMI connectors - must be used in conjunction with NMX-ACC-N9206 Rack Mount Cage</t>
  </si>
  <si>
    <t>NMX-ENC-N2222-C Décor</t>
  </si>
  <si>
    <t>SVSI JPEG2000 Decoder Card with ultra-low latency for 1080p/60hz, RJ45 (with PoE), IR, serial, balanced audio, VGA, and HDMI connectors - must be used in conjunction with NMX-ACC-N9206 Rack Mount Cage</t>
  </si>
  <si>
    <t>NMX-ENC-N3132</t>
  </si>
  <si>
    <t>SVSI Stand-alone H.264 Encoder with USB for record, one  SFP fiber/RJ45 copper network port cage, and one RJ45 (with PoE), IR, serial, VGA and HDMI connection (SFP module not included, power supply is not included)</t>
  </si>
  <si>
    <t>NMX-ENC-N3132-C</t>
  </si>
  <si>
    <t>SVSI H.264 Encoder Card with USB for record, one SFP fiber/RJ45 copper network port cage, and one RJ45 (with PoE), IR, serial, VGA and HDMI connection (SFP module not included) - must be used in conjunction with NMX-ACC-N9206 Rack Mount Cage</t>
  </si>
  <si>
    <t>NMX-ENET-300-10</t>
  </si>
  <si>
    <t>Cisco 300 Series 10-port Gigabit Ethernet Managed Switch</t>
  </si>
  <si>
    <t>NMX-ENET-300-10-POE,</t>
  </si>
  <si>
    <t>Cisco 300 Series 10-port Gigabit Ethernet Managed Switch with PoE</t>
  </si>
  <si>
    <t>NMX-ENET-300-20</t>
  </si>
  <si>
    <t>Cisco 300 Series 20-port Gigabit Ethernet Managed Switch</t>
  </si>
  <si>
    <t>NMX-ENET-300-28</t>
  </si>
  <si>
    <t>Cisco 300 Series 28-port Gigabit Ethernet Managed Switch</t>
  </si>
  <si>
    <t>NMX-ENET-300-28-POE</t>
  </si>
  <si>
    <t>Cisco 300 Series 28-port Gigabit Ethernet Managed Switch with PoE</t>
  </si>
  <si>
    <t>NMX-ENET-300-52</t>
  </si>
  <si>
    <t>Cisco 300 Series 52-port Gigabit Ethernet Managed Switch</t>
  </si>
  <si>
    <t>NMX-ENET-300-52-POE</t>
  </si>
  <si>
    <t>Cisco 300 Series 52-port Gigabit Ethernet Managed Switch with POE</t>
  </si>
  <si>
    <t>NMX-ENET-500-24</t>
  </si>
  <si>
    <t>Cisco 500 Series 24-port Gigabit Ethernet Managed Switch with Stacking capability and 10-UKps uplink option</t>
  </si>
  <si>
    <t>NMX-ENET-500-24-POE</t>
  </si>
  <si>
    <t>Cisco 500 Series 24-Port switch with Stacking capability, 10-UKps uplink option, and POE</t>
  </si>
  <si>
    <t>NMX-ENET-500-48</t>
  </si>
  <si>
    <t>Cisco 500 Series 48-port Gigabit Ethernet Managed Switch with Stacking capability and 10-UKps uplink option</t>
  </si>
  <si>
    <t>NMX-ENET-500-48-POE</t>
  </si>
  <si>
    <t>Cisco 500 Series 48-port switch with Stacking capability, 10-UKps uplink option, and POE</t>
  </si>
  <si>
    <t>NMX-ENET-SC-1</t>
  </si>
  <si>
    <t>Stacking connector for Cisco 500-series switches, 1-M length</t>
  </si>
  <si>
    <t>NMX-NVR-N6123</t>
  </si>
  <si>
    <t>The SVSI NMX-NVR-N6123 is a network video recorder (NVR) designed to record hours of high-resolution, HD content over an Ethernet LAN</t>
  </si>
  <si>
    <t>NMX-SFP-1GMM</t>
  </si>
  <si>
    <t>MULTIMODE MODULE FOR N1X33/ N2X35 SFP CAGE</t>
  </si>
  <si>
    <t>NMX-SFP-1GMM, Multimode Module for N1X33/ N2X35 SFP Cage</t>
  </si>
  <si>
    <t>NMX-SFP-1GRJ</t>
  </si>
  <si>
    <t>RJ45 MODULE FOR N1X33/ N2X35 SFP CAGE</t>
  </si>
  <si>
    <t>NMX-SFP-1GRJ, RJ45 Module for N1X33/ N2X35 SFP Cage</t>
  </si>
  <si>
    <t>NMX-SFP-1GSM</t>
  </si>
  <si>
    <t>SINGLE MODE MODULE FOR N1X33/ N2X35 SFP CAGE</t>
  </si>
  <si>
    <t>NMX-SFP-1GSM, Single Mode Module for N1X33/ N2X35 SFP Cage</t>
  </si>
  <si>
    <t>NMX-SFP-MM</t>
  </si>
  <si>
    <t>Multi-mode 10-UKps SFP fiber transceiver module for Cisco switches, dual LC connectors, up to 300m</t>
  </si>
  <si>
    <t>NMX-SFP-SM,</t>
  </si>
  <si>
    <t>Single-mode 10-UKps SFP fiber transceiver module for Cisco switches, dual LC connectors, up to 10-km</t>
  </si>
  <si>
    <t>NMX-VRK</t>
  </si>
  <si>
    <t>NMX-VRK Rack Mount Shelf is designed for use with NMX-ENC H.264 Encoders with Record</t>
  </si>
  <si>
    <t>NMX-WP-2510</t>
  </si>
  <si>
    <t>The SVSI NMX-WP-N2510 Windowing Processor functions with the N2000 JPGEG2000 family of Video over IP Encoders and Decoders and are capable of handling multiple real-time HD streams with no video input or output connectors – only a single network port</t>
  </si>
  <si>
    <t>NMX-WP-N1512</t>
  </si>
  <si>
    <t>N1000 Windowing Processor, 4x1 + Stacking; functions with the N1000 Encoders and Decoders and is capable of handling multiple real-time HD streams</t>
  </si>
  <si>
    <t>NMX-WP-N3510</t>
  </si>
  <si>
    <t>The SVSI NMX-WP-N3510 H.264 Multi-Channel Windowing Processor functions with the N3000 3121/3221 Series family of Video over IP Encoders and Decoders and are capable of handling multiple real-time H.264 streams</t>
  </si>
  <si>
    <t>NT-SD-701</t>
  </si>
  <si>
    <t>7" N-Touch Wall Mount Touch Panel, high-quality user interface and controller in a single unit enables control of SVSI devices. Compatible with Modero S wall mount options</t>
  </si>
  <si>
    <t>NT-ST-701</t>
  </si>
  <si>
    <t>7" N-Touch Tabletop Touch Panel, high-quality user interface and controller in a single unit enables control of SVSI devices</t>
  </si>
  <si>
    <t>SC-N8001</t>
  </si>
  <si>
    <t>The SVSI SC-N8001 N-Command Control Appliance provides intuitive and powerful management of equipment configuration, content management, NVR recording and playback, bandwidth utilization, and AV switching for up to 5 users or 50 devices</t>
  </si>
  <si>
    <t>SC-N8002</t>
  </si>
  <si>
    <t>The SVSI SC-N8002 N-Command Control Appliance provides intuitive and powerful management of equipment configuration, content management, NVR recording and playback, bandwidth utilization, and AV switching for unlimited users and devices</t>
  </si>
  <si>
    <t>SC-N8012</t>
  </si>
  <si>
    <t>The SVSI SC-N8012 N-Command Control Appliance provides intuitive and powerful management of equipment configuration, content management, NVR recording and playback, bandwidth utilization, and AV switching for unlimited users and devices</t>
  </si>
  <si>
    <t>SC-TC-D-BL</t>
  </si>
  <si>
    <t>SVSI N-Series Wall Controllers are stand-alone, dual-gang IP controllers that send commands to multiple IP clients with the push of a button</t>
  </si>
  <si>
    <t>SC-TC-D-WH</t>
  </si>
  <si>
    <t>SC-TC-SM-BL</t>
  </si>
  <si>
    <t>SC-TC-SM-WH</t>
  </si>
  <si>
    <t>SC-WPC-D-BL</t>
  </si>
  <si>
    <t>SVSI Wall Controllers are stand-alone, dual-gang IP controllers that send commands to multiple IP clients with the push of a button</t>
  </si>
  <si>
    <t>SC-WPC-D-WH</t>
  </si>
  <si>
    <t>SC-WPC-SM-BL</t>
  </si>
  <si>
    <t>SC-WPC-SM-WH</t>
  </si>
  <si>
    <t>STB-04, AMINO H140 STB</t>
  </si>
  <si>
    <t>The STB-04 is an Amino H140 Set Top Box that ships with a firmware version tested for compatibility with the Vision² system and is designed to decode MPEG-2 and H.264 streams up to 720p</t>
  </si>
  <si>
    <t>SVSI 5V PS FOR VMT105/VRR104/VRR204</t>
  </si>
  <si>
    <t>V2-POWER-1100</t>
  </si>
  <si>
    <t>Secondary power supply can be used to add redundant power to the FG3106-XX Vision² Master Servers</t>
  </si>
  <si>
    <t>TPI-PRO-2-DVI</t>
  </si>
  <si>
    <t>2 Multi-Format Inputs - Total Presentation Interface Pro-DVI - multi-format video and RUK sources can be simultaneously delivered to a display, and then controlled via a connected touch monitor or NetLinx Controller - includes DVI output</t>
  </si>
  <si>
    <t>TPI-PRO-4-DVI</t>
  </si>
  <si>
    <t>4 Multi-Format Inputs - Total Presentation Interface Pro-DVI - multi-format video and RUK sources can be simultaneously delivered to a display, and then controlled via a connected touch monitor or NetLinx Controller - includes DVI output</t>
  </si>
  <si>
    <t>NMX-MM-1000</t>
  </si>
  <si>
    <t>Enzo is a device purposely designed for the collaboration space to easily access content and documents stored on USB, on the web, or in the cloud</t>
  </si>
  <si>
    <t>NMX-MM-RKA</t>
  </si>
  <si>
    <t>Enzo Rack Mount Adapter, designed to attach to Enzo making it compatible with the V Style Rack Mounting Tray or Shelf</t>
  </si>
  <si>
    <t>NMX-VRK Rack Mount Shelf is designed for use with NMX-ENC H.264 Encoders</t>
  </si>
  <si>
    <t>MIO-R4</t>
  </si>
  <si>
    <t>MIO Modero Handheld Remote w/ LCD Touchscreen (remote only) - 31 Button Handheld Remote w/LCD Touch Screen and ZiUKee Communications</t>
  </si>
  <si>
    <t>MIO-R4-CC</t>
  </si>
  <si>
    <t>Kit featuring MIO R4 Remote and Charging Cradle. Combines Mio Modero R4 Remote and Charging Cradle in a convenient kit</t>
  </si>
  <si>
    <t>MIO-R4-ZGWPRO</t>
  </si>
  <si>
    <t>MIO-R4-ZGWPRO, REMOTE, CHARGING CRADLE, ZIUKEE PRO GATEWAY</t>
  </si>
  <si>
    <t>RMBK-1001</t>
  </si>
  <si>
    <t>The RMBK-1001 RoomBook 10.1” Touch Panel is a standalone scheduling panel that integrates directly with room scheduling software like Microsoft Exchange, Office 365, Google Calendar and IBM/Lotus Notes</t>
  </si>
  <si>
    <t>RMBK-701</t>
  </si>
  <si>
    <t>The RMBK-701 7” RoomBook Touch Panel is a standalone scheduling panel that integrates directly with room scheduling software like Microsoft Exchange, Office 365, Google Calendar and IBM/Lotus Notes</t>
  </si>
  <si>
    <t>RPM MANAGED SERVICES PROJECT FEE</t>
  </si>
  <si>
    <t>RPM Managed Services Project Fee</t>
  </si>
  <si>
    <t>RPM MANAGED SERVICES ROOM/MONTH FEE</t>
  </si>
  <si>
    <t>RPM Managed Services Room / Month Fee (non-standard discount)</t>
  </si>
  <si>
    <t>RPM+ MANAGED SERVICES PROJECT FEE</t>
  </si>
  <si>
    <t>RPM+ Managed Services Project Fee</t>
  </si>
  <si>
    <t>MSD-1001-L2</t>
  </si>
  <si>
    <t>10.1" Modero S Wall Landscape Mount Touch Panel, features include: room availability bar, brilliant 24-bit color depth, PoE, VoIP, Bluetooth, USB and streaming video, 1280x800 touch panel resolution</t>
  </si>
  <si>
    <t>MSD-431-L</t>
  </si>
  <si>
    <t>4.3" Modero S Wall Mount Landscape Touch Panel, features include: room availability bar, brilliant 24-bit color depth, PoE, VoIP, Bluetooth, USB and streaming video, 480x272 touch panel resolution</t>
  </si>
  <si>
    <t>MSD-701-L2</t>
  </si>
  <si>
    <t>7" Modero S Wall Mount Landscape Touch Panel, features include: room availability bar, brilliant 24-bit color depth, PoE, VoIP, Bluetooth, USB and streaming video, 1080x600 touch panel resolution</t>
  </si>
  <si>
    <t>MST-1001</t>
  </si>
  <si>
    <t>10.1" Modero S Tabletop Touch Panel, features include: brilliant 24-bit color depth, PoE, VoIP, Bluetooth, USB and streaming video, 1200x800 touch panel resolution</t>
  </si>
  <si>
    <t>MST-431</t>
  </si>
  <si>
    <t>4.3" Modero S Tabletop Touch Panel, features include: brilliant 24-bit color depth, PoE, VoIP, Bluetooth, mini-USB and streaming video, 480x272 touch panel resolution</t>
  </si>
  <si>
    <t>MST-701</t>
  </si>
  <si>
    <t>7" Modero S Tabletop Touch Panel, features include: brilliant 24-bit color depth, PoE, VoIP, Bluetooth, USB and streaming video, 1080x600 touch panel resolution</t>
  </si>
  <si>
    <t>MVP-9000i-GW</t>
  </si>
  <si>
    <t>White – Modero ViewPoint 9” Widescreen 24 Bit Active Matrix Display featuring enhanced gesturing and page transition graphics, VoIP Intercom, built-in 802.11 a/b/g Wi-Fi card, 1.1 UK Flash / 256 MB Standard SDRAM Memory, capacitive navigation pad</t>
  </si>
  <si>
    <t>MVP-9000i-UK</t>
  </si>
  <si>
    <t>Black – Modero ViewPoint 9” Widescreen 24 Bit Active Matrix Display featuring enhanced gesturing and page transition graphics, VoIP Intercom, built-in 802.11 a/b/g Wi-Fi card,  1.1 UK Flash / 256 MB Standard SDRAM Memory, capacitive navigation pad</t>
  </si>
  <si>
    <t>MXD-1000-L</t>
  </si>
  <si>
    <t>10.1" Modero X Series Widescreen Landscape Wall Mount Touch Panel, features include: capacitive multi-touch screen, camera, microphone, intercom, speakers, hardware-ready for NFC support, LED backlight and 1280x800 touch panel resolution</t>
  </si>
  <si>
    <t>MXD-1000-L-NC</t>
  </si>
  <si>
    <t>10.1" Modero X Series Widescreen Landscape Wall Mount Touch Panel (no Camera, no Microphone) with capacitive multi-touch screen, LED backlight and 1280x800 touch panel resolution. Does not include camera, mic or NFC antenna</t>
  </si>
  <si>
    <t>MXD-1000-P</t>
  </si>
  <si>
    <t>10.1" Modero X Series Widescreen Portrait Wall Mount Touch Panel, features include: capacitive multi-touch screen, microphone, intercom, speakers, hardware-ready for NFC support, LED backlight and 800x1280 touch panel resolution</t>
  </si>
  <si>
    <t>MXD-1000-P-NC</t>
  </si>
  <si>
    <t>10.1" Modero X Series Widescreen Portrait Wall Mount Touch Panel (no Camera, no Microphone) with capacitive multi-touch screen, LED backlight &amp; 800x1280 resolution. Does not include camera, mic or NFC antenna</t>
  </si>
  <si>
    <t>MXD-1001-L</t>
  </si>
  <si>
    <t>10.1" Modero X Series G5 Widescreen Landscape Wall Mount Touch Panel, features: G5 graphics engine, quad core processor, capacitive multi-touch screen, camera, mic, intercom, speakers, NFC support, LED backlight &amp; 1280x800 resolution</t>
  </si>
  <si>
    <t>MXD-1001-P</t>
  </si>
  <si>
    <t>10.1" Modero X Series G5 Widescreen Portrait Wall Mount Touch Panel, features: G5 graphics engine, quad core processor, capacitive multi-touch screen, mic, intercom, speakers, NFC support, LED backlight &amp; 800x1280 resolution</t>
  </si>
  <si>
    <t>MXD-1900L-PAN-L</t>
  </si>
  <si>
    <t>19.4" Modero X Series Panoramic Landscape Wall Mount Touch Panel, features include: panoramic capacitive multi-touch screen, camera, microphone, intercom, speakers, hardware-ready for NFC support, LED backlight and 1920x530 touch panel resolution</t>
  </si>
  <si>
    <t>MXD-1900L-PAN-L-NC</t>
  </si>
  <si>
    <t>19.4" Modero X Series Panoramic Landscape Wall Mount Touch Panel  (no Camera, no Microphone) with panoramic capacitive multi-touch screen, LED backlight &amp; 1920x530 resolution. Does not include camera, mic or NFC antenna</t>
  </si>
  <si>
    <t>MXD-1900L-PAN-P</t>
  </si>
  <si>
    <t>19.4" Modero X Series Panoramic Portrait Wall Mount Touch Panel, features include: panoramic capacitive multi-touch screen, microphone, intercom, speakers, hardware-ready for NFC support, LED backlight and 530x1920 touch panel resolution</t>
  </si>
  <si>
    <t>MXD-1900L-PAN-P-NC</t>
  </si>
  <si>
    <t>19.4" Modero X Panoramic Portrait Wall Mount Touch Panel (no Camera, no Microphone) with panoramic capacitive multi-touch screen, LED backlight, 530x1920 resolution. Does not include camera, mic or NFC antenna</t>
  </si>
  <si>
    <t>MXD-1901-PAN-L</t>
  </si>
  <si>
    <t>19.4" Modero X Series G5 Panoramic Landscape Wall Mount Touch Panel, features: G5 graphics engine, quad core processor, built-in web browser, capacitive multi-touch screen, camera, mic, intercom, speakers, NFC support, LED backlight &amp; 1920x530 resolution</t>
  </si>
  <si>
    <t>MXD-1901-PAN-P</t>
  </si>
  <si>
    <t>19.4" Modero X Series G5 Panoramic Portrait Wall Mount Touch Panel, features: G5 graphics engine, quad core processor, built-in web browser, capacitive multi-touch screen, mic, intercom, speakers, NFC support, LED backlight &amp; 530x1920 resolution</t>
  </si>
  <si>
    <t>MXD-2000XL-PAN-L</t>
  </si>
  <si>
    <t>20.3" Modero X Series Panoramic Landscape Wall Mount Touch Panel, features include: panoramic capacitive multi-touch screen, camera, microphone, intercom, speakers, hardware-ready for NFC support, LED backlight and 1920x800 touch panel resolution</t>
  </si>
  <si>
    <t>MXD-2000XL-PAN-L-NC</t>
  </si>
  <si>
    <t>20.3" Modero X Series Panoramic Landscape Wall Mount Touch Panel (no Camera, no Microphone) includes panoramic capacitive multi-touch screen, LED backlight and 800x1920 touch panel resolution. Does not include camera, mic or NFC antenna</t>
  </si>
  <si>
    <t>MXD-2000XL-PAN-P</t>
  </si>
  <si>
    <t>20.3" Modero X Series Panoramic Portrait Wall Mount Touch Panel, features include: panoramic capacitive multi-touch screen, microphone, intercom, speakers, hardware-ready for NFC support, LED backlight and 800x1920 touch panel resolution</t>
  </si>
  <si>
    <t>MXD-2000XL-PAN-P-NC</t>
  </si>
  <si>
    <t>20.3" Modero X Series Panoramic Portrait Wall Mount Touch Panel (no Camera, no Microphone) includes panoramic capacitive multi-touch screen, LED backlight and 1920x800 touch panel resolution. Does not include camera, mic or NFC antenna</t>
  </si>
  <si>
    <t>MXD-2001-PAN-L</t>
  </si>
  <si>
    <t>20.3" Modero X Series G5 Panoramic Landscape Wall Mount Touch Panel, features: G5 graphics engine, quad core processor, built-in web browser, capacitive multi-touch screen, camera, mic, intercom, speakers, NFC support, LED backlight &amp; 1920x800 resolution</t>
  </si>
  <si>
    <t>MXD-2001-PAN-P</t>
  </si>
  <si>
    <t>20.3" Modero X Series G5 Panoramic Portrait Wall Mount Touch Panel, features: G5 graphics engine, quad core processor, built-in web browser, capacitive multi-touch screen, mic, intercom, speakers, NFC support, LED backlight &amp; 800x1920 resolution</t>
  </si>
  <si>
    <t>MXD-430-P</t>
  </si>
  <si>
    <t>4.3" Modero X Series Portrait Wall Mount Touch Panel, features include: capacitive multi-touch screen, microphone, intercom, speakers, hardware-ready for NFC support, LED backlight and 480x800 touch panel resolution</t>
  </si>
  <si>
    <t>MXD-700-L</t>
  </si>
  <si>
    <t>7" Modero X Series Widescreen Landscape Wall Touch Panel, features include: capacitive multi-touch screen, microphone, intercom, speakers, hardware-ready for NFC support, LED backlight and 1024x600 touch panel resolution</t>
  </si>
  <si>
    <t>MXD-700-L-NC</t>
  </si>
  <si>
    <t>7" Modero X Series Widescreen Landscape Wall Touch Panel (no Camera, no Microphone) with capacitive multi-touch screen, LED backlight &amp; 1024x600 resolution. Does not include camera, mic or NFC antenna</t>
  </si>
  <si>
    <t>MXD-700-P</t>
  </si>
  <si>
    <t>7" Modero X Series Widescreen Portrait Wall Touch Panel, features include: capacitive multi-touch screen, microphone, intercom, speakers, hardware-ready for NFC support, LED backlight and 600x1024 touch panel resolution</t>
  </si>
  <si>
    <t>MXD-700-P-NC</t>
  </si>
  <si>
    <t>7" Modero X Series Widescreen Portrait Wall Touch Panel (no Camera, no Microphone) with capacitive multi-touch screen, LED backlight &amp; 600x1024 resolution. Does not include camera, mic or NFC antenna</t>
  </si>
  <si>
    <t>MXD-701-L</t>
  </si>
  <si>
    <t>7" Modero X Series G5 Widescreen Landscape Wall Touch Panel, features: G5 graphics engine, quad core processor, capacitive multi-touch screen, mic, intercom, speakers, NFC support, LED backlight &amp; 1024x600 resolution</t>
  </si>
  <si>
    <t>MXD-701-P</t>
  </si>
  <si>
    <t>7" Modero X Series G5 Widescreen Portrait Wall Touch Panel, features: G5 graphics engine, quad core processor, capacitive multi-touch screen, mic, intercom, speakers, NFC support, LED backlight &amp; 600x1024 resolution</t>
  </si>
  <si>
    <t>MXR-1001-BL</t>
  </si>
  <si>
    <t>10.1" Modero X Series G5 Retractable Touch Panel, Black; the motorized mount raises and retracts the panel with the press of a button or via NetLinx control</t>
  </si>
  <si>
    <t>MXR-1001-SL</t>
  </si>
  <si>
    <t>10.1" Modero X Series G5 Retractable Touch Panel, Silver; the motorized mount raises and retracts the panel with the press of a button or via NetLinx control</t>
  </si>
  <si>
    <t>MXT-1000</t>
  </si>
  <si>
    <t>10.1" Modero X Series Widescreen Tabletop Touch Panel, features include: capacitive multi-touch screen, camera, microphone, intercom, speakers, hardware-ready for NFC support, LED backlight and 1280x800 touch panel resolution</t>
  </si>
  <si>
    <t>MXT-1000-NC</t>
  </si>
  <si>
    <t>10.1" Modero X Series Widescreen Tabletop Touch Panel (no Camera, no Microphone) with capacitive multi-touch screen, LED backlight &amp; 1280x800 resolution. Does not include camera, mic or NFC antenna</t>
  </si>
  <si>
    <t>MXT-1001</t>
  </si>
  <si>
    <t>10.1" Modero X Series G5 Widescreen Tabletop Touch Panel, features: G5 graphics engine, quad core processor, capacitive multi-touch screen, camera, mic, intercom, speakers, NFC support, LED backlight and 1280x800 resolution</t>
  </si>
  <si>
    <t>MXT-1900L-PAN</t>
  </si>
  <si>
    <t>19.4" Modero X Series Panoramic Tabletop Touch Panel, features include: panoramic capacitive multi-touch screen, camera, microphone, intercom, speakers, hardware-ready for NFC support, LED backlight and 1920x530 touch panel resolution</t>
  </si>
  <si>
    <t>MXT-1900L-PAN-NC</t>
  </si>
  <si>
    <t>19.4" Modero X Panoramic Tabletop Touch Panel (no Camera, no Microphone) with panoramic capacitive multi-touch screen, LED backlight, 1920x530 resolution. Does not include camera, mic or NFC antenna</t>
  </si>
  <si>
    <t>MXT-1901-PAN</t>
  </si>
  <si>
    <t>19.4" Modero X Series G5 Panoramic Tabletop Touch Panel, features: G5 graphics engine, quad core processor, built-in web browser, capacitive multi-touch screen, camera, mic, intercom, speakers, NFC support, LED backlight &amp; 1920x530 resolution</t>
  </si>
  <si>
    <t>MXT-2000XL-PAN</t>
  </si>
  <si>
    <t>20.3" Modero X Series Panoramic Tabletop Touch Panel, features include: panoramic capacitive multi-touch screen, camera, microphone, intercom, speakers, hardware-ready for NFC support, LED backlight and 1920x800 touch panel resolution</t>
  </si>
  <si>
    <t>MXT-2000XL-PAN-NC</t>
  </si>
  <si>
    <t>20.3" Modero X Series Panoramic Tabletop Touch Panel (no Camera, no Microphone) includes panoramic capacitive multi-touch screen, LED backlight and 1920x800 touch panel resolution.  Does not include camera, mic or NFC antenna</t>
  </si>
  <si>
    <t>MXT-2001-PAN</t>
  </si>
  <si>
    <t>20.3" Modero X Series G5 Panoramic Tabletop Touch Panel, features: G5 graphics engine, quad core processor, built-in web browser, capacitive multi-touch screen, camera, mic, intercom, speakers, NFC support, LED backlight &amp; 1920x800 resolution</t>
  </si>
  <si>
    <t>MXT-700</t>
  </si>
  <si>
    <t>7" Modero X Series Widescreen Tabletop Touch Panel, features include: capacitive multi-touch screen, microphone, intercom, speakers, hardware-ready for NFC support, LED backlight and 1024x600 touch panel resolution</t>
  </si>
  <si>
    <t>MXT-700-NC</t>
  </si>
  <si>
    <t>7" Modero X Series Widescreen Tabletop Touch Panel (no Camera, no Microphone) with capacitive multi-touch screen, LED backlight &amp; 1024x600 resolution. Does not include camera, mic or NFC antenna</t>
  </si>
  <si>
    <t>MXT-701</t>
  </si>
  <si>
    <t>7" Modero X Series G5 Widescreen Tabletop Touch Panel, features: G5 graphics engine, quad core processor, capacitive multi-touch screen, mic, intercom, speakers, NFC support, LED backlight &amp; 1024x600 resolution</t>
  </si>
  <si>
    <t>NXV-300</t>
  </si>
  <si>
    <t>Modero Virtual Touch Panel - Offers all the capabilities of a Modero Touch Panel without the physical touch panel - Access through a PC/Mac supported browser - Supports up to 3 users simultaneously.</t>
  </si>
  <si>
    <t>NXV-CPI</t>
  </si>
  <si>
    <t>Control Phone Interface</t>
  </si>
  <si>
    <t>AVX-400-SP</t>
  </si>
  <si>
    <t>4 Multi-Format Twisted Pair Input Central Controller with Automatic Signal Switching and a Configuration Tool for switching, local and remote distribution, plus audio mixing, and amplification - all in a single box</t>
  </si>
  <si>
    <t>UPX-CN+A-DE-B</t>
  </si>
  <si>
    <t>Wallplate Transmitter,Component,Decor,Black</t>
  </si>
  <si>
    <t>UPX-CN+A-DE-W</t>
  </si>
  <si>
    <t>Wallplate Transmitter,Component,Decor,White</t>
  </si>
  <si>
    <t>UPX-CN+A-EU-AL</t>
  </si>
  <si>
    <t>Wallplate Transmitter,Component,EU,Aluminum</t>
  </si>
  <si>
    <t>UPX-CN+A-EU-B</t>
  </si>
  <si>
    <t>Wallplate Transmitter,Component,EU,Black</t>
  </si>
  <si>
    <t>UPX-CN+A-EU-W</t>
  </si>
  <si>
    <t>Wallplate Transmitter,Component,EU,White</t>
  </si>
  <si>
    <t>UPX-CN+A-UK-AL</t>
  </si>
  <si>
    <t>Wallplate Transmitter,Component,UK,Aluminum</t>
  </si>
  <si>
    <t>UPX-CN+A-UK-B</t>
  </si>
  <si>
    <t>Wallplate Transmitter,Component,UK,Black</t>
  </si>
  <si>
    <t>UPX-CN+A-UK-W</t>
  </si>
  <si>
    <t>Wallplate Transmitter,Component,UK,White</t>
  </si>
  <si>
    <t>UPX-CS+A-DE-B</t>
  </si>
  <si>
    <t>Wallplate Transmitter,Composite,Decor,Black</t>
  </si>
  <si>
    <t>UPX-CS+A-DE-W</t>
  </si>
  <si>
    <t>Wallplate Transmitter,Composite,Decor,White</t>
  </si>
  <si>
    <t>UPX-CS+A-EU-AL</t>
  </si>
  <si>
    <t>Wallplate Transmitter,Composite,EU,Aluminum</t>
  </si>
  <si>
    <t>UPX-CS+A-EU-B</t>
  </si>
  <si>
    <t>Wallplate Transmitter,Composite,EU,Black</t>
  </si>
  <si>
    <t>UPX-CS+A-EU-W</t>
  </si>
  <si>
    <t>Wallplate Transmitter,Composite,EU,White</t>
  </si>
  <si>
    <t>UPX-CS+A-UK-AL</t>
  </si>
  <si>
    <t>Wallplate Transmitter,Composite,UK,Aluminum</t>
  </si>
  <si>
    <t>UPX-CS+A-UK-B</t>
  </si>
  <si>
    <t>Wallplate Transmitter,Composite,UK,Black</t>
  </si>
  <si>
    <t>UPX-CS+A-UK-W</t>
  </si>
  <si>
    <t>Wallplate Transmitter,Composite,UK,White</t>
  </si>
  <si>
    <t>UPX-HDMI+A-DE-B</t>
  </si>
  <si>
    <t>Wallplate Transmitter, HDMI Pass-Thru, Decora-style Black</t>
  </si>
  <si>
    <t>UPX-HDMI+A-DE-W</t>
  </si>
  <si>
    <t>Wallplate Transmitter, HDMI Pass-Thru, Decora-style White</t>
  </si>
  <si>
    <t>UPX-RUK+A-DE-B</t>
  </si>
  <si>
    <t>Wallplate Transmitter,RUK,Decor,Black</t>
  </si>
  <si>
    <t>UPX-RUK+A-DE-W</t>
  </si>
  <si>
    <t>Wallplate Transmitter,RUK,Decor,White</t>
  </si>
  <si>
    <t>UPX-RUK+A-EU-AL</t>
  </si>
  <si>
    <t>Wallplate Transmitter,RUK,EU,Aluminum</t>
  </si>
  <si>
    <t>UPX-RUK+A-EU-B</t>
  </si>
  <si>
    <t>Wallplate Transmitter,RUK,EU,Black</t>
  </si>
  <si>
    <t>UPX-RUK+A-EU-W</t>
  </si>
  <si>
    <t>Wallplate Transmitter,RUK,EU,White</t>
  </si>
  <si>
    <t>UPX-RUK+A-UK-AL</t>
  </si>
  <si>
    <t>Wallplate Transmitter,RUK,UK,Aluminum</t>
  </si>
  <si>
    <t>UPX-RUK+A-UK-B</t>
  </si>
  <si>
    <t>Wallplate Transmitter,RUK,UK,Black</t>
  </si>
  <si>
    <t>UPX-RUK+A-UK-W</t>
  </si>
  <si>
    <t>Wallplate Transmitter,RUK,UK,White</t>
  </si>
  <si>
    <t>CC-HD15M-RCA3M</t>
  </si>
  <si>
    <t>CC-HD-15 Male To Three Roca Male Connectors, 6' TPI &amp; Endeleo</t>
  </si>
  <si>
    <t>CD-HD15M-5BNC</t>
  </si>
  <si>
    <t>CC-HD-15 Male To Five Banc Connectors, 6' Tip &amp; Endeleo</t>
  </si>
  <si>
    <t>UDM-PS</t>
  </si>
  <si>
    <t>UDM-PS, UDM POWER SUPPLY</t>
  </si>
  <si>
    <t>UDM-RC05</t>
  </si>
  <si>
    <t>UDM-RC05, ENDELEO UDM REMOTE CONTROL</t>
  </si>
  <si>
    <t>CB-MET-ECOM, METREAU ENTRY COMMUNICATOR</t>
  </si>
  <si>
    <t>Metreau Entry Communicator Rough-In Box</t>
  </si>
  <si>
    <t>CB-MSA-10</t>
  </si>
  <si>
    <t>Rough-In Box and Cover Plate for the 10.1" Wall Mount Modero S Series Touch Panels</t>
  </si>
  <si>
    <t>CB-MSA-43</t>
  </si>
  <si>
    <t>Rough-In Box and Cover Plate for the 4.3" Wall Mount Modero S Series Touch Panels</t>
  </si>
  <si>
    <t>CB-MVPWCS52</t>
  </si>
  <si>
    <t>Rough-In Box  MVP-5200i Wall Charging Station</t>
  </si>
  <si>
    <t>CB-MVP-WCS52B</t>
  </si>
  <si>
    <t>Back Plate For CB-MVP-WCS52  that covers the back of the Rough-In Box</t>
  </si>
  <si>
    <t>CB-MVP-WDS9</t>
  </si>
  <si>
    <t>Rough-In Box - allows MVP-9000i to be mounted in drywall, concrete, brick, uneven or solid surfaces</t>
  </si>
  <si>
    <t>CB-MVP-WDS9B</t>
  </si>
  <si>
    <t>Back Plate for CB-MVP-WDS9 that covers the back of the Rough-In Box</t>
  </si>
  <si>
    <t>CB-MXP 19/20</t>
  </si>
  <si>
    <t>Rough-In Box and Cover Plate for the 19.4" or 20.3" Wall Mount Modero X Series Touch Panels</t>
  </si>
  <si>
    <t>CB-MXP-07-F</t>
  </si>
  <si>
    <t>Flush Mount Rough-In Box and Cover Plate, for use with MXA-FMK-07 Flush Mount Kit for 7" Modero X Series Wall Mount Touch Panels</t>
  </si>
  <si>
    <t>CB-MXP10</t>
  </si>
  <si>
    <t>Rough-In Box and Cover Plate for the 10.1" Wall Mount Modero X Series Touch Panels</t>
  </si>
  <si>
    <t>CB-MXP10-F</t>
  </si>
  <si>
    <t>Flush Mount Rough-In Box and Cover Plate, for use with MXA-FMK-10 Flush Mount Kit for 10.1" Modero X Series Wall Mount Touch Panels</t>
  </si>
  <si>
    <t>CB-MXP43</t>
  </si>
  <si>
    <t>Rough-In Box and Cover Plate for the 4.3" Wall Mount Modero X Series Touch Panels</t>
  </si>
  <si>
    <t>CB-MXP-43-F</t>
  </si>
  <si>
    <t>Flush Mount Rough-In Box and Cover Plate, for use with MXA-FMK-43 Flush Mount Kit for 4.3" Modero X Series Wall Mount Touch Panels</t>
  </si>
  <si>
    <t>CB-MXSA-07</t>
  </si>
  <si>
    <t>Rough-In Box and Cover Plate for the 7" Wall Mount Modero X and Modero S Series Touch Panels</t>
  </si>
  <si>
    <t>CC-MINIUSB</t>
  </si>
  <si>
    <t>Mini USB to PC Cable Adapter</t>
  </si>
  <si>
    <t>MET-TTS1-BL</t>
  </si>
  <si>
    <t>Black Tabletop Stand for Single Metreau Keypad</t>
  </si>
  <si>
    <t>MET-TTS2-BL</t>
  </si>
  <si>
    <t>Black Tabletop Stand for 2 Metreau Keypads</t>
  </si>
  <si>
    <t>MET-TTS3-BL</t>
  </si>
  <si>
    <t>Black Tabletop Stand for 3 Metreau Keypads</t>
  </si>
  <si>
    <t>MIO-BRP</t>
  </si>
  <si>
    <t>Lithium Ion Rechargeable Battery Pack for R-Series Remotes</t>
  </si>
  <si>
    <t>MIO-CLASSIC-BB-BL</t>
  </si>
  <si>
    <t>Blank Button Accessory Kit (non-functional buttons), Black</t>
  </si>
  <si>
    <t>MIO-CLASSIC-BB-WH</t>
  </si>
  <si>
    <t>Blank Button Accessory Kit (non-functional buttons), White</t>
  </si>
  <si>
    <t>MIO-CLASSIC-D-EN</t>
  </si>
  <si>
    <t>Engraving for one set of Classic D Model Buttons - (Any mix of single and double buttons)</t>
  </si>
  <si>
    <t>MIO-CLASSIC-DW-BL</t>
  </si>
  <si>
    <t>Set of 2 Classic Style Double Width Buttons, Black</t>
  </si>
  <si>
    <t>MIO-CLASSIC-DW-WH</t>
  </si>
  <si>
    <t>Set of 2 Classic Style Double Width Buttons, White</t>
  </si>
  <si>
    <t>MIO-CLASSIC-EN</t>
  </si>
  <si>
    <t>Engraving For Mio Modero Classic Acc Button Kits</t>
  </si>
  <si>
    <t>MIO-CLASSIC-S-EN</t>
  </si>
  <si>
    <t>Engraving for one set of Classic S Model Buttons</t>
  </si>
  <si>
    <t>MIO-CLASSIC-SW-BL</t>
  </si>
  <si>
    <t>Set of 4 Classic Style Single Buttons, Black</t>
  </si>
  <si>
    <t>MIO-CLASSIC-SW-WH</t>
  </si>
  <si>
    <t>Set of 4 Classic Style Single Buttons, White</t>
  </si>
  <si>
    <t>MIO-ELITE-EN</t>
  </si>
  <si>
    <t>Engraving For Mio Modero Elite Acc. Button Kit</t>
  </si>
  <si>
    <t>MIO-IRRX-BG</t>
  </si>
  <si>
    <t>Mio Modero IR Receiver, Beige (Axlink, 38/455 kHz IR)</t>
  </si>
  <si>
    <t>MIO-IRRX-BL</t>
  </si>
  <si>
    <t>Black - Mio Modero IR Receiver,  (Axlink, 38/455 kHz IR)</t>
  </si>
  <si>
    <t>MIO-IRRX-WH</t>
  </si>
  <si>
    <t>White - Mio Modero IR Receiver  (Axlink, 38/455 kHz IR)</t>
  </si>
  <si>
    <t>MIO-R1-EN</t>
  </si>
  <si>
    <t>Custom Engraving for 9 Keys at the top of the R1,2,3 Remotes</t>
  </si>
  <si>
    <t>MIO-R4-KP-ARABIC</t>
  </si>
  <si>
    <t>Mio-R4 w/ Keypad In Arabic</t>
  </si>
  <si>
    <t>MIO-R4-KP-EURO</t>
  </si>
  <si>
    <t>MIO R-4 Device European Keypad</t>
  </si>
  <si>
    <t>Mio R4 Keypad With Euro Teletext Buttons</t>
  </si>
  <si>
    <t>MIO-R4-KP-FRENCH</t>
  </si>
  <si>
    <t>Mio-R4 w/ Keypad In French</t>
  </si>
  <si>
    <t>MIO-R4-KP-ITALIAN</t>
  </si>
  <si>
    <t>Mio-R4 w/ Keypad In Italian</t>
  </si>
  <si>
    <t>MIO-R4-KP-MANDARIN</t>
  </si>
  <si>
    <t>Mio-R4 w/Keypad In Chinese</t>
  </si>
  <si>
    <t>MIO-R4-KP-TRANSPORT</t>
  </si>
  <si>
    <t>MIO R-4 Device Transport Keypad</t>
  </si>
  <si>
    <t>MIO-RCC</t>
  </si>
  <si>
    <t>Mio Remote Charging Cradle</t>
  </si>
  <si>
    <t>MIO-RCC-Kit</t>
  </si>
  <si>
    <t>Charging Cradle Kit for MIO R4, R3, R2, R1 Remotes includes MIO-RBP Battery Pack and Power Supply</t>
  </si>
  <si>
    <t>MIO-RX-KP-EURO</t>
  </si>
  <si>
    <t>MIO R-1/2/3 Device European Keypad</t>
  </si>
  <si>
    <t>MPA-VRK</t>
  </si>
  <si>
    <t>Rack Mounting Tray for MXA-MPL and MXA-MP</t>
  </si>
  <si>
    <t>MSA-AMK-07</t>
  </si>
  <si>
    <t>The MSA-AMK-07 Any Mount Kit is designed to mount the 7" Modero S Wall Mount Touch Panel to standard sized single and double gang boxes in the US, EU, UK and Australia, MSA-AMK-07 is compatible with MSD-701 (FG2265-02)</t>
  </si>
  <si>
    <t>MSA-AMK-10</t>
  </si>
  <si>
    <t>The MSA-AMK-10 Any Mount Kit is designed to mount the 10.1" Modero S Wall Mount Touch Panel to standard sized single and double gang boxes in the US, EU, UK and Australia, compatible with MSD-1001 (FG2265-01)</t>
  </si>
  <si>
    <t>MSA-AMK2-07, ANY MOUNT KIT, 7S &amp; RMBK</t>
  </si>
  <si>
    <t>MSA-AMK2-10, ANY MOUNT KIT, 10S &amp; RMBK</t>
  </si>
  <si>
    <t>MSA-MMK-07</t>
  </si>
  <si>
    <t>Multi Mount Kit for 7" Modero S Series Wall Mount Touch Panel, mounts to any smooth surface including glass without drilling or cutting, compatible with MSD-701 (FG2265-02)</t>
  </si>
  <si>
    <t>MSA-MMK-10</t>
  </si>
  <si>
    <t>Multi Mount Kit for 10.1" Modero S Series Wall Mount Touch Panel, mounts to any smooth surface including glass without drilling or cutting, compatible with MSD-1001 (FG2265-01)</t>
  </si>
  <si>
    <t>MSA-MMK2-07</t>
  </si>
  <si>
    <t>MSA-MMK2-10</t>
  </si>
  <si>
    <t>MSA-MMK-43</t>
  </si>
  <si>
    <t>Multi Mount Kit for 4.3" Modero S Series Wall Mount Touch Panel, mounts to any smooth surface including glass without drilling or cutting, compatible with MSD-431 (FG2265-03)</t>
  </si>
  <si>
    <t>MSA-RMK-07</t>
  </si>
  <si>
    <t>Rack Mount Kit for the 7” Modero S Series Widescreen Landscape Wall Mount Touch Panel mounts panel directly to an equipment rack, compatible with MSD-701 (FG2265-02)</t>
  </si>
  <si>
    <t>MSA-RMK-10</t>
  </si>
  <si>
    <t>Rack Mount Kit for the 10.1” Modero S Series Widescreen Landscape Wall Mount Touch Panel mounts panel directly to an equipment rack, compatible with MSD-1001 (FG2265-01)</t>
  </si>
  <si>
    <t>MSA-STMK-07</t>
  </si>
  <si>
    <t>Secure Table Mount Kit for the 7” Modero S Series Tabletop Touch Panel securely mounts panel to a table top via a mounting plate and/or Kensington lock attachment: Compatible with MST-701 (FG2265-06)</t>
  </si>
  <si>
    <t>MSA-STMK-10</t>
  </si>
  <si>
    <t>Secure Table Mount Kit for the 10.1” Modero S Series Tabletop Touch Panel securely mounts panel to a table top via a mounting plate and/or Kensington lock attachment: Compatible with MXD-430 (FG5968-15)</t>
  </si>
  <si>
    <t>MSA-STMK-43</t>
  </si>
  <si>
    <t>Secure Table Mount Kit for the 4.3” Modero S Series Tabletop Touch Panel securely mounts panel to a table top via a mounting plate and/or Kensington lock attachment: Compatible with MST-431 (FG2265-07)</t>
  </si>
  <si>
    <t>MVP-BP</t>
  </si>
  <si>
    <t>MVP-8400i/MVP-8400, MVP-7500 Battery Pack</t>
  </si>
  <si>
    <t>MVP-BP-5X</t>
  </si>
  <si>
    <t>Battery Pack Kit For MVP-5200i (gloss black and gloss white), and MVP-5100/5150, this part number replaces FG5966-02BAT and FG5966-07BAT</t>
  </si>
  <si>
    <t>MVP-BP-9, REPLACEMENT BATTERY</t>
  </si>
  <si>
    <t>Replacement battery for MVP-9000i</t>
  </si>
  <si>
    <t>MVP-TDS-9-GW</t>
  </si>
  <si>
    <t>White - Offers tabletop docking, charging and a wired Ethernet connection of MVP-9000i when panel is docked</t>
  </si>
  <si>
    <t>MVP-TDS-9-UK</t>
  </si>
  <si>
    <t>Black - Offers tabletop docking, charging and a wired Ethernet connection of MVP-9000i when panel is docked</t>
  </si>
  <si>
    <t>MVP-WDS-9-GW</t>
  </si>
  <si>
    <t>White - Offers wall docking, charging and a wired Ethernet connection of MVP-9000i when panel is docked</t>
  </si>
  <si>
    <t>MVP-WDS-9-UK</t>
  </si>
  <si>
    <t>Black - Offers wall docking, charging and a wired Ethernet connection of MVP-9000i when panel is docked</t>
  </si>
  <si>
    <t>MXA-BT</t>
  </si>
  <si>
    <t>Bluetooth USB Adapter for Modero X/S Series</t>
  </si>
  <si>
    <t>MXA-C10</t>
  </si>
  <si>
    <t>The MXA-C10 Wall Mount Adaptor adapts an existing NXD-1000Vi (Modero 10" Wall/Flush Mount Touch Panel) installation to house an MXD-1000-L (Modero X 10.1" Landscape Wall Mount Touch Panel)</t>
  </si>
  <si>
    <t>MXA-CLK</t>
  </si>
  <si>
    <t>Screen Cleaning Kit, Modero X/S Series</t>
  </si>
  <si>
    <t>MX-AC-TMPLT-MXR10</t>
  </si>
  <si>
    <t>The MX-AC-TMPLT-MXR10 is a template to assist with mounting the 10.1" Modero X Series G5 Retractable Touch Panel</t>
  </si>
  <si>
    <t>MXA-FMK-07</t>
  </si>
  <si>
    <t>Flush Mount Kit for 7" X Series Wall Mount Touch Panels provides totally flush installation, compatible with MXD-701-P (FG5968-54), MXD-701-L (FG5968-55), MXD-700-P (FG5968-08), MXD-700-L (FG5968-14), MXD-700-P-NC (FG5968-28) and MXD-700-L-NC (FG5968-29)</t>
  </si>
  <si>
    <t>MXA-FMK-10</t>
  </si>
  <si>
    <t>Flush Mount Kit for 10.1" Modero X Series Wall Mount Touch Panels provides totally flush installation, compatible with MXD-1001-P (FG5968-48), MXD-1001-L (FG5968-49), MXD-1000-P (FG5968-07), MXD-1000-L (FG5968-13), MXD-1000-P-NC (FG5968-25), and MXD-1000-</t>
  </si>
  <si>
    <t>MXA-FMK-19</t>
  </si>
  <si>
    <t>Flush Mount Kit for 19.4" Modero X Series Panoramic Wall Mount Touch Panels provides totally flush installation, compatible with MXD-1901-PAN-P (FG5968-42), MXD-1901-PAN-L (FG5968-43), MXD-1900L-PAN-P (FG5968-06), MXD-1900L-PAN-L (FG5968-12), MXD-1900L-PA</t>
  </si>
  <si>
    <t>MXA-FMK-20</t>
  </si>
  <si>
    <t>Flush Mount Kit for 20.3" Modero X Series Panoramic Wall Mount Touch Panels provides totally flush installation, compatible with MXD-2001-PAN-P (FG5968-36), MXD-2001-PAN-L (FG5968-37), MXD-2000XL-PAN-P (FG5968-05), MXD-2000XL-PAN-L (FG5968-11), MXD-2000XL</t>
  </si>
  <si>
    <t>MXA-FMK-43</t>
  </si>
  <si>
    <t>Flush Mount Kit for 4.3" Modero X Series Wall Mount Touch Panel provides totally flush installation, compatible with MXD-430 (FG5968-15)</t>
  </si>
  <si>
    <t>MXA-G5-UPG-07/10D</t>
  </si>
  <si>
    <t>Upgrade kit for a Modero X G4 7" / 10.1" Wall Mount Touch Panels to Modero X G5, eligible panels include: MXD-1000-P (FG5968-07 ), MXD-1000-L (FG5968-13), MXD-700-P (FG5968-08), MXD-700-L (FG5968-14 )</t>
  </si>
  <si>
    <t>MXA-G5-UPG-07T</t>
  </si>
  <si>
    <t>Upgrade kit for a Modero X G4 7" Tabletop Touch Panel to Modero X G5, eligible panel: MXT-700 (FG5968-04)</t>
  </si>
  <si>
    <t>MXA-G5-UPG-10T</t>
  </si>
  <si>
    <t>Upgrade kit for a Modero X G4 10.1" Tabletop Touch Panel to Modero X G5, eligible panel: MXT-1000 (FG5968-03)</t>
  </si>
  <si>
    <t>MXA-G5-UPG-19/20D</t>
  </si>
  <si>
    <t>Upgrade kit for a Modero X G4 20.3"/19.4" Wall Mount Touch Panels to Modero X G5, eligible panels include: MXD-2000XL-PAN-P (FG5968-05), MXD-2000XL-PAN-L (FG5968-11), MXD-1900L-PAN-P (FG5968-06) and MXD-1900L-PAN-L (FG5968-12)</t>
  </si>
  <si>
    <t>MXA-G5-UPG-19/20T</t>
  </si>
  <si>
    <t>Upgrade kit for Modero X G4 20.3"/19.4" Tabletop Touch Panels to Modero X G5, eligible panels include: MXT-2000XL-PAN (FG5968-01) and MXT-1900L-PAN (FG5968-02)</t>
  </si>
  <si>
    <t>MXA-HPX12MK-R10</t>
  </si>
  <si>
    <t xml:space="preserve">The MXA-HPX12MK-R10 is an optional mount kit for the 10.1" Modero X Series G5 Retractable Touch Panel (MXR-1001) that ensures the retractable panel and a HydraPort 1200 Connection port sit in perfect alignment </t>
  </si>
  <si>
    <t>MXA-HST</t>
  </si>
  <si>
    <t>Modero X/S Series Bluetooth Handset</t>
  </si>
  <si>
    <t>MXA-IPA</t>
  </si>
  <si>
    <t>Modero X Series International Power Adapter Accessory Kit</t>
  </si>
  <si>
    <t>MXA-MP</t>
  </si>
  <si>
    <t>Modero X/S Series Multi Preview, displays up to 10 preview images on Modero X Series Touch Panels when used in conjunction with an Enova DVX or Enova DGX</t>
  </si>
  <si>
    <t>MXA-MPL</t>
  </si>
  <si>
    <t>Modero X/S Series Multi Preview Live, displays a HD digital video stream on Modero X Series Touch Panels when used in conjunction with an Enova DVX or Enova DGX, it can also be used to display up to 10 preview images</t>
  </si>
  <si>
    <t>MXA-RMK-07</t>
  </si>
  <si>
    <t>Rack Mount Kit for the 7” Modero X Series Widescreen Landscape Wall Mount Touch Panel mounts panel directly to an equipment rack, compatible with MXD-701-L (FG5968-55), MXD-700-L (FG5968-14) and MXD-700-L-NC (FG5968-29)</t>
  </si>
  <si>
    <t>MXA-RMK-10</t>
  </si>
  <si>
    <t>Rack Mount Kit for the 10.1” Modero X Series Widescreen Landscape Wall Mount Touch Panel mounts panel directly to an equipment rack, compatible with MXD-1001-L (FG5968-49), MXD-1000-L (FG5968-13) and MXD-1000-L-NC (FG5968-26)</t>
  </si>
  <si>
    <t>MXA-RMK-19</t>
  </si>
  <si>
    <t>Rack Mount Kit for the 19.4” Modero X Series Panoramic Landscape Wall Mount Touch Panel mounts panel directly to an equipment rack, compatible with MXD-1901-PAN-L (FG5968-43 ), MXD-1900L-PAN-L (FG5968-12) and MXD-1900L-PAN-L-NC (FG5968-23)</t>
  </si>
  <si>
    <t>MXA-RMK-20</t>
  </si>
  <si>
    <t>Rack Mount Kit for the 20.3” Modero X Series Panoramic Landscape Wall Mount Touch Panel mounts panel directly to an equipment rack, compatible with MXD-2001-PAN-L (FG5968-37), MXD-2000XL-PAN-L (FG5968-11) and MXD-2000XL-PAN-L-NC (FG5968-34)</t>
  </si>
  <si>
    <t>MXA-STMK-07</t>
  </si>
  <si>
    <t>Secure Table Mount Kit for the 7” Modero X Series Tabletop Touch Panel securely mounts panel to a table top via a mounting plate and/or Kensington lock attachment: Compatible with MXT-701 (FG5968-53), MXT-700 (FG5968-04) and MXT-700-NC (FG5968-27)</t>
  </si>
  <si>
    <t>MXA-STMK-10</t>
  </si>
  <si>
    <t>Secure Table Mount Kit for the 10.1” Modero X Series Tabletop Touch Panel securely mounts panel to a table top via a mounting plate and/or Kensington lock attachment: Compatible with MXT-1001 (FG5968-47), MXT-1000 (FG5968-03) and MXT-1000-NC (FG5968-24)</t>
  </si>
  <si>
    <t>MXA-STMK-19</t>
  </si>
  <si>
    <t>Secure Table Mount Kit for the 19.4” Modero X Series Panoramic Tabletop Touch Panel securely mounts panel to a table top via a mounting plate and/or Kensington lock attachment: Compatible with MXT-1901-PAN (FG5968-41), MXT-1900L-PAN (FG5968-02) and MXT-19</t>
  </si>
  <si>
    <t>MXA-STMK-20</t>
  </si>
  <si>
    <t>Secure Table Mount Kit for the 20.3” Modero X Series Panoramic Tabletop Touch Panel securely mounts panel to a table top via a mounting plate and/or Kensington lock attachment: Compatible with MXT-2001-PAN (FG5968-35), MXT-2000XL-PAN (FG5968-01) and MXT-2</t>
  </si>
  <si>
    <t>MXA-UENET</t>
  </si>
  <si>
    <t>MXA-UENET, video accelerator cable for Modero X Series 10.1" and 7"  improves streaming video performance on the Modero X Series Touch panels when using a 3rd party video encoder</t>
  </si>
  <si>
    <t>MXA-UENET-43D</t>
  </si>
  <si>
    <t>MXA-UENET-43D, video accelerator cable for Modero X Series 4.3" improves streaming video performance on the Modero X Series Touch panels when using a 3rd party video encoder</t>
  </si>
  <si>
    <t>MXA-UENET-PAN</t>
  </si>
  <si>
    <t>MXA-UENET-PAN, video accelerator cable for Modero X Series 19.4 and 20.3" improves streaming video performance on the Modero X Series Touch panels when using a 3rd party video encoder</t>
  </si>
  <si>
    <t>MXA-USB-C</t>
  </si>
  <si>
    <t>USB Port Cover Kit, Modero X/S Series Touch Panel</t>
  </si>
  <si>
    <t>NXA-MSD2UK</t>
  </si>
  <si>
    <t>2 UK MicroSD Card for transferring Touch Panel pages to or upgrading firmware on Modero Touch Panels with mini-SD card slots</t>
  </si>
  <si>
    <t>NXA-MSD4UK</t>
  </si>
  <si>
    <t>4 UK MicroSD Card for transferring Touch Panel pages to or upgrading firmware on Modero Touch Panels with mini-SD card slots</t>
  </si>
  <si>
    <t>NXA-WAPZD1100-50</t>
  </si>
  <si>
    <t>Zone Director License Upgrade (26-50 Access Points), used to upgrade the number of access points supported on the NXA-WAPZD1100</t>
  </si>
  <si>
    <t>SMB-MET-ECOMS-B, ENTRY COMMUNICATOR SURF</t>
  </si>
  <si>
    <t>VPA-BP</t>
  </si>
  <si>
    <t>ViewPoint Rechargeable Battery (NiMH), 6-cell NiMH (Nickel Metal Hydride) 7.2 VDC, 3.7 Amp hours</t>
  </si>
  <si>
    <t>V2 LICENSE 10 LIVE USERS</t>
  </si>
  <si>
    <t>Vision² 10-User Live License</t>
  </si>
  <si>
    <t>V2 LICENSE, 100 LIVE USERS</t>
  </si>
  <si>
    <t>Vision² 100-User Live License</t>
  </si>
  <si>
    <t>V2 LICENSE, 50 LIVE USERS</t>
  </si>
  <si>
    <t>Vision² 50-User Live License</t>
  </si>
  <si>
    <t>V2 LICENSE, 500 LIVE USERS</t>
  </si>
  <si>
    <t>Vision² 500-User Live License</t>
  </si>
  <si>
    <t>V2-DISK-1210</t>
  </si>
  <si>
    <t>12 TB Expansion Disk Kit for the V2-MASTER-1210 and V2-SERVER-1210.  Includes 3 4TB disks that can be installed in the field or in the factory</t>
  </si>
  <si>
    <t>V2-LIC-ARCHIVE</t>
  </si>
  <si>
    <t>Vision² Archive License</t>
  </si>
  <si>
    <t>V2-LIC-MASTER</t>
  </si>
  <si>
    <t>Vision² License Master</t>
  </si>
  <si>
    <t>V2-LIC-PRODUCER</t>
  </si>
  <si>
    <t>Vision² Producer License (licensed per producer channel)</t>
  </si>
  <si>
    <t>V2-LIC-RECORD</t>
  </si>
  <si>
    <t>Vision² Record License (licensed per simultaneous record instance)</t>
  </si>
  <si>
    <t>V2-LIC-REFLECTOR</t>
  </si>
  <si>
    <t>Vision² Reflector License (licensed per reflector instance)</t>
  </si>
  <si>
    <t>V2-LIC-VOD-50</t>
  </si>
  <si>
    <t>Vision² Video On Demand License (licensed by bandwidth, 50Mbps simultaneous per license)</t>
  </si>
  <si>
    <t>V2-MASTER-1210</t>
  </si>
  <si>
    <t>12 TB Vision² Master Server enterprise-class appliance that runs the core Vision² software. Kit includes 1 Vision2 Master Server with archive storage, 1 Vision2 License, 1 Archive License, and 1 VoD License (50 Mb/s)</t>
  </si>
  <si>
    <t>V2-NETWORK-CNA-2010</t>
  </si>
  <si>
    <t>Vision² Converged Network Adapter (10 UKE), provides iSCSI and FCoE required for SAN support as well as some NAS systems</t>
  </si>
  <si>
    <t>V2-SERVER-1210, 12 TB Expansion Server</t>
  </si>
  <si>
    <t>12 TB Vision² Master Expansion Server, designed for expansion use only. Please use in conjunction with a Vision2 Master Server</t>
  </si>
  <si>
    <t>SKU</t>
  </si>
  <si>
    <t>Model Number</t>
  </si>
  <si>
    <t>Description</t>
  </si>
  <si>
    <t>List Price</t>
  </si>
  <si>
    <t>Manufacturer</t>
  </si>
  <si>
    <t>Part Number</t>
  </si>
  <si>
    <t>Short Description</t>
  </si>
  <si>
    <t>List Price/MSRP/Price for Resale</t>
  </si>
  <si>
    <t>Biamp Systems</t>
  </si>
  <si>
    <t>0433.900</t>
  </si>
  <si>
    <t>Devio CR-1T (QTY 6+)</t>
  </si>
  <si>
    <t>Devio CR-1T (QTY 1-5)</t>
  </si>
  <si>
    <t>0439.900</t>
  </si>
  <si>
    <t>Devio CR-1C (QTY 6+)</t>
  </si>
  <si>
    <t>Devio CR-1C (QTY 1-5)</t>
  </si>
  <si>
    <t>0434.900</t>
  </si>
  <si>
    <t>Devio DTM-1</t>
  </si>
  <si>
    <t>0405.900</t>
  </si>
  <si>
    <t>Devio DCM-1</t>
  </si>
  <si>
    <t>0001.900</t>
  </si>
  <si>
    <t>Devio EXT WARRANTY-2</t>
  </si>
  <si>
    <t>0002.900</t>
  </si>
  <si>
    <t>Devio EXT WARRANTY-4</t>
  </si>
  <si>
    <t>BIAMP Systems</t>
  </si>
  <si>
    <t>0260.900</t>
  </si>
  <si>
    <t>0248.900</t>
  </si>
  <si>
    <t>0249.900</t>
  </si>
  <si>
    <t>0261.900</t>
  </si>
  <si>
    <t>0250.900</t>
  </si>
  <si>
    <t>0227.900</t>
  </si>
  <si>
    <t>0289.900</t>
  </si>
  <si>
    <t>0275.900</t>
  </si>
  <si>
    <t>0176.900</t>
  </si>
  <si>
    <t>0286.900</t>
  </si>
  <si>
    <t>0234.900</t>
  </si>
  <si>
    <t>0296.900</t>
  </si>
  <si>
    <t>0206.900</t>
  </si>
  <si>
    <t>0288.900</t>
  </si>
  <si>
    <t>0231.900</t>
  </si>
  <si>
    <t>0291.900</t>
  </si>
  <si>
    <t>0193.900</t>
  </si>
  <si>
    <t>0290.900</t>
  </si>
  <si>
    <t>0244.900</t>
  </si>
  <si>
    <t>0287.900</t>
  </si>
  <si>
    <t>0271.900</t>
  </si>
  <si>
    <t>0240.900</t>
  </si>
  <si>
    <t>0292.900</t>
  </si>
  <si>
    <t>0167.900</t>
  </si>
  <si>
    <t>0228.900</t>
  </si>
  <si>
    <t>0268.900</t>
  </si>
  <si>
    <t>0280.900</t>
  </si>
  <si>
    <t>0165.900</t>
  </si>
  <si>
    <t>0230.00</t>
  </si>
  <si>
    <t>0229.00</t>
  </si>
  <si>
    <t>0207.900</t>
  </si>
  <si>
    <t>0164.900</t>
  </si>
  <si>
    <t>0166.900</t>
  </si>
  <si>
    <t>0402.900</t>
  </si>
  <si>
    <t>0403.900</t>
  </si>
  <si>
    <t>0401.900</t>
  </si>
  <si>
    <t>8077.900</t>
  </si>
  <si>
    <t>0158.900</t>
  </si>
  <si>
    <t>0159.900</t>
  </si>
  <si>
    <t>0438.900</t>
  </si>
  <si>
    <t>AudiaEXPI</t>
  </si>
  <si>
    <t>AudiaEXPI/O-2</t>
  </si>
  <si>
    <t>AudiaEXPI-4</t>
  </si>
  <si>
    <t>AudiaEXPO</t>
  </si>
  <si>
    <t>AudiaEXPO-4</t>
  </si>
  <si>
    <t>AudiaFLEX AEC-2HD</t>
  </si>
  <si>
    <t>AudiaFLEX AEC-2HD CK</t>
  </si>
  <si>
    <t>AudiaFLEX CM</t>
  </si>
  <si>
    <t>AudiaFLEX IP-2</t>
  </si>
  <si>
    <t>AudiaFLEX IP-2 CK</t>
  </si>
  <si>
    <t>AudiaFLEX NC</t>
  </si>
  <si>
    <t>AudiaFLEX NPS-1</t>
  </si>
  <si>
    <t>AudiaFLEX OP-2e</t>
  </si>
  <si>
    <t>AudiaFLEX OP-2e CK</t>
  </si>
  <si>
    <t>AudiaFLEX PA-2</t>
  </si>
  <si>
    <t>AudiaFLEX PA-2 CK</t>
  </si>
  <si>
    <t>AudiaFLEX TI-2</t>
  </si>
  <si>
    <t>AudiaFLEX TI-2 CK</t>
  </si>
  <si>
    <t>AudiaFLEX VoIP-2</t>
  </si>
  <si>
    <t>AudiaFLEX VoIP-2 CK</t>
  </si>
  <si>
    <t>AudiaFUSION</t>
  </si>
  <si>
    <t>AudiaFUSION AM-600</t>
  </si>
  <si>
    <t>AudiaFUSION AM-600 CK</t>
  </si>
  <si>
    <t>LOGIC BOX</t>
  </si>
  <si>
    <t>RCB HUB</t>
  </si>
  <si>
    <t>RED-1</t>
  </si>
  <si>
    <t>RED-1f</t>
  </si>
  <si>
    <t>SELECT-8</t>
  </si>
  <si>
    <t>VS8 SMB-10</t>
  </si>
  <si>
    <t>V8 S8 SMB-20</t>
  </si>
  <si>
    <t>VOLTAGE CNTRL BOX</t>
  </si>
  <si>
    <t>VOLUME-8</t>
  </si>
  <si>
    <t>VOLUME-SELECT-8</t>
  </si>
  <si>
    <t>CM1-6W</t>
  </si>
  <si>
    <t>CM1-6WS</t>
  </si>
  <si>
    <t>JB-CM1</t>
  </si>
  <si>
    <t>MCA8150 AMP</t>
  </si>
  <si>
    <t>MCA TDT150-150W XF</t>
  </si>
  <si>
    <t>MCA TDT300-300W XF</t>
  </si>
  <si>
    <t>AMP-A460H</t>
  </si>
  <si>
    <t>0194.900</t>
  </si>
  <si>
    <t>0195.900</t>
  </si>
  <si>
    <t>0196.900</t>
  </si>
  <si>
    <t>0225.900</t>
  </si>
  <si>
    <t>0221.900</t>
  </si>
  <si>
    <t>NEXIA CS</t>
  </si>
  <si>
    <t>NEXIA PM</t>
  </si>
  <si>
    <t>NEXIA SP</t>
  </si>
  <si>
    <t>NEXIA TC</t>
  </si>
  <si>
    <t>NEXIA VC</t>
  </si>
  <si>
    <t>0410.900</t>
  </si>
  <si>
    <t>0337.900</t>
  </si>
  <si>
    <t>0339.900</t>
  </si>
  <si>
    <t>0340.900</t>
  </si>
  <si>
    <t>0312.900</t>
  </si>
  <si>
    <t>0330.900</t>
  </si>
  <si>
    <t>0314.900</t>
  </si>
  <si>
    <t>0332.900</t>
  </si>
  <si>
    <t>0313.900</t>
  </si>
  <si>
    <t>0331.900</t>
  </si>
  <si>
    <t>0341.900</t>
  </si>
  <si>
    <t>0308.900</t>
  </si>
  <si>
    <t>0310.900</t>
  </si>
  <si>
    <t>0315.900</t>
  </si>
  <si>
    <t>0311.900</t>
  </si>
  <si>
    <t>0309.900</t>
  </si>
  <si>
    <t>0318.900</t>
  </si>
  <si>
    <t>0316.900</t>
  </si>
  <si>
    <t>0396.900</t>
  </si>
  <si>
    <t>0395.900</t>
  </si>
  <si>
    <t>0394.900</t>
  </si>
  <si>
    <t>0393.900</t>
  </si>
  <si>
    <t>0400.900</t>
  </si>
  <si>
    <t>0399.900</t>
  </si>
  <si>
    <t>0398.900</t>
  </si>
  <si>
    <t>0397.900</t>
  </si>
  <si>
    <t>0003.900</t>
  </si>
  <si>
    <t>0004.900</t>
  </si>
  <si>
    <t>0005.900</t>
  </si>
  <si>
    <t>0006.900</t>
  </si>
  <si>
    <t>0428.900</t>
  </si>
  <si>
    <t>0413.900</t>
  </si>
  <si>
    <t>0414.900</t>
  </si>
  <si>
    <t>0415.900</t>
  </si>
  <si>
    <t>0421.900</t>
  </si>
  <si>
    <t>NG GS724T AVB V4</t>
  </si>
  <si>
    <t>PH POE36U-1AT-R</t>
  </si>
  <si>
    <t>Tesira EEC-4</t>
  </si>
  <si>
    <t>Tesira EEC-4 CK</t>
  </si>
  <si>
    <t>Tesira EIC-4</t>
  </si>
  <si>
    <t>Tesira EIC-4 CK</t>
  </si>
  <si>
    <t>Tesira EIOC-4</t>
  </si>
  <si>
    <t>Tesira EIOC-4 CK</t>
  </si>
  <si>
    <t>Tesira EOC-4</t>
  </si>
  <si>
    <t>Tesira EOC-4 CK</t>
  </si>
  <si>
    <t>Tesira EX-AEC</t>
  </si>
  <si>
    <t>Tesira EX-IN</t>
  </si>
  <si>
    <t>Tesira EX-IO</t>
  </si>
  <si>
    <t>Tesira EX-LOGIC</t>
  </si>
  <si>
    <t>Tesira EX-MOD</t>
  </si>
  <si>
    <t>Tesira EX-OUT</t>
  </si>
  <si>
    <t xml:space="preserve">Tesira TEC-1i </t>
  </si>
  <si>
    <t>Tesira TEC-1s</t>
  </si>
  <si>
    <t>TesiraFORTE AVB AI</t>
  </si>
  <si>
    <t>TesiraFORTE AVB CI</t>
  </si>
  <si>
    <t>TesiraFORTE AVB TI</t>
  </si>
  <si>
    <t>TesiraFORTE AVB VI</t>
  </si>
  <si>
    <t>TesiraFORTE AI</t>
  </si>
  <si>
    <t>TesiraFORTE CI</t>
  </si>
  <si>
    <t>TesiraFORTE TI</t>
  </si>
  <si>
    <t>TesiraFORTE VI</t>
  </si>
  <si>
    <t>Oreno OCL12</t>
  </si>
  <si>
    <t>Oreno OML1</t>
  </si>
  <si>
    <t>Oreno OML2</t>
  </si>
  <si>
    <t>Oreno OML5</t>
  </si>
  <si>
    <t>Tesira HD-1</t>
  </si>
  <si>
    <t>Tesira AMP-8175R</t>
  </si>
  <si>
    <t>Tesira AMP-4175R</t>
  </si>
  <si>
    <t>Tesira AMP-4350R</t>
  </si>
  <si>
    <t>Tesira AMP-4300R CV</t>
  </si>
  <si>
    <t>0276.900</t>
  </si>
  <si>
    <t>0294.900</t>
  </si>
  <si>
    <t>0277.900</t>
  </si>
  <si>
    <t>0293.900</t>
  </si>
  <si>
    <t>0266.900</t>
  </si>
  <si>
    <t>0279.900</t>
  </si>
  <si>
    <t>0252.900</t>
  </si>
  <si>
    <t>0251.900</t>
  </si>
  <si>
    <t>0263.900</t>
  </si>
  <si>
    <t>0283.900</t>
  </si>
  <si>
    <t>0282.900</t>
  </si>
  <si>
    <t>0359.900</t>
  </si>
  <si>
    <t>0297.900</t>
  </si>
  <si>
    <t>0245.900</t>
  </si>
  <si>
    <t>0295.900</t>
  </si>
  <si>
    <t>0423.900</t>
  </si>
  <si>
    <t>0269.900</t>
  </si>
  <si>
    <t>0299.900</t>
  </si>
  <si>
    <t>0404.900</t>
  </si>
  <si>
    <t>0424.900</t>
  </si>
  <si>
    <t>0425.900</t>
  </si>
  <si>
    <t>0320.900</t>
  </si>
  <si>
    <t>0321.900</t>
  </si>
  <si>
    <t>0319.900</t>
  </si>
  <si>
    <t>0298.900</t>
  </si>
  <si>
    <t>0267.900</t>
  </si>
  <si>
    <t>0281.900</t>
  </si>
  <si>
    <t>0376.900</t>
  </si>
  <si>
    <t>0336.900</t>
  </si>
  <si>
    <t>0411.900</t>
  </si>
  <si>
    <t>0412.900</t>
  </si>
  <si>
    <t>0247.900</t>
  </si>
  <si>
    <t>0246.900</t>
  </si>
  <si>
    <t>0358.900</t>
  </si>
  <si>
    <t>0375.900</t>
  </si>
  <si>
    <t>0262.900</t>
  </si>
  <si>
    <t>0254.900</t>
  </si>
  <si>
    <t>0253.900</t>
  </si>
  <si>
    <t>0420.900</t>
  </si>
  <si>
    <t>0384.900</t>
  </si>
  <si>
    <t>0386.900</t>
  </si>
  <si>
    <t>0409.900</t>
  </si>
  <si>
    <t>0385.900</t>
  </si>
  <si>
    <t>0408.900</t>
  </si>
  <si>
    <t>0417.900</t>
  </si>
  <si>
    <t>0416.900</t>
  </si>
  <si>
    <t>0419.900</t>
  </si>
  <si>
    <t>0422.900</t>
  </si>
  <si>
    <t>Vocia AM-600</t>
  </si>
  <si>
    <t>Vocia AM-600 CK</t>
  </si>
  <si>
    <t>Vocia AM-600c</t>
  </si>
  <si>
    <t>Vocia AM-600c CK</t>
  </si>
  <si>
    <t>Vocia ANC-1</t>
  </si>
  <si>
    <t>Vocia CI-1</t>
  </si>
  <si>
    <t>Vocia DS-10</t>
  </si>
  <si>
    <t>Vocia DS-4</t>
  </si>
  <si>
    <t>Vocia ELD-1</t>
  </si>
  <si>
    <t>Vocia EWS-10</t>
  </si>
  <si>
    <t>Vocia EWS-4</t>
  </si>
  <si>
    <t>Vocia GPIO-1</t>
  </si>
  <si>
    <t>Vocia IM-16 CK</t>
  </si>
  <si>
    <t>Vocia LSI-16</t>
  </si>
  <si>
    <t>Vocia LSI-16e</t>
  </si>
  <si>
    <t>Vocia MS-1e</t>
  </si>
  <si>
    <t>Vocia PARM-1</t>
  </si>
  <si>
    <t>Vocia PARM-1 CK</t>
  </si>
  <si>
    <t>Vocia PSKIT-1</t>
  </si>
  <si>
    <t>Vocia TTS-1e</t>
  </si>
  <si>
    <t>Vocia TTS-1nce</t>
  </si>
  <si>
    <t>Vocia VA-2060</t>
  </si>
  <si>
    <t>Vocia VA-2060e</t>
  </si>
  <si>
    <t>Vocia VA-4030</t>
  </si>
  <si>
    <t>Vocia VA-4030e</t>
  </si>
  <si>
    <t>Vocia VA-8600</t>
  </si>
  <si>
    <t>Vocia VA-8600c</t>
  </si>
  <si>
    <t>Vocia VAM-1</t>
  </si>
  <si>
    <t>Vocia VFOM-1 CK</t>
  </si>
  <si>
    <t>Vocia VFOM-1-3</t>
  </si>
  <si>
    <t>Vocia VFOM-1-7</t>
  </si>
  <si>
    <t>Vocia VI-6</t>
  </si>
  <si>
    <t>Vocia VO-4</t>
  </si>
  <si>
    <t>Vocia VO-4e</t>
  </si>
  <si>
    <t>Vocia VPSI-1</t>
  </si>
  <si>
    <t>Vocia WR-1</t>
  </si>
  <si>
    <t>Vocia WS-10</t>
  </si>
  <si>
    <t>Vocia WS-4</t>
  </si>
  <si>
    <t>Vocia WS-OMNI MIC KIT</t>
  </si>
  <si>
    <t>Vocia VI-8</t>
  </si>
  <si>
    <t>Vocia VOIP-1-2</t>
  </si>
  <si>
    <t>Vocia VOIP-1-4</t>
  </si>
  <si>
    <t>Vocia POTS-1-2</t>
  </si>
  <si>
    <t>Vocia POTS-1-4</t>
  </si>
  <si>
    <t>Vocia VA-4300CV</t>
  </si>
  <si>
    <t>Vocia VA-8150CV</t>
  </si>
  <si>
    <t>Vocia PLD-1</t>
  </si>
  <si>
    <t>Vocia PLD-2</t>
  </si>
  <si>
    <t>MFG</t>
  </si>
  <si>
    <t>Descripton</t>
  </si>
  <si>
    <t>CLEARONE</t>
  </si>
  <si>
    <t>910-4500-001</t>
  </si>
  <si>
    <t>910-2002-007-3</t>
  </si>
  <si>
    <t>673-016-003L</t>
  </si>
  <si>
    <t>830-158-005L</t>
  </si>
  <si>
    <t>673-016-104L</t>
  </si>
  <si>
    <t>910-2002-007-2</t>
  </si>
  <si>
    <t>910-2002-007-1</t>
  </si>
  <si>
    <t>830-000-012</t>
  </si>
  <si>
    <t>830-158-002-L</t>
  </si>
  <si>
    <t>830-159-002</t>
  </si>
  <si>
    <t>830-159-003</t>
  </si>
  <si>
    <t>830-159-004</t>
  </si>
  <si>
    <t>699-158-015</t>
  </si>
  <si>
    <t>910-2003-009</t>
  </si>
  <si>
    <t>830-150-003L</t>
  </si>
  <si>
    <t>673-017-012</t>
  </si>
  <si>
    <t>673-017-112</t>
  </si>
  <si>
    <t>673-017-212</t>
  </si>
  <si>
    <t>830-159-008</t>
  </si>
  <si>
    <t>830-159-009</t>
  </si>
  <si>
    <t>204-401-250</t>
  </si>
  <si>
    <t>551-153-500-01G</t>
  </si>
  <si>
    <t>460-159-003</t>
  </si>
  <si>
    <t>830-159-006</t>
  </si>
  <si>
    <t>850-158-027</t>
  </si>
  <si>
    <t>460-159-001</t>
  </si>
  <si>
    <t>830-158-011-L</t>
  </si>
  <si>
    <t>830-159-001</t>
  </si>
  <si>
    <t>830-159-005</t>
  </si>
  <si>
    <t>830-159-007</t>
  </si>
  <si>
    <t>204-401-252</t>
  </si>
  <si>
    <t>911-171-305</t>
  </si>
  <si>
    <t>551-159-001</t>
  </si>
  <si>
    <t>830-156-200</t>
  </si>
  <si>
    <t>830-151-895</t>
  </si>
  <si>
    <t>910-000-10D</t>
  </si>
  <si>
    <t>693-153-050</t>
  </si>
  <si>
    <t>204-401-254</t>
  </si>
  <si>
    <t>830-151-800</t>
  </si>
  <si>
    <t>910-3200-204-50</t>
  </si>
  <si>
    <t>910-001-006</t>
  </si>
  <si>
    <t>910-001-006 B</t>
  </si>
  <si>
    <t>592-158-003</t>
  </si>
  <si>
    <t>850-401-010</t>
  </si>
  <si>
    <t>910-000-20D</t>
  </si>
  <si>
    <t>910-0002-001</t>
  </si>
  <si>
    <t>910-0002-002</t>
  </si>
  <si>
    <t>910-0002-004</t>
  </si>
  <si>
    <t>850-401-004</t>
  </si>
  <si>
    <t>910-3200-204-100</t>
  </si>
  <si>
    <t>910-3001-001</t>
  </si>
  <si>
    <t>910-000-30D</t>
  </si>
  <si>
    <t>860-156-220-L</t>
  </si>
  <si>
    <t>860-156-222-L</t>
  </si>
  <si>
    <t>860-156-230-L</t>
  </si>
  <si>
    <t>910-156-225</t>
  </si>
  <si>
    <t>911-171-299</t>
  </si>
  <si>
    <t>850-401-003</t>
  </si>
  <si>
    <t>910-3200-204-150</t>
  </si>
  <si>
    <t>910-001-004</t>
  </si>
  <si>
    <t>910-0002-003</t>
  </si>
  <si>
    <t>910-0002-005</t>
  </si>
  <si>
    <t>910-0002-006</t>
  </si>
  <si>
    <t>910-159-257</t>
  </si>
  <si>
    <t>910-159-001</t>
  </si>
  <si>
    <t>910-159-256</t>
  </si>
  <si>
    <t>910-156-120</t>
  </si>
  <si>
    <t>910-2100-103</t>
  </si>
  <si>
    <t>910-401-210-F</t>
  </si>
  <si>
    <t>910-401-280-S</t>
  </si>
  <si>
    <t>910-401-913</t>
  </si>
  <si>
    <t>PWS-0024-001</t>
  </si>
  <si>
    <t>850-401-002</t>
  </si>
  <si>
    <t>910-3200-202</t>
  </si>
  <si>
    <t>910-3200-204-200</t>
  </si>
  <si>
    <t>910-001-005-12</t>
  </si>
  <si>
    <t>910-001-005-12-B</t>
  </si>
  <si>
    <t>910-401-282-U</t>
  </si>
  <si>
    <t>910-401-10S</t>
  </si>
  <si>
    <t>910-2100-203</t>
  </si>
  <si>
    <t>910-159-002</t>
  </si>
  <si>
    <t>910-001-005-24</t>
  </si>
  <si>
    <t>910-001-005-24-B</t>
  </si>
  <si>
    <t>910-159-002-01</t>
  </si>
  <si>
    <t>910-151-001-01</t>
  </si>
  <si>
    <t>910-401-817</t>
  </si>
  <si>
    <t>910-2001-005-1</t>
  </si>
  <si>
    <t>910-159-003</t>
  </si>
  <si>
    <t>910-158-550</t>
  </si>
  <si>
    <t>911-171-298</t>
  </si>
  <si>
    <t>910-401-10U</t>
  </si>
  <si>
    <t>910-103-162</t>
  </si>
  <si>
    <t>910-2001-000-1</t>
  </si>
  <si>
    <t>910-103-164</t>
  </si>
  <si>
    <t>910-151-002-01</t>
  </si>
  <si>
    <t>850-300-201</t>
  </si>
  <si>
    <t>910-103-161</t>
  </si>
  <si>
    <t>910-001-005-36</t>
  </si>
  <si>
    <t>910-401-20S</t>
  </si>
  <si>
    <t>910-154-015</t>
  </si>
  <si>
    <t>910-154-035</t>
  </si>
  <si>
    <t>910-158-555</t>
  </si>
  <si>
    <t>910-151-050</t>
  </si>
  <si>
    <t>910-151-051</t>
  </si>
  <si>
    <t>910-001-005-48</t>
  </si>
  <si>
    <t>910-401-20U</t>
  </si>
  <si>
    <t>910-158-360</t>
  </si>
  <si>
    <t>910-158-361</t>
  </si>
  <si>
    <t>910-2001-005-2</t>
  </si>
  <si>
    <t>910-154-020</t>
  </si>
  <si>
    <t>910-3200-203</t>
  </si>
  <si>
    <t>910-3200-203-B</t>
  </si>
  <si>
    <t>910-156-200</t>
  </si>
  <si>
    <t>910-158-500</t>
  </si>
  <si>
    <t>910-156-250</t>
  </si>
  <si>
    <t>910-2004-002-1</t>
  </si>
  <si>
    <t>910-156-251</t>
  </si>
  <si>
    <t>910-3200-203-12</t>
  </si>
  <si>
    <t>910-3200-203-12-B</t>
  </si>
  <si>
    <t>910-2001-000-2</t>
  </si>
  <si>
    <t>910-3001-200</t>
  </si>
  <si>
    <t>910-401-205</t>
  </si>
  <si>
    <t>910-401-209</t>
  </si>
  <si>
    <t>910-151-806</t>
  </si>
  <si>
    <t>910-154-040</t>
  </si>
  <si>
    <t>910-158-370</t>
  </si>
  <si>
    <t>910-154-030</t>
  </si>
  <si>
    <t>850-300-110</t>
  </si>
  <si>
    <t>910-3200-203-24</t>
  </si>
  <si>
    <t>910-3200-203-24-B</t>
  </si>
  <si>
    <t>910-156-220</t>
  </si>
  <si>
    <t>910-156-222</t>
  </si>
  <si>
    <t>910-156-230</t>
  </si>
  <si>
    <t>910-3200-203-36</t>
  </si>
  <si>
    <t>910-3200-203-36-B</t>
  </si>
  <si>
    <t>910-158-600</t>
  </si>
  <si>
    <t>910-3200-203-48</t>
  </si>
  <si>
    <t>910-3200-203-48-B</t>
  </si>
  <si>
    <t>910-151-805</t>
  </si>
  <si>
    <t>910-2001-005-3</t>
  </si>
  <si>
    <t>910-001-013-B</t>
  </si>
  <si>
    <t>910-001-013-W</t>
  </si>
  <si>
    <t>910-2100-002</t>
  </si>
  <si>
    <t>910-001-014-B</t>
  </si>
  <si>
    <t>910-001-014-W</t>
  </si>
  <si>
    <t>910-2002-006-1</t>
  </si>
  <si>
    <t>204-401-870</t>
  </si>
  <si>
    <t>910-401-294</t>
  </si>
  <si>
    <t>910-151-807</t>
  </si>
  <si>
    <t>910-2003-007</t>
  </si>
  <si>
    <t>910-2001-000-3</t>
  </si>
  <si>
    <t>910-158-500-00</t>
  </si>
  <si>
    <t>910-154-025</t>
  </si>
  <si>
    <t>910-151-891</t>
  </si>
  <si>
    <t>910-158-370-00</t>
  </si>
  <si>
    <t>910-154-050</t>
  </si>
  <si>
    <t>910-2001-006-1</t>
  </si>
  <si>
    <t>910-2007-004</t>
  </si>
  <si>
    <t>910-158-600-00</t>
  </si>
  <si>
    <t>910-2004-002-2</t>
  </si>
  <si>
    <t>910-2004-003-1</t>
  </si>
  <si>
    <t>910-2001-001-1</t>
  </si>
  <si>
    <t>910-156-200-00</t>
  </si>
  <si>
    <t>204-401-872</t>
  </si>
  <si>
    <t>910-156-250-00</t>
  </si>
  <si>
    <t>910-2003-006</t>
  </si>
  <si>
    <t>910-156-251-00</t>
  </si>
  <si>
    <t>910-401-205-00</t>
  </si>
  <si>
    <t>910-2003-008</t>
  </si>
  <si>
    <t>910-151-820</t>
  </si>
  <si>
    <t>910-151-825</t>
  </si>
  <si>
    <t>910-158-500-01</t>
  </si>
  <si>
    <t>202-2000-001</t>
  </si>
  <si>
    <t>202-2000-002</t>
  </si>
  <si>
    <t>910-2004-001-1</t>
  </si>
  <si>
    <t>910-2003-025-1</t>
  </si>
  <si>
    <t>930-151-826</t>
  </si>
  <si>
    <t>910-158-370-01</t>
  </si>
  <si>
    <t>910-2002-006-2</t>
  </si>
  <si>
    <t>910-103-340</t>
  </si>
  <si>
    <t>204-401-830</t>
  </si>
  <si>
    <t>204-401-836</t>
  </si>
  <si>
    <t>204-401-874</t>
  </si>
  <si>
    <t>204-401-876</t>
  </si>
  <si>
    <t>910-2004-002-3</t>
  </si>
  <si>
    <t>910-158-500-02</t>
  </si>
  <si>
    <t>910-401-816</t>
  </si>
  <si>
    <t>910-3000-007</t>
  </si>
  <si>
    <t>910-158-370-02</t>
  </si>
  <si>
    <t>910-2001-007-1</t>
  </si>
  <si>
    <t>910-2001-006-2</t>
  </si>
  <si>
    <t>910-2002-006-3</t>
  </si>
  <si>
    <t>910-2001-001-2</t>
  </si>
  <si>
    <t>910-2001-002-1</t>
  </si>
  <si>
    <t>910-2004-003-2</t>
  </si>
  <si>
    <t>910-3000-005</t>
  </si>
  <si>
    <t>204-401-832</t>
  </si>
  <si>
    <t>204-401-837</t>
  </si>
  <si>
    <t>204-401-878</t>
  </si>
  <si>
    <t>910-154-010</t>
  </si>
  <si>
    <t>910-2004-001-2</t>
  </si>
  <si>
    <t>910-151-900</t>
  </si>
  <si>
    <t>910-2100-003</t>
  </si>
  <si>
    <t>911-300-101</t>
  </si>
  <si>
    <t>910-2001-006-3</t>
  </si>
  <si>
    <t>911-401-001</t>
  </si>
  <si>
    <t>204-401-882</t>
  </si>
  <si>
    <t>911-401-011</t>
  </si>
  <si>
    <t>910-3001-300</t>
  </si>
  <si>
    <t>910-401-820</t>
  </si>
  <si>
    <t>930-3001-100</t>
  </si>
  <si>
    <t>910-154-065</t>
  </si>
  <si>
    <t>910-2001-001-3</t>
  </si>
  <si>
    <t>204-401-834</t>
  </si>
  <si>
    <t>204-401-838</t>
  </si>
  <si>
    <t>204-401-880</t>
  </si>
  <si>
    <t>203-2003-002</t>
  </si>
  <si>
    <t>203-2003-003</t>
  </si>
  <si>
    <t>910-2004-003-3</t>
  </si>
  <si>
    <t>911-300-110</t>
  </si>
  <si>
    <t>910-151-801</t>
  </si>
  <si>
    <t>910-3200-101</t>
  </si>
  <si>
    <t>910-151-901</t>
  </si>
  <si>
    <t>910-154-055</t>
  </si>
  <si>
    <t>930-154-100</t>
  </si>
  <si>
    <t>930-154-102</t>
  </si>
  <si>
    <t>910-2004-001-3</t>
  </si>
  <si>
    <t>910-3200-004</t>
  </si>
  <si>
    <t>910-3200-005</t>
  </si>
  <si>
    <t>930-154-500</t>
  </si>
  <si>
    <t>910-3200-101-D</t>
  </si>
  <si>
    <t>930-154-300</t>
  </si>
  <si>
    <t>930-154-302</t>
  </si>
  <si>
    <t>910-151-840</t>
  </si>
  <si>
    <t>910-2001-007-2</t>
  </si>
  <si>
    <t>930-154-002</t>
  </si>
  <si>
    <t>930-154-003</t>
  </si>
  <si>
    <t>930-154-101</t>
  </si>
  <si>
    <t>930-154-103</t>
  </si>
  <si>
    <t>910-2001-002-2</t>
  </si>
  <si>
    <t>910-151-810</t>
  </si>
  <si>
    <t>930-154-700</t>
  </si>
  <si>
    <t>204-401-884</t>
  </si>
  <si>
    <t>910-3200-001</t>
  </si>
  <si>
    <t>930-154-501</t>
  </si>
  <si>
    <t>930-154-301</t>
  </si>
  <si>
    <t>930-154-303</t>
  </si>
  <si>
    <t>910-401-805</t>
  </si>
  <si>
    <t>201-2000-004</t>
  </si>
  <si>
    <t>910-001-003</t>
  </si>
  <si>
    <t>910-001-003-B</t>
  </si>
  <si>
    <t>910-3000-003</t>
  </si>
  <si>
    <t>910-3200-002</t>
  </si>
  <si>
    <t>910-3200-003</t>
  </si>
  <si>
    <t>910-3200-201</t>
  </si>
  <si>
    <t>910-3200-201-B</t>
  </si>
  <si>
    <t>930-154-701</t>
  </si>
  <si>
    <t>911-300-025</t>
  </si>
  <si>
    <t>910-3200-001-D</t>
  </si>
  <si>
    <t>910-151-880</t>
  </si>
  <si>
    <t>930-3001-300</t>
  </si>
  <si>
    <t>910-2001-003-1</t>
  </si>
  <si>
    <t>910-3200-002-D</t>
  </si>
  <si>
    <t>910-3200-003-D</t>
  </si>
  <si>
    <t>910-151-881</t>
  </si>
  <si>
    <t>910-151-882</t>
  </si>
  <si>
    <t>910-2001-007-3</t>
  </si>
  <si>
    <t>204-401-886</t>
  </si>
  <si>
    <t>910-2001-002-3</t>
  </si>
  <si>
    <t>930-151-825</t>
  </si>
  <si>
    <t>203-2003-001</t>
  </si>
  <si>
    <t>910-3000-006</t>
  </si>
  <si>
    <t>910-3001-600</t>
  </si>
  <si>
    <t>930-401-840</t>
  </si>
  <si>
    <t>930-151-840</t>
  </si>
  <si>
    <t>910-2002-001-1</t>
  </si>
  <si>
    <t>910-3000-004</t>
  </si>
  <si>
    <t>930-151-810</t>
  </si>
  <si>
    <t>930-151-880</t>
  </si>
  <si>
    <t>930-151-881</t>
  </si>
  <si>
    <t>910-3000-001</t>
  </si>
  <si>
    <t>930-151-882</t>
  </si>
  <si>
    <t>910-2001-004-1</t>
  </si>
  <si>
    <t>910-2001-003-2</t>
  </si>
  <si>
    <t>930-3001-600</t>
  </si>
  <si>
    <t>910-2003-001</t>
  </si>
  <si>
    <t>910-3000-002</t>
  </si>
  <si>
    <t>930-401-825</t>
  </si>
  <si>
    <t>910-2001-003-3</t>
  </si>
  <si>
    <t>910-2002-001-2</t>
  </si>
  <si>
    <t>930-401-815</t>
  </si>
  <si>
    <t>930-401-842</t>
  </si>
  <si>
    <t>930-3001-900</t>
  </si>
  <si>
    <t>930-3001-900-B</t>
  </si>
  <si>
    <t>910-2002-002-1</t>
  </si>
  <si>
    <t>910-2001-004-2</t>
  </si>
  <si>
    <t>910-2002-001-3</t>
  </si>
  <si>
    <t>910-2001-004-3</t>
  </si>
  <si>
    <t>930-401-844</t>
  </si>
  <si>
    <t>910-2003-002</t>
  </si>
  <si>
    <t>910-2002-003-1</t>
  </si>
  <si>
    <t>910-2002-002-2</t>
  </si>
  <si>
    <t>910-2002-002-3</t>
  </si>
  <si>
    <t>910-2003-003</t>
  </si>
  <si>
    <t>910-2002-004-1</t>
  </si>
  <si>
    <t>910-2002-003-2</t>
  </si>
  <si>
    <t>910-2002-003-3</t>
  </si>
  <si>
    <t>910-2003-004</t>
  </si>
  <si>
    <t>910-2002-004-2</t>
  </si>
  <si>
    <t>910-2002-004-3</t>
  </si>
  <si>
    <t>910-2003-005</t>
  </si>
  <si>
    <t>CONNECT Bluetooth</t>
  </si>
  <si>
    <t>Spontania User License, 3 Year</t>
  </si>
  <si>
    <t>Phoenix Con Term Bl/F Euro 3P</t>
  </si>
  <si>
    <t>Cable Assembly 12'</t>
  </si>
  <si>
    <t>Phoenix Con 4P Term Block</t>
  </si>
  <si>
    <t>Spontania User License, 2 Year</t>
  </si>
  <si>
    <t>Spontania User License, 1 Year</t>
  </si>
  <si>
    <t>Cable Assembly Telephone 12'</t>
  </si>
  <si>
    <t>Cable Assembly 25' (ROHS)</t>
  </si>
  <si>
    <t>Chat 50 Cell Phone Cable</t>
  </si>
  <si>
    <t>Video Conf Cable 6' Black</t>
  </si>
  <si>
    <t>Video Conf Cable 3' Black</t>
  </si>
  <si>
    <t>Power Cord U.S. 3-pin</t>
  </si>
  <si>
    <t>Spontania Addtl User License,L</t>
  </si>
  <si>
    <t>Cable Assy - RJ-45 Term. Black</t>
  </si>
  <si>
    <t>Repl Phoenix Con 12P Term Blk</t>
  </si>
  <si>
    <t>Telephone Audio Cable</t>
  </si>
  <si>
    <t>Complete Care-Desktop, 1 Year</t>
  </si>
  <si>
    <t>Repl Int'l Power Supply Clips</t>
  </si>
  <si>
    <t>Travel Case</t>
  </si>
  <si>
    <t>Hset to Hphone/Mic Jack Cable</t>
  </si>
  <si>
    <t>MAX Wireless Charging Unit</t>
  </si>
  <si>
    <t>25' CAT5 Keyed Cable</t>
  </si>
  <si>
    <t>Chat 50 USB Cable</t>
  </si>
  <si>
    <t>MP3 Player Audio Cable 3'</t>
  </si>
  <si>
    <t>Complete Care-Desktop, 2 Year</t>
  </si>
  <si>
    <t>Locks for Smoked PG Doors-Pair</t>
  </si>
  <si>
    <t>Replacement Int'l Power Supply</t>
  </si>
  <si>
    <t>Chat 150 USB Cable 10'</t>
  </si>
  <si>
    <t>Repl Fan/Cable Assembly</t>
  </si>
  <si>
    <t>CHAT 10D USB Headset - Classic</t>
  </si>
  <si>
    <t>Cable Speaker 18 AWG Clear C-2</t>
  </si>
  <si>
    <t>Complete Care-Desktop, 3 Year</t>
  </si>
  <si>
    <t>Cable Assembley XLR 3-pin F To</t>
  </si>
  <si>
    <t>50 Ft RJ45 CAT6, twisted pair,</t>
  </si>
  <si>
    <t>Wall Mount Kit, White</t>
  </si>
  <si>
    <t>Wall Mount Kit, Black</t>
  </si>
  <si>
    <t>Battery Pack 7.2V 2200 MAH</t>
  </si>
  <si>
    <t>4" casters for use with Collab</t>
  </si>
  <si>
    <t>CHAT 20D USB Headset - Premium</t>
  </si>
  <si>
    <t>Rack Mount Kit</t>
  </si>
  <si>
    <t>Wall Mount Kit</t>
  </si>
  <si>
    <t>IR Receiver</t>
  </si>
  <si>
    <t>Optional rack hanger kit for u</t>
  </si>
  <si>
    <t>100 Ft RJ45 CAT6, twisted pair</t>
  </si>
  <si>
    <t>Remote Control</t>
  </si>
  <si>
    <t>CHAT 30D USB Headset - Prof</t>
  </si>
  <si>
    <t>Chat 150 Cisco Accessory Kit</t>
  </si>
  <si>
    <t>Chat 150 Avaya Accessory Kit</t>
  </si>
  <si>
    <t>Chat 150 VC Accessory Kit</t>
  </si>
  <si>
    <t>CHATAttach Accessory Kit</t>
  </si>
  <si>
    <t>Wall Mount Shelf</t>
  </si>
  <si>
    <t>Optional speaker shelf kit for</t>
  </si>
  <si>
    <t>150 Ft RJ45 CAT6, twisted pair</t>
  </si>
  <si>
    <t>PoE Power Supply &amp; Cables Kit</t>
  </si>
  <si>
    <t>12" Cable Raceway Kit</t>
  </si>
  <si>
    <t>Infra Red Receiver Cable</t>
  </si>
  <si>
    <t>Wall Mount VESA Bracket Kit</t>
  </si>
  <si>
    <t>Personal USB PC Speaker Phone</t>
  </si>
  <si>
    <t>Digital-to-Analog Tel Convert</t>
  </si>
  <si>
    <t>Wall Mount 200 for UNITE Camer</t>
  </si>
  <si>
    <t>Desktop 10F License for VCB</t>
  </si>
  <si>
    <t>10S to 20S Seat Upgrade</t>
  </si>
  <si>
    <t>Power supply for UNITE Camera</t>
  </si>
  <si>
    <t>Optional camera mounting shelf</t>
  </si>
  <si>
    <t xml:space="preserve">PoE Power supply x Qty 1 &amp; 25 </t>
  </si>
  <si>
    <t>200 Ft RJ45 CAT6, twisted pair</t>
  </si>
  <si>
    <t>12" Ceiling Mounting Kit, WH</t>
  </si>
  <si>
    <t>12" Ceiling Mounting Kit, BK</t>
  </si>
  <si>
    <t>10U to 20U User Upgrade</t>
  </si>
  <si>
    <t>Seat Desktop License</t>
  </si>
  <si>
    <t>Ceiling Mount 200 for UNITE Ca</t>
  </si>
  <si>
    <t>24" Ceiling Mounting Kit, WH</t>
  </si>
  <si>
    <t>24" Ceiling Mounting Kit, BK</t>
  </si>
  <si>
    <t>Personal USB PC Spkr Ph Int'l</t>
  </si>
  <si>
    <t>ClearOne JBL LS6CT Spkr Pkg</t>
  </si>
  <si>
    <t>Central Mgmt License for VCB</t>
  </si>
  <si>
    <t>Spontania Meeting Room, 1 Year</t>
  </si>
  <si>
    <t>Expansion Base</t>
  </si>
  <si>
    <t>Pan/Tilt/Zoom Camera Mnt Kit</t>
  </si>
  <si>
    <t>User Desktop License</t>
  </si>
  <si>
    <t>Button Mic Omni-Directional</t>
  </si>
  <si>
    <t>Spontania Standard 1, 1 Year</t>
  </si>
  <si>
    <t>Button Mic Uni-Directional</t>
  </si>
  <si>
    <t>ClearOne LS5WT 2 Wall Mt Spkrs</t>
  </si>
  <si>
    <t>Univeral Plasma Kit</t>
  </si>
  <si>
    <t>Tabletop Mic Uni-Directional</t>
  </si>
  <si>
    <t>36" Ceiling Mounting Kit, WH</t>
  </si>
  <si>
    <t>Interact MIC - Microphone Pod</t>
  </si>
  <si>
    <t>Interact Dialer (Wired)</t>
  </si>
  <si>
    <t>Expansion Kit</t>
  </si>
  <si>
    <t>48" Ceiling Mounting Kit, WH</t>
  </si>
  <si>
    <t>MAXAttach IP Expansion Base</t>
  </si>
  <si>
    <t>MAX IP Expansion Kit</t>
  </si>
  <si>
    <t>Spontania Meeting Room, 2 Year</t>
  </si>
  <si>
    <t>Microphone Breakout Box</t>
  </si>
  <si>
    <t xml:space="preserve">Standard Ceiling Mounting Kit </t>
  </si>
  <si>
    <t>10' USB 2.0 Connection Cable</t>
  </si>
  <si>
    <t>Pod Wired Conferencing Phone</t>
  </si>
  <si>
    <t>Pers/Group USB PC Spkr Phone</t>
  </si>
  <si>
    <t>Spontania Classrm Exp,50 S-1Y</t>
  </si>
  <si>
    <t>Spontania Standard 1, 2 Years</t>
  </si>
  <si>
    <t>Collaborate Speakerphone</t>
  </si>
  <si>
    <t>Mic Array</t>
  </si>
  <si>
    <t>DVI-I to USB Adapt for Data Sh</t>
  </si>
  <si>
    <t>USB Interface Break-out Box</t>
  </si>
  <si>
    <t>Interact Dialer-W (2.4 GHz WL)</t>
  </si>
  <si>
    <t>Pod Wired VoIP Conf Phone</t>
  </si>
  <si>
    <t>Communication Interface</t>
  </si>
  <si>
    <t>Dual Plasma Kit</t>
  </si>
  <si>
    <t>1 Pod Wireless Conf Phone</t>
  </si>
  <si>
    <t>CobraNet Network Bridge</t>
  </si>
  <si>
    <t>Spontania Meeting Room, 3 Year</t>
  </si>
  <si>
    <t>Microphone Array Kit, Black</t>
  </si>
  <si>
    <t>Microphone Array Kit, White</t>
  </si>
  <si>
    <t>USB 3.0 Cable - 98'</t>
  </si>
  <si>
    <t>Spontania Pro Meeting Rm, 1Y</t>
  </si>
  <si>
    <t>Complete Care-NetPoint 50, 1Y</t>
  </si>
  <si>
    <t>Software license (PTZ Camera)</t>
  </si>
  <si>
    <t>CONNECT Dante Network Bridge</t>
  </si>
  <si>
    <t>Spontania Meeting Room</t>
  </si>
  <si>
    <t>Spontania Standard 1, 3 Years</t>
  </si>
  <si>
    <t>2 Pod Wired Conf Phones</t>
  </si>
  <si>
    <t>Wireless Com Interface</t>
  </si>
  <si>
    <t>Tabletop Controller</t>
  </si>
  <si>
    <t>2 Pod Wired VoIP Conf Phones</t>
  </si>
  <si>
    <t>Interact Wired Kit</t>
  </si>
  <si>
    <t>Spontania Gateway License, 1Y</t>
  </si>
  <si>
    <t>Wireless Present/WB License 4P</t>
  </si>
  <si>
    <t>2 Pod Wireless Conf Phones</t>
  </si>
  <si>
    <t>Spontania Classrm Exp,50 S-2Y</t>
  </si>
  <si>
    <t>Spontania Classrm Exp,100S-1Y</t>
  </si>
  <si>
    <t>Spontania Standard 5, 1 Year</t>
  </si>
  <si>
    <t>2 Pod Wired Speaker Phones</t>
  </si>
  <si>
    <t>Complete Care-NetPoint 50, 2Y</t>
  </si>
  <si>
    <t>Spontania Enterprise C-License</t>
  </si>
  <si>
    <t>Mic Array, 2 Daisy-Chained Mic</t>
  </si>
  <si>
    <t>Spontania Gateway License</t>
  </si>
  <si>
    <t>Prof Conf Telephone Interface</t>
  </si>
  <si>
    <t>3 Pod Wired Conf Phones</t>
  </si>
  <si>
    <t>Spontania User Training</t>
  </si>
  <si>
    <t>Spontania Admin Training</t>
  </si>
  <si>
    <t>Spontania Classrm,100 S-1 Year</t>
  </si>
  <si>
    <t>Spontania Meeting Rm L 25P 1Y</t>
  </si>
  <si>
    <t>Prof Audio Conferencing System</t>
  </si>
  <si>
    <t>Spontania Pro Meeting Rm, 2Y</t>
  </si>
  <si>
    <t>Delta Mic HQ 360 Degree PU</t>
  </si>
  <si>
    <t>Complete Care - VCB, 1 Year</t>
  </si>
  <si>
    <t>Complete Care-Control, 1 Year</t>
  </si>
  <si>
    <t>Complete Care-NetPoint 50, 3Y</t>
  </si>
  <si>
    <t>Complete Care-NetPoint 100,1Y</t>
  </si>
  <si>
    <t>Spontania Classrm Exp,50 S-3Y</t>
  </si>
  <si>
    <t>4 Pod Wired Conf Phones</t>
  </si>
  <si>
    <t>License for MCU Multipoint P</t>
  </si>
  <si>
    <t>Dante Audio Exp Card 64x64</t>
  </si>
  <si>
    <t>Spontania Gateway License, 2Y</t>
  </si>
  <si>
    <t>Spontania Pro Meeting Rm, 3Y</t>
  </si>
  <si>
    <t>Spontania Standard 5, 2 Years</t>
  </si>
  <si>
    <t>Spontania Standard 10, 1 Year</t>
  </si>
  <si>
    <t>Spontania Classrm Exp,100S-2Y</t>
  </si>
  <si>
    <t>Dante Audio Exp Card 128x128</t>
  </si>
  <si>
    <t>Complete Care - VCB, 2 Years</t>
  </si>
  <si>
    <t>Complete Care-Control, 2 Years</t>
  </si>
  <si>
    <t>Complete Care-NetPoint 100,2Y</t>
  </si>
  <si>
    <t>Interact AT Mixer</t>
  </si>
  <si>
    <t>Spontania Classrm,100 S-2 Year</t>
  </si>
  <si>
    <t>Prof Conf Digital Matrix Mixer</t>
  </si>
  <si>
    <t>Unite 200 PTZ Camera</t>
  </si>
  <si>
    <t>Single Plasma Cart - Up to 6</t>
  </si>
  <si>
    <t>Spontania Gateway License, 3Y</t>
  </si>
  <si>
    <t>Media Stand for use with up to</t>
  </si>
  <si>
    <t>Complete Care-NetPoint 200,1Y</t>
  </si>
  <si>
    <t>COLLABORATE Pro 300 (codec onl</t>
  </si>
  <si>
    <t>Recording License for VCB</t>
  </si>
  <si>
    <t>Prof Video Conferencing System</t>
  </si>
  <si>
    <t>Interact 8i Mic Expansion</t>
  </si>
  <si>
    <t>Spontania Standard 5, 3 Years</t>
  </si>
  <si>
    <t>Complete Care - VCB, 3 Years</t>
  </si>
  <si>
    <t>Complete Care-Control, 3 Years</t>
  </si>
  <si>
    <t>Complete Care-NetPoint 100,3Y</t>
  </si>
  <si>
    <t>Spontania Enterprise Install-A</t>
  </si>
  <si>
    <t>Spontania Enterprise Install-D</t>
  </si>
  <si>
    <t>Spontania Classrm Exp,100S-3Y</t>
  </si>
  <si>
    <t>Dual Plasma Cart - Up to 50"</t>
  </si>
  <si>
    <t>Cable/Mic Accessory Kit</t>
  </si>
  <si>
    <t xml:space="preserve">CONVERGE Pro 2 DSP Mixer with </t>
  </si>
  <si>
    <t>Interact Pro Mixer</t>
  </si>
  <si>
    <t>Spontania Classrm,100 S-3 Year</t>
  </si>
  <si>
    <t>Spontania Standard 10, 2 Years</t>
  </si>
  <si>
    <t>Prof Audio Conferenceing Sys</t>
  </si>
  <si>
    <t>Complete Care-NetPoint 200,2Y</t>
  </si>
  <si>
    <t>Multipoint 4 to 9 Upgrade</t>
  </si>
  <si>
    <t>Co-Branded Launching</t>
  </si>
  <si>
    <t>Beamforming Mic Array White</t>
  </si>
  <si>
    <t>Beamforming Mic Array Black</t>
  </si>
  <si>
    <t>Dante Audio Exp Card 256x256</t>
  </si>
  <si>
    <t>Converge Pro2 DSP with Telco I</t>
  </si>
  <si>
    <t xml:space="preserve">Beamforming Microphone  Array </t>
  </si>
  <si>
    <t>Dual Plasma Cart w/Articul Arm</t>
  </si>
  <si>
    <t>Spontania Standard 25, 1 Year</t>
  </si>
  <si>
    <t>Complete Care-NetPoint 200,3Y</t>
  </si>
  <si>
    <t>Spontania Standard 10, 3 Years</t>
  </si>
  <si>
    <t>Spontania Enterprise Install-S</t>
  </si>
  <si>
    <t>Mixer and Router 64x64 Unit</t>
  </si>
  <si>
    <t>COLLABORATE Pro 600 (codec onl</t>
  </si>
  <si>
    <t>NetPoint 50-NetPoint Firewall</t>
  </si>
  <si>
    <t>Spontania Pro 10, 1 Year</t>
  </si>
  <si>
    <t>Mixer and Router 128x128 Unit</t>
  </si>
  <si>
    <t>Mixer and Router 256x256 Unit</t>
  </si>
  <si>
    <t>Spontania Standard 50, 1 Year</t>
  </si>
  <si>
    <t>Spontania Standard 25, 2 Years</t>
  </si>
  <si>
    <t>Spontania Enterprise 10, Life</t>
  </si>
  <si>
    <t>Mixer and Router 512x512 Unit</t>
  </si>
  <si>
    <t>Collaborate Control</t>
  </si>
  <si>
    <t>Spontania Standard 25, 3 Years</t>
  </si>
  <si>
    <t>Spontania Pro 10, 2 Years</t>
  </si>
  <si>
    <t>Video Conference Bridge Server</t>
  </si>
  <si>
    <t>NetPoint 100-NetPoint Firewall</t>
  </si>
  <si>
    <t>Spontania Pro 25, 1 Year</t>
  </si>
  <si>
    <t>Spontania Standard 50, 2 Years</t>
  </si>
  <si>
    <t>Spontania Pro 10, 3 Years</t>
  </si>
  <si>
    <t>Spontania Standard 50, 3 Years</t>
  </si>
  <si>
    <t>NetPoint 200-NetPoint Firewall</t>
  </si>
  <si>
    <t>Spontania Enterprise 25, Life</t>
  </si>
  <si>
    <t>Spontania Pro 50, 1 Year</t>
  </si>
  <si>
    <t>Spontania Pro 25, 2 Years</t>
  </si>
  <si>
    <t>Spontania Pro 25, 3 Years</t>
  </si>
  <si>
    <t>Spontania Enterprise 50, Life</t>
  </si>
  <si>
    <t>Spontania Pro 100, 1 Year</t>
  </si>
  <si>
    <t>Spontania Pro 50, 2 Years</t>
  </si>
  <si>
    <t>Spontania Pro 50, 3 Years</t>
  </si>
  <si>
    <t>Spontania Enterprise 100, Life</t>
  </si>
  <si>
    <t>Spontania Pro 100, 2 Years</t>
  </si>
  <si>
    <t>Spontania Pro 100, 3 Years</t>
  </si>
  <si>
    <t>Spontania Enterprise 250, Life</t>
  </si>
  <si>
    <t xml:space="preserve">Part # </t>
  </si>
  <si>
    <t>Desription</t>
  </si>
  <si>
    <t>Crestron</t>
  </si>
  <si>
    <t>1700C-BTNB-BEZELS-BLANK</t>
  </si>
  <si>
    <t>1700C-BTNB-BEZELS_ENGRAVED</t>
  </si>
  <si>
    <t>1700C-BTNB-BLANK</t>
  </si>
  <si>
    <t>1700C-BTNB_ENGRAVED</t>
  </si>
  <si>
    <t>1700C-BTNS-BEZELS-BLANK</t>
  </si>
  <si>
    <t>1700C-BTNS-BEZELS_ENGRAVED</t>
  </si>
  <si>
    <t>1700C-BTNS-BLANK</t>
  </si>
  <si>
    <t>1700C-BTNS_ENGRAVED</t>
  </si>
  <si>
    <t>4SM-BTNO-B-S_BLANK</t>
  </si>
  <si>
    <t>4SM-BTNO-B-S_ENGRAVED</t>
  </si>
  <si>
    <t>4SM-BTNO-W-S_BLANK</t>
  </si>
  <si>
    <t>4SM-BTNO-W-S_ENGRAVED</t>
  </si>
  <si>
    <t>AAE/AADS_FRONT_LABEL_BLANK</t>
  </si>
  <si>
    <t>AAE/AADS_FRONT_LABEL_ENGRAVED</t>
  </si>
  <si>
    <t>ABAR-1</t>
  </si>
  <si>
    <t>ABARI-1</t>
  </si>
  <si>
    <t>AES/AMS_FRONT_LABEL_BLANK</t>
  </si>
  <si>
    <t>AES/AMS_FRONT_LABEL_ENGRAVED</t>
  </si>
  <si>
    <t>AIR IGS82T-BRZ-T-EACH</t>
  </si>
  <si>
    <t>AIR LS4T-BRZ-T</t>
  </si>
  <si>
    <t>AIR LS6T-BRZ-T</t>
  </si>
  <si>
    <t>AIR SR4-B-T</t>
  </si>
  <si>
    <t>AIR SR4-W-T</t>
  </si>
  <si>
    <t>AIR SR8-B-T</t>
  </si>
  <si>
    <t>AIR SR8-W-T</t>
  </si>
  <si>
    <t>AM-101</t>
  </si>
  <si>
    <t>AMP-1200-100</t>
  </si>
  <si>
    <t>AMP-1200-70</t>
  </si>
  <si>
    <t>AMP-2100</t>
  </si>
  <si>
    <t>AMP-2100-100</t>
  </si>
  <si>
    <t>AMP-2100-70</t>
  </si>
  <si>
    <t>AMP-2210HT</t>
  </si>
  <si>
    <t>AMP-2210S</t>
  </si>
  <si>
    <t>AMP-2210T</t>
  </si>
  <si>
    <t>AMP-3210S</t>
  </si>
  <si>
    <t>AMP-3210T</t>
  </si>
  <si>
    <t>AMP-8075</t>
  </si>
  <si>
    <t>AMP-8150</t>
  </si>
  <si>
    <t>AMPI-8075</t>
  </si>
  <si>
    <t>AMPI-8150</t>
  </si>
  <si>
    <t>ANT-EXT-10</t>
  </si>
  <si>
    <t>ASPIRE IC5-W-T</t>
  </si>
  <si>
    <t>ASPIRE IC6-W-T</t>
  </si>
  <si>
    <t>ASPIRE IC6DT-W-T-EACH</t>
  </si>
  <si>
    <t>ASPIRE IC8-W-T</t>
  </si>
  <si>
    <t>ASPIRE IC8DT-W-T-EACH</t>
  </si>
  <si>
    <t>ASPIRE IW5-W-T</t>
  </si>
  <si>
    <t>ASPIRE IW6-W-T</t>
  </si>
  <si>
    <t>ASPIRE IW8-W-T</t>
  </si>
  <si>
    <t>ASPIRE IWLCR52-W-T-EACH</t>
  </si>
  <si>
    <t>ASPIRE IWS82-W-T-EACH</t>
  </si>
  <si>
    <t>ATC-AMFM2</t>
  </si>
  <si>
    <t>ATC-AMFMXMD</t>
  </si>
  <si>
    <t>ATC-AUDIONET</t>
  </si>
  <si>
    <t>AUD-BOB-1602-CBL20_PAK</t>
  </si>
  <si>
    <t>AUD-BOB-1602-CBL8_PAK</t>
  </si>
  <si>
    <t>AUD-EXT-100</t>
  </si>
  <si>
    <t>AUD-EXT-200</t>
  </si>
  <si>
    <t>AUD-EXT-201</t>
  </si>
  <si>
    <t>AUD-EXT-202</t>
  </si>
  <si>
    <t>AV3</t>
  </si>
  <si>
    <t>B-G1-FP-BLK/CHRM</t>
  </si>
  <si>
    <t>B-G1-FP-BR/GLD</t>
  </si>
  <si>
    <t>B-G1-FP-P/BLK</t>
  </si>
  <si>
    <t>B-G1-FP-P/BRASS</t>
  </si>
  <si>
    <t>B-G1-FP-P/GLD</t>
  </si>
  <si>
    <t>B-G1-FP-PRIMED</t>
  </si>
  <si>
    <t>B-G1-FP-S/STEEL</t>
  </si>
  <si>
    <t>B-G1-FPAR-A-T</t>
  </si>
  <si>
    <t>B-G1-FPAR-A/BLK</t>
  </si>
  <si>
    <t>B-G1-FPAR-DSK-T</t>
  </si>
  <si>
    <t>B-G1-FPAR-LAT-T</t>
  </si>
  <si>
    <t>B-G1-FPAR-S/STEEL</t>
  </si>
  <si>
    <t>B-G1-FPAR-UF</t>
  </si>
  <si>
    <t>B-G1-FPAR-W-T</t>
  </si>
  <si>
    <t>B-G1-WPK</t>
  </si>
  <si>
    <t>B-G2-FP-A-T</t>
  </si>
  <si>
    <t>B-G2-FP-BLK/CHRM</t>
  </si>
  <si>
    <t>B-G2-FP-BR/GLD</t>
  </si>
  <si>
    <t>B-G2-FP-DSK-T</t>
  </si>
  <si>
    <t>B-G2-FP-LAT-T</t>
  </si>
  <si>
    <t>B-G2-FP-P/BLK</t>
  </si>
  <si>
    <t>B-G2-FP-P/BRASS</t>
  </si>
  <si>
    <t>B-G2-FP-P/GLD</t>
  </si>
  <si>
    <t>B-G2-FP-PRIMED</t>
  </si>
  <si>
    <t>B-G2-FP-S/STEEL</t>
  </si>
  <si>
    <t>B-G2-FP-W-T</t>
  </si>
  <si>
    <t>B-G2-FPB</t>
  </si>
  <si>
    <t>B-G3-FP-A-T</t>
  </si>
  <si>
    <t>B-G3-FP-BLK/CHRM</t>
  </si>
  <si>
    <t>B-G3-FP-BR/GLD</t>
  </si>
  <si>
    <t>B-G3-FP-DSK-T</t>
  </si>
  <si>
    <t>B-G3-FP-LAT-T</t>
  </si>
  <si>
    <t>B-G3-FP-P/BLK</t>
  </si>
  <si>
    <t>B-G3-FP-P/BRASS</t>
  </si>
  <si>
    <t>B-G3-FP-P/GLD</t>
  </si>
  <si>
    <t>B-G3-FP-PRIMED</t>
  </si>
  <si>
    <t>B-G3-FP-S/STEEL</t>
  </si>
  <si>
    <t>B-G3-FP-W-T</t>
  </si>
  <si>
    <t>B-G3-FPB</t>
  </si>
  <si>
    <t>B10-BTNB-T_5_BLANK</t>
  </si>
  <si>
    <t>B10-BTNB-T_5_ENGRAVED</t>
  </si>
  <si>
    <t>B10-BTNW-T_5_BLANK</t>
  </si>
  <si>
    <t>B10-BTNW-T_5_ENGRAVED</t>
  </si>
  <si>
    <t>B12-BTN-A-T_BLANK</t>
  </si>
  <si>
    <t>B12-BTN-A-T_ENGRAVED</t>
  </si>
  <si>
    <t>B12-BTN-BKLT_BLANK</t>
  </si>
  <si>
    <t>B12-BTN-BKLT_ENGRAVED</t>
  </si>
  <si>
    <t>B12-BTN-DSK-T_BLANK</t>
  </si>
  <si>
    <t>B12-BTN-DSK-T_ENGRAVED</t>
  </si>
  <si>
    <t>B12-BTN-LAT-T_BLANK</t>
  </si>
  <si>
    <t>B12-BTN-LAT-T_ENGRAVED</t>
  </si>
  <si>
    <t>B12-BTN-W-T_BLANK</t>
  </si>
  <si>
    <t>B12-BTN-W-T_ENGRAVED</t>
  </si>
  <si>
    <t>B12-BTNB_BLANK</t>
  </si>
  <si>
    <t>B12-BTNB_ENGRAVED</t>
  </si>
  <si>
    <t>B2-BTN-A-T_BLANK</t>
  </si>
  <si>
    <t>B2-BTN-A-T_ENGRAVED</t>
  </si>
  <si>
    <t>B2-BTN-BKLT_BLANK</t>
  </si>
  <si>
    <t>B2-BTN-BKLT_ENGRAVED</t>
  </si>
  <si>
    <t>B2-BTN-DSK-T_BLANK</t>
  </si>
  <si>
    <t>B2-BTN-DSK-T_ENGRAVED</t>
  </si>
  <si>
    <t>B2-BTN-LAT-T_BLANK</t>
  </si>
  <si>
    <t>B2-BTN-LAT-T_ENGRAVED</t>
  </si>
  <si>
    <t>B2-BTN-W-T_BLANK</t>
  </si>
  <si>
    <t>B2-BTN-W-T_ENGRAVED</t>
  </si>
  <si>
    <t>B2-BTNB_BLANK</t>
  </si>
  <si>
    <t>B2-BTNB_ENGRAVED</t>
  </si>
  <si>
    <t>B4-BTN-A-T_BLANK</t>
  </si>
  <si>
    <t>B4-BTN-A-T_ENGRAVED</t>
  </si>
  <si>
    <t>B4-BTN-BKLT_BLANK</t>
  </si>
  <si>
    <t>B4-BTN-BKLT_ENGRAVED</t>
  </si>
  <si>
    <t>B4-BTN-DSK-T_BLANK</t>
  </si>
  <si>
    <t>B4-BTN-DSK-T_ENGRAVED</t>
  </si>
  <si>
    <t>B4-BTN-LAT-T_BLANK</t>
  </si>
  <si>
    <t>B4-BTN-LAT-T_ENGRAVED</t>
  </si>
  <si>
    <t>B4-BTN-W-T_BLANK</t>
  </si>
  <si>
    <t>B4-BTN-W-T_ENGRAVED</t>
  </si>
  <si>
    <t>B4-BTNB-BLANK</t>
  </si>
  <si>
    <t>B4-BTNB_ENGRAVED</t>
  </si>
  <si>
    <t>B6-BTN-A-T_BLANK</t>
  </si>
  <si>
    <t>B6-BTN-A-T_ENGRAVED</t>
  </si>
  <si>
    <t>B6-BTN-BKLT_BLANK</t>
  </si>
  <si>
    <t>B6-BTN-BKLT_ENGRAVED</t>
  </si>
  <si>
    <t>B6-BTN-DSK-T_BLANK</t>
  </si>
  <si>
    <t>B6-BTN-DSK-T_ENGRAVED</t>
  </si>
  <si>
    <t>B6-BTN-LAT-T_BLANK</t>
  </si>
  <si>
    <t>B6-BTN-LAT-T_ENGRAVED</t>
  </si>
  <si>
    <t>B6-BTN-W-T_BLANK</t>
  </si>
  <si>
    <t>B6-BTN-W-T_ENGRAVED</t>
  </si>
  <si>
    <t>B6-BTNB_BLANK</t>
  </si>
  <si>
    <t>B6-BTNB_ENGRAVED</t>
  </si>
  <si>
    <t>B8-BTN-A-T_BLANK</t>
  </si>
  <si>
    <t>B8-BTN-A-T_ENGRAVED</t>
  </si>
  <si>
    <t>B8-BTN-BKLT_BLANK</t>
  </si>
  <si>
    <t>B8-BTN-BKLT_ENGRAVED</t>
  </si>
  <si>
    <t>B8-BTN-DSK-T_BLANK</t>
  </si>
  <si>
    <t>B8-BTN-DSK-T_ENGRAVED</t>
  </si>
  <si>
    <t>B8-BTN-LAT-T_BLANK</t>
  </si>
  <si>
    <t>B8-BTN-LAT-T_ENGRAVED</t>
  </si>
  <si>
    <t>B8-BTN-W-T_BLANK</t>
  </si>
  <si>
    <t>B8-BTN-W-T_ENGRAVED</t>
  </si>
  <si>
    <t>B8-BTNB_BLANK</t>
  </si>
  <si>
    <t>B8-BTNB_ENGRAVED</t>
  </si>
  <si>
    <t>BB-1000L</t>
  </si>
  <si>
    <t>BB-9L</t>
  </si>
  <si>
    <t>BBI-9L</t>
  </si>
  <si>
    <t>BPC-8</t>
  </si>
  <si>
    <t>BPC-8-BTNK-SRC-W-T</t>
  </si>
  <si>
    <t>BPC-HPLIR</t>
  </si>
  <si>
    <t>BPCI-8</t>
  </si>
  <si>
    <t>C2N-AMP-4X100</t>
  </si>
  <si>
    <t>C2N-AMP-6X100</t>
  </si>
  <si>
    <t>C2N-CBD-E-A-S</t>
  </si>
  <si>
    <t>C2N-CBD-E-B-S</t>
  </si>
  <si>
    <t>C2N-CBD-E-W-S</t>
  </si>
  <si>
    <t>C2N-CBD-P-A-S</t>
  </si>
  <si>
    <t>C2N-CBD-P-A-T</t>
  </si>
  <si>
    <t>C2N-CBD-P-B-S</t>
  </si>
  <si>
    <t>C2N-CBD-P-B-T</t>
  </si>
  <si>
    <t>C2N-CBD-P-BRN-S</t>
  </si>
  <si>
    <t>C2N-CBD-P-DA-S</t>
  </si>
  <si>
    <t>C2N-CBD-P-DSK-T</t>
  </si>
  <si>
    <t>C2N-CBD-P-GRY-S</t>
  </si>
  <si>
    <t>C2N-CBD-P-IVR-S</t>
  </si>
  <si>
    <t>C2N-CBD-P-LAT-T</t>
  </si>
  <si>
    <t>C2N-CBD-P-W-S</t>
  </si>
  <si>
    <t>C2N-CBD-P-W-T</t>
  </si>
  <si>
    <t>C2N-CBF-P-A-T</t>
  </si>
  <si>
    <t>C2N-CBF-P-B-T</t>
  </si>
  <si>
    <t>C2N-CBF-P-DSK-T</t>
  </si>
  <si>
    <t>C2N-CBF-P-LAT-T</t>
  </si>
  <si>
    <t>C2N-CBF-P-W-T</t>
  </si>
  <si>
    <t>C2N-CBV-P-B-T KIT</t>
  </si>
  <si>
    <t>C2N-CBV-P-W-T KIT</t>
  </si>
  <si>
    <t>C2N-CBV2-P-B-T KIT</t>
  </si>
  <si>
    <t>C2N-CBV2-P-W-T KIT</t>
  </si>
  <si>
    <t>C2N-DB12-A-S</t>
  </si>
  <si>
    <t>C2N-DB12-W-S</t>
  </si>
  <si>
    <t>C2N-DB12B</t>
  </si>
  <si>
    <t>C2N-DB6-A-S</t>
  </si>
  <si>
    <t>C2N-DB6-W-S</t>
  </si>
  <si>
    <t>C2N-DB6B</t>
  </si>
  <si>
    <t>C2N-DB8-A-S</t>
  </si>
  <si>
    <t>C2N-DB8-W-S</t>
  </si>
  <si>
    <t>C2N-DB8B</t>
  </si>
  <si>
    <t>C2N-DBF12-A-S</t>
  </si>
  <si>
    <t>C2N-DBF12-W-S</t>
  </si>
  <si>
    <t>C2N-DBF12B</t>
  </si>
  <si>
    <t>C2N-FTB-D-B</t>
  </si>
  <si>
    <t>C2N-FTB-D-BALUM</t>
  </si>
  <si>
    <t>C2N-HBLOCK</t>
  </si>
  <si>
    <t>C2N-IIF</t>
  </si>
  <si>
    <t>C2N-IIF-SPMK</t>
  </si>
  <si>
    <t>C2N-IO</t>
  </si>
  <si>
    <t>C2N-IRGW-1G</t>
  </si>
  <si>
    <t>C2N-IRGW-F</t>
  </si>
  <si>
    <t>C2N-LCDB3</t>
  </si>
  <si>
    <t>C2N-MNETGW</t>
  </si>
  <si>
    <t>C2N-MNETRPT</t>
  </si>
  <si>
    <t>C2N-RMAK</t>
  </si>
  <si>
    <t>C2N-RTHS</t>
  </si>
  <si>
    <t>C2N-SDC</t>
  </si>
  <si>
    <t>C2N-SDC-DC</t>
  </si>
  <si>
    <t>C2N-SPWS300</t>
  </si>
  <si>
    <t>C2N-SSC-2</t>
  </si>
  <si>
    <t>C2N-TAMFMXM</t>
  </si>
  <si>
    <t>C2N-TFM</t>
  </si>
  <si>
    <t>C2N-TXM</t>
  </si>
  <si>
    <t>C2N-TXM-C50</t>
  </si>
  <si>
    <t>C2N-UNI8IO</t>
  </si>
  <si>
    <t>C2N-VEQ4</t>
  </si>
  <si>
    <t>C2NI-AMP-4X100</t>
  </si>
  <si>
    <t>C2NI-AMP-6X100</t>
  </si>
  <si>
    <t>C2NI-CB-A-T</t>
  </si>
  <si>
    <t>C2NI-CB-B-T</t>
  </si>
  <si>
    <t>C2NI-CB-W-T</t>
  </si>
  <si>
    <t>C2NI-MNETRPT</t>
  </si>
  <si>
    <t>C2NI/INETI-FPB-T-S/STEEL</t>
  </si>
  <si>
    <t>C2NI/INETI-FPW-T-S/STEEL</t>
  </si>
  <si>
    <t>C3COM-3</t>
  </si>
  <si>
    <t>C3IO-16</t>
  </si>
  <si>
    <t>C3IR-8</t>
  </si>
  <si>
    <t>C3RY-16</t>
  </si>
  <si>
    <t>C3RY-8</t>
  </si>
  <si>
    <t>CAEN-1X1</t>
  </si>
  <si>
    <t>CAEN-2X1</t>
  </si>
  <si>
    <t>CAEN-3X1-MLO-120/2P</t>
  </si>
  <si>
    <t>CAEN-4X1</t>
  </si>
  <si>
    <t>CAEN-4X2</t>
  </si>
  <si>
    <t>CAEN-5X1-MLO-120/2P</t>
  </si>
  <si>
    <t>CAEN-5X1-MLO-120/3P</t>
  </si>
  <si>
    <t>CAEN-5X2-MLO-120/2P</t>
  </si>
  <si>
    <t>CAEN-5X2-MLO-120/3P</t>
  </si>
  <si>
    <t>CAEN-7X1</t>
  </si>
  <si>
    <t>CAEN-7X2</t>
  </si>
  <si>
    <t>CAEN-BLOCK</t>
  </si>
  <si>
    <t>CAEN-BLOCK-CENCN-2-POE</t>
  </si>
  <si>
    <t>CAEN-CK-2X1</t>
  </si>
  <si>
    <t>CAEN-CK-4X1</t>
  </si>
  <si>
    <t>CAEN-CK-4X2</t>
  </si>
  <si>
    <t>CAEN-CK-7X1</t>
  </si>
  <si>
    <t>CAEN-CK-7X2</t>
  </si>
  <si>
    <t>CAEN-MK</t>
  </si>
  <si>
    <t>CAEN-UMP1X1</t>
  </si>
  <si>
    <t>CAEN-UMP1X2</t>
  </si>
  <si>
    <t>CAEN-UMP2X1</t>
  </si>
  <si>
    <t>CAEN-UMP2X2</t>
  </si>
  <si>
    <t>CAENIB-2X1</t>
  </si>
  <si>
    <t>CAENIB-4X1</t>
  </si>
  <si>
    <t>CAENIB-4X2</t>
  </si>
  <si>
    <t>CAENIB-7X1</t>
  </si>
  <si>
    <t>CAENIB-7X2</t>
  </si>
  <si>
    <t>CAENIB-BP</t>
  </si>
  <si>
    <t>CAGE3</t>
  </si>
  <si>
    <t>CAM-IFB-100</t>
  </si>
  <si>
    <t>CAM-IFB-UMT</t>
  </si>
  <si>
    <t>CAPTURE-HD</t>
  </si>
  <si>
    <t>CAPTURE-HD-PRO</t>
  </si>
  <si>
    <t>CAPTURE-TPMC-4SM-B-S</t>
  </si>
  <si>
    <t>CAPTURE-TPMC-4SM-W-S</t>
  </si>
  <si>
    <t>CB2-BTNA-S_BLANK</t>
  </si>
  <si>
    <t>CB2-BTNA-S_ENGRAVED</t>
  </si>
  <si>
    <t>CB2-BTNA-T_BLANK</t>
  </si>
  <si>
    <t>CB2-BTNA-T_ENGRAVED</t>
  </si>
  <si>
    <t>CB2-BTNB-S_BLANK</t>
  </si>
  <si>
    <t>CB2-BTNB-S_ENGRAVED</t>
  </si>
  <si>
    <t>CB2-BTNB-T_BLANK</t>
  </si>
  <si>
    <t>CB2-BTNB-T_ENGRAVED</t>
  </si>
  <si>
    <t>CB2-BTNBRN-S_BLANK</t>
  </si>
  <si>
    <t>CB2-BTNBRN-S_ENGRAVED</t>
  </si>
  <si>
    <t>CB2-BTNDA-S_BLANK</t>
  </si>
  <si>
    <t>CB2-BTNDA-S_ENGRAVED</t>
  </si>
  <si>
    <t>CB2-BTNDSK-T_BLANK</t>
  </si>
  <si>
    <t>CB2-BTNDSK-T_ENGRAVED</t>
  </si>
  <si>
    <t>CB2-BTNGRY-S_BLANK</t>
  </si>
  <si>
    <t>CB2-BTNGRY-S_ENGRAVED</t>
  </si>
  <si>
    <t>CB2-BTNIVR-S_BLANK</t>
  </si>
  <si>
    <t>CB2-BTNIVR-S_ENGRAVED</t>
  </si>
  <si>
    <t>CB2-BTNLAT-T_BLANK</t>
  </si>
  <si>
    <t>CB2-BTNLAT-T_ENGRAVED</t>
  </si>
  <si>
    <t>CB2-BTNW-S_BLANK</t>
  </si>
  <si>
    <t>CB2-BTNW-S_ENGRAVED</t>
  </si>
  <si>
    <t>CB2-BTNW-T_BLANK</t>
  </si>
  <si>
    <t>CB2-BTNW-T_ENGRAVED</t>
  </si>
  <si>
    <t>CB2E-BTNA-S_BLANK</t>
  </si>
  <si>
    <t>CB2E-BTNA-S_ENGRAVED</t>
  </si>
  <si>
    <t>CB2E-BTNB-S_BLANK</t>
  </si>
  <si>
    <t>CB2E-BTNB-S_ENGRAVED</t>
  </si>
  <si>
    <t>CB2E-BTNW-S_BLANK</t>
  </si>
  <si>
    <t>CB2E-BTNW-S_ENGRAVED</t>
  </si>
  <si>
    <t>CB3-BTNA-S_BLANK</t>
  </si>
  <si>
    <t>CB3-BTNA-S_ENGRAVED</t>
  </si>
  <si>
    <t>CB3-BTNA-T_BLANK</t>
  </si>
  <si>
    <t>CB3-BTNA-T_ENGRAVED</t>
  </si>
  <si>
    <t>CB3-BTNB-S_BLANK</t>
  </si>
  <si>
    <t>CB3-BTNB-S_ENGRAVED</t>
  </si>
  <si>
    <t>CB3-BTNB-T_BLANK</t>
  </si>
  <si>
    <t>CB3-BTNB-T_ENGRAVED</t>
  </si>
  <si>
    <t>CB3-BTNBRN-S_BLANK</t>
  </si>
  <si>
    <t>CB3-BTNBRN-S_ENGRAVED</t>
  </si>
  <si>
    <t>CB3-BTNDA-S_BLANK</t>
  </si>
  <si>
    <t>CB3-BTNDA-S_ENGRAVED</t>
  </si>
  <si>
    <t>CB3-BTNDSK-T_BLANK</t>
  </si>
  <si>
    <t>CB3-BTNDSK-T_ENGRAVED</t>
  </si>
  <si>
    <t>CB3-BTNGRY-S_BLANK</t>
  </si>
  <si>
    <t>CB3-BTNGRY-S_ENGRAVED</t>
  </si>
  <si>
    <t>CB3-BTNIVR-S_BLANK</t>
  </si>
  <si>
    <t>CB3-BTNIVR-S_ENGRAVED</t>
  </si>
  <si>
    <t>CB3-BTNLAT-T_BLANK</t>
  </si>
  <si>
    <t>CB3-BTNLAT-T_ENGRAVED</t>
  </si>
  <si>
    <t>CB3-BTNW-S_BLANK</t>
  </si>
  <si>
    <t>CB3-BTNW-S_ENGRAVED</t>
  </si>
  <si>
    <t>CB3-BTNW-T_BLANK</t>
  </si>
  <si>
    <t>CB3-BTNW-T_ENGRAVED</t>
  </si>
  <si>
    <t>CB3E-BTNA-S_BLANK</t>
  </si>
  <si>
    <t>CB3E-BTNA-S_ENGRAVED</t>
  </si>
  <si>
    <t>CB3E-BTNB-S_BLANK</t>
  </si>
  <si>
    <t>CB3E-BTNB-S_ENGRAVED</t>
  </si>
  <si>
    <t>CB3E-BTNW-S_BLANK</t>
  </si>
  <si>
    <t>CB3E-BTNW-S_ENGRAVED</t>
  </si>
  <si>
    <t>CB6-BTNA-S_BLANK</t>
  </si>
  <si>
    <t>CB6-BTNA-S_ENGRAVED</t>
  </si>
  <si>
    <t>CB6-BTNA-T_BLANK</t>
  </si>
  <si>
    <t>CB6-BTNA-T_ENGRAVED</t>
  </si>
  <si>
    <t>CB6-BTNB-S_BLANK</t>
  </si>
  <si>
    <t>CB6-BTNB-S_ENGRAVED</t>
  </si>
  <si>
    <t>CB6-BTNB-T_BLANK</t>
  </si>
  <si>
    <t>CB6-BTNB-T_ENGRAVED</t>
  </si>
  <si>
    <t>CB6-BTNBRN-S_BLANK</t>
  </si>
  <si>
    <t>CB6-BTNBRN-S_ENGRAVED</t>
  </si>
  <si>
    <t>CB6-BTNDA-S_BLANK</t>
  </si>
  <si>
    <t>CB6-BTNDA-S_ENGRAVED</t>
  </si>
  <si>
    <t>CB6-BTNDSK-T_BLANK</t>
  </si>
  <si>
    <t>CB6-BTNDSK-T_ENGRAVED</t>
  </si>
  <si>
    <t>CB6-BTNGRY-S_BLANK</t>
  </si>
  <si>
    <t>CB6-BTNGRY-S_ENGRAVED</t>
  </si>
  <si>
    <t>CB6-BTNIVR-S_BLANK</t>
  </si>
  <si>
    <t>CB6-BTNIVR-S_ENGRAVED</t>
  </si>
  <si>
    <t>CB6-BTNLAT-T_BLANK</t>
  </si>
  <si>
    <t>CB6-BTNLAT-T_ENGRAVED</t>
  </si>
  <si>
    <t>CB6-BTNW-S_BLANK</t>
  </si>
  <si>
    <t>CB6-BTNW-S_ENGRAVED</t>
  </si>
  <si>
    <t>CB6-BTNW-T_BLANK</t>
  </si>
  <si>
    <t>CB6-BTNW-T_ENGRAVED</t>
  </si>
  <si>
    <t>CB6E-BTNA-S_BLANK</t>
  </si>
  <si>
    <t>CB6E-BTNA-S_ENGRAVED</t>
  </si>
  <si>
    <t>CB6E-BTNB-S_BLANK</t>
  </si>
  <si>
    <t>CB6E-BTNB-S_ENGRAVED</t>
  </si>
  <si>
    <t>CB6E-BTNW-S_BLANK</t>
  </si>
  <si>
    <t>CB6E-BTNW-S_ENGRAVED</t>
  </si>
  <si>
    <t>CB6S-BTNA-S_BLANK</t>
  </si>
  <si>
    <t>CB6S-BTNA-S_ENGRAVED</t>
  </si>
  <si>
    <t>CB6S-BTNA-T_BLANK</t>
  </si>
  <si>
    <t>CB6S-BTNA-T_ENGRAVED</t>
  </si>
  <si>
    <t>CB6S-BTNB-S_BLANK</t>
  </si>
  <si>
    <t>CB6S-BTNB-S_ENGRAVED</t>
  </si>
  <si>
    <t>CB6S-BTNB-T_BLANK</t>
  </si>
  <si>
    <t>CB6S-BTNB-T_ENGRAVED</t>
  </si>
  <si>
    <t>CB6S-BTNBRN-S_BLANK</t>
  </si>
  <si>
    <t>CB6S-BTNBRN-S_ENGRAVED</t>
  </si>
  <si>
    <t>CB6S-BTNDA-S_BLANK</t>
  </si>
  <si>
    <t>CB6S-BTNDA-S_ENGRAVED</t>
  </si>
  <si>
    <t>CB6S-BTNDSK-T_BLANK</t>
  </si>
  <si>
    <t>CB6S-BTNDSK-T_ENGRAVED</t>
  </si>
  <si>
    <t>CB6S-BTNGRY-S_BLANK</t>
  </si>
  <si>
    <t>CB6S-BTNGRY-S_ENGRAVED</t>
  </si>
  <si>
    <t>CB6S-BTNIVR-S_BLANK</t>
  </si>
  <si>
    <t>CB6S-BTNIVR-S_ENGRAVED</t>
  </si>
  <si>
    <t>CB6S-BTNLAT-T_BLANK</t>
  </si>
  <si>
    <t>CB6S-BTNLAT-T_ENGRAVED</t>
  </si>
  <si>
    <t>CB6S-BTNW-S_BLANK</t>
  </si>
  <si>
    <t>CB6S-BTNW-S_ENGRAVED</t>
  </si>
  <si>
    <t>CB6S-BTNW-T_BLANK</t>
  </si>
  <si>
    <t>CB6S-BTNW-T_ENGRAVED</t>
  </si>
  <si>
    <t>CB6SE-BTNA-S_BLANK</t>
  </si>
  <si>
    <t>CB6SE-BTNA-S_ENGRAVED</t>
  </si>
  <si>
    <t>CB6SE-BTNB-S_BLANK</t>
  </si>
  <si>
    <t>CB6SE-BTNB-S_ENGRAVED</t>
  </si>
  <si>
    <t>CB6SE-BTNW-S_BLANK</t>
  </si>
  <si>
    <t>CB6SE-BTNW-S_ENGRAVED</t>
  </si>
  <si>
    <t>CBD-FP-ASCENT-3/2BTN-A/BLK</t>
  </si>
  <si>
    <t>CBD-FP-ASCENT-3/2BTN-A/BRS</t>
  </si>
  <si>
    <t>CBD-FP-ASCENT-3/2BTN-A/GRY</t>
  </si>
  <si>
    <t>CBD-FP-ASCENT-3/2BTN-A/SLVR</t>
  </si>
  <si>
    <t>CBD-FP-ASCENT-3/2BTN-P/GLD</t>
  </si>
  <si>
    <t>CBD-FP-ASCENT-3/2BTN-P/NKL</t>
  </si>
  <si>
    <t>CBD-FP-ASCENT-3/2BTN-SAT/NKL</t>
  </si>
  <si>
    <t>CBD-FP-ASCENT-3BTN-A/BLK</t>
  </si>
  <si>
    <t>CBD-FP-ASCENT-3BTN-A/BRS</t>
  </si>
  <si>
    <t>CBD-FP-ASCENT-3BTN-A/GRY</t>
  </si>
  <si>
    <t>CBD-FP-ASCENT-3BTN-A/SLVR</t>
  </si>
  <si>
    <t>CBD-FP-ASCENT-3BTN-P/GLD</t>
  </si>
  <si>
    <t>CBD-FP-ASCENT-3BTN-P/NKL</t>
  </si>
  <si>
    <t>CBD-FP-ASCENT-3BTN-SAT/NKL</t>
  </si>
  <si>
    <t>CBD-FP-ASCENT-4/1BTN-A/BLK</t>
  </si>
  <si>
    <t>CBD-FP-ASCENT-4/1BTN-A/BRS</t>
  </si>
  <si>
    <t>CBD-FP-ASCENT-4/1BTN-A/GRY</t>
  </si>
  <si>
    <t>CBD-FP-ASCENT-4/1BTN-A/SLVR</t>
  </si>
  <si>
    <t>CBD-FP-ASCENT-4/1BTN-P/GLD</t>
  </si>
  <si>
    <t>CBD-FP-ASCENT-4/1BTN-P/NKL</t>
  </si>
  <si>
    <t>CBD-FP-ASCENT-4/1BTN-SAT/NKL</t>
  </si>
  <si>
    <t>CBD-FP-ASCENT-A/BLK</t>
  </si>
  <si>
    <t>CBD-FP-ASCENT-A/BRS</t>
  </si>
  <si>
    <t>CBD-FP-ASCENT-A/GRY</t>
  </si>
  <si>
    <t>CBD-FP-ASCENT-A/SLVR</t>
  </si>
  <si>
    <t>CBD-FP-ASCENT-P/GLD</t>
  </si>
  <si>
    <t>CBD-FP-ASCENT-P/NKL</t>
  </si>
  <si>
    <t>CBD-FP-ASCENT-SAT/NKL</t>
  </si>
  <si>
    <t>CBF-FP-ASCENT-3/2BTN-A/BLK</t>
  </si>
  <si>
    <t>CBF-FP-ASCENT-3/2BTN-A/BRS</t>
  </si>
  <si>
    <t>CBF-FP-ASCENT-3/2BTN-A/GRY</t>
  </si>
  <si>
    <t>CBF-FP-ASCENT-3/2BTN-A/SLVR</t>
  </si>
  <si>
    <t>CBF-FP-ASCENT-3/2BTN-P/GLD</t>
  </si>
  <si>
    <t>CBF-FP-ASCENT-3/2BTN-P/NKL</t>
  </si>
  <si>
    <t>CBF-FP-ASCENT-3/2BTN-SAT/NKL</t>
  </si>
  <si>
    <t>CBF-FP-ASCENT-3BTN-A/BLK</t>
  </si>
  <si>
    <t>CBF-FP-ASCENT-3BTN-A/BRS</t>
  </si>
  <si>
    <t>CBF-FP-ASCENT-3BTN-A/GRY</t>
  </si>
  <si>
    <t>CBF-FP-ASCENT-3BTN-A/SLVR</t>
  </si>
  <si>
    <t>CBF-FP-ASCENT-3BTN-P/GLD</t>
  </si>
  <si>
    <t>CBF-FP-ASCENT-3BTN-P/NKL</t>
  </si>
  <si>
    <t>CBF-FP-ASCENT-3BTN-SAT/NKL</t>
  </si>
  <si>
    <t>CBF-FP-ASCENT-4/1BTN-A/BLK</t>
  </si>
  <si>
    <t>CBF-FP-ASCENT-4/1BTN-A/BRS</t>
  </si>
  <si>
    <t>CBF-FP-ASCENT-4/1BTN-A/GRY</t>
  </si>
  <si>
    <t>CBF-FP-ASCENT-4/1BTN-A/SLVR</t>
  </si>
  <si>
    <t>CBF-FP-ASCENT-4/1BTN-P/GLD</t>
  </si>
  <si>
    <t>CBF-FP-ASCENT-4/1BTN-P/NKL</t>
  </si>
  <si>
    <t>CBF-FP-ASCENT-4/1BTN-SAT/NKL</t>
  </si>
  <si>
    <t>CBF-FP-ASCENT-A/BLK</t>
  </si>
  <si>
    <t>CBF-FP-ASCENT-A/BRS</t>
  </si>
  <si>
    <t>CBF-FP-ASCENT-A/GRY</t>
  </si>
  <si>
    <t>CBF-FP-ASCENT-A/SLVR</t>
  </si>
  <si>
    <t>CBF-FP-ASCENT-P/GLD</t>
  </si>
  <si>
    <t>CBF-FP-ASCENT-P/NKL</t>
  </si>
  <si>
    <t>CBF-FP-ASCENT-SAT/NKL</t>
  </si>
  <si>
    <t>CBI2-BTNA-T_BLANK</t>
  </si>
  <si>
    <t>CBI2-BTNA-T_ENGRAVED</t>
  </si>
  <si>
    <t>CBI2-BTNB-T_BLANK</t>
  </si>
  <si>
    <t>CBI2-BTNB-T_ENGRAVED</t>
  </si>
  <si>
    <t>CBI2-BTNW-T_BLANK</t>
  </si>
  <si>
    <t>CBI2-BTNW-T_ENGRAVED</t>
  </si>
  <si>
    <t>CBI3-BTNA-T_BLANK</t>
  </si>
  <si>
    <t>CBI3-BTNA-T_ENGRAVED</t>
  </si>
  <si>
    <t>CBI3-BTNB-T_BLANK</t>
  </si>
  <si>
    <t>CBI3-BTNB-T_ENGRAVED</t>
  </si>
  <si>
    <t>CBI3-BTNW-T_BLANK</t>
  </si>
  <si>
    <t>CBI3-BTNW-T_ENGRAVED</t>
  </si>
  <si>
    <t>CBI5-BTNLA-T_BLANK</t>
  </si>
  <si>
    <t>CBI5-BTNLA-T_ENGRAVED</t>
  </si>
  <si>
    <t>CBI5-BTNLB-T_BLANK</t>
  </si>
  <si>
    <t>CBI5-BTNLB-T_ENGRAVED</t>
  </si>
  <si>
    <t>CBI5-BTNLW-T_BLANK</t>
  </si>
  <si>
    <t>CBI5-BTNLW-T_ENGRAVED</t>
  </si>
  <si>
    <t>CBI5-BTNRA-T_BLANK</t>
  </si>
  <si>
    <t>CBI5-BTNRA-T_ENGRAVED</t>
  </si>
  <si>
    <t>CBI5-BTNRB-T_BLANK</t>
  </si>
  <si>
    <t>CBI5-BTNRB-T_ENGRAVED</t>
  </si>
  <si>
    <t>CBI5-BTNRW-T_BLANK</t>
  </si>
  <si>
    <t>CBI5-BTNRW-T_ENGRAVED</t>
  </si>
  <si>
    <t>CBL-AUDIO-1.5</t>
  </si>
  <si>
    <t>CBL-AUDIO-12</t>
  </si>
  <si>
    <t>CBL-AUDIO-3</t>
  </si>
  <si>
    <t>CBL-AUDIO-6</t>
  </si>
  <si>
    <t>CBL-AUDIO-RCAF-0.5</t>
  </si>
  <si>
    <t>CBL-CAT5E-P-50</t>
  </si>
  <si>
    <t>CBL-DVI-1.5</t>
  </si>
  <si>
    <t>CBL-DVI-12</t>
  </si>
  <si>
    <t>CBL-DVI-20</t>
  </si>
  <si>
    <t>CBL-DVI-3</t>
  </si>
  <si>
    <t>CBL-DVI-30</t>
  </si>
  <si>
    <t>CBL-DVI-6</t>
  </si>
  <si>
    <t>CBL-HD-1.5</t>
  </si>
  <si>
    <t>CBL-HD-12</t>
  </si>
  <si>
    <t>CBL-HD-20</t>
  </si>
  <si>
    <t>CBL-HD-3</t>
  </si>
  <si>
    <t>CBL-HD-30</t>
  </si>
  <si>
    <t>CBL-HD-6</t>
  </si>
  <si>
    <t>CBL-HD-DVI-1.5</t>
  </si>
  <si>
    <t>CBL-HD-DVI-12</t>
  </si>
  <si>
    <t>CBL-HD-DVI-20</t>
  </si>
  <si>
    <t>CBL-HD-DVI-3</t>
  </si>
  <si>
    <t>CBL-HD-DVI-30</t>
  </si>
  <si>
    <t>CBL-HD-DVI-6</t>
  </si>
  <si>
    <t>CBL-HD-LOCK-16</t>
  </si>
  <si>
    <t>CBL-HD-LOCK-2</t>
  </si>
  <si>
    <t>CBL-HD-LOCK-4</t>
  </si>
  <si>
    <t>CBL-HD-LOCK-8</t>
  </si>
  <si>
    <t>CBL-KAUDIO-RCAM2-L-P-50</t>
  </si>
  <si>
    <t>CBL-KAV-RCAM3-L-P-50</t>
  </si>
  <si>
    <t>CBL-KSERIAL-DB9-L-P-50</t>
  </si>
  <si>
    <t>CBL-KVGA-L-P-50</t>
  </si>
  <si>
    <t>CBL-PRO-XLR-2</t>
  </si>
  <si>
    <t>CBL-PRO-XLR-2_7KIT</t>
  </si>
  <si>
    <t>CBL-PRO-XLR-6</t>
  </si>
  <si>
    <t>CBL-PRO-XLR-6_7KIT</t>
  </si>
  <si>
    <t>CBL-PWR-CTRL-P-TL-50</t>
  </si>
  <si>
    <t>CBL-PWR-EXT24V-P-6</t>
  </si>
  <si>
    <t>CBL-PWR-MON-7W2-20</t>
  </si>
  <si>
    <t>CBL-PWR-MON-7W2-8</t>
  </si>
  <si>
    <t>CBL-RCA-1.5</t>
  </si>
  <si>
    <t>CBL-RCA-12</t>
  </si>
  <si>
    <t>CBL-RCA-3</t>
  </si>
  <si>
    <t>CBL-RCA-6</t>
  </si>
  <si>
    <t>CBL-RCA2-1.5</t>
  </si>
  <si>
    <t>CBL-RCA2-12</t>
  </si>
  <si>
    <t>CBL-RCA2-3</t>
  </si>
  <si>
    <t>CBL-RCA2-6</t>
  </si>
  <si>
    <t>CBL-RCA3-1.5</t>
  </si>
  <si>
    <t>CBL-RCA3-12</t>
  </si>
  <si>
    <t>CBL-RCA3-3</t>
  </si>
  <si>
    <t>CBL-RCA3-6</t>
  </si>
  <si>
    <t>CBL-SERIAL-DB9F-6</t>
  </si>
  <si>
    <t>CBL-SPK-P-35</t>
  </si>
  <si>
    <t>CBL-USB-RS232KM-6</t>
  </si>
  <si>
    <t>CBL-VGA-1.5</t>
  </si>
  <si>
    <t>CBL-VGA-12</t>
  </si>
  <si>
    <t>CBL-VGA-25</t>
  </si>
  <si>
    <t>CBL-VGA-3</t>
  </si>
  <si>
    <t>CBL-VGA-6</t>
  </si>
  <si>
    <t>CBL-VGA-AUD-12</t>
  </si>
  <si>
    <t>CBL-VGA-AUD-25</t>
  </si>
  <si>
    <t>CBL-VGA-AUD-3</t>
  </si>
  <si>
    <t>CBL-VGA-AUD-6</t>
  </si>
  <si>
    <t>CBL-VHDCI-20</t>
  </si>
  <si>
    <t>CBL-VHDCI-8</t>
  </si>
  <si>
    <t>CBLR2-AUDIO</t>
  </si>
  <si>
    <t>CBLR2-CAT5E</t>
  </si>
  <si>
    <t>CBLR2-DP-H</t>
  </si>
  <si>
    <t>CBLR2-DP-V</t>
  </si>
  <si>
    <t>CBLR2-HD</t>
  </si>
  <si>
    <t>CBLR2-USB</t>
  </si>
  <si>
    <t>CBLR2-VGA</t>
  </si>
  <si>
    <t>CBLR2-VGA-AUDIO</t>
  </si>
  <si>
    <t>CBLRA-BRKT-3-FT</t>
  </si>
  <si>
    <t>CBLRA-BRKT-4-FT</t>
  </si>
  <si>
    <t>CBLRA-INSERT-2WIRE</t>
  </si>
  <si>
    <t>CBLRA-INSERT-BLANK</t>
  </si>
  <si>
    <t>CBLRAI-BRKT-4-FT</t>
  </si>
  <si>
    <t>CCR-FP-ASCENT-1</t>
  </si>
  <si>
    <t>CCR-L-1</t>
  </si>
  <si>
    <t>CCS-BRKT-200-RMK</t>
  </si>
  <si>
    <t>CCS-BRKT-200-UTK</t>
  </si>
  <si>
    <t>CCS-CAM-USB-F-100-SHROUD</t>
  </si>
  <si>
    <t>CCS-MIC-USB-100</t>
  </si>
  <si>
    <t>CCS-TS-6500-MCK</t>
  </si>
  <si>
    <t>CCS-TS-6500-WMK</t>
  </si>
  <si>
    <t>CCS-UC-200 KIT</t>
  </si>
  <si>
    <t>CCS-UC-200-HUD-0 KIT</t>
  </si>
  <si>
    <t>CCS-UC-200-WMT KIT</t>
  </si>
  <si>
    <t>CCS-UC-200-WSTND ONLY</t>
  </si>
  <si>
    <t>CEN-AVF-HUB</t>
  </si>
  <si>
    <t>CEN-C-F</t>
  </si>
  <si>
    <t>CEN-CI3-1</t>
  </si>
  <si>
    <t>CEN-CI3-1-POE</t>
  </si>
  <si>
    <t>CEN-CI3-3</t>
  </si>
  <si>
    <t>CEN-FUSION-EMS-R330</t>
  </si>
  <si>
    <t>CEN-FUSION-SERVER-R330</t>
  </si>
  <si>
    <t>CEN-GWEXER</t>
  </si>
  <si>
    <t>CEN-GWEXER-PWE</t>
  </si>
  <si>
    <t>CEN-NSP-1</t>
  </si>
  <si>
    <t>CEN-NVS200-PWE</t>
  </si>
  <si>
    <t>CEN-NVS200_EXCLUDES_PWE</t>
  </si>
  <si>
    <t>CEN-RGBHVHB8X4</t>
  </si>
  <si>
    <t>CEN-SW-POE-5</t>
  </si>
  <si>
    <t>CEN-SWPOE-16</t>
  </si>
  <si>
    <t>CEN-TRACK-AMFM2</t>
  </si>
  <si>
    <t>CEN-TRACK-AMFMXMD</t>
  </si>
  <si>
    <t>CEN-TRACK-AUDIONET</t>
  </si>
  <si>
    <t>CEN-UPS1250</t>
  </si>
  <si>
    <t>CEN-UPS1250-BTP</t>
  </si>
  <si>
    <t>CEN-WAP-1500</t>
  </si>
  <si>
    <t>CENI-AVF-HUB</t>
  </si>
  <si>
    <t>CENI-GWEXER</t>
  </si>
  <si>
    <t>CENI-GWEXER-PWE</t>
  </si>
  <si>
    <t>CHV-RSS</t>
  </si>
  <si>
    <t>CHV-RTHS</t>
  </si>
  <si>
    <t>CHV-RTS</t>
  </si>
  <si>
    <t>CHV-THSTATA</t>
  </si>
  <si>
    <t>CHV-THSTATB</t>
  </si>
  <si>
    <t>CHV-THSTATW</t>
  </si>
  <si>
    <t>CHV-TSTAT-FCU-A</t>
  </si>
  <si>
    <t>CHV-TSTAT-FCU-B</t>
  </si>
  <si>
    <t>CHV-TSTAT-FCU-PIR-10-W-T</t>
  </si>
  <si>
    <t>CHV-TSTAT-FCU-W</t>
  </si>
  <si>
    <t>CHV-TSTATA</t>
  </si>
  <si>
    <t>CHV-TSTATB</t>
  </si>
  <si>
    <t>CHV-TSTATEX-A-T</t>
  </si>
  <si>
    <t>CHV-TSTATEX-B-T</t>
  </si>
  <si>
    <t>CHV-TSTATEX-FCU-A-T</t>
  </si>
  <si>
    <t>CHV-TSTATEX-FCU-B-T</t>
  </si>
  <si>
    <t>CHV-TSTATEX-FCU-W-T</t>
  </si>
  <si>
    <t>CHV-TSTATEX-W-T</t>
  </si>
  <si>
    <t>CHV-TSTATW</t>
  </si>
  <si>
    <t>CLB-120-20A</t>
  </si>
  <si>
    <t>CLB-120-20A-AFCI</t>
  </si>
  <si>
    <t>CLB-120-20A-GFCI</t>
  </si>
  <si>
    <t>CLC-1DIMFLV2EX-24V-W</t>
  </si>
  <si>
    <t>CLC-1LEDPWM-RGBW-EX</t>
  </si>
  <si>
    <t>CLC-FANDELVEX-W</t>
  </si>
  <si>
    <t>CLCI-1DIMFLV2EX-W</t>
  </si>
  <si>
    <t>CLCI-1SW2EX-W</t>
  </si>
  <si>
    <t>CLCI-DIMUEX-W</t>
  </si>
  <si>
    <t>CLF-LAMPCORD-W</t>
  </si>
  <si>
    <t>CLF-LDIMUEX-W</t>
  </si>
  <si>
    <t>CLF-LDIMUEX-W-CORD</t>
  </si>
  <si>
    <t>CLK-AYRMNT</t>
  </si>
  <si>
    <t>CLK-BD-8252-003-AC5</t>
  </si>
  <si>
    <t>CLK-BD-8252-003-AC5X</t>
  </si>
  <si>
    <t>CLK-BD-8252-102-AC5</t>
  </si>
  <si>
    <t>CLK-BD-8252-102-AC5X</t>
  </si>
  <si>
    <t>CLK-BD-8252-112-AC5</t>
  </si>
  <si>
    <t>CLK-BD-8252-112-AC5X</t>
  </si>
  <si>
    <t>CLK-BD-8285-056-AC5</t>
  </si>
  <si>
    <t>CLK-BD-8285-056-AC5X</t>
  </si>
  <si>
    <t>CLK-BD-8285-260-AC5</t>
  </si>
  <si>
    <t>CLK-BD-8285-260-AC5X</t>
  </si>
  <si>
    <t>CLK-BD-8285-264-AC5</t>
  </si>
  <si>
    <t>CLK-BD-8285-264-AC5X</t>
  </si>
  <si>
    <t>CLK-BD-85353-003-ACLHRH</t>
  </si>
  <si>
    <t>CLK-BD-85353-102-ACLHRH</t>
  </si>
  <si>
    <t>CLK-BD-85353-112-ACLHRH</t>
  </si>
  <si>
    <t>CLK-BD-85354-003-ACLHRH</t>
  </si>
  <si>
    <t>CLK-BD-85354-102-ACLHRH</t>
  </si>
  <si>
    <t>CLK-BD-85354-112-ACLHRH</t>
  </si>
  <si>
    <t>CLK-BD-85386-056-ACLHRH</t>
  </si>
  <si>
    <t>CLK-BD-85386-260-ACLHRH</t>
  </si>
  <si>
    <t>CLK-BD-85386-264-ACLHRH</t>
  </si>
  <si>
    <t>CLK-BD-85387-056-ACLHRH</t>
  </si>
  <si>
    <t>CLK-BD-85387-260-ACLHRH</t>
  </si>
  <si>
    <t>CLK-BD-85387-264-ACLHRH</t>
  </si>
  <si>
    <t>CLK-KW-914TRL-ZB-11P-UL</t>
  </si>
  <si>
    <t>CLK-KW-914TRL-ZB-15-UL</t>
  </si>
  <si>
    <t>CLK-KW-914TRL-ZB-L03-UL</t>
  </si>
  <si>
    <t>CLK-KW-916TRL-ZB-11P-UL</t>
  </si>
  <si>
    <t>CLK-KW-916TRL-ZB-CR-15-UL</t>
  </si>
  <si>
    <t>CLK-KW-916TRL-ZB-CR-L03-UL</t>
  </si>
  <si>
    <t>CLK-YL-AYRD200-KWKA-03</t>
  </si>
  <si>
    <t>CLK-YL-AYRD200-KWKA-26</t>
  </si>
  <si>
    <t>CLK-YL-AYRD200-SCKA-03</t>
  </si>
  <si>
    <t>CLK-YL-AYRD200-SCKA-26</t>
  </si>
  <si>
    <t>CLK-YL-AYRD200-SCKD-03</t>
  </si>
  <si>
    <t>CLK-YL-AYRD200-SCKD-26</t>
  </si>
  <si>
    <t>CLK-YL-AYRD220-1-0BP</t>
  </si>
  <si>
    <t>CLK-YL-AYRD220-1-605</t>
  </si>
  <si>
    <t>CLK-YL-AYRD220-1-619</t>
  </si>
  <si>
    <t>CLK-YL-AYRDB-DRIVE</t>
  </si>
  <si>
    <t>CLK-YL-AYRDT210-PB-GSK</t>
  </si>
  <si>
    <t>CLK-YL-AYRDT220-TS-GSK</t>
  </si>
  <si>
    <t>CLK-YL-AYRL-DRIVE</t>
  </si>
  <si>
    <t>CLK-YL-AYRL-KWKA-03</t>
  </si>
  <si>
    <t>CLK-YL-AYRL-KWKA-26</t>
  </si>
  <si>
    <t>CLK-YL-AYRL-SCKA-03</t>
  </si>
  <si>
    <t>CLK-YL-AYRL-SCKA-26</t>
  </si>
  <si>
    <t>CLK-YL-AYRL-SCKD-03</t>
  </si>
  <si>
    <t>CLK-YL-AYRL-SCKD-26</t>
  </si>
  <si>
    <t>CLK-YL-YR05D823</t>
  </si>
  <si>
    <t>CLK-YL-YR05D82K</t>
  </si>
  <si>
    <t>CLK-YL-YR05D82N</t>
  </si>
  <si>
    <t>CLK-YL-YR05D833</t>
  </si>
  <si>
    <t>CLK-YL-YR05D83K</t>
  </si>
  <si>
    <t>CLK-YL-YR05D83N</t>
  </si>
  <si>
    <t>CLK-YL-YR05D843</t>
  </si>
  <si>
    <t>CLK-YL-YR05D84K</t>
  </si>
  <si>
    <t>CLK-YL-YR05D84N</t>
  </si>
  <si>
    <t>CLK-YL-YR05D853</t>
  </si>
  <si>
    <t>CLK-YL-YR05D85K</t>
  </si>
  <si>
    <t>CLK-YL-YR05D85N</t>
  </si>
  <si>
    <t>CLK-YL-YR05D873</t>
  </si>
  <si>
    <t>CLK-YL-YR05D87K</t>
  </si>
  <si>
    <t>CLK-YL-YR05D87N</t>
  </si>
  <si>
    <t>CLK-YL-YR05D883</t>
  </si>
  <si>
    <t>CLK-YL-YR05D88K</t>
  </si>
  <si>
    <t>CLK-YL-YR05D88N</t>
  </si>
  <si>
    <t>CLK-YL-YRD210-CR-0BP</t>
  </si>
  <si>
    <t>CLK-YL-YRD210-CR-605</t>
  </si>
  <si>
    <t>CLK-YL-YRD210-CR-619</t>
  </si>
  <si>
    <t>CLK-YL-YRD220-CR-0BP</t>
  </si>
  <si>
    <t>CLK-YL-YRD220-CR-605</t>
  </si>
  <si>
    <t>CLK-YL-YRD220-CR-619</t>
  </si>
  <si>
    <t>CLK-YL-YRD240-CR-0BP</t>
  </si>
  <si>
    <t>CLK-YL-YRD240-CR-605</t>
  </si>
  <si>
    <t>CLK-YL-YRD240-CR-619</t>
  </si>
  <si>
    <t>CLK-YL-YRL210-CR-0BP</t>
  </si>
  <si>
    <t>CLK-YL-YRL210-CR-605</t>
  </si>
  <si>
    <t>CLK-YL-YRL210-CR-619</t>
  </si>
  <si>
    <t>CLK-YL-YRL220-CR-0BP</t>
  </si>
  <si>
    <t>CLK-YL-YRL220-CR-605</t>
  </si>
  <si>
    <t>CLK-YL-YRL220-CR-619</t>
  </si>
  <si>
    <t>CLS-C6A</t>
  </si>
  <si>
    <t>CLS-C6B</t>
  </si>
  <si>
    <t>CLS-C6MA</t>
  </si>
  <si>
    <t>CLS-C6MB</t>
  </si>
  <si>
    <t>CLS-C6MRFA</t>
  </si>
  <si>
    <t>CLS-C6MRFB</t>
  </si>
  <si>
    <t>CLS-C6MRFW</t>
  </si>
  <si>
    <t>CLS-C6MW</t>
  </si>
  <si>
    <t>CLS-C6RFA</t>
  </si>
  <si>
    <t>CLS-C6RFB</t>
  </si>
  <si>
    <t>CLS-C6RFW</t>
  </si>
  <si>
    <t>CLS-C6W</t>
  </si>
  <si>
    <t>CLS-EXP-DIM</t>
  </si>
  <si>
    <t>CLS-EXP-DIMFDB</t>
  </si>
  <si>
    <t>CLS-EXP-DIMFLV</t>
  </si>
  <si>
    <t>CLS-EXP-DIMU</t>
  </si>
  <si>
    <t>CLS-IRHT8</t>
  </si>
  <si>
    <t>CLSI-C6A</t>
  </si>
  <si>
    <t>CLSI-C6B</t>
  </si>
  <si>
    <t>CLSI-C6MA</t>
  </si>
  <si>
    <t>CLSI-C6MB</t>
  </si>
  <si>
    <t>CLSI-C6MRFA</t>
  </si>
  <si>
    <t>CLSI-C6MRFB</t>
  </si>
  <si>
    <t>CLSI-C6MRFW</t>
  </si>
  <si>
    <t>CLSI-C6MW</t>
  </si>
  <si>
    <t>CLSI-C6RFA</t>
  </si>
  <si>
    <t>CLSI-C6RFB</t>
  </si>
  <si>
    <t>CLSI-C6RFW</t>
  </si>
  <si>
    <t>CLSI-C6W</t>
  </si>
  <si>
    <t>CLT-1DELV4</t>
  </si>
  <si>
    <t>CLT-1DIM8</t>
  </si>
  <si>
    <t>CLT-1DIMU4</t>
  </si>
  <si>
    <t>CLT-1FAN4</t>
  </si>
  <si>
    <t>CLT-1MC4</t>
  </si>
  <si>
    <t>CLT-2DIM8</t>
  </si>
  <si>
    <t>CLT-2DIMFLV8</t>
  </si>
  <si>
    <t>CLT-2DIMFLV8-277</t>
  </si>
  <si>
    <t>CLT-2DIMU8</t>
  </si>
  <si>
    <t>CLT-2DIMU8-277</t>
  </si>
  <si>
    <t>CLT-2IND</t>
  </si>
  <si>
    <t>CLT-4HSW4</t>
  </si>
  <si>
    <t>CLT-4IND</t>
  </si>
  <si>
    <t>CLT-PWS75</t>
  </si>
  <si>
    <t>CLTI-1DELV4</t>
  </si>
  <si>
    <t>CLTI-1DIM4</t>
  </si>
  <si>
    <t>CLTI-1MC4</t>
  </si>
  <si>
    <t>CLTI-2DIM2</t>
  </si>
  <si>
    <t>CLTI-2DIM8</t>
  </si>
  <si>
    <t>CLTI-2DIMFLV8</t>
  </si>
  <si>
    <t>CLTI-2DIMU8</t>
  </si>
  <si>
    <t>CLTI-2IND</t>
  </si>
  <si>
    <t>CLTI-4HSW4</t>
  </si>
  <si>
    <t>CLTI-4IND</t>
  </si>
  <si>
    <t>CLTIBN-1DELV4</t>
  </si>
  <si>
    <t>CLTIBN-1DIM4</t>
  </si>
  <si>
    <t>CLTIBN-1MC4</t>
  </si>
  <si>
    <t>CLTIBN-2DIM2</t>
  </si>
  <si>
    <t>CLTIBN-2DIM8</t>
  </si>
  <si>
    <t>CLTIBN-2IND</t>
  </si>
  <si>
    <t>CLTIBN-4HSW4</t>
  </si>
  <si>
    <t>CLTIBN-4IND</t>
  </si>
  <si>
    <t>CLTIBN-BLANK</t>
  </si>
  <si>
    <t>CLW-BTN-LG-A-S_BLANK</t>
  </si>
  <si>
    <t>CLW-BTN-LG-A-S_ENGRAVED</t>
  </si>
  <si>
    <t>CLW-BTN-LG-A-T_BLANK</t>
  </si>
  <si>
    <t>CLW-BTN-LG-A-T_ENGRAVED</t>
  </si>
  <si>
    <t>CLW-BTN-LG-B-S_BLANK</t>
  </si>
  <si>
    <t>CLW-BTN-LG-B-S_ENGRAVED</t>
  </si>
  <si>
    <t>CLW-BTN-LG-B-T_BLANK</t>
  </si>
  <si>
    <t>CLW-BTN-LG-B-T_ENGRAVED</t>
  </si>
  <si>
    <t>CLW-BTN-LG-BRN-S_BLANK</t>
  </si>
  <si>
    <t>CLW-BTN-LG-BRN-S_ENGRAVED</t>
  </si>
  <si>
    <t>CLW-BTN-LG-DA-S_BLANK</t>
  </si>
  <si>
    <t>CLW-BTN-LG-DA-S_ENGRAVED</t>
  </si>
  <si>
    <t>CLW-BTN-LG-DSK-T_BLANK</t>
  </si>
  <si>
    <t>CLW-BTN-LG-DSK-T_ENGRAVED</t>
  </si>
  <si>
    <t>CLW-BTN-LG-GRY-S_BLANK</t>
  </si>
  <si>
    <t>CLW-BTN-LG-GRY-S_ENGRAVED</t>
  </si>
  <si>
    <t>CLW-BTN-LG-IVR-S_BLANK</t>
  </si>
  <si>
    <t>CLW-BTN-LG-IVR-S_ENGRAVED</t>
  </si>
  <si>
    <t>CLW-BTN-LG-LAT-T_BLANK</t>
  </si>
  <si>
    <t>CLW-BTN-LG-LAT-T_ENGRAVED</t>
  </si>
  <si>
    <t>CLW-BTN-LG-W-S_BLANK</t>
  </si>
  <si>
    <t>CLW-BTN-LG-W-S_ENGRAVED</t>
  </si>
  <si>
    <t>CLW-BTN-LG-W-T_BLANK</t>
  </si>
  <si>
    <t>CLW-BTN-LG-W-T_ENGRAVED</t>
  </si>
  <si>
    <t>CLW-BTN-RKR-A-S_BLANK</t>
  </si>
  <si>
    <t>CLW-BTN-RKR-A-S_ENGRAVED</t>
  </si>
  <si>
    <t>CLW-BTN-RKR-A-T_BLANK</t>
  </si>
  <si>
    <t>CLW-BTN-RKR-A-T_ENGRAVED</t>
  </si>
  <si>
    <t>CLW-BTN-RKR-B-S_BLANK</t>
  </si>
  <si>
    <t>CLW-BTN-RKR-B-S_ENGRAVED</t>
  </si>
  <si>
    <t>CLW-BTN-RKR-B-T_BLANK</t>
  </si>
  <si>
    <t>CLW-BTN-RKR-B-T_ENGRAVED</t>
  </si>
  <si>
    <t>CLW-BTN-RKR-BRN-S_BLANK</t>
  </si>
  <si>
    <t>CLW-BTN-RKR-BRN-S_ENGRAVED</t>
  </si>
  <si>
    <t>CLW-BTN-RKR-DA-S_BLANK</t>
  </si>
  <si>
    <t>CLW-BTN-RKR-DA-S_ENGRAVED</t>
  </si>
  <si>
    <t>CLW-BTN-RKR-DSK-T_BLANK</t>
  </si>
  <si>
    <t>CLW-BTN-RKR-DSK-T_ENGRAVED</t>
  </si>
  <si>
    <t>CLW-BTN-RKR-GRY-S_BLANK</t>
  </si>
  <si>
    <t>CLW-BTN-RKR-GRY-S_ENGRAVED</t>
  </si>
  <si>
    <t>CLW-BTN-RKR-IVR-S_BLANK</t>
  </si>
  <si>
    <t>CLW-BTN-RKR-IVR-S_ENGRAVED</t>
  </si>
  <si>
    <t>CLW-BTN-RKR-LAT-T_BLANK</t>
  </si>
  <si>
    <t>CLW-BTN-RKR-LAT-T_ENGRAVED</t>
  </si>
  <si>
    <t>CLW-BTN-RKR-W-S_BLANK</t>
  </si>
  <si>
    <t>CLW-BTN-RKR-W-S_ENGRAVED</t>
  </si>
  <si>
    <t>CLW-BTN-RKR-W-T_BLANK</t>
  </si>
  <si>
    <t>CLW-BTN-RKR-W-T_ENGRAVED</t>
  </si>
  <si>
    <t>CLW-BTN-SM-A-S_BLANK</t>
  </si>
  <si>
    <t>CLW-BTN-SM-A-S_ENGRAVED</t>
  </si>
  <si>
    <t>CLW-BTN-SM-A-T_BLANK</t>
  </si>
  <si>
    <t>CLW-BTN-SM-A-T_ENGRAVED</t>
  </si>
  <si>
    <t>CLW-BTN-SM-B-S_BLANK</t>
  </si>
  <si>
    <t>CLW-BTN-SM-B-S_ENGRAVED</t>
  </si>
  <si>
    <t>CLW-BTN-SM-B-T_BLANK</t>
  </si>
  <si>
    <t>CLW-BTN-SM-B-T_ENGRAVED</t>
  </si>
  <si>
    <t>CLW-BTN-SM-BRN-S_BLANK</t>
  </si>
  <si>
    <t>CLW-BTN-SM-BRN-S_ENGRAVED</t>
  </si>
  <si>
    <t>CLW-BTN-SM-DA-S_BLANK</t>
  </si>
  <si>
    <t>CLW-BTN-SM-DA-S_ENGRAVED</t>
  </si>
  <si>
    <t>CLW-BTN-SM-DSK-T_BLANK</t>
  </si>
  <si>
    <t>CLW-BTN-SM-DSK-T_ENGRAVED</t>
  </si>
  <si>
    <t>CLW-BTN-SM-GRY-S_BLANK</t>
  </si>
  <si>
    <t>CLW-BTN-SM-GRY-S_ENGRAVED</t>
  </si>
  <si>
    <t>CLW-BTN-SM-IVR-S_BLANK</t>
  </si>
  <si>
    <t>CLW-BTN-SM-IVR-S_ENGRAVED</t>
  </si>
  <si>
    <t>CLW-BTN-SM-LAT-T_BLANK</t>
  </si>
  <si>
    <t>CLW-BTN-SM-LAT-T_ENGRAVED</t>
  </si>
  <si>
    <t>CLW-BTN-SM-W-S_BLANK</t>
  </si>
  <si>
    <t>CLW-BTN-SM-W-S_ENGRAVED</t>
  </si>
  <si>
    <t>CLW-BTN-SM-W-T_BLANK</t>
  </si>
  <si>
    <t>CLW-BTN-SM-W-T_ENGRAVED</t>
  </si>
  <si>
    <t>CLW-DELVEX-230-E-A-S</t>
  </si>
  <si>
    <t>CLW-DELVEX-230-E-B-S</t>
  </si>
  <si>
    <t>CLW-DELVEX-230-E-W-S</t>
  </si>
  <si>
    <t>CLW-DELVEX-230-P-A-S</t>
  </si>
  <si>
    <t>CLW-DELVEX-230-P-A-T</t>
  </si>
  <si>
    <t>CLW-DELVEX-230-P-B-S</t>
  </si>
  <si>
    <t>CLW-DELVEX-230-P-B-T</t>
  </si>
  <si>
    <t>CLW-DELVEX-230-P-BRN-S</t>
  </si>
  <si>
    <t>CLW-DELVEX-230-P-DA-S</t>
  </si>
  <si>
    <t>CLW-DELVEX-230-P-DSK-T</t>
  </si>
  <si>
    <t>CLW-DELVEX-230-P-GRY-S</t>
  </si>
  <si>
    <t>CLW-DELVEX-230-P-IVR-S</t>
  </si>
  <si>
    <t>CLW-DELVEX-230-P-LAT-T</t>
  </si>
  <si>
    <t>CLW-DELVEX-230-P-W-S</t>
  </si>
  <si>
    <t>CLW-DELVEX-230-P-W-T</t>
  </si>
  <si>
    <t>CLW-DELVEX-277-P-A-S</t>
  </si>
  <si>
    <t>CLW-DELVEX-277-P-A-T</t>
  </si>
  <si>
    <t>CLW-DELVEX-277-P-B-S</t>
  </si>
  <si>
    <t>CLW-DELVEX-277-P-B-T</t>
  </si>
  <si>
    <t>CLW-DELVEX-277-P-BRN-S</t>
  </si>
  <si>
    <t>CLW-DELVEX-277-P-DA-S</t>
  </si>
  <si>
    <t>CLW-DELVEX-277-P-DSK-T</t>
  </si>
  <si>
    <t>CLW-DELVEX-277-P-GRY-S</t>
  </si>
  <si>
    <t>CLW-DELVEX-277-P-IVR-S</t>
  </si>
  <si>
    <t>CLW-DELVEX-277-P-LAT-T</t>
  </si>
  <si>
    <t>CLW-DELVEX-277-P-W-S</t>
  </si>
  <si>
    <t>CLW-DELVEX-277-P-W-T</t>
  </si>
  <si>
    <t>CLW-DELVEX-E-A-S</t>
  </si>
  <si>
    <t>CLW-DELVEX-E-B-S</t>
  </si>
  <si>
    <t>CLW-DELVEX-E-W-S</t>
  </si>
  <si>
    <t>CLW-DELVEX-P-A-S</t>
  </si>
  <si>
    <t>CLW-DELVEX-P-A-T</t>
  </si>
  <si>
    <t>CLW-DELVEX-P-B-S</t>
  </si>
  <si>
    <t>CLW-DELVEX-P-B-T</t>
  </si>
  <si>
    <t>CLW-DELVEX-P-BRN-S</t>
  </si>
  <si>
    <t>CLW-DELVEX-P-DA-S</t>
  </si>
  <si>
    <t>CLW-DELVEX-P-DSK-T</t>
  </si>
  <si>
    <t>CLW-DELVEX-P-GRY-S</t>
  </si>
  <si>
    <t>CLW-DELVEX-P-IVR-S</t>
  </si>
  <si>
    <t>CLW-DELVEX-P-LAT-T</t>
  </si>
  <si>
    <t>CLW-DELVEX-P-W-S</t>
  </si>
  <si>
    <t>CLW-DELVEX-P-W-T</t>
  </si>
  <si>
    <t>CLW-DIMEX-230-E-A-S</t>
  </si>
  <si>
    <t>CLW-DIMEX-230-E-B-S</t>
  </si>
  <si>
    <t>CLW-DIMEX-230-E-W-S</t>
  </si>
  <si>
    <t>CLW-DIMEX-230-P-A-S</t>
  </si>
  <si>
    <t>CLW-DIMEX-230-P-A-T</t>
  </si>
  <si>
    <t>CLW-DIMEX-230-P-B-S</t>
  </si>
  <si>
    <t>CLW-DIMEX-230-P-B-T</t>
  </si>
  <si>
    <t>CLW-DIMEX-230-P-BRN-S</t>
  </si>
  <si>
    <t>CLW-DIMEX-230-P-DA-S</t>
  </si>
  <si>
    <t>CLW-DIMEX-230-P-DSK-T</t>
  </si>
  <si>
    <t>CLW-DIMEX-230-P-GRY-S</t>
  </si>
  <si>
    <t>CLW-DIMEX-230-P-IVR-S</t>
  </si>
  <si>
    <t>CLW-DIMEX-230-P-LAT-T</t>
  </si>
  <si>
    <t>CLW-DIMEX-230-P-W-S</t>
  </si>
  <si>
    <t>CLW-DIMEX-230-P-W-T</t>
  </si>
  <si>
    <t>CLW-DIMEX-277-P-A-S</t>
  </si>
  <si>
    <t>CLW-DIMEX-277-P-A-T</t>
  </si>
  <si>
    <t>CLW-DIMEX-277-P-B-S</t>
  </si>
  <si>
    <t>CLW-DIMEX-277-P-B-T</t>
  </si>
  <si>
    <t>CLW-DIMEX-277-P-BRN-S</t>
  </si>
  <si>
    <t>CLW-DIMEX-277-P-DA-S</t>
  </si>
  <si>
    <t>CLW-DIMEX-277-P-DSK-T</t>
  </si>
  <si>
    <t>CLW-DIMEX-277-P-GRY-S</t>
  </si>
  <si>
    <t>CLW-DIMEX-277-P-IVR-S</t>
  </si>
  <si>
    <t>CLW-DIMEX-277-P-LAT-T</t>
  </si>
  <si>
    <t>CLW-DIMEX-277-P-W-S</t>
  </si>
  <si>
    <t>CLW-DIMEX-277-P-W-T</t>
  </si>
  <si>
    <t>CLW-DIMEX-E-A-S</t>
  </si>
  <si>
    <t>CLW-DIMEX-E-B-S</t>
  </si>
  <si>
    <t>CLW-DIMEX-E-W-S</t>
  </si>
  <si>
    <t>CLW-DIMEX-P-A-S</t>
  </si>
  <si>
    <t>CLW-DIMEX-P-A-T</t>
  </si>
  <si>
    <t>CLW-DIMEX-P-B-S</t>
  </si>
  <si>
    <t>CLW-DIMEX-P-B-T</t>
  </si>
  <si>
    <t>CLW-DIMEX-P-BRN-S</t>
  </si>
  <si>
    <t>CLW-DIMEX-P-DA-S</t>
  </si>
  <si>
    <t>CLW-DIMEX-P-DSK-T</t>
  </si>
  <si>
    <t>CLW-DIMEX-P-GRY-S</t>
  </si>
  <si>
    <t>CLW-DIMEX-P-IVR-S</t>
  </si>
  <si>
    <t>CLW-DIMEX-P-LAT-T</t>
  </si>
  <si>
    <t>CLW-DIMEX-P-W-S</t>
  </si>
  <si>
    <t>CLW-DIMEX-P-W-T</t>
  </si>
  <si>
    <t>CLW-DIMFLVEX-230-P-A-S</t>
  </si>
  <si>
    <t>CLW-DIMFLVEX-230-P-A-T</t>
  </si>
  <si>
    <t>CLW-DIMFLVEX-230-P-B-S</t>
  </si>
  <si>
    <t>CLW-DIMFLVEX-230-P-B-T</t>
  </si>
  <si>
    <t>CLW-DIMFLVEX-230-P-BRN-S</t>
  </si>
  <si>
    <t>CLW-DIMFLVEX-230-P-DA-S</t>
  </si>
  <si>
    <t>CLW-DIMFLVEX-230-P-DSK-T</t>
  </si>
  <si>
    <t>CLW-DIMFLVEX-230-P-GRY-S</t>
  </si>
  <si>
    <t>CLW-DIMFLVEX-230-P-IVR-S</t>
  </si>
  <si>
    <t>CLW-DIMFLVEX-230-P-LAT-T</t>
  </si>
  <si>
    <t>CLW-DIMFLVEX-230-P-W-S</t>
  </si>
  <si>
    <t>CLW-DIMFLVEX-230-P-W-T</t>
  </si>
  <si>
    <t>CLW-DIMFLVEX-277-P-A-S</t>
  </si>
  <si>
    <t>CLW-DIMFLVEX-277-P-A-T</t>
  </si>
  <si>
    <t>CLW-DIMFLVEX-277-P-B-S</t>
  </si>
  <si>
    <t>CLW-DIMFLVEX-277-P-B-T</t>
  </si>
  <si>
    <t>CLW-DIMFLVEX-277-P-BRN-S</t>
  </si>
  <si>
    <t>CLW-DIMFLVEX-277-P-DA-S</t>
  </si>
  <si>
    <t>CLW-DIMFLVEX-277-P-DSK-T</t>
  </si>
  <si>
    <t>CLW-DIMFLVEX-277-P-GRY-S</t>
  </si>
  <si>
    <t>CLW-DIMFLVEX-277-P-IVR-S</t>
  </si>
  <si>
    <t>CLW-DIMFLVEX-277-P-LAT-T</t>
  </si>
  <si>
    <t>CLW-DIMFLVEX-277-P-W-S</t>
  </si>
  <si>
    <t>CLW-DIMFLVEX-277-P-W-T</t>
  </si>
  <si>
    <t>CLW-DIMFLVEX-P-A-S</t>
  </si>
  <si>
    <t>CLW-DIMFLVEX-P-A-T</t>
  </si>
  <si>
    <t>CLW-DIMFLVEX-P-B-S</t>
  </si>
  <si>
    <t>CLW-DIMFLVEX-P-B-T</t>
  </si>
  <si>
    <t>CLW-DIMFLVEX-P-BRN-S</t>
  </si>
  <si>
    <t>CLW-DIMFLVEX-P-DA-S</t>
  </si>
  <si>
    <t>CLW-DIMFLVEX-P-DSK-T</t>
  </si>
  <si>
    <t>CLW-DIMFLVEX-P-GRY-S</t>
  </si>
  <si>
    <t>CLW-DIMFLVEX-P-IVR-S</t>
  </si>
  <si>
    <t>CLW-DIMFLVEX-P-LAT-T</t>
  </si>
  <si>
    <t>CLW-DIMFLVEX-P-W-S</t>
  </si>
  <si>
    <t>CLW-DIMFLVEX-P-W-T</t>
  </si>
  <si>
    <t>CLW-DIMSWEX-E-A-S</t>
  </si>
  <si>
    <t>CLW-DIMSWEX-E-B-S</t>
  </si>
  <si>
    <t>CLW-DIMSWEX-E-W-S</t>
  </si>
  <si>
    <t>CLW-DIMSWEX-P-A-S</t>
  </si>
  <si>
    <t>CLW-DIMSWEX-P-A-T</t>
  </si>
  <si>
    <t>CLW-DIMSWEX-P-B-S</t>
  </si>
  <si>
    <t>CLW-DIMSWEX-P-B-T</t>
  </si>
  <si>
    <t>CLW-DIMSWEX-P-BRN-S</t>
  </si>
  <si>
    <t>CLW-DIMSWEX-P-DA-S</t>
  </si>
  <si>
    <t>CLW-DIMSWEX-P-DSK-T</t>
  </si>
  <si>
    <t>CLW-DIMSWEX-P-GRY-S</t>
  </si>
  <si>
    <t>CLW-DIMSWEX-P-IVR-S</t>
  </si>
  <si>
    <t>CLW-DIMSWEX-P-LAT-T</t>
  </si>
  <si>
    <t>CLW-DIMSWEX-P-W-S</t>
  </si>
  <si>
    <t>CLW-DIMSWEX-P-W-T</t>
  </si>
  <si>
    <t>CLW-EXPEX-GD-W-T</t>
  </si>
  <si>
    <t>CLW-LDIMEX-1GD-W-T</t>
  </si>
  <si>
    <t>CLW-LDIMEX-1GU-W-T</t>
  </si>
  <si>
    <t>CLW-LDIMEX-2GD-W-T</t>
  </si>
  <si>
    <t>CLW-LSWEX-1GD-W-T</t>
  </si>
  <si>
    <t>CLW-LSWEX-1GU-W-T</t>
  </si>
  <si>
    <t>CLW-LSWEX-2GD-W-T</t>
  </si>
  <si>
    <t>CLW-SLVU-230-P-A-S</t>
  </si>
  <si>
    <t>CLW-SLVU-230-P-A-T</t>
  </si>
  <si>
    <t>CLW-SLVU-230-P-B-S</t>
  </si>
  <si>
    <t>CLW-SLVU-230-P-B-T</t>
  </si>
  <si>
    <t>CLW-SLVU-230-P-BRN-S</t>
  </si>
  <si>
    <t>CLW-SLVU-230-P-DA-S</t>
  </si>
  <si>
    <t>CLW-SLVU-230-P-DSK-T</t>
  </si>
  <si>
    <t>CLW-SLVU-230-P-GRY-S</t>
  </si>
  <si>
    <t>CLW-SLVU-230-P-IVR-S</t>
  </si>
  <si>
    <t>CLW-SLVU-230-P-LAT-T</t>
  </si>
  <si>
    <t>CLW-SLVU-230-P-W-S</t>
  </si>
  <si>
    <t>CLW-SLVU-230-P-W-T</t>
  </si>
  <si>
    <t>CLW-SLVU-P-A-S</t>
  </si>
  <si>
    <t>CLW-SLVU-P-A-T</t>
  </si>
  <si>
    <t>CLW-SLVU-P-B-S</t>
  </si>
  <si>
    <t>CLW-SLVU-P-B-T</t>
  </si>
  <si>
    <t>CLW-SLVU-P-BRN-S</t>
  </si>
  <si>
    <t>CLW-SLVU-P-DA-S</t>
  </si>
  <si>
    <t>CLW-SLVU-P-DSK-T</t>
  </si>
  <si>
    <t>CLW-SLVU-P-GRY-S</t>
  </si>
  <si>
    <t>CLW-SLVU-P-IVR-S</t>
  </si>
  <si>
    <t>CLW-SLVU-P-LAT-T</t>
  </si>
  <si>
    <t>CLW-SLVU-P-W-S</t>
  </si>
  <si>
    <t>CLW-SLVU-P-W-T</t>
  </si>
  <si>
    <t>CLW-SWEX-230-E-A-S</t>
  </si>
  <si>
    <t>CLW-SWEX-230-E-B-S</t>
  </si>
  <si>
    <t>CLW-SWEX-230-E-W-S</t>
  </si>
  <si>
    <t>CLW-SWEX-230-P-A-S</t>
  </si>
  <si>
    <t>CLW-SWEX-230-P-A-T</t>
  </si>
  <si>
    <t>CLW-SWEX-230-P-B-S</t>
  </si>
  <si>
    <t>CLW-SWEX-230-P-B-T</t>
  </si>
  <si>
    <t>CLW-SWEX-230-P-BRN-S</t>
  </si>
  <si>
    <t>CLW-SWEX-230-P-DA-S</t>
  </si>
  <si>
    <t>CLW-SWEX-230-P-DSK-T</t>
  </si>
  <si>
    <t>CLW-SWEX-230-P-GRY-S</t>
  </si>
  <si>
    <t>CLW-SWEX-230-P-IVR-S</t>
  </si>
  <si>
    <t>CLW-SWEX-230-P-LAT-T</t>
  </si>
  <si>
    <t>CLW-SWEX-230-P-W-S</t>
  </si>
  <si>
    <t>CLW-SWEX-230-P-W-T</t>
  </si>
  <si>
    <t>CLW-SWEX-277-P-A-S</t>
  </si>
  <si>
    <t>CLW-SWEX-277-P-A-T</t>
  </si>
  <si>
    <t>CLW-SWEX-277-P-B-S</t>
  </si>
  <si>
    <t>CLW-SWEX-277-P-B-T</t>
  </si>
  <si>
    <t>CLW-SWEX-277-P-BRN-S</t>
  </si>
  <si>
    <t>CLW-SWEX-277-P-DA-S</t>
  </si>
  <si>
    <t>CLW-SWEX-277-P-DSK-T</t>
  </si>
  <si>
    <t>CLW-SWEX-277-P-GRY-S</t>
  </si>
  <si>
    <t>CLW-SWEX-277-P-IVR-S</t>
  </si>
  <si>
    <t>CLW-SWEX-277-P-LAT-T</t>
  </si>
  <si>
    <t>CLW-SWEX-277-P-W-S</t>
  </si>
  <si>
    <t>CLW-SWEX-277-P-W-T</t>
  </si>
  <si>
    <t>CLW-SWEX-E-A-S</t>
  </si>
  <si>
    <t>CLW-SWEX-E-B-S</t>
  </si>
  <si>
    <t>CLW-SWEX-E-W-S</t>
  </si>
  <si>
    <t>CLW-SWEX-P-A-S</t>
  </si>
  <si>
    <t>CLW-SWEX-P-A-T</t>
  </si>
  <si>
    <t>CLW-SWEX-P-B-S</t>
  </si>
  <si>
    <t>CLW-SWEX-P-B-T</t>
  </si>
  <si>
    <t>CLW-SWEX-P-BRN-S</t>
  </si>
  <si>
    <t>CLW-SWEX-P-DA-S</t>
  </si>
  <si>
    <t>CLW-SWEX-P-DSK-T</t>
  </si>
  <si>
    <t>CLW-SWEX-P-GRY-S</t>
  </si>
  <si>
    <t>CLW-SWEX-P-IVR-S</t>
  </si>
  <si>
    <t>CLW-SWEX-P-LAT-T</t>
  </si>
  <si>
    <t>CLW-SWEX-P-W-S</t>
  </si>
  <si>
    <t>CLW-SWEX-P-W-T</t>
  </si>
  <si>
    <t>CLWI-1SW2EX-ANTH</t>
  </si>
  <si>
    <t>CLWI-1SW2EX-W</t>
  </si>
  <si>
    <t>CLWI-BTN-RKRLG-ANTH_BLANK</t>
  </si>
  <si>
    <t>CLWI-BTN-RKRLG-ANTH_ENGRAVED</t>
  </si>
  <si>
    <t>CLWI-BTN-RKRLG-W_BLANK</t>
  </si>
  <si>
    <t>CLWI-BTN-RKRLG-W_ENGRAVED</t>
  </si>
  <si>
    <t>CLWI-BTN-RKRSM-ANTH_BLANK</t>
  </si>
  <si>
    <t>CLWI-BTN-RKRSM-ANTH_ENGRAVED</t>
  </si>
  <si>
    <t>CLWI-BTN-RKRSM-W_BLANK</t>
  </si>
  <si>
    <t>CLWI-BTN-RKRSM-W_ENGRAVED</t>
  </si>
  <si>
    <t>CLWI-BTN-SM-ANTH_BLANK</t>
  </si>
  <si>
    <t>CLWI-BTN-SM-ANTH_ENGRAVED</t>
  </si>
  <si>
    <t>CLWI-BTN-SM-W_BLANK</t>
  </si>
  <si>
    <t>CLWI-BTN-SM-W_ENGRAVED</t>
  </si>
  <si>
    <t>CLWI-DIMFLVEX-ANTH</t>
  </si>
  <si>
    <t>CLWI-DIMFLVEX-W</t>
  </si>
  <si>
    <t>CLWI-DIMUEX-ANTH</t>
  </si>
  <si>
    <t>CLWI-DIMUEX-W</t>
  </si>
  <si>
    <t>CLWI-DIMUNEX-ANTH</t>
  </si>
  <si>
    <t>CLWI-DIMUNEX-W</t>
  </si>
  <si>
    <t>CLWI-KPLCN-ANTH</t>
  </si>
  <si>
    <t>CLWI-KPLCN-W</t>
  </si>
  <si>
    <t>CLWI-KPLEX-ANTH</t>
  </si>
  <si>
    <t>CLWI-KPLEX-BATT-ANTH</t>
  </si>
  <si>
    <t>CLWI-KPLEX-BATT-W</t>
  </si>
  <si>
    <t>CLWI-KPLEX-W</t>
  </si>
  <si>
    <t>CLWI-SWEX-ANTH</t>
  </si>
  <si>
    <t>CLWI-SWEX-W</t>
  </si>
  <si>
    <t>CLWIA-FP-1G-ANTH</t>
  </si>
  <si>
    <t>CLWIA-FP-1G-W</t>
  </si>
  <si>
    <t>CLX-1DELV4</t>
  </si>
  <si>
    <t>CLX-1DIM8</t>
  </si>
  <si>
    <t>CLX-1DIMU4</t>
  </si>
  <si>
    <t>CLX-1FAN4</t>
  </si>
  <si>
    <t>CLX-1MC4</t>
  </si>
  <si>
    <t>CLX-2DIM8</t>
  </si>
  <si>
    <t>CLX-2DIMFLV8</t>
  </si>
  <si>
    <t>CLX-2DIMFLV8-277</t>
  </si>
  <si>
    <t>CLX-2DIMU8</t>
  </si>
  <si>
    <t>CLX-2DIMU8-277</t>
  </si>
  <si>
    <t>CLX-2IND</t>
  </si>
  <si>
    <t>CLX-4HSW4</t>
  </si>
  <si>
    <t>CLX-4IND</t>
  </si>
  <si>
    <t>CLX-DIN-AP3</t>
  </si>
  <si>
    <t>CLX-DIN-AP3-HUB</t>
  </si>
  <si>
    <t>CLX-PWS75</t>
  </si>
  <si>
    <t>CLXI-1DELV4</t>
  </si>
  <si>
    <t>CLXI-1DIM4</t>
  </si>
  <si>
    <t>CLXI-1MC4</t>
  </si>
  <si>
    <t>CLXI-2DIM2</t>
  </si>
  <si>
    <t>CLXI-2DIM8</t>
  </si>
  <si>
    <t>CLXI-2DIMFLV8</t>
  </si>
  <si>
    <t>CLXI-2DIMU8</t>
  </si>
  <si>
    <t>CLXI-2IND</t>
  </si>
  <si>
    <t>CLXI-4HSW4</t>
  </si>
  <si>
    <t>CLXI-4IND</t>
  </si>
  <si>
    <t>CN-TVAV</t>
  </si>
  <si>
    <t>CNCS</t>
  </si>
  <si>
    <t>CNPI-16B</t>
  </si>
  <si>
    <t>CNPI-48I</t>
  </si>
  <si>
    <t>CNPI-48L</t>
  </si>
  <si>
    <t>CNPWS-75</t>
  </si>
  <si>
    <t>CNPWSI-75</t>
  </si>
  <si>
    <t>CNRFGWA-418</t>
  </si>
  <si>
    <t>CNRJ11</t>
  </si>
  <si>
    <t>CNSP-112</t>
  </si>
  <si>
    <t>CNSP-XX</t>
  </si>
  <si>
    <t>CNTBLOCK</t>
  </si>
  <si>
    <t>CNX-B12-A-T</t>
  </si>
  <si>
    <t>CNX-B12-DSK-T</t>
  </si>
  <si>
    <t>CNX-B12-LAT-T</t>
  </si>
  <si>
    <t>CNX-B12-W-T</t>
  </si>
  <si>
    <t>CNX-B12B</t>
  </si>
  <si>
    <t>CNX-B2-A-T</t>
  </si>
  <si>
    <t>CNX-B2-DSK-T</t>
  </si>
  <si>
    <t>CNX-B2-LAT-T</t>
  </si>
  <si>
    <t>CNX-B2-W-T</t>
  </si>
  <si>
    <t>CNX-B2B</t>
  </si>
  <si>
    <t>CNX-B4-A-T</t>
  </si>
  <si>
    <t>CNX-B4-DSK-T</t>
  </si>
  <si>
    <t>CNX-B4-LAT-T</t>
  </si>
  <si>
    <t>CNX-B4-W-T</t>
  </si>
  <si>
    <t>CNX-B4B</t>
  </si>
  <si>
    <t>CNX-B6-A-T</t>
  </si>
  <si>
    <t>CNX-B6-DSK-T</t>
  </si>
  <si>
    <t>CNX-B6-LAT-T</t>
  </si>
  <si>
    <t>CNX-B6-W-T</t>
  </si>
  <si>
    <t>CNX-B6B</t>
  </si>
  <si>
    <t>CNX-B8-A-T</t>
  </si>
  <si>
    <t>CNX-B8-DSK-T</t>
  </si>
  <si>
    <t>CNX-B8-LAT-T</t>
  </si>
  <si>
    <t>CNX-B8-W-T</t>
  </si>
  <si>
    <t>CNX-B8B</t>
  </si>
  <si>
    <t>CNX-BF12-A-T</t>
  </si>
  <si>
    <t>CNX-BF12-DSK-T</t>
  </si>
  <si>
    <t>CNX-BF12-LAT-T</t>
  </si>
  <si>
    <t>CNX-BF12-W-T</t>
  </si>
  <si>
    <t>CNX-BF12B</t>
  </si>
  <si>
    <t>CNX-BN12-A-T</t>
  </si>
  <si>
    <t>CNX-BN12-DSK-T</t>
  </si>
  <si>
    <t>CNX-BN12-LAT-T</t>
  </si>
  <si>
    <t>CNX-BN12-W-T</t>
  </si>
  <si>
    <t>CNX-BN12B</t>
  </si>
  <si>
    <t>CNXHUB</t>
  </si>
  <si>
    <t>CNXRMAK</t>
  </si>
  <si>
    <t>CNXRMIRD</t>
  </si>
  <si>
    <t>CONN-MCOAX-BNC-50</t>
  </si>
  <si>
    <t>CONN-MCOAX-RCA-50</t>
  </si>
  <si>
    <t>CP3</t>
  </si>
  <si>
    <t>CP3-GV</t>
  </si>
  <si>
    <t>CP3N</t>
  </si>
  <si>
    <t>CRESCAT-IM-P-DRN-SP1000</t>
  </si>
  <si>
    <t>CRESCAT-IM-P-DRN-SP500</t>
  </si>
  <si>
    <t>CRESCAT-NP-SP500</t>
  </si>
  <si>
    <t>CRESCAT-QM-NP-SP500</t>
  </si>
  <si>
    <t>CRESCAT-QM-P-SP500</t>
  </si>
  <si>
    <t>CRESFIBER-CONN-SC50UM-12</t>
  </si>
  <si>
    <t>CRESFIBER-DUAL-SC-ARMORED-P-100</t>
  </si>
  <si>
    <t>CRESFIBER-DUAL-SC-ARMORED-P-200</t>
  </si>
  <si>
    <t>CRESFIBER-DUAL-SC-ARMORED-P-300</t>
  </si>
  <si>
    <t>CRESFIBER-DUAL-SC-ARMORED-P-60</t>
  </si>
  <si>
    <t>CRESFIBER-SINGLE-SC-P-1.5</t>
  </si>
  <si>
    <t>CRESFIBER-SINGLE-SC-P-12</t>
  </si>
  <si>
    <t>CRESFIBER-SINGLE-SC-P-20</t>
  </si>
  <si>
    <t>CRESFIBER-SINGLE-SC-P-3</t>
  </si>
  <si>
    <t>CRESFIBER-SINGLE-SC-P-30</t>
  </si>
  <si>
    <t>CRESFIBER-SINGLE-SC-P-6</t>
  </si>
  <si>
    <t>CRESFIBER-TK</t>
  </si>
  <si>
    <t>CRESFIBER8G-NP-SP1000</t>
  </si>
  <si>
    <t>CRESFIBER8G-NP-SP500</t>
  </si>
  <si>
    <t>CRESFIBER8G-P-SP1000</t>
  </si>
  <si>
    <t>CRESFIBER8G-P-SP500</t>
  </si>
  <si>
    <t>CRESFIBER8G-SM-CONN-LC-12</t>
  </si>
  <si>
    <t>CRESFIBER8G-SM-P-SP2KM</t>
  </si>
  <si>
    <t>CRESNET-DM-NP-SP500</t>
  </si>
  <si>
    <t>CRESNET-HP-NP-TL-SP1000</t>
  </si>
  <si>
    <t>CRESNET-HP-NP-TL-SP500</t>
  </si>
  <si>
    <t>CRESNET-NP-BK-B500</t>
  </si>
  <si>
    <t>CRESNET-NP-OR-B500</t>
  </si>
  <si>
    <t>CRESNET-NP-TL-B250</t>
  </si>
  <si>
    <t>CRESNET-NP-TL-B500</t>
  </si>
  <si>
    <t>CRESNET-NP-TL-SP1000</t>
  </si>
  <si>
    <t>CRESNET-NP-TL-SP500</t>
  </si>
  <si>
    <t>CRESNET-P-BK-SP500</t>
  </si>
  <si>
    <t>CRESNET-P-OR-SP500</t>
  </si>
  <si>
    <t>CRESNET-P-TL-SP1000</t>
  </si>
  <si>
    <t>CRESNET-P-TL-SP500</t>
  </si>
  <si>
    <t>CRESTRON-APP</t>
  </si>
  <si>
    <t>CRESTRON-APP-ANDROID</t>
  </si>
  <si>
    <t>CRESTRON-APP-PAD</t>
  </si>
  <si>
    <t>CRESTRON-MOBILE</t>
  </si>
  <si>
    <t>CRESTRON-MOBILE-G</t>
  </si>
  <si>
    <t>CRESTRON-MOBILE-PRO</t>
  </si>
  <si>
    <t>CRESTRON-MOBILE-PRO-G</t>
  </si>
  <si>
    <t>CRESTRON-PYNG</t>
  </si>
  <si>
    <t>CSA-ANT-EXTRNL-QMT50-W</t>
  </si>
  <si>
    <t>CSA-BRKT-1G</t>
  </si>
  <si>
    <t>CSA-DSK-HDWR-QMT3</t>
  </si>
  <si>
    <t>CSA-DSK-HDWR-QMT5</t>
  </si>
  <si>
    <t>CSA-PWS10S-HUB</t>
  </si>
  <si>
    <t>CSA-PWS10S-HUB-CAEN-1X1</t>
  </si>
  <si>
    <t>CSA-PWS10S-HUB-ENET</t>
  </si>
  <si>
    <t>CSA-PWS225</t>
  </si>
  <si>
    <t>CSA-PWS40</t>
  </si>
  <si>
    <t>CSA-PWS450</t>
  </si>
  <si>
    <t>CSC-ACCN</t>
  </si>
  <si>
    <t>CSC-ACEX</t>
  </si>
  <si>
    <t>CSC-DCCN</t>
  </si>
  <si>
    <t>CSC-DCEX</t>
  </si>
  <si>
    <t>CSF-SB-ROLLER</t>
  </si>
  <si>
    <t>CSF-SB-ROLLER-HF</t>
  </si>
  <si>
    <t>CSP-LIR-USB</t>
  </si>
  <si>
    <t>CSP-LSP</t>
  </si>
  <si>
    <t>CSP-RS232I</t>
  </si>
  <si>
    <t>CSSTK</t>
  </si>
  <si>
    <t>DB12-BTN-A-S_BLANK</t>
  </si>
  <si>
    <t>DB12-BTN-A-S_ENGRAVED</t>
  </si>
  <si>
    <t>DB12-BTN-W-S BLANK</t>
  </si>
  <si>
    <t>DB12-BTN-W-S_ENGRAVED</t>
  </si>
  <si>
    <t>DB12-BTNB_BLANK</t>
  </si>
  <si>
    <t>DB12-BTNB_ENGRAVED</t>
  </si>
  <si>
    <t>DB6-BTN-A-S_BLANK</t>
  </si>
  <si>
    <t>DB6-BTN-A-S_ENGRAVED</t>
  </si>
  <si>
    <t>DB6-BTN-W-S_BLANK</t>
  </si>
  <si>
    <t>DB6-BTN-W-S_ENGRAVED</t>
  </si>
  <si>
    <t>DB6-BTNB_BLANK</t>
  </si>
  <si>
    <t>DB6-BTNB_ENGRAVED</t>
  </si>
  <si>
    <t>DGE-100</t>
  </si>
  <si>
    <t>DGE-2</t>
  </si>
  <si>
    <t>DIN-1DIM4</t>
  </si>
  <si>
    <t>DIN-1DIMU4</t>
  </si>
  <si>
    <t>DIN-2MC2</t>
  </si>
  <si>
    <t>DIN-4DIMFLV4</t>
  </si>
  <si>
    <t>DIN-8SW8</t>
  </si>
  <si>
    <t>DIN-8SW8-I</t>
  </si>
  <si>
    <t>DIN-AO8</t>
  </si>
  <si>
    <t>DIN-AP3</t>
  </si>
  <si>
    <t>DIN-AP3MEX</t>
  </si>
  <si>
    <t>DIN-BLOCK</t>
  </si>
  <si>
    <t>DIN-CENCN-2</t>
  </si>
  <si>
    <t>DIN-CENCN-2-POE</t>
  </si>
  <si>
    <t>DIN-EN-2X18</t>
  </si>
  <si>
    <t>DIN-EN-3X18</t>
  </si>
  <si>
    <t>DIN-EN-3X18-MMOE</t>
  </si>
  <si>
    <t>DIN-EN-3X18-MMP</t>
  </si>
  <si>
    <t>DIN-EN-6X18</t>
  </si>
  <si>
    <t>DIN-EN-6X18-MMOE</t>
  </si>
  <si>
    <t>DIN-EN-6X18-MMP</t>
  </si>
  <si>
    <t>DIN-HUB</t>
  </si>
  <si>
    <t>DIN-IO8</t>
  </si>
  <si>
    <t>DIN-PWS30-277</t>
  </si>
  <si>
    <t>DIN-PWS50</t>
  </si>
  <si>
    <t>DM-8G-CONN-100</t>
  </si>
  <si>
    <t>DM-8G-CONN-WG-100</t>
  </si>
  <si>
    <t>DM-8G-CRIMP</t>
  </si>
  <si>
    <t>DM-8G-CRIMP-WG</t>
  </si>
  <si>
    <t>DM-8G-CRIMP-WG-STARTER_PAK</t>
  </si>
  <si>
    <t>DM-CBL-8G-NP-SP1000</t>
  </si>
  <si>
    <t>DM-CBL-8G-NP-SP500</t>
  </si>
  <si>
    <t>DM-CBL-8G-P-SP1000</t>
  </si>
  <si>
    <t>DM-CBL-8G-P-SP500</t>
  </si>
  <si>
    <t>DM-CBL-D-NP-SP500</t>
  </si>
  <si>
    <t>DM-CBL-D-P-SP500</t>
  </si>
  <si>
    <t>DM-CBL-NP-SP500</t>
  </si>
  <si>
    <t>DM-CBL-P-SP500</t>
  </si>
  <si>
    <t>DM-CBL-ULTRA-LSZH-SP1000</t>
  </si>
  <si>
    <t>DM-CBL-ULTRA-LSZH-SP500</t>
  </si>
  <si>
    <t>DM-CBL-ULTRA-NP-SP1000</t>
  </si>
  <si>
    <t>DM-CBL-ULTRA-NP-SP500</t>
  </si>
  <si>
    <t>DM-CBL-ULTRA-P-SP1000</t>
  </si>
  <si>
    <t>DM-CBL-ULTRA-P-SP500</t>
  </si>
  <si>
    <t>DM-CBL-ULTRA-PC-1.5</t>
  </si>
  <si>
    <t>DM-CBL-ULTRA-PC-10</t>
  </si>
  <si>
    <t>DM-CBL-ULTRA-PC-15</t>
  </si>
  <si>
    <t>DM-CBL-ULTRA-PC-20</t>
  </si>
  <si>
    <t>DM-CBL-ULTRA-PC-3</t>
  </si>
  <si>
    <t>DM-CBL-ULTRA-PC-5</t>
  </si>
  <si>
    <t>DM-CBL-ULTRA-PC-50</t>
  </si>
  <si>
    <t>DM-CBL-ULTRA-PC-7</t>
  </si>
  <si>
    <t>DM-CONN-20</t>
  </si>
  <si>
    <t>DM-CONN-ULTRA-RECP-20</t>
  </si>
  <si>
    <t>DM-CONN-ULTRA-RECP-50</t>
  </si>
  <si>
    <t>DM-DGE-200-C</t>
  </si>
  <si>
    <t>DM-DR</t>
  </si>
  <si>
    <t>DM-MD128X128</t>
  </si>
  <si>
    <t>DM-MD16X16</t>
  </si>
  <si>
    <t>DM-MD16X16-RPS</t>
  </si>
  <si>
    <t>DM-MD32X32</t>
  </si>
  <si>
    <t>DM-MD32X32-RPS</t>
  </si>
  <si>
    <t>DM-MD64X64</t>
  </si>
  <si>
    <t>DM-MD6X1</t>
  </si>
  <si>
    <t>DM-MD6X4</t>
  </si>
  <si>
    <t>DM-MD6X6</t>
  </si>
  <si>
    <t>DM-MD8X1-4K-C</t>
  </si>
  <si>
    <t>DM-MD8X8</t>
  </si>
  <si>
    <t>DM-MD8X8-RPS</t>
  </si>
  <si>
    <t>DM-MDA-128-FANTRAY</t>
  </si>
  <si>
    <t>DM-MDA-128-PWS</t>
  </si>
  <si>
    <t>DM-MDA-64-FANTRAY</t>
  </si>
  <si>
    <t>DM-MDA-64-PWS</t>
  </si>
  <si>
    <t>DM-PSU-16</t>
  </si>
  <si>
    <t>DM-PSU-3X8-RPS</t>
  </si>
  <si>
    <t>DM-PSU-8</t>
  </si>
  <si>
    <t>DM-PSU-ULTRA-MIDSPAN</t>
  </si>
  <si>
    <t>DM-PSUA-PWS</t>
  </si>
  <si>
    <t>DM-RMC-100</t>
  </si>
  <si>
    <t>DM-RMC-100-1</t>
  </si>
  <si>
    <t>DM-RMC-100-S</t>
  </si>
  <si>
    <t>DM-RMC-100-STR</t>
  </si>
  <si>
    <t>DM-RMC-150-S</t>
  </si>
  <si>
    <t>DM-RMC-200-C</t>
  </si>
  <si>
    <t>DM-RMC-200-S</t>
  </si>
  <si>
    <t>DM-RMC-200-S2</t>
  </si>
  <si>
    <t>DM-RMC-4K-100-C</t>
  </si>
  <si>
    <t>DM-RMC-4K-100-C-1G-B-T</t>
  </si>
  <si>
    <t>DM-RMC-4K-100-C-1G-W-T</t>
  </si>
  <si>
    <t>DM-RMC-4K-SCALER-C</t>
  </si>
  <si>
    <t>DM-RMC-4K-SCALER-C-DSP</t>
  </si>
  <si>
    <t>DM-RMC-SCALER-C</t>
  </si>
  <si>
    <t>DM-RMC-SCALER-S</t>
  </si>
  <si>
    <t>DM-RMC-SCALER-S2</t>
  </si>
  <si>
    <t>DM-RPP-K24</t>
  </si>
  <si>
    <t>DM-TX-100</t>
  </si>
  <si>
    <t>DM-TX-200-2G</t>
  </si>
  <si>
    <t>DM-TX-200-2G-W-T</t>
  </si>
  <si>
    <t>DM-TX-200-C-2G-B-T</t>
  </si>
  <si>
    <t>DM-TX-200-C-2G-W-T</t>
  </si>
  <si>
    <t>DM-TX-201-C</t>
  </si>
  <si>
    <t>DM-TX-201-S</t>
  </si>
  <si>
    <t>DM-TX-201-S2</t>
  </si>
  <si>
    <t>DM-TX-300N</t>
  </si>
  <si>
    <t>DM-TX-400-3G</t>
  </si>
  <si>
    <t>DM-TX-400-3G-W-T</t>
  </si>
  <si>
    <t>DM-TX-401-C</t>
  </si>
  <si>
    <t>DM-TX-401-S</t>
  </si>
  <si>
    <t>DM-TX-401-S2</t>
  </si>
  <si>
    <t>DM-TX-4K-100-C-1G-B-T</t>
  </si>
  <si>
    <t>DM-TX-4K-100-C-1G-W-T</t>
  </si>
  <si>
    <t>DM-TX-4K-202-C</t>
  </si>
  <si>
    <t>DM-TX-4K-302-C</t>
  </si>
  <si>
    <t>DM-TXRX-100-STR</t>
  </si>
  <si>
    <t>DMB-4K-I-C</t>
  </si>
  <si>
    <t>DMB-4K-I-HD</t>
  </si>
  <si>
    <t>DMB-4K-I-HD-DNT</t>
  </si>
  <si>
    <t>DMB-4K-O-C</t>
  </si>
  <si>
    <t>DMB-4K-O-HD</t>
  </si>
  <si>
    <t>DMB-4K-O-HD-DNT</t>
  </si>
  <si>
    <t>DMB-CPU-128</t>
  </si>
  <si>
    <t>DMB-CPU-64</t>
  </si>
  <si>
    <t>DMB-I-S</t>
  </si>
  <si>
    <t>DMB-I-S2</t>
  </si>
  <si>
    <t>DMB-O-S</t>
  </si>
  <si>
    <t>DMB-O-S2</t>
  </si>
  <si>
    <t>DMC-4K-C-DSP-HDCP2</t>
  </si>
  <si>
    <t>DMC-4K-C-HDCP2</t>
  </si>
  <si>
    <t>DMC-4K-CO-HD-HDCP2</t>
  </si>
  <si>
    <t>DMC-4K-HD-DSP-HDCP2</t>
  </si>
  <si>
    <t>DMC-4K-HD-HDCP2</t>
  </si>
  <si>
    <t>DMC-4K-HDO</t>
  </si>
  <si>
    <t>DMC-CATO-HD</t>
  </si>
  <si>
    <t>DMC-DVI</t>
  </si>
  <si>
    <t>DMC-HDO</t>
  </si>
  <si>
    <t>DMC-S</t>
  </si>
  <si>
    <t>DMC-S-DSP</t>
  </si>
  <si>
    <t>DMC-S2</t>
  </si>
  <si>
    <t>DMC-S2-DSP</t>
  </si>
  <si>
    <t>DMC-S2O-HD</t>
  </si>
  <si>
    <t>DMC-SDI</t>
  </si>
  <si>
    <t>DMC-SO-HD</t>
  </si>
  <si>
    <t>DMC-STR</t>
  </si>
  <si>
    <t>DMC-STRO</t>
  </si>
  <si>
    <t>DMC-VGA</t>
  </si>
  <si>
    <t>DMC-VID-BNC</t>
  </si>
  <si>
    <t>DMC-VID-RCA-A</t>
  </si>
  <si>
    <t>DMC-VID-RCA-D</t>
  </si>
  <si>
    <t>DMC-VID4</t>
  </si>
  <si>
    <t>DMCF-RX-4K-BX PAK KIT</t>
  </si>
  <si>
    <t>DMCF-RX-4K-S PAK KIT</t>
  </si>
  <si>
    <t>DMCF-RX-4K-SR PAK KIT</t>
  </si>
  <si>
    <t>DMCF-TX-4K-BX PAK KIT</t>
  </si>
  <si>
    <t>DMCF-TX-4K-S PAK KIT</t>
  </si>
  <si>
    <t>DMCF-TX-4K-SR PAK KIT</t>
  </si>
  <si>
    <t>DMCI</t>
  </si>
  <si>
    <t>DMF-CI-8</t>
  </si>
  <si>
    <t>DMF-RMC-4K-BX PAK KIT</t>
  </si>
  <si>
    <t>DMF-RMC-4K-S PAK KIT</t>
  </si>
  <si>
    <t>DMF-RMC-4K-SR PAK KIT</t>
  </si>
  <si>
    <t>DMF-TX-4K-BX PAK KIT</t>
  </si>
  <si>
    <t>DMF-TX-4K-S PAK KIT</t>
  </si>
  <si>
    <t>DMF-TX-4K-SR PAK KIT</t>
  </si>
  <si>
    <t>DMPS3-200-C</t>
  </si>
  <si>
    <t>DMPS3-300-C</t>
  </si>
  <si>
    <t>DMPS3-300-C-AEC</t>
  </si>
  <si>
    <t>DMPS3-4K-100-C</t>
  </si>
  <si>
    <t>DMPS3-4K-150-C</t>
  </si>
  <si>
    <t>DMPS3-4K-50</t>
  </si>
  <si>
    <t>DSP-1280</t>
  </si>
  <si>
    <t>DSP-1281</t>
  </si>
  <si>
    <t>DSP-1282</t>
  </si>
  <si>
    <t>DSP-1283</t>
  </si>
  <si>
    <t>DSP-860</t>
  </si>
  <si>
    <t>DVPHD-4</t>
  </si>
  <si>
    <t>DVPHD-8</t>
  </si>
  <si>
    <t>DVPHD-CUSTOM*</t>
  </si>
  <si>
    <t>DVPHD-CUSTOM-GB*</t>
  </si>
  <si>
    <t>DVPHD-DUAL-R</t>
  </si>
  <si>
    <t>DVPHD-PRO-R</t>
  </si>
  <si>
    <t>DVPHD-QUAD-R</t>
  </si>
  <si>
    <t>ESSENCE IC5-W-T</t>
  </si>
  <si>
    <t>ESSENCE IC6-W-T</t>
  </si>
  <si>
    <t>ESSENCE IC8-W-T</t>
  </si>
  <si>
    <t>ESSENCE IW5-W-T</t>
  </si>
  <si>
    <t>ESSENCE IW6-W-T</t>
  </si>
  <si>
    <t>ESSENCE IW8-W-T</t>
  </si>
  <si>
    <t>EXCITE IC5-W-T</t>
  </si>
  <si>
    <t>EXCITE IC6-W-T</t>
  </si>
  <si>
    <t>EXCITE IC6DT-W-T-EACH</t>
  </si>
  <si>
    <t>EXCITE IC8-W-T</t>
  </si>
  <si>
    <t>EXCITE IW5-W-T</t>
  </si>
  <si>
    <t>EXCITE IW6-W-T</t>
  </si>
  <si>
    <t>EXCITE IW8-W-T</t>
  </si>
  <si>
    <t>FP-G1-A-S</t>
  </si>
  <si>
    <t>FP-G1-A-T</t>
  </si>
  <si>
    <t>FP-G1-B-S</t>
  </si>
  <si>
    <t>FP-G1-B-T</t>
  </si>
  <si>
    <t>FP-G1-BRN-S</t>
  </si>
  <si>
    <t>FP-G1-DA-S</t>
  </si>
  <si>
    <t>FP-G1-DSK-T</t>
  </si>
  <si>
    <t>FP-G1-GRY-S</t>
  </si>
  <si>
    <t>FP-G1-IVR-S</t>
  </si>
  <si>
    <t>FP-G1-LAT-T</t>
  </si>
  <si>
    <t>FP-G1-W-S</t>
  </si>
  <si>
    <t>FP-G1-W-T</t>
  </si>
  <si>
    <t>FP-G2-A-S</t>
  </si>
  <si>
    <t>FP-G2-A-T</t>
  </si>
  <si>
    <t>FP-G2-B-S</t>
  </si>
  <si>
    <t>FP-G2-B-T</t>
  </si>
  <si>
    <t>FP-G2-BRN-S</t>
  </si>
  <si>
    <t>FP-G2-DA-S</t>
  </si>
  <si>
    <t>FP-G2-DSK-T</t>
  </si>
  <si>
    <t>FP-G2-GRY-S</t>
  </si>
  <si>
    <t>FP-G2-IVR-S</t>
  </si>
  <si>
    <t>FP-G2-LAT-T</t>
  </si>
  <si>
    <t>FP-G2-W-S</t>
  </si>
  <si>
    <t>FP-G2-W-T</t>
  </si>
  <si>
    <t>FP-G3-A-S</t>
  </si>
  <si>
    <t>FP-G3-A-T</t>
  </si>
  <si>
    <t>FP-G3-B-S</t>
  </si>
  <si>
    <t>FP-G3-B-T</t>
  </si>
  <si>
    <t>FP-G3-BRN-S</t>
  </si>
  <si>
    <t>FP-G3-DA-S</t>
  </si>
  <si>
    <t>FP-G3-DSK-T</t>
  </si>
  <si>
    <t>FP-G3-GRY-S</t>
  </si>
  <si>
    <t>FP-G3-IVR-S</t>
  </si>
  <si>
    <t>FP-G3-LAT-T</t>
  </si>
  <si>
    <t>FP-G3-W-S</t>
  </si>
  <si>
    <t>FP-G3-W-T</t>
  </si>
  <si>
    <t>FP-G4-A-S</t>
  </si>
  <si>
    <t>FP-G4-A-T</t>
  </si>
  <si>
    <t>FP-G4-B-S</t>
  </si>
  <si>
    <t>FP-G4-B-T</t>
  </si>
  <si>
    <t>FP-G4-BRN-S</t>
  </si>
  <si>
    <t>FP-G4-DA-S</t>
  </si>
  <si>
    <t>FP-G4-DSK-T</t>
  </si>
  <si>
    <t>FP-G4-GRY-S</t>
  </si>
  <si>
    <t>FP-G4-IVR-S</t>
  </si>
  <si>
    <t>FP-G4-LAT-T</t>
  </si>
  <si>
    <t>FP-G4-W-S</t>
  </si>
  <si>
    <t>FP-G4-W-T</t>
  </si>
  <si>
    <t>FS6-B-T-EACH</t>
  </si>
  <si>
    <t>FS6-W-EACH</t>
  </si>
  <si>
    <t>FSDI8-W-T-EACH</t>
  </si>
  <si>
    <t>FT-600-B</t>
  </si>
  <si>
    <t>FT-600-BALUM</t>
  </si>
  <si>
    <t>FT-BTNB-L-BLANK</t>
  </si>
  <si>
    <t>FT-BTNB-L_ENGRAVED</t>
  </si>
  <si>
    <t>FT-BTNB-S-2-BTN-KIT-ENGRAVED</t>
  </si>
  <si>
    <t>FT-BTNB-S-BLANK-2-BTN-KIT</t>
  </si>
  <si>
    <t>FT-PWR-D-LG-B</t>
  </si>
  <si>
    <t>FT-PWR-D-LG-BALUM</t>
  </si>
  <si>
    <t>FT-TPS4-FP-B_BLANK</t>
  </si>
  <si>
    <t>FT-TPS4-FP-B_ENGRAVED</t>
  </si>
  <si>
    <t>FT-TS600-B</t>
  </si>
  <si>
    <t>FT-TS600-BALUM</t>
  </si>
  <si>
    <t>FT-TSC600-B</t>
  </si>
  <si>
    <t>FT-TSC600-BALUM</t>
  </si>
  <si>
    <t>FTA-CBLRA-INSERT-2WIRE-102</t>
  </si>
  <si>
    <t>FTA-CP-DP-101</t>
  </si>
  <si>
    <t>FTA-CP-HD-101</t>
  </si>
  <si>
    <t>FTA-CP-RCA-103</t>
  </si>
  <si>
    <t>FTA-CP-RJ45-102</t>
  </si>
  <si>
    <t>FTA-CP-USB-102</t>
  </si>
  <si>
    <t>FTA-PWR-102</t>
  </si>
  <si>
    <t>FTA-PWR-211</t>
  </si>
  <si>
    <t>FTA-PWR-212</t>
  </si>
  <si>
    <t>FTA-PWR-221</t>
  </si>
  <si>
    <t>FTA-PWR-222</t>
  </si>
  <si>
    <t>FTA-PWR-251</t>
  </si>
  <si>
    <t>FTA-PWR-261</t>
  </si>
  <si>
    <t>FTA-PWR-262</t>
  </si>
  <si>
    <t>FTI-PWR-D-B</t>
  </si>
  <si>
    <t>FTI-PWR-D-BALUM</t>
  </si>
  <si>
    <t>GL-EXP-DIM-CN</t>
  </si>
  <si>
    <t>GL-EXP-DIM-DALI</t>
  </si>
  <si>
    <t>GL-EXP-DIMFDB-CN</t>
  </si>
  <si>
    <t>GL-EXP-DIMFDB-DALI</t>
  </si>
  <si>
    <t>GL-EXP-DIMFLV-CN</t>
  </si>
  <si>
    <t>GL-EXP-DIMFLV-DALI</t>
  </si>
  <si>
    <t>GL-EXP-DIMU-CN</t>
  </si>
  <si>
    <t>GL-EXP-DIMU-DALI</t>
  </si>
  <si>
    <t>GL-EXP-SW-CN</t>
  </si>
  <si>
    <t>GL-EXP-SW-DALI</t>
  </si>
  <si>
    <t>GL-IPAC-SW8</t>
  </si>
  <si>
    <t>GLA-BMS</t>
  </si>
  <si>
    <t>GLA-DMX512</t>
  </si>
  <si>
    <t>GLA-EXPEX</t>
  </si>
  <si>
    <t>GLA-PWS50</t>
  </si>
  <si>
    <t>GLA-PWSI50</t>
  </si>
  <si>
    <t>GLD-DALI-LED-L-1X100W</t>
  </si>
  <si>
    <t>GLD-DALI-LED-L-1X50W</t>
  </si>
  <si>
    <t>GLD-DALI-LED-L-2X100W</t>
  </si>
  <si>
    <t>GLD-DALI-LED-L-2X50W</t>
  </si>
  <si>
    <t>GLD-DALI-LED-S-1X100W</t>
  </si>
  <si>
    <t>GLD-DALI-LED-S-1X50W</t>
  </si>
  <si>
    <t>GLD-DALI-LED-S-2X100W</t>
  </si>
  <si>
    <t>GLD-DALI-LED-S-2X50W</t>
  </si>
  <si>
    <t>GLD-LV-LED-L-1X100W</t>
  </si>
  <si>
    <t>GLD-LV-LED-L-1X50W</t>
  </si>
  <si>
    <t>GLD-LV-LED-S-1X100W</t>
  </si>
  <si>
    <t>GLD-LV-LED-S-1X50W</t>
  </si>
  <si>
    <t>GLDA-LED-JACK-CRESCODE</t>
  </si>
  <si>
    <t>GLDA-LED-PROG-CRESCODE</t>
  </si>
  <si>
    <t>GLEX-RACK-4U</t>
  </si>
  <si>
    <t>GLPAC-DIMFLV4</t>
  </si>
  <si>
    <t>GLPAC-DIMFLV4-CP</t>
  </si>
  <si>
    <t>GLPAC-DIMFLV4-PM</t>
  </si>
  <si>
    <t>GLPAC-DIMFLV4-PM-CP</t>
  </si>
  <si>
    <t>GLPAC-DIMFLV8</t>
  </si>
  <si>
    <t>GLPAC-DIMFLV8-4E</t>
  </si>
  <si>
    <t>GLPAC-DIMFLV8-4E-CP</t>
  </si>
  <si>
    <t>GLPAC-DIMFLV8-4E-PM</t>
  </si>
  <si>
    <t>GLPAC-DIMFLV8-4E-PM-CP</t>
  </si>
  <si>
    <t>GLPAC-DIMFLV8-CP</t>
  </si>
  <si>
    <t>GLPAC-DIMFLV8-PM</t>
  </si>
  <si>
    <t>GLPAC-DIMFLV8-PM-CP</t>
  </si>
  <si>
    <t>GLPD</t>
  </si>
  <si>
    <t>GLPP-1DIMFLV2CN-PM</t>
  </si>
  <si>
    <t>GLPP-1DIMFLV2EX-PM</t>
  </si>
  <si>
    <t>GLPP-1DIMFLV3CN-PM</t>
  </si>
  <si>
    <t>GLPP-1DIMFLV3EX-PM</t>
  </si>
  <si>
    <t>GLPP-1SW2CN</t>
  </si>
  <si>
    <t>GLPP-1SW2EX</t>
  </si>
  <si>
    <t>GLPP-1SW3CN</t>
  </si>
  <si>
    <t>GLPP-1SW3EX</t>
  </si>
  <si>
    <t>GLPP-DIMFLVCN-PM</t>
  </si>
  <si>
    <t>GLPP-DIMFLVEX-PM</t>
  </si>
  <si>
    <t>GLPP-SWCN</t>
  </si>
  <si>
    <t>GLPP-SWEX</t>
  </si>
  <si>
    <t>GLPPA-IRGW-F</t>
  </si>
  <si>
    <t>GLPPA-KP-A-S</t>
  </si>
  <si>
    <t>GLPPA-KP-B-S</t>
  </si>
  <si>
    <t>GLPPA-KP-W-S</t>
  </si>
  <si>
    <t>GLPPA-KP1-A-S</t>
  </si>
  <si>
    <t>GLPPA-KP1-B-S</t>
  </si>
  <si>
    <t>GLPPA-KP1-W-S</t>
  </si>
  <si>
    <t>GLPPA-KP2-A-S</t>
  </si>
  <si>
    <t>GLPPA-KP2-B-S</t>
  </si>
  <si>
    <t>GLPPA-KP2-W-S</t>
  </si>
  <si>
    <t>GLPPA-KP3-A-S</t>
  </si>
  <si>
    <t>GLPPA-KP3-B-S</t>
  </si>
  <si>
    <t>GLPPA-KP3-W-S</t>
  </si>
  <si>
    <t>GLPPA-KP4-A-S</t>
  </si>
  <si>
    <t>GLPPA-KP4-B-S</t>
  </si>
  <si>
    <t>GLPPA-KP4-W-S</t>
  </si>
  <si>
    <t>GLPPA-REMOTE-PROG</t>
  </si>
  <si>
    <t>GLPPA-REMOTE-USER</t>
  </si>
  <si>
    <t>GLPS</t>
  </si>
  <si>
    <t>GLPX</t>
  </si>
  <si>
    <t>GLS-EM-2P-KIT</t>
  </si>
  <si>
    <t>GLS-EM-3P-KIT</t>
  </si>
  <si>
    <t>GLS-EM-CT-200A</t>
  </si>
  <si>
    <t>GLS-EM-CT-200A-HA</t>
  </si>
  <si>
    <t>GLS-EM-CT-20A</t>
  </si>
  <si>
    <t>GLS-EM-CT-20A-HA</t>
  </si>
  <si>
    <t>GLS-EM-CT-400A</t>
  </si>
  <si>
    <t>GLS-EM-CT-400A-HA</t>
  </si>
  <si>
    <t>GLS-EM-CT-50A</t>
  </si>
  <si>
    <t>GLS-EM-CT-50A-HA</t>
  </si>
  <si>
    <t>GLS-EM-CT-600A</t>
  </si>
  <si>
    <t>GLS-EM-CT-600A-HA</t>
  </si>
  <si>
    <t>GLS-EM-CTI-2P15</t>
  </si>
  <si>
    <t>GLS-EM-CTI-2P21</t>
  </si>
  <si>
    <t>GLS-EM-CTI-2P6</t>
  </si>
  <si>
    <t>GLS-EM-CTI-3P15</t>
  </si>
  <si>
    <t>GLS-EM-CTI-3P21</t>
  </si>
  <si>
    <t>GLS-EM-CTI-3P6</t>
  </si>
  <si>
    <t>GLS-EM-MCU</t>
  </si>
  <si>
    <t>GLS-LCL</t>
  </si>
  <si>
    <t>GLS-LDL-EX-BATT</t>
  </si>
  <si>
    <t>GLS-LEXT</t>
  </si>
  <si>
    <t>GLS-LOL</t>
  </si>
  <si>
    <t>GLS-ODT-C-CN</t>
  </si>
  <si>
    <t>GLS-ODT-C-NS</t>
  </si>
  <si>
    <t>GLS-ODT-W-1200</t>
  </si>
  <si>
    <t>GLS-OIR-C-CN</t>
  </si>
  <si>
    <t>GLS-OIR-C-NS</t>
  </si>
  <si>
    <t>GLS-OIR-CSM-EX-BATT</t>
  </si>
  <si>
    <t>GLS-OIR-W-2500</t>
  </si>
  <si>
    <t>GLS-PART-CN</t>
  </si>
  <si>
    <t>GLS-PLS-120/277</t>
  </si>
  <si>
    <t>GLS-REMOTE-ODT/OIR</t>
  </si>
  <si>
    <t>GLS-SIM</t>
  </si>
  <si>
    <t>GLSA-ODT/OIR-FP-500</t>
  </si>
  <si>
    <t>HD-CONV-USB-100</t>
  </si>
  <si>
    <t>HD-DA-2</t>
  </si>
  <si>
    <t>HD-DA-2-QUAD</t>
  </si>
  <si>
    <t>HD-DA2-4K-E</t>
  </si>
  <si>
    <t>HD-DA4-4K-E</t>
  </si>
  <si>
    <t>HD-DA8-4K-E</t>
  </si>
  <si>
    <t>HD-EXT3-C-B_SYSTEM</t>
  </si>
  <si>
    <t>HD-EXT3-C-W_SYSTEM</t>
  </si>
  <si>
    <t>HD-EXT4-C-B_SYSTEM</t>
  </si>
  <si>
    <t>HD-EXT4-C-W_SYSTEM</t>
  </si>
  <si>
    <t>HD-MD-400-C-E</t>
  </si>
  <si>
    <t>HD-MD4X1-4K-E</t>
  </si>
  <si>
    <t>HD-MD4X2-4K-E</t>
  </si>
  <si>
    <t>HD-MD6X2-4K-E</t>
  </si>
  <si>
    <t>HD-MD8X1</t>
  </si>
  <si>
    <t>HD-MD8X1-4K</t>
  </si>
  <si>
    <t>HD-MD8X2</t>
  </si>
  <si>
    <t>HD-RX1-F</t>
  </si>
  <si>
    <t>HD-RX3-F</t>
  </si>
  <si>
    <t>HD-SCALER-HD-E</t>
  </si>
  <si>
    <t>HD-SCALER-VGA-E</t>
  </si>
  <si>
    <t>HD-TX1-F</t>
  </si>
  <si>
    <t>HD-TX3-F</t>
  </si>
  <si>
    <t>HD-WP-4K-401-C</t>
  </si>
  <si>
    <t>HD-XSP</t>
  </si>
  <si>
    <t>HD-XSPA</t>
  </si>
  <si>
    <t>HDI-XSPA</t>
  </si>
  <si>
    <t>HR-100-B</t>
  </si>
  <si>
    <t>HR-150-B</t>
  </si>
  <si>
    <t>HR-BTN-B_BLANK</t>
  </si>
  <si>
    <t>HR-BTN-B_ENGRAVED</t>
  </si>
  <si>
    <t>HTT-B10EX-B-T</t>
  </si>
  <si>
    <t>HTT-B10EX-W-T</t>
  </si>
  <si>
    <t>HTT-B2EX-BATT-B-T</t>
  </si>
  <si>
    <t>HTT-B2EX-BATT-B-T_ENGRAVED</t>
  </si>
  <si>
    <t>HTT-B2EX-BATT-B-T_W/TETHER</t>
  </si>
  <si>
    <t>HTT-B2EX-BATT-B-T_W/TETHER_ENGRAVED</t>
  </si>
  <si>
    <t>HTT-B2EX-BATT-W-T</t>
  </si>
  <si>
    <t>HTT-B2EX-BATT-W-T_ENGRAVED</t>
  </si>
  <si>
    <t>HTT-B2EX-BATT-W-T_W/TETHER</t>
  </si>
  <si>
    <t>HTT-B2EX-BATT-W-T_W/TETHER_ENGRAVED</t>
  </si>
  <si>
    <t>IC-200-CSWP-P_PAK</t>
  </si>
  <si>
    <t>IC-200-WSP-P_PAK</t>
  </si>
  <si>
    <t>IC-300-CSWP-P_PAK</t>
  </si>
  <si>
    <t>IC-300-WSP-P_PAK</t>
  </si>
  <si>
    <t>IC-400-CSWP-P_PAK</t>
  </si>
  <si>
    <t>IC-400-WSP-P_PAK</t>
  </si>
  <si>
    <t>IDOC-PAD-DSC-B-S</t>
  </si>
  <si>
    <t>IDOC-PAD-DSC-W-S</t>
  </si>
  <si>
    <t>IDOC-PAD-DSW-B-S_CONVERSION_KIT</t>
  </si>
  <si>
    <t>IDOC-PAD-DSW-FPLFT-B-S</t>
  </si>
  <si>
    <t>IDOC-PAD-DSW-FPLFT-W-S</t>
  </si>
  <si>
    <t>IDOC-PAD-DSW-W-S_CONVERSION_KIT</t>
  </si>
  <si>
    <t>IDOC-PAD-DSWC-B-S</t>
  </si>
  <si>
    <t>IDOC-PAD-DSWC-W-S</t>
  </si>
  <si>
    <t>IDOC-PAD-LCA-DSC-B-S</t>
  </si>
  <si>
    <t>IDOC-PAD-LCA-DSC-W-S</t>
  </si>
  <si>
    <t>IDOC-PAD-LCA-DSWC-B-S</t>
  </si>
  <si>
    <t>IDOC-PAD-LCA-DSWC-W-S</t>
  </si>
  <si>
    <t>IDOC-PAD-LCA2-DSC-B</t>
  </si>
  <si>
    <t>IDOC-PAD-LCA2-DSC-W</t>
  </si>
  <si>
    <t>IDOC-PAD-LCA2-DSWC-B</t>
  </si>
  <si>
    <t>IDOC-PAD-LCA2-DSWC-W</t>
  </si>
  <si>
    <t>IDOC-PAD2-DSC-B-S</t>
  </si>
  <si>
    <t>IDOC-PAD2-DSC-W-S</t>
  </si>
  <si>
    <t>IDOC-PAD2-DSWC-B-S</t>
  </si>
  <si>
    <t>IDOC-PAD2-DSWC-W-S</t>
  </si>
  <si>
    <t>IDOCI-PAD-LCA-DSC-B-S</t>
  </si>
  <si>
    <t>IDOCI-PAD-LCA-DSC-W-S</t>
  </si>
  <si>
    <t>INET-CBDEX-230-E-A-S</t>
  </si>
  <si>
    <t>INET-CBDEX-230-E-B-S</t>
  </si>
  <si>
    <t>INET-CBDEX-230-E-W-S</t>
  </si>
  <si>
    <t>INET-CBDEX-230-P-A-S</t>
  </si>
  <si>
    <t>INET-CBDEX-230-P-A-T</t>
  </si>
  <si>
    <t>INET-CBDEX-230-P-B-S</t>
  </si>
  <si>
    <t>INET-CBDEX-230-P-B-T</t>
  </si>
  <si>
    <t>INET-CBDEX-230-P-BRN-S</t>
  </si>
  <si>
    <t>INET-CBDEX-230-P-DA-S</t>
  </si>
  <si>
    <t>INET-CBDEX-230-P-DSK-T</t>
  </si>
  <si>
    <t>INET-CBDEX-230-P-GRY-S</t>
  </si>
  <si>
    <t>INET-CBDEX-230-P-IVR-S</t>
  </si>
  <si>
    <t>INET-CBDEX-230-P-LAT-T</t>
  </si>
  <si>
    <t>INET-CBDEX-230-P-W-S</t>
  </si>
  <si>
    <t>INET-CBDEX-230-P-W-T</t>
  </si>
  <si>
    <t>INET-CBDEX-277-P-A-S</t>
  </si>
  <si>
    <t>INET-CBDEX-277-P-A-T</t>
  </si>
  <si>
    <t>INET-CBDEX-277-P-B-S</t>
  </si>
  <si>
    <t>INET-CBDEX-277-P-B-T</t>
  </si>
  <si>
    <t>INET-CBDEX-277-P-BRN-S</t>
  </si>
  <si>
    <t>INET-CBDEX-277-P-DA-S</t>
  </si>
  <si>
    <t>INET-CBDEX-277-P-DSK-T</t>
  </si>
  <si>
    <t>INET-CBDEX-277-P-GRY-S</t>
  </si>
  <si>
    <t>INET-CBDEX-277-P-IVR-S</t>
  </si>
  <si>
    <t>INET-CBDEX-277-P-LAT-T</t>
  </si>
  <si>
    <t>INET-CBDEX-277-P-W-S</t>
  </si>
  <si>
    <t>INET-CBDEX-277-P-W-T</t>
  </si>
  <si>
    <t>INET-CBDEX-E-A-S</t>
  </si>
  <si>
    <t>INET-CBDEX-E-B-S</t>
  </si>
  <si>
    <t>INET-CBDEX-E-W-S</t>
  </si>
  <si>
    <t>INET-CBDEX-P-A-S</t>
  </si>
  <si>
    <t>INET-CBDEX-P-A-T</t>
  </si>
  <si>
    <t>INET-CBDEX-P-B-S</t>
  </si>
  <si>
    <t>INET-CBDEX-P-B-T</t>
  </si>
  <si>
    <t>INET-CBDEX-P-BRN-S</t>
  </si>
  <si>
    <t>INET-CBDEX-P-DA-S</t>
  </si>
  <si>
    <t>INET-CBDEX-P-DSK-T</t>
  </si>
  <si>
    <t>INET-CBDEX-P-GRY-S</t>
  </si>
  <si>
    <t>INET-CBDEX-P-IVR-S</t>
  </si>
  <si>
    <t>INET-CBDEX-P-LAT-T</t>
  </si>
  <si>
    <t>INET-CBDEX-P-W-S</t>
  </si>
  <si>
    <t>INET-CBDEX-P-W-T</t>
  </si>
  <si>
    <t>INET-IOEX-IRCOM</t>
  </si>
  <si>
    <t>INET-IOEX-RYIO</t>
  </si>
  <si>
    <t>IRP2</t>
  </si>
  <si>
    <t>LCDB3-BTN_BLANK</t>
  </si>
  <si>
    <t>LCDB3-BTN_ENGRAVED</t>
  </si>
  <si>
    <t>MC3</t>
  </si>
  <si>
    <t>MK-QM-RMCRX</t>
  </si>
  <si>
    <t>MLX-3-SF</t>
  </si>
  <si>
    <t>MMK-1000L</t>
  </si>
  <si>
    <t>MMK-9L</t>
  </si>
  <si>
    <t>MMK-G1-CBF-T</t>
  </si>
  <si>
    <t>MMX-6-USB</t>
  </si>
  <si>
    <t>MP-AMP30</t>
  </si>
  <si>
    <t>MP-AMP40-100V</t>
  </si>
  <si>
    <t>MP-AMP40-70V</t>
  </si>
  <si>
    <t>MP-B10-B-T</t>
  </si>
  <si>
    <t>MP-B10-W</t>
  </si>
  <si>
    <t>MP-B20-B-T</t>
  </si>
  <si>
    <t>MP-B20-W</t>
  </si>
  <si>
    <t>MP-WP100-A</t>
  </si>
  <si>
    <t>MP-WP100-B</t>
  </si>
  <si>
    <t>MP-WP100-W</t>
  </si>
  <si>
    <t>MP-WP110-A</t>
  </si>
  <si>
    <t>MP-WP110-B</t>
  </si>
  <si>
    <t>MP-WP110-W</t>
  </si>
  <si>
    <t>MP-WP120-A</t>
  </si>
  <si>
    <t>MP-WP120-B</t>
  </si>
  <si>
    <t>MP-WP120-W</t>
  </si>
  <si>
    <t>MP-WP125-A</t>
  </si>
  <si>
    <t>MP-WP125-B</t>
  </si>
  <si>
    <t>MP-WP125-W</t>
  </si>
  <si>
    <t>MP-WP130-A</t>
  </si>
  <si>
    <t>MP-WP130-B</t>
  </si>
  <si>
    <t>MP-WP130-W</t>
  </si>
  <si>
    <t>MP-WP131-A</t>
  </si>
  <si>
    <t>MP-WP131-B</t>
  </si>
  <si>
    <t>MP-WP131-W</t>
  </si>
  <si>
    <t>MP-WP140-A</t>
  </si>
  <si>
    <t>MP-WP140-B</t>
  </si>
  <si>
    <t>MP-WP140-W</t>
  </si>
  <si>
    <t>MP-WP150-A</t>
  </si>
  <si>
    <t>MP-WP150-B</t>
  </si>
  <si>
    <t>MP-WP150-W</t>
  </si>
  <si>
    <t>MP-WP152-A</t>
  </si>
  <si>
    <t>MP-WP152-B</t>
  </si>
  <si>
    <t>MP-WP152-W</t>
  </si>
  <si>
    <t>MP-WP160-A</t>
  </si>
  <si>
    <t>MP-WP160-B</t>
  </si>
  <si>
    <t>MP-WP160-W</t>
  </si>
  <si>
    <t>MP-WP162-A</t>
  </si>
  <si>
    <t>MP-WP162-B</t>
  </si>
  <si>
    <t>MP-WP162-W</t>
  </si>
  <si>
    <t>MP-WP180-A</t>
  </si>
  <si>
    <t>MP-WP180-B</t>
  </si>
  <si>
    <t>MP-WP180-W</t>
  </si>
  <si>
    <t>MP-WP181-C-A</t>
  </si>
  <si>
    <t>MP-WP181-C-B</t>
  </si>
  <si>
    <t>MP-WP181-C-W</t>
  </si>
  <si>
    <t>MP-WP183-A</t>
  </si>
  <si>
    <t>MP-WP183-B</t>
  </si>
  <si>
    <t>MP-WP183-W</t>
  </si>
  <si>
    <t>MP-WP185-A</t>
  </si>
  <si>
    <t>MP-WP185-B</t>
  </si>
  <si>
    <t>MP-WP185-W</t>
  </si>
  <si>
    <t>MP-WP186-A</t>
  </si>
  <si>
    <t>MP-WP186-B</t>
  </si>
  <si>
    <t>MP-WP186-W</t>
  </si>
  <si>
    <t>MP-WP187-S-A</t>
  </si>
  <si>
    <t>MP-WP187-S-B</t>
  </si>
  <si>
    <t>MP-WP187-S-W</t>
  </si>
  <si>
    <t>MP-WP190-A</t>
  </si>
  <si>
    <t>MP-WP190-B</t>
  </si>
  <si>
    <t>MP-WP190-W</t>
  </si>
  <si>
    <t>MP/MPC/IPAC_FRONT_LABEL_BLANK-B-T</t>
  </si>
  <si>
    <t>MP/MPC/IPAC_FRONT_LABEL_BLANK-W</t>
  </si>
  <si>
    <t>MP/MPC/IPAC_FRONT_LABEL_ENGRAVED-B-T</t>
  </si>
  <si>
    <t>MP/MPC/IPAC_FRONT_LABEL_ENGRAVED-W</t>
  </si>
  <si>
    <t>MPC-M10-B-T</t>
  </si>
  <si>
    <t>MPC-M10-W</t>
  </si>
  <si>
    <t>MPC-M20-B-T</t>
  </si>
  <si>
    <t>MPC-M20-W</t>
  </si>
  <si>
    <t>MPC-M25-B-T</t>
  </si>
  <si>
    <t>MPC-M25-W</t>
  </si>
  <si>
    <t>MPC-M5-B-T</t>
  </si>
  <si>
    <t>MPC-M5-W</t>
  </si>
  <si>
    <t>MPC-M50-B-T</t>
  </si>
  <si>
    <t>MPC-M50-W</t>
  </si>
  <si>
    <t>MPI-WP100-120</t>
  </si>
  <si>
    <t>MPI-WP100-122</t>
  </si>
  <si>
    <t>MPI-WP120-120</t>
  </si>
  <si>
    <t>MPI-WP120-122</t>
  </si>
  <si>
    <t>MPI-WP130-120</t>
  </si>
  <si>
    <t>MPI-WP130-122</t>
  </si>
  <si>
    <t>MPI-WP131-120</t>
  </si>
  <si>
    <t>MPI-WP131-122</t>
  </si>
  <si>
    <t>MPI-WP150-120</t>
  </si>
  <si>
    <t>MPI-WP150-122</t>
  </si>
  <si>
    <t>MPI-WP160-120</t>
  </si>
  <si>
    <t>MPI-WP160-122</t>
  </si>
  <si>
    <t>MPI-WP181-C-120</t>
  </si>
  <si>
    <t>MPI-WP181-C-122</t>
  </si>
  <si>
    <t>MPI-WP182-120</t>
  </si>
  <si>
    <t>MPI-WP182-122</t>
  </si>
  <si>
    <t>MPI-WP183-120</t>
  </si>
  <si>
    <t>MPI-WP183-122</t>
  </si>
  <si>
    <t>MPI-WP187-S-120</t>
  </si>
  <si>
    <t>MPI-WP187-S-122</t>
  </si>
  <si>
    <t>MPI-WP190-120</t>
  </si>
  <si>
    <t>MPI-WP190-122</t>
  </si>
  <si>
    <t>MSMK-4SM-B-S</t>
  </si>
  <si>
    <t>MSMK-4SM-W-S</t>
  </si>
  <si>
    <t>MYCRESTRON-DDNS</t>
  </si>
  <si>
    <t>PAC2M</t>
  </si>
  <si>
    <t>PC-100</t>
  </si>
  <si>
    <t>PC-200</t>
  </si>
  <si>
    <t>PC-300</t>
  </si>
  <si>
    <t>PLMK-IFE-101</t>
  </si>
  <si>
    <t>PMK-1000L</t>
  </si>
  <si>
    <t>PMK-IDOC-PAD-DSW</t>
  </si>
  <si>
    <t>PP-100-W</t>
  </si>
  <si>
    <t>PRO3</t>
  </si>
  <si>
    <t>PROAMP-7X250</t>
  </si>
  <si>
    <t>PROAMP-7X400</t>
  </si>
  <si>
    <t>PROAMPI-7X250</t>
  </si>
  <si>
    <t>PROAMPI-7X400</t>
  </si>
  <si>
    <t>PSPHD</t>
  </si>
  <si>
    <t>PW-1205</t>
  </si>
  <si>
    <t>PW-1205RU</t>
  </si>
  <si>
    <t>PW-1210</t>
  </si>
  <si>
    <t>PW-1215</t>
  </si>
  <si>
    <t>PW-2407RU</t>
  </si>
  <si>
    <t>PW-2420RU</t>
  </si>
  <si>
    <t>PW-4818DU</t>
  </si>
  <si>
    <t>PW-4830DUS</t>
  </si>
  <si>
    <t>PWE-4803RU</t>
  </si>
  <si>
    <t>PWI-1215</t>
  </si>
  <si>
    <t>PWR-AU-B</t>
  </si>
  <si>
    <t>PWR-EU-M</t>
  </si>
  <si>
    <t>PWR-FR-M</t>
  </si>
  <si>
    <t>PWR-IT-B</t>
  </si>
  <si>
    <t>PWR-UK-M</t>
  </si>
  <si>
    <t>PYNG-CONNECT-COM</t>
  </si>
  <si>
    <t>PYNG-HUB</t>
  </si>
  <si>
    <t>QM-AE1</t>
  </si>
  <si>
    <t>QM-AE4</t>
  </si>
  <si>
    <t>QM-FTCMK</t>
  </si>
  <si>
    <t>QM-FTMC-B</t>
  </si>
  <si>
    <t>QM-FTMC-BALUM</t>
  </si>
  <si>
    <t>QM-FTMCSC-B</t>
  </si>
  <si>
    <t>QM-FTMCSC-BALUM</t>
  </si>
  <si>
    <t>QM-MD16X16</t>
  </si>
  <si>
    <t>QM-RMC</t>
  </si>
  <si>
    <t>QM-TX2-MC</t>
  </si>
  <si>
    <t>QM-WCC-1-B-T</t>
  </si>
  <si>
    <t>QM-WCC-1-W-T</t>
  </si>
  <si>
    <t>QM-WMC</t>
  </si>
  <si>
    <t>QMI-FTMC-B</t>
  </si>
  <si>
    <t>QMI-FTMC-BALUM</t>
  </si>
  <si>
    <t>QMI-RMC</t>
  </si>
  <si>
    <t>RMC3</t>
  </si>
  <si>
    <t>RMK-9L</t>
  </si>
  <si>
    <t>RMK-IFE-1U</t>
  </si>
  <si>
    <t>S-EXT1-S</t>
  </si>
  <si>
    <t>SAROS IC4T-B-T-EACH</t>
  </si>
  <si>
    <t>SAROS IC4T-W-T-EACH</t>
  </si>
  <si>
    <t>SAROS IC6LPT-B-T-EACH</t>
  </si>
  <si>
    <t>SAROS IC6LPT-W-T-EACH</t>
  </si>
  <si>
    <t>SAROS IC6T-B-T-EACH</t>
  </si>
  <si>
    <t>SAROS IC6T-W-T-EACH</t>
  </si>
  <si>
    <t>SAROS IC8LPT-B-T-EACH</t>
  </si>
  <si>
    <t>SAROS IC8LPT-W-T-EACH</t>
  </si>
  <si>
    <t>SAROS IC8T-B-T-EACH</t>
  </si>
  <si>
    <t>SAROS IC8T-W-T-EACH</t>
  </si>
  <si>
    <t>SAROS ICE4T-B-T-EACH</t>
  </si>
  <si>
    <t>SAROS ICE4T-W-T-EACH</t>
  </si>
  <si>
    <t>SAROS ICE6LPT-B-T-EACH</t>
  </si>
  <si>
    <t>SAROS ICE6LPT-W-T-EACH</t>
  </si>
  <si>
    <t>SAROS ICE6T-B-T-EACH</t>
  </si>
  <si>
    <t>SAROS ICE6T-W-T-EACH</t>
  </si>
  <si>
    <t>SAROS ICE8LPT-B-T-EACH</t>
  </si>
  <si>
    <t>SAROS ICE8LPT-W-T-EACH</t>
  </si>
  <si>
    <t>SAROS ICE8T-B-T-EACH</t>
  </si>
  <si>
    <t>SAROS ICE8T-W-T-EACH</t>
  </si>
  <si>
    <t>SAROS ICI4T-W-T-EACH</t>
  </si>
  <si>
    <t>SAROS ICI6T-W-T-EACH</t>
  </si>
  <si>
    <t>SAROS ICS8T-B-T-EACH</t>
  </si>
  <si>
    <t>SAROS ICS8T-W-T-EACH</t>
  </si>
  <si>
    <t>SAROS PD4T-B-T-EACH</t>
  </si>
  <si>
    <t>SAROS PD4T-W-T-EACH</t>
  </si>
  <si>
    <t>SAROS PD6T-B-T-EACH</t>
  </si>
  <si>
    <t>SAROS PD6T-W-T-EACH</t>
  </si>
  <si>
    <t>SAROS PD8T-B-T-EACH</t>
  </si>
  <si>
    <t>SAROS PD8T-W-T-EACH</t>
  </si>
  <si>
    <t>SAROS PDS8T-B-T-EACH</t>
  </si>
  <si>
    <t>SAROS PDS8T-W-T-EACH</t>
  </si>
  <si>
    <t>SAROS SB-200-P-B</t>
  </si>
  <si>
    <t>SAROS SR4T-B-T-EACH</t>
  </si>
  <si>
    <t>SAROS SR4T-W-T-EACH</t>
  </si>
  <si>
    <t>SAROS SR6T-B-T-EACH</t>
  </si>
  <si>
    <t>SAROS SR6T-W-T-EACH</t>
  </si>
  <si>
    <t>SAROS SR8T-B-T-EACH</t>
  </si>
  <si>
    <t>SAROS SR8T-W-T-EACH</t>
  </si>
  <si>
    <t>SAT-70V/100V-2</t>
  </si>
  <si>
    <t>SAT-70V/100V-4</t>
  </si>
  <si>
    <t>SFP-10G-BX-D</t>
  </si>
  <si>
    <t>SFP-10G-BX-U</t>
  </si>
  <si>
    <t>SFP-10G-S-D</t>
  </si>
  <si>
    <t>SFP-10G-S-U</t>
  </si>
  <si>
    <t>SFP-10G-SR</t>
  </si>
  <si>
    <t>SMK-4SM/730</t>
  </si>
  <si>
    <t>SMK-MP/MPC/IPAC</t>
  </si>
  <si>
    <t>SPKA-GRILLE-IC410-B</t>
  </si>
  <si>
    <t>SPKA-GRILLE-IC410-W</t>
  </si>
  <si>
    <t>SPKA-GRILLE-IC500</t>
  </si>
  <si>
    <t>SPKA-GRILLE-IC501</t>
  </si>
  <si>
    <t>SPKA-GRILLE-IC502</t>
  </si>
  <si>
    <t>SPKA-GRILLE-IC600</t>
  </si>
  <si>
    <t>SPKA-GRILLE-IC601</t>
  </si>
  <si>
    <t>SPKA-GRILLE-IC602</t>
  </si>
  <si>
    <t>SPKA-GRILLE-IC610-B</t>
  </si>
  <si>
    <t>SPKA-GRILLE-IC610-W</t>
  </si>
  <si>
    <t>SPKA-GRILLE-IC800</t>
  </si>
  <si>
    <t>SPKA-GRILLE-IC801</t>
  </si>
  <si>
    <t>SPKA-GRILLE-IC802</t>
  </si>
  <si>
    <t>SPKA-GRILLE-IC810-B</t>
  </si>
  <si>
    <t>SPKA-GRILLE-IC810-W</t>
  </si>
  <si>
    <t>SPKA-GRILLE-IW500</t>
  </si>
  <si>
    <t>SPKA-GRILLE-IW503</t>
  </si>
  <si>
    <t>SPKA-GRILLE-IW600</t>
  </si>
  <si>
    <t>SPKA-GRILLE-IW603</t>
  </si>
  <si>
    <t>SPKA-GRILLE-IW800</t>
  </si>
  <si>
    <t>SPKA-GRILLE-IW803</t>
  </si>
  <si>
    <t>SPKA-NCTP-IC410</t>
  </si>
  <si>
    <t>SPKA-NCTP-IC411</t>
  </si>
  <si>
    <t>SPKA-NCTP-IC500</t>
  </si>
  <si>
    <t>SPKA-NCTP-IC600</t>
  </si>
  <si>
    <t>SPKA-NCTP-IC610</t>
  </si>
  <si>
    <t>SPKA-NCTP-IC611</t>
  </si>
  <si>
    <t>SPKA-NCTP-IC800</t>
  </si>
  <si>
    <t>SPKA-NCTP-IC810</t>
  </si>
  <si>
    <t>SPKA-NCTP-IC811</t>
  </si>
  <si>
    <t>SPKA-NCTP-IW500</t>
  </si>
  <si>
    <t>SPKA-NCTP-IW600</t>
  </si>
  <si>
    <t>SPKA-NCTP-IW800</t>
  </si>
  <si>
    <t>SPKA-ST-15</t>
  </si>
  <si>
    <t>ST-112</t>
  </si>
  <si>
    <t>ST-BTPN</t>
  </si>
  <si>
    <t>ST-CNB</t>
  </si>
  <si>
    <t>ST-CS</t>
  </si>
  <si>
    <t>ST-IO</t>
  </si>
  <si>
    <t>ST-PC</t>
  </si>
  <si>
    <t>ST-RMK</t>
  </si>
  <si>
    <t>ST-SPL</t>
  </si>
  <si>
    <t>ST-VS</t>
  </si>
  <si>
    <t>ST-XX</t>
  </si>
  <si>
    <t>STCP-501</t>
  </si>
  <si>
    <t>STI-CS</t>
  </si>
  <si>
    <t>STI-IO</t>
  </si>
  <si>
    <t>STI-PC</t>
  </si>
  <si>
    <t>STI-VS</t>
  </si>
  <si>
    <t>STIRP</t>
  </si>
  <si>
    <t>SW-3SERIES-BACNET-50+</t>
  </si>
  <si>
    <t>SW-FUSION-C1</t>
  </si>
  <si>
    <t>SW-FUSION-HS1</t>
  </si>
  <si>
    <t>SW-FUSION-P1</t>
  </si>
  <si>
    <t>SW-PINPOINT-E1</t>
  </si>
  <si>
    <t>SW-RMC3-10PROG</t>
  </si>
  <si>
    <t>SW-ROOMVW-ENT</t>
  </si>
  <si>
    <t>SW-VMK-WIN</t>
  </si>
  <si>
    <t>SWAMP-24X8</t>
  </si>
  <si>
    <t>SWAMPE-4</t>
  </si>
  <si>
    <t>SWAMPE-8</t>
  </si>
  <si>
    <t>SWAMPI-24X8</t>
  </si>
  <si>
    <t>SWAMPIE-4</t>
  </si>
  <si>
    <t>SWAMPIE-8</t>
  </si>
  <si>
    <t>SWE-8</t>
  </si>
  <si>
    <t>TMK-1000L</t>
  </si>
  <si>
    <t>TMK-9L</t>
  </si>
  <si>
    <t>TPCS-4SM-B-S</t>
  </si>
  <si>
    <t>TPCS-4SM-W-S</t>
  </si>
  <si>
    <t>TPCS-4SMD-B-S</t>
  </si>
  <si>
    <t>TPCS-4SMD-W-S</t>
  </si>
  <si>
    <t>TPMC-3SM-B-S</t>
  </si>
  <si>
    <t>TPMC-3SM-W-S</t>
  </si>
  <si>
    <t>TPMC-3SMD-B-S</t>
  </si>
  <si>
    <t>TPMC-3SMD-W-S</t>
  </si>
  <si>
    <t>TPMC-3X-BTP</t>
  </si>
  <si>
    <t>TPMC-4SM-B-S</t>
  </si>
  <si>
    <t>TPMC-4SM-FD-B-S</t>
  </si>
  <si>
    <t>TPMC-4SM-FD-W-S</t>
  </si>
  <si>
    <t>TPMC-4SM-W-S</t>
  </si>
  <si>
    <t>TPMC-4SMD-B-S</t>
  </si>
  <si>
    <t>TPMC-4SMD-FD-B-S</t>
  </si>
  <si>
    <t>TPMC-4SMD-FD-W-S</t>
  </si>
  <si>
    <t>TPMC-4SMD-W-S</t>
  </si>
  <si>
    <t>TPMC-8X-BTP</t>
  </si>
  <si>
    <t>TPMC-8X-BTPE</t>
  </si>
  <si>
    <t>TPMC-9-B</t>
  </si>
  <si>
    <t>TPMC-9-B-T</t>
  </si>
  <si>
    <t>TPMC-9-W-S</t>
  </si>
  <si>
    <t>TPMC-9L-FP-BKLT-A-T_FRONT_BEZEL_BLANK</t>
  </si>
  <si>
    <t>TPMC-9L-FP-BKLT-A-T_FRONT_BEZEL_ENGRAVED</t>
  </si>
  <si>
    <t>TPMC-9L-FP-BKLT-B-T_FRONT_BEZEL_BLANK</t>
  </si>
  <si>
    <t>TPMC-9L-FP-BKLT-B-T_FRONT_BEZEL_ENGRAVED</t>
  </si>
  <si>
    <t>TPMC-9L-FP-BKLT-W-T_FRONT_BEZEL_BLANK</t>
  </si>
  <si>
    <t>TPMC-9L-FP-BKLT-W-T_FRONT_BEZEL_ENGRAVED</t>
  </si>
  <si>
    <t>TPMC-9L-FPA-T-NB_FRONT_BEZEL</t>
  </si>
  <si>
    <t>TPMC-9L-FPA-T_FRONT_BEZEL_BLANK</t>
  </si>
  <si>
    <t>TPMC-9L-FPA-T_FRONT_BEZEL_ENGRAVED</t>
  </si>
  <si>
    <t>TPMC-9L-FPB-T-NB_FRONT_BEZEL</t>
  </si>
  <si>
    <t>TPMC-9L-FPB-T_FRONT_BEZEL_BLANK</t>
  </si>
  <si>
    <t>TPMC-9L-FPB-T_FRONT_BEZEL_ENGRAVED</t>
  </si>
  <si>
    <t>TPMC-9L-FPW-T-NB_FRONT_BEZEL</t>
  </si>
  <si>
    <t>TPMC-9L-FPW-T_FRONT_BEZEL_BLANK</t>
  </si>
  <si>
    <t>TPMC-9L-FPW-T_FRONT_BEZEL_ENGRAVED</t>
  </si>
  <si>
    <t>TPS-6L-FP-BKLT-A-T_FRONT_BEZEL_BLANK</t>
  </si>
  <si>
    <t>TPS-6L-FP-BKLT-A-T_FRONT_BEZEL_ENGRAVED</t>
  </si>
  <si>
    <t>TPS-6L-FP-BKLT-B-T_FRONT_BEZEL_BLANK</t>
  </si>
  <si>
    <t>TPS-6L-FP-BKLT-B-T_FRONT_BEZEL_ENGRAVED</t>
  </si>
  <si>
    <t>TPS-6L-FP-BKLT-W-T_FRONT_BEZEL_BLANK</t>
  </si>
  <si>
    <t>TPS-6L-FP-BKLT-W-T_FRONT_BEZEL_ENGRAVED</t>
  </si>
  <si>
    <t>TPS-6L-FPA-T-NB_FRONT_BEZEL</t>
  </si>
  <si>
    <t>TPS-6L-FPA-T_FRONT_BEZEL_BLANK</t>
  </si>
  <si>
    <t>TPS-6L-FPA-T_FRONT_BEZEL_ENGRAVED</t>
  </si>
  <si>
    <t>TPS-6L-FPB-T-NB_FRONT_BEZEL</t>
  </si>
  <si>
    <t>TPS-6L-FPB-T_FRONT_BEZEL_BLANK</t>
  </si>
  <si>
    <t>TPS-6L-FPB-T_FRONT_BEZEL_ENGRAVED</t>
  </si>
  <si>
    <t>TPS-6L-FPW-T-NB_FRONT_BEZEL</t>
  </si>
  <si>
    <t>TPS-6L-FPW-T_FRONT_BEZEL_BLANK</t>
  </si>
  <si>
    <t>TPS-6L-FPW-T_FRONT_BEZEL_ENGRAVED</t>
  </si>
  <si>
    <t>TPS-6X-BTP</t>
  </si>
  <si>
    <t>TPS-6X-FP_FRONT_BEZEL_ENGRAVED</t>
  </si>
  <si>
    <t>TPS-6X-FPB-T_FRONT_BEZEL_ENGRAVED</t>
  </si>
  <si>
    <t>TPS-6X-FPW-S_FRONT_BEZEL_ENGRAVED</t>
  </si>
  <si>
    <t>TS-1542-B-S</t>
  </si>
  <si>
    <t>TS-1542-C-B-S</t>
  </si>
  <si>
    <t>TS-1542-C-W-S</t>
  </si>
  <si>
    <t>TS-1542-IMCW</t>
  </si>
  <si>
    <t>TS-1542-TILT-B-S</t>
  </si>
  <si>
    <t>TS-1542-TILT-C-B-S</t>
  </si>
  <si>
    <t>TS-1542-TILT-C-SSB</t>
  </si>
  <si>
    <t>TS-1542-TILT-C-SSW</t>
  </si>
  <si>
    <t>TS-1542-TILT-C-W-S</t>
  </si>
  <si>
    <t>TS-1542-TILT-SSB</t>
  </si>
  <si>
    <t>TS-1542-TILT-SSW</t>
  </si>
  <si>
    <t>TS-1542-TILT-W-S</t>
  </si>
  <si>
    <t>TS-1542-W-S</t>
  </si>
  <si>
    <t>TSCW-730-B-S</t>
  </si>
  <si>
    <t>TSCW-730-W-S</t>
  </si>
  <si>
    <t>TSD-2020-B</t>
  </si>
  <si>
    <t>TSD-2020-PMK</t>
  </si>
  <si>
    <t>TSD-2020-WMK-BB-B</t>
  </si>
  <si>
    <t>TSR-302-B</t>
  </si>
  <si>
    <t>TSR-302-BTP</t>
  </si>
  <si>
    <t>TSR-302-DS-B</t>
  </si>
  <si>
    <t>TSS-752-B-S</t>
  </si>
  <si>
    <t>TSS-752-MSMK-B-S</t>
  </si>
  <si>
    <t>TSS-752-MSMK-W-S</t>
  </si>
  <si>
    <t>TSS-752-MUMK-B-S</t>
  </si>
  <si>
    <t>TSS-752-MUMK-W-S</t>
  </si>
  <si>
    <t>TSS-752-W-S</t>
  </si>
  <si>
    <t>TST-600-BTP</t>
  </si>
  <si>
    <t>TST-600-DS-B-S</t>
  </si>
  <si>
    <t>TST-600-DS-B-T</t>
  </si>
  <si>
    <t>TST-600-DS-W-S</t>
  </si>
  <si>
    <t>TST-600-DSW-B-S</t>
  </si>
  <si>
    <t>TST-600-DSW-B-T</t>
  </si>
  <si>
    <t>TST-600-DSW-BB</t>
  </si>
  <si>
    <t>TST-600-DSW-BBI</t>
  </si>
  <si>
    <t>TST-600-DSW-MMK</t>
  </si>
  <si>
    <t>TST-600-DSW-PMK</t>
  </si>
  <si>
    <t>TST-600-DSW-TMK</t>
  </si>
  <si>
    <t>TST-600-DSW-W-S</t>
  </si>
  <si>
    <t>TST-600-DSW-WMKM</t>
  </si>
  <si>
    <t>TST-600-DSW-WMKT</t>
  </si>
  <si>
    <t>TST-600-FP-BKLT-B-S_FRONT_BEZEL_BLANK</t>
  </si>
  <si>
    <t>TST-600-FP-BKLT-B-S_FRONT_BEZEL_ENGRAVED</t>
  </si>
  <si>
    <t>TST-600-FP-BKLT-B-T_FRONT_BEZEL_BLANK</t>
  </si>
  <si>
    <t>TST-600-FP-BKLT-B-T_FRONT_BEZEL_ENGRAVED</t>
  </si>
  <si>
    <t>TST-600-FPW-S_FRONT_BEZEL_BLANK</t>
  </si>
  <si>
    <t>TST-600-FPW-S_FRONT_BEZEL_ENGRAVED</t>
  </si>
  <si>
    <t>TST-600-IMCW</t>
  </si>
  <si>
    <t>TST-600-SMK</t>
  </si>
  <si>
    <t>TST-600-WALL-B-S</t>
  </si>
  <si>
    <t>TST-600-WALL-B-T</t>
  </si>
  <si>
    <t>TST-600-WALL-W-S</t>
  </si>
  <si>
    <t>TST-602-B-S</t>
  </si>
  <si>
    <t>TST-602-B-T</t>
  </si>
  <si>
    <t>TST-602-FP-BKLT-B-S_FRONT_BEZEL_BLANK</t>
  </si>
  <si>
    <t>TST-602-FP-BKLT-B-S_FRONT_BEZEL_ENGRAVED</t>
  </si>
  <si>
    <t>TST-602-FP-BKLT-B-T_FRONT_BEZEL_BLANK</t>
  </si>
  <si>
    <t>TST-602-FP-BKLT-B-T_FRONT_BEZEL_ENGRAVED</t>
  </si>
  <si>
    <t>TST-602-FPB-S-NB_FRONT_BEZEL</t>
  </si>
  <si>
    <t>TST-602-FPB-T-NB_FRONT_BEZEL</t>
  </si>
  <si>
    <t>TST-602-FPW-S-NB_FRONT_BEZEL</t>
  </si>
  <si>
    <t>TST-602-FPW-S_FRONT_BEZEL_ BLANK</t>
  </si>
  <si>
    <t>TST-602-FPW-S_FRONT_BEZEL_ENGRAVED</t>
  </si>
  <si>
    <t>TST-602-W-S</t>
  </si>
  <si>
    <t>TST-602-WALL-B-S</t>
  </si>
  <si>
    <t>TST-602-WALL-B-T</t>
  </si>
  <si>
    <t>TST-602-WALL-W-S</t>
  </si>
  <si>
    <t>TST-902</t>
  </si>
  <si>
    <t>TST-902-BTP</t>
  </si>
  <si>
    <t>TST-902-DS</t>
  </si>
  <si>
    <t>TST-902-DSW</t>
  </si>
  <si>
    <t>TST-902-DSW-BB</t>
  </si>
  <si>
    <t>TST-902-DSW-BBI</t>
  </si>
  <si>
    <t>TST-902-DSW-PMK</t>
  </si>
  <si>
    <t>TST-902-DSW-WMKM</t>
  </si>
  <si>
    <t>TST-902-DSW-WMKT</t>
  </si>
  <si>
    <t>TSW-1060-B-S</t>
  </si>
  <si>
    <t>TSW-1060-NC-B-S</t>
  </si>
  <si>
    <t>TSW-1060-TTK-B-S</t>
  </si>
  <si>
    <t>TSW-1060-TTK-W-S</t>
  </si>
  <si>
    <t>TSW-1060-W-S</t>
  </si>
  <si>
    <t>TSW-560-B-S</t>
  </si>
  <si>
    <t>TSW-560-NC-B-S</t>
  </si>
  <si>
    <t>TSW-560-TTK-B-S</t>
  </si>
  <si>
    <t>TSW-560-TTK-W-S</t>
  </si>
  <si>
    <t>TSW-560-W-S</t>
  </si>
  <si>
    <t>TSW-560/760/1060-SMK</t>
  </si>
  <si>
    <t>TSW-730-B-S</t>
  </si>
  <si>
    <t>TSW-730-BTNO-B-S_BLANK</t>
  </si>
  <si>
    <t>TSW-730-BTNO-B-S_ENGRAVED</t>
  </si>
  <si>
    <t>TSW-730-BTNO-W-S_BLANK</t>
  </si>
  <si>
    <t>TSW-730-BTNO-W-S_ENGRAVED</t>
  </si>
  <si>
    <t>TSW-730-MSMK-B-S</t>
  </si>
  <si>
    <t>TSW-730-MSMK-W-S</t>
  </si>
  <si>
    <t>TSW-730-TTK-B-S</t>
  </si>
  <si>
    <t>TSW-730-TTK-W-S</t>
  </si>
  <si>
    <t>TSW-730-W-S</t>
  </si>
  <si>
    <t>TSW-732-B-S</t>
  </si>
  <si>
    <t>TSW-732-W-S</t>
  </si>
  <si>
    <t>TSW-760-B-S</t>
  </si>
  <si>
    <t>TSW-760-NC-B-S</t>
  </si>
  <si>
    <t>TSW-760-TTK-B-S</t>
  </si>
  <si>
    <t>TSW-760-TTK-W-S</t>
  </si>
  <si>
    <t>TSW-760-W-S</t>
  </si>
  <si>
    <t>TSW-UMB-60</t>
  </si>
  <si>
    <t>TSW-UMB-60-BBI</t>
  </si>
  <si>
    <t>TSW-UMB-60-PMK</t>
  </si>
  <si>
    <t>TT-100-B-T</t>
  </si>
  <si>
    <t>TT-100-GRY-T</t>
  </si>
  <si>
    <t>TT-101-B-T</t>
  </si>
  <si>
    <t>TT-101-GRY-T</t>
  </si>
  <si>
    <t>TT-110-B-T</t>
  </si>
  <si>
    <t>TT-110-GRY-T</t>
  </si>
  <si>
    <t>TT-111-B-T</t>
  </si>
  <si>
    <t>TT-111-GRY-T</t>
  </si>
  <si>
    <t>TTK-4SM-B-S</t>
  </si>
  <si>
    <t>TTK-4SM-W-S</t>
  </si>
  <si>
    <t>TTK-MP/MPC/IPAC-B-T</t>
  </si>
  <si>
    <t>TTK-MP/MPC/IPAC-W</t>
  </si>
  <si>
    <t>USB-EXT</t>
  </si>
  <si>
    <t>USB-EXT-DM-LOCAL</t>
  </si>
  <si>
    <t>USB-EXT-DM-REMOTE</t>
  </si>
  <si>
    <t>UTK-1U-HALF</t>
  </si>
  <si>
    <t>VGA-PM</t>
  </si>
  <si>
    <t>WMKB-1000L</t>
  </si>
  <si>
    <t>WMKB-6L</t>
  </si>
  <si>
    <t>WMKM-1000L</t>
  </si>
  <si>
    <t>WMKM-9L</t>
  </si>
  <si>
    <t>WMKT-1000L</t>
  </si>
  <si>
    <t>WMKT-9L</t>
  </si>
  <si>
    <t>WMKU-4SM-B-S</t>
  </si>
  <si>
    <t>WMKU-4SM-W-S</t>
  </si>
  <si>
    <t>WPR-48</t>
  </si>
  <si>
    <t>WPR-DS</t>
  </si>
  <si>
    <t>WPRI-48</t>
  </si>
  <si>
    <t>WPRI-DS</t>
  </si>
  <si>
    <t>XPANEL</t>
  </si>
  <si>
    <t>Button Bezel Kit with Black Buttons for SmarTouch 1700 Model Touchpanels. Includes "New Look" Black/Silver Front Bezel, Membrane Switches, and (10) Black Button Caps, Engraving Not Included [Limited Supply]</t>
  </si>
  <si>
    <t>Button Bezel Kit with Black Buttons for SmarTouch 1700 Model Touchpanels. Includes "New Look" Black/Silver Front Bezel, Membrane Switches, and (10) Black Button Caps with Custom Engraving. [Limited Supply]</t>
  </si>
  <si>
    <t>Set of (10) Engravable Black Button Caps for SmarTouch 1700 Model Touchpanels. engraving not included; does not include bezel or membrane switches [Limited Supply]</t>
  </si>
  <si>
    <t>Set of (10) Engravable Black Button Caps for SmarTouch 1700 Model Touchpanels. Includes custom engraving; does not include bezel or membrane switches [Limited Supply]</t>
  </si>
  <si>
    <t>Button Bezel Kit with Silver Buttons for SmarTouch 1700 Model Touchpanels. Includes "New Look" Black/Silver Front Bezel, Membrane Switches, and (10) Silver Button Caps, Engraving Not Included [Limited Supply]</t>
  </si>
  <si>
    <t>Button Bezel Kit with Silver Buttons for SmarTouch 1700 Model Touchpanels. Includes "New Look" Black/Silver Front Bezel, Membrane Switches, and (10) Silver Button Caps with Custom Engraving [Limited Supply]</t>
  </si>
  <si>
    <t>Set of (10) Engravable Silver Button Caps for SmarTouch 1700 Model Touchpanels. Engraving not included; does not include bezel or membrane switches [Limited Supply]</t>
  </si>
  <si>
    <t>Set of (10) Engravable Silver Button Caps for SmarTouch 1700 Model Touchpanels. Includes custom engraving; does not include bezel or membrane switches [Limited Supply]</t>
  </si>
  <si>
    <t>Engravable Button Covers for TPMC-4SM and TPCS-4SM Series, Set of 2, Black Smooth, Engraving Not Included</t>
  </si>
  <si>
    <t>Engravable Button Covers for TPMC-4SM and TPCS-4SM Series, Set of 2, Black Smooth, Includes Custom Engraving</t>
  </si>
  <si>
    <t>Engravable Button Covers for TPMC-4SM and TPCS-4SM Series, Set of 2, White Smooth, Engraving Not Included</t>
  </si>
  <si>
    <t>Engravable Button Covers for TPMC-4SM and TPCS-4SM Series, Set of 2, White Smooth, Includes Custom Engraving</t>
  </si>
  <si>
    <t>Backlit engravable label strip for AAE, AADS, and AADS-XM, engraving not included [Limited Supply]</t>
  </si>
  <si>
    <t>Backlit engravable label strip for AAE, AADS, and AADS-XM, includes custom engraving [Limited Supply]</t>
  </si>
  <si>
    <t>Crestron Home® CAT5 Balanced Audio Receiver, US/North America</t>
  </si>
  <si>
    <t>Crestron Home® CAT5 Balanced Audio Receiver, International</t>
  </si>
  <si>
    <t>Backlit Engravable Label Strip for AES, AMS, and AMS-AIP, engraving not included [Limited Supply]</t>
  </si>
  <si>
    <t>Backlit engravable label strip for AES, AMS, and AMS-AIP, includes custom engraving [Limited Supply]</t>
  </si>
  <si>
    <t>AIR® Dual 8” In-Ground Subwoofer, Bronze Textured, Single</t>
  </si>
  <si>
    <t>AIR® 4" Landscape Speakers, Bronze Textured, Pair</t>
  </si>
  <si>
    <t>AIR® 6.5" Landscape Speakers, Bronze Textured, Pair</t>
  </si>
  <si>
    <t>AIR® 4" 2-Way Surface Mount Outdoor Speakers, Black Textured, Pair. For volume discount pricing (U.S. dealers only), download the Crestron Speaker Quick Price Guide at www.crestron.com/speakerpricing/.</t>
  </si>
  <si>
    <t>AIR® 4" 2-Way Surface Mount Outdoor Speakers, White Textured, Pair. For volume discount pricing (U.S. dealers only), download the Crestron Speaker Quick Price Guide at www.crestron.com/speakerpricing/.</t>
  </si>
  <si>
    <t>AIR® 8" 2-Way Surface Mount Outdoor Speakers, Black Textured, Pair. For volume discount pricing (U.S. dealers only), download the Crestron Speaker Quick Price Guide at www.crestron.com/speakerpricing/. [Discontinued]</t>
  </si>
  <si>
    <t>AIR® 8" 2-Way Surface Mount Outdoor Speakers, White Textured, Pair. For volume discount pricing (U.S. dealers only), download the Crestron Speaker Quick Price Guide at www.crestron.com/speakerpricing/. [Limited Supply]</t>
  </si>
  <si>
    <t>AirMedia® Presentation Gateway</t>
  </si>
  <si>
    <t>Single-Channel Modular Power Amplifier, 200W, 100V [Just Released]</t>
  </si>
  <si>
    <t>Single-Channel Modular Power Amplifier, 200W, 70V [Just Released]</t>
  </si>
  <si>
    <t>Dual-Channel Modular Power Amplifier, 100W/Ch., 4/8? [Just Released]</t>
  </si>
  <si>
    <t>Dual-Channel Modular Power Amplifier, 100W/Ch., 100V [Just Released]</t>
  </si>
  <si>
    <t>Dual-Channel Modular Power Amplifier, 100W/Ch., 70V [Just Released]</t>
  </si>
  <si>
    <t>2x210W Commercial Power Amplifier, 4/8Ω or High-Power 70V</t>
  </si>
  <si>
    <t>2x210W Commercial Power Amplifier, 4/8Ω</t>
  </si>
  <si>
    <t>2x210W Commercial Power Amplifier, 4/8Ω or 70/100V</t>
  </si>
  <si>
    <t>3x210W Commercial Power Amplifier, 4/8Ω</t>
  </si>
  <si>
    <t>3x210W Commercial Power Amplifier, 4/8Ω or 70/100V</t>
  </si>
  <si>
    <t>Avia™ 8-Channel Amplifier, 75W/Ch., 4/8 Ohm or 70V, US &amp; Canada, 100-240V [Available February 1, 2017]</t>
  </si>
  <si>
    <t>Avia™ 8-Channel Amplifier, 150W/Ch., 4/8 Ohm or 70V, US &amp; Canada, 100-240V [Available February 1, 2017]</t>
  </si>
  <si>
    <t>Avia™ 8-Channel Amplifier, 75W/Ch., 4/8 Ohm or 100V, International, 200-240V [Available February 1, 2017]</t>
  </si>
  <si>
    <t>Avia™ 8-Channel Amplifier, 150W/Ch., 4/8 Ohm or 100V, International, 200-240V [Available February 1, 2017]</t>
  </si>
  <si>
    <t>10 ft Antenna Extender for CEN-HPRFGW, CEN-RFGW-EX, CEN-WAP-ABG-1G, &amp; MC3</t>
  </si>
  <si>
    <t>Aspire® 5.25" 2-Way In-Ceiling Speakers, White Textured, Pair. For volume discount pricing (U.S. dealers only), download the Crestron Speaker Quick Price Guide at www.crestron.com/speakerpricing/.</t>
  </si>
  <si>
    <t>Aspire® 6.5" 2-Way In-Ceiling Speakers, White Textured, Pair. For volume discount pricing (U.S. dealers only), download the Crestron Speaker Quick Price Guide at www.crestron.com/speakerpricing/.</t>
  </si>
  <si>
    <t>Aspire® 6.5” 2-Way Single-Point Stereo In-Ceiling Speaker, White Textured, Single. For volume discount pricing (U.S. dealers only), download the Crestron Speaker Quick Price Guide at www.crestron.com/speakerpricing/.</t>
  </si>
  <si>
    <t>Aspire® 8" 2-Way In-Ceiling Speakers, White Textured, Pair. For volume discount pricing (U.S. dealers only), download the Crestron Speaker Quick Price Guide at www.crestron.com/speakerpricing/.</t>
  </si>
  <si>
    <t>Aspire® 8" 2-Way Single-Point Stereo In-Ceiling Speaker, White Textured, Single. For volume discount pricing (U.S. dealers only), download the Crestron Speaker Quick Price Guide at www.crestron.com/speakerpricing/.</t>
  </si>
  <si>
    <t>Aspire® 5.25" 2-Way In-Wall Speakers, White Textured, Pair. For volume discount pricing (U.S. dealers only), download the Crestron Speaker Quick Price Guide at www.crestron.com/speakerpricing/.</t>
  </si>
  <si>
    <t>Aspire® 6.5" 2-Way In-Wall Speakers, White Textured, Pair. For volume discount pricing (U.S. dealers only), download the Crestron Speaker Quick Price Guide at www.crestron.com/speakerpricing/.</t>
  </si>
  <si>
    <t>Aspire® 8" 2-Way In-Wall Speakers, White Textured, Pair. For volume discount pricing (U.S. dealers only), download the Crestron Speaker Quick Price Guide at www.crestron.com/speakerpricing/.</t>
  </si>
  <si>
    <t>Aspire® In-Wall Dual 5.25” 2-Way LCR Speaker, White Textured, Single. For volume discount pricing (U.S. dealers only), download the Crestron Speaker Quick Price Guide at www.crestron.com/speakerpricing/.</t>
  </si>
  <si>
    <t>Aspire® In-Wall Dual 8” Subwoofer, White Textured, Single. For volume discount pricing (U.S. dealers only), download the Crestron Speaker Quick Price Guide at www.crestron.com/speakerpricing/.</t>
  </si>
  <si>
    <t>Dual AM/FM Radio Tuner Card</t>
  </si>
  <si>
    <t>AM/FM and XM® Satellite Radio Tuner Card</t>
  </si>
  <si>
    <t>Internet Radio Tuner Card</t>
  </si>
  <si>
    <t>16-Channel Analog Audio Breakout Box w/20 ft Interconnect Cables</t>
  </si>
  <si>
    <t>16-Channel Analog Audio Breakout Box w/8 ft Interconnect Cables</t>
  </si>
  <si>
    <t>Audio over CAT5 Extender for One Unbalanced Stereo Signal</t>
  </si>
  <si>
    <t>Audio over CAT5 Extender for Two Unbalanced Stereo Signals</t>
  </si>
  <si>
    <t>Audio over CAT5 Extender for One Unbalanced Stereo Signal &amp; Two S/PDIF Signals</t>
  </si>
  <si>
    <t>Audio over CAT5 Extender for Two S/PDIF Signals</t>
  </si>
  <si>
    <t>3-Series Control System®</t>
  </si>
  <si>
    <t>1-Gang Metallic Faceplate Cover for CNX-B Designer Keypads, Black Chrome</t>
  </si>
  <si>
    <t>1-Gang Metallic Faceplate Cover for CNX-B Designer Keypads, Brushed Gold</t>
  </si>
  <si>
    <t>1-Gang Metallic Faceplate Cover for CNX-B Designer Keypads, Polished Black</t>
  </si>
  <si>
    <t>1-Gang Metallic Faceplate Cover for CNX-B Designer Keypads, Polished Brass</t>
  </si>
  <si>
    <t>1-Gang Metallic Faceplate Cover for CNX-B Designer Keypads, Polished Gold</t>
  </si>
  <si>
    <t>1-Gang Metallic Faceplate Cover for CNX-B Designer Keypads, Primed</t>
  </si>
  <si>
    <t>1-Gang Metallic Faceplate Cover for CNX-B Designer Keypads, Stainless Steel</t>
  </si>
  <si>
    <t>1-Gang Architectural Faceplate for CNX-B Designer Keypads, Almond Textured</t>
  </si>
  <si>
    <t>1-Gang Architectural Faceplate for CNX-B Designer Keypads, Anodized Black</t>
  </si>
  <si>
    <t>1-Gang Architectural Faceplate for CNX-B Designer Keypads, Dusk Textured</t>
  </si>
  <si>
    <t>1-Gang Architectural Faceplate for CNX-B Designer Keypads, Latte Textured</t>
  </si>
  <si>
    <t>1-Gang Architectural Faceplate for CNX-B Designer Keypads, Stainless Steel</t>
  </si>
  <si>
    <t>1-Gang Architectural Faceplate for CNX-B Designer Keypads, Unfinished</t>
  </si>
  <si>
    <t>1-Gang Architectural Faceplate for CNX-B Designer Keypads, White Textured</t>
  </si>
  <si>
    <t>1-Gang Water Resistant Covers for CNX-B Designer Keypads, 4-Pack</t>
  </si>
  <si>
    <t>2-Gang Faceplate for CNX-B Designer Keypads, Almond Textured</t>
  </si>
  <si>
    <t>2-Gang Metallic Faceplate Cover for B-G2-FP Faceplates, Black Chrome</t>
  </si>
  <si>
    <t>2-Gang Metallic Faceplate Cover for B-G2-FP Faceplates, Brushed Gold</t>
  </si>
  <si>
    <t>2-Gang Faceplate for CNX-B Designer Keypads, Dusk Textured</t>
  </si>
  <si>
    <t>2-Gang Faceplate for CNX-B Designer Keypads, Latte Textured</t>
  </si>
  <si>
    <t>2-Gang Metallic Faceplate Cover for B-G2-FP Faceplates, Polished Black</t>
  </si>
  <si>
    <t>2-Gang Metallic Faceplate Cover for B-G2-FP Faceplates, Polished Brass</t>
  </si>
  <si>
    <t>2-Gang Metallic Faceplate Cover for B-G2-FP Faceplates, Polished Gold</t>
  </si>
  <si>
    <t>2-Gang Metallic Faceplate Cover for B-G2-FP Faceplates, Primed</t>
  </si>
  <si>
    <t>2-Gang Metallic Faceplate Cover for B-G2-FP Faceplates, Stainless Steel</t>
  </si>
  <si>
    <t>2-Gang Faceplate for CNX-B Designer Keypads, White Textured</t>
  </si>
  <si>
    <t>2-Gang Faceplate for CNX-B Designer Keypads, Black Textured</t>
  </si>
  <si>
    <t>3-Gang Faceplate for CNX-B Designer Keypads, Almond Textured</t>
  </si>
  <si>
    <t>3-Gang Metallic Faceplate Cover for B-G3-FP Faceplates, Black Chrome</t>
  </si>
  <si>
    <t>3-Gang Metallic Faceplate Cover for B-G3-FP Faceplates, Brushed Gold [Discontinued]</t>
  </si>
  <si>
    <t>3-Gang Faceplate for CNX-B Designer Keypads, Dusk Textured</t>
  </si>
  <si>
    <t>3-Gang Faceplate for CNX-B Designer Keypads, Latte Textured</t>
  </si>
  <si>
    <t>3-Gang Metallic Faceplate Cover for B-G3-FP Faceplates, Polished Black [Discontinued]</t>
  </si>
  <si>
    <t>3-Gang Metallic Faceplate Cover for B-G3-FP Faceplates, Polished Brass [Discontinued]</t>
  </si>
  <si>
    <t>3-Gang Metallic Faceplate Cover for B-G3-FP Faceplates, Polished Gold [Discontinued]</t>
  </si>
  <si>
    <t>3-Gang Metallic Faceplate Cover for B-G3-FP Faceplates, Primed</t>
  </si>
  <si>
    <t>3-Gang Metallic Faceplate Cover for B-G3-FP Faceplates, Stainless Steel [Discontinued]</t>
  </si>
  <si>
    <t>3-Gang Faceplate for CNX-B Designer Keypads, White Textured</t>
  </si>
  <si>
    <t>3-Gang Faceplate for CNX-B Designer Keypads, Black Textured</t>
  </si>
  <si>
    <t>Set of 5 Backlit Button Caps for HTT-B10EX &amp; HTT-B10X, Engraving Not Included, Black Textured</t>
  </si>
  <si>
    <t>Set of 5 Backlit Button Caps for HTT-B10EX &amp; HTT-B10X, Includes Custom Engraving, Black Textured</t>
  </si>
  <si>
    <t>Set of 5 Backlit Button Caps for HTT-B10EX &amp; HTT-B10X, Engraving Not Included, White Textured</t>
  </si>
  <si>
    <t>Set of 5 Backlit Button Caps for HTT-B10EX &amp; HTT-B10X, Includes Custom Engraving, White Textured</t>
  </si>
  <si>
    <t>Engravable Button Cap for CNX-B12, Almond Textured, Engraving Not Included</t>
  </si>
  <si>
    <t>Engravable Button Cap for CNX-B12, Almond Textured, Includes Custom Engraving</t>
  </si>
  <si>
    <t>Backlit Engravable Button Cap for CNX-B12B, Black Textured, Engraving Not Included</t>
  </si>
  <si>
    <t>Backlit Engravable Button Cap for CNX-B12B, Black Textured, Includes Custom Engraving</t>
  </si>
  <si>
    <t>Engravable Button Cap for CNX-B12, Dusk Textured, Engraving Not Included</t>
  </si>
  <si>
    <t>Engravable Button Cap for CNX-B12, Dusk Textured, Includes Custom Engraving</t>
  </si>
  <si>
    <t>Engravable Button Cap for CNX-B12, Latte Textured, Engraving Not Included</t>
  </si>
  <si>
    <t>Engravable Button Cap for CNX-B12, Latte Textured, Includes Custom Engraving</t>
  </si>
  <si>
    <t>Engravable Button Cap for CNX-B12, White Textured, Engraving Not Included</t>
  </si>
  <si>
    <t>Engravable Button Cap for CNX-B12, White Textured, Includes Custom Engraving</t>
  </si>
  <si>
    <t>Engravable Button Cap for CNX-B12, Black Textured, Engraving Not Included</t>
  </si>
  <si>
    <t>Engravable Button Cap for CNX-B12, Black Textured, Includes Custom Engraving</t>
  </si>
  <si>
    <t>Engravable Button Cap for CNX-B2, Almond Textured, Engraving Not Included</t>
  </si>
  <si>
    <t>Engravable Button Cap for CNX-B2, Almond Textured, Includes Custom Engraving</t>
  </si>
  <si>
    <t>Backlit Engravable Button Cap for CNX-B2B, Black Textured, Engraving Not Included</t>
  </si>
  <si>
    <t>Backlit Engravable Button Cap for CNX-B2B, Black Textured, Includes Custom Engraving</t>
  </si>
  <si>
    <t>Engravable Button Cap for CNX-B2, Dusk Textured, Engraving Not Included</t>
  </si>
  <si>
    <t>Engravable Button Cap for CNX-B2, Dusk Textured, Includes Custom Engraving</t>
  </si>
  <si>
    <t>Engravable Button Cap for CNX-B2, Latte Textured, Engraving Not Included</t>
  </si>
  <si>
    <t>Engravable Button Cap for CNX-B2, Latte Textured, Includes Custom Engraving</t>
  </si>
  <si>
    <t>Engravable Button Cap for CNX-B2, White Textured, Engraving Not Included</t>
  </si>
  <si>
    <t>Engravable Button Cap for CNX-B2, White Textured, Includes Custom Engraving</t>
  </si>
  <si>
    <t>Engravable Button Cap for CNX-B2, Black Textured, Engraving Not Included</t>
  </si>
  <si>
    <t>Engravable Button Cap for CNX-B2, Black Textured, Includes Custom Engraving</t>
  </si>
  <si>
    <t>Engravable Button Cap for CNX-B4, Almond Textured, Engraving Not Included</t>
  </si>
  <si>
    <t>Engravable Button Cap for CNX-B4, Almond Textured, Includes Custom Engraving</t>
  </si>
  <si>
    <t>Backlit Engravable Button Cap for CNX-B4B, Black Textured, Engraving Not Included</t>
  </si>
  <si>
    <t>Backlit Engravable Button Cap for CNX-B4B, Black Textured, Includes Custom Engraving</t>
  </si>
  <si>
    <t>Engravable Button Cap for CNX-B4, Dusk Textured, Engraving Not Included</t>
  </si>
  <si>
    <t>Engravable Button Cap for CNX-B4, Dusk Textured, Includes Custom Engraving</t>
  </si>
  <si>
    <t>Engravable Button Cap for CNX-B4, Latte Textured, Engraving Not Included</t>
  </si>
  <si>
    <t>Engravable Button Cap for CNX-B4, Latte Textured, Includes Custom Engraving</t>
  </si>
  <si>
    <t>Engravable Button Cap for CNX-B4, White Textured, Engraving Not Included</t>
  </si>
  <si>
    <t>Engravable Button Cap for CNX-B4, White Textured, Includes Custom Engraving</t>
  </si>
  <si>
    <t>Engravable Button Cap for CNX-B4, Black Textured, Engraving Not Included</t>
  </si>
  <si>
    <t>Engravable Button Cap for CNX-B4, Black Textured, Includes Custom Engraving</t>
  </si>
  <si>
    <t>Engravable Button Cap for CNX-B6, Almond Textured, Engraving Not Included</t>
  </si>
  <si>
    <t>Engravable Button Cap for CNX-B6, Almond Textured, Includes Custom Engraving</t>
  </si>
  <si>
    <t>Backlit Engravable Button Cap for CNX-B6B, Black Textured, Engraving Not Included</t>
  </si>
  <si>
    <t>Backlit Engravable Button Cap for CNX-B6B, Black Textured, Includes Custom Engraving</t>
  </si>
  <si>
    <t>Engravable Button Cap for CNX-B6, Dusk Textured, Engraving Not Included</t>
  </si>
  <si>
    <t>Engravable Button Cap for CNX-B6, Dusk Textured, Includes Custom Engraving</t>
  </si>
  <si>
    <t>Engravable Button Cap for CNX-B6, Latte Textured, Engraving Not Included</t>
  </si>
  <si>
    <t>Engravable Button Cap for CNX-B6, Latte Textured, Includes Custom Engraving</t>
  </si>
  <si>
    <t>Engravable Button Cap for CNX-B6, White Textured, Engraving Not Included</t>
  </si>
  <si>
    <t>Engravable Button Cap for CNX-B6, White Textured, Includes Custom Engraving</t>
  </si>
  <si>
    <t>Engravable Button Cap for CNX-B6, Black Textured, Engraving Not Included</t>
  </si>
  <si>
    <t>Engravable Button Cap for CNX-B6, Black Textured, Includes Custom Engraving</t>
  </si>
  <si>
    <t>Engravable Button Cap for CNX-B8, Almond Textured, Engraving Not Included</t>
  </si>
  <si>
    <t>Engravable Button Cap for CNX-B8, Almond Textured, Includes Custom Engraving</t>
  </si>
  <si>
    <t>Backlit Engravable Button Cap for CNX-B8B, Black Textured, Engraving Not Included</t>
  </si>
  <si>
    <t>Backlit Engravable Button Cap for CNX-B8B, Black Textured, Includes Custom Engraving</t>
  </si>
  <si>
    <t>Engravable Button Cap for CNX-B8, Dusk Textured, Engraving Not Included</t>
  </si>
  <si>
    <t>Engravable Button Cap for CNX-B8, Dusk Textured, Includes Custom Engraving</t>
  </si>
  <si>
    <t>Engravable Button Cap for CNX-B8, Latte Textured, Engraving Not Included</t>
  </si>
  <si>
    <t>Engravable Button Cap for CNX-B8, Latte Textured, Includes Custom Engraving</t>
  </si>
  <si>
    <t>Engravable Button Cap for CNX-B8, White Textured, Engraving Not Included</t>
  </si>
  <si>
    <t>Engravable Button Cap for CNX-B8, White Textured, Includes Custom Engraving</t>
  </si>
  <si>
    <t>Engravable Button Cap for CNX-B8, Black Textured, Engraving Not Included</t>
  </si>
  <si>
    <t>Engravable Button Cap for CNX-B8, Black Textured, Includes Custom Engraving</t>
  </si>
  <si>
    <t>Wall Mount Back Box for APAD [Limited Supply]</t>
  </si>
  <si>
    <t>Back Box for TPMC-9L [Limited Supply]</t>
  </si>
  <si>
    <t>Back Box for TPMC-9L - International Version [Limited Supply]</t>
  </si>
  <si>
    <t>onCue® Basic Presentation Controller, US/North America</t>
  </si>
  <si>
    <t>Source Control Button Caps for BPC-8, Set of 12</t>
  </si>
  <si>
    <t>onCue® IR Learner &amp; Programmer</t>
  </si>
  <si>
    <t>onCue® Basic Presentation Controller, International</t>
  </si>
  <si>
    <t>4 Room Audio System</t>
  </si>
  <si>
    <t>6 Room + 2 Audio System</t>
  </si>
  <si>
    <t>Cameo® Express Keypad, Standard Mount, Almond Smooth</t>
  </si>
  <si>
    <t>Cameo® Express Keypad, Standard Mount, Black Smooth</t>
  </si>
  <si>
    <t>Cameo® Express Keypad, Standard Mount, White Smooth</t>
  </si>
  <si>
    <t>Cameo® Keypad, Standard Mount, Almond Smooth</t>
  </si>
  <si>
    <t>Cameo® Keypad, Standard Mount, Almond Textured</t>
  </si>
  <si>
    <t>Cameo® Keypad, Standard Mount, Black Smooth</t>
  </si>
  <si>
    <t>Cameo® Keypad, Standard Mount, Black Textured</t>
  </si>
  <si>
    <t>Cameo® Keypad, Standard Mount, Brown Smooth</t>
  </si>
  <si>
    <t>Cameo® Keypad, Standard Mount, Dark Almond Smooth</t>
  </si>
  <si>
    <t>Cameo® Keypad, Standard Mount, Dusk Textured</t>
  </si>
  <si>
    <t>Cameo® Keypad, Standard Mount, Gray Smooth</t>
  </si>
  <si>
    <t>Cameo® Keypad, Standard Mount, Ivory Smooth</t>
  </si>
  <si>
    <t>Cameo® Keypad, Standard Mount, Latte Textured</t>
  </si>
  <si>
    <t>Cameo® Keypad, Standard Mount, White Smooth</t>
  </si>
  <si>
    <t>Cameo® Keypad, Standard Mount, White Textured</t>
  </si>
  <si>
    <t>Cameo® Keypad, Flush Mount, Almond Textured</t>
  </si>
  <si>
    <t>Cameo® Keypad, Flush Mount, Black Textured</t>
  </si>
  <si>
    <t>Cameo® Keypad, Flush Mount, Dusk Textured</t>
  </si>
  <si>
    <t>Cameo® Keypad, Flush Mount, Latte Textured</t>
  </si>
  <si>
    <t>Cameo® Keypad, Flush Mount, White Textured</t>
  </si>
  <si>
    <t>Cameo® Keypad, Vimar™ Mount, Black Textured</t>
  </si>
  <si>
    <t>Cameo® Keypad, Vimar™ Mount, White Textured</t>
  </si>
  <si>
    <t>Cameo® Keypad, Vimar™ Eikon® Mount, Black Textured</t>
  </si>
  <si>
    <t>Cameo® Keypad, Vimar™ Eikon® Mount, White Textured</t>
  </si>
  <si>
    <t>Decorator Keypad, 12-Buttons, Almond Smooth</t>
  </si>
  <si>
    <t>Decorator Keypad, 12-Buttons, White Smooth</t>
  </si>
  <si>
    <t>Decorator Keypad, 12-Buttons, Black Smooth</t>
  </si>
  <si>
    <t>Decorator Keypad, 6-Buttons, Almond Smooth</t>
  </si>
  <si>
    <t>Decorator Keypad, 6-Buttons, White Smooth</t>
  </si>
  <si>
    <t>Decorator Keypad, 6-Buttons, Black Smooth</t>
  </si>
  <si>
    <t>Decorator Keypad, 8-Buttons, Almond Smooth</t>
  </si>
  <si>
    <t>Decorator Keypad, 8-Buttons, White Smooth</t>
  </si>
  <si>
    <t>Decorator Keypad, 8-Buttons, Black Smooth</t>
  </si>
  <si>
    <t>Decorator Function Keypad, Almond Smooth</t>
  </si>
  <si>
    <t>Decorator Function Keypad, White Smooth</t>
  </si>
  <si>
    <t>Decorator Function Keypad, Black Smooth</t>
  </si>
  <si>
    <t>FlipTop™ Control Center, Black Anodized</t>
  </si>
  <si>
    <t>FlipTop™ Control Center, Brushed Aluminum [Special Order]</t>
  </si>
  <si>
    <t>Multi-type Cresnet Distribution Block</t>
  </si>
  <si>
    <t>Intercom Door Panel Interface</t>
  </si>
  <si>
    <t>Holovision® Door Station Installation Kit for C2N-IIF Intercom Door Panel Interface</t>
  </si>
  <si>
    <t>Control Port Expansion Module</t>
  </si>
  <si>
    <t>Wall Mount IR Gateway</t>
  </si>
  <si>
    <t>Flush Mount IR Gateway</t>
  </si>
  <si>
    <t>Multi-Purpose LCD Keypad</t>
  </si>
  <si>
    <t>infiNET™ Wireless Gateway</t>
  </si>
  <si>
    <t>infiNET™ Wireless Expander</t>
  </si>
  <si>
    <t>Rack Mount Kit for C2N-NPA8 and C2N-SPWS300, 3U</t>
  </si>
  <si>
    <t xml:space="preserve">Cresnet Remote Temperature and Relative Humidity Sensor </t>
  </si>
  <si>
    <t>Shade and Drape Controller, 2 outputs for 120 VAC 3-wire bidirectional motors</t>
  </si>
  <si>
    <t>Shade and Drape Controller, 2 outputs for 24 VDC 2-wire bidirectional motors</t>
  </si>
  <si>
    <t>Cresnet Power Supply, 300 Watts</t>
  </si>
  <si>
    <t>Somfy® Shade Controller, 2 digital outputs for Somfy ILT motors</t>
  </si>
  <si>
    <t>AM/FM and XM® Satellite Radio Tuner</t>
  </si>
  <si>
    <t>FM Radio Tuner [Limited Supply]</t>
  </si>
  <si>
    <t>XM Satellite Radio Tuner</t>
  </si>
  <si>
    <t>Antenna Extension Cable for XM® Radio, 50 ft, Indoor/Outdoor</t>
  </si>
  <si>
    <t>Universal Keypad Interface</t>
  </si>
  <si>
    <t>4-channel Digital Volume Control, 4x4 Matrix Mixer and EQ Module, Cresnet</t>
  </si>
  <si>
    <t>4 Room Audio System - International Version, 230V</t>
  </si>
  <si>
    <t>6 Room + 2 Audio System – International Version, 230V</t>
  </si>
  <si>
    <t>Cameo® Keypad - International Version, Almond Textured</t>
  </si>
  <si>
    <t>Cameo® Keypad - International Version, Black Textured</t>
  </si>
  <si>
    <t>Cameo® Keypad - International Version, White Textured</t>
  </si>
  <si>
    <t>infiNET™ Wireless Expander - International Version, 230V</t>
  </si>
  <si>
    <t>Architectural Faceplate for Cameo® International Keypad, Black Textured w/Stainless Steel Inlay</t>
  </si>
  <si>
    <t>Architectural Faceplate for Cameo® International Keypad, White Textured w/Stainless Steel Inlay</t>
  </si>
  <si>
    <t>3-Series™ Control Card – 3 COM Ports</t>
  </si>
  <si>
    <t>3-Series™ Control Card – 16 Versiport I/O Ports</t>
  </si>
  <si>
    <t>3-Series™ Control Card – 8 IR Ports</t>
  </si>
  <si>
    <t>3-Series™ Control Card – 16 Relay Ports</t>
  </si>
  <si>
    <t>3-Series™ Control Card – 8 Relay Ports</t>
  </si>
  <si>
    <t>Automation Enclosure, 1 module high x 1 module wide</t>
  </si>
  <si>
    <t>Automation Enclosure, 2 modules high x 1 module wide</t>
  </si>
  <si>
    <t>Automation Enclosure, 3 modules high x 1 module wide, 6 breaker slots, split phase</t>
  </si>
  <si>
    <t>Automation Enclosure, 4 modules high x 1 module wide</t>
  </si>
  <si>
    <t>Automation Enclosure, 4 modules high x 2 modules wide</t>
  </si>
  <si>
    <t>Automation Enclosure, 5 modules high x 1 module wide, 20 breaker slots, split phase</t>
  </si>
  <si>
    <t>Automation Enclosure, 5 modules high x 1 module wide, 20 breaker slots, three phase</t>
  </si>
  <si>
    <t>Automation Enclosure, 5 modules high x 2 modules wide, 20 breaker slots, split phase</t>
  </si>
  <si>
    <t>Automation Enclosure, 5 modules high x 2 modules wide, 20 breaker slots, three phase</t>
  </si>
  <si>
    <t>Automation Enclosure, 7 modules high x 1 module wide</t>
  </si>
  <si>
    <t>Automation Enclosure, 7 modules high x 2 modules wide</t>
  </si>
  <si>
    <t>Cresnet Network Termination Block for CAEN and CAENIB Automation Enclosures</t>
  </si>
  <si>
    <t>Ethernet to Cresnet® Bridge for CAEN Automation Enclosures [Just Released]</t>
  </si>
  <si>
    <t>Cover Extension Kit for CAEN/CAENIB-2X1</t>
  </si>
  <si>
    <t>Cover Extension Kit for CAEN/CAENIB-4X1</t>
  </si>
  <si>
    <t>Cover Extension Kit for CAEN/CAENIB-4X2</t>
  </si>
  <si>
    <t>Cover Extension Kit for CAEN/CAENIB-7X1</t>
  </si>
  <si>
    <t>Cover Extension Kit for CAEN/CAENIB-7X2</t>
  </si>
  <si>
    <t>CAEN Automation Enclosure Mounting Kit for C2N-NPA8 and C2N-SPWS300</t>
  </si>
  <si>
    <t>Universal Mounting Plate for CAEN Automation Enclosures, fits 1 Module Slot</t>
  </si>
  <si>
    <t>Universal Mounting Plate for CAEN Automation Enclosures, fits 2 Module Slots, 1H x 2W</t>
  </si>
  <si>
    <t>Universal Mounting Plate for CAEN Automation Enclosures, fits 2 Module Slots, 2H x 1W</t>
  </si>
  <si>
    <t>Universal Mounting Plate for CAEN Automation Enclosures, fits 4 Module Slots, 2H x 2W</t>
  </si>
  <si>
    <t>Automation Enclosure, 2 modules high x 1 module wide - International Version</t>
  </si>
  <si>
    <t>Automation Enclosure, 4 modules high x 1 module wide - International Version</t>
  </si>
  <si>
    <t>Automation Enclosure, 4 modules high x 2 modules wide - International Version</t>
  </si>
  <si>
    <t>Automation Enclosure, 7 modules high x 1 module wide - International Version</t>
  </si>
  <si>
    <t>Automation Enclosure, 7 modules high x 2 modules wide - International Version</t>
  </si>
  <si>
    <t>Blank Cover Plates for CAENIB Automation Enclosures, 5-Pack</t>
  </si>
  <si>
    <t>Control Card Expansion Cage for AV3</t>
  </si>
  <si>
    <t>Camera for CAPTURE-HD</t>
  </si>
  <si>
    <t>Mounting Bracket for CAM-IFB-100</t>
  </si>
  <si>
    <t>Capture HD® High-Definition Capture Recorder</t>
  </si>
  <si>
    <t>Capture HD® High-Definition Capture Recorder w/3G-SDI</t>
  </si>
  <si>
    <t>Touch Screen Controller CAPTURE-HD, Black Smooth</t>
  </si>
  <si>
    <t>Touch Screen Controller for CAPTURE-HD, White Smooth</t>
  </si>
  <si>
    <t>Large Backlit Engravable Button Cap for Cameo Keypads, Almond Smooth, Engraving Not Included</t>
  </si>
  <si>
    <t>Large Backlit Engravable Button Cap for Cameo Keypads, Almond Smooth, Includes Custom Engraving</t>
  </si>
  <si>
    <t>Large Backlit Engravable Button Cap for Cameo Keypads, Almond Textured, Engraving Not Included</t>
  </si>
  <si>
    <t>Large Backlit Engravable Button Cap for Cameo Keypads, Almond Textured, Includes Custom Engraving</t>
  </si>
  <si>
    <t>Large Backlit Engravable Button Cap for Cameo Keypads, Black Smooth, Engraving Not Included</t>
  </si>
  <si>
    <t>Large Backlit Engravable Button Cap for Cameo Keypads, Black Smooth, Includes Custom Engraving</t>
  </si>
  <si>
    <t>Large Backlit Engravable Button Cap for Cameo Keypads, Black Textured, Engraving Not Included</t>
  </si>
  <si>
    <t>Large Backlit Engravable Button Cap for Cameo Keypads, Black Textured, Includes Custom Engraving</t>
  </si>
  <si>
    <t>Large Backlit Engravable Button Cap for Cameo Keypads, Brown Smooth, Engraving Not Included</t>
  </si>
  <si>
    <t>Large Backlit Engravable Button Cap for Cameo Keypads, Brown Smooth, Includes Custom Engraving</t>
  </si>
  <si>
    <t>Large Backlit Engravable Button Cap for Cameo Keypads, Dark Almond Smooth, Engraving Not Included</t>
  </si>
  <si>
    <t>Large Backlit Engravable Button Cap for Cameo Keypads, Dark Almond Smooth, Includes Custom Engraving</t>
  </si>
  <si>
    <t>Large Backlit Engravable Button Cap for Cameo Keypads, Dusk Textured, Engraving Not Included</t>
  </si>
  <si>
    <t>Large Backlit Engravable Button Cap for Cameo Keypads, Dusk Textured, Includes Custom Engraving</t>
  </si>
  <si>
    <t>Large Backlit Engravable Button Cap for Cameo Keypads, Gray Smooth, Engraving Not Included</t>
  </si>
  <si>
    <t>Large Backlit Engravable Button Cap for Cameo Keypads, Gray Smooth, Includes Custom Engraving</t>
  </si>
  <si>
    <t>Large Backlit Engravable Button Cap for Cameo Keypads, Ivory Smooth, Engraving Not Included</t>
  </si>
  <si>
    <t>Large Backlit Engravable Button Cap for Cameo Keypads, Ivory Smooth, Includes Custom Engraving</t>
  </si>
  <si>
    <t>Large Backlit Engravable Button Cap for Cameo Keypads, Latte Textured, Engraving Not Included</t>
  </si>
  <si>
    <t>Large Backlit Engravable Button Cap for Cameo Keypads, Latte Textured, Includes Custom Engraving</t>
  </si>
  <si>
    <t>Large Backlit Engravable Button Cap for Cameo Keypads, White Smooth, Engraving Not Included</t>
  </si>
  <si>
    <t>Large Backlit Engravable Button Cap for Cameo Keypads, White Smooth, Includes Custom Engraving</t>
  </si>
  <si>
    <t>Large Backlit Engravable Button Cap for Cameo Keypads, White Textured, Engraving Not Included</t>
  </si>
  <si>
    <t>Large Backlit Engravable Button Cap for Cameo Keypads, White Textured, Includes Custom Engraving</t>
  </si>
  <si>
    <t>Large Engravable Button Cap for Cameo Express Keypads, Almond Smooth, Engraving Not Included</t>
  </si>
  <si>
    <t>Large Engravable Button Cap for Cameo Express Keypads, Almond Smooth, Includes Custom Engraving</t>
  </si>
  <si>
    <t>Large Engravable Button Cap for Cameo Express Keypads, Black Smooth, Engraving Not Included</t>
  </si>
  <si>
    <t>Large Engravable Button Cap for Cameo Express Keypads, Black Smooth, Includes Custom Engraving</t>
  </si>
  <si>
    <t>Large Engravable Button Cap for Cameo Express Keypads, White Smooth, Engraving Not Included</t>
  </si>
  <si>
    <t>Large Engravable Button Cap for Cameo Express Keypads, White Smooth, Includes Custom Engraving</t>
  </si>
  <si>
    <t>Medium Backlit Engravable Button Cap for Cameo Keypads, Almond Smooth, Engraving Not Included</t>
  </si>
  <si>
    <t>Medium Backlit Engravable Button Cap for Cameo Keypads, Almond Smooth, Includes Custom Engraving</t>
  </si>
  <si>
    <t>Medium Backlit Engravable Button Cap for Cameo Keypads, Almond Textured, Engraving Not Included</t>
  </si>
  <si>
    <t>Medium Backlit Engravable Button Cap for Cameo Keypads, Almond Textured, Includes Custom Engraving</t>
  </si>
  <si>
    <t>Medium Backlit Engravable Button Cap for Cameo Keypads, Black Smooth, Engraving Not Included</t>
  </si>
  <si>
    <t>Medium Backlit Engravable Button Cap for Cameo Keypads, Black Smooth, Includes Custom Engraving</t>
  </si>
  <si>
    <t>Medium Backlit Engravable Button Cap for Cameo Keypads, Black Textured, Engraving Not Included</t>
  </si>
  <si>
    <t>Medium Backlit Engravable Button Cap for Cameo Keypads, Black Textured, Includes Custom Engraving</t>
  </si>
  <si>
    <t>Medium Backlit Engravable Button Cap for Cameo Keypads, Brown Smooth, Engraving Not Included</t>
  </si>
  <si>
    <t>Medium Backlit Engravable Button Cap for Cameo Keypads, Brown Smooth, Includes Custom Engraving</t>
  </si>
  <si>
    <t>Medium Backlit Engravable Button Cap for Cameo Keypads, Dark Almond Smooth, Engraving Not Included</t>
  </si>
  <si>
    <t>Medium Backlit Engravable Button Cap for Cameo Keypads, Dark Almond Smooth, Includes Custom Engraving</t>
  </si>
  <si>
    <t>Medium Backlit Engravable Button Cap for Cameo Keypads, Dusk Textured, Engraving Not Included</t>
  </si>
  <si>
    <t>Medium Backlit Engravable Button Cap for Cameo Keypads, Dusk Textured, Includes Custom Engraving</t>
  </si>
  <si>
    <t>Medium Backlit Engravable Button Cap for Cameo Keypads, Gray Smooth, Engraving Not Included</t>
  </si>
  <si>
    <t>Medium Backlit Engravable Button Cap for Cameo Keypads, Gray Smooth, Includes Custom Engraving</t>
  </si>
  <si>
    <t>Medium Backlit Engravable Button Cap for Cameo Keypads, Ivory Smooth, Engraving Not Included</t>
  </si>
  <si>
    <t>Medium Backlit Engravable Button Cap for Cameo Keypads, Ivory Smooth, Includes Custom Engraving</t>
  </si>
  <si>
    <t>Medium Backlit Engravable Button Cap for Cameo Keypads, Latte Textured, Engraving Not Included</t>
  </si>
  <si>
    <t>Medium Backlit Engravable Button Cap for Cameo Keypads, Latte Textured, Includes Custom Engraving</t>
  </si>
  <si>
    <t>Medium Backlit Engravable Button Cap for Cameo Keypads, White Smooth, Engraving Not Included</t>
  </si>
  <si>
    <t>Medium Backlit Engravable Button Cap for Cameo Keypads, White Smooth, Includes Custom Engraving</t>
  </si>
  <si>
    <t>Medium Backlit Engravable Button Cap for Cameo Keypads, White Textured, Engraving Not Included</t>
  </si>
  <si>
    <t>Medium Backlit Engravable Button Cap for Cameo Keypads, White Textured, Includes Custom Engraving</t>
  </si>
  <si>
    <t>Medium Engravable Button Cap for Cameo Express Keypads, Almond Smooth, Engraving Not Included</t>
  </si>
  <si>
    <t>Medium Engravable Button Cap for Cameo Express Keypads, Almond Smooth, Includes Custom Engraving</t>
  </si>
  <si>
    <t>Medium Engravable Button Cap for Cameo Express Keypads, Black Smooth, Engraving Not Included</t>
  </si>
  <si>
    <t>Medium Engravable Button Cap for Cameo Express Keypads, Black Smooth, Includes Custom Engraving</t>
  </si>
  <si>
    <t>Medium Engravable Button Cap for Cameo Express Keypads, White Smooth, Engraving Not Included</t>
  </si>
  <si>
    <t>Medium Engravable Button Cap for Cameo Express Keypads, White Smooth, Includes Custom Engraving</t>
  </si>
  <si>
    <t>Small Backlit Engravable Button Cap for Cameo Keypads, Almond Smooth, Engraving Not Included</t>
  </si>
  <si>
    <t>Small Backlit Engravable Button Cap for Cameo Keypads, Almond Smooth, Includes Custom Engraving</t>
  </si>
  <si>
    <t>Small Backlit Engravable Button Cap for Cameo Keypads, Almond Textured, Engraving Not Included</t>
  </si>
  <si>
    <t>Small Backlit Engravable Button Cap for Cameo Keypads, Almond Textured, Includes Custom Engraving</t>
  </si>
  <si>
    <t>Small Backlit Engravable Button Cap for Cameo Keypads, Black Smooth, Engraving Not Included</t>
  </si>
  <si>
    <t>Small Backlit Engravable Button Cap for Cameo Keypads, Black Smooth, Includes Custom Engraving</t>
  </si>
  <si>
    <t>Small Backlit Engravable Button Cap for Cameo Keypads, Black Textured, Engraving Not Included</t>
  </si>
  <si>
    <t>Small Backlit Engravable Button Cap for Cameo Keypads, Black Textured, Includes Custom Engraving</t>
  </si>
  <si>
    <t>Small Backlit Engravable Button Cap for Cameo Keypads, Brown Smooth, Engraving Not Included</t>
  </si>
  <si>
    <t>Small Backlit Engravable Button Cap for Cameo Keypads, Brown Smooth, Includes Custom Engraving</t>
  </si>
  <si>
    <t>Small Backlit Engravable Button Cap for Cameo Keypads, Dark Almond Smooth, Engraving Not Included</t>
  </si>
  <si>
    <t>Small Backlit Engravable Button Cap for Cameo Keypads, Dark Almond Smooth, Includes Custom Engraving</t>
  </si>
  <si>
    <t>Small Backlit Engravable Button Cap for Cameo Keypads, Dusk Textured, Engraving Not Included</t>
  </si>
  <si>
    <t>Small Backlit Engravable Button Cap for Cameo Keypads, Dusk Textured, Includes Custom Engraving</t>
  </si>
  <si>
    <t>Small Backlit Engravable Button Cap for Cameo Keypads, Gray Smooth, Engraving Not Included</t>
  </si>
  <si>
    <t>Small Backlit Engravable Button Cap for Cameo Keypads, Gray Smooth, Includes Custom Engraving</t>
  </si>
  <si>
    <t>Small Backlit Engravable Button Cap for Cameo Keypads, Ivory Smooth, Engraving Not Included</t>
  </si>
  <si>
    <t>Small Backlit Engravable Button Cap for Cameo Keypads, Ivory Smooth, Includes Custom Engraving</t>
  </si>
  <si>
    <t>Small Backlit Engravable Button Cap for Cameo Keypads, Latte Textured, Engraving Not Included</t>
  </si>
  <si>
    <t>Small Backlit Engravable Button Cap for Cameo Keypads, Latte Textured, Includes Custom Engraving</t>
  </si>
  <si>
    <t>Small Backlit Engravable Button Cap for Cameo Keypads, White Smooth, Engraving Not Included</t>
  </si>
  <si>
    <t>Small Backlit Engravable Button Cap for Cameo Keypads, White Smooth, Includes Custom Engraving</t>
  </si>
  <si>
    <t>Small Backlit Engravable Button Cap for Cameo Keypads, White Textured, Engraving Not Included</t>
  </si>
  <si>
    <t>Small Backlit Engravable Button Cap for Cameo Keypads, White Textured, Includes Custom Engraving</t>
  </si>
  <si>
    <t>Small Engravable Button Cap for Cameo Express Keypads, Almond Smooth, Engraving Not Included</t>
  </si>
  <si>
    <t>Small Engravable Button Cap for Cameo Express Keypads, Almond Smooth, Includes Custom Engraving</t>
  </si>
  <si>
    <t>Small Engravable Button Cap for Cameo Express Keypads, Black Smooth, Engraving Not Included</t>
  </si>
  <si>
    <t>Small Engravable Button Cap for Cameo Express Keypads, Black Smooth, Includes Custom Engraving</t>
  </si>
  <si>
    <t>Small Engravable Button Cap for Cameo Express Keypads, White Smooth, Engraving Not Included</t>
  </si>
  <si>
    <t>Small Engravable Button Cap for Cameo Express Keypads, White Smooth, Includes Custom Engraving</t>
  </si>
  <si>
    <t>Split Small Backlit Engravable Button Cap Pair for Cameo Keypads, Almond Smooth, Engraving Not Included</t>
  </si>
  <si>
    <t>Split Small Backlit Engravable Button Cap Pair for Cameo Keypads, Almond Smooth, Includes Custom Engraving</t>
  </si>
  <si>
    <t>Split Small Backlit Engravable Button Cap Pair for Cameo Keypads, Almond Textured, Engraving Not Included</t>
  </si>
  <si>
    <t>Split Small Backlit Engravable Button Cap Pair for Cameo Keypads, Almond Textured, Includes Custom Engraving</t>
  </si>
  <si>
    <t>Split Small Backlit Engravable Button Cap Pair for Cameo Keypads, Black Smooth, Engraving Not Included</t>
  </si>
  <si>
    <t>Split Small Backlit Engravable Button Cap Pair for Cameo Keypads, Black Smooth, Includes Custom Engraving</t>
  </si>
  <si>
    <t>Split Small Backlit Engravable Button Cap Pair for Cameo Keypads, Black Textured, Engraving Not Included</t>
  </si>
  <si>
    <t>Split Small Backlit Engravable Button Cap Pair for Cameo Keypads, Black Textured, Includes Custom Engraving</t>
  </si>
  <si>
    <t>Split Small Backlit Engravable Button Cap Pair for Cameo Keypads, Brown Smooth, Engraving Not Included</t>
  </si>
  <si>
    <t>Split Small Backlit Engravable Button Cap Pair for Cameo Keypads, Brown Smooth, Includes Custom Engraving</t>
  </si>
  <si>
    <t>Split Small Backlit Engravable Button Cap Pair for Cameo Keypads, Dark Almond Smooth, Engraving Not Included</t>
  </si>
  <si>
    <t>Split Small Backlit Engravable Button Cap Pair for Cameo Keypads, Dark Almond Smooth, Includes Custom Engraving</t>
  </si>
  <si>
    <t>Split Small Backlit Engravable Button Cap Pair for Cameo Keypads, Dusk Textured, Engraving Not Included</t>
  </si>
  <si>
    <t>Split Small Backlit Engravable Button Cap Pair for Cameo Keypads, Dusk Textured, Includes Custom Engraving</t>
  </si>
  <si>
    <t>Split Small Backlit Engravable Button Cap Pair for Cameo Keypads, Gray Smooth, Engraving Not Included</t>
  </si>
  <si>
    <t>Split Small Backlit Engravable Button Cap Pair for Cameo Keypads, Gray Smooth, Includes Custom Engraving</t>
  </si>
  <si>
    <t>Split Small Backlit Engravable Button Cap Pair for Cameo Keypads, Ivory Smooth, Engraving Not Included</t>
  </si>
  <si>
    <t>Split Small Backlit Engravable Button Cap Pair for Cameo Keypads, Ivory Smooth, Includes Custom Engraving</t>
  </si>
  <si>
    <t>Split Small Backlit Engravable Button Cap Pair for Cameo Keypads, Latte Textured, Engraving Not Included</t>
  </si>
  <si>
    <t>Split Small Backlit Engravable Button Cap Pair for Cameo Keypads, Latte Textured, Includes Custom Engraving</t>
  </si>
  <si>
    <t>Split Small Backlit Engravable Button Cap Pair for Cameo Keypads, White Smooth, Engraving Not Included</t>
  </si>
  <si>
    <t>Split Small Backlit Engravable Button Cap Pair for Cameo Keypads, White Smooth, Includes Custom Engraving</t>
  </si>
  <si>
    <t>Split Small Backlit Engravable Button Cap Pair for Cameo Keypads, White Textured, Engraving Not Included</t>
  </si>
  <si>
    <t>Split Small Backlit Engravable Button Cap Pair for Cameo Keypads, White Textured, Includes Custom Engraving</t>
  </si>
  <si>
    <t>Split Small Engravable Button Cap Pair for Cameo Express Keypads, Almond Smooth, Engraving Not Included</t>
  </si>
  <si>
    <t>Split Small Engravable Button Cap Pair for Cameo Express Keypads, Almond Smooth, Includes Custom Engraving</t>
  </si>
  <si>
    <t>Split Small Engravable Button Cap Pair for Cameo Express Keypads, Black Smooth, Engraving Not Included</t>
  </si>
  <si>
    <t>Split Small Engravable Button Cap Pair for Cameo Express Keypads, Black Smooth, Includes Custom Engraving</t>
  </si>
  <si>
    <t>Split Small Engravable Button Cap Pair for Cameo Express Keypads, White Smooth, Engraving Not Included</t>
  </si>
  <si>
    <t>Split Small Engravable Button Cap Pair for Cameo Express Keypads, White Smooth, Includes Custom Engraving</t>
  </si>
  <si>
    <t>Ascent® Solid Metal Faceplate for Cameo® Keypad, Standard Mount, 3/2 Button, Anodized Black. Please allow 4-5 weeks for delivery.</t>
  </si>
  <si>
    <t>Ascent® Solid Metal Faceplate for Cameo® Keypad, Standard Mount, 3/2 Button, Anodized Brass. Please allow 4-5 weeks for delivery.</t>
  </si>
  <si>
    <t>Ascent® Solid Metal Faceplate for Cameo® Keypad, Standard Mount, 3/2 Button, Anodized Gray. Please allow 4-5 weeks for delivery.</t>
  </si>
  <si>
    <t>Ascent® Solid Metal Faceplate for Cameo® Keypad, Standard Mount, 3/2 Button, Anodized Silver. Please allow 4-5 weeks for delivery.</t>
  </si>
  <si>
    <t>Ascent® Solid Metal Faceplate for Cameo® Keypad, Standard Mount, 3/2 Button, Polished Gold. Please allow 4-5 weeks for delivery.</t>
  </si>
  <si>
    <t>Ascent® Solid Metal Faceplate for Cameo® Keypad, Standard Mount, 3/2 Button, Polished Nickel. Please allow 4-5 weeks for delivery.</t>
  </si>
  <si>
    <t>Ascent® Solid Metal Faceplate for Cameo® Keypad, Standard Mount, 3/2 Button, Satin Nickel. Please allow 4-5 weeks for delivery.</t>
  </si>
  <si>
    <t>Ascent® Solid Metal Faceplate for Cameo® Keypad, Standard Mount, 3 Button, Anodized Black. Please allow 4-5 weeks for delivery.</t>
  </si>
  <si>
    <t>Ascent® Solid Metal Faceplate for Cameo® Keypad, Standard Mount, 3 Button, Anodized Brass. Please allow 4-5 weeks for delivery.</t>
  </si>
  <si>
    <t>Ascent® Solid Metal Faceplate for Cameo® Keypad, Standard Mount, 3 Button, Anodized Gray. Please allow 4-5 weeks for delivery.</t>
  </si>
  <si>
    <t>Ascent® Solid Metal Faceplate for Cameo® Keypad, Standard Mount, 3 Button, Anodized Silver. Please allow 4-5 weeks for delivery.</t>
  </si>
  <si>
    <t>Ascent® Solid Metal Faceplate for Cameo® Keypad, Standard Mount, 3 Button, Polished Gold. Please allow 4-5 weeks for delivery.</t>
  </si>
  <si>
    <t>Ascent® Solid Metal Faceplate for Cameo® Keypad, Standard Mount, 3 Button, Polished Nickel. Please allow 4-5 weeks for delivery.</t>
  </si>
  <si>
    <t>Ascent® Solid Metal Faceplate for Cameo® Keypad, Standard Mount, 3 Button, Satin Nickel. Please allow 4-5 weeks for delivery.</t>
  </si>
  <si>
    <t>Ascent® Solid Metal Faceplate for Cameo® Keypad, Standard Mount, 4/1 Button, Anodized Black. Please allow 4-5 weeks for delivery.</t>
  </si>
  <si>
    <t>Ascent® Solid Metal Faceplate for Cameo® Keypad, Standard Mount, 4/1 Button, Anodized Brass. Please allow 4-5 weeks for delivery.</t>
  </si>
  <si>
    <t>Ascent® Solid Metal Faceplate for Cameo® Keypad, Standard Mount, 4/1 Button, Anodized Gray. Please allow 4-5 weeks for delivery.</t>
  </si>
  <si>
    <t>Ascent® Solid Metal Faceplate for Cameo® Keypad, Standard Mount, 4/1 Button, Anodized Silver. Please allow 4-5 weeks for delivery.</t>
  </si>
  <si>
    <t>Ascent® Solid Metal Faceplate for Cameo® Keypad, Standard Mount, 4/1 Button, Polished Gold. Please allow 4-5 weeks for delivery.</t>
  </si>
  <si>
    <t>Ascent® Solid Metal Faceplate for Cameo® Keypad, Standard Mount, 4/1 Button, Polished Nickel. Please allow 4-5 weeks for delivery.</t>
  </si>
  <si>
    <t>Ascent® Solid Metal Faceplate for Cameo® Keypad, Standard Mount, 4/1 Button, Satin Nickel. Please allow 4-5 weeks for delivery.</t>
  </si>
  <si>
    <t>Ascent® Solid Metal Faceplate for Cameo® Keypad, Standard Mount, Anodized Black. Please allow 4-5 weeks for delivery.</t>
  </si>
  <si>
    <t>Ascent® Solid Metal Faceplate for Cameo® Keypad, Standard Mount, Anodized Brass. Please allow 4-5 weeks for delivery.</t>
  </si>
  <si>
    <t>Ascent® Solid Metal Faceplate for Cameo® Keypad, Standard Mount, Anodized Gray. Please allow 4-5 weeks for delivery.</t>
  </si>
  <si>
    <t>Ascent® Solid Metal Faceplate for Cameo® Keypad, Standard Mount, Anodized Silver. Please allow 4-5 weeks for delivery.</t>
  </si>
  <si>
    <t>Ascent® Solid Metal Faceplate for Cameo® Keypad, Standard Mount, Polished Gold. Please allow 4-5 weeks for delivery.</t>
  </si>
  <si>
    <t>Ascent® Solid Metal Faceplate for Cameo® Keypad, Standard Mount, Polished Nickel. Please allow 4-5 weeks for delivery.</t>
  </si>
  <si>
    <t>Ascent® Solid Metal Faceplate for Cameo® Keypad, Standard Mount, Satin Nickel. Please allow 4-5 weeks for delivery.</t>
  </si>
  <si>
    <t>Ascent® Solid Metal Faceplate for Cameo® Keypad, Flush Mount, 3/2 Button, Anodized Black. Please allow 4-5 weeks for delivery.</t>
  </si>
  <si>
    <t>Ascent® Solid Metal Faceplate for Cameo® Keypad, Flush Mount, 3/2 Button, Anodized Brass. Please allow 4-5 weeks for delivery.</t>
  </si>
  <si>
    <t>Ascent® Solid Metal Faceplate for Cameo® Keypad, Flush Mount, 3/2 Button, Anodized Gray. Please allow 4-5 weeks for delivery.</t>
  </si>
  <si>
    <t>Ascent® Solid Metal Faceplate for Cameo® Keypad, Flush Mount, 3/2 Button, Anodized Silver. Please allow 4-5 weeks for delivery.</t>
  </si>
  <si>
    <t>Ascent® Solid Metal Faceplate for Cameo® Keypad, Flush Mount, 3/2 Button, Polished Gold. Please allow 4-5 weeks for delivery.</t>
  </si>
  <si>
    <t>Ascent® Solid Metal Faceplate for Cameo® Keypad, Flush Mount, 3/2 Button, Polished Nickel. Please allow 4-5 weeks for delivery.</t>
  </si>
  <si>
    <t>Ascent® Solid Metal Faceplate for Cameo® Keypad, Flush Mount, 3/2 Button, Satin Nickel. Please allow 4-5 weeks for delivery.</t>
  </si>
  <si>
    <t>Ascent® Solid Metal Faceplate for Cameo® Keypad, Flush Mount, 3 Button, Anodized Black. Please allow 4-5 weeks for delivery.</t>
  </si>
  <si>
    <t>Ascent® Solid Metal Faceplate for Cameo® Keypad, Flush Mount, 3 Button, Anodized Brass. Please allow 4-5 weeks for delivery.</t>
  </si>
  <si>
    <t>Ascent® Solid Metal Faceplate for Cameo® Keypad, Flush Mount, 3 Button, Anodized Gray. Please allow 4-5 weeks for delivery.</t>
  </si>
  <si>
    <t>Ascent® Solid Metal Faceplate for Cameo® Keypad, Flush Mount, 3 Button, Anodized Silver. Please allow 4-5 weeks for delivery.</t>
  </si>
  <si>
    <t>Ascent® Solid Metal Faceplate for Cameo® Keypad, Flush Mount, 3 Button, Polished Gold. Please allow 4-5 weeks for delivery.</t>
  </si>
  <si>
    <t>Ascent® Solid Metal Faceplate for Cameo® Keypad, Flush Mount, 3 Button, Polished Nickel. Please allow 4-5 weeks for delivery.</t>
  </si>
  <si>
    <t>Ascent® Solid Metal Faceplate for Cameo® Keypad, Flush Mount, 3 Button, Satin Nickel. Please allow 4-5 weeks for delivery.</t>
  </si>
  <si>
    <t>Ascent® Solid Metal Faceplate for Cameo® Keypad, Flush Mount, 4/1 Button, Anodized Black. Please allow 4-5 weeks for delivery.</t>
  </si>
  <si>
    <t>Ascent® Solid Metal Faceplate for Cameo® Keypad, Flush Mount, 4/1 Button, Anodized Brass. Please allow 4-5 weeks for delivery.</t>
  </si>
  <si>
    <t>Ascent® Solid Metal Faceplate for Cameo® Keypad, Flush Mount, 4/1 Button, Anodized Gray. Please allow 4-5 weeks for delivery.</t>
  </si>
  <si>
    <t>Ascent® Solid Metal Faceplate for Cameo® Keypad, Flush Mount, 4/1 Button, Anodized Silver. Please allow 4-5 weeks for delivery.</t>
  </si>
  <si>
    <t>Ascent® Solid Metal Faceplate for Cameo® Keypad, Flush Mount, 4/1 Button, Polished Gold. Please allow 4-5 weeks for delivery.</t>
  </si>
  <si>
    <t>Ascent® Solid Metal Faceplate for Cameo® Keypad, Flush Mount, 4/1 Button, Polished Nickel. Please allow 4-5 weeks for delivery.</t>
  </si>
  <si>
    <t>Ascent® Solid Metal Faceplate for Cameo® Keypad, Flush Mount, 4/1 Button, Satin Nickel. Please allow 4-5 weeks for delivery.</t>
  </si>
  <si>
    <t>Ascent® Solid Metal Faceplate for Cameo® Keypad, Flush Mount, Anodized Black. Please allow 4-5 weeks for delivery.</t>
  </si>
  <si>
    <t>Ascent® Solid Metal Faceplate for Cameo® Keypad, Flush Mount, Anodized Brass. Please allow 4-5 weeks for delivery.</t>
  </si>
  <si>
    <t>Ascent® Solid Metal Faceplate for Cameo® Keypad, Flush Mount, Anodized Gray. Please allow 4-5 weeks for delivery.</t>
  </si>
  <si>
    <t>Ascent® Solid Metal Faceplate for Cameo® Keypad, Flush Mount, Anodized Silver. Please allow 4-5 weeks for delivery.</t>
  </si>
  <si>
    <t>Ascent® Solid Metal Faceplate for Cameo® Keypad, Flush Mount, Polished Gold. Please allow 4-5 weeks for delivery.</t>
  </si>
  <si>
    <t>Ascent® Solid Metal Faceplate for Cameo® Keypad, Flush Mount, Polished Nickel. Please allow 4-5 weeks for delivery.</t>
  </si>
  <si>
    <t>Ascent® Solid Metal Faceplate for Cameo® Keypad, Flush Mount, Satin Nickel. Please allow 4-5 weeks for delivery.</t>
  </si>
  <si>
    <t>Set of (2) Large Backlit Engravable Button Caps for Cameo® International Keypad, Almond Textured, Engraving Not Included</t>
  </si>
  <si>
    <t>Set of (2) Large Backlit Engravable Button Caps for Cameo® International Keypad, Almond Textured, Includes Custom Engraving</t>
  </si>
  <si>
    <t>Set of (2) Large Backlit Engravable Button Caps for Cameo® International Keypad, Black Textured, Engraving Not Included</t>
  </si>
  <si>
    <t>Set of (2) Large Backlit Engravable Button Caps for Cameo® International Keypad, Black Textured, Includes Custom Engraving</t>
  </si>
  <si>
    <t>Set of (2) Large Backlit Engravable Button Caps for Cameo® International Keypad, White Textured, Engraving Not Included</t>
  </si>
  <si>
    <t>Set of (2) Large Backlit Engravable Button Caps for Cameo® International Keypad, White Textured, Includes Custom Engraving</t>
  </si>
  <si>
    <t>Set of (3) Medium Backlit Engravable Button Caps for Cameo® International Keypad, Almond Textured, Engraving Not Included</t>
  </si>
  <si>
    <t>Set of (3) Medium Backlit Engravable Button Caps for Cameo® International Keypad, Almond Textured, Includes Custom Engraving</t>
  </si>
  <si>
    <t>Set of (3) Medium Backlit Engravable Button Caps for Cameo® International Keypad, Black Textured, Engraving Not Included</t>
  </si>
  <si>
    <t>Set of (3) Medium Backlit Engravable Button Caps for Cameo® International Keypad, Black Textured, Includes Custom Engraving</t>
  </si>
  <si>
    <t>Set of (3) Medium Backlit Engravable Button Caps for Cameo® International Keypad, White Textured, Engraving Not Included</t>
  </si>
  <si>
    <t>Set of (3) Medium Backlit Engravable Button Caps for Cameo® International Keypad, White Textured, Includes Custom Engraving</t>
  </si>
  <si>
    <t>Set of (4) Small &amp; (1) Medium Backlit Engravable Button Caps for Cameo® International Keypad, Left Side, Almond Textured, Engraving Not Included</t>
  </si>
  <si>
    <t>Set of (4) Small &amp; (1) Medium Backlit Engravable Button Caps for Cameo® International Keypad, Left Side, Almond Textured, Includes Custom Engraving</t>
  </si>
  <si>
    <t>Set of (4) Small &amp; (1) Medium Backlit Engravable Button Caps for Cameo® International Keypad, Left Side, Black Textured, Engraving Not Included</t>
  </si>
  <si>
    <t>Set of (4) Small &amp; (1) Medium Backlit Engravable Button Caps for Cameo® International Keypad, Left Side, Black Textured, Includes Custom Engraving</t>
  </si>
  <si>
    <t>Set of (4) Small &amp; (1) Medium Backlit Engravable Button Caps for Cameo® International Keypad, Left Side, White Textured, Engraving Not Included</t>
  </si>
  <si>
    <t>Set of (4) Small &amp; (1) Medium Backlit Engravable Button Caps for Cameo® International Keypad, Left Side, White Textured, Includes Custom Engraving</t>
  </si>
  <si>
    <t>Set of (4) Small &amp; (1) Medium Backlit Engravable Button Caps for Cameo® International Keypad, Right Side, Almond Textured, Engraving Not Included</t>
  </si>
  <si>
    <t>Set of (4) Small &amp; (1) Medium Backlit Engravable Button Caps for Cameo® International Keypad, Right Side, Almond Textured, Includes Custom Engraving</t>
  </si>
  <si>
    <t>Set of (4) Small &amp; (1) Medium Backlit Engravable Button Caps for Cameo® International Keypad, Right Side, Black Textured, Engraving Not Included</t>
  </si>
  <si>
    <t>Set of (4) Small &amp; (1) Medium Backlit Engravable Button Caps for Cameo® International Keypad, Right Side, Black Textured, Includes Custom Engraving</t>
  </si>
  <si>
    <t>Set of (4) Small &amp; (1) Medium Backlit Engravable Button Caps for Cameo® International Keypad, Right Side, White Textured, Engraving Not Included</t>
  </si>
  <si>
    <t>Set of (4) Small &amp; (1) Medium Backlit Engravable Button Caps for Cameo® International Keypad, Right Side, White Textured, Includes Custom Engraving</t>
  </si>
  <si>
    <t>Crestron® Certified Mini-TRS Stereo Audio Interface Cable, 1.5 ft</t>
  </si>
  <si>
    <t>Crestron® Certified Mini-TRS Stereo Audio Interface Cable, 12 ft</t>
  </si>
  <si>
    <t>Crestron® Certified Mini-TRS Stereo Audio Interface Cable, 3 ft</t>
  </si>
  <si>
    <t>Crestron® Certified Mini-TRS Stereo Audio Interface Cable, 6 ft</t>
  </si>
  <si>
    <t>RCA to 3.5mm Mini-TRS Stereo Audio Adapter</t>
  </si>
  <si>
    <t>Ethernet LAN Cable, Plenum, 50 ft</t>
  </si>
  <si>
    <t>Crestron® Certified DVI-D Interface Cable, 1.5 ft</t>
  </si>
  <si>
    <t>Crestron® Certified DVI-D Interface Cable, 12 ft</t>
  </si>
  <si>
    <t>Crestron® Certified DVI-D Interface Cable, 20 ft</t>
  </si>
  <si>
    <t>Crestron® Certified DVI-D Interface Cable, 3 ft</t>
  </si>
  <si>
    <t>Crestron® Certified DVI-D Interface Cable, 30 ft</t>
  </si>
  <si>
    <t>Crestron® Certified DVI-D Interface Cable, 6 ft</t>
  </si>
  <si>
    <t>Crestron® Certified HDMI® Interface Cable, 1.5 ft</t>
  </si>
  <si>
    <t>Crestron® Certified HDMI® Interface Cable, 12 ft</t>
  </si>
  <si>
    <t>Crestron® Certified HDMI® Interface Cable, 20 ft</t>
  </si>
  <si>
    <t>Crestron® Certified HDMI® Interface Cable, 3 ft</t>
  </si>
  <si>
    <t>Crestron® Certified HDMI® Interface Cable, 30 ft</t>
  </si>
  <si>
    <t>Crestron® Certified HDMI® Interface Cable, 6 ft</t>
  </si>
  <si>
    <t>Crestron® Certified HDMI® to DVI Interface Cable, 1.5 ft</t>
  </si>
  <si>
    <t>Crestron® Certified HDMI® to DVI Interface Cable, 12 ft</t>
  </si>
  <si>
    <t>Crestron® Certified HDMI® to DVI Interface Cable, 20 ft</t>
  </si>
  <si>
    <t>Crestron® Certified HDMI® to DVI Interface Cable, 3 ft</t>
  </si>
  <si>
    <t>Crestron® Certified HDMI® to DVI Interface Cable, 30 ft</t>
  </si>
  <si>
    <t>Crestron® Certified HDMI® to DVI Interface Cable, 6 ft</t>
  </si>
  <si>
    <t>Locking High-Speed HDMI® Cable, 16 ft</t>
  </si>
  <si>
    <t>Locking High-Speed HDMI® Cable, 2 ft</t>
  </si>
  <si>
    <t>Locking High-Speed HDMI® Cable, 4 ft</t>
  </si>
  <si>
    <t>Locking High-Speed HDMI® Cable, 8 ft</t>
  </si>
  <si>
    <t>RCA Stereo Audio Cable Kit, Plenum, 50 ft</t>
  </si>
  <si>
    <t>RCA Video &amp; Stereo Audio Cable Kit, Plenum, 50 ft</t>
  </si>
  <si>
    <t>RS-232 Projector Control Cable, Plenum, 50 ft</t>
  </si>
  <si>
    <t>HD15 to 5-BNC VGA Cable Kit, Plenum, 50 ft</t>
  </si>
  <si>
    <t>PROCISE® XLR Balanced Audio Interconnect, 2 ft, Qty. 1</t>
  </si>
  <si>
    <t>PROCISE® XLR Balanced Audio Interconnects, 2 ft, 7-Pack</t>
  </si>
  <si>
    <t>PROCISE® XLR Balanced Audio Interconnect, 6 ft, Qty. 1</t>
  </si>
  <si>
    <t>PROCISE® XLR Balanced Audio Interconnects, 6 ft, 7-Pack</t>
  </si>
  <si>
    <t>4-Conductor Link Cable for BPC-8, Plenum, 50 ft</t>
  </si>
  <si>
    <t>DC Power Extension Cable, Plenum, 6 ft</t>
  </si>
  <si>
    <t>Interconnect Cable for DM-PSU-3X8-RPS, 20 ft</t>
  </si>
  <si>
    <t>Interconnect Cable for DM-PSU-3X8-RPS, 8 ft</t>
  </si>
  <si>
    <t>Crestron® Certified RCA Composite Video and S/PDIF Audio Interface Cable, 1.5 ft</t>
  </si>
  <si>
    <t>Crestron® Certified RCA Composite Video and S/PDIF Audio Interface Cable, 12 ft</t>
  </si>
  <si>
    <t>Crestron® Certified RCA Composite Video and S/PDIF Audio Interface Cable, 3 ft</t>
  </si>
  <si>
    <t>Crestron® Certified RCA Composite Video and S/PDIF Audio Interface Cable, 6 ft</t>
  </si>
  <si>
    <t>Crestron® Certified RCA Stereo Audio Interface Cable, 1.5 ft</t>
  </si>
  <si>
    <t>Crestron® Certified RCA Stereo Audio Interface Cable, 12 ft</t>
  </si>
  <si>
    <t>Crestron® Certified RCA Stereo Audio Interface Cable, 3 ft</t>
  </si>
  <si>
    <t>Crestron® Certified RCA Stereo Audio Interface Cable, 6 ft</t>
  </si>
  <si>
    <t>Crestron® Certified RCA Component Video Interface Cable, 1.5 ft</t>
  </si>
  <si>
    <t>Crestron® Certified RCA Component Video Interface Cable, 12 ft</t>
  </si>
  <si>
    <t>Crestron® Certified RCA Component Video Interface Cable, 3 ft</t>
  </si>
  <si>
    <t>Crestron® Certified RCA Component Video Interface Cable, 6 ft</t>
  </si>
  <si>
    <t>3.5mm TRS to DB9F RS-232 Control Cable, 6 ft</t>
  </si>
  <si>
    <t>Speaker Cable, 16AWG, Plenum, 35 ft</t>
  </si>
  <si>
    <t>RS-232 to USB Keyboard/Mouse Cable, 6 ft (1.83 m)</t>
  </si>
  <si>
    <t>Crestron® Certified Computer VGA Interface Cable, 1.5 ft</t>
  </si>
  <si>
    <t>Crestron® Certified Computer VGA Interface Cable, 12 ft</t>
  </si>
  <si>
    <t>Crestron® Certified Computer VGA Interface Cable, 25 ft</t>
  </si>
  <si>
    <t>Crestron® Certified Computer VGA Interface Cable, 3 ft</t>
  </si>
  <si>
    <t>Crestron® Certified Computer VGA Interface Cable, 6 ft</t>
  </si>
  <si>
    <t>Crestron® Certified Computer VGA Interface Cable w/Audio, 12 ft</t>
  </si>
  <si>
    <t>Crestron® Certified Computer VGA Interface Cable w/Audio, 25 ft</t>
  </si>
  <si>
    <t>Crestron® Certified Computer VGA Interface Cable w/Audio, 3 ft</t>
  </si>
  <si>
    <t>Crestron® Certified Computer VGA Interface Cable w/Audio, 6 ft</t>
  </si>
  <si>
    <t>VHDCI Interconnect Cable for AUD-BOB-1602, 20 ft</t>
  </si>
  <si>
    <t>VHDCI Interconnect Cable for AUD-BOB-1602, 8 ft</t>
  </si>
  <si>
    <t>Cable Retractor for FlipTops™, Audio</t>
  </si>
  <si>
    <t>Cable Retractor for FlipTops™, CAT5e</t>
  </si>
  <si>
    <t>Cable Retractor for FlipTops™, DisplayPort, Horizontal [Release Date: TBA]</t>
  </si>
  <si>
    <t>Cable Retractor for FlipTops™, DisplayPort, Vertical</t>
  </si>
  <si>
    <t>Cable Retractor for FlipTops™, HDMI®</t>
  </si>
  <si>
    <t>Cable Retractor for FlipTops™, USB</t>
  </si>
  <si>
    <t>Cable Retractor for FlipTops™, VGA</t>
  </si>
  <si>
    <t>Cable Retractor for FlipTops™, VGA &amp; Audio</t>
  </si>
  <si>
    <t>Cable Retractor Mounting Bracket for Small FlipTops™</t>
  </si>
  <si>
    <t>Cable Retractor Mounting Bracket for Large FlipTops™</t>
  </si>
  <si>
    <t>2-Wire Spacer Insert for Cable Retractor Mounting Brackets</t>
  </si>
  <si>
    <t>Blank Spacer Insert for Cable Retractor Mounting Brackets</t>
  </si>
  <si>
    <t>Cable Retractor Mounting Bracket for International FlipTops™</t>
  </si>
  <si>
    <t>Ascent® Color Ring</t>
  </si>
  <si>
    <t>Crestron® Color Ring</t>
  </si>
  <si>
    <t>Rack Mount Kit for CCS-UC-CODEC-200</t>
  </si>
  <si>
    <t>Under-Table Mounting Kit for CCS-UC-CODEC-200</t>
  </si>
  <si>
    <t>HD Camera for Crestron RL® 2</t>
  </si>
  <si>
    <t>Table Microphone for Crestron RL® 2</t>
  </si>
  <si>
    <t>Mobile Cart for CCS-TS-6500-WMK</t>
  </si>
  <si>
    <t>Wall Mount Kit for 60” &amp; 70” Touch Displays</t>
  </si>
  <si>
    <t>Crestron RL® 2 Group Collaboration System for Skype® for Business, Integrator Kit</t>
  </si>
  <si>
    <t>Crestron RL® 2 Group Collaboration System for Skype® for Business, Huddle Room (Display not included)</t>
  </si>
  <si>
    <t>Crestron RL® 2 Group Collaboration System for Skype® for Business, Wall Mount, Single Display (Display not included)</t>
  </si>
  <si>
    <t>Wall Stand for 60”, 70”, &amp; 80” Touch Displays</t>
  </si>
  <si>
    <t>.AV Framework™ Hub</t>
  </si>
  <si>
    <t>Ethernet over Fiber Extender</t>
  </si>
  <si>
    <t>3-Series® Card Interface – 1 Slot</t>
  </si>
  <si>
    <t>3-Series® Card Interface – 1 Slot, w/PoE Injector; includes PWE-4803RU</t>
  </si>
  <si>
    <t>3-Series® Card Interface – 3 Slot; includes PW-2420RU</t>
  </si>
  <si>
    <t>Pre-configured Server for Crestron Fusion® - Lighting Systems Only; contact Crestron Sales Support Services for a quote, allow 6 weeks for delivery</t>
  </si>
  <si>
    <t>Pre-configured Server for Crestron Fusion® Cloud; contact Crestron Sales Support Services for a quote, allow 6 weeks for delivery</t>
  </si>
  <si>
    <t>infiNET EX® &amp; ER Wireless Gateway</t>
  </si>
  <si>
    <t>infiNET EX® &amp; ER Wireless Gateway w/PoE Injector</t>
  </si>
  <si>
    <t>Network Stream Player [Limited Supply]</t>
  </si>
  <si>
    <t>Network Video Streamer w/PoE Injector; includes PWE-4803RU</t>
  </si>
  <si>
    <t>Network Video Streamer</t>
  </si>
  <si>
    <t>8x4 High-Bandwidth RGB Matrix Switcher [Limited Supply]</t>
  </si>
  <si>
    <t>5-Port PoE Switch</t>
  </si>
  <si>
    <t>16-Port Managed PoE Switch</t>
  </si>
  <si>
    <t>Tuner Rack Modular Multi-Tuner w/Dual AM/FM Tuner Card. Includes (1) ATC-AMFM2</t>
  </si>
  <si>
    <t>TunerRack Modular Multi-Tuner w/AM/FM &amp; XM® Satellite Radio Tuner Card. Includes (1) ATC-AMFMXMD &amp; PW-2420RU</t>
  </si>
  <si>
    <t>TunerRack Modular Multi-Tuner w/Internet Radio Tuner Card. Includes (1) ATC-AUDIONET &amp; PW-2420RU</t>
  </si>
  <si>
    <t>Uninterruptible Power Supply, 1250W, 120V. Includes CEN-UPS1250-BTP Internal Battery Pack.</t>
  </si>
  <si>
    <t>Internal Battery Pack for CEN-UPS1250</t>
  </si>
  <si>
    <t>High Power Dual-Band Wireless Access Point</t>
  </si>
  <si>
    <t>.AV Framework™ Hub – International Version</t>
  </si>
  <si>
    <t>infiNET EX® &amp; ER Wireless Gateway – International Version</t>
  </si>
  <si>
    <t>infiNET EX® &amp; ER Wireless Gateway w/PoE Injector – International Version</t>
  </si>
  <si>
    <t>Remote Slab Sensor and Outdoor Temperature Sensor</t>
  </si>
  <si>
    <t>Remote Temperature and Relative Humidity Sensor</t>
  </si>
  <si>
    <t>Remote Temperature Sensor</t>
  </si>
  <si>
    <t>Heating, Cooling and Relative Humidity Thermostat, Almond Faceplate</t>
  </si>
  <si>
    <t>Heating, Cooling and Relative Humidity Thermostat, Black Faceplate</t>
  </si>
  <si>
    <t>Heating, Cooling and Relative Humidity Thermostat, White Faceplate</t>
  </si>
  <si>
    <t>Heating/Cooling Fan-Coil Thermostat, Almond</t>
  </si>
  <si>
    <t>Heating/Cooling Fan-Coil Thermostat, Black</t>
  </si>
  <si>
    <t>0-10V Heating/Cooling Fan-Coil Thermostat, White Textured</t>
  </si>
  <si>
    <t>Heating/Cooling Fan-Coil Thermostat, White</t>
  </si>
  <si>
    <t>Heating and Cooling Thermostat, Almond Faceplate</t>
  </si>
  <si>
    <t>Heating and Cooling Thermostat, Black Faceplate</t>
  </si>
  <si>
    <t>infiNET EX® Thermostat, Almond Textured</t>
  </si>
  <si>
    <t>infiNET EX® Thermostat, Black Textured</t>
  </si>
  <si>
    <t>infiNET EX® Thermostat, Fan Coil Unit, Almond Textured</t>
  </si>
  <si>
    <t>infiNET EX® Thermostat, Fan Coil Unit, Black Textured</t>
  </si>
  <si>
    <t>infiNET EX® Thermostat, Fan Coil Unit, White Textured</t>
  </si>
  <si>
    <t>infiNET EX® Thermostat, White Textured</t>
  </si>
  <si>
    <t>Heating and Cooling Thermostat, White Faceplate</t>
  </si>
  <si>
    <t>Thermal Magnetic Breaker for CAEN-MLO, 120V, 20A</t>
  </si>
  <si>
    <t>Combination Arc Fault Breaker for CAEN-MLO, 120V, 20A</t>
  </si>
  <si>
    <t>Ground Fault Breaker for CAEN-MLO, 120V, 20A</t>
  </si>
  <si>
    <t>Wireless In-Ceiling 0-10V Dimmer for 24VDC Applications</t>
  </si>
  <si>
    <t>RGBW LED Controller</t>
  </si>
  <si>
    <t>Wireless Lighting and Fan Controller, White</t>
  </si>
  <si>
    <t>Wireless In-Ceiling 0-10V Dimmer, 230VAC</t>
  </si>
  <si>
    <t>Wireless In-Ceiling Switch, 230VAC</t>
  </si>
  <si>
    <t>Wireless In-Ceiling Dimmer, 230VAC</t>
  </si>
  <si>
    <t>Lamp Switch Control Cord for CLF-LDIMUEX-W-CORD</t>
  </si>
  <si>
    <t>Wireless Lamp Dimmer, 120V, White</t>
  </si>
  <si>
    <t xml:space="preserve">Wireless Lamp Dimmer w/Lamp Switch Control Input, 120V, White </t>
  </si>
  <si>
    <t>Yale® Demo Lock Display - Empty</t>
  </si>
  <si>
    <t>Baldwin® Boulder Wireless Deadbolt w/ infiNET EX®, Pushbutton Keypad, Polished Brass. Please allow 2-3 weeks for delivery. Available in US and Canada only.</t>
  </si>
  <si>
    <t>Baldwin® Boulder Wireless Deadbolt w/infiNET EX®, No Keypad, Polished Brass. Please allow 2-3 weeks for delivery. Available in US and Canada only.</t>
  </si>
  <si>
    <t>Baldwin® Boulder Wireless Deadbolt w/infiNET EX®, Pushbutton Keypad, Oil-Rubbed Bronze. Please allow 2-3 weeks for delivery. Available in US and Canada only.</t>
  </si>
  <si>
    <t>Baldwin® Boulder Wireless Deadbolt w/infiNET EX®, No Keypad, Oil-Rubbed Bronze. Please allow 2-3 weeks for delivery. Available in US and Canada only.</t>
  </si>
  <si>
    <t>Baldwin® Boulder Wireless Deadbolt w/infiNET EX®, Pushbutton Keypad, Venetian Bronze. Please allow 2-3 weeks for delivery. Available in US and Canada only.</t>
  </si>
  <si>
    <t>Baldwin® Boulder Wireless Deadbolt w/infiNET EX®, No Keypad, Venetian Bronze. Please allow 2-3 weeks for delivery. Available in US and Canada only.</t>
  </si>
  <si>
    <t>Baldwin® Soho Wireless Deadbolt w/infiNET EX®, Pushbutton Keypad, Satin Nickel. Please allow 2-3 weeks for delivery. Available in US and Canada only.</t>
  </si>
  <si>
    <t>Baldwin® Soho Wireless Deadbolt w/infiNET EX®, No Keypad, Satin Nickel. Please allow 2-3 weeks for delivery. Available in US and Canada only.</t>
  </si>
  <si>
    <t>Baldwin® Soho Wireless Deadbolt w/infiNET EX®, Pushbutton Keypad, Polished Chrome. Please allow 2-3 weeks for delivery. Available in US and Canada only.</t>
  </si>
  <si>
    <t>Baldwin® Soho Wireless Deadbolt w/infiNET EX®, No Keypad, Polished Chrome. Please allow 2-3 weeks for delivery. Available in US and Canada only.</t>
  </si>
  <si>
    <t>Baldwin® Soho Wireless Deadbolt w/infiNET EX®, Pushbutton Keypad, Satin Chrome. Please allow 2-3 weeks for delivery. Available in US and Canada only.</t>
  </si>
  <si>
    <t>Baldwin® Soho Wireless Deadbolt w/infiNET EX®, No Keypad, Satin Chrome. Please allow 2-3 weeks for delivery. Available in US and Canada only.</t>
  </si>
  <si>
    <t>Baldwin® Boulder Sectional Entry Handleset Kit, Polished Brass. Please allow 2-3 weeks for delivery. Available in US and Canada only.</t>
  </si>
  <si>
    <t>Baldwin® Boulder Sectional Entry Handleset Kit, Oil-Rubbed Bronze. Please allow 2-3 weeks for delivery. Available in US and Canada only.</t>
  </si>
  <si>
    <t>Baldwin® Boulder Sectional Entry Handleset Kit, Venetian Bronze. Please allow 2-3 weeks for delivery. Available in US and Canada only.</t>
  </si>
  <si>
    <t>Baldwin® Boulder 3/4 Escutcheon Handleset Kit, Polished Brass. Please allow 2-3 weeks for delivery. Available in US and Canada only.</t>
  </si>
  <si>
    <t>Baldwin® Boulder 3/4 Escutcheon Handleset Kit, Oil-Rubbed Bronze. Please allow 2-3 weeks for delivery. Available in US and Canada only.</t>
  </si>
  <si>
    <t>Baldwin® Boulder 3/4 Escutcheon Handleset Kit, Venetian Bronze. Please allow 2-3 weeks for delivery. Available in US and Canada only.</t>
  </si>
  <si>
    <t>Baldwin® Soho Sectional Entry Handleset Kit, Satin Nickel. Please allow 2-3 weeks for delivery. Available in US and Canada only.</t>
  </si>
  <si>
    <t>Baldwin® Soho Sectional Entry Handleset Kit, Polished Chrome. Please allow 2-3 weeks for delivery. Available in US and Canada only.</t>
  </si>
  <si>
    <t>Baldwin® Soho Sectional Entry Handleset Kit, Satin Chrome. Please allow 2-3 weeks for delivery. Available in US and Canada only.</t>
  </si>
  <si>
    <t>Baldwin® Soho 3/4 Escutcheon Entry Handleset Kit, Satin Nickel. Please allow 2-3 weeks for delivery. Available in US and Canada only.</t>
  </si>
  <si>
    <t>Baldwin® Soho 3/4 Escutcheon Entry Handleset Kit, Polished Chrome. Please allow 2-3 weeks for delivery. Available in US and Canada only.</t>
  </si>
  <si>
    <t>Baldwin® Soho 3/4 Escutcheon Entry Handleset Kit, Satin Chrome. Please allow 2-3 weeks for delivery. Available in US and Canada only.</t>
  </si>
  <si>
    <t>Kwikset® SmartCode™ 914 Wireless Deadbolt w/infiNET EX®, Pushbutton Keypad, Venetian Bronze. Please allow 2-3 weeks for delivery. Available in US and Canada only.</t>
  </si>
  <si>
    <t>Kwikset® SmartCode™ 914 Wireless Deadbolt w/infiNET EX®, Pushbutton Keypad, Satin Nickel. Please allow 2-3 weeks for delivery. Available in US and Canada only.</t>
  </si>
  <si>
    <t>Kwikset® SmartCode™ 914 Wireless Deadbolt w/infiNET EX®, Pushbutton Keypad, Polished Brass. Please allow 2-3 weeks for delivery. Available in US and Canada only.</t>
  </si>
  <si>
    <t>Kwikset® SmartCode™ 916 Wireless Deadbolt w/infiNET EX®, Touch Screen Keypad, Venetian Bronze. Please allow 2-3 weeks for delivery. Available in US and Canada only.</t>
  </si>
  <si>
    <t>Kwikset® SmartCode™ 916 Wireless Deadbolt w/infiNET EX®, Touch Screen Keypad, Satin Nickel. Please allow 2-3 weeks for delivery. Available in US and Canada only.</t>
  </si>
  <si>
    <t>Kwikset® SmartCode™ 916 Wireless Deadbolt w/infiNET EX®, Touch Screen Keypad, Polished Brass. Please allow 2-3 weeks for delivery. Available in US and Canada only.</t>
  </si>
  <si>
    <t>Key Alike Replacement Cylinder for Yale® Deadbolt Locks, Kwikset® style (max. 5 with same key), Polished Brass</t>
  </si>
  <si>
    <t>Key Alike Replacement Cylinder for Yale® Deadbolt Locks, Kwikset® style (max. 5 with same key), Chrome</t>
  </si>
  <si>
    <t>Key Alike Replacement Cylinder for Yale® Deadbolt Locks, Schlage® style (max. 5 with same key), Polished Brass</t>
  </si>
  <si>
    <t>Key Alike Replacement Cylinder for Yale® Deadbolt Locks, Schlage® style (max. 5 with same key), Chrome</t>
  </si>
  <si>
    <t>Replacement Cylinder for Yale® Deadbolt Locks, Schlage® style, Polished Brass</t>
  </si>
  <si>
    <t>Replacement Cylinder for Yale® Deadbolt Locks, Schlage® style, Chrome</t>
  </si>
  <si>
    <t>Cylinder Housing for Yale® Touch Screen Locks, Oil-Rubbed Bronze</t>
  </si>
  <si>
    <t>Cylinder Housing for Yale® Touch Screen Locks, Polished Brass</t>
  </si>
  <si>
    <t>Cylinder Housing for Yale® Touch Screen Locks, Satin Nickel</t>
  </si>
  <si>
    <t>Drive-in Latch for Yale® Deadbolt Locks</t>
  </si>
  <si>
    <t>Thin Door Gasket for Yale® Push Button Deadbolt Locks, Black</t>
  </si>
  <si>
    <t>Thin Door Gasket for Yale® Touch Screen Deadbolt Locks, Black</t>
  </si>
  <si>
    <t>Drive-in Latch for Yale® Lever Locks</t>
  </si>
  <si>
    <t>Key Alike Replacement Cylinder for Yale® Lever Locks, Kwikset® style (max. 5 with same key), Polished Brass</t>
  </si>
  <si>
    <t>Key Alike Replacement Cylinder for Yale® Lever Locks, Kwikset® style (max. 5 with same key), Chrome</t>
  </si>
  <si>
    <t>Key Alike Replacement Cylinder for Yale® Lever Locks, Schlage® style (max. 5 with same key), Polished Brass</t>
  </si>
  <si>
    <t>Key Alike Replacement Cylinder for Yale® Lever Locks, Schlage® style (max. 5 with same key), Chrome</t>
  </si>
  <si>
    <t>Replacement Cylinder for Yale® Lever Locks, Schlage® style, Polished Brass</t>
  </si>
  <si>
    <t>Replacement Cylinder for Yale® Lever Locks, Schlage® style, Chrome</t>
  </si>
  <si>
    <t>Lever Pair for Yale® Lever Locks, Cascade, Polished Brass</t>
  </si>
  <si>
    <t>Lever Pair for Yale® Lever Locks, Cascade, Oil-Rubbed Bronze</t>
  </si>
  <si>
    <t>Lever Pair for Yale® Lever Locks, Cascade, Satin Nickel</t>
  </si>
  <si>
    <t>Lever Pair for Yale® Lever Locks, Milan, Polished Brass</t>
  </si>
  <si>
    <t>Lever Pair for Yale® Lever Locks, Milan, Oil-Rubbed Bronze</t>
  </si>
  <si>
    <t>Lever Pair for Yale® Lever Locks, Milan, Satin Nickel</t>
  </si>
  <si>
    <t>Lever Pair for Yale® Lever Locks, Marina, Polished Brass</t>
  </si>
  <si>
    <t>Lever Pair for Yale® Lever Locks, Marina, Oil-Rubbed Bronze</t>
  </si>
  <si>
    <t>Lever Pair for Yale® Lever Locks, Marina, Satin Nickel</t>
  </si>
  <si>
    <t>Lever Pair for Yale® Lever Locks, McClure, Polished Brass</t>
  </si>
  <si>
    <t>Lever Pair for Yale® Lever Locks, McClure, Oil-Rubbed Bronze</t>
  </si>
  <si>
    <t>Lever Pair for Yale® Lever Locks, McClure, Satin Nickel</t>
  </si>
  <si>
    <t>Lever Pair for Yale® Lever Locks, Academy, Polished Brass</t>
  </si>
  <si>
    <t>Lever Pair for Yale® Lever Locks, Academy, Oil-Rubbed Bronze</t>
  </si>
  <si>
    <t>Lever Pair for Yale® Lever Locks, Academy, Satin Nickel</t>
  </si>
  <si>
    <t>Lever Pair for Yale® Lever Locks, Norwood (standard), Polished Brass</t>
  </si>
  <si>
    <t>Lever Pair for Yale® Lever Locks, Norwood (standard), Oil-Rubbed Bronze</t>
  </si>
  <si>
    <t>Lever Pair for Yale® Lever Locks, Norwood (standard), Satin Nickel</t>
  </si>
  <si>
    <t>Yale® Wireless Deadbolt Lock w/infiNET EX® and Pushbutton Keypad, Oil-Rubbed Bronze</t>
  </si>
  <si>
    <t>Yale® Wireless Deadbolt Lock w/infiNET EX® and Pushbutton Keypad, Polished Brass</t>
  </si>
  <si>
    <t>Yale® Wireless Deadbolt Lock w/infiNET EX® and Pushbutton Keypad, Satin Nickel</t>
  </si>
  <si>
    <t>Yale® Wireless Deadbolt Lock w/infiNET EX® and Touch Screen Keypad, Oil-Rubbed Bronze</t>
  </si>
  <si>
    <t>Yale® Wireless Deadbolt Lock w/infiNET EX® and Touch Screen Keypad, Polished Brass</t>
  </si>
  <si>
    <t>Yale® Wireless Deadbolt Lock w/infiNET EX® and Touch Screen Keypad, Satin Nickel</t>
  </si>
  <si>
    <t>Yale® Key-Free Wireless Deadbolt Lock w/infiNET EX® and Touch Screen Keypad, Oil-Rubbed Bronze</t>
  </si>
  <si>
    <t>Yale® Key-Free Wireless Deadbolt Lock w/infiNET EX® and Touch Screen Keypad, Polished Brass</t>
  </si>
  <si>
    <t>Yale® Key-Free Wireless Deadbolt Lock w/infiNET EX® and Touch Screen Keypad, Satin Nickel</t>
  </si>
  <si>
    <t>Yale® Wireless Lever Lock w/infiNET EX® and Pushbutton Keypad, Oil-Rubbed Bronze</t>
  </si>
  <si>
    <t>Yale® Wireless Lever Lock w/infiNET EX® and Pushbutton Keypad, Polished Brass</t>
  </si>
  <si>
    <t>Yale® Wireless Lever Lock w/infiNET EX® and Pushbutton Keypad, Satin Nickel</t>
  </si>
  <si>
    <t>Yale® Wireless Lever Lock w/infiNET EX® and Touch Screen Keypad, Oil-Rubbed Bronze</t>
  </si>
  <si>
    <t>Yale® Wireless Lever Lock w/infiNET EX® and Touch Screen Keypad, Polished Brass</t>
  </si>
  <si>
    <t>Yale® Wireless Lever Lock w/infiNET EX® and Touch Screen Keypad, Satin Nickel</t>
  </si>
  <si>
    <t>iLux® Integrated Lighting System, Almond</t>
  </si>
  <si>
    <t>iLux® Integrated Lighting System, Black</t>
  </si>
  <si>
    <t>iLux® Integrated Lighting System w/Motion Detector, Almond</t>
  </si>
  <si>
    <t>iLux® Integrated Lighting System w/Motion Detector, Black</t>
  </si>
  <si>
    <t>iLux® Integrated Lighting System w/Motion Detector &amp; infiNET™, Almond</t>
  </si>
  <si>
    <t>iLux® Integrated Lighting System w/Motion Detector &amp; infiNET™, Black</t>
  </si>
  <si>
    <t>iLux® Integrated Lighting System w/Motion Detector &amp; infiNET™, White</t>
  </si>
  <si>
    <t>iLux® Integrated Lighting System w/Motion Detector, White</t>
  </si>
  <si>
    <t>iLux® Integrated Lighting System w/infiNET™, Almond</t>
  </si>
  <si>
    <t>iLux® Integrated Lighting System w/infiNET™, Black</t>
  </si>
  <si>
    <t>iLux® Integrated Lighting System w/infiNET™, White</t>
  </si>
  <si>
    <t>iLux® Integrated Lighting System, White</t>
  </si>
  <si>
    <t>iLux® Dimmer Expansion Module</t>
  </si>
  <si>
    <t>iLux® 3-Wire Fluorescent Dimmer Expansion Module</t>
  </si>
  <si>
    <t>iLux® 0-10V Dimmer Expansion Module</t>
  </si>
  <si>
    <t>iLux® Universal Dimmer Expansion Module</t>
  </si>
  <si>
    <t>iLux IR Handheld Remote</t>
  </si>
  <si>
    <t>iLux Integrated Lighting System - International Version, 230V, almond</t>
  </si>
  <si>
    <t>iLux Integrated Lighting System - International Version, 230V, black</t>
  </si>
  <si>
    <t>iLux Integrated Lighting System with motion detector - International Version, 230V, almond</t>
  </si>
  <si>
    <t>iLux Integrated Lighting System with motion detector - International Version, 230V, black</t>
  </si>
  <si>
    <t>iLux Integrated Lighting System w/Motion Detector &amp; infiNET - International Version, 230V, almond</t>
  </si>
  <si>
    <t>iLux Integrated Lighting System w/Motion Detector &amp; infiNET - International Version, 230V, black</t>
  </si>
  <si>
    <t>iLux Integrated Lighting System w/Motion Detector &amp; infiNET - International Version, 230V, white</t>
  </si>
  <si>
    <t>iLux Integrated Lighting System with motion detector - International Version, 230V, white</t>
  </si>
  <si>
    <t>iLux Integrated Lighting System w/infiNET - International Version, 230V, almond</t>
  </si>
  <si>
    <t>iLux Integrated Lighting System w/infiNET - International Version, 230V, black</t>
  </si>
  <si>
    <t>iLux Integrated Lighting System w/infiNET - International Version, 230V, white</t>
  </si>
  <si>
    <t>iLux Integrated Lighting System - International Version, 230V, white</t>
  </si>
  <si>
    <t>Terminal Block for CLX-1DELV4 [Limited Supply]</t>
  </si>
  <si>
    <t>Terminal Block for CLX-1DIM8 [Limited Supply]</t>
  </si>
  <si>
    <t>Terminal Block for CLX-1DIMU4</t>
  </si>
  <si>
    <t>Terminal Block for CLX-1FAN4</t>
  </si>
  <si>
    <t>Terminal Block for CLX-1MC4</t>
  </si>
  <si>
    <t>Terminal Block for CLX-2DIM8</t>
  </si>
  <si>
    <t>Terminal Block for CLX-2DIMFLV8</t>
  </si>
  <si>
    <t>Terminal Block for CLX-2DIMFLV8-277</t>
  </si>
  <si>
    <t>Terminal Block for CLX-2DIMU8</t>
  </si>
  <si>
    <t>Terminal Block for CLX-2DIMU8-277 [Just Released]</t>
  </si>
  <si>
    <t>Terminal Block for CLX-2IND</t>
  </si>
  <si>
    <t>Terminal Block for CLX-4HSW4</t>
  </si>
  <si>
    <t>Terminal Block for CLX-4IND</t>
  </si>
  <si>
    <t>Terminal Block for CLX-PWS75</t>
  </si>
  <si>
    <t>Terminal Block for CLXI-1DELV4</t>
  </si>
  <si>
    <t>Terminal Block for CLXI-1DIM4</t>
  </si>
  <si>
    <t>Terminal Block for CLXI-1MC4</t>
  </si>
  <si>
    <t>Terminal Block for CLXI-2DIM2</t>
  </si>
  <si>
    <t>Terminal Block for CLXI-2DIM8</t>
  </si>
  <si>
    <t>Terminal Block for CLXI-2DIMFLV8 [Available March 1, 2017]</t>
  </si>
  <si>
    <t>Terminal Block for CLXI-2DIMU8 [Available March 1, 2017]</t>
  </si>
  <si>
    <t>Terminal Block for CLXI-2IND</t>
  </si>
  <si>
    <t>Terminal Block for CLXI-4HSW4</t>
  </si>
  <si>
    <t>Terminal Block for CLXI-4IND</t>
  </si>
  <si>
    <t>Circuit Breaker Terminal Block for CLXI-1DELV4</t>
  </si>
  <si>
    <t>Circuit Breaker Terminal Block for CLXI-1DIM4</t>
  </si>
  <si>
    <t>Circuit Breaker Terminal Block for CLXI-1MC4</t>
  </si>
  <si>
    <t>Circuit Breaker Terminal Block for CLXI-2DIM2</t>
  </si>
  <si>
    <t>Circuit Breaker Terminal Block for CLXI-2DIM8</t>
  </si>
  <si>
    <t>Circuit Breaker Terminal Block for CLXI-2IND</t>
  </si>
  <si>
    <t>Circuit Breaker Terminal Block for CLXI-4HSW4</t>
  </si>
  <si>
    <t>Circuit Breaker Terminal Block for CLXI-4IND</t>
  </si>
  <si>
    <t>Circuit Breaker Terminal Block without Circuit Breakers</t>
  </si>
  <si>
    <t>Large Engravable Button Cap for Cameo® In-Wall Dimmers &amp; Switches, Almond Smooth, Engraving Not Included</t>
  </si>
  <si>
    <t>Large Engravable Button Cap for Cameo® In-Wall Dimmers &amp; Switches, Almond Smooth, Includes Custom Engraving</t>
  </si>
  <si>
    <t>Large Engravable Button Cap for Cameo® In-Wall Dimmers &amp; Switches, Almond Textured, Engraving Not Included</t>
  </si>
  <si>
    <t>Large Engravable Button Cap for Cameo® In-Wall Dimmers &amp; Switches, Almond Textured, Includes Custom Engraving</t>
  </si>
  <si>
    <t>Large Engravable Button Cap for Cameo® In-Wall Dimmers &amp; Switches, Black Smooth, Engraving Not Included</t>
  </si>
  <si>
    <t>Large Engravable Button Cap for Cameo® In-Wall Dimmers &amp; Switches, Black Smooth, Includes Custom Engraving</t>
  </si>
  <si>
    <t>Large Engravable Button Cap for Cameo® In-Wall Dimmers &amp; Switches, Black Textured, Engraving Not Included</t>
  </si>
  <si>
    <t>Large Engravable Button Cap for Cameo® In-Wall Dimmers &amp; Switches, Black Textured, Includes Custom Engraving</t>
  </si>
  <si>
    <t>Large Engravable Button Cap for Cameo® In-Wall Dimmers &amp; Switches, Brown Smooth, Engraving Not Included</t>
  </si>
  <si>
    <t>Large Engravable Button Cap for Cameo® In-Wall Dimmers &amp; Switches, Brown Smooth, Includes Custom Engraving</t>
  </si>
  <si>
    <t>Large Engravable Button Cap for Cameo® In-Wall Dimmers &amp; Switches, Dark Almond Smooth, Engraving Not Included</t>
  </si>
  <si>
    <t>Large Engravable Button Cap for Cameo® In-Wall Dimmers &amp; Switches, Dark Almond Smooth, Includes Custom Engraving</t>
  </si>
  <si>
    <t>Large Engravable Button Cap for Cameo® In-Wall Dimmers &amp; Switches, Dusk Textured, Engraving Not Included</t>
  </si>
  <si>
    <t>Large Engravable Button Cap for Cameo® In-Wall Dimmers &amp; Switches, Dusk Textured, Includes Custom Engraving</t>
  </si>
  <si>
    <t>Large Engravable Button Cap for Cameo® In-Wall Dimmers &amp; Switches, Gray Smooth, Engraving Not Included</t>
  </si>
  <si>
    <t>Large Engravable Button Cap for Cameo® In-Wall Dimmers &amp; Switches, Gray Smooth, Includes Custom Engraving</t>
  </si>
  <si>
    <t>Large Engravable Button Cap for Cameo® In-Wall Dimmers &amp; Switches, Ivory Smooth, Engraving Not Included</t>
  </si>
  <si>
    <t>Large Engravable Button Cap for Cameo® In-Wall Dimmers &amp; Switches, Ivory Smooth, Includes Custom Engraving</t>
  </si>
  <si>
    <t>Large Engravable Button Cap for Cameo® In-Wall Dimmers &amp; Switches, Latte Textured, Engraving Not Included</t>
  </si>
  <si>
    <t>Large Engravable Button Cap for Cameo® In-Wall Dimmers &amp; Switches, Latte Textured, Includes Custom Engraving</t>
  </si>
  <si>
    <t>Large Engravable Button Cap for Cameo® In-Wall Dimmers &amp; Switches, White Smooth, Engraving Not Included</t>
  </si>
  <si>
    <t>Large Engravable Button Cap for Cameo® In-Wall Dimmers &amp; Switches, White Smooth, Includes Custom Engraving</t>
  </si>
  <si>
    <t>Large Engravable Button Cap for Cameo® In-Wall Dimmers &amp; Switches, White Textured, Engraving Not Included</t>
  </si>
  <si>
    <t>Large Engravable Button Cap for Cameo® In-Wall Dimmers &amp; Switches, White Textured, Includes Custom Engraving</t>
  </si>
  <si>
    <t>Rocker Engravable Button Cap for Cameo® In-Wall Dimmers &amp; Switches, Almond Smooth, Engraving Not Included</t>
  </si>
  <si>
    <t>Rocker Engravable Button Cap for Cameo® In-Wall Dimmers &amp; Switches, Almond Smooth, Includes Custom Engraving</t>
  </si>
  <si>
    <t>Rocker Engravable Button Cap for Cameo® In-Wall Dimmers &amp; Switches, Almond Textured, Engraving Not Included</t>
  </si>
  <si>
    <t>Rocker Engravable Button Cap for Cameo® In-Wall Dimmers &amp; Switches, Almond Textured, Includes Custom Engraving</t>
  </si>
  <si>
    <t>Rocker Engravable Button Cap for Cameo® In-Wall Dimmers &amp; Switches, Black Smooth, Engraving Not Included</t>
  </si>
  <si>
    <t>Rocker Engravable Button Cap for Cameo® In-Wall Dimmers &amp; Switches, Black Smooth, Includes Custom Engraving</t>
  </si>
  <si>
    <t>Rocker Engravable Button Cap for Cameo® In-Wall Dimmers &amp; Switches, Black Textured, Engraving Not Included</t>
  </si>
  <si>
    <t>Rocker Engravable Button Cap for Cameo® In-Wall Dimmers &amp; Switches, Black Textured, Includes Custom Engraving</t>
  </si>
  <si>
    <t>Rocker Engravable Button Cap for Cameo® In-Wall Dimmers &amp; Switches, Brown Smooth, Engraving Not Included</t>
  </si>
  <si>
    <t>Rocker Engravable Button Cap for Cameo® In-Wall Dimmers &amp; Switches, Brown Smooth, Includes Custom Engraving</t>
  </si>
  <si>
    <t>Rocker Engravable Button Cap for Cameo® In-Wall Dimmers &amp; Switches, Dark Almond Smooth, Engraving Not Included</t>
  </si>
  <si>
    <t>Rocker Engravable Button Cap for Cameo® In-Wall Dimmers &amp; Switches, Dark Almond Smooth, Includes Custom Engraving</t>
  </si>
  <si>
    <t>Rocker Engravable Button Cap for Cameo® In-Wall Dimmers &amp; Switches, Dusk Textured, Engraving Not Included</t>
  </si>
  <si>
    <t>Rocker Engravable Button Cap for Cameo® In-Wall Dimmers &amp; Switches, Dusk Textured, Includes Custom Engraving</t>
  </si>
  <si>
    <t>Rocker Engravable Button Cap for Cameo® In-Wall Dimmers &amp; Switches, Gray Smooth, Engraving Not Included</t>
  </si>
  <si>
    <t>Rocker Engravable Button Cap for Cameo® In-Wall Dimmers &amp; Switches, Gray Smooth, Includes Custom Engraving</t>
  </si>
  <si>
    <t>Rocker Engravable Button Cap for Cameo® In-Wall Dimmers &amp; Switches, Ivory Smooth, Engraving Not Included</t>
  </si>
  <si>
    <t>Rocker Engravable Button Cap for Cameo® In-Wall Dimmers &amp; Switches, Ivory Smooth, Includes Custom Engraving</t>
  </si>
  <si>
    <t>Rocker Engravable Button Cap for Cameo® In-Wall Dimmers &amp; Switches, Latte Textured, Engraving Not Included</t>
  </si>
  <si>
    <t>Rocker Engravable Button Cap for Cameo® In-Wall Dimmers &amp; Switches, Latte Textured, Includes Custom Engraving</t>
  </si>
  <si>
    <t>Rocker Engravable Button Cap for Cameo® In-Wall Dimmers &amp; Switches, White Smooth, Engraving Not Included</t>
  </si>
  <si>
    <t>Rocker Engravable Button Cap for Cameo® In-Wall Dimmers &amp; Switches, White Smooth, Includes Custom Engraving</t>
  </si>
  <si>
    <t>Rocker Engravable Button Cap for Cameo® In-Wall Dimmers &amp; Switches, White Textured, Engraving Not Included</t>
  </si>
  <si>
    <t>Rocker Engravable Button Cap for Cameo® In-Wall Dimmers &amp; Switches, White Textured, Includes Custom Engraving</t>
  </si>
  <si>
    <t>Small Engravable Button Cap for Cameo® In-Wall Dimmers, Almond Smooth, Engraving Not Included</t>
  </si>
  <si>
    <t>Small Engravable Button Cap for Cameo® In-Wall Dimmers, Almond Smooth, Includes Custom Engraving</t>
  </si>
  <si>
    <t>Small Engravable Button Cap for Cameo® In-Wall Dimmers, Almond Textured, Engraving Not Included</t>
  </si>
  <si>
    <t>Small Engravable Button Cap for Cameo® In-Wall Dimmers, Almond Textured, Includes Custom Engraving</t>
  </si>
  <si>
    <t>Small Engravable Button Cap for Cameo® In-Wall Dimmers, Black Smooth, Engraving Not Included</t>
  </si>
  <si>
    <t>Small Engravable Button Cap for Cameo® In-Wall Dimmers, Black Smooth, Includes Custom Engraving</t>
  </si>
  <si>
    <t>Small Engravable Button Cap for Cameo® In-Wall Dimmers, Black Textured, Engraving Not Included</t>
  </si>
  <si>
    <t>Small Engravable Button Cap for Cameo® In-Wall Dimmers, Black Textured, Includes Custom Engraving</t>
  </si>
  <si>
    <t>Small Engravable Button Cap for Cameo® In-Wall Dimmers, Brown Smooth, Engraving Not Included</t>
  </si>
  <si>
    <t>Small Engravable Button Cap for Cameo® In-Wall Dimmers, Brown Smooth, Includes Custom Engraving</t>
  </si>
  <si>
    <t>Small Engravable Button Cap for Cameo® In-Wall Dimmers, Dark Almond Smooth, Engraving Not Included</t>
  </si>
  <si>
    <t>Small Engravable Button Cap for Cameo® In-Wall Dimmers, Dark Almond Smooth, Includes Custom Engraving</t>
  </si>
  <si>
    <t>Small Engravable Button Cap for Cameo® In-Wall Dimmers, Dusk Textured, Engraving Not Included</t>
  </si>
  <si>
    <t>Small Engravable Button Cap for Cameo® In-Wall Dimmers, Dusk Textured, Includes Custom Engraving</t>
  </si>
  <si>
    <t>Small Engravable Button Cap for Cameo® In-Wall Dimmers, Gray Smooth, Engraving Not Included</t>
  </si>
  <si>
    <t>Small Engravable Button Cap for Cameo® In-Wall Dimmers, Gray Smooth, Includes Custom Engraving</t>
  </si>
  <si>
    <t>Small Engravable Button Cap for Cameo® In-Wall Dimmers, Ivory Smooth, Engraving Not Included</t>
  </si>
  <si>
    <t>Small Engravable Button Cap for Cameo® In-Wall Dimmers, Ivory Smooth, Includes Custom Engraving</t>
  </si>
  <si>
    <t>Small Engravable Button Cap for Cameo® In-Wall Dimmers, Latte Textured, Engraving Not Included</t>
  </si>
  <si>
    <t>Small Engravable Button Cap for Cameo® In-Wall Dimmers, Latte Textured, Includes Custom Engraving</t>
  </si>
  <si>
    <t>Small Engravable Button Cap for Cameo® In-Wall Dimmers, White Smooth, Engraving Not Included</t>
  </si>
  <si>
    <t>Small Engravable Button Cap for Cameo® In-Wall Dimmers, White Smooth, Includes Custom Engraving</t>
  </si>
  <si>
    <t>Small Engravable Button Cap for Cameo® In-Wall Dimmers, White Textured, Engraving Not Included</t>
  </si>
  <si>
    <t>Small Engravable Button Cap for Cameo® In-Wall Dimmers, White Textured, Includes Custom Engraving</t>
  </si>
  <si>
    <t>Cameo® Express Wireless In-Wall Dimmer, ELV, 230V, Almond Smooth</t>
  </si>
  <si>
    <t>Cameo® Express Wireless In-Wall Dimmer, ELV, 230V, Black Smooth</t>
  </si>
  <si>
    <t>Cameo® Express Wireless In-Wall Dimmer, ELV, 230V, White Smooth</t>
  </si>
  <si>
    <t>Cameo® Wireless In-Wall Dimmer, ELV, 230V, Almond Smooth</t>
  </si>
  <si>
    <t>Cameo® Wireless In-Wall Dimmer, ELV, 230V, Almond Textured</t>
  </si>
  <si>
    <t>Cameo® Wireless In-Wall Dimmer, ELV, 230V, Black Smooth</t>
  </si>
  <si>
    <t>Cameo® Wireless In-Wall Dimmer, ELV, 230V, Black Textured</t>
  </si>
  <si>
    <t>Cameo® Wireless In-Wall Dimmer, ELV, 230V, Brown Smooth</t>
  </si>
  <si>
    <t>Cameo® Wireless In-Wall Dimmer, ELV, 230V, Dark Almond Smooth</t>
  </si>
  <si>
    <t>Cameo® Wireless In-Wall Dimmer, ELV, 230V, Dusk Textured</t>
  </si>
  <si>
    <t>Cameo® Wireless In-Wall Dimmer, ELV, 230V, Gray Smooth</t>
  </si>
  <si>
    <t>Cameo® Wireless In-Wall Dimmer, ELV, 230V, Ivory Smooth</t>
  </si>
  <si>
    <t>Cameo® Wireless In-Wall Dimmer, ELV, 230V, Latte Textured</t>
  </si>
  <si>
    <t>Cameo® Wireless In-Wall Dimmer, ELV, 230V, White Smooth</t>
  </si>
  <si>
    <t>Cameo® Wireless In-Wall Dimmer, ELV, 230V, White Textured</t>
  </si>
  <si>
    <t>Cameo® Wireless In-Wall Dimmer, ELV, 277V, Almond Smooth</t>
  </si>
  <si>
    <t>Cameo® Wireless In-Wall Dimmer, ELV, 277V, Almond Textured</t>
  </si>
  <si>
    <t>Cameo® Wireless In-Wall Dimmer, ELV, 277V, Black Smooth</t>
  </si>
  <si>
    <t>Cameo® Wireless In-Wall Dimmer, ELV, 277V, Black Textured</t>
  </si>
  <si>
    <t>Cameo® Wireless In-Wall Dimmer, ELV, 277V, Brown Smooth</t>
  </si>
  <si>
    <t>Cameo® Wireless In-Wall Dimmer, ELV, 277V, Dark Almond Smooth</t>
  </si>
  <si>
    <t>Cameo® Wireless In-Wall Dimmer, ELV, 277V, Dusk Textured</t>
  </si>
  <si>
    <t>Cameo® Wireless In-Wall Dimmer, ELV, 277V, Gray Smooth</t>
  </si>
  <si>
    <t>Cameo® Wireless In-Wall Dimmer, ELV, 277V, Ivory Smooth</t>
  </si>
  <si>
    <t>Cameo® Wireless In-Wall Dimmer, ELV, 277V, Latte Textured</t>
  </si>
  <si>
    <t>Cameo® Wireless In-Wall Dimmer, ELV, 277V, White Smooth</t>
  </si>
  <si>
    <t>Cameo® Wireless In-Wall Dimmer, ELV, 277V, White Textured</t>
  </si>
  <si>
    <t>Cameo® Express Wireless In-Wall Dimmer, ELV, 120V, Almond Smooth</t>
  </si>
  <si>
    <t>Cameo® Express Wireless In-Wall Dimmer, ELV, 120V, Black Smooth</t>
  </si>
  <si>
    <t>Cameo® Express Wireless In-Wall Dimmer, ELV, 120V, White Smooth</t>
  </si>
  <si>
    <t>Cameo® Wireless In-Wall Dimmer, ELV, 120V, Almond Smooth</t>
  </si>
  <si>
    <t>Cameo® Wireless In-Wall Dimmer, ELV, 120V, Almond Textured</t>
  </si>
  <si>
    <t>Cameo® Wireless In-Wall Dimmer, ELV, 120V, Black Smooth</t>
  </si>
  <si>
    <t>Cameo® Wireless In-Wall Dimmer, ELV, 120V, Black Textured</t>
  </si>
  <si>
    <t>Cameo® Wireless In-Wall Dimmer, ELV, 120V, Brown Smooth</t>
  </si>
  <si>
    <t>Cameo® Wireless In-Wall Dimmer, ELV, 120V, Dark Almond Smooth</t>
  </si>
  <si>
    <t>Cameo® Wireless In-Wall Dimmer, ELV, 120V, Dusk Textured</t>
  </si>
  <si>
    <t>Cameo® Wireless In-Wall Dimmer, ELV, 120V, Gray Smooth</t>
  </si>
  <si>
    <t>Cameo® Wireless In-Wall Dimmer, ELV, 120V, Ivory Smooth</t>
  </si>
  <si>
    <t>Cameo® Wireless In-Wall Dimmer, ELV, 120V, Latte Textured</t>
  </si>
  <si>
    <t>Cameo® Wireless In-Wall Dimmer, ELV, 120V, White Smooth</t>
  </si>
  <si>
    <t>Cameo® Wireless In-Wall Dimmer, ELV, 120V, White Textured</t>
  </si>
  <si>
    <t>Cameo® Express Wireless In-Wall Dimmer, 230V, Almond Smooth</t>
  </si>
  <si>
    <t>Cameo® Express Wireless In-Wall Dimmer, 230V, Black Smooth</t>
  </si>
  <si>
    <t>Cameo® Express Wireless In-Wall Dimmer, 230V, White Smooth</t>
  </si>
  <si>
    <t>Cameo® Wireless In-Wall Dimmer, 230V, Almond Smooth</t>
  </si>
  <si>
    <t>Cameo® Wireless In-Wall Dimmer, 230V, Almond Textured</t>
  </si>
  <si>
    <t>Cameo® Wireless In-Wall Dimmer, 230V, Black Smooth</t>
  </si>
  <si>
    <t>Cameo® Wireless In-Wall Dimmer, 230V, Black Textured</t>
  </si>
  <si>
    <t>Cameo® Wireless In-Wall Dimmer, 230V, Brown Smooth</t>
  </si>
  <si>
    <t>Cameo® Wireless In-Wall Dimmer, 230V, Dark Almond Smooth</t>
  </si>
  <si>
    <t>Cameo® Wireless In-Wall Dimmer, 230V, Dusk Textured</t>
  </si>
  <si>
    <t>Cameo® Wireless In-Wall Dimmer, 230V, Gray Smooth</t>
  </si>
  <si>
    <t>Cameo® Wireless In-Wall Dimmer, 230V, Ivory Smooth</t>
  </si>
  <si>
    <t>Cameo® Wireless In-Wall Dimmer, 230V, Latte Textured</t>
  </si>
  <si>
    <t>Cameo® Wireless In-Wall Dimmer, 230V, White Smooth</t>
  </si>
  <si>
    <t>Cameo® Wireless In-Wall Dimmer, 230V, White Textured</t>
  </si>
  <si>
    <t>Cameo® Wireless In-Wall Dimmer, 277V, Almond Smooth</t>
  </si>
  <si>
    <t>Cameo® Wireless In-Wall Dimmer, 277V, Almond Textured</t>
  </si>
  <si>
    <t>Cameo® Wireless In-Wall Dimmer, 277V, Black Smooth</t>
  </si>
  <si>
    <t>Cameo® Wireless In-Wall Dimmer, 277V, Black Textured</t>
  </si>
  <si>
    <t>Cameo® Wireless In-Wall Dimmer, 277V, Brown Smooth</t>
  </si>
  <si>
    <t>Cameo® Wireless In-Wall Dimmer, 277V, Dark Almond Smooth</t>
  </si>
  <si>
    <t>Cameo® Wireless In-Wall Dimmer, 277V, Dusk Textured</t>
  </si>
  <si>
    <t>Cameo® Wireless In-Wall Dimmer, 277V, Gray Smooth</t>
  </si>
  <si>
    <t>Cameo® Wireless In-Wall Dimmer, 277V, Ivory Smooth</t>
  </si>
  <si>
    <t>Cameo® Wireless In-Wall Dimmer, 277V, Latte Textured</t>
  </si>
  <si>
    <t>Cameo® Wireless In-Wall Dimmer, 277V, White Smooth</t>
  </si>
  <si>
    <t>Cameo® Wireless In-Wall Dimmer, 277V, White Textured</t>
  </si>
  <si>
    <t>Cameo® Express Wireless In-Wall Dimmer, 120V, Almond Smooth</t>
  </si>
  <si>
    <t>Cameo® Express Wireless In-Wall Dimmer, 120V, Black Smooth</t>
  </si>
  <si>
    <t>Cameo® Express Wireless In-Wall Dimmer, 120V, White Smooth</t>
  </si>
  <si>
    <t>Cameo® Wireless In-Wall Dimmer, 120V, Almond Smooth</t>
  </si>
  <si>
    <t>Cameo® Wireless In-Wall Dimmer, 120V, Almond Textured</t>
  </si>
  <si>
    <t>Cameo® Wireless In-Wall Dimmer, 120V, Black Smooth</t>
  </si>
  <si>
    <t>Cameo® Wireless In-Wall Dimmer, 120V, Black Textured</t>
  </si>
  <si>
    <t>Cameo® Wireless In-Wall Dimmer, 120V, Brown Smooth</t>
  </si>
  <si>
    <t>Cameo® Wireless In-Wall Dimmer, 120V, Dark Almond Smooth</t>
  </si>
  <si>
    <t>Cameo® Wireless In-Wall Dimmer, 120V, Dusk Textured</t>
  </si>
  <si>
    <t>Cameo® Wireless In-Wall Dimmer, 120V, Gray Smooth</t>
  </si>
  <si>
    <t>Cameo® Wireless In-Wall Dimmer, 120V, Ivory Smooth</t>
  </si>
  <si>
    <t>Cameo® Wireless In-Wall Dimmer, 120V, Latte Textured</t>
  </si>
  <si>
    <t>Cameo® Wireless In-Wall Dimmer, 120V, White Smooth</t>
  </si>
  <si>
    <t>Cameo® Wireless In-Wall Dimmer, 120V, White Textured</t>
  </si>
  <si>
    <t>In-Wall 0-10V Dimmer, 230V, Almond Smooth. Made to order - please allow 2 weeks for delivery. [Available February 1, 2017]</t>
  </si>
  <si>
    <t>In-Wall 0-10V Dimmer, 230V, Almond Textured. Made to order - please allow 2 weeks for delivery. [Available February 1, 2017]</t>
  </si>
  <si>
    <t>In-Wall 0-10V Dimmer, 230V, Black Smooth. Made to order - please allow 2 weeks for delivery. [Available February 1, 2017]</t>
  </si>
  <si>
    <t>In-Wall 0-10V Dimmer, 230V, Black Textured. Made to order - please allow 2 weeks for delivery. [Available February 1, 2017]</t>
  </si>
  <si>
    <t>In-Wall 0-10V Dimmer, 230V, Brown Smooth. Made to order - please allow 2 weeks for delivery. [Available February 1, 2017]</t>
  </si>
  <si>
    <t>In-Wall 0-10V Dimmer, 230V, Dark Almond Smooth. Made to order - please allow 2 weeks for delivery. [Available February 1, 2017]</t>
  </si>
  <si>
    <t>In-Wall 0-10V Dimmer, 230V, Dusk Textured. Made to order - please allow 2 weeks for delivery. [Available February 1, 2017]</t>
  </si>
  <si>
    <t>In-Wall 0-10V Dimmer, 230V, Gray Smooth. Made to order - please allow 2 weeks for delivery. [Available February 1, 2017]</t>
  </si>
  <si>
    <t>In-Wall 0-10V Dimmer, 230V, Ivory Smooth. Made to order - please allow 2 weeks for delivery. [Available February 1, 2017]</t>
  </si>
  <si>
    <t>In-Wall 0-10V Dimmer, 230V, Latte Textured. Made to order - please allow 2 weeks for delivery. [Available February 1, 2017]</t>
  </si>
  <si>
    <t>In-Wall 0-10V Dimmer, 230V, White Smooth. Made to order - please allow 2 weeks for delivery. [Available February 1, 2017]</t>
  </si>
  <si>
    <t>In-Wall 0-10V Dimmer, 230V, White Textured. Made to order - please allow 2 weeks for delivery. [Available February 1, 2017]</t>
  </si>
  <si>
    <t>In-Wall 0-10V Dimmer, 277V, Almond Smooth</t>
  </si>
  <si>
    <t>In-Wall 0-10V Dimmer, 277V, Almond Textured. Made to order - please allow 2 weeks for delivery.</t>
  </si>
  <si>
    <t>In-Wall 0-10V Dimmer, 277V, Black Smooth</t>
  </si>
  <si>
    <t>In-Wall 0-10V Dimmer, 277V, Black Textured. Made to order - please allow 2 weeks for delivery.</t>
  </si>
  <si>
    <t>In-Wall 0-10V Dimmer, 277V, Brown Smooth. Made to order - please allow 2 weeks for delivery.</t>
  </si>
  <si>
    <t>In-Wall 0-10V Dimmer, 277V, Dark Almond Smooth. Made to order - please allow 2 weeks for delivery.</t>
  </si>
  <si>
    <t>In-Wall 0-10V Dimmer, 277V, Dusk Textured. Made to order - please allow 2 weeks for delivery.</t>
  </si>
  <si>
    <t>In-Wall 0-10V Dimmer, 277V, Gray Smooth. Made to order - please allow 2 weeks for delivery.</t>
  </si>
  <si>
    <t>In-Wall 0-10V Dimmer, 277V, Ivory Smooth. Made to order - please allow 2 weeks for delivery.</t>
  </si>
  <si>
    <t>In-Wall 0-10V Dimmer, 277V, Latte Textured. Made to order - please allow 2 weeks for delivery.</t>
  </si>
  <si>
    <t>In-Wall 0-10V Dimmer, 277V, White Smooth</t>
  </si>
  <si>
    <t>In-Wall 0-10V Dimmer, 277V, White Textured</t>
  </si>
  <si>
    <t>In-Wall 0-10V Dimmer, 120V, Almond Smooth</t>
  </si>
  <si>
    <t>In-Wall 0-10V Dimmer, 120V, Almond Textured. Made to order - please allow 2 weeks for delivery.</t>
  </si>
  <si>
    <t>In-Wall 0-10V Dimmer, 120V, Black Smooth</t>
  </si>
  <si>
    <t>In-Wall 0-10V Dimmer, 120V, Black Textured. Made to order - please allow 2 weeks for delivery.</t>
  </si>
  <si>
    <t>In-Wall 0-10V Dimmer, 120V, Brown Smooth. Made to order - please allow 2 weeks for delivery.</t>
  </si>
  <si>
    <t>In-Wall 0-10V Dimmer, 120V, Dark Almond Smooth. Made to order - please allow 2 weeks for delivery.</t>
  </si>
  <si>
    <t>In-Wall 0-10V Dimmer, 120V, Dusk Textured. Made to order - please allow 2 weeks for delivery.</t>
  </si>
  <si>
    <t>In-Wall 0-10V Dimmer, 120V, Gray Smooth. Made to order - please allow 2 weeks for delivery.</t>
  </si>
  <si>
    <t>In-Wall 0-10V Dimmer, 120V, Ivory Smooth. Made to order - please allow 2 weeks for delivery.</t>
  </si>
  <si>
    <t>In-Wall 0-10V Dimmer, 120V, Latte Textured. Made to order - please allow 2 weeks for delivery.</t>
  </si>
  <si>
    <t>In-Wall 0-10V Dimmer, 120V, White Smooth</t>
  </si>
  <si>
    <t>In-Wall 0-10V Dimmer, 120V, White Textured</t>
  </si>
  <si>
    <t>Cameo® Express Wireless In-Wall Dimmer/Switch Combo, 120V, Almond Smooth</t>
  </si>
  <si>
    <t>Cameo® Express Wireless In-Wall Dimmer/Switch Combo, 120V, Black Smooth</t>
  </si>
  <si>
    <t>Cameo® Express Wireless In-Wall Dimmer/Switch Combo, 120V, White Smooth</t>
  </si>
  <si>
    <t>Cameo® Wireless In-Wall Dimmer/Switch Combo, 120V, Almond Smooth</t>
  </si>
  <si>
    <t>Cameo® Wireless In-Wall Dimmer/Switch Combo, 120V, Almond Textured</t>
  </si>
  <si>
    <t>Cameo® Wireless In-Wall Dimmer/Switch Combo, 120V, Black Smooth</t>
  </si>
  <si>
    <t>Cameo® Wireless In-Wall Dimmer/Switch Combo, 120V, Black Textured</t>
  </si>
  <si>
    <t>Cameo® Wireless In-Wall Dimmer/Switch Combo, 120V, Brown Smooth</t>
  </si>
  <si>
    <t>Cameo® Wireless In-Wall Dimmer/Switch Combo, 120V, Dark Almond Smooth</t>
  </si>
  <si>
    <t>Cameo® Wireless In-Wall Dimmer/Switch Combo, 120V, Dusk Textured</t>
  </si>
  <si>
    <t>Cameo® Wireless In-Wall Dimmer/Switch Combo, 120V, Gray Smooth</t>
  </si>
  <si>
    <t>Cameo® Wireless In-Wall Dimmer/Switch Combo, 120V, Ivory Smooth</t>
  </si>
  <si>
    <t>Cameo® Wireless In-Wall Dimmer/Switch Combo, 120V, Latte Textured</t>
  </si>
  <si>
    <t>Cameo® Wireless In-Wall Dimmer/Switch Combo, 120V, White Smooth</t>
  </si>
  <si>
    <t>Cameo® Wireless In-Wall Dimmer/Switch Combo, 120V, White Textured</t>
  </si>
  <si>
    <t>infiNET EX® Wireless Expander, Ground Pin Down, White Textured</t>
  </si>
  <si>
    <t>Single-Channel Wireless Lamp Dimmer, Ground Pin Down, White Textured</t>
  </si>
  <si>
    <t>Single-Channel Wireless Lamp Dimmer, Ground Pin Up, White Textured</t>
  </si>
  <si>
    <t>Dual-Channel Wireless Lamp Dimmer, Ground Pin Down, White Textured</t>
  </si>
  <si>
    <t>Single-Channel Wireless Lamp Switch, Ground Pin Down, White Textured</t>
  </si>
  <si>
    <t>Single-Channel Wireless Lamp Switch, Ground Pin Up, White Textured</t>
  </si>
  <si>
    <t>Dual-Channel Wireless Lamp Switch, Ground Pin Down, White Textured</t>
  </si>
  <si>
    <t>Cameo® In-Wall Remote Dimmer, 230V, Almond Smooth</t>
  </si>
  <si>
    <t>Cameo® In-Wall Remote Dimmer, 230V, Almond Textured</t>
  </si>
  <si>
    <t>Cameo® In-Wall Remote Dimmer, 230V, Black Smooth</t>
  </si>
  <si>
    <t>Cameo® In-Wall Remote Dimmer, 230V, Black Textured</t>
  </si>
  <si>
    <t>Cameo® In-Wall Remote Dimmer, 230V, Brown Smooth</t>
  </si>
  <si>
    <t>Cameo® In-Wall Remote Dimmer, 230V, Dark Almond Smooth</t>
  </si>
  <si>
    <t>Cameo® In-Wall Remote Dimmer, 230V, Dusk Textured</t>
  </si>
  <si>
    <t>Cameo® In-Wall Remote Dimmer, 230V, Gray Smooth</t>
  </si>
  <si>
    <t>Cameo® In-Wall Remote Dimmer, 230V, Ivory Smooth</t>
  </si>
  <si>
    <t>Cameo® In-Wall Remote Dimmer, 230V, Latte Textured</t>
  </si>
  <si>
    <t>Cameo® In-Wall Remote Dimmer, 230V, White Smooth</t>
  </si>
  <si>
    <t>Cameo® In-Wall Remote Dimmer, 230V, White Textured</t>
  </si>
  <si>
    <t>Cameo® In-Wall Remote Dimmer, 120V, Almond Smooth</t>
  </si>
  <si>
    <t>Cameo® In-Wall Remote Dimmer, 120V, Almond Textured</t>
  </si>
  <si>
    <t>Cameo® In-Wall Remote Dimmer, 120V, Black Smooth</t>
  </si>
  <si>
    <t>Cameo® In-Wall Remote Dimmer, 120V, Black Textured</t>
  </si>
  <si>
    <t>Cameo® In-Wall Remote Dimmer, 120V, Brown Smooth</t>
  </si>
  <si>
    <t>Cameo® In-Wall Remote Dimmer, 120V, Dark Almond Smooth</t>
  </si>
  <si>
    <t>Cameo® In-Wall Remote Dimmer, 120V, Dusk Textured</t>
  </si>
  <si>
    <t>Cameo® In-Wall Remote Dimmer, 120V, Gray Smooth</t>
  </si>
  <si>
    <t>Cameo® In-Wall Remote Dimmer, 120V, Ivory Smooth</t>
  </si>
  <si>
    <t>Cameo® In-Wall Remote Dimmer, 120V, Latte Textured</t>
  </si>
  <si>
    <t>Cameo® In-Wall Remote Dimmer, 120V, White Smooth</t>
  </si>
  <si>
    <t>Cameo® In-Wall Remote Dimmer, 120V, White Textured</t>
  </si>
  <si>
    <t>Cameo® Express Wireless In-Wall Switch, 230V, Almond Smooth</t>
  </si>
  <si>
    <t>Cameo® Express Wireless In-Wall Switch, 230V, Black Smooth</t>
  </si>
  <si>
    <t>Cameo® Express Wireless In-Wall Switch, 230V, White Smooth</t>
  </si>
  <si>
    <t>Cameo® Wireless In-Wall Switch, 230V, Almond Smooth</t>
  </si>
  <si>
    <t>Cameo® Wireless In-Wall Switch, 230V, Almond Textured</t>
  </si>
  <si>
    <t>Cameo® Wireless In-Wall Switch, 230V, Black Smooth</t>
  </si>
  <si>
    <t>Cameo® Wireless In-Wall Switch, 230V, Black Textured</t>
  </si>
  <si>
    <t>Cameo® Wireless In-Wall Switch, 230V, Brown Smooth</t>
  </si>
  <si>
    <t>Cameo® Wireless In-Wall Switch, 230V, Dark Almond Smooth</t>
  </si>
  <si>
    <t>Cameo® Wireless In-Wall Switch, 230V, Dusk Textured</t>
  </si>
  <si>
    <t>Cameo® Wireless In-Wall Switch, 230V, Gray Smooth</t>
  </si>
  <si>
    <t>Cameo® Wireless In-Wall Switch, 230V, Ivory Smooth</t>
  </si>
  <si>
    <t>Cameo® Wireless In-Wall Switch, 230V, Latte Textured</t>
  </si>
  <si>
    <t>Cameo® Wireless In-Wall Switch, 230V, White Smooth</t>
  </si>
  <si>
    <t>Cameo® Wireless In-Wall Switch, 230V, White Textured</t>
  </si>
  <si>
    <t>Cameo® Wireless In-Wall Switch, 277V, Almond Smooth</t>
  </si>
  <si>
    <t>Cameo® Wireless In-Wall Switch, 277V, Almond Textured</t>
  </si>
  <si>
    <t>Cameo® Wireless In-Wall Switch, 277V, Black Smooth</t>
  </si>
  <si>
    <t>Cameo® Wireless In-Wall Switch, 277V, Black Textured</t>
  </si>
  <si>
    <t>Cameo® Wireless In-Wall Switch, 277V, Brown Smooth</t>
  </si>
  <si>
    <t>Cameo® Wireless In-Wall Switch, 277V, Dark Almond Smooth</t>
  </si>
  <si>
    <t>Cameo® Wireless In-Wall Switch, 277V, Dusk Textured</t>
  </si>
  <si>
    <t>Cameo® Wireless In-Wall Switch, 277V, Gray Smooth</t>
  </si>
  <si>
    <t>Cameo® Wireless In-Wall Switch, 277V, Ivory Smooth</t>
  </si>
  <si>
    <t>Cameo® Wireless In-Wall Switch, 277V, Latte Textured</t>
  </si>
  <si>
    <t>Cameo® Wireless In-Wall Switch, 277V, White Smooth</t>
  </si>
  <si>
    <t>Cameo® Wireless In-Wall Switch, 277V, White Textured</t>
  </si>
  <si>
    <t>Cameo® Express Wireless In-Wall Switch, 120V, Almond Smooth</t>
  </si>
  <si>
    <t>Cameo® Express Wireless In-Wall Switch, 120V, Black Smooth</t>
  </si>
  <si>
    <t>Cameo® Express Wireless In-Wall Switch, 120V, White Smooth</t>
  </si>
  <si>
    <t>Cameo® Wireless In-Wall Switch, 120V, Almond Smooth</t>
  </si>
  <si>
    <t>Cameo® Wireless In-Wall Switch, 120V, Almond Textured</t>
  </si>
  <si>
    <t>Cameo® Wireless In-Wall Switch, 120V, Black Smooth</t>
  </si>
  <si>
    <t>Cameo® Wireless In-Wall Switch, 120V, Black Textured</t>
  </si>
  <si>
    <t>Cameo® Wireless In-Wall Switch, 120V, Brown Smooth</t>
  </si>
  <si>
    <t>Cameo® Wireless In-Wall Switch, 120V, Dark Almond Smooth</t>
  </si>
  <si>
    <t>Cameo® Wireless In-Wall Switch, 120V, Dusk Textured</t>
  </si>
  <si>
    <t>Cameo® Wireless In-Wall Switch, 120V, Gray Smooth</t>
  </si>
  <si>
    <t>Cameo® Wireless In-Wall Switch, 120V, Ivory Smooth</t>
  </si>
  <si>
    <t>Cameo® Wireless In-Wall Switch, 120V, Latte Textured</t>
  </si>
  <si>
    <t>Cameo® Wireless In-Wall Switch, 120V, White Smooth</t>
  </si>
  <si>
    <t>Cameo® Wireless In-Wall Switch, 120V, White Textured</t>
  </si>
  <si>
    <t>In-Wall 2-Channel Switch, 230VAC, Anthracite</t>
  </si>
  <si>
    <t>In-Wall 2-Channel Switch, 230VAC, White</t>
  </si>
  <si>
    <t>Large Rocker Engravable Button Cap for CLWI Series In-Wall Dimmers &amp; Switches, Anthracite, Engraving Not Included</t>
  </si>
  <si>
    <t>Large Rocker Engravable Button Cap for CLWI Series In-Wall Dimmers &amp; Switches, Anthracite, Includes Custom Engraving</t>
  </si>
  <si>
    <t>Large Rocker Engravable Button Cap for CLWI Series In-Wall Dimmers &amp; Switches, White, Engraving Not Included</t>
  </si>
  <si>
    <t>Large Rocker Engravable Button Cap for CLWI Series In-Wall Dimmers &amp; Switches, White, Includes Custom Engraving</t>
  </si>
  <si>
    <t>Small Rocker Engravable Button Cap for CLWI Series In-Wall Dimmers &amp; Switches, Anthracite, Engraving Not Included</t>
  </si>
  <si>
    <t>Small Rocker Engravable Button Cap for CLWI Series In-Wall Dimmers &amp; Switches, Anthracite, Includes Custom Engraving</t>
  </si>
  <si>
    <t>Small Rocker Engravable Button Cap for CLWI Series In-Wall Dimmers &amp; Switches, White, Engraving Not Included</t>
  </si>
  <si>
    <t>Small Rocker Engravable Button Cap for CLWI Series In-Wall Dimmers &amp; Switches, White, Includes Custom Engraving</t>
  </si>
  <si>
    <t>Small Engravable Button Cap for CLWI Series In-Wall Dimmers &amp; Switches, Anthracite, Engraving Not Included</t>
  </si>
  <si>
    <t>Small Engravable Button Cap for CLWI Series In-Wall Dimmers &amp; Switches, Anthracite, Includes Custom Engraving</t>
  </si>
  <si>
    <t>Small Engravable Button Cap for CLWI Series In-Wall Dimmers &amp; Switches, White, Engraving Not Included</t>
  </si>
  <si>
    <t>Small Engravable Button Cap for CLWI Series In-Wall Dimmers &amp; Switches, White, Includes Custom Engraving</t>
  </si>
  <si>
    <t>In-Wall 0-10V Dimmer, 230VAC, Anthracite</t>
  </si>
  <si>
    <t>In-Wall 0-10V Dimmer, 230VAC, White</t>
  </si>
  <si>
    <t>Universal Phase In-Wall Dimmer, 230VAC, Anthracite</t>
  </si>
  <si>
    <t>Universal Phase In-Wall Dimmer, 230VAC, White</t>
  </si>
  <si>
    <t>Universal Phase In-Wall Dimmer with Neutral Wire, 230 VAC, Anthracite</t>
  </si>
  <si>
    <t>Universal Phase In-Wall Dimmer with Neutral Wire, 230 VAC, White</t>
  </si>
  <si>
    <t>In-Wall Keypad, Cresnet, Anthracite</t>
  </si>
  <si>
    <t>In-Wall Keypad, Cresnet, White</t>
  </si>
  <si>
    <t>In-Wall Wireless Keypad, 230VAC Line Powered, Anthracite</t>
  </si>
  <si>
    <t>On-Wall Wireless Lighting Keypad, Battery Powered, Anthracite</t>
  </si>
  <si>
    <t>On-Wall Wireless Lighting Keypad, Battery Powered, White</t>
  </si>
  <si>
    <t>In-Wall Wireless Keypad, 230VAC Line Powered, White</t>
  </si>
  <si>
    <t>In-Wall Switch, 230VAC, Anthracite</t>
  </si>
  <si>
    <t>In-Wall Switch, 230VAC, White</t>
  </si>
  <si>
    <t>Faceplate for CLWI-KPLEX-BATT, Anthracite</t>
  </si>
  <si>
    <t>Faceplate for CLWI-KPLEX-BATT, White</t>
  </si>
  <si>
    <t>4 Channel Electronic Low-Voltage Dimmer Module, Single Feed. Requires CLT-1DELV4 [Limited Supply]</t>
  </si>
  <si>
    <t>8 Channel Dimmer Module, Single Feed. Requires CLT-1DIM8 [Limited Supply]</t>
  </si>
  <si>
    <t>4 Channel Universal Dimmer Module, 1 Feed. Requires CLT-1DIMU4</t>
  </si>
  <si>
    <t>4 Channel Fan Speed Control Module, Single Feed. Requires CLT-1FAN4</t>
  </si>
  <si>
    <t>4 Channel Motor Control Module, Single Feed. Requires CLT-1MC4</t>
  </si>
  <si>
    <t>8 Channel Dimmer Module, 2 Feeds. Requires CLT-2DIM8</t>
  </si>
  <si>
    <t>0-10 Volt 8 Channel Dimmer Module, 2 Feeds</t>
  </si>
  <si>
    <t>0-10 Volt 8 Channel Dimmer Module, 2 Feeds, 277V</t>
  </si>
  <si>
    <t>8 Channel Universal Dimmer Module, 2 Feeds. Requires CLT-2DIMU8</t>
  </si>
  <si>
    <t>8 Channel Universal Dimmer Module, 2 Feeds, 277V [Just Released]</t>
  </si>
  <si>
    <t>2 Channel Inductor Module. Requires CLT-2IND</t>
  </si>
  <si>
    <t>4 Channel High-Inrush Switch Module, 4 Feeds. Requires CLT-4HSW4</t>
  </si>
  <si>
    <t>4 Channel Inductor Module. Requires CLT-4IND</t>
  </si>
  <si>
    <t>3-Series® Automation Processor Assembly for CAEN Automation Enclosures</t>
  </si>
  <si>
    <t>3-Series® Automation Processor Assembly with Hub for CAEN Automation Enclosures</t>
  </si>
  <si>
    <t>Cresnet Power Supply Module, 75 Watts, for CAEN Automation Enclosures</t>
  </si>
  <si>
    <t>4 Channel Electronic Low-Voltage Dimmer Module, Single Feed - International Version, 230V. Requires CLTI-1DELV4 or CLTIBN-1DELV4</t>
  </si>
  <si>
    <t>4 Channel Dimmer Module, Single Feed - International Version, 230V. Requires CLTI-1DIM4 or CLTIBN-1DIM4</t>
  </si>
  <si>
    <t>4 Channel Motor Control Module, Single Feed - International Version, 230V. Requires CLTI-1MC4 or CLTIBN-1MC4</t>
  </si>
  <si>
    <t>2 Channel Dimmer Module, 2 Feeds - International Version, 230V. Requires CLTI-2DIM2 or CLTIBN-2DIM2</t>
  </si>
  <si>
    <t>8 Channel Dimmer Module, 2 Feeds - International Version, 230V. Requires CLTI-2DIM8 or CLTIBN-2DIM8</t>
  </si>
  <si>
    <t>0-10 Volt 8 Channel Dimmer Module, 2 Feeds - International Version, 230V [Available March 1, 2017]</t>
  </si>
  <si>
    <t>8 Channel Universal Dimmer Module, 2 Feeds, 230V [Available March 1, 2017]</t>
  </si>
  <si>
    <t>2 Channel Inductor Module - International Version, 230V. Requires CLTI-2IND or CLTIBN-2IND</t>
  </si>
  <si>
    <t>4 Channel High-Inrush Switch Module, 4 Feeds - International Version, 230V. Requires CLTI-4HSW4 or CLTIBN-4HSW4</t>
  </si>
  <si>
    <t>4 Channel Inductor Module - International Version, 230V. Requires CLTI-4IND or CLTIBN-4IND</t>
  </si>
  <si>
    <t>TV/AV Controller Module, Cresnet. Includes one (1) STIRP.</t>
  </si>
  <si>
    <t>Single-Channel Current Sensor</t>
  </si>
  <si>
    <t>16-Button Control Panel Interface</t>
  </si>
  <si>
    <t>48-Button control panel interface, incandescent</t>
  </si>
  <si>
    <t>48-Button control panel interface, LED</t>
  </si>
  <si>
    <t>Cresnet Power Supply, 75 Watts</t>
  </si>
  <si>
    <t>Cresnet Power Supply, 75 Watts - International Version, 230V</t>
  </si>
  <si>
    <t>418MHz 1-Way RF Gateway</t>
  </si>
  <si>
    <t>4 Wire to RJ11 Cresnet Converter</t>
  </si>
  <si>
    <t>2-pin to Mini-phone Cable</t>
  </si>
  <si>
    <t>Custom Serial Interface Cable. Contact Crestron for exact models and configurations. Prices may vary.</t>
  </si>
  <si>
    <t>Cresnet® Distribution Block</t>
  </si>
  <si>
    <t>Designer Keypad, 12-Buttons, Almond Textured; includes 1-gang faceplate</t>
  </si>
  <si>
    <t>Designer Keypad, 12-Buttons, Dusk Textured; includes 1-gang faceplate</t>
  </si>
  <si>
    <t>Designer Keypad, 12-Buttons, Latte Textured; includes 1-gang faceplate</t>
  </si>
  <si>
    <t>Designer Keypad, 12-Buttons, White Textured; includes 1-gang faceplate</t>
  </si>
  <si>
    <t>Designer Keypad, 12-Buttons, Black Textured; includes 1-gang faceplate</t>
  </si>
  <si>
    <t>Designer Keypad, 2-Buttons, Almond Textured; includes 1-gang faceplate</t>
  </si>
  <si>
    <t>Designer Keypad, 2-Buttons, Dusk Textured; includes 1-gang faceplate</t>
  </si>
  <si>
    <t>Designer Keypad, 2-Buttons, Latte Textured; includes 1-gang faceplate</t>
  </si>
  <si>
    <t>Designer Keypad, 2-Buttons, White Textured; includes 1-gang faceplate</t>
  </si>
  <si>
    <t>Designer Keypad, 2-Buttons, Black Textured; includes 1-gang faceplate</t>
  </si>
  <si>
    <t>Designer Keypad, 4-Buttons, Almond Textured; includes 1-gang faceplate</t>
  </si>
  <si>
    <t>Designer Keypad, 4-Buttons, Dusk Textured; includes 1-gang faceplate</t>
  </si>
  <si>
    <t>Designer Keypad, 4-Buttons, Latte Textured; includes 1-gang faceplate</t>
  </si>
  <si>
    <t>Designer Keypad, 4-Buttons, White Textured; includes 1-gang faceplate</t>
  </si>
  <si>
    <t>Designer Keypad, 4-Buttons, Black Textured; includes 1-gang faceplate</t>
  </si>
  <si>
    <t>Designer Keypad, 6-Buttons, Almond Textured; includes 1-gang faceplate</t>
  </si>
  <si>
    <t>Designer Keypad, 6-Buttons, Dusk Textured; includes 1-gang faceplate</t>
  </si>
  <si>
    <t>Designer Keypad, 6-Buttons, Latte Textured; includes 1-gang faceplate</t>
  </si>
  <si>
    <t>Designer Keypad, 6-Buttons, White Textured; includes 1-gang faceplate</t>
  </si>
  <si>
    <t>Designer Keypad, 6-Buttons, Black Textured; includes 1-gang faceplate</t>
  </si>
  <si>
    <t>Designer Keypad, 8-Buttons, Almond Textured; includes 1-gang faceplate</t>
  </si>
  <si>
    <t>Designer Keypad, 8-Buttons, Dusk Textured; includes 1-gang faceplate</t>
  </si>
  <si>
    <t>Designer Keypad, 8-Buttons, Latte Textured; includes 1-gang faceplate</t>
  </si>
  <si>
    <t>Designer Keypad, 8-Buttons, White Textured; includes 1-gang faceplate</t>
  </si>
  <si>
    <t>Designer Keypad, 8-Buttons, Black Textured; includes 1-gang faceplate</t>
  </si>
  <si>
    <t>Designer Function Keypad, Almond Textured; includes 1-gang faceplate</t>
  </si>
  <si>
    <t>Designer Function Keypad, Dusk Textured; includes 1-gang faceplate</t>
  </si>
  <si>
    <t>Designer Function Keypad, Latte Textured; includes 1-gang faceplate</t>
  </si>
  <si>
    <t>Designer Function Keypad, White Textured; includes 1-gang faceplate</t>
  </si>
  <si>
    <t>Designer Function Keypad, Black Textured; includes 1-gang faceplate</t>
  </si>
  <si>
    <t>Designer Numeric Keypad, Almond Textured; includes 1-gang faceplate</t>
  </si>
  <si>
    <t>Designer Numeric Keypad, Dusk Textured; includes 1-gang faceplate</t>
  </si>
  <si>
    <t>Designer Numeric Keypad, Latte Textured; includes 1-gang faceplate</t>
  </si>
  <si>
    <t>Designer Numeric Keypad, White Textured; includes 1-gang faceplate</t>
  </si>
  <si>
    <t>Designer Numeric Keypad, Black Textured; includes 1-gang faceplate</t>
  </si>
  <si>
    <t>Cresnet® Hub</t>
  </si>
  <si>
    <t>Rack Mount Kit for up to 3 C2N-HBLOCK and CNPWS-75, 2U</t>
  </si>
  <si>
    <t>Plasma-proof IR Receiver for control systems and room solution boxes that have a compatible IR Input port</t>
  </si>
  <si>
    <t>BNC Compression Connectors, 50-Pack</t>
  </si>
  <si>
    <t>RCA Compression Connectors, 50-Pack</t>
  </si>
  <si>
    <t>3-Series Control System® - Government Version</t>
  </si>
  <si>
    <t>iMedia Cable, Low-skew CAT5e w/drain wire for iMedia and QuickMedia, plenum, 1000 ft spool</t>
  </si>
  <si>
    <t>iMedia Cable, Low-skew CAT5e w/drain wire for iMedia and QuickMedia, plenum, 500 ft spool</t>
  </si>
  <si>
    <t>Crestron Home® CAT5 AV Cable, Single CAT5e &amp; Cresnet, non-plenum, 500 ft spool</t>
  </si>
  <si>
    <t>QuickMedia® Cable, Low-skew CAT5e &amp; Cresnet, non-plenum, 500 ft spool [Limited Supply]</t>
  </si>
  <si>
    <t>QuickMedia® Cable, Low-skew CAT5e &amp; Cresnet, plenum, 500 ft spool [Limited Supply]</t>
  </si>
  <si>
    <t>Connectors for CresFiber® 8G Multimode Fiber Optic Cable, SC 50µm, 12-Pack</t>
  </si>
  <si>
    <t>CresFiber® ARMORED Duplex Fiber Optic Cable Assembly, 50/125, SC, Armored, Plenum, 100 ft [Discontinued]</t>
  </si>
  <si>
    <t>CresFiber® ARMORED Duplex Fiber Optic Cable Assembly, 50/125, SC, Armored, Plenum, 200 ft [Discontinued]</t>
  </si>
  <si>
    <t>CresFiber® ARMORED Duplex Fiber Optic Cable Assembly, 50/125, SC, Armored, Plenum, 300 ft [Discontinued]</t>
  </si>
  <si>
    <t>CresFiber® ARMORED Duplex Fiber Optic Cable Assembly, 50/125, SC, Armored, Plenum, 60 ft [Limited Supply]</t>
  </si>
  <si>
    <t>CresFiber® Simplex Fiber Optic Cable Assembly, 50/125, SC, Plenum, 1.5 ft [Discontinued]</t>
  </si>
  <si>
    <t>CresFiber® Simplex Fiber Optic Cable Assembly, 50/125, SC, Plenum, 12 ft</t>
  </si>
  <si>
    <t>CresFiber® Simplex Fiber Optic Cable Assembly, 50/125, SC, Plenum, 20 ft [Discontinued]</t>
  </si>
  <si>
    <t>CresFiber® Simplex Fiber Optic Cable Assembly, 50/125, SC, Plenum, 3 ft [Discontinued]</t>
  </si>
  <si>
    <t>CresFiber® Simplex Fiber Optic Cable Assembly, 50/125, SC, Plenum, 30 ft [Limited Supply]</t>
  </si>
  <si>
    <t>CresFiber® Simplex Fiber Optic Cable Assembly, 50/125, SC, Plenum, 6 ft</t>
  </si>
  <si>
    <t>CresFiber® Termination Kit (AFL Telecommunications®)</t>
  </si>
  <si>
    <t>CresFiber® 8G Multimode Fiber Optic Cable, 50/125 x4 breakout, non-plenum, 1000 ft spool</t>
  </si>
  <si>
    <t>CresFiber® 8G Multimode Fiber Optic Cable, 50/125 x4 breakout, non-plenum, 500 ft spool</t>
  </si>
  <si>
    <t>CresFiber® 8G Multimode Fiber Optic Cable, 50/125 x4 breakout, plenum, 1000 ft spool</t>
  </si>
  <si>
    <t>CresFiber® 8G Multimode Fiber Optic Cable, 50/125 x4 breakout, plenum, 500 ft spool</t>
  </si>
  <si>
    <t>Connectors for CresFiber® 8G Single-Mode Fiber Optic Cable, LC, 12-Pack</t>
  </si>
  <si>
    <t>CresFiber® 8G Single-Mode Fiber Optic Cable, plenum, 2 km spool</t>
  </si>
  <si>
    <t>Cresnet® Dimmer Control Cable (data only), non-plenum, 500 ft spool</t>
  </si>
  <si>
    <t>Cresnet® "High-Power" Control Cable, non-plenum, teal, 1000 ft spool</t>
  </si>
  <si>
    <t>Cresnet® "High-Power" Control Cable, non-plenum, teal, 500 ft spool</t>
  </si>
  <si>
    <t>Cresnet® Control Cable, Non-Plenum, Black, 500 ft (152 m) box</t>
  </si>
  <si>
    <t>Cresnet® Control Cable, Non-Plenum, Orange, 500 ft (152 m) box</t>
  </si>
  <si>
    <t>Cresnet® Control Cable, Non-Plenum, Teal, 250 ft (76 m) box</t>
  </si>
  <si>
    <t>Cresnet® Control Cable, Non-Plenum, Teal, 500 ft (152 m) box</t>
  </si>
  <si>
    <t>Cresnet® Control Cable, Non-Plenum, Teal, 1000 ft (304 m) spool</t>
  </si>
  <si>
    <t>Cresnet® Control Cable, Non-Plenum, Teal, 500 ft (152 m) spool</t>
  </si>
  <si>
    <t>Cresnet® Control Cable, Plenum-Rated, Black, 500 ft (152 m) spool</t>
  </si>
  <si>
    <t>Cresnet® Control Cable, Plenum-Rated, Orange, 500 ft (152 m) spool</t>
  </si>
  <si>
    <t>Cresnet® Control Cable, Plenum-Rated, Teal, 1000 ft (304 m) spool</t>
  </si>
  <si>
    <t>Cresnet® Control Cable, Plenum-Rated, Teal, 500 ft (152 m) spool</t>
  </si>
  <si>
    <t>Crestron® App for iPhone® &amp; iPod touch®; refer to the iTunes® App Store for pricing and download</t>
  </si>
  <si>
    <t>Crestron® App for Android™; refer to Google Play™ for pricing and download</t>
  </si>
  <si>
    <t>Crestron® App for iPad®; refer to the iTunes® App Store for pricing and download</t>
  </si>
  <si>
    <t>Crestron Mobile® Control App for iPhone®, iPod touch®, and Android™; refer to the iTunes® App Store and Google Play™ for free download</t>
  </si>
  <si>
    <t>Crestron Mobile® G Control App for iPad®; refer to the iTunes® App Store for free download</t>
  </si>
  <si>
    <t>Crestron Mobile Pro® Control App for iPhone®, iPod touch®, and Android™; refer to the iTunes® App Store and Google Play™ for pricing and download</t>
  </si>
  <si>
    <t>Crestron Mobile Pro® G Control App for iPad®; refer to the iTunes® App Store for pricing and download</t>
  </si>
  <si>
    <t>Crestron Pyng® App; refer to the iTunes® App Store for free download</t>
  </si>
  <si>
    <t>External Antenna for CSM-QMT50-DCEX, White</t>
  </si>
  <si>
    <t>Mounting Bracket for Shade Interface</t>
  </si>
  <si>
    <t>QMT®3 Series Hardware Sample Case</t>
  </si>
  <si>
    <t>QMT®5 Series Hardware Sample Case</t>
  </si>
  <si>
    <t>10-Motor Power Supply and Cresnet® Hub [Limited Supply]</t>
  </si>
  <si>
    <t>10-Motor Power Supply and Cresnet® Hub w/CAEN-1X1 Enclosure [Limited Supply]</t>
  </si>
  <si>
    <t xml:space="preserve">10-Motor Power Supply with Ethernet to Cresnet® Bridge and Cresnet Hub </t>
  </si>
  <si>
    <t>225 Watt Power Supply for Crestron® Shades [Limited Supply]</t>
  </si>
  <si>
    <t>Power Pack for Crestron® Shade Interfaces &amp; Shade or Drapery Motors</t>
  </si>
  <si>
    <t>450 Watt Power Supply for Crestron® Shades</t>
  </si>
  <si>
    <t>Cresnet® Interface to Somfy® ST50 ILT2 Motor</t>
  </si>
  <si>
    <t>infiNET EX® Interface to Somfy® ST50 ILT2 Motor</t>
  </si>
  <si>
    <t>Cresnet® Interface to Crestron® CSM-QMT30 Shades</t>
  </si>
  <si>
    <t>infiNET EX® Interface to Crestron® CSM-QMT30 Shades</t>
  </si>
  <si>
    <t>Crestron® Roller Shade Fabric Sample Binder</t>
  </si>
  <si>
    <t>Crestron® and Hartmann &amp; Forbes® Artisanal Shading Textiles Sample Box</t>
  </si>
  <si>
    <t>IR Learner</t>
  </si>
  <si>
    <t>Cresnet Lightning Strike Protector</t>
  </si>
  <si>
    <t>RS-232 Isolator</t>
  </si>
  <si>
    <t>Surround Sound Tuning Kit for Crestron audio processors featuring MultEQ XT</t>
  </si>
  <si>
    <t>Engravable Button Cap for C2N-DB12 and C2N-DB8, Almond Smooth, Engraving Not Included</t>
  </si>
  <si>
    <t>Engravable Button Cap for C2N-DB12 and C2N-DB8, Almond Smooth, Includes Custom Engraving</t>
  </si>
  <si>
    <t>Engravable Button Cap for C2N-DB12 and C2N-DB8, White Smooth, Engraving Not Included</t>
  </si>
  <si>
    <t>Engravable Button Cap for C2N-DB12 and C2N-DB8, White Smooth, Includes Custom Engraving</t>
  </si>
  <si>
    <t>Engravable Button Cap for C2N-DB12 and C2N-DB8, Black Smooth, Engraving Not Included</t>
  </si>
  <si>
    <t>Engravable Button Cap for C2N-DB12 and C2N-DB8, Black Smooth, Includes Custom Engraving</t>
  </si>
  <si>
    <t>Engravable Button Cap for C2N-DB6 and C2N-DB8, Almond Smooth, Engraving Not Included</t>
  </si>
  <si>
    <t>Engravable Button Cap for C2N-DB6 and C2N-DB8, Almond Smooth, Includes Custom Engraving</t>
  </si>
  <si>
    <t>Engravable Button Cap for C2N-DB6 and C2N-DB8, White Smooth, Engraving Not Included</t>
  </si>
  <si>
    <t>Engravable Button Cap for C2N-DB6 and C2N-DB8, White Smooth, Includes Custom Engraving</t>
  </si>
  <si>
    <t>Engravable Button Cap for C2N-DB6 and C2N-DB8, Black Smooth, Engraving Not Included</t>
  </si>
  <si>
    <t>Engravable Button Cap for C2N-DB6 and C2N-DB8, Black Smooth, Includes Custom Engraving</t>
  </si>
  <si>
    <t>Digital Graphics Engine 100</t>
  </si>
  <si>
    <t>Digital Graphics Engine, DM CAT &amp; HDMI, Dual-Window HD Video [Limited Supply]</t>
  </si>
  <si>
    <t>DIN Rail Dimmer, 1 feed, 4 channels</t>
  </si>
  <si>
    <t>DIN Rail Universal Dimmer, 1 feed, 4 channels</t>
  </si>
  <si>
    <t>DIN Rail Motor Control, 2 feeds, 2 channels</t>
  </si>
  <si>
    <t>DIN Rail 0-10V Dimmer Module, 4 feeds, 4 channels</t>
  </si>
  <si>
    <t>DIN Rail High-Voltage Switch, 8 feeds, 8 channels</t>
  </si>
  <si>
    <t>DIN Rail High-Voltage Switch with Digital Inputs</t>
  </si>
  <si>
    <t>DIN Rail Analog Output Module</t>
  </si>
  <si>
    <t>DIN Rail 3-Series® Automation Processor</t>
  </si>
  <si>
    <t>DIN Rail 3-Series® Automation Processor w/infiNET EX® &amp; ER Wireless Gateway</t>
  </si>
  <si>
    <t>DIN Rail Cresnet Distribution Block</t>
  </si>
  <si>
    <t>Ethernet to Cresnet® Bridge</t>
  </si>
  <si>
    <t>Ethernet to Cresnet® Bridge w/PoE</t>
  </si>
  <si>
    <t>Enclosure for DIN Rail Devices, 2 DIN Rails, 18 Units Wide</t>
  </si>
  <si>
    <t>Enclosure for DIN Rail Devices, 3 DIN Rails, 18 Units Wide</t>
  </si>
  <si>
    <t>Enclosure for DIN Rail Devices, 3 DIN Rails, 18 Units Wide, Rough-In Enclosure</t>
  </si>
  <si>
    <t>Enclosure for DIN Rail Devices, 3 DIN Rails, 18 Units Wide, Lay-In Panel</t>
  </si>
  <si>
    <t>Enclosure for DIN Rail Devices, 6 DIN Rails, 18 Units Wide</t>
  </si>
  <si>
    <t>Enclosure for DIN Rail Devices, 6 DIN Rails, 18 Units Wide, Rough-In Enclosure</t>
  </si>
  <si>
    <t>Enclosure for DIN Rail Devices, 6 DIN Rails, 18 Units Wide, Lay-In Panel</t>
  </si>
  <si>
    <t>DIN Rail Cresnet Distribution Hub</t>
  </si>
  <si>
    <t>DIN Rail Versiport Module</t>
  </si>
  <si>
    <t>DIN Rail 30 Watt Cresnet Power Supply, 277V</t>
  </si>
  <si>
    <t>DIN Rail 50 Watt Cresnet Power Supply</t>
  </si>
  <si>
    <t>Connectors for DM-CBL-8G DigitalMedia 8G™ Cable, 100-Pack</t>
  </si>
  <si>
    <t>Connectors with Wire Guide for DM-CBL-8G DigitalMedia 8G™ Cable, 100-Pack</t>
  </si>
  <si>
    <t>Crimping Tool for DM-8G-CONN</t>
  </si>
  <si>
    <t>Crimping Tool for DM-8G-CONN-WG</t>
  </si>
  <si>
    <t>Starter Package including DM-8G-CRIMP-WG Crimping Tool and 100-Pack of DM-8G-CONN-WG Connectors</t>
  </si>
  <si>
    <t>DigitalMedia 8G™ Cable, non-plenum, 1000 ft spool</t>
  </si>
  <si>
    <t>DigitalMedia 8G™ Cable, non-plenum, 500 ft spool</t>
  </si>
  <si>
    <t>DigitalMedia 8G™ Cable, plenum, 1000 ft spool</t>
  </si>
  <si>
    <t>DigitalMedia 8G™ Cable, plenum, 500 ft spool</t>
  </si>
  <si>
    <t>DigitalMedia™ D Cable - (1) High-bandwidth/low-crosstalk shielded 4-twisted pair, non-plenum, 500 ft spool</t>
  </si>
  <si>
    <t>DigitalMedia™ D Cable - (1) High-bandwidth/low-crosstalk shielded 4-twisted pair, plenum, 500 ft spool</t>
  </si>
  <si>
    <t>DigitalMedia™ Cable - (1) High-bandwidth/low-crosstalk shielded 4-twisted pair, (1) CAT5e, &amp; (1) DMNet control cable; non-plenum, 500 ft spool</t>
  </si>
  <si>
    <t>DigitalMedia™ Cable - (1) High-bandwidth/low-crosstalk shielded 4-twisted pair, (1) CAT5e, &amp; (1) DMNet control cable; plenum-rated, 500 ft spool</t>
  </si>
  <si>
    <t>DigitalMedia™ Ultra Cable, Low Smoke Zero Halogen, 1000 ft spool (Available only in Europe)</t>
  </si>
  <si>
    <t>DigitalMedia™ Ultra Cable, Low Smoke Zero Halogen, 500 ft spool (Available only in Europe)</t>
  </si>
  <si>
    <t>DigitalMedia™ Ultra Cable, Non-Plenum Type CMR, 1000 ft spool</t>
  </si>
  <si>
    <t>DigitalMedia™ Ultra Cable, Non-Plenum Type CMR, 500 ft spool</t>
  </si>
  <si>
    <t>DigitalMedia™ Ultra Cable, Plenum Type CMP, 1000 ft spool</t>
  </si>
  <si>
    <t>DigitalMedia™ Ultra Cable, Plenum Type CMP, 500 ft spool</t>
  </si>
  <si>
    <t>DigitalMedia™ Ultra Patch Cable, 1.5 ft (0.45 m)</t>
  </si>
  <si>
    <t>DigitalMedia™ Ultra Patch Cable, 10 ft (3 m)</t>
  </si>
  <si>
    <t>DigitalMedia™ Ultra Patch Cable, 15 ft (4.5 m)</t>
  </si>
  <si>
    <t>DigitalMedia™ Ultra Patch Cable, 20 ft (6 m)</t>
  </si>
  <si>
    <t>DigitalMedia™ Ultra Patch Cable, 3 ft (0.9 m)</t>
  </si>
  <si>
    <t>DigitalMedia™ Ultra Patch Cable, 5 ft (1.5 m)</t>
  </si>
  <si>
    <t>DigitalMedia™ Ultra Patch Cable, 50 ft (15 m)</t>
  </si>
  <si>
    <t>DigitalMedia™ Ultra Patch Cable, 7 ft (2.1 m)</t>
  </si>
  <si>
    <t>Connectors for DM-CBL DigitalMedia™ Cable &amp; DM-CBL-ULTRA DigitalMedia Ultra Cable, 20-Pack</t>
  </si>
  <si>
    <t>DigitalMedia™ Ultra Keystone RJ45 Jack, 20-Pack w/Termination Tool</t>
  </si>
  <si>
    <t>DigitalMedia™ Ultra Keystone RJ45 Jack, 50-Pack w/Termination Tool</t>
  </si>
  <si>
    <t>Digital Graphics Engine 200 w/PinPoint™ UX &amp; 4K DM 8G+® Input</t>
  </si>
  <si>
    <t>DigitalMedia™ CAT Repeater [Limited Supply]</t>
  </si>
  <si>
    <t>128x128 DigitalMedia™ Switcher</t>
  </si>
  <si>
    <t>16x16 DigitalMedia™ Switcher</t>
  </si>
  <si>
    <t>16x16 DigitalMedia™ Switcher w/Redundant Power Supply</t>
  </si>
  <si>
    <t>32x32 DigitalMedia™ Switcher</t>
  </si>
  <si>
    <t>32x32 DigitalMedia™ Switcher w/Redundant Power Supply</t>
  </si>
  <si>
    <t>64x64 DigitalMedia™ Switcher</t>
  </si>
  <si>
    <t>6x1 DigitalMedia™ Switcher [Limited Supply]</t>
  </si>
  <si>
    <t>6x4 DigitalMedia™ Distribution Center</t>
  </si>
  <si>
    <t>6x6 DigitalMedia™ Distribution Center</t>
  </si>
  <si>
    <t>4K Scaling Auto-Switcher w/DM 8G+® &amp; HDBaseT® Output</t>
  </si>
  <si>
    <t>8x8 DigitalMedia™ Switcher</t>
  </si>
  <si>
    <t>8x8 DigitalMedia™ Switcher w/Redundant Power Supply</t>
  </si>
  <si>
    <t>Fan Tray for DM-MD128X128</t>
  </si>
  <si>
    <t>Power Supply for DM-MD128X128</t>
  </si>
  <si>
    <t>Fan Tray for DM-MD64X64</t>
  </si>
  <si>
    <t>Power Supply for DM-MD64X64</t>
  </si>
  <si>
    <t>16-Port PoDM Power Supply for DM 8G+® I/O Cards</t>
  </si>
  <si>
    <t>PoDM+ Redundant Power Supply for DM 8G+® I/O Blades</t>
  </si>
  <si>
    <t>8-Port PoDM Power Supply for DM 8G+® I/O Cards</t>
  </si>
  <si>
    <t>DigitalMedia™ Ultra Midspan PoDM++ Injector</t>
  </si>
  <si>
    <t>Power Supply Module for DM-PSU-3X8-RPS</t>
  </si>
  <si>
    <t>DigitalMedia™ CAT Receiver &amp; Room Controller 100 [Limited Supply]</t>
  </si>
  <si>
    <t>DigitalMedia™ CAT Receiver &amp; Room Controller 100-1 [Limited Supply]</t>
  </si>
  <si>
    <t>DigitalMedia 8G™ Fiber Receiver &amp; Room Controller 100</t>
  </si>
  <si>
    <t>HD Streaming Receiver &amp; Room Controller 100</t>
  </si>
  <si>
    <t>DigitalMedia 8G™ Fiber Receiver &amp; Room Controller 150</t>
  </si>
  <si>
    <t>DigitalMedia 8G+® Receiver &amp; Room Controller 200</t>
  </si>
  <si>
    <t>DigitalMedia 8G™ Fiber Receiver &amp; Room Controller 200</t>
  </si>
  <si>
    <t>DigitalMedia 8G™ Single-Mode Fiber Receiver &amp; Room Controller 200, Includes PW-2420RU</t>
  </si>
  <si>
    <t>4K DigitalMedia 8G+® Receiver &amp; Room Controller 100</t>
  </si>
  <si>
    <t>Wall Plate 4K DigitalMedia 8G+® Receiver &amp; Room Controller 100, Black Textured</t>
  </si>
  <si>
    <t>Wall Plate 4K DigitalMedia 8G+® Receiver &amp; Room Controller 100, White Textured</t>
  </si>
  <si>
    <t>4K DigitalMedia 8G+® Receiver &amp; Room Controller w/Scaler</t>
  </si>
  <si>
    <t>4K DigitalMedia 8G+® Receiver &amp; Room Controller w/Scaler &amp; Downmixing</t>
  </si>
  <si>
    <t>DigitalMedia 8G+® Receiver &amp; Room Controller w/Scaler</t>
  </si>
  <si>
    <t>DigitalMedia 8G™ Fiber Receiver &amp; Room Controller w/Scaler</t>
  </si>
  <si>
    <t>DigitalMedia 8G™ Single-Mode Fiber Receiver &amp; Room Controller w/Scaler, includes PW-2407WU</t>
  </si>
  <si>
    <t>DigitalMedia™ 24-Port Keystone Patch Panel</t>
  </si>
  <si>
    <t>DigitalMedia™ CAT Transmitter 100</t>
  </si>
  <si>
    <t>Wall Plate DigitalMedia™ CAT Transmitter 200, Black Textured [Limited Supply]</t>
  </si>
  <si>
    <t>Wall Plate DigitalMedia™ CAT Transmitter 200, White Textured [Discontinued]</t>
  </si>
  <si>
    <t>Wall Plate DigitalMedia 8G+® Transmitter 200, Black Textured</t>
  </si>
  <si>
    <t>Wall Plate DigitalMedia 8G+® Transmitter 200, White Textured</t>
  </si>
  <si>
    <t>DigitalMedia 8G+® Transmitter 201</t>
  </si>
  <si>
    <t>DigitalMedia 8G™ Fiber Transmitter 201</t>
  </si>
  <si>
    <t>DigitalMedia 8G™ Single-Mode Fiber Transmitter 201, includes PW-2407WU</t>
  </si>
  <si>
    <t>DigitalMedia™ CAT Transmitter 300N, includes PW-2420RU [Limited Supply]</t>
  </si>
  <si>
    <t>Wall Plate DigitalMedia™ CAT Transmitter 400, Black Textured [Limited Supply]</t>
  </si>
  <si>
    <t>Wall Plate DigitalMedia™ CAT Transmitter 400, White Textured [Limited Supply]</t>
  </si>
  <si>
    <t>DigitalMedia 8G+® Transmitter 401, includes PW-2407WU</t>
  </si>
  <si>
    <t>DigitalMedia 8G™ Fiber Transmitter 401, includes PW-2407WU</t>
  </si>
  <si>
    <t>DigitalMedia 8G™ Single-Mode Fiber Transmitter 401, includes PW-2407WU</t>
  </si>
  <si>
    <t>Wall Plate 4K DigitalMedia 8G+® Transmitter 100, Black Textured</t>
  </si>
  <si>
    <t>Wall Plate 4K DigitalMedia 8G+® Transmitter 100, White Textured</t>
  </si>
  <si>
    <t>4K DigitalMedia 8G+® Transmitter 202</t>
  </si>
  <si>
    <t>4K DigitalMedia 8G+® Transmitter 302</t>
  </si>
  <si>
    <t>HD Streaming Transmitter/Receiver</t>
  </si>
  <si>
    <t>8-Channel HDBaseT® Certified 4K DigitalMedia 8G+® Input Blade for DM® Switchers</t>
  </si>
  <si>
    <t>8-Channel 4K HDMI® Input Blade for DM® Switchers</t>
  </si>
  <si>
    <t>8-Channel 4K HDMI® &amp; Dante™ Input Blade for DM® Switchers</t>
  </si>
  <si>
    <t>8-Channel HDBaseT® Certified 4K DigitalMedia 8G+® Output Blade for DM® Switchers</t>
  </si>
  <si>
    <t>8-Channel 4K HDMI® Output Blade for DM® Switchers</t>
  </si>
  <si>
    <t>8-Channel 4K HDMI® &amp; Dante™ Output Blade for DM® Switchers</t>
  </si>
  <si>
    <t>CPU Blade for DM-MD128X128</t>
  </si>
  <si>
    <t>CPU Blade for DM-MD64X64</t>
  </si>
  <si>
    <t>8-Channel DigitalMedia 8G™ Fiber Input Blade for DM® Switchers</t>
  </si>
  <si>
    <t>8-Channel DigitalMedia 8G™ Single-Mode Fiber Input Blade for DM® Switchers</t>
  </si>
  <si>
    <t>8-Channel DigitalMedia 8G™ Fiber Output Blade for DM® Switchers</t>
  </si>
  <si>
    <t>8-Channel DigitalMedia 8G™ Single-Mode Fiber Output Blade for DM® Switchers</t>
  </si>
  <si>
    <t>HDBaseT® Certified 4K DigitalMedia 8G+® Input Card w/Downmixing for DM® Switchers</t>
  </si>
  <si>
    <t>HDBaseT® Certified 4K DigitalMedia 8G+® Input Card for DM® Switchers</t>
  </si>
  <si>
    <t>2-Channel HDBaseT® Certified 4K DigitalMedia 8G+® Output Card for DM® Switchers</t>
  </si>
  <si>
    <t>4K HDMI® Input Card w/Downmixing for DM® Switchers</t>
  </si>
  <si>
    <t>4K HDMI® Input Card for DM® Switchers</t>
  </si>
  <si>
    <t>2-Channel 4K Scaling HDMI® Output Card for DM® Switchers</t>
  </si>
  <si>
    <t>2-Channel DigitalMedia™ CAT Output Card for DM® Switchers</t>
  </si>
  <si>
    <t>DVI/VGA Input Card for DM® Switchers</t>
  </si>
  <si>
    <t>2-Channel HDMI® Output Card for DM® Switchers</t>
  </si>
  <si>
    <t>DigitalMedia 8G™ Fiber Input Card for DM® Switchers</t>
  </si>
  <si>
    <t>DigitalMedia 8G™ Fiber Input Card w/Downmixing for DM® Switchers</t>
  </si>
  <si>
    <t>DigitalMedia 8G™ Single-Mode Fiber Input Card for DM® Switchers</t>
  </si>
  <si>
    <t>DigitalMedia 8G™ Single-Mode Fiber Input Card w/Downmixing for DM® Switchers</t>
  </si>
  <si>
    <t>2-Channel DigitalMedia 8G™ Single-Mode Fiber Output Card for DM® Switchers</t>
  </si>
  <si>
    <t>3G-SDI Input Card for DM® Switchers</t>
  </si>
  <si>
    <t>2-Channel DigitalMedia 8G™ Fiber Output Card for DM® Switchers</t>
  </si>
  <si>
    <t>Streaming Input Card for DM® Switchers</t>
  </si>
  <si>
    <t>Streaming Output Card for DM® Switchers</t>
  </si>
  <si>
    <t>VGA/Video Input Card for DM® Switchers</t>
  </si>
  <si>
    <t>BNC Analog Video Input Card for DM® Switchers</t>
  </si>
  <si>
    <t>RCA Analog Video Input Card w/Analog Audio for DM® Switchers</t>
  </si>
  <si>
    <t>RCA Analog Video Input Card w/SPDIF Audio for DM® Switchers</t>
  </si>
  <si>
    <t>Quad Video Input Card for DM® Switchers</t>
  </si>
  <si>
    <t>DigitalMedia™ SFP+ 4K Fiber Receiver Card for DMF-CI-8, includes SFP-10G-BX-D SFP+ Transceiver Module for Simplex Single-Mode Fiber</t>
  </si>
  <si>
    <t>DigitalMedia™ SFP+ 4K Fiber Receiver Card for DMF-CI-8, includes SFP-10G-S-D SFP+ Transceiver Module for CresFiber® 8G (for retrofit applications only)</t>
  </si>
  <si>
    <t>DigitalMedia™ SFP+ 4K Fiber Receiver Card for DMF-CI-8, includes SFP-10G-SR SFP+ Transceiver Module for Duplex Multimode Fiber</t>
  </si>
  <si>
    <t>DigitalMedia™ SFP+ 4K Fiber Transmitter Card for DMF-CI-8, includes SFP-10G-BX-U SFP+ Transceiver Module for Simplex Single-Mode Fiber</t>
  </si>
  <si>
    <t>DigitalMedia™ SFP+ 4K Fiber Transmitter Card for DMF-CI-8, includes SFP-10G-S-U SFP+ Transceiver Module for CresFiber® 8G (for retrofit applications only)</t>
  </si>
  <si>
    <t>DigitalMedia™ SFP+ 4K Fiber Transmitter Card for DMF-CI-8, includes SFP-10G-SR SFP+ Transceiver Module for Duplex Multimode Fiber</t>
  </si>
  <si>
    <t>DigitalMedia™ Card Interface</t>
  </si>
  <si>
    <t>DigitalMedia™ SFP+ 4K Fiber Extender Card Chassis, 8 Slots</t>
  </si>
  <si>
    <t>DigitalMedia™ SFP+ 4K Fiber Receiver, includes SFP-10G-BX-D SFP+ Transceiver Module for Simplex Single-Mode Fiber</t>
  </si>
  <si>
    <t>DigitalMedia™ SFP+ 4K Fiber Receiver, includes SFP-10G-S-D SFP+ Transceiver Module for CresFiber® 8G (for retrofit applications only)</t>
  </si>
  <si>
    <t>DigitalMedia™ SFP+ 4K Fiber Receiver, includes SFP-10G-SR SFP+ Transceiver Module for Duplex Multimode Fiber</t>
  </si>
  <si>
    <t>DigitalMedia™ SFP+ 4K Fiber Transmitter, includes SFP-10G-BX-U SFP+ Transceiver Module for Simplex Single-Mode Fiber</t>
  </si>
  <si>
    <t>DigitalMedia™ SFP+ 4K Fiber Transmitter, includes SFP-10G-S-U SFP+ Transceiver Module for CresFiber® 8G (for retrofit applications only)</t>
  </si>
  <si>
    <t>DigitalMedia™ SFP+ 4K Fiber Transmitter, includes SFP-10G-SR SFP+ Transceiver Module for Duplex Multimode Fiber</t>
  </si>
  <si>
    <t>3-Series® DigitalMedia™ Presentation System 200</t>
  </si>
  <si>
    <t>3-Series® DigitalMedia™ Presentation System 300</t>
  </si>
  <si>
    <t>3-Series® DigitalMedia™ Presentation System 300 w/Audio Conferencing Interface</t>
  </si>
  <si>
    <t>3-Series® 4K DigitalMedia™ Presentation System 100</t>
  </si>
  <si>
    <t>3-Series® 4K DigitalMedia™ Presentation System 150</t>
  </si>
  <si>
    <t>3-Series® 4K DigitalMedia™ Presentation System 50</t>
  </si>
  <si>
    <t>Avia™ 12x8 Digital Signal Processor</t>
  </si>
  <si>
    <t>Avia™ 12x8 Digital Signal Processor w/Dante™</t>
  </si>
  <si>
    <t>Avia™ 12x8 Digital Signal Processor w/USB Audio, AEC, &amp; Audio Conferencing Interface</t>
  </si>
  <si>
    <t>Avia™ 12x8 Digital Signal Processor w/Dante™, USB Audio, AEC, &amp; Audio Conferencing Interface</t>
  </si>
  <si>
    <t>Avia™ 8x6 Digital Signal Processor</t>
  </si>
  <si>
    <t>Quad-Window High-Definition Digital Video Processor - 2 DVI-I &amp; 2 HDMI® video inputs [Limited Supply]</t>
  </si>
  <si>
    <t>8-Window High-Definition Digital Video Processor - 4 DVI-I &amp; 4 HDMI® video inputs [Limited Supply]</t>
  </si>
  <si>
    <t>High-Definition Digital Video Processor w/Custom Input Configuration. *To specify inputs, please use the online DVPHD Configuration Tool. [Limited Supply]</t>
  </si>
  <si>
    <t>High-Definition Digital Video Annotator w/Custom Input Configuration *see online DVPHD-GB Configuration Tool [Limited Supply]</t>
  </si>
  <si>
    <t>Dual-Window High-Definition Digital Video Processor - 1 DVI-I &amp; 1 multi-format BNC video inputs [Limited Supply]</t>
  </si>
  <si>
    <t>8-Window High-Definition Digital Video Processor - 4 DVI-I &amp; 4 multi-format BNC video inputs [Limited Supply]</t>
  </si>
  <si>
    <t>Quad-Window High-Definition Digital Video Processor - 2 DVI-I &amp; 2 multi-format BNC video inputs [Limited Supply]</t>
  </si>
  <si>
    <t>Essence® 5.25" 2-Way In-Ceiling Speakers, White Textured, Pair. For volume discount pricing (U.S. dealers only), download the Crestron Speaker Quick Price Guide at www.crestron.com/speakerpricing/.</t>
  </si>
  <si>
    <t>Essence® 6.5" 2-Way In-Ceiling Speakers, White Textured, Pair. For volume discount pricing (U.S. dealers only), download the Crestron Speaker Quick Price Guide at www.crestron.com/speakerpricing/.</t>
  </si>
  <si>
    <t>Essence® 8" 2-Way In-Ceiling Speakers, White Textured, Pair. For volume discount pricing (U.S. dealers only), download the Crestron Speaker Quick Price Guide at www.crestron.com/speakerpricing/.</t>
  </si>
  <si>
    <t>Essence® 5.25" 2-Way In-Wall Speakers, White Textured, Pair. For volume discount pricing (U.S. dealers only), download the Crestron Speaker Quick Price Guide at www.crestron.com/speakerpricing/</t>
  </si>
  <si>
    <t>Essence® 6.5" 2-Way In-Wall Speakers, White Textured, Pair. For volume discount pricing (U.S. dealers only), download the Crestron Speaker Quick Price Guide at www.crestron.com/speakerpricing/.</t>
  </si>
  <si>
    <t>Essence® 8" 2-Way In-Wall Speakers, White Textured, Pair. For volume discount pricing (U.S. dealers only), download the Crestron Speaker Quick Price Guide at www.crestron.com/speakerpricing/.</t>
  </si>
  <si>
    <t>Excite® 5.25" 2-Way In-Ceiling Speakers, White Textured, Pair. For volume discount pricing (U.S. dealers only), download the Crestron Speaker Quick Price Guide at www.crestron.com/speakerpricing/.</t>
  </si>
  <si>
    <t>Excite® 6.5" 2-Way In-Ceiling Speakers, White Textured, Pair. For volume discount pricing (U.S. dealers only), download the Crestron Speaker Quick Price Guide at www.crestron.com/speakerpricing/.</t>
  </si>
  <si>
    <t>Excite® 6.5” 2-Way Single-Point Stereo In-Ceiling Speaker, White Textured, Single. For volume discount pricing (U.S. dealers only), download the Crestron Speaker Quick Price Guide at www.crestron.com/speakerpricing/.</t>
  </si>
  <si>
    <t>Excite® 8" 2-Way In-Ceiling Speakers, White Textured, Pair. For volume discount pricing (U.S. dealers only), download the Crestron Speaker Quick Price Guide at www.crestron.com/speakerpricing/.</t>
  </si>
  <si>
    <t>Excite® 5.25" 2-Way In-Wall Speakers, White Textured, Pair. For volume discount pricing (U.S. dealers only), download the Crestron Speaker Quick Price Guide at www.crestron.com/speakerpricing/.</t>
  </si>
  <si>
    <t>Excite® 6.5" 2-Way In-Wall Speakers, White Textured, Pair. For volume discount pricing (U.S. dealers only), download the Crestron Speaker Quick Price Guide at www.crestron.com/speakerpricing/.</t>
  </si>
  <si>
    <t>Excite® 8" 2-Way In-Wall Speakers, White Textured, Pair. For volume discount pricing (U.S. dealers only), download the Crestron Speaker Quick Price Guide at www.crestron.com/speakerpricing/.</t>
  </si>
  <si>
    <t>Decorator Style Faceplate, 1-Gang, Almond Smooth [Just Released]</t>
  </si>
  <si>
    <t>Decorator Style Faceplate, 1-Gang, Almond Textured [Available February 1, 2017]</t>
  </si>
  <si>
    <t>Decorator Style Faceplate, 1-Gang, Black Smooth [Just Released]</t>
  </si>
  <si>
    <t>Decorator Style Faceplate, 1-Gang, Black Textured [Just Released]</t>
  </si>
  <si>
    <t>Decorator Style Faceplate, 1-Gang, Brown Smooth [Available February 1, 2017]</t>
  </si>
  <si>
    <t>Decorator Style Faceplate, 1-Gang, Dark Almond Smooth [Available February 1, 2017]</t>
  </si>
  <si>
    <t>Decorator Style Faceplate, 1-Gang, Dusk Textured [Available February 1, 2017]</t>
  </si>
  <si>
    <t>Decorator Style Faceplate, 1-Gang, Gray Smooth [Available February 1, 2017]</t>
  </si>
  <si>
    <t>Decorator Style Faceplate, 1-Gang, Ivory Smooth [Available February 1, 2017]</t>
  </si>
  <si>
    <t>Decorator Style Faceplate, 1-Gang, Latte Textured [Available February 1, 2017]</t>
  </si>
  <si>
    <t>Decorator Style Faceplate, 1-Gang, White Smooth [Just Released]</t>
  </si>
  <si>
    <t>Decorator Style Faceplate, 1-Gang, White Textured [Just Released]</t>
  </si>
  <si>
    <t>Decorator Style Faceplate, 2-Gang, Almond Smooth [Just Released]</t>
  </si>
  <si>
    <t>Decorator Style Faceplate, 2-Gang, Almond Textured [Available February 1, 2017]</t>
  </si>
  <si>
    <t>Decorator Style Faceplate, 2-Gang, Black Smooth [Just Released]</t>
  </si>
  <si>
    <t>Decorator Style Faceplate, 2-Gang, Black Textured [Just Released]</t>
  </si>
  <si>
    <t>Decorator Style Faceplate, 2-Gang, Brown Smooth [Available February 1, 2017]</t>
  </si>
  <si>
    <t>Decorator Style Faceplate, 2-Gang, Dark Almond Smooth [Available February 1, 2017]</t>
  </si>
  <si>
    <t>Decorator Style Faceplate, 2-Gang, Dusk Textured [Available February 1, 2017]</t>
  </si>
  <si>
    <t>Decorator Style Faceplate, 2-Gang, Gray Smooth [Available February 1, 2017]</t>
  </si>
  <si>
    <t>Decorator Style Faceplate, 2-Gang, Ivory Smooth [Available February 1, 2017]</t>
  </si>
  <si>
    <t>Decorator Style Faceplate, 2-Gang, Latte Textured [Available February 1, 2017]</t>
  </si>
  <si>
    <t>Decorator Style Faceplate, 2-Gang, White Smooth [Just Released]</t>
  </si>
  <si>
    <t>Decorator Style Faceplate, 2-Gang, White Textured [Just Released]</t>
  </si>
  <si>
    <t>Decorator Style Faceplate, 3-Gang, Almond Smooth [Just Released]</t>
  </si>
  <si>
    <t>Decorator Style Faceplate, 3-Gang, Almond Textured [Available February 1, 2017]</t>
  </si>
  <si>
    <t>Decorator Style Faceplate, 3-Gang, Black Smooth [Just Released]</t>
  </si>
  <si>
    <t>Decorator Style Faceplate, 3-Gang, Black Textured [Just Released]</t>
  </si>
  <si>
    <t>Decorator Style Faceplate, 3-Gang, Brown Smooth [Available February 1, 2017]</t>
  </si>
  <si>
    <t>Decorator Style Faceplate, 3-Gang, Dark Almond Smooth [Available February 1, 2017]</t>
  </si>
  <si>
    <t>Decorator Style Faceplate, 3-Gang, Dusk Textured [Available February 1, 2017]</t>
  </si>
  <si>
    <t>Decorator Style Faceplate, 3-Gang, Gray Smooth [Available February 1, 2017]</t>
  </si>
  <si>
    <t>Decorator Style Faceplate, 3-Gang, Ivory Smooth [Available February 1, 2017]</t>
  </si>
  <si>
    <t>Decorator Style Faceplate, 3-Gang, Latte Textured [Available February 1, 2017]</t>
  </si>
  <si>
    <t>Decorator Style Faceplate, 3-Gang, White Smooth [Just Released]</t>
  </si>
  <si>
    <t>Decorator Style Faceplate, 3-Gang, White Textured [Just Released]</t>
  </si>
  <si>
    <t>Decorator Style Faceplate, 4-Gang, Almond Smooth [Just Released]</t>
  </si>
  <si>
    <t>Decorator Style Faceplate, 4-Gang, Almond Textured [Available February 1, 2017]</t>
  </si>
  <si>
    <t>Decorator Style Faceplate, 4-Gang, Black Smooth [Just Released]</t>
  </si>
  <si>
    <t>Decorator Style Faceplate, 4-Gang, Black Textured [Just Released]</t>
  </si>
  <si>
    <t>Decorator Style Faceplate, 4-Gang, Brown Smooth [Available February 1, 2017]</t>
  </si>
  <si>
    <t>Decorator Style Faceplate, 4-Gang, Dark Almond Smooth [Available February 1, 2017]</t>
  </si>
  <si>
    <t>Decorator Style Faceplate, 4-Gang, Dusk Textured [Available February 1, 2017]</t>
  </si>
  <si>
    <t>Decorator Style Faceplate, 4-Gang, Gray Smooth [Available February 1, 2017]</t>
  </si>
  <si>
    <t>Decorator Style Faceplate, 4-Gang, Ivory Smooth [Available February 1, 2017]</t>
  </si>
  <si>
    <t>Decorator Style Faceplate, 4-Gang, Latte Textured [Available February 1, 2017]</t>
  </si>
  <si>
    <t>Decorator Style Faceplate, 4-Gang, White Smooth [Just Released]</t>
  </si>
  <si>
    <t>Decorator Style Faceplate, 4-Gang, White Textured [Just Released]</t>
  </si>
  <si>
    <t>6.5” 2-Way Surface Mount Media Presentation Speaker, Black Textured, Single (must be ordered in multiples of 2)</t>
  </si>
  <si>
    <t>6.5” 2-Way Surface Mount Media Presentation Speaker, White, Single (must be ordered in multiples of 2)</t>
  </si>
  <si>
    <t>8" Drop-in Ceiling Speaker, White Textured, Single (must be ordered in multiples of 2)</t>
  </si>
  <si>
    <t>FlipTop™ Basic, Black Anodized</t>
  </si>
  <si>
    <t>FlipTop™ Basic, Brushed Aluminum</t>
  </si>
  <si>
    <t>Single Large Engravable Button Cap for FlipTop™ Boxes with Keypads, Engraving Not Included [Limited Supply]</t>
  </si>
  <si>
    <t>Single Large Engravable Button Cap for FlipTop™ Boxes with Keypads, includes custom engraving [Limited Supply]</t>
  </si>
  <si>
    <t>Dual Small Engravable Button Caps for FlipTop™ Boxes with Keypads, includes custom engraving [Limited Supply]</t>
  </si>
  <si>
    <t>Dual Small Engravable Button Caps for FlipTop™ Boxes with Keypads, Engraving Not Included [Limited Supply]</t>
  </si>
  <si>
    <t>FlipTop™ Power Center, Large, Black Anodized [Limited Supply]</t>
  </si>
  <si>
    <t>FlipTop™ Power Center, Large, Brushed Aluminum [Special Order]</t>
  </si>
  <si>
    <t>Engravable Faceplate for FlipTop™ Boxes with 3.6” Touch Screens, Engraving Not Included</t>
  </si>
  <si>
    <t>Engravable Faceplate for FlipTop™ Boxes with 3.6” Touch Screens, Includes Custom Engraving</t>
  </si>
  <si>
    <t>FlipTop™ Touch Screen, Black Anodized</t>
  </si>
  <si>
    <t>FlipTop™ Touch Screen, Brushed Aluminum</t>
  </si>
  <si>
    <t>FlipTop™ Touch Screen Control System, Black Anodized</t>
  </si>
  <si>
    <t>FlipTop™ Touch Screen Control System, Brushed Aluminum</t>
  </si>
  <si>
    <t>Cable Retractor Spacer Insert for FlipTop™ 600 Series</t>
  </si>
  <si>
    <t>FlipTop™ Connector Plate, DisplayPort</t>
  </si>
  <si>
    <t>FlipTop™ Connector Plate, HDMI®</t>
  </si>
  <si>
    <t>FlipTop™ Connector Plate, RCA x 3</t>
  </si>
  <si>
    <t>FlipTop™ Connector Plate, RJ45 x 2</t>
  </si>
  <si>
    <t>FlipTop™ Connector Plate, USB x 2</t>
  </si>
  <si>
    <t>FlipTop™ AC Power Outlet Module, Dual, US NEMA 5, Type B</t>
  </si>
  <si>
    <t>FlipTop™ AC Power Outlet Module, Single, UK, Type G</t>
  </si>
  <si>
    <t>FlipTop™ AC Power Outlet Module, Dual, UK, Type G</t>
  </si>
  <si>
    <t>FlipTop™ AC Power Outlet Module, Single, European “Schuko”, Type F</t>
  </si>
  <si>
    <t>FlipTop™ AC Power Outlet Module, Dual, European “Schuko”, Type F</t>
  </si>
  <si>
    <t>FlipTop™ AC Power Outlet Module, Single, Australia/China, Type I</t>
  </si>
  <si>
    <t>FlipTop™ AC Power Outlet Module, Single, Universal</t>
  </si>
  <si>
    <t>FlipTop™ AC Power Outlet Module, Dual, Universal</t>
  </si>
  <si>
    <t>FlipTop™ Power Center - International Version, Black Anodized</t>
  </si>
  <si>
    <t>FlipTop™ Power Center – International Version, Brushed Aluminum [Special Order]</t>
  </si>
  <si>
    <t>Crestron Green Light® Dimmer Expansion Module, Cresnet®</t>
  </si>
  <si>
    <t>Crestron Green Light® Dimmer Expansion Module, DALI®</t>
  </si>
  <si>
    <t>Crestron Green Light® 3-Wire Fluorescent Dimmer Expansion Module, Cresnet®</t>
  </si>
  <si>
    <t>Crestron Green Light® 3-Wire Fluorescent Dimmer Expansion Module, DALI®</t>
  </si>
  <si>
    <t>Crestron Green Light® 0-10V Dimmer Expansion Module, Cresnet®</t>
  </si>
  <si>
    <t>Crestron Green Light® 0-10V Fluorescent Dimmer Expansion Module, DALI®</t>
  </si>
  <si>
    <t>Crestron Green Light® Universal Dimmer Expansion Module, Cresnet®</t>
  </si>
  <si>
    <t>Crestron Green Light® Universal Dimmer Expansion Module, DALI®</t>
  </si>
  <si>
    <t>Crestron Green Light® Switching Expansion Module, Cresnet®</t>
  </si>
  <si>
    <t>Crestron Green Light® Switching Expansion Module for DALI®</t>
  </si>
  <si>
    <t>Crestron Green Light® Integrated Switching System</t>
  </si>
  <si>
    <t>Building Management Systems Interface; requires factory configuration, programming and start-up. Please contact Crestron Sales Support Services for a custom system quotation.</t>
  </si>
  <si>
    <t>DMX-512 Interface</t>
  </si>
  <si>
    <t>Crestron Green Light® Wireless Expander for infiNET EX® Networks</t>
  </si>
  <si>
    <t>Wall Mount 50 Watt Cresnet Power Supply</t>
  </si>
  <si>
    <t>Wall Mount 50 Watt Cresnet Power Supply – International Version</t>
  </si>
  <si>
    <t>100W DALI Dimmable LED Driver, Long Case; FOR SALE TO OEM FIXTURE PARTNERS ONLY</t>
  </si>
  <si>
    <t>50W DALI Dimmable LED Driver, Long Case; FOR SALE TO OEM FIXTURE PARTNERS ONLY</t>
  </si>
  <si>
    <t>2 Channel 100W DALI Dimmable LED Driver, Long Case; FOR SALE TO OEM FIXTURE PARTNERS ONLY</t>
  </si>
  <si>
    <t>2 Channel 50W DALI Dimmable LED Driver, Long Case; FOR SALE TO OEM FIXTURE PARTNERS ONLY</t>
  </si>
  <si>
    <t>100W DALI Dimmable LED Driver, Short Case; FOR SALE TO OEM FIXTURE PARTNERS ONLY</t>
  </si>
  <si>
    <t>50W DALI Dimmable LED Driver, Short Case; FOR SALE TO OEM FIXTURE PARTNERS ONLY</t>
  </si>
  <si>
    <t>2 Channel 100W DALI Dimmable LED Driver, Short Case; FOR SALE TO OEM FIXTURE PARTNERS ONLY</t>
  </si>
  <si>
    <t>2 Channel 50W DALI Dimmable LED Driver, Short Case; FOR SALE TO OEM FIXTURE PARTNERS ONLY</t>
  </si>
  <si>
    <t>100W 0-10V Dimmable LED Driver, Long Case; FOR SALE TO OEM FIXTURE PARTNERS ONLY</t>
  </si>
  <si>
    <t>50W 0-10V Dimmable LED Driver, Long Case; FOR SALE TO OEM FIXTURE PARTNERS ONLY</t>
  </si>
  <si>
    <t>100W 0-10V Dimmable LED Driver, Short Case; FOR SALE TO OEM FIXTURE PARTNERS ONLY</t>
  </si>
  <si>
    <t>50W 0-10V Dimmable LED Driver, Short Case; FOR SALE TO OEM FIXTURE PARTNERS ONLY</t>
  </si>
  <si>
    <t>CREScode™ LED Driver Connection Accessory; FOR SALE TO OEM FIXTURE PARTNERS ONLY</t>
  </si>
  <si>
    <t>CREScode™ LED Driver Configuration Tool; FOR SALE TO OEM FIXTURE PARTNERS ONLY</t>
  </si>
  <si>
    <t>Enclosure for DIN Rail and Rack-Mounted Devices</t>
  </si>
  <si>
    <t>Green Light Integrated Lighting System, 4-Channel</t>
  </si>
  <si>
    <t>Green Light Integrated Lighting System, 4-Channel, Chicago Plenum Enclosure</t>
  </si>
  <si>
    <t>Green Light Integrated Lighting System, 4-Channel, Power Monitoring</t>
  </si>
  <si>
    <t>Green Light Integrated Lighting System, 4-Channel, Power Monitoring, Chicago Plenum Enclosure</t>
  </si>
  <si>
    <t>Green Light Integrated Lighting System, 8-Channel</t>
  </si>
  <si>
    <t>Green Light Integrated Lighting System, 2 Isolated 4-Channel Outputs, UL924 Listed</t>
  </si>
  <si>
    <t>Green Light Integrated Lighting System, 2 Isolated 4-Channel Outputs, UL924 Listed, Chicago Plenum Enclosure</t>
  </si>
  <si>
    <t>Green Light Integrated Lighting System, 2 Isolated 4-Channel Outputs, UL924 Listed, Power Monitoring</t>
  </si>
  <si>
    <t>Green Light Integrated Lighting System, 2 Isolated 4-Channel Outputs, UL924 Listed, Power Monitoring, Chicago Plenum Enclosure</t>
  </si>
  <si>
    <t>Green Light Integrated Lighting System, 8-Channel, Chicago Plenum Enclosure</t>
  </si>
  <si>
    <t>Green Light Integrated Lighting System, 8-Channel, Power Monitoring</t>
  </si>
  <si>
    <t>Green Light Integrated Lighting System, 8-Channel, Power Monitoring, Chicago Plenum Enclosure</t>
  </si>
  <si>
    <t>Crestron Green Light® Architectural Dimming Cabinets – Contact Crestron for complete system design and pricing</t>
  </si>
  <si>
    <t>Crestron Green Light® Power Pack, 2-Channel 0-10V Dimmer w/Cresnet® &amp; Built-in Power Monitoring</t>
  </si>
  <si>
    <t>Crestron Green Light® Power Pack, 2-Channel 0-10V Dimmer w/infiNET EX Wireless &amp; Built-in Power Monitoring</t>
  </si>
  <si>
    <t>Crestron Green Light® Power Pack, 3-Channel 0-10V Dimmer w/Cresnet® &amp; Built-in Power Monitoring</t>
  </si>
  <si>
    <t>Crestron Green Light® Power Pack, 3-Channel 0-10V Dimmer w/infiNET EX® Wireless &amp; Built-in Power Monitoring</t>
  </si>
  <si>
    <t>Crestron Green Light® Power Pack, 2-Channel Switch w/Cresnet®</t>
  </si>
  <si>
    <t>Crestron Green Light® Power Pack, 2-Channel Switch w/infiNET EX® Wireless</t>
  </si>
  <si>
    <t>Crestron Green Light® Power Pack, 3-Channel Switch w/Cresnet®</t>
  </si>
  <si>
    <t>Crestron Green Light® Power Pack, 3-Channel Switch w/infiNET EX® Wireless</t>
  </si>
  <si>
    <t>Crestron Green Light® Power Pack, 1-Channel 0-10V Dimmer w/Cresnet® &amp; Built-in Power Monitoring</t>
  </si>
  <si>
    <t>Crestron Green Light® Power Pack, 1-Channel 0-10V Dimmer w/infiNET EX® Wireless &amp; Built-in Power Monitoring</t>
  </si>
  <si>
    <t>Crestron Green Light® Power Pack, 1-Channel Switch w/Cresnet®</t>
  </si>
  <si>
    <t>Crestron Green Light® Power Pack, 1-Channel Switch w/infiNET EX® Wireless</t>
  </si>
  <si>
    <t>IR Gateway for GLPP, Flush Mount</t>
  </si>
  <si>
    <t>In-wall Master Scene Keypad for GLPP, Almond Smooth</t>
  </si>
  <si>
    <t>In-wall Master Scene Keypad for GLPP, Black Smooth</t>
  </si>
  <si>
    <t>In-wall Master Scene Keypad for GLPP, White Smooth</t>
  </si>
  <si>
    <t>In-wall Zone Keypad for GLPP, Almond Smooth</t>
  </si>
  <si>
    <t>In-wall Zone Keypad for GLPP, Black Smooth</t>
  </si>
  <si>
    <t>In-wall Zone Keypad for GLPP, White Smooth</t>
  </si>
  <si>
    <t>In-wall Zone Master Keypad for GLPP, Almond Smooth</t>
  </si>
  <si>
    <t>In-wall Zone Master Keypad for GLPP, Black Smooth</t>
  </si>
  <si>
    <t>In-wall Zone Master Keypad for GLPP, White Smooth</t>
  </si>
  <si>
    <t>Commissioning Remote for GLPP</t>
  </si>
  <si>
    <t>User Remote for GLPP</t>
  </si>
  <si>
    <t>Crestron Green Light® Power Switching Cabinets – Contact Crestron for complete system design and pricing</t>
  </si>
  <si>
    <t>Green Light Express® Dimming and Switching Panels – Contact Crestron for complete system design and pricing</t>
  </si>
  <si>
    <t>Power Meter Kit, 2 Phase</t>
  </si>
  <si>
    <t>Power Meter Kit, 3 Phase</t>
  </si>
  <si>
    <t>200A Split Core Current Transformer</t>
  </si>
  <si>
    <t>200A Split Core Current Transformer, High Accuracy</t>
  </si>
  <si>
    <t>20A Solid Core Current Transformer</t>
  </si>
  <si>
    <t>20A Solid Core Current Transformer, High Accuracy</t>
  </si>
  <si>
    <t>400A Split Core Current Transformer</t>
  </si>
  <si>
    <t>400A Split Core Current Transformer, High Accuracy</t>
  </si>
  <si>
    <t>50A Solid Core Current Transformer</t>
  </si>
  <si>
    <t>50A Solid Core Current Transformer, High Accuracy</t>
  </si>
  <si>
    <t>600A Split Core Current Transformer</t>
  </si>
  <si>
    <t>600A Split Core Current Transformer, High Accuracy</t>
  </si>
  <si>
    <t>15 Channel 2-Phase Current Transformer Interface</t>
  </si>
  <si>
    <t>21 Channel 2-Phase Current Transformer Interface</t>
  </si>
  <si>
    <t>6 Channel 2-Phase Current Transformer Interface</t>
  </si>
  <si>
    <t>15 Channel 3-Phase Current Transformer Interface</t>
  </si>
  <si>
    <t>21 Channel 3-Phase Current Transformer Interface</t>
  </si>
  <si>
    <t>6 Channel 3-Phase Current Transformer Interface</t>
  </si>
  <si>
    <t>Crestron Green Light® Power Meter Control Unit</t>
  </si>
  <si>
    <t>Crestron Green Light® Photosensor, Closed-Loop</t>
  </si>
  <si>
    <t>Battery-Powered Photo Sensor with infiNET EX®, Dual-Loop</t>
  </si>
  <si>
    <t>Crestron Green Light® Photosensor, Outdoor</t>
  </si>
  <si>
    <t>Crestron Green Light® Photosensor, Open-Loop</t>
  </si>
  <si>
    <t>Dual-Technology Occupancy Sensor with Cresnet®, 2000 Sq. Ft.</t>
  </si>
  <si>
    <t>Dual-Technology Ceiling Mount Occupancy Sensor</t>
  </si>
  <si>
    <t>Crestron Green Light® Dual-Technology Wall Mount Occupancy Sensor, 1200 Sq. Ft.</t>
  </si>
  <si>
    <t>Passive Infrared Occupancy Sensor with Cresnet®</t>
  </si>
  <si>
    <t>Passive Infrared Ceiling Mount Occupancy Sensor</t>
  </si>
  <si>
    <t>Battery-Powered infiNET EX® Occupancy Sensor, 500 Sq. Ft.</t>
  </si>
  <si>
    <t>Crestron Green Light® Passive Infrared Wall Mount Occupancy Sensor, 2500 Sq. Ft.</t>
  </si>
  <si>
    <t>Cresnet® Partition Sensor</t>
  </si>
  <si>
    <t>Power Loss Sensor, 3-Phase, 120 or 277 Volts</t>
  </si>
  <si>
    <t>IR Remote for GLS Occupancy Sensors</t>
  </si>
  <si>
    <t>Crestron Green Light® Sensor Integration Module</t>
  </si>
  <si>
    <t>Occupancy Sensor Lens, 500 sq ft</t>
  </si>
  <si>
    <t>HD to USB Video Converter</t>
  </si>
  <si>
    <t>1-to-2 HDMI® Distribution Amplifier &amp; Audio Converter</t>
  </si>
  <si>
    <t>Quad 1-to-2 HDMI® Distribution Amplifier</t>
  </si>
  <si>
    <t>1-to-2 4K HDMI® Distribution Amplifier</t>
  </si>
  <si>
    <t>1-to-4 4K HDMI® Distribution Amplifier</t>
  </si>
  <si>
    <t>1-to-8 4K HDMI® Distribution Amplifier</t>
  </si>
  <si>
    <t>4K HDMI® over HDBaseT® Extender w/IR &amp; RS-232, Black; includes HD-RX3-C-B and HD-TX3-C-B</t>
  </si>
  <si>
    <t>4K HDMI® over HDBaseT® Extender w/IR &amp; RS-232, White; includes HD-RX3-C-B and HD-TX3-C-W</t>
  </si>
  <si>
    <t>4K HDMI® over HDBaseT® Extender w/Analog Audio, Black</t>
  </si>
  <si>
    <t>4K HDMI® over HDBaseT® Extender w/Analog Audio, White</t>
  </si>
  <si>
    <t>HD Scaling Auto-Switcher &amp; Extender 400</t>
  </si>
  <si>
    <t>4x1 4K HDMI® Switcher</t>
  </si>
  <si>
    <t>4x2 4K HDMI® Switcher</t>
  </si>
  <si>
    <t>6x2 4K HDMI® Switcher</t>
  </si>
  <si>
    <t>QuickSwitch HD® 8x1 HDMI® Switcher [Limited Supply]</t>
  </si>
  <si>
    <t>4K Scaling Auto-Switcher</t>
  </si>
  <si>
    <t>QuickSwitch HD® 8x2 HDMI® Switcher [Limited Supply]</t>
  </si>
  <si>
    <t>HDMI® over Fiber Receiver with RS-232 and IR, includes PW-1205RU power supply, requires HD-TX1-F</t>
  </si>
  <si>
    <t>HDMI® over Fiber Receiver with analog audio, RS-232, IR, Ethernet, and USB HID; includes PW-1215WU power supply, requires HD-TX3-F</t>
  </si>
  <si>
    <t>High-Definition Video Scaler, HDMI® In, HDMI Out</t>
  </si>
  <si>
    <t>High-Definition Video Scaler, VGA In, HDMI® Out</t>
  </si>
  <si>
    <t>HDMI® over Fiber Transmitter with RS-232 and IR, includes PW-1205RU power supply, requires HD-RX1-F</t>
  </si>
  <si>
    <t>HDMI® over Fiber Transmitter with analog audio, RS-232, IR, Ethernet, and USB HID; includes PW-1215WU power supply, requires HD-RX3-F</t>
  </si>
  <si>
    <t>4K Multi-Window Video Processor with HDBaseT® &amp; HDMI® Outputs [Available February 1, 2017]</t>
  </si>
  <si>
    <t>7.1 High-Definition Professional Surround Sound Processor, includes PW-2420RU</t>
  </si>
  <si>
    <t>4K Ultra High-Definition 7.1 Surround Sound AV Receiver</t>
  </si>
  <si>
    <t>4K Ultra High-Definition 7.1 Surround Sound AV Receiver, International Version, 220-240V</t>
  </si>
  <si>
    <t>Handheld Remote, 34 Button, Black</t>
  </si>
  <si>
    <t>Handheld Remote, 50 Button, Black</t>
  </si>
  <si>
    <t>Single Backlit Engravable Button Cap for HR-100 &amp; HR-150, Black, Engraving Not Included</t>
  </si>
  <si>
    <t>Single Backlit Engravable Button Cap for HR-100 &amp; HR-150, Black, Includes Custom Engraving</t>
  </si>
  <si>
    <t>Wireless Tabletop Keypad w/infiNET EX®, black textured</t>
  </si>
  <si>
    <t>Wireless Tabletop Keypad w/infiNET EX®, white textured</t>
  </si>
  <si>
    <t>Battery-Powered infiNET EX® 2-button Wireless Keypad, Black Textured</t>
  </si>
  <si>
    <t>Battery-Powered infiNET EX® 2-button Wireless Keypad w/Custom Engraving, Black Textured</t>
  </si>
  <si>
    <t>Battery-Powered infiNET EX® 2-button Wireless Keypad with Tether, Black Textured [Made to order - please allow 4 to 6 weeks]</t>
  </si>
  <si>
    <t>Battery-Powered infiNET EX® 2-button Wireless Keypad with Tether &amp; Custom Engraving, Black Textured [Made to order - please allow 4 to 6 weeks]</t>
  </si>
  <si>
    <t>Battery-Powered infiNET EX® 2-button Wireless Keypad, White Textured</t>
  </si>
  <si>
    <t>Battery-Powered infiNET EX® 2-button Wireless Keypad w/Custom Engraving, White Textured</t>
  </si>
  <si>
    <t>Battery-Powered infiNET EX® 2-button Wireless Keypad with Tether, White Textured [Made to order - please allow 4 to 6 weeks]</t>
  </si>
  <si>
    <t>Battery-Powered infiNET EX® 2-button Wireless Keypad with Tether &amp; Custom Engraving, White Textured [Made to order - please allow 4 to 6 weeks]</t>
  </si>
  <si>
    <t>IntelliClass™ Classroom AV System Package — Ceiling Speakers, Wall Projector Mount, 2 Sources [Limited Supply]</t>
  </si>
  <si>
    <t>IntelliClass™ Classroom AV System Package — Wall Speakers &amp; Projector Mount, 2 Sources [Limited Supply]</t>
  </si>
  <si>
    <t>IntelliClass™ Classroom AV System Package — Ceiling Speakers, Wall Projector Mount, 3 Sources [Limited Supply]</t>
  </si>
  <si>
    <t>IntelliClass™ Classroom AV System Package — Wall Speakers &amp; Projector Mount, 3 Sources [Limited Supply]</t>
  </si>
  <si>
    <t>IntelliClass™ Classroom AV System Package — Ceiling Speakers, Wall Projector Mount, 4 Sources [Limited Supply]</t>
  </si>
  <si>
    <t>IntelliClass™ Classroom AV System Package — Wall Speakers &amp; Projector Mount, 4 Sources [Limited Supply]</t>
  </si>
  <si>
    <t>iPanel® TableTop Docking Station for iPad® (1st generation), Smooth Black [Discontinued]</t>
  </si>
  <si>
    <t>iPanel® TableTop Docking Station for iPad® (1st generation), Smooth White [Discontinued]</t>
  </si>
  <si>
    <t>Conversion Kit for IDOC-PAD-DSWC, Smooth Black</t>
  </si>
  <si>
    <t>Left-Hand Docking Option for IDOC-PAD-DSWC and IDOC-PAD2-DSWC, Black Smooth</t>
  </si>
  <si>
    <t>Left-Hand Docking Option for IDOC-PAD-DSWC and IDOC-PAD2-DSWC, White Smooth</t>
  </si>
  <si>
    <t>Conversion Kit for IDOC-PAD-DSWC, Smooth White</t>
  </si>
  <si>
    <t>iPanel® In-Wall Docking Station for iPad® (1st generation), Smooth Black [Discontinued]</t>
  </si>
  <si>
    <t>iPanel® In-Wall Docking Station for iPad® (1st generation), Smooth White [Discontinued]</t>
  </si>
  <si>
    <t>iPanel® Table Dock for iPad Air®, US/North America, Smooth Black</t>
  </si>
  <si>
    <t>iPanel® Table Dock for iPad Air®, US/North America, Smooth White</t>
  </si>
  <si>
    <t>iPanel® Wall Dock for iPad Air®, Smooth Black</t>
  </si>
  <si>
    <t>iPanel® Wall Dock for iPad Air®, Smooth White</t>
  </si>
  <si>
    <t>iPanel® Table Dock for iPad Air® 2, Black</t>
  </si>
  <si>
    <t>iPanel® Table Dock for iPad Air® 2, White</t>
  </si>
  <si>
    <t>iPanel® Wall Dock for iPad Air® 2, Black</t>
  </si>
  <si>
    <t>iPanel® Wall Dock for iPad Air® 2, White</t>
  </si>
  <si>
    <t>iPanel® TableTop Docking Station for iPad® 2 and iPad (3rd generation), Smooth Black [Discontinued]</t>
  </si>
  <si>
    <t>iPanel® TableTop Docking Station for iPad® 2 and iPad (3rd generation), Smooth White [Limited Supply]</t>
  </si>
  <si>
    <t>iPanel® In-Wall Docking Station for iPad® 2 and iPad (3rd generation), Smooth Black [Limited Supply]</t>
  </si>
  <si>
    <t>iPanel® In-Wall Docking Station for iPad® 2 and iPad (3rd generation), Smooth White [Limited Supply]</t>
  </si>
  <si>
    <t>iPanel® Table Dock for iPad Air®, International, Smooth Black</t>
  </si>
  <si>
    <t>iPanel® Table Dock for iPad Air®, International, Smooth White</t>
  </si>
  <si>
    <t>Cameo® Express Wireless Keypad, infiNET EX®, 230V, Almond Smooth</t>
  </si>
  <si>
    <t>Cameo® Express Wireless Keypad, infiNET EX®, 230V, Black Smooth</t>
  </si>
  <si>
    <t>Cameo® Express Wireless Keypad, infiNET EX®, 230V, White Smooth</t>
  </si>
  <si>
    <t>Cameo® Wireless Keypad, infiNET EX®, 230V, Almond Smooth</t>
  </si>
  <si>
    <t>Cameo® Wireless Keypad, infiNET EX®, 230V, Almond Textured</t>
  </si>
  <si>
    <t>Cameo® Wireless Keypad, infiNET EX®, 230V, Black Smooth</t>
  </si>
  <si>
    <t>Cameo® Wireless Keypad, infiNET EX®, 230V, Black Textured</t>
  </si>
  <si>
    <t>Cameo® Wireless Keypad, infiNET EX®, 230V, Brown Smooth</t>
  </si>
  <si>
    <t>Cameo® Wireless Keypad, infiNET EX®, 230V, Dark Almond Smooth</t>
  </si>
  <si>
    <t>Cameo® Wireless Keypad, infiNET EX®, 230V, Dusk Textured</t>
  </si>
  <si>
    <t>Cameo® Wireless Keypad, infiNET EX®, 230V, Gray Smooth</t>
  </si>
  <si>
    <t>Cameo® Wireless Keypad, infiNET EX®, 230V, Ivory Smooth</t>
  </si>
  <si>
    <t>Cameo® Wireless Keypad, infiNET EX®, 230V, Latte Textured</t>
  </si>
  <si>
    <t>Cameo® Wireless Keypad, infiNET EX®, 230V, White Smooth</t>
  </si>
  <si>
    <t>Cameo® Wireless Keypad, infiNET EX®, 230V, White Textured</t>
  </si>
  <si>
    <t>Cameo® Wireless Keypad, infiNET EX®, 277V, Almond Smooth</t>
  </si>
  <si>
    <t>Cameo® Wireless Keypad, infiNET EX®, 277V, Almond Textured</t>
  </si>
  <si>
    <t>Cameo® Wireless Keypad, infiNET EX®, 277V, Black Smooth</t>
  </si>
  <si>
    <t>Cameo® Wireless Keypad, infiNET EX®, 277V, Black Textured</t>
  </si>
  <si>
    <t>Cameo® Wireless Keypad, infiNET EX®, 277V, Brown Smooth</t>
  </si>
  <si>
    <t>Cameo® Wireless Keypad, infiNET EX®, 277V, Dark Almond Smooth</t>
  </si>
  <si>
    <t>Cameo® Wireless Keypad, infiNET EX®, 277V, Dusk Textured</t>
  </si>
  <si>
    <t>Cameo® Wireless Keypad, infiNET EX®, 277V, Gray Smooth</t>
  </si>
  <si>
    <t>Cameo® Wireless Keypad, infiNET EX®, 277V, Ivory Smooth</t>
  </si>
  <si>
    <t>Cameo® Wireless Keypad, infiNET EX®, 277V, Latte Textured</t>
  </si>
  <si>
    <t>Cameo® Wireless Keypad, infiNET EX®, 277V, White Smooth</t>
  </si>
  <si>
    <t>Cameo® Wireless Keypad, infiNET EX®, 277V, White Textured</t>
  </si>
  <si>
    <t>Cameo® Express Wireless Keypad, infiNET EX®, 120V, Almond Smooth</t>
  </si>
  <si>
    <t>Cameo® Express Wireless Keypad, infiNET EX®, 120V, Black Smooth</t>
  </si>
  <si>
    <t>Cameo® Express Wireless Keypad, infiNET EX®, 120V, White Smooth</t>
  </si>
  <si>
    <t>Cameo® Wireless Keypad, infiNET EX®, 120V, Almond Smooth</t>
  </si>
  <si>
    <t>Cameo® Wireless Keypad, infiNET EX®, 120V, Almond Textured</t>
  </si>
  <si>
    <t>Cameo® Wireless Keypad, infiNET EX®, 120V, Black Smooth</t>
  </si>
  <si>
    <t>Cameo® Wireless Keypad, infiNET EX®, 120V, Black Textured</t>
  </si>
  <si>
    <t>Cameo® Wireless Keypad, infiNET EX®, 120V, Brown Smooth</t>
  </si>
  <si>
    <t>Cameo® Wireless Keypad, infiNET EX®, 120V, Dark Almond Smooth</t>
  </si>
  <si>
    <t>Cameo® Wireless Keypad, infiNET EX®, 120V, Dusk Textured</t>
  </si>
  <si>
    <t>Cameo® Wireless Keypad, infiNET EX®, 120V, Gray Smooth</t>
  </si>
  <si>
    <t>Cameo® Wireless Keypad, infiNET EX®, 120V, Ivory Smooth</t>
  </si>
  <si>
    <t>Cameo® Wireless Keypad, infiNET EX®, 120V, Latte Textured</t>
  </si>
  <si>
    <t>Cameo® Wireless Keypad, infiNET EX®, 120V, White Smooth</t>
  </si>
  <si>
    <t>Cameo® Wireless Keypad, infiNET EX®, 120V, White Textured</t>
  </si>
  <si>
    <t>infiNET EX® Wireless IR/RS-232 Control Module, includes IRP2 (x2)</t>
  </si>
  <si>
    <t>infiNET EX® Wireless Relay/Digital Input Control Module</t>
  </si>
  <si>
    <t>IR Emitter Probe w/Terminal Block Connector</t>
  </si>
  <si>
    <t>Engravable Button Cap for C2N-LCDB3, Engraving Not Included</t>
  </si>
  <si>
    <t>Engravable Button Cap for C2N-LCDB3, Includes Custom Engraving</t>
  </si>
  <si>
    <t>3-Series Control System® w/infiNET EX® &amp; ER Wireless Gateway, includes PW-2420RU</t>
  </si>
  <si>
    <t>Pole Mount Bracket for QM-RX and QM-RMCRX-BA [Limited Supply]</t>
  </si>
  <si>
    <t>Color LCD Handheld Remote, Silk Finish</t>
  </si>
  <si>
    <t>Mud Ring for use with PMK-1000L or BB-1000L [Limited Supply]</t>
  </si>
  <si>
    <t>Mud Ring for BB-9L and PMK-9L [Limited Supply]</t>
  </si>
  <si>
    <t>Mud Ring Mount Kit for Cameo® Flush Mount Keypads</t>
  </si>
  <si>
    <t>6-Channel USB Microphone Mixer</t>
  </si>
  <si>
    <t>Media Presentation Audio Amplifier</t>
  </si>
  <si>
    <t>Media Presentation Audio Amplifier, 100 Volt</t>
  </si>
  <si>
    <t>Media Presentation Audio Amplifier, 70 Volt</t>
  </si>
  <si>
    <t>Media Presentation Button Panel B10, Black</t>
  </si>
  <si>
    <t>Media Presentation Button Panel B10, White</t>
  </si>
  <si>
    <t>Media Presentation Button Panel B20, Black</t>
  </si>
  <si>
    <t>Media Presentation Button Panel B20, White</t>
  </si>
  <si>
    <t>Media Presentation Wall Plate - RCA Composite Video w/RCA Stereo Audio, Almond</t>
  </si>
  <si>
    <t>Media Presentation Wall Plate - RCA Composite Video w/RCA Stereo Audio, Black</t>
  </si>
  <si>
    <t>Media Presentation Wall Plate - RCA Composite Video w/RCA Stereo Audio, White</t>
  </si>
  <si>
    <t>Media Presentation Wall Plate - Mini-DIN S-Video w/RCA Stereo Audio, Almond</t>
  </si>
  <si>
    <t>Media Presentation Wall Plate - Mini-DIN S-Video w/RCA Stereo Audio, Black</t>
  </si>
  <si>
    <t>Media Presentation Wall Plate - Mini-DIN S-Video w/RCA Stereo Audio, White</t>
  </si>
  <si>
    <t>Media Presentation Wall Plate - RCA Component Video w/RCA Stereo Audio, Almond</t>
  </si>
  <si>
    <t>Media Presentation Wall Plate - RCA Component Video w/RCA Stereo Audio, Black</t>
  </si>
  <si>
    <t>Media Presentation Wall Plate - RCA Component Video w/RCA Stereo Audio, White</t>
  </si>
  <si>
    <t>Media Presentation Wall Plate - RCA Component &amp; Composite Video w/2x RCA Stereo Audio, Almond</t>
  </si>
  <si>
    <t>Media Presentation Wall Plate - RCA Component &amp; Composite Video w/2x RCA Stereo Audio, Black</t>
  </si>
  <si>
    <t>Media Presentation Wall Plate - RCA Component &amp; Composite Video w/2x RCA Stereo Audio, White</t>
  </si>
  <si>
    <t>Media Presentation Wall Plate - DB15HD Computer VGA w/Mini-TRS Stereo Audio, Bulkhead, Almond</t>
  </si>
  <si>
    <t>Media Presentation Wall Plate - DB15HD Computer VGA w/Mini-TRS Stereo Audio, Bulkhead, Black</t>
  </si>
  <si>
    <t>Media Presentation Wall Plate - DB15HD Computer VGA w/Mini-TRS Stereo Audio, Bulkhead, White</t>
  </si>
  <si>
    <t>Media Presentation Wall Plate - DB15HD Computer VGA w/Mini-TRS Stereo Audio, Breakout, Almond</t>
  </si>
  <si>
    <t>Media Presentation Wall Plate - DB15HD Computer VGA w/Mini-TRS Stereo Audio, Breakout, Black</t>
  </si>
  <si>
    <t>Media Presentation Wall Plate - DB15HD Computer VGA w/Mini-TRS Stereo Audio, Breakout, White</t>
  </si>
  <si>
    <t>Media Presentation Wall Plate - DVI-I w/Mini-TRS Stereo Audio, Almond</t>
  </si>
  <si>
    <t>Media Presentation Wall Plate - DVI-I w/Mini-TRS Stereo Audio, Black</t>
  </si>
  <si>
    <t>Media Presentation Wall Plate - DVI-I w/Mini-TRS Stereo Audio, White</t>
  </si>
  <si>
    <t>Media Presentation Wall Plate - HDMI® w/Mini-TRS Stereo Audio, Almond</t>
  </si>
  <si>
    <t>Media Presentation Wall Plate - HDMI® w/Mini-TRS Stereo Audio, Black</t>
  </si>
  <si>
    <t>Media Presentation Wall Plate - HDMI® w/Mini-TRS Stereo Audio, White</t>
  </si>
  <si>
    <t>Media Presentation Wall Plate - HDMI®, Almond</t>
  </si>
  <si>
    <t>Media Presentation Wall Plate - HDMI®, Black</t>
  </si>
  <si>
    <t>Media Presentation Wall Plate - HDMI®, White</t>
  </si>
  <si>
    <t>Media Presentation Wall Plate - DisplayPort w/Mini-TRS Stereo Audio, Almond</t>
  </si>
  <si>
    <t>Media Presentation Wall Plate - DisplayPort w/Mini-TRS Stereo Audio, Black</t>
  </si>
  <si>
    <t>Media Presentation Wall Plate - DisplayPort w/Mini-TRS Stereo Audio, White</t>
  </si>
  <si>
    <t>Media Presentation Wall Plate - DisplayPort, Almond</t>
  </si>
  <si>
    <t>Media Presentation Wall Plate - DisplayPort, Black</t>
  </si>
  <si>
    <t>Media Presentation Wall Plate - DisplayPort, White</t>
  </si>
  <si>
    <t>Media Presentation Wall Plate - QuickMedia®, Almond [Limited Supply]</t>
  </si>
  <si>
    <t>Media Presentation Wall Plate - QuickMedia®, Black [Limited Supply]</t>
  </si>
  <si>
    <t>Media Presentation Wall Plate - QuickMedia®, White [Limited Supply]</t>
  </si>
  <si>
    <t>Media Presentation Wall Plate – Crestron DigitalMedia 8G+™, Almond</t>
  </si>
  <si>
    <t>Media Presentation Wall Plate – Crestron DigitalMedia 8G+™, Black</t>
  </si>
  <si>
    <t>Media Presentation Wall Plate – Crestron DigitalMedia 8G+™, White</t>
  </si>
  <si>
    <t>Media Presentation Wall Plate – Ethernet, Almond</t>
  </si>
  <si>
    <t>Media Presentation Wall Plate – Ethernet, Black</t>
  </si>
  <si>
    <t>Media Presentation Wall Plate – Ethernet, White</t>
  </si>
  <si>
    <t>Media Presentation Wall Plate - DigitalMedia™ CAT, Almond [Discontinued]</t>
  </si>
  <si>
    <t>Media Presentation Wall Plate - DigitalMedia™ CAT, Black [Discontinued]</t>
  </si>
  <si>
    <t>Media Presentation Wall Plate - DigitalMedia™ CAT, White [Limited Supply]</t>
  </si>
  <si>
    <t>Media Presentation Wall Plate - DigitalMedia™ Fiber, Almond</t>
  </si>
  <si>
    <t>Media Presentation Wall Plate - DigitalMedia™ Fiber, Black</t>
  </si>
  <si>
    <t>Media Presentation Wall Plate - DigitalMedia™ Fiber, White</t>
  </si>
  <si>
    <t>Media Presentation Wall Plate – Crestron DigitalMedia 8G™ Fiber, Almond</t>
  </si>
  <si>
    <t>Media Presentation Wall Plate – Crestron DigitalMedia 8G™ Fiber, Black</t>
  </si>
  <si>
    <t>Media Presentation Wall Plate – Crestron DigitalMedia 8G™ Fiber, White</t>
  </si>
  <si>
    <t>Media Presentation Wall Plate - Cresnet®, Almond</t>
  </si>
  <si>
    <t>Media Presentation Wall Plate - Cresnet®, Black</t>
  </si>
  <si>
    <t>Media Presentation Wall Plate - Cresnet®, White</t>
  </si>
  <si>
    <t>Set of engravable backlit labels for MP-B Series, MPC Series, or IPAC; white characters on black background, engraving not included</t>
  </si>
  <si>
    <t>Set of engravable backlit labels for MP-B Series, MPC Series, or IPAC; black characters on white background, engraving not included</t>
  </si>
  <si>
    <t>Set of engravable backlit labels for MP-B Series, MPC Series, or IPAC; white characters on black background, includes custom engraving</t>
  </si>
  <si>
    <t>Set of engravable backlit labels for MP-B Series, MPC Series, or IPAC; black characters on white background, includes custom engraving</t>
  </si>
  <si>
    <t>Media Presentation Controller™ M10 - 10 buttons &amp; volume control; 1 RS-232, 1 IR, 4 input, 2 relay; black, textured; includes PW-2407RU</t>
  </si>
  <si>
    <t>Media Presentation Controller™ M10 - 10 buttons &amp; volume control; 1 RS-232, 1 IR, 4 input, 2 relay; white; includes PW-2407RU</t>
  </si>
  <si>
    <t>Media Presentation Controller™ M20 - 15 buttons, nav pad, &amp; volume control; 1 RS-232, 1 IR, 4 input, 2 relay; black, textured; includes PW-2407RU</t>
  </si>
  <si>
    <t>Media Presentation Controller™ M20 - 15 buttons, nav pad, &amp; volume control; 1 RS-232, 1 IR, 4 input, 2 relay; white; includes PW-2407RU</t>
  </si>
  <si>
    <t>Media Presentation Controller™ M25 - 15 buttons, nav pad, &amp; volume control; 2 RS-232, 2 IR, 4 input, 6 relay; black, textured; includes PW-2407RU</t>
  </si>
  <si>
    <t>Media Presentation Controller™ M25 - 15 buttons, nav pad, &amp; volume control; 2 RS-232, 2 IR, 4 input, 6 relay; white; includes PW-2407RU</t>
  </si>
  <si>
    <t>Media Presentation Controller M5, Black; requires PWE-4803RU or equivalent PoE power source</t>
  </si>
  <si>
    <t>Media Presentation Controller M5, White; requires PWE-4803RU or equivalent PoE power source</t>
  </si>
  <si>
    <t>Media Presentation Controller M50, black - LCD Display, 16 buttons, &amp; volume control; 2 RS-232, 2 IR, 4 input, 6 relay; includes PW-2407RU [Limited Supply]</t>
  </si>
  <si>
    <t>Media Presentation Controller M50, white - LCD Display, 16 buttons, &amp; volume control; 2 RS-232, 2 IR, 4 input, 6 relay; includes PW-2407RU [Limited Supply]</t>
  </si>
  <si>
    <t>Media Presentation Wall Plate – International Version – RCA Composite Video w/RCA Stereo Audio, White</t>
  </si>
  <si>
    <t>Media Presentation Wall Plate – International Version – RCA Composite Video w/RCA Stereo Audio, Anthracite</t>
  </si>
  <si>
    <t>Media Presentation Wall Plate – International Version – RCA Component Video w/RCA Stereo Audio, White</t>
  </si>
  <si>
    <t>Media Presentation Wall Plate – International Version – RCA Component Video w/RCA Stereo Audio, Anthracite</t>
  </si>
  <si>
    <t>Media Presentation Wall Plate – International Version – DB15HD Computer VGA w/Mini-TRS Stereo Audio, Bulkhead, White</t>
  </si>
  <si>
    <t>Media Presentation Wall Plate – International Version – DB15HD Computer VGA w/Mini-TRS Stereo Audio, Bulkhead, Anthracite</t>
  </si>
  <si>
    <t>Media Presentation Wall Plate – International Version – DB15HD Computer VGA w/Mini-TRS Stereo Audio, Breakout, White</t>
  </si>
  <si>
    <t>Media Presentation Wall Plate – International Version – DB15HD Computer VGA w/Mini-TRS Stereo Audio, Breakout, Anthracite</t>
  </si>
  <si>
    <t>Media Presentation Wall Plate – International Version – HDMI® w/Mini-TRS Stereo Audio, White</t>
  </si>
  <si>
    <t>Media Presentation Wall Plate – International Version – HDMI® w/Mini-TRS Stereo Audio, Anthracite</t>
  </si>
  <si>
    <t>Media Presentation Wall Plate – International Version – DisplayPort w/Mini-TRS Stereo Audio, White</t>
  </si>
  <si>
    <t>Media Presentation Wall Plate – International Version – DisplayPort w/Mini-TRS Stereo Audio, Anthracite</t>
  </si>
  <si>
    <t>Media Presentation Wall Plate – International Version – Crestron DigitalMedia 8G+™, White</t>
  </si>
  <si>
    <t>Media Presentation Wall Plate – International Version – Crestron DigitalMedia 8G+™, Anthracite</t>
  </si>
  <si>
    <t>Media Presentation Wall Plate – International Version – QuickMedia®, White [Limited Supply]</t>
  </si>
  <si>
    <t>Media Presentation Wall Plate – International Version – QuickMedia®, Anthracite [Limited Supply]</t>
  </si>
  <si>
    <t>Media Presentation Wall Plate – International Version – Ethernet, White</t>
  </si>
  <si>
    <t>Media Presentation Wall Plate – International Version – Ethernet, Anthracite</t>
  </si>
  <si>
    <t>Media Presentation Wall Plate – International Version – Crestron DigitalMedia 8G™ Fiber, White</t>
  </si>
  <si>
    <t>Media Presentation Wall Plate – International Version – Crestron DigitalMedia 8G™ Fiber, Anthracite</t>
  </si>
  <si>
    <t>Media Presentation Wall Plate – International Version – Cresnet®, White</t>
  </si>
  <si>
    <t>Media Presentation Wall Plate – International Version – Cresnet®, Anthracite</t>
  </si>
  <si>
    <t>Multi-Surface Mount Kit for TPMC-4SM(D) &amp; TPCS-4SM(D), Black Smooth</t>
  </si>
  <si>
    <t>Multi-Surface Mount Kit for TPMC-4SM(D) &amp; TPCS-4SM(D), White Smooth</t>
  </si>
  <si>
    <t>myCrestron Dynamic DNS Service for Crestron Systems</t>
  </si>
  <si>
    <t>Professional Automation Mini Control System for CAEN Automation System Enclosures or surface mount. Requires external power supply (not included).</t>
  </si>
  <si>
    <t>Power Conditioner 100</t>
  </si>
  <si>
    <t>Energy Monitoring Power Conditioner &amp; Controller 200 [Available February 1, 2017]</t>
  </si>
  <si>
    <t>Energy Monitoring Power Conditioner &amp; Controller 300 [Available February 1, 2017]</t>
  </si>
  <si>
    <t>IFE Pole Mount Kit</t>
  </si>
  <si>
    <t>Pre-Construction Wall Mount Kit for APAD [Limited Supply]</t>
  </si>
  <si>
    <t>Pre-Construction Wall Mount Kit for IDOC-PAD-DSWC</t>
  </si>
  <si>
    <t>PinPoint™ Proximity Detection Beacon, White</t>
  </si>
  <si>
    <t>PROCISE® High-Definition Professional Surround Sound Amplifier, 7x250W</t>
  </si>
  <si>
    <t>PROCISE® High-Definition Professional Surround Sound Amplifier, 7x400W</t>
  </si>
  <si>
    <t>PROCISE® High-Definition Professional Surround Sound Amplifier, 7x250W - International Version, 230V</t>
  </si>
  <si>
    <t>PROCISE® High-Definition Professional Surround Sound Amplifier, 7x400W - International Version, 230V</t>
  </si>
  <si>
    <t>PROCISE® 7.3 High-Definition Professional Surround Sound Processor. Requires CSSTK for setup.</t>
  </si>
  <si>
    <t>Wall Mount Power Pack, 12VDC, 0.5A, 2.5mm, US/NA</t>
  </si>
  <si>
    <t>Wall Mount Power Pack, 12VDC, 0.5A, 2.5mm, Universal</t>
  </si>
  <si>
    <t>Power Pack, Wall, 12VDC, 1A, 120VAC</t>
  </si>
  <si>
    <t>Wall Mount Power Pack, 12VDC, 1.5A, 2.5mm, US/NA [Limited Supply]</t>
  </si>
  <si>
    <t>18 Watt Cresnet® Power Supply, Desktop, 24VDC, 0.7A (18 Watts), Regulated, US/International</t>
  </si>
  <si>
    <t>Desktop Power Pack, 24VDC, 2A, 2.1mm, Universal</t>
  </si>
  <si>
    <t>90W PoDM Power Pack for DMPS</t>
  </si>
  <si>
    <t>150W PoDM Power Pack for DM 8G+® I/O Blades</t>
  </si>
  <si>
    <t>PoE Injector, universal 100-250 Volts AC</t>
  </si>
  <si>
    <t>Desktop Power Pack, 12VDC, 1.5A, 2.5mm, Universal</t>
  </si>
  <si>
    <t>AC Power Outlet for International FlipTops™, Australia/China, Type I; Sold only as part of a complete FTI-PWR-D or QMI-FT Series FlipTop™</t>
  </si>
  <si>
    <t>AC Power Outlet for International FlipTops™, Europe (Schuko), Type F; Sold only as part of a complete FTI-PWR-D or QMI-FT Series FlipTop™</t>
  </si>
  <si>
    <t>AC Power Outlet for International FlipTops™, France, Type E; Sold only as part of a complete FTI-PWR-D or QMI-FT Series FlipTop™</t>
  </si>
  <si>
    <t>AC Power Outlet for International FlipTops™, Italy, Type L; Sold only as part of a complete FTI-PWR-D or QMI-FT Series FlipTop™</t>
  </si>
  <si>
    <t>AC Power Outlet for International FlipTops™, UK, Type G; Sold only as part of a complete FTI-PWR-D or QMI-FT Series FlipTop™</t>
  </si>
  <si>
    <t>COM Port Expander for PYNG-HUB</t>
  </si>
  <si>
    <t>Control Hub for Crestron Pyng™</t>
  </si>
  <si>
    <t>QuickMedia® Audio Extractor [Limited Supply]</t>
  </si>
  <si>
    <t>QuickMedia® Quad Audio Extractor [Limited Supply]</t>
  </si>
  <si>
    <t>FlipTop Cable Management Kit - RGB Cable Storage Retro Kit for QM-FTCC, QM-FTDC, and QM-FTMC [Limited Supply]</t>
  </si>
  <si>
    <t>QuickMedia FlipTop Media Center with keypad, black anodized. For custom engraving, see Configuration and Ordering Guide [Limited Supply]</t>
  </si>
  <si>
    <t>QuickMedia FlipTop Media Center with kaypad, brushed aluminum. For custom engraving, see Configuration and Ordering Guide [Special Order] [Discontinued]</t>
  </si>
  <si>
    <t>QuickMedia FlipTop Media Center with RGB Cable Storage Compartment, keypad, black anodized. For custom engraving, see Configuration and Ordering Guide [Limited Supply]</t>
  </si>
  <si>
    <t>QuickMedia FlipTop Media Center with RGB Cable Storage Compartment, keypad, brushed aluminum. For custom engraving, see Configuration and Ordering Guide [Special Order] [Discontinued]</t>
  </si>
  <si>
    <t>16x16 QuickMedia Matrix Switcher [Limited Supply]</t>
  </si>
  <si>
    <t>Room Media Controller - Ethernet Control System and Ethernet to Serial/IR Interface Module. Includes PW-1205 Power Supply</t>
  </si>
  <si>
    <t>QuickMedia® Transmitter Media Center [Limited Supply]</t>
  </si>
  <si>
    <t>QuickMedia® Wall Plate Computer Center, Single Input, Black, Textured [Limited Supply]</t>
  </si>
  <si>
    <t>QuickMedia® Wall Plate Computer Center, Single Input, White, Textured [Discontinued]</t>
  </si>
  <si>
    <t>QuickMedia Wall Plate Media Center [Limited Supply]</t>
  </si>
  <si>
    <t>QuickMedia FlipTop Media Center - International Version, with Keypad, Black Anodized. Specify AC outlet type. For custom engraving, see Configuration and Ordering Guide [Limited Supply]</t>
  </si>
  <si>
    <t>QuickMedia FlipTop Media Center - International Version, with Keypad, Brushed Aluminum. Specify AC outlet type. For custom engraving, see Configuration and Ordering Guide [Discontinued]</t>
  </si>
  <si>
    <t>Room Media Controller - Ethernet Control System and Ethernet to Serial/IR Interface Module - International Version, 230V. Includes PWI-1215 Power Supply</t>
  </si>
  <si>
    <t>3-Series® Room Media Controller</t>
  </si>
  <si>
    <t>Rack Mount Kit for TPMC-9L [Limited Supply]</t>
  </si>
  <si>
    <t>IFE Rack Mount Kit</t>
  </si>
  <si>
    <t>Sonnex® Link over Fiber Extender</t>
  </si>
  <si>
    <t>Saros® 4” 2-Way In-Ceiling Speaker, Black Textured, Single (must be ordered in multiples of 2)</t>
  </si>
  <si>
    <t>Saros® 4” 2-Way In-Ceiling Speaker, White Textured, Single (must be ordered in multiples of 2)</t>
  </si>
  <si>
    <t>Saros® Low-Profile 6.5” 2-Way In-Ceiling Speaker, Black Textured, Single (must be ordered in multiples of 2)</t>
  </si>
  <si>
    <t>Saros® Low-Profile 6.5” 2-Way In-Ceiling Speaker, White Textured, Single (must be ordered in multiples of 2)</t>
  </si>
  <si>
    <t>Saros® 6.5” 2-Way In-Ceiling Speaker, Black Textured, Single (must be ordered in multiples of 2)</t>
  </si>
  <si>
    <t>Saros® 6.5” 2-Way In-Ceiling Speaker, White Textured, Single (must be ordered in multiples of 2)</t>
  </si>
  <si>
    <t>Saros® Low-Profile 8” 2-Way In-Ceiling Speaker, Black Textured, Single (must be ordered in multiples of 2)</t>
  </si>
  <si>
    <t>Saros® Low-Profile 8” 2-Way In-Ceiling Speaker, White Textured, Single (must be ordered in multiples of 2)</t>
  </si>
  <si>
    <t>Saros® 8” 2-Way In-Ceiling Speaker, Black Textured, Single (must be ordered in multiples of 2)</t>
  </si>
  <si>
    <t>Saros® 8” 2-Way In-Ceiling Speaker, White Textured, Single (must be ordered in multiples of 2)</t>
  </si>
  <si>
    <t>Saros® Express 4" 2-Way In-Ceiling Speaker, Black Textured, Single (must be ordered in multiples of 2)</t>
  </si>
  <si>
    <t>Saros® Express 4" 2-Way In-Ceiling Speaker, White Textured, Single (must be ordered in multiples of 2)</t>
  </si>
  <si>
    <t>Saros® Express Low-Profile 6.5” 2-Way In-Ceiling Speaker, Black Textured, Single (must be ordered in multiples of 2)</t>
  </si>
  <si>
    <t>Saros® Express Low-Profile 6.5” 2-Way In-Ceiling Speaker, White Textured, Single (must be ordered in multiples of 2)</t>
  </si>
  <si>
    <t>Saros® Express 6.5" 2-Way In-Ceiling Speaker, Black Textured, Single (must be ordered in multiples of 2)</t>
  </si>
  <si>
    <t>Saros® Express 6.5" 2-Way In-Ceiling Speaker, White Textured, Single (must be ordered in multiples of 2)</t>
  </si>
  <si>
    <t>Saros® Express Low-Profile 8” 2-Way In-Ceiling Speaker, Black Textured, Single (must be ordered in multiples of 2)</t>
  </si>
  <si>
    <t>Saros® Express Low-Profile 8” 2-Way In-Ceiling Speaker, White Textured, Single (must be ordered in multiples of 2)</t>
  </si>
  <si>
    <t>Saros® Express 8" 2-Way In-Ceiling Speaker, Black Textured, Single (must be ordered in multiples of 2)</t>
  </si>
  <si>
    <t>Saros® Express 8" 2-Way In-Ceiling Speaker, White Textured, Single (must be ordered in multiples of 2)</t>
  </si>
  <si>
    <t>Saros® Integrator 4” 2-Way In-Ceiling Speaker, White Textured, Single (must be ordered in multiples of 2)</t>
  </si>
  <si>
    <t>Saros® Integrator 6.5” 2-Way In-Ceiling Speaker, White Textured, Single (must be ordered in multiples of 2)</t>
  </si>
  <si>
    <t>Saros® 8” In-Ceiling Subwoofer, Black Textured, Single (must be ordered in multiples of 2)</t>
  </si>
  <si>
    <t>Saros® 8” In-Ceiling Subwoofer, White Textured, Single (must be ordered in multiples of 2)</t>
  </si>
  <si>
    <t>Saros® 4” 2-Way Pendant Speaker, Black Textured, Single</t>
  </si>
  <si>
    <t>Saros® 4” 2-Way Pendant Speaker, White Textured, Single</t>
  </si>
  <si>
    <t>Saros® 6.5” 2-Way Pendant Speaker, Black Textured, Single</t>
  </si>
  <si>
    <t>Saros® 6.5” 2-Way Pendant Speaker, White Textured, Single</t>
  </si>
  <si>
    <t>Saros® 8” 2-Way Pendant Speaker, Black Textured, Single</t>
  </si>
  <si>
    <t>Saros® 8” 2-Way Pendant Speaker, White Textured, Single</t>
  </si>
  <si>
    <t>Saros® 8” Pendant Subwoofer, Black Textured, Single</t>
  </si>
  <si>
    <t>Saros® 8” Pendant Subwoofer, White Textured, Single</t>
  </si>
  <si>
    <t>Saros® Sound Bar 200, Powered, Black</t>
  </si>
  <si>
    <t>Saros® 4” 2-Way Surface Mount Indoor/Outdoor Speaker, Black Textured, Single (must be ordered in multiples of 2)</t>
  </si>
  <si>
    <t>Saros® 4” 2-Way Surface Mount Indoor/Outdoor Speaker, White Textured, Single (must be ordered in multiples of 2)</t>
  </si>
  <si>
    <t>Saros® 6.5” 2-Way Surface Mount Indoor/Outdoor Speaker, Black Textured, Single (must be ordered in multiples of 2)</t>
  </si>
  <si>
    <t>Saros® 6.5” 2-Way Surface Mount Indoor/Outdoor Speaker, White Textured, Single (must be ordered in multiples of 2)</t>
  </si>
  <si>
    <t>Saros® 8” 2-Way Surface Mount Indoor/Outdoor Speaker, Black Textured, Single (must be ordered in multiples of 2)</t>
  </si>
  <si>
    <t>Saros® 8” 2-Way Surface Mount Indoor/Outdoor Speaker, White Textured, Single (must be ordered in multiples of 2)</t>
  </si>
  <si>
    <t>2-Channel Sonnex® Output Transformer</t>
  </si>
  <si>
    <t>4-Channel Sonnex® Output Transformer</t>
  </si>
  <si>
    <t>SFP+ Transceiver Module for DMF &amp; DMCF Series, Simplex Single-Mode 1330/1270 nm, Downlink</t>
  </si>
  <si>
    <t>SFP+ Transceiver Module for DMF &amp; DMCF Series, Simplex Single-Mode 1270/1330 nm, Uplink</t>
  </si>
  <si>
    <t>SFP+ Transceiver Module for DMF &amp; DMCF Series, CresFiber® 8G Multimode, Downlink (For retrofit applications only)</t>
  </si>
  <si>
    <t>SFP+ Transceiver Module for DMF &amp; DMCF Series, CresFiber® 8G Multimode, Uplink (For retrofit applications only)</t>
  </si>
  <si>
    <t>SFP+ Transceiver Module for DMF &amp; DMCF Series, Duplex Multimode 850 nm</t>
  </si>
  <si>
    <t>Swivel Mount Kit for TTK-4SM &amp; TSW-730-TTK</t>
  </si>
  <si>
    <t>Swivel Mount Kit for TTK-MP/MPC/IPAC</t>
  </si>
  <si>
    <t>Round Grilles for Saros® 4” In-Ceiling Speakers, Black, 10 Pack</t>
  </si>
  <si>
    <t>Round Grilles for Saros® 4” In-Ceiling Speakers, White, 10 Pack</t>
  </si>
  <si>
    <t>Round Grilles for Excite® 5.25” In-Ceiling Speakers, White, 10 Pack</t>
  </si>
  <si>
    <t>Square Grilles for Aspire® &amp; Essence® 5.25” In-Ceiling Speakers, White, 10 Pack</t>
  </si>
  <si>
    <t>Round Grilles for Aspire® &amp; Essence® 5.25” In-Ceiling Speakers, White, 10 Pack</t>
  </si>
  <si>
    <t>Round Grilles for Excite® 6.5” In-Ceiling Speakers, White, 10 Pack</t>
  </si>
  <si>
    <t>Square Grilles for Aspire® &amp; Essence® 6.5” In-Ceiling Speakers, White, 10 Pack</t>
  </si>
  <si>
    <t>Round Grilles for Aspire® &amp; Essence® 6.5” In-Ceiling Speakers, White, 10 Pack</t>
  </si>
  <si>
    <t>Round Grilles for Saros® 6.5” In-Ceiling Speakers, Black, 10 Pack</t>
  </si>
  <si>
    <t>Round Grilles for Saros® 6.5” In-Ceiling Speakers, White, 10 Pack</t>
  </si>
  <si>
    <t>Round Grilles for Excite® 8” In-Ceiling Speakers, White, 10 Pack</t>
  </si>
  <si>
    <t>Square Grilles for Aspire® &amp; Essence® 8” In-Ceiling Speakers, White, 10 Pack</t>
  </si>
  <si>
    <t>Round Grilles for Aspire® &amp; Essence® 8” In-Ceiling Speakers, White, 10 Pack</t>
  </si>
  <si>
    <t>Round Grilles for Saros® 8” In-Ceiling Speakers, Black, 10 Pack</t>
  </si>
  <si>
    <t>Round Grilles for Saros® 8” In-Ceiling Speakers, White, 10 Pack</t>
  </si>
  <si>
    <t>Grilles for Excite® 5.25” In-Wall Speakers, White, 10 Pack</t>
  </si>
  <si>
    <t>Grilles for Aspire® &amp; Essence® 5.25” In-Wall Speakers, White, 10 Pack</t>
  </si>
  <si>
    <t>Grilles for Excite® 6.5” In-Wall Speakers, White, 10 Pack</t>
  </si>
  <si>
    <t>Grilles for Aspire® &amp; Essence® 6.5” In-Wall Speakers, White, 10 Pack</t>
  </si>
  <si>
    <t>Grilles for Excite® 8” In-Wall Speakers, White, 10 Pack</t>
  </si>
  <si>
    <t>Grilles for Aspire® &amp; Essence® 8” In-Wall Speakers, White, 10 Pack</t>
  </si>
  <si>
    <t>New-Construction Speaker Templates for Saros® 4” In-Ceiling Speakers, Flat, 10 Pack</t>
  </si>
  <si>
    <t>New-Construction Speaker Templates for Saros® 4” In-Ceiling Speakers, Collared, 10 Pack</t>
  </si>
  <si>
    <t>New-Construction Speaker Templates for Excite®, Aspire®, &amp; Essence® 5.25” In-Ceiling Speakers, 1 Pair. For volume discount pricing (U.S. dealers only), download the Crestron Speaker Quick Price Guide at www.crestron.com/speakerpricing/.</t>
  </si>
  <si>
    <t>New-Construction Speaker Templates for Excite®, Aspire®, &amp; Essence® 6.5” In-Ceiling Speakers, 1 Pair. For volume discount pricing (U.S. dealers only), download the Crestron Speaker Quick Price Guide at www.crestron.com/speakerpricing/.</t>
  </si>
  <si>
    <t>New-Construction Speaker Templates for Saros® 6.5” In-Ceiling Speakers, Flat, 10 Pack</t>
  </si>
  <si>
    <t>New-Construction Speaker Templates for Saros® 6.5” In-Ceiling Speakers, Collared, 10 Pack</t>
  </si>
  <si>
    <t>New-Construction Speaker Templates for Excite®, Aspire®, &amp; Essence® 8” In-Ceiling Speakers, 1 Pair. For volume discount pricing (U.S. dealers only), download the Crestron Speaker Quick Price Guide at www.crestron.com/speakerpricing/.</t>
  </si>
  <si>
    <t>New-Construction Speaker Templates for Saros® 8” In-Ceiling Speakers, Flat, 10 Pack</t>
  </si>
  <si>
    <t>New-Construction Speaker Templates for Saros® 8” In-Ceiling Speakers, Collared, 10 Pack</t>
  </si>
  <si>
    <t>New-Construction Speaker Templates for Excite®, Aspire®, &amp; Essence® 5.25” In-Wall Speakers, 1 Pair. For volume discount pricing (U.S. dealers only), download the Crestron Speaker Quick Price Guide at www.crestron.com/speakerpricing/.</t>
  </si>
  <si>
    <t>New-Construction Speaker Templates for Excite®, Aspire®, &amp; Essence® 6.5” In-Wall Speakers, 1 Pair. For volume discount pricing (U.S. dealers only), download the Crestron Speaker Quick Price Guide at www.crestron.com/speakerpricing/.</t>
  </si>
  <si>
    <t>New-Construction Speaker Templates for Excite®, Aspire®, &amp; Essence® 8” In-Wall Speakers, 1 Pair. For volume discount pricing (U.S. dealers only), download the Crestron Speaker Quick Price Guide at www.crestron.com/speakerpricing/.</t>
  </si>
  <si>
    <t>Safety Tether/Tie Down Kits, 10 Sets</t>
  </si>
  <si>
    <t>Mini-phone to Mini-phone Cable</t>
  </si>
  <si>
    <t>Battery Pack for SmarTouch 1550 and 1700 wireless model touchpanels</t>
  </si>
  <si>
    <t>4 Wire to RJ11 Cresnet Distribution Block</t>
  </si>
  <si>
    <t>Dual-Channel Current Sensor Module, 120V. Includes PW-1205 Power Supply.</t>
  </si>
  <si>
    <t>Cresnet Module with 8 Relays and 4 Analog/Digital Inputs. Includes PW-1205 Power Supply</t>
  </si>
  <si>
    <t>Dual Power Control Module, 120VAC. Includes PW-1205 Power Supply.</t>
  </si>
  <si>
    <t>Rack Mount Kit for 1RU Half-Width Devices</t>
  </si>
  <si>
    <t>IR Splitter, 5-Way</t>
  </si>
  <si>
    <t>4-Channel Video Signal Sensor Module. Includes PW-1205 Power Supply.</t>
  </si>
  <si>
    <t>Custom Serial Interface Cable for RJ11-type Com Ports. Contact Crestron for exact models and configurations. Prices may vary.</t>
  </si>
  <si>
    <t>Serial Adapter Cable for RJ11-type Com Ports, DB9M to RJ11, 1 ft.</t>
  </si>
  <si>
    <t>Dual-Channel Current Sensor Module - International Version, 230V. Includes PWI-1215 Power Supply.</t>
  </si>
  <si>
    <t>Cresnet Module with 8 Relays and 4 Analog/Digital Inputs - International Version, 230V. Includes PWI-1215 Power Supply</t>
  </si>
  <si>
    <t>Dual Power Control Module - International Version, 230V. Includes PWI-1215 Power Supply.</t>
  </si>
  <si>
    <t>4-Channel Video Signal Sensor Module - International Version, 230V. Includes PWI-1215 Power Supply.</t>
  </si>
  <si>
    <t>Infrared (IR) Emitter Probe with 3.5 mm Mini Phone Plug</t>
  </si>
  <si>
    <t>BACnet™/IP Support for 3-Series® - Full license for more than 50 objects</t>
  </si>
  <si>
    <t>Crestron Fusion® Cloud; contact Crestron Sales Support Services for a quote</t>
  </si>
  <si>
    <t>Crestron Fusion® Cloud Hosted Scheduling Service; contact Crestron Sales Support Services for a quote</t>
  </si>
  <si>
    <t>Crestron Fusion® On-Premises; contact Crestron Sales Support Services for a quote</t>
  </si>
  <si>
    <t>Crestron® PinPoint™ App for iOS®; contact Crestron Sales Support Services for a quote</t>
  </si>
  <si>
    <t>10 Program MPA Support License for RMC3</t>
  </si>
  <si>
    <t>RoomView® Express - Remote Help Desk and Resource Management Software, Full License; contact Crestron Sales Support Services for a quote</t>
  </si>
  <si>
    <t>TouchPoint® Virtual Mouse &amp; Keyboard Software for Windows®</t>
  </si>
  <si>
    <t>Sonnex® Multiroom Audio System</t>
  </si>
  <si>
    <t>Sonnex® Multiroom Audio Expander, 4-Zone</t>
  </si>
  <si>
    <t>Sonnex® Multiroom Audio Expander, 8-Zone</t>
  </si>
  <si>
    <t>Sonnex® Multiroom Audio System - International Version, 220-240V</t>
  </si>
  <si>
    <t>Sonnex® Multiroom Audio Expander - International Version, 4-Zone</t>
  </si>
  <si>
    <t>Sonnex® Multiroom Audio Expander - International Version, 8-Zone</t>
  </si>
  <si>
    <t>Sonnex® Multiroom Audio Unamplified Expander, 8-Zone</t>
  </si>
  <si>
    <t>Trim Ring for use with PMK-1000L or BB-1000L [Limited Supply]</t>
  </si>
  <si>
    <t>Trim Ring for BB-9L and PMK-9L [Limited Supply]</t>
  </si>
  <si>
    <t>4.3” Touch Screen Control System, Black Smooth</t>
  </si>
  <si>
    <t>4.3” Touch Screen Control System, White Smooth</t>
  </si>
  <si>
    <t>4.3” Designer Touch Screen Control System, Black Smooth</t>
  </si>
  <si>
    <t>4.3” Designer Touch Screen Control System, White Smooth</t>
  </si>
  <si>
    <t>2.8” Room Scheduling Touch Screen, Black Smooth</t>
  </si>
  <si>
    <t>2.8” Room Scheduling Touch Screen, White Smooth</t>
  </si>
  <si>
    <t>2.8” Designer Touch Screen, Black Smooth</t>
  </si>
  <si>
    <t>2.8” Designer Touch Screen, White Smooth</t>
  </si>
  <si>
    <t>Battery Pack for TPMC-3X, TPMC-3X-LP, &amp; MTX-3</t>
  </si>
  <si>
    <t>4.3” Room Scheduling Touch Screen, Black Smooth</t>
  </si>
  <si>
    <t>4.3” Room Scheduling Touch Screen, Black Smooth [Limited Supply]</t>
  </si>
  <si>
    <t>4.3” Room Scheduling Touch Screen, White Smooth [Limited Supply]</t>
  </si>
  <si>
    <t>4.3” Room Scheduling Touch Screen, White Smooth</t>
  </si>
  <si>
    <t>4.3” Designer Touch Screen, Black Smooth [Limited Supply]</t>
  </si>
  <si>
    <t>4.3” Designer Touch Screen w/Full Duplex Audio, Black Smooth [Limited Supply]</t>
  </si>
  <si>
    <t>4.3” Designer Touch Screen w/Full Duplex Audio, White Smooth [Limited Supply]</t>
  </si>
  <si>
    <t>4.3” Designer Touch Screen, White Smooth [Limited Supply]</t>
  </si>
  <si>
    <t>Internal Battery Pack for TPMC-8X or TPMC-8X-GA</t>
  </si>
  <si>
    <t>External Battery Pack for TPMC-8X or TPMC-8X-GA</t>
  </si>
  <si>
    <t>9" Tilt Touch Screen, Black Smooth; includes TPS-6X-IMCW &amp; PW-2407WU [Discontinued]</t>
  </si>
  <si>
    <t>9" Tilt Touch Screen, Black Textured; includes TPS-6X-IMCW &amp; PW-2407WU [Limited Supply]</t>
  </si>
  <si>
    <t>9" Tilt Touch Screen, White Smooth; includes TPS-6X-IMCW &amp; PW-2407WU [Discontinued]</t>
  </si>
  <si>
    <t>Backlit Engravable Faceplate w/Buttons for TPMC-9L, Almond Textured, engraving not included [Limited Supply]</t>
  </si>
  <si>
    <t>Backlit Engravable Faceplate w/Buttons for TPMC-9L, Almond Textured, includes custom engraving</t>
  </si>
  <si>
    <t>Backlit Engravable Faceplate w/Buttons for TPMC-9L, Black Textured, engraving not included [Limited Supply]</t>
  </si>
  <si>
    <t>Backlit Engravable Faceplate w/Buttons for TPMC-9L, Black Textured, includes custom engraving</t>
  </si>
  <si>
    <t>Backlit Engravable Faceplate w/Buttons for TPMC-9L, White Textured, engraving not included [Limited Supply]</t>
  </si>
  <si>
    <t>Backlit Engravable Faceplate w/Buttons for TPMC-9L, White Textured, includes custom engraving</t>
  </si>
  <si>
    <t>No-button Faceplate for TPMC-9L, Almond Textured [Limited Supply]</t>
  </si>
  <si>
    <t>Engravable Faceplate w/Buttons for TPMC-9L, Almond Textured, engraving not included [Limited Supply]</t>
  </si>
  <si>
    <t>Engravable Faceplate w/Buttons for TPMC-9L, Almond Textured, includes custom engraving</t>
  </si>
  <si>
    <t>No-button Faceplate for TPMC-9L, Black Textured [Limited Supply]</t>
  </si>
  <si>
    <t>Engravable Faceplate w/Buttons for TPMC-9L, Black Textured, engraving not included [Limited Supply]</t>
  </si>
  <si>
    <t>Engravable Faceplate w/Buttons for TPMC-9L, Black Textured, includes custom engraving</t>
  </si>
  <si>
    <t>No-button Faceplate for TPMC-9L, White Textured [Limited Supply]</t>
  </si>
  <si>
    <t>Engravable Faceplate w/Buttons for TPMC-9L, White Textured, engraving not included [Limited Supply]</t>
  </si>
  <si>
    <t>Engravable Faceplate w/Buttons for TPMC-9L, White Textured, includes custom engraving</t>
  </si>
  <si>
    <t>Backlit Engravable Faceplate w/Buttons for TPS-6L, Matte Almond, engraving not included</t>
  </si>
  <si>
    <t>Backlit Engravable Faceplate w/Buttons for TPS-6L, Matte Almond, includes custom engraving</t>
  </si>
  <si>
    <t>Backlit Engravable Faceplate w/Buttons for TPS-6L, Matte Black, engraving not included</t>
  </si>
  <si>
    <t>Backlit Engravable Faceplate w/Buttons for TPS-6L, Matte Black, includes custom engraving</t>
  </si>
  <si>
    <t>Backlit Engravable Faceplate w/Buttons for TPS-6L, Matte White, engraving not included</t>
  </si>
  <si>
    <t>Backlit Engravable Faceplate w/Buttons for TPS-6L, Matte White, includes custom engraving</t>
  </si>
  <si>
    <t>No-button Faceplate for TPS-6L, Matte Almond</t>
  </si>
  <si>
    <t>Engravable Faceplate w/Buttons for TPS-6L, Matte Almond, engraving not included</t>
  </si>
  <si>
    <t>Engravable Faceplate w/Buttons for TPS-6L, Matte Almond, includes custom engraving</t>
  </si>
  <si>
    <t>No-button Faceplate for TPS-6L, Matte Black</t>
  </si>
  <si>
    <t>Engravable Faceplate w/Buttons for TPS-6L, Matte Black, engraving not included</t>
  </si>
  <si>
    <t>Engravable Faceplate w/Buttons for TPS-6L, Matte Black, includes custom engraving</t>
  </si>
  <si>
    <t>No-button Faceplate for TPS-6L, Matte White</t>
  </si>
  <si>
    <t>Engravable Faceplate w/Buttons for TPS-6L, Matte White, engraving not included</t>
  </si>
  <si>
    <t>Engravable Faceplate w/Buttons for TPS-6L, Matte White, includes custom engraving</t>
  </si>
  <si>
    <t>Replacement battery pack for TPS-6X</t>
  </si>
  <si>
    <t>Backlit Engravable Button Bezel Kit for TPS-6 &amp; TPS-6X, Gloss Black; includes custom engraving [Limited Supply]</t>
  </si>
  <si>
    <t>Backlit Engravable Button Bezel Kit for TPS-6-B-T &amp; TPS-6X-B-T, Matte Black; includes custom engraving [Limited Supply]</t>
  </si>
  <si>
    <t>Engravable Button Bezel Kit for TPS-6-W-S &amp; TPS-6X-W-S, Gloss White; includes custom engraving [Limited Supply]</t>
  </si>
  <si>
    <t>15.6” HD Touch Screen, Wall Mount or VESA, Black Smooth</t>
  </si>
  <si>
    <t>15.6” HD Touch Screen w/DM 8G+® Input, Wall Mount or VESA, Black Smooth</t>
  </si>
  <si>
    <t>15.6” HD Touch Screen w/DM 8G+® Input, Wall Mount or VESA, White Smooth</t>
  </si>
  <si>
    <t>Interface Module for TS-1542(-C)</t>
  </si>
  <si>
    <t>15.6” HD Touch Screen, Tabletop Tilt, Black Smooth</t>
  </si>
  <si>
    <t>15.6” HD Touch Screen w/DM 8G+® Input, Tabletop Tilt, Black Smooth</t>
  </si>
  <si>
    <t xml:space="preserve">15.6” HD Touch Screen w/DM 8G+® Input, Tabletop Tilt, Signature Series Black; Email signatureseries@crestron.com for details </t>
  </si>
  <si>
    <t>15.6” HD Touch Screen w/DM 8G+® Input, Tabletop Tilt, Signature Series White; Email signatureseries@crestron.com for details</t>
  </si>
  <si>
    <t>15.6” HD Touch Screen w/DM 8G+® Input, Tabletop Tilt, White Smooth</t>
  </si>
  <si>
    <t>15.6” HD Touch Screen, Tabletop Tilt, Signature Series Black; Email signatureseries@crestron.com for details</t>
  </si>
  <si>
    <t>15.6” HD Touch Screen, Tabletop Tilt, Signature Series White; Email signatureseries@crestron.com for details</t>
  </si>
  <si>
    <t>15.6” HD Touch Screen, Tabletop Tilt, White Smooth</t>
  </si>
  <si>
    <t>15.6” HD Touch Screen, Wall Mount or VESA, White Smooth</t>
  </si>
  <si>
    <t>7” Touch Screen Control System, Black Smooth</t>
  </si>
  <si>
    <t>7” Touch Screen Control System, White Smooth</t>
  </si>
  <si>
    <t>20” HD Touch Screen Display, Black</t>
  </si>
  <si>
    <t>Pre-Construction Mounting Kit for TSD-2020-WMK-BB</t>
  </si>
  <si>
    <t>Wall Mount Kit and Back Box for TSD-2020, Black</t>
  </si>
  <si>
    <t>Handheld Touch Screen Remote, Black</t>
  </si>
  <si>
    <t>Battery Pack for TSR-302</t>
  </si>
  <si>
    <t>Table Dock for TSR-302, Black</t>
  </si>
  <si>
    <t>7” Room Scheduling Touch Screen, Black Smooth</t>
  </si>
  <si>
    <t>Multi-Surface Mount Kit for TSS-752, Black Smooth</t>
  </si>
  <si>
    <t>Multi-Surface Mount Kit for TSS-752, White Smooth</t>
  </si>
  <si>
    <t>Mullion Mount Kit for TSS-752, Black Smooth</t>
  </si>
  <si>
    <t>Mullion Mount Kit for TSS-752, White Smooth</t>
  </si>
  <si>
    <t>7” Room Scheduling Touch Screen, White Smooth</t>
  </si>
  <si>
    <t>Battery Pack for TST-600 &amp; TST-602</t>
  </si>
  <si>
    <t>Table Dock for TST-600 &amp; TST-602, Black Smooth; includes TST-600-IMCW and PW-2407WU</t>
  </si>
  <si>
    <t>Table Dock for TST-600 &amp; TST-602, Black Textured; includes TST-600-IMCW and PW-2407WU</t>
  </si>
  <si>
    <t>Table Dock for TST-600 &amp; TST-602, White Smooth; includes TST-600-IMCW and PW-2407WU</t>
  </si>
  <si>
    <t>Wall Dock for TST-600 &amp; TST-602, Black Smooth</t>
  </si>
  <si>
    <t>Wall Dock for TST-600 &amp; TST-602, Black Textured</t>
  </si>
  <si>
    <t>Wall Mount Back Box for TST-600-DSW</t>
  </si>
  <si>
    <t>Wall Mount Back Box for TST-600-DSW – International Version</t>
  </si>
  <si>
    <t>Mud Ring for TST-600-DSW-BB &amp; TST-600-DSW-PMK</t>
  </si>
  <si>
    <t>Pre-Construction Wall Mount Kit for TST-600-DSW</t>
  </si>
  <si>
    <t>Trim Ring for TST-600-DSW-BB &amp; TST-600-DSW-PMK</t>
  </si>
  <si>
    <t>Wall Dock for TST-600 &amp; TST-602, White Smooth</t>
  </si>
  <si>
    <t>Post-Construction Wall Mount Kit w/Mud Ring for TST-600-DSW; includes TST-600-DSW-MMK</t>
  </si>
  <si>
    <t>Post-Construction Wall Mount Kit w/Trim Ring for TST-600-DSW; includes TST-600-DSW-TMK</t>
  </si>
  <si>
    <t>Button Bezel Kit, No Engraving for TST-600, Black Smooth [Discontinued]</t>
  </si>
  <si>
    <t>Button Bezel Kit w/Custom Backlit Engraving for TST-600, Black Smooth [Limited Supply]</t>
  </si>
  <si>
    <t>Button Bezel Kit, No Engraving for TST-600, Black Textured [Discontinued]</t>
  </si>
  <si>
    <t>Button Bezel Kit w/Custom Backlit Engraving for TST-600, Black Textured [Limited Supply]</t>
  </si>
  <si>
    <t>Button Bezel Kit, No Engraving for TST-600, White Smooth [Discontinued]</t>
  </si>
  <si>
    <t>Button Bezel Kit w/Custom Engraving for TST-600, White Smooth [Limited Supply]</t>
  </si>
  <si>
    <t>Interface Module for TST-600-DS, includes PW-2407WU</t>
  </si>
  <si>
    <t>Swivel Mount Kit for TST-600-DS</t>
  </si>
  <si>
    <t>5.7" Wall Mount Wireless Touch Screen, Black Smooth; includes TST-600-DSW-B-S, TST-600-BTP, and TST-600-FPB-S-NB [Limited Supply]</t>
  </si>
  <si>
    <t>5.7" Wall Mount Wireless Touch Screen, Black Textured; includes TST-600-DSW-B-T, TST-600-BTP, and TST-600-FPB-T-NB [Limited Supply]</t>
  </si>
  <si>
    <t>5.7" Wall Mount Wireless Touch Screen, White Smooth; includes TST-600-DSW-W-S, TST-600-BTP, and TST-600-FPW-S-NB [Discontinued]</t>
  </si>
  <si>
    <t>5.7" Wireless Touch Screen, Black Smooth</t>
  </si>
  <si>
    <t>5.7" Wireless Touch Screen, Black Textured</t>
  </si>
  <si>
    <t>Button Bezel Kit, No Engraving for TST-602, Black Smooth</t>
  </si>
  <si>
    <t>Button Bezel Kit w/Custom Backlit Engraving for TST-602, Black Smooth</t>
  </si>
  <si>
    <t>Button Bezel Kit, No Engraving for TST-602, Black Textured</t>
  </si>
  <si>
    <t>Button Bezel Kit w/Custom Backlit Engraving for TST-602, Black Textured</t>
  </si>
  <si>
    <t>No-Button Bezel Kit for TST-602, Black Smooth</t>
  </si>
  <si>
    <t>No-Button Bezel Kit for TST-602, Black Textured</t>
  </si>
  <si>
    <t>No-Button Bezel Kit for TST-602, White Smooth</t>
  </si>
  <si>
    <t>Button Bezel Kit, No Engraving for TST-602, White Smooth</t>
  </si>
  <si>
    <t>Button Bezel Kit w/Custom Engraving for TST-602, White Smooth</t>
  </si>
  <si>
    <t>5.7" Wireless Touch Screen, White Smooth</t>
  </si>
  <si>
    <t>5.7" Wall Mount Wireless Touch Screen, Black Smooth</t>
  </si>
  <si>
    <t>5.7" Wall Mount Wireless Touch Screen, Black Textured</t>
  </si>
  <si>
    <t>5.7" Wall Mount Wireless Touch Screen, White Smooth</t>
  </si>
  <si>
    <t>8.7" Wireless Touch Screen</t>
  </si>
  <si>
    <t>Battery Pack for TST-902</t>
  </si>
  <si>
    <t>Table Dock for TST-902</t>
  </si>
  <si>
    <t>Wall Dock for TST-902</t>
  </si>
  <si>
    <t>Wall Mount Back Box for TST-902-DSW</t>
  </si>
  <si>
    <t>Wall Mount Back Box for TST-902-DSW – International Version</t>
  </si>
  <si>
    <t>Pre-Construction Wall Mount Kit for TST-902-DSW</t>
  </si>
  <si>
    <t>Post-Construction Wall Mount Kit w/Mud Ring for TST-902-DSW</t>
  </si>
  <si>
    <t>Post-Construction Wall Mount Kit w/Trim Ring for TST-902-DSW</t>
  </si>
  <si>
    <t>10.1” Touch Screen, Black Smooth</t>
  </si>
  <si>
    <t>10.1” Touch Screen Without Camera or Microphone, Black Smooth [Available March 1, 2017]</t>
  </si>
  <si>
    <t>Tabletop Kit for TSW-1060, Black Smooth</t>
  </si>
  <si>
    <t>Tabletop Kit for TSW-1060, White Smooth</t>
  </si>
  <si>
    <t>10.1” Touch Screen, White Smooth</t>
  </si>
  <si>
    <t>5” Touch Screen, Black Smooth</t>
  </si>
  <si>
    <t>5” Touch Screen Without Camera or Microphone, Black Smooth [Available March 1, 2017]</t>
  </si>
  <si>
    <t>Tabletop Kit for TSW-560, Black Smooth</t>
  </si>
  <si>
    <t>Tabletop Kit for TSW-560, White Smooth</t>
  </si>
  <si>
    <t>5” Touch Screen, White Smooth</t>
  </si>
  <si>
    <t>Swivel Mount Kit for TSW-560-TTK, TSW-760-TTK, &amp; TSW-1060-TTK</t>
  </si>
  <si>
    <t>7” Room Scheduling Touch Screen, Black Smooth [Limited Supply]</t>
  </si>
  <si>
    <t>Engravable Button Covers for TSW-730 &amp; TSCW-730, Set of 2, Black Smooth, Engraving Not Included</t>
  </si>
  <si>
    <t>Engravable Button Covers for TSW-730 &amp; TSCW-730, Set of 2, Black Smooth, Includes Custom Engraving</t>
  </si>
  <si>
    <t>Engravable Button Covers for TSW-730 &amp; TSCW-730, Set of 2, White Smooth, Engraving Not Included</t>
  </si>
  <si>
    <t>Engravable Button Covers for TSW-730 &amp; TSCW-730, Set of 2, White Smooth, Includes Custom Engraving</t>
  </si>
  <si>
    <t>Multi-Surface Mount Kit for TSW-730 &amp; TSCW-730, Black Smooth</t>
  </si>
  <si>
    <t>Multi-Surface Mount Kit for TSW-730 &amp; TSCW-730, White Smooth</t>
  </si>
  <si>
    <t>Tabletop Kit for TSW-730 &amp; TSCW-730, Black Smooth</t>
  </si>
  <si>
    <t>Tabletop Kit for TSW-730 &amp; TSCW-730, White Smooth</t>
  </si>
  <si>
    <t>7” Room Scheduling Touch Screen, White Smooth [Limited Supply]</t>
  </si>
  <si>
    <t>7” Touch Screen, Black Smooth</t>
  </si>
  <si>
    <t>7” Touch Screen Without Camera or Microphone, Black Smooth [Available March 1, 2017]</t>
  </si>
  <si>
    <t>Tabletop Kit for TSW-760, Black Smooth</t>
  </si>
  <si>
    <t>Tabletop Kit for TSW-760, White Smooth</t>
  </si>
  <si>
    <t>7” Touch Screen, White Smooth</t>
  </si>
  <si>
    <t>Universal Mounting Bracket for TSW-560, TSW-760, &amp; TSW-1060</t>
  </si>
  <si>
    <t>Wall Mount Back Box for TSW-560/760/1060 &amp; TSW-UMB-60</t>
  </si>
  <si>
    <t>Pre-Construction Mounting Kit for TSW-UMB-60</t>
  </si>
  <si>
    <t>Crestron Connect It™ Cable Caddy w/120V Outlet, No Cables, Black Textured</t>
  </si>
  <si>
    <t>Crestron Connect It™ Cable Caddy w/120V Outlet, No Cables, Gray Textured</t>
  </si>
  <si>
    <t>Crestron Connect It™ Cable Caddy w/Cables &amp; 120V Outlet, Black Textured</t>
  </si>
  <si>
    <t>Crestron Connect It™ Cable Caddy w/Cables &amp; 120V Outlet, Gray Textured</t>
  </si>
  <si>
    <t>Crestron Connect It™ Cable Caddy, No Cables or Outlet, Black Textured</t>
  </si>
  <si>
    <t>Crestron Connect It™ Cable Caddy, No Cables or Outlet, Gray Textured</t>
  </si>
  <si>
    <t>Crestron Connect It™ Cable Caddy w/Cables, No Outlet, Black Textured</t>
  </si>
  <si>
    <t>Crestron Connect It™ Cable Caddy w/Cables, No Outlet, Gray Textured</t>
  </si>
  <si>
    <t>TableTop Kit for TPMC-4SM(D) &amp; TPCS-4SM(D), Black Smooth</t>
  </si>
  <si>
    <t>TableTop Kit for TPMC-4SM(D) &amp; TPCS-4SM(D), White Smooth</t>
  </si>
  <si>
    <t>TableTop Kit for MP, MPC, and IPAC; Black Textured</t>
  </si>
  <si>
    <t>TableTop Kit for MP, MPC, and IPAC; White</t>
  </si>
  <si>
    <t>USB over Twisted Pair Extender</t>
  </si>
  <si>
    <t>USB over Ethernet Extender with Routing, Host Module</t>
  </si>
  <si>
    <t>USB over Ethernet Extender with Routing, 4-Port Device Module</t>
  </si>
  <si>
    <t>Under-Table Mounting Kit for 1RU Half-Width Devices</t>
  </si>
  <si>
    <t>VGA Protection Module [Limited Supply]</t>
  </si>
  <si>
    <t>10 sets spring-clip type mounting brackets for APAD [Limited Supply]</t>
  </si>
  <si>
    <t>10 sets Mounting Clips for TPS-6L, TPMC-9L, &amp; IDOC-PAD-DSWC</t>
  </si>
  <si>
    <t>Post-Construction Wall Mount Kit w/ Mud Ring for APAD [Limited Supply]</t>
  </si>
  <si>
    <t>Post-Construction Mounting Kit w/Mud Ring for TPMC-9L [Limited Supply]</t>
  </si>
  <si>
    <t>Post-Construction Wall Mount Kit w/ Trim Ring for APAD [Limited Supply]</t>
  </si>
  <si>
    <t>Post-Construction Mounting Kit w/Trim Ring for TPMC-9L [Limited Supply]</t>
  </si>
  <si>
    <t>Universal Wall Mount Kit for TPMC-4SM(D) &amp; TPCS-4SM(D), Black Smooth</t>
  </si>
  <si>
    <t>Universal Wall Mount Kit for TPMC-4SM(D) &amp; TPCS-4SM(D), White Smooth</t>
  </si>
  <si>
    <t>Water-resistant 1-Way RF/IR Handheld Remote with (9) multi-function hard buttons configurable for up tp 48 functions. Includes WPR-DS. Requires CNRFGWA, CNRFGWA-418, MC2W, C2N-IRGW, CN-TVAV, or CNXRMIRD.</t>
  </si>
  <si>
    <t>Docking Station/Charger for WPR-48</t>
  </si>
  <si>
    <t>Water-resistant 1-Way RF/IR Handheld Remote with (9) multi-function hard buttons configurable for up tp 48 functions - International Version, 230VAC. Includes WPRI-DS. Requires CNRFGWA, CNRFGWA-418, MC2W, C2N-IRGW, CN-TVAV, or CNXRMIRD.</t>
  </si>
  <si>
    <t>Docking Station/Charger for WPRI-48</t>
  </si>
  <si>
    <t>Crestron Control® for Computers</t>
  </si>
  <si>
    <t>N/A</t>
  </si>
  <si>
    <t>Crown</t>
  </si>
  <si>
    <t xml:space="preserve">CXM2000 </t>
  </si>
  <si>
    <t>DSi1000</t>
  </si>
  <si>
    <t>DSi2000</t>
  </si>
  <si>
    <t>DSi4000</t>
  </si>
  <si>
    <t>DSi6000</t>
  </si>
  <si>
    <t>DSi8Mn</t>
  </si>
  <si>
    <t>G135MA</t>
  </si>
  <si>
    <t>G160MA</t>
  </si>
  <si>
    <t>G4X3500HDB-U-US</t>
  </si>
  <si>
    <t>G4X3500HDS-U-US</t>
  </si>
  <si>
    <t>G4X3500HDVRACK</t>
  </si>
  <si>
    <t>GCDI2x300BL-U-US</t>
  </si>
  <si>
    <t>GCDI2x300-U-US</t>
  </si>
  <si>
    <t>GCDI2x600BL-U-US</t>
  </si>
  <si>
    <t>GCDI2x600-U-US</t>
  </si>
  <si>
    <t>GCDI4x300BL-U-US</t>
  </si>
  <si>
    <t>GCDI4x300-U-US</t>
  </si>
  <si>
    <t>GDCI2X1250N-U-US</t>
  </si>
  <si>
    <t>GDCI2X1250-U-US</t>
  </si>
  <si>
    <t>GDCI2X2400N-U-US</t>
  </si>
  <si>
    <t>GDCI2X300N-U-US</t>
  </si>
  <si>
    <t>GDCI2X300-U-US</t>
  </si>
  <si>
    <t>GDCI2X600N-U-US</t>
  </si>
  <si>
    <t>GDCI2X600-U-US</t>
  </si>
  <si>
    <t>GDCI4X1250DA-U-US</t>
  </si>
  <si>
    <t>GDCI4X1250ND-U-US</t>
  </si>
  <si>
    <t>GDCI4X1250N-U-US</t>
  </si>
  <si>
    <t>GDCI4X1250-U-US</t>
  </si>
  <si>
    <t>GDCI4X2400N-U-US</t>
  </si>
  <si>
    <t>GDCI4X300N-U-US</t>
  </si>
  <si>
    <t>GDCI4X300-U-US</t>
  </si>
  <si>
    <t>GDCI4X600N-U-US</t>
  </si>
  <si>
    <t>GDCI4X600-U-US</t>
  </si>
  <si>
    <t>GDCI8X300DA-U-US</t>
  </si>
  <si>
    <t>GDCI8X300N-U-US</t>
  </si>
  <si>
    <t>GDCI8X300-U-US</t>
  </si>
  <si>
    <t>GDCI8X600DA-U-US</t>
  </si>
  <si>
    <t>GDCI8X600ND-U-US</t>
  </si>
  <si>
    <t>GDCI8X600N-U-US</t>
  </si>
  <si>
    <t>GDCI8X600-U-US</t>
  </si>
  <si>
    <t>GEOLBOX</t>
  </si>
  <si>
    <t>GIST</t>
  </si>
  <si>
    <t>GIT12000HD-U-US</t>
  </si>
  <si>
    <t>GIT12HDVRACK</t>
  </si>
  <si>
    <t>GIT5000HD-U-US</t>
  </si>
  <si>
    <t>GIT9000HD-U-US</t>
  </si>
  <si>
    <t>GMA12000IDP-US</t>
  </si>
  <si>
    <t>GMA5000IDP-US</t>
  </si>
  <si>
    <t>GMA9000IDP-US</t>
  </si>
  <si>
    <t>GRM1</t>
  </si>
  <si>
    <t>GRM2</t>
  </si>
  <si>
    <t>GSCOVER</t>
  </si>
  <si>
    <t>GT170V</t>
  </si>
  <si>
    <t>GVRACK12000HD</t>
  </si>
  <si>
    <t>GVRACK4X3500HD</t>
  </si>
  <si>
    <t>NCDI1000</t>
  </si>
  <si>
    <t>NCDI2000</t>
  </si>
  <si>
    <t>NCDI4000</t>
  </si>
  <si>
    <t>NCDI6000</t>
  </si>
  <si>
    <t>NCT16S-U-US</t>
  </si>
  <si>
    <t>NCT4150A-U-US</t>
  </si>
  <si>
    <t>NCT475A-U-US</t>
  </si>
  <si>
    <t>NCT8150A-U-US</t>
  </si>
  <si>
    <t>NCT875A-U-US</t>
  </si>
  <si>
    <t>NCT8SHO-U-US</t>
  </si>
  <si>
    <t>NXFMR4CH</t>
  </si>
  <si>
    <t>NXFMR8CH</t>
  </si>
  <si>
    <t>NXLI1500-0-US</t>
  </si>
  <si>
    <t>NXLI2500-0-US</t>
  </si>
  <si>
    <t>NXLI3500-0-US</t>
  </si>
  <si>
    <t>NXLI800-0-US</t>
  </si>
  <si>
    <t>NXLS1002-0-US</t>
  </si>
  <si>
    <t>NXLS1502-0-US</t>
  </si>
  <si>
    <t>NXLS2002-0-US</t>
  </si>
  <si>
    <t>NXLS2502-0-US</t>
  </si>
  <si>
    <t>NXTI1002-U-US</t>
  </si>
  <si>
    <t>NXTI2002-U-US</t>
  </si>
  <si>
    <t>NXTI4002-U-US</t>
  </si>
  <si>
    <t>NXTI6002-U-US</t>
  </si>
  <si>
    <t xml:space="preserve">XLC2500 </t>
  </si>
  <si>
    <t xml:space="preserve">XLC2800 </t>
  </si>
  <si>
    <t>Cinema Monitor Box w/o networking</t>
  </si>
  <si>
    <t>2x500W Cinema Amplifier</t>
  </si>
  <si>
    <t>2x800W Cinema Amplifier</t>
  </si>
  <si>
    <t>2x1200W Cinema Amplifier</t>
  </si>
  <si>
    <t>2x2100W Cinema Amplifier</t>
  </si>
  <si>
    <t>Cinema Monitor Box</t>
  </si>
  <si>
    <t>3x 35W mixer-amplifier</t>
  </si>
  <si>
    <t>4x 60W mixer-amplifier</t>
  </si>
  <si>
    <t>IT4X3500HDB Binding Post Version</t>
  </si>
  <si>
    <t>IT4X3500HDS SpeakOn Version</t>
  </si>
  <si>
    <t>Loaded VRACK4x3500HD</t>
  </si>
  <si>
    <t>2x300W Power Amplifier with BLU link</t>
  </si>
  <si>
    <t>2x300W Power Amplifier</t>
  </si>
  <si>
    <t>2x600W Power Amplifier with BLU link</t>
  </si>
  <si>
    <t>2x600W Power Amplifier</t>
  </si>
  <si>
    <t>4x300W Power Amplifier with BLU link</t>
  </si>
  <si>
    <t>4x300W Power Amplifier</t>
  </si>
  <si>
    <t>2x1250W Power Amplifier</t>
  </si>
  <si>
    <t>2x2400W Power Amplifier</t>
  </si>
  <si>
    <t>4x1250W Power Amplifier</t>
  </si>
  <si>
    <t>4x2400W Power Amplifier</t>
  </si>
  <si>
    <t>4x600W Power Amplifier</t>
  </si>
  <si>
    <t>8x300W Power Amplifier</t>
  </si>
  <si>
    <t>8x600W Power Amplifier</t>
  </si>
  <si>
    <t>Amplifier Accessories</t>
  </si>
  <si>
    <t>EOL Box</t>
  </si>
  <si>
    <t>IT12000HD</t>
  </si>
  <si>
    <t>Loaded VRACK1200HD</t>
  </si>
  <si>
    <t>IT5000HD</t>
  </si>
  <si>
    <t>IT9000HD</t>
  </si>
  <si>
    <t>MA12000i</t>
  </si>
  <si>
    <t>MA5000i</t>
  </si>
  <si>
    <t>MA9000i</t>
  </si>
  <si>
    <t>Empty VRACK12000HD</t>
  </si>
  <si>
    <t>Empty VRACK4x3500HD</t>
  </si>
  <si>
    <t>2X500W Power Amplifier</t>
  </si>
  <si>
    <t>2X800W Power Amplifier</t>
  </si>
  <si>
    <t>2X1200W Power Amplifier</t>
  </si>
  <si>
    <t>2X2100W Power Amplifier</t>
  </si>
  <si>
    <t>Switcher</t>
  </si>
  <si>
    <t>Four channel, 125W @ 4/8Ω Power Amp</t>
  </si>
  <si>
    <t>Four channel, 75W @ 4/8Ω Power Amp</t>
  </si>
  <si>
    <t>Eight channel, 125W @ 4/8Ω Power Amp</t>
  </si>
  <si>
    <t>Eight channel, 75W @ 4/8Ω Power Amp</t>
  </si>
  <si>
    <t>Transformer</t>
  </si>
  <si>
    <t>2x450W Power Amplifier</t>
  </si>
  <si>
    <t>2x750W Power Amplifier</t>
  </si>
  <si>
    <t>2x1350W Power Amplifier</t>
  </si>
  <si>
    <t>2x350W Power Amplifier</t>
  </si>
  <si>
    <t>2x525W Power Amplifier</t>
  </si>
  <si>
    <t>2x650W Power Amplifier</t>
  </si>
  <si>
    <t>2x775W Power Amplifier</t>
  </si>
  <si>
    <t>2x500W Power Amplifier</t>
  </si>
  <si>
    <t>2x800W Power Amplifier</t>
  </si>
  <si>
    <t>2x1200W Power Amplifier</t>
  </si>
  <si>
    <t>2x2100W Power Amplifier</t>
  </si>
  <si>
    <t>2x500W Cinema Amplifier w/o DSP</t>
  </si>
  <si>
    <t>2x775W Cinema Amplifier w/o DSP</t>
  </si>
  <si>
    <t>Extron</t>
  </si>
  <si>
    <t>70-127-01</t>
  </si>
  <si>
    <t>60-597-13</t>
  </si>
  <si>
    <t>60-1064-01</t>
  </si>
  <si>
    <t>26-441-01</t>
  </si>
  <si>
    <t>26-441-02</t>
  </si>
  <si>
    <t>26-224-03</t>
  </si>
  <si>
    <t>26-224-02</t>
  </si>
  <si>
    <t>60-289-01</t>
  </si>
  <si>
    <t>60-486-01</t>
  </si>
  <si>
    <t>60-373-02</t>
  </si>
  <si>
    <t>60-373-03</t>
  </si>
  <si>
    <t>60-374-02</t>
  </si>
  <si>
    <t>60-375-02</t>
  </si>
  <si>
    <t>60-362-01</t>
  </si>
  <si>
    <t>26-490-03</t>
  </si>
  <si>
    <t>26-490-04</t>
  </si>
  <si>
    <t>26-490-01</t>
  </si>
  <si>
    <t>26-490-07</t>
  </si>
  <si>
    <t>26-490-08</t>
  </si>
  <si>
    <t>26-490-02</t>
  </si>
  <si>
    <t>70-1142-22</t>
  </si>
  <si>
    <t>70-1142-23</t>
  </si>
  <si>
    <t>70-1142-32</t>
  </si>
  <si>
    <t>70-1142-33</t>
  </si>
  <si>
    <t>70-1142-42</t>
  </si>
  <si>
    <t>70-1142-43</t>
  </si>
  <si>
    <t>70-1160-12</t>
  </si>
  <si>
    <t>70-1160-13</t>
  </si>
  <si>
    <t>60-1385-08</t>
  </si>
  <si>
    <t>60-1385-04</t>
  </si>
  <si>
    <t>60-1385-13</t>
  </si>
  <si>
    <t>60-1385-11</t>
  </si>
  <si>
    <t>60-1385-09</t>
  </si>
  <si>
    <t>60-1385-03</t>
  </si>
  <si>
    <t>60-1385-06</t>
  </si>
  <si>
    <t>60-1385-07</t>
  </si>
  <si>
    <t>60-1385-10</t>
  </si>
  <si>
    <t>60-1385-05</t>
  </si>
  <si>
    <t>60-1385-02</t>
  </si>
  <si>
    <t>60-1385-01</t>
  </si>
  <si>
    <t>60-1385-20</t>
  </si>
  <si>
    <t>70-150-02</t>
  </si>
  <si>
    <t>70-568-02</t>
  </si>
  <si>
    <t>70-572-02</t>
  </si>
  <si>
    <t>70-658-02</t>
  </si>
  <si>
    <t>60-1384-04</t>
  </si>
  <si>
    <t>60-1384-11</t>
  </si>
  <si>
    <t>60-1384-09</t>
  </si>
  <si>
    <t>60-1384-03</t>
  </si>
  <si>
    <t>60-1384-06</t>
  </si>
  <si>
    <t>60-1384-07</t>
  </si>
  <si>
    <t>60-1384-10</t>
  </si>
  <si>
    <t>60-1384-05</t>
  </si>
  <si>
    <t>60-1384-02</t>
  </si>
  <si>
    <t>60-1384-01</t>
  </si>
  <si>
    <t>60-1384-20</t>
  </si>
  <si>
    <t>70-503-02</t>
  </si>
  <si>
    <t>70-1067-01</t>
  </si>
  <si>
    <t>70-1067-03</t>
  </si>
  <si>
    <t>70-1067-12</t>
  </si>
  <si>
    <t>70-1067-13</t>
  </si>
  <si>
    <t>70-1067-14</t>
  </si>
  <si>
    <t>70-1067-16</t>
  </si>
  <si>
    <t>70-1067-18</t>
  </si>
  <si>
    <t>70-1067-19</t>
  </si>
  <si>
    <t>70-1067-20</t>
  </si>
  <si>
    <t>70-1041-80</t>
  </si>
  <si>
    <t>70-1042-80</t>
  </si>
  <si>
    <t>70-678-10</t>
  </si>
  <si>
    <t>70-1043-02</t>
  </si>
  <si>
    <t>70-1044-80</t>
  </si>
  <si>
    <t>70-1049-80</t>
  </si>
  <si>
    <t>70-1048-80</t>
  </si>
  <si>
    <t>70-239-01</t>
  </si>
  <si>
    <t>70-240-01</t>
  </si>
  <si>
    <t>70-1024-01</t>
  </si>
  <si>
    <t>70-261-01</t>
  </si>
  <si>
    <t>70-264-01</t>
  </si>
  <si>
    <t>70-265-01</t>
  </si>
  <si>
    <t>70-266-02</t>
  </si>
  <si>
    <t>70-389-01</t>
  </si>
  <si>
    <t>70-657-01</t>
  </si>
  <si>
    <t>70-738-01</t>
  </si>
  <si>
    <t>70-989-01</t>
  </si>
  <si>
    <t>70-1040-01</t>
  </si>
  <si>
    <t>70-1039-01</t>
  </si>
  <si>
    <t>70-1040-02</t>
  </si>
  <si>
    <t>70-1039-02</t>
  </si>
  <si>
    <t>70-1080-01</t>
  </si>
  <si>
    <t>70-1080-02</t>
  </si>
  <si>
    <t>70-1080-03</t>
  </si>
  <si>
    <t>70-493-02</t>
  </si>
  <si>
    <t>70-185-02</t>
  </si>
  <si>
    <t>70-494-02</t>
  </si>
  <si>
    <t>70-494-03</t>
  </si>
  <si>
    <t>60-1161-02</t>
  </si>
  <si>
    <t>60-1161-03</t>
  </si>
  <si>
    <t>60-1162-02</t>
  </si>
  <si>
    <t>60-1162-03</t>
  </si>
  <si>
    <t>60-1163-02</t>
  </si>
  <si>
    <t>60-1163-03</t>
  </si>
  <si>
    <t>60-1164-02</t>
  </si>
  <si>
    <t>60-1164-03</t>
  </si>
  <si>
    <t>60-1165-02</t>
  </si>
  <si>
    <t>60-1165-03</t>
  </si>
  <si>
    <t>70-1131-12</t>
  </si>
  <si>
    <t>60-1100-02</t>
  </si>
  <si>
    <t>60-1100-03</t>
  </si>
  <si>
    <t>70-504-02</t>
  </si>
  <si>
    <t>70-804-01</t>
  </si>
  <si>
    <t>70-1155-12</t>
  </si>
  <si>
    <t>70-1155-13</t>
  </si>
  <si>
    <t>70-1155-22</t>
  </si>
  <si>
    <t>70-1155-23</t>
  </si>
  <si>
    <t>70-1155-32</t>
  </si>
  <si>
    <t>70-1155-33</t>
  </si>
  <si>
    <t>70-1155-42</t>
  </si>
  <si>
    <t>70-1155-43</t>
  </si>
  <si>
    <t>60-1251-10</t>
  </si>
  <si>
    <t>60-1251-01</t>
  </si>
  <si>
    <t>60-1251-30</t>
  </si>
  <si>
    <t>60-1251-20</t>
  </si>
  <si>
    <t>70-237-01</t>
  </si>
  <si>
    <t>70-237-02</t>
  </si>
  <si>
    <t>70-189-01</t>
  </si>
  <si>
    <t>70-189-02</t>
  </si>
  <si>
    <t>70-190-01</t>
  </si>
  <si>
    <t>70-190-02</t>
  </si>
  <si>
    <t>70-191-01</t>
  </si>
  <si>
    <t>70-220-02</t>
  </si>
  <si>
    <t>100-360-01</t>
  </si>
  <si>
    <t>70-1036-01</t>
  </si>
  <si>
    <t>70-1036-02</t>
  </si>
  <si>
    <t>70-367-01</t>
  </si>
  <si>
    <t>70-485-01</t>
  </si>
  <si>
    <t>70-077-02</t>
  </si>
  <si>
    <t>70-077-03</t>
  </si>
  <si>
    <t>70-155-01</t>
  </si>
  <si>
    <t>70-212-01</t>
  </si>
  <si>
    <t>70-077-01</t>
  </si>
  <si>
    <t>70-219-01</t>
  </si>
  <si>
    <t>70-222-01</t>
  </si>
  <si>
    <t>70-897-13</t>
  </si>
  <si>
    <t>70-897-23</t>
  </si>
  <si>
    <t>70-897-33</t>
  </si>
  <si>
    <t>60-1090-01</t>
  </si>
  <si>
    <t>60-1005-52</t>
  </si>
  <si>
    <t>70-379-02</t>
  </si>
  <si>
    <t>70-358-02</t>
  </si>
  <si>
    <t>70-377-02</t>
  </si>
  <si>
    <t>70-340-02</t>
  </si>
  <si>
    <t>70-342-02</t>
  </si>
  <si>
    <t>70-343-02</t>
  </si>
  <si>
    <t>60-458-03</t>
  </si>
  <si>
    <t>70-519-12</t>
  </si>
  <si>
    <t>70-519-13</t>
  </si>
  <si>
    <t>70-519-22</t>
  </si>
  <si>
    <t>70-519-23</t>
  </si>
  <si>
    <t>70-519-32</t>
  </si>
  <si>
    <t>70-519-33</t>
  </si>
  <si>
    <t>70-519-42</t>
  </si>
  <si>
    <t>70-519-43</t>
  </si>
  <si>
    <t>70-519-52</t>
  </si>
  <si>
    <t>70-519-53</t>
  </si>
  <si>
    <t>26-591-01</t>
  </si>
  <si>
    <t>70-656-23</t>
  </si>
  <si>
    <t>70-680-03</t>
  </si>
  <si>
    <t>70-217-01</t>
  </si>
  <si>
    <t>70-739-12</t>
  </si>
  <si>
    <t>70-077-04</t>
  </si>
  <si>
    <t>70-374-01</t>
  </si>
  <si>
    <t>70-563-03</t>
  </si>
  <si>
    <t>70-1065-35</t>
  </si>
  <si>
    <t>70-678-00</t>
  </si>
  <si>
    <t>70-1065-10</t>
  </si>
  <si>
    <t>70-1065-07</t>
  </si>
  <si>
    <t>70-1065-04</t>
  </si>
  <si>
    <t>70-1065-09</t>
  </si>
  <si>
    <t>70-1065-18</t>
  </si>
  <si>
    <t>70-1065-03</t>
  </si>
  <si>
    <t>70-1065-02</t>
  </si>
  <si>
    <t>70-1065-05</t>
  </si>
  <si>
    <t>70-1065-01</t>
  </si>
  <si>
    <t>70-1065-11</t>
  </si>
  <si>
    <t>70-1066-10</t>
  </si>
  <si>
    <t>70-1066-07</t>
  </si>
  <si>
    <t>70-1066-04</t>
  </si>
  <si>
    <t>70-1066-09</t>
  </si>
  <si>
    <t>70-1066-18</t>
  </si>
  <si>
    <t>70-1066-03</t>
  </si>
  <si>
    <t>70-1066-02</t>
  </si>
  <si>
    <t>70-1066-05</t>
  </si>
  <si>
    <t>70-1066-01</t>
  </si>
  <si>
    <t>70-1066-11</t>
  </si>
  <si>
    <t>70-972-01</t>
  </si>
  <si>
    <t>70-973-01</t>
  </si>
  <si>
    <t>70-339-01</t>
  </si>
  <si>
    <t>70-338-01</t>
  </si>
  <si>
    <t>70-337-01</t>
  </si>
  <si>
    <t>70-201-01</t>
  </si>
  <si>
    <t>60-604-11</t>
  </si>
  <si>
    <t>60-604-02</t>
  </si>
  <si>
    <t>60-190-20</t>
  </si>
  <si>
    <t>60-190-10</t>
  </si>
  <si>
    <t>60-190-01</t>
  </si>
  <si>
    <t>60-032-01</t>
  </si>
  <si>
    <t>60-1297-02</t>
  </si>
  <si>
    <t>70-1097-01</t>
  </si>
  <si>
    <t>70-1097-02</t>
  </si>
  <si>
    <t>70-1097-03</t>
  </si>
  <si>
    <t>70-1097-04</t>
  </si>
  <si>
    <t>70-1097-05</t>
  </si>
  <si>
    <t>60-942-02</t>
  </si>
  <si>
    <t>60-943-02</t>
  </si>
  <si>
    <t>60-1098-02</t>
  </si>
  <si>
    <t>60-1098-03</t>
  </si>
  <si>
    <t>70-694-01</t>
  </si>
  <si>
    <t>70-980-01</t>
  </si>
  <si>
    <t>70-1031-01</t>
  </si>
  <si>
    <t>70-1031-03</t>
  </si>
  <si>
    <t>70-903-02</t>
  </si>
  <si>
    <t>70-1085-01</t>
  </si>
  <si>
    <t>70-1085-02</t>
  </si>
  <si>
    <t>70-1028-01</t>
  </si>
  <si>
    <t>70-1028-02</t>
  </si>
  <si>
    <t>70-1069-03</t>
  </si>
  <si>
    <t>70-1070-03</t>
  </si>
  <si>
    <t>70-352-01</t>
  </si>
  <si>
    <t>70-1164-01</t>
  </si>
  <si>
    <t>79-514-01</t>
  </si>
  <si>
    <t>79-502-01</t>
  </si>
  <si>
    <t>79-516-01</t>
  </si>
  <si>
    <t>79-510-01</t>
  </si>
  <si>
    <t>70-502-02</t>
  </si>
  <si>
    <t>60-810-02</t>
  </si>
  <si>
    <t>79-501-01</t>
  </si>
  <si>
    <t>60-818-12</t>
  </si>
  <si>
    <t>60-818-13</t>
  </si>
  <si>
    <t>60-818-82</t>
  </si>
  <si>
    <t>60-818-32</t>
  </si>
  <si>
    <t>60-818-33</t>
  </si>
  <si>
    <t>60-385-02</t>
  </si>
  <si>
    <t>60-600-02</t>
  </si>
  <si>
    <t>60-600-12</t>
  </si>
  <si>
    <t>60-600-13</t>
  </si>
  <si>
    <t>60-600-82</t>
  </si>
  <si>
    <t>60-600-32</t>
  </si>
  <si>
    <t>60-600-33</t>
  </si>
  <si>
    <t>60-1390-03</t>
  </si>
  <si>
    <t>60-1390-33</t>
  </si>
  <si>
    <t>60-1390-23</t>
  </si>
  <si>
    <t>60-1391-03</t>
  </si>
  <si>
    <t>70-728-01</t>
  </si>
  <si>
    <t>70-728-11</t>
  </si>
  <si>
    <t>60-1006-02</t>
  </si>
  <si>
    <t>60-1005-02</t>
  </si>
  <si>
    <t>60-1005-35</t>
  </si>
  <si>
    <t>60-1005-23</t>
  </si>
  <si>
    <t>101-015-11</t>
  </si>
  <si>
    <t>101-015-01</t>
  </si>
  <si>
    <t>60-1182-02</t>
  </si>
  <si>
    <t>70-1094-02</t>
  </si>
  <si>
    <t>70-1095-02</t>
  </si>
  <si>
    <t>70-688-02</t>
  </si>
  <si>
    <t>70-688-12</t>
  </si>
  <si>
    <t>70-1022-12</t>
  </si>
  <si>
    <t>70-1022-02</t>
  </si>
  <si>
    <t>26-518-02</t>
  </si>
  <si>
    <t>26-518-01</t>
  </si>
  <si>
    <t>60-1483-01</t>
  </si>
  <si>
    <t>60-1484-01</t>
  </si>
  <si>
    <t>33-1344-01</t>
  </si>
  <si>
    <t>33-1762-01</t>
  </si>
  <si>
    <t>33-1763-01</t>
  </si>
  <si>
    <t>70-1124-02</t>
  </si>
  <si>
    <t>60-794-02</t>
  </si>
  <si>
    <t>70-589-02</t>
  </si>
  <si>
    <t>60-1446-02</t>
  </si>
  <si>
    <t>70-588-02</t>
  </si>
  <si>
    <t>26-564-01</t>
  </si>
  <si>
    <t>60-1408-01</t>
  </si>
  <si>
    <t>60-1381-01</t>
  </si>
  <si>
    <t>60-1381-13</t>
  </si>
  <si>
    <t>60-1381-13A</t>
  </si>
  <si>
    <t>60-1381-12</t>
  </si>
  <si>
    <t>60-1381-12A</t>
  </si>
  <si>
    <t>60-1583-01</t>
  </si>
  <si>
    <t>60-1583-13</t>
  </si>
  <si>
    <t>60-1583-13A</t>
  </si>
  <si>
    <t>60-1583-12</t>
  </si>
  <si>
    <t>60-1583-12A</t>
  </si>
  <si>
    <t>60-1368-01</t>
  </si>
  <si>
    <t>60-1515-01</t>
  </si>
  <si>
    <t>60-1515-13</t>
  </si>
  <si>
    <t>60-1515-13A</t>
  </si>
  <si>
    <t>60-1515-12</t>
  </si>
  <si>
    <t>60-1515-12A</t>
  </si>
  <si>
    <t>60-1368-13</t>
  </si>
  <si>
    <t>60-1368-13A</t>
  </si>
  <si>
    <t>60-1368-12</t>
  </si>
  <si>
    <t>60-1368-12A</t>
  </si>
  <si>
    <t>60-1382-01</t>
  </si>
  <si>
    <t>60-1382-13</t>
  </si>
  <si>
    <t>60-1382-13A</t>
  </si>
  <si>
    <t>60-1382-12</t>
  </si>
  <si>
    <t>60-1382-12A</t>
  </si>
  <si>
    <t>60-569-01</t>
  </si>
  <si>
    <t>60-1457-01</t>
  </si>
  <si>
    <t>60-1457-02</t>
  </si>
  <si>
    <t>60-1081-01</t>
  </si>
  <si>
    <t>60-1238-51</t>
  </si>
  <si>
    <t>60-1238-71</t>
  </si>
  <si>
    <t>60-1238-13</t>
  </si>
  <si>
    <t>60-1238-13A</t>
  </si>
  <si>
    <t>60-1238-76</t>
  </si>
  <si>
    <t>60-1238-76A</t>
  </si>
  <si>
    <t>60-1238-12</t>
  </si>
  <si>
    <t>60-1238-12A</t>
  </si>
  <si>
    <t>60-1238-75</t>
  </si>
  <si>
    <t>60-1238-75A</t>
  </si>
  <si>
    <t>60-1238-53</t>
  </si>
  <si>
    <t>60-1238-73</t>
  </si>
  <si>
    <t>60-1238-52</t>
  </si>
  <si>
    <t>60-1238-72</t>
  </si>
  <si>
    <t>70-224-10</t>
  </si>
  <si>
    <t>70-224-01</t>
  </si>
  <si>
    <t>70-283-02</t>
  </si>
  <si>
    <t>70-283-01</t>
  </si>
  <si>
    <t>70-223-01</t>
  </si>
  <si>
    <t>60-423-01</t>
  </si>
  <si>
    <t>60-742-01</t>
  </si>
  <si>
    <t>60-742-16</t>
  </si>
  <si>
    <t>60-742-12</t>
  </si>
  <si>
    <t>60-742-13</t>
  </si>
  <si>
    <t>60-742-03</t>
  </si>
  <si>
    <t>60-111-20</t>
  </si>
  <si>
    <t>60-818-03</t>
  </si>
  <si>
    <t>60-497-01</t>
  </si>
  <si>
    <t>60-497-04</t>
  </si>
  <si>
    <t>60-560-01</t>
  </si>
  <si>
    <t>60-560-02</t>
  </si>
  <si>
    <t>60-560-03</t>
  </si>
  <si>
    <t>60-386-02</t>
  </si>
  <si>
    <t>60-386-03</t>
  </si>
  <si>
    <t>60-386-04</t>
  </si>
  <si>
    <t>60-532-01</t>
  </si>
  <si>
    <t>60-1012-01</t>
  </si>
  <si>
    <t>60-1377-01</t>
  </si>
  <si>
    <t>60-1313-51</t>
  </si>
  <si>
    <t>60-1315-51</t>
  </si>
  <si>
    <t>60-1314-51</t>
  </si>
  <si>
    <t>60-480-11</t>
  </si>
  <si>
    <t>60-604-21</t>
  </si>
  <si>
    <t>60-671-02</t>
  </si>
  <si>
    <t>60-483-20</t>
  </si>
  <si>
    <t>60-1210-01</t>
  </si>
  <si>
    <t>60-964-21</t>
  </si>
  <si>
    <t>60-964-01</t>
  </si>
  <si>
    <t>60-952-02</t>
  </si>
  <si>
    <t>60-257-22</t>
  </si>
  <si>
    <t>60-297-11</t>
  </si>
  <si>
    <t>60-297-12</t>
  </si>
  <si>
    <t>60-956-01</t>
  </si>
  <si>
    <t>60-965-01</t>
  </si>
  <si>
    <t>60-953-02</t>
  </si>
  <si>
    <t>60-954-02</t>
  </si>
  <si>
    <t>60-258-22</t>
  </si>
  <si>
    <t>60-841-03</t>
  </si>
  <si>
    <t>60-493-01</t>
  </si>
  <si>
    <t>60-259-22</t>
  </si>
  <si>
    <t>60-967-01</t>
  </si>
  <si>
    <t>60-841-04</t>
  </si>
  <si>
    <t>60-902-21</t>
  </si>
  <si>
    <t>60-397-81</t>
  </si>
  <si>
    <t>60-340-01</t>
  </si>
  <si>
    <t>70-344-02</t>
  </si>
  <si>
    <t>70-344-03</t>
  </si>
  <si>
    <t>26-654-06</t>
  </si>
  <si>
    <t>26-676-12</t>
  </si>
  <si>
    <t>26-676-06</t>
  </si>
  <si>
    <t>60-758-01</t>
  </si>
  <si>
    <t>70-529-11</t>
  </si>
  <si>
    <t>70-1021-02</t>
  </si>
  <si>
    <t>60-415-01</t>
  </si>
  <si>
    <t>70-1148-02</t>
  </si>
  <si>
    <t>70-1148-03</t>
  </si>
  <si>
    <t>70-1179-02</t>
  </si>
  <si>
    <t>70-1179-03</t>
  </si>
  <si>
    <t>70-1154-02</t>
  </si>
  <si>
    <t>70-1154-03</t>
  </si>
  <si>
    <t>70-1154-32</t>
  </si>
  <si>
    <t>70-1154-33</t>
  </si>
  <si>
    <t>70-1181-02</t>
  </si>
  <si>
    <t>70-1181-03</t>
  </si>
  <si>
    <t>60-1532-12</t>
  </si>
  <si>
    <t>60-1532-52</t>
  </si>
  <si>
    <t>70-1161-12</t>
  </si>
  <si>
    <t>70-1161-13</t>
  </si>
  <si>
    <t>70-1161-22</t>
  </si>
  <si>
    <t>70-1161-23</t>
  </si>
  <si>
    <t>70-1161-32</t>
  </si>
  <si>
    <t>70-1161-33</t>
  </si>
  <si>
    <t>60-1093-31</t>
  </si>
  <si>
    <t>60-1189-31</t>
  </si>
  <si>
    <t>60-1190-31</t>
  </si>
  <si>
    <t>60-1086-31</t>
  </si>
  <si>
    <t>60-1184-31</t>
  </si>
  <si>
    <t>60-1094-31</t>
  </si>
  <si>
    <t>60-1692-22</t>
  </si>
  <si>
    <t>60-1692-23</t>
  </si>
  <si>
    <t>60-1692-12</t>
  </si>
  <si>
    <t>60-1692-13</t>
  </si>
  <si>
    <t>60-1692-02</t>
  </si>
  <si>
    <t>60-1692-03</t>
  </si>
  <si>
    <t>70-1143-02</t>
  </si>
  <si>
    <t>70-1143-03</t>
  </si>
  <si>
    <t>70-1143-22</t>
  </si>
  <si>
    <t>70-1143-23</t>
  </si>
  <si>
    <t>70-1143-42</t>
  </si>
  <si>
    <t>70-1143-43</t>
  </si>
  <si>
    <t>70-1143-52</t>
  </si>
  <si>
    <t>70-1143-53</t>
  </si>
  <si>
    <t>60-1693-02</t>
  </si>
  <si>
    <t>60-1693-03</t>
  </si>
  <si>
    <t>70-1178-02</t>
  </si>
  <si>
    <t>70-1178-03</t>
  </si>
  <si>
    <t>70-1148-12</t>
  </si>
  <si>
    <t>70-1148-13</t>
  </si>
  <si>
    <t>70-1154-22</t>
  </si>
  <si>
    <t>70-1154-23</t>
  </si>
  <si>
    <t>70-1180-02</t>
  </si>
  <si>
    <t>70-1180-03</t>
  </si>
  <si>
    <t>70-1180-12</t>
  </si>
  <si>
    <t>70-1180-13</t>
  </si>
  <si>
    <t>70-1178-22</t>
  </si>
  <si>
    <t>70-1178-23</t>
  </si>
  <si>
    <t>70-1173-01</t>
  </si>
  <si>
    <t>70-1104-02</t>
  </si>
  <si>
    <t>70-1104-03</t>
  </si>
  <si>
    <t>70-1103-02</t>
  </si>
  <si>
    <t>70-1103-03</t>
  </si>
  <si>
    <t>70-622-11</t>
  </si>
  <si>
    <t>70-622-21</t>
  </si>
  <si>
    <t>70-637-02</t>
  </si>
  <si>
    <t>70-637-03</t>
  </si>
  <si>
    <t>70-636-02</t>
  </si>
  <si>
    <t>70-636-03</t>
  </si>
  <si>
    <t>60-593-02</t>
  </si>
  <si>
    <t>60-593-03</t>
  </si>
  <si>
    <t>70-242-01</t>
  </si>
  <si>
    <t>60-300-02</t>
  </si>
  <si>
    <t>60-300-03</t>
  </si>
  <si>
    <t>60-301-40</t>
  </si>
  <si>
    <t>60-533-02</t>
  </si>
  <si>
    <t>60-533-03</t>
  </si>
  <si>
    <t>70-727-02</t>
  </si>
  <si>
    <t>60-301-02</t>
  </si>
  <si>
    <t>60-301-03</t>
  </si>
  <si>
    <t>60-531-02</t>
  </si>
  <si>
    <t>60-628-02</t>
  </si>
  <si>
    <t>60-302-02</t>
  </si>
  <si>
    <t>60-632-02</t>
  </si>
  <si>
    <t>60-633-02</t>
  </si>
  <si>
    <t>70-1076-02</t>
  </si>
  <si>
    <t>70-1076-03</t>
  </si>
  <si>
    <t>70-1076-12</t>
  </si>
  <si>
    <t>70-1076-13</t>
  </si>
  <si>
    <t>70-1076-22</t>
  </si>
  <si>
    <t>70-1076-23</t>
  </si>
  <si>
    <t>70-1076-32</t>
  </si>
  <si>
    <t>70-1076-33</t>
  </si>
  <si>
    <t>70-372-11</t>
  </si>
  <si>
    <t>70-320-02</t>
  </si>
  <si>
    <t>70-608-12</t>
  </si>
  <si>
    <t>70-110-13</t>
  </si>
  <si>
    <t>70-299-14</t>
  </si>
  <si>
    <t>70-299-24</t>
  </si>
  <si>
    <t>70-299-12</t>
  </si>
  <si>
    <t>70-299-13</t>
  </si>
  <si>
    <t>70-299-22</t>
  </si>
  <si>
    <t>70-299-23</t>
  </si>
  <si>
    <t>70-1128-02</t>
  </si>
  <si>
    <t>70-090-12</t>
  </si>
  <si>
    <t>70-090-22</t>
  </si>
  <si>
    <t>70-315-12</t>
  </si>
  <si>
    <t>70-315-22</t>
  </si>
  <si>
    <t>70-090-14</t>
  </si>
  <si>
    <t>70-090-24</t>
  </si>
  <si>
    <t>70-315-14</t>
  </si>
  <si>
    <t>70-315-24</t>
  </si>
  <si>
    <t>70-090-11</t>
  </si>
  <si>
    <t>70-090-21</t>
  </si>
  <si>
    <t>70-315-11</t>
  </si>
  <si>
    <t>70-315-21</t>
  </si>
  <si>
    <t>70-315-13</t>
  </si>
  <si>
    <t>70-315-23</t>
  </si>
  <si>
    <t>70-1019-02</t>
  </si>
  <si>
    <t>70-491-10</t>
  </si>
  <si>
    <t>70-491-20</t>
  </si>
  <si>
    <t>70-1020-02</t>
  </si>
  <si>
    <t>70-1109-02</t>
  </si>
  <si>
    <t>60-1592-03</t>
  </si>
  <si>
    <t>60-1592-06</t>
  </si>
  <si>
    <t>60-1592-10</t>
  </si>
  <si>
    <t>70-1111-02</t>
  </si>
  <si>
    <t>60-1592-02</t>
  </si>
  <si>
    <t>60-1592-01</t>
  </si>
  <si>
    <t>60-1592-12</t>
  </si>
  <si>
    <t>60-1397-02</t>
  </si>
  <si>
    <t>70-1037-02</t>
  </si>
  <si>
    <t>70-1037-08</t>
  </si>
  <si>
    <t>60-1398-02</t>
  </si>
  <si>
    <t>70-1038-02</t>
  </si>
  <si>
    <t>70-1038-08</t>
  </si>
  <si>
    <t>70-1043-01</t>
  </si>
  <si>
    <t>60-1402-02</t>
  </si>
  <si>
    <t>60-1400-02</t>
  </si>
  <si>
    <t>60-1401-02</t>
  </si>
  <si>
    <t>60-1403-02</t>
  </si>
  <si>
    <t>60-1425-02</t>
  </si>
  <si>
    <t>60-1399-02</t>
  </si>
  <si>
    <t>60-1404-02</t>
  </si>
  <si>
    <t>70-1045-02</t>
  </si>
  <si>
    <t>70-1045-08</t>
  </si>
  <si>
    <t>70-1125-02</t>
  </si>
  <si>
    <t>60-1405-02</t>
  </si>
  <si>
    <t>70-1046-02</t>
  </si>
  <si>
    <t>70-1046-08</t>
  </si>
  <si>
    <t>70-271-01</t>
  </si>
  <si>
    <t>70-272-01</t>
  </si>
  <si>
    <t>70-273-01</t>
  </si>
  <si>
    <t>70-718-01</t>
  </si>
  <si>
    <t>70-387-01</t>
  </si>
  <si>
    <t>70-542-11</t>
  </si>
  <si>
    <t>70-267-01</t>
  </si>
  <si>
    <t>70-268-01</t>
  </si>
  <si>
    <t>70-269-01</t>
  </si>
  <si>
    <t>70-270-01</t>
  </si>
  <si>
    <t>70-317-11</t>
  </si>
  <si>
    <t>70-317-21</t>
  </si>
  <si>
    <t>70-317-13</t>
  </si>
  <si>
    <t>70-1082-01</t>
  </si>
  <si>
    <t>70-317-12</t>
  </si>
  <si>
    <t>60-583-11</t>
  </si>
  <si>
    <t>60-583-21</t>
  </si>
  <si>
    <t>60-583-18</t>
  </si>
  <si>
    <t>60-583-12</t>
  </si>
  <si>
    <t>60-583-22</t>
  </si>
  <si>
    <t>60-583-14</t>
  </si>
  <si>
    <t>60-583-24</t>
  </si>
  <si>
    <t>60-583-19</t>
  </si>
  <si>
    <t>60-583-16</t>
  </si>
  <si>
    <t>60-583-26</t>
  </si>
  <si>
    <t>60-586-11</t>
  </si>
  <si>
    <t>60-584-12</t>
  </si>
  <si>
    <t>60-585-11</t>
  </si>
  <si>
    <t>60-587-11</t>
  </si>
  <si>
    <t>60-584-15</t>
  </si>
  <si>
    <t>60-613-11</t>
  </si>
  <si>
    <t>60-1596-02</t>
  </si>
  <si>
    <t>70-584-02</t>
  </si>
  <si>
    <t>60-1085-31</t>
  </si>
  <si>
    <t>60-1084-31</t>
  </si>
  <si>
    <t>70-091-13</t>
  </si>
  <si>
    <t>70-091-23</t>
  </si>
  <si>
    <t>70-452-11</t>
  </si>
  <si>
    <t>70-452-21</t>
  </si>
  <si>
    <t>60-510-01</t>
  </si>
  <si>
    <t>60-630-01</t>
  </si>
  <si>
    <t>60-701-0J</t>
  </si>
  <si>
    <t>60-1422-0D</t>
  </si>
  <si>
    <t>60-1422-0J</t>
  </si>
  <si>
    <t>60-1422-0B</t>
  </si>
  <si>
    <t>60-1422-0A</t>
  </si>
  <si>
    <t>60-700-0D</t>
  </si>
  <si>
    <t>60-700-0J</t>
  </si>
  <si>
    <t>60-416-02</t>
  </si>
  <si>
    <t>60-699-0D</t>
  </si>
  <si>
    <t>60-699-0J</t>
  </si>
  <si>
    <t>60-570-01</t>
  </si>
  <si>
    <t>70-211-01</t>
  </si>
  <si>
    <t>70-161-11</t>
  </si>
  <si>
    <t>70-161-21</t>
  </si>
  <si>
    <t>70-162-11</t>
  </si>
  <si>
    <t>70-162-21</t>
  </si>
  <si>
    <t>60-594-02</t>
  </si>
  <si>
    <t>60-1008-02</t>
  </si>
  <si>
    <t>60-860-51</t>
  </si>
  <si>
    <t>60-860-52</t>
  </si>
  <si>
    <t>60-860-53</t>
  </si>
  <si>
    <t>60-1147-02</t>
  </si>
  <si>
    <t>60-1354-33</t>
  </si>
  <si>
    <t>70-277-11</t>
  </si>
  <si>
    <t>60-718-11</t>
  </si>
  <si>
    <t>60-718-21</t>
  </si>
  <si>
    <t>70-325-11</t>
  </si>
  <si>
    <t>70-325-21</t>
  </si>
  <si>
    <t>70-295-11</t>
  </si>
  <si>
    <t>70-295-21</t>
  </si>
  <si>
    <t>70-324-11</t>
  </si>
  <si>
    <t>70-324-21</t>
  </si>
  <si>
    <t>70-808-02</t>
  </si>
  <si>
    <t>70-808-03</t>
  </si>
  <si>
    <t>70-794-02</t>
  </si>
  <si>
    <t>70-794-03</t>
  </si>
  <si>
    <t>70-101-11</t>
  </si>
  <si>
    <t>70-101-21</t>
  </si>
  <si>
    <t>70-101-71</t>
  </si>
  <si>
    <t>70-101-81</t>
  </si>
  <si>
    <t>70-309-11</t>
  </si>
  <si>
    <t>70-309-12</t>
  </si>
  <si>
    <t>70-309-21</t>
  </si>
  <si>
    <t>70-309-22</t>
  </si>
  <si>
    <t>70-433-12</t>
  </si>
  <si>
    <t>70-433-13</t>
  </si>
  <si>
    <t>70-433-22</t>
  </si>
  <si>
    <t>70-433-23</t>
  </si>
  <si>
    <t>70-101-13</t>
  </si>
  <si>
    <t>70-101-23</t>
  </si>
  <si>
    <t>70-101-73</t>
  </si>
  <si>
    <t>70-101-83</t>
  </si>
  <si>
    <t>70-309-14</t>
  </si>
  <si>
    <t>70-309-24</t>
  </si>
  <si>
    <t>70-404-11</t>
  </si>
  <si>
    <t>70-404-21</t>
  </si>
  <si>
    <t>70-551-11</t>
  </si>
  <si>
    <t>70-551-21</t>
  </si>
  <si>
    <t>70-551-71</t>
  </si>
  <si>
    <t>70-551-81</t>
  </si>
  <si>
    <t>70-101-12</t>
  </si>
  <si>
    <t>70-309-13</t>
  </si>
  <si>
    <t>70-309-23</t>
  </si>
  <si>
    <t>70-293-13</t>
  </si>
  <si>
    <t>70-293-23</t>
  </si>
  <si>
    <t>70-293-11</t>
  </si>
  <si>
    <t>70-293-12</t>
  </si>
  <si>
    <t>70-293-21</t>
  </si>
  <si>
    <t>70-293-22</t>
  </si>
  <si>
    <t>70-587-11</t>
  </si>
  <si>
    <t>70-587-21</t>
  </si>
  <si>
    <t>70-105-11</t>
  </si>
  <si>
    <t>70-105-21</t>
  </si>
  <si>
    <t>70-308-11</t>
  </si>
  <si>
    <t>70-308-21</t>
  </si>
  <si>
    <t>70-102-11</t>
  </si>
  <si>
    <t>70-102-21</t>
  </si>
  <si>
    <t>70-310-11</t>
  </si>
  <si>
    <t>70-310-21</t>
  </si>
  <si>
    <t>70-434-11</t>
  </si>
  <si>
    <t>70-434-21</t>
  </si>
  <si>
    <t>70-102-13</t>
  </si>
  <si>
    <t>70-102-12</t>
  </si>
  <si>
    <t>70-102-22</t>
  </si>
  <si>
    <t>70-310-12</t>
  </si>
  <si>
    <t>70-310-22</t>
  </si>
  <si>
    <t>70-286-11</t>
  </si>
  <si>
    <t>70-286-12</t>
  </si>
  <si>
    <t>70-286-21</t>
  </si>
  <si>
    <t>70-286-22</t>
  </si>
  <si>
    <t>70-108-12</t>
  </si>
  <si>
    <t>70-108-22</t>
  </si>
  <si>
    <t>70-108-72</t>
  </si>
  <si>
    <t>70-301-11</t>
  </si>
  <si>
    <t>70-108-13</t>
  </si>
  <si>
    <t>70-108-73</t>
  </si>
  <si>
    <t>70-108-11</t>
  </si>
  <si>
    <t>70-108-21</t>
  </si>
  <si>
    <t>70-108-71</t>
  </si>
  <si>
    <t>70-108-81</t>
  </si>
  <si>
    <t>70-676-12</t>
  </si>
  <si>
    <t>70-676-13</t>
  </si>
  <si>
    <t>70-677-12</t>
  </si>
  <si>
    <t>70-677-13</t>
  </si>
  <si>
    <t>70-615-12</t>
  </si>
  <si>
    <t>70-615-13</t>
  </si>
  <si>
    <t>70-615-22</t>
  </si>
  <si>
    <t>70-615-23</t>
  </si>
  <si>
    <t>70-717-02</t>
  </si>
  <si>
    <t>70-717-03</t>
  </si>
  <si>
    <t>70-291-11</t>
  </si>
  <si>
    <t>70-291-21</t>
  </si>
  <si>
    <t>70-470-11</t>
  </si>
  <si>
    <t>70-316-11</t>
  </si>
  <si>
    <t>70-616-02</t>
  </si>
  <si>
    <t>70-616-03</t>
  </si>
  <si>
    <t>70-617-02</t>
  </si>
  <si>
    <t>70-616-12</t>
  </si>
  <si>
    <t>70-616-13</t>
  </si>
  <si>
    <t>70-617-12</t>
  </si>
  <si>
    <t>70-617-13</t>
  </si>
  <si>
    <t>70-1017-02</t>
  </si>
  <si>
    <t>70-1017-03</t>
  </si>
  <si>
    <t>70-1018-02</t>
  </si>
  <si>
    <t>70-1018-03</t>
  </si>
  <si>
    <t>70-1091-02</t>
  </si>
  <si>
    <t>70-297-12</t>
  </si>
  <si>
    <t>70-430-11</t>
  </si>
  <si>
    <t>70-297-11</t>
  </si>
  <si>
    <t>70-427-11</t>
  </si>
  <si>
    <t>70-431-11</t>
  </si>
  <si>
    <t>70-307-11</t>
  </si>
  <si>
    <t>70-429-11</t>
  </si>
  <si>
    <t>70-426-11</t>
  </si>
  <si>
    <t>70-1077-02</t>
  </si>
  <si>
    <t>70-298-11</t>
  </si>
  <si>
    <t>70-298-21</t>
  </si>
  <si>
    <t>70-323-12</t>
  </si>
  <si>
    <t>70-323-22</t>
  </si>
  <si>
    <t>70-106-11</t>
  </si>
  <si>
    <t>70-290-11</t>
  </si>
  <si>
    <t>70-290-21</t>
  </si>
  <si>
    <t>70-109-13</t>
  </si>
  <si>
    <t>70-109-23</t>
  </si>
  <si>
    <t>70-109-73</t>
  </si>
  <si>
    <t>70-109-83</t>
  </si>
  <si>
    <t>70-442-12</t>
  </si>
  <si>
    <t>70-442-22</t>
  </si>
  <si>
    <t>70-289-11</t>
  </si>
  <si>
    <t>70-289-21</t>
  </si>
  <si>
    <t>70-437-11</t>
  </si>
  <si>
    <t>70-437-21</t>
  </si>
  <si>
    <t>70-313-12</t>
  </si>
  <si>
    <t>70-313-22</t>
  </si>
  <si>
    <t>70-411-11</t>
  </si>
  <si>
    <t>70-313-21</t>
  </si>
  <si>
    <t>70-410-11</t>
  </si>
  <si>
    <t>70-100-12</t>
  </si>
  <si>
    <t>70-100-22</t>
  </si>
  <si>
    <t>70-418-11</t>
  </si>
  <si>
    <t>70-314-13</t>
  </si>
  <si>
    <t>70-314-14</t>
  </si>
  <si>
    <t>70-314-16</t>
  </si>
  <si>
    <t>70-314-23</t>
  </si>
  <si>
    <t>70-314-26</t>
  </si>
  <si>
    <t>70-402-11</t>
  </si>
  <si>
    <t>70-402-21</t>
  </si>
  <si>
    <t>70-332-11</t>
  </si>
  <si>
    <t>70-314-11</t>
  </si>
  <si>
    <t>70-314-12</t>
  </si>
  <si>
    <t>70-314-21</t>
  </si>
  <si>
    <t>70-314-22</t>
  </si>
  <si>
    <t>70-412-11</t>
  </si>
  <si>
    <t>70-412-21</t>
  </si>
  <si>
    <t>70-314-19</t>
  </si>
  <si>
    <t>70-314-29</t>
  </si>
  <si>
    <t>70-413-11</t>
  </si>
  <si>
    <t>70-314-15</t>
  </si>
  <si>
    <t>70-314-25</t>
  </si>
  <si>
    <t>70-314-17</t>
  </si>
  <si>
    <t>70-314-18</t>
  </si>
  <si>
    <t>70-314-27</t>
  </si>
  <si>
    <t>70-314-28</t>
  </si>
  <si>
    <t>70-414-11</t>
  </si>
  <si>
    <t>70-414-21</t>
  </si>
  <si>
    <t>70-415-11</t>
  </si>
  <si>
    <t>70-287-12</t>
  </si>
  <si>
    <t>70-287-22</t>
  </si>
  <si>
    <t>70-416-11</t>
  </si>
  <si>
    <t>70-107-11</t>
  </si>
  <si>
    <t>70-107-21</t>
  </si>
  <si>
    <t>70-553-11</t>
  </si>
  <si>
    <t>70-553-21</t>
  </si>
  <si>
    <t>70-552-71</t>
  </si>
  <si>
    <t>70-552-81</t>
  </si>
  <si>
    <t>70-553-12</t>
  </si>
  <si>
    <t>70-553-22</t>
  </si>
  <si>
    <t>70-107-76</t>
  </si>
  <si>
    <t>70-107-86</t>
  </si>
  <si>
    <t>70-107-12</t>
  </si>
  <si>
    <t>70-107-22</t>
  </si>
  <si>
    <t>70-107-72</t>
  </si>
  <si>
    <t>70-107-82</t>
  </si>
  <si>
    <t>70-107-77</t>
  </si>
  <si>
    <t>70-107-87</t>
  </si>
  <si>
    <t>70-107-13</t>
  </si>
  <si>
    <t>70-107-73</t>
  </si>
  <si>
    <t>70-107-83</t>
  </si>
  <si>
    <t>70-444-12</t>
  </si>
  <si>
    <t>70-444-22</t>
  </si>
  <si>
    <t>70-287-14</t>
  </si>
  <si>
    <t>70-287-24</t>
  </si>
  <si>
    <t>70-405-11</t>
  </si>
  <si>
    <t>70-405-21</t>
  </si>
  <si>
    <t>70-407-11</t>
  </si>
  <si>
    <t>70-408-11</t>
  </si>
  <si>
    <t>70-455-12</t>
  </si>
  <si>
    <t>70-455-13</t>
  </si>
  <si>
    <t>70-609-12</t>
  </si>
  <si>
    <t>70-383-12</t>
  </si>
  <si>
    <t>70-383-13</t>
  </si>
  <si>
    <t>70-383-11</t>
  </si>
  <si>
    <t>70-610-02</t>
  </si>
  <si>
    <t>70-459-12</t>
  </si>
  <si>
    <t>70-459-13</t>
  </si>
  <si>
    <t>70-586-12</t>
  </si>
  <si>
    <t>70-586-13</t>
  </si>
  <si>
    <t>70-312-11</t>
  </si>
  <si>
    <t>70-312-21</t>
  </si>
  <si>
    <t>70-249-02</t>
  </si>
  <si>
    <t>70-249-03</t>
  </si>
  <si>
    <t>70-103-11</t>
  </si>
  <si>
    <t>70-103-21</t>
  </si>
  <si>
    <t>70-296-11</t>
  </si>
  <si>
    <t>70-296-12</t>
  </si>
  <si>
    <t>70-296-21</t>
  </si>
  <si>
    <t>70-296-22</t>
  </si>
  <si>
    <t>70-103-16</t>
  </si>
  <si>
    <t>70-103-26</t>
  </si>
  <si>
    <t>70-296-13</t>
  </si>
  <si>
    <t>70-296-23</t>
  </si>
  <si>
    <t>70-419-11</t>
  </si>
  <si>
    <t>70-448-12</t>
  </si>
  <si>
    <t>70-448-22</t>
  </si>
  <si>
    <t>70-296-14</t>
  </si>
  <si>
    <t>70-296-24</t>
  </si>
  <si>
    <t>70-432-11</t>
  </si>
  <si>
    <t>70-432-21</t>
  </si>
  <si>
    <t>70-103-18</t>
  </si>
  <si>
    <t>70-103-28</t>
  </si>
  <si>
    <t>70-103-12</t>
  </si>
  <si>
    <t>70-305-11</t>
  </si>
  <si>
    <t>70-305-21</t>
  </si>
  <si>
    <t>70-305-12</t>
  </si>
  <si>
    <t>70-305-22</t>
  </si>
  <si>
    <t>70-421-11</t>
  </si>
  <si>
    <t>70-103-19</t>
  </si>
  <si>
    <t>70-103-29</t>
  </si>
  <si>
    <t>70-305-13</t>
  </si>
  <si>
    <t>70-305-23</t>
  </si>
  <si>
    <t>70-422-11</t>
  </si>
  <si>
    <t>70-103-13</t>
  </si>
  <si>
    <t>70-103-23</t>
  </si>
  <si>
    <t>70-305-14</t>
  </si>
  <si>
    <t>70-305-24</t>
  </si>
  <si>
    <t>70-1052-11</t>
  </si>
  <si>
    <t>70-1052-21</t>
  </si>
  <si>
    <t>70-1052-12</t>
  </si>
  <si>
    <t>70-1052-22</t>
  </si>
  <si>
    <t>70-713-02</t>
  </si>
  <si>
    <t>70-091-12</t>
  </si>
  <si>
    <t>70-091-22</t>
  </si>
  <si>
    <t>70-440-11</t>
  </si>
  <si>
    <t>70-440-21</t>
  </si>
  <si>
    <t>70-094-12</t>
  </si>
  <si>
    <t>70-094-22</t>
  </si>
  <si>
    <t>70-094-72</t>
  </si>
  <si>
    <t>70-094-82</t>
  </si>
  <si>
    <t>70-093-12</t>
  </si>
  <si>
    <t>70-093-22</t>
  </si>
  <si>
    <t>70-093-72</t>
  </si>
  <si>
    <t>70-093-82</t>
  </si>
  <si>
    <t>70-289-13</t>
  </si>
  <si>
    <t>70-289-14</t>
  </si>
  <si>
    <t>70-289-23</t>
  </si>
  <si>
    <t>70-289-24</t>
  </si>
  <si>
    <t>70-092-12</t>
  </si>
  <si>
    <t>70-092-22</t>
  </si>
  <si>
    <t>70-092-72</t>
  </si>
  <si>
    <t>70-092-82</t>
  </si>
  <si>
    <t>70-1004-00</t>
  </si>
  <si>
    <t>70-1004-10</t>
  </si>
  <si>
    <t>70-1005-00</t>
  </si>
  <si>
    <t>70-1005-10</t>
  </si>
  <si>
    <t>60-1017-0200</t>
  </si>
  <si>
    <t>60-1017-020A</t>
  </si>
  <si>
    <t>60-1017-0210</t>
  </si>
  <si>
    <t>60-1452-0200</t>
  </si>
  <si>
    <t>60-1452-020A</t>
  </si>
  <si>
    <t>60-1452-0210</t>
  </si>
  <si>
    <t>60-1396-0200</t>
  </si>
  <si>
    <t>60-1396-020A</t>
  </si>
  <si>
    <t>60-1396-0210</t>
  </si>
  <si>
    <t>70-693-01</t>
  </si>
  <si>
    <t>70-097-12</t>
  </si>
  <si>
    <t>70-097-11</t>
  </si>
  <si>
    <t>70-295-13</t>
  </si>
  <si>
    <t>70-293-15</t>
  </si>
  <si>
    <t>70-293-25</t>
  </si>
  <si>
    <t>70-331-11</t>
  </si>
  <si>
    <t>70-331-21</t>
  </si>
  <si>
    <t>70-098-11</t>
  </si>
  <si>
    <t>70-293-14</t>
  </si>
  <si>
    <t>70-104-11</t>
  </si>
  <si>
    <t>70-104-21</t>
  </si>
  <si>
    <t>70-311-14</t>
  </si>
  <si>
    <t>70-091-11</t>
  </si>
  <si>
    <t>70-091-21</t>
  </si>
  <si>
    <t>70-286-13</t>
  </si>
  <si>
    <t>70-286-23</t>
  </si>
  <si>
    <t>70-613-02</t>
  </si>
  <si>
    <t>70-096-11</t>
  </si>
  <si>
    <t>70-096-21</t>
  </si>
  <si>
    <t>70-466-11</t>
  </si>
  <si>
    <t>70-464-11</t>
  </si>
  <si>
    <t>70-297-13</t>
  </si>
  <si>
    <t>70-428-11</t>
  </si>
  <si>
    <t>70-428-21</t>
  </si>
  <si>
    <t>70-449-12</t>
  </si>
  <si>
    <t>70-094-11</t>
  </si>
  <si>
    <t>70-094-21</t>
  </si>
  <si>
    <t>70-094-71</t>
  </si>
  <si>
    <t>70-094-81</t>
  </si>
  <si>
    <t>70-300-13</t>
  </si>
  <si>
    <t>70-300-14</t>
  </si>
  <si>
    <t>70-300-24</t>
  </si>
  <si>
    <t>70-329-11</t>
  </si>
  <si>
    <t>70-401-11</t>
  </si>
  <si>
    <t>70-401-21</t>
  </si>
  <si>
    <t>70-401-71</t>
  </si>
  <si>
    <t>70-401-81</t>
  </si>
  <si>
    <t>70-292-14</t>
  </si>
  <si>
    <t>70-292-24</t>
  </si>
  <si>
    <t>70-093-11</t>
  </si>
  <si>
    <t>70-093-21</t>
  </si>
  <si>
    <t>70-093-71</t>
  </si>
  <si>
    <t>70-093-81</t>
  </si>
  <si>
    <t>70-289-12</t>
  </si>
  <si>
    <t>70-289-22</t>
  </si>
  <si>
    <t>70-092-11</t>
  </si>
  <si>
    <t>70-092-21</t>
  </si>
  <si>
    <t>70-092-71</t>
  </si>
  <si>
    <t>70-092-81</t>
  </si>
  <si>
    <t>70-300-11</t>
  </si>
  <si>
    <t>70-300-12</t>
  </si>
  <si>
    <t>70-300-21</t>
  </si>
  <si>
    <t>70-300-22</t>
  </si>
  <si>
    <t>70-292-11</t>
  </si>
  <si>
    <t>70-292-12</t>
  </si>
  <si>
    <t>70-292-21</t>
  </si>
  <si>
    <t>70-292-22</t>
  </si>
  <si>
    <t>70-099-11</t>
  </si>
  <si>
    <t>70-491-11</t>
  </si>
  <si>
    <t>70-491-21</t>
  </si>
  <si>
    <t>70-100-11</t>
  </si>
  <si>
    <t>70-100-21</t>
  </si>
  <si>
    <t>70-786-02</t>
  </si>
  <si>
    <t>70-491-12</t>
  </si>
  <si>
    <t>70-491-22</t>
  </si>
  <si>
    <t>70-491-15</t>
  </si>
  <si>
    <t>70-491-25</t>
  </si>
  <si>
    <t>70-491-14</t>
  </si>
  <si>
    <t>70-491-13</t>
  </si>
  <si>
    <t>70-491-16</t>
  </si>
  <si>
    <t>70-491-26</t>
  </si>
  <si>
    <t>70-100-14</t>
  </si>
  <si>
    <t>70-100-24</t>
  </si>
  <si>
    <t>70-454-12</t>
  </si>
  <si>
    <t>70-454-13</t>
  </si>
  <si>
    <t>70-382-12</t>
  </si>
  <si>
    <t>70-382-13</t>
  </si>
  <si>
    <t>70-382-11</t>
  </si>
  <si>
    <t>70-103-14</t>
  </si>
  <si>
    <t>70-103-24</t>
  </si>
  <si>
    <t>70-103-17</t>
  </si>
  <si>
    <t>70-103-27</t>
  </si>
  <si>
    <t>70-1051-11</t>
  </si>
  <si>
    <t>70-1051-12</t>
  </si>
  <si>
    <t>60-1252-13</t>
  </si>
  <si>
    <t>60-1031-12</t>
  </si>
  <si>
    <t>60-1031-22</t>
  </si>
  <si>
    <t>60-1030-11</t>
  </si>
  <si>
    <t>60-1030-21</t>
  </si>
  <si>
    <t>60-1346-02</t>
  </si>
  <si>
    <t>60-1356-02</t>
  </si>
  <si>
    <t>60-1355-02</t>
  </si>
  <si>
    <t>70-396-11</t>
  </si>
  <si>
    <t>70-397-11</t>
  </si>
  <si>
    <t>70-884-05</t>
  </si>
  <si>
    <t>60-427-12</t>
  </si>
  <si>
    <t>60-427-22</t>
  </si>
  <si>
    <t>60-429-12</t>
  </si>
  <si>
    <t>60-429-22</t>
  </si>
  <si>
    <t>60-774-11</t>
  </si>
  <si>
    <t>60-774-21</t>
  </si>
  <si>
    <t>60-775-11</t>
  </si>
  <si>
    <t>60-777-11</t>
  </si>
  <si>
    <t>60-779-11</t>
  </si>
  <si>
    <t>60-779-21</t>
  </si>
  <si>
    <t>60-1371-11</t>
  </si>
  <si>
    <t>60-1371-21</t>
  </si>
  <si>
    <t>26-622-35</t>
  </si>
  <si>
    <t>26-622-50</t>
  </si>
  <si>
    <t>26-624-35</t>
  </si>
  <si>
    <t>26-624-50</t>
  </si>
  <si>
    <t>26-629-35</t>
  </si>
  <si>
    <t>42-095-50</t>
  </si>
  <si>
    <t>70-797-05</t>
  </si>
  <si>
    <t>70-807-03</t>
  </si>
  <si>
    <t>70-795-05</t>
  </si>
  <si>
    <t>70-796-03</t>
  </si>
  <si>
    <t>70-990-05</t>
  </si>
  <si>
    <t>70-990-03</t>
  </si>
  <si>
    <t>70-1032-05</t>
  </si>
  <si>
    <t>70-1032-03</t>
  </si>
  <si>
    <t>70-1053-03</t>
  </si>
  <si>
    <t>70-1054-03</t>
  </si>
  <si>
    <t>70-1055-03</t>
  </si>
  <si>
    <t>70-1056-03</t>
  </si>
  <si>
    <t>70-726-63</t>
  </si>
  <si>
    <t>70-766-03</t>
  </si>
  <si>
    <t>70-766-63</t>
  </si>
  <si>
    <t>70-766-23</t>
  </si>
  <si>
    <t>100-331-01</t>
  </si>
  <si>
    <t>100-458-01</t>
  </si>
  <si>
    <t>100-455-01</t>
  </si>
  <si>
    <t>100-454-01</t>
  </si>
  <si>
    <t>100-459-01</t>
  </si>
  <si>
    <t>100-456-01</t>
  </si>
  <si>
    <t>101-006-01</t>
  </si>
  <si>
    <t>100-460-01</t>
  </si>
  <si>
    <t>100-457-01</t>
  </si>
  <si>
    <t>101-007-01</t>
  </si>
  <si>
    <t>100-463-01</t>
  </si>
  <si>
    <t>100-462-01</t>
  </si>
  <si>
    <t>100-464-01</t>
  </si>
  <si>
    <t>100-336-01</t>
  </si>
  <si>
    <t>100-253-01</t>
  </si>
  <si>
    <t>100-253-02</t>
  </si>
  <si>
    <t>100-187-01</t>
  </si>
  <si>
    <t>100-186-01</t>
  </si>
  <si>
    <t>100-335-01</t>
  </si>
  <si>
    <t>100-250-01</t>
  </si>
  <si>
    <t>100-250-02</t>
  </si>
  <si>
    <t>100-338-01</t>
  </si>
  <si>
    <t>100-257-01</t>
  </si>
  <si>
    <t>100-257-02</t>
  </si>
  <si>
    <t>100-339-01</t>
  </si>
  <si>
    <t>100-476-01</t>
  </si>
  <si>
    <t>100-478-01</t>
  </si>
  <si>
    <t>100-480-01</t>
  </si>
  <si>
    <t>100-482-01</t>
  </si>
  <si>
    <t>100-479-01</t>
  </si>
  <si>
    <t>100-477-01</t>
  </si>
  <si>
    <t>100-481-01</t>
  </si>
  <si>
    <t>100-183-01</t>
  </si>
  <si>
    <t>100-184-01</t>
  </si>
  <si>
    <t>22-148-03</t>
  </si>
  <si>
    <t>100-181-01</t>
  </si>
  <si>
    <t>100-405-01</t>
  </si>
  <si>
    <t>100-241-02</t>
  </si>
  <si>
    <t>101-024-01</t>
  </si>
  <si>
    <t>101-025-01</t>
  </si>
  <si>
    <t>100-656-01</t>
  </si>
  <si>
    <t>70-962-01</t>
  </si>
  <si>
    <t>100-242-01</t>
  </si>
  <si>
    <t>100-297-01</t>
  </si>
  <si>
    <t>100-369-02</t>
  </si>
  <si>
    <t>100-249-01</t>
  </si>
  <si>
    <t>100-251-01</t>
  </si>
  <si>
    <t>100-252-01</t>
  </si>
  <si>
    <t>70-089-07</t>
  </si>
  <si>
    <t>70-089-05</t>
  </si>
  <si>
    <t>70-089-03</t>
  </si>
  <si>
    <t>70-089-02</t>
  </si>
  <si>
    <t>70-089-01</t>
  </si>
  <si>
    <t>70-089-06</t>
  </si>
  <si>
    <t>70-089-04</t>
  </si>
  <si>
    <t>22-129-03</t>
  </si>
  <si>
    <t>22-020-03</t>
  </si>
  <si>
    <t>22-020-02</t>
  </si>
  <si>
    <t>22-103-03</t>
  </si>
  <si>
    <t>22-103-02</t>
  </si>
  <si>
    <t>22-175-03</t>
  </si>
  <si>
    <t>22-175-02</t>
  </si>
  <si>
    <t>22-128-02</t>
  </si>
  <si>
    <t>22-220-03</t>
  </si>
  <si>
    <t>100-337-01</t>
  </si>
  <si>
    <t>100-263-01</t>
  </si>
  <si>
    <t>100-263-02</t>
  </si>
  <si>
    <t>22-225-02</t>
  </si>
  <si>
    <t>101-018-01</t>
  </si>
  <si>
    <t>101-017-01</t>
  </si>
  <si>
    <t>100-303-01</t>
  </si>
  <si>
    <t>100-304-01</t>
  </si>
  <si>
    <t>100-305-01</t>
  </si>
  <si>
    <t>100-334-01</t>
  </si>
  <si>
    <t>100-306-01</t>
  </si>
  <si>
    <t>22-223-02</t>
  </si>
  <si>
    <t>22-152-03</t>
  </si>
  <si>
    <t>22-155-03</t>
  </si>
  <si>
    <t>22-151-03</t>
  </si>
  <si>
    <t>22-154-03</t>
  </si>
  <si>
    <t>22-150-03</t>
  </si>
  <si>
    <t>22-153-03</t>
  </si>
  <si>
    <t>101-005-01</t>
  </si>
  <si>
    <t>22-157-03</t>
  </si>
  <si>
    <t>22-161-03</t>
  </si>
  <si>
    <t>22-163-03</t>
  </si>
  <si>
    <t>22-159-03</t>
  </si>
  <si>
    <t>22-156-03</t>
  </si>
  <si>
    <t>22-160-03</t>
  </si>
  <si>
    <t>22-162-03</t>
  </si>
  <si>
    <t>22-158-03</t>
  </si>
  <si>
    <t>100-306-06</t>
  </si>
  <si>
    <t>101-022-02</t>
  </si>
  <si>
    <t>101-023-01</t>
  </si>
  <si>
    <t>101-005-02</t>
  </si>
  <si>
    <t>22-236-03</t>
  </si>
  <si>
    <t>22-235-03</t>
  </si>
  <si>
    <t>100-306-04</t>
  </si>
  <si>
    <t>26-691-12</t>
  </si>
  <si>
    <t>26-691-03</t>
  </si>
  <si>
    <t>26-691-06</t>
  </si>
  <si>
    <t>26-691-09</t>
  </si>
  <si>
    <t>100-475-01</t>
  </si>
  <si>
    <t>100-474-01</t>
  </si>
  <si>
    <t>26-433-10</t>
  </si>
  <si>
    <t>26-433-06</t>
  </si>
  <si>
    <t>26-433-01</t>
  </si>
  <si>
    <t>26-433-07</t>
  </si>
  <si>
    <t>26-433-08</t>
  </si>
  <si>
    <t>26-433-03</t>
  </si>
  <si>
    <t>26-433-09</t>
  </si>
  <si>
    <t>26-671-01</t>
  </si>
  <si>
    <t>26-671-10</t>
  </si>
  <si>
    <t>26-671-15</t>
  </si>
  <si>
    <t>26-671-02</t>
  </si>
  <si>
    <t>26-671-20</t>
  </si>
  <si>
    <t>26-671-03</t>
  </si>
  <si>
    <t>26-671-30</t>
  </si>
  <si>
    <t>26-671-40</t>
  </si>
  <si>
    <t>26-671-05</t>
  </si>
  <si>
    <t>26-671-50</t>
  </si>
  <si>
    <t>26-671-60</t>
  </si>
  <si>
    <t>26-670-01</t>
  </si>
  <si>
    <t>26-670-10</t>
  </si>
  <si>
    <t>26-670-15</t>
  </si>
  <si>
    <t>26-670-02</t>
  </si>
  <si>
    <t>26-670-20</t>
  </si>
  <si>
    <t>26-670-03</t>
  </si>
  <si>
    <t>26-670-30</t>
  </si>
  <si>
    <t>26-670-40</t>
  </si>
  <si>
    <t>26-670-05</t>
  </si>
  <si>
    <t>26-670-50</t>
  </si>
  <si>
    <t>26-670-60</t>
  </si>
  <si>
    <t>26-652-01</t>
  </si>
  <si>
    <t>26-652-02</t>
  </si>
  <si>
    <t>26-652-03</t>
  </si>
  <si>
    <t>26-652-04</t>
  </si>
  <si>
    <t>26-652-05</t>
  </si>
  <si>
    <t>26-571-06</t>
  </si>
  <si>
    <t>26-571-01</t>
  </si>
  <si>
    <t>26-571-07</t>
  </si>
  <si>
    <t>26-571-03</t>
  </si>
  <si>
    <t>26-641-10</t>
  </si>
  <si>
    <t>26-641-25</t>
  </si>
  <si>
    <t>26-641-06</t>
  </si>
  <si>
    <t>26-643-20</t>
  </si>
  <si>
    <t>26-643-06</t>
  </si>
  <si>
    <t>100-231-01</t>
  </si>
  <si>
    <t>100-226-01</t>
  </si>
  <si>
    <t>100-230-01</t>
  </si>
  <si>
    <t>100-230-03</t>
  </si>
  <si>
    <t>26-620-01</t>
  </si>
  <si>
    <t>26-575-01</t>
  </si>
  <si>
    <t>26-657-12</t>
  </si>
  <si>
    <t>26-657-25</t>
  </si>
  <si>
    <t>26-657-03</t>
  </si>
  <si>
    <t>26-681-06</t>
  </si>
  <si>
    <t>26-656-01</t>
  </si>
  <si>
    <t>60-1379-01</t>
  </si>
  <si>
    <t>26-655-01</t>
  </si>
  <si>
    <t>26-680-06</t>
  </si>
  <si>
    <t>26-665-01</t>
  </si>
  <si>
    <t>26-664-01</t>
  </si>
  <si>
    <t>26-682-06</t>
  </si>
  <si>
    <t>26-537-01</t>
  </si>
  <si>
    <t>26-589-01</t>
  </si>
  <si>
    <t>26-619-01</t>
  </si>
  <si>
    <t>26-540-01</t>
  </si>
  <si>
    <t>26-651-12</t>
  </si>
  <si>
    <t>26-651-25</t>
  </si>
  <si>
    <t>26-651-03</t>
  </si>
  <si>
    <t>26-651-35</t>
  </si>
  <si>
    <t>26-651-50</t>
  </si>
  <si>
    <t>26-651-06</t>
  </si>
  <si>
    <t>26-651-75</t>
  </si>
  <si>
    <t>26-649-125</t>
  </si>
  <si>
    <t>26-649-150</t>
  </si>
  <si>
    <t>26-649-200</t>
  </si>
  <si>
    <t>26-649-25</t>
  </si>
  <si>
    <t>26-649-35</t>
  </si>
  <si>
    <t>26-649-50</t>
  </si>
  <si>
    <t>26-649-75</t>
  </si>
  <si>
    <t>26-662-02</t>
  </si>
  <si>
    <t>26-662-12</t>
  </si>
  <si>
    <t>26-662-15</t>
  </si>
  <si>
    <t>26-662-03</t>
  </si>
  <si>
    <t>26-662-06</t>
  </si>
  <si>
    <t>26-662-09</t>
  </si>
  <si>
    <t>26-538-01</t>
  </si>
  <si>
    <t>26-614-03</t>
  </si>
  <si>
    <t>26-614-04</t>
  </si>
  <si>
    <t>26-614-01</t>
  </si>
  <si>
    <t>26-614-05</t>
  </si>
  <si>
    <t>26-614-06</t>
  </si>
  <si>
    <t>26-614-02</t>
  </si>
  <si>
    <t>26-667-01</t>
  </si>
  <si>
    <t>26-650-100</t>
  </si>
  <si>
    <t>26-650-125</t>
  </si>
  <si>
    <t>26-650-150</t>
  </si>
  <si>
    <t>26-650-175</t>
  </si>
  <si>
    <t>26-650-200</t>
  </si>
  <si>
    <t>26-650-25</t>
  </si>
  <si>
    <t>26-650-35</t>
  </si>
  <si>
    <t>26-650-50</t>
  </si>
  <si>
    <t>26-650-75</t>
  </si>
  <si>
    <t>26-663-02</t>
  </si>
  <si>
    <t>26-663-12</t>
  </si>
  <si>
    <t>26-663-15</t>
  </si>
  <si>
    <t>26-663-03</t>
  </si>
  <si>
    <t>26-663-06</t>
  </si>
  <si>
    <t>26-663-09</t>
  </si>
  <si>
    <t>26-618-01</t>
  </si>
  <si>
    <t>26-616-01</t>
  </si>
  <si>
    <t>26-617-01</t>
  </si>
  <si>
    <t>26-645-06</t>
  </si>
  <si>
    <t>101-020-01</t>
  </si>
  <si>
    <t>101-021-10</t>
  </si>
  <si>
    <t>26-499-07</t>
  </si>
  <si>
    <t>26-499-04</t>
  </si>
  <si>
    <t>26-499-12</t>
  </si>
  <si>
    <t>26-499-05</t>
  </si>
  <si>
    <t>26-499-02</t>
  </si>
  <si>
    <t>26-499-06</t>
  </si>
  <si>
    <t>26-529-03</t>
  </si>
  <si>
    <t>26-529-01</t>
  </si>
  <si>
    <t>26-529-05</t>
  </si>
  <si>
    <t>26-529-02</t>
  </si>
  <si>
    <t>26-675-06</t>
  </si>
  <si>
    <t>26-673-06</t>
  </si>
  <si>
    <t>26-679-06</t>
  </si>
  <si>
    <t>26-542-05</t>
  </si>
  <si>
    <t>26-542-06</t>
  </si>
  <si>
    <t>26-316-07</t>
  </si>
  <si>
    <t>26-316-03</t>
  </si>
  <si>
    <t>26-316-01</t>
  </si>
  <si>
    <t>26-316-04</t>
  </si>
  <si>
    <t>26-316-05</t>
  </si>
  <si>
    <t>26-316-02</t>
  </si>
  <si>
    <t>26-522-07</t>
  </si>
  <si>
    <t>26-522-05</t>
  </si>
  <si>
    <t>26-260-03</t>
  </si>
  <si>
    <t>26-378-03</t>
  </si>
  <si>
    <t>26-378-01</t>
  </si>
  <si>
    <t>26-378-02</t>
  </si>
  <si>
    <t>26-378-06</t>
  </si>
  <si>
    <t>26-592-01</t>
  </si>
  <si>
    <t>26-567-03</t>
  </si>
  <si>
    <t>26-567-04</t>
  </si>
  <si>
    <t>26-567-01</t>
  </si>
  <si>
    <t>26-567-02</t>
  </si>
  <si>
    <t>26-566-03</t>
  </si>
  <si>
    <t>26-566-04</t>
  </si>
  <si>
    <t>26-566-01</t>
  </si>
  <si>
    <t>26-566-02</t>
  </si>
  <si>
    <t>26-458-01</t>
  </si>
  <si>
    <t>100-142-02</t>
  </si>
  <si>
    <t>100-229-01</t>
  </si>
  <si>
    <t>100-233-01</t>
  </si>
  <si>
    <t>100-141-02</t>
  </si>
  <si>
    <t>26-383-03</t>
  </si>
  <si>
    <t>26-383-07</t>
  </si>
  <si>
    <t>26-383-13</t>
  </si>
  <si>
    <t>26-383-12</t>
  </si>
  <si>
    <t>100-432-01</t>
  </si>
  <si>
    <t>26-627-100</t>
  </si>
  <si>
    <t>26-627-35</t>
  </si>
  <si>
    <t>26-627-50</t>
  </si>
  <si>
    <t>70-632-01</t>
  </si>
  <si>
    <t>26-541-01</t>
  </si>
  <si>
    <t>26-541-02</t>
  </si>
  <si>
    <t>26-541-03</t>
  </si>
  <si>
    <t>26-353-01</t>
  </si>
  <si>
    <t>26-353-03</t>
  </si>
  <si>
    <t>26-353-04</t>
  </si>
  <si>
    <t>26-609-01</t>
  </si>
  <si>
    <t>26-511-03</t>
  </si>
  <si>
    <t>26-511-04</t>
  </si>
  <si>
    <t>26-511-05</t>
  </si>
  <si>
    <t>26-511-01</t>
  </si>
  <si>
    <t>26-511-02</t>
  </si>
  <si>
    <t>26-512-04</t>
  </si>
  <si>
    <t>26-512-02</t>
  </si>
  <si>
    <t>26-512-03</t>
  </si>
  <si>
    <t>26-604-01</t>
  </si>
  <si>
    <t>26-604-02</t>
  </si>
  <si>
    <t>26-493-01</t>
  </si>
  <si>
    <t>26-532-01</t>
  </si>
  <si>
    <t>26-532-12</t>
  </si>
  <si>
    <t>26-534-01</t>
  </si>
  <si>
    <t>26-534-11</t>
  </si>
  <si>
    <t>26-534-12</t>
  </si>
  <si>
    <t>26-534-02</t>
  </si>
  <si>
    <t>26-531-01</t>
  </si>
  <si>
    <t>26-531-11</t>
  </si>
  <si>
    <t>26-531-02</t>
  </si>
  <si>
    <t>26-533-01</t>
  </si>
  <si>
    <t>26-533-11</t>
  </si>
  <si>
    <t>26-533-03</t>
  </si>
  <si>
    <t>26-533-04</t>
  </si>
  <si>
    <t>26-533-12</t>
  </si>
  <si>
    <t>26-533-05</t>
  </si>
  <si>
    <t>26-533-02</t>
  </si>
  <si>
    <t>26-533-06</t>
  </si>
  <si>
    <t>26-642-06</t>
  </si>
  <si>
    <t>26-600-15</t>
  </si>
  <si>
    <t>26-600-03</t>
  </si>
  <si>
    <t>26-600-01</t>
  </si>
  <si>
    <t>26-515-04</t>
  </si>
  <si>
    <t>26-515-01</t>
  </si>
  <si>
    <t>26-515-03</t>
  </si>
  <si>
    <t>26-514-02</t>
  </si>
  <si>
    <t>26-112-04</t>
  </si>
  <si>
    <t>26-112-37</t>
  </si>
  <si>
    <t>26-112-03</t>
  </si>
  <si>
    <t>26-112-31</t>
  </si>
  <si>
    <t>26-112-05</t>
  </si>
  <si>
    <t>26-112-17</t>
  </si>
  <si>
    <t>26-112-28</t>
  </si>
  <si>
    <t>26-112-29</t>
  </si>
  <si>
    <t>26-112-15</t>
  </si>
  <si>
    <t>26-112-30</t>
  </si>
  <si>
    <t>26-238-26</t>
  </si>
  <si>
    <t>26-238-27</t>
  </si>
  <si>
    <t>26-238-28</t>
  </si>
  <si>
    <t>26-238-24</t>
  </si>
  <si>
    <t>26-238-16</t>
  </si>
  <si>
    <t>26-238-25</t>
  </si>
  <si>
    <t>26-238-20</t>
  </si>
  <si>
    <t>26-238-17</t>
  </si>
  <si>
    <t>26-238-18</t>
  </si>
  <si>
    <t>26-238-01</t>
  </si>
  <si>
    <t>26-238-19</t>
  </si>
  <si>
    <t>26-491-12</t>
  </si>
  <si>
    <t>26-491-06</t>
  </si>
  <si>
    <t>26-491-05</t>
  </si>
  <si>
    <t>26-491-10</t>
  </si>
  <si>
    <t>26-491-03</t>
  </si>
  <si>
    <t>26-491-02</t>
  </si>
  <si>
    <t>26-490-11</t>
  </si>
  <si>
    <t>26-490-09</t>
  </si>
  <si>
    <t>26-490-06</t>
  </si>
  <si>
    <t>26-490-05</t>
  </si>
  <si>
    <t>26-490-10</t>
  </si>
  <si>
    <t>26-170-03</t>
  </si>
  <si>
    <t>26-438-07</t>
  </si>
  <si>
    <t>26-438-11</t>
  </si>
  <si>
    <t>26-438-05</t>
  </si>
  <si>
    <t>26-438-06</t>
  </si>
  <si>
    <t>26-438-01</t>
  </si>
  <si>
    <t>26-438-02</t>
  </si>
  <si>
    <t>26-439-07</t>
  </si>
  <si>
    <t>26-439-06</t>
  </si>
  <si>
    <t>26-439-03</t>
  </si>
  <si>
    <t>26-439-01</t>
  </si>
  <si>
    <t>26-439-02</t>
  </si>
  <si>
    <t>26-495-02</t>
  </si>
  <si>
    <t>26-702-100</t>
  </si>
  <si>
    <t>26-702-12</t>
  </si>
  <si>
    <t>26-702-25</t>
  </si>
  <si>
    <t>26-702-03</t>
  </si>
  <si>
    <t>26-702-35</t>
  </si>
  <si>
    <t>26-702-50</t>
  </si>
  <si>
    <t>26-702-06</t>
  </si>
  <si>
    <t>26-702-75</t>
  </si>
  <si>
    <t>26-702-09</t>
  </si>
  <si>
    <t>26-695-100</t>
  </si>
  <si>
    <t>26-695-12</t>
  </si>
  <si>
    <t>26-695-25</t>
  </si>
  <si>
    <t>26-695-03</t>
  </si>
  <si>
    <t>26-695-35</t>
  </si>
  <si>
    <t>26-695-50</t>
  </si>
  <si>
    <t>26-695-06</t>
  </si>
  <si>
    <t>26-695-75</t>
  </si>
  <si>
    <t>26-695-09</t>
  </si>
  <si>
    <t>79-503-01</t>
  </si>
  <si>
    <t>60-545-03</t>
  </si>
  <si>
    <t>60-1071-02</t>
  </si>
  <si>
    <t>60-1026-81</t>
  </si>
  <si>
    <t>60-544-85</t>
  </si>
  <si>
    <t>60-544-10</t>
  </si>
  <si>
    <t>60-544-20</t>
  </si>
  <si>
    <t>60-544-07</t>
  </si>
  <si>
    <t>60-544-09</t>
  </si>
  <si>
    <t>60-801-81</t>
  </si>
  <si>
    <t>60-544-81</t>
  </si>
  <si>
    <t>60-544-83</t>
  </si>
  <si>
    <t>60-544-84</t>
  </si>
  <si>
    <t>60-544-86</t>
  </si>
  <si>
    <t>60-1378-01</t>
  </si>
  <si>
    <t>79-603-01</t>
  </si>
  <si>
    <t>79-594-01</t>
  </si>
  <si>
    <t>79-530-01</t>
  </si>
  <si>
    <t>79-583-01</t>
  </si>
  <si>
    <t>79-508-01</t>
  </si>
  <si>
    <t>79-511-01</t>
  </si>
  <si>
    <t>79-535-01</t>
  </si>
  <si>
    <t>79-574-01</t>
  </si>
  <si>
    <t>79-545-01</t>
  </si>
  <si>
    <t>79-582-01</t>
  </si>
  <si>
    <t>79-584-01</t>
  </si>
  <si>
    <t>60-1643-03</t>
  </si>
  <si>
    <t>60-1645-03</t>
  </si>
  <si>
    <t>60-1650-03</t>
  </si>
  <si>
    <t>60-1651-03</t>
  </si>
  <si>
    <t>60-1627-01</t>
  </si>
  <si>
    <t>60-1628-01</t>
  </si>
  <si>
    <t>60-1511-01</t>
  </si>
  <si>
    <t>60-1511-10</t>
  </si>
  <si>
    <t>60-1512-01</t>
  </si>
  <si>
    <t>60-1512-10</t>
  </si>
  <si>
    <t>60-1513-01</t>
  </si>
  <si>
    <t>60-1513-10</t>
  </si>
  <si>
    <t>60-1542-01</t>
  </si>
  <si>
    <t>60-1364-01</t>
  </si>
  <si>
    <t>60-1311-13</t>
  </si>
  <si>
    <t>60-1311-03</t>
  </si>
  <si>
    <t>70-1127-03</t>
  </si>
  <si>
    <t>60-849-01</t>
  </si>
  <si>
    <t>60-849-21</t>
  </si>
  <si>
    <t>60-1302-11</t>
  </si>
  <si>
    <t>60-1302-01</t>
  </si>
  <si>
    <t>60-1353-01</t>
  </si>
  <si>
    <t>60-738-01</t>
  </si>
  <si>
    <t>60-739-01</t>
  </si>
  <si>
    <t>60-740-01</t>
  </si>
  <si>
    <t>60-804-01</t>
  </si>
  <si>
    <t>60-552-30</t>
  </si>
  <si>
    <t>60-552-20</t>
  </si>
  <si>
    <t>60-1517-02</t>
  </si>
  <si>
    <t>60-1517-03</t>
  </si>
  <si>
    <t>60-1325-01</t>
  </si>
  <si>
    <t>60-1499-01</t>
  </si>
  <si>
    <t>60-1370-01</t>
  </si>
  <si>
    <t>70-991-01</t>
  </si>
  <si>
    <t>70-996-01</t>
  </si>
  <si>
    <t>70-976-01</t>
  </si>
  <si>
    <t>42-242-03</t>
  </si>
  <si>
    <t>60-1463-03</t>
  </si>
  <si>
    <t>60-1211-01</t>
  </si>
  <si>
    <t>60-1211-10</t>
  </si>
  <si>
    <t>60-1178-01</t>
  </si>
  <si>
    <t>60-1178-10</t>
  </si>
  <si>
    <t>60-1179-01</t>
  </si>
  <si>
    <t>60-1179-10</t>
  </si>
  <si>
    <t>60-1095-01</t>
  </si>
  <si>
    <t>60-1054-01</t>
  </si>
  <si>
    <t>42-120-13</t>
  </si>
  <si>
    <t>42-141-03</t>
  </si>
  <si>
    <t>42-141-23</t>
  </si>
  <si>
    <t>60-737-01</t>
  </si>
  <si>
    <t>60-718-10</t>
  </si>
  <si>
    <t>60-822-12</t>
  </si>
  <si>
    <t>60-822-22</t>
  </si>
  <si>
    <t>60-844-03</t>
  </si>
  <si>
    <t>60-845-11</t>
  </si>
  <si>
    <t>60-845-01</t>
  </si>
  <si>
    <t>60-1096-01</t>
  </si>
  <si>
    <t>60-1501-01</t>
  </si>
  <si>
    <t>60-1500-01</t>
  </si>
  <si>
    <t>60-887-01</t>
  </si>
  <si>
    <t>60-561-01</t>
  </si>
  <si>
    <t>42-168-03</t>
  </si>
  <si>
    <t>60-1312-03</t>
  </si>
  <si>
    <t>42-070-03</t>
  </si>
  <si>
    <t>42-068-03</t>
  </si>
  <si>
    <t>42-069-03</t>
  </si>
  <si>
    <t>42-103-13</t>
  </si>
  <si>
    <t>60-1308-02</t>
  </si>
  <si>
    <t>60-1308-03</t>
  </si>
  <si>
    <t>60-1308-12</t>
  </si>
  <si>
    <t>60-1308-13</t>
  </si>
  <si>
    <t>60-1309-02</t>
  </si>
  <si>
    <t>60-1309-03</t>
  </si>
  <si>
    <t>60-1309-12</t>
  </si>
  <si>
    <t>60-1309-13</t>
  </si>
  <si>
    <t>42-133-02</t>
  </si>
  <si>
    <t>42-133-03</t>
  </si>
  <si>
    <t>70-978-02</t>
  </si>
  <si>
    <t>70-978-03</t>
  </si>
  <si>
    <t>60-842-01</t>
  </si>
  <si>
    <t>70-930-02</t>
  </si>
  <si>
    <t>70-930-03</t>
  </si>
  <si>
    <t>70-977-02</t>
  </si>
  <si>
    <t>70-977-03</t>
  </si>
  <si>
    <t>70-530-02</t>
  </si>
  <si>
    <t>70-883-02</t>
  </si>
  <si>
    <t>70-884-03</t>
  </si>
  <si>
    <t>70-534-02</t>
  </si>
  <si>
    <t>70-534-03</t>
  </si>
  <si>
    <t>70-567-02</t>
  </si>
  <si>
    <t>70-567-03</t>
  </si>
  <si>
    <t>60-850-11</t>
  </si>
  <si>
    <t>60-850-01</t>
  </si>
  <si>
    <t>60-883-12</t>
  </si>
  <si>
    <t>60-883-02</t>
  </si>
  <si>
    <t>60-848-11</t>
  </si>
  <si>
    <t>60-848-01</t>
  </si>
  <si>
    <t>60-563-02</t>
  </si>
  <si>
    <t>60-1244-01</t>
  </si>
  <si>
    <t>60-1245-01</t>
  </si>
  <si>
    <t>70-993-02</t>
  </si>
  <si>
    <t>70-993-03</t>
  </si>
  <si>
    <t>70-994-02</t>
  </si>
  <si>
    <t>70-994-03</t>
  </si>
  <si>
    <t>60-1328-13</t>
  </si>
  <si>
    <t>60-1328-12</t>
  </si>
  <si>
    <t>60-1254-13</t>
  </si>
  <si>
    <t>60-1254-12</t>
  </si>
  <si>
    <t>60-1214-22</t>
  </si>
  <si>
    <t>60-1214-23</t>
  </si>
  <si>
    <t>60-1442-13</t>
  </si>
  <si>
    <t>60-1272-13</t>
  </si>
  <si>
    <t>60-1272-12</t>
  </si>
  <si>
    <t>60-1360-13</t>
  </si>
  <si>
    <t>60-1360-12</t>
  </si>
  <si>
    <t>60-873-01</t>
  </si>
  <si>
    <t>60-977-01</t>
  </si>
  <si>
    <t>60-962-01</t>
  </si>
  <si>
    <t>60-957-13</t>
  </si>
  <si>
    <t>60-957-12</t>
  </si>
  <si>
    <t>60-1060-21</t>
  </si>
  <si>
    <t>60-1060-22</t>
  </si>
  <si>
    <t>60-1060-11</t>
  </si>
  <si>
    <t>60-1060-12</t>
  </si>
  <si>
    <t>70-873-21</t>
  </si>
  <si>
    <t>70-873-22</t>
  </si>
  <si>
    <t>70-873-11</t>
  </si>
  <si>
    <t>70-873-12</t>
  </si>
  <si>
    <t>60-1061-01</t>
  </si>
  <si>
    <t>70-763-01</t>
  </si>
  <si>
    <t>70-762-01</t>
  </si>
  <si>
    <t>60-1620-01</t>
  </si>
  <si>
    <t>60-468-02</t>
  </si>
  <si>
    <t>60-468-01</t>
  </si>
  <si>
    <t>60-471-02</t>
  </si>
  <si>
    <t>60-471-01</t>
  </si>
  <si>
    <t>60-469-02</t>
  </si>
  <si>
    <t>60-469-01</t>
  </si>
  <si>
    <t>60-852-22</t>
  </si>
  <si>
    <t>60-852-21</t>
  </si>
  <si>
    <t>60-334-22</t>
  </si>
  <si>
    <t>60-334-21</t>
  </si>
  <si>
    <t>60-333-22</t>
  </si>
  <si>
    <t>60-333-21</t>
  </si>
  <si>
    <t>60-337-22</t>
  </si>
  <si>
    <t>60-337-21</t>
  </si>
  <si>
    <t>60-336-22</t>
  </si>
  <si>
    <t>60-336-21</t>
  </si>
  <si>
    <t>70-244-01</t>
  </si>
  <si>
    <t>70-487-01</t>
  </si>
  <si>
    <t>70-487-02</t>
  </si>
  <si>
    <t>60-1497-01</t>
  </si>
  <si>
    <t>60-1496-01</t>
  </si>
  <si>
    <t>60-875-01</t>
  </si>
  <si>
    <t>60-1493-01</t>
  </si>
  <si>
    <t>60-876-01</t>
  </si>
  <si>
    <t>60-1494-01</t>
  </si>
  <si>
    <t>60-877-01</t>
  </si>
  <si>
    <t>60-1495-01</t>
  </si>
  <si>
    <t>60-276-01</t>
  </si>
  <si>
    <t>60-276-02</t>
  </si>
  <si>
    <t>70-336-01</t>
  </si>
  <si>
    <t>70-547-01</t>
  </si>
  <si>
    <t>70-547-02</t>
  </si>
  <si>
    <t>60-425-01</t>
  </si>
  <si>
    <t>60-787-01</t>
  </si>
  <si>
    <t>70-624-01</t>
  </si>
  <si>
    <t>70-625-01</t>
  </si>
  <si>
    <t>70-544-01</t>
  </si>
  <si>
    <t>70-546-01</t>
  </si>
  <si>
    <t>70-545-01</t>
  </si>
  <si>
    <t>60-555-21</t>
  </si>
  <si>
    <t>60-240-13</t>
  </si>
  <si>
    <t>60-240-11</t>
  </si>
  <si>
    <t>60-367-12</t>
  </si>
  <si>
    <t>60-367-11</t>
  </si>
  <si>
    <t>60-473-02</t>
  </si>
  <si>
    <t>60-761-15</t>
  </si>
  <si>
    <t>60-761-10</t>
  </si>
  <si>
    <t>60-762-31</t>
  </si>
  <si>
    <t>60-763-15</t>
  </si>
  <si>
    <t>60-763-10</t>
  </si>
  <si>
    <t>60-763-31</t>
  </si>
  <si>
    <t>60-764-15</t>
  </si>
  <si>
    <t>60-764-10</t>
  </si>
  <si>
    <t>60-764-31</t>
  </si>
  <si>
    <t>60-765-15</t>
  </si>
  <si>
    <t>60-765-10</t>
  </si>
  <si>
    <t>60-765-31</t>
  </si>
  <si>
    <t>60-766-15</t>
  </si>
  <si>
    <t>60-766-10</t>
  </si>
  <si>
    <t>60-766-31</t>
  </si>
  <si>
    <t>60-767-31</t>
  </si>
  <si>
    <t>60-768-15</t>
  </si>
  <si>
    <t>60-768-10</t>
  </si>
  <si>
    <t>60-768-31</t>
  </si>
  <si>
    <t>60-659-11</t>
  </si>
  <si>
    <t>60-658AX</t>
  </si>
  <si>
    <t>60-658GX</t>
  </si>
  <si>
    <t>60-239-02</t>
  </si>
  <si>
    <t>60-528-03</t>
  </si>
  <si>
    <t>60-682-02</t>
  </si>
  <si>
    <t>60-708-02</t>
  </si>
  <si>
    <t>60-565-01</t>
  </si>
  <si>
    <t>60-769-01</t>
  </si>
  <si>
    <t>60-683-01</t>
  </si>
  <si>
    <t>60-825-01</t>
  </si>
  <si>
    <t>60-796-01</t>
  </si>
  <si>
    <t>60-829-01</t>
  </si>
  <si>
    <t>60-895-01</t>
  </si>
  <si>
    <t>60-830-01</t>
  </si>
  <si>
    <t>60-896-01</t>
  </si>
  <si>
    <t>60-894-01</t>
  </si>
  <si>
    <t>60-831-01</t>
  </si>
  <si>
    <t>60-1015-01</t>
  </si>
  <si>
    <t>60-832-01</t>
  </si>
  <si>
    <t>60-898-01</t>
  </si>
  <si>
    <t>60-833-01</t>
  </si>
  <si>
    <t>60-899-01</t>
  </si>
  <si>
    <t>60-897-01</t>
  </si>
  <si>
    <t>60-834-01</t>
  </si>
  <si>
    <t>60-635-21</t>
  </si>
  <si>
    <t>60-638-21</t>
  </si>
  <si>
    <t>70-597-24</t>
  </si>
  <si>
    <t>70-599-04</t>
  </si>
  <si>
    <t>70-634-04</t>
  </si>
  <si>
    <t>70-635-04</t>
  </si>
  <si>
    <t>70-592-04</t>
  </si>
  <si>
    <t>70-591-04</t>
  </si>
  <si>
    <t>70-596-04</t>
  </si>
  <si>
    <t>70-593-04</t>
  </si>
  <si>
    <t>60-1021-01</t>
  </si>
  <si>
    <t>60-1021-11</t>
  </si>
  <si>
    <t>60-855-01</t>
  </si>
  <si>
    <t>60-855-11</t>
  </si>
  <si>
    <t>60-856-01</t>
  </si>
  <si>
    <t>60-856-11</t>
  </si>
  <si>
    <t>70-598-11</t>
  </si>
  <si>
    <t>70-773-01</t>
  </si>
  <si>
    <t>70-598-15</t>
  </si>
  <si>
    <t>70-773-05</t>
  </si>
  <si>
    <t>60-857-01</t>
  </si>
  <si>
    <t>60-857-11</t>
  </si>
  <si>
    <t>70-599-02</t>
  </si>
  <si>
    <t>70-598-02</t>
  </si>
  <si>
    <t>70-598-12</t>
  </si>
  <si>
    <t>70-773-02</t>
  </si>
  <si>
    <t>70-591-02</t>
  </si>
  <si>
    <t>70-596-02</t>
  </si>
  <si>
    <t>70-597-23</t>
  </si>
  <si>
    <t>70-599-03</t>
  </si>
  <si>
    <t>70-598-13</t>
  </si>
  <si>
    <t>70-634-03</t>
  </si>
  <si>
    <t>70-635-03</t>
  </si>
  <si>
    <t>70-773-03</t>
  </si>
  <si>
    <t>70-592-03</t>
  </si>
  <si>
    <t>70-591-03</t>
  </si>
  <si>
    <t>70-596-03</t>
  </si>
  <si>
    <t>70-633-01</t>
  </si>
  <si>
    <t>70-633-02</t>
  </si>
  <si>
    <t>60-1468-03</t>
  </si>
  <si>
    <t>70-604-02</t>
  </si>
  <si>
    <t>70-604-03</t>
  </si>
  <si>
    <t>70-1031-05</t>
  </si>
  <si>
    <t>70-902-03</t>
  </si>
  <si>
    <t>70-1134-01</t>
  </si>
  <si>
    <t>60-1462-21</t>
  </si>
  <si>
    <t>60-1462-22</t>
  </si>
  <si>
    <t>60-1462-11</t>
  </si>
  <si>
    <t>60-1462-12</t>
  </si>
  <si>
    <t>60-1351-11</t>
  </si>
  <si>
    <t>60-1351-12</t>
  </si>
  <si>
    <t>60-1492-01</t>
  </si>
  <si>
    <t>70-1092-21</t>
  </si>
  <si>
    <t>70-1092-22</t>
  </si>
  <si>
    <t>70-1092-11</t>
  </si>
  <si>
    <t>70-1092-12</t>
  </si>
  <si>
    <t>70-1087-01</t>
  </si>
  <si>
    <t>60-900-01</t>
  </si>
  <si>
    <t>60-1056-02</t>
  </si>
  <si>
    <t>60-901-01</t>
  </si>
  <si>
    <t>60-1459-01</t>
  </si>
  <si>
    <t>60-1459-02</t>
  </si>
  <si>
    <t>60-1458-01</t>
  </si>
  <si>
    <t>60-1458-02</t>
  </si>
  <si>
    <t>60-1526-21</t>
  </si>
  <si>
    <t>60-1526-22</t>
  </si>
  <si>
    <t>60-1474-21</t>
  </si>
  <si>
    <t>60-1474-22</t>
  </si>
  <si>
    <t>60-941-21</t>
  </si>
  <si>
    <t>60-941-22</t>
  </si>
  <si>
    <t>60-1526-11</t>
  </si>
  <si>
    <t>60-1526-12</t>
  </si>
  <si>
    <t>60-1474-11</t>
  </si>
  <si>
    <t>60-1474-12</t>
  </si>
  <si>
    <t>60-1229-11</t>
  </si>
  <si>
    <t>60-1229-12</t>
  </si>
  <si>
    <t>60-1230-11</t>
  </si>
  <si>
    <t>60-1230-12</t>
  </si>
  <si>
    <t>60-1232-11</t>
  </si>
  <si>
    <t>60-1232-13</t>
  </si>
  <si>
    <t>60-1232-12</t>
  </si>
  <si>
    <t>60-1232-14</t>
  </si>
  <si>
    <t>60-941-11</t>
  </si>
  <si>
    <t>60-941-12</t>
  </si>
  <si>
    <t>60-1234-11</t>
  </si>
  <si>
    <t>60-1234-12</t>
  </si>
  <si>
    <t>60-1174-21</t>
  </si>
  <si>
    <t>60-1174-22</t>
  </si>
  <si>
    <t>60-934-21</t>
  </si>
  <si>
    <t>60-934-22</t>
  </si>
  <si>
    <t>60-1187-21</t>
  </si>
  <si>
    <t>60-1187-22</t>
  </si>
  <si>
    <t>60-1411-11</t>
  </si>
  <si>
    <t>60-1411-12</t>
  </si>
  <si>
    <t>60-1174-11</t>
  </si>
  <si>
    <t>60-1174-12</t>
  </si>
  <si>
    <t>60-1058-11</t>
  </si>
  <si>
    <t>60-1058-12</t>
  </si>
  <si>
    <t>60-1277-13</t>
  </si>
  <si>
    <t>60-1277-12</t>
  </si>
  <si>
    <t>70-1068-01</t>
  </si>
  <si>
    <t>70-1068-02</t>
  </si>
  <si>
    <t>70-702-21</t>
  </si>
  <si>
    <t>70-702-22</t>
  </si>
  <si>
    <t>70-889-21</t>
  </si>
  <si>
    <t>70-889-22</t>
  </si>
  <si>
    <t>70-699-21</t>
  </si>
  <si>
    <t>70-699-22</t>
  </si>
  <si>
    <t>70-904-21</t>
  </si>
  <si>
    <t>70-904-22</t>
  </si>
  <si>
    <t>70-702-11</t>
  </si>
  <si>
    <t>70-702-12</t>
  </si>
  <si>
    <t>70-889-11</t>
  </si>
  <si>
    <t>70-889-12</t>
  </si>
  <si>
    <t>70-699-11</t>
  </si>
  <si>
    <t>70-699-12</t>
  </si>
  <si>
    <t>60-1479-12</t>
  </si>
  <si>
    <t>60-1479-13</t>
  </si>
  <si>
    <t>60-1479-52</t>
  </si>
  <si>
    <t>60-1479-53</t>
  </si>
  <si>
    <t>70-724-02</t>
  </si>
  <si>
    <t>70-887-01</t>
  </si>
  <si>
    <t>70-690-01</t>
  </si>
  <si>
    <t>70-971-01</t>
  </si>
  <si>
    <t>70-950-02</t>
  </si>
  <si>
    <t>70-969-02</t>
  </si>
  <si>
    <t>70-969-03</t>
  </si>
  <si>
    <t>60-1099-02</t>
  </si>
  <si>
    <t>70-886-01</t>
  </si>
  <si>
    <t>70-683-01</t>
  </si>
  <si>
    <t>70-970-01</t>
  </si>
  <si>
    <t>70-747-01</t>
  </si>
  <si>
    <t>70-723-02</t>
  </si>
  <si>
    <t>70-723-03</t>
  </si>
  <si>
    <t>60-1104-02</t>
  </si>
  <si>
    <t>101-016-01</t>
  </si>
  <si>
    <t>60-1077-02</t>
  </si>
  <si>
    <t>60-1077-03</t>
  </si>
  <si>
    <t>60-546-02</t>
  </si>
  <si>
    <t>60-546-03</t>
  </si>
  <si>
    <t>60-548-02</t>
  </si>
  <si>
    <t>60-1209-02</t>
  </si>
  <si>
    <t>60-1208-02</t>
  </si>
  <si>
    <t>60-1168-01</t>
  </si>
  <si>
    <t>70-692-01</t>
  </si>
  <si>
    <t>60-1233-01</t>
  </si>
  <si>
    <t>60-1298-01</t>
  </si>
  <si>
    <t>60-1531-12</t>
  </si>
  <si>
    <t>60-1531-13</t>
  </si>
  <si>
    <t>60-1531-52</t>
  </si>
  <si>
    <t>60-1531-53</t>
  </si>
  <si>
    <t>60-1533-12</t>
  </si>
  <si>
    <t>60-1533-52</t>
  </si>
  <si>
    <t>60-1621-01</t>
  </si>
  <si>
    <t>60-1441-22</t>
  </si>
  <si>
    <t>60-1271-13</t>
  </si>
  <si>
    <t>60-1271-12</t>
  </si>
  <si>
    <t>60-1331-13</t>
  </si>
  <si>
    <t>60-1331-12</t>
  </si>
  <si>
    <t>60-1076-13</t>
  </si>
  <si>
    <t>60-1076-53</t>
  </si>
  <si>
    <t>60-1076-12</t>
  </si>
  <si>
    <t>60-1076-52</t>
  </si>
  <si>
    <t>60-1487-12</t>
  </si>
  <si>
    <t>60-1487-52</t>
  </si>
  <si>
    <t>60-1498-12</t>
  </si>
  <si>
    <t>60-1498-13</t>
  </si>
  <si>
    <t>60-1498-52</t>
  </si>
  <si>
    <t>60-1498-53</t>
  </si>
  <si>
    <t>60-1569-12</t>
  </si>
  <si>
    <t>60-1569-52</t>
  </si>
  <si>
    <t>60-1568-12</t>
  </si>
  <si>
    <t>60-1568-52</t>
  </si>
  <si>
    <t>60-1491-12</t>
  </si>
  <si>
    <t>60-1491-52</t>
  </si>
  <si>
    <t>60-1365-12</t>
  </si>
  <si>
    <t>60-1365-13</t>
  </si>
  <si>
    <t>60-1365-52</t>
  </si>
  <si>
    <t>60-1365-53</t>
  </si>
  <si>
    <t>60-1421-12</t>
  </si>
  <si>
    <t>60-1421-13</t>
  </si>
  <si>
    <t>60-1421-52</t>
  </si>
  <si>
    <t>60-1421-53</t>
  </si>
  <si>
    <t>60-1567-12</t>
  </si>
  <si>
    <t>60-1467-52</t>
  </si>
  <si>
    <t>60-1567-52</t>
  </si>
  <si>
    <t>60-1329-12</t>
  </si>
  <si>
    <t>60-1551-12</t>
  </si>
  <si>
    <t>60-1329-52</t>
  </si>
  <si>
    <t>60-1551-52</t>
  </si>
  <si>
    <t>60-1366-12</t>
  </si>
  <si>
    <t>60-1366-13</t>
  </si>
  <si>
    <t>60-1366-52</t>
  </si>
  <si>
    <t>60-1366-53</t>
  </si>
  <si>
    <t>60-1490-23</t>
  </si>
  <si>
    <t>60-1490-13</t>
  </si>
  <si>
    <t>60-1490-03</t>
  </si>
  <si>
    <t>60-1490-22</t>
  </si>
  <si>
    <t>60-1490-12</t>
  </si>
  <si>
    <t>60-1490-02</t>
  </si>
  <si>
    <t>60-1262-12</t>
  </si>
  <si>
    <t>60-1262-22</t>
  </si>
  <si>
    <t>60-1261-22</t>
  </si>
  <si>
    <t>60-1535-12</t>
  </si>
  <si>
    <t>60-1535-13</t>
  </si>
  <si>
    <t>60-1552-12</t>
  </si>
  <si>
    <t>60-1552-13</t>
  </si>
  <si>
    <t>60-872-02</t>
  </si>
  <si>
    <t>60-319-02</t>
  </si>
  <si>
    <t>60-755-01</t>
  </si>
  <si>
    <t>60-813-01</t>
  </si>
  <si>
    <t>60-1514-01</t>
  </si>
  <si>
    <t>60-1472-22</t>
  </si>
  <si>
    <t>60-1472-23</t>
  </si>
  <si>
    <t>60-1472-12</t>
  </si>
  <si>
    <t>60-1473-23</t>
  </si>
  <si>
    <t>60-1473-13</t>
  </si>
  <si>
    <t>60-1471-13</t>
  </si>
  <si>
    <t>60-1539-13</t>
  </si>
  <si>
    <t>60-1471-12</t>
  </si>
  <si>
    <t>60-1539-12</t>
  </si>
  <si>
    <t>60-1488-01</t>
  </si>
  <si>
    <t>70-672-01</t>
  </si>
  <si>
    <t>70-672-02</t>
  </si>
  <si>
    <t>60-1480-01</t>
  </si>
  <si>
    <t>60-1481-01</t>
  </si>
  <si>
    <t>60-1482-01</t>
  </si>
  <si>
    <t>60-963-01</t>
  </si>
  <si>
    <t>60-230-03</t>
  </si>
  <si>
    <t>60-694-01</t>
  </si>
  <si>
    <t>60-692-20</t>
  </si>
  <si>
    <t>60-692-21</t>
  </si>
  <si>
    <t>60-488-01</t>
  </si>
  <si>
    <t>60-489-01</t>
  </si>
  <si>
    <t>60-490-01</t>
  </si>
  <si>
    <t>60-1221-01</t>
  </si>
  <si>
    <t>60-1437-01</t>
  </si>
  <si>
    <t>60-1437-51</t>
  </si>
  <si>
    <t>60-1438-01</t>
  </si>
  <si>
    <t>60-1438-51</t>
  </si>
  <si>
    <t>60-886-02</t>
  </si>
  <si>
    <t>60-922-01</t>
  </si>
  <si>
    <t>60-931-21</t>
  </si>
  <si>
    <t>60-933-21</t>
  </si>
  <si>
    <t>60-1171-01</t>
  </si>
  <si>
    <t>60-1171-02</t>
  </si>
  <si>
    <t>60-998-01</t>
  </si>
  <si>
    <t>60-999-01</t>
  </si>
  <si>
    <t>60-723-01</t>
  </si>
  <si>
    <t>60-440-01</t>
  </si>
  <si>
    <t>60-439-20</t>
  </si>
  <si>
    <t>60-444-20</t>
  </si>
  <si>
    <t>60-439-10</t>
  </si>
  <si>
    <t>60-697-01</t>
  </si>
  <si>
    <t>60-884-01</t>
  </si>
  <si>
    <t>60-441-01</t>
  </si>
  <si>
    <t>60-446-01</t>
  </si>
  <si>
    <t>60-893-02</t>
  </si>
  <si>
    <t>60-046-03</t>
  </si>
  <si>
    <t>60-506-03</t>
  </si>
  <si>
    <t>60-506-21</t>
  </si>
  <si>
    <t>60-246-03</t>
  </si>
  <si>
    <t>60-245-03</t>
  </si>
  <si>
    <t>60-891-02</t>
  </si>
  <si>
    <t>60-891-01</t>
  </si>
  <si>
    <t>79-2546-01</t>
  </si>
  <si>
    <t>79-2546-02</t>
  </si>
  <si>
    <t>79-2547-01</t>
  </si>
  <si>
    <t>79-2547-02</t>
  </si>
  <si>
    <t>79-2547-03</t>
  </si>
  <si>
    <t>79-2547-04</t>
  </si>
  <si>
    <t>60-1429-01</t>
  </si>
  <si>
    <t>60-1429-01A</t>
  </si>
  <si>
    <t>60-1417-01</t>
  </si>
  <si>
    <t>60-1417-01A</t>
  </si>
  <si>
    <t>60-1418-01</t>
  </si>
  <si>
    <t>60-1418-01A</t>
  </si>
  <si>
    <t>60-1412-01</t>
  </si>
  <si>
    <t>60-1413-01</t>
  </si>
  <si>
    <t>60-1414-01</t>
  </si>
  <si>
    <t>60-1083-01</t>
  </si>
  <si>
    <t>60-1392-02</t>
  </si>
  <si>
    <t>60-1392-03</t>
  </si>
  <si>
    <t>60-1393-02</t>
  </si>
  <si>
    <t>60-1340-02</t>
  </si>
  <si>
    <t>60-1341-02</t>
  </si>
  <si>
    <t>60-1342-02</t>
  </si>
  <si>
    <t>60-1343-02</t>
  </si>
  <si>
    <t>60-1451-02</t>
  </si>
  <si>
    <t>60-1451-03</t>
  </si>
  <si>
    <t>60-1185-02</t>
  </si>
  <si>
    <t>60-1394-02</t>
  </si>
  <si>
    <t>60-1394-03</t>
  </si>
  <si>
    <t>60-1395-02</t>
  </si>
  <si>
    <t>60-1594-01</t>
  </si>
  <si>
    <t>60-1634-11</t>
  </si>
  <si>
    <t>60-1634-12</t>
  </si>
  <si>
    <t>60-1324-01</t>
  </si>
  <si>
    <t>60-1324-11</t>
  </si>
  <si>
    <t>60-1324-02</t>
  </si>
  <si>
    <t>60-1324-12</t>
  </si>
  <si>
    <t>42-244-03</t>
  </si>
  <si>
    <t>60-1505-03</t>
  </si>
  <si>
    <t>60-647-01</t>
  </si>
  <si>
    <t>60-647-02</t>
  </si>
  <si>
    <t>60-1033-01</t>
  </si>
  <si>
    <t>60-684-01</t>
  </si>
  <si>
    <t>70-486-01</t>
  </si>
  <si>
    <t>70-486-02</t>
  </si>
  <si>
    <t>70-168-01</t>
  </si>
  <si>
    <t>70-065-02</t>
  </si>
  <si>
    <t>70-560-01</t>
  </si>
  <si>
    <t>60-1055-03</t>
  </si>
  <si>
    <t>60-558-02</t>
  </si>
  <si>
    <t>60-558-03</t>
  </si>
  <si>
    <t>60-559-01</t>
  </si>
  <si>
    <t>70-619-01</t>
  </si>
  <si>
    <t>70-833-03</t>
  </si>
  <si>
    <t>60-1573-03</t>
  </si>
  <si>
    <t>60-1573-01</t>
  </si>
  <si>
    <t>60-1573-02</t>
  </si>
  <si>
    <t>60-1614-01</t>
  </si>
  <si>
    <t>70-979-01</t>
  </si>
  <si>
    <t>70-979-02</t>
  </si>
  <si>
    <t>60-1316-01</t>
  </si>
  <si>
    <t>70-366-01</t>
  </si>
  <si>
    <t>60-1253-01</t>
  </si>
  <si>
    <t>60-1453-01</t>
  </si>
  <si>
    <t>60-1303-01</t>
  </si>
  <si>
    <t>60-1454-01</t>
  </si>
  <si>
    <t>60-1304-01</t>
  </si>
  <si>
    <t>60-1489-01</t>
  </si>
  <si>
    <t>60-1027-01</t>
  </si>
  <si>
    <t>60-1027-03</t>
  </si>
  <si>
    <t>60-835-01</t>
  </si>
  <si>
    <t>60-835-02</t>
  </si>
  <si>
    <t>60-1059-01</t>
  </si>
  <si>
    <t>60-1059-02</t>
  </si>
  <si>
    <t>60-1059-04</t>
  </si>
  <si>
    <t>60-1059-03</t>
  </si>
  <si>
    <t>60-726-01</t>
  </si>
  <si>
    <t>70-278-01</t>
  </si>
  <si>
    <t>70-767-01</t>
  </si>
  <si>
    <t>60-1258-02</t>
  </si>
  <si>
    <t>60-771-02</t>
  </si>
  <si>
    <t>60-1259-03</t>
  </si>
  <si>
    <t>60-1259-02</t>
  </si>
  <si>
    <t>60-607-01</t>
  </si>
  <si>
    <t>60-606-01</t>
  </si>
  <si>
    <t>60-906-01</t>
  </si>
  <si>
    <t>60-1074-01</t>
  </si>
  <si>
    <t>60-1306-01</t>
  </si>
  <si>
    <t>60-476-01</t>
  </si>
  <si>
    <t>60-477-01</t>
  </si>
  <si>
    <t>60-477-02</t>
  </si>
  <si>
    <t>70-206-01</t>
  </si>
  <si>
    <t>60-1579-02</t>
  </si>
  <si>
    <t>60-1579-01</t>
  </si>
  <si>
    <t>60-1114-11</t>
  </si>
  <si>
    <t>60-1114-12</t>
  </si>
  <si>
    <t>60-1598-01</t>
  </si>
  <si>
    <t>60-1598-32</t>
  </si>
  <si>
    <t>60-1598-22</t>
  </si>
  <si>
    <t>79-550-01</t>
  </si>
  <si>
    <t>79-550-02</t>
  </si>
  <si>
    <t>60-1136-01</t>
  </si>
  <si>
    <t>60-1136-02</t>
  </si>
  <si>
    <t>60-1135-01</t>
  </si>
  <si>
    <t>60-1135-02</t>
  </si>
  <si>
    <t>60-1148-01</t>
  </si>
  <si>
    <t>26-669-04</t>
  </si>
  <si>
    <t>60-1305-01</t>
  </si>
  <si>
    <t>70-1058-01</t>
  </si>
  <si>
    <t>70-1059-01</t>
  </si>
  <si>
    <t>60-1524-13</t>
  </si>
  <si>
    <t>60-1629-22</t>
  </si>
  <si>
    <t>60-1629-23</t>
  </si>
  <si>
    <t>60-1524-01</t>
  </si>
  <si>
    <t>60-1582-12</t>
  </si>
  <si>
    <t>60-1524-12</t>
  </si>
  <si>
    <t>60-1611-12</t>
  </si>
  <si>
    <t>60-1611-13</t>
  </si>
  <si>
    <t>60-1550-12</t>
  </si>
  <si>
    <t>60-1529-12</t>
  </si>
  <si>
    <t>60-1529-13</t>
  </si>
  <si>
    <t>60-1530-12</t>
  </si>
  <si>
    <t>60-1530-13</t>
  </si>
  <si>
    <t>60-1276-21</t>
  </si>
  <si>
    <t>60-1276-22</t>
  </si>
  <si>
    <t>60-1276-11</t>
  </si>
  <si>
    <t>60-1276-12</t>
  </si>
  <si>
    <t>60-1043-13</t>
  </si>
  <si>
    <t>60-1367-22</t>
  </si>
  <si>
    <t>60-1367-23</t>
  </si>
  <si>
    <t>60-1278-21</t>
  </si>
  <si>
    <t>60-1278-22</t>
  </si>
  <si>
    <t>60-1199-01</t>
  </si>
  <si>
    <t>60-1358-35</t>
  </si>
  <si>
    <t>60-1383-12</t>
  </si>
  <si>
    <t>60-1043-12</t>
  </si>
  <si>
    <t>60-1407-12</t>
  </si>
  <si>
    <t>60-1407-13</t>
  </si>
  <si>
    <t>60-1358-23</t>
  </si>
  <si>
    <t>60-1198-01</t>
  </si>
  <si>
    <t>60-1216-12</t>
  </si>
  <si>
    <t>60-1216-13</t>
  </si>
  <si>
    <t>60-1410-12</t>
  </si>
  <si>
    <t>60-1410-13</t>
  </si>
  <si>
    <t>60-1231-12</t>
  </si>
  <si>
    <t>60-1093-23</t>
  </si>
  <si>
    <t>60-1189-23</t>
  </si>
  <si>
    <t>60-1190-23</t>
  </si>
  <si>
    <t>60-1086-23</t>
  </si>
  <si>
    <t>60-1184-23</t>
  </si>
  <si>
    <t>60-1094-23</t>
  </si>
  <si>
    <t>60-1508-02</t>
  </si>
  <si>
    <t>60-1558-11</t>
  </si>
  <si>
    <t>60-1558-01</t>
  </si>
  <si>
    <t>42-246-01</t>
  </si>
  <si>
    <t>42-247-01</t>
  </si>
  <si>
    <t>42-241-01</t>
  </si>
  <si>
    <t>42-241-02</t>
  </si>
  <si>
    <t>42-219-01</t>
  </si>
  <si>
    <t>60-1430-01</t>
  </si>
  <si>
    <t>60-1430-01A</t>
  </si>
  <si>
    <t>60-1433-01</t>
  </si>
  <si>
    <t>60-1433-01A</t>
  </si>
  <si>
    <t>60-1434-01</t>
  </si>
  <si>
    <t>60-1434-01A</t>
  </si>
  <si>
    <t>60-1416-01</t>
  </si>
  <si>
    <t>60-1415-01</t>
  </si>
  <si>
    <t>60-959-02</t>
  </si>
  <si>
    <t>60-685-01</t>
  </si>
  <si>
    <t>60-686-01</t>
  </si>
  <si>
    <t>60-929-01</t>
  </si>
  <si>
    <t>60-929-02</t>
  </si>
  <si>
    <t>60-541-51</t>
  </si>
  <si>
    <t>60-1062-01</t>
  </si>
  <si>
    <t>60-1062-02</t>
  </si>
  <si>
    <t>60-1063-01</t>
  </si>
  <si>
    <t>60-1063-02</t>
  </si>
  <si>
    <t>60-928-01</t>
  </si>
  <si>
    <t>60-1282-01</t>
  </si>
  <si>
    <t>70-558-02</t>
  </si>
  <si>
    <t>70-558-03</t>
  </si>
  <si>
    <t>60-1283-02</t>
  </si>
  <si>
    <t>60-1283-03</t>
  </si>
  <si>
    <t>60-691-02</t>
  </si>
  <si>
    <t>60-691-03</t>
  </si>
  <si>
    <t>60-1281-01</t>
  </si>
  <si>
    <t>60-540-51</t>
  </si>
  <si>
    <t>60-869-03</t>
  </si>
  <si>
    <t>60-869-04</t>
  </si>
  <si>
    <t>60-869-01</t>
  </si>
  <si>
    <t>60-1025-01</t>
  </si>
  <si>
    <t>60-1025-02</t>
  </si>
  <si>
    <t>60-1048-01</t>
  </si>
  <si>
    <t>60-978-01</t>
  </si>
  <si>
    <t>70-1084-01</t>
  </si>
  <si>
    <t>22-141-03</t>
  </si>
  <si>
    <t>26-569-01</t>
  </si>
  <si>
    <t>26-569-06</t>
  </si>
  <si>
    <t>26-569-02</t>
  </si>
  <si>
    <t>22-142-03</t>
  </si>
  <si>
    <t>60-648-01</t>
  </si>
  <si>
    <t>60-582-01</t>
  </si>
  <si>
    <t>70-285-11</t>
  </si>
  <si>
    <t>60-581-01</t>
  </si>
  <si>
    <t>70-284-11</t>
  </si>
  <si>
    <t>60-1469-03</t>
  </si>
  <si>
    <t>60-1540-02</t>
  </si>
  <si>
    <t>60-1470-02</t>
  </si>
  <si>
    <t>60-1541-02</t>
  </si>
  <si>
    <t>60-1194-03</t>
  </si>
  <si>
    <t>60-1354-23</t>
  </si>
  <si>
    <t>70-1100-03</t>
  </si>
  <si>
    <t>70-1101-03</t>
  </si>
  <si>
    <t>70-1096-02</t>
  </si>
  <si>
    <t>60-1602-02</t>
  </si>
  <si>
    <t>60-1601-02</t>
  </si>
  <si>
    <t>60-1344-02</t>
  </si>
  <si>
    <t>60-1345-02</t>
  </si>
  <si>
    <t>70-1007-01</t>
  </si>
  <si>
    <t>60-1206-02</t>
  </si>
  <si>
    <t>70-1033-01</t>
  </si>
  <si>
    <t>60-1361-01</t>
  </si>
  <si>
    <t>70-1009-02</t>
  </si>
  <si>
    <t>70-1009-22</t>
  </si>
  <si>
    <t>70-1009-32</t>
  </si>
  <si>
    <t>70-1008-02</t>
  </si>
  <si>
    <t>70-1008-03</t>
  </si>
  <si>
    <t>60-1284-02</t>
  </si>
  <si>
    <t>70-1088-03</t>
  </si>
  <si>
    <t>60-1170-02</t>
  </si>
  <si>
    <t>60-1093-01</t>
  </si>
  <si>
    <t>60-1189-01</t>
  </si>
  <si>
    <t>60-1190-01</t>
  </si>
  <si>
    <t>60-1087-01</t>
  </si>
  <si>
    <t>60-1086-01</t>
  </si>
  <si>
    <t>60-1184-01</t>
  </si>
  <si>
    <t>60-1094-01</t>
  </si>
  <si>
    <t>60-1170-01</t>
  </si>
  <si>
    <t>60-1388-01</t>
  </si>
  <si>
    <t>60-1085-01</t>
  </si>
  <si>
    <t>60-1085-23</t>
  </si>
  <si>
    <t>60-1084-01</t>
  </si>
  <si>
    <t>60-1084-23</t>
  </si>
  <si>
    <t>60-1389-01</t>
  </si>
  <si>
    <t>70-988-01</t>
  </si>
  <si>
    <t>60-1580-01</t>
  </si>
  <si>
    <t>101-027-01</t>
  </si>
  <si>
    <t>60-990-01</t>
  </si>
  <si>
    <t>60-1205-01</t>
  </si>
  <si>
    <t>60-1543-01</t>
  </si>
  <si>
    <t>60-991-01</t>
  </si>
  <si>
    <t>79-536-01</t>
  </si>
  <si>
    <t>70-228-02</t>
  </si>
  <si>
    <t>60-601-01</t>
  </si>
  <si>
    <t>29-095-01</t>
  </si>
  <si>
    <t>70-1175-01</t>
  </si>
  <si>
    <t>70-775-01</t>
  </si>
  <si>
    <t>70-778-01</t>
  </si>
  <si>
    <t>70-1174-01</t>
  </si>
  <si>
    <t>70-967-01</t>
  </si>
  <si>
    <t>70-769-01</t>
  </si>
  <si>
    <t>60-1022-01</t>
  </si>
  <si>
    <t>70-776-01</t>
  </si>
  <si>
    <t>70-774-01</t>
  </si>
  <si>
    <t>70-777-01</t>
  </si>
  <si>
    <t>70-761-01</t>
  </si>
  <si>
    <t>60-564-03</t>
  </si>
  <si>
    <t>101-002-01</t>
  </si>
  <si>
    <t>101-001-01</t>
  </si>
  <si>
    <t>CABLE CLAMP/PASS-THROUGH</t>
  </si>
  <si>
    <t>CIA114 WHITE</t>
  </si>
  <si>
    <t>DVI-RGB 200</t>
  </si>
  <si>
    <t>LBC VGA HR A 3' (90 cm)</t>
  </si>
  <si>
    <t>LBC VGA HR A 6' (1.8 m)</t>
  </si>
  <si>
    <t>LBC VGA HR 12' (3.6 m)</t>
  </si>
  <si>
    <t>LBC VGA HR 3' (90 cm)</t>
  </si>
  <si>
    <t>RGB 109xi</t>
  </si>
  <si>
    <t>RGB 192V</t>
  </si>
  <si>
    <t>RGB 460xi BLACK</t>
  </si>
  <si>
    <t>RGB 460xi WHITE</t>
  </si>
  <si>
    <t>RGB 464xi BLACK</t>
  </si>
  <si>
    <t>RGB 468xi BLACK</t>
  </si>
  <si>
    <t>RGB 580xi</t>
  </si>
  <si>
    <t>VGA-A M-M MD 12' (3.6 m)</t>
  </si>
  <si>
    <t>VGA-A M-M MD 25' (7.6 m)</t>
  </si>
  <si>
    <t>VGA-A M-M MD 3' (90 cm)</t>
  </si>
  <si>
    <t>VGA-A M-M MD 35' (10.6 m)</t>
  </si>
  <si>
    <t>VGA-A M-M MD 50' (15.2 m)</t>
  </si>
  <si>
    <t>VGA-A M-M MD 6' (1.8 m)</t>
  </si>
  <si>
    <t>SMB 212 2-gang, Black</t>
  </si>
  <si>
    <t>SMB 212 2-gang, White</t>
  </si>
  <si>
    <t>SMB 213 3-gang, Black</t>
  </si>
  <si>
    <t>SMB 213 3-gang, White</t>
  </si>
  <si>
    <t>SMB 214 4-gang, Black</t>
  </si>
  <si>
    <t>SMB 214 4-gang, White</t>
  </si>
  <si>
    <t>SMB Clamp for SMB 110/210, Bla</t>
  </si>
  <si>
    <t>SMB Clamp for SMB 110/210, Whi</t>
  </si>
  <si>
    <t>AC 101 SA-South Africa Outlet</t>
  </si>
  <si>
    <t>AC 102 AUS - Australia Outlets</t>
  </si>
  <si>
    <t>AC 102 Brazil Outlets</t>
  </si>
  <si>
    <t>AC 102 China Outlets</t>
  </si>
  <si>
    <t>AC 102 DK - Denmark Outlets</t>
  </si>
  <si>
    <t>AC 102 EU - Europe Outlets</t>
  </si>
  <si>
    <t>AC 102 FR - France Outlets</t>
  </si>
  <si>
    <t>AC 102 IT - Italy Outlets</t>
  </si>
  <si>
    <t>AC 102 Multi-Region Outlets</t>
  </si>
  <si>
    <t>AC 102 SW-Switzerland Outlets</t>
  </si>
  <si>
    <t>AC 102 UK Outlets</t>
  </si>
  <si>
    <t>AC 102 US Outlets</t>
  </si>
  <si>
    <t>AC 102 US</t>
  </si>
  <si>
    <t>AC NET AAP US BLACK</t>
  </si>
  <si>
    <t xml:space="preserve">AC NET AAP, EU, BLACK </t>
  </si>
  <si>
    <t xml:space="preserve">AC NET AAP, AUS, BLACK </t>
  </si>
  <si>
    <t>AC NET AAP UNIVERSAL BLK</t>
  </si>
  <si>
    <t>AC+USB 212 Australia Outlet</t>
  </si>
  <si>
    <t>AC+USB 212 China Outlet</t>
  </si>
  <si>
    <t>AC+USB 212 DK - Denmark Outlet</t>
  </si>
  <si>
    <t>AC+USB 212 EU - Europe Outlet</t>
  </si>
  <si>
    <t>AC+USB 212 FR - France Outlet</t>
  </si>
  <si>
    <t>AC+USB 212 IT - Italy Outlet</t>
  </si>
  <si>
    <t>AC+USB 212 Multi-Region Outlet</t>
  </si>
  <si>
    <t>AC+USB 212 Switzerland Outlet</t>
  </si>
  <si>
    <t>AC+USB 212 UK Outlet</t>
  </si>
  <si>
    <t>AC+USB 222 US Outlets</t>
  </si>
  <si>
    <t>AC+USB 222 US</t>
  </si>
  <si>
    <t>ACMP 100 BLACK</t>
  </si>
  <si>
    <t>Cable Collar Black, 10Pk-Large</t>
  </si>
  <si>
    <t>Cable Collar 5Pk Color, Large</t>
  </si>
  <si>
    <t>Cable Collar Red 10 Pk, Large</t>
  </si>
  <si>
    <t>Cable Collar Blue 10 Pk, Large</t>
  </si>
  <si>
    <t>Cable Collar Orange 10Pk, Lrge</t>
  </si>
  <si>
    <t>Cable Collar White 10Pk, Large</t>
  </si>
  <si>
    <t>Cable Collar Yellow 10Pk, Lrge</t>
  </si>
  <si>
    <t>Cable Collar Green 10Pk, Large</t>
  </si>
  <si>
    <t>Cable Collar Purple 10Pk, Lrge</t>
  </si>
  <si>
    <t>Routing Template-CC 1200</t>
  </si>
  <si>
    <t>Routing Template-CC 1400</t>
  </si>
  <si>
    <t>CC200 BRACKET FOR RETRACTOR</t>
  </si>
  <si>
    <t>Cable Cubby 202 Retractor Bkt</t>
  </si>
  <si>
    <t>Routing Template - CC 202</t>
  </si>
  <si>
    <t>Route Templ-CC500 CCB &amp; CC700</t>
  </si>
  <si>
    <t>Routing Template - CC 500</t>
  </si>
  <si>
    <t>CABLE CUBBY 600 ROUTING TEMPLT</t>
  </si>
  <si>
    <t>CABLE CUBBY 800 ROUTING TEMPLT</t>
  </si>
  <si>
    <t>Cable Cubby Denmark Power Mod</t>
  </si>
  <si>
    <t>CABLE CUBBY AC POWER MODULE</t>
  </si>
  <si>
    <t>CABLE CUBBY UK AC POWER MOD</t>
  </si>
  <si>
    <t>Cable Cubby Italy Power Module</t>
  </si>
  <si>
    <t>SA CC POWER MODULE</t>
  </si>
  <si>
    <t>Series/2 Cable Bracket-Quad</t>
  </si>
  <si>
    <t>Series/2 Cable AAP Bracket Kit</t>
  </si>
  <si>
    <t>Series/2 Retractor Brkt-Double</t>
  </si>
  <si>
    <t>Series/2 Retractor Brkt-Triple</t>
  </si>
  <si>
    <t>CableCover Under-Table Bag</t>
  </si>
  <si>
    <t>CableCover - Large</t>
  </si>
  <si>
    <t>CableCover - Small</t>
  </si>
  <si>
    <t>CM-3BLB BLACK</t>
  </si>
  <si>
    <t>CM-5BB BLACK</t>
  </si>
  <si>
    <t>CM-9BLB BLACK</t>
  </si>
  <si>
    <t>CM-9BLB WHITE</t>
  </si>
  <si>
    <t>EWB 101 ONE GANG BLACK</t>
  </si>
  <si>
    <t>EWB 101 ONE GANG WHITE</t>
  </si>
  <si>
    <t>EWB 102 TWO GANG BLACK</t>
  </si>
  <si>
    <t>EWB 102 TWO GANG WHITE</t>
  </si>
  <si>
    <t>EWB 103 THREE GANG BLACK</t>
  </si>
  <si>
    <t>EWB 103 THREE GANG WHITE</t>
  </si>
  <si>
    <t>EWB 104 FOUR GANG BLACK</t>
  </si>
  <si>
    <t>EWB 104 FOUR GANG WHITE</t>
  </si>
  <si>
    <t>EWB 105 FIVE GANG BLACK</t>
  </si>
  <si>
    <t>EWB 105 FIVE GANG WHITE</t>
  </si>
  <si>
    <t>EWB 212 2-Gang; White</t>
  </si>
  <si>
    <t>EWB 700 BLACK</t>
  </si>
  <si>
    <t>EWB 700 WHITE</t>
  </si>
  <si>
    <t>FCMP 44 BLACK</t>
  </si>
  <si>
    <t>FINISH SAMPLE KIT</t>
  </si>
  <si>
    <t>FLEX55 101 1Gang Mount Kit; Bl</t>
  </si>
  <si>
    <t>FLEX55 101 1Gang Mount Kit; Wh</t>
  </si>
  <si>
    <t>FLEX55 102 2Gang Mount Kit; Bl</t>
  </si>
  <si>
    <t>FLEX55 102 2Gang Mount Kit; Wh</t>
  </si>
  <si>
    <t>FLEX55 103 3Gang Mount Kit; Bl</t>
  </si>
  <si>
    <t>FLEX55 103 3Gang Mount Kit; Wh</t>
  </si>
  <si>
    <t>FLEX55 104 4Gang Mount Kit; Bl</t>
  </si>
  <si>
    <t>FLEX55 104 4Gang Mount Kit; Wh</t>
  </si>
  <si>
    <t>HRB 109 Basic Rack Shelf</t>
  </si>
  <si>
    <t xml:space="preserve">HRP 100 Half Rack Blank Panel </t>
  </si>
  <si>
    <t>HRP 104 AAP Mounting Panel BLK</t>
  </si>
  <si>
    <t>HRU 109 Univ Rack Shelf Kit</t>
  </si>
  <si>
    <t>HSA200/222 CUBBY300 ROUT TEMP</t>
  </si>
  <si>
    <t>HSA200/222/300 RoutingTemplate</t>
  </si>
  <si>
    <t>HSA 400 ROUTING TEMPLATE</t>
  </si>
  <si>
    <t>HSA 402 ROUTING TEMPLATE</t>
  </si>
  <si>
    <t>HSA 822/822M ROUTING TEMPLATE</t>
  </si>
  <si>
    <t>IRCM-DV+ BLACK</t>
  </si>
  <si>
    <t>ISOLATION BUSHINGS</t>
  </si>
  <si>
    <t>JB 125 ONE-GANG</t>
  </si>
  <si>
    <t>JB 225 TWO-GANG</t>
  </si>
  <si>
    <t>MBB 100</t>
  </si>
  <si>
    <t>MBD 123</t>
  </si>
  <si>
    <t>MBD 129</t>
  </si>
  <si>
    <t>MBD 149</t>
  </si>
  <si>
    <t>MBD 249</t>
  </si>
  <si>
    <t>MBU 123</t>
  </si>
  <si>
    <t>MBU 125</t>
  </si>
  <si>
    <t>MBU 129</t>
  </si>
  <si>
    <t>MBU 149</t>
  </si>
  <si>
    <t>MK 101 1-gang Mounting Kit; Wh</t>
  </si>
  <si>
    <t>MK 102 2-gang Mounting Kit; Wh</t>
  </si>
  <si>
    <t>MK 103 3-gang Mounting Kit; Wh</t>
  </si>
  <si>
    <t>MLA VC10 Plus</t>
  </si>
  <si>
    <t>MLC 62 RS CC</t>
  </si>
  <si>
    <t>MLM 104 4GWP BLACK</t>
  </si>
  <si>
    <t>MLM 104 LAAP BLACK</t>
  </si>
  <si>
    <t>MLM 226 5GWP BLACK</t>
  </si>
  <si>
    <t>MLM 226 7GWP BLACK</t>
  </si>
  <si>
    <t>MLM 226 L BLACK</t>
  </si>
  <si>
    <t>MLM 226 LAAP BLACK</t>
  </si>
  <si>
    <t>MLM-WB+ WHITE</t>
  </si>
  <si>
    <t>MR 100 BLACK</t>
  </si>
  <si>
    <t>MR 100 WHITE</t>
  </si>
  <si>
    <t>MR 200 BLACK</t>
  </si>
  <si>
    <t>MR 200 WHITE</t>
  </si>
  <si>
    <t>MR 300 BLACK</t>
  </si>
  <si>
    <t>MR 300 WHITE</t>
  </si>
  <si>
    <t>MR 400 BLACK</t>
  </si>
  <si>
    <t>MR 400 WHITE</t>
  </si>
  <si>
    <t>MR 500 BLACK</t>
  </si>
  <si>
    <t>MR 500 WHITE</t>
  </si>
  <si>
    <t>NETxC M-M 6' (1.8 m)</t>
  </si>
  <si>
    <t>PCM 340 WHITE</t>
  </si>
  <si>
    <t>PCM AM Kit</t>
  </si>
  <si>
    <t>PMK 100</t>
  </si>
  <si>
    <t>PMK 155 BLACK</t>
  </si>
  <si>
    <t>PMK 200</t>
  </si>
  <si>
    <t>PMK 300</t>
  </si>
  <si>
    <t>PMK 350 WHITE</t>
  </si>
  <si>
    <t>Retractor Filler Module w CP</t>
  </si>
  <si>
    <t>RETRACTOR-HORIZONTAL BRACK</t>
  </si>
  <si>
    <t>Retractor Series/2 DC</t>
  </si>
  <si>
    <t>Retractor Series/2 DisplayPort</t>
  </si>
  <si>
    <t>Retractor Series/2 HDMI</t>
  </si>
  <si>
    <t>Retractor Series/2 Lenovo DC</t>
  </si>
  <si>
    <t>Retractor Series/2 MDP-DP</t>
  </si>
  <si>
    <t>Retractor Series/2 Network</t>
  </si>
  <si>
    <t>Retractor Series/2 PC Audio</t>
  </si>
  <si>
    <t>Retractor Series/2 USB</t>
  </si>
  <si>
    <t>Retractor Series/2 VGA</t>
  </si>
  <si>
    <t>Retractor Series/2 VGA-A</t>
  </si>
  <si>
    <t>Retractor XL Series/2 DC</t>
  </si>
  <si>
    <t>Retractor XL Series/2 DP</t>
  </si>
  <si>
    <t>Retractor XL Series/2 HDMI</t>
  </si>
  <si>
    <t>Retractor Series/2 XL LenovoDC</t>
  </si>
  <si>
    <t>Retractor Series/2 XL MDP-DP</t>
  </si>
  <si>
    <t>Retractor XL Series/2 Network</t>
  </si>
  <si>
    <t>Retractor XL Series/2 PC Audio</t>
  </si>
  <si>
    <t>Retractor XL Series/2 USB</t>
  </si>
  <si>
    <t>Retractor XL Series/2 VGA</t>
  </si>
  <si>
    <t>Retractor XL Series/2 VGA-A</t>
  </si>
  <si>
    <t>RFF 052 Half Rack False Front</t>
  </si>
  <si>
    <t>RFF 054 Quart Rack False Front</t>
  </si>
  <si>
    <t>RFF 102 GRAY</t>
  </si>
  <si>
    <t>RFF 104 GRAY</t>
  </si>
  <si>
    <t>RFF 108 GRAY</t>
  </si>
  <si>
    <t>RJ-11 / RJ-45 BEZEL KIT</t>
  </si>
  <si>
    <t>RSB 126 GRAY</t>
  </si>
  <si>
    <t>RSB 129 GRAY</t>
  </si>
  <si>
    <t>RSF 123 GRAY</t>
  </si>
  <si>
    <t>RSU 126 GRAY</t>
  </si>
  <si>
    <t>RSU 129 GRAY</t>
  </si>
  <si>
    <t>RSU 249 GRAY</t>
  </si>
  <si>
    <t>SMB 107 SEVEN GANG, BLACK</t>
  </si>
  <si>
    <t>SMB 111 One-gang, Black</t>
  </si>
  <si>
    <t>SMB 112 Two-gang, Black</t>
  </si>
  <si>
    <t>SMB 113 Three-gang, Black</t>
  </si>
  <si>
    <t>SMB 114 Four-gang, Black</t>
  </si>
  <si>
    <t>SMB 115 Five-gang, Black</t>
  </si>
  <si>
    <t>SMB 203 L BLACK</t>
  </si>
  <si>
    <t>SMB 205 L BLACK</t>
  </si>
  <si>
    <t>SMB 303 BLACK</t>
  </si>
  <si>
    <t>SMB 303 WHITE</t>
  </si>
  <si>
    <t>TLP 350CV ROUTING TEMPLATE</t>
  </si>
  <si>
    <t>TLP 710CV Routing Template</t>
  </si>
  <si>
    <t>TMK 120 AAP</t>
  </si>
  <si>
    <t>TMK 130 AAP</t>
  </si>
  <si>
    <t>UCM 100 BLACK</t>
  </si>
  <si>
    <t>UTM 100 Primary Bracket Kit</t>
  </si>
  <si>
    <t>UTM 150 Secondary Bracket Kit</t>
  </si>
  <si>
    <t>UTS 100 Primary Shelf, Gray</t>
  </si>
  <si>
    <t>UTS 150 Secondary Shelf, Gray</t>
  </si>
  <si>
    <t>AAP 314</t>
  </si>
  <si>
    <t>AAP 424</t>
  </si>
  <si>
    <t>BUTTON CAPS/3</t>
  </si>
  <si>
    <t>CCM 155</t>
  </si>
  <si>
    <t>DATA LOGGER</t>
  </si>
  <si>
    <t>DATAVIEWER</t>
  </si>
  <si>
    <t>IP INTERCOM HELPDESK SOFTWARE</t>
  </si>
  <si>
    <t>IP LINK FILE MANAGER</t>
  </si>
  <si>
    <t>IPI 104 AAP BLACK</t>
  </si>
  <si>
    <t>IPI 204 BLACK</t>
  </si>
  <si>
    <t>IR LEARNER</t>
  </si>
  <si>
    <t>MLC 104 IP PLUS AAP BLACK</t>
  </si>
  <si>
    <t>MLC 104 IP PLUS AAP WHITE</t>
  </si>
  <si>
    <t>MLC 104 IP PLUS DV+ BLK/WHT</t>
  </si>
  <si>
    <t>MLC 104 IP PLUS L BLACK</t>
  </si>
  <si>
    <t>MLC 104 IP PLUS L WHITE</t>
  </si>
  <si>
    <t>MLC 206 BLACK</t>
  </si>
  <si>
    <t>MLC 226 IP BLACK/WHITE</t>
  </si>
  <si>
    <t>MLC 226 IP AAP BLACK</t>
  </si>
  <si>
    <t>MLC 226 IP AAP WHITE</t>
  </si>
  <si>
    <t>MLC 226 IP DV+ BLACK/WHITE</t>
  </si>
  <si>
    <t>MLC 226 IP L BLACK</t>
  </si>
  <si>
    <t>MLC 226 IP L WHITE</t>
  </si>
  <si>
    <t>MLC 55 RS</t>
  </si>
  <si>
    <t>MLC 55 RS EU</t>
  </si>
  <si>
    <t>MLC 55 RS MK</t>
  </si>
  <si>
    <t>MLC 55 RS VC</t>
  </si>
  <si>
    <t>MLC 62/MLP EU MK ENG REPL BTN</t>
  </si>
  <si>
    <t>MLC 62/MLP EU MK FRE/GER REPL</t>
  </si>
  <si>
    <t>MLC 62 IR D BLACK/WHITE</t>
  </si>
  <si>
    <t>MLC 62 RS D</t>
  </si>
  <si>
    <t>MLC 62 RS EU</t>
  </si>
  <si>
    <t>MLC 62 RS MK</t>
  </si>
  <si>
    <t>MLC 62 IR Japanese Button Kit</t>
  </si>
  <si>
    <t xml:space="preserve">MLC 62 RS Japanese Button Kit </t>
  </si>
  <si>
    <t>MLC 64 RS VC D Black/White</t>
  </si>
  <si>
    <t>MLM 55</t>
  </si>
  <si>
    <t>MLM 55 VC</t>
  </si>
  <si>
    <t>MLM 62 D 6B BLACK/WHITE</t>
  </si>
  <si>
    <t>MLM 62 D 8B BLACK/WHTIE</t>
  </si>
  <si>
    <t>TLM 100A Black</t>
  </si>
  <si>
    <t>Secure Tabletop iPad Mount</t>
  </si>
  <si>
    <t>UC100 100' (30 m)</t>
  </si>
  <si>
    <t>UC50 50' (15 m)</t>
  </si>
  <si>
    <t>SW2 HD 4K</t>
  </si>
  <si>
    <t>SW4 HD 4K</t>
  </si>
  <si>
    <t>BACKLIT BUTTON LABELS</t>
  </si>
  <si>
    <t>CCB 30</t>
  </si>
  <si>
    <t>CCR 204 BLACK</t>
  </si>
  <si>
    <t>CCR 2BLB BLACK</t>
  </si>
  <si>
    <t>CCR 30 Control Panel - Black</t>
  </si>
  <si>
    <t>CCR 4BLB BLACK</t>
  </si>
  <si>
    <t>CFG Cable (9D F to 2.5 mm TRS)</t>
  </si>
  <si>
    <t>CTR 8 contact/tally to RS-232</t>
  </si>
  <si>
    <t>DTP CrossPoint 108 4K</t>
  </si>
  <si>
    <t xml:space="preserve">DTP CrossPoint 108 4K IPCP MA </t>
  </si>
  <si>
    <t>DTP CrossPoint 108 4K IPCP SA</t>
  </si>
  <si>
    <t xml:space="preserve">DTP CrossPoint 108 4K IPCP SA </t>
  </si>
  <si>
    <t>DTP CrossPoint 82 4K</t>
  </si>
  <si>
    <t>DTP CrossPoint 82 4K IPCP MA 7</t>
  </si>
  <si>
    <t>DTP CrossPoint 82 4K IPCP SA</t>
  </si>
  <si>
    <t>DTP CrossPoint 82 4K IPCP SA L</t>
  </si>
  <si>
    <t>DTP CrossPoint 84</t>
  </si>
  <si>
    <t>DTP CrossPoint 84 4K</t>
  </si>
  <si>
    <t>DTP CrossPoint 84 4K IPCP MA 7</t>
  </si>
  <si>
    <t>DTP CrossPoint 84 4K IPCP SA</t>
  </si>
  <si>
    <t>DTP CrossPoint 84 4K IPCP SA L</t>
  </si>
  <si>
    <t>DTP CrossPoint 84 IPCP MA 70</t>
  </si>
  <si>
    <t>DTP CrossPoint 84 IPCP MA 70 L</t>
  </si>
  <si>
    <t>DTP CrossPoint 84 IPCP SA</t>
  </si>
  <si>
    <t>DTP CrossPoint 84 IPCP SA L</t>
  </si>
  <si>
    <t>DTP CrossPoint 86 4K</t>
  </si>
  <si>
    <t>DTP CrossPoint 86 4K IPCP MA 7</t>
  </si>
  <si>
    <t>DTP CrossPoint 86 4K IPCP SA</t>
  </si>
  <si>
    <t>DTP CrossPoint 86 4K IPCP SA L</t>
  </si>
  <si>
    <t>IN1508</t>
  </si>
  <si>
    <t>IN1604 DTP</t>
  </si>
  <si>
    <t>IN1604 HD</t>
  </si>
  <si>
    <t>IN1606</t>
  </si>
  <si>
    <t>IN1608, DTP 330 EXTENSION</t>
  </si>
  <si>
    <t>IN1608 HDBT</t>
  </si>
  <si>
    <t>IN1608 IPCP MA 70</t>
  </si>
  <si>
    <t>IN1608 IPCP MA 70 w/LinkLicens</t>
  </si>
  <si>
    <t>IN1608 IPCP MA 70 HDBT</t>
  </si>
  <si>
    <t>IN1608 IPCP MA 70 HDBT w/LL</t>
  </si>
  <si>
    <t>IN1608 IPCP SA</t>
  </si>
  <si>
    <t>IN1608 IPCP SA w/LinkLicense</t>
  </si>
  <si>
    <t>IN1608 IPCP SA HDBT</t>
  </si>
  <si>
    <t>IN1608 IPCP SA HDBT w/LL</t>
  </si>
  <si>
    <t>IN1608 MA 70, DTP 330 EXTENSIO</t>
  </si>
  <si>
    <t>IN1608 MA 70 HDBT</t>
  </si>
  <si>
    <t>IN1608 SA, DTP 330 EXTENSION</t>
  </si>
  <si>
    <t>IN1608 SA HDBT</t>
  </si>
  <si>
    <t>IR 102</t>
  </si>
  <si>
    <t>IR 102 REMOTE CONTROL KIT</t>
  </si>
  <si>
    <t>IR EMITTER AND SHIELD DUAL KIT</t>
  </si>
  <si>
    <t>IR EMITTER AND SHIELD KIT</t>
  </si>
  <si>
    <t>IR SENSOR</t>
  </si>
  <si>
    <t>ISS 408</t>
  </si>
  <si>
    <t>ISS 506</t>
  </si>
  <si>
    <t>ISS 506 DI/3G-SDI</t>
  </si>
  <si>
    <t>ISS 506 DI/DVI</t>
  </si>
  <si>
    <t>ISS 506 DI/SC</t>
  </si>
  <si>
    <t>ISS 506 SC</t>
  </si>
  <si>
    <t>KP 6</t>
  </si>
  <si>
    <t>MLC 104 IP PLUS BLACK/WHITE</t>
  </si>
  <si>
    <t>MLS 100 A</t>
  </si>
  <si>
    <t>MLS 102 VGA</t>
  </si>
  <si>
    <t>MLS 406</t>
  </si>
  <si>
    <t>MLS 406MA</t>
  </si>
  <si>
    <t>MLS 406SA</t>
  </si>
  <si>
    <t>MLS 506</t>
  </si>
  <si>
    <t>MLS 506MA 70V</t>
  </si>
  <si>
    <t>MLS 506SA</t>
  </si>
  <si>
    <t>MPS 112</t>
  </si>
  <si>
    <t>MPS 409</t>
  </si>
  <si>
    <t>MPS 601 6-Input Switcher</t>
  </si>
  <si>
    <t>MPS 602</t>
  </si>
  <si>
    <t>MPS 602 MA</t>
  </si>
  <si>
    <t>MPS 602 SA</t>
  </si>
  <si>
    <t>MSW 4V RS</t>
  </si>
  <si>
    <t>RSB 123 GRAY</t>
  </si>
  <si>
    <t>SCP 226 BLACK</t>
  </si>
  <si>
    <t>SW 12A</t>
  </si>
  <si>
    <t>SW2 DP DisplayPort Switcher</t>
  </si>
  <si>
    <t>SW2 DVI A PLUS</t>
  </si>
  <si>
    <t>SW2 DVI PLUS</t>
  </si>
  <si>
    <t>SW2 USB</t>
  </si>
  <si>
    <t>SW2 VGA ARS</t>
  </si>
  <si>
    <t>SW2 VGA DA2 A</t>
  </si>
  <si>
    <t>SW2 VGA DA2 AF</t>
  </si>
  <si>
    <t>SW4 3G HD-SDI</t>
  </si>
  <si>
    <t>SW4 DVI PLUS</t>
  </si>
  <si>
    <t>SW4 USB</t>
  </si>
  <si>
    <t>SW4 USB PLUS</t>
  </si>
  <si>
    <t>SW4 VGA ARS</t>
  </si>
  <si>
    <t>SW6 HDMI</t>
  </si>
  <si>
    <t>SW6 RGBHV</t>
  </si>
  <si>
    <t>SW6 VGA ARS</t>
  </si>
  <si>
    <t>SW8 DVI PLUS</t>
  </si>
  <si>
    <t>SW8 HDMI</t>
  </si>
  <si>
    <t>SW8 VGA ARS</t>
  </si>
  <si>
    <t>SYSTEM 5 IP FPC SA</t>
  </si>
  <si>
    <t>SYSTEM 7SC</t>
  </si>
  <si>
    <t>UCM RAAP BLACK</t>
  </si>
  <si>
    <t>UCM RAAP WHITE</t>
  </si>
  <si>
    <t>USB CONFIG CABLE 6' (1.8 m)</t>
  </si>
  <si>
    <t>VGA Show Me Cable, 12' (3.6 m)</t>
  </si>
  <si>
    <t>VGA Show Me Cable, 6' (1.8 m)</t>
  </si>
  <si>
    <t>VSW 2VGA A</t>
  </si>
  <si>
    <t>VSW I AAP BLACK</t>
  </si>
  <si>
    <t>MAAP, (1) Neutrik D, black</t>
  </si>
  <si>
    <t>HSA 400 US - BLACK</t>
  </si>
  <si>
    <t xml:space="preserve">Flex55 Plate 2 RJ45 Openings; </t>
  </si>
  <si>
    <t>Audio to CS Half Flex55; Black</t>
  </si>
  <si>
    <t>Audio to CS Half Flex55; White</t>
  </si>
  <si>
    <t>Flex55 Blank Plate; Black</t>
  </si>
  <si>
    <t>Flex55 Blank Plate; White</t>
  </si>
  <si>
    <t>Blank Plate, Half Flex55; Blac</t>
  </si>
  <si>
    <t>Blank Plate, Half Flex55; Whit</t>
  </si>
  <si>
    <t>Captive Kit, Half Flex55; Blac</t>
  </si>
  <si>
    <t>Captive Kit, Half Flex55; Whit</t>
  </si>
  <si>
    <t>DTP T EU 4K 231</t>
  </si>
  <si>
    <t>DTP T EU 4K 331</t>
  </si>
  <si>
    <t>DWP 101 - Black</t>
  </si>
  <si>
    <t>DWP 101 - White</t>
  </si>
  <si>
    <t>DWP 102 - Black</t>
  </si>
  <si>
    <t>DWP 102 - White</t>
  </si>
  <si>
    <t>DWP 103 - Black</t>
  </si>
  <si>
    <t>DWP 103 - White</t>
  </si>
  <si>
    <t>EBP 105P EU</t>
  </si>
  <si>
    <t>EBP 108 EU</t>
  </si>
  <si>
    <t>EBP 110 EU</t>
  </si>
  <si>
    <t>EBP NAV EU</t>
  </si>
  <si>
    <t>EBP VC1 EU</t>
  </si>
  <si>
    <t>EBP VC2 EU</t>
  </si>
  <si>
    <t>Flex55 AC 101 EU; Black</t>
  </si>
  <si>
    <t>Flex55 AC 101 EU; White</t>
  </si>
  <si>
    <t>Flex55 AC 101 Multi; Black</t>
  </si>
  <si>
    <t>Flex55 AC 101 Multi; White</t>
  </si>
  <si>
    <t>Flex55 AC 101 US; Black</t>
  </si>
  <si>
    <t>Flex55 AC 101 US; White</t>
  </si>
  <si>
    <t>Flex55 SuperPlate 100; Black</t>
  </si>
  <si>
    <t>Flex55 SuperPlate 100; White</t>
  </si>
  <si>
    <t>Flex55 SuperPlate 120; Black</t>
  </si>
  <si>
    <t>Flex55 SuperPlate 120; White</t>
  </si>
  <si>
    <t>Flex55 SuperPlate 140; Black</t>
  </si>
  <si>
    <t>Flex55 SuperPlate 140; White</t>
  </si>
  <si>
    <t>Flex55 SuperPlate 150; Black</t>
  </si>
  <si>
    <t>Flex55 SuperPlate 150; White</t>
  </si>
  <si>
    <t>Flex55 USB PowerPlate 102; Bla</t>
  </si>
  <si>
    <t>Flex55 USB PowerPlate 102; Whi</t>
  </si>
  <si>
    <t>HDMI F-F Half Flex55; Black</t>
  </si>
  <si>
    <t>HDMI F-F Half Flex55; White</t>
  </si>
  <si>
    <t xml:space="preserve">RJ45 F-F Barrel, Half Flex55; </t>
  </si>
  <si>
    <t>Flex55 Plate w Neutrik Opening</t>
  </si>
  <si>
    <t>USB A-A F-F Half Flex55; Black</t>
  </si>
  <si>
    <t>USB A-A F-F Half Flex55; White</t>
  </si>
  <si>
    <t>USB B-A F-F Half Flex55; Black</t>
  </si>
  <si>
    <t>USB B-A F-F Half Flex55; White</t>
  </si>
  <si>
    <t>VGA F-F Half Flex55; Black</t>
  </si>
  <si>
    <t>VGA F-F Half Flex55; White</t>
  </si>
  <si>
    <t>WPD 101 3.5 mm</t>
  </si>
  <si>
    <t>WPD 102 RCA (Black)</t>
  </si>
  <si>
    <t>WPD 102 RCA (White)</t>
  </si>
  <si>
    <t>WPD 102 XLRM (Black)</t>
  </si>
  <si>
    <t>WPD 102 XLRM (White)</t>
  </si>
  <si>
    <t>AAP (1)CABLE PASS-THROUGH BLK</t>
  </si>
  <si>
    <t>AAP (1)CABLE PASS-THROUGH WHT</t>
  </si>
  <si>
    <t>MAAP (1)CABLE PASS-THROUGH BLK</t>
  </si>
  <si>
    <t>MAAP (1)CABLE PASS-THROUGH WHT</t>
  </si>
  <si>
    <t>AAP (2)CABLE PASS-THROUGH BLK</t>
  </si>
  <si>
    <t>AAP (2)CABLE PASS-THROUGH WHT</t>
  </si>
  <si>
    <t>AAP 100 BLACK</t>
  </si>
  <si>
    <t>AAP 100 WHITE</t>
  </si>
  <si>
    <t>AAP 100 MD</t>
  </si>
  <si>
    <t>AAP 102 BLACK</t>
  </si>
  <si>
    <t>AAP 102 WHITE</t>
  </si>
  <si>
    <t>AAP 102 FB, BLACK</t>
  </si>
  <si>
    <t>AAP 102 MK BLACK</t>
  </si>
  <si>
    <t>AAP 102 MK WHITE</t>
  </si>
  <si>
    <t>AAP 103 AKM UK BLACK</t>
  </si>
  <si>
    <t>AAP 104 BLACK</t>
  </si>
  <si>
    <t>AAP 104 WHITE</t>
  </si>
  <si>
    <t>AAP 106 BLACK</t>
  </si>
  <si>
    <t>AAP 106 AKM BLACK</t>
  </si>
  <si>
    <t>AAP 201 BLACK</t>
  </si>
  <si>
    <t>AAP 301 BLACK</t>
  </si>
  <si>
    <t>AAP 302 BLACK</t>
  </si>
  <si>
    <t>AAP Super Plate 100, Black</t>
  </si>
  <si>
    <t>AAP Super Plate 100, White</t>
  </si>
  <si>
    <t>AAP SuperPlate 110, Black</t>
  </si>
  <si>
    <t>AAP SuperPlate 110, White</t>
  </si>
  <si>
    <t>AAP SuperPlate 120, Black</t>
  </si>
  <si>
    <t>AAP SuperPlate 120, White</t>
  </si>
  <si>
    <t>AAP SuperPlate 130, Black</t>
  </si>
  <si>
    <t>AAP SuperPlate 130, White</t>
  </si>
  <si>
    <t>AC EXT MAAP BLACK</t>
  </si>
  <si>
    <t>AC MAAP US BLACK</t>
  </si>
  <si>
    <t>AC USB AAP ON 10" PGTL BLACK</t>
  </si>
  <si>
    <t>ACTIVE AUDIO AAP BLACK</t>
  </si>
  <si>
    <t>MAAP (1)SVID F (2)RCAF (1)RCAF</t>
  </si>
  <si>
    <t>MAAP (1)SVID F-F (3)RCA F-F</t>
  </si>
  <si>
    <t>AVEdge 100, Black</t>
  </si>
  <si>
    <t>AAP BLANK PLATE BLACK</t>
  </si>
  <si>
    <t>AAP BLANK PLATE WHITE</t>
  </si>
  <si>
    <t>MAAP BLANK PLATE BLACK</t>
  </si>
  <si>
    <t>MAAP BLANK PLATE WHITE</t>
  </si>
  <si>
    <t>MAAP BLANK PLATE-QUAD BLACK</t>
  </si>
  <si>
    <t>AAP, (1) Neutrik D, black</t>
  </si>
  <si>
    <t>2KEYSTONE PLATE KIT,BLK</t>
  </si>
  <si>
    <t>AAP (2) KEYSTONE WHITE</t>
  </si>
  <si>
    <t>AAP, (2) Neutrik D, black</t>
  </si>
  <si>
    <t>Cable Cubby 100, Black</t>
  </si>
  <si>
    <t>Cable Cubby 100 EU, Black</t>
  </si>
  <si>
    <t>Cable Cubby 100 France, Black</t>
  </si>
  <si>
    <t>Cable Cubby 100 Multi, Black</t>
  </si>
  <si>
    <t>Cable Cubby 100 Switch Kit LED</t>
  </si>
  <si>
    <t>Cable Cubby 100 UK, Black</t>
  </si>
  <si>
    <t>Cable Cubby 100 US, Black</t>
  </si>
  <si>
    <t>Cable Cubby 100, BLACK w USB</t>
  </si>
  <si>
    <t>Cable Cubby 1200 Black, US AC</t>
  </si>
  <si>
    <t>Cable Cubby 1200 Black, No AC</t>
  </si>
  <si>
    <t>Cable Cubby 1200 Br Al, No AC</t>
  </si>
  <si>
    <t>Cable Cubby 1400 Black, US AC</t>
  </si>
  <si>
    <t>Cable Cubby 1400 Black, No AC</t>
  </si>
  <si>
    <t>Cable Cubby 1400 Br Al, No AC</t>
  </si>
  <si>
    <t>Cable Cubby 202 AAP Bracket</t>
  </si>
  <si>
    <t>Cable Cubby 202 AUS</t>
  </si>
  <si>
    <t>Cable Cubby 202 EU</t>
  </si>
  <si>
    <t>Cable Cubby 202 FR</t>
  </si>
  <si>
    <t>Cable Cubby 202 MULTI</t>
  </si>
  <si>
    <t>Cable Cubby 202 UK</t>
  </si>
  <si>
    <t>Cable Cubby 202 US</t>
  </si>
  <si>
    <t>Cable Cubby 500 US</t>
  </si>
  <si>
    <t>Cable Cubby 500 BLK No AC</t>
  </si>
  <si>
    <t>Cable Cubby 500 Br Al No AC</t>
  </si>
  <si>
    <t>Cable Cubby 500 CCB BLK No AC</t>
  </si>
  <si>
    <t>Cable Cubby 700 US</t>
  </si>
  <si>
    <t>Cable Cubby 700 BLK No AC</t>
  </si>
  <si>
    <t>Cable Cubby 700 Br Al No AC</t>
  </si>
  <si>
    <t>CABLE CUBBY AAP BRACKETS</t>
  </si>
  <si>
    <t>CC ONE-SPACE AAP BRACKET BLK</t>
  </si>
  <si>
    <t>CABLE CUBBY GROMMET KIT</t>
  </si>
  <si>
    <t>AAP CABLE ORGANIZER KIT BLACK</t>
  </si>
  <si>
    <t>CABLE PASS-THROUGH AAPS</t>
  </si>
  <si>
    <t>MAAP CPTV CABLE KIT (1)LG HOLE</t>
  </si>
  <si>
    <t>MAAP CAPTIVE CABLE KIT 1LG 2SM</t>
  </si>
  <si>
    <t>Captive Cable Kit, 3 Holes-Blk</t>
  </si>
  <si>
    <t>MAAP CPTV CABLE KT (2)SM HOLES</t>
  </si>
  <si>
    <t>CPM101 BLACK</t>
  </si>
  <si>
    <t>CPM101 WHITE</t>
  </si>
  <si>
    <t>CPM101MK BLACK</t>
  </si>
  <si>
    <t>CPM102 BLACK</t>
  </si>
  <si>
    <t>CPM102 WHITE</t>
  </si>
  <si>
    <t>CPM103 BLACK</t>
  </si>
  <si>
    <t>CPM103 WHITE</t>
  </si>
  <si>
    <t>CPM103MK BLACK</t>
  </si>
  <si>
    <t>CPM104 BLACK</t>
  </si>
  <si>
    <t>CPM104 WHITE</t>
  </si>
  <si>
    <t>CPM105AM BLACK</t>
  </si>
  <si>
    <t>CPM112R BLACK</t>
  </si>
  <si>
    <t>CPM115 BLACK</t>
  </si>
  <si>
    <t>CPM121 BLACK</t>
  </si>
  <si>
    <t>CPM133 BLACK</t>
  </si>
  <si>
    <t>DAV101CM-3 BLACK</t>
  </si>
  <si>
    <t>DUAL US AC AAP W 6' CONDUIT</t>
  </si>
  <si>
    <t>DUAL AC AAP BLACK</t>
  </si>
  <si>
    <t>EBP 105 EU</t>
  </si>
  <si>
    <t>EBP 106 EU</t>
  </si>
  <si>
    <t>AAP (5)BNC F-F BLACK</t>
  </si>
  <si>
    <t>AAP (5)BNC F-F WHITE</t>
  </si>
  <si>
    <t>AAP (4)RJ45 F-F BLACK</t>
  </si>
  <si>
    <t>AAP (4)RJ45 F-F WHITE</t>
  </si>
  <si>
    <t>HSA 200S US - BLACK</t>
  </si>
  <si>
    <t>HSA 222S US - BLACK</t>
  </si>
  <si>
    <t>HSA 222S UNIVERSAL - BLACK</t>
  </si>
  <si>
    <t>HSA 300 Black, EU AC outlet</t>
  </si>
  <si>
    <t>HSA 300 Black, Multi-Region AC</t>
  </si>
  <si>
    <t>HSA 300 Black, UK AC outlet</t>
  </si>
  <si>
    <t>HSA 300 Black, US AC outlet</t>
  </si>
  <si>
    <t>HSA 400 EU - BLACK</t>
  </si>
  <si>
    <t>HSA 400 UNIVERSAL - BLACK</t>
  </si>
  <si>
    <t>HSA 402 US - BLACK</t>
  </si>
  <si>
    <t>HSA 402 EU - BLACK</t>
  </si>
  <si>
    <t>HSA 402 UNIVERSAL - BLACK</t>
  </si>
  <si>
    <t>HSA 822 US - BLACK</t>
  </si>
  <si>
    <t>HSA AC NET AAP</t>
  </si>
  <si>
    <t>INTERFACE AAP BLACK</t>
  </si>
  <si>
    <t>INTERFACE AAP WHITE</t>
  </si>
  <si>
    <t>INTERFACE AAP I BLACK</t>
  </si>
  <si>
    <t>INTERFACE AAP I WHITE</t>
  </si>
  <si>
    <t>MAAP 100 BLACK</t>
  </si>
  <si>
    <t>MAAP 108AKM BLACK</t>
  </si>
  <si>
    <t>MAAP 201EU RAL9010</t>
  </si>
  <si>
    <t>MAAP 201EUC RAL9010</t>
  </si>
  <si>
    <t>MAAP 202EU RAL9010</t>
  </si>
  <si>
    <t>MAAP 304 IS BLACK</t>
  </si>
  <si>
    <t>MLC Plus 84 EU</t>
  </si>
  <si>
    <t>MMX 32 AAP BLACK</t>
  </si>
  <si>
    <t>MP 101 AAP BLACK</t>
  </si>
  <si>
    <t>MP 101 AAP WHITE</t>
  </si>
  <si>
    <t>AAP (1)1/4" STEREO F-CPTV SCRW</t>
  </si>
  <si>
    <t>MAAP (1)1/4" STEREO F-SLDR BLK</t>
  </si>
  <si>
    <t>MAAP (1)1/4" STEREO F-SLDR WHT</t>
  </si>
  <si>
    <t>AAP (1)1/4" STEREO F-SLDR BLK</t>
  </si>
  <si>
    <t>AAP (1)1/4" STEREO F-SLDR WHT</t>
  </si>
  <si>
    <t>MAAP (1)15HD F (1)3.5mm STEREO</t>
  </si>
  <si>
    <t>MAAP (1)15HDF (1)3.5mm (3)RCAF</t>
  </si>
  <si>
    <t>AAP (1)15HD F-F BLACK</t>
  </si>
  <si>
    <t>AAP (1)15HD F-F WHITE</t>
  </si>
  <si>
    <t>AAP (1)15HD F-F BLK SILKSCREEN</t>
  </si>
  <si>
    <t>AAP (1)15HD F-F WHT SILKSCREEN</t>
  </si>
  <si>
    <t>MAAP (1)15HD F-F BLACK</t>
  </si>
  <si>
    <t>MAAP (1)15HD F-F BLK SLKSCRN</t>
  </si>
  <si>
    <t>MAAP (1)15HD F-F WHITE</t>
  </si>
  <si>
    <t>MAAP (1)15HD F-F WHT SLKSCRN</t>
  </si>
  <si>
    <t>MAAP (1)15HD (1)3.5mm SLKSCRN</t>
  </si>
  <si>
    <t>AAP (1)15HD F (1)3.5mm STEREO</t>
  </si>
  <si>
    <t>AAP (1)15HD F (1)3.5mm SLKSCRN</t>
  </si>
  <si>
    <t>MAAP (1)15HDF-5BNC 4" PGTAILS</t>
  </si>
  <si>
    <t>AAP (1)15HDF-5BNC 4" PIGTAILS</t>
  </si>
  <si>
    <t>AAP (1)15HDF (1)3.5mm STEREO</t>
  </si>
  <si>
    <t>AAP (1)15HD M-M BLACK</t>
  </si>
  <si>
    <t>MAAP (1)15HD M-M BLACK</t>
  </si>
  <si>
    <t>MAAP (1)15HD M-M WHITE</t>
  </si>
  <si>
    <t>MAAP (1)3.5mm STR F-CPTV SCRW</t>
  </si>
  <si>
    <t>MAAP (1)3.5mm STEREO F-SLDR</t>
  </si>
  <si>
    <t>MAAP (1)3.5mm STR F-SLDR BLK</t>
  </si>
  <si>
    <t>MAAP (1)3.5mm STR F-SLDR WHT</t>
  </si>
  <si>
    <t>AAP (1)3.5mm STEREO F-SLDR BLK</t>
  </si>
  <si>
    <t>AAP (1)3.5mm STEREO F-SLDR WHT</t>
  </si>
  <si>
    <t>AAP (1)3.8mm 5-PIN CPTV SCRW</t>
  </si>
  <si>
    <t>MAAP (1)5-PIN CPTV SCRW-SLDR</t>
  </si>
  <si>
    <t>AAP (1)DB9 F-F BLACK</t>
  </si>
  <si>
    <t>AAP (1)DB9 F-F WHITE</t>
  </si>
  <si>
    <t>MAAP (1)DB9 F-F BLACK</t>
  </si>
  <si>
    <t>MAAP (1)DB9 F-F WHITE</t>
  </si>
  <si>
    <t>MAAP (1)DB9 F (1)3.5mm STEREO</t>
  </si>
  <si>
    <t>AAP (1)DB9 F (1)3.5mm STEREO</t>
  </si>
  <si>
    <t>AAP (1)DB9 M-M BLACK</t>
  </si>
  <si>
    <t>AAP (1)DB9 M-M WHITE</t>
  </si>
  <si>
    <t>MAAP (1)DB9 M-M BLACK</t>
  </si>
  <si>
    <t>MAAP (1)DB9 M-M WHITE</t>
  </si>
  <si>
    <t>MAAP (1) BNC F-F BLACK</t>
  </si>
  <si>
    <t>MAAP (1) BNC F-F BLK SLKSCRN</t>
  </si>
  <si>
    <t>MAAP (1) BNC F-F WHITE</t>
  </si>
  <si>
    <t>MAAP (1) BNC F-F WHT SLKSCRN</t>
  </si>
  <si>
    <t>AAP (1)BNC F (1)3.5mm STEREO</t>
  </si>
  <si>
    <t>AAP (1)BNCF (1)3.5mm SLKSCRN</t>
  </si>
  <si>
    <t>MAAP (1)BNC F (1)3.5mm STEREO</t>
  </si>
  <si>
    <t>AAP (1)BNC F-F (2)RCAF-BNCF</t>
  </si>
  <si>
    <t>AAP (1)BNC F (2)RCAF SLKSCRN</t>
  </si>
  <si>
    <t>AAP (1)BNC F-F (2)RCA F-F BLK</t>
  </si>
  <si>
    <t>AAP (1)BNC F-F (2)RCA F-F WHT</t>
  </si>
  <si>
    <t>AAP (1)BNCF (2)RCAF SLKSCRN</t>
  </si>
  <si>
    <t>MAAP DISPLAYPORT PIGTAIL BLK</t>
  </si>
  <si>
    <t>MAAP DISPLAYPORT PIGTAIL WHT</t>
  </si>
  <si>
    <t>AAP DISPLAYPORT PGTAIL BLK</t>
  </si>
  <si>
    <t>AAP DISPLAYPORT PGTAIL WHT</t>
  </si>
  <si>
    <t>AAP (1)DVI-I F-F 10" PIGTAILS</t>
  </si>
  <si>
    <t>DVII F PIGTAIL, 3.5 MM MSJ BLK</t>
  </si>
  <si>
    <t>DVII F PIGTAIL, 3.5 MM MSJ WHT</t>
  </si>
  <si>
    <t>MAAP DVI PIGTAIL W AUDIO BLK</t>
  </si>
  <si>
    <t>MAAP DVI PIGTAIL W AUDIO WHT</t>
  </si>
  <si>
    <t>MAAP (1)FCON F-F BLACK</t>
  </si>
  <si>
    <t>MAAP (1)FCON F-F WHITE</t>
  </si>
  <si>
    <t>MAAP (1)FIBER DUPLX LC F-F BLK</t>
  </si>
  <si>
    <t xml:space="preserve">MAAP ONE GROMMET 1 BLK </t>
  </si>
  <si>
    <t>AAP (1)HDMI F-F BLACK</t>
  </si>
  <si>
    <t>AAP (1)HDMI F-F WHITE</t>
  </si>
  <si>
    <t>MAAP (1)HDMI F-F BLACK</t>
  </si>
  <si>
    <t>AAP (1)HDMI F-F 10" PIGTAILS</t>
  </si>
  <si>
    <t>MAAP (1)HDMI F-F 10" PIGTAILS</t>
  </si>
  <si>
    <t>AAP, HDMI 3.5mm MSJ, black</t>
  </si>
  <si>
    <t>AAP, HDMI 3.5mm MSJ, white</t>
  </si>
  <si>
    <t>MAAP, HDMI 3.5mm MSJ, black</t>
  </si>
  <si>
    <t>MAAP, HDMI 3.5mm MSJ, white</t>
  </si>
  <si>
    <t>AAP (1) HDMI (1) Switch Blk</t>
  </si>
  <si>
    <t>MAAP (1)3XLR MINI M-CPTV SCRW</t>
  </si>
  <si>
    <t>AAP (1)3XLR MINI M-CPTV SCRW</t>
  </si>
  <si>
    <t>MAAP (1)3XLR MINI M-SLDR BLK</t>
  </si>
  <si>
    <t>AAP (1)3XLR MINI M-SLDR BLK</t>
  </si>
  <si>
    <t>AAP (1)4XLR MINI M-CPTV SCRW</t>
  </si>
  <si>
    <t>MAAP (1)4XLR MINI M-SLDR BLK</t>
  </si>
  <si>
    <t>AAP (1)4XLR MINI M-SLDR BLK</t>
  </si>
  <si>
    <t>AAP (1)6XLR MINI M-SLDR BLK</t>
  </si>
  <si>
    <t>Contact Switch MAAP, Black</t>
  </si>
  <si>
    <t>MAAP (1)4-POLE M-SLDR BLACK</t>
  </si>
  <si>
    <t>MAAP (1)4-POLE M-SLDR WHITE</t>
  </si>
  <si>
    <t>AAP (1)NEUTRIK SPEAKON M-SLDR</t>
  </si>
  <si>
    <t>AAP (1)PUSH BTN (1)3.5mm STR</t>
  </si>
  <si>
    <t>MAAP (1)RCAF-BNCF BLACK</t>
  </si>
  <si>
    <t>MAAP (1)RCAF-BNCF WHITE</t>
  </si>
  <si>
    <t>AAP (1)RCAF-BNCF (2) RCA F-F</t>
  </si>
  <si>
    <t>AAP (1)RCAF (2) RCAF SLKSCRN</t>
  </si>
  <si>
    <t>MAAP (1)RCAF-BNCF (2)RCA F-F</t>
  </si>
  <si>
    <t>MAAP (1)RCA F-F BLACK</t>
  </si>
  <si>
    <t>MAAP (1)RCA F-F WHITE</t>
  </si>
  <si>
    <t>MAAP (1)RCA F (1)3.5mm STEREO</t>
  </si>
  <si>
    <t>MAAP (1)RJ11 F-F BLACK</t>
  </si>
  <si>
    <t>MAAP (1)RJ11 F-F WHITE</t>
  </si>
  <si>
    <t>AAP (1)RJ11 F-F BLACK</t>
  </si>
  <si>
    <t>MAAP (1)RJ11 F-PNCH DWN WHT</t>
  </si>
  <si>
    <t>AAP (1)RJ11 F-PNCH DWN BLK SGL</t>
  </si>
  <si>
    <t>AAP (1)RJ11 F-POST (1)RJ45 F-F</t>
  </si>
  <si>
    <t>MAAP (1)RJ45 F (1)3.5mm STEREO</t>
  </si>
  <si>
    <t>MAAP (1)RJ45 F-F BLACK</t>
  </si>
  <si>
    <t>MAAP (1)RJ45 F-F BLK SLKSCRN</t>
  </si>
  <si>
    <t>MAAP (1)RJ45 F-F WHITE</t>
  </si>
  <si>
    <t>AAP (1)RJ45 F-F BLACK</t>
  </si>
  <si>
    <t>AAP (1)RJ45 F-F WHITE</t>
  </si>
  <si>
    <t>AAP (1)RJ45 F-F (3)RCA F-SLDR</t>
  </si>
  <si>
    <t>MAAP (1)RJ45 F-PNCH DWN BLK</t>
  </si>
  <si>
    <t>MAAP (1)RJ45 F-PNCHDWN ENGRAV</t>
  </si>
  <si>
    <t>MAAP (1)RJ45 F-PNCH DWN WHT</t>
  </si>
  <si>
    <t>MAAP (1)RJ45 F-PNCHDWN SLKSCRN</t>
  </si>
  <si>
    <t>AAP (1)RJ45 F-PNCH DWN BLK SGL</t>
  </si>
  <si>
    <t>AAP (1)RJ45 F-PNCH DWN WHT SGL</t>
  </si>
  <si>
    <t>MAAP (1)RJ45 F-PNCHDWN BLACK</t>
  </si>
  <si>
    <t>MAAP (1)RJ45 F-PNCHDWN WHITE</t>
  </si>
  <si>
    <t>AAP (1)RJ45 F-PNCHDWN BLACK</t>
  </si>
  <si>
    <t>MAAP (1)RJ45 F-PNCHDWN CAT6</t>
  </si>
  <si>
    <t>AAP (1)RJ45 F-PNCHDWN CAT6 BLK</t>
  </si>
  <si>
    <t>AAP (1)RJ45 F-PNCHDWN CAT6 WHT</t>
  </si>
  <si>
    <t>AAP (1)SVID F-BARE BLACK</t>
  </si>
  <si>
    <t>MAAP (1)SVID F-F BLACK</t>
  </si>
  <si>
    <t>MAAP (1)SVID F-F WHITE (SGL)</t>
  </si>
  <si>
    <t>AAP (1)SVID F-F BLACK</t>
  </si>
  <si>
    <t>AAP (1)SVID F-F (1)BNC F-F BLK</t>
  </si>
  <si>
    <t>AAP (1)SVID F-F (1)BNC F-F WHT</t>
  </si>
  <si>
    <t>MAAP (1)SVID F (1)RCAF (2)RCAF</t>
  </si>
  <si>
    <t>AAP (1)SVID F (1)RCAF (2)RCAF</t>
  </si>
  <si>
    <t>AAP (1)SVID F (3)RCAF SLKSCRN</t>
  </si>
  <si>
    <t>AAP (1)SVID F-F (3)RCA F-F BLK</t>
  </si>
  <si>
    <t>AAP (1)SVID F-F (3)RCA F-F WHT</t>
  </si>
  <si>
    <t>AAP (1)SVID F (3)RCA F SLKSCRN</t>
  </si>
  <si>
    <t>AAP (1)SVID F (2)RCAF SLKSCRN</t>
  </si>
  <si>
    <t>AAP (1)SVID F-F (2)RCA F-F BLK</t>
  </si>
  <si>
    <t>AAP (1)SVID F (2)RCA F SLKSCRN</t>
  </si>
  <si>
    <t>MAAP (1)SVID F-F (2)RCA F-F</t>
  </si>
  <si>
    <t>MAAP (1)SVIDF-BNCF 4" PIGTAILS</t>
  </si>
  <si>
    <t>AAP (1)4-PIN F-BNCF 4" PGTAILS</t>
  </si>
  <si>
    <t>AAP (1)SWITCH LATCHING W/ LED</t>
  </si>
  <si>
    <t>AAP (1)SWITCH - LATCHING BLK</t>
  </si>
  <si>
    <t>MAAP (1)USBA F-F 10" PIGTAILS</t>
  </si>
  <si>
    <t>USB A 10" PGTL, RJ45 AAP BLACK</t>
  </si>
  <si>
    <t>MAAP (1)USBAF-USBBF 10" BLK</t>
  </si>
  <si>
    <t>MAAP (1)USBAF-USBBF 10" WHT</t>
  </si>
  <si>
    <t>MAAP (1)USBAF-USBBF BLK</t>
  </si>
  <si>
    <t>AAP (1)USBAF (1)RJ45 F BLK</t>
  </si>
  <si>
    <t>MAAP (1)USBBF-USBAF 10" BLK</t>
  </si>
  <si>
    <t>MAAP (1)USBBF-USBAF 10" WHT</t>
  </si>
  <si>
    <t>AAP (1)USBBF-USBAF 10" PGTAILS</t>
  </si>
  <si>
    <t>MAAP (1)USBF-CAPTIVE SCREW BLK</t>
  </si>
  <si>
    <t>MAAP (1)USBF-CAPTIVE SCREW WHT</t>
  </si>
  <si>
    <t>AAP (1)USBF (1)3.5mm STEREO</t>
  </si>
  <si>
    <t>AAP (1)3XLR F-SLDR NEUTRIK BLK</t>
  </si>
  <si>
    <t>AAP (1)3XLR F-SLDR NEUTRIK WHT</t>
  </si>
  <si>
    <t>MAAP (1)3XLR F-SLDR NEUTRIK</t>
  </si>
  <si>
    <t>AAP (1)3XLR F-SLDR (1)RJ45 F-F</t>
  </si>
  <si>
    <t>MAAP (1)3XLR F-SLDR SWITCHCRFT</t>
  </si>
  <si>
    <t>AAP (1)3XLR F-SLDR SWITCHCRAFT</t>
  </si>
  <si>
    <t>MAAP (1)3XLR M-SLDR NEUTRIK</t>
  </si>
  <si>
    <t>MAAP (1)3XLR M-SLDR SWITCHCRFT</t>
  </si>
  <si>
    <t>AAP (1)3XLR M-SLDR SWITCHCRAFT</t>
  </si>
  <si>
    <t>AAP (1)3XLR F (1)3XLR M BLACK</t>
  </si>
  <si>
    <t>AAP (1)3XLR F (1)3XLR M WHITE</t>
  </si>
  <si>
    <t>AAP (1)4XLR F-SLDR NEUTRIK BLK</t>
  </si>
  <si>
    <t>MAAP (1)4XLR F-SLDR NEUTRIK</t>
  </si>
  <si>
    <t>MAAP (1)4XLR F-SLDR SWITCHCRFT</t>
  </si>
  <si>
    <t>AAP (1)4XLR F-SLDR SWITCHCRAFT</t>
  </si>
  <si>
    <t>AAP (1)4XLR F-SLDR (1)RJ45 F-F</t>
  </si>
  <si>
    <t>MAAP (1)5XLR F-SLDR NEUTRIK</t>
  </si>
  <si>
    <t>AAP (1)5XLR F-SLDR NEUTRIK BLK</t>
  </si>
  <si>
    <t>AAP (1)6XLR F-SLDR NEUTRIK BLK</t>
  </si>
  <si>
    <t>AAP (1)6XLR F-SLDR NEUTRIK WHT</t>
  </si>
  <si>
    <t>MAAP (1)6XLR F-SLDR NEUTRIK</t>
  </si>
  <si>
    <t>MAAP- XTP DTP 24 COUPLER-BLK</t>
  </si>
  <si>
    <t>MAAP-XTP DTP 24 COUPLER-WHT</t>
  </si>
  <si>
    <t>MAAP-XTP DTP 24 PUNCHDOWN-BLK</t>
  </si>
  <si>
    <t>MAAP-XTP DTP 24 PUNCHDOWN-WHT</t>
  </si>
  <si>
    <t>CC POWER MODULE AAP BRACKET</t>
  </si>
  <si>
    <t>AAP (3)BNC F-F BLACK</t>
  </si>
  <si>
    <t>AAP (3)BNC F-F WHITE</t>
  </si>
  <si>
    <t>MAAP (3)BNC F-F BLACK</t>
  </si>
  <si>
    <t>MAAP (3)BNC F-F WHITE</t>
  </si>
  <si>
    <t>AAP (3)RCAF-BNCF BLACK</t>
  </si>
  <si>
    <t>AAP (3)RCAF-BNCF WHITE</t>
  </si>
  <si>
    <t>AAP (3)RCAF-BNCF SILKSCREEN</t>
  </si>
  <si>
    <t>AAP (3)RCA F-F BLACK</t>
  </si>
  <si>
    <t>AAP (3)RCA F-F WHITE</t>
  </si>
  <si>
    <t>AAP (3)RCA F-F BLK SILKSCREEN</t>
  </si>
  <si>
    <t>AAP (3)RCA F-F WHT SILKSCREEN</t>
  </si>
  <si>
    <t>MAAP (3)RCA F-F BLACK</t>
  </si>
  <si>
    <t>MAAP (3)RCA F-F BLK SILKSCREEN</t>
  </si>
  <si>
    <t>MAAP (3)RCA F-F WHITE</t>
  </si>
  <si>
    <t>MAAP (3)RCA F-F WHT SILKSCREEN</t>
  </si>
  <si>
    <t>AAP (3)RCAF-SOLDER BLACK</t>
  </si>
  <si>
    <t>AAP (3)RCAF-SOLDER WHITE</t>
  </si>
  <si>
    <t>AAP (3)RCAF-SLDR SILKSCREEN</t>
  </si>
  <si>
    <t>TLE 350 - Black</t>
  </si>
  <si>
    <t>TLE 350 - Br Alum</t>
  </si>
  <si>
    <t>TLE 710 - Black</t>
  </si>
  <si>
    <t>TLE 710 - Br Alum</t>
  </si>
  <si>
    <t>TLP 350CV BLACK</t>
  </si>
  <si>
    <t>TLP 350CV US BLACK</t>
  </si>
  <si>
    <t>TLP 350CV BR ALUM</t>
  </si>
  <si>
    <t>TLP Pro 320C Blk</t>
  </si>
  <si>
    <t>TLP Pro 320C Blk w/US Module</t>
  </si>
  <si>
    <t>TLP Pro 320C Br Alum</t>
  </si>
  <si>
    <t>TLP Pro 720C Blk</t>
  </si>
  <si>
    <t>TLP Pro 720C Blk w/US Module</t>
  </si>
  <si>
    <t>TLP Pro 720C Br Alum</t>
  </si>
  <si>
    <t>TLP 350CV AAP BRACKETS</t>
  </si>
  <si>
    <t>AAP (2)1/4" MONO F-SOLDER BLK</t>
  </si>
  <si>
    <t>AAP (2)1/4" STEREO F-SLDR BLK</t>
  </si>
  <si>
    <t>MAAP (2)1/4" STEREO F-SLDR BLK</t>
  </si>
  <si>
    <t>MAAP (2)3.5mm STR F-CPTV SCRW</t>
  </si>
  <si>
    <t>AAP (2)3.5mm STEREO-CPTV SCRW</t>
  </si>
  <si>
    <t>AAP (2)3.5mm STEREO F-SLDR BLK</t>
  </si>
  <si>
    <t>MAAP (2)3.5mm STEREO F-SLDR</t>
  </si>
  <si>
    <t>AAP (2)6-PIN MINI DIN F-F BLK</t>
  </si>
  <si>
    <t>AAP (2)6-PIN MINI DIN F-F WHT</t>
  </si>
  <si>
    <t>MAAP (2)6-PIN MINI DIN F-F BLK</t>
  </si>
  <si>
    <t>AAP (2)BNC F-F BLACK</t>
  </si>
  <si>
    <t>AAP (2)BNC F-F WHITE</t>
  </si>
  <si>
    <t>MAAP (2) BNC F-F BLACK</t>
  </si>
  <si>
    <t>MAAP (2) BNC F-F WHITE</t>
  </si>
  <si>
    <t>AAP (2)SWITCH W/ LED BLK</t>
  </si>
  <si>
    <t>AAP (2)FCON F-F BLACK</t>
  </si>
  <si>
    <t>AAP (2)FCON F-F WHITE</t>
  </si>
  <si>
    <t>AAP (2)FIBER DUPLEX LC F-F BLK</t>
  </si>
  <si>
    <t>AAP (2)FIBER SC F-F BLK (DBL)</t>
  </si>
  <si>
    <t>MAAP (2)3XLR MINI M-SLDR BLK</t>
  </si>
  <si>
    <t>AAP (2)3XLR MINI M-SLDR BLK</t>
  </si>
  <si>
    <t>AAP (2)3XLR MINI M-SLDR WHT</t>
  </si>
  <si>
    <t>AAP (2)4-POLE M-SLDR BLK</t>
  </si>
  <si>
    <t>AAP (2)RCAF-BNCF BLACK</t>
  </si>
  <si>
    <t>AAP (2)RCAF-BNCF WHITE</t>
  </si>
  <si>
    <t>AAP (2)RCAF-BNCF SILKSCREEN</t>
  </si>
  <si>
    <t>MAAP (2)RCAF (1)RCAF BLK</t>
  </si>
  <si>
    <t>MAAP (2)RCAF (1)RCAF SLKSCRN</t>
  </si>
  <si>
    <t>AAP (2)RCA F-CAPTIVE SCREW BLK</t>
  </si>
  <si>
    <t>AAP (2)RCA F (1)RCA F BLACK</t>
  </si>
  <si>
    <t>AAP (2)RCA F (1)RCA F WHITE</t>
  </si>
  <si>
    <t>AAP (2)RCAF (1)RCAF SLKSCRN</t>
  </si>
  <si>
    <t>MAAP (2)RCA F-CAPTIVE SCREW</t>
  </si>
  <si>
    <t>AAP (2)RCA F-F BLACK</t>
  </si>
  <si>
    <t>AAP (2)RCA F-F WHITE</t>
  </si>
  <si>
    <t>AAP (2)RCA F-F BLK SILKSCREEN</t>
  </si>
  <si>
    <t>AAP (2)RCA F-F WHT SILKSCREEN</t>
  </si>
  <si>
    <t>MAAP (2)RCA F-F BLACK</t>
  </si>
  <si>
    <t>MAAP (2)RCA F-F WHITE</t>
  </si>
  <si>
    <t>AAP (2)RCAF-SOLDER BLACK</t>
  </si>
  <si>
    <t>AAP (2)RCAF-SOLDER WHITE</t>
  </si>
  <si>
    <t>AAP (2)RCAF-SLDR SILKSCREEN</t>
  </si>
  <si>
    <t>MAAP (3)RCA F-SOLDER BLK</t>
  </si>
  <si>
    <t>MAAP (3)RCA F-SOLDER WHT</t>
  </si>
  <si>
    <t>MAAP (2)RCA F-SOLDER BLK</t>
  </si>
  <si>
    <t>MAAP (2)RCA F-SLDR SILKSCREEN</t>
  </si>
  <si>
    <t>MAAP (2)RCA F-SOLDER WHT</t>
  </si>
  <si>
    <t>AAP (2)RJ11 F-F BLACK</t>
  </si>
  <si>
    <t>AAP (2)RJ45 F-F BLACK (SINGLE)</t>
  </si>
  <si>
    <t>AAP (2)RJ45 F-F WHITE (SINGLE)</t>
  </si>
  <si>
    <t>AAP (2)RJ45 F-F BLACK</t>
  </si>
  <si>
    <t>AAP (2)RJ45 F-F WHITE</t>
  </si>
  <si>
    <t>AAP (2)RJ45 F-PNCH DWN MGS500</t>
  </si>
  <si>
    <t>AAP (2)RJ45 F-PNCHDWN CAT6 AMP</t>
  </si>
  <si>
    <t>AAP (2)RJ45 F-PNCHDWN CAT6 BLK</t>
  </si>
  <si>
    <t>AAP (2)RJ45 F-PNCHDWN CAT6 WHT</t>
  </si>
  <si>
    <t>AAP 2RJ45 PNCH DWN-PANDUIT BLK</t>
  </si>
  <si>
    <t>AAP 2RJ45 PNCH DWN-PANDUIT WHT</t>
  </si>
  <si>
    <t>TWO RJ45 SHIELDED AAP BLACK</t>
  </si>
  <si>
    <t>TWO SHIELDED RJ45 AAP WHITE</t>
  </si>
  <si>
    <t>AAP (2)USBA F-F 10" PIGTAILS</t>
  </si>
  <si>
    <t>AAP (2)USBAF-USBBF 10" PGTAILS</t>
  </si>
  <si>
    <t>AAP (2)USBAF-USBBF BLACK</t>
  </si>
  <si>
    <t>AAP (2)3XLR F-SLDR NEUTRIK BLK</t>
  </si>
  <si>
    <t>AAP (2)3XLR F-SLDR NEUTRIK WHT</t>
  </si>
  <si>
    <t>AAP (2)3XLR M-SLDR NEUTRIK BLK</t>
  </si>
  <si>
    <t>AAP (2)3XLR M-SLDR NEUTRIK WHT</t>
  </si>
  <si>
    <t>AAP-(2)XTP DTP 24 COUPLERS-BLK</t>
  </si>
  <si>
    <t>AAP-(2)XTP DTP 24 PUNCHDWN-BLK</t>
  </si>
  <si>
    <t>USB Extender Decora Tx White</t>
  </si>
  <si>
    <t>USB HUB4 AAP BLACK</t>
  </si>
  <si>
    <t>USB HUB4 AAP WHITE</t>
  </si>
  <si>
    <t>USB HUB4 MAAP BLACK</t>
  </si>
  <si>
    <t>USB HUB4 MAAP WHITE</t>
  </si>
  <si>
    <t>USB PowerPlate 200 AAP Blk</t>
  </si>
  <si>
    <t>USB PowerPlate 200 AC AAP Blk</t>
  </si>
  <si>
    <t>USB PowerPlate 200 MAAP Blk</t>
  </si>
  <si>
    <t>VCM 100 AAP BLACK (DOUBLE)</t>
  </si>
  <si>
    <t>VCM 100 MAAP BLACK</t>
  </si>
  <si>
    <t>VCM 200 EU</t>
  </si>
  <si>
    <t>WP 150 BLACK</t>
  </si>
  <si>
    <t>WP 150 WHITE</t>
  </si>
  <si>
    <t>WP 170 BLACK</t>
  </si>
  <si>
    <t>WP 170 WHITE</t>
  </si>
  <si>
    <t>WPB 103 1-GANG BLACK</t>
  </si>
  <si>
    <t>WPB 103 1-GANG WHITE</t>
  </si>
  <si>
    <t>WPB 103B 1-GANG BLACK</t>
  </si>
  <si>
    <t>WPB 105 1-GANG BLACK</t>
  </si>
  <si>
    <t>WPB 107 1-GANG BLACK</t>
  </si>
  <si>
    <t>WPB 107 1-GANG WHITE</t>
  </si>
  <si>
    <t>WPB 109 HDMI, VGA A - BLACK</t>
  </si>
  <si>
    <t>WPB 109 HDMI, VGA A - WHITE</t>
  </si>
  <si>
    <t>WPBC 101 35' (10.6 m)</t>
  </si>
  <si>
    <t>WPBC 101 50' (15.2 m)</t>
  </si>
  <si>
    <t>WPBC 103 35' (10.6 m)</t>
  </si>
  <si>
    <t>WPBC 103 50' (15.2 m)</t>
  </si>
  <si>
    <t>WPBC 108 35' (10.6 m)</t>
  </si>
  <si>
    <t>WPBC 202 50' (15.2 m)</t>
  </si>
  <si>
    <t>WPC 150 EU - RAL9010</t>
  </si>
  <si>
    <t>WPC 150 MK - WHITE</t>
  </si>
  <si>
    <t>WPC 170 EU - RAL9010</t>
  </si>
  <si>
    <t>WPC 170 MK - WHITE</t>
  </si>
  <si>
    <t>WPC 210 A EU - RAL9010</t>
  </si>
  <si>
    <t>WPC 210 A MK - White</t>
  </si>
  <si>
    <t>WPC 220 A EU - RAL9010</t>
  </si>
  <si>
    <t>WPC 220 A MK - White</t>
  </si>
  <si>
    <t>WPD 101 C - XTP DTP 24 Coupler</t>
  </si>
  <si>
    <t>WPD 101 P - XTP DTP 24 PDJ</t>
  </si>
  <si>
    <t>WPD 102 C-(2) XTP DTP 24 Cplrs</t>
  </si>
  <si>
    <t>WPD 102 P-(2) XTP DTP 24 PDJs</t>
  </si>
  <si>
    <t>WPD 110 A HDMI W IR &amp; AUDIO</t>
  </si>
  <si>
    <t>WPD 120 A DISPLAYPORT IR AUD</t>
  </si>
  <si>
    <t>WPD 130 A DVI W IR</t>
  </si>
  <si>
    <t>WPD 140 A VGA w Control</t>
  </si>
  <si>
    <t>3.5 MM MINI STEREO-HQ 10-PACK</t>
  </si>
  <si>
    <t>"3.5 MM, 2 POLE, NO TAIL 10PK"</t>
  </si>
  <si>
    <t>"3.5 MM, 2 POLE, WITH TAIL 10P</t>
  </si>
  <si>
    <t>"3.5 MM, 3 POLE, NO TAIL 10PK"</t>
  </si>
  <si>
    <t>"3.5 MM, 3 POLE, WITH TAIL 10P</t>
  </si>
  <si>
    <t>3.5mm, 4-pole Blue No Tail</t>
  </si>
  <si>
    <t>"3.5 MM, 5 POLE, NO TAIL 10PK"</t>
  </si>
  <si>
    <t>"3.5 MM, 5 POLE, WITH TAIL 10P</t>
  </si>
  <si>
    <t>3.5mm, 6-pole, Blue, No Tail</t>
  </si>
  <si>
    <t>"5.0 MM, 2 POLE, SCRW LOCK 10P</t>
  </si>
  <si>
    <t>5.0 MM 4 POLE BLK NO TAIL 10PK</t>
  </si>
  <si>
    <t>"5.0 MM, 4 POLE, SCRW LOCK 10P</t>
  </si>
  <si>
    <t>BNC F MHR CRIMP 100-PACK</t>
  </si>
  <si>
    <t>BNC F MHR CRIMP 50-PACK</t>
  </si>
  <si>
    <t>BNC F MHR CRIMP 500-PACK</t>
  </si>
  <si>
    <t>BNC M M59 COMP NICKEL 50-PACK</t>
  </si>
  <si>
    <t>BNC M MHR COMP NICKEL 50-PACK</t>
  </si>
  <si>
    <t>BNC M MHR CRIMP 100-PACK</t>
  </si>
  <si>
    <t>BNC M MHR CRIMP 50-PACK</t>
  </si>
  <si>
    <t>BNC M MHR CRIMP 500-PACK</t>
  </si>
  <si>
    <t>BNC M RG59 CRIMP 100-PACK</t>
  </si>
  <si>
    <t>BNC M RG59 CRIMP 50-PACK</t>
  </si>
  <si>
    <t>BNC M RG59 CRIMP 500-PACK</t>
  </si>
  <si>
    <t>BNC M RG6 CRIMP 100-PACK</t>
  </si>
  <si>
    <t>CAT 6 JACK BLACK 10-PACK</t>
  </si>
  <si>
    <t>CAT 6 JACK BLUE 10-PACK</t>
  </si>
  <si>
    <t>CAT 6 JACK GRAY 10-PACK</t>
  </si>
  <si>
    <t>CAT 6 JACK - IVORY 10-PACK</t>
  </si>
  <si>
    <t>CAT 6 JACK ORANGE 10-PACK</t>
  </si>
  <si>
    <t>CAT 6 JACK RED 10-PACK</t>
  </si>
  <si>
    <t>CAT 6 JACK - WHITE 10-PACK</t>
  </si>
  <si>
    <t>COMPRESSION COAX PREP TOOL</t>
  </si>
  <si>
    <t>COMP TOOL REPLACEMENT BLADES</t>
  </si>
  <si>
    <t>CTL 1000' (305 m)</t>
  </si>
  <si>
    <t>CTU 100</t>
  </si>
  <si>
    <t>CTU 10N</t>
  </si>
  <si>
    <t>CTU 300</t>
  </si>
  <si>
    <t>CTU 45 RJ-45 Crimp Tool</t>
  </si>
  <si>
    <t>CTU RJ-45 Replacement Die</t>
  </si>
  <si>
    <t>FIBER OPTIC TERMINATION KIT</t>
  </si>
  <si>
    <t>FIBER OPTIC TEST SET</t>
  </si>
  <si>
    <t>HAND WIRE STRIPPER</t>
  </si>
  <si>
    <t>MHR BNC BODIES M 100-PACK</t>
  </si>
  <si>
    <t>MHR BNC COMP SLVS-MALE QTY100</t>
  </si>
  <si>
    <t>MHR BNC M/F FERRULES 100-PACK</t>
  </si>
  <si>
    <t>MHR BNC M PINS 100-PACK</t>
  </si>
  <si>
    <t>MHR BNC M SLEEVES 100-PACK</t>
  </si>
  <si>
    <t>MHR STRAIN RELIEF ASSORTD 50PK</t>
  </si>
  <si>
    <t>MHR STRAIN RELIEFS BLK 50-PACK</t>
  </si>
  <si>
    <t>MHR STRAIN RELIEFS BLUE 50PK</t>
  </si>
  <si>
    <t>MHR STRAIN RELIEFS GREEN 50PK</t>
  </si>
  <si>
    <t>MHR STRAIN RELIEFS RED 50-PACK</t>
  </si>
  <si>
    <t>MHR STRAIN RELIEFS WHT 50-PACK</t>
  </si>
  <si>
    <t>MHR STRAIN RELIEFS YELLOW 50PK</t>
  </si>
  <si>
    <t>MHR-2P 500' (152 m)</t>
  </si>
  <si>
    <t>MHR-5 1000' (305 m)</t>
  </si>
  <si>
    <t>MHR-5 500' (152 m)</t>
  </si>
  <si>
    <t>MHR-5P 1000' (305 m)</t>
  </si>
  <si>
    <t>MHR-5P 500' (152 m)</t>
  </si>
  <si>
    <t>MHR-5STP-2 1000' (305 m)</t>
  </si>
  <si>
    <t>MHR-5STP-2 500' (152 m)</t>
  </si>
  <si>
    <t>MHR-6 500' (152 m)</t>
  </si>
  <si>
    <t>MHRVGA 1000' (repl. 22-024-03)</t>
  </si>
  <si>
    <t>MINI 59 CRIMP BNC M 100-PACK</t>
  </si>
  <si>
    <t>MINI 59 CRIMP BNC M 50-PACK</t>
  </si>
  <si>
    <t>MINI 59 CRIMP BNC M 500-PACK</t>
  </si>
  <si>
    <t>OM4 MM P/2K</t>
  </si>
  <si>
    <t>QLC MM/10</t>
  </si>
  <si>
    <t>QLC SM/10</t>
  </si>
  <si>
    <t>RCA M M59 COMP NICKEL 50-PACK</t>
  </si>
  <si>
    <t>RCA M RG59 COMP NICKEL 50-PACK</t>
  </si>
  <si>
    <t>RCA M RG6 COMP NICKEL 50-PACK</t>
  </si>
  <si>
    <t>RCA-HQ 10-PACK</t>
  </si>
  <si>
    <t>RED COLOR RING 100-PACK</t>
  </si>
  <si>
    <t>SM P/2K</t>
  </si>
  <si>
    <t>SPK14 1000' (305 m)</t>
  </si>
  <si>
    <t>SPK14P 1000' (305 m)</t>
  </si>
  <si>
    <t>SPK16 1000' (305 m)</t>
  </si>
  <si>
    <t>SPK16P 1000' (305 m)</t>
  </si>
  <si>
    <t>SPK18 1000' (305 m)</t>
  </si>
  <si>
    <t>SPK18P 1000' (305 m)</t>
  </si>
  <si>
    <t>STP RJ45 PLUG, QTY 10</t>
  </si>
  <si>
    <t>STP20 1000' (305 m)</t>
  </si>
  <si>
    <t>STP20-2 1000' (305 m)</t>
  </si>
  <si>
    <t>STP20-2P 1000' (305 m)</t>
  </si>
  <si>
    <t>STP20P 1000' (305 m)</t>
  </si>
  <si>
    <t>STP22 1000' (305 m)</t>
  </si>
  <si>
    <t>STP22-2 1000' (305 m)</t>
  </si>
  <si>
    <t>STP22-2P 1000' (305 m)</t>
  </si>
  <si>
    <t>STP22P 1000' (305 m)</t>
  </si>
  <si>
    <t>WHITE COLOR RING 100-PACK</t>
  </si>
  <si>
    <t>XTP DTP 24 Coupler, pkg 10</t>
  </si>
  <si>
    <t>XTP DTP 24 Jack, pkg 10</t>
  </si>
  <si>
    <t>XTP DTP 24 Plug, pkg 10</t>
  </si>
  <si>
    <t>XTP DTP 24 Non-Plenum, 1000 ft</t>
  </si>
  <si>
    <t>XTP DTP 24 Plenum, 1000 ft</t>
  </si>
  <si>
    <t>YELLOW COLOR RING 100-PACK</t>
  </si>
  <si>
    <t>DisplayPort Ultra/12</t>
  </si>
  <si>
    <t>DisplayPort Ultra/3</t>
  </si>
  <si>
    <t>DisplayPort Ultra/6</t>
  </si>
  <si>
    <t>DisplayPort Ultra/9</t>
  </si>
  <si>
    <t>15P D F-F GENDER CHANGER 10PK</t>
  </si>
  <si>
    <t>15P D M-M GENDER CHANGER 10PK</t>
  </si>
  <si>
    <t>RS-232 9DM-9DF 100' (30.4 m)</t>
  </si>
  <si>
    <t>RS-232 9DM-9DF 12' (3.6 m)</t>
  </si>
  <si>
    <t>RS-232 9DM-9DF 2' (60 cm)</t>
  </si>
  <si>
    <t>RS-232 9DM-9DF 25' (7.6 m)</t>
  </si>
  <si>
    <t>RS-232 9DM-9DF 50' (15.2 m)</t>
  </si>
  <si>
    <t>RS-232 9DM-9DF 6' (1.8 m)</t>
  </si>
  <si>
    <t>RS-232 9DM-9DF 75' (22.8 m)</t>
  </si>
  <si>
    <t>2LC OM4 MM P/1</t>
  </si>
  <si>
    <t>2LC OM4 MM P/10</t>
  </si>
  <si>
    <t>2LC OM4 MM P/15</t>
  </si>
  <si>
    <t>2LC OM4 MM P/2</t>
  </si>
  <si>
    <t>2LC OM4 MM P/20</t>
  </si>
  <si>
    <t>2LC OM4 MM P/3</t>
  </si>
  <si>
    <t>2LC OM4 MM P/30</t>
  </si>
  <si>
    <t>2LC OM4 MM P/40</t>
  </si>
  <si>
    <t>2LC OM4 MM P/5</t>
  </si>
  <si>
    <t>2LC OM4 MM P/50</t>
  </si>
  <si>
    <t>2LC OM4 MM P/60</t>
  </si>
  <si>
    <t>2LC SM P/1</t>
  </si>
  <si>
    <t>2LC SM P/10</t>
  </si>
  <si>
    <t>2LC SM P/15</t>
  </si>
  <si>
    <t>2LC SM P/2</t>
  </si>
  <si>
    <t>2LC SM P/20</t>
  </si>
  <si>
    <t>2LC SM P/3</t>
  </si>
  <si>
    <t>2LC SM P/30</t>
  </si>
  <si>
    <t>2LC SM P/40</t>
  </si>
  <si>
    <t>2LC SM P/5</t>
  </si>
  <si>
    <t>2LC SM P/50</t>
  </si>
  <si>
    <t>2LC SM P/60</t>
  </si>
  <si>
    <t>4LC MM 33' (10 m)</t>
  </si>
  <si>
    <t>4LC MM 66' (20 m)</t>
  </si>
  <si>
    <t>4LC MM 98' (30 m)</t>
  </si>
  <si>
    <t>4LC MM 131' (40 m)</t>
  </si>
  <si>
    <t>4LC MM 164' (50 m)</t>
  </si>
  <si>
    <t>A MINI 12' (3.6 m)</t>
  </si>
  <si>
    <t>A MINI 2' (60 cm)</t>
  </si>
  <si>
    <t>A MINI 25' (7.6 m)</t>
  </si>
  <si>
    <t>A MINI 6' (1.8 m)</t>
  </si>
  <si>
    <t>A RCA 10' (3.0 m)</t>
  </si>
  <si>
    <t>A RCA 25' (7.6 m)</t>
  </si>
  <si>
    <t>A RCA 6' (1.8 m)</t>
  </si>
  <si>
    <t>AV RCA 20' (6.0 m)</t>
  </si>
  <si>
    <t>AV RCA 6' (1.8 m)</t>
  </si>
  <si>
    <t>BNCF-BNCF T 10-PACK</t>
  </si>
  <si>
    <t>BNCF-RCAM 10-PACK</t>
  </si>
  <si>
    <t>BNCM-BNCF T 10-PACK</t>
  </si>
  <si>
    <t>BNCM-BNCF T 50-PACK</t>
  </si>
  <si>
    <t>CSM 6 6" (15 cm)</t>
  </si>
  <si>
    <t>CSR 6 6" (15 cm)</t>
  </si>
  <si>
    <t>DisplayPort 12' (3.6 m)</t>
  </si>
  <si>
    <t>DisplayPort 25' (7.6 m)</t>
  </si>
  <si>
    <t>DisplayPort 3' (90 cm)</t>
  </si>
  <si>
    <t>DP to DVI-D, Active, 6'</t>
  </si>
  <si>
    <t>DISPLAYPORT M-DVIDF</t>
  </si>
  <si>
    <t>DPH 101 DP-HDMI</t>
  </si>
  <si>
    <t>DISPLAYPORT M-HDMIF</t>
  </si>
  <si>
    <t>DP to HDMI Female, Active, 6'</t>
  </si>
  <si>
    <t>DPM-HDMIF</t>
  </si>
  <si>
    <t>DPM-VGAF</t>
  </si>
  <si>
    <t>DP to VGA, Active, 6'</t>
  </si>
  <si>
    <t>DVI-A F TO 15 HDM ADAPTER</t>
  </si>
  <si>
    <t>DVI-A M TO 15-PIN HD F ADAPTER</t>
  </si>
  <si>
    <t>DVIAM-VGAF 6" (15 cm)</t>
  </si>
  <si>
    <t>DVI-A M TO 15-PIN HD M 6.5'</t>
  </si>
  <si>
    <t>DVID DL PRO 12' (3.6 m)</t>
  </si>
  <si>
    <t>DVID DL PRO 25' (7.6 m)</t>
  </si>
  <si>
    <t>DVID DL PRO 3' (90 cm)</t>
  </si>
  <si>
    <t>DVID DL PRO 35' (10.6 m)</t>
  </si>
  <si>
    <t>DVID DL PRO 50' (15.2 m)</t>
  </si>
  <si>
    <t>DVID DL PRO 6' (1.8 m)</t>
  </si>
  <si>
    <t>DVID DL PRO 75' (22.8 m)</t>
  </si>
  <si>
    <t>DVID SL Pro 125' (38 m)</t>
  </si>
  <si>
    <t>DVID SL Pro 150' (45.7 m)</t>
  </si>
  <si>
    <t>DVID SL Pro 200' (60.9 m)</t>
  </si>
  <si>
    <t>DVID SL Pro 25' (7.6 m)</t>
  </si>
  <si>
    <t>DVID SL Pro 35' (10.6 m)</t>
  </si>
  <si>
    <t>DVID SL Pro 50' (15.2 m)</t>
  </si>
  <si>
    <t>DVID SL Pro 75' (22.8 m)</t>
  </si>
  <si>
    <t>DVID SL Ultra 1.5' (45 cm)</t>
  </si>
  <si>
    <t>DVID SL Ultra 12' (3.6 m)</t>
  </si>
  <si>
    <t>DVID SL Ultra 15' (4.5 m)</t>
  </si>
  <si>
    <t>DVID SL Ultra 3' (90 cm)</t>
  </si>
  <si>
    <t>DVID SL Ultra 6' (1.8 m)</t>
  </si>
  <si>
    <t>DVID SL Ultra 9' (2.7 m)</t>
  </si>
  <si>
    <t>DVI-I F TO DVI-DM ADAPTER</t>
  </si>
  <si>
    <t>HDMI DVI-D 12' (3.6 m)</t>
  </si>
  <si>
    <t>HDMI DVI-D 25' (7.6 m)</t>
  </si>
  <si>
    <t>HDMI DVI-D 3' (90 cm)</t>
  </si>
  <si>
    <t>HDMI DVI-D 35' (10.6 m)</t>
  </si>
  <si>
    <t>HDMI DVI-D 50' (15.2 m)</t>
  </si>
  <si>
    <t>HDMI DVI-D 6' (1.8 m)</t>
  </si>
  <si>
    <t>HDMI Micro 1.5' (45 cm)</t>
  </si>
  <si>
    <t>HDMI PRO 100' (30.4 m)</t>
  </si>
  <si>
    <t>HDMI PRO 125' (38 m)</t>
  </si>
  <si>
    <t>HDMI PRO 150' (45.7 m)</t>
  </si>
  <si>
    <t>HDMI PRO 175' (53.2 m)</t>
  </si>
  <si>
    <t>HDMI PRO 200' (60.9 m)</t>
  </si>
  <si>
    <t>HDMI PRO 25' (7.6 m)</t>
  </si>
  <si>
    <t>HDMI PRO 35' (10.6 m)</t>
  </si>
  <si>
    <t>HDMI PRO 50' (15.2 m)</t>
  </si>
  <si>
    <t>HDMI PRO 75' (22.8 m)</t>
  </si>
  <si>
    <t>HDMI ULTRA 1.5 (45cm)</t>
  </si>
  <si>
    <t>HDMI Ultra 12' (3.6 m)</t>
  </si>
  <si>
    <t>HDMI Ultra 15' (4.5 m)</t>
  </si>
  <si>
    <t>HDMI Ultra 3' (90 cm)</t>
  </si>
  <si>
    <t>HDMI Ultra 6' (1.8 m)</t>
  </si>
  <si>
    <t>HDMI Ultra 9' (2.7 m)</t>
  </si>
  <si>
    <t>HDMI F TO DVI-D F ADAPTER</t>
  </si>
  <si>
    <t>HDMI F TO DVI-D M ADAPTER</t>
  </si>
  <si>
    <t>HDMI M TO DVI-D FEMALE ADAPTER</t>
  </si>
  <si>
    <t>HDTV RCA 6' (1.8 m)</t>
  </si>
  <si>
    <t>LockIt HDMI Lacing Bracket/50</t>
  </si>
  <si>
    <t>LockIt Adapter Tether, Pkg 10</t>
  </si>
  <si>
    <t>M59-5 BNC 100' (30.4 m)</t>
  </si>
  <si>
    <t>M59-5 BNC 25' (7.6 m)</t>
  </si>
  <si>
    <t>M59-5 BNC 35' (10.6 m)</t>
  </si>
  <si>
    <t>M59-5 BNC 50' (15.2 m)</t>
  </si>
  <si>
    <t>M59-5 BNC 6' (1.8 m)</t>
  </si>
  <si>
    <t>M59-5 BNC 75' (22.8 m)</t>
  </si>
  <si>
    <t>M59-6 BNC 12' (3.6 m)</t>
  </si>
  <si>
    <t>M59-6 BNC 3' (90 cm)</t>
  </si>
  <si>
    <t>M59-6 BNC 50' (15.2 m)</t>
  </si>
  <si>
    <t>M59-6 BNC 6' (1.8 m)</t>
  </si>
  <si>
    <t>MDP-DP/6</t>
  </si>
  <si>
    <t>MDP-DVID/6</t>
  </si>
  <si>
    <t>MDP-HDMIF, 6', w/M-M Coupler</t>
  </si>
  <si>
    <t>MHR-2 SVM-F 50' (15.2 m)</t>
  </si>
  <si>
    <t>MHR-2 SVM-F 75' (22.8 m)</t>
  </si>
  <si>
    <t>MHR-2 SVM-M 100' (30.4 m)</t>
  </si>
  <si>
    <t>MHR-2 SVM-M 12' (3.6 m)</t>
  </si>
  <si>
    <t>MHR-2 SVM-M 20' (6.0 m)</t>
  </si>
  <si>
    <t>MHR-2 SVM-M 30' (9.1 m)</t>
  </si>
  <si>
    <t>MHR-2 SVM-M 50' (15.2 m)</t>
  </si>
  <si>
    <t>MHR-2 SVM-M 6' (1.8 m)</t>
  </si>
  <si>
    <t>MHR-2P SVM-M 100' (30.4 m)</t>
  </si>
  <si>
    <t>MHR-2P SVM-M 50' (15.2 m)</t>
  </si>
  <si>
    <t>MHR-5 BNC 25' (7.6 m)</t>
  </si>
  <si>
    <t>MHR-5P BNC 12' (3.6 m)</t>
  </si>
  <si>
    <t>MHR-5P BNC 3' (90 cm)</t>
  </si>
  <si>
    <t>MHR-5P BNC 6' (1.8 m)</t>
  </si>
  <si>
    <t>MHR-5P BNC 75' (22.8 m)</t>
  </si>
  <si>
    <t>MSR 6 6" (15 cm)</t>
  </si>
  <si>
    <t>MVGA M-M 12' (3.6 m)</t>
  </si>
  <si>
    <t>MVGA M-M 25' (7.6 m)</t>
  </si>
  <si>
    <t>MVGA M-M 3' (90 cm)</t>
  </si>
  <si>
    <t>MVGA M-M 6' (1.8 m)</t>
  </si>
  <si>
    <t>MVGA-A M-M 12' (3.6 m)</t>
  </si>
  <si>
    <t>MVGA-A M-M 25' (7.6 m)</t>
  </si>
  <si>
    <t>MVGA-A M-M 3' (90 cm)</t>
  </si>
  <si>
    <t>MVGA-A M-M 6' (1.8 m)</t>
  </si>
  <si>
    <t>ADP, NEC-LCD MT</t>
  </si>
  <si>
    <t>RCAF-BNCF PM 10-PACK</t>
  </si>
  <si>
    <t>RCAF-BNCM 10-PACK</t>
  </si>
  <si>
    <t>RCAF-RCAF GOLD 10-PACK</t>
  </si>
  <si>
    <t>RCAF-RCAF PM 10-PACK</t>
  </si>
  <si>
    <t>RG6 BNC 100' (30.4 m)</t>
  </si>
  <si>
    <t>RG6 BNC 12' (3.6 m)</t>
  </si>
  <si>
    <t>RG6 BNC 35' (10.6 m)</t>
  </si>
  <si>
    <t>RG6 BNC 6' (1.8 m)</t>
  </si>
  <si>
    <t>SMF-SMF PM 10-PACK</t>
  </si>
  <si>
    <t>SPK18 100' (30.4 m)</t>
  </si>
  <si>
    <t>SPK18 35' (10.6 m)</t>
  </si>
  <si>
    <t>SPK18 50' (15.2 m)</t>
  </si>
  <si>
    <t>SVF-2BNCF PM 10-PACK</t>
  </si>
  <si>
    <t>SVHSF-BNCF 8" (20 cm)</t>
  </si>
  <si>
    <t>SVHSF-BNCM 1' (30 cm)</t>
  </si>
  <si>
    <t>SVHSF-BNcm 3' (90 cm)</t>
  </si>
  <si>
    <t>SVHSM-BNCF 8" (20 cm)</t>
  </si>
  <si>
    <t>SVHSM-BNCM 3' (90 cm)</t>
  </si>
  <si>
    <t>SVHSM-BNCM 6' (1.8 m)</t>
  </si>
  <si>
    <t>SY DVIAM-RGBHVF 6" (15 cm)</t>
  </si>
  <si>
    <t>SY IST 100' (30.4 m)</t>
  </si>
  <si>
    <t>SY IST 25' (7.6 m)</t>
  </si>
  <si>
    <t>SY IST 35' (10.6 m)</t>
  </si>
  <si>
    <t>SY IST 50' (15.2 m)</t>
  </si>
  <si>
    <t>SY IST 75' (22.8 m)</t>
  </si>
  <si>
    <t>SY ISTP 100' (30.4 m)</t>
  </si>
  <si>
    <t>SY ISTP 50' (15.2 m)</t>
  </si>
  <si>
    <t>SY ISTP 75' (22.8 m)</t>
  </si>
  <si>
    <t>SY VGAF-RGBHVF 8-12" (20-30cm)</t>
  </si>
  <si>
    <t>SY VGAF-RGBHVF 18" (46 cm)</t>
  </si>
  <si>
    <t>SY VGAM-RGBHVF 2' (60 cm)</t>
  </si>
  <si>
    <t>SYF BNCF 0.5' (15 cm)</t>
  </si>
  <si>
    <t>SYF BNCF 3' (90 cm)</t>
  </si>
  <si>
    <t>SYF BNCM 0.5' (15 cm)</t>
  </si>
  <si>
    <t>SYF BNCM 1.5' (45 cm)</t>
  </si>
  <si>
    <t>SYF BNCM 3' (90 cm)</t>
  </si>
  <si>
    <t>SYF BNCM 6' (1.8 m)</t>
  </si>
  <si>
    <t>SYM BNCF 0.5' (15 cm)</t>
  </si>
  <si>
    <t>SYM BNCF 1' (30 cm)</t>
  </si>
  <si>
    <t>SYM BNCF 6' (1.8 m)</t>
  </si>
  <si>
    <t>SYM BNCM 6" (15 cm)</t>
  </si>
  <si>
    <t>SYM BNCM 1' (30 cm)</t>
  </si>
  <si>
    <t>SYM BNCM 12' (3.6 m)</t>
  </si>
  <si>
    <t>SYM BNCM 25' (7.6 m)</t>
  </si>
  <si>
    <t>SYM BNCM 3' (90 cm)</t>
  </si>
  <si>
    <t>SYM BNCM 50' (15.2 m)</t>
  </si>
  <si>
    <t>SYM BNCM 6' (1.8 m)</t>
  </si>
  <si>
    <t>SYM BNCM 75' (22.8 m)</t>
  </si>
  <si>
    <t>TRSM-RCAM 6 6' (1.8 m)</t>
  </si>
  <si>
    <t>RCA 15' (4.5 m)</t>
  </si>
  <si>
    <t>RCA 3' (90 cm)</t>
  </si>
  <si>
    <t>RCA 6' (1.8 m)</t>
  </si>
  <si>
    <t>VGA IST 100' (30.4 m)</t>
  </si>
  <si>
    <t>VGA IST 25' (7.6 m)</t>
  </si>
  <si>
    <t>VGA IST 75' (22.8 m)</t>
  </si>
  <si>
    <t>VGA ISTP 50' (15.2 m)</t>
  </si>
  <si>
    <t>VGA M-F BK 100' (30.4 m)</t>
  </si>
  <si>
    <t>VGA M-F BK 15' (4.5 m)</t>
  </si>
  <si>
    <t>VGA M-F BK 75' (22.8 m)</t>
  </si>
  <si>
    <t>VGA M-F MD 100' (30.4 m)</t>
  </si>
  <si>
    <t>VGA M-F MD 25' (7.6 m)</t>
  </si>
  <si>
    <t>VGA M-F MD 3' (90 cm)</t>
  </si>
  <si>
    <t>VGA M-F MD 35' (10.6 m)</t>
  </si>
  <si>
    <t>VGA M-F MD 50' (15.2 m)</t>
  </si>
  <si>
    <t>VGA M-F MD 6' (1.8 m)</t>
  </si>
  <si>
    <t>VGA M-F MD 75' (22.8 m)</t>
  </si>
  <si>
    <t>VGA M-M BK 10' (3.0 m)</t>
  </si>
  <si>
    <t>VGA M-M BK 15' (4.5 m)</t>
  </si>
  <si>
    <t>VGA M-M BK 25' (7.6 m)</t>
  </si>
  <si>
    <t>VGA M-M BK 3' (90 cm)</t>
  </si>
  <si>
    <t>VGA M-M BK 35' (10.6 m)</t>
  </si>
  <si>
    <t>VGA M-M BK 6' (1.8 m)</t>
  </si>
  <si>
    <t>VGA M-M MD 100' (30.4 m)</t>
  </si>
  <si>
    <t>VGA M-M MD 35' (10.6 m)</t>
  </si>
  <si>
    <t>VGA M-M MD 50' (15.2 m)</t>
  </si>
  <si>
    <t>VGA M-M MD 6' (1.8 m)</t>
  </si>
  <si>
    <t>VGA M-M MD 75' (22.8 m)</t>
  </si>
  <si>
    <t>VGA-A M-F BK 25' (7.6 m)</t>
  </si>
  <si>
    <t>VGA-A M-F BK 35' (10.6 m)</t>
  </si>
  <si>
    <t>VGA-A M-F BK 50' (15.2 m)</t>
  </si>
  <si>
    <t>VGA-A M-F BK 6' (1.8 m)</t>
  </si>
  <si>
    <t>VGA-A M-F MD 12' (3.6 m)</t>
  </si>
  <si>
    <t>VGA-A M-F MD 6' (1.8 m)</t>
  </si>
  <si>
    <t>VGA-A M-M BK 12' (3.6 m)</t>
  </si>
  <si>
    <t>VGA-A M-M BK 3' (90 cm)</t>
  </si>
  <si>
    <t>VGA-A M-M BK 35' (10.6 m)</t>
  </si>
  <si>
    <t>VGA-A M-M BK 50' (15.2 m)</t>
  </si>
  <si>
    <t>VGA-A M-M BK 6' (1.8 m)</t>
  </si>
  <si>
    <t>VGAF-9DM MALE ADAPTER</t>
  </si>
  <si>
    <t>VGAP M-F BK 100' (30.4 m)</t>
  </si>
  <si>
    <t>VGAP M-F BK 35' (10.6 m)</t>
  </si>
  <si>
    <t>VGAP M-F BK 50' (15.2 m)</t>
  </si>
  <si>
    <t>VGAP M-F BK 75' (22.8 m)</t>
  </si>
  <si>
    <t>VGAP M-F MD 3' (90 cm)</t>
  </si>
  <si>
    <t>VGAP M-F MD 6' (1.8 m)</t>
  </si>
  <si>
    <t>VGAP M-M BK 100' (30.4 m)</t>
  </si>
  <si>
    <t>VGAP M-M BK 75' (22.8 m)</t>
  </si>
  <si>
    <t>VGAP M-M MD 15' (4.5 m)</t>
  </si>
  <si>
    <t>VGAP M-M MD 3' (90 cm)</t>
  </si>
  <si>
    <t>VGAP M-M MD 6' (1.8 m)</t>
  </si>
  <si>
    <t>VIDEO DC BLOCK</t>
  </si>
  <si>
    <t>XTP DTP 24/100 (30.4 m)</t>
  </si>
  <si>
    <t>XTP DTP 24/12 (3.6 m)</t>
  </si>
  <si>
    <t>XTP DTP 24/25 (7.6 m)</t>
  </si>
  <si>
    <t>XTP DTP 24/3 (90 cm)</t>
  </si>
  <si>
    <t>XTP DTP 24/35 (10.6 m)</t>
  </si>
  <si>
    <t>XTP DTP 24/50 (15.2 m)</t>
  </si>
  <si>
    <t>XTP DTP 24/6 (1.8 m)</t>
  </si>
  <si>
    <t>XTP DTP 24/75 (22.8 m)</t>
  </si>
  <si>
    <t>XTP DTP 24/9 (2.7 m)</t>
  </si>
  <si>
    <t>XTP DTP 24P/100 (30.4 m)</t>
  </si>
  <si>
    <t>XTP DTP 24P/12 (3.6 m)</t>
  </si>
  <si>
    <t>XTP DTP 24P/25 (7.6 m)</t>
  </si>
  <si>
    <t>XTP DTP 24P/3 (90 cm)</t>
  </si>
  <si>
    <t>XTP DTP 24P/35 (10.6 m)</t>
  </si>
  <si>
    <t>XTP DTP 24P/50 (15.2 m)</t>
  </si>
  <si>
    <t>XTP DTP 24P/6 (1.8 m)</t>
  </si>
  <si>
    <t>XTP DTP 24P/75 (22.8 m)</t>
  </si>
  <si>
    <t>XTP DTP 24P/9 (2.7 m)</t>
  </si>
  <si>
    <t>IP LINK DEVICE MANAGER</t>
  </si>
  <si>
    <t>IPA T RLY4</t>
  </si>
  <si>
    <t>IPCP 505</t>
  </si>
  <si>
    <t>IPL 250</t>
  </si>
  <si>
    <t>IPL T CR48 8 MEG</t>
  </si>
  <si>
    <t>IPL T PC1</t>
  </si>
  <si>
    <t>IPL T PC1i</t>
  </si>
  <si>
    <t>IPL T PCS4</t>
  </si>
  <si>
    <t>IPL T PCS4i</t>
  </si>
  <si>
    <t>IPL T S1</t>
  </si>
  <si>
    <t>IPL T S2</t>
  </si>
  <si>
    <t>IPL T S4</t>
  </si>
  <si>
    <t>IPL T S6</t>
  </si>
  <si>
    <t>IPL T SFI244</t>
  </si>
  <si>
    <t>PC 101</t>
  </si>
  <si>
    <t>Codec Connect</t>
  </si>
  <si>
    <t>Room Scheduling Setup Software</t>
  </si>
  <si>
    <t>DSP CONFIGURATOR</t>
  </si>
  <si>
    <t>Extron Media Player</t>
  </si>
  <si>
    <t>FIRMWARE LOADER</t>
  </si>
  <si>
    <t>GLOBAL CONFIGURATOR</t>
  </si>
  <si>
    <t>GUI CONFIGURATOR</t>
  </si>
  <si>
    <t>GUI Designer</t>
  </si>
  <si>
    <t>iGVE MOBILE APP</t>
  </si>
  <si>
    <t>IR Learner Pro</t>
  </si>
  <si>
    <t>Streaming Content Manager</t>
  </si>
  <si>
    <t>ACP 100</t>
  </si>
  <si>
    <t>ACP 106 D</t>
  </si>
  <si>
    <t>ACP 106 EU</t>
  </si>
  <si>
    <t>ACP 106 MK</t>
  </si>
  <si>
    <t>AXI 22 AT</t>
  </si>
  <si>
    <t>AXI 44 AT</t>
  </si>
  <si>
    <t>DMP 128 Plus</t>
  </si>
  <si>
    <t>DMP 128 Plus AT</t>
  </si>
  <si>
    <t>DMP 128 Plus C</t>
  </si>
  <si>
    <t>DMP 128 Plus C AT</t>
  </si>
  <si>
    <t>DMP 128 Plus C V</t>
  </si>
  <si>
    <t>DMP 128 Plus C V AT</t>
  </si>
  <si>
    <t>HAE 100 4K, Audio De-Embedder</t>
  </si>
  <si>
    <t>HAI 100 4K, Audio Embedder</t>
  </si>
  <si>
    <t>SF 3C LP Speakers (Pair)</t>
  </si>
  <si>
    <t>SF 3CT LP Speakers (Pair)</t>
  </si>
  <si>
    <t>SGK SF3C</t>
  </si>
  <si>
    <t>XPA 1002, Amplifier</t>
  </si>
  <si>
    <t>XPA 1002 Plus, Amplifier</t>
  </si>
  <si>
    <t>XPA 1002-100V, Amplifier</t>
  </si>
  <si>
    <t>XPA 1002-70V, Amplifier</t>
  </si>
  <si>
    <t>3G-AE 100 SDI Audio Extractor</t>
  </si>
  <si>
    <t>ASA 111</t>
  </si>
  <si>
    <t>ASA 121</t>
  </si>
  <si>
    <t>ASA 131</t>
  </si>
  <si>
    <t>ASA 141</t>
  </si>
  <si>
    <t>ASA 204</t>
  </si>
  <si>
    <t>ASA 304</t>
  </si>
  <si>
    <t>AXI 22 AT D, Wallplate, Black</t>
  </si>
  <si>
    <t>AXI 22 AT D, Wallplate, White</t>
  </si>
  <si>
    <t>AXP 50 C AT, Audio Expansion</t>
  </si>
  <si>
    <t>AXP 64 C AT, Audio Expansion</t>
  </si>
  <si>
    <t>BUC 202</t>
  </si>
  <si>
    <t>SF 26X Ceiling Mount Kit (Pr)</t>
  </si>
  <si>
    <t>CS 26T/3T Ceiling Mt. Kit (Pr)</t>
  </si>
  <si>
    <t>CS 120P Plenum Enclosure (Pr)</t>
  </si>
  <si>
    <t>CS 123T Speaker System (Pair)</t>
  </si>
  <si>
    <t>CS 3T Speakers (Pair)</t>
  </si>
  <si>
    <t>DMP 128, Audio Matrix</t>
  </si>
  <si>
    <t>DMP 128 AT, Audio Matrix</t>
  </si>
  <si>
    <t>DMP 128 C, Audio Matrix</t>
  </si>
  <si>
    <t>DMP 128 C AT, Audio Matrix</t>
  </si>
  <si>
    <t>DMP 128 C P, Audio Matrix</t>
  </si>
  <si>
    <t>DMP 128 C P AT, Audio Matrix</t>
  </si>
  <si>
    <t>DMP 44 LC, Audio Matrix</t>
  </si>
  <si>
    <t>DMP 64, Audio Matrix</t>
  </si>
  <si>
    <t>FF 120T Speakers (Pair)</t>
  </si>
  <si>
    <t>FF 220T Speakers, 2'x2' (Pair)</t>
  </si>
  <si>
    <t>FF 220T Spkrs, 600x600mm (Pr)</t>
  </si>
  <si>
    <t>MIX 301</t>
  </si>
  <si>
    <t>MP 101</t>
  </si>
  <si>
    <t>MP 101 D BLACK</t>
  </si>
  <si>
    <t>MP 101 D WHITE</t>
  </si>
  <si>
    <t>MPA 152 Plus, Amplifier</t>
  </si>
  <si>
    <t>MPA 401-100V, Amplifier</t>
  </si>
  <si>
    <t>MPA 401-70V, Amplifier</t>
  </si>
  <si>
    <t>MVC 121 Plus</t>
  </si>
  <si>
    <t>NetPA 1001-70V AT, Dante Amp.</t>
  </si>
  <si>
    <t>NetPA 502 AT, Dante Amplifier</t>
  </si>
  <si>
    <t>PPC 25</t>
  </si>
  <si>
    <t>RAC 104</t>
  </si>
  <si>
    <t>SF 228T Speakers (Pair)</t>
  </si>
  <si>
    <t>SF 26X Speakers (Pair)</t>
  </si>
  <si>
    <t>SI 26CT Speakers (Pair)</t>
  </si>
  <si>
    <t>SI 26W Speakers (Pair)</t>
  </si>
  <si>
    <t>SI 28W Speakers (Pair)</t>
  </si>
  <si>
    <t>SI 3C LP Speakers (Pair)</t>
  </si>
  <si>
    <t>SM 26 Speakers, Black (Pair)</t>
  </si>
  <si>
    <t>SM 26 Speakers, White (Pair)</t>
  </si>
  <si>
    <t>SM 26T Speakers, Black (Pair)</t>
  </si>
  <si>
    <t>SM 26T Speakers, White (Pair)</t>
  </si>
  <si>
    <t>SM 28 Speakers, Black (Pair)</t>
  </si>
  <si>
    <t>SM 28 Speakers, White (Pair)</t>
  </si>
  <si>
    <t>SM 28T Speakers, Black (Pair)</t>
  </si>
  <si>
    <t>SM 28T Speakers, White (Pair)</t>
  </si>
  <si>
    <t>SM 3 Speakers, Black (Pair)</t>
  </si>
  <si>
    <t>SM 3 Speakers, White (Pair)</t>
  </si>
  <si>
    <t>SMK P SM 26/28, Black (Pair)</t>
  </si>
  <si>
    <t>SMK P SM 26/28, White (Pair)</t>
  </si>
  <si>
    <t>SSP 7.1, Surround Processor</t>
  </si>
  <si>
    <t>SM 3 Surface Mount, Black (Pr)</t>
  </si>
  <si>
    <t>SM 3 Surface Mount, White (Pr)</t>
  </si>
  <si>
    <t>SM 26/28 Surface Mount, Black</t>
  </si>
  <si>
    <t>SM 26/28 Surface Mount, White</t>
  </si>
  <si>
    <t>VC 50 BLACK/WHITE</t>
  </si>
  <si>
    <t xml:space="preserve">VCM 200 D </t>
  </si>
  <si>
    <t xml:space="preserve">VCM 200 MK </t>
  </si>
  <si>
    <t>V-LOCK BRACKET SI 26/28 BLACK</t>
  </si>
  <si>
    <t>V-LOCK BRACKET SI 26/28 WHITE</t>
  </si>
  <si>
    <t>V-LOCK BRACKET SI 3 BLACK</t>
  </si>
  <si>
    <t>V-LOCK BRACKET SI 3 WHITE</t>
  </si>
  <si>
    <t>XPA 2001-100V, Amplifier</t>
  </si>
  <si>
    <t>XPA 2001-70V, Amplifier</t>
  </si>
  <si>
    <t>XPA 2002-100V, Amplifier</t>
  </si>
  <si>
    <t>XPA 2002-70V, Amplifier</t>
  </si>
  <si>
    <t>XPA 2003C-100V, Amplifier</t>
  </si>
  <si>
    <t>XPA 2003C-70V, Amplifier</t>
  </si>
  <si>
    <t>XPA 2004, Amplifier</t>
  </si>
  <si>
    <t>XPA 4002, Amplifier</t>
  </si>
  <si>
    <t>XPA 4002-70V, Amplifier</t>
  </si>
  <si>
    <t>SM 26 Yoke Mount, Black (Pair)</t>
  </si>
  <si>
    <t>SM 26 Yoke Mount, White (Pair)</t>
  </si>
  <si>
    <t>SM 28 Yoke Mount, Black (Pair)</t>
  </si>
  <si>
    <t>SM 28 Yoke Mount, White (Pair)</t>
  </si>
  <si>
    <t>DDX 102 Rx</t>
  </si>
  <si>
    <t>DDX 102 Tx</t>
  </si>
  <si>
    <t>DFX 100 Receiver</t>
  </si>
  <si>
    <t>DFX 100 Transmitter</t>
  </si>
  <si>
    <t>DTP DVI 4K 230 D Rx Black</t>
  </si>
  <si>
    <t>DTP DVI 4K 230 D Rx White</t>
  </si>
  <si>
    <t>DTP DVI 4K 230 D Tx White</t>
  </si>
  <si>
    <t>DTP DVI 4K 230 Rx</t>
  </si>
  <si>
    <t>DTP DVI 4K 230 Tx</t>
  </si>
  <si>
    <t>DTP DVI 4K 330 Rx</t>
  </si>
  <si>
    <t>DTP DVI 4K 330 Tx</t>
  </si>
  <si>
    <t>DVI 101 CABLE EQUALIZER</t>
  </si>
  <si>
    <t>DVI 104 Tx/Rx</t>
  </si>
  <si>
    <t>DVI DL 101 CABLE EQUALIZER</t>
  </si>
  <si>
    <t>DVI DL 201 Rx</t>
  </si>
  <si>
    <t>DVI DL 201 Tx</t>
  </si>
  <si>
    <t>FOXBOX Rx DVI Plus MM</t>
  </si>
  <si>
    <t>FOXBOX Rx DVI Plus SM</t>
  </si>
  <si>
    <t>FOXBOX Tx DVI Plus MM</t>
  </si>
  <si>
    <t>FOXBOX Tx DVI Plus SM</t>
  </si>
  <si>
    <t>PowerCage FOX Rx DVI Plus MM</t>
  </si>
  <si>
    <t>PowerCage FOX Rx DVI Plus SM</t>
  </si>
  <si>
    <t>PowerCage FOX Tx DVI Plus MM</t>
  </si>
  <si>
    <t>PowerCage FOX Tx DVI Plus SM</t>
  </si>
  <si>
    <t>SME 100 HD</t>
  </si>
  <si>
    <t>VNM 12 PS (ES-PSU12)</t>
  </si>
  <si>
    <t>VNM 12 PSR (ES-PSU12R)</t>
  </si>
  <si>
    <t>FPC 5600</t>
  </si>
  <si>
    <t>CROSSPOINT 450 PLUS 2424 HV</t>
  </si>
  <si>
    <t>CROSSPOINT 450 PLUS 2424 HVA</t>
  </si>
  <si>
    <t>CROSSPOINT 450 PLUS 3216 HV</t>
  </si>
  <si>
    <t>CROSSPOINT 450 PLUS 3216 HVA</t>
  </si>
  <si>
    <t>CROSSPOINT 450 PLUS 3232 HV</t>
  </si>
  <si>
    <t>CROSSPOINT 450 PLUS 3232 HVA</t>
  </si>
  <si>
    <t>CROSSPOINT ULTRA 1212 HV</t>
  </si>
  <si>
    <t>CROSSPOINT ULTRA 1212 HVA</t>
  </si>
  <si>
    <t>CROSSPOINT ULTRA 128 HV</t>
  </si>
  <si>
    <t>CROSSPOINT ULTRA 128 HVA</t>
  </si>
  <si>
    <t>CROSSPOINT ULTRA 168 HV</t>
  </si>
  <si>
    <t>CROSSPOINT ULTRA 168 HVA</t>
  </si>
  <si>
    <t>CROSSPOINT ULTRA 84 HV</t>
  </si>
  <si>
    <t>CROSSPOINT ULTRA 84 HVA</t>
  </si>
  <si>
    <t>CROSSPOINT ULTRA 88 HV</t>
  </si>
  <si>
    <t>CROSSPOINT ULTRA 88 HVA</t>
  </si>
  <si>
    <t>DVI OUTPUT - ISS408/ISM482</t>
  </si>
  <si>
    <t>DVI OUTPUT - ISS506</t>
  </si>
  <si>
    <t>DVI OUTPUT - ANNOTATOR/USP507</t>
  </si>
  <si>
    <t>DXP 1616 HD 4K</t>
  </si>
  <si>
    <t>DXP 168 HD 4K</t>
  </si>
  <si>
    <t>DXP 44 DVI PRO</t>
  </si>
  <si>
    <t>DXP 44 HD 4K</t>
  </si>
  <si>
    <t>DXP 84 DVI PRO</t>
  </si>
  <si>
    <t>DXP 84 HD 4K</t>
  </si>
  <si>
    <t>DXP 88 DVI PRO</t>
  </si>
  <si>
    <t>DXP 88 HD 4K</t>
  </si>
  <si>
    <t>MTX 6400 - FPC 1000 7U BME</t>
  </si>
  <si>
    <t>MTX 3200 - FPC 1000 5U BME</t>
  </si>
  <si>
    <t>IR 501</t>
  </si>
  <si>
    <t>ISM 1WB OUTPUT BOARD</t>
  </si>
  <si>
    <t>ISM 2WB OUTPUT BOARD</t>
  </si>
  <si>
    <t>ISM 482</t>
  </si>
  <si>
    <t>ISM 824</t>
  </si>
  <si>
    <t>ISM DVI OUTPUT BOARD</t>
  </si>
  <si>
    <t>ISM HDSDI OUTPUT BOARD</t>
  </si>
  <si>
    <t>ISM RGB OUTPUT BOARD</t>
  </si>
  <si>
    <t>ISM SC OUTPUT BOARD</t>
  </si>
  <si>
    <t>ISM VS OUTPUT BOARD</t>
  </si>
  <si>
    <t>MAV 88 AV</t>
  </si>
  <si>
    <t>MAV PLUS 1616 A</t>
  </si>
  <si>
    <t>MAV PLUS 1616 AV</t>
  </si>
  <si>
    <t>MAV PLUS 1616 HD</t>
  </si>
  <si>
    <t>MAV PLUS 1616 HDA</t>
  </si>
  <si>
    <t>MAV PLUS 3232 V</t>
  </si>
  <si>
    <t>MAV PLUS 3248 A</t>
  </si>
  <si>
    <t>MAV PLUS 3248 AM</t>
  </si>
  <si>
    <t>MAV PLUS 3264 V</t>
  </si>
  <si>
    <t>MAV PLUS 4832 A</t>
  </si>
  <si>
    <t>MAV PLUS 4832 AM</t>
  </si>
  <si>
    <t>MAV PLUS 4832 V</t>
  </si>
  <si>
    <t>MAV PLUS 4848 A</t>
  </si>
  <si>
    <t>MAV PLUS 4848 AM</t>
  </si>
  <si>
    <t>MAV PLUS 4848 V</t>
  </si>
  <si>
    <t>MAV PLUS 4864 A</t>
  </si>
  <si>
    <t>MAV PLUS 4864 AM</t>
  </si>
  <si>
    <t>MAV PLUS 4864 V</t>
  </si>
  <si>
    <t>MAV PLUS 6432 A</t>
  </si>
  <si>
    <t>MAV PLUS 6432 AM</t>
  </si>
  <si>
    <t>MAV PLUS 6432 V</t>
  </si>
  <si>
    <t>MAV PLUS 6448 V</t>
  </si>
  <si>
    <t>MAV PLUS 6464 A</t>
  </si>
  <si>
    <t>MAV PLUS 6464 AM</t>
  </si>
  <si>
    <t>MAV PLUS 6464 V</t>
  </si>
  <si>
    <t>MAV PLUS 816 AV</t>
  </si>
  <si>
    <t>MAV PLUS 88 A</t>
  </si>
  <si>
    <t>MAV PLUS 88 HDA</t>
  </si>
  <si>
    <t>MKP 1000 BLACK</t>
  </si>
  <si>
    <t>MKP 1200 WHITE</t>
  </si>
  <si>
    <t>MKP 2000 BLACK</t>
  </si>
  <si>
    <t>MKP 3000 BLACK</t>
  </si>
  <si>
    <t>MMX 32 VGA A</t>
  </si>
  <si>
    <t>MMX 32 VGA MTP</t>
  </si>
  <si>
    <t>MPX 423 A</t>
  </si>
  <si>
    <t>MPX 866 A</t>
  </si>
  <si>
    <t>MPX PLUS 866 A</t>
  </si>
  <si>
    <t>MTPX 1616</t>
  </si>
  <si>
    <t>MTPX 1632</t>
  </si>
  <si>
    <t>MTPX 168</t>
  </si>
  <si>
    <t>MTPX 3216</t>
  </si>
  <si>
    <t>MTPX 3232</t>
  </si>
  <si>
    <t>MTPX 816</t>
  </si>
  <si>
    <t>MTPX PLUS 128</t>
  </si>
  <si>
    <t>MTPX PLUS 1616</t>
  </si>
  <si>
    <t>MTPX PLUS 1632</t>
  </si>
  <si>
    <t>MTPX PLUS 168</t>
  </si>
  <si>
    <t>MTPX PLUS 3216</t>
  </si>
  <si>
    <t>MTPX PLUS 3232</t>
  </si>
  <si>
    <t>MTPX PLUS 816</t>
  </si>
  <si>
    <t>MVX 44 VGA A</t>
  </si>
  <si>
    <t>MVX 88 VGA A</t>
  </si>
  <si>
    <t>SMX 1616 3G-SDI/HD-SDI BOARD</t>
  </si>
  <si>
    <t>SMX 1616 A BOARD</t>
  </si>
  <si>
    <t>SMX 1616 FOX MM</t>
  </si>
  <si>
    <t>SMX 1616 FOX SM</t>
  </si>
  <si>
    <t>SMX 1616 SV BOARD</t>
  </si>
  <si>
    <t>SMX 1616 V BOARD</t>
  </si>
  <si>
    <t>SMX 1616 VGA BOARD</t>
  </si>
  <si>
    <t>SMX 1616 YC BOARD</t>
  </si>
  <si>
    <t>SMX 200 FRAME</t>
  </si>
  <si>
    <t>SMX 200 FRAME RPS</t>
  </si>
  <si>
    <t>SMX 300 FRAME</t>
  </si>
  <si>
    <t>SMX 300 FRAME RPS</t>
  </si>
  <si>
    <t>SMX 400 FRAME</t>
  </si>
  <si>
    <t>SMX 400 FRAME RPS</t>
  </si>
  <si>
    <t>SMX 44 DVI PRO</t>
  </si>
  <si>
    <t>SMX 44 HDMI</t>
  </si>
  <si>
    <t>SMX 48 DVI PRO</t>
  </si>
  <si>
    <t>SMX 48 HDMI</t>
  </si>
  <si>
    <t>SMX 500 FRAME</t>
  </si>
  <si>
    <t>SMX 500 FRAME RPS</t>
  </si>
  <si>
    <t>SMX 84 A BOARD</t>
  </si>
  <si>
    <t>SMX 84 DVI BOARD</t>
  </si>
  <si>
    <t>SMX 84 DVI PRO</t>
  </si>
  <si>
    <t>SMX 84 HDMI</t>
  </si>
  <si>
    <t>SMX 84 V BOARD</t>
  </si>
  <si>
    <t>SMX 84 VGA BOARD</t>
  </si>
  <si>
    <t>SMX 88 3G-SDI/HD-SDI BOARD</t>
  </si>
  <si>
    <t>SMX 88 A BOARD</t>
  </si>
  <si>
    <t>SMX 88 DVI PRO</t>
  </si>
  <si>
    <t>SMX 88 FOX MM</t>
  </si>
  <si>
    <t>SMX 88 FOX SM</t>
  </si>
  <si>
    <t>SMX 88 HDMI</t>
  </si>
  <si>
    <t>SMX 88 SV BOARD</t>
  </si>
  <si>
    <t>SMX 88 V BOARD</t>
  </si>
  <si>
    <t>SMX 88 VGA BOARD</t>
  </si>
  <si>
    <t>SMX BLANK PANEL</t>
  </si>
  <si>
    <t>MLC Plus 50</t>
  </si>
  <si>
    <t>PCA 100 BLACK</t>
  </si>
  <si>
    <t>PCA 100 WHITE</t>
  </si>
  <si>
    <t>TMK 120 R</t>
  </si>
  <si>
    <t>UPB 125 WHITE</t>
  </si>
  <si>
    <t>WBA 100</t>
  </si>
  <si>
    <t>FOX II R DP 4K MM</t>
  </si>
  <si>
    <t>FOX II R DP 4K SM</t>
  </si>
  <si>
    <t>FOX II T DP 4K MM</t>
  </si>
  <si>
    <t>FOX II T DP 4K SM</t>
  </si>
  <si>
    <t>FOX II T HD 4K MM</t>
  </si>
  <si>
    <t>FOX II T HD 4K SM</t>
  </si>
  <si>
    <t>PowerCage 401 Enclosure</t>
  </si>
  <si>
    <t>PowerCage 401 FOX DR HD MM</t>
  </si>
  <si>
    <t>PowerCage 401 FOX DR HD SM</t>
  </si>
  <si>
    <t>PowerCage 401 FOX DT HD MM</t>
  </si>
  <si>
    <t>PowerCage 401 FOX DT HD SM</t>
  </si>
  <si>
    <t>PowerCage 401 Supply Kit</t>
  </si>
  <si>
    <t>FOX 3G HD-SDI MM</t>
  </si>
  <si>
    <t>FOX 3G HD-SDI P SM</t>
  </si>
  <si>
    <t>FOX 3G HD-SDI SM</t>
  </si>
  <si>
    <t>FOX II AEX 108 MM</t>
  </si>
  <si>
    <t>FOX II AEX 108 SM</t>
  </si>
  <si>
    <t>FOX II RS 104 MM</t>
  </si>
  <si>
    <t>FOX II RS 104 SM</t>
  </si>
  <si>
    <t>FOX R USB Extender Plus HID MM</t>
  </si>
  <si>
    <t>FOX R USB Extender Plus HID SM</t>
  </si>
  <si>
    <t>FOX R USB Extender Plus MM</t>
  </si>
  <si>
    <t>FOX R USB Extender Plus SM</t>
  </si>
  <si>
    <t>FOX Rx AV MM</t>
  </si>
  <si>
    <t>FOX Rx AV SM</t>
  </si>
  <si>
    <t>FOX T USB Extender Plus HID MM</t>
  </si>
  <si>
    <t>FOX T USB Extender Plus HID SM</t>
  </si>
  <si>
    <t>FOX T USB Extender Plus MM</t>
  </si>
  <si>
    <t>FOX T USB Extender Plus SM</t>
  </si>
  <si>
    <t>FOX T USW 103 - MM</t>
  </si>
  <si>
    <t>FOX T USW 103 - SM</t>
  </si>
  <si>
    <t>FOX T USW 203 MM</t>
  </si>
  <si>
    <t>FOX T USW 203 SM</t>
  </si>
  <si>
    <t>FOX T UWP 302 Black - MM</t>
  </si>
  <si>
    <t>FOX T UWP 302 White - MM</t>
  </si>
  <si>
    <t>FOX T UWP 302 Black - SM</t>
  </si>
  <si>
    <t>FOX T UWP 302 White - SM</t>
  </si>
  <si>
    <t>FOX Tx AV MM</t>
  </si>
  <si>
    <t>FOX Tx AV SM</t>
  </si>
  <si>
    <t>FOX USB Extender Tx MM</t>
  </si>
  <si>
    <t>FOX USB Extender Tx SM</t>
  </si>
  <si>
    <t>FOXBOX Rx HDMI MM</t>
  </si>
  <si>
    <t>FOXBOX Rx HDMI SM</t>
  </si>
  <si>
    <t>FOXBOX Rx VGA MM</t>
  </si>
  <si>
    <t>FOXBOX Rx VGA SM</t>
  </si>
  <si>
    <t>FOXBOX SR HDMI MM</t>
  </si>
  <si>
    <t>FOXBOX SR HDMI SM</t>
  </si>
  <si>
    <t>FOXBOX T HD-SDI MM</t>
  </si>
  <si>
    <t>FOXBOX T HD-SDI SM</t>
  </si>
  <si>
    <t>FOXBOX Tx HDMI MM</t>
  </si>
  <si>
    <t>FOXBOX Tx HDMI SM</t>
  </si>
  <si>
    <t>FOXBOX Tx VGA/YUV MM</t>
  </si>
  <si>
    <t>FOXBOX Tx VGA/YUV SM</t>
  </si>
  <si>
    <t>HFX 100 Receiver</t>
  </si>
  <si>
    <t>HFX 100 Transmitter</t>
  </si>
  <si>
    <t>PowerCage FOX II AEX 104 MM</t>
  </si>
  <si>
    <t>PowerCage FOX II AEX 104 SM</t>
  </si>
  <si>
    <t>PowerCage FOX Rx AV MM</t>
  </si>
  <si>
    <t>PowerCage FOX Rx AV SM</t>
  </si>
  <si>
    <t>PowerCage FOX Rx HDMI MM</t>
  </si>
  <si>
    <t>PowerCage FOX Rx HDMI SM</t>
  </si>
  <si>
    <t>PowerCage FOX Rx VGA MM</t>
  </si>
  <si>
    <t>PowerCage FOX Rx VGA SM</t>
  </si>
  <si>
    <t>PowerCage FOX SR HDMI - MM</t>
  </si>
  <si>
    <t>PowerCage FOX SR HDMI - SM</t>
  </si>
  <si>
    <t>PowerCage FOX Tx AV MM</t>
  </si>
  <si>
    <t>PowerCage FOX Tx AV SM</t>
  </si>
  <si>
    <t>PowerCage FOX Tx HDMI MM</t>
  </si>
  <si>
    <t>PowerCage FOX Tx HDMI SM</t>
  </si>
  <si>
    <t>PowerCage FOX Tx VGA MM</t>
  </si>
  <si>
    <t>PowerCage FOX Tx VGA SM</t>
  </si>
  <si>
    <t>DTP T 3G-SDI 230 D - Black</t>
  </si>
  <si>
    <t>DTP T 3G-SDI 230 D - White</t>
  </si>
  <si>
    <t>DTP T 3G-SDI 330 D - Black</t>
  </si>
  <si>
    <t>DTP T 3G-SDI 330 D - White</t>
  </si>
  <si>
    <t>BLACK BEZEL KIT FOR TLP 700TV</t>
  </si>
  <si>
    <t>BB 1000M</t>
  </si>
  <si>
    <t>BB 700M BACK BOX</t>
  </si>
  <si>
    <t>BB 710M Back Box</t>
  </si>
  <si>
    <t>EWB 1000 BLK</t>
  </si>
  <si>
    <t>EWB 710 Black</t>
  </si>
  <si>
    <t>EWB 710 White</t>
  </si>
  <si>
    <t>LPVM-1</t>
  </si>
  <si>
    <t>RM 1000M</t>
  </si>
  <si>
    <t>RM 700M BLACK</t>
  </si>
  <si>
    <t>RM 710M Rack Mount Kit</t>
  </si>
  <si>
    <t>SMA-1</t>
  </si>
  <si>
    <t>BLACK BEZEL KIT FOR TLP 700MV</t>
  </si>
  <si>
    <t>WHITE BEZEL KIT FOR TLP 700MV</t>
  </si>
  <si>
    <t>TLP 1000TV BLACK</t>
  </si>
  <si>
    <t>TLP 350 Japanese Button Kit</t>
  </si>
  <si>
    <t>TLP 350MV BLACK</t>
  </si>
  <si>
    <t>TLP 350MV White</t>
  </si>
  <si>
    <t>TLP 700MV BLACK</t>
  </si>
  <si>
    <t>TLP 700MV WHITE</t>
  </si>
  <si>
    <t>TLP 700TV BLACK</t>
  </si>
  <si>
    <t>TLP 710MV Black</t>
  </si>
  <si>
    <t>TLP 710TV Black</t>
  </si>
  <si>
    <t>TLP VIM</t>
  </si>
  <si>
    <t>VM 700T BLACK</t>
  </si>
  <si>
    <t>XTP PI 100</t>
  </si>
  <si>
    <t>XTP PI 400</t>
  </si>
  <si>
    <t>DTP R HWP 4K 231 D - Black</t>
  </si>
  <si>
    <t>DTP R HWP 4K 231 D - White</t>
  </si>
  <si>
    <t>DTP R HWP 4K 331 D - Black</t>
  </si>
  <si>
    <t>DTP R HWP 4K 331 D - White</t>
  </si>
  <si>
    <t>DTP T MK 4K 231</t>
  </si>
  <si>
    <t>DTP T MK 4K 331</t>
  </si>
  <si>
    <t>HD 4K PLUS 101</t>
  </si>
  <si>
    <t>DTP HDMI 4K 230 D Rx Black</t>
  </si>
  <si>
    <t>DTP HDMI 4K 230 Rx</t>
  </si>
  <si>
    <t>DTP HDMI 4K 230 Tx</t>
  </si>
  <si>
    <t>DTP HDMI 4K 330 Rx</t>
  </si>
  <si>
    <t>DTP HDMI 4K 330 Tx</t>
  </si>
  <si>
    <t>DTP R DP 4K 230</t>
  </si>
  <si>
    <t>DTP R DP 4K 330</t>
  </si>
  <si>
    <t>DTP T DP 4K 230</t>
  </si>
  <si>
    <t>DTP T DP 4K 330</t>
  </si>
  <si>
    <t>DTP T DSW 4K 233</t>
  </si>
  <si>
    <t>DTP T DSW 4K 333</t>
  </si>
  <si>
    <t>DTP T DWP 4K 232 D - Black</t>
  </si>
  <si>
    <t>DTP T DWP 4K 232 D - White</t>
  </si>
  <si>
    <t>DTP T DWP 4K 332 D - Black</t>
  </si>
  <si>
    <t>DTP T DWP 4K 332 D - White</t>
  </si>
  <si>
    <t>DTP T EU 232</t>
  </si>
  <si>
    <t>DTP T EU 332</t>
  </si>
  <si>
    <t>DTP T FB 232</t>
  </si>
  <si>
    <t>DTP T FB 332</t>
  </si>
  <si>
    <t>DTP T HD2 4K 230</t>
  </si>
  <si>
    <t>DTP T HD2 4K 330</t>
  </si>
  <si>
    <t>DTP T HWP 232 D Black</t>
  </si>
  <si>
    <t>DTP T HWP 232 D White</t>
  </si>
  <si>
    <t>DTP T HWP 332 D Black</t>
  </si>
  <si>
    <t>DTP T HWP 332 D White</t>
  </si>
  <si>
    <t>DTP T HWP 4K 231 D - Black</t>
  </si>
  <si>
    <t>DTP T HWP 4K 231 D - White</t>
  </si>
  <si>
    <t>DTP T HWP 4K 331 D - Black</t>
  </si>
  <si>
    <t>DTP T HWP 4K 331 D - White</t>
  </si>
  <si>
    <t>DTP T MK 232</t>
  </si>
  <si>
    <t>DTP T MK 332</t>
  </si>
  <si>
    <t>DTP T USW 233</t>
  </si>
  <si>
    <t>DTP T USW 333</t>
  </si>
  <si>
    <t>DTP T UWP 232 D Black</t>
  </si>
  <si>
    <t>DTP T UWP 232 D White</t>
  </si>
  <si>
    <t>DTP T UWP 332 D Black</t>
  </si>
  <si>
    <t>DTP T UWP 332 D White</t>
  </si>
  <si>
    <t>eLINK 100 R AUS</t>
  </si>
  <si>
    <t>eLink 100 R EU</t>
  </si>
  <si>
    <t>eLink 100 R US</t>
  </si>
  <si>
    <t>eLINK 100 T AUS</t>
  </si>
  <si>
    <t>eLink 100 T EU</t>
  </si>
  <si>
    <t>eLink 100 T US</t>
  </si>
  <si>
    <t>Extender Plus AAP, Black</t>
  </si>
  <si>
    <t>Extender Plus AAP, White</t>
  </si>
  <si>
    <t>Extender Plus D, White</t>
  </si>
  <si>
    <t>HD 4K 110 AAP - Black</t>
  </si>
  <si>
    <t>HD 4K 110 AAP - White</t>
  </si>
  <si>
    <t>HD 4K 110 D - Black</t>
  </si>
  <si>
    <t>HD 4K 110 D - White</t>
  </si>
  <si>
    <t>HDMI 101 PLUS</t>
  </si>
  <si>
    <t>P/2 DA1</t>
  </si>
  <si>
    <t>PA 300</t>
  </si>
  <si>
    <t>SVEQ 100</t>
  </si>
  <si>
    <t>UHD4K 101 HDMI Cable Equalizer</t>
  </si>
  <si>
    <t>USB Extender Plus AAP R-Black</t>
  </si>
  <si>
    <t>USB Extender Plus AAP R-White</t>
  </si>
  <si>
    <t>USB Extender Plus AAP T-Black</t>
  </si>
  <si>
    <t>USB Extender Plus D R - White</t>
  </si>
  <si>
    <t>USB Extender Plus D T - White</t>
  </si>
  <si>
    <t>USB Extender Plus R</t>
  </si>
  <si>
    <t>USB Extender Plus R HID</t>
  </si>
  <si>
    <t>USB Extender Plus T</t>
  </si>
  <si>
    <t>USB Extender Plus T HID</t>
  </si>
  <si>
    <t>MediaPort 200</t>
  </si>
  <si>
    <t>SMX 44 USB</t>
  </si>
  <si>
    <t>SMX 84 USB</t>
  </si>
  <si>
    <t>DA2 HD 4K, 2 Output</t>
  </si>
  <si>
    <t>DA4 HD 4K, 4 Output</t>
  </si>
  <si>
    <t>DA6 HD 4K, 6 Output</t>
  </si>
  <si>
    <t>3G HD-SDI 101</t>
  </si>
  <si>
    <t>ADA 2/GLI 350xi</t>
  </si>
  <si>
    <t>DA 12V/6V DUAL EQ</t>
  </si>
  <si>
    <t>DA 6A</t>
  </si>
  <si>
    <t>DA 6AV EQ</t>
  </si>
  <si>
    <t>DA2 RGBHV</t>
  </si>
  <si>
    <t>DA4 RGBHV</t>
  </si>
  <si>
    <t>DA6 RGBHV</t>
  </si>
  <si>
    <t>DP DA2 DisplayPort DA</t>
  </si>
  <si>
    <t>DTP HD DA4 4K 230</t>
  </si>
  <si>
    <t>DTP HD DA4 4K 330</t>
  </si>
  <si>
    <t>DTP HD DA8 4K 230</t>
  </si>
  <si>
    <t>DTP HD DA8 4K 330</t>
  </si>
  <si>
    <t>DVI DA2</t>
  </si>
  <si>
    <t>DVI DA4</t>
  </si>
  <si>
    <t>DVI DA4 Plus</t>
  </si>
  <si>
    <t>DVI DA8 PLUS</t>
  </si>
  <si>
    <t>FOX DA8 Plus MM</t>
  </si>
  <si>
    <t>FOX DA8 Plus SM</t>
  </si>
  <si>
    <t>HDMI DA, Four Output</t>
  </si>
  <si>
    <t>HDMI DA, Six Output</t>
  </si>
  <si>
    <t>IN3254</t>
  </si>
  <si>
    <t>MDA 3A, Audio Distribution Amp</t>
  </si>
  <si>
    <t>MDA 3AV, Distribution Amp.</t>
  </si>
  <si>
    <t>MDA 3SVA</t>
  </si>
  <si>
    <t>MDA 3V DUAL</t>
  </si>
  <si>
    <t>MDA 4V EQ</t>
  </si>
  <si>
    <t>MDA 4V HD-SDI</t>
  </si>
  <si>
    <t>MDA 5A RCA</t>
  </si>
  <si>
    <t>MDA 5V</t>
  </si>
  <si>
    <t>P/2 DA12</t>
  </si>
  <si>
    <t>P/2 DA2 PLUS</t>
  </si>
  <si>
    <t>P/2 DA2xi</t>
  </si>
  <si>
    <t>P/2 DA 2xi MT</t>
  </si>
  <si>
    <t>P/2 DA4xi</t>
  </si>
  <si>
    <t>P/2 DA6xi</t>
  </si>
  <si>
    <t>P/2 DA8</t>
  </si>
  <si>
    <t>P/2 DA8 A</t>
  </si>
  <si>
    <t>Virtual TouchLink - Link Licen</t>
  </si>
  <si>
    <t>LinkLicense</t>
  </si>
  <si>
    <t>LL for SMP Dual Rec 80GB</t>
  </si>
  <si>
    <t>LL for SMP w/3G Dual Rec 80GB</t>
  </si>
  <si>
    <t>LL for SMP Dual Rec 400GB</t>
  </si>
  <si>
    <t>LL for SMP w/3G Dual Rec 400GB</t>
  </si>
  <si>
    <t>IPCP PRO 250</t>
  </si>
  <si>
    <t>IPCP Pro 250 w/LinkLicense</t>
  </si>
  <si>
    <t>IPCP Pro 350</t>
  </si>
  <si>
    <t>IPCP Pro 350 w/LinkLicense</t>
  </si>
  <si>
    <t>IPCP Pro 550</t>
  </si>
  <si>
    <t>IPCP Pro 550 w/LinkLicense</t>
  </si>
  <si>
    <t>IPL Pro S1</t>
  </si>
  <si>
    <t>IPL Pro S3</t>
  </si>
  <si>
    <t>IPL Pro S6</t>
  </si>
  <si>
    <t>TLI Pro 101</t>
  </si>
  <si>
    <t>TLP Pro 1020M Blk</t>
  </si>
  <si>
    <t>TLP Pro 1020M Wht</t>
  </si>
  <si>
    <t>TLP Pro 1020T</t>
  </si>
  <si>
    <t>TLP Pro 1220MG Blk</t>
  </si>
  <si>
    <t>TLP Pro 1220TG</t>
  </si>
  <si>
    <t>TLP Pro 1520MG Blk</t>
  </si>
  <si>
    <t>TLP Pro 1520TG</t>
  </si>
  <si>
    <t>TLP Pro 320M</t>
  </si>
  <si>
    <t>TLP Pro 320 - White</t>
  </si>
  <si>
    <t>TLP Pro 520M</t>
  </si>
  <si>
    <t>TLP Pro 720M Blk</t>
  </si>
  <si>
    <t>TLP Pro 720M Wht</t>
  </si>
  <si>
    <t>TLP Pro 720T</t>
  </si>
  <si>
    <t>SMP 111</t>
  </si>
  <si>
    <t>SMP 352 - 400 GB SSD</t>
  </si>
  <si>
    <t>SMP 352 3G-SDI - 400 GB SSD</t>
  </si>
  <si>
    <t>SMP 351 - 80 GB SSD</t>
  </si>
  <si>
    <t>SMP 351 - 400 GB SSD</t>
  </si>
  <si>
    <t>SMP 351 3G-SDI - 80 GB SSD</t>
  </si>
  <si>
    <t>SMP 351 3G-SDI - 400 GB SSD</t>
  </si>
  <si>
    <t>CS 1226T Plus Spkr System (Pr)</t>
  </si>
  <si>
    <t>CS 26T Plus Speakers (Pair)</t>
  </si>
  <si>
    <t>AVT 100N</t>
  </si>
  <si>
    <t>AVT 100P</t>
  </si>
  <si>
    <t>DVC 501 SD</t>
  </si>
  <si>
    <t>GSS 100</t>
  </si>
  <si>
    <t>SCAN CONVERTER OUTPUT - ISS506</t>
  </si>
  <si>
    <t>SCAN CONV OUT ANNOTATOR/USP507</t>
  </si>
  <si>
    <t>SDI INPUT BOARD</t>
  </si>
  <si>
    <t>SDI OUTPUT BOARD - VSC 700/900</t>
  </si>
  <si>
    <t>SDI/HD-SDI INPUT - ISS506</t>
  </si>
  <si>
    <t>USP 507 SC</t>
  </si>
  <si>
    <t>VYC 100N</t>
  </si>
  <si>
    <t>VYC 100P</t>
  </si>
  <si>
    <t>YCV 100</t>
  </si>
  <si>
    <t>PPS 25 PRIORITY PAGE SENSOR</t>
  </si>
  <si>
    <t>WMK 150 White</t>
  </si>
  <si>
    <t>DSC HD-HD 4K A</t>
  </si>
  <si>
    <t>DSC HD-HD 4K Plus A</t>
  </si>
  <si>
    <t>DSC HD-HD 4K Plus A xi</t>
  </si>
  <si>
    <t>DVC RGB-HD A</t>
  </si>
  <si>
    <t>3G-SDI Output - ISS 506</t>
  </si>
  <si>
    <t>3G-SDI Output Annotator/USP507</t>
  </si>
  <si>
    <t>Annotator 300</t>
  </si>
  <si>
    <t>AVT REMOTE</t>
  </si>
  <si>
    <t>DSC 301 HD</t>
  </si>
  <si>
    <t>DSC 3G-3G A</t>
  </si>
  <si>
    <t>DSC 3G-HD A</t>
  </si>
  <si>
    <t>DSC DP-HD A</t>
  </si>
  <si>
    <t>DSC HD-3G A</t>
  </si>
  <si>
    <t>DSC HD-HD</t>
  </si>
  <si>
    <t>DVS 304 DVI</t>
  </si>
  <si>
    <t>DVS 304 DVI D</t>
  </si>
  <si>
    <t>DVS 510</t>
  </si>
  <si>
    <t>DVS 510 SA</t>
  </si>
  <si>
    <t>DVS 605</t>
  </si>
  <si>
    <t>DVS 605 A</t>
  </si>
  <si>
    <t>DVS 605 AD</t>
  </si>
  <si>
    <t>DVS 605 D</t>
  </si>
  <si>
    <t>IN1502</t>
  </si>
  <si>
    <t>IR 903</t>
  </si>
  <si>
    <t>DVS 510 IR REMOTE</t>
  </si>
  <si>
    <t>MGP 462 Pro DI</t>
  </si>
  <si>
    <t>MGP 464 DI</t>
  </si>
  <si>
    <t>MGP 464 Pro 3G-SDI</t>
  </si>
  <si>
    <t>MGP 464 Pro DI</t>
  </si>
  <si>
    <t>PIP 422</t>
  </si>
  <si>
    <t>PIP 444</t>
  </si>
  <si>
    <t>RGB-DVI 300</t>
  </si>
  <si>
    <t>RGB-HDMI 300 A</t>
  </si>
  <si>
    <t>SMD 202 H.264 Player Decoder</t>
  </si>
  <si>
    <t>VSC 500</t>
  </si>
  <si>
    <t>VSC 700</t>
  </si>
  <si>
    <t>VSC 700D</t>
  </si>
  <si>
    <t>VSC SERIES REMOTE</t>
  </si>
  <si>
    <t>QC 101 C</t>
  </si>
  <si>
    <t>QC 101 E</t>
  </si>
  <si>
    <t>Quantum Connect 82</t>
  </si>
  <si>
    <t>Quantum Connect 84</t>
  </si>
  <si>
    <t>RCP 101 D</t>
  </si>
  <si>
    <t>RCP 101 EU</t>
  </si>
  <si>
    <t>RCP 101 MK</t>
  </si>
  <si>
    <t>JPEG 2000 SOFTWARE ENCODER</t>
  </si>
  <si>
    <t>JPEG 2000 PRO SOFTWARE ENCDR</t>
  </si>
  <si>
    <t>JMP 9600 2K (ES9600-2K)</t>
  </si>
  <si>
    <t>J2K 2K Player SS Memory 128 GB</t>
  </si>
  <si>
    <t>JMP 9600 HD (ES9600-HD)</t>
  </si>
  <si>
    <t>J2K HD Player SS Memory 128 GB</t>
  </si>
  <si>
    <t>PDA 108 (ES9600DA, MS9200DA)</t>
  </si>
  <si>
    <t>PSC 4 (ES9600GEN, MS9200GEN)</t>
  </si>
  <si>
    <t>SMD 101 H.264 Decoder</t>
  </si>
  <si>
    <t>SMD 101 Remote</t>
  </si>
  <si>
    <t>SMD 202 Remote</t>
  </si>
  <si>
    <t>XTP R HD 4K</t>
  </si>
  <si>
    <t>XTP R HWP 201 4K - Black</t>
  </si>
  <si>
    <t>XTP R HWP 201 4K - White</t>
  </si>
  <si>
    <t>XTP SR HD 4K</t>
  </si>
  <si>
    <t>XTP T FB 202 4K</t>
  </si>
  <si>
    <t>XTP T HD 4K</t>
  </si>
  <si>
    <t>XTP T HWP 101 4K - Black</t>
  </si>
  <si>
    <t>XTP T HWP 101 4K - White</t>
  </si>
  <si>
    <t>XTP T USW 103 4K</t>
  </si>
  <si>
    <t>XTP T UWP 202 4K - Black</t>
  </si>
  <si>
    <t>XTP T UWP 202 4K - White</t>
  </si>
  <si>
    <t>XTP T UWP 202 4K NL - Black</t>
  </si>
  <si>
    <t>XTP T UWP 202 4K NL - White</t>
  </si>
  <si>
    <t>XTP FR HD 4K MM</t>
  </si>
  <si>
    <t>XTP FR HD 4K SM</t>
  </si>
  <si>
    <t>XTP FT HD 4K MM</t>
  </si>
  <si>
    <t>XTP FT HD 4K SM</t>
  </si>
  <si>
    <t>XTP R HDMI</t>
  </si>
  <si>
    <t>XTP R HWP 201 - Black</t>
  </si>
  <si>
    <t>XTP R HWP 201 - White</t>
  </si>
  <si>
    <t>XTP SFR HD 4K MM</t>
  </si>
  <si>
    <t>XTP SFR HD 4K SM</t>
  </si>
  <si>
    <t>XTP SR HDMI</t>
  </si>
  <si>
    <t>XTP T EU 202</t>
  </si>
  <si>
    <t>XTP T FB 202</t>
  </si>
  <si>
    <t>XTP T HDMI</t>
  </si>
  <si>
    <t>XTP T HWP 101 - Black</t>
  </si>
  <si>
    <t>XTP T HWP 101 - White</t>
  </si>
  <si>
    <t>XTP T MK 202</t>
  </si>
  <si>
    <t>XTP T USW 103</t>
  </si>
  <si>
    <t>XTP T UWP 202 BLACK</t>
  </si>
  <si>
    <t>XTP T UWP 202 WHITE</t>
  </si>
  <si>
    <t>XTP T UWP 202 NL BLACK</t>
  </si>
  <si>
    <t>XTP T UWP 202 NL WHITE</t>
  </si>
  <si>
    <t>XTP T VGA</t>
  </si>
  <si>
    <t>EBP 105P MK</t>
  </si>
  <si>
    <t>EBP 108 MK</t>
  </si>
  <si>
    <t>EBP 110 MK</t>
  </si>
  <si>
    <t>EBP NAV MK</t>
  </si>
  <si>
    <t>EBP VC1 MK</t>
  </si>
  <si>
    <t>EBP VC2 MK</t>
  </si>
  <si>
    <t>ShareLink 200 N</t>
  </si>
  <si>
    <t>ShareLink 250 W EU</t>
  </si>
  <si>
    <t>ShareLink 250 W US</t>
  </si>
  <si>
    <t>TeamWork 400</t>
  </si>
  <si>
    <t>TeamWork 600</t>
  </si>
  <si>
    <t>TeamWork 601 System - US</t>
  </si>
  <si>
    <t>TeamWork 601i System - Intl</t>
  </si>
  <si>
    <t>TeamWork VGA Kit</t>
  </si>
  <si>
    <t>IPCP Pro 350DR</t>
  </si>
  <si>
    <t>IPCP Pro 350DR w/LinkLicense</t>
  </si>
  <si>
    <t>IPCP Pro 355DR</t>
  </si>
  <si>
    <t>IPCP Pro 355DR w/LinkLicense</t>
  </si>
  <si>
    <t xml:space="preserve">IPCP PRO 555 </t>
  </si>
  <si>
    <t>IPCP Pro 555 w/LinkLicense</t>
  </si>
  <si>
    <t>IPL Pro CR88</t>
  </si>
  <si>
    <t>IPL Pro IRS8</t>
  </si>
  <si>
    <t>MTP 1500RL 15HD A SEQ</t>
  </si>
  <si>
    <t>MTP DA4</t>
  </si>
  <si>
    <t>MTP DA8</t>
  </si>
  <si>
    <t>MTP R 15HD RSA D WHITE</t>
  </si>
  <si>
    <t>MTP R 15HD RSA D BLACK</t>
  </si>
  <si>
    <t>MTP R AV</t>
  </si>
  <si>
    <t>MTP RL 15HD A</t>
  </si>
  <si>
    <t>MTP RL 15HD A SEQ</t>
  </si>
  <si>
    <t>MTP RL 15HD RS</t>
  </si>
  <si>
    <t>MTP RL 15HD RS SEQ</t>
  </si>
  <si>
    <t>MTP SW6</t>
  </si>
  <si>
    <t>MTP T 15HD A</t>
  </si>
  <si>
    <t>MTP T 15HD A AAP</t>
  </si>
  <si>
    <t>MTP T 15HD A D BLK</t>
  </si>
  <si>
    <t>MTP T 15HD A D WHT</t>
  </si>
  <si>
    <t>MTP T 15HD A WM BLACK</t>
  </si>
  <si>
    <t>MTP T 15HD A WM WHITE</t>
  </si>
  <si>
    <t>MTP T 15HD RS</t>
  </si>
  <si>
    <t>MTP T AV</t>
  </si>
  <si>
    <t>MTP U R A</t>
  </si>
  <si>
    <t>MTP U R RS</t>
  </si>
  <si>
    <t>MTP U R RSA SEQ</t>
  </si>
  <si>
    <t>MTP U T A D WHITE</t>
  </si>
  <si>
    <t>MTP U T A D BLACK</t>
  </si>
  <si>
    <t>MTP/HDMI U R</t>
  </si>
  <si>
    <t>PowerCage 1600 Enclosure</t>
  </si>
  <si>
    <t>PowerCage 1600 P/S Kit</t>
  </si>
  <si>
    <t>SKEW-FREE UTP 1000' (305 m)</t>
  </si>
  <si>
    <t>SKEW-FREE UTP 3' (90 cm)</t>
  </si>
  <si>
    <t>SKEW-FREE UTP 50' (15.2 m)</t>
  </si>
  <si>
    <t>SKEW-FREE UTP 6' (1.8 m)</t>
  </si>
  <si>
    <t>SKEW-FREE UTP-P 1000' (305 m)</t>
  </si>
  <si>
    <t>SW2 MTP T 15HD A</t>
  </si>
  <si>
    <t>VTR001</t>
  </si>
  <si>
    <t>VTR001 MAAP BLACK (DOUBLE)</t>
  </si>
  <si>
    <t>VTT001</t>
  </si>
  <si>
    <t>VTT001 MAAP BLACK (DOUBLE)</t>
  </si>
  <si>
    <t>MLC Plus 100</t>
  </si>
  <si>
    <t>MLC Plus 100 AAP</t>
  </si>
  <si>
    <t>MLC Plus 200</t>
  </si>
  <si>
    <t>MLC Plus 200 AAP</t>
  </si>
  <si>
    <t>MLC Plus 84 D</t>
  </si>
  <si>
    <t>MLC Plus 84 MK</t>
  </si>
  <si>
    <t>MLM 100 D</t>
  </si>
  <si>
    <t>MLM 200 D</t>
  </si>
  <si>
    <t>MLM 84 D</t>
  </si>
  <si>
    <t>TLP Pro 1022M, Black</t>
  </si>
  <si>
    <t>TLP Pro 1022T</t>
  </si>
  <si>
    <t>TLP Pro 1720MG</t>
  </si>
  <si>
    <t>TLP Pro 1720TG</t>
  </si>
  <si>
    <t>BB 1</t>
  </si>
  <si>
    <t>CCI Pro 700</t>
  </si>
  <si>
    <t>GMK 1</t>
  </si>
  <si>
    <t>PI 140</t>
  </si>
  <si>
    <t>RM 1</t>
  </si>
  <si>
    <t>RM 2</t>
  </si>
  <si>
    <t>RM 3</t>
  </si>
  <si>
    <t>SMB 1 Black</t>
  </si>
  <si>
    <t>SMB 1 White</t>
  </si>
  <si>
    <t>TLC Pro 521M</t>
  </si>
  <si>
    <t>TLM 520ML - White</t>
  </si>
  <si>
    <t>EBDB MINI</t>
  </si>
  <si>
    <t>EBP 106P D</t>
  </si>
  <si>
    <t>EBP 108 D</t>
  </si>
  <si>
    <t>EBP 110 D</t>
  </si>
  <si>
    <t>EBP 111 D</t>
  </si>
  <si>
    <t>EBP NAV D</t>
  </si>
  <si>
    <t>EBP VC1 D</t>
  </si>
  <si>
    <t>EBP VC2 D</t>
  </si>
  <si>
    <t>EBDB</t>
  </si>
  <si>
    <t>EBP 100</t>
  </si>
  <si>
    <t>EBP 105 D</t>
  </si>
  <si>
    <t>EBP 105 MK</t>
  </si>
  <si>
    <t>EBP 106 D</t>
  </si>
  <si>
    <t>EBP 106 MK</t>
  </si>
  <si>
    <t>EBP 200</t>
  </si>
  <si>
    <t>PS 1220EB</t>
  </si>
  <si>
    <t>PS 128 12 VDC, 8.0 Amp Power S</t>
  </si>
  <si>
    <t xml:space="preserve">ZIPCLIP 50 FOR PS 1205 C, QTY </t>
  </si>
  <si>
    <t>EDID 101D</t>
  </si>
  <si>
    <t>EDID 101H</t>
  </si>
  <si>
    <t>EDID 101H 4K</t>
  </si>
  <si>
    <t>EDID 101V</t>
  </si>
  <si>
    <t xml:space="preserve"> </t>
  </si>
  <si>
    <t>FLEXIBLE CONDUIT ADAPTER KIT</t>
  </si>
  <si>
    <t>GLI 2000 5BNC</t>
  </si>
  <si>
    <t>"2 DVD ROM, 1 BLU-RAY DISC SET</t>
  </si>
  <si>
    <t>PS 1205 C 12VDC, 0.5A</t>
  </si>
  <si>
    <t>PS 1210 C</t>
  </si>
  <si>
    <t>PS 1210 P</t>
  </si>
  <si>
    <t>PS 1215 C 12VDC, 1.5A</t>
  </si>
  <si>
    <t>PS 1220</t>
  </si>
  <si>
    <t>PS 1230</t>
  </si>
  <si>
    <t>PS 124</t>
  </si>
  <si>
    <t>PS 1508 C</t>
  </si>
  <si>
    <t>PS 910 C</t>
  </si>
  <si>
    <t>PS 910 P</t>
  </si>
  <si>
    <t>VN-Matrix Replacement PS</t>
  </si>
  <si>
    <t>VTG 400DVI</t>
  </si>
  <si>
    <t>ZIPCLIP 100/10</t>
  </si>
  <si>
    <t>ZIPCLIP 200/10</t>
  </si>
  <si>
    <t>LAB GRUPPEN</t>
  </si>
  <si>
    <t>LAKE</t>
  </si>
  <si>
    <t>-</t>
  </si>
  <si>
    <t>Lucia Series Amplifiers, constant voltage models  -  Output power at 16Ω / 70V / 100V</t>
  </si>
  <si>
    <t>Lucia Accessories</t>
  </si>
  <si>
    <t>E Series Amplifiers  -  Output power at 4Ω / 8Ω</t>
  </si>
  <si>
    <t>C Series Amplifiers  -  Output power at 4Ω</t>
  </si>
  <si>
    <t>D Series Amplifiers  -  Output power at 4Ω</t>
  </si>
  <si>
    <t>D Series Amplifiers  -  Output power at 4Ω (Cont'd)</t>
  </si>
  <si>
    <t>NomadLink® Remote Monitoring and Control System</t>
  </si>
  <si>
    <t>PLM+ Series Amplifiers  -  Output power at 2Ω</t>
  </si>
  <si>
    <t>FP+ Series Amplifiers  -  Output power at 2Ω</t>
  </si>
  <si>
    <t>IPD Series Amplifiers  -  Output power at 4Ω</t>
  </si>
  <si>
    <t>LAKE - DSP System Controllers</t>
  </si>
  <si>
    <t>Commissioning in Continental US</t>
  </si>
  <si>
    <t>COMM 1</t>
  </si>
  <si>
    <t>COMM ADD</t>
  </si>
  <si>
    <t>Commissioning outside Continental US</t>
  </si>
  <si>
    <t>COMM OUS</t>
  </si>
  <si>
    <t>COMM ADD OUS</t>
  </si>
  <si>
    <t>Lucia 120/2</t>
  </si>
  <si>
    <t>Lucia 120/2M</t>
  </si>
  <si>
    <t>Lucia 240/2</t>
  </si>
  <si>
    <t>Lucia 240/2M</t>
  </si>
  <si>
    <t>LUCIA 120/1-70</t>
  </si>
  <si>
    <t>LUCIA 240/1-70</t>
  </si>
  <si>
    <t>Pole Mount Kit (Lucia)</t>
  </si>
  <si>
    <t>Rack Mount Kit (Lucia)</t>
  </si>
  <si>
    <t>Level Ctrl. white knob DIY straight</t>
  </si>
  <si>
    <t>Source Sel. white knob DIY straight</t>
  </si>
  <si>
    <t>E 2:2 Amp 2x100W/8ohm US</t>
  </si>
  <si>
    <t>E 4:2 Amp 2x200W/4ohm US</t>
  </si>
  <si>
    <t>E 5:4 Amp 4x125W/8ohm - US</t>
  </si>
  <si>
    <t>E 8:2 Amp 2x400W/4ohm US</t>
  </si>
  <si>
    <t>E 10:4 Amp 4x250W/8ohm - US</t>
  </si>
  <si>
    <t>E 12:2 Amp 2x600W/4ohm US</t>
  </si>
  <si>
    <t>C 88:4 Amp 4x2200W/4ohm 115V US</t>
  </si>
  <si>
    <t>C 68:4 Amp 4x1700W/4ohm 115V US</t>
  </si>
  <si>
    <t>C 48:4 Amp 4x1200W/4ohm 115V US</t>
  </si>
  <si>
    <t>C 28:4 Amp 4x700W/4ohm 115V US</t>
  </si>
  <si>
    <t>C 16:4 Amp 4x300W/4ohm 115V US</t>
  </si>
  <si>
    <t>C 5:4X Amp 4x125W/4ohm EU+US</t>
  </si>
  <si>
    <t>C 10:4X Amp 4x250W/4ohm EU+US</t>
  </si>
  <si>
    <t>C 10:8X Amp 8x125W/4ohm EU+US</t>
  </si>
  <si>
    <t>C 20:8X Amp 8x250W/4ohm EU+US</t>
  </si>
  <si>
    <t>D 200:4L Lake Amp 4x4400W/4ohm EU</t>
  </si>
  <si>
    <t>D 200:4L Lake Amp 4x4400W/4ohm L5-30 US</t>
  </si>
  <si>
    <t>D 200:4L Lake Amp 4x4400W/4ohm 6-20P US</t>
  </si>
  <si>
    <t>D 120:4L Lake Amp 4x3000W/4ohm EU</t>
  </si>
  <si>
    <t>D 120:4L Lake Amp 4x3000W/4ohm 5-20 US</t>
  </si>
  <si>
    <t>D 120:4L Lake Amp 4x3000W/4ohm L5-30 US</t>
  </si>
  <si>
    <t>D 120:4L Lake Amp 4x3000W/4ohm 6-20P US</t>
  </si>
  <si>
    <t>D 80:4L Lake Amp 4x2000W/4ohm EU</t>
  </si>
  <si>
    <t>D 80:4L Lake Amp 4x2000W/4ohm 5-15 US</t>
  </si>
  <si>
    <t>D 80:4L Lake Amp 4x2000W/4ohm L5-30 US</t>
  </si>
  <si>
    <t>D 80:4L Lake Amp 4x2000W/4ohm 6-20P US</t>
  </si>
  <si>
    <t>D 200:4Ta Tesira Amp 4x4400W/4ohm EU</t>
  </si>
  <si>
    <t>D 200:4Ta Tesira Amp 4x4400W/4ohm L5-30 US</t>
  </si>
  <si>
    <t>D 200:4Ta Tesira Amp 4x4400W/4ohm 6-20P US</t>
  </si>
  <si>
    <t>D 120:4Ta Tesira Amp 4x3000W/4ohm EU</t>
  </si>
  <si>
    <t>D 120:4Ta Tesira Amp 4x3000W/4ohm L5-20 US</t>
  </si>
  <si>
    <t>D 120:4Ta Tesira Amp 4x3000W/4ohm L5-30 US</t>
  </si>
  <si>
    <t>D 120:4Ta Tesira Amp 4x3000W/4ohm 6-20P US</t>
  </si>
  <si>
    <t>D 80:4Ta Tesira Amp 4x2000W/4ohm EU</t>
  </si>
  <si>
    <t>D 80:4Ta Tesira Amp 4x2000W/4ohm 5-15 US</t>
  </si>
  <si>
    <t>D 80:4Ta Tesira Amp 4x2000W/4ohm L5-30 US</t>
  </si>
  <si>
    <t>D 80:4Ta Tesira Amp 4x2000W/4ohm 6-20P US</t>
  </si>
  <si>
    <t>D 200:4T Tesira Amp 4x4400W/4ohm EU</t>
  </si>
  <si>
    <t>D 200:4T Tesira Amp 4x4400W/4ohm L5-30 US</t>
  </si>
  <si>
    <t>D 200:4T Tesira Amp 4x4400W/4ohm 6-20P US</t>
  </si>
  <si>
    <t>D 120:4T Tesira Amp 4x3000W/4ohm EU</t>
  </si>
  <si>
    <t>D 120:4T Tesira Amp 4x3000W/4ohm 5-20 US</t>
  </si>
  <si>
    <t>D 120:4T Tesira Amp 4x3000W/4ohm L5-30 US</t>
  </si>
  <si>
    <t>D 120:4T Tesira Amp 4x3000W/4ohm 6-20P US</t>
  </si>
  <si>
    <t>D 80:4T Tesira Amp 4x2000W/4ohm EU</t>
  </si>
  <si>
    <t>D 80:4T Tesira Amp 4x2000W/4ohm 5-15 US</t>
  </si>
  <si>
    <t>D 80:4T Tesira Amp 4x2000W/4ohm L5-30 US</t>
  </si>
  <si>
    <t>D 80:4T Tesira Amp 4x2000W/4ohm 6-20P US</t>
  </si>
  <si>
    <t>D 10:4L Lake Amp 4x250W/4ohm US</t>
  </si>
  <si>
    <t>D 10:4L Lake Amp 4x250W/4ohm EU</t>
  </si>
  <si>
    <t>D 20:4L Lake Amp 4x500W/4ohm US</t>
  </si>
  <si>
    <t>D 20:4L Lake Amp 4x500W/4ohm EU</t>
  </si>
  <si>
    <t>D 40:4L Lake Amp 4x1000W/4ohm US</t>
  </si>
  <si>
    <t>D 40:4L Lake Amp 4x1000W/4ohm EU</t>
  </si>
  <si>
    <t>NLB 60E Bridge NomadLink-Ethernet EU+US</t>
  </si>
  <si>
    <t>PLM 20K44 DSP Amp 4x4400W/2ohm SP EU+US</t>
  </si>
  <si>
    <t>PLM 20K44 DSP Amp 4x4400W/2ohm BP EU+US</t>
  </si>
  <si>
    <t>PLM 12K44 DSP Amp 4x3000W/2ohm SP EU+US</t>
  </si>
  <si>
    <t>PLM 12K44 DSP Amp 4x3000W/2ohm BP EU+US</t>
  </si>
  <si>
    <t>FP 14000 Amp 2x7000W/2ohm BP 115V US</t>
  </si>
  <si>
    <t>FP 10000Q Amp 4x2500W/2ohm SP 115V US</t>
  </si>
  <si>
    <t>FP 7000 Amp 2x3500W/2ohm SP 115V US</t>
  </si>
  <si>
    <t>IPD 1200 DSP Amp 2x600W/4ohm US</t>
  </si>
  <si>
    <t>IPD 2400 DSP Amp 2x1200W/4ohm US</t>
  </si>
  <si>
    <t>LM 26 Processor 2x6 X-Over/4x4 matrix EU+US</t>
  </si>
  <si>
    <t>LM 44 Processor 4x4 matrix/2x6 X-Over EU+US</t>
  </si>
  <si>
    <t>Factory Commissioning - 1 Day on-site training/support</t>
  </si>
  <si>
    <t>Factory Commissioning - each additional day on-site training</t>
  </si>
  <si>
    <t>Outside Commissioning</t>
  </si>
  <si>
    <t>Outside Commissioning - Additional</t>
  </si>
  <si>
    <t>450SeriesII</t>
  </si>
  <si>
    <t>Omnidirectional Dynamic, High or Low Z, Push-to-Talk, Desktop</t>
  </si>
  <si>
    <t>503BG</t>
  </si>
  <si>
    <t>Cardioid Dynamic, Low Z, for Gooseneck Mounting</t>
  </si>
  <si>
    <t>514B</t>
  </si>
  <si>
    <t>Omnidirectional Dynamic, Low Z, Push-to-Talk Switch</t>
  </si>
  <si>
    <t>515BSLX</t>
  </si>
  <si>
    <t>Cardioid Dynamic, Low Z, for Gooseneck Mounting, Locking On-Off Slide Switch, Attached Cable</t>
  </si>
  <si>
    <t>515BSM</t>
  </si>
  <si>
    <t>Cardioid Dynamic, Low Z, Handheld Microphone, Push-to-Talk Switch, Attached Cable</t>
  </si>
  <si>
    <t>515SBG-18X</t>
  </si>
  <si>
    <t>Cardioid Dynamic, Low Z, Attached 18" Gooseneck, Push-to-Talk Switch, with A13HD Flange</t>
  </si>
  <si>
    <t>515SBG-18XF</t>
  </si>
  <si>
    <t>Cardioid Dynamic, Low Z, Attached 18" Gooseneck, Push-to-Talk Switch, with A12 Flange</t>
  </si>
  <si>
    <t>515SBGX</t>
  </si>
  <si>
    <t>Cardioid Dynamic, Low Z, for Gooseneck Mounting, Push-to-Talk Switch, Attached Cable</t>
  </si>
  <si>
    <t>515SDX</t>
  </si>
  <si>
    <t>Cardioid Dynamic, High or Low Z (Plug Selectable), Locking On-Off Slide Switch</t>
  </si>
  <si>
    <t>520DX</t>
  </si>
  <si>
    <t>Omnidirectional Dynamic with Volume Control High Z “The Green Bullet” for Harmonica</t>
  </si>
  <si>
    <t>522</t>
  </si>
  <si>
    <t>Cardioid Dynamic, High or Low Z, Noise Canceling, Push-to-Talk Switch, Desktop</t>
  </si>
  <si>
    <t>527B</t>
  </si>
  <si>
    <t>Omnidirectional Dynamic, Handheld, Low Z, Push-to-Talk Switch</t>
  </si>
  <si>
    <t>527C</t>
  </si>
  <si>
    <t>Omnidirectional Dynamic, Amplified, Handheld, Push-to-Talk Switch</t>
  </si>
  <si>
    <t>545SD-LC</t>
  </si>
  <si>
    <t>Cardioid Dynamic, High or Low Z, On-Off Switch</t>
  </si>
  <si>
    <t>55SH Series II</t>
  </si>
  <si>
    <t>Iconic Unidyne® Vocal Microphone</t>
  </si>
  <si>
    <t>561</t>
  </si>
  <si>
    <t>Omnidirectional Dynamic, Low Z, for Gooseneck Mounting</t>
  </si>
  <si>
    <t>562</t>
  </si>
  <si>
    <t>Cardioid Dynamic, Low Z, Noise Canceling, for Gooseneck Mounting</t>
  </si>
  <si>
    <t>565SD-CN</t>
  </si>
  <si>
    <t>Cardiod Dynamic, High or Low Z, On-Off Switch, Includes 25' XLR to XLR Cable</t>
  </si>
  <si>
    <t>565SD-LC</t>
  </si>
  <si>
    <t>577B</t>
  </si>
  <si>
    <t>Cardioid Dynamic, Low Z, Noise Canceling, Push-to-Talk Switch</t>
  </si>
  <si>
    <t>588SDX</t>
  </si>
  <si>
    <t>596LB</t>
  </si>
  <si>
    <t>Omnidirectional Handheld Dynamic, Low-Cost Microphone, Push-To-Talk</t>
  </si>
  <si>
    <t>A100C</t>
  </si>
  <si>
    <t>Carrying Case for two KSM 137 or KSM141 microphones and A27M stereo bar</t>
  </si>
  <si>
    <t>A100WS</t>
  </si>
  <si>
    <t>Foam Windscreen for KSM141 and KSM137</t>
  </si>
  <si>
    <t>A109ZB</t>
  </si>
  <si>
    <t>Zippered Carrying Bag for KSM109</t>
  </si>
  <si>
    <t>A12</t>
  </si>
  <si>
    <t>5/8"-27 Threaded Mounting Flange, Matte Silver</t>
  </si>
  <si>
    <t>A120S</t>
  </si>
  <si>
    <t>In-Line On/Off Switch (No Connectors, Requires Soldering)</t>
  </si>
  <si>
    <t>A12B</t>
  </si>
  <si>
    <t>5/8"-27 Threaded Mounting Flange, Black</t>
  </si>
  <si>
    <t>A13HD</t>
  </si>
  <si>
    <t>Mounting Flange, Heavy Duty, Matte Silver</t>
  </si>
  <si>
    <t>A13HDB</t>
  </si>
  <si>
    <t>Mounting Flange, Heavy Duty, Black</t>
  </si>
  <si>
    <t>A15AS</t>
  </si>
  <si>
    <t>Switchable Attenuator (15, 20, 25 dB), Passes Phantom Power</t>
  </si>
  <si>
    <t>A15BT</t>
  </si>
  <si>
    <t>Bridging Transformer</t>
  </si>
  <si>
    <t>A15HP</t>
  </si>
  <si>
    <t>High Pass Filter</t>
  </si>
  <si>
    <t>A15LA</t>
  </si>
  <si>
    <t>Line Adapter–Converts Balanced Line Level Signals to Microphone Level (50dB Attenuation)</t>
  </si>
  <si>
    <t>A15PRS</t>
  </si>
  <si>
    <t>Switchable Phase Reverser</t>
  </si>
  <si>
    <t>A15RF</t>
  </si>
  <si>
    <t>RF Filter, XLR In/Out, Passes Phantom Power</t>
  </si>
  <si>
    <t>A15TG</t>
  </si>
  <si>
    <t>Tone Generator - 700 Hz Microphone-Level Signal</t>
  </si>
  <si>
    <t>A181C</t>
  </si>
  <si>
    <t>Foam case assembly fo BETA181</t>
  </si>
  <si>
    <t>A181WS</t>
  </si>
  <si>
    <t>Foam Windscreen for BETA181</t>
  </si>
  <si>
    <t>A1K</t>
  </si>
  <si>
    <t>Anti-Roll Device for All Handheld Microphones</t>
  </si>
  <si>
    <t>A1WS</t>
  </si>
  <si>
    <t>Gray Foam Windscreen for all 515 Series, BETA 56A and BETA 57</t>
  </si>
  <si>
    <t>A202BB</t>
  </si>
  <si>
    <t>Small Black Desk/Table Stand for MX202 Microphones</t>
  </si>
  <si>
    <t>A25D</t>
  </si>
  <si>
    <t>Break Resistant Stand Adapter for SM58, SM57, SM86, SM87A and BETA87A, BETA87C and all other 3/4" and Larger Handles</t>
  </si>
  <si>
    <t>A25DM</t>
  </si>
  <si>
    <t>10-Pack of A25D; Priced Individually, Must Be Ordered in Multiples of Ten</t>
  </si>
  <si>
    <t>A25E</t>
  </si>
  <si>
    <t>Break Resistant Stand Adapter for KSM9</t>
  </si>
  <si>
    <t>A26M</t>
  </si>
  <si>
    <t>Dual Microphone Mount for 545 Series, SM57 and BETA 57A</t>
  </si>
  <si>
    <t>A26X</t>
  </si>
  <si>
    <t>3" Extension Tube for Desk Stands (Also Adapts BETA 56 to Various Mounting Devices)</t>
  </si>
  <si>
    <t>A27M</t>
  </si>
  <si>
    <t>Stereo Microphone Adapter</t>
  </si>
  <si>
    <t>A27SM</t>
  </si>
  <si>
    <t>ShureLock® Rubber Isolated Suspension Shock Mount for PG27, PG42, SM27, KSM27 and Beta 27</t>
  </si>
  <si>
    <t>A27VB</t>
  </si>
  <si>
    <t>Velveteen Pouch for KSM27</t>
  </si>
  <si>
    <t>A27ZB</t>
  </si>
  <si>
    <t>Zippered Bag Accessory Kit - SM27/BETA 27</t>
  </si>
  <si>
    <t>A2WS-BLK</t>
  </si>
  <si>
    <t>Black Locking Foam Windscreen for 545 Series, SM57</t>
  </si>
  <si>
    <t>A2WS-GRA</t>
  </si>
  <si>
    <t>Gray Locking Foam Windscreen for 545 Series, SM57</t>
  </si>
  <si>
    <t>A300M</t>
  </si>
  <si>
    <t>ShureLock® Stand Mount. Works with KSM313/NE, KSM313, KSM 353/ED</t>
  </si>
  <si>
    <t>A300PC</t>
  </si>
  <si>
    <t>Shure "Circle S" Polishing Cloth</t>
  </si>
  <si>
    <t>A300SM</t>
  </si>
  <si>
    <t>ShureLock®  Wire Rope Shock Mount. Works with KSM353/ED</t>
  </si>
  <si>
    <t>A313SM</t>
  </si>
  <si>
    <t>Elastic suspension shock mount. Works with all KSM versions</t>
  </si>
  <si>
    <t>A313VB</t>
  </si>
  <si>
    <t>Protective Velveteen Pouch. Works with KSM313/NE.</t>
  </si>
  <si>
    <t>A32M</t>
  </si>
  <si>
    <t>ShureLock® Swivel Mount (Black) for KSM32 and BETA 27</t>
  </si>
  <si>
    <t>A32SM</t>
  </si>
  <si>
    <t>ShureLock® Elastic-Suspension Shock Mount for KSM32 Models</t>
  </si>
  <si>
    <t>A32VB</t>
  </si>
  <si>
    <t>Velveteen Pouch for KSM32</t>
  </si>
  <si>
    <t>A32WS</t>
  </si>
  <si>
    <t>Foam Windscreen for PG27, PG42, SM27, BETA 27, KSM32, KSM42 and KSM44A</t>
  </si>
  <si>
    <t>A32ZB</t>
  </si>
  <si>
    <t>Padded Zippered Carrying Bag for KSM32</t>
  </si>
  <si>
    <t>A353VB</t>
  </si>
  <si>
    <t>Protective Velveteen Pouch. Works with KSM353/ED</t>
  </si>
  <si>
    <t>A3WS</t>
  </si>
  <si>
    <t>Black Foam Windscreen for SM94, SM137, 849, KSM109/SL and PG81-XLR</t>
  </si>
  <si>
    <t>A400SM</t>
  </si>
  <si>
    <t>Recessed Shock Mount for All Microflex® and Easyflex® Gooseneck Microphones</t>
  </si>
  <si>
    <t>A400SMXLR</t>
  </si>
  <si>
    <t>A400SM Shock Mount &amp; A400XLR Insert Packaged Combination</t>
  </si>
  <si>
    <t>A400XLR</t>
  </si>
  <si>
    <t>Quick Release XLR Insert Adapter for use with A400SM Shock Mount</t>
  </si>
  <si>
    <t>A412B</t>
  </si>
  <si>
    <t>Accessory base for Microflex® Gooseneck Microphones, 10´ Attached XLR Cable</t>
  </si>
  <si>
    <t>A412MWS</t>
  </si>
  <si>
    <t>Black Locking Metal Windscreen for Microflex® Gooseneck Microphones</t>
  </si>
  <si>
    <t>A42OR</t>
  </si>
  <si>
    <t>Replacement O Rings for KSM42 Shock Mount</t>
  </si>
  <si>
    <t>A42PF</t>
  </si>
  <si>
    <t>Popper Stopper™ Magnetic Pop-Filter for A42SM</t>
  </si>
  <si>
    <t>A42SM</t>
  </si>
  <si>
    <t>ShureLock® Shock Mount for KSM42</t>
  </si>
  <si>
    <t>A42VB</t>
  </si>
  <si>
    <t>Velveteen Pouch for KSM42</t>
  </si>
  <si>
    <t>A44AM</t>
  </si>
  <si>
    <t>SHOCKSTOPPER™ for KSM44A</t>
  </si>
  <si>
    <t>A44ASM</t>
  </si>
  <si>
    <t>Shock Mount for KSM44A</t>
  </si>
  <si>
    <t>A44AVB</t>
  </si>
  <si>
    <t>Velveteen Pouch for KSM44A</t>
  </si>
  <si>
    <t>A4WS</t>
  </si>
  <si>
    <t>Foam Windscreen for 16A and16L</t>
  </si>
  <si>
    <t>A50D</t>
  </si>
  <si>
    <t>Microphone Drum Mount</t>
  </si>
  <si>
    <t>A53M</t>
  </si>
  <si>
    <t>SHOCKSTOPPER™ for SM81, SM86, KSM141, KSM137, 16A, VP64 and SM63 Models</t>
  </si>
  <si>
    <t>A55HM</t>
  </si>
  <si>
    <t>SHOCKSTOPPER™ for Microphones with Tapered Handles (Half Mount Version)</t>
  </si>
  <si>
    <t>A55M</t>
  </si>
  <si>
    <t>SHOCKSTOPPER™ for SM58, SM86, SM87, SM87A, BETA87A, BETA87C and all other 3/4" and Larger Handles</t>
  </si>
  <si>
    <t>A56D</t>
  </si>
  <si>
    <t>Universal Microphone Drum Mount Accommodates 5/8" Swivel Adapters</t>
  </si>
  <si>
    <t>A57AWS</t>
  </si>
  <si>
    <t>Black Locking Foam Windscreen for BETA 57 and BETA 57A</t>
  </si>
  <si>
    <t>A57F</t>
  </si>
  <si>
    <t>Stand Adapter for SM62, SM63, SM81, VP64, AMS26, KSM141, KSM137 and WA380 1/2 Wave Antenna</t>
  </si>
  <si>
    <t>A58WS-BLK</t>
  </si>
  <si>
    <t>Black Foam Windscreen for All Shure Ball Type Microphones</t>
  </si>
  <si>
    <t>A58WS-BLU</t>
  </si>
  <si>
    <t>Blue Foam Windscreen for All Shure Ball Type Microphones</t>
  </si>
  <si>
    <t>A58WS-GRA</t>
  </si>
  <si>
    <t>Gray Foam Windscreen for All Shure Ball Type Microphones</t>
  </si>
  <si>
    <t>A58WS-GRN</t>
  </si>
  <si>
    <t>Green Foam Windscreen for All Shure Ball Type Microphones</t>
  </si>
  <si>
    <t>A58WS-RED</t>
  </si>
  <si>
    <t>Red Foam Windscreen for All Shure Ball Type Microphones</t>
  </si>
  <si>
    <t>A58WS-YEL</t>
  </si>
  <si>
    <t>Yellow Foam Windscreen for All Shure Ball Type Microphones</t>
  </si>
  <si>
    <t>A75M</t>
  </si>
  <si>
    <t>Universal Microphone Mount with Large and Small Clip Adapters and Universal Threaded Adapter Post</t>
  </si>
  <si>
    <t>A7WS</t>
  </si>
  <si>
    <t>Gray Large Close-Talk Windscreen for SM7 Models, also see RK345</t>
  </si>
  <si>
    <t>A81WS</t>
  </si>
  <si>
    <t>Gray Large Foam Windscreen for SM81 and SM57</t>
  </si>
  <si>
    <t>A820-NIC-DANTE</t>
  </si>
  <si>
    <t>A83-FUR</t>
  </si>
  <si>
    <t>Fur windshield</t>
  </si>
  <si>
    <t>A83W</t>
  </si>
  <si>
    <t>Foam windscreen</t>
  </si>
  <si>
    <t>A85F</t>
  </si>
  <si>
    <t>Transformer; Low Z, Female XLR to High Z 1/4" Phone Plug</t>
  </si>
  <si>
    <t>A85WS</t>
  </si>
  <si>
    <t>Black Foam Windscreen for SM85, SM86, SM87A and BETA87A, and BETA87C</t>
  </si>
  <si>
    <t>A88SM</t>
  </si>
  <si>
    <t>Shock Mount for VP88</t>
  </si>
  <si>
    <t>A89LC</t>
  </si>
  <si>
    <t>Carrying Case for VP89L</t>
  </si>
  <si>
    <t>A89LM-BA</t>
  </si>
  <si>
    <t xml:space="preserve">Rycote Double Lyre Boom Adapter Mount - For Use With VP89L Only </t>
  </si>
  <si>
    <t>A89LW</t>
  </si>
  <si>
    <t>Rycote Replacement Foam Windscreen for VP89L</t>
  </si>
  <si>
    <t>A89LW-JMR</t>
  </si>
  <si>
    <t>Rycote Replacement Windjammer for VP89L</t>
  </si>
  <si>
    <t>A89LW-KIT</t>
  </si>
  <si>
    <t>Rycote Windshield Kit for VP89L</t>
  </si>
  <si>
    <t>A89LW-SFT</t>
  </si>
  <si>
    <t>Rycote Softie Windshield for VP89L</t>
  </si>
  <si>
    <t>A89MC</t>
  </si>
  <si>
    <t>Carrying Case for VP89M</t>
  </si>
  <si>
    <t>A89M-CC</t>
  </si>
  <si>
    <t>Rycote Lyre Mount with CCA</t>
  </si>
  <si>
    <t>A89M-PG</t>
  </si>
  <si>
    <t>Rycote Pistol Grip Mount</t>
  </si>
  <si>
    <t>A89M-SH</t>
  </si>
  <si>
    <t xml:space="preserve">Rycote Shoe Mount </t>
  </si>
  <si>
    <t>A89MW</t>
  </si>
  <si>
    <t>Rycote Replacement Foam Windscreen for VP89M</t>
  </si>
  <si>
    <t>A89MW-JMR</t>
  </si>
  <si>
    <t>Rycote Replacement Windjammer for VP89M</t>
  </si>
  <si>
    <t>A89MW-KIT</t>
  </si>
  <si>
    <t>Rycote Windshield Kit for VP89M</t>
  </si>
  <si>
    <t>A89MW-SFT</t>
  </si>
  <si>
    <t>Rycote Softie Windshield for VP89M</t>
  </si>
  <si>
    <t>A89SC</t>
  </si>
  <si>
    <t>Carrying Case for VP89S and VP82</t>
  </si>
  <si>
    <t>A89SW</t>
  </si>
  <si>
    <t>Rycote Replacement Foam Windscreen for VP89S and VP82</t>
  </si>
  <si>
    <t>A89SW-JMR</t>
  </si>
  <si>
    <t>Rycote Replacement Windjammer for VP89S and VP82</t>
  </si>
  <si>
    <t>A89SW-KIT</t>
  </si>
  <si>
    <t>Rycote Windshield Kit for VP89S and VP82</t>
  </si>
  <si>
    <t>A89SW-SFT</t>
  </si>
  <si>
    <t>Rycote Softie Windshield for VP89S and VP82</t>
  </si>
  <si>
    <t>A89U</t>
  </si>
  <si>
    <t>Adapter - For Use With VP89 Shotgun Microphones Only</t>
  </si>
  <si>
    <t>A95U</t>
  </si>
  <si>
    <t>Transformer; Low Z, Male XLR to High Z MC1M Connector with Mating 1/4" Phone Plug/Jack</t>
  </si>
  <si>
    <t>A95UF</t>
  </si>
  <si>
    <t>Transformer; Low Z, Female XLR to High Z MC1M Connector with Mating 1/4" Phone Plug/Jack</t>
  </si>
  <si>
    <t>A96F</t>
  </si>
  <si>
    <t>Transformer; Low Z, Female XLR to Medium Z 1/8" Plug on Attached 2´ Cable; DC Bias Filter</t>
  </si>
  <si>
    <t>A98D</t>
  </si>
  <si>
    <t>Microphone Drum Mount for BETA 98 &amp; SM98A Microphones, Features Gooseneck Adapter for Flexible Positioning</t>
  </si>
  <si>
    <t>A98KCS</t>
  </si>
  <si>
    <t>Universal Horn Clamp for SM98, WM98 and BETA98</t>
  </si>
  <si>
    <t>A99SMA</t>
  </si>
  <si>
    <t>Adapter to Retrofit SM99 Microphone Series with Microflex® Mounting Accessories</t>
  </si>
  <si>
    <t>A99WS</t>
  </si>
  <si>
    <t>Black High Performance Ball Foam Windscreen for Microflex® Gooseneck Microphones</t>
  </si>
  <si>
    <t>ACVG4WS-B</t>
  </si>
  <si>
    <t>Black Foam Windscreen for Centraverse Gooseneck Condenser Microphones (Contains Four)</t>
  </si>
  <si>
    <t>ACVO4WS-B</t>
  </si>
  <si>
    <t>Black Foam Windscreen for Centraverse Overhead Condenser Microphones (Contains Four)</t>
  </si>
  <si>
    <t>ACVO4WS-W</t>
  </si>
  <si>
    <t>White Foam Windscreen for Centraverse Overhead Condenser Microphones (Contains Four)</t>
  </si>
  <si>
    <t>AFP301</t>
  </si>
  <si>
    <t>UR3 belt clip and protective skin</t>
  </si>
  <si>
    <t>AFP512</t>
  </si>
  <si>
    <t>Camera Shoe Mount for UR5</t>
  </si>
  <si>
    <t>AFP522</t>
  </si>
  <si>
    <t>Anton Bauer Camera Mount for UR5</t>
  </si>
  <si>
    <t>AFP522DC</t>
  </si>
  <si>
    <t>Anton Bauer Camera Mount for UR5 with DC Power</t>
  </si>
  <si>
    <t>AMV88-FUR</t>
  </si>
  <si>
    <t>Rycote Windjammer for MV88</t>
  </si>
  <si>
    <t>AMVL-FUR</t>
  </si>
  <si>
    <t>Rycote Mini-Windjammer for MVL</t>
  </si>
  <si>
    <t>ANI4IN-BLOCK</t>
  </si>
  <si>
    <t>4-Input, Block connectors, Mic/Line Dante™ Audio Network Interface with Mic Logic, PEQ, and Audio Summing</t>
  </si>
  <si>
    <t>ANI4IN-XLR</t>
  </si>
  <si>
    <t xml:space="preserve">4-Input, XLR connectors, Mic/Line Dante™ Audio Network Interface with PEQ and Audio Summing </t>
  </si>
  <si>
    <t>ANI4OUT-BLOCK</t>
  </si>
  <si>
    <t xml:space="preserve">4-Output, Block connectors, Mic/Line Dante™ Audio Network Interface with PEQ and Audio Summing </t>
  </si>
  <si>
    <t>ANI4OUT-XLR</t>
  </si>
  <si>
    <t xml:space="preserve">4-Output, XLR connectors, Mic/Line Dante™ Audio Network Interface with PEQ and Audio Summing </t>
  </si>
  <si>
    <t>AP56DM</t>
  </si>
  <si>
    <t>PGA56 Drum mount</t>
  </si>
  <si>
    <t>AP98DM</t>
  </si>
  <si>
    <t>PGA98D Drum mount</t>
  </si>
  <si>
    <t>BCAEC31</t>
  </si>
  <si>
    <t>Replacement Ear Pads for BRH31M (Pair)</t>
  </si>
  <si>
    <t>BCAEC440</t>
  </si>
  <si>
    <t xml:space="preserve">Replacement Ear Pads for BRH440M/BRH441M (Pair) </t>
  </si>
  <si>
    <t>BCASCA1</t>
  </si>
  <si>
    <t>Replacement Cable for BRH440M/BRH441M</t>
  </si>
  <si>
    <t>BCASCA-NXLR3QI</t>
  </si>
  <si>
    <t>Detachable cable with Neutrik 3 Pin XLR Male connector and 1/4'' stereo plug</t>
  </si>
  <si>
    <t>BCASCA-NXLR3QI-25</t>
  </si>
  <si>
    <t>25ft. Detachable cable with Neutrik 3 Pin XLR male connector and 1/4'' stereo plug</t>
  </si>
  <si>
    <t>BCASCA-NXLR4</t>
  </si>
  <si>
    <t>Detachable cable with Neutrik 4 Pin  XLR Male connector</t>
  </si>
  <si>
    <t>BCASCA-NXLR4-FEM</t>
  </si>
  <si>
    <t>Detachable cable with Neutrik 4 Pin XLR Female connector</t>
  </si>
  <si>
    <t>BCASCA-NXLR5</t>
  </si>
  <si>
    <t>Detachable cable with Neutrik 5 Pin  XLR Male connector</t>
  </si>
  <si>
    <t>BCATP1</t>
  </si>
  <si>
    <t xml:space="preserve">Replacement Temple Pad for BRH441M </t>
  </si>
  <si>
    <t>BCAWS1</t>
  </si>
  <si>
    <t>Replacement Windscreen for BRH31M/BRH440M/BRH441M</t>
  </si>
  <si>
    <t>BETA 181/BI</t>
  </si>
  <si>
    <t>Ultra-Compact Side-Address Instrument Microphone with Bidirectional Polar Pattern Capsule</t>
  </si>
  <si>
    <t>BETA 181/C</t>
  </si>
  <si>
    <t>Ultra-Compact Side-Address Instrument Microphone with Cardioid Polar Pattern Capsule</t>
  </si>
  <si>
    <t>Beta 181/KIT</t>
  </si>
  <si>
    <t>Ultra-Compact Side-Address Instrument Microphone comes with four (4) different capsules, one (1) each of Cardiod, Supercardioid, Omnidirectional and Bidirectional</t>
  </si>
  <si>
    <t>BETA 181/O</t>
  </si>
  <si>
    <t>Ultra-Compact Side-Address Instrument Microphone with Omnidirectional Polar Pattern Capsule</t>
  </si>
  <si>
    <t>BETA 181/S</t>
  </si>
  <si>
    <t>Ultra-Compact Side-Address Instrument Microphone with Supercardioid Polar Pattern Capsule</t>
  </si>
  <si>
    <t>BETA 27</t>
  </si>
  <si>
    <t>Supercardioid Side-Address Condenser Microphone for Instrument and Vocal Applications</t>
  </si>
  <si>
    <t>BETA 52A</t>
  </si>
  <si>
    <t>Dynamic Kick Drum Microphone with High Output Neodymium Element</t>
  </si>
  <si>
    <t>BETA 53</t>
  </si>
  <si>
    <t>Omnidirectional Condenser Headworn Microphone, 5' Attached Cable with TA4F Connector. Includes In-Line Preamplifier</t>
  </si>
  <si>
    <t>BETA 54</t>
  </si>
  <si>
    <t>Supercardioid Condenser Headworn Microphone, 5' Attached Cable with TA4F Connector. Includes In-Line Preamplifier</t>
  </si>
  <si>
    <t>BETA 56A</t>
  </si>
  <si>
    <t>Supercardioid Swivel-Mount Dynamic Microphone with High Output Neodymium Element, for Instrument Applications</t>
  </si>
  <si>
    <t>BETA 57A</t>
  </si>
  <si>
    <t>Supercardioid Dynamic with High Output Neodymium Element, for Vocal and Instrument Applications</t>
  </si>
  <si>
    <t>BETA 58A</t>
  </si>
  <si>
    <t>BETA 91A</t>
  </si>
  <si>
    <t>Half-Cardioid Condenser Kick-Drum Microphone.  Includes Integrated Preamplifier and XLR Connection</t>
  </si>
  <si>
    <t>BETA 98A/C</t>
  </si>
  <si>
    <t>Miniature Cardioid Condenser Instrument Microphone.  Includes RPM626 In-Line Preamplifier, RK282 Shock Mount Swivel Adapter and 15’ Triple Flex Cable</t>
  </si>
  <si>
    <t>BETA 98AD/C</t>
  </si>
  <si>
    <t>Miniature Cardioid Condenser Drum Microphone.  Includes RPM626 In-Line Preamplifier, A98D Drum Mount and 25’ Cable</t>
  </si>
  <si>
    <t>BETA 98AMP/C</t>
  </si>
  <si>
    <t>Miniature Cardioid Condenser Drum Microphone.  Includes Integrated XLR Preamplifier and A75M Universal Stand Mount</t>
  </si>
  <si>
    <t>BETA 98AMP/C-3PK</t>
  </si>
  <si>
    <t>Includes Three Beta 98AMP/C Microphones and Three A75M Universal Stand Mounts</t>
  </si>
  <si>
    <t>BETA 98H/C</t>
  </si>
  <si>
    <t>Clip-On Cardioid Condenser Instrument Microphone with Integrated Shock Mount and Attached Preamplifier</t>
  </si>
  <si>
    <t>BETA87A</t>
  </si>
  <si>
    <t>Supercardioid Condenser, for Handheld Vocal Applications</t>
  </si>
  <si>
    <t>BETA87C</t>
  </si>
  <si>
    <t>Cardioid Condenser, for Handheld Vocal Applications</t>
  </si>
  <si>
    <t>BLX1=-H10</t>
  </si>
  <si>
    <t>Bodypack Transmitter</t>
  </si>
  <si>
    <t>BLX1=-H9</t>
  </si>
  <si>
    <t>BLX1=-J10</t>
  </si>
  <si>
    <t>BLX1288/CVL-H10</t>
  </si>
  <si>
    <t>BLX1288 COMBO W/CVL AND PG58</t>
  </si>
  <si>
    <t>BLX1288/CVL-H9</t>
  </si>
  <si>
    <t>BLX1288/CVL-J10</t>
  </si>
  <si>
    <t>BLX1288/P31-H10</t>
  </si>
  <si>
    <t>BLX1288 COMBO W/PGA31 AND PG58</t>
  </si>
  <si>
    <t>BLX1288/P31-H9</t>
  </si>
  <si>
    <t>BLX1288/P31-J10</t>
  </si>
  <si>
    <t>BLX14/B98=-J10</t>
  </si>
  <si>
    <t>Instrument System with (1) BLX4 Wireless Receiver, (1) BLX1 Bodypack Transmitter, and (1) WB98H/C Cardioid Condenser Instrument Microphone</t>
  </si>
  <si>
    <t>BLX14/B98-H10</t>
  </si>
  <si>
    <t>BLX14/B98-H9</t>
  </si>
  <si>
    <t>BLX14/CVL-H10</t>
  </si>
  <si>
    <t>BLX14 LAV SYSTEM WITH CVL</t>
  </si>
  <si>
    <t>BLX14/CVL-H9</t>
  </si>
  <si>
    <t>BLX14/CVL-J10</t>
  </si>
  <si>
    <t>BLX14/P31-H10</t>
  </si>
  <si>
    <t>BLX14 HEADSET SYSTEM W/PGA31</t>
  </si>
  <si>
    <t>BLX14/P31-H9</t>
  </si>
  <si>
    <t>BLX14/P31-J10</t>
  </si>
  <si>
    <t>BLX14/SM31-H10</t>
  </si>
  <si>
    <t>BLX14 HEADSET SYSTEM W/SM31</t>
  </si>
  <si>
    <t>BLX14/SM31-H9</t>
  </si>
  <si>
    <t>BLX14/SM31-J10</t>
  </si>
  <si>
    <t>BLX14=-J10</t>
  </si>
  <si>
    <t>Guitar Wireless System with (1) BLX4 Wireless Receiver, (1) BLX1 Bodypack Transmitter, and (1) WA302 Instrument Cable</t>
  </si>
  <si>
    <t>BLX14-H10</t>
  </si>
  <si>
    <t>BLX14-H9</t>
  </si>
  <si>
    <t>BLX14R/B98=-J10</t>
  </si>
  <si>
    <t>Instrument System with (1) BLX4R Wireless Receiver, (1) BLX1 Bodypack Transmitter, and (1) WB98H/C Cardioid Condenser Instrument Microphone</t>
  </si>
  <si>
    <t>BLX14R/B98-H10</t>
  </si>
  <si>
    <t>BLX14R/B98-H9</t>
  </si>
  <si>
    <t>BLX14R/MX53=-J10</t>
  </si>
  <si>
    <t>Headset System with (1) BLX4R Wireless Receiver, (1) BLX1 Bodypack Transmitter, and (1) MX153 Headset Microphone</t>
  </si>
  <si>
    <t>BLX14R/MX53-H10</t>
  </si>
  <si>
    <t>BLX14R/MX53-H9</t>
  </si>
  <si>
    <t>BLX14R/SM35-H10</t>
  </si>
  <si>
    <t>BLX14R HEADSET SYSTEM W/SM35</t>
  </si>
  <si>
    <t>BLX14R/SM35-H9</t>
  </si>
  <si>
    <t>BLX14R/SM35-J10</t>
  </si>
  <si>
    <t>BLX14R/W85=-J10</t>
  </si>
  <si>
    <t>Instrument System with (1) BLX4R Wireless Receiver, (1) BLX1 Bodypack Transmitter, and (1) WL185 Lavalier Microphone</t>
  </si>
  <si>
    <t>BLX14R/W85-H10</t>
  </si>
  <si>
    <t>BLX14R/W85-H9</t>
  </si>
  <si>
    <t>BLX14R/W93=-J10</t>
  </si>
  <si>
    <t>Instrument System with (1) BLX4R Wireless Receiver, (1) BLX1 Bodypack Transmitter, and (1) WL93 Lavalier Microphone</t>
  </si>
  <si>
    <t>BLX14R/W93-H10</t>
  </si>
  <si>
    <t>BLX14R/W93-H9</t>
  </si>
  <si>
    <t>BLX14R=-J10</t>
  </si>
  <si>
    <t>Guitar Wireless System with (1) BLX4R  Wireless Receiver, (1) BLX1 Bodypack Transmitter, and (1) WA302 Instrument Cable</t>
  </si>
  <si>
    <t>BLX14R-H10</t>
  </si>
  <si>
    <t>BLX14R-H9</t>
  </si>
  <si>
    <t>BLX188/CVL-H10</t>
  </si>
  <si>
    <t>BLX188 DUAL LAV SYSTEM W/CVL</t>
  </si>
  <si>
    <t>BLX188/CVL-H9</t>
  </si>
  <si>
    <t>BLX188/CVL-J10</t>
  </si>
  <si>
    <t>BLX2/B58=-H10</t>
  </si>
  <si>
    <t>Handheld Transmitter with BETA 58 Microphone</t>
  </si>
  <si>
    <t>BLX2/B58=-H9</t>
  </si>
  <si>
    <t>BLX2/B58=-J10</t>
  </si>
  <si>
    <t>Handheld Transmitter with BETA 58 Mircophone</t>
  </si>
  <si>
    <t>BLX2/PG58=-H10</t>
  </si>
  <si>
    <t>Handheld Transmitter with PG58 Microphone</t>
  </si>
  <si>
    <t>BLX2/PG58=-H9</t>
  </si>
  <si>
    <t>BLX2/PG58=-J10</t>
  </si>
  <si>
    <t>BLX2/SM58=-H10</t>
  </si>
  <si>
    <t>Handheld Transmitter with SM58 Microphone</t>
  </si>
  <si>
    <t>BLX2/SM58=-H9</t>
  </si>
  <si>
    <t>BLX2/SM58=-J10</t>
  </si>
  <si>
    <t>BLX24/B58=-J10</t>
  </si>
  <si>
    <t>Vocal System with (1) BLX4 Wireless Receiver and (1) Handheld Transmitter with BETA 58 Microphone</t>
  </si>
  <si>
    <t>BLX24/B58-H10</t>
  </si>
  <si>
    <t>BLX24/B58-H9</t>
  </si>
  <si>
    <t>BLX24/PG58=-J10</t>
  </si>
  <si>
    <t>Vocal System with (1) BLX4 Wireless Receiver and (1) Handheld Transmitter with PG58 Microphone</t>
  </si>
  <si>
    <t>BLX24/PG58-H10</t>
  </si>
  <si>
    <t>BLX24/PG58-H9</t>
  </si>
  <si>
    <t>BLX24/SM58=-J10</t>
  </si>
  <si>
    <t>Vocal System with (1) BLX4 Wireless Receiver and (1) Handheld Transmitter with SM58 Microphone</t>
  </si>
  <si>
    <t>BLX24/SM58-H10</t>
  </si>
  <si>
    <t>BLX24/SM58-H9</t>
  </si>
  <si>
    <t>BLX24R/B58=-J10</t>
  </si>
  <si>
    <t>Vocal System with (1) BLX4R Rack Mount Wireless Receiver and (1) BLX2 Handheld Transmitter with BETA 58 Microphone</t>
  </si>
  <si>
    <t>BLX24R/B58-H10</t>
  </si>
  <si>
    <t>BLX24R/B58-H9</t>
  </si>
  <si>
    <t>BLX24R/SM58=-J10</t>
  </si>
  <si>
    <t>Vocal System with (1) BLX4R Rack Mount Wireless Receiver and (1) BLX2 Handheld Transmitter with SM58 Microphone</t>
  </si>
  <si>
    <t>BLX24R/SM58-H10</t>
  </si>
  <si>
    <t>BLX24R/SM58-H9</t>
  </si>
  <si>
    <t>BLX288/PG58=-J10</t>
  </si>
  <si>
    <t>Dual Vocal System with (1) BLX88 Dual Wireless Receiver and (2) BLX2 Handheld Transmitters with PG58 microphone</t>
  </si>
  <si>
    <t>BLX288/PG58-H10</t>
  </si>
  <si>
    <t>BLX288/PG58-H9</t>
  </si>
  <si>
    <t>BLX4=-H10</t>
  </si>
  <si>
    <t>Wireless Receiver</t>
  </si>
  <si>
    <t>BLX4=-H9</t>
  </si>
  <si>
    <t>BLX4=-J10</t>
  </si>
  <si>
    <t>BLX4R=-H10</t>
  </si>
  <si>
    <t xml:space="preserve">Rackmount Wireless Receiver </t>
  </si>
  <si>
    <t>BLX4R=-H9</t>
  </si>
  <si>
    <t>BLX4R=-J10</t>
  </si>
  <si>
    <t>BLX88=-H10</t>
  </si>
  <si>
    <t>Dual Wireless Receiver</t>
  </si>
  <si>
    <t>BLX88=-H9</t>
  </si>
  <si>
    <t>BLX88=-J10</t>
  </si>
  <si>
    <t>BRH31M</t>
  </si>
  <si>
    <t>Single-Sided Lightweight Broadcast Headset</t>
  </si>
  <si>
    <t>BRH440M-LC</t>
  </si>
  <si>
    <t>Dual-Sided Broadcast Headset, less cable</t>
  </si>
  <si>
    <t>BRH441M-LC</t>
  </si>
  <si>
    <t>Single-Sided Broadcast Headset, less cable</t>
  </si>
  <si>
    <t>C100J</t>
  </si>
  <si>
    <t>100' Hi-Flex® Cable, Chrome XLR Connectors</t>
  </si>
  <si>
    <t>C107</t>
  </si>
  <si>
    <t>25' Cable (2-Conductor, Shielded) with 3-Socket Mini Connector on each end, Used with SM90 Series, SM91 Series and SM98 Series</t>
  </si>
  <si>
    <t>C108</t>
  </si>
  <si>
    <t>6 1/2' Cable (5-Conductor, 2 Shielded) with 6-Pin Connector to Mate with Headset, Used with SM1</t>
  </si>
  <si>
    <t>C110</t>
  </si>
  <si>
    <t>25' Extension Cable for VP88</t>
  </si>
  <si>
    <t>C11C</t>
  </si>
  <si>
    <t>6' Coiled Cable (3-Conductor, 1 Shielded) with Amphenol® MC4M Connector on Equipment End, Used with 405K</t>
  </si>
  <si>
    <t>C122</t>
  </si>
  <si>
    <t>4' Cable, 4-Pin Mini Connector (TA4F) to Lavalier Housing, Used with MX183, MX184, MX185, WL183, WL184, WL185</t>
  </si>
  <si>
    <t>C129</t>
  </si>
  <si>
    <t>12' Cable, 3-Pin Mini Connector (TA3F) to Male XLR, Used with MX393</t>
  </si>
  <si>
    <t>C130</t>
  </si>
  <si>
    <t>12' Cable (5-Conductor, 2 shielded) with threaded adapter on microphone end to bare end for MX392</t>
  </si>
  <si>
    <t>C131</t>
  </si>
  <si>
    <t>10' Cable (5-Conductor 2 shielded) with threaded adapter to 3-Pin XLR for MX400D</t>
  </si>
  <si>
    <t>C14C</t>
  </si>
  <si>
    <t>5' Coiled Cable (4-Conductor, 2 Shielded) Bare at Both Ends, Used with 404B</t>
  </si>
  <si>
    <t>C15AHZ</t>
  </si>
  <si>
    <t>15' Cable with 1/4" Phone Plug on Equipment End (Pin 2 Hot)</t>
  </si>
  <si>
    <t>C15C</t>
  </si>
  <si>
    <t>6' Coiled Cable (4-Conductor) Bare at Both Ends, Used with 104C</t>
  </si>
  <si>
    <t>C20AHZ</t>
  </si>
  <si>
    <t>20' Cable with 1/4" Phone Plug on Equipment End (Pin 2 Hot)</t>
  </si>
  <si>
    <t>C25B</t>
  </si>
  <si>
    <t>25' Heavy-Duty Cable, Black XLR Connector on Microphone End</t>
  </si>
  <si>
    <t>C25C</t>
  </si>
  <si>
    <t>6' Coiled Cable (4-Conductor, 2 Shielded) Bare at Both Ends, Used with 414B, 419B and 514B</t>
  </si>
  <si>
    <t>C25E</t>
  </si>
  <si>
    <t>25' TRIPLE-FLEX™ Cable, Black XLR Connector on Microphone End</t>
  </si>
  <si>
    <t>C25F</t>
  </si>
  <si>
    <t>25' TRIPLE-FLEX™ Cable, Chrome XLR Connectors</t>
  </si>
  <si>
    <t>C25J</t>
  </si>
  <si>
    <t>25' Hi-Flex Cable®, Chrome XLR Connectors</t>
  </si>
  <si>
    <t>C29C</t>
  </si>
  <si>
    <t>6' Coiled Cable (4-Conductor, 2 Shielded), Used with 527B</t>
  </si>
  <si>
    <t>C50J</t>
  </si>
  <si>
    <t>50' Hi-Flex Cable®, Chrome XLR Connectors</t>
  </si>
  <si>
    <t>C98D</t>
  </si>
  <si>
    <t>15' TRIPLE-FLEX™ Cable (TA4F to TA3F) for BETA91, BETA 98/S, BETA 98D/S</t>
  </si>
  <si>
    <t>CBL-M+-K-EFS</t>
  </si>
  <si>
    <t>Music Phone Cable with Remote + Mic features an inline microphone and three-button remote for advanced control. Compatible with iPod, iPhone and iPad. (Clear, sealable bag)</t>
  </si>
  <si>
    <t>CBL-M-K</t>
  </si>
  <si>
    <t>Music Phone Cable features an inline microphone and one-button control.  Compatible with most music enabled phones with a 3.5mm jack (Clear, sealable bag)</t>
  </si>
  <si>
    <t>CP 7890</t>
  </si>
  <si>
    <t>Camera Control Package for Discussion and Conference Systems</t>
  </si>
  <si>
    <t>CRT1</t>
  </si>
  <si>
    <t>1 RU component rack tray for Audio Network Interface (ANI)</t>
  </si>
  <si>
    <t>CVB-B/C</t>
  </si>
  <si>
    <t>Cardioid,Low Profile Boundary Condenser Microphone, Attached 12' Cable, Black</t>
  </si>
  <si>
    <t>CVB-B/O</t>
  </si>
  <si>
    <t>Omnidirectional,Low Profile Boundary Condenser Microphone, Attached 12' Cable, Black</t>
  </si>
  <si>
    <t>CVD-B</t>
  </si>
  <si>
    <t xml:space="preserve">Desktop Base, supports 12" and 18" Gooseneck Microphones, Black </t>
  </si>
  <si>
    <t>CVG12-B/C</t>
  </si>
  <si>
    <t>Cardioid-12" Dual-Section Gooseneck Condenser Microphone, Inline Preamplifier, Flange Mount, Black</t>
  </si>
  <si>
    <t>CVG18-B/C</t>
  </si>
  <si>
    <t>Cardioid-18" Dual-Section Gooseneck Condenser Microphone, Inline Preamplifier, Flange Mount, Black</t>
  </si>
  <si>
    <t>CVL-B/C-TQG</t>
  </si>
  <si>
    <t>CVL Centraverse Lavalier Condenser Microphone</t>
  </si>
  <si>
    <t>CVO-B/C</t>
  </si>
  <si>
    <t>Cardioid, Low Profile Overhead Condenser Microphone, Attached 25' Cable, Inline Preamplifier, Black</t>
  </si>
  <si>
    <t>CVO-W/C</t>
  </si>
  <si>
    <t>Cardioid, Low Profile Overhead Condenser Microphone,Attached 25' Cable, Inline Preamplifier,White</t>
  </si>
  <si>
    <t>DB25-TRSM</t>
  </si>
  <si>
    <t>8 Channel DB25 to TRS Audio Snake, 25 ft.</t>
  </si>
  <si>
    <t>DB25-XLRF</t>
  </si>
  <si>
    <t>8 Channel DB25 to XLR Female Audio Snake, 25 ft.</t>
  </si>
  <si>
    <t>DB25-XLRM</t>
  </si>
  <si>
    <t>8 Channel DB25 to XLR Male Audio Snake, 25 ft.</t>
  </si>
  <si>
    <t>DFR22</t>
  </si>
  <si>
    <t>2x2 Audio Processor with Digital Feedback Reduction</t>
  </si>
  <si>
    <t>DMK57-52</t>
  </si>
  <si>
    <t>Drum Microphone Kit, includes 3 SM57 Microphones, one BETA 52A Microphone, three A56D Drum-mounting Systems, and a Carrying Case</t>
  </si>
  <si>
    <t>DRS-10</t>
  </si>
  <si>
    <t>Ten-Position, Digital Remote Scene Switch for DFR11EQ5 and P4800</t>
  </si>
  <si>
    <t>EAADPT-KIT</t>
  </si>
  <si>
    <t>Adapter Kit: combines 1/4" Adapter, Airline Adapter, Volume Control</t>
  </si>
  <si>
    <t>EABKF1-10L</t>
  </si>
  <si>
    <t>Large Black Foam Sleeves. (Ten Included/Five Pair)</t>
  </si>
  <si>
    <t>EABKF1-10M</t>
  </si>
  <si>
    <t>Medium Black Foam Sleeves. (Ten Included/Five Pair)</t>
  </si>
  <si>
    <t>EABKF1-10S</t>
  </si>
  <si>
    <t>Small Black Foam Sleeves. (Ten Included/Five Pair)</t>
  </si>
  <si>
    <t>EAC64BK</t>
  </si>
  <si>
    <t xml:space="preserve">Detachable Earphone Cable, 64"  (Black, sealable bag) </t>
  </si>
  <si>
    <t>EAC64CL</t>
  </si>
  <si>
    <t>Detachable Earphone Cable, 64" (Clear, sealable bag)</t>
  </si>
  <si>
    <t>EAC9BK</t>
  </si>
  <si>
    <t>9" extension cable - Black / Non-Retail (clear, sealable bag) Compatible with Modular SE earphones</t>
  </si>
  <si>
    <t>EAHCASE</t>
  </si>
  <si>
    <t>Fine Weave Hard Pouch</t>
  </si>
  <si>
    <t>EAORF2-10L</t>
  </si>
  <si>
    <t xml:space="preserve">Large Orange Foam (5 pair). </t>
  </si>
  <si>
    <t>EAORF2-10M</t>
  </si>
  <si>
    <t xml:space="preserve">Medium Orange Foam (5 pair). </t>
  </si>
  <si>
    <t>EAORF2-10S</t>
  </si>
  <si>
    <t xml:space="preserve">Small Orange Foam (5 pair). </t>
  </si>
  <si>
    <t>EASCASE</t>
  </si>
  <si>
    <t>Soft Zippered Pouch.</t>
  </si>
  <si>
    <t>EASFX1-10L</t>
  </si>
  <si>
    <t>Large soft flex sleeves for SCL3, SCL4, &amp; SCL5 earphones (5 pair)</t>
  </si>
  <si>
    <t>EASFX1-10M</t>
  </si>
  <si>
    <t>Medium soft flex sleeves for SE115, SE315, SE425 and SE535 earphones (5 pair)</t>
  </si>
  <si>
    <t>EASFX1-10S</t>
  </si>
  <si>
    <t>Small soft flex sleeves for SE115, SE315, SE425 and SE535 earphones (5 pair)</t>
  </si>
  <si>
    <t>EASFX2-10L</t>
  </si>
  <si>
    <t>Large Black Soft Flex (5 pair).</t>
  </si>
  <si>
    <t>EASFX2-10M</t>
  </si>
  <si>
    <t>Medium Black Soft Flex sleeves for SE115, SE315, SE425 and SE535 earphones (5 pair).</t>
  </si>
  <si>
    <t>EASFX2-10S</t>
  </si>
  <si>
    <t xml:space="preserve">Small Black Soft Flex (5 pair). </t>
  </si>
  <si>
    <t>EATFL1-6</t>
  </si>
  <si>
    <t>Triple flange sleeves for SCL3, SCL4, &amp; SCL5 earphones (5 pair)</t>
  </si>
  <si>
    <t>EAWXG2-10</t>
  </si>
  <si>
    <t>Wax Guards for SCL2-CL Earphones (5 pair)</t>
  </si>
  <si>
    <t>EAYLF1-10</t>
  </si>
  <si>
    <t>Yellow Foam (5 pair)</t>
  </si>
  <si>
    <t>ECLB</t>
  </si>
  <si>
    <t>Countryman EarClip, mic worn on the left side, Black</t>
  </si>
  <si>
    <t>ECLT</t>
  </si>
  <si>
    <t>Countryman EarClip, mic worn on the left side, Tan</t>
  </si>
  <si>
    <t>ECRB</t>
  </si>
  <si>
    <t>Countryman EarClip, mic worn on the right side, Black</t>
  </si>
  <si>
    <t>ECRT</t>
  </si>
  <si>
    <t>Countryman EarClip, mic worn on the right side, Tan</t>
  </si>
  <si>
    <t>FP1=-G4</t>
  </si>
  <si>
    <t xml:space="preserve">Wireless Bodypack Transmitter </t>
  </si>
  <si>
    <t>FP1=-G5</t>
  </si>
  <si>
    <t>FP1=-H5</t>
  </si>
  <si>
    <t>FP1=-J3</t>
  </si>
  <si>
    <t>FP125/83SM58=-G4</t>
  </si>
  <si>
    <t>Includes FP1 Bodypack Transmitter, FP2 Handheld SM58® Microphone,  FP5 Portable Receiver, and WL183 Microflex® Omnidirectional Lavalier Microphone</t>
  </si>
  <si>
    <t>FP125/83SM58=-G5</t>
  </si>
  <si>
    <t>FP125/83SM58=-H5</t>
  </si>
  <si>
    <t>FP125/83SM58=-J3</t>
  </si>
  <si>
    <t>FP15/83=-G4</t>
  </si>
  <si>
    <t>Includes FP1 Bodypack Transmitter, FP5 Portable Receiver, and WL183 Microflex® Omnidirectional Lavalier Microphone</t>
  </si>
  <si>
    <t>FP15/83=-G5</t>
  </si>
  <si>
    <t>FP15/83=-H5</t>
  </si>
  <si>
    <t>FP15/83=-J3</t>
  </si>
  <si>
    <t>FP15=-G4</t>
  </si>
  <si>
    <t>Includes FP1 Bodypack Transmitter and FP5 Portable Receiver</t>
  </si>
  <si>
    <t>FP15=-G5</t>
  </si>
  <si>
    <t>FP15=-H5</t>
  </si>
  <si>
    <t>FP15=-J3</t>
  </si>
  <si>
    <t>FP2/SM58=-G4</t>
  </si>
  <si>
    <t>Handheld Transmitter with SM58® Cardioid Microphone</t>
  </si>
  <si>
    <t>FP2/SM58=-G5</t>
  </si>
  <si>
    <t>FP2/SM58=-H5</t>
  </si>
  <si>
    <t>FP2/SM58=-J3</t>
  </si>
  <si>
    <t>FP2/VP68=-G4</t>
  </si>
  <si>
    <t>Handheld Transmitter with VP68 Omnidirectional Microphone</t>
  </si>
  <si>
    <t>FP2/VP68=-G5</t>
  </si>
  <si>
    <t>FP2/VP68=-H5</t>
  </si>
  <si>
    <t>FP2/VP68=-J3</t>
  </si>
  <si>
    <t>FP25/SM58=-G4</t>
  </si>
  <si>
    <t>Includes FP2 Handheld SM58® Microphone and FP5 Portable Receiver</t>
  </si>
  <si>
    <t>FP25/SM58=-G5</t>
  </si>
  <si>
    <t>FP25/SM58=-H5</t>
  </si>
  <si>
    <t>FP25/SM58=-J3</t>
  </si>
  <si>
    <t>FP3=-G4</t>
  </si>
  <si>
    <t>Plug-On Wireless Microphone Transmitter</t>
  </si>
  <si>
    <t>FP3=-G5</t>
  </si>
  <si>
    <t>FP3=-H5</t>
  </si>
  <si>
    <t>FP3=-J3</t>
  </si>
  <si>
    <t>FP33</t>
  </si>
  <si>
    <t>Stereo Mic/Line Mixer for Field Use, (2) 9V Batteries or 12-30V DC</t>
  </si>
  <si>
    <t>FP5=-G4</t>
  </si>
  <si>
    <t>Portable Wireless Receiver</t>
  </si>
  <si>
    <t>FP5=-G5</t>
  </si>
  <si>
    <t>FP5=-H5</t>
  </si>
  <si>
    <t>FP5=-J3</t>
  </si>
  <si>
    <t>G-12</t>
  </si>
  <si>
    <t>12" Gooseneck, Chrome</t>
  </si>
  <si>
    <t>G12B</t>
  </si>
  <si>
    <t>12" Black Gooseneck for 503BG, 515BSL and 515BSLX, Black</t>
  </si>
  <si>
    <t>G12-CN</t>
  </si>
  <si>
    <t>12" Gooseneck with Attached Female XLR Connector, Chrome</t>
  </si>
  <si>
    <t>G-18</t>
  </si>
  <si>
    <t>18" Gooseneck, Chrome</t>
  </si>
  <si>
    <t>G18A</t>
  </si>
  <si>
    <t>18" Gooseneck-Side Vent, Chrome</t>
  </si>
  <si>
    <t>G18-CN</t>
  </si>
  <si>
    <t>18" Gooseneck with Attached Female XLR Connector, Chrome</t>
  </si>
  <si>
    <t>G27B</t>
  </si>
  <si>
    <t>27" Black Gooseneck for 503BG, 515BSL, and 515BSLX, Black</t>
  </si>
  <si>
    <t>G6A</t>
  </si>
  <si>
    <t>6" Gooseneck-Side Vent, Chrome</t>
  </si>
  <si>
    <t>GLXD1=-Z2</t>
  </si>
  <si>
    <t>Wireless Bodypack Transmitter (SB902 Battery included)</t>
  </si>
  <si>
    <t>GLXD14/85=-Z2</t>
  </si>
  <si>
    <t xml:space="preserve">Lavalier System with GLXD4 Wireless Receiver, GLXD1 Bodypack Transmitter and WL185 Lavalier </t>
  </si>
  <si>
    <t>GLXD14/93=-Z2</t>
  </si>
  <si>
    <t>Lavalier System with GLXD4 Wireless Receiver, GLXD1 Bodypack Transmitter and WL93 Lavalier Microphone (SB902 Battery included)</t>
  </si>
  <si>
    <t>GLXD14/B98=-Z2</t>
  </si>
  <si>
    <t>Instrument System with GLXD4 Wireless Receiver, GLXD1 Bodypack Transmitter and WB98H/C Microphone (SB902 Battery included)</t>
  </si>
  <si>
    <t>GLXD14/PGA31-Z2</t>
  </si>
  <si>
    <t>GLX-D Digital Wireless Headset System</t>
  </si>
  <si>
    <t>GLXD14/SM35-Z2</t>
  </si>
  <si>
    <t>GLXD14 HEADSET SYSTEM W/SM35</t>
  </si>
  <si>
    <t>GLXD14=-Z2</t>
  </si>
  <si>
    <t>Guitar Wireless System with GLXD4 Wireless Receiver, GLXD1 Bodypack Transmitter, and WA302 Instrument Cable (SB902 Battery included)</t>
  </si>
  <si>
    <t>GLXD16=-Z2</t>
  </si>
  <si>
    <t>Guitar Pedal System with GLXD6 Wireless Guitar Pedal, GLXD1 Bodypack Transmitter, WA305 Guitar Cable (SB902 Battery included)</t>
  </si>
  <si>
    <t>GLXD2/B58=-Z2</t>
  </si>
  <si>
    <t>Handheld Transmitter with Beta 58 Microphone (SB902 Battery included)</t>
  </si>
  <si>
    <t>GLXD2/B87A=-Z2</t>
  </si>
  <si>
    <t>Handheld Transmitter with Beta 87A Microphone (SB902 Battery included)</t>
  </si>
  <si>
    <t>GLXD2/SM58=-Z2</t>
  </si>
  <si>
    <t>Handheld Transmitter with SM58® Cardioid Microphone (SB902 Battery included)</t>
  </si>
  <si>
    <t>GLXD2/SM86=-Z2</t>
  </si>
  <si>
    <t>Handheld Transmitter with SM86 Microphone (SB902 Battery included)</t>
  </si>
  <si>
    <t>GLXD24/B58=-Z2</t>
  </si>
  <si>
    <t>Vocal System with GLXD4 Wireless Receiver, GLXD2 Handheld Transmitter with BETA 58 Microphone (SB902 Battery included)</t>
  </si>
  <si>
    <t>GLXD24/B87A=-Z2</t>
  </si>
  <si>
    <t>Vocal System with GLXD4 Wireless Receiver, GLXD2 Handheld Transmitter with BETA 87A Microphone (SB902 Battery included)</t>
  </si>
  <si>
    <t>GLXD24/SM58=-Z2</t>
  </si>
  <si>
    <t>Vocal System with GLXD4 Wireless Receiver, GLXD2 Handheld Transmitter with SM58 Microphone (SB902 Battery included)</t>
  </si>
  <si>
    <t>GLXD24/SM86=-Z2</t>
  </si>
  <si>
    <t>Vocal System with GLXD4 Wireless Receiver, GLXD2 Handheld Transmitter with SM86 Microphone (SB902 Battery included)</t>
  </si>
  <si>
    <t>GLXD4=-Z2</t>
  </si>
  <si>
    <t>Wireless Receiver (PS42US Power supply included)</t>
  </si>
  <si>
    <t>GLXD6=-Z2</t>
  </si>
  <si>
    <t>Guitar Pedal Wireless Receiver (PS23US Power supply included)</t>
  </si>
  <si>
    <t>HA-8089</t>
  </si>
  <si>
    <t>Professional Wireless Systems Helical Antenna (480-900 MHz)</t>
  </si>
  <si>
    <t>HA-8241</t>
  </si>
  <si>
    <t>Helical Antenna (944-952 MHz)</t>
  </si>
  <si>
    <t>HPACA1</t>
  </si>
  <si>
    <t>Replacement cable assembly for SRH440, SRH750DJ, SRH840, SRH940</t>
  </si>
  <si>
    <t>HPACC1</t>
  </si>
  <si>
    <t>Carrying Case for SRH940</t>
  </si>
  <si>
    <t>HPACC2</t>
  </si>
  <si>
    <t>Hard Zippered Travel Case for 1440/1840</t>
  </si>
  <si>
    <t>HPACC3</t>
  </si>
  <si>
    <t>Zippered Hard Storage Case for SRH1540</t>
  </si>
  <si>
    <t>HPACP1</t>
  </si>
  <si>
    <t>Carrying pouch for SRH240, SRH440, SRH840 Professional Headphones</t>
  </si>
  <si>
    <t>HPAEC144</t>
  </si>
  <si>
    <t>Replacement ear pads for SRH144</t>
  </si>
  <si>
    <t>HPAEC1440</t>
  </si>
  <si>
    <t>Replacement Velour Ear Pads for SRH1440</t>
  </si>
  <si>
    <t>HPAEC145</t>
  </si>
  <si>
    <t>Replacement ear pads for SRH145</t>
  </si>
  <si>
    <t>HPAEC1540</t>
  </si>
  <si>
    <t>Replacement Alcantara™ Ear Pads for SRH1540</t>
  </si>
  <si>
    <t>HPAEC1840</t>
  </si>
  <si>
    <t>Replacement Velour Ear Pads for SRH1840</t>
  </si>
  <si>
    <t>HPAEC240</t>
  </si>
  <si>
    <t>Replacement Ear Cushions for SRH240</t>
  </si>
  <si>
    <t>HPAEC440</t>
  </si>
  <si>
    <t>Replacement Ear Cushions for SRH440</t>
  </si>
  <si>
    <t>HPAEC550</t>
  </si>
  <si>
    <t>Replacement Ear Cushions for SRH550DJ</t>
  </si>
  <si>
    <t>HPAEC750</t>
  </si>
  <si>
    <t>Replacement Ear Cushions for SRH750DJ</t>
  </si>
  <si>
    <t>HPAEC840</t>
  </si>
  <si>
    <t>Replacement Ear Cushions for SRH840</t>
  </si>
  <si>
    <t>HPAEC940</t>
  </si>
  <si>
    <t>Replacement Ear Cushions for SRH940</t>
  </si>
  <si>
    <t>HPAQA1</t>
  </si>
  <si>
    <t>Locking 1/4" Adapter for SRH240A, SRH440, SRH550DJ, SRH840, SRH940, SRH1440, SRH1840</t>
  </si>
  <si>
    <t>HPASCA1</t>
  </si>
  <si>
    <t>Replacement straight cable assembly for SRH440, SRH750DJ, SRH840, SRH940</t>
  </si>
  <si>
    <t>HPASCA2</t>
  </si>
  <si>
    <t>Replacement straight cable assembly for SRH1440/SRH1840</t>
  </si>
  <si>
    <t>HPASCA3</t>
  </si>
  <si>
    <t>Replacement Dual-exit Detachable Cable for SRH1540</t>
  </si>
  <si>
    <t>KSM137/SL</t>
  </si>
  <si>
    <t>Cardioid Studio Condenser Microphone (Champagne), Foam Windscreen and Carrying Case</t>
  </si>
  <si>
    <t>KSM137/SL Stereo</t>
  </si>
  <si>
    <t>KSM137 Stereo Pair, includes two KSM137, two Foam Windscreens, A27M Stereo Microphone Adapter and Carrying Case</t>
  </si>
  <si>
    <t>KSM141/SL</t>
  </si>
  <si>
    <t>Dual-Pattern (Cardioid/Omnidirectional) Studio Condenser Microphone (Champagne), Foam Windscreen and Carrying Case</t>
  </si>
  <si>
    <t>KSM141/SL Stereo</t>
  </si>
  <si>
    <t>KSM141 Stereo Pair, includes two KSM141, two Foam Windscreens, A27M Stereo Microphone Adapter and Carrying Case</t>
  </si>
  <si>
    <t>KSM313/NE</t>
  </si>
  <si>
    <t>Dual-Voice Ribbon Microphone with Roswellite™ Ribbon Technology</t>
  </si>
  <si>
    <t>KSM32/CG</t>
  </si>
  <si>
    <t>Cardioid Studio Condenser Microphone–Stage Model (Charcoal Gray)</t>
  </si>
  <si>
    <t>KSM32/SL</t>
  </si>
  <si>
    <t>Cardioid Studio Condenser Microphone–Studio Model (Champagne), with A32SM and Aluminum Case</t>
  </si>
  <si>
    <t>KSM353/ED</t>
  </si>
  <si>
    <t>Premier Bi-Directional Ribbon Microphone with Roswellite™ Ribbon Technology</t>
  </si>
  <si>
    <t>KSM42/SG</t>
  </si>
  <si>
    <t>Large Dual-Diaphragm, Side-Address Condenser Vocal Microphone (Sable Gray)</t>
  </si>
  <si>
    <t>KSM44A/SL</t>
  </si>
  <si>
    <t>Multi-Pattern, Large Diagphragm, Side-Address Condenser Studio Microphone (Cristal)</t>
  </si>
  <si>
    <t>KSM8/B</t>
  </si>
  <si>
    <t>Dualdyne Dynamic Handheld Vocal Microphone, Black</t>
  </si>
  <si>
    <t>KSM8/N</t>
  </si>
  <si>
    <t>Dualdyne Dynamic Handheld Vocal Microphone, Nickel</t>
  </si>
  <si>
    <t>KSM9/CG</t>
  </si>
  <si>
    <t>Dual Pattern (Cardiod/Supercardiod) Condenser Handheld Vocal Microphone (Charcoal)</t>
  </si>
  <si>
    <t>KSM9/SL</t>
  </si>
  <si>
    <t>Dual Pattern (Cardiod/Supercardiod) Condenser Handheld Vocal Microphone (Champagne)</t>
  </si>
  <si>
    <t>KSM9HS</t>
  </si>
  <si>
    <t>Dual Pattern (Hypercardioid/Subcardioid) Condenser Handheld Vocal Microphone (Black)</t>
  </si>
  <si>
    <t>M35X</t>
  </si>
  <si>
    <t>House/Techo - Mix</t>
  </si>
  <si>
    <t>M44-7</t>
  </si>
  <si>
    <t>Turntablist - Scratch</t>
  </si>
  <si>
    <t>M44-7-H</t>
  </si>
  <si>
    <t>M44-7 Mounted on Technics headshell</t>
  </si>
  <si>
    <t>M44G</t>
  </si>
  <si>
    <t xml:space="preserve">Club/Rave - Scratch/Mix </t>
  </si>
  <si>
    <t>M78S</t>
  </si>
  <si>
    <t>WIDE GROVE/78 RPM, For Wide Groove Record Playback</t>
  </si>
  <si>
    <t>M92E</t>
  </si>
  <si>
    <t>HI-FI/HOME AUDIO , Value - Most Versatile</t>
  </si>
  <si>
    <t>M97xE</t>
  </si>
  <si>
    <t>AUDIOPHILE, Very Low Mass/Very High Accuracy</t>
  </si>
  <si>
    <t>MCC</t>
  </si>
  <si>
    <t>Cartridge Carry Case</t>
  </si>
  <si>
    <t>MRB</t>
  </si>
  <si>
    <t>Record Bag</t>
  </si>
  <si>
    <t>MS-10C</t>
  </si>
  <si>
    <t>Floor Stand, Chrome</t>
  </si>
  <si>
    <t>MV51</t>
  </si>
  <si>
    <t>MV51 Digital Large-Diaphragm Condenser Microphone + USB &amp; Lightning Cable</t>
  </si>
  <si>
    <t>MV5-B-LTG</t>
  </si>
  <si>
    <t>MV5 Digital Condenser Microphone (Black) + USB &amp; Lightning Cable</t>
  </si>
  <si>
    <t>MV5-LTG</t>
  </si>
  <si>
    <t>MV5 Digital Condenser Microphone (Gray) + USB &amp; Lightning Cable</t>
  </si>
  <si>
    <t>MV88</t>
  </si>
  <si>
    <t>MV88 iOS Digital Stereo Condenser Microphone</t>
  </si>
  <si>
    <t>MVi-LTG</t>
  </si>
  <si>
    <t>MVi Digital Audio Interface + USB &amp; Lightning Cable</t>
  </si>
  <si>
    <t>MVL</t>
  </si>
  <si>
    <t>MVL Omnidirectional Condenser Lavalier Microphone [1/8” (3.5MM)] + windscreen, tie-clip mount and carrying pouch</t>
  </si>
  <si>
    <t>MX150B/C-TQG</t>
  </si>
  <si>
    <t>Cardioid 5mm Subminiature Lavalier Microphone, TQG for Shure Bodypacks, Black</t>
  </si>
  <si>
    <t>MX150B/C-XLR</t>
  </si>
  <si>
    <t>Cardioid 5mm Subminiature Lavalier Microphone with XLR Preamp, Black</t>
  </si>
  <si>
    <t>MX150B/O-TQG</t>
  </si>
  <si>
    <t>Omnidirectional 5mm Subminiature Lavalier Microphone, TQG for Shure Bodypacks, Black</t>
  </si>
  <si>
    <t>MX150B/O-XLR</t>
  </si>
  <si>
    <t>Omnidirectional 5mm Subminiature Lavalier Microphone with XLR Preamp, Black</t>
  </si>
  <si>
    <t>MX153B/O-TQG</t>
  </si>
  <si>
    <t>Omnidirectional Earset Headworn Microphone, Black</t>
  </si>
  <si>
    <t>MX153C/O-TQG</t>
  </si>
  <si>
    <t>Omnidirectional Earset Headworn Microphone, Cocoa</t>
  </si>
  <si>
    <t>MX153T/O-TQG</t>
  </si>
  <si>
    <t>Omnidirectional Earset Headworn Microphone, Tan</t>
  </si>
  <si>
    <t>MX180/N</t>
  </si>
  <si>
    <t>Lavalier Microphone Housing, In-Line Preamp with XLR, *No Cartridge</t>
  </si>
  <si>
    <t>MX183</t>
  </si>
  <si>
    <t>Omnidirectional Condenser Lavalier Microphone with 4’ (1.2m) attached cable, Belt-Clip Preamp with XLR, Rotable Tie Clip, Dual Tie Clip, Snap-Fit Windscreen</t>
  </si>
  <si>
    <t>MX184</t>
  </si>
  <si>
    <t>Supercardioid Condenser Lavalier Microphone with 4’ (1.2m) attached cable, Belt-Clip Preamp with XLR, Rotable Tie Clip, Dual Tie Clip, Snap-Fit Windscreen</t>
  </si>
  <si>
    <t>MX185</t>
  </si>
  <si>
    <t>Cardioid Condenser Lavalier Microphone with 4’ (1.2m) attached cable, Belt-Clip Preamp with XLR, Rotable Tie Clip, Dual Tie Clip, Snap-Fit Windscreen</t>
  </si>
  <si>
    <t>MX202B/C</t>
  </si>
  <si>
    <t>Cardioid Black Mini-Condenser for Overhead Miking, 30 Cable, In-Line Preamp with XLR Microphone Stand Adapter</t>
  </si>
  <si>
    <t>MX202B/N</t>
  </si>
  <si>
    <t>No Cartridge - Black Mini-Condenser for Overhead Miking, 30 Cable, In-Line Preamp with XLR Microphone Stand Adapter</t>
  </si>
  <si>
    <t>MX202B/S</t>
  </si>
  <si>
    <t>Supercardioid - Black Mini-Condenser for Overhead Miking, 30 Cable, In-Line Preamp with XLR Microphone Stand Adapter</t>
  </si>
  <si>
    <t>MX202BP/C</t>
  </si>
  <si>
    <t>Cardioid - Black Mini-Condenser for Overhead Miking, 30' Unterminated Cable, Plate Mount Preamp with Screw Terminals</t>
  </si>
  <si>
    <t>MX202BP/N</t>
  </si>
  <si>
    <t>No Cartridge - Black Mini-Condenser for Overhead Miking, 30' Unterminated Cable, Plate Mount Preamp with Screw Terminals</t>
  </si>
  <si>
    <t>MX202BP/S</t>
  </si>
  <si>
    <t>Supercardioid - Black Mini-Condenser for Overhead Miking, 30' Unterminated Cable, Plate Mount Preamp with Screw Terminals</t>
  </si>
  <si>
    <t>MX202W/C</t>
  </si>
  <si>
    <t>Cardioid - White Mini-Condenser for Overhead Miking, 30' Cable, In-Line Preamp with XLR</t>
  </si>
  <si>
    <t>MX202W/N</t>
  </si>
  <si>
    <t>No Cartridge - White Mini-Condenser for Overhead Miking, 30' Cable, In-Line Preamp with XLR</t>
  </si>
  <si>
    <t>MX202W/S</t>
  </si>
  <si>
    <t>Supercardioid - White Mini-Condenser for Overhead Miking, 30' Cable, In-Line Preamp with XLR</t>
  </si>
  <si>
    <t>MX202WP/C</t>
  </si>
  <si>
    <t>Cardioid - White Mini-Condenser for Overhead Miking Supercardioid 30' Unterminated Cable, Plate Mount Preamp with Screw Terminals</t>
  </si>
  <si>
    <t>MX202WP/N</t>
  </si>
  <si>
    <t>No Cartridge - White Mini-Condenser for Overhead Miking Supercardioid 30' Unterminated Cable, Plate Mount Preamp with Screw Terminals</t>
  </si>
  <si>
    <t>MX202WP/S</t>
  </si>
  <si>
    <t>Supercardioid - White Mini-Condenser for Overhead Miking Supercardioid 30' Unterminated Cable, Plate Mount Preamp with Screw Terminals</t>
  </si>
  <si>
    <t>MX391/C</t>
  </si>
  <si>
    <t>Cardioid - Miniature Black Condenser Boundary Microphone, 12' Attached Cable Detachable preamp with XLR</t>
  </si>
  <si>
    <t>MX391/O</t>
  </si>
  <si>
    <t>Omnidirectional - Miniature Black Condenser Boundary Microphone, 12' Attached Cable Detachable preamp with XLR</t>
  </si>
  <si>
    <t>MX391/S</t>
  </si>
  <si>
    <t>Supercardioid - Miniature Black Condenser Boundary Microphone, 12' Attached Cable Detachable preamp with XLR</t>
  </si>
  <si>
    <t>MX391W/C</t>
  </si>
  <si>
    <t>Cardioid - Miniature White Condenser Boundary Microphone, 12' Attached Cable, Detachable Preamp with XLR</t>
  </si>
  <si>
    <t>MX391W/O</t>
  </si>
  <si>
    <t>Omnidirectional - Miniature White Condenser Boundary Microphone, 12' Attached Cable, Detachable Preamp with XLR</t>
  </si>
  <si>
    <t>MX391W/S</t>
  </si>
  <si>
    <t>Supercardioid - Miniature White Condenser Boundary Microphone, 12' Attached Cable, Detachable Preamp with XLR</t>
  </si>
  <si>
    <t>MX392/C</t>
  </si>
  <si>
    <t>Cardioid - Condenser Boundary Microphone, Built-in Preamp, Attached 12' Unterminated Cable, Logic Functions, Programmable Switch and LED Indicator</t>
  </si>
  <si>
    <t>MX392/O</t>
  </si>
  <si>
    <t>Omnidirectional - Condenser Boundary Microphone, Built-in Preamp, Attached 12' Unterminated Cable, Logic Functions, Programmable Switch and LED Indicator</t>
  </si>
  <si>
    <t>MX392/S</t>
  </si>
  <si>
    <t>Supercardioid - Condenser Boundary Microphone, Built-in Preamp, Attached 12' Unterminated Cable, Logic Functions, Programmable Switch and LED Indicator</t>
  </si>
  <si>
    <t>MX392BE/C</t>
  </si>
  <si>
    <t>Cardioid - Condenser Boundary Microphone, Built-in Preamp, Attached 12' Unterminated Bottom-exit Cable, Logic Functions, Programmable Switch and LED Indicator</t>
  </si>
  <si>
    <t>MX392BE/O</t>
  </si>
  <si>
    <t>Omnidirectional - Condenser Boundary Microphone, Built-in Preamp, Attached 12' Unterminated Bottom-exit Cable, Logic Functions, Programmable Switch and LED Indicator</t>
  </si>
  <si>
    <t>MX392BE/S</t>
  </si>
  <si>
    <t>Supercardioid - Condenser Boundary Microphone, Built-in Preamp, Attached 12' Unterminated Bottom-exit Cable, Logic Functions, Programmable Switch and LED Indicator</t>
  </si>
  <si>
    <t>MX393/C</t>
  </si>
  <si>
    <t>Cardioid - Condenser Boundary Microphone, Built-in Preamp, 12' 3-pin Mini Connector (TA3F) to XLR Cable, Programmable Switch and LED Indicator</t>
  </si>
  <si>
    <t>MX393/O</t>
  </si>
  <si>
    <t>Omnidirectional - Condenser Boundary Microphone, Built-in Preamp, 12' 3-pin Mini Connector (TA3F) to XLR Cable, Programmable Switch and LED Indicator</t>
  </si>
  <si>
    <t>MX393/S</t>
  </si>
  <si>
    <t>Supercardioid - Condenser Boundary Microphone, Built-in Preamp, 12' 3-pin Mini Connector (TA3F) to XLR Cable, Programmable Switch and LED Indicator</t>
  </si>
  <si>
    <t>MX395AL/BI</t>
  </si>
  <si>
    <t>Brushed Aluminum Low Profile Boundary Mic, Bi-Directional, 3-pin XLR</t>
  </si>
  <si>
    <t>MX395AL/C</t>
  </si>
  <si>
    <t>Brushed Aluminum Low Profile Boundary Mic, Cardioid, 3-pin XLR</t>
  </si>
  <si>
    <t>MX395AL/O</t>
  </si>
  <si>
    <t>Brushed Aluminum Low Profile Boundary Mic, Omni, 3-pin XLR</t>
  </si>
  <si>
    <t>MX395B/BI</t>
  </si>
  <si>
    <t>Black Low Profile Boundary Mic, Bi-Directional, 3-pin XLR</t>
  </si>
  <si>
    <t>MX395B/BI-LED</t>
  </si>
  <si>
    <t>Black Low Profile Boundary Mic, Bi-Directional, remoteable LED, 5-pin XLR (female connector included)</t>
  </si>
  <si>
    <t>MX395B/C</t>
  </si>
  <si>
    <t>Black Low Profile Boundary Mic, Cardioid, 3-pin XLR</t>
  </si>
  <si>
    <t>MX395B/C-LED</t>
  </si>
  <si>
    <t>Black Low Profile Boundary Mic, Cardioid, remoteable LED, 5-pin XLR (female connector included)</t>
  </si>
  <si>
    <t>MX395B/O</t>
  </si>
  <si>
    <t>Black Low Profile Boundary Mic, Omni, 3-pin XLR</t>
  </si>
  <si>
    <t>MX395B/O-LED</t>
  </si>
  <si>
    <t>Black Low Profile Boundary Mic, Omni, remoteable LED, 5-pin XLR (female connector included)</t>
  </si>
  <si>
    <t>MX395W/O</t>
  </si>
  <si>
    <t>White Low Profile Boundary Mic, 3-pin XLR</t>
  </si>
  <si>
    <t>MX396/C-DUAL</t>
  </si>
  <si>
    <t>Dual-Element 0-180 degree, Back or Bottom Exit Cable, Mute Output, LED Input, requires two mixer channels</t>
  </si>
  <si>
    <t>MX396/C-TRI</t>
  </si>
  <si>
    <t>Tri-Element Mic, Adjustable to 300 Degrees or 360 Degrees Coverage, Back or Bottom Exit Cable, Mute Output, LED Input, require three mixer channels</t>
  </si>
  <si>
    <t>MX400DP</t>
  </si>
  <si>
    <t>Small Desktop Base with input, switched preamplifier, programmable logic switch and LED. Supports standard and light ring microphones</t>
  </si>
  <si>
    <t>MX400SMP</t>
  </si>
  <si>
    <t>Installed Shock Mount Preamplifier sold seperately for MX405/10 mics, coverplate, 5-pin XLR (female connector included) Supports standard and light ring microphones</t>
  </si>
  <si>
    <t>MX405/C</t>
  </si>
  <si>
    <t>5" Shock-Mounted Gooseneck, Cardioid, includes surface mount preamplifier</t>
  </si>
  <si>
    <t>MX405/S</t>
  </si>
  <si>
    <t>5" Shock-Mounted Gooseneck, Supercardioid, includes surface mount preamplifier</t>
  </si>
  <si>
    <t>MX405LP/C</t>
  </si>
  <si>
    <t>5" Shock-Mounted Gooseneck, Cardioid, Less Preamplifier</t>
  </si>
  <si>
    <t>MX405LP/S</t>
  </si>
  <si>
    <t>5" Shock-Mounted Gooseneck, Supercardioid, less Preamplifier</t>
  </si>
  <si>
    <t>MX405R/N</t>
  </si>
  <si>
    <t>5" Shock-Mounted Gooseneck, No Capsule, with LED ring, includes surface mount preamplifier</t>
  </si>
  <si>
    <t>MX405RLP/N</t>
  </si>
  <si>
    <t>5" Shock-Mounted Gooseneck, No Capsule, with LED ring, Less Preamplifier</t>
  </si>
  <si>
    <t>MX410/C</t>
  </si>
  <si>
    <t>10" Shock-Mounted Gooseneck, Cardioid, includes surface mount preamplifier</t>
  </si>
  <si>
    <t>MX410/S</t>
  </si>
  <si>
    <t>10" Shock-Mounted Gooseneck, Supercardiod, includes surface mount preamplifier</t>
  </si>
  <si>
    <t>MX410LP/C</t>
  </si>
  <si>
    <t>10" Shock-Mounted Gooseneck, Cardiod, less Preamplifier</t>
  </si>
  <si>
    <t>MX410LP/S</t>
  </si>
  <si>
    <t>10" Shock-Mounted Gooseneck, Supercardiod, less Preamplifier</t>
  </si>
  <si>
    <t>MX410R/N</t>
  </si>
  <si>
    <t>10" Shock-Mounted Gooseneck, No Capsule, with LED ring, includes shock-mount/preamplifier</t>
  </si>
  <si>
    <t>MX410RLP/N</t>
  </si>
  <si>
    <t>10" Shock-Mounted Gooseneck, No Capsule, with LED ring, Less Preamplifier</t>
  </si>
  <si>
    <t>MX412/C</t>
  </si>
  <si>
    <t>Cardioid-12" Gooseneck Condenser Microphone, Attached Preamp with XLR Shock Mount Flange, Mount Snap-Fit Foam Windscreen</t>
  </si>
  <si>
    <t>MX412/N</t>
  </si>
  <si>
    <t>No Cartridge-12" Gooseneck Condenser Microphone, Attached Preamp with XLR Shock Mount Flange, Mount Snap-Fit Foam Windscreen</t>
  </si>
  <si>
    <t>MX412/S</t>
  </si>
  <si>
    <t>Supercardioid-12" Gooseneck Condenser Microphone, Attached Preamp with XLR Shock Mount Flange, Mount Snap-Fit Foam Windscreen</t>
  </si>
  <si>
    <t>MX412D/C</t>
  </si>
  <si>
    <t>Cardioid-12" Desktop Gooseneck Condenser Microphone, Attached 10´ XLR Cable, Logic Functions, Programmable Switch and LED Indicator, Attached Desktop Base</t>
  </si>
  <si>
    <t>MX412D/N</t>
  </si>
  <si>
    <t>No Cartridge-12" Desktop Gooseneck Condenser Microphone Attached 10´ XLR Cable, Logic Functions, Programmable Switch and LED Indicator, Attached Desktop Base</t>
  </si>
  <si>
    <t>MX412D/S</t>
  </si>
  <si>
    <t>Supercardioid-12" Desktop Gooseneck Condenser Microphone Attached 10´ XLR Cable, Logic Functions, Programmable Switch and LED Indicator, Attached Desktop Base</t>
  </si>
  <si>
    <t>MX412S/C</t>
  </si>
  <si>
    <t>Cardioid-12" Gooseneck Condenser Microphone, Attached Preamp with XLR, Shock Mount, Flange Mount, Snap-Fit Foam Windscreen, Mute Switch, LED Indicator</t>
  </si>
  <si>
    <t>MX412S/N</t>
  </si>
  <si>
    <t>12" Gooseneck Condenser Microphone, Attached Preamp with XLR, Shock Mount, Flange Mount, Snap-Fit Foam Windscreen, Mute Switch, LED Indicator (NO CARTRIDGE)</t>
  </si>
  <si>
    <t>MX412S/S</t>
  </si>
  <si>
    <t>Supercardioid-12" Gooseneck Condenser Microphone, Attached Preamp with XLR, Shock Mount, Flange Mount, Snap-Fit Foam Windscreen, Mute Switch, LED Indicator</t>
  </si>
  <si>
    <t>MX412SE/C</t>
  </si>
  <si>
    <t>Cardioid-12" Gooseneck Condenser Microphone, Shock Mount, Flange Mount, 10’ Side-Exit Cable (or Bottom-Exit) Cable, Snap-Fit Foam Windscreen, In-Line Preamp</t>
  </si>
  <si>
    <t>MX412SE/N</t>
  </si>
  <si>
    <t>No Cartridge-12" Gooseneck Condenser Microphone, Shock Mount, Flange Mount, 10’ Side-Exit Cable (or Bottom-Exit) Cable, Snap-Fit Foam Windscreen, In-Line Preamp</t>
  </si>
  <si>
    <t>MX412SE/S</t>
  </si>
  <si>
    <t>Supercardioid-12" Gooseneck Condenser Microphone, Shock Mount, Flange Mount, 10’ Side-Exit Cable (or Bottom-Exit) Cable, Snap-Fit Foam Windscreen, In-Line Preamp</t>
  </si>
  <si>
    <t>MX415/C</t>
  </si>
  <si>
    <t>15" Shock-Mounted Gooseneck, Cardioid, includes surface mount Preamplifier</t>
  </si>
  <si>
    <t>MX415/S</t>
  </si>
  <si>
    <t>15" Shock-Mounted Gooseneck, Supercardioid, includes surface mount Preamplifier</t>
  </si>
  <si>
    <t>MX415LP/C</t>
  </si>
  <si>
    <t>15" Shock-Mounted Gooseneck, Cardioid, Less Preamplifier</t>
  </si>
  <si>
    <t>MX415LP/S</t>
  </si>
  <si>
    <t>15" Shock-Mounted Gooseneck, Supercardioid, Less Preamplifier</t>
  </si>
  <si>
    <t>MX415R/N</t>
  </si>
  <si>
    <t>15" Shock-Mounted Gooseneck, No Capsule, with LED ring, includes surface mount preamplifier</t>
  </si>
  <si>
    <t>MX415RLP/N</t>
  </si>
  <si>
    <t>15” Shock-Mounted Gooseneck, No Capsule,  without preamplifier</t>
  </si>
  <si>
    <t>MX418/C</t>
  </si>
  <si>
    <t>Cardioid-18" Gooseneck Condenser Microphone, Attached Preamp with XLR, Shock Mount, Flange Mount, Snap-Fit Foam Windscreen</t>
  </si>
  <si>
    <t>MX418/N</t>
  </si>
  <si>
    <t>No Cartridge-18" Gooseneck Condenser Microphone, Attached Preamp with XLR, Shock Mount, Flange Mount, Snap-Fit Foam Windscreen</t>
  </si>
  <si>
    <t>MX418/S</t>
  </si>
  <si>
    <t>Supercardioid-18" Gooseneck Condenser Microphone, Attached Preamp with XLR, Shock Mount, Flange Mount, Snap-Fit Foam Windscreen</t>
  </si>
  <si>
    <t>MX418D/C</t>
  </si>
  <si>
    <t>Cardioid-18" Desktop Gooseneck Condenser Microphone, Attached 10´ XLR Cable, Logic Functions, Programmable Switch and LED Indicator, Attached Desktop Base</t>
  </si>
  <si>
    <t>MX418D/N</t>
  </si>
  <si>
    <t>No Cartridge-18" Desktop Gooseneck Condenser Microphone, Attached 10´ XLR Cable, Logic Functions, Programmable Switch and LED Indicator, Attached Desktop Base</t>
  </si>
  <si>
    <t>MX418D/S</t>
  </si>
  <si>
    <t>Supercardioid-18" Desktop Gooseneck Condenser Microphone, Attached 10´ XLR Cable, Logic Functions, Programmable Switch and LED Indicator, Attached Desktop Base</t>
  </si>
  <si>
    <t>MX418S/C</t>
  </si>
  <si>
    <t>Cardioid-18" Gooseneck Condenser Microphone, Attached Preamp with XLR, Shock Mount, Flange Mount, Snap-Fit Foam Windscreen, Mute Switch, LED Indicator</t>
  </si>
  <si>
    <t>MX418S/N</t>
  </si>
  <si>
    <t>No Cartridge-18" Gooseneck Condenser Microphone, Attached Preamp with XLR, Shock Mount, Flange Mount, Snap-Fit Foam Windscreen, Mute Switch, LED Indicator</t>
  </si>
  <si>
    <t>MX418S/S</t>
  </si>
  <si>
    <t>Supercardioid-18" Gooseneck Condenser Microphone, Attached Preamp with XLR, Shock Mount, Flange Mount, Snap-Fit Foam Windscreen, Mute Switch, LED Indicator</t>
  </si>
  <si>
    <t>MX418SE/C</t>
  </si>
  <si>
    <t>Cardioid-18" Gooseneck Condenser Microphone, Shock Mount, Flange Mount, 10 Side-Exit (or Bottom-Exit) Cable, Snap-Fit Foam Windscreen, In-Line Preamp</t>
  </si>
  <si>
    <t>MX418SE/N</t>
  </si>
  <si>
    <t>No Cartridge-18" Gooseneck Condenser Microphone, Shock Mount, Flange Mount, 10 Side-Exit (or Bottom-Exit) Cable, Snap-Fit Foam Windscreen, In-Line Preamp</t>
  </si>
  <si>
    <t>MX418SE/S</t>
  </si>
  <si>
    <t>Supercardioid-18" Gooseneck Condenser Microphone, Shock Mount, Flange Mount, 10 Side-Exit (or Bottom-Exit) Cable, Snap-Fit Foam Windscreen, In-Line Preamp</t>
  </si>
  <si>
    <t>MX690=-G4</t>
  </si>
  <si>
    <t>Cardioid Condenser Low Profile Boundary Microphone with Integrated Wireless Transmitter, Programmable Mute, Bi-Color Status Indicator. Requires SLX4 or SLX4L Receiver</t>
  </si>
  <si>
    <t>MX690=-G5</t>
  </si>
  <si>
    <t>MX690=-H5</t>
  </si>
  <si>
    <t>MX690=-H19</t>
  </si>
  <si>
    <t>MX690=-J3</t>
  </si>
  <si>
    <t>MX890=-G4</t>
  </si>
  <si>
    <t>Wireless Desktop Base with Integrated Wireless Transmitter, Programmable Mute for use with MX405/MX410 Gooseneck Microphones. Requires SLX4 or SLX4L Reciever</t>
  </si>
  <si>
    <t>MX890=-G5</t>
  </si>
  <si>
    <t>MX890=-H5</t>
  </si>
  <si>
    <t>MX890=-H19</t>
  </si>
  <si>
    <t>MX890=-J3</t>
  </si>
  <si>
    <t>MXW1/O=-Z10</t>
  </si>
  <si>
    <t>Bodypack Transmitter with Integrated Omnidirectional Microphone and 4-Pin Mini Connector (TA4M) (Includes one SB901 Battery)</t>
  </si>
  <si>
    <t>MXW1/O=-Z11</t>
  </si>
  <si>
    <t>MXW2/BETA58</t>
  </si>
  <si>
    <t>Handheld Transmitter with BETA58® Microphone  (Includes one SB902 Battery)</t>
  </si>
  <si>
    <t>MXW2/SM58</t>
  </si>
  <si>
    <t>Handheld Transmitter with SM58® Microphone (Includes one SB902 Battery)</t>
  </si>
  <si>
    <t>MXW2/SM86</t>
  </si>
  <si>
    <t>Handheld Transmitter with SM86 Microphone (Includes one SB902 Battery)</t>
  </si>
  <si>
    <t>MXW2/VP68</t>
  </si>
  <si>
    <t>Handheld Transmitter with VP68 Microphone (Includes one SB902 Battery)</t>
  </si>
  <si>
    <t>MXW6/C=-Z10</t>
  </si>
  <si>
    <t>BOUNDARY TRANSCEIVER, CARDIOID</t>
  </si>
  <si>
    <t>MXW6/O=-Z10</t>
  </si>
  <si>
    <t>BOUNDARY TRANSCEIVER, OMNI</t>
  </si>
  <si>
    <t>MXW8=-Z10</t>
  </si>
  <si>
    <t>DESKTOP BASE TRANSCEIVER</t>
  </si>
  <si>
    <t>MXWANI4</t>
  </si>
  <si>
    <t>4-CH NETWORK INTERFACE</t>
  </si>
  <si>
    <t>MXWANI8</t>
  </si>
  <si>
    <t>8-CH NETWORK INTERFACE</t>
  </si>
  <si>
    <t>MXWAPT2=-Z10</t>
  </si>
  <si>
    <t>2-CH ACCESS POINT TRANSCEIVER</t>
  </si>
  <si>
    <t>MXWAPT4=-Z10</t>
  </si>
  <si>
    <t>4-CH ACCESS POINT TRANSCEIVER</t>
  </si>
  <si>
    <t>MXWAPT8=-Z10</t>
  </si>
  <si>
    <t>8-CH ACCESS POINT TRANSCEIVER</t>
  </si>
  <si>
    <t>MXWNCS2</t>
  </si>
  <si>
    <t>2-CH NETWORKED CHARGING STATION</t>
  </si>
  <si>
    <t>MXWNCS4</t>
  </si>
  <si>
    <t>4-CH NETWORKED CHARGING STATION</t>
  </si>
  <si>
    <t>MXWNCS8</t>
  </si>
  <si>
    <t>8-CH NETWORKED CHARGING STATION</t>
  </si>
  <si>
    <t>N25C</t>
  </si>
  <si>
    <t>DJ, Red, For Use With M25C</t>
  </si>
  <si>
    <t>N25C-Z</t>
  </si>
  <si>
    <t>DJ, Red, For Use With M25C Packaged 12 to a card - Must be ordered in Multiples of 12</t>
  </si>
  <si>
    <t>N35X</t>
  </si>
  <si>
    <t>DJ, White, For Use With M35X</t>
  </si>
  <si>
    <t>N35XZ</t>
  </si>
  <si>
    <t>DJ, White, For Use With M35X Packaged 12 to a card - Must be ordered in Multiples of 12</t>
  </si>
  <si>
    <t>N44-7</t>
  </si>
  <si>
    <t>DJ, White, For Use With M44-7</t>
  </si>
  <si>
    <t>N44-7Z</t>
  </si>
  <si>
    <t>DJ, White, For Use With M44-7 Packaged 12 to a card - Must be ordered in Multiples of 12</t>
  </si>
  <si>
    <t>N44G</t>
  </si>
  <si>
    <t>DJ, Gray, For Use With M44G</t>
  </si>
  <si>
    <t>N44GQ</t>
  </si>
  <si>
    <t>DJ, Gray, For Use With M44G Packaged 12 to a card - Must be ordered in Multiples of 12</t>
  </si>
  <si>
    <t>N78S</t>
  </si>
  <si>
    <t>Dark Green, For Use With M78S</t>
  </si>
  <si>
    <t>N92E</t>
  </si>
  <si>
    <t>HI-FI, Red, For Use With M92E</t>
  </si>
  <si>
    <t>N97xE</t>
  </si>
  <si>
    <t>HI-FI, Blue, For Use With M97xE</t>
  </si>
  <si>
    <t>N-WHLB</t>
  </si>
  <si>
    <t>DJ, Blue, For Use With WHLB</t>
  </si>
  <si>
    <t>N-WHLB-Z</t>
  </si>
  <si>
    <t>DJ, Blue, For Use With WHLB Packaged 12 to a card - Must be ordered in Multiples of 12</t>
  </si>
  <si>
    <t>P10R=-G10</t>
  </si>
  <si>
    <t xml:space="preserve">PSM®1000 Bodypack Receiver </t>
  </si>
  <si>
    <t>P10R=-J8</t>
  </si>
  <si>
    <t>P10R=-L8</t>
  </si>
  <si>
    <t>P10T=-G10</t>
  </si>
  <si>
    <t>PSM®1000 Dual Rack Unit Transmiitter</t>
  </si>
  <si>
    <t>P10T=-J8</t>
  </si>
  <si>
    <t>P10T=-L8</t>
  </si>
  <si>
    <t>P10TR425CL-G10</t>
  </si>
  <si>
    <t xml:space="preserve">PSM®1000 Wireless System with two Bodypack Receivers and two SE425-CL Sound Isolating™ Earphones </t>
  </si>
  <si>
    <t>P10TR425CL-J8</t>
  </si>
  <si>
    <t>P10TR425CL-L8</t>
  </si>
  <si>
    <t>P3R=-G20</t>
  </si>
  <si>
    <t>PSM300 Wireless Bodypack Receiver</t>
  </si>
  <si>
    <t>P3R=-H20</t>
  </si>
  <si>
    <t>PSM300 BODYPACK RECEIVER</t>
  </si>
  <si>
    <t>P3R=-J13</t>
  </si>
  <si>
    <t>P3RA=-G20</t>
  </si>
  <si>
    <t>PSM300 Professional Bodypack Receiver</t>
  </si>
  <si>
    <t>P3RA=-H20</t>
  </si>
  <si>
    <t>PSM300 PROFESSIONAL BODYPACK RECEIVER</t>
  </si>
  <si>
    <t>P3RA=-J13</t>
  </si>
  <si>
    <t>P3T=-G20</t>
  </si>
  <si>
    <t>PSM300 Wireless Transmitter</t>
  </si>
  <si>
    <t>P3T=-H20</t>
  </si>
  <si>
    <t>PSM300 WIRELESS TRANSMITTER</t>
  </si>
  <si>
    <t>P3T=-J13</t>
  </si>
  <si>
    <t>P3TR112GR-G20</t>
  </si>
  <si>
    <t>PSM300 Wireless System With SE112-GR Earphones</t>
  </si>
  <si>
    <t>P3TR112GR-H20</t>
  </si>
  <si>
    <t>PSM300 SYSTEM, WITH SE112-GR EARPHONES</t>
  </si>
  <si>
    <t>P3TR112GR-J13</t>
  </si>
  <si>
    <t>P3TRA215CL-G20</t>
  </si>
  <si>
    <t>PSM300 Wireless System With SE215-CL Earphones</t>
  </si>
  <si>
    <t>P3TRA215CL-H20</t>
  </si>
  <si>
    <t>PSM300 SYSTEM, PRO BODYPACK W/ SE215-CL</t>
  </si>
  <si>
    <t>P3TRA215CL-J13</t>
  </si>
  <si>
    <t>P9HW=</t>
  </si>
  <si>
    <t>PSM900 Wired Bodypack Personal Monitor</t>
  </si>
  <si>
    <t>P9RA=-G6</t>
  </si>
  <si>
    <t>PSM®900 Rechargeable Bodypack Receiver</t>
  </si>
  <si>
    <t>P9RA=-G7</t>
  </si>
  <si>
    <t>P9T=-G6</t>
  </si>
  <si>
    <t>PSM ® 900 Transmitter</t>
  </si>
  <si>
    <t>P9T=-G7</t>
  </si>
  <si>
    <t>P9TRA425CL-G6</t>
  </si>
  <si>
    <t>PSM®900 System with P9RA Rechargeable Bodypack Receiver and SE425CL Sound Isolating™ Earphones</t>
  </si>
  <si>
    <t>P9TRA425CL-G7</t>
  </si>
  <si>
    <t>PA301</t>
  </si>
  <si>
    <t xml:space="preserve">Water resistant cover for P9RA and P10R </t>
  </si>
  <si>
    <t>PA411</t>
  </si>
  <si>
    <t>Four Port Antenna Combiner</t>
  </si>
  <si>
    <t>PA421A</t>
  </si>
  <si>
    <t>Four Port PSM Antenna Combiner, 470-952 MHz</t>
  </si>
  <si>
    <t>PA720</t>
  </si>
  <si>
    <t>10' Input Cable for the P6HW Hardwired Bodypack (5 Pin LEMO Connector to L &amp; R female XLR Connectors)</t>
  </si>
  <si>
    <t>PA725</t>
  </si>
  <si>
    <t>10' Coaxial Cable (RG-58/U) with BNC Connectors</t>
  </si>
  <si>
    <t>PA730</t>
  </si>
  <si>
    <t>10' Cable (Male XLR to TRS 1/4" Connector)</t>
  </si>
  <si>
    <t>PA740</t>
  </si>
  <si>
    <t>5 Pin LEMO Connector (Male)</t>
  </si>
  <si>
    <t>PA805SWB</t>
  </si>
  <si>
    <t>Passive Directional Antenna (470-952 MHz) Includes 10' BNC/BNC Cable</t>
  </si>
  <si>
    <t>PA805X</t>
  </si>
  <si>
    <t>Passive Directional Antenna (944-952 MHz)</t>
  </si>
  <si>
    <t>PA821A</t>
  </si>
  <si>
    <t>Eight Port PSM Antenna Combiner, 470-952 MHz</t>
  </si>
  <si>
    <t>PB15CH</t>
  </si>
  <si>
    <t>34" Chrome Arm for MS-10C</t>
  </si>
  <si>
    <t>PGA181-LC</t>
  </si>
  <si>
    <t>Side-address cardioid condenser microphone - less cable</t>
  </si>
  <si>
    <t>PGA181-XLR</t>
  </si>
  <si>
    <t>Side-address cardioid condenser microphone - XLR-XLR cable</t>
  </si>
  <si>
    <t>PGA27-LC</t>
  </si>
  <si>
    <t>Large-diaphragm side-address cardioid condenser microphone with shock-mount and carrying case - less cable</t>
  </si>
  <si>
    <t xml:space="preserve"> $  249.00 </t>
  </si>
  <si>
    <t>PGA31-TQG</t>
  </si>
  <si>
    <t>PGA31 Performance Headset Condenser Microphone</t>
  </si>
  <si>
    <t>PGA48-LC</t>
  </si>
  <si>
    <t>Cardioid dynamic vocal microphone - less cable</t>
  </si>
  <si>
    <t xml:space="preserve"> $    43.00 </t>
  </si>
  <si>
    <t>PGA48-QTR</t>
  </si>
  <si>
    <t>Cardioid dynamic vocal microphone - XLR-QTR cable</t>
  </si>
  <si>
    <t xml:space="preserve"> $    49.00 </t>
  </si>
  <si>
    <t>PGA48-XLR</t>
  </si>
  <si>
    <t>Cardioid dynamic vocal microphone - XLR-XLR cable</t>
  </si>
  <si>
    <t>PGA52-LC</t>
  </si>
  <si>
    <t>Cardioid swivel-mount dynamic kick-drum microphone - less cable</t>
  </si>
  <si>
    <t xml:space="preserve"> $  143.00 </t>
  </si>
  <si>
    <t>PGA52-XLR</t>
  </si>
  <si>
    <t>Cardioid swivel-mount dynamic kick-drum microphone - XLR-XLR cable</t>
  </si>
  <si>
    <t xml:space="preserve"> $  149.00 </t>
  </si>
  <si>
    <t>PGA56-LC</t>
  </si>
  <si>
    <t>Cardioid swivel-mount dynamic snare/tom microphone - AP56DM drum mount, less cable</t>
  </si>
  <si>
    <t xml:space="preserve"> $    80.00 </t>
  </si>
  <si>
    <t>PGA56-XLR</t>
  </si>
  <si>
    <t>Cardioid swivel-mount dynamic snare/tom microphone - AP56DM drum mount, XLR-XLR cable</t>
  </si>
  <si>
    <t xml:space="preserve"> $    86.00 </t>
  </si>
  <si>
    <t>PGA57-LC</t>
  </si>
  <si>
    <t>Cardioid dynamic instrument microphone - less cable</t>
  </si>
  <si>
    <t xml:space="preserve"> $    68.00 </t>
  </si>
  <si>
    <t>PGA57-XLR</t>
  </si>
  <si>
    <t>Cardioid dynamic instrument microphone - XLR-XLR cable</t>
  </si>
  <si>
    <t xml:space="preserve"> $    74.00 </t>
  </si>
  <si>
    <t>PGA58-LC</t>
  </si>
  <si>
    <t>PGA58-QTR</t>
  </si>
  <si>
    <t>PGA58-XLR</t>
  </si>
  <si>
    <t>PGA81-LC</t>
  </si>
  <si>
    <t xml:space="preserve"> $  155.00 </t>
  </si>
  <si>
    <t xml:space="preserve"> $  124.00 </t>
  </si>
  <si>
    <t>PGA81-XLR</t>
  </si>
  <si>
    <t xml:space="preserve"> $  161.00 </t>
  </si>
  <si>
    <t>PGA98D-LC</t>
  </si>
  <si>
    <t>Cardioid condenser gooseneck drum microphone - AP98DM drum mount, less cable</t>
  </si>
  <si>
    <t>PGA98D-XLR</t>
  </si>
  <si>
    <t>Cardioid condenser gooseneck drum microphone - AP98DM drum mount, XLR-XLR cable</t>
  </si>
  <si>
    <t>PGA98H-TQG</t>
  </si>
  <si>
    <t>Cardioid condenser gooseneck instrument microphone - TA4F connector for use with wireless systems</t>
  </si>
  <si>
    <t>PGA98H-XLR</t>
  </si>
  <si>
    <t>Cardioid condenser gooseneck instrument microphone - XLR-XLR cable</t>
  </si>
  <si>
    <t>PGADRUMKIT5</t>
  </si>
  <si>
    <t>5-piece drum mic kit including 1-PGA52, 3-PGA56, 1-PGA57, 1-A25D stand adapter, 3-AP56DM drum mounts, 5 XLR-XLR cables, case</t>
  </si>
  <si>
    <t xml:space="preserve"> $  374.00 </t>
  </si>
  <si>
    <t>PGADRUMKIT7</t>
  </si>
  <si>
    <t>7-piece drum mic kit including 1-PGA52, 3-PGA56, 1-PGA57, 2-PGA81, 3-A25D stand adapters, 3-AP56DM drum mounts, 7 XLR-XLR cables, case</t>
  </si>
  <si>
    <t xml:space="preserve"> $  624.00 </t>
  </si>
  <si>
    <t>PGASTUDIOKIT4</t>
  </si>
  <si>
    <t>4-piece studio kid including 1-PGA52, 1-PGA57, 2-PGA181, 1-A25D stand adapter, 2-WA371 stand adapters, 4-XLR-XLR cables, case</t>
  </si>
  <si>
    <t>PGXD1=-X8</t>
  </si>
  <si>
    <t>Digital Wireless Bodypack Transmitter</t>
  </si>
  <si>
    <t>PGXD14/85-X8</t>
  </si>
  <si>
    <t>Digital Wireless System with WL185 Omnidirectional Micro-Lavalier Condenser Microphone</t>
  </si>
  <si>
    <t>PGXD14/93-X8</t>
  </si>
  <si>
    <t>Digital Wireless System with WL93 Omnidirectional Micro-Lavalier Condenser Microphone</t>
  </si>
  <si>
    <t>PGXD14/BETA98H-X8</t>
  </si>
  <si>
    <t>Digital Wireless System with Beta 98H/C Clip On Condenser Instrument Microphone</t>
  </si>
  <si>
    <t>PGXD14/PGA31-X8</t>
  </si>
  <si>
    <t>PGX-D Digital Wireless Headset System</t>
  </si>
  <si>
    <t>PGXD14-X8</t>
  </si>
  <si>
    <t>Digital Wireless System for Guitar/Bass</t>
  </si>
  <si>
    <t>PGXD2/BETA58=-X8</t>
  </si>
  <si>
    <t>Handheld Transmitter with BETA58 Microphone</t>
  </si>
  <si>
    <t>PGXD2/PG58=-X8</t>
  </si>
  <si>
    <t>PGXD2/SM58=-X8</t>
  </si>
  <si>
    <t>Handheld Transmitter with SM58® Microphone</t>
  </si>
  <si>
    <t>PGXD2/SM86=-X8</t>
  </si>
  <si>
    <t>Handheld Transmitter with SM86 Microphone</t>
  </si>
  <si>
    <t>PGXD24/BETA58-X8</t>
  </si>
  <si>
    <t>Digital Wireless System with Beta 58A® Handheld Transmitter</t>
  </si>
  <si>
    <t>PGXD24/PG58-X8</t>
  </si>
  <si>
    <t>Digital Wireless System with PG58 Handheld Transmitter</t>
  </si>
  <si>
    <t>PGXD24/SM58-X8</t>
  </si>
  <si>
    <t>Digital Wireless System with SM58® Handheld Transmitter</t>
  </si>
  <si>
    <t>PGXD24/SM86-X8</t>
  </si>
  <si>
    <t>Digital Wireless System with SM86 Handheld Transmitter</t>
  </si>
  <si>
    <t>PGXD4=-X8</t>
  </si>
  <si>
    <t>Digital Diversity Receiver</t>
  </si>
  <si>
    <t>PS124</t>
  </si>
  <si>
    <t>In-Line Power Supply with Four-Connection Distribution Cable</t>
  </si>
  <si>
    <t>PS124L</t>
  </si>
  <si>
    <t>In-Line Power Supply with Locking Four-Connection Distribution Cable</t>
  </si>
  <si>
    <t>PS23US</t>
  </si>
  <si>
    <t>Energy-efficient external switching mode 12V DC power supply, for use with BLX4, BLX88, BLX4R, GLXD6, UABiasT, PG4, PGX4, PGXD4, SLX4, SLX4L, P2T, FP33</t>
  </si>
  <si>
    <t>PS42US</t>
  </si>
  <si>
    <t>Energy-efficient external switching mode 15V DC power supply, for use with  GLXD4, ULXS4, ULXP4, ULXD4, P9T, PS9, SBC-DC, AXT610</t>
  </si>
  <si>
    <t>PS45US</t>
  </si>
  <si>
    <t>In-Line Power Supply (120V AC) for UA844SWB UHF Active Antenna and Power Distribution System</t>
  </si>
  <si>
    <t>PS-6</t>
  </si>
  <si>
    <t>PopperStopper™ Pop filter with Metal Gooseneck and Heavy Duty Microphone Stand Clamp</t>
  </si>
  <si>
    <t>PS9US</t>
  </si>
  <si>
    <t>9-volt Battery Eliminator for Selected Shure Bodypacks (P2R, P4R, P4HW, T1, T1G, LX1, UT1, ULX1, MX1BP and VP3)</t>
  </si>
  <si>
    <t>QLXD1=-G50</t>
  </si>
  <si>
    <t>QLXD1=-H50</t>
  </si>
  <si>
    <t>QLXD1=-J50</t>
  </si>
  <si>
    <t>QLXD1=-L50</t>
  </si>
  <si>
    <t>QLXD1=-V50</t>
  </si>
  <si>
    <t>QLXD1=-X52</t>
  </si>
  <si>
    <t>QLXD124/85-G50</t>
  </si>
  <si>
    <t xml:space="preserve">Bodypack and Vocal Combo System with WL185 and SM58® </t>
  </si>
  <si>
    <t>QLXD124/85-H50</t>
  </si>
  <si>
    <t>QLXD124/85-J50</t>
  </si>
  <si>
    <t>QLXD124/85-L50</t>
  </si>
  <si>
    <t>QLXD124/85-V50</t>
  </si>
  <si>
    <t>QLXD124/85-X52</t>
  </si>
  <si>
    <t>QLXD14/83-G50</t>
  </si>
  <si>
    <t>WL183 Lavalier Microphone System</t>
  </si>
  <si>
    <t>QLXD14/83-H50</t>
  </si>
  <si>
    <t>QLXD14/83-J50</t>
  </si>
  <si>
    <t>QLXD14/83-L50</t>
  </si>
  <si>
    <t>QLXD14/83-V50</t>
  </si>
  <si>
    <t>QLXD14/83-X52</t>
  </si>
  <si>
    <t>QLXD14/84-G50</t>
  </si>
  <si>
    <t>WL184 Lavalier Microphone System</t>
  </si>
  <si>
    <t>QLXD14/84-H50</t>
  </si>
  <si>
    <t>QLXD14/84-J50</t>
  </si>
  <si>
    <t>QLXD14/84-L50</t>
  </si>
  <si>
    <t>QLXD14/84-V50</t>
  </si>
  <si>
    <t>QLXD14/84-X52</t>
  </si>
  <si>
    <t>QLXD14/85-G50</t>
  </si>
  <si>
    <t>WL185 Lavalier Microphone System</t>
  </si>
  <si>
    <t>QLXD14/85-H50</t>
  </si>
  <si>
    <t>QLXD14/85-J50</t>
  </si>
  <si>
    <t>QLXD14/85-L50</t>
  </si>
  <si>
    <t>QLXD14/85-V50</t>
  </si>
  <si>
    <t>QLXD14/85-X52</t>
  </si>
  <si>
    <t>QLXD14/93-G50</t>
  </si>
  <si>
    <t>WL93 Lavalier Microphone System</t>
  </si>
  <si>
    <t>QLXD14/93-H50</t>
  </si>
  <si>
    <t>QLXD14/93-J50</t>
  </si>
  <si>
    <t>QLXD14/93-L50</t>
  </si>
  <si>
    <t>QLXD14/93-V50</t>
  </si>
  <si>
    <t>QLXD14/93-X52</t>
  </si>
  <si>
    <t>QLXD14/SM35-G50</t>
  </si>
  <si>
    <t>QLX-D Headworn Microphone System</t>
  </si>
  <si>
    <t>QLXD14/SM35-H50</t>
  </si>
  <si>
    <t>QLXD14/SM35-J50</t>
  </si>
  <si>
    <t>QLXD14/SM35-L50</t>
  </si>
  <si>
    <t>QLXD14/SM35-V50</t>
  </si>
  <si>
    <t>QLXD14/SM35-X52</t>
  </si>
  <si>
    <t>QLXD14-G50</t>
  </si>
  <si>
    <t>QLX-D Bodypack System</t>
  </si>
  <si>
    <t>QLXD14-H50</t>
  </si>
  <si>
    <t>QLXD14-J50</t>
  </si>
  <si>
    <t>QLXD14-L50</t>
  </si>
  <si>
    <t>QLXD14-V50</t>
  </si>
  <si>
    <t>QLXD14-X52</t>
  </si>
  <si>
    <t>QLXD2/B58=-G50</t>
  </si>
  <si>
    <t>Handheld Transmitter with Beta®58A Microphone</t>
  </si>
  <si>
    <t>QLXD2/B58=-H50</t>
  </si>
  <si>
    <t>QLXD2/B58=-J50</t>
  </si>
  <si>
    <t>QLXD2/B58=-L50</t>
  </si>
  <si>
    <t>QLXD2/B58=-V50</t>
  </si>
  <si>
    <t>QLXD2/B58=-X52</t>
  </si>
  <si>
    <t>QLXD2/B87A=-G50</t>
  </si>
  <si>
    <t>Handheld Transmitter with Beta87A Microphone</t>
  </si>
  <si>
    <t>QLXD2/B87A=-H50</t>
  </si>
  <si>
    <t>QLXD2/B87A=-J50</t>
  </si>
  <si>
    <t>QLXD2/B87A=-L50</t>
  </si>
  <si>
    <t>QLXD2/B87A=-V50</t>
  </si>
  <si>
    <t>QLXD2/B87A=-X52</t>
  </si>
  <si>
    <t>QLXD2/B87C=-G50</t>
  </si>
  <si>
    <t>Handheld Transmitter with Beta87C Microphone</t>
  </si>
  <si>
    <t>QLXD2/B87C=-H50</t>
  </si>
  <si>
    <t>QLXD2/B87C=-J50</t>
  </si>
  <si>
    <t>QLXD2/B87C=-L50</t>
  </si>
  <si>
    <t>QLXD2/B87C=-X52</t>
  </si>
  <si>
    <t>QLXD2/K8B=-G50</t>
  </si>
  <si>
    <t>Black QLXD HH Transmitter with KSM8 capsule</t>
  </si>
  <si>
    <t>QLXD2/K8B=-H50</t>
  </si>
  <si>
    <t>QLXD2/K8B=-J50</t>
  </si>
  <si>
    <t>QLXD2/K8B=-L50</t>
  </si>
  <si>
    <t>QLXD2/KSM9=-G50</t>
  </si>
  <si>
    <t>Handheld Transmitter with KSM9 Microphone</t>
  </si>
  <si>
    <t>QLXD2/KSM9=-H50</t>
  </si>
  <si>
    <t>QLXD2/KSM9=-J50</t>
  </si>
  <si>
    <t>QLXD2/KSM9=-L50</t>
  </si>
  <si>
    <t>QLXD2/KSM9=-V50</t>
  </si>
  <si>
    <t>QLXD2/KSM9=-X52</t>
  </si>
  <si>
    <t>QLXD2/KSM9HS=-G50</t>
  </si>
  <si>
    <t>Handheld Transmitter with KSM9HS Microphone</t>
  </si>
  <si>
    <t>QLXD2/KSM9HS=-H50</t>
  </si>
  <si>
    <t>QLXD2/KSM9HS=-J50</t>
  </si>
  <si>
    <t>QLXD2/KSM9HS=-L50</t>
  </si>
  <si>
    <t>QLXD2/K9HS=-V50</t>
  </si>
  <si>
    <t>QLXD2/KSM9HS=-X52</t>
  </si>
  <si>
    <t>QLXD2/SM58=-G50</t>
  </si>
  <si>
    <t>QLXD2/SM58=-H50</t>
  </si>
  <si>
    <t>QLXD2/SM58=-J50</t>
  </si>
  <si>
    <t>QLXD2/SM58=-L50</t>
  </si>
  <si>
    <t>QLXD2/SM58=-V50</t>
  </si>
  <si>
    <t>QLXD2/SM58=-X52</t>
  </si>
  <si>
    <t>QLXD2/SM86=-G50</t>
  </si>
  <si>
    <t>QLXD2/SM86=-H50</t>
  </si>
  <si>
    <t>QLXD2/SM86=-J50</t>
  </si>
  <si>
    <t>QLXD2/SM86=-L50</t>
  </si>
  <si>
    <t>QLXD2/SM86=-V50</t>
  </si>
  <si>
    <t>QLXD2/SM86=-X52</t>
  </si>
  <si>
    <t>QLXD2/SM87=-G50</t>
  </si>
  <si>
    <t>Handheld Transmitter with SM87 Microphone</t>
  </si>
  <si>
    <t>QLXD2/SM87=-H50</t>
  </si>
  <si>
    <t>QLXD2/SM87=-J50</t>
  </si>
  <si>
    <t>QLXD2/SM87=-L50</t>
  </si>
  <si>
    <t>QLXD2/SM87=-V50</t>
  </si>
  <si>
    <t>QLXD2/SM87=-X52</t>
  </si>
  <si>
    <t>QLXD24/B58-G50</t>
  </si>
  <si>
    <t>Beta 58® Vocal System</t>
  </si>
  <si>
    <t>QLXD24/B58-H50</t>
  </si>
  <si>
    <t>QLXD24/B58-J50</t>
  </si>
  <si>
    <t>QLXD24/B58-L50</t>
  </si>
  <si>
    <t>QLXD24/B58-V50</t>
  </si>
  <si>
    <t>QLXD24/B58-X52</t>
  </si>
  <si>
    <t>QLXD24/B87A-G50</t>
  </si>
  <si>
    <t>Beta 87A Vocal System</t>
  </si>
  <si>
    <t>QLXD24/B87A-H50</t>
  </si>
  <si>
    <t>QLXD24/B87A-J50</t>
  </si>
  <si>
    <t>QLXD24/B87A-L50</t>
  </si>
  <si>
    <t>QLXD24/B87A-V50</t>
  </si>
  <si>
    <t>QLXD24/B87A-X52</t>
  </si>
  <si>
    <t>QLXD24/SM58-G50</t>
  </si>
  <si>
    <t>SM58® Vocal System</t>
  </si>
  <si>
    <t>QLXD24/SM58-H50</t>
  </si>
  <si>
    <t>QLXD24/SM58-J50</t>
  </si>
  <si>
    <t>QLXD24/SM58-L50</t>
  </si>
  <si>
    <t>QLXD24/SM58-V50</t>
  </si>
  <si>
    <t>QLXD24/SM58-X52</t>
  </si>
  <si>
    <t>QLXD4=-G50</t>
  </si>
  <si>
    <t>Half-Rack, Single Channel Receiver</t>
  </si>
  <si>
    <t>QLXD4=-H50</t>
  </si>
  <si>
    <t>QLXD4=-J50</t>
  </si>
  <si>
    <t>QLXD4=-L50</t>
  </si>
  <si>
    <t>QLXD4=-V50</t>
  </si>
  <si>
    <t>QLXD4=-X52</t>
  </si>
  <si>
    <t>R103</t>
  </si>
  <si>
    <t>Cartridge for 514B</t>
  </si>
  <si>
    <t>R104</t>
  </si>
  <si>
    <t>Cartridge for SM81</t>
  </si>
  <si>
    <t>R115</t>
  </si>
  <si>
    <t>Cartridge for 55SH Series II</t>
  </si>
  <si>
    <t>R115S</t>
  </si>
  <si>
    <t>Cartridge for Super 55</t>
  </si>
  <si>
    <t>R128</t>
  </si>
  <si>
    <t>Cartridge for SM87 and SM87A</t>
  </si>
  <si>
    <t>R131</t>
  </si>
  <si>
    <t>Cartridge for 527A, 527B</t>
  </si>
  <si>
    <t>R132</t>
  </si>
  <si>
    <t>Cartridge for 527C</t>
  </si>
  <si>
    <t>R136</t>
  </si>
  <si>
    <t>Cartridge for SM48</t>
  </si>
  <si>
    <t>R147</t>
  </si>
  <si>
    <t>Cartridge for 550T and 590T</t>
  </si>
  <si>
    <t>R155</t>
  </si>
  <si>
    <t>Cartridge for BETA 57C, BETA 57M and BETA 57MR</t>
  </si>
  <si>
    <t>R167</t>
  </si>
  <si>
    <t>Cartridge for 839, 839W, SM83, SM83A, WL83, WL83A</t>
  </si>
  <si>
    <t>R172</t>
  </si>
  <si>
    <t>Cartridge for 503BG</t>
  </si>
  <si>
    <t>R174</t>
  </si>
  <si>
    <t>Cartridge for BETA 56, BETA 56A and BETA 57A</t>
  </si>
  <si>
    <t>R175</t>
  </si>
  <si>
    <t>Cartridge for BETA 52 and BETA 52A</t>
  </si>
  <si>
    <t>R176</t>
  </si>
  <si>
    <t>Cartridge for BETA 58A</t>
  </si>
  <si>
    <t>R180</t>
  </si>
  <si>
    <t>Cartridge for 515X Series and 588SDX</t>
  </si>
  <si>
    <t>R183B</t>
  </si>
  <si>
    <t>Black Omnidirectional Cartridge for MX- (Microflex®) Models and WL183</t>
  </si>
  <si>
    <t>R183W</t>
  </si>
  <si>
    <t xml:space="preserve">White Omnidirectional Cartridge for MX- (Microflex®) Models </t>
  </si>
  <si>
    <t>R184B</t>
  </si>
  <si>
    <t>Black Supercardioid Cartridge for MX- (Microflex®) Models and WL184</t>
  </si>
  <si>
    <t>R184W</t>
  </si>
  <si>
    <t>White Supercardioid Cartridge for MX- (Microflex®) Models</t>
  </si>
  <si>
    <t>R185B</t>
  </si>
  <si>
    <t>Black Cardioid Cartridge for MX- (Microflex®)Models and WL185</t>
  </si>
  <si>
    <t>R185W</t>
  </si>
  <si>
    <t>White Cardioid Cartridge for MX- (Microflex®) Models</t>
  </si>
  <si>
    <t>R186</t>
  </si>
  <si>
    <t>Cartridge for BG1.1</t>
  </si>
  <si>
    <t>R187</t>
  </si>
  <si>
    <t>Cartridge for 10A and 12A Series</t>
  </si>
  <si>
    <t>R188</t>
  </si>
  <si>
    <t>Cartridge for BG3.1</t>
  </si>
  <si>
    <t>R191</t>
  </si>
  <si>
    <t>Cartridge for SM63, SM63L and SM63LB</t>
  </si>
  <si>
    <t>R193</t>
  </si>
  <si>
    <t>Cartridge for BETA 87 and BETA 87A</t>
  </si>
  <si>
    <t>R194</t>
  </si>
  <si>
    <t>Cartridge for BG2.1</t>
  </si>
  <si>
    <t>R195</t>
  </si>
  <si>
    <t>Cartridge for BG6.1</t>
  </si>
  <si>
    <t>R197</t>
  </si>
  <si>
    <t>Cartridge for 14A Series</t>
  </si>
  <si>
    <t>R198</t>
  </si>
  <si>
    <t>Cartridge for 520DX</t>
  </si>
  <si>
    <t>R199</t>
  </si>
  <si>
    <t>Cartridge for VP64A and VP64AL</t>
  </si>
  <si>
    <t>R45</t>
  </si>
  <si>
    <t>Cartridge for 544 Series, 545 Series</t>
  </si>
  <si>
    <t>R50</t>
  </si>
  <si>
    <t>Cartridge for 561</t>
  </si>
  <si>
    <t>R57</t>
  </si>
  <si>
    <t>Cartridge for SM56, SM57</t>
  </si>
  <si>
    <t>R59</t>
  </si>
  <si>
    <t>Cartridge for SM58</t>
  </si>
  <si>
    <t>R65</t>
  </si>
  <si>
    <t>Cartridge for 565 Series, 566</t>
  </si>
  <si>
    <t>R90</t>
  </si>
  <si>
    <t>Cartridge for 562</t>
  </si>
  <si>
    <t>R96</t>
  </si>
  <si>
    <t>Cartridge for 526T Series II, 450 Series II, 550L</t>
  </si>
  <si>
    <t>R98B</t>
  </si>
  <si>
    <t>Cartridge for 577B</t>
  </si>
  <si>
    <t>R99</t>
  </si>
  <si>
    <t>Cartridge for SM11, SM17</t>
  </si>
  <si>
    <t>RK100PK</t>
  </si>
  <si>
    <t>RFI Resistant , Inline Preamp for all MX Models (Black)</t>
  </si>
  <si>
    <t>RK100PKW</t>
  </si>
  <si>
    <t>RFI Resistant , Inline Preamp for all MX Models (White)</t>
  </si>
  <si>
    <t>RK143G</t>
  </si>
  <si>
    <t xml:space="preserve">Grille for Wired and Wireless SM58 </t>
  </si>
  <si>
    <t>RK169</t>
  </si>
  <si>
    <t>RFI Resistant, Replacement Gooseneck for MX202 (Black), Includes 30' Cable</t>
  </si>
  <si>
    <t>RK170</t>
  </si>
  <si>
    <t>RFI Resistant, Replacement Gooseneck for MX202 (White), Includes 30' Cable</t>
  </si>
  <si>
    <t>RK183T1</t>
  </si>
  <si>
    <t>Single Mount Tie-Clips for MX183, MX184, MX185, WL183, WL184, and WL185 (Contains Two)</t>
  </si>
  <si>
    <t>RK183T2</t>
  </si>
  <si>
    <t>Dual Mount Tie-Clip for MX183, MX184, MX185, WL183, WL184 and WL185 (Contains Two)</t>
  </si>
  <si>
    <t>RK183WS</t>
  </si>
  <si>
    <t>Black Snap-Fit Foam Windscreens for MX183, MX184, MX185, BETA 98, WH30, WL183, WL184, WL185 (Contains Four)</t>
  </si>
  <si>
    <t>RK184WS</t>
  </si>
  <si>
    <t>Gray Foam Windscreen for SM1, SM10, SM12, SM14</t>
  </si>
  <si>
    <t>RK200BC</t>
  </si>
  <si>
    <t>Belt Clip for SM10, SM11, SM12 and SM14</t>
  </si>
  <si>
    <t>RK202PK</t>
  </si>
  <si>
    <t>Wall Plate Preamplifer (for MX202BP/C)</t>
  </si>
  <si>
    <t>RK203TC</t>
  </si>
  <si>
    <t>Tie-Clip for SM11</t>
  </si>
  <si>
    <t>RK214G</t>
  </si>
  <si>
    <t>Black Grille for Wired and Wireless SM87 and SM87A</t>
  </si>
  <si>
    <t>RK229WS</t>
  </si>
  <si>
    <t>Brown Foam Windscreen for AMS26, SM63</t>
  </si>
  <si>
    <t>RK240SB</t>
  </si>
  <si>
    <t>Single Mount Tie-Clips for 838, 839, 839W, SM83, SM84, WL83, WL84 (Contains Four)</t>
  </si>
  <si>
    <t>RK241DB</t>
  </si>
  <si>
    <t>Dual Mount Tie-Clips for 838, 839, 839W, SM83, SM84, WL83 and WL84 (Contains Four)</t>
  </si>
  <si>
    <t>RK242WS</t>
  </si>
  <si>
    <t>Gray Foam Windscreens for 838, 839, 839W, SM83, WL83A (Contains Four)</t>
  </si>
  <si>
    <t>RK244G</t>
  </si>
  <si>
    <t>Grille for SM57 and 545SD</t>
  </si>
  <si>
    <t>RK248G</t>
  </si>
  <si>
    <t>Grille for SM48 Series</t>
  </si>
  <si>
    <t>RK253G</t>
  </si>
  <si>
    <t>Grille for 588SD</t>
  </si>
  <si>
    <t>RK254G</t>
  </si>
  <si>
    <t>Grille for 515SD-LC</t>
  </si>
  <si>
    <t>RK261BWS</t>
  </si>
  <si>
    <t>Black Small Foam Windscreens for SM84, MX183, MX184, MX185, WL84A, WL183, WL184, WL185 (Contains Four)</t>
  </si>
  <si>
    <t>RK265G</t>
  </si>
  <si>
    <t>Grille for Wired and Wireless BETA 58A, BETA 58M and BETA 58MR (Matte)</t>
  </si>
  <si>
    <t>RK279</t>
  </si>
  <si>
    <t>Instrument Mounting Accessories for SM11</t>
  </si>
  <si>
    <t>RK282</t>
  </si>
  <si>
    <t>BETA 98/S Stand Adapter with Integral Shock Mount</t>
  </si>
  <si>
    <t>RK304T</t>
  </si>
  <si>
    <t>Tan Foam Windscreens and Tie Clip for SM93, WL93, WL93T (Contains Two of Each)</t>
  </si>
  <si>
    <t>RK307DB</t>
  </si>
  <si>
    <t>Dual Mount Tie Clips for SM93 and WL93T (Contains Two)</t>
  </si>
  <si>
    <t>RK311</t>
  </si>
  <si>
    <t>Foam Windscreen for SM81-LC</t>
  </si>
  <si>
    <t>RK312</t>
  </si>
  <si>
    <t>Grille for Wired and Wireless BETA87, BETA87A and BETA87C</t>
  </si>
  <si>
    <t>RK318WS</t>
  </si>
  <si>
    <t>Black Foam Windscreens and Clothing Clip for all WH10, WH20 Headworn Microphones (Contains Two)</t>
  </si>
  <si>
    <t>RK319</t>
  </si>
  <si>
    <t>Replacement Elastic Band for all WH10, WH20 and WH30 Headsets</t>
  </si>
  <si>
    <t>RK320</t>
  </si>
  <si>
    <t>Grille for BETA 56 and BETA 57A</t>
  </si>
  <si>
    <t>RK321</t>
  </si>
  <si>
    <t>Grille for BETA 52A</t>
  </si>
  <si>
    <t>RK321S</t>
  </si>
  <si>
    <t>Switch for 550L</t>
  </si>
  <si>
    <t>RK322</t>
  </si>
  <si>
    <t>Replacement Accessory kit for PG30</t>
  </si>
  <si>
    <t>RK323G</t>
  </si>
  <si>
    <t>Black Grille for Wireless Beta58 Handheld Transmitter</t>
  </si>
  <si>
    <t>RK324G</t>
  </si>
  <si>
    <t>Black Grille for Wireless Beta87A Handheld Transmitter</t>
  </si>
  <si>
    <t>RK332G</t>
  </si>
  <si>
    <t>Grille for 588SDX</t>
  </si>
  <si>
    <t>RK333G</t>
  </si>
  <si>
    <t>Grille for 515SDX</t>
  </si>
  <si>
    <t>RK334G</t>
  </si>
  <si>
    <t>Grille for 515 Series (except 515SDX)</t>
  </si>
  <si>
    <t>RK345</t>
  </si>
  <si>
    <t>Black Replacement Windscreen for SM7 models, also see A7WS</t>
  </si>
  <si>
    <t>RK352</t>
  </si>
  <si>
    <t>Headband for SM10A-CN</t>
  </si>
  <si>
    <t>RK354SB</t>
  </si>
  <si>
    <t>Black Single Mount Tie-Clips for SM93 and WL93 (Contains Two)</t>
  </si>
  <si>
    <t>RK355WS</t>
  </si>
  <si>
    <t>Black Foam Windscreens for SM93 (Contains Four)</t>
  </si>
  <si>
    <t>RK359G</t>
  </si>
  <si>
    <t>Grille for 526T Series II, 550T and 550TSB</t>
  </si>
  <si>
    <t>RK362G</t>
  </si>
  <si>
    <t>Grille for 522</t>
  </si>
  <si>
    <t>RK366G</t>
  </si>
  <si>
    <t>Grille for SM63</t>
  </si>
  <si>
    <t>RK367G</t>
  </si>
  <si>
    <t>Grille for SM63L</t>
  </si>
  <si>
    <t>RK371</t>
  </si>
  <si>
    <t>Grille for KSM32/SL</t>
  </si>
  <si>
    <t>RK372</t>
  </si>
  <si>
    <t>Grille for KSM32/CG</t>
  </si>
  <si>
    <t>RK373</t>
  </si>
  <si>
    <t>Black Elastic Bands for KSM32 ShureLock® Shock Mount (Contains Two)</t>
  </si>
  <si>
    <t>RK374</t>
  </si>
  <si>
    <t>Cartridge for KSM32</t>
  </si>
  <si>
    <t>RK375</t>
  </si>
  <si>
    <t>Switch and FET PCB for KSM32</t>
  </si>
  <si>
    <t>RK376</t>
  </si>
  <si>
    <t>Replacement Accessory Kit for CVL-B/C</t>
  </si>
  <si>
    <t>RK377</t>
  </si>
  <si>
    <t>Replacement Accessory Kit for PGA31</t>
  </si>
  <si>
    <t>RK378</t>
  </si>
  <si>
    <t>Replacement Accessory Kit for SM35</t>
  </si>
  <si>
    <t>RK379</t>
  </si>
  <si>
    <t>Replacement Accessory Kit for SM31FH</t>
  </si>
  <si>
    <t>RK383</t>
  </si>
  <si>
    <t>Suspension Shock Mount Elastic Cord; Cristal (contains two), for A44SM and A44ASM</t>
  </si>
  <si>
    <t>RK412WS</t>
  </si>
  <si>
    <t>Black Snap-Fit Windscreens for MX412- and MX418- (Contains Four)</t>
  </si>
  <si>
    <t>RK513WS</t>
  </si>
  <si>
    <t>Black Foam Windscreens for MX405 and MX410 Microphones (Contains Four)</t>
  </si>
  <si>
    <t>RK57S</t>
  </si>
  <si>
    <t>Switch for 515 Series (except 515SD)</t>
  </si>
  <si>
    <t>RK6MB</t>
  </si>
  <si>
    <t>Hang-Up Brackets for Handheld Microphones (Contains Three)</t>
  </si>
  <si>
    <t>RK85G</t>
  </si>
  <si>
    <t>Grille for 561</t>
  </si>
  <si>
    <t>RKC800</t>
  </si>
  <si>
    <t>Single Rack Space XLR Connector Kit for AMS8100, SCM800, SCM810</t>
  </si>
  <si>
    <t>RP325</t>
  </si>
  <si>
    <t>10' Sound Card Interface Cable, XLRF to 3.5mm Stereo Phone Plugs</t>
  </si>
  <si>
    <t>RPM100</t>
  </si>
  <si>
    <t>Replacement Microphone and Boom Assembly for WH20QTR (1/4" Version)</t>
  </si>
  <si>
    <t>RPM102</t>
  </si>
  <si>
    <t>Replacement Microphone and Boom Assembly for WH20TQG 4 Pin Mini Connector (TA4F) Version</t>
  </si>
  <si>
    <t>RPM104</t>
  </si>
  <si>
    <t>WH20XLR Microphone, Cable and Connector Assembly</t>
  </si>
  <si>
    <t>RPM106</t>
  </si>
  <si>
    <t>Cartridge for SM7B, SM7A and SM7</t>
  </si>
  <si>
    <t>RPM108</t>
  </si>
  <si>
    <t>Cardioid Cartridge for all BETA 98 and BETA 91 Microphones</t>
  </si>
  <si>
    <t>RPM110</t>
  </si>
  <si>
    <t>Supercardioid Cartridge for all BETA 98 and BETA 91 Microphones</t>
  </si>
  <si>
    <t>RPM130</t>
  </si>
  <si>
    <t>Cartridge for KSM44</t>
  </si>
  <si>
    <t>RPM132</t>
  </si>
  <si>
    <t>Black Microphone Boom and Cable Assembly with 4 Pin Mini Connector (TA4F) for WBH53 (BETA 53)</t>
  </si>
  <si>
    <t>RPM134</t>
  </si>
  <si>
    <t>Tan Microphone Boom and Cable Assembly with 4 Pin Mini Connector (TA4F) for WBH53 (BETA 53)</t>
  </si>
  <si>
    <t>RPM150</t>
  </si>
  <si>
    <t>Cartridge for PG58</t>
  </si>
  <si>
    <t>RPM152</t>
  </si>
  <si>
    <t>Cartridge for PG56 and PG57</t>
  </si>
  <si>
    <t>RPM154</t>
  </si>
  <si>
    <t>Cartridge for PG52</t>
  </si>
  <si>
    <t>RPM160</t>
  </si>
  <si>
    <t>Cartridge for KSM9</t>
  </si>
  <si>
    <t>RPM162</t>
  </si>
  <si>
    <t>Cartridge for KSM9HS</t>
  </si>
  <si>
    <t>RPM181/BI</t>
  </si>
  <si>
    <t>Beta 181 Bidirectional Capsule</t>
  </si>
  <si>
    <t>RPM181/C</t>
  </si>
  <si>
    <t xml:space="preserve">Beta 181 Cardioid Capsule </t>
  </si>
  <si>
    <t>RPM181/O</t>
  </si>
  <si>
    <t>Beta 181 Omnidirectional Capsule</t>
  </si>
  <si>
    <t>RPM181/PRE</t>
  </si>
  <si>
    <t>BETA 181 Preamplifier</t>
  </si>
  <si>
    <t>RPM181/S</t>
  </si>
  <si>
    <t>Beta 181 Supercardioid Capsule</t>
  </si>
  <si>
    <t>RPM208</t>
  </si>
  <si>
    <t>Standard Protective High Boost Cap for WL50B, WL51B, BETA 53, and BETA 54, Black with Gold Top (Contains Five)</t>
  </si>
  <si>
    <t>RPM212</t>
  </si>
  <si>
    <t>Standard Protective High Boost Cap for WL50T, WBH53T, WBH54T, Tan with Gold Top (Contains Five)</t>
  </si>
  <si>
    <t>RPM214</t>
  </si>
  <si>
    <t>Filtered Protective Mid Boost Cap for WL50T, WL53T, Tan with Silver Top (Contains Five)</t>
  </si>
  <si>
    <t>RPM216</t>
  </si>
  <si>
    <t>Standard Protective High Boost Cap for WL50W, WL51W, White with Gold Top (Contains Five)</t>
  </si>
  <si>
    <t>RPM218</t>
  </si>
  <si>
    <t>Filtered Protective Mid Boost Cap for WL50W, White with Silver Top (Contains Five)</t>
  </si>
  <si>
    <t>RPM226</t>
  </si>
  <si>
    <t>Grille for SM86</t>
  </si>
  <si>
    <t>RPM232</t>
  </si>
  <si>
    <t>Replacement Protective Caps, Flat, for WCE6B and WCB6B, Black (Contains Four)</t>
  </si>
  <si>
    <t>RPM234</t>
  </si>
  <si>
    <t>Replacement Protective Caps, +4 dB, for WCE6B and WCB6B, Black (Contains Four)</t>
  </si>
  <si>
    <t>RPM236</t>
  </si>
  <si>
    <t>Replacement Protective Caps, +8 dB, for WCE6B and WCB6B, Black (Contains Four)</t>
  </si>
  <si>
    <t>RPM240</t>
  </si>
  <si>
    <t>Replacement Protective Caps, Flat, for WCE6T and WCB6T, Tan (Contains Four)</t>
  </si>
  <si>
    <t>RPM242</t>
  </si>
  <si>
    <t>Replacement Protective Caps, +4 dB, for WCE6T and WCB6T, Tan (Contains Four)</t>
  </si>
  <si>
    <t>RPM244</t>
  </si>
  <si>
    <t>Replacement Protective Caps, +8 dB, for WCE6T and WCB6T, Tan (Contains Four)</t>
  </si>
  <si>
    <t>RPM246</t>
  </si>
  <si>
    <t>Replacement Flat Protective Cap, Tan (Contains Four)</t>
  </si>
  <si>
    <t>RPM248</t>
  </si>
  <si>
    <t>Replacement Protective Cap, +4dB, Tan (Contains Four)</t>
  </si>
  <si>
    <t>RPM250</t>
  </si>
  <si>
    <t>Replacement Protective Cap, +8dB, Tan (Contains Four)</t>
  </si>
  <si>
    <t>RPM252</t>
  </si>
  <si>
    <t>Replacement Flat Protective Cap, Cocoa (Contains Four)</t>
  </si>
  <si>
    <t>RPM254</t>
  </si>
  <si>
    <t>Replacement Protective Cap, +4dB, Cocoa (Contains Four)</t>
  </si>
  <si>
    <t>RPM256</t>
  </si>
  <si>
    <t>Replacement Protective Cap, +8dB, Cocoa (Contains Four)</t>
  </si>
  <si>
    <t>RPM260</t>
  </si>
  <si>
    <t>Grille for KSM9 (Champagne)</t>
  </si>
  <si>
    <t>RPM262</t>
  </si>
  <si>
    <t>Grille for KSM9 (Charcoal Gray)</t>
  </si>
  <si>
    <t>RPM264</t>
  </si>
  <si>
    <t>Black Grille for Wireless KSM9 Handheld Transmitter</t>
  </si>
  <si>
    <t>RPM270</t>
  </si>
  <si>
    <t>Replacement Protective Cardioid Cap, Black (Contains Four)</t>
  </si>
  <si>
    <t>RPM271</t>
  </si>
  <si>
    <t>Replacement Protective Hyper-Cardioid Cap, Black (Contains Four)</t>
  </si>
  <si>
    <t>RPM272</t>
  </si>
  <si>
    <t>Replacement Protective Cardioid Cap, Tan (Contains Four)</t>
  </si>
  <si>
    <t>RPM273</t>
  </si>
  <si>
    <t>Replacement Protective Hyper-Cardioid Cap, Tan (Contains Four)</t>
  </si>
  <si>
    <t>RPM274</t>
  </si>
  <si>
    <t>Replacement Protective Cardioid Cap, Lt. Tan (Contains Four)</t>
  </si>
  <si>
    <t>RPM275</t>
  </si>
  <si>
    <t>Replacement Protective Hyper-Cardioid Cap, Lt. Tan (Contains Four)</t>
  </si>
  <si>
    <t>RPM276</t>
  </si>
  <si>
    <t>Replacement Protective Cardioid Cap, Cocoa (Contains Four)</t>
  </si>
  <si>
    <t>RPM277</t>
  </si>
  <si>
    <t>Replacement Protective Hyper-Cardioid Cap, Cocoa (Contains Four)</t>
  </si>
  <si>
    <t>RPM304</t>
  </si>
  <si>
    <t>Black Foam Windscreens for MC50B, WL50, WL51 and BETA 53 (Contains Five)</t>
  </si>
  <si>
    <t>RPM306</t>
  </si>
  <si>
    <t>Tan Foam Windscreens for WL50, WL51 and BETA 53 (Contains Five)</t>
  </si>
  <si>
    <t>RPM308</t>
  </si>
  <si>
    <t>White Foam Windscreens for WL50 and WL51 (Contains Five)</t>
  </si>
  <si>
    <t>RPM310</t>
  </si>
  <si>
    <t>Charcoal Gray Foam Windscreens for Easyflex Gooseneck Microphones (Contains Four)</t>
  </si>
  <si>
    <t>RPM312</t>
  </si>
  <si>
    <t>Charcoal Gray Foam Windscreens for Easyflex Overhead Microphones (Contains Four)</t>
  </si>
  <si>
    <t>RPM314</t>
  </si>
  <si>
    <t>White Foam Windscreens for Easyflex Overhead Microphones (Contains Four)</t>
  </si>
  <si>
    <t>RPM316</t>
  </si>
  <si>
    <t>Black Snap-Fit Windscreen for BETA 54 (Contains Four)</t>
  </si>
  <si>
    <t>RPM318</t>
  </si>
  <si>
    <t>Tan Snap-Fit Windscreen for BETA 54 (Contains Four)</t>
  </si>
  <si>
    <t>RPM320</t>
  </si>
  <si>
    <t>Replacement Windscreens for WCE6B and WCB6B, Black (Contains Four)</t>
  </si>
  <si>
    <t>RPM322</t>
  </si>
  <si>
    <t>Replacement Windscreens for WCE6T and WCB6T, Tan (Contains Four)</t>
  </si>
  <si>
    <t>RPM324</t>
  </si>
  <si>
    <t>Replacement Windscreens for WCE6LT and WCB6LT, Lt. Tan (Contains Four)</t>
  </si>
  <si>
    <t>RPM326</t>
  </si>
  <si>
    <t>Replacement Windscreens for WCE6C and WCB6C, Cocoa (Contains Four)</t>
  </si>
  <si>
    <t xml:space="preserve">RPM500 </t>
  </si>
  <si>
    <t>Black Swiveling Lapel and Dual Tie Clips for WL50, WL51, MC51B (Contains Two of Each)</t>
  </si>
  <si>
    <t>RPM502</t>
  </si>
  <si>
    <t>Tan Swiveling Lapel and Dual Tie Clips for WL50 (Contains Two of Each)</t>
  </si>
  <si>
    <t>RPM504</t>
  </si>
  <si>
    <t>White Swiveling Lapel and Dual Tie Clips for WL50 and WL51 (Contains Two of Each)</t>
  </si>
  <si>
    <t>RPM506</t>
  </si>
  <si>
    <t>Wire Aiming Hanger for Easyflex Overhead Microphones, Charcoal Gray, (Contains Two)</t>
  </si>
  <si>
    <t>RPM508</t>
  </si>
  <si>
    <t>Wire Aiming Hanger for Easyflex Overhead Microphones, White, (Contains Two)</t>
  </si>
  <si>
    <t>RPM510</t>
  </si>
  <si>
    <t>Black Swiveling Lapel Clips for MC50B, MC51B, WL50 and WL51 (Contains Five)</t>
  </si>
  <si>
    <t>RPM512</t>
  </si>
  <si>
    <t>Tan Swiveling Lapel Clips for WL50 and WL51 (Contains Five)</t>
  </si>
  <si>
    <t>RPM514</t>
  </si>
  <si>
    <t>White Swiveling Lapel Clips for WL50 and WL51 (Contains Five)</t>
  </si>
  <si>
    <t>RPM522</t>
  </si>
  <si>
    <t>Replacement 1mm Clothing Clips for WCE6B and WCB6B, Black (Contains Four)</t>
  </si>
  <si>
    <t>RPM523</t>
  </si>
  <si>
    <t>Replacement 2mm Clothing Clips for WCE6B and WCB6B Black (Contains Four)</t>
  </si>
  <si>
    <t>RPM560</t>
  </si>
  <si>
    <t>Headband for Beta 53 and Beta 54, Tan</t>
  </si>
  <si>
    <t>RPM570</t>
  </si>
  <si>
    <t>Boom Holder and Logo Pad for WBH53B and WBH54B (Contains Two of Each), Black</t>
  </si>
  <si>
    <t>RPM580</t>
  </si>
  <si>
    <t>Boom Holder and Logo Pad for WBH53T, and WBH54T, Tan</t>
  </si>
  <si>
    <t>RPM600</t>
  </si>
  <si>
    <t>Black Elastic Headband and Wire Frame for WH20 and WH30 Headset Microphones</t>
  </si>
  <si>
    <t>RPM602</t>
  </si>
  <si>
    <t>Switch Cover Plate for SM7, SM7A, and SM7B</t>
  </si>
  <si>
    <t>RPM604</t>
  </si>
  <si>
    <t>Replacement Nut and Washer for SM7, SM7A, and SM7B Yoke Mount</t>
  </si>
  <si>
    <t>RPM624</t>
  </si>
  <si>
    <t>Case Assembly BETA 98/S</t>
  </si>
  <si>
    <t>RPM626</t>
  </si>
  <si>
    <t>In-Line Microphone Preamplifier for Beta91, Beta 98, Beta 98D/S, WL50, WL51, WBH53 (Beta 53), WBH54 (Beta 54), WB98H/C (Beta 98)</t>
  </si>
  <si>
    <t>RPM628</t>
  </si>
  <si>
    <t>In-Line Microphone Preamplifier for SM90A, SM91A, SM98A (replaces ILP-1), Includes 25' Cable</t>
  </si>
  <si>
    <t>RPM640</t>
  </si>
  <si>
    <t>Locking Mounting Flange for Microflex® and Easyflex Gooseneck Microphones, Black, One Each</t>
  </si>
  <si>
    <t>RPM642</t>
  </si>
  <si>
    <t>Replacement Elastic Bands for SM27 Shock Mount</t>
  </si>
  <si>
    <t>RPM646</t>
  </si>
  <si>
    <t>Microphone Boom and Cable Assembly with 4-Pin Mini Connector (TA4F) for Beta 54 and WBH54B, Black</t>
  </si>
  <si>
    <t>RPM648</t>
  </si>
  <si>
    <t>Microphone Boom and Cable Assembly with 4-Pin Mini Connector (TA4F) for Beta 54 and WBH54B, Tan</t>
  </si>
  <si>
    <t>RPM652</t>
  </si>
  <si>
    <t xml:space="preserve">Replacement 1mm Cable for WCE6B, TA4F, Black </t>
  </si>
  <si>
    <t>RPM653</t>
  </si>
  <si>
    <t xml:space="preserve">Replacement 2mm Cable for WCE6B, TA4F, Black </t>
  </si>
  <si>
    <t>RPM654</t>
  </si>
  <si>
    <t xml:space="preserve">Replacement 1mm Cable for WCE6T, TA4F, Tan </t>
  </si>
  <si>
    <t>RPM655</t>
  </si>
  <si>
    <t xml:space="preserve">Replacement 2mm Cable for WCE6T, TA4F, Tan </t>
  </si>
  <si>
    <t>RPM656</t>
  </si>
  <si>
    <t>Replacement 1mm Cable for WCE6LT, TA4F, Lt. Tan</t>
  </si>
  <si>
    <t>RPM657</t>
  </si>
  <si>
    <t xml:space="preserve">Replacement 2mm Cable for WCE6LT, TA4F, Lt. Tan </t>
  </si>
  <si>
    <t>RPM658</t>
  </si>
  <si>
    <t xml:space="preserve">Replacement 1mm Cable for WCE6SC, TA4F, Cocoa </t>
  </si>
  <si>
    <t>RPM659</t>
  </si>
  <si>
    <t xml:space="preserve">Replacement 2mm Cable for WCE6SC, TA4F, Cocoa </t>
  </si>
  <si>
    <t>RPM680</t>
  </si>
  <si>
    <t xml:space="preserve">Replacement 1mm Cable, LEMO3, Black </t>
  </si>
  <si>
    <t>RPM681</t>
  </si>
  <si>
    <t xml:space="preserve">Replacement 2mm Cable, LEMO3, Black </t>
  </si>
  <si>
    <t>RPM682</t>
  </si>
  <si>
    <t xml:space="preserve">Replacement 1mm Cable, LEMO3, Tan </t>
  </si>
  <si>
    <t>RPM683</t>
  </si>
  <si>
    <t xml:space="preserve">Replacement 2mm Cable, LEMO3, Tan </t>
  </si>
  <si>
    <t>RPM684</t>
  </si>
  <si>
    <t xml:space="preserve">Replacement 1mm Cable, LEMO3, Lt. Tan </t>
  </si>
  <si>
    <t>RPM685</t>
  </si>
  <si>
    <t xml:space="preserve">Replacement 2mm Cable, LEMO3, Lt. Tan </t>
  </si>
  <si>
    <t>RPM686</t>
  </si>
  <si>
    <t xml:space="preserve">Replacement 1mm Cable, LEMO3, Cocoa </t>
  </si>
  <si>
    <t>RPM687</t>
  </si>
  <si>
    <t xml:space="preserve">Replacement 2mm Cable, LEMO3, Cocoa </t>
  </si>
  <si>
    <t>RPM89/PRE</t>
  </si>
  <si>
    <t>Microphone Preamp - For Use With VP89 Shotgun Microphones</t>
  </si>
  <si>
    <t>RPM89L</t>
  </si>
  <si>
    <t>Long Shotgun Microphone Cartridge, No Preamp</t>
  </si>
  <si>
    <t>RPM89M</t>
  </si>
  <si>
    <t>Medium Shotgun Microphone Cartridge, No Preamp</t>
  </si>
  <si>
    <t>RPM89S</t>
  </si>
  <si>
    <t>Short Shotgun Microphone Cartridge, No Preamp</t>
  </si>
  <si>
    <t>RPMP48G</t>
  </si>
  <si>
    <t>PGA48 Grill</t>
  </si>
  <si>
    <t>RPMP52G</t>
  </si>
  <si>
    <t>PGA52 Grill</t>
  </si>
  <si>
    <t>RPMP56G</t>
  </si>
  <si>
    <t>PGA56 Grill</t>
  </si>
  <si>
    <t>RPMP57G</t>
  </si>
  <si>
    <t>PGA57 Grill</t>
  </si>
  <si>
    <t>RPMP58G</t>
  </si>
  <si>
    <t>PGA58 Grill</t>
  </si>
  <si>
    <t>RPP635</t>
  </si>
  <si>
    <t>Hardware Kit for 35 Series Cartridge</t>
  </si>
  <si>
    <t>RPP644</t>
  </si>
  <si>
    <t>Hardware Kit for 44 Series Cartridge</t>
  </si>
  <si>
    <t>RPW110</t>
  </si>
  <si>
    <t>Wireless PG58 Cartridge, Housing Assembly and Matte Silver Grille (Limit One)</t>
  </si>
  <si>
    <t>RPW112</t>
  </si>
  <si>
    <t>Wireless SM58 Cartridge, Housing Assembly and Matte Grille (Limit One)</t>
  </si>
  <si>
    <t>RPW114</t>
  </si>
  <si>
    <t>Wireless SM86 Cartridge, Housing Assembly and Matte Grille (Limit One)</t>
  </si>
  <si>
    <t>RPW116</t>
  </si>
  <si>
    <t>Wireless SM87A Cartridge, Housing Assembly and Matte Grille (Limit One)</t>
  </si>
  <si>
    <t>RPW118</t>
  </si>
  <si>
    <t>Wireless Beta58A Cartridge, Housing Assembly and Matte Grille (Limit One)</t>
  </si>
  <si>
    <t>RPW120</t>
  </si>
  <si>
    <t>Wireless Beta87A Cartridge, Housing Assembly and Matte Grille (Limit One)</t>
  </si>
  <si>
    <t>RPW122</t>
  </si>
  <si>
    <t>Wireless Beta87C Cartridge, Housing Assembly and Matte Grille (Limit One)</t>
  </si>
  <si>
    <t>RPW124</t>
  </si>
  <si>
    <t>VP68 Omnidirectional Wireless Capsule</t>
  </si>
  <si>
    <t>RPW170</t>
  </si>
  <si>
    <t>Nickel KSM8 Wireless capsule for Nickel Shure Transmitters</t>
  </si>
  <si>
    <t>RPW174</t>
  </si>
  <si>
    <t>Black KSM8 Wireless capsule for Shure Transmitters</t>
  </si>
  <si>
    <t>RPW180</t>
  </si>
  <si>
    <t>Wireless KSM9/SL (Champagne) Cartridge, Housing Assembly and Matte Grille (Limit One)</t>
  </si>
  <si>
    <t>RPW182</t>
  </si>
  <si>
    <t>Wireless KSM9HS/SL (Champagne) Cartridge, Housing Assembly and Matte Grille (Limit One)</t>
  </si>
  <si>
    <t>RPW184</t>
  </si>
  <si>
    <t>Wireless KSM9/BK (Black) Cartridge, Housing Assembly and Matte Grille (Limit One)</t>
  </si>
  <si>
    <t>RPW186</t>
  </si>
  <si>
    <t>Wireless KSM9HS/BK (Black) Cartridge, Housing Assembly and Matte Grille (Limit One)</t>
  </si>
  <si>
    <t>RPW268</t>
  </si>
  <si>
    <t>U1L to U1 Conversion Kit, includes TA4F Connector, Ribbon Cable and PC Board</t>
  </si>
  <si>
    <t>RS65</t>
  </si>
  <si>
    <t>Grille for 565 Series</t>
  </si>
  <si>
    <t>S15A</t>
  </si>
  <si>
    <t>15' Telescoping Microphone Stand</t>
  </si>
  <si>
    <t>S37A</t>
  </si>
  <si>
    <t>Desk Stand</t>
  </si>
  <si>
    <t>S41E</t>
  </si>
  <si>
    <t>Folding Tripod Desk Stand</t>
  </si>
  <si>
    <t>SB900A</t>
  </si>
  <si>
    <t>Shure Lithium-Ion Rechargeable Battery</t>
  </si>
  <si>
    <t>SB901A</t>
  </si>
  <si>
    <t>MXW Bodypack, Boundary, and Desktop Base Battery</t>
  </si>
  <si>
    <t>SB902</t>
  </si>
  <si>
    <t xml:space="preserve">Shure Rechargeable Battery for GLXD1 and GLXD2 </t>
  </si>
  <si>
    <t>Shure Rechargeable Battery for MXW2</t>
  </si>
  <si>
    <t>SBC200</t>
  </si>
  <si>
    <t>Dual Docking Charger, Power Supply NOT Included</t>
  </si>
  <si>
    <t>SBC200-US</t>
  </si>
  <si>
    <t>Dual Docking Charger with PS45US Power Supply</t>
  </si>
  <si>
    <t>SBC210-US</t>
  </si>
  <si>
    <t>2-Bay Portable Battery Charger with PS50US Power Supply</t>
  </si>
  <si>
    <t>SBC800-US</t>
  </si>
  <si>
    <t>8-Bay Shure Battery Charger</t>
  </si>
  <si>
    <t>SBC-CAR</t>
  </si>
  <si>
    <t>Car charger for GLXD1, GLXD2</t>
  </si>
  <si>
    <t>SBC-DC</t>
  </si>
  <si>
    <t>DC Power Insert for SB900-compatible Bodypack</t>
  </si>
  <si>
    <t>SBC10-100-US</t>
  </si>
  <si>
    <t>SINGLE BATTERY CHARGER FOR SB900</t>
  </si>
  <si>
    <t>SBC10-902</t>
  </si>
  <si>
    <t>BATTERY ONLY CHARGER FOR SB902</t>
  </si>
  <si>
    <t>SBC10-MICROB</t>
  </si>
  <si>
    <t>USB TRANSMITTER CHARGER</t>
  </si>
  <si>
    <t>SBC10-USB-A</t>
  </si>
  <si>
    <t>CHARGER FOR MXW MICS, US PLUG</t>
  </si>
  <si>
    <t>SC35C</t>
  </si>
  <si>
    <t>Standard - Scratch/Mix</t>
  </si>
  <si>
    <t>SCM262</t>
  </si>
  <si>
    <t>Stereo Mixer for use with 2 Microphones and 3 Stereo Sources, with Ducking and Phantom Power, AC only, Half Rack Space, Single and Dual Mount</t>
  </si>
  <si>
    <t>SCM268</t>
  </si>
  <si>
    <t>Four-Channel Transformer Balanced Microphone Mixer with Phantom Power, AC only, Half Rack Space, Single and Dual Mount</t>
  </si>
  <si>
    <t>SCM410</t>
  </si>
  <si>
    <t>Four-Channel Automatic Microphone Mixer (110V) with Logic Control and EQ per Channel, AC only, Half Rack Space Single and Dual Mount</t>
  </si>
  <si>
    <t>SCM800</t>
  </si>
  <si>
    <t>Eight-Channel Microphone Mixer with EQ per Channel, AC only, One Rack Space, Single and Dual Mount</t>
  </si>
  <si>
    <t>SCM810</t>
  </si>
  <si>
    <t>Eight-Channel Automatic Mixer with Logic Control and EQ per Channel, AC only, One Rack Space, Rack Mount Ready</t>
  </si>
  <si>
    <t>SCM820</t>
  </si>
  <si>
    <t>SCM820-DAN</t>
  </si>
  <si>
    <t>SCM820-DAN-DB25</t>
  </si>
  <si>
    <t>SCM820-DB25</t>
  </si>
  <si>
    <t>Eight Channel Digital Automatic Mixer, DB25 Connectors</t>
  </si>
  <si>
    <t>SE112-GR</t>
  </si>
  <si>
    <t>SE112 Sound Isolating Earphones</t>
  </si>
  <si>
    <t>SE112m+-GR</t>
  </si>
  <si>
    <t>SE112m+ Sound Isolating Earphones with Remote + Mic</t>
  </si>
  <si>
    <t>SE215-CL</t>
  </si>
  <si>
    <t>Sound Isolating™ Earphones with Dynamic MicroDriver and Detachable Cable (Clear)</t>
  </si>
  <si>
    <t>SE215-K</t>
  </si>
  <si>
    <t>Sound Isolating™ Earphones with Dynamic MicroDriver and Detachable Cable (Black)</t>
  </si>
  <si>
    <t>SE215LTD-EFS</t>
  </si>
  <si>
    <t>Limited Edition SE215 Sound Isolating™ Earphones with Dynamic MicroDriver and Detachable Cable (Blue)</t>
  </si>
  <si>
    <t>SE215m+SPE</t>
  </si>
  <si>
    <t>Special Edition white SE215 with m+ communication cable</t>
  </si>
  <si>
    <t>SE315-CL</t>
  </si>
  <si>
    <t>Sound Isolating™ Earphones with High-Definition MicroDriver + Tuned BassPort</t>
  </si>
  <si>
    <t>SE315-K</t>
  </si>
  <si>
    <t xml:space="preserve">Sound Isolating™ Earphones with High-Definition MicroDriver + Tuned BassPort </t>
  </si>
  <si>
    <t>SE425-CL</t>
  </si>
  <si>
    <t>Sound Isolating™ Dual Driver Earphone with Detachable Cable and Formable Wire (Clear)</t>
  </si>
  <si>
    <t>SE425-V</t>
  </si>
  <si>
    <t>Sound Isolating™ Dual Driver Earphone with Detachable Cable and Formable Wire (Metallic Silver)</t>
  </si>
  <si>
    <t>SE535-CL</t>
  </si>
  <si>
    <t>Sound Isolating™ Triple Driver Earphone with Detachable Cable (Clear)</t>
  </si>
  <si>
    <t>SE535LTD-EFS</t>
  </si>
  <si>
    <t>Limited Edition SE535 Sound Isolating Earphones with Remote + Mic</t>
  </si>
  <si>
    <t>SE535-V</t>
  </si>
  <si>
    <t>Sound Isolating™ Triple Driver Earphone with Detachable Cable (Metallic Bronze)</t>
  </si>
  <si>
    <t>SE846-BNZ</t>
  </si>
  <si>
    <t>SE846 Sound Isolating Earphones - Bronze</t>
  </si>
  <si>
    <t>SE846-CL</t>
  </si>
  <si>
    <t>SE846 Sound Isolating Earphone, Clear</t>
  </si>
  <si>
    <t>SFG-2</t>
  </si>
  <si>
    <t>Stylus Tracking Force Gauge</t>
  </si>
  <si>
    <t>SHA900-US</t>
  </si>
  <si>
    <t>HEADPHONE AMPLIFIER/DAC</t>
  </si>
  <si>
    <t>SLX1=-G4</t>
  </si>
  <si>
    <t>SLX1=-G5</t>
  </si>
  <si>
    <t>SLX1=-H5</t>
  </si>
  <si>
    <t>SLX1=-H19</t>
  </si>
  <si>
    <t>SLX1=-J3</t>
  </si>
  <si>
    <t>SLX124/85/SM58-G4</t>
  </si>
  <si>
    <t>Includes SLX4 Diversity Receiver, SLX1 Bodypack Transmitter, Microflex®WL185 Cardioid Lavalier Microphone, SLX2/SM58 Handheld Transmitter with SM58 Microphone</t>
  </si>
  <si>
    <t>SLX124/85/SM58-G5</t>
  </si>
  <si>
    <t>SLX124/85/SM58-H5</t>
  </si>
  <si>
    <t>SLX124/85/SM58-J3</t>
  </si>
  <si>
    <t>SLX14/84-G4</t>
  </si>
  <si>
    <t>Includes SLX1 and WL184 Microflex® Supercardioid Lavalier Microphone</t>
  </si>
  <si>
    <t>SLX14/84-G5</t>
  </si>
  <si>
    <t>SLX14/84-H5</t>
  </si>
  <si>
    <t>SLX14/84-H19</t>
  </si>
  <si>
    <t>SLX14/84-J3</t>
  </si>
  <si>
    <t>SLX14/85-G4</t>
  </si>
  <si>
    <t>Includes SLX1 and WL185 Microflex® Cardioid Lavalier Microphone</t>
  </si>
  <si>
    <t>SLX14/85-G5</t>
  </si>
  <si>
    <t>SLX14/85-H5</t>
  </si>
  <si>
    <t>SLX14/85-H19</t>
  </si>
  <si>
    <t>SLX14/85-J3</t>
  </si>
  <si>
    <t>SLX14/93-G4</t>
  </si>
  <si>
    <t>Includes SLX1 and WL93 Omnidirectional Micro-Lavalier Microphone</t>
  </si>
  <si>
    <t>SLX14/93-G5</t>
  </si>
  <si>
    <t>SLX14/93-H5</t>
  </si>
  <si>
    <t>SLX14/93-H19</t>
  </si>
  <si>
    <t>SLX14/93-J3</t>
  </si>
  <si>
    <t>SLX14-G4</t>
  </si>
  <si>
    <t>Includes SLX1 and WA302 Instrument Cable</t>
  </si>
  <si>
    <t>SLX14-G5</t>
  </si>
  <si>
    <t>SLX14-H5</t>
  </si>
  <si>
    <t>SLX14-H19</t>
  </si>
  <si>
    <t>SLX14-J3</t>
  </si>
  <si>
    <t>SLX2/BETA58=-G4</t>
  </si>
  <si>
    <t>SLX2/BETA58=-G5</t>
  </si>
  <si>
    <t>SLX2/BETA58=-H5</t>
  </si>
  <si>
    <t>SLX2/BETA58=-H19</t>
  </si>
  <si>
    <t>SLX2/BETA58=-J3</t>
  </si>
  <si>
    <t>SLX2/BETA87A=-G4</t>
  </si>
  <si>
    <t>Handheld Transmitter with BETA87A Microphone</t>
  </si>
  <si>
    <t>SLX2/BETA87A=-G5</t>
  </si>
  <si>
    <t>SLX2/BETA87A=-H5</t>
  </si>
  <si>
    <t>SLX2/BETA87A=-H19</t>
  </si>
  <si>
    <t>SLX2/BETA87A=-J3</t>
  </si>
  <si>
    <t>SLX2/BETA87C=-G4</t>
  </si>
  <si>
    <t>Handheld Transmitter with BETA87C Microphone</t>
  </si>
  <si>
    <t>SLX2/BETA87C=-G5</t>
  </si>
  <si>
    <t>SLX2/BETA87C=-H5</t>
  </si>
  <si>
    <t>SLX2/BETA87C=-H19</t>
  </si>
  <si>
    <t>SLX2/BETA87C=-J3</t>
  </si>
  <si>
    <t>SLX2/SM58=-G4</t>
  </si>
  <si>
    <t>SLX2/SM58=-G5</t>
  </si>
  <si>
    <t>SLX2/SM58=-H5</t>
  </si>
  <si>
    <t>SLX2/SM58=-H19</t>
  </si>
  <si>
    <t>SLX2/SM58=-J3</t>
  </si>
  <si>
    <t>SLX2/SM86=-G4</t>
  </si>
  <si>
    <t>SLX2/SM86=-G5</t>
  </si>
  <si>
    <t>SLX2/SM86=-H5</t>
  </si>
  <si>
    <t>SLX2/SM86=-H19</t>
  </si>
  <si>
    <t>SLX2/SM86=-J3</t>
  </si>
  <si>
    <t>SLX24/BETA58-G4</t>
  </si>
  <si>
    <t>Includes SLX2/BETA58 Handheld Transmitter with BETA58 Microphone</t>
  </si>
  <si>
    <t>SLX24/BETA58-G5</t>
  </si>
  <si>
    <t>SLX24/BETA58-H5</t>
  </si>
  <si>
    <t>SLX24/BETA58-H19</t>
  </si>
  <si>
    <t>SLX24/BETA58-J3</t>
  </si>
  <si>
    <t>SLX24/BETA87A-G4</t>
  </si>
  <si>
    <t>Includes SLX2/BETA87A Handheld Transmitter with BETA87A Microphone</t>
  </si>
  <si>
    <t>SLX24/BETA87A-G5</t>
  </si>
  <si>
    <t>SLX24/BETA87A-H5</t>
  </si>
  <si>
    <t>SLX24/BETA87A-H19</t>
  </si>
  <si>
    <t>SLX24/BETA87A-J3</t>
  </si>
  <si>
    <t>SLX24/BETA87C-G4</t>
  </si>
  <si>
    <t>Includes SLX2/BETA87C Handheld Transmitter with BETA87C Microphone</t>
  </si>
  <si>
    <t>SLX24/BETA87C-G5</t>
  </si>
  <si>
    <t>SLX24/BETA87C-H5</t>
  </si>
  <si>
    <t>SLX24/BETA87C-H19</t>
  </si>
  <si>
    <t>SLX24/BETA87C-J3</t>
  </si>
  <si>
    <t>SLX24/SM58-G4</t>
  </si>
  <si>
    <t>Includes SLX2/SM58 Handheld Transmitter with SM58 Microphone</t>
  </si>
  <si>
    <t>SLX24/SM58-G5</t>
  </si>
  <si>
    <t>SLX24/SM58-H5</t>
  </si>
  <si>
    <t>SLX24/SM58-H19</t>
  </si>
  <si>
    <t>SLX24/SM58-J3</t>
  </si>
  <si>
    <t>SLX24/SM86-G4</t>
  </si>
  <si>
    <t>Includes SLX2/SM86 Handheld Transmitter with SM86 Microphone</t>
  </si>
  <si>
    <t>SLX24/SM86-G5</t>
  </si>
  <si>
    <t>SLX24/SM86-H5</t>
  </si>
  <si>
    <t>SLX24/SM86-H19</t>
  </si>
  <si>
    <t>SLX24/SM86-J3</t>
  </si>
  <si>
    <t>SLX4=-G4</t>
  </si>
  <si>
    <t>Diversity Receiver with PS21US Power Supply, 1/4 Wave Antenna, and Rack Mounting Hardware</t>
  </si>
  <si>
    <t>SLX4=-G5</t>
  </si>
  <si>
    <t>SLX4=-H5</t>
  </si>
  <si>
    <t>SLX4=-H19</t>
  </si>
  <si>
    <t>SLX4=-J3</t>
  </si>
  <si>
    <t>SLX4L=-G4</t>
  </si>
  <si>
    <t>Diversity Receiver with TTL Logic Output, PS21US Power Supply, 1/4 Wave Antenna, and Rack Mounting Hardware. For use with MX690 and MX890</t>
  </si>
  <si>
    <t>SLX4L=-G5</t>
  </si>
  <si>
    <t>SLX4L=-H5</t>
  </si>
  <si>
    <t>SLX4L=-H19</t>
  </si>
  <si>
    <t>SLX4L=-J3</t>
  </si>
  <si>
    <t>SM10A-CN</t>
  </si>
  <si>
    <t>Cardioid Dynamic, Headworn, includes 5' attached cable with XLR Connector and belt clip</t>
  </si>
  <si>
    <t>SM11-CN</t>
  </si>
  <si>
    <t>Omnidirectional Dynamic, Lavalier, with 4' Cable with XLR Connector</t>
  </si>
  <si>
    <t>SM137-LC</t>
  </si>
  <si>
    <t>Cardioid Condenser Microphone, includes zipper pouch and microphone clip</t>
  </si>
  <si>
    <t>SM27-SC</t>
  </si>
  <si>
    <t>Cardiod Side-Address Condenser Microphone, includes Velveteen Pouch and Shock Mount</t>
  </si>
  <si>
    <t>SM31FH-TQG</t>
  </si>
  <si>
    <t>SM31FH Fitness Headset Condenser Microphone</t>
  </si>
  <si>
    <t>SM35-TQG</t>
  </si>
  <si>
    <t>Headset Cardioid Condenser Mic with Snap-fit Windscreen and TA4F (TQG) Connector</t>
  </si>
  <si>
    <t>SM35-XLR</t>
  </si>
  <si>
    <t>Headset Cardioid Condenser Mic with Snap-fit Windscreen and Inline XLR Preamp</t>
  </si>
  <si>
    <t>SM48-LC</t>
  </si>
  <si>
    <t>Cardioid Dynamic</t>
  </si>
  <si>
    <t>SM48S-LC</t>
  </si>
  <si>
    <t>Cardioid Dynamic, On-Off Switch</t>
  </si>
  <si>
    <t>SM57-LC</t>
  </si>
  <si>
    <t>SM57-X2U</t>
  </si>
  <si>
    <t>Cardioid Dynamic Microphone with X2U XLR-to-USB Signal Adapter</t>
  </si>
  <si>
    <t>SM58-50A</t>
  </si>
  <si>
    <t>SM58® 50th Anniversary Edition cardiod dynamic microphone with silver finish</t>
  </si>
  <si>
    <t>SM58-CN</t>
  </si>
  <si>
    <t>Cardioid Dynamic, Includes 25' XLR to XLR Cable</t>
  </si>
  <si>
    <t>SM58-LC</t>
  </si>
  <si>
    <t>SM58S</t>
  </si>
  <si>
    <t>SM58-X2U</t>
  </si>
  <si>
    <t>SM63</t>
  </si>
  <si>
    <t>Omnidirectional Dynamic</t>
  </si>
  <si>
    <t>SM63L</t>
  </si>
  <si>
    <t>Omnidirectional Dynamic, Champagne Finish with Extended Handle for Interviewing</t>
  </si>
  <si>
    <t>SM63LB</t>
  </si>
  <si>
    <t>Omnidirectional Dynamic, Black Finish with Extended Handle for Interviewing</t>
  </si>
  <si>
    <t>SM7B</t>
  </si>
  <si>
    <t>Cardioid Dynamic Studio Vocal Microphone, includes standard and close-talk windscreens</t>
  </si>
  <si>
    <t>SM81-LC</t>
  </si>
  <si>
    <t>Cardioid Condenser with 10dB Attenuator and 3 Position Low-Cut Filter, with Foam Windscreen</t>
  </si>
  <si>
    <t>SM86</t>
  </si>
  <si>
    <t>Cardioid Condenser Handheld Vocal Microphone</t>
  </si>
  <si>
    <t>SM87A</t>
  </si>
  <si>
    <t>Supercardioid Condenser Handheld Vocal Microphone</t>
  </si>
  <si>
    <t>SM93</t>
  </si>
  <si>
    <t>Omnidirectional Condenser, Micro-Lavalier</t>
  </si>
  <si>
    <t>SM94-LC</t>
  </si>
  <si>
    <t>Cardioid Condenser Instrument Microphone</t>
  </si>
  <si>
    <t>SRH144</t>
  </si>
  <si>
    <t>SRH144 Portable Semi-Open Headphones</t>
  </si>
  <si>
    <t>SRH1440</t>
  </si>
  <si>
    <t>Professional Open Back Headphone</t>
  </si>
  <si>
    <t>SRH145</t>
  </si>
  <si>
    <t>SRH145 Portable Headphones</t>
  </si>
  <si>
    <t>SRH145m+</t>
  </si>
  <si>
    <t>SRH145m+ with Remote + Mic</t>
  </si>
  <si>
    <t>SRH1540</t>
  </si>
  <si>
    <t>Professional Closed-Back Headphones</t>
  </si>
  <si>
    <t>SRH1840</t>
  </si>
  <si>
    <t>SRH240A</t>
  </si>
  <si>
    <t>Professional Quality Headphone</t>
  </si>
  <si>
    <t>SRH440</t>
  </si>
  <si>
    <t>Professional Studio Headphone</t>
  </si>
  <si>
    <t>SRH550DJ</t>
  </si>
  <si>
    <t>Professional Quality DJ Headphones</t>
  </si>
  <si>
    <t>SRH750DJ</t>
  </si>
  <si>
    <t>Professional DJ Headphone</t>
  </si>
  <si>
    <t>SRH840</t>
  </si>
  <si>
    <t>Professional Monitoring Headphone</t>
  </si>
  <si>
    <t>SRH940</t>
  </si>
  <si>
    <t>Professional Reference Headphones</t>
  </si>
  <si>
    <t>SS35C</t>
  </si>
  <si>
    <t>DJ, Light Blue, For Use With SC35C</t>
  </si>
  <si>
    <t>SS35C-Z</t>
  </si>
  <si>
    <t>DJ, Light Blue, For Use With SC35C Packaged 12 to a card - Must be ordered in Multiples of 12</t>
  </si>
  <si>
    <t>Super 55</t>
  </si>
  <si>
    <t>Deluxe Vocal Microphone</t>
  </si>
  <si>
    <t>SV100-W</t>
  </si>
  <si>
    <t>Cardioid Dynamic, On-Off Switch, XLR-1/4" Cable, 1/4" Adapter, Window Packaging</t>
  </si>
  <si>
    <t>SV100-WA</t>
  </si>
  <si>
    <t>Cardioid Dynamic, On-Off Switch, XLR-1/4" Cable, Mic Clip, Thread Adapter, Zippered Pouch, Window Packaging</t>
  </si>
  <si>
    <t>SV200-W</t>
  </si>
  <si>
    <t>Cardioid Dynamic, On-Off Switch, XLR-XLR Cable, Dent Resist Grille, Window Packaging</t>
  </si>
  <si>
    <t>SV200-WA</t>
  </si>
  <si>
    <t>Cardioid Dynamic, On-Off Switch, XLR-XLR Cable, Thread Adapter, Zippered Pouch, Dent Resist Grille, Window Packaging</t>
  </si>
  <si>
    <t>TYPE85</t>
  </si>
  <si>
    <t>Type 85 Active Direct Box</t>
  </si>
  <si>
    <t>UA221</t>
  </si>
  <si>
    <t>Passive Antenna Splitter/Combiner Kit. Includes Two Splitter/Combiners, Four Coaxial Cables, and Attaching Hardware</t>
  </si>
  <si>
    <t>UA400</t>
  </si>
  <si>
    <t>1/4 Wave Antenna for U4S, U4D and UC4 Receivers (774-952MHz)</t>
  </si>
  <si>
    <t>UA400B</t>
  </si>
  <si>
    <t>1/4 Wave Antenna for SLX4, U4S, U4D and UC4 Receivers (470-752 MHz)</t>
  </si>
  <si>
    <t>UA440</t>
  </si>
  <si>
    <t>Front Mount Antenna Kit, NOW INCLUDES (4) 2' BNC-BNC Coaxial Cables and (4) Bulkhead Adapters (Requires Full Rack Space)</t>
  </si>
  <si>
    <t>UA505</t>
  </si>
  <si>
    <t>Mounting Bracket and BNC Adapter for Remote Antenna Mounting (Contains one)</t>
  </si>
  <si>
    <t>UA506</t>
  </si>
  <si>
    <t>Rack Hardware for Single ULX Receiver, P2T, P4M, P4T, DFR11EQ5, DP11EQ, SCM262 or SCM268</t>
  </si>
  <si>
    <t>UA507</t>
  </si>
  <si>
    <t>Rack Hardware for Dual ULX Receivers, P2T, P4M, P4T, DFR11EQ5, DP11EQ, SCM262 or SCM268 (one kit required per two receivers)</t>
  </si>
  <si>
    <t>UA600</t>
  </si>
  <si>
    <t>Front Mount Antenna Kit for U4S, U4D, UC4 and ULX Single Receivers</t>
  </si>
  <si>
    <t>UA700</t>
  </si>
  <si>
    <t xml:space="preserve">Omnidirectional Whip Antenna for UR1/UR1M Bodypack Transmitters, UR5 Portable Receiver, P9R/P9RA/P10R Bodypack Receivers, (470-530 MHz) </t>
  </si>
  <si>
    <t>UA700-V</t>
  </si>
  <si>
    <t>1/4-wave bodypack antenna</t>
  </si>
  <si>
    <t>UA710</t>
  </si>
  <si>
    <t xml:space="preserve">Omnidirectional Whip Antenna for UR1/UR1M Bodypack Transmitters, UR5 Portable Receiver, P9R/P9RA/P10R Bodypack Receivers, (518-578 MHz) </t>
  </si>
  <si>
    <t>UA720</t>
  </si>
  <si>
    <t xml:space="preserve">Omnidirectional Whip Antenna for UR1/UR1M Bodypack Transmitters, UR5 Portable Receiver, P9R/P9RA/P10R Bodypack Receivers, (578-698 MHz)  </t>
  </si>
  <si>
    <t>UA740</t>
  </si>
  <si>
    <t xml:space="preserve">Omnidirectional Whip Antenna for UR1/UR1M Bodypack Transmitters, UR5 Portable Receiver, P9R/P9RA/P10R Bodypack Receivers, (944-952 MHz)  </t>
  </si>
  <si>
    <t>UA802</t>
  </si>
  <si>
    <t>2' UHF Coaxial Antenna Cable, BNC-BNC, RG58C/U Type</t>
  </si>
  <si>
    <t>UA806</t>
  </si>
  <si>
    <t>6' BNC to BNC Cable for Remote Antenna Mounting, RG58C/U Type</t>
  </si>
  <si>
    <t>UA8100</t>
  </si>
  <si>
    <t>100' UHF Remote Antenna Extension Cable, BNC-BNC, RG213/U Type</t>
  </si>
  <si>
    <t>UA825</t>
  </si>
  <si>
    <t>25' UHF Remote Antenna Extension Cable, BNC-BNC, RG8X/U Type</t>
  </si>
  <si>
    <t>UA834WB</t>
  </si>
  <si>
    <t>In-line antenna amplifier for remote mounting.  (470-902 MHz)</t>
  </si>
  <si>
    <t>UA834V</t>
  </si>
  <si>
    <t>In-line amplifier (174-216 MHz)</t>
  </si>
  <si>
    <t>UA834XA</t>
  </si>
  <si>
    <t>In-line antenna amplifier for remote mounting.  (902-960 MHz)</t>
  </si>
  <si>
    <t>UA844+SWB</t>
  </si>
  <si>
    <t>Five-way active antenna splitter and power distribution system for 
QLX-D®, ULX®, ULX-D®, SLX®, and BLX® (BLX4R only) receivers. (470-952 MHz)</t>
  </si>
  <si>
    <t>UA844+SWB/LC</t>
  </si>
  <si>
    <t>Five-way active antenna splitter and power distribution system for 
QLX-D®, ULX®, ULX-D®, SLX®, and BLX® (BLX4R only) receivers. Excludes antenna cables and locking power cables  (470-952 MHz)</t>
  </si>
  <si>
    <t>UA844+V</t>
  </si>
  <si>
    <t>Antenna Distribution System</t>
  </si>
  <si>
    <t>UA844+V/LC</t>
  </si>
  <si>
    <t>Antenna Distribution System (without cables)</t>
  </si>
  <si>
    <t>UA845UWB</t>
  </si>
  <si>
    <t xml:space="preserve">Five-way active antenna and power distribution system for QLX-D®, ULX®, ULX-D®, SLX®, and BLX® (BLX4R only) receivers. Switchable frequency ranges:  174-216 MHz, 470-960 MHz, 1240-1260 MHz, 1492-1525 MHz, 1785-1805 MHz                                    </t>
  </si>
  <si>
    <t>UA850</t>
  </si>
  <si>
    <t>50' UHF Remote Antenna Extension Cable, BNC-BNC, RG8X/U Type</t>
  </si>
  <si>
    <t>UA860V</t>
  </si>
  <si>
    <t>Passive Omnidirectional Antenna</t>
  </si>
  <si>
    <t>UA8-174-216</t>
  </si>
  <si>
    <t>1/4-wave receiver antenna</t>
  </si>
  <si>
    <t>UA8-470-530</t>
  </si>
  <si>
    <t>1/2 Wave Omnidirectional Antenna for UR4S+, UR4D+, ULXS4, ULXP4 Receivers, P9T Transmitter,  (470-530 MHz)</t>
  </si>
  <si>
    <t>UA8-470-542</t>
  </si>
  <si>
    <t>1/2 Wave Omnidirectional Antenna for ULXD4 Receiver, P10T Transmitter,  (470-542 MHz)</t>
  </si>
  <si>
    <t>UA8-500-560</t>
  </si>
  <si>
    <t>1/2 Wave Omnidirectional Antenna for P9T Transmitter,  (500-560 MHz)</t>
  </si>
  <si>
    <t>UA8-518-578</t>
  </si>
  <si>
    <t>1/2 Wave Omnidirectional Antenna for UR4S+, UR4D+ Receivers, (518-578 MHz)</t>
  </si>
  <si>
    <t>UA8-554-590</t>
  </si>
  <si>
    <t>1/2 Wave Omnidirectional Antenna for ULXS4, ULXP4 Receivers,   (554-590 MHz)</t>
  </si>
  <si>
    <t>UA8-554-626</t>
  </si>
  <si>
    <t>1/2 Wave Omnidirectional Antenna for P10T Transmitter,  (554-626MHz)</t>
  </si>
  <si>
    <t>UA8-554-638</t>
  </si>
  <si>
    <t>1/2 Wave Omnidirectional Antenna for ULXD4 Receiver,  (554-638 MHz)</t>
  </si>
  <si>
    <t>UA8-572-596</t>
  </si>
  <si>
    <t>1/2 Wave Omnidirectional Antenna for SLX4 Receivers, (572-596 MHz)</t>
  </si>
  <si>
    <t>UA8-578-638</t>
  </si>
  <si>
    <t>1/2 Wave Omnidirectional Antenna for UR4S+, UR4D+ Receivers, P9T Transmitter,  (578-638 MHz)</t>
  </si>
  <si>
    <t>UA860SWB</t>
  </si>
  <si>
    <t>1/2 Wave Omni Antenna, Includes 2'BNC/BNC Cable, 25' BNC/BNC Cable and WA371 Mounting Clip, 470-1100 MHz</t>
  </si>
  <si>
    <t>UA8-626-698</t>
  </si>
  <si>
    <t>1/2 Wave Omnidirectional Antenna for ULXD4 Receiver, P10T Transmitter,  (626-698 MHz)</t>
  </si>
  <si>
    <t>UA8-638-698</t>
  </si>
  <si>
    <t>1/2 Wave Omnidirectional Antenna for UR4S+, UR4D+, ULXS4, ULXP4 Receivers, P9T Transmitter,  (638-698 MHz)</t>
  </si>
  <si>
    <t>UA864US</t>
  </si>
  <si>
    <t xml:space="preserve">Wall-Mounted Wideband Antenna </t>
  </si>
  <si>
    <t>UA874US</t>
  </si>
  <si>
    <t>Active Directional Antenna with Gain Switch 470-698 MHz</t>
  </si>
  <si>
    <t>UA874V</t>
  </si>
  <si>
    <t>Active Directional Antenna</t>
  </si>
  <si>
    <t>UA874XA</t>
  </si>
  <si>
    <t xml:space="preserve">Active directional antenna with gain switch.  (902-960 MHz)    </t>
  </si>
  <si>
    <t>UA8-900-1000</t>
  </si>
  <si>
    <t>1/2 Wave Omnidirectional Antenna for UR4S+, UR4D+, ULXS4, ULXP4 Receivers, P9T, P10T Transmitters,  (900-952 MHz)</t>
  </si>
  <si>
    <t>UABiast-US</t>
  </si>
  <si>
    <t>In-line adapter. Supplies 12V DC bias power over coaxial BNC cable, includes PS23US</t>
  </si>
  <si>
    <t>UAMS/BK</t>
  </si>
  <si>
    <t>Modular Mute Switch for UR2 Transmitters, Black</t>
  </si>
  <si>
    <t>UAMS/SL</t>
  </si>
  <si>
    <t>Modular Mute Switch for UR2 Transmitters, Champaigne</t>
  </si>
  <si>
    <t>ULX1=-G3</t>
  </si>
  <si>
    <t>Bodypack Transmitter with Miniature 4-pin Connector</t>
  </si>
  <si>
    <t>ULX1=-J1</t>
  </si>
  <si>
    <t>ULX2/58=-G3</t>
  </si>
  <si>
    <t>ULX2/58=-J1</t>
  </si>
  <si>
    <t>ULX2/87=-G3</t>
  </si>
  <si>
    <t>ULX2/87=-J1</t>
  </si>
  <si>
    <t>ULX2/BETA58=-G3</t>
  </si>
  <si>
    <t>ULX2/BETA58=-J1</t>
  </si>
  <si>
    <t>ULX2/BETA87A=-G3</t>
  </si>
  <si>
    <t>ULX2/BETA87A=-J1</t>
  </si>
  <si>
    <t>ULX2/BETA87C=-G3</t>
  </si>
  <si>
    <t>ULX2/BETA87C=-J1</t>
  </si>
  <si>
    <t>ULX2/SM86=-G3</t>
  </si>
  <si>
    <t>ULX2/SM86=-J1</t>
  </si>
  <si>
    <t>ULXD1=-G50</t>
  </si>
  <si>
    <t>Digital Wireless Bodypack Transmitter with Miniature 4-Pin Connector</t>
  </si>
  <si>
    <t>ULXD1=-H50</t>
  </si>
  <si>
    <t>ULXD1=-J50</t>
  </si>
  <si>
    <t>ULXD1=-L50</t>
  </si>
  <si>
    <t>ULXD1=-V50</t>
  </si>
  <si>
    <t>ULXD1=-X52</t>
  </si>
  <si>
    <t>ULXD1LEMO3=-G50</t>
  </si>
  <si>
    <t>Digital Wireless Bodypack Transmitter with LEMO3 Connector</t>
  </si>
  <si>
    <t>ULXD1LEMO3=-H50</t>
  </si>
  <si>
    <t>ULXD1LEMO3=-J50</t>
  </si>
  <si>
    <t>ULXD1LEMO3=-L50</t>
  </si>
  <si>
    <t>ULXD1LEMO3=-X52</t>
  </si>
  <si>
    <t>ULXD2/B58=-G50</t>
  </si>
  <si>
    <t>Handheld Transmitter with BETA 58A® Microphone</t>
  </si>
  <si>
    <t>ULXD2/B58=-H50</t>
  </si>
  <si>
    <t>ULXD2/B58=-J50</t>
  </si>
  <si>
    <t>ULXD2/B58=-L50</t>
  </si>
  <si>
    <t>ULXD2/B58=-V50</t>
  </si>
  <si>
    <t>ULXD2/B58=-X52</t>
  </si>
  <si>
    <t>ULXD2/B87A=-G50</t>
  </si>
  <si>
    <t>Handheld Transmitter with BETA 87A Microphone</t>
  </si>
  <si>
    <t>ULXD2/B87A=-H50</t>
  </si>
  <si>
    <t>ULXD2/B87A=-J50</t>
  </si>
  <si>
    <t>ULXD2/B87A=-L50</t>
  </si>
  <si>
    <t>ULXD2/B87A=-V50</t>
  </si>
  <si>
    <t>ULXD2/B87A=-X52</t>
  </si>
  <si>
    <t>ULXD2/B87C=-G50</t>
  </si>
  <si>
    <t>Handheld Transmitter with BETA 87C Microphone</t>
  </si>
  <si>
    <t>ULXD2/B87C=-H50</t>
  </si>
  <si>
    <t>ULXD2/B87C=-J50</t>
  </si>
  <si>
    <t>ULXD2/B87C=-L50</t>
  </si>
  <si>
    <t>ULXD2/B87C=-V50</t>
  </si>
  <si>
    <t>ULXD2/B87C=-X52</t>
  </si>
  <si>
    <t>ULXD2/K8B=-G50</t>
  </si>
  <si>
    <t>ULXD HH TRANSMITTER 470-534 MHz</t>
  </si>
  <si>
    <t>ULXD2/K8B=-H50</t>
  </si>
  <si>
    <t>ULXD HH TRANSMITTER 534-598 MHz</t>
  </si>
  <si>
    <t>ULXD2/K8B=-J50</t>
  </si>
  <si>
    <t>ULXD HH TRANSMITTER 572-636 MHz</t>
  </si>
  <si>
    <t>ULXD2/K8B=-L50</t>
  </si>
  <si>
    <t>ULXD HH TRANSMITTER 632-696 MHz</t>
  </si>
  <si>
    <t>ULXD2/K8N=-G50</t>
  </si>
  <si>
    <t>ULXD2/K8N=-H50</t>
  </si>
  <si>
    <t>ULXD2/K8N=-J50</t>
  </si>
  <si>
    <t>ULXD2/K8N=-L50</t>
  </si>
  <si>
    <t>ULXD2/KSM9=-G50</t>
  </si>
  <si>
    <t>Handheld Transmitter with KSM9 Microphone (Black)</t>
  </si>
  <si>
    <t>ULXD2/KSM9=-H50</t>
  </si>
  <si>
    <t>ULXD2/KSM9=-J50</t>
  </si>
  <si>
    <t>ULXD2/KSM9=-L50</t>
  </si>
  <si>
    <t>ULXD2/KSM9=-V50</t>
  </si>
  <si>
    <t>ULXD2/KSM9=-X52</t>
  </si>
  <si>
    <t>ULXD2/KSM9HS=-G50</t>
  </si>
  <si>
    <t>Handheld Transmitter with KSM9HS/BK Microphone (Black)</t>
  </si>
  <si>
    <t>ULXD2/KSM9HS=-H50</t>
  </si>
  <si>
    <t>ULXD2/KSM9HS=-J50</t>
  </si>
  <si>
    <t>ULXD2/KSM9HS=-L50</t>
  </si>
  <si>
    <t>ULXD2/KSM9HS=-V50</t>
  </si>
  <si>
    <t>ULXD2/KSM9HS=-X52</t>
  </si>
  <si>
    <t>ULXD2/SM58=-G50</t>
  </si>
  <si>
    <t>ULXD2/SM58=-H50</t>
  </si>
  <si>
    <t>ULXD2/SM58=-J50</t>
  </si>
  <si>
    <t>ULXD2/SM58=-L50</t>
  </si>
  <si>
    <t>ULXD2/SM58=-V50</t>
  </si>
  <si>
    <t>ULXD2/SM58=-X52</t>
  </si>
  <si>
    <t>ULXD2/SM86=-G50</t>
  </si>
  <si>
    <t>ULXD2/SM86=-H50</t>
  </si>
  <si>
    <t>ULXD2/SM86=-J50</t>
  </si>
  <si>
    <t>ULXD2/SM86=-V50</t>
  </si>
  <si>
    <t>ULXD2/SM86=-X52</t>
  </si>
  <si>
    <t>ULXD2/SM87=-G50</t>
  </si>
  <si>
    <t>ULXD2/SM87=-H50</t>
  </si>
  <si>
    <t>ULXD2/SM87=-J50</t>
  </si>
  <si>
    <t>ULXD2/SM87=-V50</t>
  </si>
  <si>
    <t>ULXD2/SM87=-X52</t>
  </si>
  <si>
    <t>ULXD4=-G50</t>
  </si>
  <si>
    <t>Single Digital Wireless Receiver with PS41US Power Supply, 1/2 Wave Antenna and Rack Mounting Hardware</t>
  </si>
  <si>
    <t>ULXD4=-H50</t>
  </si>
  <si>
    <t>ULXD4=-J50</t>
  </si>
  <si>
    <t>ULXD4=-L50</t>
  </si>
  <si>
    <t>ULXD4=-V50</t>
  </si>
  <si>
    <t>ULXD4=-X52</t>
  </si>
  <si>
    <t>ULXD4D=-G50</t>
  </si>
  <si>
    <t>Dual Digital Wireless Receiver with internal power supply, 1/2 Wave Antenna and Rack Mounting Hardware</t>
  </si>
  <si>
    <t>ULXD4D=-H50</t>
  </si>
  <si>
    <t>ULXD4D=-J50</t>
  </si>
  <si>
    <t>ULXD4D=-L50</t>
  </si>
  <si>
    <t>ULXD4D=-V50</t>
  </si>
  <si>
    <t>ULXD4D=-X52</t>
  </si>
  <si>
    <t>ULXD4Q=-G50</t>
  </si>
  <si>
    <t>Quad Digital Wireless Receiver with internal power supply, 1/2 Wave Antenna and Rack Mounting Hardware</t>
  </si>
  <si>
    <t>ULXD4Q=-H50</t>
  </si>
  <si>
    <t>ULXD4Q=-J50</t>
  </si>
  <si>
    <t>ULXD4Q=-L50</t>
  </si>
  <si>
    <t>ULXD4Q=-V50</t>
  </si>
  <si>
    <t>ULXS124/85-G3</t>
  </si>
  <si>
    <t>Includes ULXS4 Diversity Receiver, ULX1 Bodypack Transmitter, Microflex WL185 Cardioid Lavalier Microphone, and ULX2/58 Handheld Transmitter with SM58 Microphone (Note: Bodypack and Handheld Transmitters cannot be used simultaneously)</t>
  </si>
  <si>
    <t>ULXS124/85-J1</t>
  </si>
  <si>
    <t>ULXS14/85-G3</t>
  </si>
  <si>
    <t>Includes WL185 Microflex® Cardioid Lavalier Microphone</t>
  </si>
  <si>
    <t>ULXS14/85-J1</t>
  </si>
  <si>
    <t>ULXS14-G3</t>
  </si>
  <si>
    <t>Includes WA302 Instrument Cable (Note: Microphone not included with Bodypack Transmitter)</t>
  </si>
  <si>
    <t>ULXS14-J1</t>
  </si>
  <si>
    <t>ULXS24/58-G3</t>
  </si>
  <si>
    <t>Includes ULX2/58 Handheld Transmitter with SM58 Microphone</t>
  </si>
  <si>
    <t>ULXS24/58-J1</t>
  </si>
  <si>
    <t>ULXS24/BETA58-G3</t>
  </si>
  <si>
    <t>Includes ULX2/BETA58 Handheld Transmitter with BETA58 Microphone</t>
  </si>
  <si>
    <t>ULXS24/BETA58-J1</t>
  </si>
  <si>
    <t>ULXS4=-G3</t>
  </si>
  <si>
    <t>Standard Receiver with PS41US Power Supply and 1/4 Wave Antennas</t>
  </si>
  <si>
    <t>ULXS4=-J1</t>
  </si>
  <si>
    <t>UR1-G1</t>
  </si>
  <si>
    <t>Bodypack Transmitter and Threaded TA4F Connector</t>
  </si>
  <si>
    <t>UR1-H4</t>
  </si>
  <si>
    <t>UR1-J5</t>
  </si>
  <si>
    <t>UR1M-G1</t>
  </si>
  <si>
    <t>Micro Bodypack Transmitter and Threaded TA4F Connector</t>
  </si>
  <si>
    <t>UR1M-H4</t>
  </si>
  <si>
    <t>UR1M-J5</t>
  </si>
  <si>
    <t>UR1MLEM03-G1</t>
  </si>
  <si>
    <t>Micro Bodypack Transmitter and Threaded LEM03 Connector</t>
  </si>
  <si>
    <t>UR1MLEM03-H4</t>
  </si>
  <si>
    <t>UR1MLEM03-J5</t>
  </si>
  <si>
    <t>UR2/BETA58-G1</t>
  </si>
  <si>
    <t>UR2/BETA58-H4</t>
  </si>
  <si>
    <t>UR2/BETA58-J5</t>
  </si>
  <si>
    <t>UR2/BETA87A-G1</t>
  </si>
  <si>
    <t>UR2/BETA87A-H4</t>
  </si>
  <si>
    <t>UR2/BETA87A-J5</t>
  </si>
  <si>
    <t>UR2/BETA87C-G1</t>
  </si>
  <si>
    <t>UR2/BETA87C-H4</t>
  </si>
  <si>
    <t>UR2/BETA87C-J5</t>
  </si>
  <si>
    <t>UR2/K8B=-G1</t>
  </si>
  <si>
    <t>UHFR HH TRANSMITTER 470-530 MHz</t>
  </si>
  <si>
    <t>UR2/K8B=-H4</t>
  </si>
  <si>
    <t>UHFR HH TRANSMITTER 518-578 MHz</t>
  </si>
  <si>
    <t>UR2/K8B=-J5</t>
  </si>
  <si>
    <t>UHFR HH TRANSMITTER 578-638 MHz</t>
  </si>
  <si>
    <t>UR2/K8B=-X1</t>
  </si>
  <si>
    <t>UHFR HH TRANSMITTER 944-952 MHz</t>
  </si>
  <si>
    <t>UR2/K8N=-G1</t>
  </si>
  <si>
    <t>UR2/K8N=-H4</t>
  </si>
  <si>
    <t>UR2/K8N=-J5</t>
  </si>
  <si>
    <t>UR2/K8N=-X1</t>
  </si>
  <si>
    <t>UR2/K9HS/BK=-G1</t>
  </si>
  <si>
    <t>UR2/K9HS/BK=-H4</t>
  </si>
  <si>
    <t>UR2/K9HS/BK=-J5</t>
  </si>
  <si>
    <t>UR2/K9HS/SL=-G1</t>
  </si>
  <si>
    <t>Handheld Transmitter with KSM9HS/SL Microphone (Champagne)</t>
  </si>
  <si>
    <t>UR2/K9HS/SL=-H4</t>
  </si>
  <si>
    <t>UR2/K9HS/SL=-J5</t>
  </si>
  <si>
    <t>UR2/KSM9/BK-G1</t>
  </si>
  <si>
    <t>Handheld Transmitter with KSM9/BK Microphone (Black)</t>
  </si>
  <si>
    <t>UR2/KSM9/BK-H4</t>
  </si>
  <si>
    <t>UR2/KSM9/BK-J5</t>
  </si>
  <si>
    <t>UR2/KSM9/SL-G1</t>
  </si>
  <si>
    <t>Handheld Transmitter with KSM9/SL Microphone (Champagne)</t>
  </si>
  <si>
    <t>UR2/KSM9/SL-H4</t>
  </si>
  <si>
    <t>UR2/KSM9/SL-J5</t>
  </si>
  <si>
    <t>UR2/SM58-G1</t>
  </si>
  <si>
    <t>UR2/SM58-H4</t>
  </si>
  <si>
    <t>UR2/SM58-J5</t>
  </si>
  <si>
    <t>UR2/SM86-G1</t>
  </si>
  <si>
    <t>UR2/SM86-H4</t>
  </si>
  <si>
    <t>UR2/SM86-J5</t>
  </si>
  <si>
    <t>UR2/SM87-G1</t>
  </si>
  <si>
    <t>UR2/SM87-H4</t>
  </si>
  <si>
    <t>UR2/SM87-J5</t>
  </si>
  <si>
    <t>UR2/VP68=-G1</t>
  </si>
  <si>
    <t>Handheld Transmitter with VP68 Wireless Capsule</t>
  </si>
  <si>
    <t>UR2/VP68=-H4</t>
  </si>
  <si>
    <t>UR2/VP68=-J5</t>
  </si>
  <si>
    <t>UR3=-G1</t>
  </si>
  <si>
    <t>UR3 Plug-on Wireless Microphone Transmitter 470-530MHz</t>
  </si>
  <si>
    <t>UR3=-H4</t>
  </si>
  <si>
    <t>UR3 Plug-on Wireless Microphone Transmitter 518-578MHz</t>
  </si>
  <si>
    <t>UR3=-J5</t>
  </si>
  <si>
    <t>UR3 Plug-on Wireless Microphone Transmitter 578-638MHz</t>
  </si>
  <si>
    <t>UR4D+=-G1</t>
  </si>
  <si>
    <t>Dual Channel Diversity Receiver with IEC Power Cable, IEC Power Extension Cable, Two 1/2 Wave Antennas, Two Antenna Extension Cables, Front Mount Antenna Kit, Ethernet Cable</t>
  </si>
  <si>
    <t>UR4D+=-H4</t>
  </si>
  <si>
    <t>UR4D+=-J5</t>
  </si>
  <si>
    <t>UR4S+=-G1</t>
  </si>
  <si>
    <t>Single Channel Diversity Receiver with IEC Power Cable, IEC Power Extension Cable, Two 1/2 Wave Antennas, Two Antenna Extension Cables, Front Mount Antenna Kit, Ethernet Cable</t>
  </si>
  <si>
    <t>UR4S+=-H4</t>
  </si>
  <si>
    <t>UR4S+=-J5</t>
  </si>
  <si>
    <t>UR5=-G1</t>
  </si>
  <si>
    <t xml:space="preserve">UR5 Portable Wireless Receiver </t>
  </si>
  <si>
    <t>UR5=-H4</t>
  </si>
  <si>
    <t>UR5=-J5</t>
  </si>
  <si>
    <t>URT</t>
  </si>
  <si>
    <t>Rack Tray for use with T4G, T4N, T4V, UT4, UT4A and PGX4</t>
  </si>
  <si>
    <t>URT2</t>
  </si>
  <si>
    <t>Rack tray for use with BLX4, BLX88, GLXD4, PG4, PG88, PGX4, PGXD4</t>
  </si>
  <si>
    <t>VP64A</t>
  </si>
  <si>
    <t>Omnidirectional Dynamic Microphone, Black</t>
  </si>
  <si>
    <t>VP64AL</t>
  </si>
  <si>
    <t>Omnidirectional Dynamic Microphone with Extended Handle for Interviewing, Black</t>
  </si>
  <si>
    <t>VP82</t>
  </si>
  <si>
    <t>Short Integrated Shotgun Microphone with Pouch and Foam Windscreen</t>
  </si>
  <si>
    <t>VP83</t>
  </si>
  <si>
    <t>Camera-mount shotgun microphone</t>
  </si>
  <si>
    <t>VP83F</t>
  </si>
  <si>
    <t>Camera-mount shotgun microphone w/integrated flash recording</t>
  </si>
  <si>
    <t>VP88</t>
  </si>
  <si>
    <t>M-S Stereo Microphone with Internal Matrix, Battery Included</t>
  </si>
  <si>
    <t>VP89L</t>
  </si>
  <si>
    <t>Long Condenser Shotgun Microphone with Case and Foam Windscreen</t>
  </si>
  <si>
    <t>VP89M</t>
  </si>
  <si>
    <t>Medium Condenser Shotgun Microphone with Case and Foam Windscreen</t>
  </si>
  <si>
    <t>VP89S</t>
  </si>
  <si>
    <t>Short Condenser Shotgun Microphone with Case and Foam Windscreen</t>
  </si>
  <si>
    <t>WA150</t>
  </si>
  <si>
    <t>MX150 Storage Pouch</t>
  </si>
  <si>
    <t>WA153</t>
  </si>
  <si>
    <t>MX153 Storage Pouch</t>
  </si>
  <si>
    <t>WA302</t>
  </si>
  <si>
    <t>2' Instrument Cable, 4-Pin Mini Connector (TA4F) to 1/4" Connector, used with UR1, ULX1, SLX1, PGX1, PG1, T1, SC1, LX1, U1, UC1, and UT1 Bodypack Transmitters</t>
  </si>
  <si>
    <t>WA303</t>
  </si>
  <si>
    <t>2' Standard Guitar Cable with 1/4" Connector on Each End</t>
  </si>
  <si>
    <t>WA304</t>
  </si>
  <si>
    <t>2' Instrument Cable, 4-Pin Mini Connector (TA4F) with Right-Angle 1/4" Connector, used with ULX, UR1, SLX1, PGX1, PG1, T1, SC1,LX1, U1, UC1, and UT1 Bodypack Transmitters</t>
  </si>
  <si>
    <t>WA305</t>
  </si>
  <si>
    <t>Premium threaded locking TQG connector guitar cable (functions with GLXD1, ULXD1, AXT100)</t>
  </si>
  <si>
    <t>WA306</t>
  </si>
  <si>
    <t>Premium push button TQG connector guitar cable (for use with PG1, PGX1, PGXD1, BLX1, SLX1, ULX1, UR1, UR1M Bodypack transmitters)</t>
  </si>
  <si>
    <t>WA310</t>
  </si>
  <si>
    <t>4' Microphone Adapter Cable, 4-Pin Mini Connector (TA4F) to XLR(F) Connector, used with PG1, PGX1, SLX1, LX1, U1, UC1, ULX, UR1 and UT1 Bodypack Transmitters</t>
  </si>
  <si>
    <t>WA330</t>
  </si>
  <si>
    <t>4-Pin Mini Connector (TA4F) Adapts small-diameter microphone cable to the T11, PG1, PGX1, SLX1, ULX1, UC1, U1, or UR1 body-pack transmitter</t>
  </si>
  <si>
    <t>WA333</t>
  </si>
  <si>
    <t>4-Pin Mini Connector (TA4F); Crimp-on version. RF Resistant.</t>
  </si>
  <si>
    <t>WA335</t>
  </si>
  <si>
    <t>3-Pin Mini LEMO Conversion Kit</t>
  </si>
  <si>
    <t>WA336</t>
  </si>
  <si>
    <t>3-Pin Mini LEMO Plug for Lavalier Microphones</t>
  </si>
  <si>
    <t>WA340</t>
  </si>
  <si>
    <t>Optional TQG Threadlock Adapter for use with UR1 Transmitter</t>
  </si>
  <si>
    <t>WA360</t>
  </si>
  <si>
    <t>In-line Mute Switch for LX1, PG1, PGX1, SC, SLX, T1, U1, UC1,ULX1, UR1 Bodypack Transmitters</t>
  </si>
  <si>
    <t>WA371</t>
  </si>
  <si>
    <t>Mic Clip for all Handheld Transmitters</t>
  </si>
  <si>
    <t>WA451</t>
  </si>
  <si>
    <t>Output Cable, TA3F To XLRM, 1 ft, used with UR5</t>
  </si>
  <si>
    <t>WA460</t>
  </si>
  <si>
    <t>3.5' Output Cable, TA3F Connector to Stereo Miniplug Connector, used with VP3 Receivers</t>
  </si>
  <si>
    <t>WA461</t>
  </si>
  <si>
    <t>WA461 Output Cable, TA3F To 3.5mm Stereo, 1 ft, used with UR5</t>
  </si>
  <si>
    <t>WA503</t>
  </si>
  <si>
    <t>Back-to-Front Mounted Antenna Converter Kit (Converts WA500 to WA501)–consists of 2 Cables and Bulkhead Adapters for LX4 and SC4 Wireless Receivers</t>
  </si>
  <si>
    <t>WA504</t>
  </si>
  <si>
    <t>Universal Mounting  Bracket for Connecting Two Half Racks. Mounts an Extruded Chassis to a Side-Mount Chassis. (Ex: DFR11EQ to UC4, P4M to P6T)</t>
  </si>
  <si>
    <t>WA555</t>
  </si>
  <si>
    <t>Handheld Transmitter Grip/Switch Cover (Black) for LX2, SC2, T2, U2, UC2, ULX2, and UT2 Handheld Transmitters</t>
  </si>
  <si>
    <t>WA570A</t>
  </si>
  <si>
    <t>Neoprene Bodypack Belt Pouch for UR1, ULX1, SLX1, PGX1, LX1, SC1, T1G, T1, U1, UC1, and UT1 Bodypack Transmitters</t>
  </si>
  <si>
    <t>WA580B</t>
  </si>
  <si>
    <t>Black Neoprene pouch for UR1 Bodypack Transmitter and UR1M Micro-Bodypack Transmitter</t>
  </si>
  <si>
    <t>WA580W</t>
  </si>
  <si>
    <t>White Neoprene pouch for UR1 Bodypack Transmitter and UR1M Micro-Bodypack Transmitter</t>
  </si>
  <si>
    <t>WA581B</t>
  </si>
  <si>
    <t>Black Neoprene pouch for UR1M Micro-Bodypack Transmitter</t>
  </si>
  <si>
    <t>WA581W</t>
  </si>
  <si>
    <t>White Leoprene pouch for UR1M Micro-Bodypack Transmitter</t>
  </si>
  <si>
    <t>WA610</t>
  </si>
  <si>
    <t xml:space="preserve">Hard Carrying Case for ULX and SLX 1/2 Rack Wireless System </t>
  </si>
  <si>
    <t>WA615M</t>
  </si>
  <si>
    <t>One Each Blue, Red, Yellow, White, Orange Colored Handheld Transmitter ID Rings for T, UT, LX, ULX, UC</t>
  </si>
  <si>
    <t>WA620</t>
  </si>
  <si>
    <t>Neoprene Bodypack Arm Pouch for ULX1, SLX1, LX1, SC1, T1G, T1, U1, UC1, UT1, PG, PGX, URI</t>
  </si>
  <si>
    <t>WA621</t>
  </si>
  <si>
    <t>Color ID Caps for BLX2 Transmitter</t>
  </si>
  <si>
    <t>WA661</t>
  </si>
  <si>
    <t>In-Line Bodypack Mute Switch</t>
  </si>
  <si>
    <t>WA662</t>
  </si>
  <si>
    <t>In-Line Dual Bodypack Mute Switch</t>
  </si>
  <si>
    <t>WA712-BLU</t>
  </si>
  <si>
    <t>BLX PG58 Handle only (Blue)</t>
  </si>
  <si>
    <t>WA712-GLD</t>
  </si>
  <si>
    <t>BLX PG58 Handle only (Gold)</t>
  </si>
  <si>
    <t>WA712-PNK</t>
  </si>
  <si>
    <t>BLX PG58 Handle only (Pink)</t>
  </si>
  <si>
    <t>WA712-RED</t>
  </si>
  <si>
    <t>BLX PG58 Handle only (Red)</t>
  </si>
  <si>
    <t>WA712-SIL</t>
  </si>
  <si>
    <t>BLX PG58 Handle only (Silver)</t>
  </si>
  <si>
    <t>WA712-WHT</t>
  </si>
  <si>
    <t>BLX PG58 Handle only (White)</t>
  </si>
  <si>
    <t>WA713-BLU</t>
  </si>
  <si>
    <t>BLX SM58/B58 Handle only (Blue)</t>
  </si>
  <si>
    <t>WA713-GLD</t>
  </si>
  <si>
    <t>BLX SM58/B58 Handle only (Gold)</t>
  </si>
  <si>
    <t>WA713-PNK</t>
  </si>
  <si>
    <t>BLX SM58/B58 Handle only (Pink)</t>
  </si>
  <si>
    <t>WA713-RED</t>
  </si>
  <si>
    <t>BLX SM58/B58 Handle only (Red)</t>
  </si>
  <si>
    <t>WA713-SIL</t>
  </si>
  <si>
    <t>BLX SM58/B58 Handle only (Silver)</t>
  </si>
  <si>
    <t>WA713-WHT</t>
  </si>
  <si>
    <t>BLX SM58/B58 Handle only (White)</t>
  </si>
  <si>
    <t>WA723-BLU</t>
  </si>
  <si>
    <t>GLX-D SM58/B58 Handle only (Blue)</t>
  </si>
  <si>
    <t>WA723-GLD</t>
  </si>
  <si>
    <t>GLX-D SM58/B58 Handle only (Gold)</t>
  </si>
  <si>
    <t>WA723-PNK</t>
  </si>
  <si>
    <t>GLX-D SM58/B58 Handle only (Pink)</t>
  </si>
  <si>
    <t>WA723-RED</t>
  </si>
  <si>
    <t>GLX-D SM58/B58 Handle only (Red)</t>
  </si>
  <si>
    <t>WA723-SIL</t>
  </si>
  <si>
    <t>GLX-D SM58/B58 Handle only (Silver)</t>
  </si>
  <si>
    <t>WA723-WHT</t>
  </si>
  <si>
    <t>GLX-D SM58/B58 Handle only (White)</t>
  </si>
  <si>
    <t>WA874ZP</t>
  </si>
  <si>
    <t xml:space="preserve">Zippered Pouch for UA874 &amp; PA805 </t>
  </si>
  <si>
    <t>WB98H/C</t>
  </si>
  <si>
    <t>BETA 98H/C Clip-on Condenser Instrument Microphone Terminated to 4-Pin Mini-connector (TA4F)</t>
  </si>
  <si>
    <t>WBH53B</t>
  </si>
  <si>
    <t>BETA 53 Omnidirectional Condenser Headworn Microphone, Black, 5' Attached Cable with 4-Pin Mini Connector (TA4F), Foam Windscreen, Clothing Clip, Carrying Case</t>
  </si>
  <si>
    <t>WBH53T</t>
  </si>
  <si>
    <t>BETA 53 Omnidirectional Condenser Headworn Microphone, Tan, 5' Attached Cable with 4-Pin Mini Connector (TA4F), Foam Windscreen, Clothing Clip, Carrying Case</t>
  </si>
  <si>
    <t>WBH54B</t>
  </si>
  <si>
    <t>BETA 54 Supercardioid Condenser Headworn Microphone, Black, 5' Attached Cable with 4-Pin Mini Connector (TA4F), Foam Windscreen, Clothing Clip, Carrying Case</t>
  </si>
  <si>
    <t>WBH54T</t>
  </si>
  <si>
    <t>BETA 54 Supercardioid Condenser Headworn Microphone, Tan, 5' Attached Cable with 4-Pin Mini Connector (TA4F), Foam Windscreen, Clothing Clip, Carrying Case</t>
  </si>
  <si>
    <t>WCB2DB</t>
  </si>
  <si>
    <t>Countryman B2D Directional Lavalier Microphone, TA4F, Black</t>
  </si>
  <si>
    <t>WCB2DT</t>
  </si>
  <si>
    <t>Countryman B2D Directional Lavalier Microphone, TA4F, Tan</t>
  </si>
  <si>
    <t>WCB6B</t>
  </si>
  <si>
    <t>Omnidirectional Lavalier Microphone, TA4F, Black</t>
  </si>
  <si>
    <t>WCB6B-LEMO3</t>
  </si>
  <si>
    <t>Omnidirectional Lavalier Microphone, LEMO3, Black</t>
  </si>
  <si>
    <t>WCB6C</t>
  </si>
  <si>
    <t>Omnidirectional Lavalier Microphone, TA4F, Cocoa</t>
  </si>
  <si>
    <t>WCB6C-LEMO3</t>
  </si>
  <si>
    <t>Omnidirectional Lavalier Microphone, LEMO3, Cocoa</t>
  </si>
  <si>
    <t>WCB6LT</t>
  </si>
  <si>
    <t>Omnidirectional Lavalier Microphone, TA4F, Lt. Tan</t>
  </si>
  <si>
    <t>WCB6LT-LEMO3</t>
  </si>
  <si>
    <t>Omnidirectional Lavalier Microphone, LEMO3, Lt. Tan</t>
  </si>
  <si>
    <t>WCB6T</t>
  </si>
  <si>
    <t>Omnidirectional Lavalier Microphone, TA4F, Tan</t>
  </si>
  <si>
    <t>WCB6T-LEMO3</t>
  </si>
  <si>
    <t>Omnidirectional Lavalier Microphone, LEMO3, Tan</t>
  </si>
  <si>
    <t>WCE2B</t>
  </si>
  <si>
    <t>Countryman E2 Directional Earset Microphone, TA4F, Black</t>
  </si>
  <si>
    <t>WCE2LT</t>
  </si>
  <si>
    <t>Countryman E2 Directional Earset Microphone, TA4F, Light Tan</t>
  </si>
  <si>
    <t>WCE2T</t>
  </si>
  <si>
    <t>Countryman E2 Directional Earset Microphone, TA4F, Tan</t>
  </si>
  <si>
    <t>WCE6B</t>
  </si>
  <si>
    <t>Omnidirectional Condenser Rigid Earset Microphone, Black</t>
  </si>
  <si>
    <t>WCE6BD</t>
  </si>
  <si>
    <t>Directional  Earset Microphone, TA4F, Black</t>
  </si>
  <si>
    <t>WCE6BD-LEMO3</t>
  </si>
  <si>
    <t>Directional  Earset Microphone, LEMO3, Black</t>
  </si>
  <si>
    <t>WCE6B-LEMO3</t>
  </si>
  <si>
    <t>Omnidirectional Condenser Rigid Earset Microphone, Black, LEMO3, Black</t>
  </si>
  <si>
    <t>WCE6C</t>
  </si>
  <si>
    <t>Omnidirectional Condenser Rigid Earset Microphone, TA4F, Cocoa</t>
  </si>
  <si>
    <t>WCE6CD</t>
  </si>
  <si>
    <t>Directional  Earset Microphone, TA4F, Cocoa</t>
  </si>
  <si>
    <t>WCE6CD-LEMO3</t>
  </si>
  <si>
    <t>Directional  Earset Microphone, LEMO3, Cocoa</t>
  </si>
  <si>
    <t>WCE6C-LEMO3</t>
  </si>
  <si>
    <t>Omnidirectional Condenser Rigid Earset Microphone, Black, LEMO3, Cocoa</t>
  </si>
  <si>
    <t>WCE6iB</t>
  </si>
  <si>
    <t>Omnidirectional Condenser Flexible Earset Microphone, Black</t>
  </si>
  <si>
    <t>WCE6iB-LEMO3</t>
  </si>
  <si>
    <t>Omnidirectional Condenser Flexible Earset Microphone, LEMO3, Black</t>
  </si>
  <si>
    <t>WCE6iC</t>
  </si>
  <si>
    <t>Omnidirectional Condenser Flexible Earset Microphone, TA4F, Cocoa</t>
  </si>
  <si>
    <t>WCE6iC-LEMO3</t>
  </si>
  <si>
    <t>Omnidirectional Condenser Flexible Earset Microphone, LEMO3, Cocoa</t>
  </si>
  <si>
    <t>WCE6iLT</t>
  </si>
  <si>
    <t>Omnidirectional Condenser Flexible Earset Microphone, Lt. Tan</t>
  </si>
  <si>
    <t>WCE6iLT-LEMO3</t>
  </si>
  <si>
    <t>Omnidirectional Condenser Flexible Earset Microphone, LEMO3, Lt. Tan</t>
  </si>
  <si>
    <t>WCE6iT</t>
  </si>
  <si>
    <t>Omnidirectional Condenser Flexible Earset Microphone, Tan</t>
  </si>
  <si>
    <t>WCE6iT-LEMO3</t>
  </si>
  <si>
    <t>Omnidirectional Condenser Flexible Earset Microphone, LEMO3, Tan</t>
  </si>
  <si>
    <t>WCE6LT</t>
  </si>
  <si>
    <t>Omnidirectional Condenser Rigid Earset Microphone, TA4F, Lt. Tan</t>
  </si>
  <si>
    <t>WCE6LTD</t>
  </si>
  <si>
    <t>Directional  Earset Microphone, TA4F, Tan</t>
  </si>
  <si>
    <t>WCE6LTD-LEMO3</t>
  </si>
  <si>
    <t>Directional Earset Microphone, LEMO3, Lt. Tan</t>
  </si>
  <si>
    <t>WCE6LT-LEMO3</t>
  </si>
  <si>
    <t>Omnidirectional Condenser Rigid Earset Microphone, Black, LEMO3, Lt. Tan</t>
  </si>
  <si>
    <t>WCE6T</t>
  </si>
  <si>
    <t>Omnidirectional Condenser Rigid Earset Microphone, Tan</t>
  </si>
  <si>
    <t>WCE6TD</t>
  </si>
  <si>
    <t>WCE6TD-LEMO3</t>
  </si>
  <si>
    <t>Directional Earset Microphone, LEMO3, Tan</t>
  </si>
  <si>
    <t>WCE6T-LEMO3</t>
  </si>
  <si>
    <t>Omnidirectional Condenser Rigid Earset Microphone, Black, LEMO3, Tan</t>
  </si>
  <si>
    <t>WCM16</t>
  </si>
  <si>
    <t>Hyper-cardioid Headworn Condenser Microphone</t>
  </si>
  <si>
    <t>WH20QTR</t>
  </si>
  <si>
    <t>Cardioid Headworn Dynamic Microphone with 1/4" Connector</t>
  </si>
  <si>
    <t>WH20TQG</t>
  </si>
  <si>
    <t>Cardioid Headworn Dynamic Microphone with 4-Pin Mini Connector (TA4F)</t>
  </si>
  <si>
    <t>WH20XLR</t>
  </si>
  <si>
    <t>Headworn Cardioid Dynamic Microphone with 4' Cable and XLR Connector with belt clip</t>
  </si>
  <si>
    <t>WHLB</t>
  </si>
  <si>
    <t>DJ/TURNTABLIST, Integrated Phonograph Cartridge - "whitelabel"</t>
  </si>
  <si>
    <t>WL183</t>
  </si>
  <si>
    <t>Microflex® Omnidirectional Lavalier Microphone</t>
  </si>
  <si>
    <t>WL184</t>
  </si>
  <si>
    <t>Microflex® Supercardioid Lavalier Microphone</t>
  </si>
  <si>
    <t>WL185</t>
  </si>
  <si>
    <t>Microflex® Cardioid Lavalier Microphone</t>
  </si>
  <si>
    <t>WL93</t>
  </si>
  <si>
    <t>Omnidirectional Condenser Miniature-Lavalier Microphone–Black</t>
  </si>
  <si>
    <t>WL93-6</t>
  </si>
  <si>
    <t>WL93 Wireless Microphone with 6' of Cable–Black</t>
  </si>
  <si>
    <t>WL93-6T</t>
  </si>
  <si>
    <t>WL93 Wireless Microphone with 6' of Cable–Tan</t>
  </si>
  <si>
    <t>WL93T</t>
  </si>
  <si>
    <t>Omnidirectional Condenser Miniature-Lavalier Microphone–Tan</t>
  </si>
  <si>
    <t>X2U</t>
  </si>
  <si>
    <t>XLR-to-USB Signal Adapter</t>
  </si>
  <si>
    <t>MSRP</t>
  </si>
  <si>
    <t>AV-20D AM</t>
  </si>
  <si>
    <t>AV-60S-AM</t>
  </si>
  <si>
    <t>AV-20D &amp; AV-60S Micro Amplifier Accessories</t>
  </si>
  <si>
    <t>MB-AV20PM AM</t>
  </si>
  <si>
    <t>MB-AV20RM AM</t>
  </si>
  <si>
    <t>MB-DM820 AM</t>
  </si>
  <si>
    <t>MT-S0301</t>
  </si>
  <si>
    <t>A-2000 Series Mixer Power Amplifier</t>
  </si>
  <si>
    <t>A-2240 CU</t>
  </si>
  <si>
    <t>MA Series Matrix Mixer Amplifier</t>
  </si>
  <si>
    <t>MA-725F-AM</t>
  </si>
  <si>
    <t>MM-700F-AM</t>
  </si>
  <si>
    <t>MA Series Matrix Mixer Amplifier Accessories</t>
  </si>
  <si>
    <t>WP-700-AM C00</t>
  </si>
  <si>
    <t>9000M2 Series Modular Digital Matrix Mixer</t>
  </si>
  <si>
    <t>M-9000M2 CU</t>
  </si>
  <si>
    <t>9000M2 Series Digital Matrix Mixer/Amplifier</t>
  </si>
  <si>
    <t>A-9060DHM2CU</t>
  </si>
  <si>
    <t>A-9060SM2 CU</t>
  </si>
  <si>
    <t>A-9120DHM2CU</t>
  </si>
  <si>
    <t>A-9120SM2 CU</t>
  </si>
  <si>
    <t>A-9240SHM2CU</t>
  </si>
  <si>
    <t>9000M2 Series Power Amplifier</t>
  </si>
  <si>
    <t>P-9060DH CU</t>
  </si>
  <si>
    <t>P-9120DH CU</t>
  </si>
  <si>
    <t>9000 Series Modules</t>
  </si>
  <si>
    <t>AN-001T</t>
  </si>
  <si>
    <t>AN-9001</t>
  </si>
  <si>
    <t>C-001T</t>
  </si>
  <si>
    <t>D-001R</t>
  </si>
  <si>
    <t>D-001T</t>
  </si>
  <si>
    <t>NM-01 AM</t>
  </si>
  <si>
    <t>RC-001TPS</t>
  </si>
  <si>
    <t>SP-11N AM</t>
  </si>
  <si>
    <t>SS-9001PS</t>
  </si>
  <si>
    <t>T-001T</t>
  </si>
  <si>
    <t>ZM-9001</t>
  </si>
  <si>
    <t>ZM-9002</t>
  </si>
  <si>
    <t>ZM-9003</t>
  </si>
  <si>
    <t xml:space="preserve">ZM-9003 QU </t>
  </si>
  <si>
    <t>ZM-9011</t>
  </si>
  <si>
    <t>ZM-9012</t>
  </si>
  <si>
    <t>ZM-9013</t>
  </si>
  <si>
    <t>ZM-9014</t>
  </si>
  <si>
    <t>ZP-001T</t>
  </si>
  <si>
    <t>9000 Series Optional Accessories</t>
  </si>
  <si>
    <t>AD-246 US</t>
  </si>
  <si>
    <t>Multi-Zone Paging System</t>
  </si>
  <si>
    <t>Q-RM9012PS</t>
  </si>
  <si>
    <t>Q-SS9012PS</t>
  </si>
  <si>
    <t>Multi-Zone Paging System Accessories</t>
  </si>
  <si>
    <t>IB-9012 AM</t>
  </si>
  <si>
    <t>MB-15B</t>
  </si>
  <si>
    <t>900 Series Mixer Preamplifier</t>
  </si>
  <si>
    <t>M-900MK2 UL</t>
  </si>
  <si>
    <t>900 Series Mixer Amplifier</t>
  </si>
  <si>
    <t>A-903MK2 UL</t>
  </si>
  <si>
    <t>A-906MK2 UL</t>
  </si>
  <si>
    <t>A-912MK2 UL</t>
  </si>
  <si>
    <t>900 Series In-Wall Amplifier</t>
  </si>
  <si>
    <t>W-906A UL</t>
  </si>
  <si>
    <t>W-912A UL</t>
  </si>
  <si>
    <t>900 Series Power Amplifier</t>
  </si>
  <si>
    <t>P-906MK2 UL</t>
  </si>
  <si>
    <t>P-912MK2 UL</t>
  </si>
  <si>
    <t>P-924MK2 UL</t>
  </si>
  <si>
    <t>900 Series Modules - Microphone Input Modules</t>
  </si>
  <si>
    <t>M-01F</t>
  </si>
  <si>
    <t>M-01M</t>
  </si>
  <si>
    <t>M-01P</t>
  </si>
  <si>
    <t>M-01S T</t>
  </si>
  <si>
    <t>M-03P</t>
  </si>
  <si>
    <t>M-11S T</t>
  </si>
  <si>
    <t>M-21S</t>
  </si>
  <si>
    <t>M-41S</t>
  </si>
  <si>
    <t>M-51F</t>
  </si>
  <si>
    <t>M-51S T</t>
  </si>
  <si>
    <t>M-61F</t>
  </si>
  <si>
    <t>M-61S T</t>
  </si>
  <si>
    <t>ML-11T</t>
  </si>
  <si>
    <t>900 Series Modules - Line Input Modules</t>
  </si>
  <si>
    <t>B-01F</t>
  </si>
  <si>
    <t>B-01S T</t>
  </si>
  <si>
    <t>B-11S T</t>
  </si>
  <si>
    <t>B-21S</t>
  </si>
  <si>
    <t>B-41S</t>
  </si>
  <si>
    <t>L-01F</t>
  </si>
  <si>
    <t>L-01S T</t>
  </si>
  <si>
    <t>L-11S T</t>
  </si>
  <si>
    <t>L-41S T</t>
  </si>
  <si>
    <t>U-01F</t>
  </si>
  <si>
    <t>U-01P</t>
  </si>
  <si>
    <t>U-01R</t>
  </si>
  <si>
    <t>U-01S T</t>
  </si>
  <si>
    <t>U-03R</t>
  </si>
  <si>
    <t>U-03S</t>
  </si>
  <si>
    <t>U-11R</t>
  </si>
  <si>
    <t>U-11S T</t>
  </si>
  <si>
    <t>U-12S T</t>
  </si>
  <si>
    <t>U-13R</t>
  </si>
  <si>
    <t>U-13S</t>
  </si>
  <si>
    <t>U-14R</t>
  </si>
  <si>
    <t>U-21S</t>
  </si>
  <si>
    <t>U-43R</t>
  </si>
  <si>
    <t>U-43S</t>
  </si>
  <si>
    <t>U-61S T</t>
  </si>
  <si>
    <t>900 Series Modules - Special Function Modules</t>
  </si>
  <si>
    <t>E-03R</t>
  </si>
  <si>
    <t>E-04R</t>
  </si>
  <si>
    <t>E-05R</t>
  </si>
  <si>
    <t>E-06R</t>
  </si>
  <si>
    <t>E-07S</t>
  </si>
  <si>
    <t>S-01S T</t>
  </si>
  <si>
    <t>S-02S T</t>
  </si>
  <si>
    <t>S-04S T</t>
  </si>
  <si>
    <t>T-01S T</t>
  </si>
  <si>
    <t>T-02S</t>
  </si>
  <si>
    <t>T-12S</t>
  </si>
  <si>
    <t>V-01S</t>
  </si>
  <si>
    <t>WE-2</t>
  </si>
  <si>
    <t>900 Series Amplifiers Accessories</t>
  </si>
  <si>
    <t>BX-9F</t>
  </si>
  <si>
    <t>BX-9S</t>
  </si>
  <si>
    <t>MB-25B</t>
  </si>
  <si>
    <t>MB-35B</t>
  </si>
  <si>
    <t>YA-920</t>
  </si>
  <si>
    <t>A-5000 Series Mixer Amplifier</t>
  </si>
  <si>
    <t>A-5006 3CUD00</t>
  </si>
  <si>
    <t>A-5012 3CUD00</t>
  </si>
  <si>
    <t>A-5000 Series Mixer Amplifier Accessories</t>
  </si>
  <si>
    <t>MB-15B-BK</t>
  </si>
  <si>
    <t>MB-15B-J</t>
  </si>
  <si>
    <t>A-700 Series Mixer Power Amplifiers</t>
  </si>
  <si>
    <t>A-706</t>
  </si>
  <si>
    <t>A-712</t>
  </si>
  <si>
    <t>A-724</t>
  </si>
  <si>
    <t>A-700 Series Mixer Power Amplifiers Accessories</t>
  </si>
  <si>
    <t>IT-450</t>
  </si>
  <si>
    <t>BG-2000 Series Mixer Power Amplifiers</t>
  </si>
  <si>
    <t>BG-2035 CU</t>
  </si>
  <si>
    <t>BG-2060 CU</t>
  </si>
  <si>
    <t>BG-2120 CU</t>
  </si>
  <si>
    <t>BG-2240D-AM</t>
  </si>
  <si>
    <t>BG-2000 Series Mixer Power Amplifiers Accessories</t>
  </si>
  <si>
    <t>MB-1000</t>
  </si>
  <si>
    <t>BG 200 Series PA Amplifiers</t>
  </si>
  <si>
    <t>BG-220 CU</t>
  </si>
  <si>
    <t>BG-235 CU</t>
  </si>
  <si>
    <t>BG 200 Series PA Amplifiers Accessories</t>
  </si>
  <si>
    <t>MB-25B-BK</t>
  </si>
  <si>
    <t>MB-25B-J</t>
  </si>
  <si>
    <t>WB-900B</t>
  </si>
  <si>
    <t>BA 200 Series PA Amplifiers</t>
  </si>
  <si>
    <t>BA-235 CU</t>
  </si>
  <si>
    <t>BA-260 CU</t>
  </si>
  <si>
    <t>CA Series Mobile Mixer Amplifiers</t>
  </si>
  <si>
    <t>CA-115</t>
  </si>
  <si>
    <t>CA-130</t>
  </si>
  <si>
    <t>CA-160</t>
  </si>
  <si>
    <t>DA Series Digital Power Amplifiers</t>
  </si>
  <si>
    <t>DA-250D CU</t>
  </si>
  <si>
    <t>DA-250DH CU</t>
  </si>
  <si>
    <t>DA-250F CU</t>
  </si>
  <si>
    <t>DA-250FH CU</t>
  </si>
  <si>
    <t>DA-500F-HLCU</t>
  </si>
  <si>
    <t>DA-550F CU</t>
  </si>
  <si>
    <t>DA Series Digital Power Amplifiers Accessories</t>
  </si>
  <si>
    <t>MT-251H</t>
  </si>
  <si>
    <t>Voice Evacuation Systems</t>
  </si>
  <si>
    <t>SX-2000 Series</t>
  </si>
  <si>
    <t>SX-2000AO</t>
  </si>
  <si>
    <t>SX-2000CI</t>
  </si>
  <si>
    <t>SX-2000CO</t>
  </si>
  <si>
    <t>SX-2000SM</t>
  </si>
  <si>
    <t>SX-2100AI</t>
  </si>
  <si>
    <t>SX-2100AO</t>
  </si>
  <si>
    <t>SX-2000 Series Modules</t>
  </si>
  <si>
    <t>D-921E</t>
  </si>
  <si>
    <t>D-921F</t>
  </si>
  <si>
    <t>D-922E</t>
  </si>
  <si>
    <t>D-922F</t>
  </si>
  <si>
    <t>D-936R</t>
  </si>
  <si>
    <t>SX-200IP</t>
  </si>
  <si>
    <t>SX-200RM</t>
  </si>
  <si>
    <t>SX-2000 Series Microphones and Optional Accessories</t>
  </si>
  <si>
    <t>NP100-12 AM</t>
  </si>
  <si>
    <t>NP65-12 AM</t>
  </si>
  <si>
    <t>RCP-100024</t>
  </si>
  <si>
    <t>RCP-1UI</t>
  </si>
  <si>
    <t>RM-200RJ</t>
  </si>
  <si>
    <t>RM-200SA</t>
  </si>
  <si>
    <t>RM-200SF</t>
  </si>
  <si>
    <t>RM-210 S</t>
  </si>
  <si>
    <t>SDR-480-24</t>
  </si>
  <si>
    <t>VP-200VX</t>
  </si>
  <si>
    <t>VP-2064</t>
  </si>
  <si>
    <t>VP-2122</t>
  </si>
  <si>
    <t>VP-2241</t>
  </si>
  <si>
    <t>VP-2421</t>
  </si>
  <si>
    <t>VX-2000DS QAM</t>
  </si>
  <si>
    <t>VX-2000DS AMQ</t>
  </si>
  <si>
    <t>VM-3000 Series</t>
  </si>
  <si>
    <t>VM-3240E QAM</t>
  </si>
  <si>
    <t>VM-3240E AMQ</t>
  </si>
  <si>
    <t>VM-3240VA QAM</t>
  </si>
  <si>
    <t>VM-3240VA AMQ</t>
  </si>
  <si>
    <t>VM-3000 Series Microphones and Optional Accessories</t>
  </si>
  <si>
    <t>RM-200M S</t>
  </si>
  <si>
    <t>RM-200M SQ</t>
  </si>
  <si>
    <t>RM-200MPS</t>
  </si>
  <si>
    <t>RM-300MF</t>
  </si>
  <si>
    <t>RM-300MFPS</t>
  </si>
  <si>
    <t>RM-320F</t>
  </si>
  <si>
    <t>VX-2000DS AM</t>
  </si>
  <si>
    <t>Mixers</t>
  </si>
  <si>
    <t>Analog Mixers</t>
  </si>
  <si>
    <t>M-243 L</t>
  </si>
  <si>
    <t>Digital Mixers</t>
  </si>
  <si>
    <t>M-633D CU</t>
  </si>
  <si>
    <t>M-864D CU</t>
  </si>
  <si>
    <t>M-864D Optional Remote Control Modules</t>
  </si>
  <si>
    <t>D-2000 Series Digital Mixing System</t>
  </si>
  <si>
    <t>D-2008SP CU</t>
  </si>
  <si>
    <t>D-2000 Series Digital Mixing System Modules</t>
  </si>
  <si>
    <t>D-2000AD1</t>
  </si>
  <si>
    <t>D-2000CB</t>
  </si>
  <si>
    <t>D-2000DA1</t>
  </si>
  <si>
    <t>D-2000 Series Digital Mixing System Accessories</t>
  </si>
  <si>
    <t>Q-D-2012AS</t>
  </si>
  <si>
    <t>Q-D-2012C</t>
  </si>
  <si>
    <t>D-901 Digital Mixer and Accessories</t>
  </si>
  <si>
    <t>D-901 US</t>
  </si>
  <si>
    <t>D-911</t>
  </si>
  <si>
    <t>Modules for D-2000 and D-901</t>
  </si>
  <si>
    <t>D-923AE</t>
  </si>
  <si>
    <t>D-971E</t>
  </si>
  <si>
    <t>D-971M</t>
  </si>
  <si>
    <t>D-971R</t>
  </si>
  <si>
    <t>D-972AE</t>
  </si>
  <si>
    <t>D-981</t>
  </si>
  <si>
    <t>D-983</t>
  </si>
  <si>
    <t>D-984VC</t>
  </si>
  <si>
    <t>Speakers</t>
  </si>
  <si>
    <t>Garden Speaker</t>
  </si>
  <si>
    <t>GS-302</t>
  </si>
  <si>
    <t>Ceiling Speakers</t>
  </si>
  <si>
    <t>PC-2369</t>
  </si>
  <si>
    <t>PC-3CL</t>
  </si>
  <si>
    <t>PC-580RU AM</t>
  </si>
  <si>
    <t>PC-580RVU AM</t>
  </si>
  <si>
    <t>PC-5CL</t>
  </si>
  <si>
    <t>PC-648R</t>
  </si>
  <si>
    <t>Ceiling Speakers Accessories</t>
  </si>
  <si>
    <t>BBF-100-EA</t>
  </si>
  <si>
    <t>HY-BC580 AM</t>
  </si>
  <si>
    <t>LBS8-R1 AM</t>
  </si>
  <si>
    <t>Q-HY-TB2</t>
  </si>
  <si>
    <t>F Series Wide-dispersion Ceiling Speakers</t>
  </si>
  <si>
    <t>F-122CU2</t>
  </si>
  <si>
    <t>F-1522SC</t>
  </si>
  <si>
    <t>F-2322C</t>
  </si>
  <si>
    <t>F-2322CU2</t>
  </si>
  <si>
    <t>F-2352C</t>
  </si>
  <si>
    <t>F-2352CU2</t>
  </si>
  <si>
    <t>F-2352SC</t>
  </si>
  <si>
    <t>F-2852C</t>
  </si>
  <si>
    <t>F-2852CU2</t>
  </si>
  <si>
    <t>F Series Wide-dispersion Ceiling Speakers Accessories</t>
  </si>
  <si>
    <t>HY-BC1</t>
  </si>
  <si>
    <t>HY-RR1</t>
  </si>
  <si>
    <t>HY-RR2</t>
  </si>
  <si>
    <t>HY-TB1</t>
  </si>
  <si>
    <t>HY-TR1</t>
  </si>
  <si>
    <t>Q-F122GRBK</t>
  </si>
  <si>
    <t>TB-200</t>
  </si>
  <si>
    <t>TB-250</t>
  </si>
  <si>
    <t>Wide Range Horn Speakers</t>
  </si>
  <si>
    <t>CS-154</t>
  </si>
  <si>
    <t>CS-154U</t>
  </si>
  <si>
    <t>CS-304</t>
  </si>
  <si>
    <t>CS-304U</t>
  </si>
  <si>
    <t>CS-64</t>
  </si>
  <si>
    <t>CS-64U</t>
  </si>
  <si>
    <t>Paging Horn Speakers</t>
  </si>
  <si>
    <t>SC-610</t>
  </si>
  <si>
    <t>SC-610T</t>
  </si>
  <si>
    <t>SC-615</t>
  </si>
  <si>
    <t>SC-615T</t>
  </si>
  <si>
    <t>SC-630</t>
  </si>
  <si>
    <t>SC-630T</t>
  </si>
  <si>
    <t>SC-630TU</t>
  </si>
  <si>
    <t>SC-651</t>
  </si>
  <si>
    <t>Paging Horn Speakers Accessories</t>
  </si>
  <si>
    <t>YS-151S</t>
  </si>
  <si>
    <t>Wall Mount Box Speakers</t>
  </si>
  <si>
    <t>BS-1030B</t>
  </si>
  <si>
    <t>BS-1030W</t>
  </si>
  <si>
    <t>BS-1034</t>
  </si>
  <si>
    <t>BS-1034S</t>
  </si>
  <si>
    <t>BS-678</t>
  </si>
  <si>
    <t>BS-680U</t>
  </si>
  <si>
    <t>F Series Wide-dispersion Speakers</t>
  </si>
  <si>
    <t>F-1000BT</t>
  </si>
  <si>
    <t>F-1000BTWP</t>
  </si>
  <si>
    <t>F-1000WT</t>
  </si>
  <si>
    <t>F-1000WTWP</t>
  </si>
  <si>
    <t>F-1300BT</t>
  </si>
  <si>
    <t>F-1300BTWP</t>
  </si>
  <si>
    <t>F-1300WT</t>
  </si>
  <si>
    <t>F-1300WTWP</t>
  </si>
  <si>
    <t>F-2000BT</t>
  </si>
  <si>
    <t>F-2000BTWP</t>
  </si>
  <si>
    <t>F-2000WT</t>
  </si>
  <si>
    <t>F-2000WTWP</t>
  </si>
  <si>
    <t>F Series Wide-dispersion Speakers Accessories</t>
  </si>
  <si>
    <t>HY-BH10B</t>
  </si>
  <si>
    <t>HY-CL10B</t>
  </si>
  <si>
    <t>HY-CL20B</t>
  </si>
  <si>
    <t>HY-CM10B</t>
  </si>
  <si>
    <t>HY-CM10W</t>
  </si>
  <si>
    <t>HY-CM20B</t>
  </si>
  <si>
    <t>HY-CM20W</t>
  </si>
  <si>
    <t>SP-131</t>
  </si>
  <si>
    <t>YS-60B</t>
  </si>
  <si>
    <t>Pendant/Projection Speakers</t>
  </si>
  <si>
    <t>PE-304</t>
  </si>
  <si>
    <t>PE-304BU</t>
  </si>
  <si>
    <t>PE-304WU</t>
  </si>
  <si>
    <t>PE-604BU</t>
  </si>
  <si>
    <t>PE-604WU</t>
  </si>
  <si>
    <t>PE-64</t>
  </si>
  <si>
    <t>PJ-304</t>
  </si>
  <si>
    <t>Q-PE-304BK</t>
  </si>
  <si>
    <t>Interior Design Speakers</t>
  </si>
  <si>
    <t>H-1 EX</t>
  </si>
  <si>
    <t>H-2 EX</t>
  </si>
  <si>
    <t>H-2WP EX</t>
  </si>
  <si>
    <t>H-3 EX</t>
  </si>
  <si>
    <t>H-3WP EX</t>
  </si>
  <si>
    <t>HB-1</t>
  </si>
  <si>
    <t>Interior Design Speakers Accessories</t>
  </si>
  <si>
    <t>HY-H1</t>
  </si>
  <si>
    <t>MT-S0601</t>
  </si>
  <si>
    <t>Plane Wave Speakers</t>
  </si>
  <si>
    <t>PW-1230DB</t>
  </si>
  <si>
    <t>PW-1230DW</t>
  </si>
  <si>
    <t>PW-1230SB</t>
  </si>
  <si>
    <t>PW-1230SW</t>
  </si>
  <si>
    <t>PW-1430DB</t>
  </si>
  <si>
    <t>PW-1430DW</t>
  </si>
  <si>
    <t>PW-1430SB</t>
  </si>
  <si>
    <t>PW-1430SW</t>
  </si>
  <si>
    <t>Horn Array Speakers</t>
  </si>
  <si>
    <t>HA-1010-AM QU</t>
  </si>
  <si>
    <t xml:space="preserve">HA-450H </t>
  </si>
  <si>
    <t>HA-450L</t>
  </si>
  <si>
    <t>Line Array Speaker Type A</t>
  </si>
  <si>
    <t>SR-A12L</t>
  </si>
  <si>
    <t>SR-A12LWP</t>
  </si>
  <si>
    <t>SR-A12S</t>
  </si>
  <si>
    <t>SR-A12SWP</t>
  </si>
  <si>
    <t>Line Array Speaker Type A Accessories</t>
  </si>
  <si>
    <t>SR-A18B</t>
  </si>
  <si>
    <t>SR-RF12</t>
  </si>
  <si>
    <t>SR-RF12WP</t>
  </si>
  <si>
    <t>SR-TP12</t>
  </si>
  <si>
    <t>Line Array Speaker Type C</t>
  </si>
  <si>
    <t>SR-C8L</t>
  </si>
  <si>
    <t>SR-C8LWP</t>
  </si>
  <si>
    <t>SR-C8S</t>
  </si>
  <si>
    <t>SR-C8SWP</t>
  </si>
  <si>
    <t>Line Array Speaker Type C Accessories</t>
  </si>
  <si>
    <t>SR-C15B</t>
  </si>
  <si>
    <t>SR-C15BWP</t>
  </si>
  <si>
    <t>SR-CL8</t>
  </si>
  <si>
    <t>SR-RF8</t>
  </si>
  <si>
    <t>SR-RF8WP</t>
  </si>
  <si>
    <t>SR-SB8</t>
  </si>
  <si>
    <t>SR-TP8</t>
  </si>
  <si>
    <t>HX-5 Variable Dispersion Speakers</t>
  </si>
  <si>
    <t>HX-5B</t>
  </si>
  <si>
    <t>HX-5B-WP</t>
  </si>
  <si>
    <t>HX-5W</t>
  </si>
  <si>
    <t>HX-5W-WP</t>
  </si>
  <si>
    <t>HX-5 Variable Dispersion Speakers Accessories</t>
  </si>
  <si>
    <t>FB-120B</t>
  </si>
  <si>
    <t>FB-120W</t>
  </si>
  <si>
    <t>HY-CN1B</t>
  </si>
  <si>
    <t>HY-CN1B-WP</t>
  </si>
  <si>
    <t>HY-CN1W</t>
  </si>
  <si>
    <t>HY-CN1W-WP</t>
  </si>
  <si>
    <t>HY-CW1B</t>
  </si>
  <si>
    <t>HY-CW1W</t>
  </si>
  <si>
    <t>HY-CW1WP</t>
  </si>
  <si>
    <t>HY-PF1B</t>
  </si>
  <si>
    <t>HY-PF1W</t>
  </si>
  <si>
    <t>HY-PF1WP</t>
  </si>
  <si>
    <t>HY-ST1</t>
  </si>
  <si>
    <t>HY-WM1B</t>
  </si>
  <si>
    <t>HY-WM1W</t>
  </si>
  <si>
    <t>HY-WM1WP</t>
  </si>
  <si>
    <t>HY-WM2B</t>
  </si>
  <si>
    <t>HY-WM2W</t>
  </si>
  <si>
    <t>HY-WM2WP</t>
  </si>
  <si>
    <t>MT-200</t>
  </si>
  <si>
    <t>HX-7 Variable Dispersion Speakers</t>
  </si>
  <si>
    <t>HX-7B</t>
  </si>
  <si>
    <t>HX-7B-WP</t>
  </si>
  <si>
    <t>HX-7W</t>
  </si>
  <si>
    <t>HX-7W-WP</t>
  </si>
  <si>
    <t>HX-7 Variable Dispersion Speakers Accessories</t>
  </si>
  <si>
    <t>FB-150B A00</t>
  </si>
  <si>
    <t>FB-150W A00</t>
  </si>
  <si>
    <t>HY-60DB-WP-3</t>
  </si>
  <si>
    <t>HY-60DW-WP-3</t>
  </si>
  <si>
    <t>HY-CM7BSET</t>
  </si>
  <si>
    <t>HY-CM7WSET</t>
  </si>
  <si>
    <t>HY-CN7B-WP</t>
  </si>
  <si>
    <t>HY-CN7W-WP</t>
  </si>
  <si>
    <t>HY-MT7</t>
  </si>
  <si>
    <t>HY-PF7B</t>
  </si>
  <si>
    <t>HY-PF7W</t>
  </si>
  <si>
    <t>HY-ST7</t>
  </si>
  <si>
    <t>HY-TM7B-WP</t>
  </si>
  <si>
    <t>HY-TM7W-WP</t>
  </si>
  <si>
    <t>HY-WM7BSET</t>
  </si>
  <si>
    <t>HY-WM7WSET</t>
  </si>
  <si>
    <t>Steerable Active Line Array Speaker</t>
  </si>
  <si>
    <t>SR-D8-M CU</t>
  </si>
  <si>
    <t>SR-D8-S CU</t>
  </si>
  <si>
    <t>Steerable Active Line Array Speaker Accessories</t>
  </si>
  <si>
    <t>SR-D8CL</t>
  </si>
  <si>
    <t>SR-D8CS</t>
  </si>
  <si>
    <t>SR-D8EP</t>
  </si>
  <si>
    <t>SR-D8FB</t>
  </si>
  <si>
    <t>SR-D8HB</t>
  </si>
  <si>
    <t>SR-D8WB</t>
  </si>
  <si>
    <t>Line Array Speaker Type S</t>
  </si>
  <si>
    <t>SR-S4L</t>
  </si>
  <si>
    <t>SR-S4LWP</t>
  </si>
  <si>
    <t>SR-S4S</t>
  </si>
  <si>
    <t>SR-S4SWP</t>
  </si>
  <si>
    <t>Line Array Speaker Type S Accessories</t>
  </si>
  <si>
    <t>SR-EP4</t>
  </si>
  <si>
    <t>SR-EP4WP</t>
  </si>
  <si>
    <t>SR-FB4</t>
  </si>
  <si>
    <t>SR-FS4</t>
  </si>
  <si>
    <t>SR-PP4</t>
  </si>
  <si>
    <t>SR-SA4</t>
  </si>
  <si>
    <t>SR-TB4</t>
  </si>
  <si>
    <t>SR-TB4WP</t>
  </si>
  <si>
    <t>SR-WB4</t>
  </si>
  <si>
    <t>SR-WB4WP</t>
  </si>
  <si>
    <t>Line Array Speaker Type H</t>
  </si>
  <si>
    <t>SR-H2L</t>
  </si>
  <si>
    <t>SR-H2S</t>
  </si>
  <si>
    <t>SR-H3L</t>
  </si>
  <si>
    <t>SR-H3S</t>
  </si>
  <si>
    <t>Line Array Speaker Type H Accessories</t>
  </si>
  <si>
    <t>SR-EP3</t>
  </si>
  <si>
    <t>SR-FB3</t>
  </si>
  <si>
    <t>SR-SA3</t>
  </si>
  <si>
    <t>SR-TB3</t>
  </si>
  <si>
    <t>SR-WB3</t>
  </si>
  <si>
    <t>Mechanically Steerable Line Array Speaker System</t>
  </si>
  <si>
    <t>SR-MF1BQAM</t>
  </si>
  <si>
    <t>SR-MF1WQAM</t>
  </si>
  <si>
    <t>SR-ML1BQAM</t>
  </si>
  <si>
    <t>SR-ML1WQAM</t>
  </si>
  <si>
    <t>Mechanically Steerable Line Array Speaker System Accessories</t>
  </si>
  <si>
    <t>SR-HB1B AM</t>
  </si>
  <si>
    <t>SR-HB1W AM</t>
  </si>
  <si>
    <t>SR-PB1B AM</t>
  </si>
  <si>
    <t>SR-PB1W AM</t>
  </si>
  <si>
    <t>SR-WB1B AM</t>
  </si>
  <si>
    <t>SR-WB1W AM</t>
  </si>
  <si>
    <t>Coaxial Array Speakers</t>
  </si>
  <si>
    <t>HS-1200BT</t>
  </si>
  <si>
    <t>HS-1200WT</t>
  </si>
  <si>
    <t>HS-1500BT</t>
  </si>
  <si>
    <t>HS-1500WT</t>
  </si>
  <si>
    <t>Coaxial Array Speakers Accessories</t>
  </si>
  <si>
    <t>HY-1200HB</t>
  </si>
  <si>
    <t>HY-1200HW</t>
  </si>
  <si>
    <t>HY-1200VB</t>
  </si>
  <si>
    <t>HY-1200VW</t>
  </si>
  <si>
    <t>HY-1500HB</t>
  </si>
  <si>
    <t>HY-1500HW</t>
  </si>
  <si>
    <t>HY-1500VB</t>
  </si>
  <si>
    <t>HY-1500VW</t>
  </si>
  <si>
    <t>HY-C0801</t>
  </si>
  <si>
    <t>HY-C0801W</t>
  </si>
  <si>
    <t>HY-W0801</t>
  </si>
  <si>
    <t>HY-W0801W</t>
  </si>
  <si>
    <t>Wall Attenuators</t>
  </si>
  <si>
    <t>AT-025 AM</t>
  </si>
  <si>
    <t>AT-100 AM</t>
  </si>
  <si>
    <t>AT-100EMG AM</t>
  </si>
  <si>
    <t>AT-10K AM</t>
  </si>
  <si>
    <t>Wireless Systems</t>
  </si>
  <si>
    <t>Trantec Wireless Series</t>
  </si>
  <si>
    <t>Trantec S5.3 Series Kits</t>
  </si>
  <si>
    <t>S5.3-HC-E2USQ</t>
  </si>
  <si>
    <t>S5.3-HC-F2USQ</t>
  </si>
  <si>
    <t>S5.3-HC-G7USQ</t>
  </si>
  <si>
    <t>S5.3-HC-H2USQ</t>
  </si>
  <si>
    <t>S5.3-HD-E2USQ</t>
  </si>
  <si>
    <t>S5.3-HD-F2USQ</t>
  </si>
  <si>
    <t>S5.3-HD-G7USQ</t>
  </si>
  <si>
    <t>S5.3-HD-H2USQ</t>
  </si>
  <si>
    <t>S5.3-L-E2US Q</t>
  </si>
  <si>
    <t>S5.3-L-F2US Q</t>
  </si>
  <si>
    <t>S5.3-L-G7US Q</t>
  </si>
  <si>
    <t>S5.3-L-H2US Q</t>
  </si>
  <si>
    <t>Trantec S5.3 Series Receivers</t>
  </si>
  <si>
    <t>S5.3-RX-E2 Q</t>
  </si>
  <si>
    <t xml:space="preserve">S5.3-RX-F2 Q </t>
  </si>
  <si>
    <t xml:space="preserve">S5.3-RX-G7 Q </t>
  </si>
  <si>
    <t>S5.3-RX-H2 Q</t>
  </si>
  <si>
    <t>Trantec S5.3 Series Microphones</t>
  </si>
  <si>
    <t>S5.3-HCX-E2 Q</t>
  </si>
  <si>
    <t>S5.3-HCX-F2 Q</t>
  </si>
  <si>
    <t>S5.3-HCX-G7 Q</t>
  </si>
  <si>
    <t>S5.3-HCX-H2 Q</t>
  </si>
  <si>
    <t>S5.3-HDX-E2 Q</t>
  </si>
  <si>
    <t>S5.3-HDX-F2 Q</t>
  </si>
  <si>
    <t>S5.3-HDX-G7 Q</t>
  </si>
  <si>
    <t>S5.3-HDX-H2 Q</t>
  </si>
  <si>
    <t>Trantec S5.3 Series Beltpack Transmitter</t>
  </si>
  <si>
    <t>S5.3-B-E2US Q</t>
  </si>
  <si>
    <t>S5.3-B-H2US Q</t>
  </si>
  <si>
    <t>S5.3-BTX-E2 Q</t>
  </si>
  <si>
    <t>S5.3-BTX-F2 Q</t>
  </si>
  <si>
    <t>S5.3-BTX-G7 Q</t>
  </si>
  <si>
    <t>S5.3-BTX-H2 Q</t>
  </si>
  <si>
    <t>Trantec S4.16 Series Kits</t>
  </si>
  <si>
    <t>S4.16H-E3-USQ</t>
  </si>
  <si>
    <t>S4.16H-G4-USQ</t>
  </si>
  <si>
    <t>S4.16L-E3-USQ</t>
  </si>
  <si>
    <t>S4.16L-G4-USQ</t>
  </si>
  <si>
    <t>Trantec S4.16 Series Receivers</t>
  </si>
  <si>
    <t>S4.16-RX-E3 Q</t>
  </si>
  <si>
    <t>S4.16-RX-G4 Q</t>
  </si>
  <si>
    <t>Trantec S4.16 Series Microphones</t>
  </si>
  <si>
    <t>S4.16-HDX-E3Q</t>
  </si>
  <si>
    <t>S4.16-HDX-G4Q</t>
  </si>
  <si>
    <t>Trantec S4.16 Series Beltpack Transmitters</t>
  </si>
  <si>
    <t>S4.16-BTX-E3Q</t>
  </si>
  <si>
    <t>S4.16-BTX-G4Q</t>
  </si>
  <si>
    <t>Trantec S4.4 Series Kits</t>
  </si>
  <si>
    <t xml:space="preserve">S4.4H-E4-US Q </t>
  </si>
  <si>
    <t>S4.4H-G5-US Q</t>
  </si>
  <si>
    <t>S4.4L-E4-US Q</t>
  </si>
  <si>
    <t>S4.4L-G5-US Q</t>
  </si>
  <si>
    <t>Trantec S4.4 Series Receivers</t>
  </si>
  <si>
    <t>S4.4-RX-E4 Q</t>
  </si>
  <si>
    <t>S4.4-RX-G5 Q</t>
  </si>
  <si>
    <t>Trantec S4.4 Series Microphones</t>
  </si>
  <si>
    <t>S4.4-HDX-E4 Q</t>
  </si>
  <si>
    <t>S4.4-HDX-G5 Q</t>
  </si>
  <si>
    <t>Trantec S4.4 Series Beltpack Transmitters</t>
  </si>
  <si>
    <t>S4.4-BTX-E4 Q</t>
  </si>
  <si>
    <t>S4.4-BTX-G5 Q</t>
  </si>
  <si>
    <t>Trantec Series Optional Microphones</t>
  </si>
  <si>
    <t>MIC-LP2</t>
  </si>
  <si>
    <t>MIC-X2</t>
  </si>
  <si>
    <t>MIC-X212-B-R</t>
  </si>
  <si>
    <t>MIC-X212-P-R</t>
  </si>
  <si>
    <t>MIC-XEM77-P</t>
  </si>
  <si>
    <t>Trantec Series Optional Accessories</t>
  </si>
  <si>
    <t>ACC-S4.16RK</t>
  </si>
  <si>
    <t>ACC-S5-POUCH</t>
  </si>
  <si>
    <t>ACC-S5RX-MB1</t>
  </si>
  <si>
    <t>ACC-S5RX-MB2</t>
  </si>
  <si>
    <t>LD-X-JAC</t>
  </si>
  <si>
    <t>YW-4500</t>
  </si>
  <si>
    <t>YW-7000 G</t>
  </si>
  <si>
    <t>YW-7570</t>
  </si>
  <si>
    <t>5000 Series Wireless Microphone System</t>
  </si>
  <si>
    <t>5000 Series Wireless Microphone System Receivers</t>
  </si>
  <si>
    <t>WT-5800 E01US</t>
  </si>
  <si>
    <t>WT-5800 F01US</t>
  </si>
  <si>
    <t>WT-5800 G02US</t>
  </si>
  <si>
    <t>WT-5800 H01US</t>
  </si>
  <si>
    <t>WT-5805 E01US</t>
  </si>
  <si>
    <t>WT-5805 F01US</t>
  </si>
  <si>
    <t>WT-5805 G02US</t>
  </si>
  <si>
    <t>WT-5805 H01US</t>
  </si>
  <si>
    <t>WT-5810 E01US</t>
  </si>
  <si>
    <t>WT-5810 F01US</t>
  </si>
  <si>
    <t>WT-5810 G02US</t>
  </si>
  <si>
    <t>WT-5810 H01US</t>
  </si>
  <si>
    <t>WT-4820 US</t>
  </si>
  <si>
    <t>WTU-4800 E01</t>
  </si>
  <si>
    <t>WTU-4800 F01</t>
  </si>
  <si>
    <t>WTU-4800 G02</t>
  </si>
  <si>
    <t>WTU-4800 H01</t>
  </si>
  <si>
    <t>5000 Series Wireless Microphone System Wireless Receivers</t>
  </si>
  <si>
    <t>WT-5100 E01</t>
  </si>
  <si>
    <t>WT-5100 F01</t>
  </si>
  <si>
    <t>WT-5100 G02</t>
  </si>
  <si>
    <t>WT-5100 H01</t>
  </si>
  <si>
    <t>5000 Series Wireless Microphone System Handheld Microphones</t>
  </si>
  <si>
    <t>WM-5225 E01</t>
  </si>
  <si>
    <t>WM-5225 F01</t>
  </si>
  <si>
    <t>WM-5225 G02</t>
  </si>
  <si>
    <t>WM-5225 H01</t>
  </si>
  <si>
    <t>WM-5265 E01</t>
  </si>
  <si>
    <t>WM-5265 F01</t>
  </si>
  <si>
    <t>WM-5265 G02</t>
  </si>
  <si>
    <t>WM-5265 H01</t>
  </si>
  <si>
    <t>WM-5270 E01</t>
  </si>
  <si>
    <t>WM-5270 F01</t>
  </si>
  <si>
    <t>WM-5270 G02</t>
  </si>
  <si>
    <t>WM-5270 H01</t>
  </si>
  <si>
    <t>5000 Series Wireless Microphone System Beltpack Transmitter</t>
  </si>
  <si>
    <t>WM-5325 E01</t>
  </si>
  <si>
    <t>WM-5325 F01</t>
  </si>
  <si>
    <t>WM-5325 G02</t>
  </si>
  <si>
    <t>WM-5325 H01</t>
  </si>
  <si>
    <t>5000 Series Wireless Microphone System Optional Microphones</t>
  </si>
  <si>
    <t>Q-EM-77</t>
  </si>
  <si>
    <t>WH-4000A</t>
  </si>
  <si>
    <t>WH-4000H</t>
  </si>
  <si>
    <t>YP-E5000</t>
  </si>
  <si>
    <t>YP-M5300</t>
  </si>
  <si>
    <t>YP-M5310</t>
  </si>
  <si>
    <t>5000 Series Wireless Microphone System Kits</t>
  </si>
  <si>
    <t>WS-5225 E01US</t>
  </si>
  <si>
    <t>WS-5225 F01US</t>
  </si>
  <si>
    <t>WS-5225 G02US</t>
  </si>
  <si>
    <t>WS-5225 H01US</t>
  </si>
  <si>
    <t>WS-5265 E01US</t>
  </si>
  <si>
    <t>WS-5265 F01US</t>
  </si>
  <si>
    <t>WS-5265 G02US</t>
  </si>
  <si>
    <t>WS-5265 H01US</t>
  </si>
  <si>
    <t>WS-5325H E01US</t>
  </si>
  <si>
    <t>WS-5325H F01US</t>
  </si>
  <si>
    <t>WS-5325H G02US</t>
  </si>
  <si>
    <t>WS-5325H H01US</t>
  </si>
  <si>
    <t>WS-5325M E01US</t>
  </si>
  <si>
    <t>WS-5325M F01US</t>
  </si>
  <si>
    <t>WS-5325M G02US</t>
  </si>
  <si>
    <t>WS-5325M H01US</t>
  </si>
  <si>
    <t>WS-5325U E01US</t>
  </si>
  <si>
    <t>WS-5325U F01US</t>
  </si>
  <si>
    <t>WS-5325U G02US</t>
  </si>
  <si>
    <t>WS-5325U H01US</t>
  </si>
  <si>
    <t>5000 Series Wireless Microphone System Accessories</t>
  </si>
  <si>
    <t>AD-5000-2 US</t>
  </si>
  <si>
    <t>AD-5000-6 US</t>
  </si>
  <si>
    <t>BC-500012PS</t>
  </si>
  <si>
    <t>BC-50002PS</t>
  </si>
  <si>
    <t>BC-50006PS</t>
  </si>
  <si>
    <t>MB-WT3</t>
  </si>
  <si>
    <t>MB-WT4</t>
  </si>
  <si>
    <t>WB-2000-2 Y</t>
  </si>
  <si>
    <t>WD-4800 US</t>
  </si>
  <si>
    <t>WH-4000P</t>
  </si>
  <si>
    <t>WH-4000S</t>
  </si>
  <si>
    <t>XWT-4800ANT</t>
  </si>
  <si>
    <t>Infrared Wireless Microphone System</t>
  </si>
  <si>
    <t>IR-200M Y</t>
  </si>
  <si>
    <t>IR-300M Y</t>
  </si>
  <si>
    <t>IR-310M Y</t>
  </si>
  <si>
    <t>IR-500R Y</t>
  </si>
  <si>
    <t>IR-510R Y</t>
  </si>
  <si>
    <t>IR-520R Y</t>
  </si>
  <si>
    <t>IR-700D US</t>
  </si>
  <si>
    <t>IR-702T US</t>
  </si>
  <si>
    <t>Infrared Wireless Microphone System Accessories</t>
  </si>
  <si>
    <t>IR-200BC US</t>
  </si>
  <si>
    <t>IR-200BT-2Y</t>
  </si>
  <si>
    <t>IR-310BC US</t>
  </si>
  <si>
    <t>Infrared Wireless Classroom System</t>
  </si>
  <si>
    <t>IR-802PA</t>
  </si>
  <si>
    <t>Infrared Wireless Classroom System Accessories</t>
  </si>
  <si>
    <t>HY-BC802 AM</t>
  </si>
  <si>
    <t>HY-WB802 AM</t>
  </si>
  <si>
    <t>IR-801AF US</t>
  </si>
  <si>
    <t>MICROPHONES</t>
  </si>
  <si>
    <t>Dynamic Microphones</t>
  </si>
  <si>
    <t>DM-1200</t>
  </si>
  <si>
    <t>DM-1300US</t>
  </si>
  <si>
    <t>Paging Microphones</t>
  </si>
  <si>
    <t>PM-222U</t>
  </si>
  <si>
    <t>PM-660U</t>
  </si>
  <si>
    <t>Condenser Microphones</t>
  </si>
  <si>
    <t>EM-600</t>
  </si>
  <si>
    <t>EM-700</t>
  </si>
  <si>
    <t>EM-800</t>
  </si>
  <si>
    <t>Condenser Microphones Accessories</t>
  </si>
  <si>
    <t>ST-800</t>
  </si>
  <si>
    <t>Array Microphone</t>
  </si>
  <si>
    <t>AM-1BSET</t>
  </si>
  <si>
    <t>AM-1WSET</t>
  </si>
  <si>
    <t>Array Microphone Accessories</t>
  </si>
  <si>
    <t>WB-AM1BWC AM</t>
  </si>
  <si>
    <t>WB-AM1WWC AM</t>
  </si>
  <si>
    <t>IP NETWORK INTERCOM</t>
  </si>
  <si>
    <t>N-8000 Series IP Base Station</t>
  </si>
  <si>
    <t>N-8600MS Y</t>
  </si>
  <si>
    <t>N-8610RM</t>
  </si>
  <si>
    <t>N-8640DS</t>
  </si>
  <si>
    <t>N-8640SB</t>
  </si>
  <si>
    <t>N-8650DS</t>
  </si>
  <si>
    <t>N-8000 Series 2-Wire Type Station</t>
  </si>
  <si>
    <t>N-8000MS Y</t>
  </si>
  <si>
    <t>N-8010MS Y</t>
  </si>
  <si>
    <t>N-8011MS Y</t>
  </si>
  <si>
    <t>N-8020MS Y</t>
  </si>
  <si>
    <t>N-8031MS Y</t>
  </si>
  <si>
    <t>N-8031SB</t>
  </si>
  <si>
    <t>N-8033MS Y</t>
  </si>
  <si>
    <t>N-8050DS</t>
  </si>
  <si>
    <t>N-8050SB</t>
  </si>
  <si>
    <t>N-8052DS QCU</t>
  </si>
  <si>
    <t>Q-N8050DS</t>
  </si>
  <si>
    <t>Q-N8050WP</t>
  </si>
  <si>
    <t>RS-191</t>
  </si>
  <si>
    <t>N-8000 Series Exchanges and Interface Units</t>
  </si>
  <si>
    <t>N-8000AF CU</t>
  </si>
  <si>
    <t>N-8000AL CU</t>
  </si>
  <si>
    <t>N-8000CO CU</t>
  </si>
  <si>
    <t>N-8000DI CU</t>
  </si>
  <si>
    <t>N-8000EX CU</t>
  </si>
  <si>
    <t>N-8000MI CU</t>
  </si>
  <si>
    <t>N-8010EX CU</t>
  </si>
  <si>
    <t>N-8000 Series 2-Core Shielded Cable Type</t>
  </si>
  <si>
    <t>N-8000RS CU</t>
  </si>
  <si>
    <t>N-8010RS CU</t>
  </si>
  <si>
    <t>Q-N8000LC AM</t>
  </si>
  <si>
    <t>Q-RS180BZ</t>
  </si>
  <si>
    <t>RS-140</t>
  </si>
  <si>
    <t>RS-141</t>
  </si>
  <si>
    <t>RS-142</t>
  </si>
  <si>
    <t>RS-143</t>
  </si>
  <si>
    <t>RS-144</t>
  </si>
  <si>
    <t>RS-150</t>
  </si>
  <si>
    <t>RS-160</t>
  </si>
  <si>
    <t>RS-170</t>
  </si>
  <si>
    <t>RS-180</t>
  </si>
  <si>
    <t>N-8000 Series 4-Wire Type</t>
  </si>
  <si>
    <t>N-8400RS CU</t>
  </si>
  <si>
    <t>N-8410MS Y</t>
  </si>
  <si>
    <t>RS-442</t>
  </si>
  <si>
    <t>RS-450</t>
  </si>
  <si>
    <t>RS-460</t>
  </si>
  <si>
    <t>RS-470</t>
  </si>
  <si>
    <t>RS-480</t>
  </si>
  <si>
    <t>RS-480VSET AM</t>
  </si>
  <si>
    <t>RS-481</t>
  </si>
  <si>
    <t>N-8000 Series Accessories</t>
  </si>
  <si>
    <t>AD-1215P</t>
  </si>
  <si>
    <t>N-8000SG Q</t>
  </si>
  <si>
    <t>YC-150</t>
  </si>
  <si>
    <t>YC-241</t>
  </si>
  <si>
    <t>YC-251</t>
  </si>
  <si>
    <t>YC-280</t>
  </si>
  <si>
    <t>YC-290</t>
  </si>
  <si>
    <t>YC-400 Q</t>
  </si>
  <si>
    <t>YC-822</t>
  </si>
  <si>
    <t>YC-823</t>
  </si>
  <si>
    <t>YC-841</t>
  </si>
  <si>
    <t>YC-850</t>
  </si>
  <si>
    <t>YS-13A</t>
  </si>
  <si>
    <t>N-SP80 Series IP Station</t>
  </si>
  <si>
    <t>N-SP80AS1 Q</t>
  </si>
  <si>
    <t>N-SP80MS1 QCU</t>
  </si>
  <si>
    <t>N-SP80VS1 Q</t>
  </si>
  <si>
    <t>CONFERENCE SYSTEMS</t>
  </si>
  <si>
    <t>TS-800/TS-900 Series Infrared Conference System</t>
  </si>
  <si>
    <t>TS-800 UL</t>
  </si>
  <si>
    <t>TS-801 Y E00</t>
  </si>
  <si>
    <t>TS-802 Y E00</t>
  </si>
  <si>
    <t xml:space="preserve">TS-811 </t>
  </si>
  <si>
    <t xml:space="preserve">TS-812 </t>
  </si>
  <si>
    <t>TS-901 Y</t>
  </si>
  <si>
    <t>TS-902 Y</t>
  </si>
  <si>
    <t>TS-910 UL</t>
  </si>
  <si>
    <t>TS-911</t>
  </si>
  <si>
    <t>TS-912</t>
  </si>
  <si>
    <t>TS-800/TS-900 Series Infrared Conference System Accessories</t>
  </si>
  <si>
    <t>AD-0910 UL</t>
  </si>
  <si>
    <t>BC-900 UL</t>
  </si>
  <si>
    <t>BP-900 UL</t>
  </si>
  <si>
    <t>MB-TS900</t>
  </si>
  <si>
    <t>TS-903</t>
  </si>
  <si>
    <t>TS-904</t>
  </si>
  <si>
    <t>TS-905</t>
  </si>
  <si>
    <t>TS-907</t>
  </si>
  <si>
    <t>TS-918 US</t>
  </si>
  <si>
    <t>TS-919B1</t>
  </si>
  <si>
    <t>TS-919B4</t>
  </si>
  <si>
    <t>TS-770 Series Wired Conference System</t>
  </si>
  <si>
    <t>TS-770 CU</t>
  </si>
  <si>
    <t>TS-771</t>
  </si>
  <si>
    <t>TS-772</t>
  </si>
  <si>
    <t>TS-775</t>
  </si>
  <si>
    <t>TS-770 Series Wired Conference System Accessories</t>
  </si>
  <si>
    <t>TS-773</t>
  </si>
  <si>
    <t>TS-774</t>
  </si>
  <si>
    <t>YR-770-10M</t>
  </si>
  <si>
    <t>YR-770-2M</t>
  </si>
  <si>
    <t>YW-1022 Y</t>
  </si>
  <si>
    <t>YW-1024 Y</t>
  </si>
  <si>
    <t>NETWORK AUDIO &amp; AUDIO SIGNAL PROCESSORS</t>
  </si>
  <si>
    <t>Network Audio Adapters</t>
  </si>
  <si>
    <t>NX-100PS</t>
  </si>
  <si>
    <t>NX-100SPS</t>
  </si>
  <si>
    <t>NX-300PS</t>
  </si>
  <si>
    <t>Network Audio Adapters Accessories</t>
  </si>
  <si>
    <t>Signal Processors</t>
  </si>
  <si>
    <t>DP-L2 CU</t>
  </si>
  <si>
    <t>E-232 L</t>
  </si>
  <si>
    <t>MP-032B</t>
  </si>
  <si>
    <t>MP-1216 US</t>
  </si>
  <si>
    <t>Signal Processors Accessories</t>
  </si>
  <si>
    <t>YA-8</t>
  </si>
  <si>
    <t>Digital Message Repeaters</t>
  </si>
  <si>
    <t>EV-20RPS</t>
  </si>
  <si>
    <t>EV-700PS</t>
  </si>
  <si>
    <t>Digital Message Repeaters Accessories</t>
  </si>
  <si>
    <t>Digital Speaker Processor</t>
  </si>
  <si>
    <t xml:space="preserve">DP-SP3 CU  </t>
  </si>
  <si>
    <t>Digital Signal Processor with  Automatic Resonance Control ("ARC")</t>
  </si>
  <si>
    <t>DP-K1 CU</t>
  </si>
  <si>
    <t>Digital Signal Processor with  Automatic Resonance Control ("ARC") Modules</t>
  </si>
  <si>
    <t>MEGAPHONES</t>
  </si>
  <si>
    <t>ER-1000 WR</t>
  </si>
  <si>
    <t>ER-1203</t>
  </si>
  <si>
    <t>ER-1206</t>
  </si>
  <si>
    <t>ER-1206S</t>
  </si>
  <si>
    <t>ER-1206W</t>
  </si>
  <si>
    <t>ER-1215</t>
  </si>
  <si>
    <t>ER-1215S</t>
  </si>
  <si>
    <t>ER-2215</t>
  </si>
  <si>
    <t>ER-2215W</t>
  </si>
  <si>
    <t>ER-2230W</t>
  </si>
  <si>
    <t>ER-2930W</t>
  </si>
  <si>
    <t>ER-3215</t>
  </si>
  <si>
    <t>ER-520</t>
  </si>
  <si>
    <t>ER-520S</t>
  </si>
  <si>
    <t>ER-520W</t>
  </si>
  <si>
    <t>ER-604W</t>
  </si>
  <si>
    <t>Megaphones Accessories</t>
  </si>
  <si>
    <t>SP-1100</t>
  </si>
  <si>
    <t>TUNER, TIMER, IMPEDANCE METER</t>
  </si>
  <si>
    <t>AM/FM Tuner</t>
  </si>
  <si>
    <t>DT-930 UL</t>
  </si>
  <si>
    <t>Program Timer</t>
  </si>
  <si>
    <t>TT-104B 304L</t>
  </si>
  <si>
    <t>AM/FM Tuner and Program Timer Accessories</t>
  </si>
  <si>
    <t>Impedance Meter</t>
  </si>
  <si>
    <t>ZM-104A</t>
  </si>
  <si>
    <t>Model</t>
  </si>
  <si>
    <t>TOA</t>
  </si>
  <si>
    <t>Class D Micro Plenum-rated (UL2043) power amp (20W x2 @ 4 Ohms) Energy Star 3.0</t>
  </si>
  <si>
    <t>Class D Micro Plenum-rated (UL2043) power amp (60W @ 4 Ohms or 70V) Energy Star 3.0</t>
  </si>
  <si>
    <t>Metal Pole Mount Bracket assembly for AV-20D &amp; AV-60S</t>
  </si>
  <si>
    <t>Metal Rack Mount Kit for 1 or 2 AV-20D &amp; AV-60S</t>
  </si>
  <si>
    <t>Metal Desk-Mount Bracket for AV-20D &amp; AV-60S</t>
  </si>
  <si>
    <t>30W- 70V Matching Transformer for AV-20D</t>
  </si>
  <si>
    <t>Mixer/Amp  Five Input (Mic- Line- Tel)- 240W- Paging priority Mute</t>
  </si>
  <si>
    <t>4 x 250W Matrix Mixer-Amp w/DSP</t>
  </si>
  <si>
    <t>4-Channel Matrix Mixer w/ DSP</t>
  </si>
  <si>
    <t>BGM Select/Volume Wall Panel Remote for MA/MM-700</t>
  </si>
  <si>
    <t>Modular Digital Matrix Mixer- Up to 8 Mic/Line Inputs- Digital Signal Processor- Two Line Outputs (expandable to eight)- Rack-Mount Kit Included. (2U)</t>
  </si>
  <si>
    <t>Modular Digital Matrix Mixer/Amplifier- Up to Eight Mic/Line Inputs and Six Line Outputs- Digital Signal Processor/Dual Amplifiers (2x 60W @ 70V)- Rack-Mount Kit Included (2U)</t>
  </si>
  <si>
    <t>Modular Digital Matrix Mixer/Amplifier- Up to Eight Mic/Line Inputs and Seven Line Outputs- Digital Signal Processor/Amplifier (1x 60W @ 25/70V- 4/8 ohms)- Rack-Kit Included (2U)</t>
  </si>
  <si>
    <t>Modular Digital Matrix Mixer/Amplifier- Up to Eight Mic/Line Inputs and Six Line Outputs- Digital Signal Processor/Dual Amplifiers (2x 120W @ 70V)- Rack-Mount Kit Included (2U)</t>
  </si>
  <si>
    <t>Modular Digital Matrix Mixer/Amplifier- Up to Eight Mic/Line Inputs and Seven Line Outputs- Digital Signal Processor/Amplifier (1x 120W @ 25/70V- 4/8 ohms)- Rack-Kit Included (2U)</t>
  </si>
  <si>
    <t>Modular Digital Matrix Mixer/Amplifier- Up to Eight Mic/Line Inputs and Seven Line Outputs- Digital Signal Processor/Amplifier (1x 240W @ 70V)- Rack-Kit Included (2U)</t>
  </si>
  <si>
    <t>Power Amplifier- 2Ch- 60W- 70V Flexible Output Power</t>
  </si>
  <si>
    <t>Power Amplifier- 2Ch-120W- 70V Flexible Output Power</t>
  </si>
  <si>
    <t>Ambient Noise Control Module for 9000/9000M2- Two Inputs- Removable Terminal Block- Uses AN-9001 Microphone</t>
  </si>
  <si>
    <t>Omni-Directional Condenser Microphone for AN-001T Module or DP-L2 Digital Processor- Mounts to 1-Gang Electrical Box</t>
  </si>
  <si>
    <t>Control I/O Module for 9000/9000M2- 8 Control Inputs- 8 Control Outputs (open collector)- Removable Terminal Block</t>
  </si>
  <si>
    <t xml:space="preserve">Input Module for 9000/9000M2- Two Mic/Line Inputs w/DSP- Stereo Summing Dual RCA Jacks on Each Input       </t>
  </si>
  <si>
    <t>Input Module for 9000/9000M2- Two Mic/Line Inputs w/ DSP- Removable Terminal Block</t>
  </si>
  <si>
    <t>Noise Generator Module. In/Out processing loop</t>
  </si>
  <si>
    <t>RS-485 Control Module for 9000M2 Series. Can accept up to 16 serial wall controllers (ZM-9011- 9012- 9013- 9014). Includes one AD-246 for up to 8 remotes. Note: Requires 2nd AD-246 for 9-16 remotes.</t>
  </si>
  <si>
    <t>VoIP Paging Module for use with SIP telephone systems.  Includes AD-1215P Power supply</t>
  </si>
  <si>
    <t xml:space="preserve">Speaker Selector- Switches 2-Amp Inputs to 4-Zone Outputs- 4-Control Inputs- Wall-Mount- Includes. AD-246 DC Power Supply             </t>
  </si>
  <si>
    <t>Output Module for 9000/9000M2- Two Line Outputs w/ DSP- Removable Terminal Block</t>
  </si>
  <si>
    <t>9000/9000M2 Remote Panel- 6-Switches- One Shielded Conductor Wiring to 9000 Chassis Remote Volume Terminals- Maximum Two ZM-9001 or ZM-9002 per Chassis</t>
  </si>
  <si>
    <t>9000/9000M2 Remote Panel- 4-Switches- 1-Volume Control- One Shielded Conductor Wiring to 9000 Chassis Remote Volume Terminals- Maximum Two ZM-9001 or ZM-9002 per Chassis</t>
  </si>
  <si>
    <t xml:space="preserve">9000/9000M2 Remote Switch Panel- (4) Interlock-type Switches- (2) Momentary-type Switches                                                              </t>
  </si>
  <si>
    <t>9000/9000M2 Remote Switch Panel, (4) Interlock-type Switches, (2) Momentary-type Switches, The figure of 4 push buttons on left has been slightly changed from "ZM-9003".</t>
  </si>
  <si>
    <t>9000M2 Assignable 4-Button Remote Panel w/LED indicators used for 9000M2 Series. Requires installation of RC-001T in 9000M2 frame. Fits single-gang electrical box.</t>
  </si>
  <si>
    <t>9000M2 Assignable Volume Remote Button Panel w/LED indicators used for 9000M2 Series. Requires installation of RC-001T in 9000M2 frame. Fits single-gang electrical box.</t>
  </si>
  <si>
    <t>9000M2 Assignable 8-Button Remote Panel w/LED indicators used for 9000M2 Series. Requires installation of RC-001T in 9000M2 frame. Fits dual-gang electrical box.</t>
  </si>
  <si>
    <t>9000M2 Assignable 4-Button Remote Panel with Volume Control &amp; LED Indicators. Requires installation of RC-001T in 9000M2 frame. Fits dual-gang electrical box.</t>
  </si>
  <si>
    <t>9000/9000M2 Telephone Zone Paging Module- DTMF Access for Up to Eight Zones- Requires DTMF-Compatible Analog Extension or Page Port- RJ-11 Telephone Jack and Removable Terminal Block</t>
  </si>
  <si>
    <t xml:space="preserve">Power Adapter for RC-001T SS-9001 </t>
  </si>
  <si>
    <t>Remote Paging Microphone. Includes AD-246 Power Supply</t>
  </si>
  <si>
    <t>Multi-zone speaker Selector. Includes AD-246 Power Supply</t>
  </si>
  <si>
    <t>Interface board for connecting Q-SS9012PS &amp; Q-RM9012PS. *Please request at N/C when ordering these models together.</t>
  </si>
  <si>
    <t>Rack Mount Kit Q-SS9012PS</t>
  </si>
  <si>
    <t>Rack-Mount Mixer- Eight 900 series Module Ports- Black (2U)</t>
  </si>
  <si>
    <t>Mixer/Amplifier- Modular- 30 W- Eight Module Ports- Black (2U)</t>
  </si>
  <si>
    <t>Mixer/Amplifier- Modular- 60 W- Eight Module Ports- Black (2U)</t>
  </si>
  <si>
    <t>Mixer/Amplifier- Modular- 120 W-Eight Module Ports- Black (2U)</t>
  </si>
  <si>
    <t>In-Wall Mixer/Amplifier- 60 W- 6 Module Ports- Expandable to 8 Ports w/ WE-2</t>
  </si>
  <si>
    <t>In-Wall Mixer/Amplifier- 120 W- 6 Module Ports- Expandable to 8 Ports w/ WE-2</t>
  </si>
  <si>
    <t>Power Amplifier- 60 W- 1 Module Port- Black (2U)</t>
  </si>
  <si>
    <t>Power Amplifier- 120 W- 1 Module Port- Black (2U)</t>
  </si>
  <si>
    <t>Power Amplifier- 240 W- 1 Module Port- Black (3U)</t>
  </si>
  <si>
    <t>Microphone Input Module- Balanced- 200 Ohm- Lo/Hi-Cut Filters- Female XLR</t>
  </si>
  <si>
    <t>Microphone Input Module- Balanced- 200 Ohm- Lo/Hi-Cut Filters- Male XLR</t>
  </si>
  <si>
    <t>Microphone Input Module- Balanced- 200 Ohm- Lo/Hi-Cut Filters- Female XLR with Phone Jack</t>
  </si>
  <si>
    <t>Microphone Input Module- Balanced- 200 Ohm- Lo/Hi-Cut Filters- Removable Terminal Block</t>
  </si>
  <si>
    <t>Microphone Input Module- Hi-Z- Unbalanced- 50k Ohms- Lo/Hi-Cut Filters- Phone Jack</t>
  </si>
  <si>
    <t>Microphone Input Module- Balanced- 200 Ohms- Lo/Hi-Cut Filters- Mute-Receive- Removable Terminal Block</t>
  </si>
  <si>
    <t>Microphone Input Module- Balanced- 200 Ohms- Lo/Hi-Cut Filters- Remote Vol. Control- Screw Terminals</t>
  </si>
  <si>
    <t>Microphone Input Module- Bal.- 200 Ohms- Lo/Hi-Cut Filters- Mute-Send- Removable Terminal Block</t>
  </si>
  <si>
    <t>Microphone Input Module- Balanced- 200 Ohms- Lo-Cut Filter- Voice Gate- Female XLR</t>
  </si>
  <si>
    <t>Microphone Input Module- Balanced- 200 Ohms- Lo-Cut Filter- Voice Gate- Female XLR with Removable Terminal Block</t>
  </si>
  <si>
    <t>Microphone Input Module- Balanced- 200 Ohms- Lo/Hi-Cut Filters- Compressor- Female XLR</t>
  </si>
  <si>
    <t>Microphone Input Module- Balanced- 200 Ohms- Lo/Hi-Cut Filters- Compressor- Female XLR with Removable Terminal Block</t>
  </si>
  <si>
    <t>Switchable Mic/Line Input Module- Balanced- Mute Send/Receive- Lo/Hi-Cut Filters- Removable Terminal Block</t>
  </si>
  <si>
    <t>Balanced Line Input Module- 10k Ohms Transformer- Female XLR</t>
  </si>
  <si>
    <t>Balanced Line Input Module- 10k Ohms Transformer- Removable Terminal Block</t>
  </si>
  <si>
    <t>Balanced Line Input Module- 10k Ohms Transformer- Mute-Receive- Removable Terminal Block</t>
  </si>
  <si>
    <t>Balanced Line Input Module- 10k Ohms Transformer- Remote Volume Control- Screw Terminals</t>
  </si>
  <si>
    <t>Balanced Line Input Module- 10k Ohms Transformer- Mute-Send- Removable Terminal Block</t>
  </si>
  <si>
    <t>Line Matching Input Module- 600 Ohms Transformer- Balanced- Female XLR</t>
  </si>
  <si>
    <t>Line Matching Input Module- 600 Ohms Transformer- Balanced with Removable Terminal Block</t>
  </si>
  <si>
    <t>Line Matching Input Module- 600 Ohms Transformer- Balanced- Mute-Receive- Removable Terminal Block</t>
  </si>
  <si>
    <t>Line Matching Input Module- 600 Ohms Transformer- Balanced- Mute-Send- Removable Terminal Block</t>
  </si>
  <si>
    <t>Line Input Module- Unbalanced- 220k Ohms- Female XLR</t>
  </si>
  <si>
    <t>Line Input Module- Unbalanced- 220k Ohms-  with Phone Jack</t>
  </si>
  <si>
    <t>Line Input Module- Unbalanced- 220k Ohms with RCA Jack</t>
  </si>
  <si>
    <t>Line Input Module- Unbalanced- 220k Ohms- with Removable Terminal Block</t>
  </si>
  <si>
    <t>Stereo Line Input Module- Lo/Hi-Cut Filters- Stereo Summing Dual RCA Jacks</t>
  </si>
  <si>
    <t>Line Input Module- Lo/Hi-Cut Filters- Removable Terminal Block</t>
  </si>
  <si>
    <t>Line Input Module- Unbalanced- 220k Ohms- Mute-Receive- RCA Jack</t>
  </si>
  <si>
    <t>Line Input Module- Unbalanced- 220k Ohms- Mute-Receive- Removable Terminal Block</t>
  </si>
  <si>
    <t>Line Input Module- Unbalanced- 220k Ohms- Variable Mute-Receive Depth- Removable Terminal Block</t>
  </si>
  <si>
    <t>Stereo Line Input Module- Lo/Hi-Cut Filters- Stereo Summing Dual RCA Jacks with Mute-Receive</t>
  </si>
  <si>
    <t>Line Input Module- Lo/Hi-Cut Filters- Removable Terminal Block with Mute-Receive</t>
  </si>
  <si>
    <t>Two Line Input Module for Jukebox/BGM- Automute- AGC- Stereo Summing Dual RCA Jacks</t>
  </si>
  <si>
    <t>Line Input Module- Unbalanced- 220k Ohms- Remote Volume Control- Screw Terminals</t>
  </si>
  <si>
    <t>Stereo Line Input Module- Lo/Hi-Cut Filters- Stereo Summing Dual RCA Jacks with Mute-Send</t>
  </si>
  <si>
    <t>Line Input Module- Lo/Hi-Cut Filters- Removable Terminal Block with Mute-Send</t>
  </si>
  <si>
    <t>Line Input Module- Unbalanced- 220k Ohms- Compressor- Removable Terminal Block</t>
  </si>
  <si>
    <t>900 Series Processor Module for F-122CU Speakers- Dual RCA Jacks</t>
  </si>
  <si>
    <t>900 Series Processor Module for H-1 Speakers- Dual RCA Jacks</t>
  </si>
  <si>
    <t>900 Series Processor Module for H-2/H-2WP Speakers- Dual RCA Jacks</t>
  </si>
  <si>
    <t>900 Series Processor Module for H-3/H-3WP Speakers- Dual RCA Jacks</t>
  </si>
  <si>
    <t>900 Series Low Pass Filter Output Module for FB-120 and HB-1. Removable Terminal Block</t>
  </si>
  <si>
    <t>Noise Generator Module. In/Out processing loop. Compatible with 9000M2- 900MkII- 700 &amp; BG-2000 Series</t>
  </si>
  <si>
    <t>Signal Generator Module- 1 kHz Sine Wave- Removable Terminal Block</t>
  </si>
  <si>
    <t>Signal Generator Module- Buzzer/Yelp- Removable Terminal Block</t>
  </si>
  <si>
    <t>Signal Generator Module- 4 Selectable Tones- Removable Terminal Block</t>
  </si>
  <si>
    <t>VoIP Paging Module for use with SIP telephone systems. Compatible with 9000M2- 900MkII- 700 &amp; BG-2000 series. Includes AD-1215P Power supply</t>
  </si>
  <si>
    <t>Line Output Module- Balanced- 600 Ohms- Removable Terminal Block</t>
  </si>
  <si>
    <t>Line Input Module for Music-on-Hold- Unbal.- 220k Ohms Input- 600 Ohms Bal. Output- Screw Terminals</t>
  </si>
  <si>
    <t>Line Input Module for Music-on-Hold- Unbal.- 220k Ohms Input- 600 Ohms Bal. Output- Screw Terminals with Input Mute-Receive</t>
  </si>
  <si>
    <t>Remote Master Volume Control Module (VCA)- Line In/Out- Control In- 24 VDC Out- Interfaces to RDL RLC3</t>
  </si>
  <si>
    <t>2 Module Port Expander for W-906A And W-912A</t>
  </si>
  <si>
    <t>Back Box- Flush-Mount for W-906A and W-912A</t>
  </si>
  <si>
    <t>Back Box- Surface-Mount for W-906A and W-912A</t>
  </si>
  <si>
    <t>Rack Mount Kit- 900 Series A-903MK2 A-906MK2 A-912MK2 P-906MK2 P-912MK2 M-900MK2</t>
  </si>
  <si>
    <t>Rack Mount Kit- P-924MK2</t>
  </si>
  <si>
    <t>Volume Control Cover A-903MK2 A-906MK2 A-912MK2 P-906MK2 P-912MK2 P-924MK2 M-900MK2</t>
  </si>
  <si>
    <t>Four input BGM Mixer/Amp w/Network DSP- 60W @70V</t>
  </si>
  <si>
    <t>Four input BGM Mixer/Amp w/Network DSP- 120W @70V</t>
  </si>
  <si>
    <t>Rack Mount Kit A-5006 3CUD00 and A-5012 3CUD00</t>
  </si>
  <si>
    <t>Rack Kit, Mounts Two A-5006 3CUD00 and/or A-5012 3CUD00</t>
  </si>
  <si>
    <t>Mixer/Amplifier- 60 W- Six Mic/Line Inputs- Two Aux Inputs- Module Slot- Auto Mute- Black (2U)</t>
  </si>
  <si>
    <t>Mixer/Amplifier- 120 W- Six Mic/Line Inputs- Two Aux Inputs- Module Slot- Auto Mute- Black (2U)</t>
  </si>
  <si>
    <t>Mixer/Amplifier- 240 W- Six Mic/Line Inputs- Two Aux Inputs- Module Slot- Auto Mute- Black (2U)</t>
  </si>
  <si>
    <t>Optional Input Transformer for A-706- A-712- A-724</t>
  </si>
  <si>
    <t>Rack Mount Kit A-706- A-712- A-724</t>
  </si>
  <si>
    <t>Volume Control Cover A-706- A-712- A-724</t>
  </si>
  <si>
    <t>5-Input Mixer/Amp 35W (4 Ohm/25V/70V)</t>
  </si>
  <si>
    <t>5-Input Mixer/Amp 60W (4 Ohm/25V/70V)</t>
  </si>
  <si>
    <t>5-Input Mixer/Amp 120W (4 Ohm/25V/70V)</t>
  </si>
  <si>
    <t>5-Input Mixer-amp, 240W @70V, Class D power, option module slot</t>
  </si>
  <si>
    <t xml:space="preserve">Rack Mount Kit- BG-2000 Series </t>
  </si>
  <si>
    <t xml:space="preserve">Volume Control Cover BG-2000 Series </t>
  </si>
  <si>
    <t>Mixer/Amplifier- 20W- Three Inputs- MOH Output- Auto Mute</t>
  </si>
  <si>
    <t>Mixer/Amplifier- 35W- Three Inputs- MOH Output- Auto Mute</t>
  </si>
  <si>
    <t>Rack Mount Kit- BG-220 BG-235</t>
  </si>
  <si>
    <t>Rack Mount Kit- Mounts two BG-220 and/or BG-235</t>
  </si>
  <si>
    <t>Wall Mounting Bracket BG-220 BG-235</t>
  </si>
  <si>
    <t>Power Amplifier- 35W- Line Input. Remote Volume- Black.</t>
  </si>
  <si>
    <t>Power Amplifier- 60W- Line Input. Remote Volume- Black.</t>
  </si>
  <si>
    <t>Rack Mount Kit BA-200 Series</t>
  </si>
  <si>
    <t>Mobile Mixer/Amplifier- 12 VDC- 15 W- 4/8 Ohms- Handheld Microphone</t>
  </si>
  <si>
    <t>Mobile Mixer/Amplifier- 12 VDC- 30 W- 4/8 Ohms- Handheld Microphone</t>
  </si>
  <si>
    <t>Mobile Mixer/Amplifier- 12 VDC- 60 W- 4/8 Ohms- Handheld Microphone</t>
  </si>
  <si>
    <t>Digital Power Amplifier- 2x 250 W @ 4 Ohm (2x 170 W @ 8 Ohm)- 1x 500 W Bridged @ 8 Ohm (1U)</t>
  </si>
  <si>
    <t>Digital Power Amplifier- 2x 250 W @ 70V- 1x 500 W Bridged @ 140V (1U)</t>
  </si>
  <si>
    <t>Digital Power Amplifier- 4x 250 W @ 4 ohms (4x 170 W @ 8 ohms)- 2x 500 W Bridged @ 8 ohms (1U)</t>
  </si>
  <si>
    <t>Digital Power Amplifier- 4x 250 W @ 70V- 2x 500 W @ 140V (1U)</t>
  </si>
  <si>
    <t>Digital Power Amplifier- 4x 500 W @ 70V (4x 550 W @ 8 ohms)- 2x 1000 W Bridged @ 140V (2U)</t>
  </si>
  <si>
    <t>Digital Power Amplifier- 4x 550 W @ 4 ohms (4x 370 W @ 8 ohms)- 2x 1100 W Bridged @ 8 ohms (2U)</t>
  </si>
  <si>
    <t>Output Isolation Transformer DA Amplifiers 250W</t>
  </si>
  <si>
    <t>Audio Output Unit for use with conventional amplifiers</t>
  </si>
  <si>
    <t>Control Input Unit</t>
  </si>
  <si>
    <t>Control Output Unit</t>
  </si>
  <si>
    <t>SX-2000 System Manager</t>
  </si>
  <si>
    <t>Modular Audio Input Unit</t>
  </si>
  <si>
    <t>Audio Output Unit  for use with VP-2000 series amplifiers</t>
  </si>
  <si>
    <t xml:space="preserve">Input Module- Two Mic/Line Inputs- Balanced- 24-Bit A/D- Phoenix-Type Connectors.                                                  </t>
  </si>
  <si>
    <t>Input Module- Two Mic/Line Inputs- Balanced- 24-Bit A/D- XLR-F Connectors</t>
  </si>
  <si>
    <t>Input Module- Two Mic/Line Inputs- Balanced- 20-Bit A/D- Phoenix-Type Connectors.</t>
  </si>
  <si>
    <t xml:space="preserve">Input Module- Two Mic/Line Inputs- Balanced- 20-Bit A/D- XLR-F Connectors.                                                         </t>
  </si>
  <si>
    <t>Input Module- Four Stereo Inputs- Unbalanced- 24-Bit A/D- Stereo RCA Connectors.</t>
  </si>
  <si>
    <t>IP Interface module for interfacing SX-2000 &amp; N-8000</t>
  </si>
  <si>
    <t>Remote Microphone Interface Module</t>
  </si>
  <si>
    <t>12V 100Ahr Battery *PLEASE SEE TERMS AND CONDITIONS PAGE for BATTERY SHIPPING POLICY!</t>
  </si>
  <si>
    <t>12V 65Ahr Battery PLEASE SEE TERMS AND CONDITIONS PAGE for BATTERY SHIPPING POLICY! Special order item. Please allow 6 weeks for delivery.</t>
  </si>
  <si>
    <t>24V- 40A Hot-swappable power supply (*Requires RCP-1UIU Frame)</t>
  </si>
  <si>
    <t>1U Power Supply Frame for 3 RCP-100024</t>
  </si>
  <si>
    <t>Terminal Unit</t>
  </si>
  <si>
    <t>SX-2000 Remote Microphone</t>
  </si>
  <si>
    <t>SX-2000 Fireman's Remote Microphone</t>
  </si>
  <si>
    <t>SX-2000 Remote Microphone Extension</t>
  </si>
  <si>
    <t>24V- 20A Fanless- DIN Rail Power Supply. Special Order.</t>
  </si>
  <si>
    <t>Input Module for VP-2000 Series Amplifiers</t>
  </si>
  <si>
    <t>SX-2000 Power Amplifier 4 X 60W (24VDC power only)</t>
  </si>
  <si>
    <t>SX-2000 Power Amplifier 2 X 120W (24VDC power only)</t>
  </si>
  <si>
    <t>SX-2000 Power Amplifier 1 X 240W (24VDC power only)</t>
  </si>
  <si>
    <t>SX-2000 Power Amplifier 1 X 420W (24VDC power only)</t>
  </si>
  <si>
    <t>Emergency Power Distribution for VM &amp; SX Series</t>
  </si>
  <si>
    <t>UL2572/864-Listed Emergency Power Supply for VM-3000</t>
  </si>
  <si>
    <t>VM Extension Amplifier 240W</t>
  </si>
  <si>
    <t>VM Extension Amplifier 240W w/UL 2572/864</t>
  </si>
  <si>
    <t>Voice Alarm System Controller and Amplifier</t>
  </si>
  <si>
    <t>Voice Alarm System Amplifier 240W w/UL 2572/864</t>
  </si>
  <si>
    <t>VM-3000 Remote Microphone</t>
  </si>
  <si>
    <t>VM-3000 Remote Microphone UL2572 Listed</t>
  </si>
  <si>
    <t>Remote Microphone UL2572/864 Listed. Includes AD-246 Power Supply.</t>
  </si>
  <si>
    <t>VM Fireman's Microphone</t>
  </si>
  <si>
    <t>VM Fireman's Microphone. Includes AD-246 Power Supply.</t>
  </si>
  <si>
    <t>Fireman's Microphone Extension</t>
  </si>
  <si>
    <t>UL2572-Listed Emergency Power Distribution for VM-3000</t>
  </si>
  <si>
    <t>Rack-Mount Mixer- 2 Mono/4 Stereo In- 2 Mono/1 Stereo Out- 3 Bus- Black (1U)</t>
  </si>
  <si>
    <t>Digital Stereo Mixer w/ARC &amp; FBS (1U)</t>
  </si>
  <si>
    <t>Rack-mount Digital Audio Mixer w/ARC &amp; FBS (4U)</t>
  </si>
  <si>
    <t>Assignable 4-Button Remote Panel w/LED indicators. Fits single-gang electrical box. Requires AD-246 Power Adapter.</t>
  </si>
  <si>
    <t>Assignable Volume Remote Button Panel w/LED indicators. Fits single-gang electrical box. Requires AD-246 Power Adapter.</t>
  </si>
  <si>
    <t>Assignable 8-Button Remote Panel w/LED indicators. Fits dual-gang electrical box. Requires AD-246 Power Adapter.</t>
  </si>
  <si>
    <t>Assignable 4-Button Remote Panel with Volume Control &amp; LED Indicators. Fits dual-gang electrical box. Requires AD-246 Power Adapter.</t>
  </si>
  <si>
    <t>Modular Digital Mixer; Thirty-two channel DSP frame w/ Eight Available module slots- accepts D-2000 and D-901 modules and control modules for contact I/O or  D-911 VCA fader controller. Optional CobraNet module (D-2000CB)- Available separately.</t>
  </si>
  <si>
    <t>D-2008 Input Module- Four Balanced Mic/Line Inputs XLR-F Connectors</t>
  </si>
  <si>
    <t>CobraNet In/Out Module</t>
  </si>
  <si>
    <t>D-2008 Output Module- Four Balanced Line Outputs- XLR-M Connectors</t>
  </si>
  <si>
    <t>Console Case</t>
  </si>
  <si>
    <t>Remote Console Unit</t>
  </si>
  <si>
    <t>Modular Digital Mixer- Up to Twelve Mic/Line Inputs/8 Line Outputs- Feedback Suppression- Auto-Mixing- EQ (3U)</t>
  </si>
  <si>
    <t>VCA Fader Control Unit- Requires D-984VC (D-901 &amp; D-2008SP)</t>
  </si>
  <si>
    <t xml:space="preserve">Input Module- Two Mic/Line Inputs- Balanced- 24-Bit A/D- Phoenix-Type Connectors. </t>
  </si>
  <si>
    <t xml:space="preserve">Input Module- Two Mic/Line Inputs- Balanced- 20-Bit A/D- Phoenix-Type Connectors. </t>
  </si>
  <si>
    <t xml:space="preserve">Input Module- Two Mic/Line Inputs- Balanced- 20-Bit A/D- XLR-F Connectors. </t>
  </si>
  <si>
    <t xml:space="preserve">Digital Input Module (AES/EBU). </t>
  </si>
  <si>
    <t xml:space="preserve">Output Module- Four Balanced Line Outputs- Phoenix-Type Connectors. </t>
  </si>
  <si>
    <t>Output Module- Four Balanced Line Outputs- XLR-F Connectors.</t>
  </si>
  <si>
    <t xml:space="preserve">Output Module- Four Unbalanced Line Outputs- Stereo RCA Connectors. </t>
  </si>
  <si>
    <t xml:space="preserve">Digital Output Module (AES/EBU). </t>
  </si>
  <si>
    <t>Remote Control Module- Programmable Memory Selection- Volume Up/Down- Eight Control Inputs and Outputs.</t>
  </si>
  <si>
    <t>Remote Control Module (24 I/O).</t>
  </si>
  <si>
    <t>VCA Control Module (D-901 &amp; D-2008SP only)</t>
  </si>
  <si>
    <t>Outdoor/Garden speaker, IP-X4 resin enclosure 15W@ 70V</t>
  </si>
  <si>
    <t>6" Full-range ceiling Speaker. Spring-clip Mount-  6W-  70/100V</t>
  </si>
  <si>
    <t>Speaker- Splash proof- 1.5 W- 70.7 V Transformer</t>
  </si>
  <si>
    <t xml:space="preserve">8" In-ceiling paging speaker UL1480UUMW &amp; 2043-listed.  25V/70V Transformer 5W </t>
  </si>
  <si>
    <t xml:space="preserve">8" In-ceiling paging speaker w/volume control. UL1480UUMW &amp; 2043-listed 25V/70V Transformer 5W </t>
  </si>
  <si>
    <t>Speaker- Clean-room- 2.5 W- 70.7 V Transformer</t>
  </si>
  <si>
    <t>4" Full-range ceiling Speaker. Spring-clip Mount-  3W-  70/100V</t>
  </si>
  <si>
    <t>Flush Mount, Non-UL Back Box for PC580R/RV</t>
  </si>
  <si>
    <t>UL-Listed stackable- metal back-can for PC-580RU/RV</t>
  </si>
  <si>
    <t>Tile Bridge for PC-580R/RV (10/Box, priced per unit) (replaces TBF-100). One pc required per speaker</t>
  </si>
  <si>
    <t>Tile Rail for PC-580RU &amp; PC-580RVU (*2 required. Sold individually)</t>
  </si>
  <si>
    <t>Full-Range Processed Ceiling Speaker- 5”- Back-can- 25/70.7 V Transformer- 30 W- 8/16 ohms- UL-1480UUMW/2043- Requires E-03, 9000 series, or DSP- Tile Bridge Included- Priced Per Unit- Sold in Pairs. Packaged in pairs- but may be sold individually.</t>
  </si>
  <si>
    <t>Full-Range Ceiling Speaker- 4"- 25/70.7 V Transformer- 6 W- 8/16 Ohms</t>
  </si>
  <si>
    <t>Full-Range Ceiling Speaker- 5"- Back-can- 25/70.7 V Transformer- 30 W- 8/16 Ohms</t>
  </si>
  <si>
    <t>Full-Range Ceiling Speaker- 5”- Back-can- 25/70.7 V Transformer- 30 W- 8/16 Ohm- Tile Bridge Included- Priced Per Unit- Packaged in pairs- but may be sold individually- UL 2043</t>
  </si>
  <si>
    <t>Co-axial Ceiling Speaker- 5"- Back-can- 25/70.7 V Transformer- 30 W- 8/16 Ohms</t>
  </si>
  <si>
    <t>Co-axial Ceiling Speaker- 5”- Back-can- 25/70.7 V Transformer- 30 W- 8/16 Ohm- Tile Bridge Included- Priced Per Unit- Packaged in pairs- but may be sold individually-UL 2043</t>
  </si>
  <si>
    <t>Co-axial Ceiling Speaker- 5"- 25/70.7 V Transformer- 6 W- 8/16 Ohms</t>
  </si>
  <si>
    <t>Co-axial Ceiling Speaker-  6.5"-  Back-can- 25/70.7 V Transformer- 60 W- 8/16 Ohms</t>
  </si>
  <si>
    <t>Co-axial Ceiling Speaker- 6.5”- Back-can- 25/70.7 V Transformer- 60 W- 8/16 Ohm- Tile Bridge Included- Priced Per Unit- Packaged in pairs- but may be sold individually- UL2043</t>
  </si>
  <si>
    <t>Processor Module for F-122CU Speakers- Dual RCA Jacks</t>
  </si>
  <si>
    <t>Back Can- Black F-122CU F-2322C F-2352C F-2352SC</t>
  </si>
  <si>
    <t>Ceiling Reinforcement Ring- F-1522SC</t>
  </si>
  <si>
    <t>Ceiling Reinforcement Ring- F-2352SC</t>
  </si>
  <si>
    <t>Tile Rails- F-122CU F-2322C F-2352C F-2352SC F-2852C</t>
  </si>
  <si>
    <t>Trim Ring- F-122CU F-2322C F-2352C F-2352SC</t>
  </si>
  <si>
    <t>Black replacement grill for F-122C / F-122CU2, F-2352C / F-2352CU2, and F-2352SC, Priced Per Unit, 10pcs packaged in one box</t>
  </si>
  <si>
    <t>Tile Bridge for F-122CU2- F-2322CU2- F-2352CU2 (Included with Speaker) *Ships as part# 5070723950 Required 1pc per speaker</t>
  </si>
  <si>
    <t>Tile Bridge for F-2852CU2 (Included with Speaker). *Ships as part# 5070724030</t>
  </si>
  <si>
    <t>Wide-Range Paging Speaker-15 W- 70.7/100 V Transformer- Mounting Bracket Incl.</t>
  </si>
  <si>
    <t>UL1480UEAY-Listed Wide-Range Paging Speaker-15 W- 70.7/100 V Transformer- Mounting Bracket Incl.</t>
  </si>
  <si>
    <t>Wide-Range Paging Speaker- 30 W- 70.7/100 V Transformer- Mounting Bracket Included</t>
  </si>
  <si>
    <t>UL1480UEAY-Listed Wide-Range Paging Speaker- 30 W- 70.7/100 V Transformer- Mounting Bracket Incl.</t>
  </si>
  <si>
    <t>Wide-Range Paging Speaker- 6 W- 70.7/100 V Transformer- Mounting Bracket Included</t>
  </si>
  <si>
    <t>UL1480UEAY-Listed Wide-Range Paging Speaker- 6 W- 70.7/100 V Transformer- Mounting Bracket Included</t>
  </si>
  <si>
    <t>Paging Horn Speaker- 10 W- 8 Ohms- Mounting Bracket Included</t>
  </si>
  <si>
    <t>Paging Horn Speaker- 10 W- 25/70.7 V Transformer- Mounting Bracket Included</t>
  </si>
  <si>
    <t>Paging Horn Speaker- 15 W- 8 Ohms- Mounting Bracket Included</t>
  </si>
  <si>
    <t>Paging Horn Speaker- 15 W- 25/70.7 V Transformer- Mounting Bracket Included</t>
  </si>
  <si>
    <t>Paging Horn Speaker- 30 W- 8 Ohms- Mounting Bracket Included</t>
  </si>
  <si>
    <t>Paging Horn Speaker- 30 W- 25/70.7 V Transformer- Mounting Bracket Included</t>
  </si>
  <si>
    <t>Paging Horn Speaker- 30 W- 25/70.7 V Transformer- Mounting Bracket Included. UL1480UUMW</t>
  </si>
  <si>
    <t>Paging Horn Speaker- 50 W- 16 Ohm- Mounting Bracket Included</t>
  </si>
  <si>
    <t>Bracket- Swivel SC-610 SC-610T SC-615 SC615T SC-630 SC-630T- SC-630TU</t>
  </si>
  <si>
    <t>Music/Paging Speaker- Weather-Resistant- 70.7/100 V Transformer (30 W) and 8 Ohms- Bracket Included-  Black</t>
  </si>
  <si>
    <t>Music/Paging Speaker- Weather-Resistant- 70.7/100 V Transformer (30 W) and 8 Ohms- Bracket Included-  White</t>
  </si>
  <si>
    <t>Music/Paging Speaker- Slim Box Type- 70.7/100 V Transformer (10 W)- Speaker Receptacle Included-  White</t>
  </si>
  <si>
    <t>Music/Paging Speaker- Slim Box Type- 70.7/100 V Transformer (10 W)- Speaker Receptacle Included-  Silver</t>
  </si>
  <si>
    <t>Paging Speaker- Wood Box type- 70.7/100 V Transformer (3W)- White- Priced Individually- Sold in pairs</t>
  </si>
  <si>
    <t>Paging Speaker- Metal Box type- 70.7/100 V Transformer (3W)- White UL1480UUMW</t>
  </si>
  <si>
    <t>Surface Mount Speaker- Two-Way- 4”- 8 Ohm/70.7/100 V Transformer (15 W)- Wall/Ceiling-Mount Bracket Included-  Black</t>
  </si>
  <si>
    <t>Surface Mount Speaker- Weather-Resistant- Two-Way- 4”- 70.7/100 V Transformer (15 W)- Wall/Ceiling-Mount Bracket Included-  Black</t>
  </si>
  <si>
    <t>Surface Mount Speaker- Two-Way- 4”- 8 Ohm/70.7/100 V Transformer (15 W)- Wall/Ceiling-Mount Bracket Included-  White</t>
  </si>
  <si>
    <t>Surface Mount Speaker- Weather-Resistant- Two-Way- 4”- 70.7/100 V Transformer (15 W)- Wall/Ceiling-Mount Bracket Included-  White</t>
  </si>
  <si>
    <t>Surface Mount Speaker (5" 2-Way- 30W- 8 Ohm/70V/100V- Black)</t>
  </si>
  <si>
    <t>Weather-Resistant Surface Mount Speaker (5" 2-Way- 30W- 70V- Black)</t>
  </si>
  <si>
    <t>Surface Mount Speaker (5"  2-Way- 30W- 8 Ohm/70V/100V- White)</t>
  </si>
  <si>
    <t>Weather-Resistant Surface Mount Speaker (5"  2-Way- 30W- 70V- White)</t>
  </si>
  <si>
    <t>Surface Mount Speaker- Two-Way- 8”- 8 Ohm/70.7/100 V Transformer (60 W)- Wall/Ceiling-Mount Bracket Included-  Black</t>
  </si>
  <si>
    <t>Surface Mount Speaker- Weather-Resistant- Two-Way- 8”- 70.7/100 V Transformer (60 W)- Wall/Ceiling-Mount Bracket Included-  Black</t>
  </si>
  <si>
    <t>Surface Mount Speaker- Two-Way- 8”- 8 Ohm/70.7/100 V Transformer (60 W)- Wall/Ceiling-Mount Bracket Included-  White</t>
  </si>
  <si>
    <t>Surface Mount Speaker- Weather-Resistant- Two-Way- 8”- 70.7/100 V Transformer (60 W)- Wall/Ceiling-Mount Bracket Included-  White</t>
  </si>
  <si>
    <t>F-1000/ F1300 Board Hanging Bracket</t>
  </si>
  <si>
    <t>F-1000/F-1300 Cluster-Mount Bracket- Black</t>
  </si>
  <si>
    <t>F-2000 Cluster-Mount Bracket- Black</t>
  </si>
  <si>
    <t>F-1000/F-1300 Ceiling-Mount Bracket- Black</t>
  </si>
  <si>
    <t xml:space="preserve">F-1000/F-1300 Ceiling-Mount Bracket- White </t>
  </si>
  <si>
    <t>F-2000 Ceiling-Mount Bracket- Black</t>
  </si>
  <si>
    <t>F-2000 Ceiling-Mount Bracket- White</t>
  </si>
  <si>
    <t>Pole-mount brackets (one pair)- requires YS-60B pole-mount bands- mounts</t>
  </si>
  <si>
    <t>Pole Band F Series Box Speakers</t>
  </si>
  <si>
    <t>Pendant Speaker- 70.7/100 V Transformer (30 W) and 8 Ohm- Bracket Included-  White</t>
  </si>
  <si>
    <t>Pendant Speaker- 70.7/100 V Transformer (30 W) and 8 Ohm- Steel Support Cables and Bracket Included-  Black/ UL 1480 UUMW</t>
  </si>
  <si>
    <t>Pendant Speaker- 70.7/100 V Transformer (30 W) and 8 Ohm- Steel Support Cables and Bracket Included-  White/ UL 1480 UUMW</t>
  </si>
  <si>
    <t>Pendant Speaker- 70.7/100 V Transformer (60 W) and 8 Ohm- Wide-dispersion- Steel Support Cables and Bracket Included-  Black/ UL 1480 UUMW</t>
  </si>
  <si>
    <t>Pendant Speaker- 70.7/100 V Transformer (60 W) and 8 Ohm- Wide-dispersion- Steel Support Cables and Bracket Included-  White/ UL 1480 UUMW</t>
  </si>
  <si>
    <t>Pendant Speaker- 70.7/100 V Transformer (6W) and 8 Ohm- Bracket Included-  White</t>
  </si>
  <si>
    <t>Surface Mount Projection Type Speaker- 70.7/100 V Transformer (30 W) and 8 Ohm- Swivel Bracket Included-  White</t>
  </si>
  <si>
    <t>Pendant Speaker- 70.7/100 V Transformer (30 W) and 8 Ohm- Bracket Included-  Black</t>
  </si>
  <si>
    <t>Interior Design Speaker- 2-Way- Cylinder-Shaped- Wall/Ceiling-Mount- 12 W- 70.7/100 V Transformer- Paintable</t>
  </si>
  <si>
    <t>Interior Design Speaker- 2-Way- Dome-Shaped- Wall/Ceiling-Mount- 12 W- 70.7/100 V Transformer- Paintable</t>
  </si>
  <si>
    <t>Interior Design Speaker- 2-Way- Dome-Shaped- Wall/Ceiling-Mount- 12 W- 70.7/100 V Transformer- Paintable- Weather-Resistant</t>
  </si>
  <si>
    <t>Interior Design Speaker- Wide-Dispersion- Wall-Mount- 2-Way- 30 W- 70.7/100 V Transformer- Paintable</t>
  </si>
  <si>
    <t>Interior Design Speaker- Wide-Dispersion- Wall-Mount- 2-Way- 30 W- 70.7/100 V Transformer- Paintable- Weather-Resistant</t>
  </si>
  <si>
    <t>Subwoofer- In-Wall/Ceiling-Mount- 8"- 240 W- Paintable</t>
  </si>
  <si>
    <t>Processor Module for H-1 Speakers- Dual RCA Jacks</t>
  </si>
  <si>
    <t>Processor Module for H-2/H-2WP Speakers- Dual RCA Jacks</t>
  </si>
  <si>
    <t>Processor Module for H-3/H-3WP Speakers- Dual RCA Jacks</t>
  </si>
  <si>
    <t>Low Pass Filter Output Module for HB-1- Removable Terminal Block</t>
  </si>
  <si>
    <t>Adapter Panel for H-1 EX to fit into a Raco Model 953 6-gang Electrical Box</t>
  </si>
  <si>
    <t>Impedance Matching Transformer- 60W HB-1</t>
  </si>
  <si>
    <t>PlaneWave Speaker Small- Double-throw- Black</t>
  </si>
  <si>
    <t>PlaneWave Speaker Small- Double-throw- White</t>
  </si>
  <si>
    <t>PlaneWave Speaker Small- Single-throw- Black</t>
  </si>
  <si>
    <t>PlaneWave Speaker Small- Single-throw- White</t>
  </si>
  <si>
    <t>PlaneWave Speaker Large- Double-throw- Black</t>
  </si>
  <si>
    <t>PlaneWave Speaker Large- Double-throw- White</t>
  </si>
  <si>
    <t>PlaneWave Speaker Large- Single-throw- Black</t>
  </si>
  <si>
    <t>PlaneWave Speaker Large- Single-throw- White</t>
  </si>
  <si>
    <t>Slim Outdoor Line Array Speaker, IPX5, 50W@70V</t>
  </si>
  <si>
    <t xml:space="preserve">Horn Array- 4 x steel long-throw CD horns with 4 x 50W @ 70V weather-proof compression drivers. Includes metal hardware for stacking multiple horns. </t>
  </si>
  <si>
    <t xml:space="preserve">Horn Array- 4 x steel long-throw CD horns with 4 x 50W @ 16 Ohms weather-proof compression drivers. Includes metal hardware for stacking multiple horns. </t>
  </si>
  <si>
    <t>SR-A Series Mid-Size Line Array Module- 5 Degree- LF: 450 W/HF: 180 W- Black</t>
  </si>
  <si>
    <t>SR-A Series Mid-Size Line Array Module- 5 Degree- Weather-resistant- LF: 450 W/ HF: 180 W- Black</t>
  </si>
  <si>
    <t>SR-A Series Mid-Size Line Array Module- 15 Degree- LF: 450 W/HF: 180 W- Black</t>
  </si>
  <si>
    <t>SR-A Series Mid-Size Line Array Module- 15 Degree- Weather-resistant- LF: 450 W/ HF: 180 W- Black</t>
  </si>
  <si>
    <t>SR-A Series Subwoofer- 18"- 720 W- Black</t>
  </si>
  <si>
    <t>SR-A series Rigging Frame speaker</t>
  </si>
  <si>
    <t>SR-A series Rigging Frame- Weather-resistant</t>
  </si>
  <si>
    <t xml:space="preserve">SR-A Series Tilt Joint Plate </t>
  </si>
  <si>
    <t>SR-C Series Compact Line Array Module- 8" 2-Way- Long-throw (5⁰ V) Black.</t>
  </si>
  <si>
    <t>SR-C Series Compact Line Array Module 8" 2-Way- Long-throw (5⁰ V)  Weather-resistant- Black.</t>
  </si>
  <si>
    <t>SR-C Series Compact Line Array Module 8" 2-Way- Short-throw (15⁰ V) - Black.</t>
  </si>
  <si>
    <t>SR-C Series 8" 2-Way- Short-throw (15⁰ V)  Line Array speaker- Weather-resistant- Black.</t>
  </si>
  <si>
    <t>SR-C Series 15" subwoofer- mounting tie brackets. black</t>
  </si>
  <si>
    <t>SR-C Series- 15" subwoofer w/mounting tie brackets-  450W RMS- Weather-proof (IPx4)- Black.</t>
  </si>
  <si>
    <t>SR-C Series Cluster Bracket</t>
  </si>
  <si>
    <t>SR-C Series Rigging Frame</t>
  </si>
  <si>
    <t>SR-C Series Rigging Frame- Weather-resistant</t>
  </si>
  <si>
    <t>SR-C Series Rigging Support Bracket</t>
  </si>
  <si>
    <t>SR-C Series- Tilt Joint Mounting Bracket</t>
  </si>
  <si>
    <t>Variable Directivity Speaker- 600 W- 8 Ohms- Black</t>
  </si>
  <si>
    <t>Variable Directivity Speaker- Weather-resistant- 600 W- 8 Ohms- Black</t>
  </si>
  <si>
    <t>Variable Directivity Speaker - 600 W- 8 Ohms- White</t>
  </si>
  <si>
    <t>Variable Directivity Speaker- Weather-resistant- 600 W- 8 Ohms- White</t>
  </si>
  <si>
    <t>Subwoofer- 12"- 600 W- 8 Ohms- Black</t>
  </si>
  <si>
    <t>Subwoofer- 12"- 600 W- 8 Ohms- White</t>
  </si>
  <si>
    <t>HX-5 Joining Bracket- Black</t>
  </si>
  <si>
    <t>HX-5 Joining Bracket- Outdoor- Black</t>
  </si>
  <si>
    <t>HX-5 Joining Bracket- White</t>
  </si>
  <si>
    <t>HX-5 Joining Bracket- Outdoor- White</t>
  </si>
  <si>
    <t>HX-5 Ceiling Bracket- Black</t>
  </si>
  <si>
    <t>HX-5Ceiling Bracket- White</t>
  </si>
  <si>
    <t>HX-5 Ceiling Bracket- Outdoor</t>
  </si>
  <si>
    <t>Rigging Frame for FB-120 and HX-5 Black</t>
  </si>
  <si>
    <t>Rigging Frame for FB-120 and HX-5 White</t>
  </si>
  <si>
    <t>Rigging Frame for FB-120 and HX-5 Weatherproof</t>
  </si>
  <si>
    <t>HX-5 Stand Adapter- Black</t>
  </si>
  <si>
    <t>HX-5 Wall/Ceiling Bracket- Black</t>
  </si>
  <si>
    <t>HX-5 Wall/Ceiling Bracket- White</t>
  </si>
  <si>
    <t>HX-5 Wall/Ceiling Bracket- Outdoor</t>
  </si>
  <si>
    <t>Matching Transformer- 200W HX-5</t>
  </si>
  <si>
    <t>Pole-mount brackets (one pair)- requires YS-60B pole-mount bands</t>
  </si>
  <si>
    <t>Pole Band HX-5</t>
  </si>
  <si>
    <t>Variable Directivity Speaker- 8 x 5.5 in woofers- 4 x 1" Waveguide-loaded HF Compression Drivers. 750W- 8 Ohms- Black</t>
  </si>
  <si>
    <t>Variable Directivity Speaker- 8 x 5.5 in woofers- 4 x 1" Waveguide-loaded HF Compression Drivers. 750W- 8 Ohms- Weather-resistant (IPX4). Black</t>
  </si>
  <si>
    <t>Variable Directivity Speaker- 8 x 5.5 in woofers- 4 x 1" Waveguide-loaded HF Compression Drivers. 750W- 8 Ohms- Whites</t>
  </si>
  <si>
    <t>Variable Directivity Speaker- 8 x 5.5 in woofers- 4 x 1" Waveguide-loaded HF Compression Drivers. 750W- 8 Ohms- Weather-resistant (IPX4). White</t>
  </si>
  <si>
    <t>Subwoofer- 15"- 600 W- 8 Ohms- Black</t>
  </si>
  <si>
    <t>Subwoofer- 15"- 600 W- 8 Ohms- White</t>
  </si>
  <si>
    <t>HX-7 Angle Adjustment Bracket (Black/Waterproof) x3</t>
  </si>
  <si>
    <t>HX-7 Angle Adjustment Bracket (White/Waterproof) x3</t>
  </si>
  <si>
    <t>HX-7 Ceiling  Bracket- Black (HY-VM7B+HY-C0801B)</t>
  </si>
  <si>
    <t>HX-7 Ceiling Bracket- White (HY-VM7W+HY-C0801W)</t>
  </si>
  <si>
    <t>HX-7 Joining Bracket (Black/Waterproof)</t>
  </si>
  <si>
    <t>HX-7 Joining Bracket (White/Waterproof)</t>
  </si>
  <si>
    <t>Bracket for Mounting MT-200 to HX-7 loudspeakers</t>
  </si>
  <si>
    <t>Rigging Frame for FB-150 and HX-7- Black</t>
  </si>
  <si>
    <t>Rigging Frame for FB-150 and HX-7- White</t>
  </si>
  <si>
    <t>HX-7 Stand Bracket</t>
  </si>
  <si>
    <t>HX-7 T Bracket (Black/Waterproof)</t>
  </si>
  <si>
    <t>HX-7 T Bracket (White/Waterproof)</t>
  </si>
  <si>
    <t>HX-7 Wall Mount Bracket kit- Black (HY-VM7B+HY-WM7B)</t>
  </si>
  <si>
    <t>HX-7 Wall Mount Bracket kit- White. (HY-VM7W+HY-WM7W)</t>
  </si>
  <si>
    <t>Steerable Active Line Array Speaker- Main Unit (CobraNet- Analog- IP)</t>
  </si>
  <si>
    <t>Steerable Active Line Array Speaker- Pattern Extension Unit (Analog- IP)</t>
  </si>
  <si>
    <t>SR-D8 Wall Mount Adapter- Long</t>
  </si>
  <si>
    <t>SR-D8 Wall Mount Adapter- Short</t>
  </si>
  <si>
    <t>SR-D8 Extension Plate</t>
  </si>
  <si>
    <t>SR-D8 Fixing Bar</t>
  </si>
  <si>
    <t>SR-D8 Hoisting Bracket</t>
  </si>
  <si>
    <t>SR-D8 Wall Mounting Adapter- Adjustable Horizontal Angle</t>
  </si>
  <si>
    <t>Slim Line Array Module- Straight- 600 W- 8 Ohms- White</t>
  </si>
  <si>
    <t>Slim Line Array Module- Straight- Weather-resistant- 600 W- 8 Ohms- White</t>
  </si>
  <si>
    <t>Slim Line Array Module- Curved- 600 W- 8 Ohms- White</t>
  </si>
  <si>
    <t>Slim Line Array Module- Curved- Weather-resistant- 600 W- 8 Ohms- White</t>
  </si>
  <si>
    <t>Impedance Matching Transformer- 60W S Type Line Array Speaker</t>
  </si>
  <si>
    <t>Extension Plate for Type S speaker</t>
  </si>
  <si>
    <t>Extension Plate for Type S speaker- Outdoor</t>
  </si>
  <si>
    <t>Rigging Bar for Type S speaker</t>
  </si>
  <si>
    <t>Floor Stand for Type S speaker</t>
  </si>
  <si>
    <t>Rubber Protector for Type S speaker</t>
  </si>
  <si>
    <t>SR-S Series Stand Adapter</t>
  </si>
  <si>
    <t>SR-S Series Wall Tilt Bracket</t>
  </si>
  <si>
    <t>SR-S Series Wall Tilt Bracket- Outdoor</t>
  </si>
  <si>
    <t>SR-S Series Wall Mount Bracket</t>
  </si>
  <si>
    <t>SR-S Series Wall Mount Bracket- Outdoor</t>
  </si>
  <si>
    <t>Type H Slim Line Array- short/straight 0 degrees</t>
  </si>
  <si>
    <t>Type H Slim Line Array- short/curved 20 degrees</t>
  </si>
  <si>
    <t>Type H Slim Line Array- long/straight 0 degrees</t>
  </si>
  <si>
    <t>Type H Slim Line Array- long/curved 20 degrees</t>
  </si>
  <si>
    <t>30W- 70V Matching Transformer Type H Line Array Speaker</t>
  </si>
  <si>
    <t>Extension Plate for Type H speaker. For L versions Only</t>
  </si>
  <si>
    <t>Flying Bracket for Type H speaker</t>
  </si>
  <si>
    <t>SR-H Series Stand Adapter</t>
  </si>
  <si>
    <t>SR-H Series Wall Tilt Bracket</t>
  </si>
  <si>
    <t>SR-H Series Wall Mounting Bracket</t>
  </si>
  <si>
    <t>Type M Mechanically Steerable Line Array Speaker- Black</t>
  </si>
  <si>
    <t>Type M Mechanically Steerable Line Array Speaker- White</t>
  </si>
  <si>
    <t>Type M Low-Frequency Extension Speaker- Black</t>
  </si>
  <si>
    <t>Type M Low-Frequency Extension Speaker- White</t>
  </si>
  <si>
    <t>Type M Speaker Hoisting Bracket- Black</t>
  </si>
  <si>
    <t>Type M Speaker Hoisting Bracket- White</t>
  </si>
  <si>
    <t>Type M Speaker Panning Wall Mount Bracket- Black</t>
  </si>
  <si>
    <t>Type M  Speaker Panning Wall Mount Bracket- White</t>
  </si>
  <si>
    <t>Flat Wall Mount Bracket- Black Type M Speaker</t>
  </si>
  <si>
    <t>Flat Wall Mount Bracket- White Type M Speaker</t>
  </si>
  <si>
    <t>12" 2-way Controlled Directivity Speaker- Black (8 Ohm &amp; 70V)</t>
  </si>
  <si>
    <t>12" 2-way Controlled Directivity Speaker- White- (8 Ohm &amp; 70V)</t>
  </si>
  <si>
    <t>15" 2-way Controlled Directivity Speaker- Black (8 Ohm &amp; 70V)</t>
  </si>
  <si>
    <t>15" 2-way Controlled Directivity Speaker- White  (8 Ohm &amp; 70V)</t>
  </si>
  <si>
    <t>HS-1200 bracket; Wall-mount- Black</t>
  </si>
  <si>
    <t>HS-1200 bracket; Wall-mount- White</t>
  </si>
  <si>
    <t>HS-1200 bracket; Ceiling-mount- Black</t>
  </si>
  <si>
    <t>HS-1200 bracket; Ceiling-mount- White</t>
  </si>
  <si>
    <t>HS-1500 bracket; Wall-mount- Black</t>
  </si>
  <si>
    <t>HS-1500 bracket; Wall-mount- White</t>
  </si>
  <si>
    <t>HS-1500 bracket; Ceiling-mount- Black</t>
  </si>
  <si>
    <t>HS-1500 bracket; Ceiling-mount- White</t>
  </si>
  <si>
    <t>HS-1200- HS-1500 Ceiling Mount Angle- Black</t>
  </si>
  <si>
    <t>HS-1200- HS-1500 Ceiling Mount Angle- White</t>
  </si>
  <si>
    <t>HS-1200/HS-15000 Wall Mount Angle- Black</t>
  </si>
  <si>
    <t>HS-1200/HS-15000 Wall Mount Angle- White</t>
  </si>
  <si>
    <t>25W In-line volume control- single-gang Decora™-style- White</t>
  </si>
  <si>
    <t>100W In-line volume control- single-gang Decora™-style- White</t>
  </si>
  <si>
    <t>100W Inline volume control w/emergency bypass- single-gang- Decora™-style- White</t>
  </si>
  <si>
    <t>Remote Volume Control 10k Ohm resistance potentiometer- single-gang- Decora™-style- White</t>
  </si>
  <si>
    <t>S5.3 Series UHF True Diversity Handheld Condenser Mic System. 640 selectable channels. PC software control E2 Frequency Band</t>
  </si>
  <si>
    <t>S5.3 Series UHF True Diversity Handheld Condenser Mic System. 640 selectable channels. PC software control F2 Frequency Band</t>
  </si>
  <si>
    <t>S5.3 Series UHF True Diversity Handheld Condenser Mic System. 640 selectable channels. PC software control G2 Frequency Band</t>
  </si>
  <si>
    <t>S5.3 Series UHF True Diversity Handheld Condenser Mic System. 640 selectable channels. PC software control H2 Frequency Band</t>
  </si>
  <si>
    <t>S5.3 Series UHF True Diversity Handheld Dynamic Mic System. 640 selectable channels. PC software control E2 Frequency Band</t>
  </si>
  <si>
    <t>S5.3 Series UHF True Diversity Handheld Dynamic Mic System. 640 selectable channels. PC software control F2 Frequency Band</t>
  </si>
  <si>
    <t>S5.3 Series UHF True Diversity Handheld Dynamic Mic System. 640 selectable channels. PC software control G7 Frequency Band</t>
  </si>
  <si>
    <t>S5.3 Series UHF True Diversity Handheld Dynamic Mic System. 640 selectable channels. PC software control H2 Frequency Band</t>
  </si>
  <si>
    <t>S5.3 Series UHF True Diversity Lavalier Mic System. 640 selectable channels. PC software control. E2 Frequency Band</t>
  </si>
  <si>
    <t>S5.3 Series UHF True Diversity Lavalier Mic System. 640 selectable channels. PC software control. F2 Frequency Band</t>
  </si>
  <si>
    <t>S5.3 Series UHF True Diversity Lavalier Mic System. 640 selectable channels. PC software control. G7 Frequency Band</t>
  </si>
  <si>
    <t>S5.3 Series UHF True Diversity Lavalier Mic System. 640 selectable channels. PC software control. H2 Frequency Band</t>
  </si>
  <si>
    <t>S5.3 Series True Diversity Tuner E2 Band</t>
  </si>
  <si>
    <t>S5.3 Series True Diversity Tuner F2 Band</t>
  </si>
  <si>
    <t>S5.3 Series True Diversity Tuner G7 Band</t>
  </si>
  <si>
    <t>S5.3 Series True Diversity Tuner H2 Band</t>
  </si>
  <si>
    <t>S5.3 Series Condenser HH Transmitter E2 Band</t>
  </si>
  <si>
    <t>S5.3 Series Condenser HH Transmitter F2 Band</t>
  </si>
  <si>
    <t>S5.3 Series Condenser HH Transmitter G7 Band</t>
  </si>
  <si>
    <t>S5.3 Series Condenser HH Transmitter H2 Band</t>
  </si>
  <si>
    <t>S5.3 Series Dynamic HH Transmitter E2 Band</t>
  </si>
  <si>
    <t>S5.3 Series Dynamic HH Transmitter F2 Band</t>
  </si>
  <si>
    <t>S5.3 Series Dynamic HH Transmitter G7 Band</t>
  </si>
  <si>
    <t>S5.3 Series Dynamic HH Transmitter H2 Band</t>
  </si>
  <si>
    <t>S5.3 Series True Diversity Tuner Beltpack System E Band</t>
  </si>
  <si>
    <t>S5.3 Series True Diversity Tuner Beltpack System H Band</t>
  </si>
  <si>
    <t>S5.3 Series Bodypack Transmitter E2 Band</t>
  </si>
  <si>
    <t>S5.3 Series Bodypack Transmitter F2 Band</t>
  </si>
  <si>
    <t>S5.3 Series Bodypack Transmitter G7 Band</t>
  </si>
  <si>
    <t>S5.3 Series Bodypack Transmitter H2 Band</t>
  </si>
  <si>
    <t>S4.16 Series UHF Handheld Wireless Mic System. 16 selectable channels. E3 Frequency Band</t>
  </si>
  <si>
    <t>S4.16 Series UHF Handheld Wireless Mic System. 16 selectable channels. G4 Frequency Band</t>
  </si>
  <si>
    <t>S4.16 Series UHF Lavalier Wireless Mic System. 16 selectable channels. E3 Frequency Band</t>
  </si>
  <si>
    <t>S4.16 Series UHF Lavalier Wireless Mic System. 16 selectable channels. G4 Frequency Band</t>
  </si>
  <si>
    <t>S4.16 Series Space Diversity Tuner E3 Band</t>
  </si>
  <si>
    <t>S4.16 Series Space Diversity Tuner G4 Band</t>
  </si>
  <si>
    <t>S4.16 Series Dynamic HH Transmitter E3 Band</t>
  </si>
  <si>
    <t>S4.16 Series Dynamic HH Transmitter G4 Band</t>
  </si>
  <si>
    <t>S4.16 Series Bodypack Transmitter E3 Band</t>
  </si>
  <si>
    <t>S4.16 Series Bodypack Transmitter G4 Band</t>
  </si>
  <si>
    <t>S4.4 Series UHF Handheld Wireless Mic System. 4 selectable channels. E4 Frequency Band</t>
  </si>
  <si>
    <t>S4.4 Series UHF Handheld Wireless Mic System. 4 selectable channels. G5 Frequency Band</t>
  </si>
  <si>
    <t>S4.4 Series UHF Lavalier Wireless Mic System. 4 selectable channels. E4 Frequency Band</t>
  </si>
  <si>
    <t>S4.4 Series UHF Lavalier Wireless Mic System. 4 selectable channels. G5 Frequency Band</t>
  </si>
  <si>
    <t>S4 Series Space Diversity Tuner E4 Band</t>
  </si>
  <si>
    <t>S4 Series Space Diversity Tuner G5 Band</t>
  </si>
  <si>
    <t>S4 Series Dynamic HH Transmitter E4 Band</t>
  </si>
  <si>
    <t>S4 Series Dynamic HH Transmitter G5 Band</t>
  </si>
  <si>
    <t>S4 Series Bodypack Transmitter G5 Band</t>
  </si>
  <si>
    <t>S4 Series Bodypack Transmitter E4 Band</t>
  </si>
  <si>
    <t>Lapel microphone for S4 body-pack transmitter 1/8" plug</t>
  </si>
  <si>
    <t>Lavalier microphone for Trantec S5 Series- with clip- black</t>
  </si>
  <si>
    <t>Micro lavalier microphone for Trantec S5 Series- with clip- black</t>
  </si>
  <si>
    <t>Micro lavalier microphone for Trantec S5 Series- with clip- beige</t>
  </si>
  <si>
    <t>Micro headworn microphone for S5 Series</t>
  </si>
  <si>
    <t>19" rack tray for two S4.16 series tuners</t>
  </si>
  <si>
    <t>Pouch for S5 Body-Pack Transmitter- Special order</t>
  </si>
  <si>
    <t>Rack mount bracket for two S5 Tuners- Special order</t>
  </si>
  <si>
    <t>Rack mount bracket for single S5 Tuner- Special order</t>
  </si>
  <si>
    <t>Instrument cable for Trantec S5 Transmitter</t>
  </si>
  <si>
    <t>Remote Antenna S5 Series</t>
  </si>
  <si>
    <t>Antenna booster for S4.16 &amp; S5 Series</t>
  </si>
  <si>
    <t>Directional Log Periodic Antenna S5 Series</t>
  </si>
  <si>
    <t>Wireless Receiver- True Diversity- 64 Ch.- Scanner- Transmitter Battery Status- 2 Whip Antennas (1U) Operates on E01 Frequency Band</t>
  </si>
  <si>
    <t>Wireless Receiver- True Diversity- 64 Ch.- Scanner- Transmitter Battery Status- 2 Whip Antennas (1U). Operates on F01 Frequency Band</t>
  </si>
  <si>
    <t>Wireless Receiver- True Diversity- 64 Ch.- Scanner- Transmitter Battery Status- 2 Whip Antennas (1U). Operates on G02 Frequency Band</t>
  </si>
  <si>
    <t>Wireless Receiver- True Diversity- 64 Ch.- Scanner- Transmitter Battery Status- 2 Whip Antennas (1U). Operates on H01 Frequency Band</t>
  </si>
  <si>
    <t>Wireless Receiver- Space Diversity- 64 Ch.- Scanner- Transmitter Battery Status- 2 Whip Antennas (1U) Operates on E01 Frequency Band</t>
  </si>
  <si>
    <t xml:space="preserve">Wireless Receiver- Space Diversity- 64 Ch.- Scanner- Transmitter Battery Status- 2 Whip Antennas (1U)- Operates on F01 Frequency Band </t>
  </si>
  <si>
    <t xml:space="preserve">Wireless Receiver- Space Diversity- 64 Ch.- Scanner- Transmitter Battery Status- 2 Whip Antennas (1U)- Operates on G02 Frequency Band </t>
  </si>
  <si>
    <t xml:space="preserve">Wireless Receiver- Space Diversity- 64 Ch.- Scanner- Transmitter Battery Status- 2 Whip Antennas (1U)- Operates on H01 Frequency Band </t>
  </si>
  <si>
    <t>Wireless Receiver- Portable- Space Diversity- 16 Ch.-Scanner- Transmitter Battery Status- Built-In Antennas Operates on the E01 Frequency Band</t>
  </si>
  <si>
    <t>Wireless Receiver- Portable- Space Diversity- 16 Ch.- Scanner- Transmitter Battery Status- Built-In Antennas Operates on the F01 Frequency Band</t>
  </si>
  <si>
    <t>Wireless Receiver- Portable- Space Diversity- 16 Ch.- Scanner- Transmitter Battery Status- Built-In Antennas Operates on the G02 Frequency Band</t>
  </si>
  <si>
    <t>Wireless Receiver- Portable- Space Diversity- 16 Ch.- Scanner- Transmitter Battery Status- Built-In Antennas Operates on the H01 Frequency Band</t>
  </si>
  <si>
    <t>Wireless Receiver- Modular- Dual Channel- Accepts Two WTU-4800 Modules- 2 Whip Antennas (1U)</t>
  </si>
  <si>
    <t>Wireless Receiver Module for WA-1822/C and WT-4820 US Wireless Receiver 16 Channel Frequency-Agile- Operates on E01 Frequency Band</t>
  </si>
  <si>
    <t>Wireless Receiver Module for WA-1822/C and WT-4820 US Wireless Receiver- 16 Channel Frequency-Agile- Operates on the F01 Frequency Band</t>
  </si>
  <si>
    <t>Wireless Receiver Module for WA-1822/C and WT-4820 US Wireless Receiver- 16 Channel Frequency-Agile- Operates on the G02 Frequency Band</t>
  </si>
  <si>
    <t>Wireless Receiver Module for WA-1822/C and WT-4820 US Wireless Receiver- 16 Channel Frequency-Agile- Operates on the H01 Frequency Band</t>
  </si>
  <si>
    <t>Portable UHF Wireless Tuner. 16 channel. Monitor Output- Volume Control. E01 Frequency band (668-698mHz). Uses either 2 x AA batteries- or rechargeable when used with TOA IR-200BT-2Y batteries and TOA charger.</t>
  </si>
  <si>
    <t>Portable UHF Wireless Tuner. 16 channel. Monitor Output- Volume Control. F01 Frequency band (638-668mHz). Uses either 2 x AA batteries- or rechargeable when used with TOA WB-5000-2 batteries and TOA charger.</t>
  </si>
  <si>
    <t>Portable UHF Wireless  Tuner. 16 channel. Monitor Output- Volume Control. G02 Frequency band (606-638mHz). Uses either 2 x AA batteries- or rechargeable when used with TOA WB-5000-2 batteries and TOA charger.</t>
  </si>
  <si>
    <t>Portable UHF Wireless  Tuner. 16 channel. Monitor Output- Volume Control. H01 Frequency band (576-606mHz). Uses either 2 x AA batteries- or rechargeable when used with TOA WB-5000-2 batteries and TOA charger.</t>
  </si>
  <si>
    <t>UHF handheld condenser microphone transmitter- 64 Channel. Frequency Band E01 (requires either 1 AA Alkaline Battery or TOA WB-5000-2 rechargeable battery and TOA charger.)</t>
  </si>
  <si>
    <t>UHF handheld condenser microphone transmitter- 64 Channel. Frequency Band F01 (requires either 1 AA Alkaline Battery or TOA WB-5000-2 rechargeable battery and TOA charger.)</t>
  </si>
  <si>
    <t>UHF handheld condenser microphone transmitter- 64 Channel. Frequency Band G01 (requires either 1 AA Alkaline Battery or TOA WB-5000-2 rechargeable battery and TOA charger.)</t>
  </si>
  <si>
    <t>UHF handheld condenser microphone transmitter- 64 Channel. Frequency Band H01 (requires either 1 AA Alkaline Battery or TOA IR-200BT-2Y rechargeable battery and TOA charger.)</t>
  </si>
  <si>
    <t>UHF handheld dynamic microphone transmitter- 64 Channel. Frequency Band E01 (requires either 1 AA Alkaline Battery or TOA WB-5000-2 rechargeable battery and TOA charger.)</t>
  </si>
  <si>
    <t>UHF handheld dynamic microphone transmitter- 64 Channel. Frequency Band F01 (requires either 1 AA Alkaline Battery or TOA WB-5000-2 rechargeable battery and TOA charger.)</t>
  </si>
  <si>
    <t>UHF handheld dynamic microphone transmitter- 64 Channel. Frequency Band G01 (requires either 1 AA Alkaline Battery or TOA WB-5000-2 rechargeable battery and TOA charger.)</t>
  </si>
  <si>
    <t>UHF handheld dynamic microphone transmitter- 64 Channel. Frequency Band H01 (requires either 1 AA Alkaline Battery or TOA WB-5000-2 rechargeable battery and TOA charger.)</t>
  </si>
  <si>
    <t>Wireless Handheld Microphone for Speech/Vocals- 64 Ch.- Dynamic- Operates on E01 Frequency Band (requires 1xAA)</t>
  </si>
  <si>
    <t>Wireless Handheld Microphone for Speech/Vocals- 64 Ch. Dynamic- Operates on F01 Frequency Band- (requires 1xAA)</t>
  </si>
  <si>
    <t>Wireless Handheld Microphone for Speech/Vocals- 64 Ch. Dynamic- Operates on G02 Frequency Band- (requires 1xAA)</t>
  </si>
  <si>
    <t>Wireless Handheld Microphone for Speech/Vocals- 64 Ch. Dynamic- Operates on H01 Frequency Band- (requires 1xAA)</t>
  </si>
  <si>
    <t>Wireless Bodypack Transmitter 64 Ch.- Operates on E01 Frequency Band (requires either 1 AA Alkaline Battery or TOA WB-5000-2 rechargeable battery and TOA charger.) NOTE: Lavalier or Headset Microphone sold separately</t>
  </si>
  <si>
    <t>Wireless Bodypack Transmitter 64 Ch.- Operates on F01 Frequency Band (requires either 1 AA Alkaline Battery or TOA WB-5000-2 rechargeable battery and TOA charger.) NOTE: Lavalier or Headset Microphone sold separately</t>
  </si>
  <si>
    <t>Wireless Bodypack Transmitter 64 Ch.- Operates on G01 Frequency Band (requires either 1 AA Alkaline Battery or TOA WB-5000-2 rechargeable battery and TOA charger.) NOTE: Lavalier or Headset Microphone sold separately</t>
  </si>
  <si>
    <t>Wireless Bodypack Transmitter 64 Ch.- Operates on H01 Frequency Band (requires either 1 AA Alkaline Battery or TOA WB-5000-2 rechargeable battery and TOA charger.) NOTE: Lavalier or Headset Microphone sold separately</t>
  </si>
  <si>
    <t>Low-profile omni-directional electret condenser headset mic for use with WM-5325 UHF Transmitter</t>
  </si>
  <si>
    <t>Aerobics Headset Microphone for WM-5325</t>
  </si>
  <si>
    <t>Headset Microphone for WM-5325</t>
  </si>
  <si>
    <t>Over-ear monitor w/1/8" locking miniplug. for use with WT-5100 Portable Tuner-</t>
  </si>
  <si>
    <t>Unidirectional Lavalier Microphone for WM-5325</t>
  </si>
  <si>
    <t>Omnidirectional Lavalier Microphone for WM-5325</t>
  </si>
  <si>
    <t>16 channel UHF Wireless System including: WT-5810(E01) Tuner- WM-5225(E01) rechargeable hand-held condenser microphone</t>
  </si>
  <si>
    <t>16 channel UHF Wireless System including: WT-5810(F01) Tuner- WM-5225(F01) rechargeable hand-held condenser microphone</t>
  </si>
  <si>
    <t>16 channel UHF Wireless System including: WT-5810(G02) Tuner- WM-5225(G02) rechargeable hand-held condenser microphone</t>
  </si>
  <si>
    <t>16 channel UHF Wireless System including: WT-5810(H01) Tuner- WM-5225(H01) rechargeable hand-held condenser microphone</t>
  </si>
  <si>
    <t>16 channel UHF Wireless System including: WT-5810(E01) Tuner- WM-5265(E01) rechargeable hand-held dynamic microphone</t>
  </si>
  <si>
    <t>16 channel UHF Wireless System including: WT-5810(G02) Tuner- WM-5265(G02) rechargeable hand-held dynamic microphone</t>
  </si>
  <si>
    <t>16 channel UHF Wireless System including: WT-5810(H01) Tuner- WM-5265(H01) rechargeable hand-held dynamic microphone</t>
  </si>
  <si>
    <t>16 channel UHF Wireless System including WT-5810(E01) Tuner- WM-5325(E01) rechargeable transmitter and WH-4000H headset microphone</t>
  </si>
  <si>
    <t>16 channel UHF Wireless System including WT-5810(F01) Tuner- WM-5325(F01) rechargeable transmitter and WH-4000H headset microphone</t>
  </si>
  <si>
    <t>16 channel UHF Wireless System including WT-5810(G02) Tuner- WM-5325(G02) rechargeable transmitter and WH-4000H headset microphone</t>
  </si>
  <si>
    <t>16 channel UHF Wireless System including WT-5810(H01) Tuner- WM-5325(H01) rechargeable transmitter and WH-4000H headset microphone</t>
  </si>
  <si>
    <t>16 channel UHF Wireless System including WT-5810(E01) Tuner- WM-5325(E01) rechargeable transmitter- (E01) YP-E5310 omnidirectional lavalier microphone</t>
  </si>
  <si>
    <t>16 channel UHF Wireless System including WT-5810(F01) Tuner- WM-5325(F01) rechargeable transmitter - (F01) YP-E5310 omnidirectional lavalier microphone</t>
  </si>
  <si>
    <t>16 channel UHF Wireless System including WT-5810(G02) Tuner- WM-5325(G02) rechargeable transmitter- (G02) YP-E5310 omnidirectional lavalier microphone</t>
  </si>
  <si>
    <t>16 channel UHF Wireless System including WT-5810(H01) Tuner- WM-5325(H01) rechargeable transmitter- (H01) YP-E5310 omnidirectional lavaliere microphone</t>
  </si>
  <si>
    <t>16 channel UHF Wireless System including WT-5810(E01) Tuner- WM-5325(E01) rechargeable transmitter- (E01) YP-E5300 unidirectional lavaliere microphone</t>
  </si>
  <si>
    <t>16 channel UHF Wireless System including WT-5810(F01) Tuner- WM-5325(F01) rechargeable transmitter- (F01) YP-E5300 unidirectional lavalier microphone</t>
  </si>
  <si>
    <t>16 channel UHF Wireless System including WT-5810(G02) Tuner- WM-5325(G02) rechargeable transmitter- (G02) YP-E5300 unidirectional lavalier microphone</t>
  </si>
  <si>
    <t>16 channel UHF Wireless System including WT-5810(H01) Tuner- WM-5325(H01) rechargeable transmitter- (H01) YP-E5300 unidirectional lavalier microphone</t>
  </si>
  <si>
    <t>Power adapter for BC-5000-2 charging station</t>
  </si>
  <si>
    <t>Power adapter for BC-5000-6 &amp; BC-5000-12 charging stations</t>
  </si>
  <si>
    <t>Twelve slot charging station accepts  5000 Series rechargeable transmitters and/or portable tuners. Includes AD-5000-6 Power Adapter</t>
  </si>
  <si>
    <t>Dual charging station accepts 5000 Series rechargeable transmitters and/or portable tuners. Includes AD-5000-2 Power Adapter</t>
  </si>
  <si>
    <t>Six-slot charging station accepts 5000 Series rechargeable transmitters and/or portable tuners. Includes AD-5000-6 Power Adapter</t>
  </si>
  <si>
    <t>Rack Mount Kit WD-4800 US</t>
  </si>
  <si>
    <t>Rack Mount Kit for 1 WT-4800 WT-4820- WT-5800/5805</t>
  </si>
  <si>
    <t>Rack Mount Kit for 2 WT-4800 WT-4820- WT-5800/5805</t>
  </si>
  <si>
    <t>Two NiMH rechargeable batteries (AA type) for use with WM-5225- 5325- 5265 &amp; WT-5100 UHF models.</t>
  </si>
  <si>
    <t>Diversity Antenna Distributor for Up to 4 WT-5800- WT-5805 or WT-4820 US Wireless Receiver (1U)</t>
  </si>
  <si>
    <t>Moisture-Resistant Waist-Pouch for WM-5325</t>
  </si>
  <si>
    <t xml:space="preserve">Replacement Windscreens for Headset Microphones (WH-4000A- WH-4000H)- (10 per Box- priced per Box)                                          </t>
  </si>
  <si>
    <t>Antenna- WT-4800</t>
  </si>
  <si>
    <t>Remote Antenna WT-4800 WT-4820</t>
  </si>
  <si>
    <t>Infrared Wireless Handheld Microphone- 2 Ch. Selection- Electret Condenser (requires IR-200BT or 2xAA)</t>
  </si>
  <si>
    <t>Infrared Wireless Hands-free Microphone- 2 Ch. Selection- Electret Condenser- with external Mic. input (requires IR-200BT or 2xAA)</t>
  </si>
  <si>
    <t>Lightweight Infrared Wireless Hands-free Microphone- 2 Ch. Selection- Electret Condenser- with external Mic. Input. Panic button option.  Requires 1 x IR-200BT or 1 x AA.</t>
  </si>
  <si>
    <t>Infrared Wireless Receiver for IR-702T- with angle adjustments- wall mount- requires 1-Gang Electrical Box</t>
  </si>
  <si>
    <t>Infrared Wireless Receiver for IR-702T- ceiling mount</t>
  </si>
  <si>
    <t>Infrared Wireless Receiver for IR-702T- Economy type-  wall or stand mounting</t>
  </si>
  <si>
    <t>Infrared Wireless Distributor for Up to (4) IR-702T- 2 distribution outputs (1U)</t>
  </si>
  <si>
    <t>Infrared Wireless Tuner- Dual Channel- 2 Ch. Selection-  (1U- requires a receiver)</t>
  </si>
  <si>
    <t>Dual charger for IR-200/300M Transmitters</t>
  </si>
  <si>
    <t>Two Rechargeable Ni-MH Batteries for IR Transmitters</t>
  </si>
  <si>
    <t>Battery charger for single IR-310M Transmitter</t>
  </si>
  <si>
    <t>Rack Mount Kit for 1 IR-702T</t>
  </si>
  <si>
    <t>Low-profile omni-directional electret condenser headset mic for use with IR-300M&amp; 310M IR Transmitter</t>
  </si>
  <si>
    <t>IR Classroom System- includes: IR-802T IR Tuner/Mixer- IR-820SP IR Powered Speaker- IR-310M Teacher's IR Pendant Mic- IR-310-BC Charger &amp; IR-200-BT NiMH Batteries.</t>
  </si>
  <si>
    <t>Flush-mount metal Back-can for IR-802- IR-802PA</t>
  </si>
  <si>
    <t xml:space="preserve">Metal wall-bracket assembly for IR-802- IR-802PA </t>
  </si>
  <si>
    <t>Emergency override function interface. RJ45 to audio and contact activation. Works with IR-802PA.</t>
  </si>
  <si>
    <t>Rack Mount Kit, IR-802PA</t>
  </si>
  <si>
    <t>Rack Kit, Mounts Two IR-802PA</t>
  </si>
  <si>
    <t>Metal Desk-Mount Bracket IR-802PA</t>
  </si>
  <si>
    <t>Microphone- Handheld Speech- Stand Adapter- 25' Cable w/ 1/4" Phone Plug</t>
  </si>
  <si>
    <t>Microphone- Handheld Speech/Vocal- Stand Adapter- XLR Connector</t>
  </si>
  <si>
    <t>Handheld Paging Microphone- PTT- Coil Cable- External Contacts</t>
  </si>
  <si>
    <t>Desktop Paging Microphone- 600 Ohms- Balanced- PTT Switch- 6 ft. Unterminated 4-Conductor Cable</t>
  </si>
  <si>
    <t>Flush-mount Microphone</t>
  </si>
  <si>
    <t>Boundary Microphone</t>
  </si>
  <si>
    <t>Gooseneck Microphone</t>
  </si>
  <si>
    <t>Microphone Desk Stand EM-800</t>
  </si>
  <si>
    <t>Steerable Array Microphone with DSP Network Control  Interface. Black</t>
  </si>
  <si>
    <t>Steerable Array Microphone with DSP Network Control Interface. White</t>
  </si>
  <si>
    <t>Wall/Ceiling mounting bracket for AM-1- Black</t>
  </si>
  <si>
    <t>Wall/Ceiling mounting bracket for AM-1- White</t>
  </si>
  <si>
    <t>IP Master station with caller ID display- separate external mic and speaker jacks 192 max per system. Power-over-Ethernet or optional AD-1510 power supply</t>
  </si>
  <si>
    <t>IP Paging Master Station. Gooseneck Mic- Internal speaker- 10 assignable function keys. 192 Max per system. PoE</t>
  </si>
  <si>
    <t xml:space="preserve">Outdoor IP Door Station IP65 rated- with 5 contact outs &amp; 1 contact in. 191 max. per system. Power-over-Ethernet  or optional AD-1510 power supply </t>
  </si>
  <si>
    <t>N-8640DS IP sub-station PCB assembly- 191 max. per system</t>
  </si>
  <si>
    <t>Indoor IP door station w/1 control input- 5 control outputs- speaker output</t>
  </si>
  <si>
    <t>Master station- LCD- handset- speed-dial (connects to N-8000/8010EX exchanges)</t>
  </si>
  <si>
    <t>Master station- handset- economy  (connects to N-8000/8010EX exchanges)</t>
  </si>
  <si>
    <t>Master station- hands free  (connects to N-8000/8010EX exchanges)</t>
  </si>
  <si>
    <t>Master station- industrial-grade- handset  (connects to N-8000/8010EX exchanges)</t>
  </si>
  <si>
    <t>Master station- flush-mount- hands free- external switch input for footswitch speed-dial and handset Input  (connects to N-8000/8010EX exchanges)</t>
  </si>
  <si>
    <t>PCB- Master station- N-8031MS- for custom station applications  (connects to N-8000/8010EX exchanges)</t>
  </si>
  <si>
    <t>New Flush mount master station especially for hospital (IP65- improved chemical resistance)  (connects to N-8000/8010EX exchanges)</t>
  </si>
  <si>
    <t>Door Station- logic output for door control- fits 3-gang electrical box IP54  (connects to N-8000/8010EX exchanges)</t>
  </si>
  <si>
    <t>PCB- Door station- N-8050DS- for custom station applications  (connects to N-8000/8010EX exchanges)</t>
  </si>
  <si>
    <t>Door sub-station, logic output for door control, fits 2-gang electrical box</t>
  </si>
  <si>
    <t>Custom version of N-8050DS with safety grille over mic/speaker</t>
  </si>
  <si>
    <t>Door station- outdoor- logic output for door control- fits 3-gang electrical box</t>
  </si>
  <si>
    <t>Handset for N-8031MS and N-8033MS- 4 wire</t>
  </si>
  <si>
    <t>IP intercom audio function interface unit. Internal chime/bell tones w/ programmable time schedules.  Analog audio interface for Paging or  Recording output, (1) audio output w/ (8) relay outputs, (1) audio input w/ (8) contact inputs for trigger</t>
  </si>
  <si>
    <t>IP intercom telephone interface unit, supports (1) analog telephone w/ caller ID signaling. 192 max. per system</t>
  </si>
  <si>
    <t>IP intercom C/O Telephone line interface unit, supports (1) outside telephone (C/O) line for outside dialing, forwarding and incoming outside line calls, paging and control</t>
  </si>
  <si>
    <t>IP intercom Direct select interface unit, (32) relay outputs (N/O,500mA, 24 VDC) and (32) LED for the relay status indication, (32) non-voltage make contact inputs for direct select switch inputs</t>
  </si>
  <si>
    <t>IP intercom exchange, twisted pair, 16 station capacity, four speech links 192 max. per system. 2 audio outputs w/ paging contact triggers.</t>
  </si>
  <si>
    <t>IP Intercom multi-interface, 2 audio line inputs, 2 audio line outputs, 16 control I/O, PBX I/F, EXES 2000/6000 tie-line I/F  (TI-600 also required for EXES)</t>
  </si>
  <si>
    <t xml:space="preserve">IP intercom exchange- 16 station capacity- one speech link- 192 max. per system                                                            </t>
  </si>
  <si>
    <t>IP intercom shielded twisted pair sub-station interface unit- 16 station capacity- two speech links- 191 max. per system</t>
  </si>
  <si>
    <t>IP intercom shielded twisted pair sub-station interface unit- 16 station capacity- one speech links- 191 max. per system</t>
  </si>
  <si>
    <t>4-Channel Level Converter for N-8000RS &amp; N-8010RS. Provides up to 4 channels of Intercom, Line or Speaker level</t>
  </si>
  <si>
    <t xml:space="preserve">ADA compliant outdoor emergency sub-station- "shielded twisted pair" wiring. Braille labeling. Emergency Buzzer. </t>
  </si>
  <si>
    <t>Indoor switch plate, stainless steel faceplate (14 AWG.), call button and privacy button,  connects with 25/70V line speaker for hands free conversation, connects to N-8000RS or N-8010RS via “STP” wiring, requires one gang enclosure (supplied by others).</t>
  </si>
  <si>
    <t>Optional Handset, connects to RS-140, requires two gang deep enclosure (supplied by others)</t>
  </si>
  <si>
    <t xml:space="preserve">PCB kit version of RS-144 </t>
  </si>
  <si>
    <t>Single call button switch plate</t>
  </si>
  <si>
    <t>2-button switch plate, Dual master or dual priority assignable</t>
  </si>
  <si>
    <t>Economy indoor sub-station, stainless steel faceplate (#14 AWG), call button, loudspeaker, Transformer (1W @ 25V), connects to N-8000/8010RS exchange via “shielded twisted pair” wiring, requires two gang deep enclosure (supplied by others)</t>
  </si>
  <si>
    <t>Indoor sub-station, vandal-resistant, stainless steel faceplate (#11 AWG), call button, loudspeaker, Transformer (1W @ 25V), connects to N-8000/8010RS exchange via “shielded twisted pair” wiring, requires two gang deep enclosure (supplied by others)</t>
  </si>
  <si>
    <t>Indoor/outdoor sub-station, vandal/weather-resistant, stainless steel faceplate (11 AWG.), call button, speaker, Transformer (1W @ 25V), connects to N-8000/8010RS exchange via “STP” wiring, requires two gang deep enclosure (supplied by others)</t>
  </si>
  <si>
    <t>Indoor/outdoor sub-station, vandal/weather-resistant, call button w/LED, control output, stainless steel faceplate (11 AWG.), speaker, Transformer (1W @25V), use with N-8000/8010RS exchange via “STP” wiring, requires two-gang deep enclosure (supplied by others)</t>
  </si>
  <si>
    <t>IP intercom shielded dual twisted-pair sub-station interface unit- 16 station capacity- one speech links- 192 max. per system</t>
  </si>
  <si>
    <t>4 wire master station with handset  (connects to N-8400 exchanges)</t>
  </si>
  <si>
    <t>4-wire dual button call panel switch (PCB kit only)</t>
  </si>
  <si>
    <t>Economy 4-Wire indoor sub-station- stainless steel faceplate (14 AWG.)- call button- speaker- connects to N-8400RS- requires two gang deep enclosure (supplied by others)</t>
  </si>
  <si>
    <t>Indoor 4-Wire sub-station- vandal-resistant- stainless steel faceplate (#11 AWG)- call button- loudspeaker- connects to N-8400RS- requires two gang deep enclosure (supplied by others)</t>
  </si>
  <si>
    <t>Indoor/outdoor 4-Wire sub-station- vandal-resistant- weather-resistant- stainless steel faceplate (#11 AWG)- call button- loudspeaker- connects to N-8400RS- requires two gang deep enclosure (supplied by others)</t>
  </si>
  <si>
    <t>Indoor/outdoor 4-Wire sub-station- vandal/weather-resistant- call-button w/LED- control output- stainless steel faceplate (11 AWG.)- speaker- connects to N-8400RS- requires two gang deep enclosure (supplied by others)</t>
  </si>
  <si>
    <t>Indoor/Outdoor- Video Sub-station connects via CAT5 to coax &amp; 4-wire interface- includes 48V power supply</t>
  </si>
  <si>
    <t>4-Wire Sub-station Handset- connects to RS-480- requires two gang deep enclosure (supplied by others)</t>
  </si>
  <si>
    <t>AC power supply for N-8600MS and N-8640DS (for non-PoE network switches)</t>
  </si>
  <si>
    <t>Rack Mount Kit, N-8000AF CU, N-8000AL CU, N-8000CO CU</t>
  </si>
  <si>
    <t>Rack Kit, Mounts Two N-8000AF CU, N-8000AL CU, N-8000CO CU</t>
  </si>
  <si>
    <t>SIP Gateway software (CD) and USB dongle</t>
  </si>
  <si>
    <t>Back-box- flush-mount for N-8050DS/N-8540DS</t>
  </si>
  <si>
    <t>Back-box- flush-mount for N-8031MS</t>
  </si>
  <si>
    <t>Back-box- surface-mount for N-8031MS</t>
  </si>
  <si>
    <t>Wall mount bracket for N-8000MS- N-8010MS- N-8020MS</t>
  </si>
  <si>
    <t>Wall mount bracket for N-8011MS</t>
  </si>
  <si>
    <t>Back Box for N-SP80VS1, N-SP80AS1</t>
  </si>
  <si>
    <t>Indoor wall-mount Back-box for RS sub-station</t>
  </si>
  <si>
    <t>Outdoor wall-mount Back-box  RS sub-station</t>
  </si>
  <si>
    <t>Outdoor surface-mount back-box for N-8033MS</t>
  </si>
  <si>
    <t>Wall mounting bracket for N-8000RS- N-8010RS- N-8400RS- N-8000AF- N-8000AL- N-8000CO and N-8000DI</t>
  </si>
  <si>
    <t>Back-box- surface-mount for N-8600MS/N-8640DS</t>
  </si>
  <si>
    <t>SIP Audio Door Station, weatherproof</t>
  </si>
  <si>
    <t>SIP Video Master Station w/ 7 inch touch screen</t>
  </si>
  <si>
    <t>SIP Video Door Station, weatherproof</t>
  </si>
  <si>
    <t>System Controller for up to (64) TS-801/802</t>
  </si>
  <si>
    <t>Infrared Chairperson Station for TS-800UL- Requires microphone (TS-903 or TS-904) and power source (BP-900UL or AD-0910UL)</t>
  </si>
  <si>
    <t>Infrared Delegate Station for TS-800UL- Requires microphone (TS-903 or TS-904) and power source (BP-900UL or AD-0910UL)</t>
  </si>
  <si>
    <t>Infrared Chairperson Station for TS-900UL- Requires microphone (TS-903 or TS-904) and power source (BP-900UL or AD-0910UL)</t>
  </si>
  <si>
    <t>Infrared Delegate Station for TS-900UL- Requires microphone (TS-903 or TS-904) and power source (BP-900UL or AD-0910UL)</t>
  </si>
  <si>
    <t>System Controller with Voting and Simultaneous Interpretation Channel- for up to (192) wired (TS-770) or IR wireless (TS-810 or 910) stations</t>
  </si>
  <si>
    <t>Infrared Chairperson Station for TS-910UL- Requires microphone (TS-903 or TS-904) and power source (BP-900UL or AD-0910UL)</t>
  </si>
  <si>
    <t>Infrared Delegate Station for TS-910UL- Requires microphone (TS-903 or TS-904) and power source (BP-900UL or AD-0910UL)</t>
  </si>
  <si>
    <t>Power Adapter for TS-800/900 Stations</t>
  </si>
  <si>
    <t>Battery Charger for Up To Eight BP-900UL Batteries</t>
  </si>
  <si>
    <t>Battery for TS-800/900 Stations</t>
  </si>
  <si>
    <t>Rack Mount Bracket for TS-900</t>
  </si>
  <si>
    <t>Standard Gooseneck Microphone (14.5") for TS-801- TS-802- TS-901- TS-902</t>
  </si>
  <si>
    <t>Long Gooseneck Microphone (20.4") for TS-801- TS-802- TS-901- TS-902</t>
  </si>
  <si>
    <t>Infrared Transceiver for TS-800UL or TS-900UL</t>
  </si>
  <si>
    <t>Infrared Transceiver for TS-800UL or TS-900UL- High Ceiling Installation (16-23 ft.)</t>
  </si>
  <si>
    <t>TS-910 Expansion Unit</t>
  </si>
  <si>
    <t>Single Wired Station Bridge Unit for TS-910</t>
  </si>
  <si>
    <t>4 Wired Station Bridge Unit for TS-910</t>
  </si>
  <si>
    <t>System controller of TS-770 Series for up to 70 TS-771/772/775 up to 3 TS-770 to be connected for up to 210 TS-771/772/775</t>
  </si>
  <si>
    <t>TS-770 Chairperson Station - requires goose-neck microphone (not included)- Priority and Talk Key- 5 foot cable attached</t>
  </si>
  <si>
    <t>TS-770 Delegate Station- requires goose-neck microphone (not include)- Talk Key- 5 foot cable attached</t>
  </si>
  <si>
    <t>TS-770 Remote Delegate Interface Unit with hand-set and PC audio I/F- Talk Switch- 5 foot cable attached</t>
  </si>
  <si>
    <t>Standard Length goose-neck microphone for TS-771/772- electret condenser microphone- unidirectional</t>
  </si>
  <si>
    <t>Long Length goose-neck microphone for TS-771/772- electret condenser microphone- unidirectional</t>
  </si>
  <si>
    <t>TS-771/772/775 Extension Cable- 32.1 FT</t>
  </si>
  <si>
    <t>TS-771/772/775 Extension Cable- 6.1 FT</t>
  </si>
  <si>
    <t>Antenna Distributor (2-Way) for TS-770 Series</t>
  </si>
  <si>
    <t>Antenna Distributor (4-Way) for TS-770 Series</t>
  </si>
  <si>
    <t>Network Audio Adapter- Mic/Line In- Line Out- 8 Control In/Out- RS-232 Transport- Ethernet Port (1U)- Includes AD-246 Power adapter</t>
  </si>
  <si>
    <t>Network Audio Adapter- Economy Version- Mic/Line In- Line Out- 8 Control In/Out- Ethernet Port (1U)- Includes AD-246 Power adapter</t>
  </si>
  <si>
    <t>Network Audio Adapter 2 ch, w/messaging. Incl AD-246 AC adpater</t>
  </si>
  <si>
    <t>Power Adapter for NX-100PS NX-100SPS NX-300PS</t>
  </si>
  <si>
    <t>Rack Mount Kit, NX-100PS, NX-100SPS, NX-300PS</t>
  </si>
  <si>
    <t>Rack Kit, Mounts Two NX-100PS and/or NX-100SPS</t>
  </si>
  <si>
    <t>Digital Ambient Noise Controller- Two Line Inputs- Two Line Outputs- 1 Mic Sense Input for Optional AN-9001 Mic- Rack Mount Kit Included (1U)</t>
  </si>
  <si>
    <t>Equalizer- 2/3 Octave- Dual Channel- 14 Band- Black (1U)</t>
  </si>
  <si>
    <t>Monitor Panel- 10-Channel- 25/50/70.7/100 V- Black (3U)</t>
  </si>
  <si>
    <t>Powered Monitor Panel- 16-Channel- Line/Speaker Level- Black (2U)</t>
  </si>
  <si>
    <t>Omni-Directional Condenser Microphone for DP-L2 Digital Processor- Mounts to 1-Gang Electrical Box</t>
  </si>
  <si>
    <t>Link Cable MP-1216 US</t>
  </si>
  <si>
    <t>Digital Message Repeater, 6 Minute Storage Capacity, Includes AD-246 AC Power Supply</t>
  </si>
  <si>
    <t>Rack-Mountable Digital Message Repeater,  Stores over 32,000 .wav messages (3 hrs). 256 programs. Includes AD-246 Power Supply</t>
  </si>
  <si>
    <t xml:space="preserve">Power Adapter for EV-20R- EV-700  </t>
  </si>
  <si>
    <t>Rack Mount Kit for 1 EV-20R</t>
  </si>
  <si>
    <t>Rack Mount Kit for 2 EV-20Rs</t>
  </si>
  <si>
    <t xml:space="preserve">Two input /Six output Digital Speaker System Processor           </t>
  </si>
  <si>
    <t xml:space="preserve">Modular Digital Mixer- Up to 8 Mic/Line Inputs/8 Line Outputs- Automatic Resonance Control- Digital Signal Processing (3U)           </t>
  </si>
  <si>
    <t>6W Portable Belt-worn Powered Speaker w/ Headset Mic</t>
  </si>
  <si>
    <t>Megaphone 3 W- Dark Gray</t>
  </si>
  <si>
    <t>Megaphone 6 W- Dark Gray</t>
  </si>
  <si>
    <t>Megaphone 6 W- Siren- Red</t>
  </si>
  <si>
    <t>Megaphone 6 W- Whistle- Yellow</t>
  </si>
  <si>
    <t>Megaphone 15 W- White/Gray</t>
  </si>
  <si>
    <t>Megaphone 15 W- Siren- Red</t>
  </si>
  <si>
    <t>Shoulder Megaphone 15 W- White/Gray</t>
  </si>
  <si>
    <t>Shoulder Megaphone 15 W- Whistle- White/Gray</t>
  </si>
  <si>
    <t>Shoulder Megaphone 30 W- Whistle- White/Gray</t>
  </si>
  <si>
    <t>Wireless Shoulder Megaphone 30 W- Whistle- White/Gray-  (requires WTU-4800)</t>
  </si>
  <si>
    <t>Megaphone 15 W- Microphone- White/Gray</t>
  </si>
  <si>
    <t>Megaphone 6 W- White/Gray</t>
  </si>
  <si>
    <t>Megaphone 6 W- Whistle- White/Gray</t>
  </si>
  <si>
    <t>Shoulder Megaphone 10 W- 110 dB- Handheld Microphone- Whistle- Ivory</t>
  </si>
  <si>
    <t>Wall Mount Bracket- ER-2930W</t>
  </si>
  <si>
    <t>Wireless Receiver Module -16 Channel Frequency-Agile- Operates on E01 Frequency Band</t>
  </si>
  <si>
    <t>Wireless Receiver Module- 16 Channel Frequency-Agile- Operates on the F01 Frequency Band</t>
  </si>
  <si>
    <t>Wireless Receiver Module- 16 Channel Frequency-Agile- Operates on the G02 Frequency Band</t>
  </si>
  <si>
    <t>Wireless Receiver Module- 16 Channel Frequency-Agile- Operates on the H01 Frequency Band</t>
  </si>
  <si>
    <t>AM/FM Tuner- 40 Presets- Digital Display- Black (1U)</t>
  </si>
  <si>
    <t>Programmable Timer- 4 Control Outputs- Black (1U)</t>
  </si>
  <si>
    <t>Rack Mount Kit- TT-104B- DT-930</t>
  </si>
  <si>
    <t>Impedance meter. AA batteries are not included.</t>
  </si>
  <si>
    <t>Shure</t>
  </si>
  <si>
    <t/>
  </si>
  <si>
    <t>AKG</t>
  </si>
  <si>
    <t>KM216</t>
  </si>
  <si>
    <t>KM231/1</t>
  </si>
  <si>
    <t>KM235/1</t>
  </si>
  <si>
    <t>KM237</t>
  </si>
  <si>
    <t>KM238</t>
  </si>
  <si>
    <t>KM240/1</t>
  </si>
  <si>
    <t>KM240/30 Black</t>
  </si>
  <si>
    <t>KM293/90</t>
  </si>
  <si>
    <t>AB4000</t>
  </si>
  <si>
    <t>APS4 with no power supply</t>
  </si>
  <si>
    <t>APS4 with US power supply</t>
  </si>
  <si>
    <t>ASU4000</t>
  </si>
  <si>
    <t xml:space="preserve">ASU4000 BNC/none (without AC adapter) </t>
  </si>
  <si>
    <t>C5 WL1</t>
  </si>
  <si>
    <t>C535 WL1</t>
  </si>
  <si>
    <t>CU400 EU/US/UK</t>
  </si>
  <si>
    <t>CU4000 EU/US/UK/AU</t>
  </si>
  <si>
    <t xml:space="preserve">CU4000 EU/US/UK/AU </t>
  </si>
  <si>
    <t>D5 WL1</t>
  </si>
  <si>
    <t>D7 WL1</t>
  </si>
  <si>
    <t>DHT TETRAD D5 NON-EU</t>
  </si>
  <si>
    <t>DHT TETRAD P5 NON-EU</t>
  </si>
  <si>
    <t>DMS TETRAD PERFORMER SET NON-EU</t>
  </si>
  <si>
    <t>DMS VOCAL SET D5 NON-EU</t>
  </si>
  <si>
    <t>DMS VOCAL SET P5 NON-EU</t>
  </si>
  <si>
    <t>DMS800 CU800</t>
  </si>
  <si>
    <t>DMS800 D5 Vocal Set BD1</t>
  </si>
  <si>
    <t>DMS800 D7 Vocal Set BD1</t>
  </si>
  <si>
    <t>DMS800 DHT800 BD1</t>
  </si>
  <si>
    <t>DMS800 DPT800 BD1</t>
  </si>
  <si>
    <t>DMS800 DSR800 BD1</t>
  </si>
  <si>
    <t>DMS800 Performer Set BD1</t>
  </si>
  <si>
    <t>DMS800 Stage = Mixed Set BD1</t>
  </si>
  <si>
    <t>DMS800 WLMA-US</t>
  </si>
  <si>
    <t>DPT TETRAD NON-EU</t>
  </si>
  <si>
    <t>DSR TETRAD NON-EU</t>
  </si>
  <si>
    <t>Floorpad Antenna</t>
  </si>
  <si>
    <t>Helical Antenna</t>
  </si>
  <si>
    <t>HT420 Band A</t>
  </si>
  <si>
    <t>HT420 Band U2</t>
  </si>
  <si>
    <t>HT45 BD A</t>
  </si>
  <si>
    <t>HT45 BD U2</t>
  </si>
  <si>
    <t>HT4500 BD1</t>
  </si>
  <si>
    <t>HT4500 BD7</t>
  </si>
  <si>
    <t>HT4500 BD8</t>
  </si>
  <si>
    <t>HT470 C5 BD1 50mW</t>
  </si>
  <si>
    <t>HT470 C5 BD7 50mW</t>
  </si>
  <si>
    <t>HT470 C5 BD8 50mW</t>
  </si>
  <si>
    <t>HT470 C5 BD9 50mW</t>
  </si>
  <si>
    <t>HT470 D5 BD1-50mW</t>
  </si>
  <si>
    <t>HT470 D5 BD7 50mW</t>
  </si>
  <si>
    <t>HT470 D5 BD8 50mW</t>
  </si>
  <si>
    <t>HT470 D5 BD9 50mW</t>
  </si>
  <si>
    <t>HUB4000 Q none</t>
  </si>
  <si>
    <t>IP2</t>
  </si>
  <si>
    <t>IVM4500 Set BD1-50mW</t>
  </si>
  <si>
    <t>IVM4500 Set BD7-100mW</t>
  </si>
  <si>
    <t>IVM4500 Set BD7-50mW</t>
  </si>
  <si>
    <t>IVM4500 Set BD8-100mW</t>
  </si>
  <si>
    <t>IVM4500 Set BD8-50mW</t>
  </si>
  <si>
    <t>IVM4500 Set BD9-50mW</t>
  </si>
  <si>
    <t>MINI2INSTR-US25AB</t>
  </si>
  <si>
    <r>
      <t>MINI2INSTR-US25CD</t>
    </r>
    <r>
      <rPr>
        <b/>
        <sz val="10"/>
        <color theme="1"/>
        <rFont val="Calibri"/>
        <family val="2"/>
        <scheme val="minor"/>
      </rPr>
      <t xml:space="preserve"> </t>
    </r>
  </si>
  <si>
    <r>
      <t>MINI2MIX-US25AB</t>
    </r>
    <r>
      <rPr>
        <b/>
        <sz val="10"/>
        <color theme="1"/>
        <rFont val="Calibri"/>
        <family val="2"/>
        <scheme val="minor"/>
      </rPr>
      <t xml:space="preserve"> </t>
    </r>
  </si>
  <si>
    <r>
      <t>MINI2MIX-US25CD</t>
    </r>
    <r>
      <rPr>
        <b/>
        <sz val="10"/>
        <color theme="1"/>
        <rFont val="Calibri"/>
        <family val="2"/>
        <scheme val="minor"/>
      </rPr>
      <t xml:space="preserve"> </t>
    </r>
  </si>
  <si>
    <t xml:space="preserve">MINI2VOC-US25AB </t>
  </si>
  <si>
    <t>WMS40MINI2 VOC-SET US25B/D</t>
  </si>
  <si>
    <t>Perception Wireless 45 Instr Set BD A</t>
  </si>
  <si>
    <t>Perception Wireless 45 Instr Set BD U2</t>
  </si>
  <si>
    <t>Perception Wireless 45 Pres Set BD A</t>
  </si>
  <si>
    <t>Perception Wireless 45 Pres Set BD U2</t>
  </si>
  <si>
    <t>Perception Wireless 45 Sports Set BD A</t>
  </si>
  <si>
    <t>Perception Wireless 45 Sports Set BD U2</t>
  </si>
  <si>
    <t>Perception Wireless 45 Vocal Set BD A</t>
  </si>
  <si>
    <t>Perception Wireless 45 Vocal Set BD U2</t>
  </si>
  <si>
    <t>PR4500 BD1</t>
  </si>
  <si>
    <t>PR4500 BD7 (old SKU: 3203H00130)</t>
  </si>
  <si>
    <t>PR4500 BD8 (old SKU: 3203H00150)</t>
  </si>
  <si>
    <t>PR4500 HT Set BD1</t>
  </si>
  <si>
    <t>PR4500 HT Set BD7</t>
  </si>
  <si>
    <t>PR4500 HT Set BD8</t>
  </si>
  <si>
    <t>PR4500 PT Set BD1</t>
  </si>
  <si>
    <t>PR4500 PT Set BD7</t>
  </si>
  <si>
    <t>PR4500 PT Set BD8</t>
  </si>
  <si>
    <t>PT420 Band A</t>
  </si>
  <si>
    <t>PT420 Band U2</t>
  </si>
  <si>
    <t>PT45 BD A</t>
  </si>
  <si>
    <t>PT45 BD U2</t>
  </si>
  <si>
    <t>PT4500 BD1 50mW</t>
  </si>
  <si>
    <t>PT4500 BD7 50mW</t>
  </si>
  <si>
    <t>PT4500 BD8 50mW</t>
  </si>
  <si>
    <t>PT470 BD1 50mW</t>
  </si>
  <si>
    <t>PT470 BD7 50mW</t>
  </si>
  <si>
    <t>PT470 BD8 50mW</t>
  </si>
  <si>
    <t>PT470 BD9 50mW</t>
  </si>
  <si>
    <t>RA4000 B/W</t>
  </si>
  <si>
    <t>RA4000 W</t>
  </si>
  <si>
    <t>SPR4500 Set BD1</t>
  </si>
  <si>
    <t>SPR4500 Set BD7</t>
  </si>
  <si>
    <t>SPR4500 Set BD8</t>
  </si>
  <si>
    <t>SPR4500 Set BD9</t>
  </si>
  <si>
    <t>SR420 Band A</t>
  </si>
  <si>
    <t>SR420 Band U2</t>
  </si>
  <si>
    <t>SR45 BD A</t>
  </si>
  <si>
    <t>SR45 BD U2</t>
  </si>
  <si>
    <t>SR4500 BD1</t>
  </si>
  <si>
    <t>SR4500 BD7</t>
  </si>
  <si>
    <t>SR4500 BD8</t>
  </si>
  <si>
    <t>SR470 BD1</t>
  </si>
  <si>
    <t>SR470 BD7</t>
  </si>
  <si>
    <t>SR470 BD8</t>
  </si>
  <si>
    <t>SR470 BD9</t>
  </si>
  <si>
    <t>SRA2 B/W</t>
  </si>
  <si>
    <t>SRA2 W</t>
  </si>
  <si>
    <t>SST4500 Set BD1-100mW</t>
  </si>
  <si>
    <t>SST4500 Set BD1-50mW</t>
  </si>
  <si>
    <t>SST4500 Set BD7-100mW</t>
  </si>
  <si>
    <t>SST4500 Set BD7-50mW</t>
  </si>
  <si>
    <t>SST4500 Set BD8-100mW</t>
  </si>
  <si>
    <t>SST4500 Set BD8-50mW</t>
  </si>
  <si>
    <t>SST4500 Set BD9-50mW</t>
  </si>
  <si>
    <t>WMS40 Mini Instrumental Set BD US45A</t>
  </si>
  <si>
    <t>WMS40 Mini Instrumental Set BD US45B</t>
  </si>
  <si>
    <t>WMS40 Mini Instrumental Set BD US45C</t>
  </si>
  <si>
    <t>WMS40 Mini Vocal Set BD US45A</t>
  </si>
  <si>
    <t>WMS40 Mini Vocal Set BD US45B</t>
  </si>
  <si>
    <t>WMS40 Mini Vocal Set BD US45C</t>
  </si>
  <si>
    <t>WMS40 Mini2 Instrumental Set BD US45A/C EU/US/UK</t>
  </si>
  <si>
    <t>WMS40 Mini2 Mix Set BD US45A/C EU/US/UK</t>
  </si>
  <si>
    <t>WMS40 Mini2 Vocal Set BD US45A/C EU/US/UK</t>
  </si>
  <si>
    <r>
      <t>WMS40MINI Instrumental Set BD US25A</t>
    </r>
    <r>
      <rPr>
        <b/>
        <sz val="10"/>
        <color theme="1"/>
        <rFont val="Calibri"/>
        <family val="2"/>
        <scheme val="minor"/>
      </rPr>
      <t xml:space="preserve"> </t>
    </r>
  </si>
  <si>
    <r>
      <t>WMS40MINI Instrumental Set BD US25C</t>
    </r>
    <r>
      <rPr>
        <b/>
        <sz val="10"/>
        <color theme="1"/>
        <rFont val="Calibri"/>
        <family val="2"/>
        <scheme val="minor"/>
      </rPr>
      <t xml:space="preserve"> </t>
    </r>
  </si>
  <si>
    <r>
      <t>WMS40MINI Instrumental Set BD US25D</t>
    </r>
    <r>
      <rPr>
        <b/>
        <sz val="10"/>
        <color theme="1"/>
        <rFont val="Calibri"/>
        <family val="2"/>
        <scheme val="minor"/>
      </rPr>
      <t xml:space="preserve"> </t>
    </r>
  </si>
  <si>
    <r>
      <t>WMS40MINI Instrumetnal Set BD US25B</t>
    </r>
    <r>
      <rPr>
        <b/>
        <sz val="10"/>
        <color theme="1"/>
        <rFont val="Calibri"/>
        <family val="2"/>
        <scheme val="minor"/>
      </rPr>
      <t xml:space="preserve"> </t>
    </r>
  </si>
  <si>
    <r>
      <t>WMS40MINI Vocal Set BD US25A</t>
    </r>
    <r>
      <rPr>
        <b/>
        <sz val="10"/>
        <color theme="1"/>
        <rFont val="Calibri"/>
        <family val="2"/>
        <scheme val="minor"/>
      </rPr>
      <t xml:space="preserve"> </t>
    </r>
  </si>
  <si>
    <r>
      <t>WMS40MINI Vocal Set BD US25B</t>
    </r>
    <r>
      <rPr>
        <b/>
        <sz val="10"/>
        <color theme="1"/>
        <rFont val="Calibri"/>
        <family val="2"/>
        <scheme val="minor"/>
      </rPr>
      <t xml:space="preserve"> </t>
    </r>
  </si>
  <si>
    <r>
      <t>WMS40MINI Vocal Set BD US25C</t>
    </r>
    <r>
      <rPr>
        <b/>
        <sz val="10"/>
        <color theme="1"/>
        <rFont val="Calibri"/>
        <family val="2"/>
        <scheme val="minor"/>
      </rPr>
      <t xml:space="preserve"> </t>
    </r>
  </si>
  <si>
    <r>
      <t>WMS40MINI Vocal Set BD US25D</t>
    </r>
    <r>
      <rPr>
        <b/>
        <sz val="10"/>
        <color theme="1"/>
        <rFont val="Calibri"/>
        <family val="2"/>
        <scheme val="minor"/>
      </rPr>
      <t xml:space="preserve"> </t>
    </r>
  </si>
  <si>
    <t>WMS420 HEADWORN SET Band A</t>
  </si>
  <si>
    <t>WMS420 HEADWORN SET Band U2</t>
  </si>
  <si>
    <t>WMS420 INSTRUMENTAL SET Band A</t>
  </si>
  <si>
    <t>WMS420 INSTRUMENTAL SET Band U2</t>
  </si>
  <si>
    <t>WMS420 PRESENTER SET Band A</t>
  </si>
  <si>
    <t>WMS420 PRESENTER SET Band U2</t>
  </si>
  <si>
    <t>WMS420 VOCAL SET Band A</t>
  </si>
  <si>
    <t>WMS420 VOCAL SET Band U2</t>
  </si>
  <si>
    <t>WMS4500 D7 Set BD1 EU/US/UK/AU</t>
  </si>
  <si>
    <t>WMS4500 D7 Set BD7 EU/US/UK/AU</t>
  </si>
  <si>
    <t>WMS4500 D7 Set BD8 EU/US/UK/AU</t>
  </si>
  <si>
    <t>WMS4500 Instrumental Set BD1 EU/US/UK/AU</t>
  </si>
  <si>
    <t>WMS4500 Instrumental Set BD7 EU/US/UK/AU</t>
  </si>
  <si>
    <t>WMS4500 Instrumental Set BD8 EU/US/UK/AU</t>
  </si>
  <si>
    <t>WMS470 C5 SET BD1 50mW - EU/US/UK</t>
  </si>
  <si>
    <t>WMS470 C5 SET BD7 50mW - EU/US/UK</t>
  </si>
  <si>
    <t>WMS470 C5 SET BD8 50mW - EU/US/UK</t>
  </si>
  <si>
    <t>WMS470 C5 SET BD9 50mW - EU/US/UK</t>
  </si>
  <si>
    <t>WMS470 D5 SET BD1 50mW - EU/US/UK</t>
  </si>
  <si>
    <t>WMS470 D5 SET BD7 50mW - EU/US/UK</t>
  </si>
  <si>
    <t>WMS470 D5 SET BD8 50mW - EU/US/UK</t>
  </si>
  <si>
    <t>WMS470 D5 SET BD9 50mW - EU/US/UK</t>
  </si>
  <si>
    <t>WMS470 INSTR SET BD1 50mW - EU/US/UK</t>
  </si>
  <si>
    <t>WMS470 INSTR SET BD7 50mW - EU/US/UK</t>
  </si>
  <si>
    <t>WMS470 INSTR SET BD8 50mW - EU/US/UK</t>
  </si>
  <si>
    <t>WMS470 INSTR SET BD9 50mW - EU/US/UK</t>
  </si>
  <si>
    <t>WMS470 PRES SET BD1 50mW - EU/US/UK</t>
  </si>
  <si>
    <t>WMS470 PRES SET BD7 50mW - EU/US/UK</t>
  </si>
  <si>
    <t>WMS470 PRES SET BD8 50mW - EU/US/UK</t>
  </si>
  <si>
    <t>WMS470 PRES SET BD9 50mW - EU/US/UK</t>
  </si>
  <si>
    <t>WMS470 SPORTS SET BD1 50mW - EU/US/UK</t>
  </si>
  <si>
    <t>WMS470 SPORTS SET BD7 50mW - EU/US/UK</t>
  </si>
  <si>
    <t>WMS470 SPORTS SET BD8 50mW - EU/US/UK</t>
  </si>
  <si>
    <t>WMS470 SPORTS SET BD9 50mW - EU/US/UK</t>
  </si>
  <si>
    <t>B23 L</t>
  </si>
  <si>
    <t>B48 L</t>
  </si>
  <si>
    <t>C1000S</t>
  </si>
  <si>
    <t>C111 LP</t>
  </si>
  <si>
    <t>C12 VR</t>
  </si>
  <si>
    <t>C214</t>
  </si>
  <si>
    <t>C214 MATCHED PAIR</t>
  </si>
  <si>
    <t>C3000</t>
  </si>
  <si>
    <t>C314</t>
  </si>
  <si>
    <t>C314 MATCHED PAIR</t>
  </si>
  <si>
    <t>C391 B</t>
  </si>
  <si>
    <t>C411 L</t>
  </si>
  <si>
    <t>C411 PP</t>
  </si>
  <si>
    <t>C414 XLII</t>
  </si>
  <si>
    <t>C414 XLII MATCHED PAIR</t>
  </si>
  <si>
    <t>C414 XLS</t>
  </si>
  <si>
    <t>C414 XLS MATCHED PAIR</t>
  </si>
  <si>
    <t>C430</t>
  </si>
  <si>
    <t>C451 B</t>
  </si>
  <si>
    <t>C451 B MATCHED PAIR</t>
  </si>
  <si>
    <t>C480 B Combo</t>
  </si>
  <si>
    <t>C480 B-ULS</t>
  </si>
  <si>
    <t>C5</t>
  </si>
  <si>
    <t>C516 ML</t>
  </si>
  <si>
    <t xml:space="preserve">C518 M </t>
  </si>
  <si>
    <t>C518 ML</t>
  </si>
  <si>
    <t xml:space="preserve">C519 M </t>
  </si>
  <si>
    <t>C519 ML</t>
  </si>
  <si>
    <t>C520</t>
  </si>
  <si>
    <t>C520 L</t>
  </si>
  <si>
    <t>C535 EB</t>
  </si>
  <si>
    <t>C544 L</t>
  </si>
  <si>
    <t>C555 L</t>
  </si>
  <si>
    <t xml:space="preserve">C568 B  </t>
  </si>
  <si>
    <t>C7</t>
  </si>
  <si>
    <t>C747 V11</t>
  </si>
  <si>
    <t>CK61 ULS</t>
  </si>
  <si>
    <t>CK62 ULS</t>
  </si>
  <si>
    <t>CK63 ULS</t>
  </si>
  <si>
    <t>CK69 ULS</t>
  </si>
  <si>
    <t>CK91</t>
  </si>
  <si>
    <t>CK92</t>
  </si>
  <si>
    <t>CK93</t>
  </si>
  <si>
    <t>CK94</t>
  </si>
  <si>
    <t>CK98</t>
  </si>
  <si>
    <t>CM311 MINI XLR - NON ROHS, not for EUROPE</t>
  </si>
  <si>
    <t>CM311 W/TA4F - NON ROHS, not for EUROPE</t>
  </si>
  <si>
    <t>CM311 XLR - NON ROHS, not for EUROPE</t>
  </si>
  <si>
    <t>D112 MKII</t>
  </si>
  <si>
    <t>D12 VR</t>
  </si>
  <si>
    <t>D230</t>
  </si>
  <si>
    <t>D40</t>
  </si>
  <si>
    <t>D5</t>
  </si>
  <si>
    <t>D5 STAGEPACK</t>
  </si>
  <si>
    <t>D5C</t>
  </si>
  <si>
    <t xml:space="preserve">D5CS </t>
  </si>
  <si>
    <t>D5LX</t>
  </si>
  <si>
    <t>D5S</t>
  </si>
  <si>
    <t>D7</t>
  </si>
  <si>
    <t>D7S</t>
  </si>
  <si>
    <r>
      <t>DRUMSET CONCERT 1</t>
    </r>
    <r>
      <rPr>
        <b/>
        <sz val="10"/>
        <color theme="1"/>
        <rFont val="Calibri"/>
        <family val="2"/>
        <scheme val="minor"/>
      </rPr>
      <t xml:space="preserve"> </t>
    </r>
  </si>
  <si>
    <t>DRUMSET PREMIUM</t>
  </si>
  <si>
    <t>DRUMSET SESSION 1</t>
  </si>
  <si>
    <t>HC577 L</t>
  </si>
  <si>
    <t>MPA V L</t>
  </si>
  <si>
    <t>P120</t>
  </si>
  <si>
    <t>P170</t>
  </si>
  <si>
    <t>P2</t>
  </si>
  <si>
    <t>P220</t>
  </si>
  <si>
    <t>P3 S</t>
  </si>
  <si>
    <t>P4</t>
  </si>
  <si>
    <t>P420</t>
  </si>
  <si>
    <t>P5</t>
  </si>
  <si>
    <t>P5 S</t>
  </si>
  <si>
    <t>P820 TUBE</t>
  </si>
  <si>
    <t>RHYTHM PACK</t>
  </si>
  <si>
    <t>SE300 B</t>
  </si>
  <si>
    <t>C417 L</t>
  </si>
  <si>
    <t>C417 PP</t>
  </si>
  <si>
    <t>C547 BL</t>
  </si>
  <si>
    <t>C562 CM</t>
  </si>
  <si>
    <t>CBL31 WLS</t>
  </si>
  <si>
    <t>CBL410 Conference Set black</t>
  </si>
  <si>
    <t>CBL410 Conference Set white</t>
  </si>
  <si>
    <t>CBL410 PCC black</t>
  </si>
  <si>
    <t>CBL410 PCC white</t>
  </si>
  <si>
    <t>CBL410 Workstation Set</t>
  </si>
  <si>
    <t>CBL99</t>
  </si>
  <si>
    <t>CGN321STS</t>
  </si>
  <si>
    <t>CGN331E</t>
  </si>
  <si>
    <t>CGN341E DAM+ SET</t>
  </si>
  <si>
    <t>CGN521STS</t>
  </si>
  <si>
    <t>CGN99 C/L</t>
  </si>
  <si>
    <t>CGN99 C/S</t>
  </si>
  <si>
    <t>CGN99 H/L</t>
  </si>
  <si>
    <t>CGN99 H/S</t>
  </si>
  <si>
    <t>CHM99 black</t>
  </si>
  <si>
    <t>CHM99 white</t>
  </si>
  <si>
    <t>CK31</t>
  </si>
  <si>
    <t>CK32</t>
  </si>
  <si>
    <t>CK33</t>
  </si>
  <si>
    <t>CK41</t>
  </si>
  <si>
    <t>CK43</t>
  </si>
  <si>
    <t>CK47</t>
  </si>
  <si>
    <t>CK49</t>
  </si>
  <si>
    <t>CK80</t>
  </si>
  <si>
    <t>CK97 C/L</t>
  </si>
  <si>
    <t>CK99 L</t>
  </si>
  <si>
    <t>CS3 BU</t>
  </si>
  <si>
    <t>CS3 CU 30</t>
  </si>
  <si>
    <t>CS3 CU 50</t>
  </si>
  <si>
    <t>CS3 DU 30</t>
  </si>
  <si>
    <t>CS3 DU 50</t>
  </si>
  <si>
    <t>CS3 TROLLEY</t>
  </si>
  <si>
    <t>CS321</t>
  </si>
  <si>
    <t xml:space="preserve">CS321 </t>
  </si>
  <si>
    <t>CS3EC002</t>
  </si>
  <si>
    <t>CS3EC005</t>
  </si>
  <si>
    <t>CS3EC010</t>
  </si>
  <si>
    <t>CS3EC020</t>
  </si>
  <si>
    <t>CS3EC050</t>
  </si>
  <si>
    <t>CS3EC100</t>
  </si>
  <si>
    <t>CS3ECT002</t>
  </si>
  <si>
    <t>CS3ECT005</t>
  </si>
  <si>
    <t>CS3LC</t>
  </si>
  <si>
    <t>CS3TC</t>
  </si>
  <si>
    <t>CS5 BOB</t>
  </si>
  <si>
    <t>CS5 BU</t>
  </si>
  <si>
    <t>CS5 CU</t>
  </si>
  <si>
    <t>CS5 DU</t>
  </si>
  <si>
    <t>CS5 ID10</t>
  </si>
  <si>
    <t>CS5 IRR7</t>
  </si>
  <si>
    <t>CS5 IRT1</t>
  </si>
  <si>
    <t>CS5 IRT2</t>
  </si>
  <si>
    <t>CS5 IU</t>
  </si>
  <si>
    <t>CS5 MF</t>
  </si>
  <si>
    <t>CS5 MK1.25</t>
  </si>
  <si>
    <t>CS5 MK10</t>
  </si>
  <si>
    <t>CS5 MK2.5</t>
  </si>
  <si>
    <t>CS5 MK20</t>
  </si>
  <si>
    <t>CS5 MK5</t>
  </si>
  <si>
    <t>CS5 PS12</t>
  </si>
  <si>
    <t>CS5 RU</t>
  </si>
  <si>
    <t>CS5 SA</t>
  </si>
  <si>
    <t>CS5 VU</t>
  </si>
  <si>
    <t>CS521</t>
  </si>
  <si>
    <t>CSX BIR10</t>
  </si>
  <si>
    <t>CSX CU50</t>
  </si>
  <si>
    <t>CSX IRR10</t>
  </si>
  <si>
    <t>CSX IRT3</t>
  </si>
  <si>
    <t>CSX IRT4</t>
  </si>
  <si>
    <t>D58 E black</t>
  </si>
  <si>
    <t>DEMOCASE 99</t>
  </si>
  <si>
    <t>DEMOCASE CROWN</t>
  </si>
  <si>
    <t>DEMOCASE DAM+</t>
  </si>
  <si>
    <t>DGN99</t>
  </si>
  <si>
    <t>DGN99 E</t>
  </si>
  <si>
    <t>DMM TROLLEY</t>
  </si>
  <si>
    <t>DMM12</t>
  </si>
  <si>
    <t>DMM12 BC</t>
  </si>
  <si>
    <t>DMM14 U</t>
  </si>
  <si>
    <t>DMM14 UL</t>
  </si>
  <si>
    <t>DMM14 ULD</t>
  </si>
  <si>
    <t>DMM6</t>
  </si>
  <si>
    <t xml:space="preserve">DMM8 U </t>
  </si>
  <si>
    <t xml:space="preserve">DMM8 UL </t>
  </si>
  <si>
    <t xml:space="preserve">DMM8 ULD </t>
  </si>
  <si>
    <t>DST99 S</t>
  </si>
  <si>
    <r>
      <t>EC81MD beige</t>
    </r>
    <r>
      <rPr>
        <b/>
        <sz val="10"/>
        <color rgb="FF008000"/>
        <rFont val="Calibri"/>
        <family val="2"/>
        <scheme val="minor"/>
      </rPr>
      <t xml:space="preserve"> </t>
    </r>
  </si>
  <si>
    <t>EC81MD cocoa</t>
  </si>
  <si>
    <t xml:space="preserve">EC82MD beige </t>
  </si>
  <si>
    <t>EC82MD cocoa</t>
  </si>
  <si>
    <t>GN15 E incl. DPA</t>
  </si>
  <si>
    <t>GN15 ESP incl. windscreen</t>
  </si>
  <si>
    <t>GN15 incl. DPA, screw set</t>
  </si>
  <si>
    <t>GN15 M</t>
  </si>
  <si>
    <t>GN155 Choir</t>
  </si>
  <si>
    <t>GN155 M Set</t>
  </si>
  <si>
    <t>GN155 Set</t>
  </si>
  <si>
    <t>GN30 CS</t>
  </si>
  <si>
    <t xml:space="preserve">GN30 E 5-pin     </t>
  </si>
  <si>
    <t>GN30 E incl. DPA</t>
  </si>
  <si>
    <t>GN30 ESP incl. windscreen</t>
  </si>
  <si>
    <t>GN30 incl. DPA,  screw set</t>
  </si>
  <si>
    <t>GN30 M</t>
  </si>
  <si>
    <t>GN50 CS</t>
  </si>
  <si>
    <t xml:space="preserve">GN50 E 5-pin     </t>
  </si>
  <si>
    <t>GN50 E incl. DPA</t>
  </si>
  <si>
    <t>GN50 ESP incl. windscreen</t>
  </si>
  <si>
    <t>GN50 incl. DPA, screw set</t>
  </si>
  <si>
    <t>GN50 M</t>
  </si>
  <si>
    <t xml:space="preserve">H1 magnet clip black 5 pack </t>
  </si>
  <si>
    <r>
      <t>H1 magnet clip white 5 pack</t>
    </r>
    <r>
      <rPr>
        <b/>
        <sz val="10"/>
        <color theme="1"/>
        <rFont val="Calibri"/>
        <family val="2"/>
        <scheme val="minor"/>
      </rPr>
      <t xml:space="preserve"> </t>
    </r>
  </si>
  <si>
    <r>
      <t>H2 croco clip black 5 pack</t>
    </r>
    <r>
      <rPr>
        <b/>
        <sz val="10"/>
        <color theme="1"/>
        <rFont val="Calibri"/>
        <family val="2"/>
        <scheme val="minor"/>
      </rPr>
      <t xml:space="preserve"> </t>
    </r>
  </si>
  <si>
    <t xml:space="preserve">H2 croco clip white 5 pack </t>
  </si>
  <si>
    <t xml:space="preserve">H3 croco cable clip black 5 pack </t>
  </si>
  <si>
    <t xml:space="preserve">HC81MD beige </t>
  </si>
  <si>
    <r>
      <t>HC81MD cocoa</t>
    </r>
    <r>
      <rPr>
        <b/>
        <sz val="10"/>
        <color rgb="FF008000"/>
        <rFont val="Calibri"/>
        <family val="2"/>
        <scheme val="minor"/>
      </rPr>
      <t xml:space="preserve"> </t>
    </r>
  </si>
  <si>
    <t xml:space="preserve">HC82MD beige </t>
  </si>
  <si>
    <t xml:space="preserve">HC82MD cocoa </t>
  </si>
  <si>
    <t>HM1000</t>
  </si>
  <si>
    <t>HM1000 M</t>
  </si>
  <si>
    <t>HSC15</t>
  </si>
  <si>
    <t>K15</t>
  </si>
  <si>
    <t>LC81MD beige</t>
  </si>
  <si>
    <t>LC81MD black</t>
  </si>
  <si>
    <t>LC81MD cocoa</t>
  </si>
  <si>
    <t>LC81MD white</t>
  </si>
  <si>
    <t>LC82MD beige</t>
  </si>
  <si>
    <t>LC82MD black</t>
  </si>
  <si>
    <t>LC82MD cocoa</t>
  </si>
  <si>
    <t>LC82MD white</t>
  </si>
  <si>
    <t>MB3</t>
  </si>
  <si>
    <t>MB3 - NON ROHS</t>
  </si>
  <si>
    <t>MB4</t>
  </si>
  <si>
    <t>MB4 - NON ROHS</t>
  </si>
  <si>
    <t xml:space="preserve">MDA1 AKG </t>
  </si>
  <si>
    <r>
      <t>MDA2 SEN1</t>
    </r>
    <r>
      <rPr>
        <b/>
        <sz val="10"/>
        <color theme="1"/>
        <rFont val="Calibri"/>
        <family val="2"/>
        <scheme val="minor"/>
      </rPr>
      <t xml:space="preserve"> </t>
    </r>
  </si>
  <si>
    <t xml:space="preserve">MDA3 SEN2 </t>
  </si>
  <si>
    <t xml:space="preserve">MDA4 SHU </t>
  </si>
  <si>
    <t xml:space="preserve">MDA5 AT </t>
  </si>
  <si>
    <t xml:space="preserve">MDA6 BD </t>
  </si>
  <si>
    <r>
      <t>MDA7 LEC</t>
    </r>
    <r>
      <rPr>
        <b/>
        <sz val="10"/>
        <color rgb="FF008000"/>
        <rFont val="Calibri"/>
        <family val="2"/>
        <scheme val="minor"/>
      </rPr>
      <t xml:space="preserve"> </t>
    </r>
  </si>
  <si>
    <t xml:space="preserve">MDPA Phantom Power adapter </t>
  </si>
  <si>
    <t>MF M</t>
  </si>
  <si>
    <r>
      <t>MUP81 10 pack</t>
    </r>
    <r>
      <rPr>
        <b/>
        <sz val="10"/>
        <color rgb="FF008000"/>
        <rFont val="Calibri"/>
        <family val="2"/>
        <scheme val="minor"/>
      </rPr>
      <t xml:space="preserve"> </t>
    </r>
  </si>
  <si>
    <t>MUP82 10 pack</t>
  </si>
  <si>
    <t>PAE M</t>
  </si>
  <si>
    <t>PAE5 M</t>
  </si>
  <si>
    <t>PAESP M</t>
  </si>
  <si>
    <t>PCC130</t>
  </si>
  <si>
    <t>PCC130 SW</t>
  </si>
  <si>
    <t>PCC130 SW - NON ROHS</t>
  </si>
  <si>
    <t>PCC160</t>
  </si>
  <si>
    <t>PCC170</t>
  </si>
  <si>
    <t>PCC170 SW</t>
  </si>
  <si>
    <t>PCC170 SW - NON ROHS</t>
  </si>
  <si>
    <t>PCC170 SW O</t>
  </si>
  <si>
    <t>PCC170 SW O - NON ROHS</t>
  </si>
  <si>
    <t>PZM10</t>
  </si>
  <si>
    <t>PZM10 LL</t>
  </si>
  <si>
    <t>PZM11</t>
  </si>
  <si>
    <t>PZM11 LL</t>
  </si>
  <si>
    <t>PZM11 LL WR</t>
  </si>
  <si>
    <t>PZM11 LL WR PP</t>
  </si>
  <si>
    <t>PZM185</t>
  </si>
  <si>
    <t>PZM185 - NON ROHS</t>
  </si>
  <si>
    <t>PZM30 D</t>
  </si>
  <si>
    <t>PZM6 D</t>
  </si>
  <si>
    <t>SOUNDGRABBER2</t>
  </si>
  <si>
    <t>ST6</t>
  </si>
  <si>
    <t>STS DAM+</t>
  </si>
  <si>
    <t>STS DAM+ WL</t>
  </si>
  <si>
    <t>UWA9 M</t>
  </si>
  <si>
    <t>W40 M</t>
  </si>
  <si>
    <r>
      <t>W81 beige foam 10 pack</t>
    </r>
    <r>
      <rPr>
        <b/>
        <sz val="10"/>
        <color rgb="FF008000"/>
        <rFont val="Calibri"/>
        <family val="2"/>
        <scheme val="minor"/>
      </rPr>
      <t xml:space="preserve"> </t>
    </r>
  </si>
  <si>
    <t xml:space="preserve">W81 black foam 10 pack </t>
  </si>
  <si>
    <r>
      <t>W81 cocoa foam 10 pack</t>
    </r>
    <r>
      <rPr>
        <b/>
        <sz val="10"/>
        <color rgb="FF008000"/>
        <rFont val="Calibri"/>
        <family val="2"/>
        <scheme val="minor"/>
      </rPr>
      <t xml:space="preserve"> </t>
    </r>
  </si>
  <si>
    <t>W81 white foam 10 pack</t>
  </si>
  <si>
    <t>W82 beige foam 10 pack</t>
  </si>
  <si>
    <t xml:space="preserve">W82 black foam 10pack </t>
  </si>
  <si>
    <t xml:space="preserve">W82 cocoa foam 10 pack </t>
  </si>
  <si>
    <t xml:space="preserve">W82 white foam 10 pack </t>
  </si>
  <si>
    <t xml:space="preserve">WM81 beige wiremesh 5 pack </t>
  </si>
  <si>
    <t xml:space="preserve">WM81 black wiremesh 5 pack </t>
  </si>
  <si>
    <t xml:space="preserve">WM81 cocoa wiremesh 5 pack </t>
  </si>
  <si>
    <t xml:space="preserve">WM81 white wiremesh 5 pack </t>
  </si>
  <si>
    <t xml:space="preserve">WM82  white wiremesh 5 pack </t>
  </si>
  <si>
    <t xml:space="preserve">WM82 beige wiremesh 5 pack </t>
  </si>
  <si>
    <t>WM82 black wiremesh 5 pack</t>
  </si>
  <si>
    <r>
      <t>WM82 cocoa wiremesh 5 pack</t>
    </r>
    <r>
      <rPr>
        <b/>
        <sz val="10"/>
        <color rgb="FF008000"/>
        <rFont val="Calibri"/>
        <family val="2"/>
        <scheme val="minor"/>
      </rPr>
      <t xml:space="preserve"> </t>
    </r>
  </si>
  <si>
    <t>HSC171</t>
  </si>
  <si>
    <t>HSC271</t>
  </si>
  <si>
    <t>HSD171</t>
  </si>
  <si>
    <t>HSD271</t>
  </si>
  <si>
    <t>K121</t>
  </si>
  <si>
    <t>K141 MKII</t>
  </si>
  <si>
    <t>K171 MKII</t>
  </si>
  <si>
    <t>K181DJ</t>
  </si>
  <si>
    <t>K181DJ UE</t>
  </si>
  <si>
    <r>
      <t>K182</t>
    </r>
    <r>
      <rPr>
        <b/>
        <sz val="10"/>
        <color rgb="FF008000"/>
        <rFont val="Calibri"/>
        <family val="2"/>
        <scheme val="minor"/>
      </rPr>
      <t xml:space="preserve"> </t>
    </r>
  </si>
  <si>
    <t>K240 MKII</t>
  </si>
  <si>
    <t xml:space="preserve">K240 STUDIO </t>
  </si>
  <si>
    <t>K271 MKII</t>
  </si>
  <si>
    <t>K44 V2</t>
  </si>
  <si>
    <t>K553 PRO</t>
  </si>
  <si>
    <t>K612 PRO</t>
  </si>
  <si>
    <t>K701</t>
  </si>
  <si>
    <t>K702</t>
  </si>
  <si>
    <t>K712 PRO</t>
  </si>
  <si>
    <t>K72</t>
  </si>
  <si>
    <t>K812 PRO</t>
  </si>
  <si>
    <t>K81DJ</t>
  </si>
  <si>
    <t>K872</t>
  </si>
  <si>
    <t>K92</t>
  </si>
  <si>
    <r>
      <t>HP12U US</t>
    </r>
    <r>
      <rPr>
        <b/>
        <sz val="10"/>
        <color theme="1"/>
        <rFont val="Calibri"/>
        <family val="2"/>
        <scheme val="minor"/>
      </rPr>
      <t xml:space="preserve"> </t>
    </r>
  </si>
  <si>
    <r>
      <t>HP4E</t>
    </r>
    <r>
      <rPr>
        <b/>
        <sz val="10"/>
        <color theme="1"/>
        <rFont val="Calibri"/>
        <family val="2"/>
        <scheme val="minor"/>
      </rPr>
      <t xml:space="preserve"> </t>
    </r>
  </si>
  <si>
    <r>
      <t>HP6E US</t>
    </r>
    <r>
      <rPr>
        <b/>
        <sz val="10"/>
        <color theme="1"/>
        <rFont val="Calibri"/>
        <family val="2"/>
        <scheme val="minor"/>
      </rPr>
      <t xml:space="preserve"> </t>
    </r>
  </si>
  <si>
    <t>AC12 PSU12V 2000mA Lock EU/US/UK/AU</t>
  </si>
  <si>
    <t>AC12 PSU12V 500mA Lock EU/US/UK</t>
  </si>
  <si>
    <t>AC12 PSU12V 500mA Lock EU/US/UK/AU</t>
  </si>
  <si>
    <t>Active Headphone Display</t>
  </si>
  <si>
    <t>BP4000</t>
  </si>
  <si>
    <t>CC519</t>
  </si>
  <si>
    <t>CS MK AC-US</t>
  </si>
  <si>
    <t>CU700 EU/US/UK</t>
  </si>
  <si>
    <t>EK300</t>
  </si>
  <si>
    <t>EK500 S</t>
  </si>
  <si>
    <t>GHAP1</t>
  </si>
  <si>
    <t>H30</t>
  </si>
  <si>
    <t>H40/1</t>
  </si>
  <si>
    <t>H41</t>
  </si>
  <si>
    <t>H47</t>
  </si>
  <si>
    <t>H50</t>
  </si>
  <si>
    <t>H500</t>
  </si>
  <si>
    <t>H600</t>
  </si>
  <si>
    <t>H85</t>
  </si>
  <si>
    <t>ICAAS10 Cascading Cable</t>
  </si>
  <si>
    <t>K20 Replacement Earpads 100 pcs</t>
  </si>
  <si>
    <t>KM210/21 Black</t>
  </si>
  <si>
    <t>KM210/6 Black</t>
  </si>
  <si>
    <t>KM210/70 Black</t>
  </si>
  <si>
    <t>KM210/9 Black</t>
  </si>
  <si>
    <t>KM211 Black</t>
  </si>
  <si>
    <t>KM211/1 Black</t>
  </si>
  <si>
    <t>KM211/2 Black</t>
  </si>
  <si>
    <t>KM211/6 Black</t>
  </si>
  <si>
    <t>KM216 Black</t>
  </si>
  <si>
    <t xml:space="preserve">KM238/5 </t>
  </si>
  <si>
    <t>KM251 Black</t>
  </si>
  <si>
    <t>KM254 Black</t>
  </si>
  <si>
    <t>KM256/80 Black</t>
  </si>
  <si>
    <t>KM259 Black</t>
  </si>
  <si>
    <t>KM259/5 Black</t>
  </si>
  <si>
    <t>KM260/03 Gray</t>
  </si>
  <si>
    <t>KM260/1 Black</t>
  </si>
  <si>
    <t xml:space="preserve">KM260/85 Black </t>
  </si>
  <si>
    <t>KM265 Black</t>
  </si>
  <si>
    <t>MF-DA</t>
  </si>
  <si>
    <t>MK HS MiniJack</t>
  </si>
  <si>
    <t>MK HS Studio C</t>
  </si>
  <si>
    <t>MK HS Studio D</t>
  </si>
  <si>
    <t>MK HS XLR 4D</t>
  </si>
  <si>
    <t>MK HS XLR 5D</t>
  </si>
  <si>
    <t>MK PS</t>
  </si>
  <si>
    <t>MK/GL</t>
  </si>
  <si>
    <t>MK150 M</t>
  </si>
  <si>
    <t>MK150 ML</t>
  </si>
  <si>
    <t>MKA 20</t>
  </si>
  <si>
    <t>MKA 5</t>
  </si>
  <si>
    <t>MSH70</t>
  </si>
  <si>
    <t>PF80</t>
  </si>
  <si>
    <t>PS 3 F-LOCK</t>
  </si>
  <si>
    <t>PS4000 W</t>
  </si>
  <si>
    <t>PSU4000 NONE</t>
  </si>
  <si>
    <t>PSU4000 US</t>
  </si>
  <si>
    <t>RMS4000</t>
  </si>
  <si>
    <t>RMU40 mini PRO</t>
  </si>
  <si>
    <t>RMU40 PRO UPGRADE ***</t>
  </si>
  <si>
    <t>RMU4X PRO</t>
  </si>
  <si>
    <t>RMU700</t>
  </si>
  <si>
    <t>SA44</t>
  </si>
  <si>
    <t>SA60</t>
  </si>
  <si>
    <t>SA61</t>
  </si>
  <si>
    <t>SA63</t>
  </si>
  <si>
    <t>SHZ80</t>
  </si>
  <si>
    <t>Silent Salesman</t>
  </si>
  <si>
    <t>SPC4500</t>
  </si>
  <si>
    <t>ST45</t>
  </si>
  <si>
    <t>ST46</t>
  </si>
  <si>
    <t>W23</t>
  </si>
  <si>
    <t>W30</t>
  </si>
  <si>
    <t>W3004</t>
  </si>
  <si>
    <t>W32</t>
  </si>
  <si>
    <t>W407</t>
  </si>
  <si>
    <t>W44</t>
  </si>
  <si>
    <t>W444</t>
  </si>
  <si>
    <t>W48</t>
  </si>
  <si>
    <t>W547</t>
  </si>
  <si>
    <t>W68</t>
  </si>
  <si>
    <t>W77 M</t>
  </si>
  <si>
    <t>W77 MP</t>
  </si>
  <si>
    <t>W77 Set</t>
  </si>
  <si>
    <t>W90</t>
  </si>
  <si>
    <t>W98</t>
  </si>
  <si>
    <t>Wireless Accessories</t>
  </si>
  <si>
    <t>Microphone Head</t>
  </si>
  <si>
    <t>Digital Microphone System Tetrad</t>
  </si>
  <si>
    <t>Digital Microphone System</t>
  </si>
  <si>
    <t>Antenna</t>
  </si>
  <si>
    <t>Wireless Microphone System 420</t>
  </si>
  <si>
    <t>Wireless Microphone System 45</t>
  </si>
  <si>
    <t>Wireless Microphone System 4500</t>
  </si>
  <si>
    <t>Wireless Microphone System 470</t>
  </si>
  <si>
    <t>In-Ear-Monitoring System</t>
  </si>
  <si>
    <t>Wireless Microphone System 40 Mini2</t>
  </si>
  <si>
    <t>Stationary Pocket Receiver 4500</t>
  </si>
  <si>
    <t>Stationary Stereo Transmitter 4500</t>
  </si>
  <si>
    <t>Wireless Microphone System 40 Mini</t>
  </si>
  <si>
    <t>Head-Worn Vocal Microphone</t>
  </si>
  <si>
    <t>Studio Condenser Microphone</t>
  </si>
  <si>
    <t>Instrument Microphone</t>
  </si>
  <si>
    <t>Handheld Vocal Microphone</t>
  </si>
  <si>
    <t>Headset</t>
  </si>
  <si>
    <t>Lavalier Microphone</t>
  </si>
  <si>
    <t>Boundary Layer Microphone</t>
  </si>
  <si>
    <t>Tabletop</t>
  </si>
  <si>
    <t>Conference Headphone</t>
  </si>
  <si>
    <t>Capsule</t>
  </si>
  <si>
    <t>Conference System Equipment</t>
  </si>
  <si>
    <t>Dynamic Microphone</t>
  </si>
  <si>
    <t>Installed Accessories</t>
  </si>
  <si>
    <t>Digital Microphone Mixer</t>
  </si>
  <si>
    <t>Microlite Microphones</t>
  </si>
  <si>
    <t>Microlite Accessories</t>
  </si>
  <si>
    <t>Crown Microphone</t>
  </si>
  <si>
    <t>Studio Headphone</t>
  </si>
  <si>
    <t>DJ Headphone</t>
  </si>
  <si>
    <t>Professional Headphone</t>
  </si>
  <si>
    <t>Closed-Back Studio Headphones</t>
  </si>
  <si>
    <t>Master Reference Closed-Back Studio Headphones</t>
  </si>
  <si>
    <t>Headphone Amplifier</t>
  </si>
  <si>
    <t>Power Supply</t>
  </si>
  <si>
    <t>Accessories</t>
  </si>
  <si>
    <t>Spare parts</t>
  </si>
  <si>
    <t>Cable</t>
  </si>
  <si>
    <t>Charging Unit</t>
  </si>
  <si>
    <t>KM Microphone Stand</t>
  </si>
  <si>
    <t>Audio Technica</t>
  </si>
  <si>
    <t>AC100</t>
  </si>
  <si>
    <t>AC12</t>
  </si>
  <si>
    <t>AC25</t>
  </si>
  <si>
    <t>AC50</t>
  </si>
  <si>
    <t>AE2300</t>
  </si>
  <si>
    <t>AE2500</t>
  </si>
  <si>
    <t>AE3000</t>
  </si>
  <si>
    <t>AE3300</t>
  </si>
  <si>
    <t>AE4100</t>
  </si>
  <si>
    <t>AE5100</t>
  </si>
  <si>
    <t>AE5400</t>
  </si>
  <si>
    <t>AE6100</t>
  </si>
  <si>
    <t>AEW-4110AC</t>
  </si>
  <si>
    <t>AEW-4110AD</t>
  </si>
  <si>
    <t>AEW-4230AC</t>
  </si>
  <si>
    <t>AEW-4230AD</t>
  </si>
  <si>
    <t>AEW-4240AC</t>
  </si>
  <si>
    <t>AEW-4240AD</t>
  </si>
  <si>
    <t>AEW-4250AC</t>
  </si>
  <si>
    <t>AEW-4250AD</t>
  </si>
  <si>
    <t>AEW-4260AC</t>
  </si>
  <si>
    <t>AEW-4260AD</t>
  </si>
  <si>
    <t>AEW-4313AC</t>
  </si>
  <si>
    <t>AEW-4313AD</t>
  </si>
  <si>
    <t>AEW-4314AC</t>
  </si>
  <si>
    <t>AEW-4314AD</t>
  </si>
  <si>
    <t>AEW-4315AC</t>
  </si>
  <si>
    <t>AEW-4315AD</t>
  </si>
  <si>
    <t>AEW-4316AC</t>
  </si>
  <si>
    <t>AEW-4316AD</t>
  </si>
  <si>
    <t>AEW-5111AC</t>
  </si>
  <si>
    <t>AEW-5111AD</t>
  </si>
  <si>
    <t>AEW-5233AC</t>
  </si>
  <si>
    <t>AEW-5233AD</t>
  </si>
  <si>
    <t>AEW-5244AC</t>
  </si>
  <si>
    <t>AEW-5244AD</t>
  </si>
  <si>
    <t>AEW-5255AC</t>
  </si>
  <si>
    <t>AEW-5255AD</t>
  </si>
  <si>
    <t>AEW-5266AC</t>
  </si>
  <si>
    <t>AEW-5266AD</t>
  </si>
  <si>
    <t>AEW-5313AC</t>
  </si>
  <si>
    <t>AEW-5313AD</t>
  </si>
  <si>
    <t>AEW-5314AC</t>
  </si>
  <si>
    <t>AEW-5314AD</t>
  </si>
  <si>
    <t>AEW-5315AC</t>
  </si>
  <si>
    <t>AEW-5315AD</t>
  </si>
  <si>
    <t>AEW-5316AC</t>
  </si>
  <si>
    <t>AEW-5316AD</t>
  </si>
  <si>
    <t>AEW-5413AC</t>
  </si>
  <si>
    <t>AEW-5413AD</t>
  </si>
  <si>
    <t>AEW-5414AC</t>
  </si>
  <si>
    <t>AEW-5414AD</t>
  </si>
  <si>
    <t>AEW-5415AC</t>
  </si>
  <si>
    <t>AEW-5415AD</t>
  </si>
  <si>
    <t>AEW-5416AC</t>
  </si>
  <si>
    <t>AEW-5416AD</t>
  </si>
  <si>
    <t>AEW-DA550C</t>
  </si>
  <si>
    <t>AEW-DA660D</t>
  </si>
  <si>
    <t>AEW-R4100C</t>
  </si>
  <si>
    <t>AEW-R4100D</t>
  </si>
  <si>
    <t>AEW-R5200C</t>
  </si>
  <si>
    <t>AEW-R5200D</t>
  </si>
  <si>
    <t>AEW-T1000AC</t>
  </si>
  <si>
    <t>AEW-T1000AD</t>
  </si>
  <si>
    <t>AEW-T3300AC</t>
  </si>
  <si>
    <t>AEW-T3300AD</t>
  </si>
  <si>
    <t>AEW-T4100AC</t>
  </si>
  <si>
    <t>AEW-T4100AD</t>
  </si>
  <si>
    <t>AEW-T5400AC</t>
  </si>
  <si>
    <t>AEW-T5400AD</t>
  </si>
  <si>
    <t>AEW-T6100AC</t>
  </si>
  <si>
    <t>AEW-T6100AD</t>
  </si>
  <si>
    <t>AEW-TB44</t>
  </si>
  <si>
    <t>AM3</t>
  </si>
  <si>
    <t>AT2005USB</t>
  </si>
  <si>
    <t>AT2010</t>
  </si>
  <si>
    <t>AT2020</t>
  </si>
  <si>
    <t>AT2020USB+</t>
  </si>
  <si>
    <t>AT2020USBI</t>
  </si>
  <si>
    <t>AT2021</t>
  </si>
  <si>
    <t>AT2022</t>
  </si>
  <si>
    <t>AT2035</t>
  </si>
  <si>
    <t>AT2041SP</t>
  </si>
  <si>
    <t>AT2050</t>
  </si>
  <si>
    <t>AT4021</t>
  </si>
  <si>
    <t>AT4022</t>
  </si>
  <si>
    <t>AT4033/CL</t>
  </si>
  <si>
    <t>AT4040</t>
  </si>
  <si>
    <t>AT4040SP</t>
  </si>
  <si>
    <t>AT4041</t>
  </si>
  <si>
    <t>AT4041SP</t>
  </si>
  <si>
    <t>AT4047/SV</t>
  </si>
  <si>
    <t>AT4047MP</t>
  </si>
  <si>
    <t>AT4049B</t>
  </si>
  <si>
    <t>AT4049B-EL</t>
  </si>
  <si>
    <t>AT4050</t>
  </si>
  <si>
    <t>AT4050ST</t>
  </si>
  <si>
    <t>AT4051B</t>
  </si>
  <si>
    <t>AT4051B-EL</t>
  </si>
  <si>
    <t>AT4053B</t>
  </si>
  <si>
    <t>AT4053B-EL</t>
  </si>
  <si>
    <t>AT4060A</t>
  </si>
  <si>
    <t>AT4080</t>
  </si>
  <si>
    <t>AT4081</t>
  </si>
  <si>
    <t>AT4900B-48</t>
  </si>
  <si>
    <t>AT5040</t>
  </si>
  <si>
    <t>AT5045</t>
  </si>
  <si>
    <t>AT5045P</t>
  </si>
  <si>
    <t>AT8004</t>
  </si>
  <si>
    <t>AT8004L</t>
  </si>
  <si>
    <t>AT8010</t>
  </si>
  <si>
    <t>AT8015</t>
  </si>
  <si>
    <t>AT8022</t>
  </si>
  <si>
    <t>AT8024</t>
  </si>
  <si>
    <t>AT803</t>
  </si>
  <si>
    <t>AT8031</t>
  </si>
  <si>
    <t>AT8033</t>
  </si>
  <si>
    <t>AT8035</t>
  </si>
  <si>
    <t>AT808G</t>
  </si>
  <si>
    <t>AT8101</t>
  </si>
  <si>
    <t>AT8112</t>
  </si>
  <si>
    <t>AT8114</t>
  </si>
  <si>
    <t>AT8115</t>
  </si>
  <si>
    <t>AT8116</t>
  </si>
  <si>
    <t>AT8117</t>
  </si>
  <si>
    <t>AT8120</t>
  </si>
  <si>
    <t>AT8122</t>
  </si>
  <si>
    <t>AT8124</t>
  </si>
  <si>
    <t>AT8124F</t>
  </si>
  <si>
    <t>AT8125</t>
  </si>
  <si>
    <t>AT8126</t>
  </si>
  <si>
    <t>AT8128</t>
  </si>
  <si>
    <t>AT8129</t>
  </si>
  <si>
    <t>AT8130</t>
  </si>
  <si>
    <t>AT8131</t>
  </si>
  <si>
    <t>AT8132</t>
  </si>
  <si>
    <t>AT8134</t>
  </si>
  <si>
    <t>AT8135</t>
  </si>
  <si>
    <t>AT8136</t>
  </si>
  <si>
    <t>AT8137</t>
  </si>
  <si>
    <t>AT8139L</t>
  </si>
  <si>
    <t>AT8139S</t>
  </si>
  <si>
    <t>AT8142</t>
  </si>
  <si>
    <t>AT8144</t>
  </si>
  <si>
    <t>AT8145</t>
  </si>
  <si>
    <t>AT8146</t>
  </si>
  <si>
    <t>AT8146(WH)</t>
  </si>
  <si>
    <t>AT8147</t>
  </si>
  <si>
    <t>AT8153</t>
  </si>
  <si>
    <t>AT8153(WH)</t>
  </si>
  <si>
    <t>AT8154</t>
  </si>
  <si>
    <t>AT8154(WH)</t>
  </si>
  <si>
    <t>AT8156</t>
  </si>
  <si>
    <t>AT8156-TH</t>
  </si>
  <si>
    <t>AT8157</t>
  </si>
  <si>
    <t>AT8157-TH</t>
  </si>
  <si>
    <t>AT8158</t>
  </si>
  <si>
    <t>AT8158-TH</t>
  </si>
  <si>
    <t>AT8159</t>
  </si>
  <si>
    <t>AT8160</t>
  </si>
  <si>
    <t>AT8162</t>
  </si>
  <si>
    <t>AT8163</t>
  </si>
  <si>
    <t>AT8163-TH</t>
  </si>
  <si>
    <t>AT8202</t>
  </si>
  <si>
    <t>AT829CW</t>
  </si>
  <si>
    <t>AT829MW</t>
  </si>
  <si>
    <t>AT831B</t>
  </si>
  <si>
    <t>AT831C</t>
  </si>
  <si>
    <t>AT831CT</t>
  </si>
  <si>
    <t>AT831CT4</t>
  </si>
  <si>
    <t>AT831CT5</t>
  </si>
  <si>
    <t>AT831CW</t>
  </si>
  <si>
    <t>AT831HRS-6</t>
  </si>
  <si>
    <t>AT831R</t>
  </si>
  <si>
    <t>AT8350</t>
  </si>
  <si>
    <t>AT8405</t>
  </si>
  <si>
    <t>AT8407</t>
  </si>
  <si>
    <t>AT8410A</t>
  </si>
  <si>
    <t>AT8411</t>
  </si>
  <si>
    <t>AT8413</t>
  </si>
  <si>
    <t>AT8415</t>
  </si>
  <si>
    <t>AT8415RB</t>
  </si>
  <si>
    <t>AT8416</t>
  </si>
  <si>
    <t>AT8417</t>
  </si>
  <si>
    <t>AT8418</t>
  </si>
  <si>
    <t>AT8419</t>
  </si>
  <si>
    <t>AT8420</t>
  </si>
  <si>
    <t>AT8420-TH</t>
  </si>
  <si>
    <t>AT8428</t>
  </si>
  <si>
    <t>AT8430</t>
  </si>
  <si>
    <t>AT8434</t>
  </si>
  <si>
    <t>AT8435</t>
  </si>
  <si>
    <t>AT8438</t>
  </si>
  <si>
    <t>AT8439</t>
  </si>
  <si>
    <t>AT8440</t>
  </si>
  <si>
    <t>AT8442</t>
  </si>
  <si>
    <t>AT8444</t>
  </si>
  <si>
    <t>AT8449</t>
  </si>
  <si>
    <t>AT8449/SV</t>
  </si>
  <si>
    <t>AT8451</t>
  </si>
  <si>
    <t>AT8451(WH)</t>
  </si>
  <si>
    <t>AT8456A</t>
  </si>
  <si>
    <t>AT8458</t>
  </si>
  <si>
    <t>AT8459</t>
  </si>
  <si>
    <t>AT8464</t>
  </si>
  <si>
    <t>AT8464-TH</t>
  </si>
  <si>
    <t>AT8468</t>
  </si>
  <si>
    <t>AT8469</t>
  </si>
  <si>
    <t>AT8470</t>
  </si>
  <si>
    <t>AT8471</t>
  </si>
  <si>
    <t>AT8473</t>
  </si>
  <si>
    <t>AT8474</t>
  </si>
  <si>
    <t>AT8482</t>
  </si>
  <si>
    <t>AT8484</t>
  </si>
  <si>
    <t>AT8531</t>
  </si>
  <si>
    <t>AT8534</t>
  </si>
  <si>
    <t>AT8537</t>
  </si>
  <si>
    <t>AT8538</t>
  </si>
  <si>
    <t>AT8539</t>
  </si>
  <si>
    <t>AT8601</t>
  </si>
  <si>
    <t>AT8615</t>
  </si>
  <si>
    <t>AT8615RS</t>
  </si>
  <si>
    <t>AT8623</t>
  </si>
  <si>
    <t>AT8628A</t>
  </si>
  <si>
    <t>AT8630</t>
  </si>
  <si>
    <t>AT8646AM</t>
  </si>
  <si>
    <t>AT8646QM</t>
  </si>
  <si>
    <t>AT8647QM/S</t>
  </si>
  <si>
    <t>AT8662</t>
  </si>
  <si>
    <t>AT8663</t>
  </si>
  <si>
    <t>AT8664</t>
  </si>
  <si>
    <t>AT8665</t>
  </si>
  <si>
    <t>AT8666</t>
  </si>
  <si>
    <t>AT8666RSC</t>
  </si>
  <si>
    <t>AT8666RSP</t>
  </si>
  <si>
    <t>AT8681</t>
  </si>
  <si>
    <t>AT8691</t>
  </si>
  <si>
    <t>AT875R</t>
  </si>
  <si>
    <t>AT8801</t>
  </si>
  <si>
    <t>AT889CW</t>
  </si>
  <si>
    <t>AT897</t>
  </si>
  <si>
    <t>AT898</t>
  </si>
  <si>
    <t>AT898C</t>
  </si>
  <si>
    <t>AT898CL4</t>
  </si>
  <si>
    <t>AT898CT4</t>
  </si>
  <si>
    <t>AT898CT5</t>
  </si>
  <si>
    <t>AT898CW</t>
  </si>
  <si>
    <t>AT899</t>
  </si>
  <si>
    <t>AT899AK</t>
  </si>
  <si>
    <t>AT899AK-TH</t>
  </si>
  <si>
    <t>AT899C</t>
  </si>
  <si>
    <t>AT899CL4</t>
  </si>
  <si>
    <t>AT899CL4-TH</t>
  </si>
  <si>
    <t>AT899CT4</t>
  </si>
  <si>
    <t>AT899CT5</t>
  </si>
  <si>
    <t>AT899CT5-TH</t>
  </si>
  <si>
    <t>AT899C-TH</t>
  </si>
  <si>
    <t>AT899CW</t>
  </si>
  <si>
    <t>AT899CW-TH</t>
  </si>
  <si>
    <t>AT-BG1</t>
  </si>
  <si>
    <t>AT-BG2</t>
  </si>
  <si>
    <t>ATCT</t>
  </si>
  <si>
    <t>AT-GCW</t>
  </si>
  <si>
    <t>AT-GCW PRO</t>
  </si>
  <si>
    <t>AT-GRCW</t>
  </si>
  <si>
    <t>AT-GRCW PRO</t>
  </si>
  <si>
    <t>ATH-COM1</t>
  </si>
  <si>
    <t>ATH-COM2</t>
  </si>
  <si>
    <t>ATH-E40</t>
  </si>
  <si>
    <t>ATH-E50</t>
  </si>
  <si>
    <t>ATH-E70</t>
  </si>
  <si>
    <t>ATH-M20X</t>
  </si>
  <si>
    <t>ATH-M2X</t>
  </si>
  <si>
    <t>ATH-M30X</t>
  </si>
  <si>
    <t>ATH-M3X</t>
  </si>
  <si>
    <t>ATH-M40X</t>
  </si>
  <si>
    <t>ATH-M50X</t>
  </si>
  <si>
    <t>ATH-M50XMG</t>
  </si>
  <si>
    <t>ATH-M50XWH</t>
  </si>
  <si>
    <t>ATH-M70X</t>
  </si>
  <si>
    <t>ATH-P1</t>
  </si>
  <si>
    <t>ATH-P3</t>
  </si>
  <si>
    <t>ATH-P5</t>
  </si>
  <si>
    <t>ATH-R70X</t>
  </si>
  <si>
    <t>ATM230</t>
  </si>
  <si>
    <t>ATM230PK</t>
  </si>
  <si>
    <t>ATM250</t>
  </si>
  <si>
    <t>ATM410</t>
  </si>
  <si>
    <t>ATM450</t>
  </si>
  <si>
    <t>ATM510</t>
  </si>
  <si>
    <t>ATM610A</t>
  </si>
  <si>
    <t>ATM610A/S</t>
  </si>
  <si>
    <t>ATM650</t>
  </si>
  <si>
    <t>ATM710</t>
  </si>
  <si>
    <t>ATM73A</t>
  </si>
  <si>
    <t>ATM73AC</t>
  </si>
  <si>
    <t>ATM73CW</t>
  </si>
  <si>
    <t>ATM75</t>
  </si>
  <si>
    <t>ATM75C</t>
  </si>
  <si>
    <t>ATM75CW</t>
  </si>
  <si>
    <t>AT-MX341B</t>
  </si>
  <si>
    <t>AT-MX351A</t>
  </si>
  <si>
    <t>ATW-1101</t>
  </si>
  <si>
    <t>ATW-1101/G</t>
  </si>
  <si>
    <t>ATW-1101/H</t>
  </si>
  <si>
    <t>ATW-1101/H92</t>
  </si>
  <si>
    <t>ATW-1101/H92-TH</t>
  </si>
  <si>
    <t>ATW-1101/L</t>
  </si>
  <si>
    <t>ATW-1102</t>
  </si>
  <si>
    <t>ATW-1301</t>
  </si>
  <si>
    <t>ATW-1301/L</t>
  </si>
  <si>
    <t>ATW-1302</t>
  </si>
  <si>
    <t>ATW-1311</t>
  </si>
  <si>
    <t>ATW-1311/L</t>
  </si>
  <si>
    <t>ATW-1312</t>
  </si>
  <si>
    <t>ATW-1312/L</t>
  </si>
  <si>
    <t>ATW-1322</t>
  </si>
  <si>
    <t>ATW-1501</t>
  </si>
  <si>
    <t>ATW-1701</t>
  </si>
  <si>
    <t>ATW-1701/L</t>
  </si>
  <si>
    <t>ATW-1702</t>
  </si>
  <si>
    <t>ATW-2110AD</t>
  </si>
  <si>
    <t>ATW-2110AI</t>
  </si>
  <si>
    <t>ATW-2120AD</t>
  </si>
  <si>
    <t>ATW-2120AI</t>
  </si>
  <si>
    <t>ATW-2129AD</t>
  </si>
  <si>
    <t>ATW-2129AI</t>
  </si>
  <si>
    <t>ATW-2192AD</t>
  </si>
  <si>
    <t>ATW-2192AD-TH</t>
  </si>
  <si>
    <t>ATW-2192AI</t>
  </si>
  <si>
    <t>ATW-2192AI-TH</t>
  </si>
  <si>
    <t>ATW-2193AD</t>
  </si>
  <si>
    <t>ATW-2193AD-TH</t>
  </si>
  <si>
    <t>ATW-2193AI</t>
  </si>
  <si>
    <t>ATW-2193AI-TH</t>
  </si>
  <si>
    <t>ATW-2194AD</t>
  </si>
  <si>
    <t>ATW-2194AD-TH</t>
  </si>
  <si>
    <t>ATW-2194AI</t>
  </si>
  <si>
    <t>ATW-2194AI-TH</t>
  </si>
  <si>
    <t>ATW-3110BC</t>
  </si>
  <si>
    <t>ATW-3110BD</t>
  </si>
  <si>
    <t>ATW-3110BI</t>
  </si>
  <si>
    <t>ATW-3131BC</t>
  </si>
  <si>
    <t>ATW-3131BD</t>
  </si>
  <si>
    <t>ATW-3131BI</t>
  </si>
  <si>
    <t>ATW-3141BC</t>
  </si>
  <si>
    <t>ATW-3141BD</t>
  </si>
  <si>
    <t>ATW-3141BI</t>
  </si>
  <si>
    <t>ATW-3171BC</t>
  </si>
  <si>
    <t>ATW-3171BD</t>
  </si>
  <si>
    <t>ATW-3171BI</t>
  </si>
  <si>
    <t>ATW-3192BC</t>
  </si>
  <si>
    <t>ATW-3192BC-TH</t>
  </si>
  <si>
    <t>ATW-3192BD</t>
  </si>
  <si>
    <t>ATW-3192BD-TH</t>
  </si>
  <si>
    <t>ATW-3192BI</t>
  </si>
  <si>
    <t>ATW-3192BI-TH</t>
  </si>
  <si>
    <t>ATW-3193BC</t>
  </si>
  <si>
    <t>ATW-3193BC-TH</t>
  </si>
  <si>
    <t>ATW-3193BD</t>
  </si>
  <si>
    <t>ATW-3193BD-TH</t>
  </si>
  <si>
    <t>ATW-3193BI</t>
  </si>
  <si>
    <t>ATW-3193BI-TH</t>
  </si>
  <si>
    <t>ATW-3194BC</t>
  </si>
  <si>
    <t>ATW-3194BC-TH</t>
  </si>
  <si>
    <t>ATW-3194BD</t>
  </si>
  <si>
    <t>ATW-3194BD-TH</t>
  </si>
  <si>
    <t>ATW-3194BI</t>
  </si>
  <si>
    <t>ATW-3194BI-TH</t>
  </si>
  <si>
    <t>ATW-49CB</t>
  </si>
  <si>
    <t>ATW-49SP</t>
  </si>
  <si>
    <t>ATW-901</t>
  </si>
  <si>
    <t>ATW-901/G</t>
  </si>
  <si>
    <t>ATW-901/H</t>
  </si>
  <si>
    <t>ATW-901/H92</t>
  </si>
  <si>
    <t>ATW-901/H92-TH</t>
  </si>
  <si>
    <t>ATW-901/L</t>
  </si>
  <si>
    <t>ATW-902</t>
  </si>
  <si>
    <t>ATW-A3C</t>
  </si>
  <si>
    <t>ATW-A3D</t>
  </si>
  <si>
    <t>ATW-A49</t>
  </si>
  <si>
    <t>ATW-A49S</t>
  </si>
  <si>
    <t>ATW-A54P</t>
  </si>
  <si>
    <t>ATW-A64P</t>
  </si>
  <si>
    <t>ATW-B80C</t>
  </si>
  <si>
    <t>ATW-B80D</t>
  </si>
  <si>
    <t>ATW-B80I</t>
  </si>
  <si>
    <t>ATW-BH1</t>
  </si>
  <si>
    <t>ATW-CHG2</t>
  </si>
  <si>
    <t>ATW-DA49</t>
  </si>
  <si>
    <t>ATW-R1100</t>
  </si>
  <si>
    <t>ATW-R1500</t>
  </si>
  <si>
    <t>ATW-R1700</t>
  </si>
  <si>
    <t>ATW-R2100AD</t>
  </si>
  <si>
    <t>ATW-R2100AI</t>
  </si>
  <si>
    <t>ATW-R3100BC</t>
  </si>
  <si>
    <t>ATW-R3100BD</t>
  </si>
  <si>
    <t>ATW-R3100BI</t>
  </si>
  <si>
    <t>ATW-R900</t>
  </si>
  <si>
    <t>ATW-RC1</t>
  </si>
  <si>
    <t>ATW-RC13</t>
  </si>
  <si>
    <t>ATW-RC2</t>
  </si>
  <si>
    <t>ATW-RM1</t>
  </si>
  <si>
    <t>ATW-RMS1</t>
  </si>
  <si>
    <t>ATW-RU13</t>
  </si>
  <si>
    <t>ATW-T1001</t>
  </si>
  <si>
    <t>ATW-T1002</t>
  </si>
  <si>
    <t>ATW-T1006</t>
  </si>
  <si>
    <t>ATW-T1007</t>
  </si>
  <si>
    <t>ATW-T210AD</t>
  </si>
  <si>
    <t>ATW-T210AI</t>
  </si>
  <si>
    <t>ATW-T220AD</t>
  </si>
  <si>
    <t>ATW-T220AI</t>
  </si>
  <si>
    <t>ATW-T310BC</t>
  </si>
  <si>
    <t>ATW-T310BD</t>
  </si>
  <si>
    <t>ATW-T310BI</t>
  </si>
  <si>
    <t>ATW-T341BC</t>
  </si>
  <si>
    <t>ATW-T341BD</t>
  </si>
  <si>
    <t>ATW-T341BI</t>
  </si>
  <si>
    <t>ATW-T371BC</t>
  </si>
  <si>
    <t>ATW-T371BD</t>
  </si>
  <si>
    <t>ATW-T371BI</t>
  </si>
  <si>
    <t>ATW-T901</t>
  </si>
  <si>
    <t>ATW-T902</t>
  </si>
  <si>
    <t>BP40</t>
  </si>
  <si>
    <t>BP4001</t>
  </si>
  <si>
    <t>BP4002</t>
  </si>
  <si>
    <t>BP4025</t>
  </si>
  <si>
    <t>BP4027</t>
  </si>
  <si>
    <t>BP4029</t>
  </si>
  <si>
    <t>BP4071</t>
  </si>
  <si>
    <t>BP4071L</t>
  </si>
  <si>
    <t>BP4073</t>
  </si>
  <si>
    <t>BP892</t>
  </si>
  <si>
    <t>BP892C</t>
  </si>
  <si>
    <t>BP892CL4</t>
  </si>
  <si>
    <t>BP892CL4-TH</t>
  </si>
  <si>
    <t>BP892CLM3</t>
  </si>
  <si>
    <t>BP892CLM3-TH</t>
  </si>
  <si>
    <t>BP892CT4</t>
  </si>
  <si>
    <t>BP892CT4-TH</t>
  </si>
  <si>
    <t>BP892CT5</t>
  </si>
  <si>
    <t>BP892CT5-TH</t>
  </si>
  <si>
    <t>BP892C-TH</t>
  </si>
  <si>
    <t>BP892CW</t>
  </si>
  <si>
    <t>BP892CW-TH</t>
  </si>
  <si>
    <t>BP892-TH</t>
  </si>
  <si>
    <t>BP893</t>
  </si>
  <si>
    <t>BP893C</t>
  </si>
  <si>
    <t>BP893CL4</t>
  </si>
  <si>
    <t>BP893CL4-TH</t>
  </si>
  <si>
    <t>BP893CLM3</t>
  </si>
  <si>
    <t>BP893CLM3-TH</t>
  </si>
  <si>
    <t>BP893CT4</t>
  </si>
  <si>
    <t>BP893CT4-TH</t>
  </si>
  <si>
    <t>BP893CT5</t>
  </si>
  <si>
    <t>BP893CT5-TH</t>
  </si>
  <si>
    <t>BP893C-TH</t>
  </si>
  <si>
    <t>BP893CW</t>
  </si>
  <si>
    <t>BP893CW-TH</t>
  </si>
  <si>
    <t>BP893-TH</t>
  </si>
  <si>
    <t>BP894</t>
  </si>
  <si>
    <t>BP894C</t>
  </si>
  <si>
    <t>BP894CL4</t>
  </si>
  <si>
    <t>BP894CL4-TH</t>
  </si>
  <si>
    <t>BP894CLM3</t>
  </si>
  <si>
    <t>BP894CLM3-TH</t>
  </si>
  <si>
    <t>BP894CT4</t>
  </si>
  <si>
    <t>BP894CT4-TH</t>
  </si>
  <si>
    <t>BP894C-TH</t>
  </si>
  <si>
    <t>BP894CW</t>
  </si>
  <si>
    <t>BP894CW-TH</t>
  </si>
  <si>
    <t>BP894-TH</t>
  </si>
  <si>
    <t>BPCB1</t>
  </si>
  <si>
    <t>BPCB4</t>
  </si>
  <si>
    <t>BPHS1</t>
  </si>
  <si>
    <t>BPHS1-XF4</t>
  </si>
  <si>
    <t>CP8201</t>
  </si>
  <si>
    <t>CP8306</t>
  </si>
  <si>
    <t>EP-ET/L</t>
  </si>
  <si>
    <t>EP-ET/M</t>
  </si>
  <si>
    <t>EP-ET/S</t>
  </si>
  <si>
    <t>EP-FT10</t>
  </si>
  <si>
    <t>EP-FT5</t>
  </si>
  <si>
    <t>HP-CC</t>
  </si>
  <si>
    <t>HP-CC-WH</t>
  </si>
  <si>
    <t>HP-EP</t>
  </si>
  <si>
    <t>HP-EP-WH</t>
  </si>
  <si>
    <t>HP-LC</t>
  </si>
  <si>
    <t>HP-LC-WH</t>
  </si>
  <si>
    <t>HP-SC</t>
  </si>
  <si>
    <t>HP-SC-WH</t>
  </si>
  <si>
    <t>M2L</t>
  </si>
  <si>
    <t>M2M</t>
  </si>
  <si>
    <t>M2RL</t>
  </si>
  <si>
    <t>M2RM</t>
  </si>
  <si>
    <t>M2TL</t>
  </si>
  <si>
    <t>M2TM</t>
  </si>
  <si>
    <t>M3L</t>
  </si>
  <si>
    <t>M3M</t>
  </si>
  <si>
    <t>M3RL</t>
  </si>
  <si>
    <t>M3RM</t>
  </si>
  <si>
    <t>M3TL</t>
  </si>
  <si>
    <t>M3TM</t>
  </si>
  <si>
    <t>MCB4</t>
  </si>
  <si>
    <t>MT830C</t>
  </si>
  <si>
    <t>MT830CT5</t>
  </si>
  <si>
    <t>MT830CT5TH</t>
  </si>
  <si>
    <t>MT830CW</t>
  </si>
  <si>
    <t>MT830CW-TH</t>
  </si>
  <si>
    <t>MT830MW</t>
  </si>
  <si>
    <t>MT830R</t>
  </si>
  <si>
    <t>PRO24CM</t>
  </si>
  <si>
    <t>PRO25AX</t>
  </si>
  <si>
    <t>PRO31</t>
  </si>
  <si>
    <t>PRO31QTR</t>
  </si>
  <si>
    <t>PRO35</t>
  </si>
  <si>
    <t>PRO35CW</t>
  </si>
  <si>
    <t>PRO37</t>
  </si>
  <si>
    <t>PRO41</t>
  </si>
  <si>
    <t>PRO42</t>
  </si>
  <si>
    <t>PRO44</t>
  </si>
  <si>
    <t>PRO45</t>
  </si>
  <si>
    <t>PRO45W</t>
  </si>
  <si>
    <t>PRO47T</t>
  </si>
  <si>
    <t>PRO47TL</t>
  </si>
  <si>
    <t>PRO49Q</t>
  </si>
  <si>
    <t>PRO49QL</t>
  </si>
  <si>
    <t>PRO61</t>
  </si>
  <si>
    <t>PRO63</t>
  </si>
  <si>
    <t>PRO70</t>
  </si>
  <si>
    <t>PRO-8HECW</t>
  </si>
  <si>
    <t>PRO-8HEMW</t>
  </si>
  <si>
    <t>PRO8HEX</t>
  </si>
  <si>
    <t>PRO92CW</t>
  </si>
  <si>
    <t>PRO92CW-TH</t>
  </si>
  <si>
    <t>U841A</t>
  </si>
  <si>
    <t>U851A</t>
  </si>
  <si>
    <t>U851CW</t>
  </si>
  <si>
    <t>U851R</t>
  </si>
  <si>
    <t>U851RO</t>
  </si>
  <si>
    <t>U851RW</t>
  </si>
  <si>
    <t>U853PM</t>
  </si>
  <si>
    <t>U853PMU</t>
  </si>
  <si>
    <t>U853PMW</t>
  </si>
  <si>
    <t>U853PMWU</t>
  </si>
  <si>
    <t>U853R</t>
  </si>
  <si>
    <t>U853RU</t>
  </si>
  <si>
    <t>U853RW</t>
  </si>
  <si>
    <t>U853RWU</t>
  </si>
  <si>
    <t>U855QL</t>
  </si>
  <si>
    <t>U857ALCW</t>
  </si>
  <si>
    <t>U857Q</t>
  </si>
  <si>
    <t>U857QL</t>
  </si>
  <si>
    <t>U857QLU</t>
  </si>
  <si>
    <t>U857QU</t>
  </si>
  <si>
    <t>U859QL</t>
  </si>
  <si>
    <t>U873R</t>
  </si>
  <si>
    <t>U891RCX</t>
  </si>
  <si>
    <t>U891RWX</t>
  </si>
  <si>
    <t>U891RX</t>
  </si>
  <si>
    <t>UE-C</t>
  </si>
  <si>
    <t>UE-H</t>
  </si>
  <si>
    <t>UE-O</t>
  </si>
  <si>
    <t>UE-UL</t>
  </si>
  <si>
    <t>W88-13-829</t>
  </si>
  <si>
    <t>W88-13-830</t>
  </si>
  <si>
    <t>W88-24-829</t>
  </si>
  <si>
    <t>W88-24-830</t>
  </si>
  <si>
    <t>W88-57-829</t>
  </si>
  <si>
    <t>W88-57-830</t>
  </si>
  <si>
    <t>W88-68-829</t>
  </si>
  <si>
    <t>W88-68-830</t>
  </si>
  <si>
    <t>W88-TV-829</t>
  </si>
  <si>
    <t>W88-TV-830</t>
  </si>
  <si>
    <t>XLRW</t>
  </si>
  <si>
    <t>Antenna Cable</t>
  </si>
  <si>
    <t>Cardioid Dynamic Mic</t>
  </si>
  <si>
    <t>Dual-element Microphone</t>
  </si>
  <si>
    <t>Cardioid Condenser Microphone</t>
  </si>
  <si>
    <t>Cardioid Dynamic Microphone</t>
  </si>
  <si>
    <t>Hypercardioid Dynamic Mic</t>
  </si>
  <si>
    <t>4000 Series Wireless System</t>
  </si>
  <si>
    <t>5000 Series Wireless System</t>
  </si>
  <si>
    <t>4000 Series Receiver</t>
  </si>
  <si>
    <t>5000 Series Receiver</t>
  </si>
  <si>
    <t>4000/5000 Series Body-pack TX</t>
  </si>
  <si>
    <t>4000/5000 Series Handheld TX</t>
  </si>
  <si>
    <t>Artist Elite Transmitter Bag</t>
  </si>
  <si>
    <t>Omni Condenser Microphone</t>
  </si>
  <si>
    <t>Dynamic Handheld USB/XLR Mic</t>
  </si>
  <si>
    <t>Cardioid Condenser USB Mic</t>
  </si>
  <si>
    <t>X/Y Stereo Microphone</t>
  </si>
  <si>
    <t>20 Series Studio Mic Pack</t>
  </si>
  <si>
    <t>Multi-pattern Condenser Mic</t>
  </si>
  <si>
    <t>40 Series Studio Mic Pack</t>
  </si>
  <si>
    <t>Omnidirectional Element</t>
  </si>
  <si>
    <t>Stereo Condenser Microphone</t>
  </si>
  <si>
    <t>Cardioid Element</t>
  </si>
  <si>
    <t>Hypercardioid Condenser Mic</t>
  </si>
  <si>
    <t>Hypercardioid Element</t>
  </si>
  <si>
    <t>Side Address microphone</t>
  </si>
  <si>
    <t>Bidirectional Ribbon Mic</t>
  </si>
  <si>
    <t>Mic Body for AT4049b/51b/53b</t>
  </si>
  <si>
    <t>Cardioid Instrument Microphone</t>
  </si>
  <si>
    <t>Omni Dynamic Microphone</t>
  </si>
  <si>
    <t>Line + Gradient Microphone</t>
  </si>
  <si>
    <t>Stereo/Mono Microphone</t>
  </si>
  <si>
    <t>Subcardioid Dynamic Microphone</t>
  </si>
  <si>
    <t>Windscreen</t>
  </si>
  <si>
    <t>Foam Temple Pads</t>
  </si>
  <si>
    <t>Element Covers</t>
  </si>
  <si>
    <t>Windscreens</t>
  </si>
  <si>
    <t>In-line Attenuator</t>
  </si>
  <si>
    <t>XLR Cable</t>
  </si>
  <si>
    <t>Snap-in Microphone Stand Clamp</t>
  </si>
  <si>
    <t>Microphone Stand Clamp</t>
  </si>
  <si>
    <t>Microphone Shock Mount</t>
  </si>
  <si>
    <t>Lavalier Microphone Clip</t>
  </si>
  <si>
    <t>Replacement Bands</t>
  </si>
  <si>
    <t>Microphone Instrument Mount</t>
  </si>
  <si>
    <t>Slip-in Microphone Stand Clamp</t>
  </si>
  <si>
    <t>Microphone Isolation Mount</t>
  </si>
  <si>
    <t>Desk Stand Adapter Mount</t>
  </si>
  <si>
    <t>Clothing Clip for Cable</t>
  </si>
  <si>
    <t>Microphone Instrument Adapter</t>
  </si>
  <si>
    <t>Microphone Hanger Adapter</t>
  </si>
  <si>
    <t>Quiet-Flex Mic Stand Clamp</t>
  </si>
  <si>
    <t>Swivel-mount Mic Clamp Adapter</t>
  </si>
  <si>
    <t>Dual-ear Microphone Mount</t>
  </si>
  <si>
    <t>Violin Mount</t>
  </si>
  <si>
    <t>Camera Mount Adapter</t>
  </si>
  <si>
    <t>Mic Isolation Stand Clamp</t>
  </si>
  <si>
    <t>Quick-mount Mic Stand Adapter</t>
  </si>
  <si>
    <t>Gooseneck Mic Isolation Mount</t>
  </si>
  <si>
    <t>Shock Mount</t>
  </si>
  <si>
    <t>Power Module</t>
  </si>
  <si>
    <t>Microphone Desk Stand</t>
  </si>
  <si>
    <t>Mic Desk Stand with Switch</t>
  </si>
  <si>
    <t>Rack-mount Joining-plate Kit</t>
  </si>
  <si>
    <t>Microphone Shock-mount Plate</t>
  </si>
  <si>
    <t>Mic Shock-mount Plate w/Switch</t>
  </si>
  <si>
    <t>Gooseneck Mic Shock Mount</t>
  </si>
  <si>
    <t>A-mount Microphone Flange</t>
  </si>
  <si>
    <t>A-mount Mic Cable Adapter</t>
  </si>
  <si>
    <t>Drum Microphone Clamp</t>
  </si>
  <si>
    <t>UniMix 2-to-1 Mic Combiner</t>
  </si>
  <si>
    <t>Camera shoe dual mount</t>
  </si>
  <si>
    <t>Phantom Power Supply</t>
  </si>
  <si>
    <t>Headworn Microphone</t>
  </si>
  <si>
    <t>Accessory Kit for AT898/AT899</t>
  </si>
  <si>
    <t>Accessory kit for AT899</t>
  </si>
  <si>
    <t>Microphone Pouch</t>
  </si>
  <si>
    <t>Crimp Tool</t>
  </si>
  <si>
    <t>Instrument Input Cable</t>
  </si>
  <si>
    <t>Pro Instrument Input Cable</t>
  </si>
  <si>
    <t>Communication Headset</t>
  </si>
  <si>
    <t>In-ear Monitor Headphones</t>
  </si>
  <si>
    <t>Closed-back Headphones</t>
  </si>
  <si>
    <t>Open-back Headphones</t>
  </si>
  <si>
    <t>Professional Monitor Headphones</t>
  </si>
  <si>
    <t>Reference open-back Headphones</t>
  </si>
  <si>
    <t>Automatic Mixer</t>
  </si>
  <si>
    <t>System 10 Digital Wireless</t>
  </si>
  <si>
    <t>System 10 PRO Digital Wireless</t>
  </si>
  <si>
    <t>System 10 Stompbox Wireless</t>
  </si>
  <si>
    <t>System 10 Camera-mount Wls</t>
  </si>
  <si>
    <t>2000 Series Wireless System</t>
  </si>
  <si>
    <t>3000 Series Wireless System</t>
  </si>
  <si>
    <t>Antenna Combiner Kit</t>
  </si>
  <si>
    <t>Antenna Splitter Kit</t>
  </si>
  <si>
    <t>System 9 VHF Wireless System</t>
  </si>
  <si>
    <t>UHF Half Wave Antennas</t>
  </si>
  <si>
    <t>UHF Wide-band LPDA Antennas</t>
  </si>
  <si>
    <t>UHF Wide-band LPDA Antenna</t>
  </si>
  <si>
    <t>UHF Powered Dipole Antennas</t>
  </si>
  <si>
    <t>UHF In-line Antenna Boosters</t>
  </si>
  <si>
    <t>Antenna Bulkhead Connector Kit</t>
  </si>
  <si>
    <t>2000 Series TX Charger</t>
  </si>
  <si>
    <t>System 10 Receiver</t>
  </si>
  <si>
    <t>2000 Series Receiver</t>
  </si>
  <si>
    <t>3000 Series Receiver</t>
  </si>
  <si>
    <t>System 9 Receiver</t>
  </si>
  <si>
    <t>Wireless System Carrying Case</t>
  </si>
  <si>
    <t>Rack-mount Hardware Kit</t>
  </si>
  <si>
    <t>Remote Mute Switch</t>
  </si>
  <si>
    <t>System 10 Body-pack TX</t>
  </si>
  <si>
    <t>System 10 Handheld TX</t>
  </si>
  <si>
    <t>System 10 boundary transmitter</t>
  </si>
  <si>
    <t>System 10 Desk Stand Transmitter</t>
  </si>
  <si>
    <t>2000 Series Body-pack TX</t>
  </si>
  <si>
    <t>2000 Series Handheld TX</t>
  </si>
  <si>
    <t>3000 Series Body-pack TX</t>
  </si>
  <si>
    <t>3000 Series Handheld TX</t>
  </si>
  <si>
    <t>System 9 Body-pack TX</t>
  </si>
  <si>
    <t>System 9 Handheld TX</t>
  </si>
  <si>
    <t>Large-Diaphragm Broadcast Mic</t>
  </si>
  <si>
    <t>Stereo Shotgun Microphone</t>
  </si>
  <si>
    <t>Replacement Cable for BPHS1</t>
  </si>
  <si>
    <t>Replacement Cable BPHS1-XF4</t>
  </si>
  <si>
    <t>Broadcast Stereo Headset</t>
  </si>
  <si>
    <t>Communications Headset</t>
  </si>
  <si>
    <t>Impedance Matching Transformer</t>
  </si>
  <si>
    <t>Adapter Cable for PRO 88W</t>
  </si>
  <si>
    <t>Large Earpieces for EP1/EP3</t>
  </si>
  <si>
    <t>Medium Earpieces for EP1/EP3</t>
  </si>
  <si>
    <t>Small Earpieces for EP1/EP3</t>
  </si>
  <si>
    <t>Foam Tips for EP1/EP3 (10 pr)</t>
  </si>
  <si>
    <t>Foam Tips for EP1/EP3 (5 pr)</t>
  </si>
  <si>
    <t>M-Series Headphones Cable</t>
  </si>
  <si>
    <t>M-Series Headphones Earpads</t>
  </si>
  <si>
    <t>M2 IEM Wireless System</t>
  </si>
  <si>
    <t>M2 System Receiver</t>
  </si>
  <si>
    <t>M2 System Transmitter</t>
  </si>
  <si>
    <t>M3 IEM Wireless System</t>
  </si>
  <si>
    <t>M3 System Receiver</t>
  </si>
  <si>
    <t>M3 System Transmitter</t>
  </si>
  <si>
    <t>Active Antenna Combiner</t>
  </si>
  <si>
    <t>X/Y Stereo Condenser Mic</t>
  </si>
  <si>
    <t>Cardiod Condenser Microphone</t>
  </si>
  <si>
    <t>UniLine Condenser Microphone</t>
  </si>
  <si>
    <t>Cardioid Dynamic Microhpone</t>
  </si>
  <si>
    <t>UniLine Element</t>
  </si>
  <si>
    <t>PRO88W Wireless System</t>
  </si>
  <si>
    <t>Microphone Input Cable</t>
  </si>
  <si>
    <t>Clockaudio</t>
  </si>
  <si>
    <t>AA8000</t>
  </si>
  <si>
    <t>AB9000</t>
  </si>
  <si>
    <t>AH3000</t>
  </si>
  <si>
    <t>ARM100NRF</t>
  </si>
  <si>
    <t>ARM100RF</t>
  </si>
  <si>
    <t>ARM102NRF</t>
  </si>
  <si>
    <t>ARM102RF</t>
  </si>
  <si>
    <t>ARM202NRF</t>
  </si>
  <si>
    <t>ARM202RF</t>
  </si>
  <si>
    <t>ARMController</t>
  </si>
  <si>
    <t>ARMF100NRF Straight Cut</t>
  </si>
  <si>
    <t>ARMF100RF Straight Cut</t>
  </si>
  <si>
    <t>ARMF102NRF Straight Cut</t>
  </si>
  <si>
    <t>ARMF102RF Straight Cut</t>
  </si>
  <si>
    <t>ARMPSU4</t>
  </si>
  <si>
    <t>C002EGRF</t>
  </si>
  <si>
    <t>C002ERF</t>
  </si>
  <si>
    <t>C003ERF</t>
  </si>
  <si>
    <t>C003EWRF</t>
  </si>
  <si>
    <t>C004ERF</t>
  </si>
  <si>
    <t>C004EWRF</t>
  </si>
  <si>
    <t>C006E</t>
  </si>
  <si>
    <t>C006EG</t>
  </si>
  <si>
    <t>C007CPPW01</t>
  </si>
  <si>
    <t>C007CPPW01WR</t>
  </si>
  <si>
    <t>C007E</t>
  </si>
  <si>
    <t xml:space="preserve">C007ENRF </t>
  </si>
  <si>
    <t>C007ERF</t>
  </si>
  <si>
    <t>C007ERFLED</t>
  </si>
  <si>
    <t xml:space="preserve">C007EW </t>
  </si>
  <si>
    <t>C007EWR</t>
  </si>
  <si>
    <t>C007EWRF</t>
  </si>
  <si>
    <t>C007EWRFLED</t>
  </si>
  <si>
    <t>C007EWWR</t>
  </si>
  <si>
    <t>C007JPM</t>
  </si>
  <si>
    <t>C007LL</t>
  </si>
  <si>
    <t>C007LLWR</t>
  </si>
  <si>
    <t>C007NRF</t>
  </si>
  <si>
    <t>C007RF</t>
  </si>
  <si>
    <t>C007WCPPW01</t>
  </si>
  <si>
    <t>C007WCPPW01WR</t>
  </si>
  <si>
    <t>C007WJPM</t>
  </si>
  <si>
    <t>C007WLL</t>
  </si>
  <si>
    <t>C007WLLWR</t>
  </si>
  <si>
    <t>C007WRF</t>
  </si>
  <si>
    <t>C008EGRF</t>
  </si>
  <si>
    <t xml:space="preserve">C008ERF </t>
  </si>
  <si>
    <t>C009EGRF</t>
  </si>
  <si>
    <t>C009ERF</t>
  </si>
  <si>
    <t>C011ENRF</t>
  </si>
  <si>
    <t>C011ERF</t>
  </si>
  <si>
    <t>C012ENRF</t>
  </si>
  <si>
    <t>C012ERF</t>
  </si>
  <si>
    <t>C015E RF</t>
  </si>
  <si>
    <t>C016E RF</t>
  </si>
  <si>
    <t>C301EHalo</t>
  </si>
  <si>
    <t>C301ERF</t>
  </si>
  <si>
    <t>C301ESRF</t>
  </si>
  <si>
    <t>C303WRF</t>
  </si>
  <si>
    <t>C30H</t>
  </si>
  <si>
    <t>C3100</t>
  </si>
  <si>
    <t>C3100RFCP</t>
  </si>
  <si>
    <t>C3100RFCPWH</t>
  </si>
  <si>
    <t>C310R</t>
  </si>
  <si>
    <t>C312SR</t>
  </si>
  <si>
    <t>C313SR</t>
  </si>
  <si>
    <t>C314SR</t>
  </si>
  <si>
    <t>C31ERF</t>
  </si>
  <si>
    <t>C31EHALORF</t>
  </si>
  <si>
    <t>C31ESRF</t>
  </si>
  <si>
    <t>C31PPARFInLine</t>
  </si>
  <si>
    <t>C32ESRF</t>
  </si>
  <si>
    <t>C32ESRRF</t>
  </si>
  <si>
    <t>C32PPARFInLine</t>
  </si>
  <si>
    <t>C33ESRHALORF</t>
  </si>
  <si>
    <t>C33ESRRF</t>
  </si>
  <si>
    <t>C33ESSRRF</t>
  </si>
  <si>
    <t>C33SRHaloPPARFInLine</t>
  </si>
  <si>
    <t>C33SRPPARFInLine</t>
  </si>
  <si>
    <t>C34ESRHALORF</t>
  </si>
  <si>
    <t>C34ESRRF</t>
  </si>
  <si>
    <t>C34ESSRRF</t>
  </si>
  <si>
    <t>C34SRHaloPPARFInLine</t>
  </si>
  <si>
    <t>C34SRPPARFInLine</t>
  </si>
  <si>
    <t>C35ESRRF</t>
  </si>
  <si>
    <t>C35ESRHALORF</t>
  </si>
  <si>
    <t>C35ESSRRF</t>
  </si>
  <si>
    <t>C35SRPPARFInLine</t>
  </si>
  <si>
    <t>C36ESRRF</t>
  </si>
  <si>
    <t>C36ESRHALORF</t>
  </si>
  <si>
    <t>C36ESSRRF</t>
  </si>
  <si>
    <t>C36SRPPARFInLine</t>
  </si>
  <si>
    <t xml:space="preserve">C3H </t>
  </si>
  <si>
    <t>C3SERF</t>
  </si>
  <si>
    <t>C3SEWRF</t>
  </si>
  <si>
    <t>C3SRFCP</t>
  </si>
  <si>
    <t>C3SWRFCP</t>
  </si>
  <si>
    <t>C420E</t>
  </si>
  <si>
    <t>C430E</t>
  </si>
  <si>
    <t>C600</t>
  </si>
  <si>
    <t>C650E</t>
  </si>
  <si>
    <t>C800ERF</t>
  </si>
  <si>
    <t>C800ESRF</t>
  </si>
  <si>
    <t>C800EWRF</t>
  </si>
  <si>
    <t>C800H</t>
  </si>
  <si>
    <t>C800PPARFInLine</t>
  </si>
  <si>
    <t>C801ERF</t>
  </si>
  <si>
    <t>C801ESRF</t>
  </si>
  <si>
    <t>C801PPARFInLine</t>
  </si>
  <si>
    <t>C815ERF</t>
  </si>
  <si>
    <t>C816ESRRF</t>
  </si>
  <si>
    <t>C850E</t>
  </si>
  <si>
    <t>C8SERF</t>
  </si>
  <si>
    <t>C8SEWRF</t>
  </si>
  <si>
    <t>C8SRFCP</t>
  </si>
  <si>
    <t>C8SWRFCP</t>
  </si>
  <si>
    <t>C900</t>
  </si>
  <si>
    <t>C901ERF</t>
  </si>
  <si>
    <t>C901ESRF</t>
  </si>
  <si>
    <t>CA100</t>
  </si>
  <si>
    <t>CA30RF</t>
  </si>
  <si>
    <t>CA40RF</t>
  </si>
  <si>
    <t>CA700RF</t>
  </si>
  <si>
    <t>CA900RF</t>
  </si>
  <si>
    <t>CAK1RF</t>
  </si>
  <si>
    <t>CAP002</t>
  </si>
  <si>
    <t>CCRM4000M</t>
  </si>
  <si>
    <t>CCRM4000SL</t>
  </si>
  <si>
    <t>CCRM4000MC303W-RF</t>
  </si>
  <si>
    <t>CCRM4000SLC303W-RF</t>
  </si>
  <si>
    <t>CDT100-ConMon</t>
  </si>
  <si>
    <t>CDT100-UDP</t>
  </si>
  <si>
    <t>CH32Litetouch</t>
  </si>
  <si>
    <t>CH32WLitetouch</t>
  </si>
  <si>
    <t>CL5</t>
  </si>
  <si>
    <t>CL5FS</t>
  </si>
  <si>
    <t>CL5FSPPACombo</t>
  </si>
  <si>
    <t>CL5PPACombo</t>
  </si>
  <si>
    <t>CL6</t>
  </si>
  <si>
    <t>CLF100</t>
  </si>
  <si>
    <t>CLS100</t>
  </si>
  <si>
    <t>CMF100</t>
  </si>
  <si>
    <t>CMH2000</t>
  </si>
  <si>
    <t>CMH2000B</t>
  </si>
  <si>
    <t>CML100</t>
  </si>
  <si>
    <t>CPPW01</t>
  </si>
  <si>
    <t>CPPW01-RF</t>
  </si>
  <si>
    <t>CPS100</t>
  </si>
  <si>
    <t>CRM100NRF</t>
  </si>
  <si>
    <t>CRM100RF</t>
  </si>
  <si>
    <t>CRM102NRF</t>
  </si>
  <si>
    <t>CRM102RF</t>
  </si>
  <si>
    <t>CRM200SNRF</t>
  </si>
  <si>
    <t>CRM200SRF</t>
  </si>
  <si>
    <t>CRM202NRF</t>
  </si>
  <si>
    <t>CRM202RF</t>
  </si>
  <si>
    <t>CRM202SNRF</t>
  </si>
  <si>
    <t>CRM202SRF</t>
  </si>
  <si>
    <t>CRM203NRF</t>
  </si>
  <si>
    <t>CRM203RF</t>
  </si>
  <si>
    <t>CRM203SNRF</t>
  </si>
  <si>
    <t>CRM203SRF</t>
  </si>
  <si>
    <t>CRMF100NRF Straight Cut</t>
  </si>
  <si>
    <t>CRMF100RF Straight Cut</t>
  </si>
  <si>
    <t>CRMF102NRF Straight Cut</t>
  </si>
  <si>
    <t>CRMF102RF Straight Cut</t>
  </si>
  <si>
    <t>CS1NRF</t>
  </si>
  <si>
    <t>CS1RF</t>
  </si>
  <si>
    <t>CS1S RF</t>
  </si>
  <si>
    <t>CS1SN RF</t>
  </si>
  <si>
    <t>CS2NRF</t>
  </si>
  <si>
    <t>CS2RF</t>
  </si>
  <si>
    <t>CS2S RF</t>
  </si>
  <si>
    <t>CS2SN RF</t>
  </si>
  <si>
    <t>CS3NRF</t>
  </si>
  <si>
    <t>CS3RF</t>
  </si>
  <si>
    <t>CS3S RF</t>
  </si>
  <si>
    <t>CS3SN RF</t>
  </si>
  <si>
    <t>CS4NRF</t>
  </si>
  <si>
    <t>CS4RF</t>
  </si>
  <si>
    <t>CS4S RF</t>
  </si>
  <si>
    <t>CS4SN RF</t>
  </si>
  <si>
    <t>CSU100</t>
  </si>
  <si>
    <t>CW200</t>
  </si>
  <si>
    <t>CW7000</t>
  </si>
  <si>
    <t>CW7001</t>
  </si>
  <si>
    <t>CW8000</t>
  </si>
  <si>
    <t>CW8001</t>
  </si>
  <si>
    <t>D33</t>
  </si>
  <si>
    <t>D33E</t>
  </si>
  <si>
    <t>D34</t>
  </si>
  <si>
    <t>D34E</t>
  </si>
  <si>
    <t>D43</t>
  </si>
  <si>
    <t>D43E</t>
  </si>
  <si>
    <t>D44</t>
  </si>
  <si>
    <t>D44E</t>
  </si>
  <si>
    <t>D500</t>
  </si>
  <si>
    <t>D525E</t>
  </si>
  <si>
    <t>D550E</t>
  </si>
  <si>
    <t>D700S</t>
  </si>
  <si>
    <t>DMB1D43LATCH</t>
  </si>
  <si>
    <t>DMB1D43PTT</t>
  </si>
  <si>
    <t>DMB2D43Latch</t>
  </si>
  <si>
    <t>DMB2D43PTT</t>
  </si>
  <si>
    <t>GN3100</t>
  </si>
  <si>
    <t>H1000</t>
  </si>
  <si>
    <t>HS1000D</t>
  </si>
  <si>
    <t>HS1000E</t>
  </si>
  <si>
    <t>HW1200</t>
  </si>
  <si>
    <t>HW1500</t>
  </si>
  <si>
    <t>LB001PS012</t>
  </si>
  <si>
    <t>LC9000</t>
  </si>
  <si>
    <t>LinkingCable</t>
  </si>
  <si>
    <t>MR88</t>
  </si>
  <si>
    <t>PP2</t>
  </si>
  <si>
    <t>PPA</t>
  </si>
  <si>
    <t>PPARF</t>
  </si>
  <si>
    <t>PPM</t>
  </si>
  <si>
    <t>PSU1205</t>
  </si>
  <si>
    <t>PSU18</t>
  </si>
  <si>
    <t>RM-10</t>
  </si>
  <si>
    <t>RM-9</t>
  </si>
  <si>
    <t>RRM/RCP9000</t>
  </si>
  <si>
    <t>AEP9000</t>
  </si>
  <si>
    <t>S120</t>
  </si>
  <si>
    <t>S120X</t>
  </si>
  <si>
    <t>S120X5</t>
  </si>
  <si>
    <t>S120X5SLatch</t>
  </si>
  <si>
    <t>S120X5SPTT</t>
  </si>
  <si>
    <t>S120XSLatch</t>
  </si>
  <si>
    <t>S120XSPTT</t>
  </si>
  <si>
    <t>S133RF</t>
  </si>
  <si>
    <t>S135RF</t>
  </si>
  <si>
    <t>S140RF</t>
  </si>
  <si>
    <t>S155RF</t>
  </si>
  <si>
    <t>S157RF</t>
  </si>
  <si>
    <t>S210X</t>
  </si>
  <si>
    <t>S750</t>
  </si>
  <si>
    <t>S80SLatching</t>
  </si>
  <si>
    <t>S80SPTT</t>
  </si>
  <si>
    <t>SA3</t>
  </si>
  <si>
    <t>SA5</t>
  </si>
  <si>
    <t>SEC09</t>
  </si>
  <si>
    <t>SM10</t>
  </si>
  <si>
    <t>SM110</t>
  </si>
  <si>
    <t>SM155</t>
  </si>
  <si>
    <t>SM20RF</t>
  </si>
  <si>
    <t>SM70</t>
  </si>
  <si>
    <t>SM75</t>
  </si>
  <si>
    <t>SM75 X5</t>
  </si>
  <si>
    <t>SM80</t>
  </si>
  <si>
    <t>SM80G</t>
  </si>
  <si>
    <t>SM80N</t>
  </si>
  <si>
    <t>SM80RF</t>
  </si>
  <si>
    <t>SM80RFG</t>
  </si>
  <si>
    <t>SM80RFN</t>
  </si>
  <si>
    <t>SM80SLATCH</t>
  </si>
  <si>
    <t>SM80SNLATCH</t>
  </si>
  <si>
    <t>SM80SNPTT</t>
  </si>
  <si>
    <t>SM80SPTT</t>
  </si>
  <si>
    <t>SM80SRFLATCH</t>
  </si>
  <si>
    <t xml:space="preserve">SM80SRFNLATCH </t>
  </si>
  <si>
    <t>SM80SRFNPTT</t>
  </si>
  <si>
    <t>SM80SRFPTT</t>
  </si>
  <si>
    <t>SM80SX5LATCH</t>
  </si>
  <si>
    <t>SM80SX5NLATCH</t>
  </si>
  <si>
    <t>SM80SX5NPTT</t>
  </si>
  <si>
    <t>SM80SX5PTT</t>
  </si>
  <si>
    <t>SM80X5</t>
  </si>
  <si>
    <t>SM80X5N</t>
  </si>
  <si>
    <t>SM95</t>
  </si>
  <si>
    <t>TS001</t>
  </si>
  <si>
    <t>UDA 8000</t>
  </si>
  <si>
    <t>UOA 8000</t>
  </si>
  <si>
    <t>USP 8000</t>
  </si>
  <si>
    <t>W2</t>
  </si>
  <si>
    <t>W3</t>
  </si>
  <si>
    <t>W8</t>
  </si>
  <si>
    <t>WirelessSysAntennaDistAmp</t>
  </si>
  <si>
    <t>WirelessSystemAntenBooster</t>
  </si>
  <si>
    <t>Active Headset</t>
  </si>
  <si>
    <t>MotorizedRetractableRFCondNckl</t>
  </si>
  <si>
    <t>MotorizedRetractableRFCondBlk</t>
  </si>
  <si>
    <t>MotorizedRetractableDualElementCardBlk</t>
  </si>
  <si>
    <t>ControllerforARMMics</t>
  </si>
  <si>
    <t>FlushMotorizedRetractableRFCondNckl</t>
  </si>
  <si>
    <t>FlushMotorizedRetractableRFCondBlk</t>
  </si>
  <si>
    <t>FLushMotorizedRetractableRFCondNckl</t>
  </si>
  <si>
    <t>PowersupplyUnitforARM</t>
  </si>
  <si>
    <t>SmallPlateOmniRFBndaryGrey</t>
  </si>
  <si>
    <t>SmallPlateRFOmniBndaryBlk</t>
  </si>
  <si>
    <t>OmniRFBndryThruDeskBlk</t>
  </si>
  <si>
    <t>OmniRFBndryThruDeskWhte</t>
  </si>
  <si>
    <t>CardRFBndryThruDeskBlk</t>
  </si>
  <si>
    <t>CardRFBndryThruDeskWhte</t>
  </si>
  <si>
    <t>CardMiniBndryLayerBlk</t>
  </si>
  <si>
    <t>CardMiniBndryLayerGrey</t>
  </si>
  <si>
    <t>OmniCeilingMountCPPW01Blk</t>
  </si>
  <si>
    <t>OmniCeilingMountWRCPPW01Blk</t>
  </si>
  <si>
    <t>OmniCeilingMountPPABlk</t>
  </si>
  <si>
    <t>OmniRFCeilingMountPPANckl</t>
  </si>
  <si>
    <t>OnmiCeilingMountRFPPAXLRBlk</t>
  </si>
  <si>
    <t>OnmiRFLEDCeilingMountPPAXLRBlk</t>
  </si>
  <si>
    <t>OmniCeilingMountPPAWhte</t>
  </si>
  <si>
    <t>OmniCeilingMountWRPPABlk</t>
  </si>
  <si>
    <t>OnmiCeilingMountRFPPAXLRWhte</t>
  </si>
  <si>
    <t>OnmiRFLEDCeilingMountPPAXLRWhte</t>
  </si>
  <si>
    <t>OmniCeilingMountWRPPAWhte</t>
  </si>
  <si>
    <t>OmniCeilingMountLineLevelBlk</t>
  </si>
  <si>
    <t>OmniCeilMountWRLineLevelBlk</t>
  </si>
  <si>
    <t>OmniCeilingMountCPPW01Nckl</t>
  </si>
  <si>
    <t>OmniCeilingMountCPPW01Whte</t>
  </si>
  <si>
    <t>OmniCeilingMountWRCPPW01Whte</t>
  </si>
  <si>
    <t>OmniCeilingMountLineLevelWhte</t>
  </si>
  <si>
    <t>OmniCeilMountLineLevelWhte</t>
  </si>
  <si>
    <t>OmniCeilMountWRLineLevelWhte</t>
  </si>
  <si>
    <t>TableTopCardRFBndryXLRGrey</t>
  </si>
  <si>
    <t>TableTopCardRFBndryXLRBlk</t>
  </si>
  <si>
    <t>LrgPlateOmniRFBndryLayergrey</t>
  </si>
  <si>
    <t>LrgPlateOmniRFBndryLayerBlk</t>
  </si>
  <si>
    <t>OmniRFBndryThruDeskNckl</t>
  </si>
  <si>
    <t>CardRFBndryThruDeskNckl</t>
  </si>
  <si>
    <t>BaseBuiltInRFOmniMicBlk</t>
  </si>
  <si>
    <t>BaseBuiltInRFCardioidMicBlk</t>
  </si>
  <si>
    <t>CardHALOGooseNeckKnckleJnt</t>
  </si>
  <si>
    <t>CardRFGoosenckKncklJntXLR</t>
  </si>
  <si>
    <t>CardSRFGoosenckKncklJntXLR</t>
  </si>
  <si>
    <t>TriElementArrayHangingCardRF</t>
  </si>
  <si>
    <t>MiniPlateOmniRFBndryLayerBlk</t>
  </si>
  <si>
    <t>CardGooseneckFemTA3F</t>
  </si>
  <si>
    <t>CardCeilPlateCPPW01RFBlk</t>
  </si>
  <si>
    <t>CardCeilingPlateCPPW01RFWhte</t>
  </si>
  <si>
    <t>CardRigidShaftTA3F</t>
  </si>
  <si>
    <t>CardSlimLine8inchSemiRigid</t>
  </si>
  <si>
    <t>CardSlimLine12inchSemiRigid</t>
  </si>
  <si>
    <t>CardSlimLine16inchSemiRigid</t>
  </si>
  <si>
    <t>CardRFGooseneckFFShaftXLR</t>
  </si>
  <si>
    <t>CardHALORFSWLEDSRGsnkXLR</t>
  </si>
  <si>
    <t>CardRFSWLEDGsneckShaftXLR</t>
  </si>
  <si>
    <t>CardFFGooseneckPPARFInLine</t>
  </si>
  <si>
    <t>CardRFSWLEDCardGooseneckXLR</t>
  </si>
  <si>
    <t>CardRFSRGooseneckXLR</t>
  </si>
  <si>
    <t>CardSRGooseneckPPARFInLine</t>
  </si>
  <si>
    <t>CardRFSWLEDSRGooseneckXLR</t>
  </si>
  <si>
    <t>CardHaloSRGooseneckInLine</t>
  </si>
  <si>
    <t>CardHALORFSRGooseneckXLR</t>
  </si>
  <si>
    <t>CardHALOSRGooseneckPPARFInLineb</t>
  </si>
  <si>
    <t>CardCondCapsule</t>
  </si>
  <si>
    <t>CardRfHangingXLRBlk</t>
  </si>
  <si>
    <t>CardRFHangingXLRWhte</t>
  </si>
  <si>
    <t>CardHangCPPW01RFCeilPlateBlk</t>
  </si>
  <si>
    <t>CardHangCPPW01RFCeilPlateWhte</t>
  </si>
  <si>
    <t>TwinMountCardDualPPAXLR</t>
  </si>
  <si>
    <t>TwinMountIndependantPPATA3F</t>
  </si>
  <si>
    <t>SlimlineCardioidandClip</t>
  </si>
  <si>
    <t>SlimlineCardSpiderSM</t>
  </si>
  <si>
    <t>HypercardRFSRMiniShtgunXLRBlk</t>
  </si>
  <si>
    <t>HypercardSRFSRMiniShtgunXLRBlk</t>
  </si>
  <si>
    <t>HypercardRFSRMiniShtgunXLRWhte</t>
  </si>
  <si>
    <t>HypcardMiniShotgunCapsule</t>
  </si>
  <si>
    <t>HypCardSRMiniShtgunPPARFInLine</t>
  </si>
  <si>
    <t>HypercardRFMiniShtgunXLRBlk</t>
  </si>
  <si>
    <t>HypercardSRFMiniShtgunXLRBlk</t>
  </si>
  <si>
    <t>HypCardMiniShtgunPPARFInLineBlk</t>
  </si>
  <si>
    <t>HypCardRFSlimLineShotgun</t>
  </si>
  <si>
    <t>HypCardRFSRSlimLineShotgun</t>
  </si>
  <si>
    <t>SuperCardShotgun</t>
  </si>
  <si>
    <t>HypCardRFHangMiniShtgunXLRBlk</t>
  </si>
  <si>
    <t>HypCardRFHangMiniShtgunXLRWhte</t>
  </si>
  <si>
    <t>HangMiniShtGnCPPW01RFCPBlk</t>
  </si>
  <si>
    <t>HangMiniShtGnCPPW01RFCPWhte</t>
  </si>
  <si>
    <t>CardCapsulforCASeriesS750</t>
  </si>
  <si>
    <t>HypCardCondwithKnuckleXLRBlk</t>
  </si>
  <si>
    <t>HypCardRFSWLEDCardhKncklJntXLRBlk</t>
  </si>
  <si>
    <t>CombAudioInductLoopAmplif</t>
  </si>
  <si>
    <t>GooseneckSRKcklJntPPARFTA3F</t>
  </si>
  <si>
    <t>GoosneckSRKcklJntPPARFTA3F</t>
  </si>
  <si>
    <t>RigidShaftKnucklePPARFTA3F</t>
  </si>
  <si>
    <t>RigidShaftKncklJntPPARFTA3F</t>
  </si>
  <si>
    <t>PPAAdaptorKnuckJointRFTA3F</t>
  </si>
  <si>
    <t>LineLevelPreAmplifier</t>
  </si>
  <si>
    <t>MotorizedCeilingRetractaMicBlk</t>
  </si>
  <si>
    <t>DanteTransporterConMon</t>
  </si>
  <si>
    <t>DanteTransporterUDP</t>
  </si>
  <si>
    <t>HaloRingDualColorSwitchSmoke</t>
  </si>
  <si>
    <t>HaloRingDualColorSwitchWhte</t>
  </si>
  <si>
    <t>MiniOmniLavalierOpenEndedBlk</t>
  </si>
  <si>
    <t>MiniOmniLavalierOpenEndedTan</t>
  </si>
  <si>
    <t>MiniOmniLavPPAInLineXLRTan</t>
  </si>
  <si>
    <t>MiniOmniLavPPAInLineXLRBlk</t>
  </si>
  <si>
    <t>CardLavalierTA4FGrey</t>
  </si>
  <si>
    <t>WindowCommFlushMntLoudSpkr</t>
  </si>
  <si>
    <t>WindwCommSurfMountLoudSpkr</t>
  </si>
  <si>
    <t>WindowCommFlushMountMicrophone</t>
  </si>
  <si>
    <t>XLightMiniHeadwornOmniTA4FBlk</t>
  </si>
  <si>
    <t>XLightMiniHeadwornOmniTA4FBeige</t>
  </si>
  <si>
    <t>WindowCommSurfaceMountMic</t>
  </si>
  <si>
    <t>UniverPhantomPowerAdaptor</t>
  </si>
  <si>
    <t>RFUniverPhantomPowerAdaptor</t>
  </si>
  <si>
    <t>PowerSupplyUnitInLine</t>
  </si>
  <si>
    <t>RetractbleOmniMicRFNckl</t>
  </si>
  <si>
    <t>RetractbleOmniMicRFBlk</t>
  </si>
  <si>
    <t>RetractbleCardioidMicRFNckl</t>
  </si>
  <si>
    <t>RetractbleCardioidMicRFBlk</t>
  </si>
  <si>
    <t>RetractableOmniElementCardNckl</t>
  </si>
  <si>
    <t>RetractableOmniElementCardBlk</t>
  </si>
  <si>
    <t>RetractableDualElementCardNckl</t>
  </si>
  <si>
    <t>RetractableDualElementCardBlk</t>
  </si>
  <si>
    <t>RetractableTripleElementCardNckl</t>
  </si>
  <si>
    <t>RetractableTripleElementCardBlk</t>
  </si>
  <si>
    <t>FlushRetractbleOmniMicRFNckl</t>
  </si>
  <si>
    <t>FlushRetractbleOmniMicRFBlk</t>
  </si>
  <si>
    <t>FlushRetractbleCardioidMicRFNckl</t>
  </si>
  <si>
    <t>FlushRetractbleCardioidMicRFBlk</t>
  </si>
  <si>
    <t>SnglElementRFTblTopBndryNckl</t>
  </si>
  <si>
    <t>SnglElementRFTblTopBndryBlk</t>
  </si>
  <si>
    <t>SnglEelmentRFTbleTopBndryNckl</t>
  </si>
  <si>
    <t>DualElementRFTbleTopBndryNckl</t>
  </si>
  <si>
    <t>DualElementRFTbleTopBndryBlk</t>
  </si>
  <si>
    <t>TriElementRFTbleTopBndryNckl</t>
  </si>
  <si>
    <t>TriElementRFTbleTopBndryBlk</t>
  </si>
  <si>
    <t>QuadElementRFTbleTopBndryNckl</t>
  </si>
  <si>
    <t>QuadElementRFTbleTopBndryBlk</t>
  </si>
  <si>
    <t>RF4ElmntTableTopBoundryNckl</t>
  </si>
  <si>
    <t>WindwCommStaffUnitMute</t>
  </si>
  <si>
    <t>Wireless System</t>
  </si>
  <si>
    <t>Wireless Sytem</t>
  </si>
  <si>
    <t>CardDynamGooseneckOpenEnd</t>
  </si>
  <si>
    <t>CardDynamGooseneckXLR</t>
  </si>
  <si>
    <t>CardDynGooseneckOpenEnded</t>
  </si>
  <si>
    <t>CardDynamStubMicXLR</t>
  </si>
  <si>
    <t>HandheldCardDynamic</t>
  </si>
  <si>
    <t>HandheldENGSupercardDynamicBlk</t>
  </si>
  <si>
    <t>HandheldENGOmniDynamicBlk</t>
  </si>
  <si>
    <t>HandheldDynamicSuperCardioidBlk</t>
  </si>
  <si>
    <t>DesktopDynamCardPagLatch</t>
  </si>
  <si>
    <t>DesktopDynamCardPagPTT</t>
  </si>
  <si>
    <t>DeskMountDynamCardPagLatch</t>
  </si>
  <si>
    <t>ShortGooseneckTA3FModular</t>
  </si>
  <si>
    <t>EarDefenderHeadphone</t>
  </si>
  <si>
    <t>DynamicHeadphone</t>
  </si>
  <si>
    <t>EarDefndTalkBackHeadsetDynamic</t>
  </si>
  <si>
    <t>EarDefendTlkBckHdstElect</t>
  </si>
  <si>
    <t>LightHeadwornCardTA4F</t>
  </si>
  <si>
    <t>RugdLightWRHeadwornOpenEnd</t>
  </si>
  <si>
    <t>LogiBox</t>
  </si>
  <si>
    <t>ClipforCL6LavalierCW9001T</t>
  </si>
  <si>
    <t>LinkingCableforMR88</t>
  </si>
  <si>
    <t>8ChannelAutomaticMixer</t>
  </si>
  <si>
    <t>TwoChannelPhantomPowerSupp</t>
  </si>
  <si>
    <t>PhantomPowrAdaptXLRTA3F</t>
  </si>
  <si>
    <t>RFPhantomPowrAdaptXLRTA3F</t>
  </si>
  <si>
    <t>BeltPackBattPhantPowerSup</t>
  </si>
  <si>
    <t>PowerSupplyforCDT100</t>
  </si>
  <si>
    <t>PowerSupplyfor4XCRM4000</t>
  </si>
  <si>
    <t>DualRackmountBracketForCW8000</t>
  </si>
  <si>
    <t>SingleRackmountBracketForCW8000</t>
  </si>
  <si>
    <t>Rack Mounting Kit</t>
  </si>
  <si>
    <t>Antenna Extension Panel</t>
  </si>
  <si>
    <t>TableStandWithMountingHole</t>
  </si>
  <si>
    <t>TableStandFittedWithXLR</t>
  </si>
  <si>
    <t>TableStandFitted5PinXLR</t>
  </si>
  <si>
    <t>TableStand5PinXLRLatch</t>
  </si>
  <si>
    <t>TableStand5PinXLRPTT</t>
  </si>
  <si>
    <t>TableStandXLRLatch</t>
  </si>
  <si>
    <t>TableStandXLRPTT</t>
  </si>
  <si>
    <t>TableStand3pinXLRMemSwitch</t>
  </si>
  <si>
    <t>TableStandTiniQInput5Pinout</t>
  </si>
  <si>
    <t>TableStandProg5pinXLR</t>
  </si>
  <si>
    <t>FloorMicrophoneStand</t>
  </si>
  <si>
    <t>MiniTableStandTiniQXLR</t>
  </si>
  <si>
    <t>PlateWSwitchBiColorLedLatch</t>
  </si>
  <si>
    <t>PlateWSwitchBiColorLedPtt</t>
  </si>
  <si>
    <t>StandAdaptorforC3C600</t>
  </si>
  <si>
    <t>StandAdaptorforD500</t>
  </si>
  <si>
    <t>OmniCeilingBoundLayerWhte</t>
  </si>
  <si>
    <t>ShckMntPassThruWithXLR</t>
  </si>
  <si>
    <t>TableTopStandBuiltinSM</t>
  </si>
  <si>
    <t>ShockMountBase</t>
  </si>
  <si>
    <t>RFShckMntThruTableWithPPA</t>
  </si>
  <si>
    <t>ShockMountSurfaceFitting</t>
  </si>
  <si>
    <t>ShockAbsorbingBaseMount</t>
  </si>
  <si>
    <t>ShkabsrbBaseMountPcktDoorBlk</t>
  </si>
  <si>
    <t>ShkabsrbBaseMountPcktDoorGold</t>
  </si>
  <si>
    <t>ShkabsrbBaseMountPcktDoorNckl</t>
  </si>
  <si>
    <t>RFShkAbsorbBaseMntPcktDoorBlk</t>
  </si>
  <si>
    <t>RFShkAbsorbBaseMntPcktDoorgGold</t>
  </si>
  <si>
    <t>RFShkAbsorbBaseMntPcktDoorNckl</t>
  </si>
  <si>
    <t>ShkabsrbBaseMountPcktDoorLatchBlk</t>
  </si>
  <si>
    <t>ShkabsrbBaseMountPcktDoorPTTNckl</t>
  </si>
  <si>
    <t>ShkabsrbBaseMountPcktDoorPTTBlk</t>
  </si>
  <si>
    <t>RFSShkAbsorbBaseMntPcktDrBlk</t>
  </si>
  <si>
    <t>RFSShkAbsorbBaseMntPcktDrNckl</t>
  </si>
  <si>
    <t>ShkAbsorbBaseMountPcktDoor5PinBlk</t>
  </si>
  <si>
    <t>ShkAbsorbBaseMntPcktDoor5PinNckl</t>
  </si>
  <si>
    <t>ShkAbsorbBaseMountPcktDoor5PinNckl</t>
  </si>
  <si>
    <t>ShockMount3pinXLRSurfFitting</t>
  </si>
  <si>
    <t>ShockMount5pinXLRSurfFitting</t>
  </si>
  <si>
    <t>Touch sensitive switch</t>
  </si>
  <si>
    <t>DirectionalAntenna</t>
  </si>
  <si>
    <t>OmniDirectionalAntenna</t>
  </si>
  <si>
    <t>Antenna Splitter</t>
  </si>
  <si>
    <t>FoamWindscreenforC3Ser</t>
  </si>
  <si>
    <t>FoamWindscreenD3andD5</t>
  </si>
  <si>
    <t>FoamWindscreenforC800Ser</t>
  </si>
  <si>
    <t>REVOLABS</t>
  </si>
  <si>
    <t>07-UC500PWRADP-NA</t>
  </si>
  <si>
    <t>01-EXEPWR-BLK-11</t>
  </si>
  <si>
    <t>07-STEMIC-PPP</t>
  </si>
  <si>
    <t>01-EXEBUD-BLK-11</t>
  </si>
  <si>
    <t>02-DSKPWR-BLK-11</t>
  </si>
  <si>
    <t>07-SONYVC-01</t>
  </si>
  <si>
    <t>07-35MBTO35M4-01</t>
  </si>
  <si>
    <t>07-35MBTO35MB-01</t>
  </si>
  <si>
    <t>07-35MBTOMPHX-01</t>
  </si>
  <si>
    <t>07-35MBTOXLR-01</t>
  </si>
  <si>
    <t>07-35MUTO35MS-01</t>
  </si>
  <si>
    <t>07-35MUTO35MU-01</t>
  </si>
  <si>
    <t>07-35MUTODRCA-01</t>
  </si>
  <si>
    <t>07-35MUTOQINU-01</t>
  </si>
  <si>
    <t>07-35MUTORCA-01</t>
  </si>
  <si>
    <t>07-XLRTO35M4-01</t>
  </si>
  <si>
    <t>07-ELITEMICBAT</t>
  </si>
  <si>
    <t>07-FLXHDDIALERBAT-01</t>
  </si>
  <si>
    <t>07-FLXMICBAT-01</t>
  </si>
  <si>
    <t>07-FLXSPEAKERBAT-01</t>
  </si>
  <si>
    <t>07-HDMICBAT-01</t>
  </si>
  <si>
    <t>07-SOLOMICBATTERY</t>
  </si>
  <si>
    <t>10-FLXBASEPWR-11</t>
  </si>
  <si>
    <t>10-FLXCHGPWR-11</t>
  </si>
  <si>
    <t>02-SSGLCHG1-C</t>
  </si>
  <si>
    <t>02-DSKCHG-C</t>
  </si>
  <si>
    <t>05-TBLCHG-C</t>
  </si>
  <si>
    <t>02-ELITECHGPWR</t>
  </si>
  <si>
    <t>02-HDPWR-11</t>
  </si>
  <si>
    <t>07-EWM-MNTKIT4-BLK</t>
  </si>
  <si>
    <t>07-EWM-MNTKIT4-BNI</t>
  </si>
  <si>
    <t>07-EWM-MNTKIT4-WHT</t>
  </si>
  <si>
    <t>01-USBAUD35-KIT</t>
  </si>
  <si>
    <t>05-HDTBLCHG-C</t>
  </si>
  <si>
    <t>07-BATCHGADP-C</t>
  </si>
  <si>
    <t>05-ELITECROV</t>
  </si>
  <si>
    <t>02-FUSACPWR-BLK-1-11</t>
  </si>
  <si>
    <t>02-FUSCHGPWR-C</t>
  </si>
  <si>
    <t>02-HDVENUBASECHG-11</t>
  </si>
  <si>
    <t>02-HDDUALPWR-11</t>
  </si>
  <si>
    <t>01-POEADP-KIT</t>
  </si>
  <si>
    <t>02-HDSGLCHG-11</t>
  </si>
  <si>
    <t>02-XTAGMIC-UPG</t>
  </si>
  <si>
    <t>06-XLRMIC-BLK-UPG</t>
  </si>
  <si>
    <t>02-HDDUALCHG-11</t>
  </si>
  <si>
    <t>01-EXEMICEX-BLK-UPG</t>
  </si>
  <si>
    <t>05-TBLMICEX-DR-UPG</t>
  </si>
  <si>
    <t>05-TBLMICEX-OM-UPG</t>
  </si>
  <si>
    <t>07-ANTCEIMNTKIT</t>
  </si>
  <si>
    <t>01-EWM-DR-BLK</t>
  </si>
  <si>
    <t>01-EWM-DR-BNI</t>
  </si>
  <si>
    <t>01-EWM-DR-WHT</t>
  </si>
  <si>
    <t>01-EWM-OM-BLK</t>
  </si>
  <si>
    <t>01-EWM-OM-BNI</t>
  </si>
  <si>
    <t>01-EWM-OM-WHT</t>
  </si>
  <si>
    <t>02-HYB4PWR-11</t>
  </si>
  <si>
    <t>10-EXTSERV3Y-HDSL</t>
  </si>
  <si>
    <t>01-HDCOMAN-UPG</t>
  </si>
  <si>
    <t>01-HDEXEMIC-UPG</t>
  </si>
  <si>
    <t>01-HDTBLMIC-DR-UPG</t>
  </si>
  <si>
    <t>01-HDTBLMIC-OM-UPG</t>
  </si>
  <si>
    <t>01-HDXLRMIC-UPG</t>
  </si>
  <si>
    <t>10-FLX2CHG-01</t>
  </si>
  <si>
    <t>10-FLXMIC-DR</t>
  </si>
  <si>
    <t>10-FLXMIC-OM</t>
  </si>
  <si>
    <t>10-FLXMIC-WR</t>
  </si>
  <si>
    <t>01-EWM5-DR-BLK</t>
  </si>
  <si>
    <t>01-EWM5-DR-BNI</t>
  </si>
  <si>
    <t>01-EWM5-DR-WHT</t>
  </si>
  <si>
    <t>01-EWM5-OM-BLK</t>
  </si>
  <si>
    <t>01-EWM5-OM-BNI</t>
  </si>
  <si>
    <t>01-EWM5-OM-WHT</t>
  </si>
  <si>
    <t>06-XLRMIC-BLK-11</t>
  </si>
  <si>
    <t>05-ELITECROV4</t>
  </si>
  <si>
    <t>01-EWM5-GN12-BLK</t>
  </si>
  <si>
    <t>01-EWM5-GN12-BNI</t>
  </si>
  <si>
    <t>01-EWM5-GN12-WHT</t>
  </si>
  <si>
    <t>01-EWM5-GN6-BLK</t>
  </si>
  <si>
    <t>01-EWM5-GN6-BNI</t>
  </si>
  <si>
    <t>01-EWM5-GN6-WHT</t>
  </si>
  <si>
    <t>10-FLXHDDIALER-01</t>
  </si>
  <si>
    <t>01-ANTEXEC4-KIT</t>
  </si>
  <si>
    <t>02-DSKSYS-D</t>
  </si>
  <si>
    <t>01-EXEMICEX-BLK-11</t>
  </si>
  <si>
    <t>05-TBLMICEX-DR-11</t>
  </si>
  <si>
    <t>05-TBLMICEX-OM-11</t>
  </si>
  <si>
    <t>10-EXTSERV3Y-HDDL</t>
  </si>
  <si>
    <t>10-YVCMIC1000EX</t>
  </si>
  <si>
    <t>10-EXTSERV3Y-VENU</t>
  </si>
  <si>
    <t>10-FLXSPEAKER-01</t>
  </si>
  <si>
    <t>01-HDCOMAN-11</t>
  </si>
  <si>
    <t>01-HDEXEMIC-11</t>
  </si>
  <si>
    <t>01-HDTBLMIC-DR-11</t>
  </si>
  <si>
    <t>01-HDTBLMIC-OM-11</t>
  </si>
  <si>
    <t>01-HDXLRMIC-11</t>
  </si>
  <si>
    <t>10-FLXSNDSPK-KIT</t>
  </si>
  <si>
    <t>01-HDCOMAN-AES</t>
  </si>
  <si>
    <t>01-HDEXEMIC-AES</t>
  </si>
  <si>
    <t>01-HDTBLMIC-DR-AES</t>
  </si>
  <si>
    <t>01-HDTBLMIC-OM-AES</t>
  </si>
  <si>
    <t>01-HDXLRMIC-AES</t>
  </si>
  <si>
    <t>02-HDSGL-NM</t>
  </si>
  <si>
    <t>01-ANTEXEC8-KIT</t>
  </si>
  <si>
    <t>01-ELITEMIC-DR</t>
  </si>
  <si>
    <t>01-ELITEMIC-OM</t>
  </si>
  <si>
    <t>01-ELITEMIC-WR</t>
  </si>
  <si>
    <t>01-HDHYBMIC-DR-11</t>
  </si>
  <si>
    <t>01-HDHYBMIC-OM-11</t>
  </si>
  <si>
    <t>01-HDHYBXLR-11</t>
  </si>
  <si>
    <t>10-FLXUC500-NA</t>
  </si>
  <si>
    <t>10-FLXUC500-NA-WHT</t>
  </si>
  <si>
    <t>01-ELITEMIC-TA4</t>
  </si>
  <si>
    <t>01-ELITEMIC-XLR</t>
  </si>
  <si>
    <t>02-04FUSCHG-C</t>
  </si>
  <si>
    <t>10-EXTSERV3Y-EEL2</t>
  </si>
  <si>
    <t>10-YVC300</t>
  </si>
  <si>
    <t>10-FLX2BASE-POTS</t>
  </si>
  <si>
    <t>02-08FUSCHG-C</t>
  </si>
  <si>
    <t>07-TTDIAL-01</t>
  </si>
  <si>
    <t>02-04ELITECHG</t>
  </si>
  <si>
    <t>01-DECTMTR-01</t>
  </si>
  <si>
    <t>02-04HDCHG-C</t>
  </si>
  <si>
    <t>10-EXTSERV1Y-CS</t>
  </si>
  <si>
    <t>02-08HDCHG-C</t>
  </si>
  <si>
    <t>01-ELITEMIC-GN12</t>
  </si>
  <si>
    <t>01-ELITEMIC-GN6</t>
  </si>
  <si>
    <t>02-HDSGL-NM-3Y</t>
  </si>
  <si>
    <t>10-FLX2BASE-VOIP</t>
  </si>
  <si>
    <t>02-HDDUAL-NM</t>
  </si>
  <si>
    <t>01-HDQUEL-11</t>
  </si>
  <si>
    <t>02-4BATHDCHG-C</t>
  </si>
  <si>
    <t>01-HDQUEL-AES</t>
  </si>
  <si>
    <t>01-HDQUEH-11</t>
  </si>
  <si>
    <t>02-08ELITECHG</t>
  </si>
  <si>
    <t>01-HDQUEH-AES</t>
  </si>
  <si>
    <t>10-EXTSERV3Y-FUS4</t>
  </si>
  <si>
    <t>10-EXTSERV3Y-HDE4</t>
  </si>
  <si>
    <t>01-HDVENU-NM</t>
  </si>
  <si>
    <t>02-8BATHDCHG-C</t>
  </si>
  <si>
    <t>10-EXTSERV3Y-HDE4AES</t>
  </si>
  <si>
    <t>10-FLXUC1000</t>
  </si>
  <si>
    <t>10-FLX2-002-POTS</t>
  </si>
  <si>
    <t>10-FLX2-020-POTS</t>
  </si>
  <si>
    <t>10-FLX2-101-POTS</t>
  </si>
  <si>
    <t>10-FLX2-200-POTS</t>
  </si>
  <si>
    <t>02-HDDUAL-NM-3Y</t>
  </si>
  <si>
    <t>10-FLX2-101-USB-POTS</t>
  </si>
  <si>
    <t>10-EXTSERV2Y-CS</t>
  </si>
  <si>
    <t>10-FLX2-002-VOIP</t>
  </si>
  <si>
    <t>10-FLX2-020-VOIP</t>
  </si>
  <si>
    <t>10-FLX2-101-VOIP</t>
  </si>
  <si>
    <t>10-FLX2-200-VOIP</t>
  </si>
  <si>
    <t>10-FLXUC1500</t>
  </si>
  <si>
    <t>10-FLX2-101-USB-VOIP</t>
  </si>
  <si>
    <t>10-FLX2-200-DUAL-POTS</t>
  </si>
  <si>
    <t>01-HDVENU-NM-3Y</t>
  </si>
  <si>
    <t>01-ELITEEXEC2</t>
  </si>
  <si>
    <t>02-ELITEREMANT4</t>
  </si>
  <si>
    <t>10-YVC1000-NA</t>
  </si>
  <si>
    <t>10-FLX2-200-DUAL-VOIP</t>
  </si>
  <si>
    <t>10-EXTSERV3Y-FUS8</t>
  </si>
  <si>
    <t>10-EXTSERV3Y-HDE8</t>
  </si>
  <si>
    <t>10-EXTSERV3Y-CS</t>
  </si>
  <si>
    <t>10-HDCTRLPNL-GOLD</t>
  </si>
  <si>
    <t>02-ELITEREMANT8</t>
  </si>
  <si>
    <t>10-EXTSERV3Y-HDE8AES</t>
  </si>
  <si>
    <t>01-ELITEEXEC2-3Y</t>
  </si>
  <si>
    <t>10-EXTSERV3Y-EEL4</t>
  </si>
  <si>
    <t>10-EXTSERV3Y-EEL8</t>
  </si>
  <si>
    <t>01-HDEXEC4-NM</t>
  </si>
  <si>
    <t>01-4FUSION-NM</t>
  </si>
  <si>
    <t>01-HDEXEC4-NM-AES</t>
  </si>
  <si>
    <t>01-ELITEEXEC4</t>
  </si>
  <si>
    <t>01-HDEXEC4-NM-3Y</t>
  </si>
  <si>
    <t>01-HDEXEC-NM</t>
  </si>
  <si>
    <t>01-4FUSION-NM-3Y</t>
  </si>
  <si>
    <t>01-HDEXEC4-NM-AES-3Y</t>
  </si>
  <si>
    <t>01-HDEXEC4-31G</t>
  </si>
  <si>
    <t>01-4FUSION31-EX</t>
  </si>
  <si>
    <t>01-04FUSION-31G</t>
  </si>
  <si>
    <t>01-HDEXEC-NM-AES</t>
  </si>
  <si>
    <t>01-8FUSION-NM</t>
  </si>
  <si>
    <t>01-ELITEEXEC8</t>
  </si>
  <si>
    <t>01-HDEXEC4-31G-3Y</t>
  </si>
  <si>
    <t>01-ELITEEXEC4-31GSA</t>
  </si>
  <si>
    <t>01-04FUSION-31TTG</t>
  </si>
  <si>
    <t>01-04FUSION-31G-3Y</t>
  </si>
  <si>
    <t>01-ELITEEXEC4-3Y</t>
  </si>
  <si>
    <t>01-HDEXEC-NM-3Y</t>
  </si>
  <si>
    <t>01-04FUSION-31TTG-3Y</t>
  </si>
  <si>
    <t>01-8FUSION-NM-3Y</t>
  </si>
  <si>
    <t>01-HDEXEC-NM-AES-3Y</t>
  </si>
  <si>
    <t>01-ELITEEXEC8-3Y</t>
  </si>
  <si>
    <t>01-8FUSION62-EX</t>
  </si>
  <si>
    <t>01-HDEXEC8-62G</t>
  </si>
  <si>
    <t>01-ELITEEXEC4-31GSA-3Y</t>
  </si>
  <si>
    <t>01-08FUSION-62G</t>
  </si>
  <si>
    <t>01-08FUSION-62TTG</t>
  </si>
  <si>
    <t>01-ELITEEXEC8-62GSA</t>
  </si>
  <si>
    <t>01-HDEXEC8-62G-3Y</t>
  </si>
  <si>
    <t>01-08FUSION-62G-3Y</t>
  </si>
  <si>
    <t>01-ELITEEXEC8-080GSA</t>
  </si>
  <si>
    <t>01-ELITEEXEC8-2123GSA</t>
  </si>
  <si>
    <t>01-08FUSION-62TTG-3Y</t>
  </si>
  <si>
    <t>01-ELITEEXEC8-62GSA-3Y</t>
  </si>
  <si>
    <t>AC Adapter</t>
  </si>
  <si>
    <t>AC Adapter for Charger Base</t>
  </si>
  <si>
    <t>Line to Mic Level XLR Cable</t>
  </si>
  <si>
    <t>Solo RF Armor Microphone</t>
  </si>
  <si>
    <t>Cable-XLR to 3.5mm Unbal Male</t>
  </si>
  <si>
    <t>3.5mm to 3.5mm Cable - 3'</t>
  </si>
  <si>
    <t>3.5mm to 3-pin MP Cable - 6'</t>
  </si>
  <si>
    <t>3.5mm to XLR Cable - 6'</t>
  </si>
  <si>
    <t>3.5mm to 3.5mm Stereo Cable</t>
  </si>
  <si>
    <t>3.5mm to 3.5mm Cable</t>
  </si>
  <si>
    <t>3.5mm to Dual RCA - 6'</t>
  </si>
  <si>
    <t>3.5mm to 1/4" Cable - 6'</t>
  </si>
  <si>
    <t>3.5mm to RCA - 6'</t>
  </si>
  <si>
    <t>Cable - 3'</t>
  </si>
  <si>
    <t>XLR Replacement Battery</t>
  </si>
  <si>
    <t>Field Repl Dialer Battery</t>
  </si>
  <si>
    <t>Field Repl Mic Battery</t>
  </si>
  <si>
    <t>Field Repl Speaker Battery</t>
  </si>
  <si>
    <t>Single Channel Base Station</t>
  </si>
  <si>
    <t>Wireless Mic Charger Base PO</t>
  </si>
  <si>
    <t>Mic "Always-On" Charger</t>
  </si>
  <si>
    <t>Wired Mic Mounting Kit 4-P BK</t>
  </si>
  <si>
    <t>Wired Mic Mounting Kit 4-P BNi</t>
  </si>
  <si>
    <t>Wired Mic Mounting Kit 4-P WH</t>
  </si>
  <si>
    <t>USB Audio Kit</t>
  </si>
  <si>
    <t>Battery Charger Adapters</t>
  </si>
  <si>
    <t>Cross-Over Adapter</t>
  </si>
  <si>
    <t>Power Supply for Fusion Base S</t>
  </si>
  <si>
    <t>PoE Power Injector</t>
  </si>
  <si>
    <t>Microphone Charger Base</t>
  </si>
  <si>
    <t>Upgrade to xTag USB Wearable M</t>
  </si>
  <si>
    <t>Upgrade to XLR DW Adapt FRB</t>
  </si>
  <si>
    <t>Upgrade to Solo W/L Mic w/FRB</t>
  </si>
  <si>
    <t>Upgrade to TT Dir Mic w/FRB</t>
  </si>
  <si>
    <t>Upgrade to TT Omni-Dir Mic FRB</t>
  </si>
  <si>
    <t>Remote Antenna Drop Ceil Mnt K</t>
  </si>
  <si>
    <t>Wired Table Dir Mic BK</t>
  </si>
  <si>
    <t>Wired Table Dir Mic BNi</t>
  </si>
  <si>
    <t>Wired Table Dir Mic WH</t>
  </si>
  <si>
    <t>Wired Table Omni-Dir Mic BK</t>
  </si>
  <si>
    <t>Wired Table Omni-Dir Mic BNi</t>
  </si>
  <si>
    <t>Wired Table Omni-Dir Mic WH</t>
  </si>
  <si>
    <t>Multi-Mic Power Adapter Kit</t>
  </si>
  <si>
    <t>S-Channel Gold S Plan, 3 Year</t>
  </si>
  <si>
    <t>Upgrade to HW/LW Adapter</t>
  </si>
  <si>
    <t>Upgrade to HD W/L Mic w/FRB</t>
  </si>
  <si>
    <t>Upgrade to Tabletop Dir Mic</t>
  </si>
  <si>
    <t>Upgrade to HD XLR DW Adapter</t>
  </si>
  <si>
    <t>FLX 2 Channel Charger Base</t>
  </si>
  <si>
    <t>Uni-Directional TT Repl Mic</t>
  </si>
  <si>
    <t>Omni-Directional TT Repl Mic</t>
  </si>
  <si>
    <t>W/L Style Replacement Mic</t>
  </si>
  <si>
    <t>Wired Table Directional Mic BK</t>
  </si>
  <si>
    <t>Wired Table Directional Mic Ni</t>
  </si>
  <si>
    <t>Wired Table Directional Mic WH</t>
  </si>
  <si>
    <t>Plug-on for Dynamic XLR Mic</t>
  </si>
  <si>
    <t>Cross-Over Adapter - 4 Pack</t>
  </si>
  <si>
    <t>Wired 12" Gooseneck Mic BK</t>
  </si>
  <si>
    <t>Wired 12" Gooseneck Mic Ni</t>
  </si>
  <si>
    <t>Wired 12" Gooseneck Mic WH</t>
  </si>
  <si>
    <t>Wired 6" Gooseneck Mic BK</t>
  </si>
  <si>
    <t>Wired 6" Gooseneck Mic Ni</t>
  </si>
  <si>
    <t>Wired 6" Gooseneck Mic WH</t>
  </si>
  <si>
    <t>FLX Wireless Bluetooth Dialer</t>
  </si>
  <si>
    <t>4 Channel Remote Antenna Kit</t>
  </si>
  <si>
    <t>USB Wireless Mic Sys 1 Mic</t>
  </si>
  <si>
    <t>Solo Mic, Wearable Lapel Style</t>
  </si>
  <si>
    <t>Mic, TT Boundary, Cardioid</t>
  </si>
  <si>
    <t>Mic, TT Boundary, Omni-Dir</t>
  </si>
  <si>
    <t>D-Channel Gold S Plan, 3 Year</t>
  </si>
  <si>
    <t>Omni-Directional Extension Mic</t>
  </si>
  <si>
    <t>Gold Service Plan, 3 Year</t>
  </si>
  <si>
    <t>FLX Wireless Speaker</t>
  </si>
  <si>
    <t>Headworn/Lavalier Mic Adapter</t>
  </si>
  <si>
    <t>HD Wearable/Lapel Style Mic</t>
  </si>
  <si>
    <t>Uni-Directional Tabletop Mic</t>
  </si>
  <si>
    <t>Omni-Directional Tabletop Mic</t>
  </si>
  <si>
    <t>HD Microphone XLR Adapter</t>
  </si>
  <si>
    <t>Speaker, Charging Tray Bundle</t>
  </si>
  <si>
    <t>HD XLR Microphone Adapter</t>
  </si>
  <si>
    <t>Wireless Audio Conf Sys No Mic</t>
  </si>
  <si>
    <t>8 Channel Remote Antenna Kit</t>
  </si>
  <si>
    <t>Table Directional Mic</t>
  </si>
  <si>
    <t>Table Omni-Directional Mic</t>
  </si>
  <si>
    <t>Wearable/Lapel Style Mic</t>
  </si>
  <si>
    <t>XLR Adapt for Gooseneck Mic</t>
  </si>
  <si>
    <t>Wireless Conf Phone Sys 4M BK</t>
  </si>
  <si>
    <t>Wireless Conf Phone Sys 4M WH</t>
  </si>
  <si>
    <t>TA4 Mic Adapter (Belt Pack)</t>
  </si>
  <si>
    <t>XLR Microphone Adapter</t>
  </si>
  <si>
    <t>Microphone Charger Base 4 Ch</t>
  </si>
  <si>
    <t>3Y revoCARE Elite 2 channel (E</t>
  </si>
  <si>
    <t xml:space="preserve">Yamaha YVC-300 USB Microphone </t>
  </si>
  <si>
    <t>FLX 2 Analog/POTS Base Station</t>
  </si>
  <si>
    <t>Microphone Charger Base 8 Ch</t>
  </si>
  <si>
    <t>RF Remote Control for Fusion</t>
  </si>
  <si>
    <t>DECT Monitor</t>
  </si>
  <si>
    <t>1-Year Cloud Service</t>
  </si>
  <si>
    <t>12" Gooseneck Mic</t>
  </si>
  <si>
    <t>6" Gooseneck Mic</t>
  </si>
  <si>
    <t>Wireless Audio Conf Sys NM 3Y</t>
  </si>
  <si>
    <t>FLX 2 VoIP Base Station</t>
  </si>
  <si>
    <t>Wireless Audio Conf Sys 1 Mic</t>
  </si>
  <si>
    <t>4-Channel Gold S Plan, 3 Year</t>
  </si>
  <si>
    <t>4-Channel Gold revoCare,3 Year</t>
  </si>
  <si>
    <t>Wireless Conf Phone Sys 4 Mic</t>
  </si>
  <si>
    <t>Wireless Conf Phone Sys 2 Mic</t>
  </si>
  <si>
    <t>2-Year Cloud Service</t>
  </si>
  <si>
    <t>Wireless Conf Phone Sys</t>
  </si>
  <si>
    <t>Executive Elite 2 Channel syst</t>
  </si>
  <si>
    <t>4 Channel Remote Antenna</t>
  </si>
  <si>
    <t>Wireless Conf Phone Sys 1 Mic</t>
  </si>
  <si>
    <t>8-Channel Gold S Plan, 3 Year</t>
  </si>
  <si>
    <t>8-Channel Gold revoCare,3 Year</t>
  </si>
  <si>
    <t>3-Year Cloud Service</t>
  </si>
  <si>
    <t>HD Gold Control Panel (WB-SW)</t>
  </si>
  <si>
    <t>8 Channel Remote Antenna</t>
  </si>
  <si>
    <t>4-Channel Gold revoCare, 3 Yea</t>
  </si>
  <si>
    <t>8-Channel Gold revoCare, 3 Yea</t>
  </si>
  <si>
    <t>4-Channel Sys wo/Mic</t>
  </si>
  <si>
    <t>Wireless Audio Conf Sys 4 Mic</t>
  </si>
  <si>
    <t>8-Channel Sys wo/Mic</t>
  </si>
  <si>
    <t>Wireless Audio Conf Sys 4M 3Y</t>
  </si>
  <si>
    <t>Executive Elite 8-Channel Bund</t>
  </si>
  <si>
    <t>Wireless Audio Conf Sys 8 Mic</t>
  </si>
  <si>
    <t>Wireless Audio Conf Sys 8M 3Y</t>
  </si>
  <si>
    <t>Sennheiser Electronic Corporation</t>
  </si>
  <si>
    <t>SEN008523</t>
  </si>
  <si>
    <t>SKM 184 MT Stereo Matched Mic Pair Black</t>
  </si>
  <si>
    <t>SEN008613</t>
  </si>
  <si>
    <t>clipfor KM 80, KM 100, KM 180,</t>
  </si>
  <si>
    <t>SEN021413</t>
  </si>
  <si>
    <t>XLR Connector</t>
  </si>
  <si>
    <t>SEN021818</t>
  </si>
  <si>
    <t>XLR Set Screw for MKH416 and MKH816</t>
  </si>
  <si>
    <t>SEN023069</t>
  </si>
  <si>
    <t>Snap Ring</t>
  </si>
  <si>
    <t>SEN023821</t>
  </si>
  <si>
    <t>Knob for MZS201</t>
  </si>
  <si>
    <t>SEN025512</t>
  </si>
  <si>
    <t>SEN026315</t>
  </si>
  <si>
    <t>MKE 2 Wind shield foam charcoal-GREY</t>
  </si>
  <si>
    <t>SEN026316</t>
  </si>
  <si>
    <t>MKE 2 Wind shield foam BEIGE</t>
  </si>
  <si>
    <t>SEN037080</t>
  </si>
  <si>
    <t>Ear buds for assisted listening system</t>
  </si>
  <si>
    <t>SEN040870</t>
  </si>
  <si>
    <t>Screw M4x12</t>
  </si>
  <si>
    <t>SEN040936</t>
  </si>
  <si>
    <t>Rubber band for MZS20-1 shock mount</t>
  </si>
  <si>
    <t>SEN042177</t>
  </si>
  <si>
    <t>Windscreen for MKE300</t>
  </si>
  <si>
    <t>SEN044618</t>
  </si>
  <si>
    <t>Replacement Cable for HDM25-1</t>
  </si>
  <si>
    <t>SEN045899</t>
  </si>
  <si>
    <t>On/Off Button</t>
  </si>
  <si>
    <t>SEN045907</t>
  </si>
  <si>
    <t>Audio cable with RCA plug and 1/8 in. mo</t>
  </si>
  <si>
    <t>SEN047481</t>
  </si>
  <si>
    <t>Belt clip for SK50  SK250 and SK3063</t>
  </si>
  <si>
    <t>SEN048064</t>
  </si>
  <si>
    <t>Rack handles for EM1046MF (EACH)</t>
  </si>
  <si>
    <t>SEN049916</t>
  </si>
  <si>
    <t>Lemo Connector</t>
  </si>
  <si>
    <t>SEN050635</t>
  </si>
  <si>
    <t>Earpads for HD650</t>
  </si>
  <si>
    <t>SEN050780</t>
  </si>
  <si>
    <t>LEMO RING NUT FOR TRANSMITTERS</t>
  </si>
  <si>
    <t>SEN053241</t>
  </si>
  <si>
    <t>FOAM EARPADS (PAIR) HD433</t>
  </si>
  <si>
    <t>SEN054378</t>
  </si>
  <si>
    <t>Telescoping wideband UHF ground plane an</t>
  </si>
  <si>
    <t>SEN055839</t>
  </si>
  <si>
    <t>SPLIT HEADBAND</t>
  </si>
  <si>
    <t>SEN057172</t>
  </si>
  <si>
    <t>BOOM 196X17.2-K-BK'ASTROCOM.10</t>
  </si>
  <si>
    <t>SEN07140</t>
  </si>
  <si>
    <t>SKM100 O-RING</t>
  </si>
  <si>
    <t>SEN072362</t>
  </si>
  <si>
    <t>mute switch</t>
  </si>
  <si>
    <t>SEN072512</t>
  </si>
  <si>
    <t>SMD TACTILE SWITCH</t>
  </si>
  <si>
    <t>SEN072817</t>
  </si>
  <si>
    <t>Two section wideband antenna with BNC co</t>
  </si>
  <si>
    <t>SEN073526</t>
  </si>
  <si>
    <t>Spare Part: e835. Replacement basket wit</t>
  </si>
  <si>
    <t>SEN074841</t>
  </si>
  <si>
    <t>Earphone element for the HMD45</t>
  </si>
  <si>
    <t>SEN075584</t>
  </si>
  <si>
    <t>Hirose DC cable for connecting GA3041C</t>
  </si>
  <si>
    <t>SEN077408</t>
  </si>
  <si>
    <t>Carrying case for 46 and 26 series</t>
  </si>
  <si>
    <t>SEN077521</t>
  </si>
  <si>
    <t>Basket for SKM135G2  SKM145G2  SKM335G2</t>
  </si>
  <si>
    <t>SEN077535</t>
  </si>
  <si>
    <t>Basket for SKM165G2  SKM365G2  SKM565G2</t>
  </si>
  <si>
    <t>SEN079140</t>
  </si>
  <si>
    <t>SKM100 O-Ring</t>
  </si>
  <si>
    <t>SEN079252</t>
  </si>
  <si>
    <t>Foam Windscreen for ME4 Lavalier Microph</t>
  </si>
  <si>
    <t>SEN079253</t>
  </si>
  <si>
    <t>Multipk of clothing (tie) clips for Mics</t>
  </si>
  <si>
    <t>SEN079278</t>
  </si>
  <si>
    <t>Split headband</t>
  </si>
  <si>
    <t>SEN081435</t>
  </si>
  <si>
    <t>Cable 3m jack 3.5mm</t>
  </si>
  <si>
    <t>SEN083078</t>
  </si>
  <si>
    <t>Belt clip for SK5212 and SK5012</t>
  </si>
  <si>
    <t>SEN083087</t>
  </si>
  <si>
    <t>Antenna Case CE0682 UHF for SKM5000</t>
  </si>
  <si>
    <t>SEN083380</t>
  </si>
  <si>
    <t>Replacement Cable for HD477 Headset</t>
  </si>
  <si>
    <t>SEN083411</t>
  </si>
  <si>
    <t>WINDSCREEN FOR THE HD280PRO</t>
  </si>
  <si>
    <t>SEN084047</t>
  </si>
  <si>
    <t>Spare Part: evolution wireless G3 bodypa</t>
  </si>
  <si>
    <t>SEN084615</t>
  </si>
  <si>
    <t>Replacement Boom Arm</t>
  </si>
  <si>
    <t>SEN085733</t>
  </si>
  <si>
    <t>Spare Part: HD280 PRO HMD 280. Replacem</t>
  </si>
  <si>
    <t>SEN085766</t>
  </si>
  <si>
    <t>Microphone Arm-Mounted HMD45</t>
  </si>
  <si>
    <t>SEN086740</t>
  </si>
  <si>
    <t>Windscreen for ME34</t>
  </si>
  <si>
    <t>SEN087240</t>
  </si>
  <si>
    <t>Jack</t>
  </si>
  <si>
    <t>SEN087640</t>
  </si>
  <si>
    <t>Velour Windscreen Foam Version</t>
  </si>
  <si>
    <t>SEN088988</t>
  </si>
  <si>
    <t>Spare Part: e935. Replacement basket wit</t>
  </si>
  <si>
    <t>SEN089546</t>
  </si>
  <si>
    <t>LCD Assembly for Sennheiser EK100G2 &amp; SK</t>
  </si>
  <si>
    <t>SEN090359</t>
  </si>
  <si>
    <t>Handheld Transmitter LCD Cover</t>
  </si>
  <si>
    <t>SEN090362</t>
  </si>
  <si>
    <t>Red Button</t>
  </si>
  <si>
    <t>SEN090818</t>
  </si>
  <si>
    <t>3000 series rack ears</t>
  </si>
  <si>
    <t>SEN091081</t>
  </si>
  <si>
    <t>Replacement antenna for SK100 BP, "A" ra</t>
  </si>
  <si>
    <t>SEN091082</t>
  </si>
  <si>
    <t>Antenna for Sennheiser G2 Beltpacks</t>
  </si>
  <si>
    <t>SEN091563</t>
  </si>
  <si>
    <t>Mic Element</t>
  </si>
  <si>
    <t>SEN092885</t>
  </si>
  <si>
    <t>Cable for HD650</t>
  </si>
  <si>
    <t>SEN099112</t>
  </si>
  <si>
    <t>Male 1/8 in. evolution wireless connecto</t>
  </si>
  <si>
    <t>SEN10002</t>
  </si>
  <si>
    <t>POWER CABLE 9' IEC</t>
  </si>
  <si>
    <t>SEN12TP48</t>
  </si>
  <si>
    <t>Phantom 48 volt to 12 volt AB (Tpower) a</t>
  </si>
  <si>
    <t>SEN190SON</t>
  </si>
  <si>
    <t>HIFI</t>
  </si>
  <si>
    <t>SEN2000BP1A</t>
  </si>
  <si>
    <t>Single Channel Bodypack System: (1) SK 2</t>
  </si>
  <si>
    <t>SEN2000BP1B</t>
  </si>
  <si>
    <t>SEN2000BP1G</t>
  </si>
  <si>
    <t>SEN2000BP1INSTA</t>
  </si>
  <si>
    <t>Single Channel Instrument System: (1) SK</t>
  </si>
  <si>
    <t>SEN2000BP1INSTB</t>
  </si>
  <si>
    <t>SEN2000BP1INSTG</t>
  </si>
  <si>
    <t>SEN2000BP2A</t>
  </si>
  <si>
    <t>Dual Channel Bodypack System: (2) SK 200</t>
  </si>
  <si>
    <t>SEN2000BP2B</t>
  </si>
  <si>
    <t>SEN2000BP2G</t>
  </si>
  <si>
    <t>SEN2000BP2INSTA</t>
  </si>
  <si>
    <t>Dual Channel Instrument System: (2) SK 2</t>
  </si>
  <si>
    <t>SEN2000BP2INSTB</t>
  </si>
  <si>
    <t>SEN2000BP2INSTG</t>
  </si>
  <si>
    <t>SEN2000C1204BKA</t>
  </si>
  <si>
    <t>Single Channel Contractor System: (1) SK</t>
  </si>
  <si>
    <t>SEN2000C1204BKB</t>
  </si>
  <si>
    <t>SEN2000C1204BKG</t>
  </si>
  <si>
    <t>SEN2000C1204NIA</t>
  </si>
  <si>
    <t>SEN2000C1204NIB</t>
  </si>
  <si>
    <t>SEN2000C1204NIG</t>
  </si>
  <si>
    <t>SEN2000C1205BKA</t>
  </si>
  <si>
    <t>SEN2000C1205BKB</t>
  </si>
  <si>
    <t>SEN2000C1205BKG</t>
  </si>
  <si>
    <t>SEN2000C1205NIA</t>
  </si>
  <si>
    <t>SEN2000C1205NIB</t>
  </si>
  <si>
    <t>SEN2000C1205NIG</t>
  </si>
  <si>
    <t>SEN2000C1835BKA</t>
  </si>
  <si>
    <t>SEN2000C1835BKB</t>
  </si>
  <si>
    <t>SEN2000C1835BKG</t>
  </si>
  <si>
    <t>SEN2000C1865BKA</t>
  </si>
  <si>
    <t>SEN2000C1865BKB</t>
  </si>
  <si>
    <t>SEN2000C1865BKG</t>
  </si>
  <si>
    <t>SEN2000C1935BKA</t>
  </si>
  <si>
    <t>SEN2000C1935BKB</t>
  </si>
  <si>
    <t>SEN2000C1935BKG</t>
  </si>
  <si>
    <t>SEN2000C1945BKA</t>
  </si>
  <si>
    <t>SEN2000C1945BKB</t>
  </si>
  <si>
    <t>SEN2000C1945BKG</t>
  </si>
  <si>
    <t>SEN2000C1965BKA</t>
  </si>
  <si>
    <t>SEN2000C1965BKB</t>
  </si>
  <si>
    <t>SEN2000C1965BKG</t>
  </si>
  <si>
    <t>SEN2000C1965NIA</t>
  </si>
  <si>
    <t>SEN2000C1965NIB</t>
  </si>
  <si>
    <t>SEN2000C1965NIG</t>
  </si>
  <si>
    <t>SEN2000C2204BKA</t>
  </si>
  <si>
    <t>Dual Channel Contractor System: (2) SK 2</t>
  </si>
  <si>
    <t>SEN2000C2204BKB</t>
  </si>
  <si>
    <t>SEN2000C2204BKG</t>
  </si>
  <si>
    <t>SEN2000C2204NIA</t>
  </si>
  <si>
    <t>SEN2000C2204NIB</t>
  </si>
  <si>
    <t>SEN2000C2204NIG</t>
  </si>
  <si>
    <t>SEN2000C2205BKA</t>
  </si>
  <si>
    <t>SEN2000C2205BKB</t>
  </si>
  <si>
    <t>SEN2000C2205BKG</t>
  </si>
  <si>
    <t>SEN2000C2205NIA</t>
  </si>
  <si>
    <t>SEN2000C2205NIB</t>
  </si>
  <si>
    <t>SEN2000C2205NIG</t>
  </si>
  <si>
    <t>SEN2000C2835BKA</t>
  </si>
  <si>
    <t>SEN2000C2835BKB</t>
  </si>
  <si>
    <t>SEN2000C2835BKG</t>
  </si>
  <si>
    <t>SEN2000C2865BKA</t>
  </si>
  <si>
    <t>SEN2000C2865BKB</t>
  </si>
  <si>
    <t>SEN2000C2865BKG</t>
  </si>
  <si>
    <t>SEN2000C2935BKA</t>
  </si>
  <si>
    <t>SEN2000C2935BKB</t>
  </si>
  <si>
    <t>SEN2000C2935BKG</t>
  </si>
  <si>
    <t>SEN2000C2945BKA</t>
  </si>
  <si>
    <t>SEN2000C2945BKB</t>
  </si>
  <si>
    <t>SEN2000C2945BKG</t>
  </si>
  <si>
    <t>SEN2000C2965BKA</t>
  </si>
  <si>
    <t>SEN2000C2965BKB</t>
  </si>
  <si>
    <t>SEN2000C2965BKG</t>
  </si>
  <si>
    <t>SEN2000C2965NIA</t>
  </si>
  <si>
    <t>SEN2000C2965NIB</t>
  </si>
  <si>
    <t>SEN2000C2965NIG</t>
  </si>
  <si>
    <t>SEN2000ENGCOMBOA</t>
  </si>
  <si>
    <t>Single Channel ENG Contractor Combo: (1)</t>
  </si>
  <si>
    <t>SEN2000ENGCOMBOB</t>
  </si>
  <si>
    <t>SEN2000ENGCOMBOG</t>
  </si>
  <si>
    <t>SEN2000ENGSKA</t>
  </si>
  <si>
    <t>Single Channel ENG System: (1) SK 2000XP</t>
  </si>
  <si>
    <t>SEN2000ENGSKB</t>
  </si>
  <si>
    <t>SEN2000ENGSKG</t>
  </si>
  <si>
    <t>SEN2000ENGSKPA</t>
  </si>
  <si>
    <t>Single Channel ENG System: (1) SKP 2000X</t>
  </si>
  <si>
    <t>SEN2000ENGSKPB</t>
  </si>
  <si>
    <t>SEN2000ENGSKPG</t>
  </si>
  <si>
    <t>SEN2000H1204BKA</t>
  </si>
  <si>
    <t>Single Channel Handheld System: (1) SKM</t>
  </si>
  <si>
    <t>SEN2000H1204BKB</t>
  </si>
  <si>
    <t>SEN2000H1204BKG</t>
  </si>
  <si>
    <t>SEN2000H1204NIA</t>
  </si>
  <si>
    <t>SEN2000H1204NIB</t>
  </si>
  <si>
    <t>SEN2000H1204NIG</t>
  </si>
  <si>
    <t>SEN2000H1205BKA</t>
  </si>
  <si>
    <t>SEN2000H1205BKB</t>
  </si>
  <si>
    <t>SEN2000H1205BKG</t>
  </si>
  <si>
    <t>SEN2000H1205NIA</t>
  </si>
  <si>
    <t>SEN2000H1205NIB</t>
  </si>
  <si>
    <t>SEN2000H1205NIG</t>
  </si>
  <si>
    <t>SEN2000H1835BKA</t>
  </si>
  <si>
    <t>SEN2000H1835BKB</t>
  </si>
  <si>
    <t>SEN2000H1835BKG</t>
  </si>
  <si>
    <t>SEN2000H1865BKA</t>
  </si>
  <si>
    <t>SEN2000H1865BKB</t>
  </si>
  <si>
    <t>SEN2000H1865BKG</t>
  </si>
  <si>
    <t>SEN2000H1935BKA</t>
  </si>
  <si>
    <t>SEN2000H1935BKB</t>
  </si>
  <si>
    <t>SEN2000H1935BKG</t>
  </si>
  <si>
    <t>SEN2000H1945BKA</t>
  </si>
  <si>
    <t>SEN2000H1945BKB</t>
  </si>
  <si>
    <t>SEN2000H1945BKG</t>
  </si>
  <si>
    <t>SEN2000H1965BKA</t>
  </si>
  <si>
    <t>SEN2000H1965BKB</t>
  </si>
  <si>
    <t>SEN2000H1965BKG</t>
  </si>
  <si>
    <t>SEN2000H1965NIA</t>
  </si>
  <si>
    <t>SEN2000H1965NIB</t>
  </si>
  <si>
    <t>SEN2000H1965NIG</t>
  </si>
  <si>
    <t>SEN2000H2204BKA</t>
  </si>
  <si>
    <t>Dual Channel Handheld System: (2) SKM 20</t>
  </si>
  <si>
    <t>SEN2000H2204BKB</t>
  </si>
  <si>
    <t>SEN2000H2204BKG</t>
  </si>
  <si>
    <t>SEN2000H2204NIA</t>
  </si>
  <si>
    <t>SEN2000H2204NIB</t>
  </si>
  <si>
    <t>SEN2000H2204NIG</t>
  </si>
  <si>
    <t>SEN2000H2205BKA</t>
  </si>
  <si>
    <t>SEN2000H2205BKB</t>
  </si>
  <si>
    <t>SEN2000H2205BKG</t>
  </si>
  <si>
    <t>SEN2000H2205NIA</t>
  </si>
  <si>
    <t>SEN2000H2205NIB</t>
  </si>
  <si>
    <t>SEN2000H2205NIG</t>
  </si>
  <si>
    <t>SEN2000H2835BKA</t>
  </si>
  <si>
    <t>SEN2000H2835BKB</t>
  </si>
  <si>
    <t>SEN2000H2835BKG</t>
  </si>
  <si>
    <t>SEN2000H2865BKA</t>
  </si>
  <si>
    <t>SEN2000H2865BKB</t>
  </si>
  <si>
    <t>SEN2000H2865BKG</t>
  </si>
  <si>
    <t>SEN2000H2935BKA</t>
  </si>
  <si>
    <t>SEN2000H2935BKB</t>
  </si>
  <si>
    <t>SEN2000H2935BKG</t>
  </si>
  <si>
    <t>SEN2000H2945BKA</t>
  </si>
  <si>
    <t>SEN2000H2945BKB</t>
  </si>
  <si>
    <t>SEN2000H2945BKG</t>
  </si>
  <si>
    <t>SEN2000H2965BKA</t>
  </si>
  <si>
    <t>SEN2000H2965BKB</t>
  </si>
  <si>
    <t>SEN2000H2965BKG</t>
  </si>
  <si>
    <t>SEN2000H2965NIA</t>
  </si>
  <si>
    <t>SEN2000H2965NIB</t>
  </si>
  <si>
    <t>SEN2000H2965NIG</t>
  </si>
  <si>
    <t>SEN2000IEM1A</t>
  </si>
  <si>
    <t>Single Channel IEM System: (1) SR 2000XP</t>
  </si>
  <si>
    <t>SEN2000IEM1B</t>
  </si>
  <si>
    <t>SEN2000IEM1G</t>
  </si>
  <si>
    <t>SEN2000IEM2A</t>
  </si>
  <si>
    <t>Dual Channel IEM System: (1) SR 2050XP I</t>
  </si>
  <si>
    <t>SEN2000IEM2B</t>
  </si>
  <si>
    <t>SEN2000IEM2G</t>
  </si>
  <si>
    <t>SEN201SON</t>
  </si>
  <si>
    <t>SEN211SON</t>
  </si>
  <si>
    <t>SEN25512</t>
  </si>
  <si>
    <t>Windscreen  HMD 224/414</t>
  </si>
  <si>
    <t>SEN301CDSON</t>
  </si>
  <si>
    <t>REMOTE CONTROL</t>
  </si>
  <si>
    <t>SEN301SON</t>
  </si>
  <si>
    <t>SEN3PACKE835S</t>
  </si>
  <si>
    <t>(3) e835S microphones with MZQ800 clips</t>
  </si>
  <si>
    <t>SEN400SON</t>
  </si>
  <si>
    <t>SYSTEM</t>
  </si>
  <si>
    <t>SEN40179</t>
  </si>
  <si>
    <t>EARPADS (PR) HMD25-</t>
  </si>
  <si>
    <t>SEN421CDSON</t>
  </si>
  <si>
    <t>SEN490SON</t>
  </si>
  <si>
    <t>SEN502360</t>
  </si>
  <si>
    <t>cable7  unterminated steel wire cable  6</t>
  </si>
  <si>
    <t>SEN502459</t>
  </si>
  <si>
    <t>cable X3K1  steel wire cable with XLR3 c</t>
  </si>
  <si>
    <t>SEN502460</t>
  </si>
  <si>
    <t>cable X3K1P48  steel wire cable with XLR</t>
  </si>
  <si>
    <t>SEN502461</t>
  </si>
  <si>
    <t>cable X4F  steel wire cable with XLR4F c</t>
  </si>
  <si>
    <t>SEN502462</t>
  </si>
  <si>
    <t>cable X5  steel wire cable with XLR5 con</t>
  </si>
  <si>
    <t>SEN502470</t>
  </si>
  <si>
    <t>cable B7  unterminated steel wire cable</t>
  </si>
  <si>
    <t>SEN504374</t>
  </si>
  <si>
    <t>DW BATT 03</t>
  </si>
  <si>
    <t>SEN504523</t>
  </si>
  <si>
    <t>PC 36 CALL CONTROL</t>
  </si>
  <si>
    <t>SEN506979</t>
  </si>
  <si>
    <t>IR GOOGLE ROOM KIT</t>
  </si>
  <si>
    <t>SEN510633</t>
  </si>
  <si>
    <t>Ear cushion with foam disk for HDR110/</t>
  </si>
  <si>
    <t>SEN510684</t>
  </si>
  <si>
    <t>Mic Transmitter Bottom Cup</t>
  </si>
  <si>
    <t>SEN511570</t>
  </si>
  <si>
    <t>ANTENNA CASE FOR SKM5200</t>
  </si>
  <si>
    <t>SEN511709</t>
  </si>
  <si>
    <t>Black HSP neckband with (2) boom arm cli</t>
  </si>
  <si>
    <t>SEN511710</t>
  </si>
  <si>
    <t>Beige HSP neckband with (2) boom arm cli</t>
  </si>
  <si>
    <t>SEN511711</t>
  </si>
  <si>
    <t>Beige microphone boom arm  omnidirection</t>
  </si>
  <si>
    <t>SEN511712</t>
  </si>
  <si>
    <t>Black microphone boom arm. Omnidirection</t>
  </si>
  <si>
    <t>SEN511713</t>
  </si>
  <si>
    <t>Beige microphone boom arm. Cardioid. Als</t>
  </si>
  <si>
    <t>SEN511714</t>
  </si>
  <si>
    <t>Black microphone boom arm. Cardioid. Als</t>
  </si>
  <si>
    <t>SEN511717</t>
  </si>
  <si>
    <t>Black MKE platinum cable for HSP2/4. LEM</t>
  </si>
  <si>
    <t>SEN511718</t>
  </si>
  <si>
    <t>Beige MKE platinum cable for HSP2/4. LEM</t>
  </si>
  <si>
    <t>SEN511719</t>
  </si>
  <si>
    <t>Black cable for HSP2/4. ew connector.</t>
  </si>
  <si>
    <t>SEN511720</t>
  </si>
  <si>
    <t>Beige cable for HSP2/4. ew connector.</t>
  </si>
  <si>
    <t>SEN511721</t>
  </si>
  <si>
    <t>Black cable for HSP2/4. No connector  st</t>
  </si>
  <si>
    <t>SEN511722</t>
  </si>
  <si>
    <t>Beige cable for HSP2/4. No connector  st</t>
  </si>
  <si>
    <t>SEN511791</t>
  </si>
  <si>
    <t>Ear cushion leatherette (pair)</t>
  </si>
  <si>
    <t>SEN515297</t>
  </si>
  <si>
    <t>Windscreen for 46 and 26 Series</t>
  </si>
  <si>
    <t>SEN515674</t>
  </si>
  <si>
    <t>SubD cable for the EM3532 to the Net1</t>
  </si>
  <si>
    <t>SEN515688</t>
  </si>
  <si>
    <t>Complete battery cover for SK5212</t>
  </si>
  <si>
    <t>SEN520378</t>
  </si>
  <si>
    <t>Replacement pads 10PK</t>
  </si>
  <si>
    <t>SEN520379</t>
  </si>
  <si>
    <t>Ear cushion transparent (5 pairs) suitab</t>
  </si>
  <si>
    <t>SEN520493</t>
  </si>
  <si>
    <t>Silver G3 Bodu pack clip</t>
  </si>
  <si>
    <t>SEN522419</t>
  </si>
  <si>
    <t>UHF Receiver Antenna</t>
  </si>
  <si>
    <t>SEN522607</t>
  </si>
  <si>
    <t>Female Lemo Chassis Connector for</t>
  </si>
  <si>
    <t>SEN522717</t>
  </si>
  <si>
    <t>Wideband UHF ground plane antenna rod wi</t>
  </si>
  <si>
    <t>SEN525211</t>
  </si>
  <si>
    <t>Cable clip HZC08 for 46 and 26 series he</t>
  </si>
  <si>
    <t>SEN526039</t>
  </si>
  <si>
    <t>SEN528123</t>
  </si>
  <si>
    <t>Black silicone cushion for RI830 (S)  RI</t>
  </si>
  <si>
    <t>SEN528124</t>
  </si>
  <si>
    <t>White silicone cushion for RI830 (S)  RI</t>
  </si>
  <si>
    <t>SEN528125</t>
  </si>
  <si>
    <t>Black foam cushion for RI830 (S)  RI840</t>
  </si>
  <si>
    <t>SEN531301</t>
  </si>
  <si>
    <t>EK/SKG3, antenna, 486-558MHz/ A range</t>
  </si>
  <si>
    <t>SEN531302</t>
  </si>
  <si>
    <t>EK/SKG3, antenna, 558-626MHz/ G range</t>
  </si>
  <si>
    <t>SEN531303</t>
  </si>
  <si>
    <t>EK/SKG3 antenna, 626-698MHz / B range</t>
  </si>
  <si>
    <t>SEN531428</t>
  </si>
  <si>
    <t>Earpad swivel joint for RI830</t>
  </si>
  <si>
    <t>SEN531435</t>
  </si>
  <si>
    <t>Ear Pads for HDE 2020 stethoset receiver</t>
  </si>
  <si>
    <t>SEN531437</t>
  </si>
  <si>
    <t>AFPLUG LEMO</t>
  </si>
  <si>
    <t>SEN532788</t>
  </si>
  <si>
    <t>PCB MAINBOARD FOR TX SERIES 100</t>
  </si>
  <si>
    <t>SEN532797</t>
  </si>
  <si>
    <t>PCB BOARD RF RANGE G FOR TX 2000</t>
  </si>
  <si>
    <t>SEN534424</t>
  </si>
  <si>
    <t>PCB MAIN BOARD FOR TX SERIES 2000</t>
  </si>
  <si>
    <t>SEN534428</t>
  </si>
  <si>
    <t>LATCH  CURVE</t>
  </si>
  <si>
    <t>SEN534458</t>
  </si>
  <si>
    <t>Power Switch</t>
  </si>
  <si>
    <t>SEN534463</t>
  </si>
  <si>
    <t>SKM100 Grip</t>
  </si>
  <si>
    <t>SEN535880</t>
  </si>
  <si>
    <t>PCB MAINBOARD FOR TX SERIES 500</t>
  </si>
  <si>
    <t>SEN538277</t>
  </si>
  <si>
    <t>Spare Part: MMD 8351 BK. Replacement ba</t>
  </si>
  <si>
    <t>SEN539382</t>
  </si>
  <si>
    <t>Shockmount, pistol grip, stand adapter,</t>
  </si>
  <si>
    <t>SEN542121</t>
  </si>
  <si>
    <t>Replacement Driver Element for HD25</t>
  </si>
  <si>
    <t>SEN542122</t>
  </si>
  <si>
    <t>Dyn. headphone capsule 600R</t>
  </si>
  <si>
    <t>SEN542181</t>
  </si>
  <si>
    <t>Whip antenna for BNC connector for SK521</t>
  </si>
  <si>
    <t>SEN543659</t>
  </si>
  <si>
    <t>SK50/250 belt pack transmitter</t>
  </si>
  <si>
    <t>SEN543660</t>
  </si>
  <si>
    <t>BELT CLIP EVOLUTION(ORIG&amp;G2)</t>
  </si>
  <si>
    <t>SEN543683</t>
  </si>
  <si>
    <t>FOAM WINDSCREEN FOR MICROPHONES</t>
  </si>
  <si>
    <t>SEN545269</t>
  </si>
  <si>
    <t>SKM100 Cap 10/pack</t>
  </si>
  <si>
    <t>SEN549344</t>
  </si>
  <si>
    <t>Colored end caps for G3 handheld</t>
  </si>
  <si>
    <t>SEN549375</t>
  </si>
  <si>
    <t>Spare Part: HD600. Replacement Headband</t>
  </si>
  <si>
    <t>SEN600357</t>
  </si>
  <si>
    <t>Nut</t>
  </si>
  <si>
    <t>SEN790SON</t>
  </si>
  <si>
    <t>SEN83411</t>
  </si>
  <si>
    <t>Quantity Replacement windscreen</t>
  </si>
  <si>
    <t>SEN85733</t>
  </si>
  <si>
    <t>Quantity Replacement ear pads, pair</t>
  </si>
  <si>
    <t>SEN870SON</t>
  </si>
  <si>
    <t>SEN91568</t>
  </si>
  <si>
    <t>Dyn. microphone with cable</t>
  </si>
  <si>
    <t>SEN990SON</t>
  </si>
  <si>
    <t>SENA1031U</t>
  </si>
  <si>
    <t>Wideband passive omnidirectional UHF ant</t>
  </si>
  <si>
    <t>SENA12AD</t>
  </si>
  <si>
    <t>Active narrowband directional UHF antenn</t>
  </si>
  <si>
    <t>SENA12ADUHF</t>
  </si>
  <si>
    <t>Active directional antenna</t>
  </si>
  <si>
    <t>SENA181</t>
  </si>
  <si>
    <t>Whip antenna for frequenc</t>
  </si>
  <si>
    <t>SENA182</t>
  </si>
  <si>
    <t>SENA183</t>
  </si>
  <si>
    <t>SENA200</t>
  </si>
  <si>
    <t>Audioport personal listening system amp</t>
  </si>
  <si>
    <t>SENA2003UHF</t>
  </si>
  <si>
    <t>Passive wideband directional remote UHF</t>
  </si>
  <si>
    <t>SENA3700</t>
  </si>
  <si>
    <t>Omnidirectional antenna with integrated</t>
  </si>
  <si>
    <t>SENA5000CP</t>
  </si>
  <si>
    <t>Passive circularlypolarized UHF antenna</t>
  </si>
  <si>
    <t>SENAB1036TV</t>
  </si>
  <si>
    <t>Antenna booster with 10dB gain  for use</t>
  </si>
  <si>
    <t>SENAB3700</t>
  </si>
  <si>
    <t>Broadband antenna booster for EM37XX rec</t>
  </si>
  <si>
    <t>SENAB3A</t>
  </si>
  <si>
    <t>Antenna booster module with +10 dB gain</t>
  </si>
  <si>
    <t>SENAB3B</t>
  </si>
  <si>
    <t>SENAB3G</t>
  </si>
  <si>
    <t>SENAC2/NT3</t>
  </si>
  <si>
    <t>Antenna RF combiner kit with power suppl</t>
  </si>
  <si>
    <t>SENAC2/NT3CUSTOM</t>
  </si>
  <si>
    <t>SENAC3</t>
  </si>
  <si>
    <t>AC 3 Active 4 Channel Antennae Combiner.</t>
  </si>
  <si>
    <t>SENAC3/NT</t>
  </si>
  <si>
    <t>Active antenna combiner with DC power di</t>
  </si>
  <si>
    <t>SENAC3000</t>
  </si>
  <si>
    <t>Active broadband antenna combiner for up</t>
  </si>
  <si>
    <t>SENAC3000CUSTOM</t>
  </si>
  <si>
    <t>SENAC3200</t>
  </si>
  <si>
    <t>Active  highpower antenna combiner  8:1</t>
  </si>
  <si>
    <t>SENAC3200II</t>
  </si>
  <si>
    <t>Active  highpower 8:1 antenna combiner.</t>
  </si>
  <si>
    <t>SENAC418</t>
  </si>
  <si>
    <t>5 pin XLR to dual 3 pin XLR cable  3.25</t>
  </si>
  <si>
    <t>SENAC501</t>
  </si>
  <si>
    <t>Adapter cable: special 3pin connector t</t>
  </si>
  <si>
    <t>SENAC502</t>
  </si>
  <si>
    <t>SENAC503</t>
  </si>
  <si>
    <t>SENACS5</t>
  </si>
  <si>
    <t>5 pin XLR to dual 3 pin XLR adapter  6 i</t>
  </si>
  <si>
    <t>SENAD3700</t>
  </si>
  <si>
    <t>Directional antenna with integrated AB37</t>
  </si>
  <si>
    <t>SENADA12500DUAL</t>
  </si>
  <si>
    <t>2.3/2.8 MHz two channel / stereo infrare</t>
  </si>
  <si>
    <t>SENADA12500SINGLE</t>
  </si>
  <si>
    <t>2.3 MHz single channel infrared system p</t>
  </si>
  <si>
    <t>SENADA1500SINGLE</t>
  </si>
  <si>
    <t>2.3 MHz single channel infrared package</t>
  </si>
  <si>
    <t>SENADA2250SINGLE</t>
  </si>
  <si>
    <t>SENADA3000SINGLE</t>
  </si>
  <si>
    <t>SENADA4000DUAL</t>
  </si>
  <si>
    <t>SENADA4000SINGLE</t>
  </si>
  <si>
    <t>SENADA8000DUAL</t>
  </si>
  <si>
    <t>SENADA8000SINGLE</t>
  </si>
  <si>
    <t>SENADASIGNAGEKIT</t>
  </si>
  <si>
    <t>ADA plaque and window sticker</t>
  </si>
  <si>
    <t>SENADNC1</t>
  </si>
  <si>
    <t>ADN chair unit with 15-inch gooseneck</t>
  </si>
  <si>
    <t>SENADNCASE</t>
  </si>
  <si>
    <t>Custom case ADN system</t>
  </si>
  <si>
    <t>SENADNCU1KIT</t>
  </si>
  <si>
    <t>ADN Central unit for up to 40 conference</t>
  </si>
  <si>
    <t>SENADND1</t>
  </si>
  <si>
    <t>ADN delegate unit with 15-inc gooseneck</t>
  </si>
  <si>
    <t>SENADNPS</t>
  </si>
  <si>
    <t>Power supply for the ADN discussion syst</t>
  </si>
  <si>
    <t>SENADNPSKIT</t>
  </si>
  <si>
    <t>SENADNRMB2</t>
  </si>
  <si>
    <t>ADN rack-mount adapter</t>
  </si>
  <si>
    <t>SENADNTR1</t>
  </si>
  <si>
    <t>ADN strain relief adapter accessory for</t>
  </si>
  <si>
    <t>SENADNWAM</t>
  </si>
  <si>
    <t>Antenna module (router) for wireless con</t>
  </si>
  <si>
    <t>SENADNWAMUS</t>
  </si>
  <si>
    <t>ANTENNA MODULE US</t>
  </si>
  <si>
    <t>SENADNWBA</t>
  </si>
  <si>
    <t>Rechargeable Battery Pack</t>
  </si>
  <si>
    <t>SENADNWC1</t>
  </si>
  <si>
    <t>Complete ADN-W chair station with rechar</t>
  </si>
  <si>
    <t>SENADNWC1BASEUNIT</t>
  </si>
  <si>
    <t>WIRELESS CHAIRPERSON BASE UNIT (requires</t>
  </si>
  <si>
    <t>SENADNWC2</t>
  </si>
  <si>
    <t>SENADNWC3</t>
  </si>
  <si>
    <t>SENADNWC4</t>
  </si>
  <si>
    <t>SENADNWCASEBASE</t>
  </si>
  <si>
    <t>CASE BASE AND LID</t>
  </si>
  <si>
    <t>SENADNWCASECENTRAL</t>
  </si>
  <si>
    <t>CASE CENTRAL</t>
  </si>
  <si>
    <t>SENADNWCASEUNITSUS</t>
  </si>
  <si>
    <t>CASE UNITS US</t>
  </si>
  <si>
    <t>SENADNWD1</t>
  </si>
  <si>
    <t>Wireless Delegate unit</t>
  </si>
  <si>
    <t>SENADNWD1BASEUNIT</t>
  </si>
  <si>
    <t>WIRELESS DELEGATE BASE UNIT (requires ba</t>
  </si>
  <si>
    <t>SENADNWD2</t>
  </si>
  <si>
    <t>Complete ADN-W delegate station with rec</t>
  </si>
  <si>
    <t>SENADNWD3</t>
  </si>
  <si>
    <t>SENADNWD4</t>
  </si>
  <si>
    <t>SENADNWL10</t>
  </si>
  <si>
    <t>Charger for Wireless conferencing batter</t>
  </si>
  <si>
    <t>SENADNWL10US</t>
  </si>
  <si>
    <t>Battery charger, capable of charging up</t>
  </si>
  <si>
    <t>SENADNWMIC1539</t>
  </si>
  <si>
    <t>MICROPHONE 39CM (15.4") with supercardio</t>
  </si>
  <si>
    <t>SENADNWMIC1550</t>
  </si>
  <si>
    <t>MICROPHONE 50CM (19.7") with supercardio</t>
  </si>
  <si>
    <t>SENADNWMIC3629</t>
  </si>
  <si>
    <t>MICROPHONE 29CM (11.4") with ME36 lobar</t>
  </si>
  <si>
    <t>SENADNWMIC3650</t>
  </si>
  <si>
    <t>MICROPHONE 50CM ME36 (19.7") with ME36 l</t>
  </si>
  <si>
    <t>SENADPRJ45RJ9</t>
  </si>
  <si>
    <t>RJ 45 M to RJ 9 F adapter</t>
  </si>
  <si>
    <t>SENAIA01</t>
  </si>
  <si>
    <t>In line amplifier AIA 01 for carbon micr</t>
  </si>
  <si>
    <t>SENAM1</t>
  </si>
  <si>
    <t>Rack mounting kit for fro</t>
  </si>
  <si>
    <t>SENAM2</t>
  </si>
  <si>
    <t>BNC connecting cables for frontmounting</t>
  </si>
  <si>
    <t>SENAMS01</t>
  </si>
  <si>
    <t>Easy Disconnect to mute switch box to Ea</t>
  </si>
  <si>
    <t>SENASA1</t>
  </si>
  <si>
    <t>Active Antenna Splitter</t>
  </si>
  <si>
    <t>SENASA1/NT</t>
  </si>
  <si>
    <t>Wideband active antenna splitter</t>
  </si>
  <si>
    <t>SENASA3000</t>
  </si>
  <si>
    <t>ACTIVE WIDEBAND ANTENNA SPLITTER TO 16CH</t>
  </si>
  <si>
    <t>SENASP113</t>
  </si>
  <si>
    <t>Single three-way antenna splitter, two</t>
  </si>
  <si>
    <t>SENASP114</t>
  </si>
  <si>
    <t>Single four-way antenna splitter</t>
  </si>
  <si>
    <t>SENASP2</t>
  </si>
  <si>
    <t>Passive antenna RF splitter and DC dist</t>
  </si>
  <si>
    <t>SENASP212</t>
  </si>
  <si>
    <t>One dual twoway BNC passive splitter box</t>
  </si>
  <si>
    <t>SENASTA35M20002</t>
  </si>
  <si>
    <t>Satellite pole support for KMT12/18/21 s</t>
  </si>
  <si>
    <t>SENATC2</t>
  </si>
  <si>
    <t>Training cable  (2) easy disconnect to (</t>
  </si>
  <si>
    <t>SENAVX835SET4US</t>
  </si>
  <si>
    <t>Handheld Set: Includes handheld</t>
  </si>
  <si>
    <t>SENAVXCOMBOSET4US</t>
  </si>
  <si>
    <t>ENG Set Includes handheld transmitter</t>
  </si>
  <si>
    <t>SENAVXME2SET4US</t>
  </si>
  <si>
    <t>Lavalier Set: Includes bodypack</t>
  </si>
  <si>
    <t>SENAVXMKE2SET4US</t>
  </si>
  <si>
    <t>Lavalier Set Pro: Includes bodypack</t>
  </si>
  <si>
    <t>SENAWM2</t>
  </si>
  <si>
    <t>Antenna wallmount</t>
  </si>
  <si>
    <t>SENAX5W</t>
  </si>
  <si>
    <t>Wall/ceiling mount in white</t>
  </si>
  <si>
    <t>SENB10</t>
  </si>
  <si>
    <t>Battery sled (AA) for SKM D1 SKM AVX an</t>
  </si>
  <si>
    <t>SENB2502</t>
  </si>
  <si>
    <t>Battery pack for SK250  SK50  SK3063 tra</t>
  </si>
  <si>
    <t>SENB30</t>
  </si>
  <si>
    <t>Battery sled (AA) for SK D1 SK AVX  an</t>
  </si>
  <si>
    <t>SENB50002</t>
  </si>
  <si>
    <t>Battery box for two AA size cells</t>
  </si>
  <si>
    <t>SENB50002COMMAND</t>
  </si>
  <si>
    <t>Battery pack with Command Channel button</t>
  </si>
  <si>
    <t>SENB502</t>
  </si>
  <si>
    <t>Battery pack for SK3063  SK50 transmitte</t>
  </si>
  <si>
    <t>SENBA10</t>
  </si>
  <si>
    <t>Rechargeable battery pack for SKM</t>
  </si>
  <si>
    <t>SENBA100</t>
  </si>
  <si>
    <t>Battery for TCW satellite</t>
  </si>
  <si>
    <t>SENBA1029</t>
  </si>
  <si>
    <t>Replacement battery for EKI1029 (1.0 oz)</t>
  </si>
  <si>
    <t>SENBA151</t>
  </si>
  <si>
    <t>Rechargeable nickelmetal hydride battery</t>
  </si>
  <si>
    <t>SENBA20</t>
  </si>
  <si>
    <t>Rechargeable battery pack for AVX EKP co</t>
  </si>
  <si>
    <t>SENBA2015G2</t>
  </si>
  <si>
    <t>ACCUPACK rechargeable battery unit for</t>
  </si>
  <si>
    <t>SENBA2502</t>
  </si>
  <si>
    <t>Rechargeable battery pack for SK250UHF</t>
  </si>
  <si>
    <t>SENBA30</t>
  </si>
  <si>
    <t>Rechargeable battery pack for SK</t>
  </si>
  <si>
    <t>SENBA300</t>
  </si>
  <si>
    <t>Rechargeable battery for RI410</t>
  </si>
  <si>
    <t>SENBA50002</t>
  </si>
  <si>
    <t>ACCUPACK - Rechargeable battery pack</t>
  </si>
  <si>
    <t>SENBA502</t>
  </si>
  <si>
    <t>Rechargeable battery pack for SK3063  SK</t>
  </si>
  <si>
    <t>SENBA90</t>
  </si>
  <si>
    <t>Rechargeable battery for RI100A and RI10</t>
  </si>
  <si>
    <t>SENBAG25/45</t>
  </si>
  <si>
    <t>Carrying case for 46 and 26 series heads</t>
  </si>
  <si>
    <t>SENBB1</t>
  </si>
  <si>
    <t>1 ft coaxial cable with BNC connectors</t>
  </si>
  <si>
    <t>SENBB100</t>
  </si>
  <si>
    <t>BNC to BNC RG58  100 ft (2.4 lbs)</t>
  </si>
  <si>
    <t>SENBB25</t>
  </si>
  <si>
    <t>25 ft coaxial cable with  BNC connector</t>
  </si>
  <si>
    <t>SENBB25KIT</t>
  </si>
  <si>
    <t>(8) 3 ft. coaxial cables with BNC conne</t>
  </si>
  <si>
    <t>SENBB3</t>
  </si>
  <si>
    <t>3 ft coaxial cable with  BNC connectors</t>
  </si>
  <si>
    <t>SENBB3KIT</t>
  </si>
  <si>
    <t>(8) BB3  3 ft. coaxial cables with BNC</t>
  </si>
  <si>
    <t>SENBB6</t>
  </si>
  <si>
    <t>6 ft coaxial cable with  BNC connectors</t>
  </si>
  <si>
    <t>SENBFBF</t>
  </si>
  <si>
    <t>Adapter BNC female to BNC female for li</t>
  </si>
  <si>
    <t>SENBLACKMS</t>
  </si>
  <si>
    <t>Mic Skin Black</t>
  </si>
  <si>
    <t>SENBLACKSMS</t>
  </si>
  <si>
    <t>Fits evolution wireless G3 and G2 handhe</t>
  </si>
  <si>
    <t>SENBLUEMS</t>
  </si>
  <si>
    <t>SENBODYPACKPACKAGE1</t>
  </si>
  <si>
    <t>(2) SK5212II bodypack transmitters  (2)</t>
  </si>
  <si>
    <t>SENBODYPACKPACKAGE2</t>
  </si>
  <si>
    <t>SENBODYPACKPACKAGE3</t>
  </si>
  <si>
    <t>SENBODYPACKPACKAGE4</t>
  </si>
  <si>
    <t>(1) SK5212II bodypack transmitter  (1)</t>
  </si>
  <si>
    <t>SENBODYPACKPACKAGE5</t>
  </si>
  <si>
    <t>SENBODYPACKPACKAGE6</t>
  </si>
  <si>
    <t>(1) SK5212II bodypack transmitters  (1)</t>
  </si>
  <si>
    <t>SENBTD300AUDIO</t>
  </si>
  <si>
    <t>Battery powered Bluetooth adapter for an</t>
  </si>
  <si>
    <t>SENBTD300I</t>
  </si>
  <si>
    <t>Self powered Bluetooth adapter for Apple</t>
  </si>
  <si>
    <t>SENBTD300USB</t>
  </si>
  <si>
    <t>Self powered Bluetooth adapter for compu</t>
  </si>
  <si>
    <t>SENBTD500</t>
  </si>
  <si>
    <t>USB Bluetooth Transmitter</t>
  </si>
  <si>
    <t>SENBTD800USB</t>
  </si>
  <si>
    <t>Dongle for Presence UCBTD 800 USB  Smal</t>
  </si>
  <si>
    <t>SENBTD800USBML</t>
  </si>
  <si>
    <t>Dongle for Presence UC MLBTD 800 USB ML</t>
  </si>
  <si>
    <t>SENCA2</t>
  </si>
  <si>
    <t>Camera mounting adapter for EK100G3 or E</t>
  </si>
  <si>
    <t>SENCA6042DC</t>
  </si>
  <si>
    <t>DCIN CABLE</t>
  </si>
  <si>
    <t>SENCA6042XLR</t>
  </si>
  <si>
    <t>MINIXLR CABLE</t>
  </si>
  <si>
    <t>SENCABLE6</t>
  </si>
  <si>
    <t>Unterminated Kevlar wire cable  2m</t>
  </si>
  <si>
    <t>SENCABLE7</t>
  </si>
  <si>
    <t>Unterminated steel wire cable  2m</t>
  </si>
  <si>
    <t>SENCABLEII8</t>
  </si>
  <si>
    <t>Straight copper cable reinforced with Ke</t>
  </si>
  <si>
    <t>SENCABLEIIX3K1</t>
  </si>
  <si>
    <t>SENCABLEIIX3K1P48</t>
  </si>
  <si>
    <t>SENCABLEIIX4F</t>
  </si>
  <si>
    <t>SENCABLEIIX5</t>
  </si>
  <si>
    <t>SENCABLLEII8</t>
  </si>
  <si>
    <t>SENCARCHARGERSMALL</t>
  </si>
  <si>
    <t>Converts USB charging cable to car charg</t>
  </si>
  <si>
    <t>SENCARRYCASE</t>
  </si>
  <si>
    <t>Carry case for the Presence Business  Pr</t>
  </si>
  <si>
    <t>SENCASEHC101</t>
  </si>
  <si>
    <t>Carrying case only for up to (20) receiv</t>
  </si>
  <si>
    <t>SENCASELONGMKH</t>
  </si>
  <si>
    <t>Foamlined hardshell polymer case for MKH</t>
  </si>
  <si>
    <t>SENCASEMD421</t>
  </si>
  <si>
    <t>Foamlined hard shell polymer case for</t>
  </si>
  <si>
    <t>SENCASEMD441</t>
  </si>
  <si>
    <t>SENCASEMKH70</t>
  </si>
  <si>
    <t>Wood case for MKH70</t>
  </si>
  <si>
    <t>SENCASESHORTMKH</t>
  </si>
  <si>
    <t>SENCAVA31</t>
  </si>
  <si>
    <t>Bottom cable easy disconnect to modular</t>
  </si>
  <si>
    <t>SENCBB01</t>
  </si>
  <si>
    <t>Direct connect cable for Blackberry and</t>
  </si>
  <si>
    <t>SENCBL1015</t>
  </si>
  <si>
    <t>Coax (RG59) +2 cable  18 AWG for connect</t>
  </si>
  <si>
    <t>SENCC2EW</t>
  </si>
  <si>
    <t>Carrying case for evolution wireless G2</t>
  </si>
  <si>
    <t>SENCC3EW</t>
  </si>
  <si>
    <t>Carrying case for evolution wireless G3</t>
  </si>
  <si>
    <t>SENCC510</t>
  </si>
  <si>
    <t>Overthehead  singlesided premium comm</t>
  </si>
  <si>
    <t>SENCC515IP</t>
  </si>
  <si>
    <t>Premium  ontheear singlesided headset</t>
  </si>
  <si>
    <t>SENCC520</t>
  </si>
  <si>
    <t>Overthehead  dualsided premium commun</t>
  </si>
  <si>
    <t>SENCC520IP</t>
  </si>
  <si>
    <t>Premium  ontheear dualsided headset w</t>
  </si>
  <si>
    <t>SENCC540</t>
  </si>
  <si>
    <t>SENCC550</t>
  </si>
  <si>
    <t>SENCC550IP</t>
  </si>
  <si>
    <t>SENCCEL1902</t>
  </si>
  <si>
    <t>Dect/GSM cable  easy disconnect to 2.5 m</t>
  </si>
  <si>
    <t>SENCCEL191</t>
  </si>
  <si>
    <t>DECT/GSM cable  easy disconnect to 2.5 m</t>
  </si>
  <si>
    <t>SENCCEL192</t>
  </si>
  <si>
    <t>SENCCEL1932</t>
  </si>
  <si>
    <t>Dect/GSM cable  easy disconnect to 3.5 m</t>
  </si>
  <si>
    <t>SENCCEL195</t>
  </si>
  <si>
    <t>Bottom cable  easy disconnect to connect</t>
  </si>
  <si>
    <t>SENCCS01</t>
  </si>
  <si>
    <t>Clothing clip</t>
  </si>
  <si>
    <t>SENCDHSG</t>
  </si>
  <si>
    <t>DHSG cable for TCI 01</t>
  </si>
  <si>
    <t>SENCDR74GOLD</t>
  </si>
  <si>
    <t>74 minute  650MB  18x  gold CDR disc</t>
  </si>
  <si>
    <t>SENCDR80</t>
  </si>
  <si>
    <t>80 minute  700MB  112x  silver CDR disc</t>
  </si>
  <si>
    <t>SENCDR80HS</t>
  </si>
  <si>
    <t>High Speed media 2x52 write speeds. In</t>
  </si>
  <si>
    <t>SENCDR80IP</t>
  </si>
  <si>
    <t>80 minute  700MB  112x  silver CDR di</t>
  </si>
  <si>
    <t>SENCDR882</t>
  </si>
  <si>
    <t>Dualdrive professional audio recorder wi</t>
  </si>
  <si>
    <t>SENCDRW80</t>
  </si>
  <si>
    <t>80 minute  700MB  14x  rewritable silver</t>
  </si>
  <si>
    <t>SENCEDPC1</t>
  </si>
  <si>
    <t>CEDPC1 Accessory cable-PC cable</t>
  </si>
  <si>
    <t>SENCEHSAL01</t>
  </si>
  <si>
    <t>Alcatel adapter cable for Electronic Hoo</t>
  </si>
  <si>
    <t>SENCEHSAV03</t>
  </si>
  <si>
    <t>Avaya adapter cable for Electronic Hook</t>
  </si>
  <si>
    <t>SENCEHSAV04</t>
  </si>
  <si>
    <t>SENCEHSAV05</t>
  </si>
  <si>
    <t>Avaya adaptor cable for Electronic Hook</t>
  </si>
  <si>
    <t>SENCEHSCI01</t>
  </si>
  <si>
    <t>Cisco adapter cable for Electronic Hook</t>
  </si>
  <si>
    <t>SENCEHSCI02</t>
  </si>
  <si>
    <t>SENCEHSCI03</t>
  </si>
  <si>
    <t>SENCEHSDHSG</t>
  </si>
  <si>
    <t>DHSG adapter cable for phone models with</t>
  </si>
  <si>
    <t>SENCEHSMB01</t>
  </si>
  <si>
    <t>Electronic Hook Swtich for mobile device</t>
  </si>
  <si>
    <t>SENCEHSPO01</t>
  </si>
  <si>
    <t>Polycom adapter cable for Electronic Hoo</t>
  </si>
  <si>
    <t>SENCEHSSH01</t>
  </si>
  <si>
    <t>Shortel adaptor cable for Electronic Hoo</t>
  </si>
  <si>
    <t>SENCEHSSN01</t>
  </si>
  <si>
    <t>Snom adapter cable for Electronic Hook S</t>
  </si>
  <si>
    <t>SENCEHSSN02</t>
  </si>
  <si>
    <t>SENCEXT01</t>
  </si>
  <si>
    <t>10 ft extension cable  coiled  easy disc</t>
  </si>
  <si>
    <t>SENCGA01</t>
  </si>
  <si>
    <t>Easy disconnect to modular  for connecti</t>
  </si>
  <si>
    <t>SENCH10</t>
  </si>
  <si>
    <t>Headset charger  USB including charging</t>
  </si>
  <si>
    <t>SENCH10USB</t>
  </si>
  <si>
    <t>Spare headset charger  USB charging cab</t>
  </si>
  <si>
    <t>SENCHG2US</t>
  </si>
  <si>
    <t>2bay table top charger with US power su</t>
  </si>
  <si>
    <t>SENCHROMECOLOR</t>
  </si>
  <si>
    <t>Color chrome process applied to capsule</t>
  </si>
  <si>
    <t>SENCHROMEMIC</t>
  </si>
  <si>
    <t>Basic silver chrome process for wireless</t>
  </si>
  <si>
    <t>SENCHROMEMICPROCESS</t>
  </si>
  <si>
    <t>Chrome process applied to capsule and mi</t>
  </si>
  <si>
    <t>SENCHS01</t>
  </si>
  <si>
    <t>Bottom cable  easy disconnect to modular</t>
  </si>
  <si>
    <t>SENCHS24</t>
  </si>
  <si>
    <t>SENCI1</t>
  </si>
  <si>
    <t>Instrument cable for bodypack transmitt</t>
  </si>
  <si>
    <t>SENCI14</t>
  </si>
  <si>
    <t>Instrument cable  1/4 to 3pin special co</t>
  </si>
  <si>
    <t>SENCI1N</t>
  </si>
  <si>
    <t>Instrument cable for bodypack transmitte</t>
  </si>
  <si>
    <t>SENCI1R</t>
  </si>
  <si>
    <t>Right angle guitar cable for bodypack t</t>
  </si>
  <si>
    <t>SENCI1REW</t>
  </si>
  <si>
    <t>Right angle guitar cable for bodypack tr</t>
  </si>
  <si>
    <t>SENCINEMACONNECT+WIFIUS</t>
  </si>
  <si>
    <t>Comprised of a ConnectStation central un</t>
  </si>
  <si>
    <t>SENCINEMACONNECTUS</t>
  </si>
  <si>
    <t>CinemaConnect without WiFi AP for US</t>
  </si>
  <si>
    <t>SENCJ25</t>
  </si>
  <si>
    <t>25 ft XLR microphone cable (9.0 oz)</t>
  </si>
  <si>
    <t>SENCL1</t>
  </si>
  <si>
    <t>Line output cable for EK100G3 with 1/8 i</t>
  </si>
  <si>
    <t>SENCL10</t>
  </si>
  <si>
    <t>10 meter antenna cable</t>
  </si>
  <si>
    <t>SENCL100</t>
  </si>
  <si>
    <t>XLR unbalanced line output cable for EK1</t>
  </si>
  <si>
    <t>SENCL1N</t>
  </si>
  <si>
    <t>SENCL2</t>
  </si>
  <si>
    <t>Line cable for bodypack transmitter with</t>
  </si>
  <si>
    <t>SENCL20</t>
  </si>
  <si>
    <t>20 meter antenna cable</t>
  </si>
  <si>
    <t>SENCL5</t>
  </si>
  <si>
    <t>5 meter antenna cable</t>
  </si>
  <si>
    <t>SENCL500</t>
  </si>
  <si>
    <t>XLR balanced line output cable for EK500</t>
  </si>
  <si>
    <t>SENCLIPMICDIGITAL</t>
  </si>
  <si>
    <t>ClipMic digital</t>
  </si>
  <si>
    <t>SENCLS01</t>
  </si>
  <si>
    <t>SENCLS08</t>
  </si>
  <si>
    <t>SENCLS24</t>
  </si>
  <si>
    <t>SENCM1</t>
  </si>
  <si>
    <t>Microphone cable for bodypack transmitt</t>
  </si>
  <si>
    <t>SENCMK5</t>
  </si>
  <si>
    <t>Controller multicore cable for use with</t>
  </si>
  <si>
    <t>SENCONNECTSTATIONCS1C</t>
  </si>
  <si>
    <t>CinemaConnect Streaming Server 19in 1HE</t>
  </si>
  <si>
    <t>SENCONNECTSTATIONCS1M</t>
  </si>
  <si>
    <t>MobileConnect Streaming Server 19in 1HE</t>
  </si>
  <si>
    <t>SENCPHUI1</t>
  </si>
  <si>
    <t>Phone to interface box cable  modular to</t>
  </si>
  <si>
    <t>SENCRYSTALMIC1</t>
  </si>
  <si>
    <t>Onecolor customized microphone made with</t>
  </si>
  <si>
    <t>SENCRYSTALMIC2</t>
  </si>
  <si>
    <t>Twocolor customized microphone with simp</t>
  </si>
  <si>
    <t>SENCRYSTALMIC3</t>
  </si>
  <si>
    <t>Multicolor crystallized microphone with</t>
  </si>
  <si>
    <t>SENCSHS01</t>
  </si>
  <si>
    <t>SENCSHS24</t>
  </si>
  <si>
    <t>SENCSM25</t>
  </si>
  <si>
    <t>SENCSTD01</t>
  </si>
  <si>
    <t>Standard bottom cable  easy disconnect t</t>
  </si>
  <si>
    <t>SENCSTD08</t>
  </si>
  <si>
    <t>Standard bottom cable, easy disconnect t</t>
  </si>
  <si>
    <t>SENCSTD24</t>
  </si>
  <si>
    <t>SENCUIPC1</t>
  </si>
  <si>
    <t>UI box/BW 900/VMX Office to PC cable  mo</t>
  </si>
  <si>
    <t>SENCX215BLUE</t>
  </si>
  <si>
    <t>Earcanal headphone with iconic Sennheis</t>
  </si>
  <si>
    <t>SENCX215BRONZE</t>
  </si>
  <si>
    <t>SENCX215GREEN</t>
  </si>
  <si>
    <t>SENCX215ORANGE</t>
  </si>
  <si>
    <t>SENCX215RED</t>
  </si>
  <si>
    <t>SENCX275S</t>
  </si>
  <si>
    <t>Universal Earbud Headset</t>
  </si>
  <si>
    <t>SENCX280</t>
  </si>
  <si>
    <t>Portable earcanal headphones with volum</t>
  </si>
  <si>
    <t>SENCX300II</t>
  </si>
  <si>
    <t>Noise isolating earcanal phone with ba</t>
  </si>
  <si>
    <t>SENCX300II(BLACK)</t>
  </si>
  <si>
    <t>Noiseisolating earcanal phone with bas</t>
  </si>
  <si>
    <t>SENCX310ORIGINALS</t>
  </si>
  <si>
    <t>Stylish inear headphone featuring the a</t>
  </si>
  <si>
    <t>SENCX680</t>
  </si>
  <si>
    <t>Sennheiser/adidas Performance earcanal</t>
  </si>
  <si>
    <t>SENCX680I</t>
  </si>
  <si>
    <t>Sport Earbuds - Sport Headphones</t>
  </si>
  <si>
    <t>SENCXHS01</t>
  </si>
  <si>
    <t>SENDA113</t>
  </si>
  <si>
    <t>113 minute double coated DTRS tape  Tas</t>
  </si>
  <si>
    <t>SENDA60</t>
  </si>
  <si>
    <t>60 minute double coated DTRS tape  Tasca</t>
  </si>
  <si>
    <t>SENDAT125</t>
  </si>
  <si>
    <t>125 minute professional DAT tape (10 pac</t>
  </si>
  <si>
    <t>SENDAT15</t>
  </si>
  <si>
    <t>15 minute professional DAT tape (10 pac</t>
  </si>
  <si>
    <t>SENDAT35</t>
  </si>
  <si>
    <t>35 minute professional DAT tape (10 pac</t>
  </si>
  <si>
    <t>SENDAT65</t>
  </si>
  <si>
    <t>65 minute professional DAT tape (10 pack</t>
  </si>
  <si>
    <t>SENDAT95</t>
  </si>
  <si>
    <t>95 minute professional DAT tape (10 pack</t>
  </si>
  <si>
    <t>SENDC2</t>
  </si>
  <si>
    <t>DC power adapter for ew G2/G3 and 2000 S</t>
  </si>
  <si>
    <t>SENDCA50</t>
  </si>
  <si>
    <t>External power adapter for (3) 30 VAC/DC</t>
  </si>
  <si>
    <t>SENDRM85C</t>
  </si>
  <si>
    <t>Digital recording microphone with Sennhe</t>
  </si>
  <si>
    <t>SENDRM85CLI</t>
  </si>
  <si>
    <t>SENDRM85LI</t>
  </si>
  <si>
    <t>SENDRUMKIT600</t>
  </si>
  <si>
    <t>Includes (1) e602II cardioid dynamic for</t>
  </si>
  <si>
    <t>SENDW10MLUS</t>
  </si>
  <si>
    <t>Single-sided DECT headset</t>
  </si>
  <si>
    <t>SENDW20MLUS</t>
  </si>
  <si>
    <t>SENDWBATT03</t>
  </si>
  <si>
    <t>Spare battery;  SD/DW Office  SD/DW Pro</t>
  </si>
  <si>
    <t>SENDWPRO1</t>
  </si>
  <si>
    <t>Wireless blutooth headset with docking s</t>
  </si>
  <si>
    <t>SENDWPRO2</t>
  </si>
  <si>
    <t>Wireless Headset Phone</t>
  </si>
  <si>
    <t>SENE602II</t>
  </si>
  <si>
    <t>Cardioid dynamic for bass drum with stan</t>
  </si>
  <si>
    <t>SENE604</t>
  </si>
  <si>
    <t>Cardioid dynamic with stand mount and MZ</t>
  </si>
  <si>
    <t>SENE608</t>
  </si>
  <si>
    <t>Supercardioid clipon dynamic with flexib</t>
  </si>
  <si>
    <t>SENE609SILVER</t>
  </si>
  <si>
    <t>Supercardioid dynamic for guitar amplifi</t>
  </si>
  <si>
    <t>SENE614</t>
  </si>
  <si>
    <t>Supercardioid condenser for drum overhea</t>
  </si>
  <si>
    <t>SENE825S</t>
  </si>
  <si>
    <t>Handheld cardioid dynamic with on/off sw</t>
  </si>
  <si>
    <t>SENE835</t>
  </si>
  <si>
    <t>Handheld cardioid dynamic with MZQ800</t>
  </si>
  <si>
    <t>SENE835FX</t>
  </si>
  <si>
    <t>Handheld cardioid dynamic with Mic Contr</t>
  </si>
  <si>
    <t>SENE835S</t>
  </si>
  <si>
    <t>SENE840</t>
  </si>
  <si>
    <t>Handheld cardioid dynamic  high gain bef</t>
  </si>
  <si>
    <t>SENE845</t>
  </si>
  <si>
    <t>Handheld supercardioid dynamic. Includes</t>
  </si>
  <si>
    <t>SENE845S</t>
  </si>
  <si>
    <t>Handheld supercardioid dynamic with on/o</t>
  </si>
  <si>
    <t>SENE865</t>
  </si>
  <si>
    <t>Handheld supercardioid condenser  includ</t>
  </si>
  <si>
    <t>SENE865S</t>
  </si>
  <si>
    <t>Handheld supercardioid condenser with on</t>
  </si>
  <si>
    <t>SENE901</t>
  </si>
  <si>
    <t>Professional prepolarized halfcardioid b</t>
  </si>
  <si>
    <t>SENE902</t>
  </si>
  <si>
    <t>Professional cardioid dynamic with stand</t>
  </si>
  <si>
    <t>SENE904</t>
  </si>
  <si>
    <t>SENE905</t>
  </si>
  <si>
    <t>SENE906</t>
  </si>
  <si>
    <t>Professional supercardioid dynamic with</t>
  </si>
  <si>
    <t>SENE908B</t>
  </si>
  <si>
    <t>Professional cardioid condenser with fle</t>
  </si>
  <si>
    <t>SENE908BEW</t>
  </si>
  <si>
    <t>Professional cardioid condenser for wind</t>
  </si>
  <si>
    <t>SENE908D</t>
  </si>
  <si>
    <t>SENE908TEW</t>
  </si>
  <si>
    <t>SENE912BK</t>
  </si>
  <si>
    <t>Prepolarized condenser boundary mic</t>
  </si>
  <si>
    <t>SENE912SBK</t>
  </si>
  <si>
    <t>SENE914</t>
  </si>
  <si>
    <t>Professional cardioid condenser with pre</t>
  </si>
  <si>
    <t>SENE935</t>
  </si>
  <si>
    <t>Professional handheld cardioid dynamic w</t>
  </si>
  <si>
    <t>SENE945</t>
  </si>
  <si>
    <t>Professional handheld supercardioid dyna</t>
  </si>
  <si>
    <t>SENE965</t>
  </si>
  <si>
    <t>Professional dualdiaphragm condenser wit</t>
  </si>
  <si>
    <t>SENEARPADHOLDERLSC600</t>
  </si>
  <si>
    <t>Black ear pad holder ring  Large  SC 600</t>
  </si>
  <si>
    <t>SENEARSET14</t>
  </si>
  <si>
    <t>Lightweight singlesided ear set with</t>
  </si>
  <si>
    <t>SENEARSET143</t>
  </si>
  <si>
    <t>SENEARSET1EW3</t>
  </si>
  <si>
    <t>Lightweight singlesided ear set with omn</t>
  </si>
  <si>
    <t>SENEARSET44</t>
  </si>
  <si>
    <t>Lightweight singlesided ear set with car</t>
  </si>
  <si>
    <t>SENEARSET443</t>
  </si>
  <si>
    <t>SENEARSET4EW</t>
  </si>
  <si>
    <t>SENEARSET4EW3</t>
  </si>
  <si>
    <t>SENEC01</t>
  </si>
  <si>
    <t>Left and Right Ear Clips</t>
  </si>
  <si>
    <t>SENECODOCK24PACK</t>
  </si>
  <si>
    <t>Freestanding loudspeaker horn for iPhone</t>
  </si>
  <si>
    <t>SENECODOCK24PK</t>
  </si>
  <si>
    <t>SENECODOCKSINGLE</t>
  </si>
  <si>
    <t>SENEFUNW</t>
  </si>
  <si>
    <t>Miniature Web Server Module</t>
  </si>
  <si>
    <t>SENEK100G3A</t>
  </si>
  <si>
    <t>Portable receiver with CL1 1/8 cable  CL</t>
  </si>
  <si>
    <t>SENEK100G3A1</t>
  </si>
  <si>
    <t>Portable diversity receiver with CL1 1/8</t>
  </si>
  <si>
    <t>SENEK100G3B</t>
  </si>
  <si>
    <t>SENEK100G3G</t>
  </si>
  <si>
    <t>SENEK1039BW</t>
  </si>
  <si>
    <t>32- Channel bodypack receiver</t>
  </si>
  <si>
    <t>SENEK2000AW</t>
  </si>
  <si>
    <t>Portable singlechannel diversity receive</t>
  </si>
  <si>
    <t>SENEK2000BW</t>
  </si>
  <si>
    <t>SENEK2000GW</t>
  </si>
  <si>
    <t>SENEK2000IEMAW</t>
  </si>
  <si>
    <t>Singlechannel  stereo IEM bodypack rece</t>
  </si>
  <si>
    <t>SENEK2000IEMBW</t>
  </si>
  <si>
    <t>SENEK2000IEMGW</t>
  </si>
  <si>
    <t>SENEK2020DIIUS</t>
  </si>
  <si>
    <t>Tour guide body pack receiver</t>
  </si>
  <si>
    <t>SENEK2020DUS</t>
  </si>
  <si>
    <t>Six channel bodypack receiver (926928 MH</t>
  </si>
  <si>
    <t>SENEK300IEMG3A</t>
  </si>
  <si>
    <t>Diversity bodypack receiver with IE4 ear</t>
  </si>
  <si>
    <t>SENEK300IEMG3A1</t>
  </si>
  <si>
    <t>SENEK300IEMG3B</t>
  </si>
  <si>
    <t>SENEK300IEMG3G</t>
  </si>
  <si>
    <t>SENEK3241A</t>
  </si>
  <si>
    <t>Miniature true diversity ENG receiver fo</t>
  </si>
  <si>
    <t>SENEK3241A(450/626)</t>
  </si>
  <si>
    <t>SENEK3241AKIT</t>
  </si>
  <si>
    <t>Miniature true diversity ENG receiver mo</t>
  </si>
  <si>
    <t>SENEK3241AKIT(450/626)</t>
  </si>
  <si>
    <t>SENEK3241B</t>
  </si>
  <si>
    <t>SENEK3241B(590/834)</t>
  </si>
  <si>
    <t>SENEK3241BKIT</t>
  </si>
  <si>
    <t>SENEK3241BKIT(590/834)</t>
  </si>
  <si>
    <t>SENEK6042</t>
  </si>
  <si>
    <t>PORTABLE CAMERA RECEIVER</t>
  </si>
  <si>
    <t>SENEKI1029PLL16</t>
  </si>
  <si>
    <t>16 channel bodypack with BA1029 battery</t>
  </si>
  <si>
    <t>SENEKI1029PLL16H</t>
  </si>
  <si>
    <t>SENEKI1029PLL32</t>
  </si>
  <si>
    <t>32 channel bodypack with BA1029 battery</t>
  </si>
  <si>
    <t>SENEKI830</t>
  </si>
  <si>
    <t>Bodypack infrared receiver for two chann</t>
  </si>
  <si>
    <t>SENEKI830ADA</t>
  </si>
  <si>
    <t>Bundle includes EKI830 2.3/2.8 MHz bodyp</t>
  </si>
  <si>
    <t>SENEKPAVX4US</t>
  </si>
  <si>
    <t>Plug-on receiver</t>
  </si>
  <si>
    <t>SENEM100G3A</t>
  </si>
  <si>
    <t>Rack mountable receiver and NT23US power</t>
  </si>
  <si>
    <t>SENEM100G3A1</t>
  </si>
  <si>
    <t>SENEM100G3B</t>
  </si>
  <si>
    <t>SENEM100G3G</t>
  </si>
  <si>
    <t>SENEM1046AOX</t>
  </si>
  <si>
    <t>Audio output module</t>
  </si>
  <si>
    <t>SENEM1046AOZ</t>
  </si>
  <si>
    <t>Balancing transformer for multipin outp</t>
  </si>
  <si>
    <t>SENEM1046ASP113</t>
  </si>
  <si>
    <t>Antenna splitter module  1:3. Requires t</t>
  </si>
  <si>
    <t>SENEM1046ASP212</t>
  </si>
  <si>
    <t>Antenna splitter module  links two EM104</t>
  </si>
  <si>
    <t>SENEM1046CC10</t>
  </si>
  <si>
    <t>Front cover plate for empty bays</t>
  </si>
  <si>
    <t>SENEM1046CC12</t>
  </si>
  <si>
    <t>Rear cover plate for empty bays</t>
  </si>
  <si>
    <t>SENEM1046CI</t>
  </si>
  <si>
    <t>Slave computer monitor module</t>
  </si>
  <si>
    <t>SENEM1046DI</t>
  </si>
  <si>
    <t>Display interface  MCD software with EPP</t>
  </si>
  <si>
    <t>SENEM1046FA</t>
  </si>
  <si>
    <t>Fan module</t>
  </si>
  <si>
    <t>SENEM1046LI</t>
  </si>
  <si>
    <t>Master computer monitor module</t>
  </si>
  <si>
    <t>SENEM1046MF</t>
  </si>
  <si>
    <t>Chassis for 5000 series modular receiver</t>
  </si>
  <si>
    <t>SENEM1046RIUHF</t>
  </si>
  <si>
    <t>UHF antenna module</t>
  </si>
  <si>
    <t>SENEM1046RXUHF</t>
  </si>
  <si>
    <t>UHF diversity receiver module with HiDyn</t>
  </si>
  <si>
    <t>SENEM1046SA</t>
  </si>
  <si>
    <t>120 V power supply module for EM1046 sys</t>
  </si>
  <si>
    <t>SENEM2000AW</t>
  </si>
  <si>
    <t>Singlechannel  true diversity rackmount</t>
  </si>
  <si>
    <t>SENEM2000BW</t>
  </si>
  <si>
    <t>SENEM2000GW</t>
  </si>
  <si>
    <t>SENEM203MF</t>
  </si>
  <si>
    <t>SENEM2050AW</t>
  </si>
  <si>
    <t>Dualchannel  true diversity rackmount</t>
  </si>
  <si>
    <t>SENEM2050B---</t>
  </si>
  <si>
    <t>Dualchannel rackmount receiver</t>
  </si>
  <si>
    <t>SENEM2050BW</t>
  </si>
  <si>
    <t>Dualchannel  true diversity rackmount re</t>
  </si>
  <si>
    <t>SENEM2050G---</t>
  </si>
  <si>
    <t>SENEM2050GW</t>
  </si>
  <si>
    <t>SENEM20NT</t>
  </si>
  <si>
    <t>120 V AC power supply for EM203 system (</t>
  </si>
  <si>
    <t>SENEM300G3A</t>
  </si>
  <si>
    <t>Rack mountable receiver  GA3 rack mount</t>
  </si>
  <si>
    <t>SENEM300G3B</t>
  </si>
  <si>
    <t>SENEM300G3G</t>
  </si>
  <si>
    <t>SENEM3731IIL</t>
  </si>
  <si>
    <t>Single channel true diversity UHF receiv</t>
  </si>
  <si>
    <t>SENEM3731IIN</t>
  </si>
  <si>
    <t>SENEM3732IIL</t>
  </si>
  <si>
    <t>Dual channel true diversity UHF receiver</t>
  </si>
  <si>
    <t>SENEM3732IILCOMMAND</t>
  </si>
  <si>
    <t>SENEM3732IIN</t>
  </si>
  <si>
    <t>SENEM3732IINCOMMAND</t>
  </si>
  <si>
    <t>SENEM500G3A</t>
  </si>
  <si>
    <t>SENEM500G3B</t>
  </si>
  <si>
    <t>SENEM500G3G</t>
  </si>
  <si>
    <t>SENEMD1</t>
  </si>
  <si>
    <t>EW D1 rack receiver. 2.4 GHz</t>
  </si>
  <si>
    <t>SENEP01100</t>
  </si>
  <si>
    <t>Stereo inear phones std 39in cable 50/bx</t>
  </si>
  <si>
    <t>SENEP01100SINGLE</t>
  </si>
  <si>
    <t>Stereo in-ear phones(standard 39 in. cab</t>
  </si>
  <si>
    <t>SENEP01140</t>
  </si>
  <si>
    <t>Stereo inear phones (55 in. cable  90°</t>
  </si>
  <si>
    <t>SENEP01EP</t>
  </si>
  <si>
    <t>Spare ear pads EP 01 (40 pieces)</t>
  </si>
  <si>
    <t>SENEP01L100</t>
  </si>
  <si>
    <t>Mono inear phones  left (standard 39 in</t>
  </si>
  <si>
    <t>SENEP01R100</t>
  </si>
  <si>
    <t>Mono inear phones  right (standard 39 i</t>
  </si>
  <si>
    <t>SENEP01R140</t>
  </si>
  <si>
    <t>Mono inear phones  right (55 in. cable</t>
  </si>
  <si>
    <t>SENEP405F</t>
  </si>
  <si>
    <t>Foam ear cushions for RR820  RI810  RI25</t>
  </si>
  <si>
    <t>SENEP405L</t>
  </si>
  <si>
    <t>Black classic ear cushions for RR820  RI</t>
  </si>
  <si>
    <t>SENEP405LTRA</t>
  </si>
  <si>
    <t>Translucent  hypoallergenic ear cushions</t>
  </si>
  <si>
    <t>SENEPACK815S</t>
  </si>
  <si>
    <t>e815S microphone  MZQ800 clip  SEMS3000</t>
  </si>
  <si>
    <t>SENEPACK835</t>
  </si>
  <si>
    <t>e835 microphone  MZQ800 clip  SEMS3000 s</t>
  </si>
  <si>
    <t>SENESFERA</t>
  </si>
  <si>
    <t>ESFERA 5.1 surround microphone system c</t>
  </si>
  <si>
    <t>SENEW100935G3A</t>
  </si>
  <si>
    <t>Microphone Vocal Voice System Wireless</t>
  </si>
  <si>
    <t>SENEW100935G3A1</t>
  </si>
  <si>
    <t>SKM100 G3 handheld transmitter with e935</t>
  </si>
  <si>
    <t>SENEW100935G3B</t>
  </si>
  <si>
    <t>SENEW100935G3G</t>
  </si>
  <si>
    <t>SENEW100945G3A</t>
  </si>
  <si>
    <t>SKM100 G3 handheld transmitter with e945</t>
  </si>
  <si>
    <t>SENEW100945G3A1</t>
  </si>
  <si>
    <t>SENEW100945G3B</t>
  </si>
  <si>
    <t>SENEW100945G3G</t>
  </si>
  <si>
    <t>SENEW100ENGG3A</t>
  </si>
  <si>
    <t>Bodypack transmitter  ME2 omni lavalier</t>
  </si>
  <si>
    <t>SENEW100ENGG3A1</t>
  </si>
  <si>
    <t>SK100 G3 bodypack ME2 omni lavalier SK</t>
  </si>
  <si>
    <t>SENEW100ENGG3B</t>
  </si>
  <si>
    <t>SENEW100ENGG3G</t>
  </si>
  <si>
    <t>SENEW112/135G3A</t>
  </si>
  <si>
    <t>ew 112 G3 (SK100 G3 bodypack  ME 2 omni</t>
  </si>
  <si>
    <t>SENEW112/135G3B</t>
  </si>
  <si>
    <t>SENEW112/135G3G</t>
  </si>
  <si>
    <t>SENEW112CC835G3A</t>
  </si>
  <si>
    <t>ew 112 G3 (SK100 G3 bodypack ME 2 omni</t>
  </si>
  <si>
    <t>SENEW112CC835G3B</t>
  </si>
  <si>
    <t>SENEW112CC835G3G</t>
  </si>
  <si>
    <t>Sennheiser Evolution G3 100 Series Wirel</t>
  </si>
  <si>
    <t>SENEW112G3A</t>
  </si>
  <si>
    <t>SENEW112G3A1</t>
  </si>
  <si>
    <t>SK100 G3 bodypack transmitter ME2 omni</t>
  </si>
  <si>
    <t>SENEW112G3B</t>
  </si>
  <si>
    <t>SENEW112G3CCA</t>
  </si>
  <si>
    <t>Bodypack transmitter  ME 2 omni lavalier</t>
  </si>
  <si>
    <t>SENEW112G3CCB</t>
  </si>
  <si>
    <t>SENEW112G3CCG</t>
  </si>
  <si>
    <t>SENEW112G3G</t>
  </si>
  <si>
    <t>SENEW112PG3A</t>
  </si>
  <si>
    <t>SENEW112PG3A1</t>
  </si>
  <si>
    <t>SK100 G3 bodypack ME2 omni lavalier EK</t>
  </si>
  <si>
    <t>SENEW112PG3B</t>
  </si>
  <si>
    <t>SENEW112PG3G</t>
  </si>
  <si>
    <t>SENEW112SKM835G3CCA</t>
  </si>
  <si>
    <t>SENEW112SKM835G3CCB</t>
  </si>
  <si>
    <t>SENEW112SKM835G3CCG</t>
  </si>
  <si>
    <t>SENEW122/135G3A</t>
  </si>
  <si>
    <t>SK100 G3 bodypack  ME 4 cardioid lavalie</t>
  </si>
  <si>
    <t>SENEW122/135G3B</t>
  </si>
  <si>
    <t>SENEW122/135G3G</t>
  </si>
  <si>
    <t>SENEW122135G3B</t>
  </si>
  <si>
    <t>SENEW122CC835G3A</t>
  </si>
  <si>
    <t>SK100 G3 bodypack ME 4 cardioid lavalier</t>
  </si>
  <si>
    <t>SENEW122CC835G3B</t>
  </si>
  <si>
    <t>Bodypack transmitter  ME 4 cardioid lava</t>
  </si>
  <si>
    <t>SENEW122G3A</t>
  </si>
  <si>
    <t>Bodypack transmitter  ME4 cardioid laval</t>
  </si>
  <si>
    <t>SENEW122G3A1</t>
  </si>
  <si>
    <t>SK100 G3 bodypack transmitter ME4 cardi</t>
  </si>
  <si>
    <t>SENEW122G3B</t>
  </si>
  <si>
    <t>SENEW122G3CCA</t>
  </si>
  <si>
    <t>SENEW122G3CCB</t>
  </si>
  <si>
    <t>SENEW122G3CCG</t>
  </si>
  <si>
    <t>SENEW122G3G</t>
  </si>
  <si>
    <t>SENEW122PG3A</t>
  </si>
  <si>
    <t>SENEW122PG3A1</t>
  </si>
  <si>
    <t>SENEW122PG3B</t>
  </si>
  <si>
    <t>SENEW122PG3G</t>
  </si>
  <si>
    <t>SENEW135G3A</t>
  </si>
  <si>
    <t>Handheld transmitter with e835 capsule a</t>
  </si>
  <si>
    <t>SENEW135G3A1</t>
  </si>
  <si>
    <t>SKM100 G3 handheld transmitter with e835</t>
  </si>
  <si>
    <t>SENEW135G3B</t>
  </si>
  <si>
    <t>SENEW135G3CCA</t>
  </si>
  <si>
    <t>Handheld transmitter with e 835 capsule</t>
  </si>
  <si>
    <t>SENEW135G3CCB</t>
  </si>
  <si>
    <t>SENEW135G3CCG</t>
  </si>
  <si>
    <t>SENEW135G3G</t>
  </si>
  <si>
    <t>SENEW135PG3A</t>
  </si>
  <si>
    <t>Bodypack transmitter  handheld transmite</t>
  </si>
  <si>
    <t>SENEW135PG3A1</t>
  </si>
  <si>
    <t>SKM100 G3 handheld transmiter with e835</t>
  </si>
  <si>
    <t>SENEW135PG3B</t>
  </si>
  <si>
    <t>SENEW135PG3G</t>
  </si>
  <si>
    <t>SENEW145G3A</t>
  </si>
  <si>
    <t>Handheld transmitter with e845 capsule a</t>
  </si>
  <si>
    <t>SENEW145G3A1</t>
  </si>
  <si>
    <t>SKM100 G3 handheld transmitter with e845</t>
  </si>
  <si>
    <t>SENEW145G3B</t>
  </si>
  <si>
    <t>SENEW145G3G</t>
  </si>
  <si>
    <t>SENEW152G3A</t>
  </si>
  <si>
    <t>Bodypack transmitter ME3ew cardioid hea</t>
  </si>
  <si>
    <t>SENEW152G3A1</t>
  </si>
  <si>
    <t>SK100 G3 bodypack transmitter ME3ew ca</t>
  </si>
  <si>
    <t>SENEW152G3B</t>
  </si>
  <si>
    <t>Bodypack transmitter  ME3ew cardioid hea</t>
  </si>
  <si>
    <t>SENEW152G3G</t>
  </si>
  <si>
    <t>SENEW165G3A</t>
  </si>
  <si>
    <t>Handheld transmitter with e865 capsule a</t>
  </si>
  <si>
    <t>SENEW165G3A1</t>
  </si>
  <si>
    <t>SKM100 G3 handheld transmitter with e865</t>
  </si>
  <si>
    <t>SENEW165G3B</t>
  </si>
  <si>
    <t>SENEW165G3G</t>
  </si>
  <si>
    <t>SENEW172G3A</t>
  </si>
  <si>
    <t>Bodyback transmitter  Ci1 instrument cab</t>
  </si>
  <si>
    <t>SENEW172G3A1</t>
  </si>
  <si>
    <t>SK100 G3 bodypack transmitter Ci1 instr</t>
  </si>
  <si>
    <t>SENEW172G3B</t>
  </si>
  <si>
    <t>SENEW172G3CCA</t>
  </si>
  <si>
    <t>Bodypack transmitter  Ci1 instrument cab</t>
  </si>
  <si>
    <t>SENEW172G3CCB</t>
  </si>
  <si>
    <t>SENEW172G3CCG</t>
  </si>
  <si>
    <t>SENEW172G3EAR4BEICCA</t>
  </si>
  <si>
    <t>SENEW172G3EAR4BEICCB</t>
  </si>
  <si>
    <t>SENEW172G3EAR4BEICCG</t>
  </si>
  <si>
    <t>SENEW172G3EAR4CCA</t>
  </si>
  <si>
    <t>SENEW172G3EAR4CCB</t>
  </si>
  <si>
    <t>SENEW172G3EAR4CCG</t>
  </si>
  <si>
    <t>SENEW172G3G</t>
  </si>
  <si>
    <t>SENEW172G3MKE2CCA</t>
  </si>
  <si>
    <t>SENEW172G3MKE2CCB</t>
  </si>
  <si>
    <t>SENEW172G3MKE2CCG</t>
  </si>
  <si>
    <t>SENEW3002IEMG3A</t>
  </si>
  <si>
    <t>Complete ew 300 IEM G3 system with (1) S</t>
  </si>
  <si>
    <t>SENEW3002IEMG3A1</t>
  </si>
  <si>
    <t>2) EK300 IEM G3 bodypack receivers (2)</t>
  </si>
  <si>
    <t>SENEW3002IEMG3B</t>
  </si>
  <si>
    <t>SENEW3002IEMG3G</t>
  </si>
  <si>
    <t>SENEW300IEMG3A</t>
  </si>
  <si>
    <t>Diversity wireless monitor system with r</t>
  </si>
  <si>
    <t>SENEW300IEMG3A1</t>
  </si>
  <si>
    <t>SR300IEM G3 rackmountable stereo transm</t>
  </si>
  <si>
    <t>SENEW300IEMG3B</t>
  </si>
  <si>
    <t>SENEW300IEMG3G</t>
  </si>
  <si>
    <t>SENEW312/335G3A</t>
  </si>
  <si>
    <t>Handheld transmitter with MD5235 cardioi</t>
  </si>
  <si>
    <t>SENEW312/335G3B</t>
  </si>
  <si>
    <t>SENEW312/335G3G</t>
  </si>
  <si>
    <t>SENEW312/345G3A</t>
  </si>
  <si>
    <t>Handheld transmitter with MD845 supercar</t>
  </si>
  <si>
    <t>SENEW312/345G3B</t>
  </si>
  <si>
    <t>SENEW312/345G3G</t>
  </si>
  <si>
    <t>SENEW312/365G3A</t>
  </si>
  <si>
    <t>Handheld transmitter with ME865 supercar</t>
  </si>
  <si>
    <t>SENEW312/365G3B</t>
  </si>
  <si>
    <t>SENEW312/365G3G</t>
  </si>
  <si>
    <t>SENEW312G3A</t>
  </si>
  <si>
    <t>SENEW312G3B</t>
  </si>
  <si>
    <t>SENEW312G3G</t>
  </si>
  <si>
    <t>SENEW322/335G3A</t>
  </si>
  <si>
    <t>Handheld transmitter with MD835 cardioid</t>
  </si>
  <si>
    <t>SENEW322/335G3B</t>
  </si>
  <si>
    <t>SENEW322/335G3G</t>
  </si>
  <si>
    <t>SENEW322/345G3A</t>
  </si>
  <si>
    <t>SENEW322/345G3B</t>
  </si>
  <si>
    <t>SENEW322/345G3G</t>
  </si>
  <si>
    <t>SENEW322/365G3A</t>
  </si>
  <si>
    <t>SENEW322/365G3B</t>
  </si>
  <si>
    <t>SENEW322/365G3G</t>
  </si>
  <si>
    <t>SENEW322G3A</t>
  </si>
  <si>
    <t>SENEW322G3B</t>
  </si>
  <si>
    <t>SENEW322G3G</t>
  </si>
  <si>
    <t>SENEW335G3A</t>
  </si>
  <si>
    <t>SENEW335G3B</t>
  </si>
  <si>
    <t>SENEW335G3G</t>
  </si>
  <si>
    <t>SENEW345G3A</t>
  </si>
  <si>
    <t>SENEW345G3B</t>
  </si>
  <si>
    <t>SENEW345G3G</t>
  </si>
  <si>
    <t>SENEW352G3A</t>
  </si>
  <si>
    <t>SENEW352G3B</t>
  </si>
  <si>
    <t>SENEW352G3G</t>
  </si>
  <si>
    <t>SENEW365G3A</t>
  </si>
  <si>
    <t>SENEW365G3B</t>
  </si>
  <si>
    <t>SENEW365G3G</t>
  </si>
  <si>
    <t>SENEW500935G3A</t>
  </si>
  <si>
    <t>Handheld transmitter with e935 capsule a</t>
  </si>
  <si>
    <t>SENEW500935G3B</t>
  </si>
  <si>
    <t>SENEW500935G3G</t>
  </si>
  <si>
    <t>SENEW500945G3A</t>
  </si>
  <si>
    <t>Handheld transmitter with e945 capsule a</t>
  </si>
  <si>
    <t>SENEW500945G3B</t>
  </si>
  <si>
    <t>SENEW500945G3G</t>
  </si>
  <si>
    <t>SENEW500965G3A</t>
  </si>
  <si>
    <t>SKM500 G3 handheld transmitter with e965</t>
  </si>
  <si>
    <t>SENEW500965G3B</t>
  </si>
  <si>
    <t>SENEW500965G3G</t>
  </si>
  <si>
    <t>SENEW512G3A</t>
  </si>
  <si>
    <t>Bodypack transmitter  MKE2ew Gold omni l</t>
  </si>
  <si>
    <t>SENEW512G3B</t>
  </si>
  <si>
    <t>SENEW512G3G</t>
  </si>
  <si>
    <t>SENEW572G3A</t>
  </si>
  <si>
    <t>SENEW572G3B</t>
  </si>
  <si>
    <t>SENEW572G3G</t>
  </si>
  <si>
    <t>SENEWD1835S</t>
  </si>
  <si>
    <t>EW D1 digital wireless vocal set</t>
  </si>
  <si>
    <t>SENEWD1845S</t>
  </si>
  <si>
    <t>EW D1 digital wireless vocal handheld</t>
  </si>
  <si>
    <t>SENEWD1CL1</t>
  </si>
  <si>
    <t>EW D1 digital wireless instrument set</t>
  </si>
  <si>
    <t>SENEWD1ME2</t>
  </si>
  <si>
    <t>EW D1 digital wireless presenter set</t>
  </si>
  <si>
    <t>SENEWD1ME3</t>
  </si>
  <si>
    <t>SENEWMICBAG</t>
  </si>
  <si>
    <t>evolution wireless bag. Holds (1) EM  (1</t>
  </si>
  <si>
    <t>SENEZI120</t>
  </si>
  <si>
    <t>Silhouette induction coil for use with h</t>
  </si>
  <si>
    <t>SENEZL202020L</t>
  </si>
  <si>
    <t>Carrying case with charger for (20) HDE2</t>
  </si>
  <si>
    <t>SENEZT100</t>
  </si>
  <si>
    <t>Induction neckloop for use with hearing</t>
  </si>
  <si>
    <t>SENEZT1011</t>
  </si>
  <si>
    <t>SENEZT3011</t>
  </si>
  <si>
    <t>Induction neck loop especially designed</t>
  </si>
  <si>
    <t>SENEZT3012</t>
  </si>
  <si>
    <t>Induction neck loop for use with most Se</t>
  </si>
  <si>
    <t>SENEZX60</t>
  </si>
  <si>
    <t>Bluetooth headset with easytouse inte</t>
  </si>
  <si>
    <t>SENEZX80</t>
  </si>
  <si>
    <t>SENFE</t>
  </si>
  <si>
    <t>Mic flag extension for SKM5200 transmitt</t>
  </si>
  <si>
    <t>SENFIXATIONKIT01SC600</t>
  </si>
  <si>
    <t>Adhesive plate kit for call control unit</t>
  </si>
  <si>
    <t>SENFP12B</t>
  </si>
  <si>
    <t>Presentation Set  Bodypack wireless micr</t>
  </si>
  <si>
    <t>SENFP72B</t>
  </si>
  <si>
    <t>Instrument Set  Instrument wireless body</t>
  </si>
  <si>
    <t>SENG3DIRKIT4</t>
  </si>
  <si>
    <t>Active splitter kit for four receiver sy</t>
  </si>
  <si>
    <t>SENG3DIRKIT8</t>
  </si>
  <si>
    <t>Active splitter kit for eight receiver s</t>
  </si>
  <si>
    <t>SENG3FRONTKIT4</t>
  </si>
  <si>
    <t>SENG3FRONTKIT8</t>
  </si>
  <si>
    <t>SENG3IEMDIRKIT4</t>
  </si>
  <si>
    <t>Active combiner kit for four IEM transmi</t>
  </si>
  <si>
    <t>SENG3OMNIKIT4</t>
  </si>
  <si>
    <t>SENG3OMNIKIT8</t>
  </si>
  <si>
    <t>SENG4MEZERO</t>
  </si>
  <si>
    <t>PC Gaming Headset</t>
  </si>
  <si>
    <t>SENGA1</t>
  </si>
  <si>
    <t>19” Rack mounting kit Re</t>
  </si>
  <si>
    <t>SENGA1031CC</t>
  </si>
  <si>
    <t>Rack adapter for SI1015/NT  1/2RU</t>
  </si>
  <si>
    <t>SENGA2</t>
  </si>
  <si>
    <t>Rack mount kit for 1/2RU ewG2 EM receiv</t>
  </si>
  <si>
    <t>SENGA3</t>
  </si>
  <si>
    <t>Rackmount kit for G3 1/3/500 Series</t>
  </si>
  <si>
    <t>SENGA3030AM</t>
  </si>
  <si>
    <t>SENGA304115</t>
  </si>
  <si>
    <t>15 PINS SUB-D FOR SONY CAMCORDER</t>
  </si>
  <si>
    <t>SENGA304125</t>
  </si>
  <si>
    <t>25 pins adaptor</t>
  </si>
  <si>
    <t>SENGA304144</t>
  </si>
  <si>
    <t>44pin Sub D for Philips LDK cameras and</t>
  </si>
  <si>
    <t>SENGA3041B</t>
  </si>
  <si>
    <t>Battery adapter for powering EK3241 with</t>
  </si>
  <si>
    <t>SENGA3041BC</t>
  </si>
  <si>
    <t>Kit including GA3041B  GA3041C and B50</t>
  </si>
  <si>
    <t>SENGA3041C</t>
  </si>
  <si>
    <t>Adapter for mounting EK3241 on nondocka</t>
  </si>
  <si>
    <t>SENGA4</t>
  </si>
  <si>
    <t>Rackmount Set for evolution wireless</t>
  </si>
  <si>
    <t>SENGA604215</t>
  </si>
  <si>
    <t>15PIN SUBD ADAPTER</t>
  </si>
  <si>
    <t>SENGA604225</t>
  </si>
  <si>
    <t>25PIN SUBD ADAPTER</t>
  </si>
  <si>
    <t>SENGA6042BA</t>
  </si>
  <si>
    <t>BATTERY PACK ADAPTER</t>
  </si>
  <si>
    <t>SENGA6042BP</t>
  </si>
  <si>
    <t>BACKPANEL ADAPTER</t>
  </si>
  <si>
    <t>SENGAM1</t>
  </si>
  <si>
    <t>Single-channel rack-mount kit mounts one</t>
  </si>
  <si>
    <t>SENGAM2</t>
  </si>
  <si>
    <t>Two-channel rack-mount kit mounts two</t>
  </si>
  <si>
    <t>SENGAM3</t>
  </si>
  <si>
    <t>SENGAMEZEROWHITE</t>
  </si>
  <si>
    <t>Gaming Headset for PC Mac PS4 &amp; Xbox One</t>
  </si>
  <si>
    <t>SENGO410</t>
  </si>
  <si>
    <t>Metal grill for O 410  black</t>
  </si>
  <si>
    <t>SENGO500</t>
  </si>
  <si>
    <t>Metal grill for O 500  black</t>
  </si>
  <si>
    <t>SENGOLDXMS</t>
  </si>
  <si>
    <t>SENGP03</t>
  </si>
  <si>
    <t>Headset  binaural earclips</t>
  </si>
  <si>
    <t>SENGP03M</t>
  </si>
  <si>
    <t>Headset  monaural right earclip</t>
  </si>
  <si>
    <t>SENGP3000L</t>
  </si>
  <si>
    <t>Lanyard for EK2020DUS bodypack receiver</t>
  </si>
  <si>
    <t>SENGPAM3000</t>
  </si>
  <si>
    <t>ACTIVE ANTENNA</t>
  </si>
  <si>
    <t>SENGPANM</t>
  </si>
  <si>
    <t>Announcement management software for sch</t>
  </si>
  <si>
    <t>SENGPCBLDATA</t>
  </si>
  <si>
    <t>RS 485 data interface cable. Connects tw</t>
  </si>
  <si>
    <t>SENGPCBLRSPC</t>
  </si>
  <si>
    <t>Connecting cable for GP PC CARD and GPL3</t>
  </si>
  <si>
    <t>SENGPCBLRSPCMCIA</t>
  </si>
  <si>
    <t>Connecting cable for GP PCMCIA card and</t>
  </si>
  <si>
    <t>SENGPEK320201</t>
  </si>
  <si>
    <t>16key receiver  20hour audio capacity</t>
  </si>
  <si>
    <t>SENGPEK320241</t>
  </si>
  <si>
    <t>STANDARD ALS RECEIVER</t>
  </si>
  <si>
    <t>SENGPEK320251</t>
  </si>
  <si>
    <t>5key receiver  20hour audio capacity</t>
  </si>
  <si>
    <t>SENGPFPCMCIACARD</t>
  </si>
  <si>
    <t>RS 485 PCMCIA card for laptop  interface</t>
  </si>
  <si>
    <t>SENGPID3200IN</t>
  </si>
  <si>
    <t>ROOM IDENTIFIER</t>
  </si>
  <si>
    <t>SENGPID3200OUT</t>
  </si>
  <si>
    <t>Identifier device for selftriggering of</t>
  </si>
  <si>
    <t>SENGPL3000TI</t>
  </si>
  <si>
    <t>Terminating resistor for GPL320210 char</t>
  </si>
  <si>
    <t>SENGPL320210</t>
  </si>
  <si>
    <t>Charging cradle for 10 GPEK receivers.</t>
  </si>
  <si>
    <t>SENGPPCCARD</t>
  </si>
  <si>
    <t>RS 485 PC card for desktop PC  interface</t>
  </si>
  <si>
    <t>SENGPPDA</t>
  </si>
  <si>
    <t>PDA for identifier programming</t>
  </si>
  <si>
    <t>SENGPSK320201</t>
  </si>
  <si>
    <t>Mobile bodypack transmitter for guided t</t>
  </si>
  <si>
    <t>SENGPSR32002</t>
  </si>
  <si>
    <t>ALS CELL TRANSMITTER</t>
  </si>
  <si>
    <t>SENGPSTM</t>
  </si>
  <si>
    <t>Statistic management software  monitors</t>
  </si>
  <si>
    <t>SENGPSYS</t>
  </si>
  <si>
    <t>ALS SOFTWARE</t>
  </si>
  <si>
    <t>SENGZA10369</t>
  </si>
  <si>
    <t>Ground plane receiving antenna</t>
  </si>
  <si>
    <t>SENGZA1036TV</t>
  </si>
  <si>
    <t>Tuned omnidirectional ground plane anten</t>
  </si>
  <si>
    <t>SENGZG1029</t>
  </si>
  <si>
    <t>Stand mount/swivel ball joint with 3/8 i</t>
  </si>
  <si>
    <t>SENGZP10</t>
  </si>
  <si>
    <t>Ceiling/wall mounting plate for GZG1029</t>
  </si>
  <si>
    <t>SENGZR2020</t>
  </si>
  <si>
    <t>GZR2020 Trolley for EZL 2020-20-L</t>
  </si>
  <si>
    <t>SENHANDHELDPACKAGE1</t>
  </si>
  <si>
    <t>(2) SKM5200II handheld transmitters  (2</t>
  </si>
  <si>
    <t>SENHANDHELDPACKAGE2</t>
  </si>
  <si>
    <t>SENHANDHELDPACKAGE3</t>
  </si>
  <si>
    <t>SENHANDHELDPACKAGE4</t>
  </si>
  <si>
    <t>(1) SKM5200II handheld transmitter  (1)</t>
  </si>
  <si>
    <t>SENHANDHELDPACKAGE5</t>
  </si>
  <si>
    <t>SENHANDHELDPACKAGE6</t>
  </si>
  <si>
    <t>SENHC230</t>
  </si>
  <si>
    <t>Charger and carrying case for up to (20)</t>
  </si>
  <si>
    <t>SENHD1029</t>
  </si>
  <si>
    <t>Mono mini headphone for EKI1029 bodypack</t>
  </si>
  <si>
    <t>SENHD201</t>
  </si>
  <si>
    <t>Semicircumaural  closed headphone</t>
  </si>
  <si>
    <t>SENHD202II</t>
  </si>
  <si>
    <t>Semicircumaural  closed headphone with d</t>
  </si>
  <si>
    <t>SENHD203</t>
  </si>
  <si>
    <t>Closed around-the-ear home studio/DJ</t>
  </si>
  <si>
    <t>SENHD205II</t>
  </si>
  <si>
    <t>DJ headphones, rotatable ear cup</t>
  </si>
  <si>
    <t>SENHD218I</t>
  </si>
  <si>
    <t>Onear closed back headphones with dynam</t>
  </si>
  <si>
    <t>SENHD220ORIGINALS</t>
  </si>
  <si>
    <t>Closed onear headphones featuring the a</t>
  </si>
  <si>
    <t>SENHD229(BLACK)</t>
  </si>
  <si>
    <t>Versatileuse ontheear stereo headphon</t>
  </si>
  <si>
    <t>SENHD229(WHITE)</t>
  </si>
  <si>
    <t>SENHD25</t>
  </si>
  <si>
    <t>Monitor Headphones</t>
  </si>
  <si>
    <t>SENHD25LIGHT</t>
  </si>
  <si>
    <t>Light Monitor Headphones</t>
  </si>
  <si>
    <t>SENHD25PLUS</t>
  </si>
  <si>
    <t>SENHD26PRO</t>
  </si>
  <si>
    <t>Professional closed headphone with split</t>
  </si>
  <si>
    <t>SENHD280PRO</t>
  </si>
  <si>
    <t>Circumaural  collapsable closed professi</t>
  </si>
  <si>
    <t>SENHD280PROCAPSULE</t>
  </si>
  <si>
    <t>HD 280 PRO CAPSULE</t>
  </si>
  <si>
    <t>SENHD380PRO</t>
  </si>
  <si>
    <t>Circumaural  collapsible closed professi</t>
  </si>
  <si>
    <t>SENHD419</t>
  </si>
  <si>
    <t>Comfortable, around-the-ear stereo</t>
  </si>
  <si>
    <t>SENHD429</t>
  </si>
  <si>
    <t>Closedback  aroundtheear headphone wi</t>
  </si>
  <si>
    <t>SENHD439</t>
  </si>
  <si>
    <t>Closedback  aroundtheear headphones w</t>
  </si>
  <si>
    <t>SENHD518</t>
  </si>
  <si>
    <t>OpenAire aroundtheear headphone with</t>
  </si>
  <si>
    <t>SENHD600</t>
  </si>
  <si>
    <t>Award winning audiophilegrade hifi</t>
  </si>
  <si>
    <t>SENHD650</t>
  </si>
  <si>
    <t>Premium  audiophilegrade hifi profession</t>
  </si>
  <si>
    <t>SENHD65TV</t>
  </si>
  <si>
    <t>Stereo headphone A038</t>
  </si>
  <si>
    <t>SENHD6MIX</t>
  </si>
  <si>
    <t>Closed pro audio headphone designed for</t>
  </si>
  <si>
    <t>SENHD700</t>
  </si>
  <si>
    <t>Headphones</t>
  </si>
  <si>
    <t>SENHD7DJ</t>
  </si>
  <si>
    <t>SENHD8DJ</t>
  </si>
  <si>
    <t>Closed pro audio headphone metal constru</t>
  </si>
  <si>
    <t>SENHDA280</t>
  </si>
  <si>
    <t>Audiometric supraaural headphone.  Desi</t>
  </si>
  <si>
    <t>SENHDE2020DIIUS</t>
  </si>
  <si>
    <t>Tourguide 2020 stethophone receiver, ISM</t>
  </si>
  <si>
    <t>SENHDI1029PLL16</t>
  </si>
  <si>
    <t>16 channel stethophone with BA90 battery</t>
  </si>
  <si>
    <t>SENHDI830</t>
  </si>
  <si>
    <t>Stethophone infrared receiver</t>
  </si>
  <si>
    <t>SENHDR170</t>
  </si>
  <si>
    <t>HDR 170</t>
  </si>
  <si>
    <t>SENHH10</t>
  </si>
  <si>
    <t>SENHEISER HEADPHONE</t>
  </si>
  <si>
    <t>SENHMD261007</t>
  </si>
  <si>
    <t>Professional boomset  100 ohm per system</t>
  </si>
  <si>
    <t>SENHMD266007</t>
  </si>
  <si>
    <t>Professional boomset  600 ohm per system</t>
  </si>
  <si>
    <t>SENHMD26600S7</t>
  </si>
  <si>
    <t>Lightweight closed aural head set</t>
  </si>
  <si>
    <t>SENHMD26II1008</t>
  </si>
  <si>
    <t>SENHMD26II100X3K1</t>
  </si>
  <si>
    <t>Professional boomset, 100 ohm per system</t>
  </si>
  <si>
    <t>SENHMD26II6008</t>
  </si>
  <si>
    <t>SENHMD26II600S8</t>
  </si>
  <si>
    <t>Kit  Professional singlesided boomset</t>
  </si>
  <si>
    <t>SENHMD26II600SX3K1</t>
  </si>
  <si>
    <t>SENHMD26II600X3K1</t>
  </si>
  <si>
    <t>Headset, 600 ohms with dynamic</t>
  </si>
  <si>
    <t>SENHMD26MKII600X3K1</t>
  </si>
  <si>
    <t>Professional boomset, 600 ohm per</t>
  </si>
  <si>
    <t>SENHMD28013</t>
  </si>
  <si>
    <t>HMD280 with pigtails</t>
  </si>
  <si>
    <t>SENHMD280PRO</t>
  </si>
  <si>
    <t>HMD280 with pigtails and 64 ohm speakers</t>
  </si>
  <si>
    <t>SENHMD280XQ2</t>
  </si>
  <si>
    <t>Supraural  closed headphones with superc</t>
  </si>
  <si>
    <t>SENHMD28113</t>
  </si>
  <si>
    <t>Singlesided variant of HMD280 with pigta</t>
  </si>
  <si>
    <t>SENHMD281PRO</t>
  </si>
  <si>
    <t>SENHMD281XQ</t>
  </si>
  <si>
    <t>Singlesided variant of HMD280 with XLR a</t>
  </si>
  <si>
    <t>SENHMD4631W/CABLE</t>
  </si>
  <si>
    <t>Lightweight boomset without ActiveGard</t>
  </si>
  <si>
    <t>SENHMD4636</t>
  </si>
  <si>
    <t>Lightweight open boomset with Active gua</t>
  </si>
  <si>
    <t>SENHMDC26600</t>
  </si>
  <si>
    <t>Professional noise canceling boomset  12</t>
  </si>
  <si>
    <t>SENHMDC26600B7</t>
  </si>
  <si>
    <t>Lightweight broadcast headset</t>
  </si>
  <si>
    <t>SENHMDC26II600B7</t>
  </si>
  <si>
    <t>Kit  Professional noise canceling boomse</t>
  </si>
  <si>
    <t>SENHME26II100</t>
  </si>
  <si>
    <t>Professional Broadcast Headset</t>
  </si>
  <si>
    <t>SENHME26II100(4)8</t>
  </si>
  <si>
    <t>Professional boomset 100 ohm with card</t>
  </si>
  <si>
    <t>SENHME26II100(4)X3K1</t>
  </si>
  <si>
    <t>SENHME26II1008</t>
  </si>
  <si>
    <t>Professional boomset 100 ohm</t>
  </si>
  <si>
    <t>SENHME26II100X3K1</t>
  </si>
  <si>
    <t>SENHME26II600(4)8</t>
  </si>
  <si>
    <t>Professional boomset 600 ohm with card</t>
  </si>
  <si>
    <t>SENHME26II600(4)X3K1</t>
  </si>
  <si>
    <t>SENHME26II6008</t>
  </si>
  <si>
    <t>Professional boomset 600 ohm with omni</t>
  </si>
  <si>
    <t>SENHME26II600X3K1</t>
  </si>
  <si>
    <t>Professional boomset, 600 ohm per system</t>
  </si>
  <si>
    <t>SENHME280I</t>
  </si>
  <si>
    <t>Overthehead  around the ear noise bloc</t>
  </si>
  <si>
    <t>SENHNP02EP</t>
  </si>
  <si>
    <t>Spare ear pads HP 02 / NP 02 (40 pieces)</t>
  </si>
  <si>
    <t>SENHP02100</t>
  </si>
  <si>
    <t>Onear headphones with adjustable headba</t>
  </si>
  <si>
    <t>SENHP02100SINGLE</t>
  </si>
  <si>
    <t>Headphones headband (standard 39 in</t>
  </si>
  <si>
    <t>SENHP02140</t>
  </si>
  <si>
    <t>On ear headphones with adjustable</t>
  </si>
  <si>
    <t>SENHS2</t>
  </si>
  <si>
    <t>Headworn mic with integrated MKE2 Gold.</t>
  </si>
  <si>
    <t>SENHS215</t>
  </si>
  <si>
    <t>SENHS23</t>
  </si>
  <si>
    <t>SENHS23EW</t>
  </si>
  <si>
    <t>SENHS25</t>
  </si>
  <si>
    <t>SENHS253</t>
  </si>
  <si>
    <t>SENHS2EW</t>
  </si>
  <si>
    <t>SENHSAPRESENCE</t>
  </si>
  <si>
    <t>Presence Accessory Set  earhook &amp; 4 ear</t>
  </si>
  <si>
    <t>SENHSL10</t>
  </si>
  <si>
    <t>Handset lifter for use with Sennheiser c</t>
  </si>
  <si>
    <t>SENHSP2</t>
  </si>
  <si>
    <t>Lightweight headworn mic assembly with o</t>
  </si>
  <si>
    <t>SENHSP23</t>
  </si>
  <si>
    <t>SENHSP235</t>
  </si>
  <si>
    <t>SENHSP25</t>
  </si>
  <si>
    <t>SENHSP2EW</t>
  </si>
  <si>
    <t>SENHSP2EW3</t>
  </si>
  <si>
    <t>SENHSP4</t>
  </si>
  <si>
    <t>Lightweight headworn mic assembly with c</t>
  </si>
  <si>
    <t>SENHSP43</t>
  </si>
  <si>
    <t>SENHSP435</t>
  </si>
  <si>
    <t>SENHSP435M</t>
  </si>
  <si>
    <t>Mediumsized  lightweight headworn mic as</t>
  </si>
  <si>
    <t>SENHSP45</t>
  </si>
  <si>
    <t>SENHSP4EW</t>
  </si>
  <si>
    <t>SENHSP4EW3</t>
  </si>
  <si>
    <t>SENHSP4EW3M</t>
  </si>
  <si>
    <t>Mediumsized lightweight headworn mic ass</t>
  </si>
  <si>
    <t>SENHZL306</t>
  </si>
  <si>
    <t>Monaural cable designed to connect one s</t>
  </si>
  <si>
    <t>SENHZL326</t>
  </si>
  <si>
    <t>Binaural cable designed to connect one s</t>
  </si>
  <si>
    <t>SENHZL346E</t>
  </si>
  <si>
    <t>Monaural direct audio input cable with</t>
  </si>
  <si>
    <t>SENHZL366E</t>
  </si>
  <si>
    <t>15 in binaural direct audio input cable</t>
  </si>
  <si>
    <t>SENHZP18</t>
  </si>
  <si>
    <t>Leatherette ear pads  small  fits SH 330</t>
  </si>
  <si>
    <t>SENHZP19</t>
  </si>
  <si>
    <t>Leatherette ear pads  medium  fits SH 35</t>
  </si>
  <si>
    <t>SENHZP20</t>
  </si>
  <si>
    <t>Leatherette ear pads  large  fits CC 550</t>
  </si>
  <si>
    <t>SENHZP21</t>
  </si>
  <si>
    <t>Pair of Ear Cushions</t>
  </si>
  <si>
    <t>SENHZP22</t>
  </si>
  <si>
    <t>Acoustic Foam ear pads  medium fits CC 5</t>
  </si>
  <si>
    <t>SENHZP23</t>
  </si>
  <si>
    <t>Acoustic Foam ear pads  large  fits CC 5</t>
  </si>
  <si>
    <t>SENHZP25</t>
  </si>
  <si>
    <t>Spare earpad  DW Office   leatherette</t>
  </si>
  <si>
    <t>SENHZP27</t>
  </si>
  <si>
    <t>Spare Earpad  DW Pro1 or Pro 2</t>
  </si>
  <si>
    <t>SENHZP30</t>
  </si>
  <si>
    <t>Foam ear pads for SC 2xx  Circle Series</t>
  </si>
  <si>
    <t>SENHZP31</t>
  </si>
  <si>
    <t>Leatherette ear pads for SC 2xx  Circle</t>
  </si>
  <si>
    <t>SENHZP32</t>
  </si>
  <si>
    <t>Foam ear pads for SC 30  SC 60 Culture S</t>
  </si>
  <si>
    <t>SENHZP34</t>
  </si>
  <si>
    <t>Leatherette earpad for SC 600 Century Se</t>
  </si>
  <si>
    <t>SENHZP36</t>
  </si>
  <si>
    <t>Leather Earpad SC 600 Century Series Lar</t>
  </si>
  <si>
    <t>SENHZR6</t>
  </si>
  <si>
    <t>21’ Universal volume cont</t>
  </si>
  <si>
    <t>SENI15C</t>
  </si>
  <si>
    <t>ME34 cardiod capsule  MZH3015 gooseneck</t>
  </si>
  <si>
    <t>SENI15L</t>
  </si>
  <si>
    <t>ME36 lobar mini shotgun capsule  MZH3015</t>
  </si>
  <si>
    <t>SENI15S</t>
  </si>
  <si>
    <t>ME35 supercardiod capsule  MZH3015 goose</t>
  </si>
  <si>
    <t>SENI30HC</t>
  </si>
  <si>
    <t>ME34 cardiod capsule  MZC30 cable and MZ</t>
  </si>
  <si>
    <t>SENI30HL</t>
  </si>
  <si>
    <t>ME36 lobar mini shotgun capsule  MZC30 c</t>
  </si>
  <si>
    <t>SENI30HS</t>
  </si>
  <si>
    <t>ME35 supercardiod capsule  MZC30 cable a</t>
  </si>
  <si>
    <t>SENI40C</t>
  </si>
  <si>
    <t>ME34 cardiod capsule  MZH3040 gooseneck</t>
  </si>
  <si>
    <t>SENI40L</t>
  </si>
  <si>
    <t>ME36 lobar mini shotgun capsule  MZH3040</t>
  </si>
  <si>
    <t>SENI40S</t>
  </si>
  <si>
    <t>ME35 supercardiod capsule  MZH3040 goose</t>
  </si>
  <si>
    <t>SENI42C</t>
  </si>
  <si>
    <t>ME34 cardiod capsule  MZH3042 gooseneck</t>
  </si>
  <si>
    <t>SENI42L</t>
  </si>
  <si>
    <t>ME36 lobar mini shotgun capsule  MZH3042</t>
  </si>
  <si>
    <t>SENI42S</t>
  </si>
  <si>
    <t>ME35 supercardiod capsule  MZH3042 goose</t>
  </si>
  <si>
    <t>SENIASMO2000SET</t>
  </si>
  <si>
    <t>Optical microphone set  specially certif</t>
  </si>
  <si>
    <t>SENIE4</t>
  </si>
  <si>
    <t>High performance ear buds for Monitor Sy</t>
  </si>
  <si>
    <t>SENIE6</t>
  </si>
  <si>
    <t>Premium earcanal phones with case  clean</t>
  </si>
  <si>
    <t>SENIE60</t>
  </si>
  <si>
    <t>Highfidelity noiseisolating earcanal</t>
  </si>
  <si>
    <t>SENIE8</t>
  </si>
  <si>
    <t>Premium audiophile  earcanal headphone w</t>
  </si>
  <si>
    <t>SENIE8I</t>
  </si>
  <si>
    <t>Premium audiophile  earcanal headphones</t>
  </si>
  <si>
    <t>SENIES4L</t>
  </si>
  <si>
    <t>Replacement ear cushions for IE4 ear bud</t>
  </si>
  <si>
    <t>SENIES4M</t>
  </si>
  <si>
    <t>SENIES4S</t>
  </si>
  <si>
    <t>SENIM3000</t>
  </si>
  <si>
    <t>Selective  narrowband RF input module (e</t>
  </si>
  <si>
    <t>SENIMEG</t>
  </si>
  <si>
    <t>MEG 1440 16 cardioid gooseneck  MZT30</t>
  </si>
  <si>
    <t>SENINV3</t>
  </si>
  <si>
    <t>Shockmount for MKH8020  8040  8050 micro</t>
  </si>
  <si>
    <t>SENINV5</t>
  </si>
  <si>
    <t>Shockmount for boompole mounting for MKH</t>
  </si>
  <si>
    <t>SENIS410</t>
  </si>
  <si>
    <t>Infrared TV listening system with auto o</t>
  </si>
  <si>
    <t>SENISMICSBASEKIT</t>
  </si>
  <si>
    <t>IS Series microphone kit designed for po</t>
  </si>
  <si>
    <t>SENIZK20</t>
  </si>
  <si>
    <t>Mounting clamp for one SI30 or SZI30 (0.</t>
  </si>
  <si>
    <t>SENIZM20</t>
  </si>
  <si>
    <t>Mounting hardware for clustering up to f</t>
  </si>
  <si>
    <t>SENK15CASE2</t>
  </si>
  <si>
    <t>Trolley injected ABS case for 2 pcs. Of</t>
  </si>
  <si>
    <t>SENK4BUMP</t>
  </si>
  <si>
    <t>Flying hardware for KHS4FRAME</t>
  </si>
  <si>
    <t>SENK4DOLLY</t>
  </si>
  <si>
    <t>Dolly with weels for up to 6 KHS4FRAME</t>
  </si>
  <si>
    <t>SENK4TOP</t>
  </si>
  <si>
    <t>Top rigid hardware for KHS4FRAME on K4</t>
  </si>
  <si>
    <t>SENK6</t>
  </si>
  <si>
    <t>Powering module for K6 Series capsules</t>
  </si>
  <si>
    <t>SENK6CSM</t>
  </si>
  <si>
    <t>Case to hold one K6 Series Combo Kit</t>
  </si>
  <si>
    <t>SENK6P</t>
  </si>
  <si>
    <t>Phantom power only version of K6  no on/</t>
  </si>
  <si>
    <t>SENK6PRD</t>
  </si>
  <si>
    <t>Phantom power only version of K6RD  no o</t>
  </si>
  <si>
    <t>SENK6RD</t>
  </si>
  <si>
    <t>Lower sensitivity version of K6 for devi</t>
  </si>
  <si>
    <t>SENKA10</t>
  </si>
  <si>
    <t>Hightech ClassD professional amp with DS</t>
  </si>
  <si>
    <t>SENKA1004ANT</t>
  </si>
  <si>
    <t>Right angle copper cable (black) for 300</t>
  </si>
  <si>
    <t>SENKA1004GR</t>
  </si>
  <si>
    <t>Right angle copper cable (gray) for 3000</t>
  </si>
  <si>
    <t>SENKA1005ANT</t>
  </si>
  <si>
    <t>Right angle copper cable (black)  pigtai</t>
  </si>
  <si>
    <t>SENKA1005GR</t>
  </si>
  <si>
    <t>Right angle  copper core cable (gray)  p</t>
  </si>
  <si>
    <t>SENKA10060ANT</t>
  </si>
  <si>
    <t>Right angle  copper core cable (black).</t>
  </si>
  <si>
    <t>SENKA100EWANT</t>
  </si>
  <si>
    <t>Right angle copper cable (black) for evo</t>
  </si>
  <si>
    <t>SENKA100PANT</t>
  </si>
  <si>
    <t>Right angle copper cable (black) with XL</t>
  </si>
  <si>
    <t>SENKA100PGR</t>
  </si>
  <si>
    <t>Right angle copper core cable (gray). XL</t>
  </si>
  <si>
    <t>SENKA100S4ANT</t>
  </si>
  <si>
    <t>Straight steelreinforced cable (black) f</t>
  </si>
  <si>
    <t>SENKA100S4BEI</t>
  </si>
  <si>
    <t>Straight steelreinforced cable (beige) f</t>
  </si>
  <si>
    <t>SENKA100S5ANT</t>
  </si>
  <si>
    <t>Straight steel reinforced cable (black)</t>
  </si>
  <si>
    <t>SENKA100S5BEI</t>
  </si>
  <si>
    <t>Straight steel reinforced cable (beige)</t>
  </si>
  <si>
    <t>SENKA100S60ANT</t>
  </si>
  <si>
    <t>Straight  steel reinforced cable (black)</t>
  </si>
  <si>
    <t>SENKA100S60BEI</t>
  </si>
  <si>
    <t>Straight  steel reinforced cable (beige)</t>
  </si>
  <si>
    <t>SENKA100SEC</t>
  </si>
  <si>
    <t>Monaural cable to connect silhouette (EZ</t>
  </si>
  <si>
    <t>SENKA100SEWANT</t>
  </si>
  <si>
    <t>SENKA100SEWBEI</t>
  </si>
  <si>
    <t>SENKA100SPANT</t>
  </si>
  <si>
    <t>SENKA100SPBEI</t>
  </si>
  <si>
    <t>SENKA100STA5F</t>
  </si>
  <si>
    <t>For all Lectrosonics tran</t>
  </si>
  <si>
    <t>SENKA1010</t>
  </si>
  <si>
    <t>4 ch. ClassD professional amp with DSP a</t>
  </si>
  <si>
    <t>SENKA1010PC</t>
  </si>
  <si>
    <t>4 CH ClassD Professional Amp with DSP a</t>
  </si>
  <si>
    <t>SENKA10PC</t>
  </si>
  <si>
    <t>Hightech ClassD professional amp with</t>
  </si>
  <si>
    <t>SENKA11</t>
  </si>
  <si>
    <t>2 IN/OUT CLASS D PRO AMP</t>
  </si>
  <si>
    <t>SENKA1T2H</t>
  </si>
  <si>
    <t>Compact32W amplifier module for Tornado</t>
  </si>
  <si>
    <t>SENKA24</t>
  </si>
  <si>
    <t>All in one KA amplifier and processing</t>
  </si>
  <si>
    <t>SENKA40</t>
  </si>
  <si>
    <t>SENKA40PC</t>
  </si>
  <si>
    <t>High-tech Class-D professional amp with</t>
  </si>
  <si>
    <t>SENKA600</t>
  </si>
  <si>
    <t>Spiral connection cable  female XLR3 co</t>
  </si>
  <si>
    <t>SENKA600I</t>
  </si>
  <si>
    <t>Cable enables selfpowered audio sources</t>
  </si>
  <si>
    <t>SENKA7</t>
  </si>
  <si>
    <t>Hightech  Class_D professioinal amp wit</t>
  </si>
  <si>
    <t>SENKA77</t>
  </si>
  <si>
    <t>Hightech  ClassD Professional Amp with</t>
  </si>
  <si>
    <t>SENKA77PC</t>
  </si>
  <si>
    <t>High-tech Class-D Professional Amp with</t>
  </si>
  <si>
    <t>SENKA7PC</t>
  </si>
  <si>
    <t>HighTech ClassD Pro Amp with DSP and r</t>
  </si>
  <si>
    <t>SENKA84</t>
  </si>
  <si>
    <t>SENKAFRAME</t>
  </si>
  <si>
    <t>2U Rack Adapter for 4 pcs of KA11 and K</t>
  </si>
  <si>
    <t>SENKAL120</t>
  </si>
  <si>
    <t>DIN rail PS for (10) KT20MA (full power)</t>
  </si>
  <si>
    <t>SENKAL15</t>
  </si>
  <si>
    <t>Power supply for (1) KT20MA (full power)</t>
  </si>
  <si>
    <t>SENKAL240</t>
  </si>
  <si>
    <t>DIN rail PS for (24) KT20MA (full power)</t>
  </si>
  <si>
    <t>SENKAL66</t>
  </si>
  <si>
    <t>SENKAL75</t>
  </si>
  <si>
    <t>DIN rail PS for (4) KT20MA (full power)</t>
  </si>
  <si>
    <t>SENKAN200</t>
  </si>
  <si>
    <t>8 x 1” neodymium cone driver with 0.75”</t>
  </si>
  <si>
    <t>SENKAN200+</t>
  </si>
  <si>
    <t>Lightweight 6.6 ft. element featuring (</t>
  </si>
  <si>
    <t>SENKB1</t>
  </si>
  <si>
    <t>Portable speaker system with 12inch sub</t>
  </si>
  <si>
    <t>SENKB1FLY</t>
  </si>
  <si>
    <t>Blueline Series flying hardware for 1 KB</t>
  </si>
  <si>
    <t>SENKB1R</t>
  </si>
  <si>
    <t>BLUELINE SERIES SATELITE SYSTEM</t>
  </si>
  <si>
    <t>SENKB1STACK2</t>
  </si>
  <si>
    <t>Blueline Series hardware kit to stack (2</t>
  </si>
  <si>
    <t>SENKB1STACK4</t>
  </si>
  <si>
    <t>Blueline Series hardware kit to stack (4</t>
  </si>
  <si>
    <t>SENKB1W</t>
  </si>
  <si>
    <t>Compact  lightweight portable PA system</t>
  </si>
  <si>
    <t>SENKBASE2</t>
  </si>
  <si>
    <t>Floor adapter for vertical array of Kobr</t>
  </si>
  <si>
    <t>SENKBLHD2513II</t>
  </si>
  <si>
    <t>Connection cable 3.5m straight jack plug</t>
  </si>
  <si>
    <t>SENKC6</t>
  </si>
  <si>
    <t>Case for all K6 Series components</t>
  </si>
  <si>
    <t>SENKCASE1</t>
  </si>
  <si>
    <t>Flight case for K modules (1 pcs. of KH4</t>
  </si>
  <si>
    <t>SENKCASE2</t>
  </si>
  <si>
    <t>Flight case for K modules (2 pcs. of KH4</t>
  </si>
  <si>
    <t>SENKCASE3</t>
  </si>
  <si>
    <t>Flight case for K modules (3 pcs of KH4K</t>
  </si>
  <si>
    <t>SENKCTRL</t>
  </si>
  <si>
    <t>60watt RGB LED controller DMX</t>
  </si>
  <si>
    <t>SENKEN1</t>
  </si>
  <si>
    <t>Colored end caps for ewG2 SKM handheld</t>
  </si>
  <si>
    <t>SENKEN2</t>
  </si>
  <si>
    <t>Colored end caps for G3 and 2000 Series</t>
  </si>
  <si>
    <t>SENKF12</t>
  </si>
  <si>
    <t>High technology powered 12 coaxial full</t>
  </si>
  <si>
    <t>SENKF12MT</t>
  </si>
  <si>
    <t>Full range multipurpose powered speaker</t>
  </si>
  <si>
    <t>SENKF12P</t>
  </si>
  <si>
    <t>Full range multipurpose passive speaker</t>
  </si>
  <si>
    <t>SENKF12S</t>
  </si>
  <si>
    <t>Powered system composed of (2) KL18 + (</t>
  </si>
  <si>
    <t>SENKF12WALL</t>
  </si>
  <si>
    <t>Wall bracket for KF12</t>
  </si>
  <si>
    <t>SENKFEET4</t>
  </si>
  <si>
    <t>Feet kit for KS4/KH4</t>
  </si>
  <si>
    <t>SENKFLY</t>
  </si>
  <si>
    <t>Kobra Series flight and array harness</t>
  </si>
  <si>
    <t>SENKFLY15</t>
  </si>
  <si>
    <t>Flying bar for KH15</t>
  </si>
  <si>
    <t>SENKFLY2</t>
  </si>
  <si>
    <t>Flying bar for maximum 6mt of Pythons or</t>
  </si>
  <si>
    <t>SENKFLY4</t>
  </si>
  <si>
    <t>Flying bar for KH4KS4</t>
  </si>
  <si>
    <t>SENKFLY4/15</t>
  </si>
  <si>
    <t>Flying bar to fit KH15 unit under KH4/KS</t>
  </si>
  <si>
    <t>SENKFOOT2</t>
  </si>
  <si>
    <t>Adapter for standing Kobras or Pythons o</t>
  </si>
  <si>
    <t>SENKG30</t>
  </si>
  <si>
    <t>O 110 direct ball and socket mount  blac</t>
  </si>
  <si>
    <t>SENKG30W</t>
  </si>
  <si>
    <t>O 110 direct ball and socket mount  whit</t>
  </si>
  <si>
    <t>SENKH15</t>
  </si>
  <si>
    <t>High technology  selfpowered  ultracompa</t>
  </si>
  <si>
    <t>SENKH4</t>
  </si>
  <si>
    <t>High technology  selfpowered linearray e</t>
  </si>
  <si>
    <t>SENKH420</t>
  </si>
  <si>
    <t>Neumann Active Studio Monitor</t>
  </si>
  <si>
    <t>SENKHS4FRAME</t>
  </si>
  <si>
    <t>External hardware for KH4 and KS4</t>
  </si>
  <si>
    <t>SENKI830ADA</t>
  </si>
  <si>
    <t>IR bodypack receiver</t>
  </si>
  <si>
    <t>SENKICKSTAND</t>
  </si>
  <si>
    <t>Weighted floor stand with boom arm (8.0</t>
  </si>
  <si>
    <t>SENKJ50VB</t>
  </si>
  <si>
    <t>ultra flat variable beam floor monitor</t>
  </si>
  <si>
    <t>SENKJ50VBW</t>
  </si>
  <si>
    <t>Ninja Series ultraslim  variable beam</t>
  </si>
  <si>
    <t>SENKJOINT2</t>
  </si>
  <si>
    <t>Hardware to connect together 2 Kobras or</t>
  </si>
  <si>
    <t>SENKK100</t>
  </si>
  <si>
    <t>100 cm module  Ultraslim  highpowered 3D</t>
  </si>
  <si>
    <t>SENKK100W</t>
  </si>
  <si>
    <t>SENKK102</t>
  </si>
  <si>
    <t>100 cm  2 cone linearray element  vari</t>
  </si>
  <si>
    <t>SENKK102K</t>
  </si>
  <si>
    <t>Kobra series KK102 with K-FOOT2, K-JOINT</t>
  </si>
  <si>
    <t>SENKK102W</t>
  </si>
  <si>
    <t>SENKK104SMT</t>
  </si>
  <si>
    <t>Neumann KMS 104 cardioid condenser capsu</t>
  </si>
  <si>
    <t>SENKK104SNI</t>
  </si>
  <si>
    <t>Neumann KMS 104 cardioid capsule for use</t>
  </si>
  <si>
    <t>SENKK105HDMT</t>
  </si>
  <si>
    <t>Neumann KMS 105 supercardioid condenser</t>
  </si>
  <si>
    <t>SENKK105HDNI</t>
  </si>
  <si>
    <t>SENKK105SMT</t>
  </si>
  <si>
    <t>SENKK105SNI</t>
  </si>
  <si>
    <t>SENKK200</t>
  </si>
  <si>
    <t>200 cm. module  Ultraslim  highpower  3D</t>
  </si>
  <si>
    <t>SENKK200W</t>
  </si>
  <si>
    <t>SENKK201</t>
  </si>
  <si>
    <t>DC power extension cable  3 ft (0.5 oz)</t>
  </si>
  <si>
    <t>SENKK2020K</t>
  </si>
  <si>
    <t>(2) KK102s with (1) K-FOOT2,</t>
  </si>
  <si>
    <t>SENKK202K</t>
  </si>
  <si>
    <t>(2) KK102s with (1) KFOOT2  (2) KJOINT</t>
  </si>
  <si>
    <t>SENKK204</t>
  </si>
  <si>
    <t>Neumann capsule for Sen 2000 series</t>
  </si>
  <si>
    <t>SENKK204BK</t>
  </si>
  <si>
    <t>Neumann capsule for Sen 2000 series BLK</t>
  </si>
  <si>
    <t>SENKK204NI</t>
  </si>
  <si>
    <t>Cardioid capsule for use exclusively wit</t>
  </si>
  <si>
    <t>SENKK205</t>
  </si>
  <si>
    <t>SENKK205BK</t>
  </si>
  <si>
    <t>SENKK205NI</t>
  </si>
  <si>
    <t>Supercardioid capsule for use exclusive</t>
  </si>
  <si>
    <t>SENKK207</t>
  </si>
  <si>
    <t>DC power extension cable  24 ft (4.0 oz)</t>
  </si>
  <si>
    <t>SENKK35MM</t>
  </si>
  <si>
    <t>Kobra 35 mm adapter</t>
  </si>
  <si>
    <t>SENKK50</t>
  </si>
  <si>
    <t>50 cm. module  Ultraslim  highpower 3D A</t>
  </si>
  <si>
    <t>SENKK50VB</t>
  </si>
  <si>
    <t>Variable Beam K-Array</t>
  </si>
  <si>
    <t>SENKK50VBW</t>
  </si>
  <si>
    <t>50 cm variable beam module  ultraslim  h</t>
  </si>
  <si>
    <t>SENKK50W</t>
  </si>
  <si>
    <t>SENKK52</t>
  </si>
  <si>
    <t>20 in. Ultra-Slim, High Power, Variable</t>
  </si>
  <si>
    <t>SENKK52W</t>
  </si>
  <si>
    <t>SENKKCASE</t>
  </si>
  <si>
    <t>Plastic carrying case for Kobra series (</t>
  </si>
  <si>
    <t>SENKKCLAMP</t>
  </si>
  <si>
    <t>Kobra clamp adapter (clamp included)</t>
  </si>
  <si>
    <t>SENKKCLAMP/S</t>
  </si>
  <si>
    <t>Kobra clamp adapter (clamp not included)</t>
  </si>
  <si>
    <t>SENKKFLY</t>
  </si>
  <si>
    <t>Kobra array and tilter</t>
  </si>
  <si>
    <t>SENKKLINK</t>
  </si>
  <si>
    <t>KobraKobra link hardware</t>
  </si>
  <si>
    <t>SENKKS50</t>
  </si>
  <si>
    <t>Ultraslim  highpower subwoofer. Black.</t>
  </si>
  <si>
    <t>SENKKS50W</t>
  </si>
  <si>
    <t>Ultraslim  highpower subwoofer. White.</t>
  </si>
  <si>
    <t>SENKKSFLY</t>
  </si>
  <si>
    <t>KKS50 Flying Bar + Tilter Hardware</t>
  </si>
  <si>
    <t>SENKKSLINK</t>
  </si>
  <si>
    <t>KKS50 Link Hardware</t>
  </si>
  <si>
    <t>SENKKSTAGE</t>
  </si>
  <si>
    <t>Kobra Series rubber adapters for use of</t>
  </si>
  <si>
    <t>SENKKTIP</t>
  </si>
  <si>
    <t>Back sealant ring  black</t>
  </si>
  <si>
    <t>SENKKWALL</t>
  </si>
  <si>
    <t>Kobra wall adapter</t>
  </si>
  <si>
    <t>SENKKWALL1</t>
  </si>
  <si>
    <t>Adjustable wall bracket   in BLACK</t>
  </si>
  <si>
    <t>SENKKWIRE</t>
  </si>
  <si>
    <t>KobraKobra link cable</t>
  </si>
  <si>
    <t>SENKKY20015</t>
  </si>
  <si>
    <t>Octopus power cable to connect up to fou</t>
  </si>
  <si>
    <t>SENKL12</t>
  </si>
  <si>
    <t>Overlight highpower 12 subwoofer</t>
  </si>
  <si>
    <t>SENKL12MA</t>
  </si>
  <si>
    <t>Overlight hightech 12 powered subwoofer</t>
  </si>
  <si>
    <t>SENKL18</t>
  </si>
  <si>
    <t>Overlight highpower 18 subwoofer</t>
  </si>
  <si>
    <t>SENKL18MA</t>
  </si>
  <si>
    <t>Overlight hightech 18 powered subwoofer</t>
  </si>
  <si>
    <t>SENKL21</t>
  </si>
  <si>
    <t>Portable  ultrafast  passive 21 subwoofe</t>
  </si>
  <si>
    <t>SENKL21MA</t>
  </si>
  <si>
    <t>Portable  ultrafast 21 selfpowered su</t>
  </si>
  <si>
    <t>SENKM140</t>
  </si>
  <si>
    <t>Neuman Mic</t>
  </si>
  <si>
    <t>SENKM150</t>
  </si>
  <si>
    <t>Miniature Microphone- System, Hypercardi</t>
  </si>
  <si>
    <t>SENKM184NI</t>
  </si>
  <si>
    <t>Small-diaphragm Cardioid Condenser Micro</t>
  </si>
  <si>
    <t>SENKM8</t>
  </si>
  <si>
    <t>Ultracompact  highpower  passive linearr</t>
  </si>
  <si>
    <t>SENKMCASE16</t>
  </si>
  <si>
    <t>Flight case for KM8 (fits up to 16 pcs.)</t>
  </si>
  <si>
    <t>SENKMCASE8</t>
  </si>
  <si>
    <t>Flight case for KM8 (fits up to 8 pcs.)</t>
  </si>
  <si>
    <t>SENKMLINK</t>
  </si>
  <si>
    <t>Link hardware KM8</t>
  </si>
  <si>
    <t>SENKMLINKC</t>
  </si>
  <si>
    <t>Link cable KM8</t>
  </si>
  <si>
    <t>SENKMS105MT</t>
  </si>
  <si>
    <t>Condenser Microphone, Super-Cardiod</t>
  </si>
  <si>
    <t>SENKMS105NI</t>
  </si>
  <si>
    <t>Supercardioid handheld with K 105 capsul</t>
  </si>
  <si>
    <t>SENKMT12</t>
  </si>
  <si>
    <t>Redline series "multi-task" powered 12”</t>
  </si>
  <si>
    <t>SENKMT12P</t>
  </si>
  <si>
    <t>REDLINE SERIES PASSIVE 12 in. SUBWOOFER</t>
  </si>
  <si>
    <t>SENKMT18</t>
  </si>
  <si>
    <t>Redline series "multi-task" powered 18”</t>
  </si>
  <si>
    <t>SENKMT184MT</t>
  </si>
  <si>
    <t>KM 184 mt, SG 21, WNS 100</t>
  </si>
  <si>
    <t>SENKMT18P</t>
  </si>
  <si>
    <t>18 in. Passive Sub Woofers</t>
  </si>
  <si>
    <t>SENKMT21</t>
  </si>
  <si>
    <t>Redline series multitask powered 21</t>
  </si>
  <si>
    <t>SENKMT218</t>
  </si>
  <si>
    <t>Redline subwoofer combo with (1) KMT18 +</t>
  </si>
  <si>
    <t>SENKMT21P</t>
  </si>
  <si>
    <t>Redline series passive 21 subwoofer</t>
  </si>
  <si>
    <t>SENKMT221</t>
  </si>
  <si>
    <t>Redline subwoofer combo with (1) KMT21 +</t>
  </si>
  <si>
    <t>SENKN10S</t>
  </si>
  <si>
    <t>Skin series selfpowered 2X10 steel sub</t>
  </si>
  <si>
    <t>SENKN10SP</t>
  </si>
  <si>
    <t>Skin series passive 2X10 steel subwoofe</t>
  </si>
  <si>
    <t>SENKN10SPW</t>
  </si>
  <si>
    <t>SENKN10SW</t>
  </si>
  <si>
    <t>SENKN6</t>
  </si>
  <si>
    <t>Skin series fullrange  selfpowered 2X6</t>
  </si>
  <si>
    <t>SENKN6P</t>
  </si>
  <si>
    <t>Skin series fullrange  passive 2X6 sel</t>
  </si>
  <si>
    <t>SENKN6PW</t>
  </si>
  <si>
    <t>SENKN6W</t>
  </si>
  <si>
    <t>SENKNFLY</t>
  </si>
  <si>
    <t>Skin series flying bar +  tilter for KN1</t>
  </si>
  <si>
    <t>SENKO40</t>
  </si>
  <si>
    <t>Hightechnology  selfpowered 21 highpower</t>
  </si>
  <si>
    <t>SENKO70</t>
  </si>
  <si>
    <t>Hightechnology  selfpowered 2x 21 highpo</t>
  </si>
  <si>
    <t>SENKOCOVER1</t>
  </si>
  <si>
    <t>Cover for KO15 / KO40</t>
  </si>
  <si>
    <t>SENKOCOVER2</t>
  </si>
  <si>
    <t>Cover for KO30 / KO70</t>
  </si>
  <si>
    <t>SENKOTR1</t>
  </si>
  <si>
    <t>Trolley for KO16 / KO40</t>
  </si>
  <si>
    <t>SENKOTR2</t>
  </si>
  <si>
    <t>Trolley for KO30 / KO70</t>
  </si>
  <si>
    <t>SENKP102</t>
  </si>
  <si>
    <t>Python Series variable-beam line-array</t>
  </si>
  <si>
    <t>SENKP102K</t>
  </si>
  <si>
    <t>Python series KP102 with KJOINT2 and ha</t>
  </si>
  <si>
    <t>SENKP102KF</t>
  </si>
  <si>
    <t>Python series KP102 with KJOINT2  KFOO</t>
  </si>
  <si>
    <t>SENKP102W</t>
  </si>
  <si>
    <t>SENKP52</t>
  </si>
  <si>
    <t>Python Series variable beam line-array</t>
  </si>
  <si>
    <t>SENKP52W</t>
  </si>
  <si>
    <t>Python Series variable beam linearray e</t>
  </si>
  <si>
    <t>SENKPCASE</t>
  </si>
  <si>
    <t>Python Series hardshell plastic case  ho</t>
  </si>
  <si>
    <t>SENKPCLUSTER2</t>
  </si>
  <si>
    <t>Python Series hardware to create horizon</t>
  </si>
  <si>
    <t>SENKPHD251</t>
  </si>
  <si>
    <t>Split headband padding 1pc for HD25l</t>
  </si>
  <si>
    <t>SENKPOWER05</t>
  </si>
  <si>
    <t>PowerCon cable, 15A/125V/12G, 5' length</t>
  </si>
  <si>
    <t>SENKPSTAGE</t>
  </si>
  <si>
    <t>Python Series rubber adapters for  KP52</t>
  </si>
  <si>
    <t>SENKR100SW</t>
  </si>
  <si>
    <t>Powered system composed of (2) KL12MA +</t>
  </si>
  <si>
    <t>SENKR102</t>
  </si>
  <si>
    <t>Redline Series complete powered stereo</t>
  </si>
  <si>
    <t>SENKR20015</t>
  </si>
  <si>
    <t>RF cable  connects SI30 to SZI30; two 3.</t>
  </si>
  <si>
    <t>SENKR200SW</t>
  </si>
  <si>
    <t>Powered system composed of (2) KL18MA +</t>
  </si>
  <si>
    <t>SENKR202</t>
  </si>
  <si>
    <t>SENKR207</t>
  </si>
  <si>
    <t>SENKR400S</t>
  </si>
  <si>
    <t>Powered system: (2) KL21MA + (2) slim 2m</t>
  </si>
  <si>
    <t>SENKR402</t>
  </si>
  <si>
    <t>SENKRM33</t>
  </si>
  <si>
    <t>Small wedge speaker featuring a controll</t>
  </si>
  <si>
    <t>SENKRM33P</t>
  </si>
  <si>
    <t>Passive small wedge speaker featuring a</t>
  </si>
  <si>
    <t>SENKS4</t>
  </si>
  <si>
    <t>Hightechnology  selfpowered figure 8 fla</t>
  </si>
  <si>
    <t>SENKT2</t>
  </si>
  <si>
    <t>2 in. COMPACT SPEAKER BLACK</t>
  </si>
  <si>
    <t>SENKT20</t>
  </si>
  <si>
    <t>2 point source compact speaker with spea</t>
  </si>
  <si>
    <t>SENKT20C</t>
  </si>
  <si>
    <t>2 point source compact ceiling speaker w</t>
  </si>
  <si>
    <t>SENKT20CMA</t>
  </si>
  <si>
    <t>2 point source compact selfpowered ceili</t>
  </si>
  <si>
    <t>SENKT20CMAW</t>
  </si>
  <si>
    <t>SENKT20CW</t>
  </si>
  <si>
    <t>SENKT20MA</t>
  </si>
  <si>
    <t>2 point source compact selfpowered speak</t>
  </si>
  <si>
    <t>SENKT20MAW</t>
  </si>
  <si>
    <t>SENKT20W</t>
  </si>
  <si>
    <t>SENKT22</t>
  </si>
  <si>
    <t>32Ohm 2 point source compact speaker wit</t>
  </si>
  <si>
    <t>SENKT22C</t>
  </si>
  <si>
    <t>32Ohm 2 point source compact ceiling spe</t>
  </si>
  <si>
    <t>SENKT22CW</t>
  </si>
  <si>
    <t>SENKT22W</t>
  </si>
  <si>
    <t>SENKT2C</t>
  </si>
  <si>
    <t>SENKT2CW</t>
  </si>
  <si>
    <t>Tornado Series 2 passive pointsource</t>
  </si>
  <si>
    <t>SENKT2HV</t>
  </si>
  <si>
    <t>Custom 70 volt module for KT series</t>
  </si>
  <si>
    <t>SENKT2W</t>
  </si>
  <si>
    <t>Tornado Series 2 passive point source</t>
  </si>
  <si>
    <t>SENKTILT15</t>
  </si>
  <si>
    <t>Stand tilt adapter for KH15</t>
  </si>
  <si>
    <t>SENKTILT4PRO</t>
  </si>
  <si>
    <t>Special tilt hardware for KH4 and KS4 (K</t>
  </si>
  <si>
    <t>SENKTIP</t>
  </si>
  <si>
    <t>Tornado Series back sealant ring  BLACK</t>
  </si>
  <si>
    <t>SENKTIPW</t>
  </si>
  <si>
    <t>Tornado Series back sealant ring  SILVER</t>
  </si>
  <si>
    <t>SENKTL2</t>
  </si>
  <si>
    <t>Tornado Series 2 point source speaker w</t>
  </si>
  <si>
    <t>SENKTL22</t>
  </si>
  <si>
    <t>Lowresistance 2inch point source speak</t>
  </si>
  <si>
    <t>SENKTL22C</t>
  </si>
  <si>
    <t>SENKTL22CW</t>
  </si>
  <si>
    <t>Tornado Series 2 point source ceilingm</t>
  </si>
  <si>
    <t>SENKTL22W</t>
  </si>
  <si>
    <t>SENKTL2C</t>
  </si>
  <si>
    <t>SENKTL2CW</t>
  </si>
  <si>
    <t>SENKTL2W</t>
  </si>
  <si>
    <t>SENKU210</t>
  </si>
  <si>
    <t>Custom dual 10 in. subwoofer</t>
  </si>
  <si>
    <t>SENKU210W</t>
  </si>
  <si>
    <t>Custom dual 10 in. subwoofer white</t>
  </si>
  <si>
    <t>SENKU36</t>
  </si>
  <si>
    <t>Ultraslim  highpower architectural subwo</t>
  </si>
  <si>
    <t>SENKU36W</t>
  </si>
  <si>
    <t>Ultra-slim, high-power architectural sub</t>
  </si>
  <si>
    <t>SENKUSB</t>
  </si>
  <si>
    <t>USBRS485 interface for KArray Systems</t>
  </si>
  <si>
    <t>SENKV50</t>
  </si>
  <si>
    <t>Ultraflat 3D linearray element. Black.</t>
  </si>
  <si>
    <t>SENKV50W</t>
  </si>
  <si>
    <t>Ultraflat 3D linearray element. White.</t>
  </si>
  <si>
    <t>SENKV5WALL1</t>
  </si>
  <si>
    <t>Wall bracket for KV50 or KU36  silver. P</t>
  </si>
  <si>
    <t>SENKVFF148KA</t>
  </si>
  <si>
    <t>Capsule Extension with Gooseneck</t>
  </si>
  <si>
    <t>SENKWALL2</t>
  </si>
  <si>
    <t>Wall bracket for Kobras and Pythons</t>
  </si>
  <si>
    <t>SENKWALL2L</t>
  </si>
  <si>
    <t>Wall / stand mounting accessory for KK/K</t>
  </si>
  <si>
    <t>SENKWALL2LW</t>
  </si>
  <si>
    <t>SENKWALL2W</t>
  </si>
  <si>
    <t>Wall bracket for Kobras and Pythons WHT</t>
  </si>
  <si>
    <t>SENKWIRE187</t>
  </si>
  <si>
    <t>Remote volume control accessory for KT20</t>
  </si>
  <si>
    <t>SENKWIRE87</t>
  </si>
  <si>
    <t>SENKXF45</t>
  </si>
  <si>
    <t>XLR female to RJ45 adapter</t>
  </si>
  <si>
    <t>SENKXM45</t>
  </si>
  <si>
    <t>XLR male to RJ45 adapter</t>
  </si>
  <si>
    <t>SENKZ10---</t>
  </si>
  <si>
    <t>Ultraminiaturized linearray element, blk</t>
  </si>
  <si>
    <t>SENKZ104PACK</t>
  </si>
  <si>
    <t>Complete Lyzard system  includes: (2) KZ</t>
  </si>
  <si>
    <t>SENKZ10B</t>
  </si>
  <si>
    <t>ultra mini speaker  black</t>
  </si>
  <si>
    <t>SENKZ10W</t>
  </si>
  <si>
    <t>ultra mini speaker  white. Special order</t>
  </si>
  <si>
    <t>SENKZ12</t>
  </si>
  <si>
    <t>Ultra Mini Speaker</t>
  </si>
  <si>
    <t>SENKZ12W</t>
  </si>
  <si>
    <t>Lyzard Series ultraminiature linearray</t>
  </si>
  <si>
    <t>SENL102920/NT</t>
  </si>
  <si>
    <t>Carrying case and charger for (20) EKi10</t>
  </si>
  <si>
    <t>SENL102975/NT</t>
  </si>
  <si>
    <t>Carrying case and charger for (75) EKi10</t>
  </si>
  <si>
    <t>SENL103910</t>
  </si>
  <si>
    <t>Rack mountable ten bay charge EK1039BW</t>
  </si>
  <si>
    <t>SENL103910US</t>
  </si>
  <si>
    <t>Rackmountable charging solution for bod</t>
  </si>
  <si>
    <t>SENL15110</t>
  </si>
  <si>
    <t>Charger for ten BA151 or stethosets with</t>
  </si>
  <si>
    <t>SENL15110/NT</t>
  </si>
  <si>
    <t>SENL2015</t>
  </si>
  <si>
    <t>Charging station for two BA2015 recharge</t>
  </si>
  <si>
    <t>SENL2015G2</t>
  </si>
  <si>
    <t>Charging station for two BA2015G2 rechar</t>
  </si>
  <si>
    <t>SENL202140</t>
  </si>
  <si>
    <t>Rackmountable charger for (40) HDE2020DU</t>
  </si>
  <si>
    <t>SENL29502/NT</t>
  </si>
  <si>
    <t>Charger case for (50) HDI1029PLL8 or HDI</t>
  </si>
  <si>
    <t>SENL3001010</t>
  </si>
  <si>
    <t>Charger with power supply for ten BA300</t>
  </si>
  <si>
    <t>SENL50</t>
  </si>
  <si>
    <t>Charger for (2) BA50  BA250 or BA5000 se</t>
  </si>
  <si>
    <t>SENL50/NT</t>
  </si>
  <si>
    <t>Charger kit for (2) BA502  BA2502 or B</t>
  </si>
  <si>
    <t>SENLA2</t>
  </si>
  <si>
    <t>Charging adapter for G3 and 2000 Series</t>
  </si>
  <si>
    <t>SENLAB500</t>
  </si>
  <si>
    <t>Wheeled trolley bag for LSP 500 Pro</t>
  </si>
  <si>
    <t>SENLABOR</t>
  </si>
  <si>
    <t>LABOR</t>
  </si>
  <si>
    <t>SENLAH500</t>
  </si>
  <si>
    <t>Mounting clamp for the LSP 500 Pro</t>
  </si>
  <si>
    <t>SENLAP500</t>
  </si>
  <si>
    <t>Padded  heavyduty  weather resistant pr</t>
  </si>
  <si>
    <t>SENLAS500</t>
  </si>
  <si>
    <t>Slip cover for LSP 500 Pro. Acoustically</t>
  </si>
  <si>
    <t>SENLBA500</t>
  </si>
  <si>
    <t>Replacement battery for LSP 500 Pro</t>
  </si>
  <si>
    <t>SENLH11</t>
  </si>
  <si>
    <t>M 52 table mount  angle adjustable  blac</t>
  </si>
  <si>
    <t>SENLH25</t>
  </si>
  <si>
    <t>O 300 mounting bracket  black</t>
  </si>
  <si>
    <t>SENLH25W</t>
  </si>
  <si>
    <t>O 300 mounting bracket  white</t>
  </si>
  <si>
    <t>SENLH27</t>
  </si>
  <si>
    <t>O 110 ball and socket mount  requires LH</t>
  </si>
  <si>
    <t>SENLH27W</t>
  </si>
  <si>
    <t>SENLH28</t>
  </si>
  <si>
    <t>Tube stand adapter with bolt  35mm tube</t>
  </si>
  <si>
    <t>SENLH28W</t>
  </si>
  <si>
    <t>SENLH29</t>
  </si>
  <si>
    <t>Truss mounting adapter to mounting brack</t>
  </si>
  <si>
    <t>SENLH31</t>
  </si>
  <si>
    <t>O 110 mounting bracket  black</t>
  </si>
  <si>
    <t>SENLH31W</t>
  </si>
  <si>
    <t>O 110 mounting bracket  white</t>
  </si>
  <si>
    <t>SENLH32</t>
  </si>
  <si>
    <t>O 110 direct wall mount  black</t>
  </si>
  <si>
    <t>SENLH32W</t>
  </si>
  <si>
    <t>O 110 direct wall mount  white</t>
  </si>
  <si>
    <t>SENLH33</t>
  </si>
  <si>
    <t>O 110 tube stand incline adapter  requir</t>
  </si>
  <si>
    <t>SENLH35</t>
  </si>
  <si>
    <t>O 500 C mounting bracket  black</t>
  </si>
  <si>
    <t>SENLH36</t>
  </si>
  <si>
    <t>O 500/400 tilting adapter to O 900  tube</t>
  </si>
  <si>
    <t>SENLH37</t>
  </si>
  <si>
    <t>Deep tube adapter  requires mounting bra</t>
  </si>
  <si>
    <t>SENLH38</t>
  </si>
  <si>
    <t>O 110 ceiling mounting bracket  black</t>
  </si>
  <si>
    <t>SENLH38W</t>
  </si>
  <si>
    <t>O 110 ceiling mounting bracket  white</t>
  </si>
  <si>
    <t>SENLH41</t>
  </si>
  <si>
    <t>Base plate adapter for tripod stand</t>
  </si>
  <si>
    <t>SENLH42</t>
  </si>
  <si>
    <t>Neumann Ceiling Mount System</t>
  </si>
  <si>
    <t>SENLH45</t>
  </si>
  <si>
    <t>Neumann Wall Mount L Bracket</t>
  </si>
  <si>
    <t>SENLH7</t>
  </si>
  <si>
    <t>O 110 mic stand adapter  1/2 thread  req</t>
  </si>
  <si>
    <t>SENLH8</t>
  </si>
  <si>
    <t>O 110 mic stand adapter  3/8 thread  req</t>
  </si>
  <si>
    <t>SENLMR195UF05MT</t>
  </si>
  <si>
    <t>BNC flexible cable - 0.5m</t>
  </si>
  <si>
    <t>SENLMR240UF10MT</t>
  </si>
  <si>
    <t>Co-axial antenna cable 10m</t>
  </si>
  <si>
    <t>SENLSP500PRO</t>
  </si>
  <si>
    <t>Selfpowered portable loudspeaker  featu</t>
  </si>
  <si>
    <t>SENM2AEBT</t>
  </si>
  <si>
    <t>MOMENTUM Wireless Ivory</t>
  </si>
  <si>
    <t>SENM2U2SON</t>
  </si>
  <si>
    <t>SENM52</t>
  </si>
  <si>
    <t>Active control monitor  3  universal AC</t>
  </si>
  <si>
    <t>SENM52D</t>
  </si>
  <si>
    <t>Active control monitor  3 with digital i</t>
  </si>
  <si>
    <t>SENMA19</t>
  </si>
  <si>
    <t>M 52 rack panel  fits 2 monitors into 3R</t>
  </si>
  <si>
    <t>SENMAS133</t>
  </si>
  <si>
    <t>Inline logic box with (2) XLR-3 for</t>
  </si>
  <si>
    <t>SENMAS1B</t>
  </si>
  <si>
    <t>Install mic activation button Black</t>
  </si>
  <si>
    <t>SENMAS1G</t>
  </si>
  <si>
    <t>Install mic activation button Grey</t>
  </si>
  <si>
    <t>SENMAS1TCB</t>
  </si>
  <si>
    <t>Installation Mic Activation Button Incl</t>
  </si>
  <si>
    <t>SENMAS1TCG</t>
  </si>
  <si>
    <t>SENMAS1TCW</t>
  </si>
  <si>
    <t>SENMAS1W</t>
  </si>
  <si>
    <t>Install mic activation button White</t>
  </si>
  <si>
    <t>SENMAS2TCB</t>
  </si>
  <si>
    <t>Installation Hook Switch Includes Cable</t>
  </si>
  <si>
    <t>SENMAS2TCG</t>
  </si>
  <si>
    <t>SENMAS2TCW</t>
  </si>
  <si>
    <t>SENMAT114SW</t>
  </si>
  <si>
    <t>Table boundary mic - Cardioid - with</t>
  </si>
  <si>
    <t>SENMAT133B</t>
  </si>
  <si>
    <t>Table stand (XLR-3) Black</t>
  </si>
  <si>
    <t>SENMAT133NX</t>
  </si>
  <si>
    <t>Table stand (XLR-3) Nextel Grey</t>
  </si>
  <si>
    <t>SENMAT133SB</t>
  </si>
  <si>
    <t>Table stand (XLR-3) with configurable</t>
  </si>
  <si>
    <t>SENMAT133SNX</t>
  </si>
  <si>
    <t>SENMAT153+MEG1440LIISET</t>
  </si>
  <si>
    <t>Table stand incl. gooseneck</t>
  </si>
  <si>
    <t>SENMAT153S</t>
  </si>
  <si>
    <t>Table stand for gooseneck microphones</t>
  </si>
  <si>
    <t>SENMAT153SB</t>
  </si>
  <si>
    <t>XLR5 Table Stand with Mic Button &amp; LED</t>
  </si>
  <si>
    <t>SENMBPRO1</t>
  </si>
  <si>
    <t>MB Pro 1  High End  singlesided  Bluet</t>
  </si>
  <si>
    <t>SENMBPRO1UC</t>
  </si>
  <si>
    <t>High End  singlesided  Bluetooth Mobile</t>
  </si>
  <si>
    <t>SENMBPRO1UCML</t>
  </si>
  <si>
    <t>SENMBPRO2</t>
  </si>
  <si>
    <t>MB Pro 2  High End  dualsided  Bluetoo</t>
  </si>
  <si>
    <t>SENMBPRO2UC</t>
  </si>
  <si>
    <t>High End  dualsided  Bluetooth Mobile B</t>
  </si>
  <si>
    <t>SENMBPRO2UCML</t>
  </si>
  <si>
    <t>SENMCA026S01VBK</t>
  </si>
  <si>
    <t>FLANGE FOR KB1 SUBWOOFER</t>
  </si>
  <si>
    <t>SENMCA027501VBK</t>
  </si>
  <si>
    <t>Telescoping Speaker Pole, Threaded.</t>
  </si>
  <si>
    <t>SENMCH7</t>
  </si>
  <si>
    <t>Multi USB Power Source   charges  up to</t>
  </si>
  <si>
    <t>SENMD42</t>
  </si>
  <si>
    <t>Handheld omnidirectional dynamic for fie</t>
  </si>
  <si>
    <t>SENMD421CASE</t>
  </si>
  <si>
    <t>Spare Part: MD 421II.  Replacement case</t>
  </si>
  <si>
    <t>SENMD421II</t>
  </si>
  <si>
    <t>Cardioid dynamic with five position bass</t>
  </si>
  <si>
    <t>SENMD431II</t>
  </si>
  <si>
    <t>SENMD441U</t>
  </si>
  <si>
    <t>Supercardioid dynamic with low and high</t>
  </si>
  <si>
    <t>SENMD46</t>
  </si>
  <si>
    <t>Handheld cardioid dynamic for field ENG/</t>
  </si>
  <si>
    <t>SENMD5235</t>
  </si>
  <si>
    <t>Dynamic Cardioid Capsule</t>
  </si>
  <si>
    <t>SENMD5235NI</t>
  </si>
  <si>
    <t>Cardioid dynamic capsule for use with SK</t>
  </si>
  <si>
    <t>SENMD80</t>
  </si>
  <si>
    <t>80 minute MiniDisc (5 pack)</t>
  </si>
  <si>
    <t>SENMD835</t>
  </si>
  <si>
    <t>e835 cardioid dynamic capsule head</t>
  </si>
  <si>
    <t>SENMD845</t>
  </si>
  <si>
    <t>e845 supercardioid dynamic capsule head</t>
  </si>
  <si>
    <t>SENMDD140</t>
  </si>
  <si>
    <t>140MB DATA MiniDisc (5 pack)</t>
  </si>
  <si>
    <t>SENME102</t>
  </si>
  <si>
    <t>Omnidirectional black capsule head for K</t>
  </si>
  <si>
    <t>SENME102NI</t>
  </si>
  <si>
    <t>Omnidirectional nickel capsule head for</t>
  </si>
  <si>
    <t>SENME104</t>
  </si>
  <si>
    <t>Cardioid black capsule head for KA100 ca</t>
  </si>
  <si>
    <t>SENME104NI</t>
  </si>
  <si>
    <t>Cardioid nickel capsule head for KA100 c</t>
  </si>
  <si>
    <t>SENME105</t>
  </si>
  <si>
    <t>Supercardioid black capsule head for HS1</t>
  </si>
  <si>
    <t>SENME105NI</t>
  </si>
  <si>
    <t>Supercardioid nickel capsule head for HS</t>
  </si>
  <si>
    <t>SENME2</t>
  </si>
  <si>
    <t>Omnidirectional electret condenser laval</t>
  </si>
  <si>
    <t>SENME34</t>
  </si>
  <si>
    <t>IS Series cardioid condenser capsule hea</t>
  </si>
  <si>
    <t>SENME34NX</t>
  </si>
  <si>
    <t>SENME34W</t>
  </si>
  <si>
    <t>SENME35</t>
  </si>
  <si>
    <t>IS Series supercardioid condenser capsul</t>
  </si>
  <si>
    <t>SENME35NX</t>
  </si>
  <si>
    <t>SENME35W</t>
  </si>
  <si>
    <t>IS Series supercardioid condenser capsu</t>
  </si>
  <si>
    <t>SENME36</t>
  </si>
  <si>
    <t>IS Series lobar mini shotgun condenser c</t>
  </si>
  <si>
    <t>SENME36B</t>
  </si>
  <si>
    <t>SENME36NX</t>
  </si>
  <si>
    <t>SENME36W</t>
  </si>
  <si>
    <t>Lobar mini shotgun capsule microphone</t>
  </si>
  <si>
    <t>SENME3II</t>
  </si>
  <si>
    <t>Cardioid Headworn Condenser Microphone</t>
  </si>
  <si>
    <t>SENME4</t>
  </si>
  <si>
    <t>Cardioid electret condenser lavalier wit</t>
  </si>
  <si>
    <t>SENME5002</t>
  </si>
  <si>
    <t>Omnidirectional condenser capsule for us</t>
  </si>
  <si>
    <t>SENME5004</t>
  </si>
  <si>
    <t>Cardioid condenser microphone capsule fo</t>
  </si>
  <si>
    <t>SENME5005</t>
  </si>
  <si>
    <t>Supercardioid condenser capsule (standar</t>
  </si>
  <si>
    <t>SENME5005E</t>
  </si>
  <si>
    <t>Supercardioid condenser capsule with inc</t>
  </si>
  <si>
    <t>SENME5009</t>
  </si>
  <si>
    <t>Wide cardioid condenser capsule for SKM</t>
  </si>
  <si>
    <t>SENME62</t>
  </si>
  <si>
    <t>Omnidirectional capsule head for K6 Seri</t>
  </si>
  <si>
    <t>SENME62/K6COMBO</t>
  </si>
  <si>
    <t>Omnidirectional microphone system (phant</t>
  </si>
  <si>
    <t>SENME62/K6PCOMBO</t>
  </si>
  <si>
    <t>SENME64</t>
  </si>
  <si>
    <t>Cardioid capsule head for K6 Series (2.0</t>
  </si>
  <si>
    <t>SENME64/K6COMBO</t>
  </si>
  <si>
    <t>Cardioid microphone system (phantom or b</t>
  </si>
  <si>
    <t>SENME64/K6PCOMBO</t>
  </si>
  <si>
    <t>Cardioid microphone system (phantom powe</t>
  </si>
  <si>
    <t>SENME65</t>
  </si>
  <si>
    <t>Supercardioid handheld capsule head for</t>
  </si>
  <si>
    <t>SENME65/K6COMBO</t>
  </si>
  <si>
    <t>Supercardioid microphone system (phantom</t>
  </si>
  <si>
    <t>SENME66</t>
  </si>
  <si>
    <t>Short shotgun capsule head for K6 Series</t>
  </si>
  <si>
    <t>SENME66/K6COMBO</t>
  </si>
  <si>
    <t>Shotgun microphone system (phantom or ba</t>
  </si>
  <si>
    <t>SENME66/K6PCOMBO</t>
  </si>
  <si>
    <t>Shotgun microphone system (phantom power</t>
  </si>
  <si>
    <t>SENME66K6COMBO</t>
  </si>
  <si>
    <t>Shotgun microphone system</t>
  </si>
  <si>
    <t>SENME67</t>
  </si>
  <si>
    <t>Long shotgun capsule head for K6 Series</t>
  </si>
  <si>
    <t>SENME865</t>
  </si>
  <si>
    <t>e865 supercardioid condenser capsule he</t>
  </si>
  <si>
    <t>SENMEB102B</t>
  </si>
  <si>
    <t>Install boundary mic - Omni Black</t>
  </si>
  <si>
    <t>SENMEB102G</t>
  </si>
  <si>
    <t>Install boundary mic - Omni Grey</t>
  </si>
  <si>
    <t>SENMEB102LB</t>
  </si>
  <si>
    <t>Install boundary mic - Omni</t>
  </si>
  <si>
    <t>SENMEB102LG</t>
  </si>
  <si>
    <t>Install boundary mic Omni</t>
  </si>
  <si>
    <t>SENMEB102LTCB</t>
  </si>
  <si>
    <t>Installation Boundary Layer Micriphone</t>
  </si>
  <si>
    <t>SENMEB102LTCG</t>
  </si>
  <si>
    <t>Installation Boundary Layer Microphone</t>
  </si>
  <si>
    <t>SENMEB102LTCW</t>
  </si>
  <si>
    <t>SENMEB102LW</t>
  </si>
  <si>
    <t>SENMEB102W</t>
  </si>
  <si>
    <t>Install boundary mic - Omni White</t>
  </si>
  <si>
    <t>SENMEB104B</t>
  </si>
  <si>
    <t>Install boundary mic Cardioid Black</t>
  </si>
  <si>
    <t>SENMEB104G</t>
  </si>
  <si>
    <t>Install boundary mic Cardioid Grey</t>
  </si>
  <si>
    <t>SENMEB104LB</t>
  </si>
  <si>
    <t>Install boundary mic Cardioid</t>
  </si>
  <si>
    <t>SENMEB104LG</t>
  </si>
  <si>
    <t>SENMEB104LTCB</t>
  </si>
  <si>
    <t>SENMEB104LTCG</t>
  </si>
  <si>
    <t>SENMEB104LTCW</t>
  </si>
  <si>
    <t>SENMEB104LW</t>
  </si>
  <si>
    <t>SENMEB104W</t>
  </si>
  <si>
    <t>Install boundary mic Cardioid White</t>
  </si>
  <si>
    <t>SENMEB114B</t>
  </si>
  <si>
    <t>Table boundary mic- Cardioid Black</t>
  </si>
  <si>
    <t>SENMEB114G</t>
  </si>
  <si>
    <t>Table boundary mic - Cardioid Grey</t>
  </si>
  <si>
    <t>SENMEB114SB</t>
  </si>
  <si>
    <t>Table boundary mic Cardioid with</t>
  </si>
  <si>
    <t>SENMEB114SG</t>
  </si>
  <si>
    <t>SENMEB114STCB</t>
  </si>
  <si>
    <t>Ontable Boundary Layer Microphone Fixe</t>
  </si>
  <si>
    <t>SENMEB114STCG</t>
  </si>
  <si>
    <t>SENMEB114STCW</t>
  </si>
  <si>
    <t>Ontable Boundary Layer Micrphone Fixed</t>
  </si>
  <si>
    <t>SENMEB114SW</t>
  </si>
  <si>
    <t>Speechline Table Boundary Mic  Cardioid</t>
  </si>
  <si>
    <t>SENMEB114W</t>
  </si>
  <si>
    <t>Table boundary mic - Cardioid White</t>
  </si>
  <si>
    <t>SENMEG1440B</t>
  </si>
  <si>
    <t>16 inch cardioid gooseneck microphone</t>
  </si>
  <si>
    <t>SENMEG1440L</t>
  </si>
  <si>
    <t>Gooseneck microphone</t>
  </si>
  <si>
    <t>SENMEG1440LB</t>
  </si>
  <si>
    <t>Pre-polarised condenser cardioid goosene</t>
  </si>
  <si>
    <t>SENMEG1440LII</t>
  </si>
  <si>
    <t>Gooseneck microphone with green LED</t>
  </si>
  <si>
    <t>SENMEG1440LIIB</t>
  </si>
  <si>
    <t>Gooseneck microphone with cardioid inte</t>
  </si>
  <si>
    <t>SENMK4</t>
  </si>
  <si>
    <t>Largediaphragm  sideaddress microphone</t>
  </si>
  <si>
    <t>SENMK4SET</t>
  </si>
  <si>
    <t>Large-diaphragm, side-address microphone</t>
  </si>
  <si>
    <t>SENMK8</t>
  </si>
  <si>
    <t>Multipattern largediaphragm condenser</t>
  </si>
  <si>
    <t>SENMKE100TV</t>
  </si>
  <si>
    <t>Microphone for use with Set250 or Set100</t>
  </si>
  <si>
    <t>SENMKE1024</t>
  </si>
  <si>
    <t>Complete MKE102 lavalier kit for 2000  3</t>
  </si>
  <si>
    <t>SENMKE10243</t>
  </si>
  <si>
    <t>SENMKE1024GR</t>
  </si>
  <si>
    <t>SENMKE1025</t>
  </si>
  <si>
    <t>Complete MKE102 lavalier kit with pigtai</t>
  </si>
  <si>
    <t>SENMKE1025GR</t>
  </si>
  <si>
    <t>SENMKE102EW</t>
  </si>
  <si>
    <t>Complete MKE102 lavalier kit for evoluti</t>
  </si>
  <si>
    <t>SENMKE102EWGR</t>
  </si>
  <si>
    <t>SENMKE102S/K6COMBO</t>
  </si>
  <si>
    <t>Omnidirectional lavalier system with K6.</t>
  </si>
  <si>
    <t>SENMKE102S4</t>
  </si>
  <si>
    <t>SENMKE102S4BEI</t>
  </si>
  <si>
    <t>SENMKE102S5</t>
  </si>
  <si>
    <t>SENMKE102S5BEI</t>
  </si>
  <si>
    <t>SENMKE102S60</t>
  </si>
  <si>
    <t>Omnidirectional lavalier system. Include</t>
  </si>
  <si>
    <t>SENMKE102S60BEI</t>
  </si>
  <si>
    <t>SENMKE102SEW</t>
  </si>
  <si>
    <t>SENMKE102SEWBEI</t>
  </si>
  <si>
    <t>SENMKE1044</t>
  </si>
  <si>
    <t>Complete MKE104 lavalier kit for 2000  3</t>
  </si>
  <si>
    <t>SENMKE1044GR</t>
  </si>
  <si>
    <t>SENMKE1045</t>
  </si>
  <si>
    <t>Complete MKE104 lavalier kit with pigtai</t>
  </si>
  <si>
    <t>SENMKE1045GR</t>
  </si>
  <si>
    <t>SENMKE104EW</t>
  </si>
  <si>
    <t>Complete MKE104 lavalier kit for evoluti</t>
  </si>
  <si>
    <t>SENMKE104EWGR</t>
  </si>
  <si>
    <t>SENMKE104S/K6COMBO</t>
  </si>
  <si>
    <t>Cardioid lavalier system with K6. Includ</t>
  </si>
  <si>
    <t>SENMKE104S4</t>
  </si>
  <si>
    <t>SENMKE104S4BEI</t>
  </si>
  <si>
    <t>SENMKE104S5</t>
  </si>
  <si>
    <t>Complete MKE105 lavalier kit with pigtai</t>
  </si>
  <si>
    <t>SENMKE104S5BEI</t>
  </si>
  <si>
    <t>SENMKE104S60BEI</t>
  </si>
  <si>
    <t>MKE104 cardioid lavalier system for K6.</t>
  </si>
  <si>
    <t>SENMKE104SEW</t>
  </si>
  <si>
    <t>SENMKE104SEWBEI</t>
  </si>
  <si>
    <t>SENMKE1054</t>
  </si>
  <si>
    <t>Complete MKE105 lavalier kit for 2000  3</t>
  </si>
  <si>
    <t>SENMKE1054GR</t>
  </si>
  <si>
    <t>SENMKE1055</t>
  </si>
  <si>
    <t>SENMKE1055GR</t>
  </si>
  <si>
    <t>SENMKE105EW</t>
  </si>
  <si>
    <t>Complete MKE105 lavalier kit for evoluti</t>
  </si>
  <si>
    <t>SENMKE105EWGR</t>
  </si>
  <si>
    <t>SENMKE105S4</t>
  </si>
  <si>
    <t>SENMKE105S4BEI</t>
  </si>
  <si>
    <t>SENMKE105S5</t>
  </si>
  <si>
    <t>SENMKE105S5BEI</t>
  </si>
  <si>
    <t>SENMKE105SEW</t>
  </si>
  <si>
    <t>SENMKE105SEWBEI</t>
  </si>
  <si>
    <t>SENMKE14</t>
  </si>
  <si>
    <t>Omni lavalier  3.3 mm capsule  reduced s</t>
  </si>
  <si>
    <t>SENMKE141</t>
  </si>
  <si>
    <t>SENMKE142</t>
  </si>
  <si>
    <t>SENMKE143</t>
  </si>
  <si>
    <t>SENMKE143K</t>
  </si>
  <si>
    <t>SENMKE14K</t>
  </si>
  <si>
    <t>SENMKE14KIT</t>
  </si>
  <si>
    <t>Complete MKE 1 lavalier kit</t>
  </si>
  <si>
    <t>SENMKE14M</t>
  </si>
  <si>
    <t>Paintable omni lavalier. 3.3 mm capsule</t>
  </si>
  <si>
    <t>SENMKE15</t>
  </si>
  <si>
    <t>Omnidirectional lavalier  3.3 mm capsule</t>
  </si>
  <si>
    <t>SENMKE151</t>
  </si>
  <si>
    <t>SENMKE152</t>
  </si>
  <si>
    <t>SENMKE153</t>
  </si>
  <si>
    <t>SENMKE153K</t>
  </si>
  <si>
    <t>SENMKE153KIT</t>
  </si>
  <si>
    <t>Complete MKE 1 lavalier kit featuring (b</t>
  </si>
  <si>
    <t>SENMKE15K</t>
  </si>
  <si>
    <t>SENMKE15KIT</t>
  </si>
  <si>
    <t>SENMKE15M</t>
  </si>
  <si>
    <t>SENMKE1EW</t>
  </si>
  <si>
    <t>SENMKE1EW1</t>
  </si>
  <si>
    <t>Omni lavalier  white.  3.3 mm capsule  r</t>
  </si>
  <si>
    <t>SENMKE1EW2</t>
  </si>
  <si>
    <t>Omni lavalier  brown.  3.3 mm capsule  r</t>
  </si>
  <si>
    <t>SENMKE1EW3</t>
  </si>
  <si>
    <t>SENMKE1EW3KIT</t>
  </si>
  <si>
    <t>Omnidirectional lavalier  beige.  3.3 mm</t>
  </si>
  <si>
    <t>SENMKE1EWKIT</t>
  </si>
  <si>
    <t>Omnidirectional lavalier  black.  3.3 mm</t>
  </si>
  <si>
    <t>SENMKE1EWM</t>
  </si>
  <si>
    <t>SENMKE23EWGOLD</t>
  </si>
  <si>
    <t>Omni lav  beige  reduced sensitivity  w</t>
  </si>
  <si>
    <t>SENMKE23TA5FGOLD</t>
  </si>
  <si>
    <t>MKE2-3-TA5F GOLD W/TA5F LECTRO</t>
  </si>
  <si>
    <t>SENMKE243CGOLD</t>
  </si>
  <si>
    <t>Omni lavalier (reduced sensitivity  6.3</t>
  </si>
  <si>
    <t>SENMKE243GOLDKIT</t>
  </si>
  <si>
    <t>SENMKE24CGOLD</t>
  </si>
  <si>
    <t>SENMKE24GOLDKIT</t>
  </si>
  <si>
    <t>SENMKE253CGOLD</t>
  </si>
  <si>
    <t>Omnidirectional lavalier  reduced sensit</t>
  </si>
  <si>
    <t>SENMKE253GOLDKIT</t>
  </si>
  <si>
    <t>Omni lavalier  reduced sensitivity  with</t>
  </si>
  <si>
    <t>SENMKE25CGOLD</t>
  </si>
  <si>
    <t>SENMKE25GOLDKIT</t>
  </si>
  <si>
    <t>SENMKE25KGOLD</t>
  </si>
  <si>
    <t>SENMKE260/K6COMBO</t>
  </si>
  <si>
    <t>Omnidirectional lavalier system includes</t>
  </si>
  <si>
    <t>SENMKE260GOLD</t>
  </si>
  <si>
    <t>Omnidirectional reduced sensitivity lava</t>
  </si>
  <si>
    <t>SENMKE2DIGITAL</t>
  </si>
  <si>
    <t>MKE 2 Digital</t>
  </si>
  <si>
    <t>SENMKE2EW---</t>
  </si>
  <si>
    <t>Omni lav for evolution Wi</t>
  </si>
  <si>
    <t>SENMKE2EW3GOLD</t>
  </si>
  <si>
    <t>SENMKE2EWGOLD</t>
  </si>
  <si>
    <t>SENMKE2PC</t>
  </si>
  <si>
    <t>MKE2 Gold microphone with XLR connection</t>
  </si>
  <si>
    <t>SENMKE2PKIT</t>
  </si>
  <si>
    <t>SENMKE2TA4FGOLD</t>
  </si>
  <si>
    <t>MKE2GOLD with TA4F</t>
  </si>
  <si>
    <t>SENMKE2TA5FGOLD</t>
  </si>
  <si>
    <t>Omnidirectional Lavalier Condenser</t>
  </si>
  <si>
    <t>SENMKE400</t>
  </si>
  <si>
    <t>Small shotgun microphone for cameras wit</t>
  </si>
  <si>
    <t>SENMKE400WINDSCREEN</t>
  </si>
  <si>
    <t>Windscreen for MKE400 microphone</t>
  </si>
  <si>
    <t>SENMKE440</t>
  </si>
  <si>
    <t>Stereo Microphone</t>
  </si>
  <si>
    <t>SENMKE44P</t>
  </si>
  <si>
    <t>Stereo condenser XY microphone with buil</t>
  </si>
  <si>
    <t>SENMKE600</t>
  </si>
  <si>
    <t>Shotgun Camera Mic</t>
  </si>
  <si>
    <t>SENMKE800TV</t>
  </si>
  <si>
    <t>Microphone for use with Set820 and Set81</t>
  </si>
  <si>
    <t>SENMKE800TVN</t>
  </si>
  <si>
    <t>Microphone for use with TI50 &amp; TI410 wh</t>
  </si>
  <si>
    <t>SENMKEPLATINUM43KIT</t>
  </si>
  <si>
    <t>Omni subminiature lavalier (reduced sens</t>
  </si>
  <si>
    <t>SENMKEPLATINUM4KIT</t>
  </si>
  <si>
    <t>SENMKH20P48</t>
  </si>
  <si>
    <t>Omnidirectional condenser in Matte Black</t>
  </si>
  <si>
    <t>SENMKH30P48</t>
  </si>
  <si>
    <t>Bidirectional (figure 8) condenser in Ma</t>
  </si>
  <si>
    <t>SENMKH40P48</t>
  </si>
  <si>
    <t>Cardioid condenser in Matte Black finish</t>
  </si>
  <si>
    <t>SENMKH416P48U3</t>
  </si>
  <si>
    <t>Supercardioid/lobe condenser (short shot</t>
  </si>
  <si>
    <t>SENMKH418S</t>
  </si>
  <si>
    <t>Dual capsule MS stereo condenser in Matt</t>
  </si>
  <si>
    <t>SENMKH50P48</t>
  </si>
  <si>
    <t>Supercardioid condenser in Matte Black</t>
  </si>
  <si>
    <t>SENMKH60P48</t>
  </si>
  <si>
    <t>Supercardioid/lobe (short shotgun) conde</t>
  </si>
  <si>
    <t>SENMKH70P48</t>
  </si>
  <si>
    <t>Supercardioid/lobe (shotgun) condenser i</t>
  </si>
  <si>
    <t>SENMKH800P48</t>
  </si>
  <si>
    <t>Multipattern condenser in Champagne fini</t>
  </si>
  <si>
    <t>SENMKH800TWINNI</t>
  </si>
  <si>
    <t>Universal studio condenser  dual outputs</t>
  </si>
  <si>
    <t>SENMKH800TWINNX</t>
  </si>
  <si>
    <t>SENMKH8020</t>
  </si>
  <si>
    <t>Omnidirectional condenser in Nextel Blac</t>
  </si>
  <si>
    <t>SENMKH8020STEREOSET</t>
  </si>
  <si>
    <t>Stereo Pair of MKH 8020</t>
  </si>
  <si>
    <t>SENMKH8040</t>
  </si>
  <si>
    <t>Cardioid condenser in Nextel Black. Freq</t>
  </si>
  <si>
    <t>SENMKH8040STEREOSET</t>
  </si>
  <si>
    <t>Stereo Pair of MKH 8040</t>
  </si>
  <si>
    <t>SENMKH8050</t>
  </si>
  <si>
    <t>SuperCardioid Condenser in nextel Black.</t>
  </si>
  <si>
    <t>SENMKH8060</t>
  </si>
  <si>
    <t>MIC</t>
  </si>
  <si>
    <t>SENMKH8070</t>
  </si>
  <si>
    <t>Lobar RF condenser (long shotgun) in Nex</t>
  </si>
  <si>
    <t>SENMKH8090</t>
  </si>
  <si>
    <t>Wide cardioid studio condenser microphon</t>
  </si>
  <si>
    <t>SENMKHC8020</t>
  </si>
  <si>
    <t>Omnidirectional condenser mic.  Capsule</t>
  </si>
  <si>
    <t>SENMKHC8040</t>
  </si>
  <si>
    <t>Cardioid condenser mic  capsule only</t>
  </si>
  <si>
    <t>SENMKHC8050</t>
  </si>
  <si>
    <t>SuperCardioid condenser mic capsule only</t>
  </si>
  <si>
    <t>SENMKS4</t>
  </si>
  <si>
    <t>SENMKW4</t>
  </si>
  <si>
    <t>Windscreen for MK 4</t>
  </si>
  <si>
    <t>SENMM30i</t>
  </si>
  <si>
    <t>Earcanal  sound isolating headphones wi</t>
  </si>
  <si>
    <t>SENMM70I</t>
  </si>
  <si>
    <t>SENMMASC0100101</t>
  </si>
  <si>
    <t>KR102 POLE REGULATION RING</t>
  </si>
  <si>
    <t>SENMMD8351BK</t>
  </si>
  <si>
    <t>e835 dynamic cardioid microphone module</t>
  </si>
  <si>
    <t>SENMMD8451BK</t>
  </si>
  <si>
    <t>e845 dynamic supercardioid microphone mo</t>
  </si>
  <si>
    <t>SENMMD935</t>
  </si>
  <si>
    <t>e935 professional cardioid dynamic caps</t>
  </si>
  <si>
    <t>SENMMD9351BK</t>
  </si>
  <si>
    <t>e935 dynamic cardioid microphone module</t>
  </si>
  <si>
    <t>SENMMD9351BL</t>
  </si>
  <si>
    <t>SENMMD945</t>
  </si>
  <si>
    <t>e945 professional supercardioid dynamic</t>
  </si>
  <si>
    <t>SENMMD9451BK</t>
  </si>
  <si>
    <t>e945 dynamic supercardioid microphone mo</t>
  </si>
  <si>
    <t>SENMMD9451BL</t>
  </si>
  <si>
    <t>SENMME8651BK</t>
  </si>
  <si>
    <t>e865 polarized  condenser  supercardioid</t>
  </si>
  <si>
    <t>SENMMK9651BK</t>
  </si>
  <si>
    <t>e965 switchable condenser microphone mod</t>
  </si>
  <si>
    <t>SENMMK9651BL</t>
  </si>
  <si>
    <t>SENMMK9651NI</t>
  </si>
  <si>
    <t>SENMO2000SET</t>
  </si>
  <si>
    <t>Optical microphone set. Delivery include</t>
  </si>
  <si>
    <t>SENMOBILECONNECT</t>
  </si>
  <si>
    <t>WiFi-based low-latency multi-channel</t>
  </si>
  <si>
    <t>SENMOBILECONNECT+WIFIUS</t>
  </si>
  <si>
    <t>SENMOBILECONNECTUS</t>
  </si>
  <si>
    <t>MobileConnect without WiFi AP for US</t>
  </si>
  <si>
    <t>SENMOMENTUM</t>
  </si>
  <si>
    <t>Around the ear 110dB circumaural 3.5mm</t>
  </si>
  <si>
    <t>SENMX270</t>
  </si>
  <si>
    <t>Portable earbud headphones</t>
  </si>
  <si>
    <t>SENMX271</t>
  </si>
  <si>
    <t>Portable earbud headphones. Engineered f</t>
  </si>
  <si>
    <t>SENMX365BLUE</t>
  </si>
  <si>
    <t>Portable  ultralight earbud headphones;</t>
  </si>
  <si>
    <t>SENMX365BRONZE</t>
  </si>
  <si>
    <t>SENMX365BROWN</t>
  </si>
  <si>
    <t>SENMX365ORANGE</t>
  </si>
  <si>
    <t>SENMX365RED</t>
  </si>
  <si>
    <t>SENMX365WHITE</t>
  </si>
  <si>
    <t>SENMX371</t>
  </si>
  <si>
    <t>Portable earbud headphones with storage</t>
  </si>
  <si>
    <t>SENMX470</t>
  </si>
  <si>
    <t>Portable earbud headphones with LiveBass</t>
  </si>
  <si>
    <t>SENMX471</t>
  </si>
  <si>
    <t>SENMX580</t>
  </si>
  <si>
    <t>Portable earbud headphones with volume c</t>
  </si>
  <si>
    <t>SENMX581</t>
  </si>
  <si>
    <t>SENMX680</t>
  </si>
  <si>
    <t>Sennheiser/adidas Performance earbud hea</t>
  </si>
  <si>
    <t>SENMX680I</t>
  </si>
  <si>
    <t>Sennheiser/adidas sports earbud headset</t>
  </si>
  <si>
    <t>SENMZ1</t>
  </si>
  <si>
    <t>Accessory Kit for MKE1  consisting of (2</t>
  </si>
  <si>
    <t>SENMZ100</t>
  </si>
  <si>
    <t>Accessory kit for MKE102/104 consisting</t>
  </si>
  <si>
    <t>SENMZ2</t>
  </si>
  <si>
    <t>Accessory kit for MKE2 consisting of MZQ</t>
  </si>
  <si>
    <t>SENMZA14P48U</t>
  </si>
  <si>
    <t>Battery power supply  powers one 48 volt</t>
  </si>
  <si>
    <t>SENMZA14TU</t>
  </si>
  <si>
    <t>Battery power supply  powers one 12 volt</t>
  </si>
  <si>
    <t>SENMZA216</t>
  </si>
  <si>
    <t>Thread adapter  3/8 in 16 external threa</t>
  </si>
  <si>
    <t>SENMZA217</t>
  </si>
  <si>
    <t>Brass thread adapter 5/8 in external to</t>
  </si>
  <si>
    <t>SENMZA4031</t>
  </si>
  <si>
    <t>Pliable quick release stand adapter for</t>
  </si>
  <si>
    <t>SENMZA421</t>
  </si>
  <si>
    <t>Lockon stand adapter  fits into slot o</t>
  </si>
  <si>
    <t>SENMZA900P</t>
  </si>
  <si>
    <t>P48 phantom power adapter for evolution</t>
  </si>
  <si>
    <t>SENMZA900P4</t>
  </si>
  <si>
    <t>Phantom power adaptor w/lockable 3-pin</t>
  </si>
  <si>
    <t>SENMZC1</t>
  </si>
  <si>
    <t>Shotgun ceiling mount accessory for MKH2</t>
  </si>
  <si>
    <t>SENMZC11</t>
  </si>
  <si>
    <t>Small frequency response cap for MKE1  b</t>
  </si>
  <si>
    <t>SENMZC12</t>
  </si>
  <si>
    <t>Large frequency response cap for MKE1  b</t>
  </si>
  <si>
    <t>SENMZC30</t>
  </si>
  <si>
    <t>IS Series 1.1 mm Kevlarreinforced cable</t>
  </si>
  <si>
    <t>SENMZC30W</t>
  </si>
  <si>
    <t>SENMZD30</t>
  </si>
  <si>
    <t>Piggyback microphone holder for any comb</t>
  </si>
  <si>
    <t>SENMZD8000</t>
  </si>
  <si>
    <t>Digital mic module</t>
  </si>
  <si>
    <t>SENMZE8015</t>
  </si>
  <si>
    <t>Extension tube that carries audio signal</t>
  </si>
  <si>
    <t>SENMZE8030</t>
  </si>
  <si>
    <t>SENMZE8060</t>
  </si>
  <si>
    <t>SENMZE8120</t>
  </si>
  <si>
    <t>SENMZEF8030</t>
  </si>
  <si>
    <t>Vertical bar for floorstand (30cm) (12 i</t>
  </si>
  <si>
    <t>SENMZEF8060</t>
  </si>
  <si>
    <t>Vertical bar for floorstand (60cm) (24 i</t>
  </si>
  <si>
    <t>SENMZEF8120</t>
  </si>
  <si>
    <t>Vertical bar for floorstand (120cm) (47</t>
  </si>
  <si>
    <t>SENMZF8000</t>
  </si>
  <si>
    <t>Inline filter</t>
  </si>
  <si>
    <t>SENMZFS60</t>
  </si>
  <si>
    <t>IS Series pass through wired floor stand</t>
  </si>
  <si>
    <t>SENMZFS60NX</t>
  </si>
  <si>
    <t>SENMZFS80</t>
  </si>
  <si>
    <t>SENMZFS8000</t>
  </si>
  <si>
    <t>Heavy design floor stand  insensitive to</t>
  </si>
  <si>
    <t>SENMZFS80NX</t>
  </si>
  <si>
    <t>SENMZG4153</t>
  </si>
  <si>
    <t>Swivel mount yoke for MZS shock mounts (</t>
  </si>
  <si>
    <t>SENMZG8000</t>
  </si>
  <si>
    <t>Swivel Joint  to be used in conjunction</t>
  </si>
  <si>
    <t>SENMZGE8000</t>
  </si>
  <si>
    <t>Bar connector. Joins Vertical bar with e</t>
  </si>
  <si>
    <t>SENMZGE8002</t>
  </si>
  <si>
    <t>Bar connector that joins vertical bar wi</t>
  </si>
  <si>
    <t>SENMZH201</t>
  </si>
  <si>
    <t>Long hair wind muff for use with MZW201</t>
  </si>
  <si>
    <t>SENMZH30</t>
  </si>
  <si>
    <t>IS Series ceiling hanger (0.5 oz)</t>
  </si>
  <si>
    <t>SENMZH3015</t>
  </si>
  <si>
    <t>IS Series 6 in (15 cm) single flex goose</t>
  </si>
  <si>
    <t>SENMZH3015L</t>
  </si>
  <si>
    <t>IS Series 6 in (15 cm) single flex light</t>
  </si>
  <si>
    <t>SENMZH3015NX</t>
  </si>
  <si>
    <t>SENMZH3015W</t>
  </si>
  <si>
    <t>IS Series 6in (15cm) single flex goose</t>
  </si>
  <si>
    <t>SENMZH3040</t>
  </si>
  <si>
    <t>IS Series 16 in (40 cm) single flex goos</t>
  </si>
  <si>
    <t>SENMZH3040L</t>
  </si>
  <si>
    <t>IS Series 16 in (40 cm) single flex ligh</t>
  </si>
  <si>
    <t>SENMZH3040NX</t>
  </si>
  <si>
    <t>SENMZH3042</t>
  </si>
  <si>
    <t>IS Series 16 in (40 cm) dual flex goosen</t>
  </si>
  <si>
    <t>SENMZH3042L</t>
  </si>
  <si>
    <t>IS Series 16 in (40 cm) dual flex lightr</t>
  </si>
  <si>
    <t>SENMZH3042NX</t>
  </si>
  <si>
    <t>SENMZH3062</t>
  </si>
  <si>
    <t>IS Series 23 in (60 cm) dual flex goosen</t>
  </si>
  <si>
    <t>SENMZH3062L</t>
  </si>
  <si>
    <t>IS Series 23 in. (60 cm.) dual flex goos</t>
  </si>
  <si>
    <t>SENMZH3062NX</t>
  </si>
  <si>
    <t>SENMZH3072</t>
  </si>
  <si>
    <t>IS Series 27 in (70 cm) dual flex goosen</t>
  </si>
  <si>
    <t>SENMZH3072L</t>
  </si>
  <si>
    <t>IS Series 27 in. (70 cm.) dual flex goos</t>
  </si>
  <si>
    <t>SENMZH3072NX</t>
  </si>
  <si>
    <t>SENMZH30W</t>
  </si>
  <si>
    <t>IS Series ceiling mount for attaching an</t>
  </si>
  <si>
    <t>SENMZH440</t>
  </si>
  <si>
    <t>Foam windshield for MKE 440 (velourised)</t>
  </si>
  <si>
    <t>SENMZH504</t>
  </si>
  <si>
    <t>Angled drum clamp for e604 and e904 (2.</t>
  </si>
  <si>
    <t>SENMZH600</t>
  </si>
  <si>
    <t>Hairy windscreen for MKE600</t>
  </si>
  <si>
    <t>SENMZH601</t>
  </si>
  <si>
    <t>SENMZH604</t>
  </si>
  <si>
    <t>Lshaped drum clamp  fits e604 and e904</t>
  </si>
  <si>
    <t>SENMZH701</t>
  </si>
  <si>
    <t>Long hair wind muff for use with MZW701</t>
  </si>
  <si>
    <t>SENMZH8000</t>
  </si>
  <si>
    <t>Ceiling mount with cable guide and adjus</t>
  </si>
  <si>
    <t>SENMZH801</t>
  </si>
  <si>
    <t>Long hair wind muff for use with MZW801</t>
  </si>
  <si>
    <t>SENMZH908B</t>
  </si>
  <si>
    <t>Quick release brass instrument clip for</t>
  </si>
  <si>
    <t>SENMZH908D</t>
  </si>
  <si>
    <t>Quick release dual mic drum clamp for e</t>
  </si>
  <si>
    <t>SENMZL8003</t>
  </si>
  <si>
    <t>Remote cable carries audio signal from c</t>
  </si>
  <si>
    <t>SENMZL8010</t>
  </si>
  <si>
    <t>SENMZM1</t>
  </si>
  <si>
    <t>Magnetic mount with lanyard for MKE1  bl</t>
  </si>
  <si>
    <t>SENMZM2</t>
  </si>
  <si>
    <t>Replacement magnetic holder for MZM10/2</t>
  </si>
  <si>
    <t>SENMZQ1</t>
  </si>
  <si>
    <t>Mini clip for MKE1, white</t>
  </si>
  <si>
    <t>SENMZQ10</t>
  </si>
  <si>
    <t>Mini clamp for MKE1  black</t>
  </si>
  <si>
    <t>SENMZQ100</t>
  </si>
  <si>
    <t>Flexible quick release stand adapter for</t>
  </si>
  <si>
    <t>SENMZQ100ANT</t>
  </si>
  <si>
    <t>Clip for right angle KA cables (black)</t>
  </si>
  <si>
    <t>SENMZQ100BEI</t>
  </si>
  <si>
    <t>Clip for right angle KA cables (beige)</t>
  </si>
  <si>
    <t>SENMZQ100GR</t>
  </si>
  <si>
    <t>Clip for right angle KA cables (gray)</t>
  </si>
  <si>
    <t>SENMZQ1B</t>
  </si>
  <si>
    <t>Mini clip for MKE1, black</t>
  </si>
  <si>
    <t>SENMZQ200</t>
  </si>
  <si>
    <t>Stand adapter for K6 Series (3.0 oz)</t>
  </si>
  <si>
    <t>SENMZQ222</t>
  </si>
  <si>
    <t>Dual post tie clip for MKE platinum  MKE</t>
  </si>
  <si>
    <t>SENMZQ222NI</t>
  </si>
  <si>
    <t>SENMZQ2EW</t>
  </si>
  <si>
    <t>Microphone clip for ME2 lavalier microph</t>
  </si>
  <si>
    <t>SENMZQ40</t>
  </si>
  <si>
    <t>SENMZQ441</t>
  </si>
  <si>
    <t>Flexible stand adapter for MD441U (4.0</t>
  </si>
  <si>
    <t>SENMZQ4EW</t>
  </si>
  <si>
    <t>Microphone clip for ME4 lavalier microp</t>
  </si>
  <si>
    <t>SENMZQ5000</t>
  </si>
  <si>
    <t>Quick release microphone clip for SKM520</t>
  </si>
  <si>
    <t>SENMZQ6</t>
  </si>
  <si>
    <t>Video camera mount for K6 Series (3.0 oz</t>
  </si>
  <si>
    <t>SENMZQ600</t>
  </si>
  <si>
    <t>Microphone clamp for microphone stands</t>
  </si>
  <si>
    <t>SENMZQ608</t>
  </si>
  <si>
    <t>Clip for e608</t>
  </si>
  <si>
    <t>SENMZQ800</t>
  </si>
  <si>
    <t>Universal evolution handheld microphone</t>
  </si>
  <si>
    <t>SENMZQ8000</t>
  </si>
  <si>
    <t>Standard mic clip for MKH 8000 (19mm)</t>
  </si>
  <si>
    <t>SENMZQ8001</t>
  </si>
  <si>
    <t>Mini clip for use with remote cable.  3/</t>
  </si>
  <si>
    <t>SENMZS201</t>
  </si>
  <si>
    <t>Combination shockmount pistol grip and s</t>
  </si>
  <si>
    <t>SENMZS201/216</t>
  </si>
  <si>
    <t>MZS201 kit with MZA216 thread adapter  3</t>
  </si>
  <si>
    <t>SENMZS31</t>
  </si>
  <si>
    <t>IS Series suspension shock mount  for us</t>
  </si>
  <si>
    <t>SENMZS40</t>
  </si>
  <si>
    <t>Elastic suspension shock mount for MKH20</t>
  </si>
  <si>
    <t>SENMZS4153</t>
  </si>
  <si>
    <t>Shock mount for 19 mm (~3/4 in) diameter</t>
  </si>
  <si>
    <t>SENMZS421</t>
  </si>
  <si>
    <t>Shock mount for MD421 II</t>
  </si>
  <si>
    <t>SENMZS6</t>
  </si>
  <si>
    <t>Shockmount stand adapter for K6 Series</t>
  </si>
  <si>
    <t>SENMZS600</t>
  </si>
  <si>
    <t>Camera shockmount for MKE 600</t>
  </si>
  <si>
    <t>SENMZS80</t>
  </si>
  <si>
    <t>Shock mount for MKH80 and MKH30 (26.0 oz</t>
  </si>
  <si>
    <t>SENMZS8000</t>
  </si>
  <si>
    <t>Shockmount for MKH 8000 series</t>
  </si>
  <si>
    <t>SENMZSCAM</t>
  </si>
  <si>
    <t>Elastic suspension shockmount with shoe</t>
  </si>
  <si>
    <t>SENMZSK6</t>
  </si>
  <si>
    <t>Shockmount for oncamera shoe mount</t>
  </si>
  <si>
    <t>SENMZT100</t>
  </si>
  <si>
    <t>Heavy duty round table stand with skidre</t>
  </si>
  <si>
    <t>SENMZT30</t>
  </si>
  <si>
    <t>IS Series XLR female flange mount for fi</t>
  </si>
  <si>
    <t>SENMZT30L</t>
  </si>
  <si>
    <t>IS Series 5pin XLR female flange mount</t>
  </si>
  <si>
    <t>SENMZT441</t>
  </si>
  <si>
    <t>Vshaped table stand  fits any 3/8 in thr</t>
  </si>
  <si>
    <t>SENMZT8000</t>
  </si>
  <si>
    <t>Classic metal tablestand  sturdy and rob</t>
  </si>
  <si>
    <t>SENMZT8001</t>
  </si>
  <si>
    <t>Elegant table stand with arylic base</t>
  </si>
  <si>
    <t>SENMZTX31NX</t>
  </si>
  <si>
    <t>IS Series table stand with 3 pin XLR con</t>
  </si>
  <si>
    <t>SENMZTX31PTTNX</t>
  </si>
  <si>
    <t>IS Series table stand with pushtotalk bu</t>
  </si>
  <si>
    <t>SENMZW01</t>
  </si>
  <si>
    <t>Windshield basket for MKE1 (22 dB reduct</t>
  </si>
  <si>
    <t>SENMZW02</t>
  </si>
  <si>
    <t>Foam windshield for MKE1 (10 dB reductio</t>
  </si>
  <si>
    <t>SENMZW1</t>
  </si>
  <si>
    <t>Foam windscreen for evolution wireless h</t>
  </si>
  <si>
    <t>SENMZW102ANT</t>
  </si>
  <si>
    <t>Steel mesh grille for ME102 (black)</t>
  </si>
  <si>
    <t>SENMZW102NI</t>
  </si>
  <si>
    <t>Steel mesh grille for ME102 (nickel)</t>
  </si>
  <si>
    <t>SENMZW104ANT</t>
  </si>
  <si>
    <t>Steel mesh grille for ME104 (black)</t>
  </si>
  <si>
    <t>SENMZW104NI</t>
  </si>
  <si>
    <t>Steel mesh grille for ME104 (nickel)</t>
  </si>
  <si>
    <t>SENMZW201</t>
  </si>
  <si>
    <t>Blimp windscreen for ME62 and ME64 capsu</t>
  </si>
  <si>
    <t>SENMZW2EW</t>
  </si>
  <si>
    <t>Mesh grille for ME2 lavalier microphone</t>
  </si>
  <si>
    <t>SENMZW2G</t>
  </si>
  <si>
    <t>Metal mesh windscreen for MKE2 and MKE p</t>
  </si>
  <si>
    <t>SENMZW34PRO</t>
  </si>
  <si>
    <t>IS Series upgrade velour windscreen for</t>
  </si>
  <si>
    <t>SENMZW36</t>
  </si>
  <si>
    <t>SENMZW3EW</t>
  </si>
  <si>
    <t>Foam windscreen for ME3 headworn microp</t>
  </si>
  <si>
    <t>SENMZW400</t>
  </si>
  <si>
    <t>Hairy windscreen and XLR adapter accesso</t>
  </si>
  <si>
    <t>SENMZW4032</t>
  </si>
  <si>
    <t>Foam windscreen  fits MD431 II and all</t>
  </si>
  <si>
    <t>SENMZW41</t>
  </si>
  <si>
    <t>Gray foam windscreen for MKH20  MKH30  M</t>
  </si>
  <si>
    <t>SENMZW415</t>
  </si>
  <si>
    <t>Gray foam windscreen for MKH416  MKH418S</t>
  </si>
  <si>
    <t>SENMZW421</t>
  </si>
  <si>
    <t>Foam windscreen  fits MD421 II (2.0 oz)</t>
  </si>
  <si>
    <t>SENMZW441</t>
  </si>
  <si>
    <t>Foam windscreen  fits MD441U (2.0 oz)</t>
  </si>
  <si>
    <t>SENMZW4ANT</t>
  </si>
  <si>
    <t>Foam windscreen for HSP4 (black)</t>
  </si>
  <si>
    <t>SENMZW4BEI</t>
  </si>
  <si>
    <t>Foam windscreen for HSP4 (beige)</t>
  </si>
  <si>
    <t>SENMZW4EW</t>
  </si>
  <si>
    <t>Foam windscreen for ME4 lavalier microp</t>
  </si>
  <si>
    <t>SENMZW5000</t>
  </si>
  <si>
    <t>ANT WINDSCREEN</t>
  </si>
  <si>
    <t>SENMZW600</t>
  </si>
  <si>
    <t>windscreen for MKE600</t>
  </si>
  <si>
    <t>SENMZW601</t>
  </si>
  <si>
    <t>Blimp windscreen for ME66 capsule  requi</t>
  </si>
  <si>
    <t>SENMZW61</t>
  </si>
  <si>
    <t>Black foam windscreen for MKH60 (2.0 oz)</t>
  </si>
  <si>
    <t>SENMZW64</t>
  </si>
  <si>
    <t>Gray foam windscreen for ME62  ME64 (1.0</t>
  </si>
  <si>
    <t>SENMZW64PRO</t>
  </si>
  <si>
    <t>Black velour windscreen for ME62  ME64 (</t>
  </si>
  <si>
    <t>SENMZW65PRO</t>
  </si>
  <si>
    <t>Black velour windscreen for ME65 (1.0 oz</t>
  </si>
  <si>
    <t>SENMZW66</t>
  </si>
  <si>
    <t>Gray foam windscreen for ME66 (2.0 oz)</t>
  </si>
  <si>
    <t>SENMZW66PRO</t>
  </si>
  <si>
    <t>Black velour windscreen for ME66 (2.0  o</t>
  </si>
  <si>
    <t>SENMZW67</t>
  </si>
  <si>
    <t>Windscreen for KMR 82 I  15 dB wind nois</t>
  </si>
  <si>
    <t>SENMZW67PRO</t>
  </si>
  <si>
    <t>Black velour windscreen for ME67 (2.0 oz</t>
  </si>
  <si>
    <t>SENMZW701</t>
  </si>
  <si>
    <t>Blimp windscreen for ME67 capsule  requi</t>
  </si>
  <si>
    <t>SENMZW71</t>
  </si>
  <si>
    <t>Black foam windscreen for MKH70 (3.5 oz)</t>
  </si>
  <si>
    <t>SENMZW80</t>
  </si>
  <si>
    <t>Black foam windscreen for MKH800 (2.0 oz</t>
  </si>
  <si>
    <t>SENMZW8000</t>
  </si>
  <si>
    <t>Windshield  dual layer design for effice</t>
  </si>
  <si>
    <t>SENMZW801</t>
  </si>
  <si>
    <t>Blimp windscreen for MKH8070 or MKH816.</t>
  </si>
  <si>
    <t>SENMZWAA</t>
  </si>
  <si>
    <t>SENMZX8000</t>
  </si>
  <si>
    <t>XLR module for MKHC capsules</t>
  </si>
  <si>
    <t>SENNAMEPLATECC&amp;O</t>
  </si>
  <si>
    <t>Name plate set CC&amp;O for SC 600 Century S</t>
  </si>
  <si>
    <t>SENNB2</t>
  </si>
  <si>
    <t>Adjustable headset boom for lavalier mic</t>
  </si>
  <si>
    <t>SENNB2BEI</t>
  </si>
  <si>
    <t>SENNET1</t>
  </si>
  <si>
    <t>Frequency management network system for</t>
  </si>
  <si>
    <t>SENNFBF</t>
  </si>
  <si>
    <t>Female N to female BNC adapter</t>
  </si>
  <si>
    <t>SENNMBF</t>
  </si>
  <si>
    <t>Male N to female BNC adapter</t>
  </si>
  <si>
    <t>SENNP02100</t>
  </si>
  <si>
    <t>On-ear neckband headphones</t>
  </si>
  <si>
    <t>SENNP02140</t>
  </si>
  <si>
    <t>Onear neckband headphones (55 in. cable</t>
  </si>
  <si>
    <t>SENNT</t>
  </si>
  <si>
    <t>Charging adapter for GZS406120</t>
  </si>
  <si>
    <t>SENNT1015120</t>
  </si>
  <si>
    <t>29V DC power supply</t>
  </si>
  <si>
    <t>SENNT11US</t>
  </si>
  <si>
    <t>Power supply for ASA1 active splitter</t>
  </si>
  <si>
    <t>SENNT1210BW</t>
  </si>
  <si>
    <t>DC power supply 1A 12V</t>
  </si>
  <si>
    <t>SENNT1250CUS</t>
  </si>
  <si>
    <t>DC ADAPTER 12V 5A US</t>
  </si>
  <si>
    <t>SENNT201120</t>
  </si>
  <si>
    <t>Power supply for EM1046DI</t>
  </si>
  <si>
    <t>SENNT2013120</t>
  </si>
  <si>
    <t>Power supply for (2) to (5) L15110 charg</t>
  </si>
  <si>
    <t>SENNT204120</t>
  </si>
  <si>
    <t>AC power adapter for up to (4) SI30 or S</t>
  </si>
  <si>
    <t>SENNT23UK</t>
  </si>
  <si>
    <t>Adapter for a Power Supply UK version</t>
  </si>
  <si>
    <t>SENNT23US</t>
  </si>
  <si>
    <t>Power supply for G3 EM rackmount receive</t>
  </si>
  <si>
    <t>SENNT29120</t>
  </si>
  <si>
    <t>AC power supply for SI295 (1.9 lbs)</t>
  </si>
  <si>
    <t>SENNT31120---</t>
  </si>
  <si>
    <t>SENNT31EU</t>
  </si>
  <si>
    <t>Power supply</t>
  </si>
  <si>
    <t>SENNT31US</t>
  </si>
  <si>
    <t>Power supply for AC3 active combiner</t>
  </si>
  <si>
    <t>SENNT3USXLR4</t>
  </si>
  <si>
    <t>AC power adapter unit with 4pin XLR plu</t>
  </si>
  <si>
    <t>SENNT50120</t>
  </si>
  <si>
    <t>AC power adapter for up to (4) L50 charg</t>
  </si>
  <si>
    <t>SENNT92120</t>
  </si>
  <si>
    <t>DC power supply for TI250/TI100 (120 V)</t>
  </si>
  <si>
    <t>SENO110D</t>
  </si>
  <si>
    <t>Active  biamplified twoway nearfield mon</t>
  </si>
  <si>
    <t>SENO300DL</t>
  </si>
  <si>
    <t>Active  triamplified threeway nearfield</t>
  </si>
  <si>
    <t>SENO300DR</t>
  </si>
  <si>
    <t>SENO300L</t>
  </si>
  <si>
    <t>SENO300R</t>
  </si>
  <si>
    <t>SENO410</t>
  </si>
  <si>
    <t>Active  triamplified threeway midfield s</t>
  </si>
  <si>
    <t>SENO500C</t>
  </si>
  <si>
    <t>Active  triamplified DSP main monitor  F</t>
  </si>
  <si>
    <t>SENO800</t>
  </si>
  <si>
    <t>Active 10 studio subwoofer  three inputs</t>
  </si>
  <si>
    <t>SENO810</t>
  </si>
  <si>
    <t>Active subwoofer with 7.1 High Definitio</t>
  </si>
  <si>
    <t>SENO870</t>
  </si>
  <si>
    <t>SENO900W</t>
  </si>
  <si>
    <t>Passive 2 x 12 studio subwoofer  anthrac</t>
  </si>
  <si>
    <t>SENOMNIMOUNT</t>
  </si>
  <si>
    <t>Omni Mount</t>
  </si>
  <si>
    <t>SENOMX180</t>
  </si>
  <si>
    <t>Portable earclip headphones with volume</t>
  </si>
  <si>
    <t>SENOMX181</t>
  </si>
  <si>
    <t>SENOMX680</t>
  </si>
  <si>
    <t>Sennheiser/adidas Performance earclip he</t>
  </si>
  <si>
    <t>SENOMX680I</t>
  </si>
  <si>
    <t>Sennheiser/adidas sports earclip headset</t>
  </si>
  <si>
    <t>SENOPHD25</t>
  </si>
  <si>
    <t>Ear cushion (1 pair) suitable for HD25</t>
  </si>
  <si>
    <t>SENOPHD25VELOUR</t>
  </si>
  <si>
    <t>Velour Ear cushion pair for HD25</t>
  </si>
  <si>
    <t>SENP110</t>
  </si>
  <si>
    <t>Passive twoway nearfield monitor  1 / 5.</t>
  </si>
  <si>
    <t>SENP2ANALOG</t>
  </si>
  <si>
    <t>Dualchannel microphone/instrument preamp</t>
  </si>
  <si>
    <t>SENPACKAGE1</t>
  </si>
  <si>
    <t>(1) EK2000 camera mount receiver  (1) S</t>
  </si>
  <si>
    <t>SENPACKAGE2</t>
  </si>
  <si>
    <t>SENPACKAGE3</t>
  </si>
  <si>
    <t>(1) EM2000 single channel receiver  (1)</t>
  </si>
  <si>
    <t>SENPACKAGE4</t>
  </si>
  <si>
    <t>SENPACKAGE5</t>
  </si>
  <si>
    <t>SENPACKAGE6</t>
  </si>
  <si>
    <t>SENPC11</t>
  </si>
  <si>
    <t>Onear portable PC headset (dual 1/8/3.</t>
  </si>
  <si>
    <t>SENPC121</t>
  </si>
  <si>
    <t>Earbud singleear headset (dual 1/8/3.5</t>
  </si>
  <si>
    <t>SENPC131</t>
  </si>
  <si>
    <t>Overthehead  binaural headset (dual 1</t>
  </si>
  <si>
    <t>SENPC141</t>
  </si>
  <si>
    <t>Behindtheneck  binaural  PC headset (</t>
  </si>
  <si>
    <t>SENPC151</t>
  </si>
  <si>
    <t>Overthehead  dualearpiece pro gaming hea</t>
  </si>
  <si>
    <t>SENPC161</t>
  </si>
  <si>
    <t>Overthehead  dualearpiece OpenAire  pro</t>
  </si>
  <si>
    <t>SENPC21</t>
  </si>
  <si>
    <t>Overthehead  monaural PC headset  (du</t>
  </si>
  <si>
    <t>SENPC230</t>
  </si>
  <si>
    <t>Ontheear PC headset (dual 1/8/3.5mm c</t>
  </si>
  <si>
    <t>SENPC26</t>
  </si>
  <si>
    <t>Overthehead  singleear USB headset</t>
  </si>
  <si>
    <t>SENPC26CALLCONTROL</t>
  </si>
  <si>
    <t>Single Sided Starter Headset</t>
  </si>
  <si>
    <t>SENPC300</t>
  </si>
  <si>
    <t>Portable earcanal gaming headset (dual</t>
  </si>
  <si>
    <t>SENPC31</t>
  </si>
  <si>
    <t>Overthehead  binaural PC headset  (du</t>
  </si>
  <si>
    <t>SENPC31II</t>
  </si>
  <si>
    <t>Overthehead  binaural PC headset</t>
  </si>
  <si>
    <t>SENPC350</t>
  </si>
  <si>
    <t>Premium  aroundtheear gaming headset wit</t>
  </si>
  <si>
    <t>SENPC360</t>
  </si>
  <si>
    <t>Gamer-headset hifi sound noise cancellin</t>
  </si>
  <si>
    <t>SENPICCOLO</t>
  </si>
  <si>
    <t>2.1 highperformance audio system in an</t>
  </si>
  <si>
    <t>SENPINKXMS</t>
  </si>
  <si>
    <t>SENPMX680</t>
  </si>
  <si>
    <t>Sport neckband headphones with single s</t>
  </si>
  <si>
    <t>SENPMX680I</t>
  </si>
  <si>
    <t>Collapsible headphones with with Bluetoo</t>
  </si>
  <si>
    <t>SENPOP1</t>
  </si>
  <si>
    <t>Protective pouch for SKP100G2 and SKP50</t>
  </si>
  <si>
    <t>SENPOUCHEWSK</t>
  </si>
  <si>
    <t>Protective short pouch for evolution wi</t>
  </si>
  <si>
    <t>SENPOUCHEWSKM</t>
  </si>
  <si>
    <t>Protective long pouch for MD46 and evol</t>
  </si>
  <si>
    <t>SENPOWERSUPPLYUS</t>
  </si>
  <si>
    <t>Converts USB charging cable to North Ame</t>
  </si>
  <si>
    <t>SENPRECISION8</t>
  </si>
  <si>
    <t>8channel microphone/instrument preamplif</t>
  </si>
  <si>
    <t>SENPRECISION8I</t>
  </si>
  <si>
    <t>Precision 8 variant with international p</t>
  </si>
  <si>
    <t>SENPRESENCEBUSINESS</t>
  </si>
  <si>
    <t>High End Bluetooth Mobile Business heads</t>
  </si>
  <si>
    <t>SENPRESENCEUC</t>
  </si>
  <si>
    <t>SENPRESENCEUCML</t>
  </si>
  <si>
    <t>SENPROM1012</t>
  </si>
  <si>
    <t>Monitor management system: analog 10 x 1</t>
  </si>
  <si>
    <t>SENPS01</t>
  </si>
  <si>
    <t>Microphone windscreen</t>
  </si>
  <si>
    <t>SENPSOLO</t>
  </si>
  <si>
    <t>Singlechannel microphone/instrument prea</t>
  </si>
  <si>
    <t>SENPSOLORIBBON</t>
  </si>
  <si>
    <t>Singlechannel ribbon microphone/instrume</t>
  </si>
  <si>
    <t>SENPT2500</t>
  </si>
  <si>
    <t>SENPX100II</t>
  </si>
  <si>
    <t>Collapsible high performance OpenAire</t>
  </si>
  <si>
    <t>SENPX100II(BLACK)</t>
  </si>
  <si>
    <t>SENPX100III</t>
  </si>
  <si>
    <t>Collapsible highperformance OpenAire h</t>
  </si>
  <si>
    <t>SENPX200II</t>
  </si>
  <si>
    <t>Collapsible high performance noise isola</t>
  </si>
  <si>
    <t>SENPX200II(BLACK)</t>
  </si>
  <si>
    <t>Collapsible high performance noise</t>
  </si>
  <si>
    <t>SENPX200III</t>
  </si>
  <si>
    <t>Collapsible highperformance noise isola</t>
  </si>
  <si>
    <t>SENPX90</t>
  </si>
  <si>
    <t>Portable OpenAire onear headphone with</t>
  </si>
  <si>
    <t>SENPX95</t>
  </si>
  <si>
    <t>SENQP3041</t>
  </si>
  <si>
    <t>QUAD PACK FOR EK3041</t>
  </si>
  <si>
    <t>SENRC1012</t>
  </si>
  <si>
    <t>Wireless remote control for Pro M 1012</t>
  </si>
  <si>
    <t>SENREDMS</t>
  </si>
  <si>
    <t>SENRG213100</t>
  </si>
  <si>
    <t>Lowloss RF antenna cable  100 ft. with B</t>
  </si>
  <si>
    <t>SENRG21325</t>
  </si>
  <si>
    <t>Lowloss RF antenna cable  25 ft. with BN</t>
  </si>
  <si>
    <t>SENRG21350</t>
  </si>
  <si>
    <t>Lowloss RF antenna cable  50 ft. with BN</t>
  </si>
  <si>
    <t>SENRG9913F100</t>
  </si>
  <si>
    <t>SENRG9913F25</t>
  </si>
  <si>
    <t>Lowloss flexible RF antenna cable  25 ft</t>
  </si>
  <si>
    <t>SENRG9913F50</t>
  </si>
  <si>
    <t>Lowloss flexible RF antenna cable  50 ft</t>
  </si>
  <si>
    <t>SENRI410</t>
  </si>
  <si>
    <t>Stethophone receiver for use with TI410</t>
  </si>
  <si>
    <t>SENRI830</t>
  </si>
  <si>
    <t>Stethophone receiver for use with Set830</t>
  </si>
  <si>
    <t>SENRI830S</t>
  </si>
  <si>
    <t>Bodypack receiver for use with TI830</t>
  </si>
  <si>
    <t>SENRI900</t>
  </si>
  <si>
    <t>Stethophone infrared receiver for single</t>
  </si>
  <si>
    <t>SENRJ45RJ9DW</t>
  </si>
  <si>
    <t>Spare Audio cable  SD Series</t>
  </si>
  <si>
    <t>SENRMS1</t>
  </si>
  <si>
    <t>Remote mute switch exclusively for SK300</t>
  </si>
  <si>
    <t>SENRR840</t>
  </si>
  <si>
    <t>RF stereo stethophone receiver for use w</t>
  </si>
  <si>
    <t>SENRR840S</t>
  </si>
  <si>
    <t>RF bodypack stereo stethophone receiver</t>
  </si>
  <si>
    <t>SENRS110</t>
  </si>
  <si>
    <t>900MHz  OpenAire RF headphone system</t>
  </si>
  <si>
    <t>SENRS120</t>
  </si>
  <si>
    <t>900MHz  OpenAire RF headphone system wit</t>
  </si>
  <si>
    <t>SENRS85</t>
  </si>
  <si>
    <t>Stereo wireless system wi</t>
  </si>
  <si>
    <t>SENRUCKUSAP7372USINDOOR</t>
  </si>
  <si>
    <t>Ruckus 7372 US Accesspoint US for indoor</t>
  </si>
  <si>
    <t>SENRUCKUSUSPOWERADAPTER</t>
  </si>
  <si>
    <t>Ruckus 7372 US Power Adapter</t>
  </si>
  <si>
    <t>SENRXBOX</t>
  </si>
  <si>
    <t>Camera Mount Wireless Receiver holder fo</t>
  </si>
  <si>
    <t>SENS1PASSIVE</t>
  </si>
  <si>
    <t>PASSIVE AVIATION HEADSET</t>
  </si>
  <si>
    <t>SENSC230</t>
  </si>
  <si>
    <t>SENSC230USB</t>
  </si>
  <si>
    <t>SENSC230USBCTRL</t>
  </si>
  <si>
    <t>SENSC230USBML</t>
  </si>
  <si>
    <t>Singlesided professional communication</t>
  </si>
  <si>
    <t>SENSC260</t>
  </si>
  <si>
    <t>Wideband  dualsided professional commun</t>
  </si>
  <si>
    <t>SENSC260ED</t>
  </si>
  <si>
    <t>Binaural Headset</t>
  </si>
  <si>
    <t>SENSC260USB</t>
  </si>
  <si>
    <t>SENSC260USBCTRL</t>
  </si>
  <si>
    <t>SENSC260USBML</t>
  </si>
  <si>
    <t>Dualsided professional communication he</t>
  </si>
  <si>
    <t>SENSC30USBCTRL</t>
  </si>
  <si>
    <t>Deploymentfriendly singlesided wideban</t>
  </si>
  <si>
    <t>SENSC30USBML</t>
  </si>
  <si>
    <t>SENSC60USBCTRL</t>
  </si>
  <si>
    <t>Deploymentfriendly dualsided wideband</t>
  </si>
  <si>
    <t>SENSC60USBML</t>
  </si>
  <si>
    <t>Call Center Headset On Ear Blk w Orange</t>
  </si>
  <si>
    <t>SENSC630</t>
  </si>
  <si>
    <t>Premium wideband  singlesided ontheea</t>
  </si>
  <si>
    <t>SENSC630USBCTRL</t>
  </si>
  <si>
    <t>Wideband  monaural headset for professio</t>
  </si>
  <si>
    <t>SENSC630USBML</t>
  </si>
  <si>
    <t>SENSC660</t>
  </si>
  <si>
    <t>Premium wideband  dualsided ontheear</t>
  </si>
  <si>
    <t>SENSC660USBCTRL</t>
  </si>
  <si>
    <t>Wideband  binaural headset for professio</t>
  </si>
  <si>
    <t>SENSC660USBML</t>
  </si>
  <si>
    <t>SENSC91115A</t>
  </si>
  <si>
    <t>Controller for 911  six wire amplifier w</t>
  </si>
  <si>
    <t>SENSCW478</t>
  </si>
  <si>
    <t>Amplifier adapter  modular to two prong</t>
  </si>
  <si>
    <t>SENSD10HS</t>
  </si>
  <si>
    <t>DECT wireless headset only for the SD Of</t>
  </si>
  <si>
    <t>SENSD20HS</t>
  </si>
  <si>
    <t>DECT wireless headset only for the SD Pr</t>
  </si>
  <si>
    <t>SENSD30HS</t>
  </si>
  <si>
    <t>SENSDBSMLUS</t>
  </si>
  <si>
    <t>SD wireless base station set  only for</t>
  </si>
  <si>
    <t>SENSDBSUS</t>
  </si>
  <si>
    <t>SD wireless base station  for desk phone</t>
  </si>
  <si>
    <t>SENSDC8000CARD</t>
  </si>
  <si>
    <t>Identification cards for SDC8200DV/SDC82</t>
  </si>
  <si>
    <t>SENSDC8200AO</t>
  </si>
  <si>
    <t>Analog output unit with nine XLR sockets</t>
  </si>
  <si>
    <t>SENSDC8200CC</t>
  </si>
  <si>
    <t>Chair console with basic voting and chan</t>
  </si>
  <si>
    <t>SENSDC8200CU</t>
  </si>
  <si>
    <t>Central unit with power supply for up to</t>
  </si>
  <si>
    <t>SENSDC8200CV</t>
  </si>
  <si>
    <t>Chair console with advanced voting and c</t>
  </si>
  <si>
    <t>SENSDC8200D</t>
  </si>
  <si>
    <t>Basic delegate console with basic voting</t>
  </si>
  <si>
    <t>SENSDC8200DC</t>
  </si>
  <si>
    <t>Delegate console with basic voting and c</t>
  </si>
  <si>
    <t>SENSDC8200DV</t>
  </si>
  <si>
    <t>Delegate console with advanced voting an</t>
  </si>
  <si>
    <t>SENSDC8200ID</t>
  </si>
  <si>
    <t>Interpreter desk console</t>
  </si>
  <si>
    <t>SENSDC8200LL28</t>
  </si>
  <si>
    <t>License for (28) interpreter languages o</t>
  </si>
  <si>
    <t>SENSDC8200LL8</t>
  </si>
  <si>
    <t>License for eight interpreter languages</t>
  </si>
  <si>
    <t>SENSDC8200SDM</t>
  </si>
  <si>
    <t>Software license for delegate management</t>
  </si>
  <si>
    <t>SENSDC8200SIM</t>
  </si>
  <si>
    <t>Software license for interpreter managem</t>
  </si>
  <si>
    <t>SENSDC8200SMM</t>
  </si>
  <si>
    <t>Software license for microphone manageme</t>
  </si>
  <si>
    <t>SENSDC8200SVD</t>
  </si>
  <si>
    <t>Software license for voting display of S</t>
  </si>
  <si>
    <t>SENSDC8200SVM</t>
  </si>
  <si>
    <t>Software license for voting management o</t>
  </si>
  <si>
    <t>SENSDC8200SYS/SIM</t>
  </si>
  <si>
    <t>Software package to configure and contro</t>
  </si>
  <si>
    <t>SENSDC8200SYS/SMM</t>
  </si>
  <si>
    <t>SENSDC8200SYSM</t>
  </si>
  <si>
    <t>Complete PC software package to configur</t>
  </si>
  <si>
    <t>SENSDCCBLRJ4510</t>
  </si>
  <si>
    <t>Connecting cable with two RJ45 plugs  33</t>
  </si>
  <si>
    <t>SENSDCCBLRJ452</t>
  </si>
  <si>
    <t>Connecting cable with two RJ45 plugs  6.</t>
  </si>
  <si>
    <t>SENSDCCBLRJ4520</t>
  </si>
  <si>
    <t>Connecting cable with two RJ45 plugs  66</t>
  </si>
  <si>
    <t>SENSDCCBLRJ453</t>
  </si>
  <si>
    <t>Connecting cable with two RJ45 plugs  9.</t>
  </si>
  <si>
    <t>SENSDCCBLRJ455</t>
  </si>
  <si>
    <t>Connecting cable with two RJ45 plugs  16</t>
  </si>
  <si>
    <t>SENSDCCBLRJ4550</t>
  </si>
  <si>
    <t>SENSDOFFICE</t>
  </si>
  <si>
    <t>Single-sided DECT Headset</t>
  </si>
  <si>
    <t>SENSDOFFICEML</t>
  </si>
  <si>
    <t>DECT wireless office headset with base s</t>
  </si>
  <si>
    <t>SENSDPRO1</t>
  </si>
  <si>
    <t>SENSDPRO1ML</t>
  </si>
  <si>
    <t>DECT wireless monaural professional head</t>
  </si>
  <si>
    <t>SENSDPRO2</t>
  </si>
  <si>
    <t>Double-sided DECT headset</t>
  </si>
  <si>
    <t>SENSDPRO2ML</t>
  </si>
  <si>
    <t>DECT wireless binaural professional head</t>
  </si>
  <si>
    <t>SENSEA1</t>
  </si>
  <si>
    <t>Subwoofer EtherCon adapter for use with</t>
  </si>
  <si>
    <t>SENSET100J</t>
  </si>
  <si>
    <t>Set100 variant with RI100J receiver fo</t>
  </si>
  <si>
    <t>SENSET50TV</t>
  </si>
  <si>
    <t>Mono infrared TV listening system with b</t>
  </si>
  <si>
    <t>SENSET830S</t>
  </si>
  <si>
    <t>Set830 variant with bodypack receiver f</t>
  </si>
  <si>
    <t>SENSET830TV</t>
  </si>
  <si>
    <t>Infrared TV listening system with MKE800</t>
  </si>
  <si>
    <t>SENSET840S</t>
  </si>
  <si>
    <t>Set840 variant with bodypack receiver</t>
  </si>
  <si>
    <t>SENSET840TV</t>
  </si>
  <si>
    <t>RF listening system with MKE800TV extern</t>
  </si>
  <si>
    <t>SENSET900</t>
  </si>
  <si>
    <t>Infrared TV listening system with 3 sele</t>
  </si>
  <si>
    <t>SENSG100</t>
  </si>
  <si>
    <t>Socket joint</t>
  </si>
  <si>
    <t>SENSH230</t>
  </si>
  <si>
    <t>Overthehead  singlesided communicatio</t>
  </si>
  <si>
    <t>SENSH230IP</t>
  </si>
  <si>
    <t>Wideband  singlesided professional comm</t>
  </si>
  <si>
    <t>SENSH250</t>
  </si>
  <si>
    <t>Over-the-head, binaural communications h</t>
  </si>
  <si>
    <t>SENSH330</t>
  </si>
  <si>
    <t>Single Sided, Noise cancelling microphon</t>
  </si>
  <si>
    <t>SENSH330IP</t>
  </si>
  <si>
    <t>Headset Noise Cancelling Microphone</t>
  </si>
  <si>
    <t>SENSH350</t>
  </si>
  <si>
    <t>NOISE CANCELLING HEADSET</t>
  </si>
  <si>
    <t>SENSH350IP</t>
  </si>
  <si>
    <t>Noise Cancelling Headset</t>
  </si>
  <si>
    <t>SENSHS01</t>
  </si>
  <si>
    <t>Single sided headband for singlesided S</t>
  </si>
  <si>
    <t>SENSI1015/NT</t>
  </si>
  <si>
    <t>Rackmountable  half rack size two channe</t>
  </si>
  <si>
    <t>SENSI101512500DUAL</t>
  </si>
  <si>
    <t>2.3/2.8 MHz infrared system package to c</t>
  </si>
  <si>
    <t>SENSI101512500SINGLE</t>
  </si>
  <si>
    <t>2.3 MHz infrared system package to cover</t>
  </si>
  <si>
    <t>SENSI10154000DUAL</t>
  </si>
  <si>
    <t>2.3/2.8 MHz infrared system package</t>
  </si>
  <si>
    <t>SENSI10154000SINGLE</t>
  </si>
  <si>
    <t>SENSI10158000DUAL</t>
  </si>
  <si>
    <t>SENSI10158000SINGLE</t>
  </si>
  <si>
    <t>SENSI30</t>
  </si>
  <si>
    <t>Two channel switchable/stereo IR transmi</t>
  </si>
  <si>
    <t>SENSI301500SINGLE</t>
  </si>
  <si>
    <t>2.3 MHz IR package to cover 1 500 sq ft</t>
  </si>
  <si>
    <t>SENSI302250SINGLE</t>
  </si>
  <si>
    <t>2.3 MHz IR package to cover 2 250 sq ft</t>
  </si>
  <si>
    <t>SENSI303000SINGLE</t>
  </si>
  <si>
    <t>2.3 MHz IR package to cover 3 000 sq ft</t>
  </si>
  <si>
    <t>SENSILVERMS</t>
  </si>
  <si>
    <t>SENSK100G3A</t>
  </si>
  <si>
    <t>Bodypack transmitter (516558 MHz)</t>
  </si>
  <si>
    <t>SENSK100G3A1</t>
  </si>
  <si>
    <t>SENSK100G3B</t>
  </si>
  <si>
    <t>Bodypack transmitter (626668 MHz)</t>
  </si>
  <si>
    <t>SENSK100G3E</t>
  </si>
  <si>
    <t>Bodypack transmitter</t>
  </si>
  <si>
    <t>SENSK100G3G</t>
  </si>
  <si>
    <t>Bodypack transmitter (566608 MHz)</t>
  </si>
  <si>
    <t>SENSK2000XPA---</t>
  </si>
  <si>
    <t>Bodypack transmitter (626-698 MHz)</t>
  </si>
  <si>
    <t>SENSK2000XPAW</t>
  </si>
  <si>
    <t>Singlechannel bodypack transmitter with</t>
  </si>
  <si>
    <t>SENSK2000XPB---</t>
  </si>
  <si>
    <t>SENSK2000XPBKAW</t>
  </si>
  <si>
    <t>SENSK2000XPBKBW</t>
  </si>
  <si>
    <t>SENSK2000XPBKGW</t>
  </si>
  <si>
    <t>SENSK2000XPBW</t>
  </si>
  <si>
    <t>SENSK2000XPG---</t>
  </si>
  <si>
    <t>Bodypack transmitter (558-626MHz)</t>
  </si>
  <si>
    <t>SENSK2000XPGW</t>
  </si>
  <si>
    <t>SENSK2020DUS</t>
  </si>
  <si>
    <t>Six channel bodypack transmitter with au</t>
  </si>
  <si>
    <t>SENSK20A</t>
  </si>
  <si>
    <t>Body Pack for the XSW Wireless Series</t>
  </si>
  <si>
    <t>SENSK20B</t>
  </si>
  <si>
    <t>SENSK250UHFA</t>
  </si>
  <si>
    <t>Highpowered 250mW UHF bodypack transmit</t>
  </si>
  <si>
    <t>SENSK250UHFB</t>
  </si>
  <si>
    <t>SENSK250UHFC</t>
  </si>
  <si>
    <t>SENSK300G3A</t>
  </si>
  <si>
    <t>SENSK300G3B</t>
  </si>
  <si>
    <t>SENSK300G3G</t>
  </si>
  <si>
    <t>SENSK500G3A</t>
  </si>
  <si>
    <t>SENSK500G3B</t>
  </si>
  <si>
    <t>SENSK500G3G</t>
  </si>
  <si>
    <t>SENSK5212A</t>
  </si>
  <si>
    <t>Ultraminiature bodypack transmitter  re</t>
  </si>
  <si>
    <t>SENSK5212B</t>
  </si>
  <si>
    <t>SENSK5212C</t>
  </si>
  <si>
    <t>Ultraminiature bodypack transmitter. Re</t>
  </si>
  <si>
    <t>SENSK5212ENGA</t>
  </si>
  <si>
    <t>Portable ENG kit featuring SK5212 bodypa</t>
  </si>
  <si>
    <t>SENSK5212ENGB</t>
  </si>
  <si>
    <t>SENSK5212IIL</t>
  </si>
  <si>
    <t>SENSK5212IIN</t>
  </si>
  <si>
    <t>SENSK5212IINUS</t>
  </si>
  <si>
    <t>SENSKAVX4</t>
  </si>
  <si>
    <t>SENSKD1</t>
  </si>
  <si>
    <t>EW D1 bodypack transmitter. 2.4 GHz 10</t>
  </si>
  <si>
    <t>SENSKM100835G3A</t>
  </si>
  <si>
    <t>SENSKM100835G3A1</t>
  </si>
  <si>
    <t>Handheld transmitter with e835 cardioid</t>
  </si>
  <si>
    <t>SENSKM100835G3B</t>
  </si>
  <si>
    <t>SENSKM100835G3G</t>
  </si>
  <si>
    <t>SENSKM100845G3A</t>
  </si>
  <si>
    <t>SENSKM100845G3A1</t>
  </si>
  <si>
    <t>Handheld transmitter with e845 supercard</t>
  </si>
  <si>
    <t>SENSKM100845G3B</t>
  </si>
  <si>
    <t>SENSKM100845G3G</t>
  </si>
  <si>
    <t>SENSKM100865G3A</t>
  </si>
  <si>
    <t>SENSKM100865G3A1</t>
  </si>
  <si>
    <t>Handheld transmitter with e865 supercard</t>
  </si>
  <si>
    <t>SENSKM100865G3B</t>
  </si>
  <si>
    <t>SENSKM100865G3G</t>
  </si>
  <si>
    <t>SENSKM185BLK</t>
  </si>
  <si>
    <t>Stereo set (2 KM185,SG21, WNS100)wood bx</t>
  </si>
  <si>
    <t>SENSKM185NIC</t>
  </si>
  <si>
    <t>SENSKM2000XPBKAW</t>
  </si>
  <si>
    <t>Black handheld transmitter (requires cap</t>
  </si>
  <si>
    <t>SENSKM2000XPBKBW</t>
  </si>
  <si>
    <t>SENSKM2000XPBKGW</t>
  </si>
  <si>
    <t>SENSKM2000XPNIAW</t>
  </si>
  <si>
    <t>Nickel handheld transmitter (requires ca</t>
  </si>
  <si>
    <t>SENSKM2000XPNIBW</t>
  </si>
  <si>
    <t>SENSKM2000XPNIGW</t>
  </si>
  <si>
    <t>SENSKM2020DUS</t>
  </si>
  <si>
    <t>Sixchannel handheld transmitter (926928</t>
  </si>
  <si>
    <t>SENSKM300835G3A</t>
  </si>
  <si>
    <t>SENSKM300835G3B</t>
  </si>
  <si>
    <t>SENSKM300835G3G</t>
  </si>
  <si>
    <t>SENSKM300845G3A</t>
  </si>
  <si>
    <t>SENSKM300845G3B</t>
  </si>
  <si>
    <t>SENSKM300845G3G</t>
  </si>
  <si>
    <t>SENSKM300865G3A</t>
  </si>
  <si>
    <t>SENSKM300865G3B</t>
  </si>
  <si>
    <t>SENSKM300865G3G</t>
  </si>
  <si>
    <t>SENSKM500935G3A</t>
  </si>
  <si>
    <t>Handheld transmitter with e935 capsule</t>
  </si>
  <si>
    <t>SENSKM500935G3B</t>
  </si>
  <si>
    <t>SENSKM500935G3G</t>
  </si>
  <si>
    <t>SENSKM500945G3A</t>
  </si>
  <si>
    <t>Handheld transmitter with e945 capsule</t>
  </si>
  <si>
    <t>SENSKM500945G3B</t>
  </si>
  <si>
    <t>SENSKM500945G3G</t>
  </si>
  <si>
    <t>SENSKM500965G3A</t>
  </si>
  <si>
    <t>Handheld transmitter with e965</t>
  </si>
  <si>
    <t>SENSKM500965G3B</t>
  </si>
  <si>
    <t>SENSKM500965G3G</t>
  </si>
  <si>
    <t>SENSKM5200BKA</t>
  </si>
  <si>
    <t>UHF Handheld Transmitter 450/570MHz Freq</t>
  </si>
  <si>
    <t>SENSKM5200IIBKL</t>
  </si>
  <si>
    <t>Handheld transmitter for 3000/5000 serie</t>
  </si>
  <si>
    <t>SENSKM5200IIBKN</t>
  </si>
  <si>
    <t>Handheld transmitter for 3000 and 5000 s</t>
  </si>
  <si>
    <t>SENSKM5200IIBKNUS</t>
  </si>
  <si>
    <t>SENSKM5200IIL</t>
  </si>
  <si>
    <t>Handheld transmitter for 3000 and 5000</t>
  </si>
  <si>
    <t>SENSKM5200IIN</t>
  </si>
  <si>
    <t>SENSKM5200IINIL</t>
  </si>
  <si>
    <t>SENSKM5200IININ</t>
  </si>
  <si>
    <t>SENSKM5200IININUS</t>
  </si>
  <si>
    <t>SENSKM5200IINL</t>
  </si>
  <si>
    <t>Wireless Microphone - Stereo Microphone</t>
  </si>
  <si>
    <t>SENSKM5200IINUS</t>
  </si>
  <si>
    <t>SENSKM5200KNOB</t>
  </si>
  <si>
    <t>SKM5200 KNOB</t>
  </si>
  <si>
    <t>SENSKMAVX4W/OCAPSULE</t>
  </si>
  <si>
    <t>Handheld Transmitter w/o Capsule</t>
  </si>
  <si>
    <t>SENSKMAVX835S4</t>
  </si>
  <si>
    <t>Handheld transmitter with e835 capsule</t>
  </si>
  <si>
    <t>SENSKMD1</t>
  </si>
  <si>
    <t>EW D1 handheld transmitter no switch (c</t>
  </si>
  <si>
    <t>SENSKMSD1</t>
  </si>
  <si>
    <t>EW D1 handheld transmitter with switch (</t>
  </si>
  <si>
    <t>SENSKP100G3A</t>
  </si>
  <si>
    <t>Plugon transmitter for dynamic microphon</t>
  </si>
  <si>
    <t>SENSKP100G3A1</t>
  </si>
  <si>
    <t>Plugon transmitter for dynamic micropho</t>
  </si>
  <si>
    <t>SENSKP100G3B</t>
  </si>
  <si>
    <t>SENSKP100G3G</t>
  </si>
  <si>
    <t>SENSKP2000XPBKAW</t>
  </si>
  <si>
    <t>Plugon transmitter with 48v phantom powe</t>
  </si>
  <si>
    <t>SENSKP2000XPBKBW</t>
  </si>
  <si>
    <t>SENSKP2000XPBKGW</t>
  </si>
  <si>
    <t>SENSKP2000XPBW</t>
  </si>
  <si>
    <t>Plugon transmitter with 48v phantom pow</t>
  </si>
  <si>
    <t>SENSKP2000XPGW</t>
  </si>
  <si>
    <t>SENSKP3000UA518/554</t>
  </si>
  <si>
    <t>Plugon UHF transmitter module  48 V pha</t>
  </si>
  <si>
    <t>SENSKP3000UB626/662</t>
  </si>
  <si>
    <t>SENSKP3000UF556/592</t>
  </si>
  <si>
    <t>SENSKP3000UG576/612</t>
  </si>
  <si>
    <t>SENSKP3000UH670/706</t>
  </si>
  <si>
    <t>SENSKP300G3A</t>
  </si>
  <si>
    <t>Plug-on transmitter</t>
  </si>
  <si>
    <t>SENSKP300G3B</t>
  </si>
  <si>
    <t>SENSKP300G3G</t>
  </si>
  <si>
    <t>SENSKULLMS</t>
  </si>
  <si>
    <t>SENSL52AW</t>
  </si>
  <si>
    <t>Active loudspeaker white. Delivery incl</t>
  </si>
  <si>
    <t>SENSLBODYPACKDW4US</t>
  </si>
  <si>
    <t>SL bodypack</t>
  </si>
  <si>
    <t>SENSLCEILINGMIC</t>
  </si>
  <si>
    <t>SL CEILING MIC</t>
  </si>
  <si>
    <t>SENSLCMFB</t>
  </si>
  <si>
    <t>Ceiling Fixation Bracket</t>
  </si>
  <si>
    <t>SENSLDI4XLR</t>
  </si>
  <si>
    <t>Dante interface</t>
  </si>
  <si>
    <t>SENSLHANDHELD865DW4US</t>
  </si>
  <si>
    <t>SL Handheld incl. e865 capsule</t>
  </si>
  <si>
    <t>SENSLHANDHELDDW4US</t>
  </si>
  <si>
    <t>SL handheld without capsule</t>
  </si>
  <si>
    <t>SENSLHANDHELDSETDW4USC</t>
  </si>
  <si>
    <t>Handheld Set incl. e865 capsule in Case</t>
  </si>
  <si>
    <t>SENSLHANDHELDSETDW4USR</t>
  </si>
  <si>
    <t>Handheld Set incl. e865 capsule with rac</t>
  </si>
  <si>
    <t>SENSLHEADMIC14BE</t>
  </si>
  <si>
    <t>Headset microphone incl. LEMO cable be</t>
  </si>
  <si>
    <t>SENSLHEADMIC14BK</t>
  </si>
  <si>
    <t>Headset microphone incl. LEMO cable bl</t>
  </si>
  <si>
    <t>SENSLHEADMIC14SB</t>
  </si>
  <si>
    <t>Headset microphone incl. LEMO cable si</t>
  </si>
  <si>
    <t>SENSLHEADMIC1BE</t>
  </si>
  <si>
    <t>SL Headmic Beige</t>
  </si>
  <si>
    <t>SENSLHEADMIC1BK</t>
  </si>
  <si>
    <t>SL Headmic Black</t>
  </si>
  <si>
    <t>SENSLHEADMIC1SB</t>
  </si>
  <si>
    <t>Headset microphone silver</t>
  </si>
  <si>
    <t>SENSLHEADMICSETDW4USC</t>
  </si>
  <si>
    <t>Headmic Set incl. SL Headmic 1 in Case</t>
  </si>
  <si>
    <t>SENSLHEADMICSETDW4USR</t>
  </si>
  <si>
    <t>Headmic Set incl. SL Headmic 1 with rack</t>
  </si>
  <si>
    <t>SENSLINTERPRETER</t>
  </si>
  <si>
    <t>SL Interpreter</t>
  </si>
  <si>
    <t>SENSLLAVALIERSETDW4USC</t>
  </si>
  <si>
    <t>Lavalier Set incl. MKE 1 in Case</t>
  </si>
  <si>
    <t>SENSLLAVALIERSETDW4USR</t>
  </si>
  <si>
    <t>Lavalier Set incl. MKE 1 with rackmounts</t>
  </si>
  <si>
    <t>SENSLMICHUB1</t>
  </si>
  <si>
    <t>Microphone Hub for (4) Microphones</t>
  </si>
  <si>
    <t>SENSLMOBILEADAPTER1</t>
  </si>
  <si>
    <t>Adapter 3.5mm jack/RJ9; connects mobile</t>
  </si>
  <si>
    <t>SENSLRACKRECEIVERDW4US</t>
  </si>
  <si>
    <t>SL rack receiver</t>
  </si>
  <si>
    <t>SENSLTEAMCONNECTSYS</t>
  </si>
  <si>
    <t>TeamConnect system package includes (1)</t>
  </si>
  <si>
    <t>SENSLWHEDHH</t>
  </si>
  <si>
    <t>Combo set: Headworn mic, bodypack, handh</t>
  </si>
  <si>
    <t>SENSLWLAVHH</t>
  </si>
  <si>
    <t>Combo set: Lav mic, bodypack, handheld,</t>
  </si>
  <si>
    <t>SENSMCDSYS</t>
  </si>
  <si>
    <t>Software for remote control and monitori</t>
  </si>
  <si>
    <t>SENSNB01</t>
  </si>
  <si>
    <t>Neckband earclip for use with SH2 30  SH</t>
  </si>
  <si>
    <t>SENSP10</t>
  </si>
  <si>
    <t>Portable speakerphone for UC application</t>
  </si>
  <si>
    <t>SENSP10ML</t>
  </si>
  <si>
    <t>SENSP20</t>
  </si>
  <si>
    <t>SENSP20ML</t>
  </si>
  <si>
    <t>SENSPB8000</t>
  </si>
  <si>
    <t>ESFERA 5.1 surround system base processi</t>
  </si>
  <si>
    <t>SENSPEAKERCOVERSC600</t>
  </si>
  <si>
    <t>Speaker protection cover SC 600 Century</t>
  </si>
  <si>
    <t>SENSPM8000</t>
  </si>
  <si>
    <t>ESFERA 5.1 surround microphones include</t>
  </si>
  <si>
    <t>SENSR2000XPIEMA</t>
  </si>
  <si>
    <t>Single Channel IEM Transmitter</t>
  </si>
  <si>
    <t>SENSR2000XPIEMAW</t>
  </si>
  <si>
    <t>Singlechannel  stereo IEM transmitter.</t>
  </si>
  <si>
    <t>SENSR2000XPIEMB</t>
  </si>
  <si>
    <t>SENSR2000XPIEMBW</t>
  </si>
  <si>
    <t>SENSR2000XPIEMG</t>
  </si>
  <si>
    <t>SENSR2000XPIEMGW</t>
  </si>
  <si>
    <t>SENSR2020D</t>
  </si>
  <si>
    <t>Tourguide Digital RackTransmitter Europe</t>
  </si>
  <si>
    <t>SENSR2020DUS</t>
  </si>
  <si>
    <t>Single channel rackmountable transmitter</t>
  </si>
  <si>
    <t>SENSR2020DUSDUAL</t>
  </si>
  <si>
    <t>RF system package for two channel applic</t>
  </si>
  <si>
    <t>SENSR2020DUSSINGLE</t>
  </si>
  <si>
    <t>RF system package for single channel app</t>
  </si>
  <si>
    <t>SENSR2050XPIEMAW</t>
  </si>
  <si>
    <t>Dualchannel  stereo IEM transmitter.   F</t>
  </si>
  <si>
    <t>SENSR2050XPIEMBW</t>
  </si>
  <si>
    <t>Dual channel  stereo IEM transmitter</t>
  </si>
  <si>
    <t>SENSR2050XPIEMGW</t>
  </si>
  <si>
    <t>Dualchannel  stereo IEM transmitter.  Fr</t>
  </si>
  <si>
    <t>SENSR300IEMG3A</t>
  </si>
  <si>
    <t>Rackmount wireless monitor transmitter</t>
  </si>
  <si>
    <t>SENSR300IEMG3A1</t>
  </si>
  <si>
    <t>Rackmount stereo IEM transmitter with GA</t>
  </si>
  <si>
    <t>SENSR300IEMG3B</t>
  </si>
  <si>
    <t>SENSR300IEMG3G</t>
  </si>
  <si>
    <t>SENSRANT4F</t>
  </si>
  <si>
    <t>Antenna combiner package for up to four</t>
  </si>
  <si>
    <t>SENSRANT4R</t>
  </si>
  <si>
    <t>SENSRANT8F</t>
  </si>
  <si>
    <t>Antenna combiner package for up to eight</t>
  </si>
  <si>
    <t>SENSRANT8R</t>
  </si>
  <si>
    <t>SENSRC1</t>
  </si>
  <si>
    <t>Subwoofer remote control for O810 and O8</t>
  </si>
  <si>
    <t>SENSZ108</t>
  </si>
  <si>
    <t>Spare Part: 2000  3000 and 5000 series b</t>
  </si>
  <si>
    <t>SENSZ210</t>
  </si>
  <si>
    <t>Spare Part: EK3241.  Hirose DC cable for</t>
  </si>
  <si>
    <t>SENSZA1060</t>
  </si>
  <si>
    <t>Terminating resistor (50 ohm) for last S</t>
  </si>
  <si>
    <t>SENSZI1015</t>
  </si>
  <si>
    <t>Emitter panel for single  dual or multi</t>
  </si>
  <si>
    <t>SENSZI1015T</t>
  </si>
  <si>
    <t>HIGH BAND MODULTOR</t>
  </si>
  <si>
    <t>SENSZI1015T/NT</t>
  </si>
  <si>
    <t>SZI1015T with NT1015120 power supply</t>
  </si>
  <si>
    <t>SENSZI1015TW</t>
  </si>
  <si>
    <t>2-Watt infra-red radiator w/integral</t>
  </si>
  <si>
    <t>SENSZI1015TW/NT</t>
  </si>
  <si>
    <t>SZI1015T in white with NT1015120 power s</t>
  </si>
  <si>
    <t>SENSZI1015W</t>
  </si>
  <si>
    <t>SENSZI1029</t>
  </si>
  <si>
    <t>SENSZI102910</t>
  </si>
  <si>
    <t>10 watt emitter panel for single  dual o</t>
  </si>
  <si>
    <t>SENSZI102910W</t>
  </si>
  <si>
    <t>10 watt emitter panel for single  dual</t>
  </si>
  <si>
    <t>SENSZI102924</t>
  </si>
  <si>
    <t>Same as SZI1029120 with operating voltag</t>
  </si>
  <si>
    <t>SENSZI1029W</t>
  </si>
  <si>
    <t>SZI10129 in white</t>
  </si>
  <si>
    <t>SENSZI30</t>
  </si>
  <si>
    <t>Emitter panel  requires NT201120 or NT20</t>
  </si>
  <si>
    <t>SENTA4F</t>
  </si>
  <si>
    <t>Solder TA4F Connectors on Mic</t>
  </si>
  <si>
    <t>SENTCCU1KIT</t>
  </si>
  <si>
    <t>TeamConnect central unit and combox. Del</t>
  </si>
  <si>
    <t>SENTCI01</t>
  </si>
  <si>
    <t>Telephone control interface box for wire</t>
  </si>
  <si>
    <t>SENTCI01PSUS</t>
  </si>
  <si>
    <t>Power supply for TCI 01</t>
  </si>
  <si>
    <t>SENTCWCASE</t>
  </si>
  <si>
    <t>Charging case for TCW</t>
  </si>
  <si>
    <t>SENTCWJACKCABLE</t>
  </si>
  <si>
    <t>3.5 mm jack cable for TCW</t>
  </si>
  <si>
    <t>SENTCWSETCASEUS</t>
  </si>
  <si>
    <t>TCW set with Case</t>
  </si>
  <si>
    <t>SENTCWSETTRAYUS</t>
  </si>
  <si>
    <t>Wireless Conference Tray Set US</t>
  </si>
  <si>
    <t>SENTCWTELEPHONECABLE</t>
  </si>
  <si>
    <t>Telephone cable for TCW</t>
  </si>
  <si>
    <t>SENTCWTRAY</t>
  </si>
  <si>
    <t>Charging Tray</t>
  </si>
  <si>
    <t>SENTCWUSBCABLE</t>
  </si>
  <si>
    <t>USB cable for TCW</t>
  </si>
  <si>
    <t>SENTEAMCONNECTBNDLLFIX</t>
  </si>
  <si>
    <t>TeamConnect System Bundle Large for Fixe</t>
  </si>
  <si>
    <t>SENTEAMCONNECTBNDLLFLEX</t>
  </si>
  <si>
    <t>TeamConnect System Bundle Large for Flex</t>
  </si>
  <si>
    <t>SENTEAMCONNECTBNDLSFIX</t>
  </si>
  <si>
    <t>TeamConnect System Bundle Standard for F</t>
  </si>
  <si>
    <t>SENTEAMCONNECTBNDLSFL</t>
  </si>
  <si>
    <t>SENTEAMCONNECTCEILINGUS</t>
  </si>
  <si>
    <t>CEILING MIC CONFERENCE SYSTEM</t>
  </si>
  <si>
    <t>SENTF221C</t>
  </si>
  <si>
    <t>TABLE FLANGE f/PODIUM MOUNTING TF221C Mi</t>
  </si>
  <si>
    <t>SENTG202020BODYPACKSYS</t>
  </si>
  <si>
    <t>Complete system package</t>
  </si>
  <si>
    <t>SENTG202020HANDHELDSYS</t>
  </si>
  <si>
    <t>Complete system package. Includes SKM202</t>
  </si>
  <si>
    <t>SENTHREEPACK604P</t>
  </si>
  <si>
    <t>(3) e604 microphones with MZH604 clips a</t>
  </si>
  <si>
    <t>SENTHREEPACK835</t>
  </si>
  <si>
    <t>(3) e835 microphones with MZQ800 clips a</t>
  </si>
  <si>
    <t>SENTLM102</t>
  </si>
  <si>
    <t>Neumann Microphone</t>
  </si>
  <si>
    <t>SENTLM103</t>
  </si>
  <si>
    <t>Neumann Cardioid mic with K 103</t>
  </si>
  <si>
    <t>SENTLM103D</t>
  </si>
  <si>
    <t>Cardioid mic with K 103 capsule, includ</t>
  </si>
  <si>
    <t>SENTLM103MT</t>
  </si>
  <si>
    <t>Cardioid mic with K 103 capsule BLK</t>
  </si>
  <si>
    <t>SENTPS03</t>
  </si>
  <si>
    <t>Side support for singlesided SH Series</t>
  </si>
  <si>
    <t>SENTPSC01SC600</t>
  </si>
  <si>
    <t>Side support  SC 600 Century Series  Inc</t>
  </si>
  <si>
    <t>SENUDP89</t>
  </si>
  <si>
    <t>Professional universal disc player for p</t>
  </si>
  <si>
    <t>SENUI710</t>
  </si>
  <si>
    <t>Handset/Headset switch</t>
  </si>
  <si>
    <t>SENUI760</t>
  </si>
  <si>
    <t>Switch Box</t>
  </si>
  <si>
    <t>SENUI760USBADAPTER</t>
  </si>
  <si>
    <t>USB Power adapter for all UI 7xx amps</t>
  </si>
  <si>
    <t>SENUI765</t>
  </si>
  <si>
    <t>Active interface (amplifier) with headse</t>
  </si>
  <si>
    <t>SENUI770</t>
  </si>
  <si>
    <t>Wideband active interface (amplifier) wi</t>
  </si>
  <si>
    <t>SENUNIPSUS01</t>
  </si>
  <si>
    <t>US DECT wireless power supply</t>
  </si>
  <si>
    <t>SENUS099112</t>
  </si>
  <si>
    <t>1/8 EVOLUTION WIRELESS CONNECTOR</t>
  </si>
  <si>
    <t>SENUS099901</t>
  </si>
  <si>
    <t>POWER ADAPTER, US</t>
  </si>
  <si>
    <t>SENUS099910</t>
  </si>
  <si>
    <t>US Adapter</t>
  </si>
  <si>
    <t>SENUSBCABLESHORT</t>
  </si>
  <si>
    <t>USB short cable  bendable  for Presence</t>
  </si>
  <si>
    <t>SENUSBED01</t>
  </si>
  <si>
    <t>Bottom cable  easy disconnect to USB plu</t>
  </si>
  <si>
    <t>SENUSBRJ901</t>
  </si>
  <si>
    <t>USB to modular plug RJ 9  contains a sta</t>
  </si>
  <si>
    <t>SENUSHMD281XQ</t>
  </si>
  <si>
    <t>HMD 281 Headset</t>
  </si>
  <si>
    <t>SENUSITEM</t>
  </si>
  <si>
    <t>Custom color for K ARRAY</t>
  </si>
  <si>
    <t>SENUSKA10</t>
  </si>
  <si>
    <t>2x500 Watt Class D amplifier</t>
  </si>
  <si>
    <t>SENUSKA40</t>
  </si>
  <si>
    <t>2x2000Watt Class D Power Amplifier</t>
  </si>
  <si>
    <t>SENUSKP10PACK</t>
  </si>
  <si>
    <t>Lyzard Series 4-ohm system, featuring</t>
  </si>
  <si>
    <t>SENUSKZ10PACK</t>
  </si>
  <si>
    <t>SENUSNC4MXB</t>
  </si>
  <si>
    <t>Connector/Labor</t>
  </si>
  <si>
    <t>SENUUSB4</t>
  </si>
  <si>
    <t>Dual 1/8 female to USB adapter for PC he</t>
  </si>
  <si>
    <t>SENUUSB6</t>
  </si>
  <si>
    <t>USB cable connection</t>
  </si>
  <si>
    <t>SENUUSB8</t>
  </si>
  <si>
    <t>USB cable connection w/ inline controls</t>
  </si>
  <si>
    <t>SENVELVETXMS</t>
  </si>
  <si>
    <t>Fits evolution wireless G3 and G2  handh</t>
  </si>
  <si>
    <t>SENVMX200</t>
  </si>
  <si>
    <t>Bluetooth Headset for Cell Phone</t>
  </si>
  <si>
    <t>SENWHITEGLTRMS</t>
  </si>
  <si>
    <t>SENWM1</t>
  </si>
  <si>
    <t>Adjustable ratcheting mount for wall/cei</t>
  </si>
  <si>
    <t>SENWM1/216</t>
  </si>
  <si>
    <t>Wall/ceiling mount with 5/8 in thread an</t>
  </si>
  <si>
    <t>SENWMK500</t>
  </si>
  <si>
    <t>O 500 C wall mount kit</t>
  </si>
  <si>
    <t>SENWRC1012</t>
  </si>
  <si>
    <t>Wired remote control panel for Pro M 101</t>
  </si>
  <si>
    <t>SENX2</t>
  </si>
  <si>
    <t>Singlesided gaming headset with Sennhei</t>
  </si>
  <si>
    <t>SENX3K1</t>
  </si>
  <si>
    <t>Steel wire cable with XLR-3 connector an</t>
  </si>
  <si>
    <t>SENXSW12A</t>
  </si>
  <si>
    <t>Presentation Set A: 548-572 MHz</t>
  </si>
  <si>
    <t>SENXSW12B</t>
  </si>
  <si>
    <t>Presentation Set B: 614-636 MHz</t>
  </si>
  <si>
    <t>SENXSW22A</t>
  </si>
  <si>
    <t>Wireless instrument bodypack system, A=5</t>
  </si>
  <si>
    <t>SENXSW35A</t>
  </si>
  <si>
    <t>Vocal Set A: 548-572 MHz</t>
  </si>
  <si>
    <t>SENXSW35B</t>
  </si>
  <si>
    <t>Vocal Set  B: 614-636 MHz</t>
  </si>
  <si>
    <t>SENXSW52A</t>
  </si>
  <si>
    <t>Headmic Set  A: 548-572 MHz</t>
  </si>
  <si>
    <t>SENXSW52B</t>
  </si>
  <si>
    <t>Headmic Set  B: 614-636 MHz</t>
  </si>
  <si>
    <t>SENXSW65A</t>
  </si>
  <si>
    <t>SENXSW65B</t>
  </si>
  <si>
    <t>Vocal Set B: 614-636 MHz</t>
  </si>
  <si>
    <t>SENXSW72A</t>
  </si>
  <si>
    <t>Instrument Set A: 548-572 MHz</t>
  </si>
  <si>
    <t>SENXSW72B</t>
  </si>
  <si>
    <t>Instrument Set B: 614-636 MHz</t>
  </si>
  <si>
    <t>SENZH100ANT</t>
  </si>
  <si>
    <t>Pin clip for ME102/104/105 capsules (bla</t>
  </si>
  <si>
    <t>SENZH100GR</t>
  </si>
  <si>
    <t>Pin clip for ME102/104/105 capsules (gra</t>
  </si>
  <si>
    <t>KLIPSCH</t>
  </si>
  <si>
    <t>IK-650-C (S)</t>
  </si>
  <si>
    <t>IK-650-W (S)</t>
  </si>
  <si>
    <t>IC-SW-8T2 Mud Ring Kit</t>
  </si>
  <si>
    <t>IK-800-C (S)</t>
  </si>
  <si>
    <t>PRO-10-GS</t>
  </si>
  <si>
    <t>R-1650-C</t>
  </si>
  <si>
    <t>PRO-18-GS</t>
  </si>
  <si>
    <t>SB-102 Black</t>
  </si>
  <si>
    <t>SB-102 White</t>
  </si>
  <si>
    <t>R-1800-C</t>
  </si>
  <si>
    <t>R-1650-W</t>
  </si>
  <si>
    <t>R-1650-CSM</t>
  </si>
  <si>
    <t>R-2650-C II</t>
  </si>
  <si>
    <t>R-2650-W II</t>
  </si>
  <si>
    <t>KPH-800  WHITE</t>
  </si>
  <si>
    <t>KPH-525  WHITE</t>
  </si>
  <si>
    <t>KPH-525  BLACK</t>
  </si>
  <si>
    <t>WA-2 (120V)</t>
  </si>
  <si>
    <t>IC-400/525 Mud Ring 6 PK</t>
  </si>
  <si>
    <t>IC-650 Mud Ring 6 PK</t>
  </si>
  <si>
    <t>R-2650-CSM II</t>
  </si>
  <si>
    <t xml:space="preserve">G-12 </t>
  </si>
  <si>
    <t>KPH-650  WHITE</t>
  </si>
  <si>
    <t>KPH-650  BLACK</t>
  </si>
  <si>
    <t>R-2800-CSM II</t>
  </si>
  <si>
    <t>CA-525-T  WHITE</t>
  </si>
  <si>
    <t>CA-525-T  BLACK</t>
  </si>
  <si>
    <t>AWR-650-SM</t>
  </si>
  <si>
    <t>IC-400-T WHITE</t>
  </si>
  <si>
    <t>IC-400-T BLACK</t>
  </si>
  <si>
    <t>IC-500-T-SC WHITE</t>
  </si>
  <si>
    <t>PRO-500T-RK (Granite)</t>
  </si>
  <si>
    <t>PRO-500T-RK (Sandstone)</t>
  </si>
  <si>
    <t>CP-4T  BLACK</t>
  </si>
  <si>
    <t>CP-4T  WHITE</t>
  </si>
  <si>
    <t>AW-500-SM</t>
  </si>
  <si>
    <t xml:space="preserve">G-16 </t>
  </si>
  <si>
    <t>CA-650-T  WHITE</t>
  </si>
  <si>
    <t>CA-650-T  BLACK</t>
  </si>
  <si>
    <t>PRO-500T-LS</t>
  </si>
  <si>
    <t>IC-800-T WHITE</t>
  </si>
  <si>
    <t>PRO-650T-RK (Granite)</t>
  </si>
  <si>
    <t>PRO-650T-RK (Sandstone)</t>
  </si>
  <si>
    <t>CA-800-TSW  WHITE</t>
  </si>
  <si>
    <t>CA-800-TSW  BLACK</t>
  </si>
  <si>
    <t>R-10SW</t>
  </si>
  <si>
    <t>IC-525-T WHITE</t>
  </si>
  <si>
    <t>IC-525-T BLACK</t>
  </si>
  <si>
    <t>IC-SW-8T2 WHITE</t>
  </si>
  <si>
    <t>CA-800-T  WHITE</t>
  </si>
  <si>
    <t>CA-800-T  BLACK</t>
  </si>
  <si>
    <t>CP-6T  BLACK</t>
  </si>
  <si>
    <t>CP-6T  WHITE</t>
  </si>
  <si>
    <t>RW-5802 IW SUB</t>
  </si>
  <si>
    <t>PRO-650T-LS</t>
  </si>
  <si>
    <t>IC-650-T WHITE</t>
  </si>
  <si>
    <t>IC-650-T BLACK</t>
  </si>
  <si>
    <t>G-28</t>
  </si>
  <si>
    <t>R-12SW</t>
  </si>
  <si>
    <t>R-4B</t>
  </si>
  <si>
    <t>RSB-6</t>
  </si>
  <si>
    <t>KI-102-B-SMA-II</t>
  </si>
  <si>
    <t>KI-102-W-SMA-II</t>
  </si>
  <si>
    <t>KI-102-R-SMA-II</t>
  </si>
  <si>
    <t>KI-172-B-SMA-II</t>
  </si>
  <si>
    <t>KI-102-BT-SMA-II</t>
  </si>
  <si>
    <t xml:space="preserve">G-42 </t>
  </si>
  <si>
    <t>KI-172-W-SMA-II</t>
  </si>
  <si>
    <t>KI-172-R-SMA-II</t>
  </si>
  <si>
    <t>KI-102-WT-SMA-II</t>
  </si>
  <si>
    <t>KI-102-RT-SMA-II</t>
  </si>
  <si>
    <t>RSB-8</t>
  </si>
  <si>
    <t>PRO-10SW-RK (Granite)</t>
  </si>
  <si>
    <t>PRO-10SW-RK (Sandstone)</t>
  </si>
  <si>
    <t>R-10B</t>
  </si>
  <si>
    <t>RSA-500</t>
  </si>
  <si>
    <t>RSB-11</t>
  </si>
  <si>
    <t>PRO-10SW-LS</t>
  </si>
  <si>
    <t>RSB-14</t>
  </si>
  <si>
    <t>R-20B</t>
  </si>
  <si>
    <t>KDA-500</t>
  </si>
  <si>
    <t>KI-115-B-SMA-II</t>
  </si>
  <si>
    <t>KI-262-B-SMA-II</t>
  </si>
  <si>
    <t>KI-115-W-SMA-II</t>
  </si>
  <si>
    <t>KI-115-R-SMA-II</t>
  </si>
  <si>
    <t>KI-262-W-SMA-II</t>
  </si>
  <si>
    <t>KI-262-R-SMA-II</t>
  </si>
  <si>
    <t>KI-272-B-SMA-II</t>
  </si>
  <si>
    <t>KI-272-W-SMA-II</t>
  </si>
  <si>
    <t>KI-272-R-SMA-II</t>
  </si>
  <si>
    <t>PRO-12SW-LS</t>
  </si>
  <si>
    <t>KI-215-B-SMA-II</t>
  </si>
  <si>
    <t>KI-215-W-SMA-II</t>
  </si>
  <si>
    <t>KI-215-R-SMA-II</t>
  </si>
  <si>
    <t>KDA-1000</t>
  </si>
  <si>
    <t>KI-362-B-SMA-II</t>
  </si>
  <si>
    <t>KI-362-W-SMA-II</t>
  </si>
  <si>
    <t>KI-362-R-SMA-II</t>
  </si>
  <si>
    <t>KI-396-B-SMA-II</t>
  </si>
  <si>
    <t>KI-396-W-SMA-II</t>
  </si>
  <si>
    <t>KI-396-R-SMA-II</t>
  </si>
  <si>
    <t>OWI</t>
  </si>
  <si>
    <t>Desciption</t>
  </si>
  <si>
    <t>2570TR</t>
  </si>
  <si>
    <t>25WPVC</t>
  </si>
  <si>
    <t>2X2AMP-BT2S61</t>
  </si>
  <si>
    <t>2X2AMP-BT2S61SVC</t>
  </si>
  <si>
    <t>2X2AMP-BT2S62</t>
  </si>
  <si>
    <t>2X2AMP-BT2S62SVC</t>
  </si>
  <si>
    <t>2X2AMP-BT2S64</t>
  </si>
  <si>
    <t>2X2AMP-BT2S64SVC</t>
  </si>
  <si>
    <t>2X2AMPGRN1S61</t>
  </si>
  <si>
    <t>2X2AMPGRN1S61SVC</t>
  </si>
  <si>
    <t>2X2AMPGRN1S62</t>
  </si>
  <si>
    <t>2X2AMPGRN1S62SVC</t>
  </si>
  <si>
    <t>2X2AMPGRN1S64</t>
  </si>
  <si>
    <t>2X2AMPGRN1S64SVC</t>
  </si>
  <si>
    <t>2X2AMP-R2S61</t>
  </si>
  <si>
    <t>2X2AMP-R2S61SVC</t>
  </si>
  <si>
    <t>2X2AMP-R2S62</t>
  </si>
  <si>
    <t>2X2AMP-R2S62SVC</t>
  </si>
  <si>
    <t>2X2AMP-R2S64</t>
  </si>
  <si>
    <t>2X2AMP-R2S64SVC</t>
  </si>
  <si>
    <t>2X2-ER2BT61</t>
  </si>
  <si>
    <t>2X2-ER2BT61SVC</t>
  </si>
  <si>
    <t>2X2-ER2BT62</t>
  </si>
  <si>
    <t>2X2-ER2BT62SVC</t>
  </si>
  <si>
    <t>2X2-ER2BT64</t>
  </si>
  <si>
    <t>2X2-ER2BT64SVC</t>
  </si>
  <si>
    <t>2X2-ER2TR61</t>
  </si>
  <si>
    <t>2X2-ER2TR61SVC</t>
  </si>
  <si>
    <t>2X2-ER2TR62</t>
  </si>
  <si>
    <t>2X2-ER2TR62SVC</t>
  </si>
  <si>
    <t>2X2-ER2TR64</t>
  </si>
  <si>
    <t>2X2-ER2TR64SVC</t>
  </si>
  <si>
    <t>2X2IC670V10</t>
  </si>
  <si>
    <t>2X2IC6NA</t>
  </si>
  <si>
    <t>5TB</t>
  </si>
  <si>
    <t>5TBBC</t>
  </si>
  <si>
    <t>6TB</t>
  </si>
  <si>
    <t>6TBBC</t>
  </si>
  <si>
    <t>703IB</t>
  </si>
  <si>
    <t>703IW</t>
  </si>
  <si>
    <t>725TR</t>
  </si>
  <si>
    <t>72WPVC</t>
  </si>
  <si>
    <t>7570TR</t>
  </si>
  <si>
    <t>AMP04TRPB</t>
  </si>
  <si>
    <t>AMP04TRPW</t>
  </si>
  <si>
    <t>AMP1S52781B</t>
  </si>
  <si>
    <t>AMP1S52781BSVC</t>
  </si>
  <si>
    <t>AMP1S52781W</t>
  </si>
  <si>
    <t>AMP1S52781WSVC</t>
  </si>
  <si>
    <t>AMP1S52782B</t>
  </si>
  <si>
    <t>AMP1S52782BSVC</t>
  </si>
  <si>
    <t>AMP1S52782W</t>
  </si>
  <si>
    <t>AMP1S52782WSVC</t>
  </si>
  <si>
    <t>AMP1S52784B</t>
  </si>
  <si>
    <t>AMP1S52784BSVC</t>
  </si>
  <si>
    <t>AMP1S52784W</t>
  </si>
  <si>
    <t>AMP1S52784WSVC</t>
  </si>
  <si>
    <t>AMP1S62781B</t>
  </si>
  <si>
    <t>AMP1S62781BSVC</t>
  </si>
  <si>
    <t>AMP1S62781W</t>
  </si>
  <si>
    <t>AMP1S62781WSVC</t>
  </si>
  <si>
    <t>AMP1S62782B</t>
  </si>
  <si>
    <t>AMP1S62782BSVC</t>
  </si>
  <si>
    <t>AMP1S62782W</t>
  </si>
  <si>
    <t>AMP1S62782WSVC</t>
  </si>
  <si>
    <t>AMP1S62784B</t>
  </si>
  <si>
    <t>AMP1S62784BSVC</t>
  </si>
  <si>
    <t>AMP1S62784W</t>
  </si>
  <si>
    <t>AMP1S62784WSVC</t>
  </si>
  <si>
    <t>AMP1S83781B</t>
  </si>
  <si>
    <t>AMP1S83781BSVC</t>
  </si>
  <si>
    <t>AMP1S83781W</t>
  </si>
  <si>
    <t>AMP1S83781WSVC</t>
  </si>
  <si>
    <t>AMP1S83782B</t>
  </si>
  <si>
    <t>AMP1S83782BSVC</t>
  </si>
  <si>
    <t>AMP1S83782W</t>
  </si>
  <si>
    <t>AMP1S83782WSVC</t>
  </si>
  <si>
    <t>AMP1S83784B</t>
  </si>
  <si>
    <t>AMP1S83784BSVC</t>
  </si>
  <si>
    <t>AMP1S83784W</t>
  </si>
  <si>
    <t>AMP1S83784WSVC</t>
  </si>
  <si>
    <t>AMP1SGB</t>
  </si>
  <si>
    <t>AMP1SGRN</t>
  </si>
  <si>
    <t>AMP1SGRN1</t>
  </si>
  <si>
    <t>AMP1SGRN1SVC</t>
  </si>
  <si>
    <t>AMP1SGRN2</t>
  </si>
  <si>
    <t>AMP1SGRN2SVC</t>
  </si>
  <si>
    <t>AMP1SGRN4</t>
  </si>
  <si>
    <t>AMP1SGRN4SVC</t>
  </si>
  <si>
    <t>AMP6022B</t>
  </si>
  <si>
    <t>AMP6022W</t>
  </si>
  <si>
    <t>AMP602B</t>
  </si>
  <si>
    <t>AMP602W</t>
  </si>
  <si>
    <t>AMPBACKPLATEB</t>
  </si>
  <si>
    <t>AMPBACKPLATEW</t>
  </si>
  <si>
    <t>AMP-BT2SIC5</t>
  </si>
  <si>
    <t>AMP-BT2SIC51</t>
  </si>
  <si>
    <t>AMP-BT2SIC51SVC</t>
  </si>
  <si>
    <t>AMP-BT2SIC52</t>
  </si>
  <si>
    <t>AMP-BT2SIC52SVC</t>
  </si>
  <si>
    <t>AMP-BT2SIC54</t>
  </si>
  <si>
    <t>AMP-BT2SIC54SVC</t>
  </si>
  <si>
    <t>AMP-BT2SIC6</t>
  </si>
  <si>
    <t>AMP-BT2SIC61</t>
  </si>
  <si>
    <t>AMP-BT2SIC61SVC</t>
  </si>
  <si>
    <t>AMP-BT2SIC62</t>
  </si>
  <si>
    <t>AMP-BT2SIC62SVC</t>
  </si>
  <si>
    <t>AMP-BT2SIC64</t>
  </si>
  <si>
    <t>AMP-BT2SIC64SVC</t>
  </si>
  <si>
    <t>AMP-BT-602-1B</t>
  </si>
  <si>
    <t>AMP-BT-602-1BVC</t>
  </si>
  <si>
    <t>AMP-BT-602-1W</t>
  </si>
  <si>
    <t>AMP-BT-602-1WVC</t>
  </si>
  <si>
    <t>AMP-BT-602-2B</t>
  </si>
  <si>
    <t>AMP-BT-602-2BVC</t>
  </si>
  <si>
    <t>AMP-BT-602-2W</t>
  </si>
  <si>
    <t>AMP-BT-602-2WVC</t>
  </si>
  <si>
    <t>AMP-BT-602-4B</t>
  </si>
  <si>
    <t>AMP-BT-602-4BVC</t>
  </si>
  <si>
    <t>AMP-BT-602-4W</t>
  </si>
  <si>
    <t>AMP-BT-602-4WVC</t>
  </si>
  <si>
    <t>AMPDNGL</t>
  </si>
  <si>
    <t>AMP-ER2BT6</t>
  </si>
  <si>
    <t>AMP-ER2BT61</t>
  </si>
  <si>
    <t>AMP-ER2BT61SVC</t>
  </si>
  <si>
    <t>AMP-ER2BT62</t>
  </si>
  <si>
    <t>AMP-ER2BT62SVC</t>
  </si>
  <si>
    <t>AMP-ER2BT64</t>
  </si>
  <si>
    <t>AMP-ER2BT64SVC</t>
  </si>
  <si>
    <t>AMP-ER2TR6</t>
  </si>
  <si>
    <t>AMP-ER2TR61</t>
  </si>
  <si>
    <t>AMP-ER2TR61SVC</t>
  </si>
  <si>
    <t>AMP-ER2TR62</t>
  </si>
  <si>
    <t>AMP-ER2TR62SVC</t>
  </si>
  <si>
    <t>AMP-ER2TR64</t>
  </si>
  <si>
    <t>AMP-ER2TR64SVC</t>
  </si>
  <si>
    <t>AMPHUMELM</t>
  </si>
  <si>
    <t>AMPIRMA40X</t>
  </si>
  <si>
    <t>AMPIRMA70V40</t>
  </si>
  <si>
    <t>AMP-IW4S</t>
  </si>
  <si>
    <t>AMPLV6022B</t>
  </si>
  <si>
    <t>AMPLV6022W</t>
  </si>
  <si>
    <t>AMPLV602B</t>
  </si>
  <si>
    <t>AMPLV602W</t>
  </si>
  <si>
    <t>AMPMA40X</t>
  </si>
  <si>
    <t>AMPMA70V40</t>
  </si>
  <si>
    <t>AMP-R2SIC5</t>
  </si>
  <si>
    <t>AMP-R2SIC51</t>
  </si>
  <si>
    <t>AMP-R2SIC51SVC</t>
  </si>
  <si>
    <t>AMP-R2SIC52</t>
  </si>
  <si>
    <t>AMP-R2SIC52SVC</t>
  </si>
  <si>
    <t>AMP-R2SIC54</t>
  </si>
  <si>
    <t>AMP-R2SIC54SVC</t>
  </si>
  <si>
    <t>AMP-R2SIC6</t>
  </si>
  <si>
    <t>AMP-R2SIC61</t>
  </si>
  <si>
    <t>AMP-R2SIC61SVC</t>
  </si>
  <si>
    <t>AMP-R2SIC62</t>
  </si>
  <si>
    <t>AMP-R2SIC62SVC</t>
  </si>
  <si>
    <t>AMP-R2SIC64</t>
  </si>
  <si>
    <t>AMP-R2SIC64SVC</t>
  </si>
  <si>
    <t>AMPSTCOMB</t>
  </si>
  <si>
    <t>AMPSTVCW</t>
  </si>
  <si>
    <t>BACKCAN</t>
  </si>
  <si>
    <t>BPSET2150</t>
  </si>
  <si>
    <t>C9278B</t>
  </si>
  <si>
    <t>C9278W</t>
  </si>
  <si>
    <t>CRS201</t>
  </si>
  <si>
    <t>CRS201-2P-5278B2</t>
  </si>
  <si>
    <t>CRS201-2P-5278B4</t>
  </si>
  <si>
    <t>CRS201-2P-5278W2</t>
  </si>
  <si>
    <t>CRS201-2P-5278W4</t>
  </si>
  <si>
    <t>CRS201-2P-6278B2</t>
  </si>
  <si>
    <t>CRS201-2P-6278B4</t>
  </si>
  <si>
    <t>CRS201-2P-6278W2</t>
  </si>
  <si>
    <t>CRS201-2P-6278W4</t>
  </si>
  <si>
    <t>CRS201-2P-8378B2</t>
  </si>
  <si>
    <t>CRS201-2P-8378B4</t>
  </si>
  <si>
    <t>CRS201-2P-8378W2</t>
  </si>
  <si>
    <t>CRS201-2P-8378W4</t>
  </si>
  <si>
    <t>CRS201-2P-IC52</t>
  </si>
  <si>
    <t>CRS201-2P-IC54</t>
  </si>
  <si>
    <t>CRS201-2P-IC62</t>
  </si>
  <si>
    <t>CRS201-2P-IC64</t>
  </si>
  <si>
    <t>CRS201-H</t>
  </si>
  <si>
    <t>CRS201-H-5278B2</t>
  </si>
  <si>
    <t>CRS201-H-5278B4</t>
  </si>
  <si>
    <t>CRS201-H-5278W2</t>
  </si>
  <si>
    <t>CRS201-H-5278W4</t>
  </si>
  <si>
    <t>CRS201-H-6278B2</t>
  </si>
  <si>
    <t>CRS201-H-6278B4</t>
  </si>
  <si>
    <t>CRS201-H-6278W2</t>
  </si>
  <si>
    <t>CRS201-H-6278W4</t>
  </si>
  <si>
    <t>CRS201-H-8378B2</t>
  </si>
  <si>
    <t>CRS201-H-8378B4</t>
  </si>
  <si>
    <t>CRS201-H-8378W2</t>
  </si>
  <si>
    <t>CRS201-H-8378W4</t>
  </si>
  <si>
    <t>CRS201HHMICPACK</t>
  </si>
  <si>
    <t>CRS201-H-IC52</t>
  </si>
  <si>
    <t>CRS201-H-IC54</t>
  </si>
  <si>
    <t>CRS201-H-IC62</t>
  </si>
  <si>
    <t>CRS201-H-IC64</t>
  </si>
  <si>
    <t>CRS201-HP-5278B2</t>
  </si>
  <si>
    <t>CRS201-HP-5278B4</t>
  </si>
  <si>
    <t>CRS201-HP-5278W2</t>
  </si>
  <si>
    <t>CRS201-HP-5278W4</t>
  </si>
  <si>
    <t>CRS201-HP-6278B2</t>
  </si>
  <si>
    <t>CRS201-HP-6278B4</t>
  </si>
  <si>
    <t>CRS201-HP-6278W2</t>
  </si>
  <si>
    <t>CRS201-HP-6278W4</t>
  </si>
  <si>
    <t>CRS201-HP-8378B2</t>
  </si>
  <si>
    <t>CRS201-HP-8378B4</t>
  </si>
  <si>
    <t>CRS201-HP-8378W2</t>
  </si>
  <si>
    <t>CRS201-HP-8378W4</t>
  </si>
  <si>
    <t>CRS201-HP-IC52</t>
  </si>
  <si>
    <t>CRS201-HP-IC54</t>
  </si>
  <si>
    <t>CRS201-HP-IC62</t>
  </si>
  <si>
    <t>CRS201-HP-IC64</t>
  </si>
  <si>
    <t>CRS201-P</t>
  </si>
  <si>
    <t>CRS201-P-5278B2</t>
  </si>
  <si>
    <t>CRS201-P-5278B4</t>
  </si>
  <si>
    <t>CRS201-P-5278W2</t>
  </si>
  <si>
    <t>CRS201-P-5278W4</t>
  </si>
  <si>
    <t>CRS201-P-6278B2</t>
  </si>
  <si>
    <t>CRS201-P-6278B4</t>
  </si>
  <si>
    <t>CRS201-P-6278W2</t>
  </si>
  <si>
    <t>CRS201-P-6278W4</t>
  </si>
  <si>
    <t>CRS201-P-8378B2</t>
  </si>
  <si>
    <t>CRS201-P-8378B4</t>
  </si>
  <si>
    <t>CRS201-P-8378W2</t>
  </si>
  <si>
    <t>CRS201-P-8378W4</t>
  </si>
  <si>
    <t>CRS201-P-IC52</t>
  </si>
  <si>
    <t>CRS201-P-IC54</t>
  </si>
  <si>
    <t>CRS201-P-IC62</t>
  </si>
  <si>
    <t>CRS201-P-IC64</t>
  </si>
  <si>
    <t>CRS201PMICPACK</t>
  </si>
  <si>
    <t>CRSHHBAT12</t>
  </si>
  <si>
    <t>CRSHHBAT24</t>
  </si>
  <si>
    <t>CRSHHCHARGER</t>
  </si>
  <si>
    <t>CRSHHMCS</t>
  </si>
  <si>
    <t>CRSHHMIC</t>
  </si>
  <si>
    <t>CRSHHMIC2</t>
  </si>
  <si>
    <t>CRSHSMIC</t>
  </si>
  <si>
    <t>CRSIRS</t>
  </si>
  <si>
    <t>CRSLMIC</t>
  </si>
  <si>
    <t>CRSPBAT37</t>
  </si>
  <si>
    <t>CRSPCH</t>
  </si>
  <si>
    <t>CRSPMIC</t>
  </si>
  <si>
    <t>EACSET2150</t>
  </si>
  <si>
    <t>HUMX-S2S-S2M</t>
  </si>
  <si>
    <t>IC5</t>
  </si>
  <si>
    <t>IC570V04</t>
  </si>
  <si>
    <t>IC570V04TBBC</t>
  </si>
  <si>
    <t>IC570V10</t>
  </si>
  <si>
    <t>IC570V10TBBC</t>
  </si>
  <si>
    <t>IC5KIT</t>
  </si>
  <si>
    <t>IC5TBBC</t>
  </si>
  <si>
    <t>IC6</t>
  </si>
  <si>
    <t>IC670V10</t>
  </si>
  <si>
    <t>IC670V10TBBC</t>
  </si>
  <si>
    <t>IC6DVC</t>
  </si>
  <si>
    <t>IC6DVC-170V10</t>
  </si>
  <si>
    <t>IC6DVC-170V25</t>
  </si>
  <si>
    <t>IC6DVC-270V10</t>
  </si>
  <si>
    <t>IC6DVC-270V25</t>
  </si>
  <si>
    <t>IC6KIT</t>
  </si>
  <si>
    <t>IC6TBBC</t>
  </si>
  <si>
    <t>ICM6730SET</t>
  </si>
  <si>
    <t>ICT62A</t>
  </si>
  <si>
    <t>IR20REC-KIT</t>
  </si>
  <si>
    <t>IWT63A</t>
  </si>
  <si>
    <t>IWT83A</t>
  </si>
  <si>
    <t>LGS100DG</t>
  </si>
  <si>
    <t>LGS100DVCDG</t>
  </si>
  <si>
    <t>LGS100DVCGRANIT</t>
  </si>
  <si>
    <t>LGS100DVCGREEN</t>
  </si>
  <si>
    <t>LGS100DVCSANDST</t>
  </si>
  <si>
    <t>LGS100GRANITE</t>
  </si>
  <si>
    <t>LGS100GREEN</t>
  </si>
  <si>
    <t>LGS100SS</t>
  </si>
  <si>
    <t>LGS170DG</t>
  </si>
  <si>
    <t>LGS170GRANITE</t>
  </si>
  <si>
    <t>LGS170GREEN</t>
  </si>
  <si>
    <t>LGS170SS</t>
  </si>
  <si>
    <t>LGS300DVCGRANIT</t>
  </si>
  <si>
    <t>LGS300DVCGREEN</t>
  </si>
  <si>
    <t>LGS300GRANITE</t>
  </si>
  <si>
    <t>LGS300GREEN</t>
  </si>
  <si>
    <t>LGS340GRANITE</t>
  </si>
  <si>
    <t>LGS340GREEN</t>
  </si>
  <si>
    <t>LGS347GRANITE</t>
  </si>
  <si>
    <t>LGS347GREEN</t>
  </si>
  <si>
    <t>LGS370GRANITE</t>
  </si>
  <si>
    <t>LGS370GREEN</t>
  </si>
  <si>
    <t>LGS400DG</t>
  </si>
  <si>
    <t>LGS400DVCDG</t>
  </si>
  <si>
    <t>LGS400DVCGRANIT</t>
  </si>
  <si>
    <t>LGS400DVCGREEN</t>
  </si>
  <si>
    <t>LGS400DVCSS</t>
  </si>
  <si>
    <t>LGS400GRANITE</t>
  </si>
  <si>
    <t>LGS400GREEN</t>
  </si>
  <si>
    <t>LGS400SS</t>
  </si>
  <si>
    <t>LGS470DG</t>
  </si>
  <si>
    <t>LGS470GRANITE</t>
  </si>
  <si>
    <t>LGS470GREEN</t>
  </si>
  <si>
    <t>LGS470SS</t>
  </si>
  <si>
    <t>LR703B</t>
  </si>
  <si>
    <t>LR703G</t>
  </si>
  <si>
    <t>LR703GR</t>
  </si>
  <si>
    <t>LR703SS</t>
  </si>
  <si>
    <t>LRP6715B</t>
  </si>
  <si>
    <t>LRP6715G</t>
  </si>
  <si>
    <t>LRP6715GR</t>
  </si>
  <si>
    <t>LRP6715SS</t>
  </si>
  <si>
    <t>LRP6740B</t>
  </si>
  <si>
    <t>LRP6740G</t>
  </si>
  <si>
    <t>LRP6740GR</t>
  </si>
  <si>
    <t>LRP6740SS</t>
  </si>
  <si>
    <t>LRP6802B</t>
  </si>
  <si>
    <t>LRP6802G</t>
  </si>
  <si>
    <t>LRP6802GR</t>
  </si>
  <si>
    <t>LRP6802SS</t>
  </si>
  <si>
    <t>M4F</t>
  </si>
  <si>
    <t>M4F710</t>
  </si>
  <si>
    <t>M4F725</t>
  </si>
  <si>
    <t>M4FRIK</t>
  </si>
  <si>
    <t>M5CX</t>
  </si>
  <si>
    <t>M5CX710</t>
  </si>
  <si>
    <t>M5CX710TBBC</t>
  </si>
  <si>
    <t>M5CX725</t>
  </si>
  <si>
    <t>M5CX725TBBC</t>
  </si>
  <si>
    <t>M5CX-CUP</t>
  </si>
  <si>
    <t>M5CXRIK</t>
  </si>
  <si>
    <t>M5CXTBBC</t>
  </si>
  <si>
    <t>M5TB</t>
  </si>
  <si>
    <t>M6720B</t>
  </si>
  <si>
    <t>M6720W</t>
  </si>
  <si>
    <t>M6750B</t>
  </si>
  <si>
    <t>M6750W</t>
  </si>
  <si>
    <t>M8764B</t>
  </si>
  <si>
    <t>M8764W</t>
  </si>
  <si>
    <t>MC4</t>
  </si>
  <si>
    <t>MR703B</t>
  </si>
  <si>
    <t>MR703G</t>
  </si>
  <si>
    <t>MR703GR</t>
  </si>
  <si>
    <t>MR703SS</t>
  </si>
  <si>
    <t>MRP6715B</t>
  </si>
  <si>
    <t>MRP6715G</t>
  </si>
  <si>
    <t>MRP6715GR</t>
  </si>
  <si>
    <t>MRP6715SS</t>
  </si>
  <si>
    <t>MRP6740B</t>
  </si>
  <si>
    <t>MRP6740G</t>
  </si>
  <si>
    <t>MRP6740GR</t>
  </si>
  <si>
    <t>MRP6740SS</t>
  </si>
  <si>
    <t>MRP6802B</t>
  </si>
  <si>
    <t>MRP6802G</t>
  </si>
  <si>
    <t>MRP6802GR</t>
  </si>
  <si>
    <t>MRP6802SS</t>
  </si>
  <si>
    <t>MSUB10B</t>
  </si>
  <si>
    <t>MSUB10W</t>
  </si>
  <si>
    <t>OWI2570SW</t>
  </si>
  <si>
    <t>OWI-KSTM-LT84</t>
  </si>
  <si>
    <t>OWI-LA-381-01</t>
  </si>
  <si>
    <t>OWI-LA-421</t>
  </si>
  <si>
    <t>OWI-LR-4200-IR-P1</t>
  </si>
  <si>
    <t>OWI-LR-5200-IR-P1</t>
  </si>
  <si>
    <t>OWI-LT-84-01</t>
  </si>
  <si>
    <t>P5278PB</t>
  </si>
  <si>
    <t>P5278PW</t>
  </si>
  <si>
    <t>P602B</t>
  </si>
  <si>
    <t>P602W</t>
  </si>
  <si>
    <t>P6278PB</t>
  </si>
  <si>
    <t>P6278PW</t>
  </si>
  <si>
    <t>P8378PB</t>
  </si>
  <si>
    <t>P8378PW</t>
  </si>
  <si>
    <t>PS15VDC35AL5</t>
  </si>
  <si>
    <t>SAT360B</t>
  </si>
  <si>
    <t>SAT360W</t>
  </si>
  <si>
    <t>TRP470B</t>
  </si>
  <si>
    <t>TRP470W</t>
  </si>
  <si>
    <t>XP-LG-20FT-1P</t>
  </si>
  <si>
    <t>25V/70V/100V Transformer for 8 Ohms Only, Options: .6, 1.25, 2.5, 5, 10 W, sold as each</t>
  </si>
  <si>
    <t>25W Volume Control (Impedance Matching), sold as each</t>
  </si>
  <si>
    <t>TWO INPUT/SOURCE AMPLIFIED DROP CEILING SPEAKER WITH BLUETOOTH ON A 2X2 METAL TILE AND BACKCAN 6.5 inch Co-axial, 40 Watt Max Power, FR: 50Hz - 15kHz, Sensitivity 86dB. UL Listed, sold as each</t>
  </si>
  <si>
    <t xml:space="preserve">Includes 1 ea. 2X2AMP-BT2S61 and 1 ea. Stereo/Mono Volume Control, sold as combo </t>
  </si>
  <si>
    <t xml:space="preserve">Includes 1 ea. 2X2AMP-BT2S61 and 1 ea. 2X2IC6NA, sold as combo </t>
  </si>
  <si>
    <t xml:space="preserve">Includes 1 ea. 2X2AMP-BT2S61 1 ea. 2X2IC6NA and 1 ea. Stereo/Mono Volume Control, sold as combo </t>
  </si>
  <si>
    <t xml:space="preserve">Includes 1 ea. 2X2AMP-BT2S61 and 3 ea. 2X2IC6NA. , sold as combo </t>
  </si>
  <si>
    <t xml:space="preserve">Includes 1 ea. 2X2AMP-BT2S61, 3 ea. 2X2IC6NA and 1 ea. Stereo/Mono Volume Control., sold as combo </t>
  </si>
  <si>
    <t>In-ceiling Speaker on a 2X2 Metal tile, THREE INPUT/SOURCE plus one, UL and Energy Star listed 6.5 inch Co-axial 32 Watt Max Power, FR: 50Hz - 15kHz, Sensitivity 86dB, Two (normal &amp; priority) audio inputs, Priority Override Feature, Self Test Feature, Bass &amp; treble Controls, Balanced Line Level Output, Includes 15VDC UL Listed, Level 5 (Energy Star) power supply, Note: Effectively drive up to 3 additional Model 2X2IC6NA - 8 Ohms ceiling speakers. Includes 1 ea. 2X2AMPGRN1S61 (UL &amp; Energy Star Listed), 1 ea.15V Power Supply, sold as each</t>
  </si>
  <si>
    <t>Includes 1 ea. 2X2AMPGRN1S61 (UL &amp; Energy Star Listed), 1 ea.15V Power Supply and 1 ea. Stereo/Mono Volume Control, sold as combo</t>
  </si>
  <si>
    <t>Includes 1 ea. 2X2AMPGRN1S61 (UL &amp; Energy Star Listed), 1 ea.15V Power Supply, 1 ea. 2X2IC6NA, sold as combo</t>
  </si>
  <si>
    <t>Includes 1 ea. 2X2AMPGRN1S61 (UL &amp; Energy Star Listed), 1 ea.15V Power Supply, 1 ea. 2X2IC6NA and 1 ea. Stereo/Mono Volume Control, sold as combo</t>
  </si>
  <si>
    <t>Includes 1 ea. 2X2AMPGRN1S61 (UL &amp; Energy Star Listed), 1 ea.15V Power Supply, 3 ea. 2X2IC6NA, sold as combo</t>
  </si>
  <si>
    <t>Includes 1 ea. 2X2AMPGRN1S61 (UL &amp; Energy Star Listed), 1 ea.15V Power Supply, 3 ea. 2X2IC6NA and 1 ea. Stereo/Mono Volume Control, sold as combo</t>
  </si>
  <si>
    <t>TWO INPUT/SOURCE AMPLIFIED DROP CEILING SPEAKER ON A 2X2 METAL TILE AND BACKCAN 6.5 inch Co-axial, 40 Watt Max Power, FR: 50Hz - 15kHz, Sensitivity 86dB. UL Listed, sold as each</t>
  </si>
  <si>
    <t xml:space="preserve">Includes 1 ea. 2X2AMP-R2S61 and 1 ea. Stereo/Mono Volume Control, sold as combo </t>
  </si>
  <si>
    <t xml:space="preserve">Includes 1 ea. 2X2AMP-R2S61 and 1 ea. 2X2IC6NA, sold as combo </t>
  </si>
  <si>
    <t xml:space="preserve">Includes 1 ea. 2X2AMP-R2S61 1 ea. 2X2IC6NA and 1 ea. Stereo/Mono Volume Control, sold as combo </t>
  </si>
  <si>
    <t xml:space="preserve">Includes 1 ea. 2X2AMP-R2S61 and 3 ea. 2X2IC6NA. , sold as combo </t>
  </si>
  <si>
    <t xml:space="preserve">Includes 1 ea. 2X2AMP-R2S61, 3 ea. 2X2IC6NA and 1 ea. Stereo/Mono Volume Control., sold as combo </t>
  </si>
  <si>
    <t>TWO INPUT/SOURCE AMPLIFIED MULTI VOICE COIL DROP CEILING SPEAKER WITH BLUETOOTH ON A 2X2 METAL TILE AND BACKCAN, 6.5 inch Co-axial, 40 Watt Max Power, FR: 50Hz - 15kHz, Sensitivity 86dB. UL Listed, sold as each</t>
  </si>
  <si>
    <t xml:space="preserve">Includes 1 ea. 2X2-ER2BT61, 1 ea.15V DC, UL Listed, Level 5 power supply, 1 ea. Stereo/Mono Volume Control, sold as combo </t>
  </si>
  <si>
    <t xml:space="preserve">Includes 1 ea. 2X2-ER2BT61, 1 ea.15V DC, UL Listed, Level 5 power supply, 1 ea. 2X2IC6DVCNA, sold as combo </t>
  </si>
  <si>
    <t xml:space="preserve">Includes 1 ea. 2X2-ER2BT61, 1 ea.15V DC, UL Listed, Level 5 power supply, 1 ea. 2X2IC6DVCNA, 1 ea. Stereo/Mono Volume Control, sold as combo </t>
  </si>
  <si>
    <t xml:space="preserve">Includes 1 ea. 2X2-ER2BT61, 1 ea.15V DC, UL Listed, Level 5 power supply, 3 ea. 2X2IC6DVCNA, sold as combo </t>
  </si>
  <si>
    <t xml:space="preserve">Includes 1 ea. 2X2-ER2BT61, 1 ea.15V DC, UL Listed, Level 5 power supply, 3 ea. 2X2IC6DVCNA, 1 ea. Stereo/Mono Volume Control, sold as combo </t>
  </si>
  <si>
    <t>TWO INPUT/SOURCE AMPLIFIED MULTI VOICE COIL DROP CEILING SPEAKER ON A 2X2 METAL TILE AND BACKCAN 6.5 inch Co-axial, 40 Watt Max Power, FR: 50Hz - 15kHz, Sensitivity 86dB. UL Listed, sold as each</t>
  </si>
  <si>
    <t xml:space="preserve">Includes 1 ea. 2X2-ER2TR61 and 1 ea. Stereo/Mono Volume Control, sold as combo </t>
  </si>
  <si>
    <t xml:space="preserve">Includes 1 ea. 2X2-ER2TR61 and 1 ea. 2X2IC6NA, sold as combo </t>
  </si>
  <si>
    <t xml:space="preserve">Includes 1 ea. 2X2-ER2TR61 1 ea. 2X2IC6NA and 1 ea. Stereo/Mono Volume Control, sold as combo </t>
  </si>
  <si>
    <t xml:space="preserve">Includes 1 ea. 2X2-ER2TR61 and 3 ea. 2X2IC6NA. , sold as combo </t>
  </si>
  <si>
    <t xml:space="preserve">Includes 1 ea. 2X2-ER2TR61, 3 ea. 2X2IC6NA and 1 ea. Stereo/Mono Volume Control., sold as combo </t>
  </si>
  <si>
    <t xml:space="preserve">In-ceiling Speaker 6.5 inch  2-way, co-axial, 25V/70V/100V, FR 75Hz - 20kHz, 120 degrees dispersion, assembled on a 2x2 tile with backcan, sold as each </t>
  </si>
  <si>
    <t>DROP-CEILING 8 Ohms SPEAKER ON A 2X2 METAL TILE with BACKCAN, 2-way, Co-Axial, 25W - 50W Power 6.5 inch Woofer, .5 inch Tweeter, FR 65Hz - 20kHz, sold as each</t>
  </si>
  <si>
    <t>Support Truss for IC5 Series (5 inch In-ceiling) - UL Listed, sold as each</t>
  </si>
  <si>
    <t>Support Truss &amp; Enclosure for IC5 Series (5 inch In-ceiling) - UL Listed, sold as combo</t>
  </si>
  <si>
    <t>Support Truss for IC6 Series (6 inch In-ceiling) - UL Listed , sold as each</t>
  </si>
  <si>
    <t>Support Truss &amp; Enclosure for IC6 Series (6 inch In-ceiling) - UL Listed, sold as combo</t>
  </si>
  <si>
    <t>Surface Mount Speaker, 4 inch  3 way, 25V/70V/100V &amp; 8 Ohms Combination, 8 Ohms has 50-100 watts max power, .5 inch &amp; .6 inch Tweeters, FR 90Hz - 20kHz, 140 degrees dispersion, sold as each</t>
  </si>
  <si>
    <t>25V/70V/100V Transformer for 8 Ohms and 4 Ohms, Options: 5, 10, 15, 20, 25 W  sold as each</t>
  </si>
  <si>
    <t>72W Volume Control (Impedance Matching), sold as each</t>
  </si>
  <si>
    <t>25V/70V/100V Transformer for 8 Ohms Only, Options: 50/75/100W Power, sold as each</t>
  </si>
  <si>
    <t>Surface or Pole Mount Speaker, Self-Amplified Trumpet Speaker, 40Watts, includes AMPBACKPLATE &amp; 15VDC UL listed power supply, Sensitivity 93dB, Dispersion coverage is 120 degrees H x 90 degrees V, Note: Effectively drive up to 3 each additional Model: TRP470 (4 Ohms trumpet speakers), sold as combo</t>
  </si>
  <si>
    <t>Surface or Pole Mount Speaker, Self-Amplified Trumpet Speaker, 40 Watts, includes AMPBACKPLATE &amp; 15VDC UL listed power supply, Sensitivity 93dB, Dispersion coverage is 120 degrees H x 90 degrees V, Note: Effectively drive up to 3 each additional Model: TRP470 (4 Ohms trumpet speakers), sold as combo</t>
  </si>
  <si>
    <t xml:space="preserve">AMP1SGB with 15 V power supply and 1 each Black P5278 Speaker, sold as combo </t>
  </si>
  <si>
    <t xml:space="preserve">AMP1SGB with 15 V power supply and 1 each Black P5278 Speaker and 1 each Stereo/Mono Volume Control (AMPSTVCW), sold as combo </t>
  </si>
  <si>
    <t xml:space="preserve">AMP1SGB with 15 V power supply and 1 each White P5278 Speaker, sold as combo </t>
  </si>
  <si>
    <t xml:space="preserve">AMP1SGB with 15 V power supply and 1 each White P5278 Speaker and 1 each Stereo/Mono Volume Control (AMPSTVCW), sold as combo </t>
  </si>
  <si>
    <t xml:space="preserve">AMP1SGB with 15 V power supply and 2 each Black P5278 Speaker, sold as combo </t>
  </si>
  <si>
    <t xml:space="preserve">AMP1SGB with 15 V power supply and 2 each Black P5278 Speaker and 1 each Stereo/Mono Volume Control (AMPSTVCW), sold as combo </t>
  </si>
  <si>
    <t xml:space="preserve">AMP1SGB with 15 V power supply and 2 each White P5278 Speaker, sold as combo </t>
  </si>
  <si>
    <t xml:space="preserve">AMP1SGB with 15 V power supply and 2 each White P5278 Speaker and 1 each Stereo/Mono Volume Control (AMPSTVCW), sold as combo </t>
  </si>
  <si>
    <t xml:space="preserve">AMP1SGB with 15 V power supply and 4 each Black P5278 Speaker, sold as combo </t>
  </si>
  <si>
    <t xml:space="preserve">AMP1SGB with 15 V power supply and 4 each Black P5278 Speaker and 1 each Stereo/Mono Volume Control (AMPSTVCW), sold as combo </t>
  </si>
  <si>
    <t xml:space="preserve">AMP1SGB with 15 V power supply and 4 each White P5278 Speaker, sold as combo </t>
  </si>
  <si>
    <t xml:space="preserve">AMP1SGB with 15 V power supply and 4 each White P5278 Speaker and 1 each Stereo/Mono Volume Control (AMPSTVCW), sold as combo </t>
  </si>
  <si>
    <t xml:space="preserve">AMP1SGB with 15 V power supply and 1 each Black P6278 Speaker.(Please see page 10 for pricing on P6278 surface mount speakers), sold as combo </t>
  </si>
  <si>
    <t xml:space="preserve">AMP1SGB with 15 V power supply and 1 each Black P6278 Speaker and 1 each Stereo/Mono Volume Control (AMPSTVCW), sold as combo </t>
  </si>
  <si>
    <t xml:space="preserve">AMP1SGB with 15 V power supply and 1 each White P6278 Speaker, sold as combo </t>
  </si>
  <si>
    <t xml:space="preserve">AMP1SGB with 15 V power supply and 1 each White P6278 Speaker and 1 each Stereo/Mono Volume Control (AMPSTVCW), sold as combo </t>
  </si>
  <si>
    <t xml:space="preserve">AMP1SGB with 15 V power supply and 2 each Black P6278 Speaker, sold as combo </t>
  </si>
  <si>
    <t xml:space="preserve">AMP1SGB with 15 V power supply and 2 each Black P6278 Speaker and 1 each Stereo/Mono Volume Control (AMPSTVCW), sold as combo </t>
  </si>
  <si>
    <t xml:space="preserve">AMP1SGB with 15 V power supply and 2 each White P6278 Speaker, sold as combo </t>
  </si>
  <si>
    <t xml:space="preserve">AMP1SGB with 15 V power supply and 2 each White P6278 Speaker and 1 each Stereo/Mono Volume Control (AMPSTVCW), sold as combo </t>
  </si>
  <si>
    <t xml:space="preserve">AMP1SGB with 15 V power supply and 4 each Black P6278 Speaker, sold as combo </t>
  </si>
  <si>
    <t xml:space="preserve">AMP1SGB with 15 V power supply and 4 each Black P6278 Speaker and 1 each Stereo/Mono Volume Control (AMPSTVCW), sold as combo </t>
  </si>
  <si>
    <t xml:space="preserve">AMP1SGB with 15 V power supply and 4 each White P6278 Speaker, sold as combo </t>
  </si>
  <si>
    <t xml:space="preserve">AMP1SGB with 15 V power supply and 4 each White P6278 Speaker and 1 each Stereo/Mono Volume Control (AMPSTVCW), sold as combo </t>
  </si>
  <si>
    <t xml:space="preserve">AMP1SGB with 15 V power supply and 1 each Black P8378 Speaker, sold as combo </t>
  </si>
  <si>
    <t xml:space="preserve">AMP1SGB with 15 V power supply and 1 each Black P8378 Speaker and 1 each Stereo/Mono Volume Control (AMPSTVCW), sold as combo </t>
  </si>
  <si>
    <t xml:space="preserve">AMP1SGB with 15 V power supply and 1 each White P8378 Speaker, sold as combo </t>
  </si>
  <si>
    <t xml:space="preserve">AMP1SGB with 15 V power supply and 1 each White P8378 Speaker and 1 each Stereo/Mono Volume Control (AMPSTVCW), sold as combo </t>
  </si>
  <si>
    <t xml:space="preserve">AMP1SGB with 15 V power supply and 2 each Black P8378 Speaker, sold as combo </t>
  </si>
  <si>
    <t xml:space="preserve">AMP1SGB with 15 V power supply and 2 each Black P8378 Speaker and 1 each Stereo/Mono Volume Control (AMPSTVCW), sold as combo </t>
  </si>
  <si>
    <t xml:space="preserve">AMP1SGB with 15 V power supply and 2 each White P8378 Speaker, sold as combo </t>
  </si>
  <si>
    <t xml:space="preserve">AMP1SGB with 15 V power supply and 2 each White P8378 Speaker and 1 each Stereo/Mono Volume Control (AMPSTVCW), sold as combo </t>
  </si>
  <si>
    <t xml:space="preserve">AMP1SGB with 15 V power supply and 4 each Black P8378 Speaker, sold as combo </t>
  </si>
  <si>
    <t xml:space="preserve">AMP1SGB with 15 V power supply and 4 each Black P8378 Speaker and 1 each Stereo/Mono Volume Control (AMPSTVCW), sold as combo </t>
  </si>
  <si>
    <t xml:space="preserve">AMP1SGB with 15 V power supply and 4 each White P8378 Speaker, sold as combo </t>
  </si>
  <si>
    <t xml:space="preserve">AMP1SGB with 15 V power supply and 4 each White P8378 Speaker and 1 each Stereo/Mono Volume Control (AMPSTVCW), sold as combo </t>
  </si>
  <si>
    <t>40 Watt Amplifier (single source/input) in a UL Listed Double Gang Box. 15 Volt DC Level 5 UL Listed power supply included. Best for surface mounted speakers, In-ceiling and In-wall speakers, sold as each</t>
  </si>
  <si>
    <t>THREE INPUT/SOURCE plus one, UL and Energy Star listed 6.5 inch Co-axial 32 Watt Max Power, Two (normal &amp; priority) audio inputs, Priority Override Feature, Self Test Feature, Bass &amp; treble Controls, Balanced Line Level Output, Includes 15VDC UL Listed, Level 5 (Energy Star) power supply, sold as each</t>
  </si>
  <si>
    <t>Includes 1 ea. AMP1SGRN (UL &amp; Energy Star Listed), 1 ea.15V Power Supply, 1 ea. Tile Bridge (6TB) and Backcan, sold as combo</t>
  </si>
  <si>
    <t>Includes 1 ea. AMP1SGRN (UL &amp; Energy Star Listed), 1 ea.15V Power Supply, 1 ea. Tile Bridge (6TB), Backcan and 1 ea. Stereo/Mono Vol. Ctrl., sold as combo</t>
  </si>
  <si>
    <t>Includes 1 ea. AMP1SGRN (UL &amp; Energy Star Listed), 1 ea.15V Power Supply, 1 ea. IC6,  2 ea. Tile Bridges (6TB) and 2 ea. Backcans, sold as combo</t>
  </si>
  <si>
    <t>Includes 1 ea. AMP1SGRN (UL &amp; Energy Star Listed), 1 ea.15V Power Supply, 1 ea. IC6,  2 ea. Tile Bridges (6TB), 2 ea. Backcans, and 1 ea. Stereo/Mono Volume Control, sold as combo</t>
  </si>
  <si>
    <t>Includes 1 ea. AMP1SGRN (UL &amp; Energy Star Listed), 1 ea.15V Power Supply, 3 ea. IC6,  4 ea. Tile Bridges (6TB), 4 ea. Backcans, sold as combo</t>
  </si>
  <si>
    <t>Includes 1 ea. AMP1SGRN (UL &amp; Energy Star Listed), 1 ea.15V Power Supply, 3 ea. IC6, 4 ea. Tile Bridges (6TB) &amp; Backcans plus 1 ea. Stereo/Mono Volume Control, sold as combo</t>
  </si>
  <si>
    <t>Surface Mount Speaker 6.5 inch  4 Ohms  one self-amplified and one non-amplified surface mount speaker combo with a 9 ft.115V power cord and mounting hardware, CE certified, sold as combo</t>
  </si>
  <si>
    <t xml:space="preserve">Surface Mount Speaker 6.5 inch  4 Ohms  self-amplified speaker with a 9 ft.115V power cord and mounting hardware, CE certified, sold as each </t>
  </si>
  <si>
    <t>40 Watts AMPLIFIER for the Trumpet Speaker, includes 15VDC UL listed power supply, Sensitivity 93dB, Note: Effectively drive up to 4 each Model: TRP470 (4 Ohms trumpet speakers), sold as each</t>
  </si>
  <si>
    <t>TWO INPUT/SOURCE, Bluetooth Feature, 5.25 inch Co-axial, 40 Watt Max Power, FR: 50Hz - 15kHz, Sensitivity 85dB, built-in Volume Control and balanced input for optimum noise immunity. UL Listed, includes 15V DC, UL Listed, Level 5 power supply, sold as each, * Note: Effectively drive up to 3 additional  Model IC5 - 8 Ohms ceiling speakers, sold as each</t>
  </si>
  <si>
    <t xml:space="preserve">Includes 1 ea. AMP-BT2SIC5, 1 ea.15V DC, UL Listed, Level 5 power supply, 1 ea. Tile Bridge, 1 ea.Backcan, sold as combo </t>
  </si>
  <si>
    <t xml:space="preserve">Includes 1 ea. AMP-BT2SIC5, 1 ea.15V DC, UL Listed, Level 5 power supply, 1 ea. Tile Bridge, 1 ea. Backcan, and 1 ea. Stereo/Mono Volume Control, sold as combo </t>
  </si>
  <si>
    <t xml:space="preserve">Includes 1 ea. AMP-BT2SIC5, 1 ea.15V DC, UL Listed, Level 5 power supply, 1 ea. IC5, 2 ea. Tile Bridges, 2 ea. Backcans, sold as combo </t>
  </si>
  <si>
    <t xml:space="preserve">Includes 1 ea. AMP-BT2SIC5, 1 ea.15V DC, UL Listed, Level 5 power supply, 1 ea. IC5, 2 ea. Tile Bridges, 2 ea. Backcans, 1 ea. Stereo/Mono Volume Control, sold as combo </t>
  </si>
  <si>
    <t xml:space="preserve">Includes 1 ea. AMP-BT2SIC5, 1 ea.15V DC, UL Listed, Level 5 power supply, 3 ea. IC5, 4 ea. Tile Bridges, 4 ea. Backcans, sold as combo </t>
  </si>
  <si>
    <t xml:space="preserve">Includes 1 ea. AMP-BT2SIC5, 1 ea.15V DC, UL Listed, Level 5 power supply, 3 ea. IC5, 4 ea. Tile Bridges, 4 ea. Backcans, 1 ea. Stereo/Mono Volume Control, sold as combo </t>
  </si>
  <si>
    <t>TWO INPUT/SOURCE, Bluetooth Feature 6.5 inch Co-axial, 40 Watt Max Power, FR: 50Hz - 15kHz, Sensitivity 86dB, built-in Volume Control and balanced input for optimum noise immunity. UL Listed, includes 15V DC, UL Listed, Level 5 power supply, sold as each, * Note: Effectively drive up to 3 additional  Model IC6 - 8 Ohms ceiling speakers</t>
  </si>
  <si>
    <t xml:space="preserve">Includes 1 ea. AMP-BT2SIC6, 1 ea.15V DC, UL Listed, Level 5 power supply, 1 ea. Tile Bridge, 1 ea.Backcan, sold as combo </t>
  </si>
  <si>
    <t xml:space="preserve">Includes 1 ea. AMP-BT2SIC6, 1 ea.15V DC, UL Listed, Level 5 power supply, 1 ea. Tile Bridge, 1 ea. Backcan, and 1 ea. Stereo/Mono Volume Control, sold as combo </t>
  </si>
  <si>
    <t xml:space="preserve">Includes 1 ea. AMP-BT2SIC6, 1 ea.15V DC, UL Listed, Level 5 power supply, 1 ea. IC6, 2 ea. Tile Bridges, 2 ea. Backcans, sold as combo </t>
  </si>
  <si>
    <t xml:space="preserve">Includes 1 ea. AMP-BT2SIC6, 1 ea.15V DC, UL Listed, Level 5 power supply, 1 ea. IC6, 2 ea. Tile Bridges, 2 ea. Backcans, 1 ea. Stereo/Mono Volume Control, sold as combo </t>
  </si>
  <si>
    <t xml:space="preserve">Includes 1 ea. AMP-BT2SIC6, 1 ea.15V DC, UL Listed, Level 5 power supply, 3 ea. IC6, 4 ea. Tile Bridges, 4 ea. Backcans, sold as combo </t>
  </si>
  <si>
    <t xml:space="preserve">Includes 1 ea. AMP-BT2SIC6, 1 ea.15V DC, UL Listed, Level 5 power supply, 3 ea. IC6, 4 ea. Tile Bridges, 4 ea. Backcans, 1 ea. Stereo/Mono Volume Control, sold as combo </t>
  </si>
  <si>
    <t>Surface Mount Speaker, TWO INPUT/SOURCE, Bluetooth Feature 6 inch 40 Watt Max Power, FR: 50Hz - 15kHz, Sensitivity 86dB, UL Listed, includes 15V DC, UL Listed, Level 5 power supply, sold as each, * Note: Effectively drive up to 3 additional  Model P602 - 4 Ohms surface mount speakers</t>
  </si>
  <si>
    <t xml:space="preserve">Includes 1 ea. AMP-BT-602-1B, 1 ea.15V DC, UL Listed, Level 5 power supply, 1 ea. Stereo/Mono Volume Control, sold as combo </t>
  </si>
  <si>
    <t xml:space="preserve">Includes 1 ea. AMP-BT-602-1W  1 ea.15V DC, UL Listed, Level 5 power supply, sold as combo </t>
  </si>
  <si>
    <t xml:space="preserve">Includes 1 ea. AMP-BT-602-1W  1 ea.15V DC, UL Listed, Level 5 power supply, 1 ea. Stereo/Mono Volume Control, sold as combo </t>
  </si>
  <si>
    <t xml:space="preserve">Includes 1 ea. AMP-BT-602-1B, 1 ea.15V DC, UL Listed, Level 5 power supply, 1 ea. P602B, sold as combo </t>
  </si>
  <si>
    <t xml:space="preserve">Includes 1 ea. AMP-BT-602-1B, 1 ea.15V DC, UL Listed, Level 5 power supply, 1 ea. P602B, 1 ea. Stereo/Mono Volume Control, sold as combo </t>
  </si>
  <si>
    <t xml:space="preserve">Includes 1 ea. AMP-BT-602-1W  1 ea.15V DC, UL Listed, Level 5 power supply, 1 ea. P602W  sold as combo </t>
  </si>
  <si>
    <t xml:space="preserve">Includes 1 ea. AMP-BT-602-1W  1 ea.15V DC, UL Listed, Level 5 power supply, 1 ea. P602W  1 ea. Stereo/Mono Volume Control, sold as combo </t>
  </si>
  <si>
    <t xml:space="preserve">Includes 1 ea. AMP-BT-602-1B, 1 ea.15V DC, UL Listed, Level 5 power supply, 3 ea. P602B, sold as combo </t>
  </si>
  <si>
    <t xml:space="preserve">Includes 1 ea. AMP-BT-602-1B, 1 ea.15V DC, UL Listed, Level 5 power supply, 3 ea. P602B, 1 ea. Stereo/Mono Volume Control, sold as combo </t>
  </si>
  <si>
    <t xml:space="preserve">Includes 1 ea. AMP-BT-602-1W  1 ea.15V DC, UL Listed, Level 5 power supply, 3 ea. P602W  sold as combo </t>
  </si>
  <si>
    <t xml:space="preserve">Includes 1 ea. AMP-BT-602-1W  1 ea.15V DC, UL Listed, Level 5 power supply, 3 ea. P602W  1 ea. Stereo/Mono Volume Control, sold as combo </t>
  </si>
  <si>
    <t>CAT5 ADAPTOR to convert Line level and Power over the Cat5 to and from the Amp Speaker, sold as each</t>
  </si>
  <si>
    <t>TWO INPUT/SOURCE AMPLIFIED MULTI VOICE COIL DROP CEILING SPEAKER WITH BLUETOOTH, 6.5 inch Co-axial, 40 Watt Max Power, FR: 50Hz - 15kHz, Sensitivity 86dB. UL Listed, sold as each</t>
  </si>
  <si>
    <t xml:space="preserve">Includes 1 ea. AMP-ER2BT6, 1 ea.15V DC, UL Listed, Level 5 power supply, 1 ea. Tile Bridge, 1 ea.Backcan, sold as combo </t>
  </si>
  <si>
    <t xml:space="preserve">Includes 1 ea. AMP-ER2BT6, 1 ea.15V DC, UL Listed, Level 5 power supply, 1 ea. Tile Bridge, 1 ea. Backcan, and 1 ea. Stereo/Mono Volume Control, sold as combo </t>
  </si>
  <si>
    <t xml:space="preserve">Includes 1 ea. AMP-ER2BT6, 1 ea.15V DC, UL Listed, Level 5 power supply, 1 ea. IC6DVC, 2 ea. Tile Bridges, 2 ea. Backcans, sold as combo </t>
  </si>
  <si>
    <t xml:space="preserve">Includes 1 ea. AMP-ER2BT6, 1 ea.15V DC, UL Listed, Level 5 power supply, 1 ea. IC6DVC, 2 ea. Tile Bridges, 2 ea. Backcans, 1 ea. Stereo/Mono Volume Control, sold as combo </t>
  </si>
  <si>
    <t xml:space="preserve">Includes 1 ea. AMP-ER2BT6, 1 ea.15V DC, UL Listed, Level 5 power supply, 3 ea. IC6DVC, 4 ea. Tile Bridges, 4 ea. Backcans, sold as combo </t>
  </si>
  <si>
    <t xml:space="preserve">Includes 1 ea. AMP-ER2BT6, 1 ea.15V DC, UL Listed, Level 5 power supply, 3 ea. IC6DVC, 4 ea. Tile Bridges, 4 ea. Backcans, 1 ea. Stereo/Mono Volume Control, sold as combo </t>
  </si>
  <si>
    <t>TWO INPUT/SOURCE AMPLIFIED MULTI VOICE COIL DROP CEILING SPEAKER, 6.5 inch Co-axial, 40 Watt Max Power, FR: 50Hz - 15kHz, Sensitivity 86dB. UL Listed, sold as each</t>
  </si>
  <si>
    <t xml:space="preserve">Includes 1 ea. AMP-ER2TR6, 1 ea.15V DC, UL Listed, Level 5 power supply, 1 ea. Tile Bridge, 1 ea.Backcan, sold as combo </t>
  </si>
  <si>
    <t xml:space="preserve">Includes 1 ea. AMP-ER2TR6, 1 ea.15V DC, UL Listed, Level 5 power supply, 1 ea. Tile Bridge, 1 ea. Backcan, and 1 ea. Stereo/Mono Volume Control, sold as combo </t>
  </si>
  <si>
    <t xml:space="preserve">Includes 1 ea. AMP-ER2TR6, 1 ea.15V DC, UL Listed, Level 5 power supply, 1 ea. IC6, 2 ea. Tile Bridges, 2 ea. Backcans, sold as combo </t>
  </si>
  <si>
    <t xml:space="preserve">Includes 1 ea. AMP-ER2TR6, 1 ea.15V DC, UL Listed, Level 5 power supply, 1 ea. IC6, 2 ea. Tile Bridges, 2 ea. Backcans, 1 ea. Stereo/Mono Volume Control, sold as combo </t>
  </si>
  <si>
    <t xml:space="preserve">Includes 1 ea. AMP-ER2TR6, 1 ea.15V DC, UL Listed, Level 5 power supply, 3 ea. IC6, 4 ea. Tile Bridges, 4 ea. Backcans, sold as combo </t>
  </si>
  <si>
    <t xml:space="preserve">Includes 1 ea. AMP-ER2TR6, 1 ea.15V DC, UL Listed, Level 5 power supply, 3 ea. IC6, 4 ea. Tile Bridges, 4 ea. Backcans, 1 ea. Stereo/Mono Volume Control, sold as combo </t>
  </si>
  <si>
    <t>Hum eliminator for the amplified speakers. Use for projector, tv  and computer line outputs, sold as each</t>
  </si>
  <si>
    <t>Remote Control plus the sensor for 70V Digital Mini Amplifier AMPMAV70V40, (REMOTE/SENSOR ONLY) sold as each</t>
  </si>
  <si>
    <t xml:space="preserve">In-wall modular mixer/power digital, 4 source amplifier with remote control, sold as each </t>
  </si>
  <si>
    <t xml:space="preserve">Low voltage surface mount amplified speaker package (one amplified and one non-amplified) 6.5 inch  4 Ohms  30 watts, CE and FCC certified, 15VDC Level 5 Power Supply Included, Sold as combo </t>
  </si>
  <si>
    <t>Low voltage surface mount amplified speaker package (one amplified speaker only) 6.5 inch  4 Ohms  30 watts, CE and FCC certified, 15VDC Level 5 Power Supply Included, Sold as each</t>
  </si>
  <si>
    <t xml:space="preserve">Low voltage surface mount amplified speaker package (one amplified speaker only) 6.5, inch 4 Ohms  30 watts, CE and FCC certified, 15VDC Level 5 Power Supply Included, Sold as each </t>
  </si>
  <si>
    <t>Digital Mini Amplifier, 40 Watt, microphone mixer/EQ, 2 x 20W as the default amplifier output, bridge connection function, microphone mixer function, two stereo audio outputs, remote control and sensor, power supply included. sold as each</t>
  </si>
  <si>
    <t>AMPMA70VV40 is a 40 Watt power amplifier (Class-D) with output alternatively at 25V/70V/100V. It has 2 stereo inputs (1x3.5mm jack for line in, 2xRCA for L&amp;R), 1 digital input &amp; 1 balanced MIC. It is integrated with powerful functions, including ducking function, EQ control, MIC mixer etc, and MIC input supports 3 levels with condenser MIC, dynamic MIC &amp; line audio input. Remote control/sensor and power supply included.</t>
  </si>
  <si>
    <t>TWO INPUT/SOURCE, 5.25 inch Co-axial, 40 Watt Max Power, FR: 50Hz - 15kHz, Sensitivity 85dB, built-in Volume Control and balanced input for optimum noise immunity. UL Listed, includes 15V DC, UL Listed, Level 5 power supply, sold as each, * Note: Effectively drive up to 3 additional  Model IC5 - 8 Ohms ceiling speakers, sold as each</t>
  </si>
  <si>
    <t xml:space="preserve">Includes 1 ea. AMP-R2SIC5, 1 ea.15V DC, UL Listed, Level 5 power supply, 1 ea. Tile Bridge, 1 ea.Backcan, sold as combo </t>
  </si>
  <si>
    <t xml:space="preserve">Includes 1 ea. AMP-R2SIC5, 1 ea.15V DC, UL Listed, Level 5 power supply, 1 ea. Tile Bridge, 1 ea. Backcan, and 1 ea. Stereo/Mono Volume Control, sold as combo </t>
  </si>
  <si>
    <t xml:space="preserve">Includes 1 ea. AMP-R2SIC5, 1 ea.15V DC, UL Listed, Level 5 power supply, 1 ea. IC5, 2 ea. Tile Bridges, 2 ea. Backcans, sold as combo </t>
  </si>
  <si>
    <t xml:space="preserve">Includes 1 ea. AMP-R2SIC5, 1 ea.15V DC, UL Listed, Level 5 power supply, 1 ea. IC5, 2 ea. Tile Bridges, 2 ea. Backcans, 1 ea. Stereo/Mono Volume Control, sold as combo </t>
  </si>
  <si>
    <t xml:space="preserve">Includes 1 ea. AMP-R2SIC5, 1 ea.15V DC, UL Listed, Level 5 power supply, 3 ea. IC5, 4 ea. Tile Bridges, 4 ea. Backcans, sold as combo </t>
  </si>
  <si>
    <t xml:space="preserve">Includes 1 ea. AMP-R2SIC5, 1 ea.15V DC, UL Listed, Level 5 power supply, 3 ea. IC5, 4 ea. Tile Bridges, 4 ea. Backcans, 1 ea. Stereo/Mono Volume Control, sold as combo </t>
  </si>
  <si>
    <t>TWO INPUT/SOURCE 6.5 inch Co-axial, 40 Watt Max Power, FR: 50Hz - 15kHz, Sensitivity 86dB, built-in Volume Control and balanced input for optimum noise immunity. UL Listed, includes 15V DC, UL Listed, Level 5 power supply, sold as each, * Note: Effectively drive up to 3 additional  Model IC6 - 8 Ohms ceiling speakers, sold as each</t>
  </si>
  <si>
    <t xml:space="preserve">Includes 1 ea. AMP-R2SIC6, 1 ea.15V DC, UL Listed, Level 5 power supply, 1 ea. Tile Bridge, 1 ea.Backcan, sold as combo </t>
  </si>
  <si>
    <t xml:space="preserve">Includes 1 ea. AMP-R2SIC6, 1 ea.15V DC, UL Listed, Level 5 power supply, 1 ea. Tile Bridge, 1 ea. Backcan, and 1 ea. Stereo/Mono Volume Control, sold as combo </t>
  </si>
  <si>
    <t xml:space="preserve">Includes 1 ea. AMP-R2SIC6, 1 ea.15V DC, UL Listed, Level 5 power supply, 1 ea. IC6, 2 ea. Tile Bridges, 2 ea. Backcans, sold as combo </t>
  </si>
  <si>
    <t xml:space="preserve">Includes 1 ea. AMP-R2SIC6, 1 ea.15V DC, UL Listed, Level 5 power supply, 1 ea. IC6, 2 ea. Tile Bridges, 2 ea. Backcans, 1 ea. Stereo/Mono Volume Control, sold as combo </t>
  </si>
  <si>
    <t xml:space="preserve">Includes 1 ea. AMP-R2SIC6, 1 ea.15V DC, UL Listed, Level 5 power supply, 3 ea. IC6, 4 ea. Tile Bridges, 4 ea. Backcans, sold as combo </t>
  </si>
  <si>
    <t xml:space="preserve">Includes 1 ea. AMP-R2SIC6, 1 ea.15V DC, UL Listed, Level 5 power supply, 3 ea. IC6, 4 ea. Tile Bridges, 4 ea. Backcans, 1 ea. Stereo/Mono Volume Control, sold as combo </t>
  </si>
  <si>
    <t>Stereo Combiner; using 2 resistors to correctly combine left &amp; right channels into MONO, 5 inch wire extension w/ 3.5mm stereo jack, Built into a 3 position Euro Style Phoenix style connector, sold as each</t>
  </si>
  <si>
    <t>Stereo/Mono Volume Control, 3 inputs allowing two stereo pairs (4 in, 1 out) combining to give transformer balanced mono outputs, 3.5 mini stereo input on the faceplate, 3 stereo inputs and 1 balanced mono input, sold as each</t>
  </si>
  <si>
    <t>Enclosure Only for IC5 and IC6 Series, Dimensions: 9 .25 inchL x 9 5/8 inchW x 4 .5 inchH, UL/Plenum Listed, sold as each</t>
  </si>
  <si>
    <t>Surface Mount Speaker, 5.25 inch  2-way, 25V/70V/100V &amp; 8 Ohms Combination, Max 50W Power at 8 Ohms  .5 inch Tweeter, Ported, FR 110Hz - 20kHz, 1-2-3 Speaker configuration, CE Listed, sold as each</t>
  </si>
  <si>
    <t xml:space="preserve">Amp Mixer wireless module no microphones - UL Listed (Included in the combo are: 1 CRS201AMPMIX, 2 each IR Sensors, 2 ea 1/4 inch Phono Jack to 3.5 mini adapters, 2 key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2 each Black P52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4 each Black P52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2 each White P52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4 each White P52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2 each Black P62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4 each Black P62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2 each White P62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4 each White P62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2 each Black P83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4 each Black P83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2 each White P83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4 each White P8378 loud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2 each IC5 Inceiling 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4 each IC5 Inceiling 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2 each IC6 Inceiling speakers, sold as combo </t>
  </si>
  <si>
    <t xml:space="preserve">Infrared wireless microphone system CRS201 - UL Listed (Included in the combo are: 1 CRS201AMPMIX with 2 IR sensors, 2 Pendant Mics, 2 Rechargeable Batteries, 2 Pendant Mic Chargers, 1 Lapel Mic, 2 ea 1/4 inch Phono Jack to 3.5 mini adapters, 2 keys and 4 each IC6 Inceiling speakers, sold as combo </t>
  </si>
  <si>
    <t xml:space="preserve">Infrared wireless microphone system CRS201 - UL Listed (Included in the combo are: 1 CRS201AMPMIX with 2 IR sensors, 1 Handheld Mic with 2 Rechargeable Batteries, 1 Handheld Mic Charger, 2 ea 1/4 inch Phono Jack to 3.5 mini adapters and 2 Keys, sold as combo </t>
  </si>
  <si>
    <t xml:space="preserve">Infrared wireless microphone system CRS201 - UL Listed (Included in the combo are: 1 CRS201AMPMIX with 2 IR sensors, 1 Handheld Mic with 2 Rechargeable Batteries, 1 Handheld Mic Charger, 2 ea 1/4 inch Phono Jack to 3.5 mini adapters, 2 keys and 2 each Black P52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4 each Black P52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2 each White P52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4 each White P52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2 each Black P62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4 each Black P62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2 each White P62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4 each White P62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2 each Black P83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4 each Black P83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2 each White P8378 loudspeakers, sold as combo </t>
  </si>
  <si>
    <t xml:space="preserve">Infrared wireless microphone system CRS201 - UL Listed (Included in the combo are: 1 CRS201AMPMIX with 2 IR sensors, 1 Handheld Mic with 2 Rechargeable Batteries, 1 Handheld Mic Charger, 2 ea 1/4 inch Phono Jack to 3.5 mini adapters, 2 keys and 4 each White P8378 loudspeakers, sold as combo </t>
  </si>
  <si>
    <t xml:space="preserve">Infrared wireless microphone system CRS201 Handheld Mic Pack  - (Included in the combo are: 1 Handheld Mic with 2 Rechargeable Batteries, 1 Handheld Mic Charger, sold as combo </t>
  </si>
  <si>
    <t xml:space="preserve">Infrared wireless microphone system CRS201 - UL Listed (Included in the combo are: 1 CRS201AMPMIX with 2 IR sensors, 1 Handheld Mic with 2 Rechargeable Batteries, 1 Charger, 2 ea 1/4 inch Phono Jack to 3.5 mini adapters, 2 keys and 2 each IC5 Inceiling speakers, sold as combo </t>
  </si>
  <si>
    <t xml:space="preserve">Infrared wireless microphone system CRS201 - UL Listed (Included in the combo are: 1 CRS201AMPMIX with 2 IR sensors, 1 Handheld Mic with 2 Rechargeable Batteries, 1 Charger, 2 ea 1/4 inch Phono Jack to 3.5 mini adapters, 2 keys and 4 each IC5 Inceiling speakers, sold as combo </t>
  </si>
  <si>
    <t xml:space="preserve">Infrared wireless microphone system CRS201 - UL Listed (Included in the combo are: 1 CRS201AMPMIX with 2 IR sensors, 1 Handheld Mic with 2 Rechargeable Batteries, 1 Charger, 2 ea 1/4 inch Phono Jack to 3.5 mini adapters, 2 keys and 2 each IC6 Inceiling speakers, sold as combo </t>
  </si>
  <si>
    <t xml:space="preserve">Infrared wireless microphone system CRS201 - UL Listed (Included in the combo are: 1 CRS201AMPMIX with 2 IR sensors, 1 Handheld Mic with 2 Rechargeable Batteries, 1 Charger, 2 ea 1/4 inch Phono Jack to 3.5 mini adapters, 2 keys and 4 each IC6 Inceiling 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2 each Black P52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4 each Black P52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2 each White P52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4 each White P52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2 each Black P62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4 each Black P62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2 each White P62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4 each White P62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2 each Black P83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4 each Black P83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2 each White P83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4 each White P8378 loud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2 each IC5 Inceiling 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4 each IC5 Inceiling 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2 each IC6 Inceiling speakers, sold as combo </t>
  </si>
  <si>
    <t xml:space="preserve">Infrared wireless microphone system CRS201 - UL Listed (Included in the combo are: 1 CRS201AMPMIX with 2 IR sensors, 1 Handheld Mic with 2 Handheld Mic Rechargeable Batteries, 1 Handheld Mic Charger,  1 Pendant Mic, 1 Pendant Mic Rechargeable Battery, 1 Pendant Mic Charger, 1 Lapel Mic, 2 ea 1/4 inch Phono Jack to 3.5 mini adapters, 2 keys and 4 each IC6 Inceiling 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2 each Black P52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4 each Black P52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2 each White P52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4 each White P52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2 each Black P62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4 each Black P62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2 each White P62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4 each White P62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2 each Black P83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4 each Black P83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2 each White P83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4 each White P8378 loud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2 each IC5 Inceiling 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4 each IC5 Inceiling 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2 each IC6 Inceiling speakers, sold as combo </t>
  </si>
  <si>
    <t xml:space="preserve">Infrared wireless microphone system CRS201 - UL Listed (Included in the combo are: 1 CRS201AMPMIX with 2 IR sensors, 1 Pendant Mic, 1 Rechargeable Battery, 1 Pendant Mic Charger, 1 Lapel Mic, 2 ea 1/4 inch Phono Jack to 3.5 mini adapters, 2 keys and 4 each IC6 Inceiling speakers, sold as combo </t>
  </si>
  <si>
    <t xml:space="preserve">Infrared wireless microphone system CRS201 Pendant Mic Kit  - (Included in the combo are: 1 Pendant Mic with 1 Rechargeable Battery, 1 Pendant Mic Charger, 1 Lapel Mic, sold as combo </t>
  </si>
  <si>
    <t xml:space="preserve">Battery for the Handheld Microphone CRSHHMIC2, 1.2V, Ni-MH 1600MAh (needs two batteries for the CRSHHMIC2), sold as each </t>
  </si>
  <si>
    <t xml:space="preserve">Battery for the Handheld Microphone CRSHHMIC, 2.4V, Ni-MH 2400MAh, approx 7 hours ( low output ) / 4 hours (High output ), needs 1 each battery for the CRSHHMIC), sold as each </t>
  </si>
  <si>
    <t>Charger for the Handheld Microphone CRSHHMIC2, Power - 100-240V, 0.3A, 50-60 Hz  - UL Listed, sold as each</t>
  </si>
  <si>
    <t>Charging Station for the Handheld Microphone CRSHHMIC, Charge Mode - Pulsed Fast Charge, Power - 110V AC / 60Hz, Charging Power  - 3.8V DC @ 400mA x 2, Charge Time - 3 hours, Dimensions - 5.71W x 2.6D x 4.13H inches (145 x 65 x 105mm) - UL Listed, sold as each</t>
  </si>
  <si>
    <t>Handheld Microphone, Polar Pattern - Uni-directional Dynamic, Carrier Frequency - 2.06mHz and 2.56mHz, 1 each Battery Model CRSHHBAT2.4 (sold separately)- 2.4V NiMH  2400MAh approx 7 hours (low output); 4 Hours (high output), Dimensions - 1.9 x 9.5 inches (50 x 240mm) - UL Listed, sold as each</t>
  </si>
  <si>
    <t>Handheld Microphone, Polar Pattern - Uni-directional Dynamic, Carrier Frequency - 2.06mHz and 2.56mHz, 2 each Batteries Model CRSHHBAT1.2 (sold separately) - 1.2 V NiMH  1600MAh, Dimensions - 1.9 x 9.5 inches (50 x 240mm) - UL Listed, sold as each</t>
  </si>
  <si>
    <t>Headset Microphone for the Pendant Microphone, Element - Permanently Polarized Condenser, Pattern – Cardioid, Frequency Response - 100Hz-17kHz, Sensitivity -44dB (6.3mV) 1V @1 Pa, Max Input Sound Level - 120dB 1kHz @1% THD, Signal To Noise - 60dB 1kHz @ 1 Pa, Battery Current/Life - 0.1mA @ 5V, Voltage - 2.5-11V DC, Cable Length - 40 inches (1.016m), Dimensions - Headset 6.1 inches (155 mm) / Microphone 0.20 inches (5.1 mm) / Body 6.7 inches (170 mm) - UL Listed, sold as each</t>
  </si>
  <si>
    <t xml:space="preserve">I/R Sensor (Emitter), Carrier Frequency - 2.06mHz or 2.56mHz, Off Axis Performance -140 degrees, 50 feet cable, Range - 66 feet (20m), Dimensions 3.25W x 2H x 1.25D inches (82.55 x 50.8 x 31.75mm) - UL Listed, sold as each </t>
  </si>
  <si>
    <t>Lapel Microphone, Pattern - Cardioid Directional, Frequency Response - 55Hz-17kHz ± 2dB, Sensitivity - 47 dB ± 2dB (1kHz, 0dB = 1v/Pa), Output Impedance - 2.2kΩ, Signal To Noise - 60dB, Power - 5V DC, Power Consumption - 0.5mA (Max), Cable Length - 40 inches (1.016m) - UL Listed, sold as each</t>
  </si>
  <si>
    <t>Battery for the Pendant Mic CRSPMIC, 3.6V, 800MAh AA appropriate lithium battery. The power of the battery can last 4 hours, sold as each</t>
  </si>
  <si>
    <t>Charger for the Pendant Mic CRSPMIC, Input Voltage-110V AC/ 60 Hz, Output Voltage - 6V DC, Output Current - 1000mA - UL Listed, sold as each</t>
  </si>
  <si>
    <t>Pendant Microphone, Polar Pattern - Unidirectional Electret Condenser Microphone, IR Carrier Frequency - 2.06mHz or 2.56mHz, Battery - 3.7V 800MAh AA Lithium (sold separately), Dimensions H x W x D 4.7 x 1.3 x 0.7 inches (120 x 34 x 18 mm) - UL Listed, sold as each</t>
  </si>
  <si>
    <t>The Sound Enhancer suitable with Any 8 Ohms or 25V/70V/100V  Amplifier,  Case unit with BPSET2150.  With U.L. Listed 12V DC Power Supply. Amp Enhanced Audio case with Chip, Enhancer with connections to an amplifier. Provided with  S.E.T. chip. Used with any speaker system. ( LIMITED QUANTITY )</t>
  </si>
  <si>
    <t>Hum eliminator with stereo to stereo and stereo to mono switch for the amplified speakers. Use for projector, tv  and computer line outputs. , sold as each</t>
  </si>
  <si>
    <t>In-ceiling Speaker, 5.25 inch  2-way, Co-Axial, 8 Ohms, 20W - 40W Power, .5 inch Balanced Tweeter, 85dB, FR 80Hz - 20kHz, 120 degrees dispersion, (UL Listed), sold as pairs</t>
  </si>
  <si>
    <t>In-ceiling Speaker, 5.25 inch  full range, 25V/70V/100V, FR 100Hz - 20kHz, 120 degrees dispersion, sold as each</t>
  </si>
  <si>
    <t>In-ceiling Speaker, 5.25 inch  full range, 25V/70V/100V, FR 100Hz - 20kHz, 120 degrees dispersion, includes UL Listed tile bridge and backcan, sold as combo</t>
  </si>
  <si>
    <t>In-ceiling Speaker, 5.25 inch  2-way, co-axial, 25V/70V/100V, FR 80Hz - 20kHz,120 degrees dispersion, sold as each</t>
  </si>
  <si>
    <t>In-ceiling Speaker, 5.25 inch  2-way, co-axial, 25V/70V/100V, FR 80Hz - 20kHz,120 degrees dispersion, includes UL Listed tile bridge and backcan, sold as combo</t>
  </si>
  <si>
    <t>New Construction Kit for the 5.25 inch In-ceiling Speaker (IC5 Series), sold as pairs</t>
  </si>
  <si>
    <t>In-ceiling Speaker, 5.25 inch  2-way, Co-Axial, 8 Ohms  20W - 40W Power, .5 inch Balanced Tweeter, FR 80Hz - 20kHz, 120 degrees dispersion, (UL Listed), includes tile bridge and backcan (UL Listed), sold as combo</t>
  </si>
  <si>
    <t>In-ceiling Speaker 6.5 inch  2-way, Co-Axial, 8 Ohms  25W - 50W Power, .5 inch Balanced Tweeter, 86 dB, FR 65Hz - 20kHz, 120 degrees dispersion, (UL Listed), sold as pairs</t>
  </si>
  <si>
    <t>In-ceiling Speaker 6.5 inch  2-way, co-axial, 25V/70V/100V, FR 75Hz - 20kHz, 120 degrees dispersion, sold as each</t>
  </si>
  <si>
    <t>In-ceiling Speaker 6.5 inch  2-way, co-axial, 25V/70V/100V, FR 75Hz - 20kHz, 120 degrees dispersion, includes UL Listed tile bridge and backcan, sold as combo</t>
  </si>
  <si>
    <t>In-ceiling Speaker, 8 Ohms  Multi Voice Coil, 30W - 60W Power 6.5 inch Woofer, Twin .5 inch Tweeter, FR 60Hz - 20kHz</t>
  </si>
  <si>
    <t>In-ceiling Speaker, 25V/70V/100V Multi Voice Coil, 10W Power 6.5 inch Woofer, Twin .6 inch Tweeter, FR 60Hz - 20kHz</t>
  </si>
  <si>
    <t>In-ceiling Speaker, 25V/70V/100V Multi Voice Coil, 25W Power 6.5 inch Woofer, Twin .6 inch Tweeter, FR 60Hz - 20kHz</t>
  </si>
  <si>
    <t>New Construction Kit for the 6" In-ceiling Speakers (IC6 Series and ICT62A), sold as pairs</t>
  </si>
  <si>
    <t>In-ceiling Speaker 6.5 inch  2-way, Co-Axial, 8 Ohms  25W - 50W Power, .5 inch Balanced Tweeter, FR 65Hz - 20kHz, 120 degrees dispersion, (UL Listed), includes tile bridge and backcan  (UL Listed), sold as combo</t>
  </si>
  <si>
    <t>In-ceiling Speaker 6.5 inch  2-Way, 25V/70V/100V &amp; 8 Ohms Combination, 60W max at 8 Ohms  FR: 55Hz - 20kHz, Set includes one (1) speaker, t-bar brackets, built-in enclosure (metal backcan) - ( SOLD AS PAIRS / PACKED IN PAIRS )</t>
  </si>
  <si>
    <t>In-ceiling Speaker 6.5 inch  2-way, co-axial, 8 Ohms  100W - 150W Power,  Aluminum Woofer, 1 inch Tweeter, ± 3dB Switch, FR 50Hz - 20kHz, 120 degrees dispersion, sold as pairs</t>
  </si>
  <si>
    <t>IR WIRELESS MIC KIT FOR THE AMPLIFIED SPEAKERS</t>
  </si>
  <si>
    <t>In-wall Speaker 6.5 inch  3 way, 8 Ohms  100W - 150W Power, Aluminum Woofer, 1 inch Swivel Midrange, 1 inch Super Tweeter, FR 55Hz - 20kHz, sold as pairs</t>
  </si>
  <si>
    <t>In-wall Speaker, 8 inch  3 way, 125W - 200W Power, Aluminum Woofer, 1 inch Swivel Midrange, 1 inch Super Tweeter, FR 55Hz - 20kHz, sold as pairs</t>
  </si>
  <si>
    <t>Oval Landscape Garden Speaker, Dark Grey, 6.5 inch  2-way, 8 Ohms, 100W Maximum Power, 360 degrees Dispersion, polyethylene casing, sold as each</t>
  </si>
  <si>
    <t>Oval Landscape Garden Speaker, Dark Grey, Dual Voice Coil, 8 Ohms, 60W Max Power 6.5 inch Woofer, Twin .5 inch tweeters, sold as each</t>
  </si>
  <si>
    <t>Oval Landscape Garden Speaker, Granite, Dual Voice Coil, 8 Ohms, 60W Max Power 6.5 inch Woofer, Twin .5 inch tweeters, sold as each</t>
  </si>
  <si>
    <t>Oval Landscape Garden Speaker, Green, Dual Voice Coil, 8 Ohms, 60W Max Power 6.5 inch Woofer, Twin .5 inch tweeters, sold as each</t>
  </si>
  <si>
    <t>Oval Landscape Garden Speaker, Sandstone, Dual Voice Coil, 8 Ohms, 60W Max Power 6.5 inch Woofer, Twin .5 inch tweeters, sold as each</t>
  </si>
  <si>
    <t>Oval Landscape Garden Speaker, Granite, 6.5 inch  2-way, 8 Ohms, 100W Maximum Power, 360 degrees Dispersion, polyethylene casing, sold as each</t>
  </si>
  <si>
    <t>Oval Landscape Garden Speaker, Green, 6.5 inch  2-way, 8 Ohms, 100W Maximum Power, 360 degrees Dispersion, polyethylene casing, sold as each</t>
  </si>
  <si>
    <t>Oval Landscape Garden Speaker, Sandstone, 6.5 inch  2-way, 8 Ohms, 100W Maximum Power, 360 degrees Dispersion, polyethylene casing, sold as each</t>
  </si>
  <si>
    <t>Oval Landscape Garden Speaker, Dark Grey, 6.5 inch  2-way, 25V/70V/100V, 360 degrees Dispersion, polyethylene casing, sold as each</t>
  </si>
  <si>
    <t>Oval Landscape Garden Speaker, Granite, 6.5 inch  2-way, 25V/70V/100V, 360 degrees Dispersion, polyethylene casing, sold as each</t>
  </si>
  <si>
    <t>Oval Landscape Garden Speaker, Green, 6.5 inch  2-way, 25V/70V/100V, 360 degrees Dispersion, polyethylene casing, sold as each</t>
  </si>
  <si>
    <t>Oval Landscape Garden Speaker, Sandstone, 6.5 inch  2-way, 25V/70V/100V, 360 degrees Dispersion, polyethylene casing, sold as each</t>
  </si>
  <si>
    <t xml:space="preserve">Cone Landscape Garden Speaker, Granite, Dual Voice Coil, 8 Ohms, 60W Maximum Power 6.5 inch Woofer, Twin .5 inch Tweeter </t>
  </si>
  <si>
    <t xml:space="preserve">Cone Landscape Garden Speaker, Green, Dual Voice Coil, 8 Ohms, 60W Maximum Power 6.5 inch Woofer, Twin .5 inch Tweeter </t>
  </si>
  <si>
    <t>Cone Landscape Garden Speaker, Granite, 6.5 inch, 2-way, 8 Ohms, 100W Maximum Power, 360 degrees Dispersion, polyethylene casing, sold as each</t>
  </si>
  <si>
    <t>Cone Landscape Garden Speaker, Green, 6.5 inch, 2-way, 8 Ohms, 100W Maximum Power, 360 degrees Dispersion, polyethylene casing, sold as each</t>
  </si>
  <si>
    <t>Cone Landscape Garden Speaker, Granite, 4 inch,  Full Range, 6 Ohms, 80W Maximum Power, 360 degrees Dispersion, polyethylene casing, sold as each</t>
  </si>
  <si>
    <t>Cone Landscape Garden Speaker, Green, 4 inch,  Full Range, 6 Ohms, 80W Maximum Power, 360 degrees Dispersion, polyethylene casing, sold as each</t>
  </si>
  <si>
    <t>Cone Landscape Garden Speaker, Granite, 4 inch,  Full Range, 25V/70V/100V Built-in Transformer, 360 degrees Dispersion, polyethylene casing, sold as each</t>
  </si>
  <si>
    <t>Cone Landscape Garden Speaker, Green, 4 inch,  Full Range, 25V/70V/100V Built-in Transformer, 360 degrees Dispersion, polyethylene casing, sold as each</t>
  </si>
  <si>
    <t>Cone Landscape Garden Speaker, Granite, 6.5 inch, 2-way, 25V/70V/100V Built-in, 360 degrees Dispersion, polyethylene casing, sold as each</t>
  </si>
  <si>
    <t>Cone Landscape Garden Speaker, Green, 6.5 inch, 2-way, 25V/70V/100V Built-in, 360 degrees Dispersion, polyethylene casing, sold as each</t>
  </si>
  <si>
    <t>Octagon Landscape Garden Speaker, Dark Grey, 6.5 inch, 2-way, 8 Ohms, 100W Maximum Power, 360 degrees Dispersion, polyethylene casing, sold as each</t>
  </si>
  <si>
    <t xml:space="preserve">Octagon Landscape Garden Speaker, Dark Grey, Dual Voice Coil, 8 Ohms, 60W Max Power 6.5 inch Woofer, Twin .5 inch tweeters  </t>
  </si>
  <si>
    <t xml:space="preserve">Octagon Landscape Garden Speaker, Granite, Dual Voice Coil, 8 Ohms, 60W Max Power 6.5 inch Woofer, Twin .5 inch tweeters  </t>
  </si>
  <si>
    <t xml:space="preserve">Octagon Landscape Garden Speaker, Green, Dual Voice Coil, 8 Ohms, 60W Max Power 6.5 inch Woofer, Twin .5 inch tweeters  </t>
  </si>
  <si>
    <t xml:space="preserve">Octagon Landscape Garden Speaker, Sandstone, Dual Voice Coil, 8 Ohms, 60W Max Power 6.5 inch Woofer, Twin .5 inch tweeters  </t>
  </si>
  <si>
    <t>Octagon Landscape Garden Speaker, Granite, 6.5 inch, 2-way, 8 Ohms, 100W Maximum Power, 360 degrees Dispersion, polyethylene casing, sold as each</t>
  </si>
  <si>
    <t>Octagon Landscape Garden Speaker, Green, 6.5 inch, 2-way, 8 Ohms, 100W Maximum Power, 360 degrees Dispersion, polyethylene casing, sold as each</t>
  </si>
  <si>
    <t>Octagon Landscape Garden Speaker, Sandstone, 6.5 inch, 2-way, 8 Ohms, 100W Maximum Power, 360 degrees Dispersion, polyethylene casing, sold as each</t>
  </si>
  <si>
    <t>Octagon Landscape Garden Speaker, Dark Grey, 6.5 inch, 2-way, 25V/70V/100V, 360 degrees Dispersion, polyethylene casing, sold as each</t>
  </si>
  <si>
    <t>Octagon Landscape Garden Speaker, Granite, 6.5 inch, 2-way, 25V/70V/100V, 360 degrees Dispersion, polyethylene casing, sold as each</t>
  </si>
  <si>
    <t>Octagon Landscape Garden Speaker, Green, 6.5 inch, 2-way, 25V/70V/100V, 360 degrees Dispersion, polyethylene casing, sold as each</t>
  </si>
  <si>
    <t>Octagon Landscape Garden Speaker, Sandstone, 6.5 inch, 2-way, 25V/70V/100V, 360 degrees Dispersion, polyethylene casing, sold as each</t>
  </si>
  <si>
    <t>Little Rock Speaker, Brown, 25V/70V/100V &amp; 8 Ohms Combination, 4 inch  3 way, 8 Ohms has 50-100 watts max power, .5 inch &amp; .6.5 inch Tweeters, FR 90Hz - 20kHz., 90 degress Dispersion, sold as each</t>
  </si>
  <si>
    <t>Little Rock Speaker, Gray, 25V/70V/100V &amp; 8 Ohms Combination, 4 inch  3 way, 8 Ohms has 50-100 watts max power, .5 inch &amp; .6.5 inch Tweeters, FR 90Hz - 20kHz., 90 degress Dispersion, sold as each</t>
  </si>
  <si>
    <t>Little Rock Speaker, Granite, 25V/70V/100V &amp; 8 Ohms Combination, 4 inch  3 way, 8 Ohms has 50-100 watts max power, .5 inch &amp; .6.5 inch Tweeters, FR 90Hz - 20kHz., 90 degress Dispersion, sold as each</t>
  </si>
  <si>
    <t>Little Rock Speaker, Sandstone, 25V/70V/100V &amp; 8 Ohms Combination, 4 inch  3 way, 8 Ohms has 50-100 watts max power, .5 inch &amp; .6.5 inch Tweeters, FR 90Hz - 20kHz., 90 degress Dispersion, sold as each</t>
  </si>
  <si>
    <t>Little Rock Speaker, Brown, 25V/70V/100V, 2-way 6.5 inch, 90 degrees Dispersion, sold as each</t>
  </si>
  <si>
    <t>Little Rock Speaker, Gray, 25V/70V/100V, 2-way 6.5 inch, 90 degrees Dispersion, sold as each</t>
  </si>
  <si>
    <t>Little Rock Speaker, Granite, 25V/70V/100V, 2-way 6.5 inch, 90 degrees Dispersion, sold as each</t>
  </si>
  <si>
    <t>Little Rock Speaker, Sandstone, 25V/70V/100V, 2-way 6.5 inch, 90 degrees Dispersion, sold as each</t>
  </si>
  <si>
    <t>Little Rock Speaker, Brown, 8 Ohms, 6.5 inch  2-way, 100 watts, 90 degress Dispersion, sold as each</t>
  </si>
  <si>
    <t>Little Rock Speaker, Gray, 8 Ohms, 6.5 inch  2-way, 100 watts, 90 degress Dispersion, sold as each</t>
  </si>
  <si>
    <t>Little Rock Speaker, Granite, 8 Ohms, 6.5 inch  2-way, 100 watts, 90 degress Dispersion, sold as each</t>
  </si>
  <si>
    <t>Little Rock Speaker, Sandstone, 8 Ohms, 6.5 inch  2-way, 100 watts, 90 degress Dispersion, sold as each</t>
  </si>
  <si>
    <t>BSK Speaker, 4 inch, Full Range, 4 Ohms  15W - 30W Power, FR 70Hz - 18kHz, Waterproof, Stainless Steel Grills and Hardware, sold as each</t>
  </si>
  <si>
    <t>BSK Speaker, 4 inch, Full Range, 25V/70V/100V,  FR 70Hz - 18kHz, Waterproof, Stainless Steel Grills and Hardware, sold as combo</t>
  </si>
  <si>
    <t>4 inch New Construction Kit (for M4F), sold as each</t>
  </si>
  <si>
    <t>BSK Speaker, 5.25 inch Co-Axial, 4 Ohms  20W - 40W Power, FR 50Hz - 20kHz,  Waterproof, Stainless Steel Grills and Hardware, sold as each</t>
  </si>
  <si>
    <t>BSK Speaker, 5 inch, Full Range, 25V/70V/100V,  FR 70Hz - 18kHz, Waterproof, Stainless Steel Grills and Hardware, sold as combo</t>
  </si>
  <si>
    <t>BSK Speaker, 5 inch, Full Range, 25V/70V/100V,  FR 70Hz - 18kHz, Waterproof, Stainless Steel Grills and Hardware, tile bridge and backcan inlcuded, sold as combo</t>
  </si>
  <si>
    <t>BSK Speaker, 5  inch, Full Range, 25V/70V/100V,  FR 70Hz - 18kHz, Waterproof, Stainless Steel Grills and Hardware, sold as combo</t>
  </si>
  <si>
    <t>BSK Speaker, 5  inch, Full Range, 25V/70V/100V,  FR 70Hz - 18kHz, Waterproof, Stainless Steel Grills and Hardware, tile bridge and backcan inlcuded, sold as combo</t>
  </si>
  <si>
    <t>5 inch New Construction Kit (for M5CX), sold as each</t>
  </si>
  <si>
    <t>5 inch New Construction Kit (for M5CX), sold as combo</t>
  </si>
  <si>
    <t>BSK Speaker, 5.25 inch Co-Axial, 4 Ohms  20W - 40W Power, FR 50Hz - 20kHz,  Waterproof, Stainless Steel Grills and Hardware, tile bridge and backcan included, sold as combo</t>
  </si>
  <si>
    <t>Tile Bridge for the M5CX, sold as each</t>
  </si>
  <si>
    <t>Pendant Speaker 6.5 inch  25V/70V/100V &amp; 8 Ohms Combination, 4 each 2.5 inch Midrange, 1 each 1 inch Tweeter, 100W max at 8 Ohms  sold as each</t>
  </si>
  <si>
    <t>Pendant Speaker, 8 inch,  25V/70V/100V &amp; 8 Ohms Combination, 64 Watts, 4 each 3 inch Midrange, 1 each 1 inch Tweeter, 150W max at 8 Ohms, sold as each</t>
  </si>
  <si>
    <t>Four Channel Mic or Line Audio Mixer that fits on a two gang electrical box 6 inputs total, two each 3.5 mini front inputs, always "ON" page system, Includes 15V DC, 3.5A, UL Listed, Level 5 (Energy Star) power supply</t>
  </si>
  <si>
    <t>Mesa Rock Speaker, Brown, 25V/70V/100V &amp; 8 Ohms Combination, 4 inch, 3way, has built-in, 8 Ohms has 50-100 watts max power, .5 inch &amp; .6.5 inch Tweeters, FR 90Hz - 20kHz., 90 degress Dispersion, sold as each</t>
  </si>
  <si>
    <t>Mesa Rock Speaker, Gray, 25V/70V/100V &amp; 8 Ohms Combination, 4 inch, 3way, has built-in, 8 Ohms has 50-100 watts max power, .5 inch &amp; .6.5 inch Tweeters, FR 90Hz - 20kHz., 90 degress Dispersion, sold as each</t>
  </si>
  <si>
    <t>Mesa Rock Speaker, Granite, 25V/70V/100V &amp; 8 Ohms Combination, 4 inch, 3way, has built-in, 8 Ohms has 50-100 watts max power, .5 inch &amp; .6.5 inch Tweeters, FR 90Hz - 20kHz., 90 degress Dispersion, sold as each</t>
  </si>
  <si>
    <t>Mesa Rock Speaker, Sandstone, 25V/70V/100V &amp; 8 Ohms Combination, 4 inch, 3way, has built-in, 8 Ohms has 50-100 watts max power, .5 inch &amp; .6.5 inch Tweeters, FR 90Hz - 20kHz., 90 degress Dispersion, sold as each</t>
  </si>
  <si>
    <t>Mesa Rock Speaker, Brown, 25V/70V/100V, 2 way, 6.5 inch, 90 degrees Dispersion, sold as each</t>
  </si>
  <si>
    <t>Mesa Rock Speaker, Gray, 25V/70V/100V, 2 way, 6.5 inch, 90 degrees Dispersion, sold as each</t>
  </si>
  <si>
    <t>Mesa Rock Speaker, Granite, 25V/70V/100V, 2 way, 6.5 inch, 90 degrees Dispersion, sold as each</t>
  </si>
  <si>
    <t>Mesa Rock Speaker, Sandstone, 25V/70V/100V, 2 way, 6.5 inch, 90 degrees Dispersion, sold as each</t>
  </si>
  <si>
    <t>Mesa Rock Speaker, Brown, 8 Ohms, 6.5 inch  2-way, 100 watts, 90 degress Dispersion, sold as each</t>
  </si>
  <si>
    <t>Mesa Rock Speaker, Gray, 8 Ohms, 6.5 inch  2-way, 100 watts, 90 degress Dispersion, sold as each</t>
  </si>
  <si>
    <t>Mesa Rock Speaker, Granite, 8 Ohms, 6.5 inch  2-way, 100 watts, 90 degress Dispersion, sold as each</t>
  </si>
  <si>
    <t>Mesa Rock Speaker, Sandstone, 8 Ohms, 6.5 inch  2-way, 100 watts, 90 degress Dispersion, sold as each</t>
  </si>
  <si>
    <t>Pendant Subwoofer, 10 inch  25V/70V/100V &amp; 4 Ohms Combination, 300W max at 4 Ohms  sold as each</t>
  </si>
  <si>
    <t>Attenuators, 25V/70V/100V Stereo Volume Control, 25W Maximum Power (Single Gang Box), sold as each</t>
  </si>
  <si>
    <t>OWI Assistive Listening System which includes 2 ea. OWI-LR-4200-IR-P1, 1 ea. OWI-LT-84-01 and 1 ea. OWI-LA-421</t>
  </si>
  <si>
    <t>Intelligent 12-Unit Charging Tray</t>
  </si>
  <si>
    <t>1-Port USB Charger</t>
  </si>
  <si>
    <t>Intelligent DSP IR Receiver Package 1</t>
  </si>
  <si>
    <t>Advanced Intelligent DSP IR Receiver Package 1</t>
  </si>
  <si>
    <t>Listen IR Transmitter/Radiator Combo</t>
  </si>
  <si>
    <t>Surface Mount Black Speaker, 5.25 inch  2-way, 25V/70V/100V &amp; 8 Ohms Combination, Max. 40W Power at 8 Ohms  3/4 inch Tweeter, Ported, FR 75Hz - 20kHz, sold as each, ( PACKED IN PAIRS )</t>
  </si>
  <si>
    <t>Surface Mount White Speaker, 5.25 inch  2-way, 25V/70V/100V &amp; 8 Ohms Combination, Max. 40W Power at 8 Ohms  3/4 inch Tweeter, Ported, FR 75Hz - 20kHz, sold as each, ( PACKED IN PAIRS )</t>
  </si>
  <si>
    <t>Surface Mount Black Speaker 6.5 inch  4 Ohms  with mounting hardware, CE certified, sold as each</t>
  </si>
  <si>
    <t>Surface Mount White Speaker 6.5 inch  4 Ohms  with mounting hardware, CE certified, sold as each</t>
  </si>
  <si>
    <t>Surface Mount Black Speaker 6.5 inch  2-way, 25V/70V/100V &amp; 8 Ohms Combination, Max 45W Power at 8 Ohms  3/4 inch Tweeter, Ported, FR 65Hz - 20kHz, sold as each, ( PACKED IN PAIRS )</t>
  </si>
  <si>
    <t>Surface Mount White Speaker 6.5 inch  2-way, 25V/70V/100V &amp; 8 Ohms Combination, Max 45W Power at 8 Ohms  3/4 inch Tweeter, Ported, FR 65Hz - 20kHz, sold as each, ( PACKED IN PAIRS )</t>
  </si>
  <si>
    <t xml:space="preserve">Surface Mount Black Speaker, 8 inch  3 way, 25V/70V/100V &amp; 8 Ohms Combination, Max 80W Power at 8 Ohms  2 inch Midrange, 3/4 inch Tweeter, Ported, FR 50Hz - 20kHz, sold as each, ( PACKED IN PAIRS ) </t>
  </si>
  <si>
    <t xml:space="preserve">Surface Mount White Speaker, 8 inch  3 way, 25V/70V/100V &amp; 8 Ohms Combination, Max 80W Power at 8 Ohms  2 inch Midrange, 3/4 inch Tweeter, Ported, FR 50Hz - 20kHz, sold as each, ( PACKED IN PAIRS ) </t>
  </si>
  <si>
    <t>Power Supply, 15VDC, 3.5A,  UL Listed, Level 5 (Energy Star)Power supply for the 2 source amp speakers AMP-R2SIC, AMP1SGB, AMPLV602, AMP04TRP and, AMP1SGRN , sold as each</t>
  </si>
  <si>
    <t>Pendant Speaker, 5.25 inch  5-way, 25V/70V/100V &amp; 8 Ohms combo  1 each 5 inch woofer, 4 each .5 inch tweeters, 3/6/12/25/50 watts taps, weatherized, 360 degrees dispersion, sold as each</t>
  </si>
  <si>
    <t>Surface or Pole Mount Speaker, 4 inch  Full Range, 25V/70V/100V &amp; 4 Ohms Combination Switch, 4 Ohms Power is 40W -80W, FR 140 Hz - 20 kHz, Dispersion coverage is 120 degrees H x 90 degrees V, sold as each</t>
  </si>
  <si>
    <t>Wire Cable with connector, 20 feet (for the OWI 8" Pendant Speaker and 10" Sub)</t>
  </si>
  <si>
    <t>TANNOY</t>
  </si>
  <si>
    <t>CVS 4</t>
  </si>
  <si>
    <t>CVS 6</t>
  </si>
  <si>
    <t>CVS 8</t>
  </si>
  <si>
    <t>PLASTER RING CVS8</t>
  </si>
  <si>
    <t>CVS 4 MICRO</t>
  </si>
  <si>
    <t>PLASTER/R CVS4/CMS401/403/501/503 NOT LP</t>
  </si>
  <si>
    <t>PLASTER RING CVS6/CMS601/603/503LP</t>
  </si>
  <si>
    <t>CMS 403DCe</t>
  </si>
  <si>
    <t>CMS 403ICTe</t>
  </si>
  <si>
    <t>CMS 503ICT LP</t>
  </si>
  <si>
    <t>CMS 503DC PI</t>
  </si>
  <si>
    <t>CMS 503DC BM</t>
  </si>
  <si>
    <t>CMS 503DC LP</t>
  </si>
  <si>
    <t>CMS 503ICT BM</t>
  </si>
  <si>
    <t>CMS 503ICT PI</t>
  </si>
  <si>
    <t>BACKCAN CMS 503 PI</t>
  </si>
  <si>
    <t>GRILLE ASSY ARCO CMS 503 WHITE</t>
  </si>
  <si>
    <t>GRILLE ASSY ARCO CMS 503 BLACK</t>
  </si>
  <si>
    <t>ADAPTOR RING CMS 503</t>
  </si>
  <si>
    <t>CMS 603DC BM</t>
  </si>
  <si>
    <t>CMS 603ICT BM</t>
  </si>
  <si>
    <t>CMS 603DC PI</t>
  </si>
  <si>
    <t>CMS 603ICT LS</t>
  </si>
  <si>
    <t>CMS 603ICT PI</t>
  </si>
  <si>
    <t>BACKCAN CMS 603 PI 16 OHM</t>
  </si>
  <si>
    <t>GRILLE ASSY ARCO CMS 603 WHITE</t>
  </si>
  <si>
    <t>GRILLE ASSY ARCO CMS 603 BLACK</t>
  </si>
  <si>
    <t>ADAPTOR RING CMS 603</t>
  </si>
  <si>
    <t>CMS 803DC Q</t>
  </si>
  <si>
    <t>CMS 803DC BM</t>
  </si>
  <si>
    <t>CMS 803DC PI</t>
  </si>
  <si>
    <t>BACKCAN CMS 803 PI 16 OHM</t>
  </si>
  <si>
    <t>GRILLE ASSY ARCO CMS 803 WHITE</t>
  </si>
  <si>
    <t>GRILLE ASSY ARCO CMS 803 BLACK</t>
  </si>
  <si>
    <t>PLASTER RING CMS801/803</t>
  </si>
  <si>
    <t>CMS1201 SUB</t>
  </si>
  <si>
    <t>CMS1201DC</t>
  </si>
  <si>
    <t>CMS1201DCt</t>
  </si>
  <si>
    <t>GRILLE ASSY CMS1201</t>
  </si>
  <si>
    <t>BACKCAN CMS1201</t>
  </si>
  <si>
    <t>CMS801 SUB BM</t>
  </si>
  <si>
    <t>CMS801 SUB PI</t>
  </si>
  <si>
    <t>Back Can CMS801 PI 8 ohm</t>
  </si>
  <si>
    <t>BACKCAN CMS1201 BASS</t>
  </si>
  <si>
    <t>L/spk 110TB-P (no trnsfrmr amp or xo) White Grille</t>
  </si>
  <si>
    <t>L/spk 110TB-70V60W (w/trnsfmr&amp;tap.no xo) White Grille</t>
  </si>
  <si>
    <t>L/spk 110TB-X (w/xover) White Grille</t>
  </si>
  <si>
    <t>L/spk 110TB-70VX60W (w/trnsfmr.tap &amp;xo) White Grille</t>
  </si>
  <si>
    <t>L/spk 110TB-70V60W - Black Grille</t>
  </si>
  <si>
    <t>L/spk 110SR-70V60W (w/trnsfmr.tap) Black Grille</t>
  </si>
  <si>
    <t>L/spk 110SR-P (no trnsfrmr amp or xo) Black Grille</t>
  </si>
  <si>
    <t>L/spk 110SR-X (no trnsfrmr&amp;amp w/ xo) Black Grille</t>
  </si>
  <si>
    <t>110 Sheet Rock Sub - Pre-install Ring</t>
  </si>
  <si>
    <t>C10S - Custom 10" Active Sub</t>
  </si>
  <si>
    <t>DVS4 BLACK</t>
  </si>
  <si>
    <t>DVS4 WHITE</t>
  </si>
  <si>
    <t>DVS4t BLACK</t>
  </si>
  <si>
    <t>DVS4t WHITE</t>
  </si>
  <si>
    <t>DVS6 BLACK</t>
  </si>
  <si>
    <t>DVS6 WHITE</t>
  </si>
  <si>
    <t>DVS6t BLACK</t>
  </si>
  <si>
    <t>DVS6t WHITE</t>
  </si>
  <si>
    <t>DVS8 BLACK</t>
  </si>
  <si>
    <t>DVS8 WHITE</t>
  </si>
  <si>
    <t>DVS8t BLACK</t>
  </si>
  <si>
    <t>DVS8t WHITE</t>
  </si>
  <si>
    <t>AMS 5DC BLACK</t>
  </si>
  <si>
    <t>AMS 5DC WHITE</t>
  </si>
  <si>
    <t>AMS 6DC BLACK</t>
  </si>
  <si>
    <t>AMS 6DC WHITE</t>
  </si>
  <si>
    <t>AMS 8DC BLACK</t>
  </si>
  <si>
    <t>AMS 8DC WHITE</t>
  </si>
  <si>
    <t>AMS 5ICT BLACK</t>
  </si>
  <si>
    <t>AMS 5ICT WHITE</t>
  </si>
  <si>
    <t>AMS 6ICT BLACK</t>
  </si>
  <si>
    <t>AMS 6ICT WHITE</t>
  </si>
  <si>
    <t>BRACKET WALL MOUNT VARIBALL AMS 5 BLACK</t>
  </si>
  <si>
    <t>BRACKET WALL MOUNT VARIBALL AMS 5 WHITE</t>
  </si>
  <si>
    <t>BRACKET WALL MOUNT VARIBALL AMS 6/8 BLK</t>
  </si>
  <si>
    <t>BRACKET WALL MOUNT VARIBALL AMS 6/8 WH</t>
  </si>
  <si>
    <t>POLE MOUNT ADAPTOR BLACK</t>
  </si>
  <si>
    <t>POLE MOUNT ADAPTOR WHITE</t>
  </si>
  <si>
    <t>OCV 6 BLACK</t>
  </si>
  <si>
    <t>OCV 6 WHITE</t>
  </si>
  <si>
    <t>OCV 8 BLACK</t>
  </si>
  <si>
    <t>OCV 8 WHITE</t>
  </si>
  <si>
    <t>iw6 DS</t>
  </si>
  <si>
    <t>iw6 TDC</t>
  </si>
  <si>
    <t>iw62 TDC</t>
  </si>
  <si>
    <t>iw62 TS</t>
  </si>
  <si>
    <t>Back Can iw4 DC Inwall (small)</t>
  </si>
  <si>
    <t>Back Can iw62 TDC/TS (sub)</t>
  </si>
  <si>
    <t>Back Can iw6 w/Transformer</t>
  </si>
  <si>
    <t>Back Can iw62 TDC/TS w/Transformer</t>
  </si>
  <si>
    <t>Definition DC6i Black</t>
  </si>
  <si>
    <t>Definition DC8i Black</t>
  </si>
  <si>
    <t>Definition DC12i Black</t>
  </si>
  <si>
    <t>Definition iw63 DC</t>
  </si>
  <si>
    <t>Definition iw60 EFX</t>
  </si>
  <si>
    <t>Definition iw210S</t>
  </si>
  <si>
    <t>DEFINITION SUB12i BLACK</t>
  </si>
  <si>
    <t>DEFINITION SUB15i BLACK</t>
  </si>
  <si>
    <t>PRE-INSTALL FRAME - DEFINITION INSTALL</t>
  </si>
  <si>
    <t>RETRO FRAME - DEFINITION INSTALL</t>
  </si>
  <si>
    <t>VLS 15 BLACK EN54</t>
  </si>
  <si>
    <t>VLS 15 WHITE EN54</t>
  </si>
  <si>
    <t>VLS 30 BLACK</t>
  </si>
  <si>
    <t>VLS 30 WHITE</t>
  </si>
  <si>
    <t>VLS 7 BLACK EN54</t>
  </si>
  <si>
    <t>VLS 7 WHITE EN54</t>
  </si>
  <si>
    <t>PAN/TILT BRACKET - BLACK VLS</t>
  </si>
  <si>
    <t>PAN/TILT BRACKET - WHITE VLS</t>
  </si>
  <si>
    <t>VX 12 BLACK</t>
  </si>
  <si>
    <t>VX 12 WHITE</t>
  </si>
  <si>
    <t>VX 12.2Q BLACK</t>
  </si>
  <si>
    <t>VX 12.2Q WHITE</t>
  </si>
  <si>
    <t>VX 12HP BLACK</t>
  </si>
  <si>
    <t>VX 12HP WHITE</t>
  </si>
  <si>
    <t>VX 12Q BLACK</t>
  </si>
  <si>
    <t>VX 12Q WHITE</t>
  </si>
  <si>
    <t>VX 15HP BLACK</t>
  </si>
  <si>
    <t>VX 15HP WHITE</t>
  </si>
  <si>
    <t>VX 15Q BLACK</t>
  </si>
  <si>
    <t>VX 15Q WHITE</t>
  </si>
  <si>
    <t>VX 5.2 BLACK</t>
  </si>
  <si>
    <t>VX 5.2 WHITE</t>
  </si>
  <si>
    <t>VX 6 BLACK</t>
  </si>
  <si>
    <t>VX 6 WHITE</t>
  </si>
  <si>
    <t>VX 8M BLACK</t>
  </si>
  <si>
    <t>VX 8 BLACK</t>
  </si>
  <si>
    <t>VX 8 WHITE</t>
  </si>
  <si>
    <t>VX 8.2 BLACK</t>
  </si>
  <si>
    <t>VX 8.2 WHITE</t>
  </si>
  <si>
    <t>YOKE HORIZONTAL VX 8.2 BLACK</t>
  </si>
  <si>
    <t>YOKE HORIZONTAL VX 8.2 White</t>
  </si>
  <si>
    <t>YOKE HORIZONTAL VX 5.2/VX 6 BLACK</t>
  </si>
  <si>
    <t>YOKE HORIZONTAL VX 5.2/VX 6 WHITE</t>
  </si>
  <si>
    <t>YOKE HORIZONTAL VX 8 BLACK</t>
  </si>
  <si>
    <t>YOKE HORIZONTAL VX 8 WHITE</t>
  </si>
  <si>
    <t>YOKE HORIZONTAL VX 12 BLACK</t>
  </si>
  <si>
    <t>YOKE HORIZONTAL VX 12 WHITE</t>
  </si>
  <si>
    <t>YOKE HORIZONTAL VX 12.2 BLACK</t>
  </si>
  <si>
    <t>YOKE HORIZONTAL VX 15 BLACK</t>
  </si>
  <si>
    <t>YOKE VERTICAL VX 8/VX 8.2 BLACK</t>
  </si>
  <si>
    <t>YOKE VERTICAL VX 8/VX 8.2 WHITE</t>
  </si>
  <si>
    <t>YOKE VERTICAL VX 12/VX 12.2 BLACK</t>
  </si>
  <si>
    <t>YOKE VERTICAL VX 12/VX 12.2 WHITE</t>
  </si>
  <si>
    <t>YOKE VERTICAL VX 15 BLACK</t>
  </si>
  <si>
    <t>VMB Secur ET - BRACKET (BLK)</t>
  </si>
  <si>
    <t>VMB Secur ET - BRACKET (WH)</t>
  </si>
  <si>
    <t>VTH Secur ET - Top Hat (black)</t>
  </si>
  <si>
    <t>K&amp;M WALL MOUNT V6/V8 (BLK)</t>
  </si>
  <si>
    <t>K&amp;M WALL MOUNT V6/V8 (WHT)</t>
  </si>
  <si>
    <t>VSX 10BP BLACK</t>
  </si>
  <si>
    <t>VSX 10BP WHITE</t>
  </si>
  <si>
    <t>VSX 12.2BP BLACK</t>
  </si>
  <si>
    <t>VSX 12.2BP WHITE</t>
  </si>
  <si>
    <t>VSX 15DR BLACK</t>
  </si>
  <si>
    <t>VSX 15DR WHITE</t>
  </si>
  <si>
    <t>VSX 18DR BLACK</t>
  </si>
  <si>
    <t>VSX 18DR WHITE</t>
  </si>
  <si>
    <t>VSX 8.2BP BLACK</t>
  </si>
  <si>
    <t>VSX 8.2BP WHITE</t>
  </si>
  <si>
    <t>VSX Net 12.2BP BLACK</t>
  </si>
  <si>
    <t>Vs 215HL Sub BLACK</t>
  </si>
  <si>
    <t>VS218DR BLACK</t>
  </si>
  <si>
    <t>V Net USB/RS232 Interface</t>
  </si>
  <si>
    <t>V Net ETHERNET INTERFACE</t>
  </si>
  <si>
    <t>V Net Interface Power Supply 110V</t>
  </si>
  <si>
    <t>V Net Interface Rack Mount</t>
  </si>
  <si>
    <t>V NET SC1 N/WK ENABLED CNTLR 230V UK/EU</t>
  </si>
  <si>
    <t>V Net SC1 N/WK ENABLED CNTLR 110V</t>
  </si>
  <si>
    <t>V Net 2/DANTE BRIDGE</t>
  </si>
  <si>
    <t>VXP 12 BLACK</t>
  </si>
  <si>
    <t>VXP 12 WHITE</t>
  </si>
  <si>
    <t>VXP 15HP BLACK</t>
  </si>
  <si>
    <t>VXP 15HP WHITE</t>
  </si>
  <si>
    <t>VXP 6 BLACK</t>
  </si>
  <si>
    <t>VXP 6 WHITE</t>
  </si>
  <si>
    <t>VXP 8 BLACK</t>
  </si>
  <si>
    <t>VXP 8 WHITE</t>
  </si>
  <si>
    <t>Analog Way</t>
  </si>
  <si>
    <t>BSC730</t>
  </si>
  <si>
    <t>BHD930-AG</t>
  </si>
  <si>
    <t>BHD930-DG</t>
  </si>
  <si>
    <t>EKS550</t>
  </si>
  <si>
    <t>AW212080</t>
  </si>
  <si>
    <t>ORC50</t>
  </si>
  <si>
    <t>PLS300</t>
  </si>
  <si>
    <t>PLS200</t>
  </si>
  <si>
    <t>PLS350-3G</t>
  </si>
  <si>
    <t>QMX150</t>
  </si>
  <si>
    <t>QVU150-3G</t>
  </si>
  <si>
    <t>RK-300</t>
  </si>
  <si>
    <t>RK-350</t>
  </si>
  <si>
    <t>SPX450</t>
  </si>
  <si>
    <t>STE100</t>
  </si>
  <si>
    <t>SMX250</t>
  </si>
  <si>
    <t>SQD200</t>
  </si>
  <si>
    <t>V701</t>
  </si>
  <si>
    <t>NeXtage 08</t>
  </si>
  <si>
    <t>Warranty Extension</t>
  </si>
  <si>
    <t>Shot Box</t>
  </si>
  <si>
    <t>OPTION</t>
  </si>
  <si>
    <t>NeXtage 16</t>
  </si>
  <si>
    <t>SmartMatriX Ultra</t>
  </si>
  <si>
    <t>Secure Power Unit</t>
  </si>
  <si>
    <t>LiveCoreTM Output Expander</t>
  </si>
  <si>
    <t>UPGRADE</t>
  </si>
  <si>
    <t>Ascender 16 - 4K</t>
  </si>
  <si>
    <t>Premium Bundle</t>
  </si>
  <si>
    <t>Ascender 32 - 4K</t>
  </si>
  <si>
    <t>Ascender 48 - 4K</t>
  </si>
  <si>
    <t>Vertige</t>
  </si>
  <si>
    <t>AW VideoCompositor</t>
  </si>
  <si>
    <t>Broad Scan</t>
  </si>
  <si>
    <t>Broad Scan HD</t>
  </si>
  <si>
    <t>Eikos²</t>
  </si>
  <si>
    <t>Orchestra</t>
  </si>
  <si>
    <t>Pulse</t>
  </si>
  <si>
    <t>Pulse LE</t>
  </si>
  <si>
    <t>Pulse²</t>
  </si>
  <si>
    <t>QuickMatriX</t>
  </si>
  <si>
    <t>QuickVu</t>
  </si>
  <si>
    <t>Saphyr</t>
  </si>
  <si>
    <t>Smart Edge</t>
  </si>
  <si>
    <t>SmartMatriX2</t>
  </si>
  <si>
    <t>Smart Quad</t>
  </si>
  <si>
    <t>VIO 4K</t>
  </si>
  <si>
    <t>NXT0802</t>
  </si>
  <si>
    <t>SB-80</t>
  </si>
  <si>
    <t>OPT-4K-NXT0802</t>
  </si>
  <si>
    <t>NXT1604</t>
  </si>
  <si>
    <t>OPT-4K-NXT1604</t>
  </si>
  <si>
    <t>SMX12x4</t>
  </si>
  <si>
    <t>SPU001</t>
  </si>
  <si>
    <t>LOE016-4K</t>
  </si>
  <si>
    <t>OPT-LINK</t>
  </si>
  <si>
    <t>OPT-SPS</t>
  </si>
  <si>
    <t>OPT-KIT3xLINK</t>
  </si>
  <si>
    <t>OPT-4K-SMX12x4</t>
  </si>
  <si>
    <t>OPT-4K-LOE016</t>
  </si>
  <si>
    <t>UP-LOE016-4K</t>
  </si>
  <si>
    <t>UP-SMX12x4-4K</t>
  </si>
  <si>
    <t>ASC1602-4K</t>
  </si>
  <si>
    <t>OPT-4K-ASC1602</t>
  </si>
  <si>
    <t>P2-ASC1602-LOE016-4K</t>
  </si>
  <si>
    <t>P2-2x-ASC1602-4K</t>
  </si>
  <si>
    <t>UP-ASC1602-4K</t>
  </si>
  <si>
    <t>ASC3204-4K</t>
  </si>
  <si>
    <t>LOE032-4K</t>
  </si>
  <si>
    <t>OPT-4K-ASC3204</t>
  </si>
  <si>
    <t>OPT-4K-LOE032</t>
  </si>
  <si>
    <t>UP-LOE032-4K</t>
  </si>
  <si>
    <t>UP-ASC3204-4K</t>
  </si>
  <si>
    <t>ASC4806-4K</t>
  </si>
  <si>
    <t>LOE048-4K</t>
  </si>
  <si>
    <t>OPT-4K-ASC4806-PL</t>
  </si>
  <si>
    <t>OPT-4K-LOE048-PL</t>
  </si>
  <si>
    <t>OPT-PL-ASC4806-4K</t>
  </si>
  <si>
    <t>VRC300</t>
  </si>
  <si>
    <t>AW VDC</t>
  </si>
  <si>
    <t xml:space="preserve">MSRP </t>
  </si>
  <si>
    <t>Atlas Sound</t>
  </si>
  <si>
    <t>T1936FOOT</t>
  </si>
  <si>
    <t>Replacement Foot for T1930/T3664</t>
  </si>
  <si>
    <t>T1936LEGINSERT</t>
  </si>
  <si>
    <t>Replacement Leg Insert for T1930/T3664</t>
  </si>
  <si>
    <t>AL-LANYARD</t>
  </si>
  <si>
    <t>Replacement Lanyard for AL-MYNA Transmitter</t>
  </si>
  <si>
    <t>B22KNOB</t>
  </si>
  <si>
    <t>PDS B2237 Replacement Knob</t>
  </si>
  <si>
    <t>HX23</t>
  </si>
  <si>
    <t>2" x 2" Polycarbonate Dial Scale. 3/8" Center Hole</t>
  </si>
  <si>
    <t>P77-8</t>
  </si>
  <si>
    <t>8" Plastic Mounting Ring</t>
  </si>
  <si>
    <t>XX290340</t>
  </si>
  <si>
    <t>Speaker to Baffle Hardware Kit - (4) 8-32x1.5 Wht Head Screws (4) 8-32 Pal Nuts</t>
  </si>
  <si>
    <t>AS2A-1M</t>
  </si>
  <si>
    <t>RCA Audio Interconnect (1 Meters)</t>
  </si>
  <si>
    <t>HX21-B</t>
  </si>
  <si>
    <t>Skirted Knob, Black, 1-1/4" Diameter</t>
  </si>
  <si>
    <t>HX22-W</t>
  </si>
  <si>
    <t xml:space="preserve">Skirted Knob, White, 1-1/8" Diameter </t>
  </si>
  <si>
    <t>P78-8</t>
  </si>
  <si>
    <t>8" Plastic Mounting Ring w/ Tabs for 16" Studs</t>
  </si>
  <si>
    <t>SMTERMCVR-B</t>
  </si>
  <si>
    <t>SM Series Terminal Cover-Black</t>
  </si>
  <si>
    <t>SMTERMCVR-W</t>
  </si>
  <si>
    <t>SM Series Terminal Cover-White</t>
  </si>
  <si>
    <t>51-8</t>
  </si>
  <si>
    <t>Economical Steel Baffle 8" White</t>
  </si>
  <si>
    <t>AD-11E</t>
  </si>
  <si>
    <t>Surface Mount Female Mic Flange 5/8" #27 Thread 100 pc Ebony</t>
  </si>
  <si>
    <t>AD-12E</t>
  </si>
  <si>
    <t>Surface Mount Male Mic Flange 5/8" #27 Thread 100pc Ebony</t>
  </si>
  <si>
    <t>AD-4B</t>
  </si>
  <si>
    <t>3/4" Long, 5/8" #27 Thread Male Coupling Adapter Brass</t>
  </si>
  <si>
    <t>AD-5B</t>
  </si>
  <si>
    <t>5/8" #27 Thread Female Coupling Adapter Chrome</t>
  </si>
  <si>
    <t>AD-7B</t>
  </si>
  <si>
    <t>3" Long Tube; 5/8" #27 Thread Male on Both Ends</t>
  </si>
  <si>
    <t>AS2A-2M</t>
  </si>
  <si>
    <t>RCA Audio Interconnect (2 Meters)</t>
  </si>
  <si>
    <t>GN-6E</t>
  </si>
  <si>
    <t>6" Flexible Gooseneck Ebony</t>
  </si>
  <si>
    <t>MCHAIN72</t>
  </si>
  <si>
    <t>72" Suspension Chain for Use with M1000 Speakers</t>
  </si>
  <si>
    <t>P900</t>
  </si>
  <si>
    <t>8" Plastic Recessed Baffle</t>
  </si>
  <si>
    <t>SG-38GH</t>
  </si>
  <si>
    <t>Single Gang Stainless Steel Plate 3/8” Hole &amp;amp; Grommet</t>
  </si>
  <si>
    <t>180-2</t>
  </si>
  <si>
    <t>Channel Support Mounting Rails 23.75" (Pair)</t>
  </si>
  <si>
    <t>AAVCC-5</t>
  </si>
  <si>
    <t>5 pc Security cover kit for all AA and PA series amplifiers</t>
  </si>
  <si>
    <t>AD-11</t>
  </si>
  <si>
    <t>Surface Mount Female Mic Flange 5/8"-27 Thread 100 pc Bulk Pack</t>
  </si>
  <si>
    <t>AD-11BE</t>
  </si>
  <si>
    <t>Surface Mount Female Mic Flange 5/8"-27 Thread Ebony Finish</t>
  </si>
  <si>
    <t>AD-12</t>
  </si>
  <si>
    <t>Surface Mount Male Mic Flange 5/8"-27 Thread 100pc Bulk Pack</t>
  </si>
  <si>
    <t>AD-12BE</t>
  </si>
  <si>
    <t>Surface Mount Male Mic Flange 5/8"-27 Thread Ebony Finish</t>
  </si>
  <si>
    <t>AD-8B</t>
  </si>
  <si>
    <t>6" Long Tube; 5/8" #27 Thread Male on Both Ends</t>
  </si>
  <si>
    <t>BX-1A</t>
  </si>
  <si>
    <t>Conduit/Cable Adapter — AP-30 Series</t>
  </si>
  <si>
    <t>BX-2A</t>
  </si>
  <si>
    <t>Conduit/Cable Adapter — AP-15 Series</t>
  </si>
  <si>
    <t>CB1</t>
  </si>
  <si>
    <t>Solid Economy Blank Panel 1RU</t>
  </si>
  <si>
    <t>GN-6</t>
  </si>
  <si>
    <t>6" Flexible Gooseneck Chrome</t>
  </si>
  <si>
    <t>HK-40</t>
  </si>
  <si>
    <t>40 Count #10-32 Phillips Head Chrome Screws and 40 Plastic Washers</t>
  </si>
  <si>
    <t>PR411</t>
  </si>
  <si>
    <t>4" Plaster Mounting Ring</t>
  </si>
  <si>
    <t>SG-XLR-M1</t>
  </si>
  <si>
    <t>Single Gang Stainless Steel Plate with (1) Male 3 Pin XLR</t>
  </si>
  <si>
    <t>CB1-HR</t>
  </si>
  <si>
    <t>Half Rack Solid Economy Blank Panel 1RU</t>
  </si>
  <si>
    <t>SG-XLR-F1</t>
  </si>
  <si>
    <t>Single Gang Stainless Steel Plate with (1) Female 3 Pin XLR</t>
  </si>
  <si>
    <t>51-4</t>
  </si>
  <si>
    <t>Economical Steel Baffle 4"</t>
  </si>
  <si>
    <t>81-8R</t>
  </si>
  <si>
    <t>8" Round Hole T-Bar Bridge</t>
  </si>
  <si>
    <t>AD-11B</t>
  </si>
  <si>
    <t>Surface Mount Female Mic Flange 5/8-27 Thread</t>
  </si>
  <si>
    <t>AD-12B</t>
  </si>
  <si>
    <t>Surface Mount Male Mic Flange 5/8"-27 Thread</t>
  </si>
  <si>
    <t>AD-6B</t>
  </si>
  <si>
    <t>7/8" #27 Thread Female Coupling Adapter Chrome</t>
  </si>
  <si>
    <t>AL-PHBCVR</t>
  </si>
  <si>
    <t>Replacement Battery Compartment Cover for AL-MYNA</t>
  </si>
  <si>
    <t>BX-3A</t>
  </si>
  <si>
    <t>Conduit/Cable Adapter — APF Series</t>
  </si>
  <si>
    <t>CS95-8</t>
  </si>
  <si>
    <t>8" Recessed Round Stacking Enclosure</t>
  </si>
  <si>
    <t>GN-13E</t>
  </si>
  <si>
    <t>13" Flexible Gooseneck Ebony</t>
  </si>
  <si>
    <t>HX11-P</t>
  </si>
  <si>
    <t>SPDT Momentary Push Button Switch, 1/4 Amp Contacts. Black Button. Includes Hardware</t>
  </si>
  <si>
    <t>K-7</t>
  </si>
  <si>
    <t>Replacement Keys Rear Door</t>
  </si>
  <si>
    <t>K-74</t>
  </si>
  <si>
    <t>Replacement Keys Front Door</t>
  </si>
  <si>
    <t>LO-2FE</t>
  </si>
  <si>
    <t>Replacement Female Adapter for LO-2BE. 100 pc Bulk Pack, Priced Per Unit</t>
  </si>
  <si>
    <t>MICCLIP</t>
  </si>
  <si>
    <t>Industry Standard Microphone Clip</t>
  </si>
  <si>
    <t>SG-QTRSL-F1</t>
  </si>
  <si>
    <t>Single Gang Stainless Steel Plate with (1) Female Locking TRS Connector</t>
  </si>
  <si>
    <t>SM42-52KNOB-B</t>
  </si>
  <si>
    <t>Replacement Bracket Knob for SM42/SM52 Speakers (Black)</t>
  </si>
  <si>
    <t>SM42-52KNOB-WH</t>
  </si>
  <si>
    <t>Replacement Bracket Knob for SM42/SM52 Speakers (White)</t>
  </si>
  <si>
    <t>SPR1</t>
  </si>
  <si>
    <t>19" Blank 1 RU Recessed Rack Panel</t>
  </si>
  <si>
    <t>SPR1-HR</t>
  </si>
  <si>
    <t>19" Blank 1 RU Recessed Rack Panel for WMA-HR Half Width Rack Models</t>
  </si>
  <si>
    <t>IPSEM</t>
  </si>
  <si>
    <t>Annual Software IP End Point Service and Upgrade Maintenance (Single)</t>
  </si>
  <si>
    <t>169-8</t>
  </si>
  <si>
    <t>Economical Wall or Ceiling Baffle 8"</t>
  </si>
  <si>
    <t>186-16</t>
  </si>
  <si>
    <t>Channel Supports with Adjustable Slot &amp;amp; Flat Nut</t>
  </si>
  <si>
    <t>186-24</t>
  </si>
  <si>
    <t>62-8</t>
  </si>
  <si>
    <t>General Purpose 8" Steel Baffle White</t>
  </si>
  <si>
    <t>81-4</t>
  </si>
  <si>
    <t>4" Round Hole T-Bar Bridge</t>
  </si>
  <si>
    <t>AS2XLR-3M</t>
  </si>
  <si>
    <t>XLR Cable (3 meters)</t>
  </si>
  <si>
    <t>CB2</t>
  </si>
  <si>
    <t>Solid Economy Blank Panel 2RU</t>
  </si>
  <si>
    <t>CB2-HR</t>
  </si>
  <si>
    <t>Half Rack Solid Economy Blank Panel 2RU</t>
  </si>
  <si>
    <t>CX188329</t>
  </si>
  <si>
    <t>Bracket for mounting a HT167 Transformer to a Speaker</t>
  </si>
  <si>
    <t>FA81-4</t>
  </si>
  <si>
    <t>4" Tile Bridge for Strategy Speakers and Model DLS 4</t>
  </si>
  <si>
    <t>FA81-6</t>
  </si>
  <si>
    <t>6" Tile Bridge for Strategy Speakers</t>
  </si>
  <si>
    <t>FA81-8</t>
  </si>
  <si>
    <t>8" Tile Bridge for Strategy Speakers</t>
  </si>
  <si>
    <t>GN-13</t>
  </si>
  <si>
    <t>13" Flexible Gooseneck Chrome</t>
  </si>
  <si>
    <t>LO-2F</t>
  </si>
  <si>
    <t>Replacement Female Adapter for LO-2B. 100 pc Bulk Pack, Priced Per Unit</t>
  </si>
  <si>
    <t>SG-NL4MP-1</t>
  </si>
  <si>
    <t>Single Gang Stainless Steel Plate with (1) NL4MP 4 Pole Connector</t>
  </si>
  <si>
    <t>T51-4</t>
  </si>
  <si>
    <t>Economical 4" Torsion Loudspeaker Baffle</t>
  </si>
  <si>
    <t>51-8-052</t>
  </si>
  <si>
    <t>Economical Steel Baffle 8" Black</t>
  </si>
  <si>
    <t>81-8S</t>
  </si>
  <si>
    <t>8" Square Hole T-Bar Bridge</t>
  </si>
  <si>
    <t>96-4</t>
  </si>
  <si>
    <t>4" Flanged Enclosure</t>
  </si>
  <si>
    <t>AD-15B</t>
  </si>
  <si>
    <t>Feed-Thru Adapter Allows Wire to Be Fed Inside Tube</t>
  </si>
  <si>
    <t>F-P</t>
  </si>
  <si>
    <t>Adapter Ring for Flush Mounting of Voice / Tone™ Loudspeakers</t>
  </si>
  <si>
    <t>GN-19E</t>
  </si>
  <si>
    <t>19" Flexible Gooseneck Ebony</t>
  </si>
  <si>
    <t>HX41-50</t>
  </si>
  <si>
    <t>50 Ohm Wirewound Potentiometer. 3 Watt.  Includes Mounting Hardware</t>
  </si>
  <si>
    <t>LT70</t>
  </si>
  <si>
    <t>General Purpose  70.7V - 5W Transformer</t>
  </si>
  <si>
    <t>LT72</t>
  </si>
  <si>
    <t>General Purpose 25V/70.7V - 4W Transformer</t>
  </si>
  <si>
    <t>M222W</t>
  </si>
  <si>
    <t>Contoured Aluminum 8" Baffle</t>
  </si>
  <si>
    <t>PPR1</t>
  </si>
  <si>
    <t>19" 1 RU Recessed Vent Rack Panel</t>
  </si>
  <si>
    <t>PPR1-HR</t>
  </si>
  <si>
    <t>19" 1 RU Recessed Vent Rack Panel for WMA-HR Half Width Rack</t>
  </si>
  <si>
    <t>SM42CBRKT-B</t>
  </si>
  <si>
    <t>Replacement C-Bracket for SM42T (Black)</t>
  </si>
  <si>
    <t>SM42CBRKT-WH</t>
  </si>
  <si>
    <t>Replacement C-Bracket for SM42T (White)</t>
  </si>
  <si>
    <t>SM42GRILL-B</t>
  </si>
  <si>
    <t>Replacement Grille for SM42T (Black)</t>
  </si>
  <si>
    <t>SM42GRILL-WH</t>
  </si>
  <si>
    <t>Replacement Grille for SM42T (White)</t>
  </si>
  <si>
    <t>SPR2</t>
  </si>
  <si>
    <t>19" Blank 2 RU Recessed Rack Panel</t>
  </si>
  <si>
    <t>SPR2-HR</t>
  </si>
  <si>
    <t>19" Blank 2 RU Recessed Rack Panel for WMA-HR Half Width Rack Models</t>
  </si>
  <si>
    <t>T51-8</t>
  </si>
  <si>
    <t>Economical 8" Torsion Loudspeaker Baffle</t>
  </si>
  <si>
    <t>B22CW</t>
  </si>
  <si>
    <t>PDS B2237 Replacement Counterweight</t>
  </si>
  <si>
    <t>180-4</t>
  </si>
  <si>
    <t>Channel Support Mounting Rails 47.75" (Pair)</t>
  </si>
  <si>
    <t>AS2C-1M</t>
  </si>
  <si>
    <t>Component Video Cable (1 Meter)</t>
  </si>
  <si>
    <t>F-1</t>
  </si>
  <si>
    <t>Infrared Repeater System Flasher</t>
  </si>
  <si>
    <t>GN-19</t>
  </si>
  <si>
    <t>19" Flexible Gooseneck Chrome</t>
  </si>
  <si>
    <t>HT42</t>
  </si>
  <si>
    <t>High-Quality 4 Watt Audio Transformer 25V</t>
  </si>
  <si>
    <t>SG-XLR-F2</t>
  </si>
  <si>
    <t>Single Gang Stainless Steel Plate with (2) Female 3 Pin XLR</t>
  </si>
  <si>
    <t>SG-XLR-M2</t>
  </si>
  <si>
    <t>Single Gang Stainless Steel Plate with (2) Male 3 Pin XLR</t>
  </si>
  <si>
    <t>T1936CLUTCH</t>
  </si>
  <si>
    <t>Replacement Clutch Assembly for T1930/T3664</t>
  </si>
  <si>
    <t>TR411</t>
  </si>
  <si>
    <t>4" Mounting Ring for 16" or 24" Studs</t>
  </si>
  <si>
    <t>60-8W</t>
  </si>
  <si>
    <t>General Purpose 8" Aluminum Baffle White</t>
  </si>
  <si>
    <t>I8S-TB</t>
  </si>
  <si>
    <t>Tile Bridge for I8S+ Only - Not for Use with Enclosure</t>
  </si>
  <si>
    <t>62-8-052</t>
  </si>
  <si>
    <t>General Purpose 8" Steel Baffle Black</t>
  </si>
  <si>
    <t>75-8</t>
  </si>
  <si>
    <t>8" Mounting Ring</t>
  </si>
  <si>
    <t>AH-SK-025</t>
  </si>
  <si>
    <t>Pole Mount Safety Cable Shackle</t>
  </si>
  <si>
    <t>CB3</t>
  </si>
  <si>
    <t>Solid Economy Blank Panel 3RU</t>
  </si>
  <si>
    <t>CB3-HR</t>
  </si>
  <si>
    <t>Half Rack Solid Economy Blank Panel 3RU</t>
  </si>
  <si>
    <t>FA51-4</t>
  </si>
  <si>
    <t>Round Grill for 4" Strategy Speakers</t>
  </si>
  <si>
    <t>HT47</t>
  </si>
  <si>
    <t>High-Quality 4 Watt Audio Transformer 70.7V</t>
  </si>
  <si>
    <t>HX25-2</t>
  </si>
  <si>
    <t xml:space="preserve">Double Gang S/S Plate; Dial Scale Stamped and Paint Filled </t>
  </si>
  <si>
    <t>HX33-4525</t>
  </si>
  <si>
    <t>Intercom Transformer (45Ω, .5, 1 Watt)</t>
  </si>
  <si>
    <t>M1000CBKT</t>
  </si>
  <si>
    <t>Hanging Bracket for M1000 - Black</t>
  </si>
  <si>
    <t>SFP-N</t>
  </si>
  <si>
    <t>Semi-Flush Adapter - Neutral for Voice / Tone™ Loudspeakers</t>
  </si>
  <si>
    <t>SFP-R</t>
  </si>
  <si>
    <t>Semi-Flush Adapter - Red for Voice / Tone™ Loudspeakers</t>
  </si>
  <si>
    <t>SG-QTRSL-F2</t>
  </si>
  <si>
    <t>Single Gang Stainless Steel Plate with (2) Female Locking TRS connector</t>
  </si>
  <si>
    <t>SM52CBRKT-B</t>
  </si>
  <si>
    <t>Replacement C-Bracket for SM52T (Black)</t>
  </si>
  <si>
    <t>SM52CBRKT-WH</t>
  </si>
  <si>
    <t>Replacement C-Bracket for SM52T (White)</t>
  </si>
  <si>
    <t>SM52GRILL-B</t>
  </si>
  <si>
    <t>Replacement Grille for SM52T (Black)</t>
  </si>
  <si>
    <t>SM52GRILL-WH</t>
  </si>
  <si>
    <t>Replacement Grille for SM52T (White)</t>
  </si>
  <si>
    <t>SM52TWEETER</t>
  </si>
  <si>
    <t>SM52 Tweeter Driver Assembly</t>
  </si>
  <si>
    <t>SM82KNOB-B</t>
  </si>
  <si>
    <t>Replacement Bracket Knob for SM82T Speakers (Black)</t>
  </si>
  <si>
    <t>SM82KNOB-WH</t>
  </si>
  <si>
    <t>Replacement Bracket Knob for SM82T Speakers (White)</t>
  </si>
  <si>
    <t>T62-8</t>
  </si>
  <si>
    <t>General Purpose 8" Torsion Baffle</t>
  </si>
  <si>
    <t>TSD-PS24V250MA</t>
  </si>
  <si>
    <t>250MA 24VDC TSD Power Supply</t>
  </si>
  <si>
    <t>51-4-HC</t>
  </si>
  <si>
    <t>Economical Steel Baffle 4” with Hyfidrophobic® Treatment</t>
  </si>
  <si>
    <t>60-8A</t>
  </si>
  <si>
    <t xml:space="preserve">General Purpose 8" Aluminum Baffle </t>
  </si>
  <si>
    <t>61-8W</t>
  </si>
  <si>
    <t>Decorative 8" Steel Baffle White</t>
  </si>
  <si>
    <t>AD14BE</t>
  </si>
  <si>
    <t>Extension Tube 90 Degree Angle Tube; 5/8" #27 Thread Ebony</t>
  </si>
  <si>
    <t>AD19BE</t>
  </si>
  <si>
    <t>Extension Tube 45 Degree Angle Tube; 5/8" #27 Thread Chrome</t>
  </si>
  <si>
    <t>AL-PHB</t>
  </si>
  <si>
    <t>Replacement AA Rechargeable Battery 2 Pack for AL-MYNA</t>
  </si>
  <si>
    <t>AS2C-2M</t>
  </si>
  <si>
    <t>Component Video Cable (2 Meters)</t>
  </si>
  <si>
    <t>AS2XLR-10M</t>
  </si>
  <si>
    <t>XLR Cable (10 meters)</t>
  </si>
  <si>
    <t>AT10-RM</t>
  </si>
  <si>
    <t>Deluxe, Rack Mounted 10W Attenuator, 3dB Steps</t>
  </si>
  <si>
    <t>C10A</t>
  </si>
  <si>
    <t>8" Dual Cone Loudspeaker 25W @ 8Ω</t>
  </si>
  <si>
    <t>EQ81</t>
  </si>
  <si>
    <t>8" Round Hole T-Bar Bridge for Flanged Enclosures</t>
  </si>
  <si>
    <t>FA51-6</t>
  </si>
  <si>
    <t>Round Grill for 6" Strategy Speakers</t>
  </si>
  <si>
    <t>FAP42-RR</t>
  </si>
  <si>
    <t>Retro Ring for FAP42T/FAP42T-B/FAP42TC</t>
  </si>
  <si>
    <t>FKT-1</t>
  </si>
  <si>
    <t>Snap-On Fan Filter Kit</t>
  </si>
  <si>
    <t>HXLP-3-12</t>
  </si>
  <si>
    <t>Cable Connector, Male 3 Conductor; A3M Type</t>
  </si>
  <si>
    <t>PPR2</t>
  </si>
  <si>
    <t>19" 2 RU Recessed Vent Rack Panel</t>
  </si>
  <si>
    <t>PPR2-HR</t>
  </si>
  <si>
    <t>19" 2 RU Recessed Vent Rack Panel for WMA-HR Half Width Rack</t>
  </si>
  <si>
    <t>SD-LOCK</t>
  </si>
  <si>
    <t>Lock for SD Drawer</t>
  </si>
  <si>
    <t>SPR3</t>
  </si>
  <si>
    <t>19" Blank 3 RU Recessed Rack Panel</t>
  </si>
  <si>
    <t>SPR3-HR</t>
  </si>
  <si>
    <t>19" Blank 3 RU Recessed Rack Panel for WMA-HR Half Width Rack Models</t>
  </si>
  <si>
    <t>T75-8E1</t>
  </si>
  <si>
    <t>8" Torsion Mounting Ring For 16" Stud</t>
  </si>
  <si>
    <t>193-8</t>
  </si>
  <si>
    <t>Economical Enclosure 8"</t>
  </si>
  <si>
    <t>198-8</t>
  </si>
  <si>
    <t>Square Enclosure for 8" Loudspeakers</t>
  </si>
  <si>
    <t>62-8-HC</t>
  </si>
  <si>
    <t>General Purpose 8” Steel Baffle White with Hyfidrophobic® Treatment</t>
  </si>
  <si>
    <t>76-8E2</t>
  </si>
  <si>
    <t>8" Mounting Ring 24" Studs</t>
  </si>
  <si>
    <t>95-8</t>
  </si>
  <si>
    <t>8" Recessed Round Enclosure</t>
  </si>
  <si>
    <t>AD14B</t>
  </si>
  <si>
    <t>Extension Tube 90 Degree Angle Tube; 5/8" #27 Thread Chrome</t>
  </si>
  <si>
    <t>AD19B</t>
  </si>
  <si>
    <t>AT10</t>
  </si>
  <si>
    <t>10 Watt Single Gang Stainless Steel 70.7V Commercial Attenuator</t>
  </si>
  <si>
    <t>CB4</t>
  </si>
  <si>
    <t>Solid Economy Blank Panel 4RU</t>
  </si>
  <si>
    <t>EZ96-4</t>
  </si>
  <si>
    <t>EZ Mount Flanged Enclosure for 4" Loudspeaker</t>
  </si>
  <si>
    <t>FA51-8</t>
  </si>
  <si>
    <t>Round Grill for 8" Strategy Speakers</t>
  </si>
  <si>
    <t>FAMT-6</t>
  </si>
  <si>
    <t xml:space="preserve">ting 6" speaker hole pattern devices to allow use with products requiring 8" mounting hole pattern  </t>
  </si>
  <si>
    <t>FC104</t>
  </si>
  <si>
    <t>4" Loudspeaker 10W @ 8Ω</t>
  </si>
  <si>
    <t>HX26-2</t>
  </si>
  <si>
    <t>Double Gang S/S Plate with Dial Scale for Attenuator and 6 Position Rotary Switch</t>
  </si>
  <si>
    <t>LO-2BE</t>
  </si>
  <si>
    <t>Clip Mounting Lock-On Accessory Ebony</t>
  </si>
  <si>
    <t>MS1012MIR</t>
  </si>
  <si>
    <t>Magnetic Isolation Ring for MS-10C(-CE)/MS-12C(-CE) Mic Stands</t>
  </si>
  <si>
    <t>PS-M12</t>
  </si>
  <si>
    <t>Power Supply for Switched 8 Ohms WhisperTouch</t>
  </si>
  <si>
    <t>SD72</t>
  </si>
  <si>
    <t>8" Dual Cone Loudspeaker with 25V/70.7-5W Transformer</t>
  </si>
  <si>
    <t>SIN</t>
  </si>
  <si>
    <t>Surface Indoor Enclosure - Neutral for Voice / Tone™ Loudspeakers</t>
  </si>
  <si>
    <t>SIR</t>
  </si>
  <si>
    <t>Surface Indoor Enclosure - Red for Voice / Tone™ Loudspeakers</t>
  </si>
  <si>
    <t>T61-8W</t>
  </si>
  <si>
    <t>Decorative 8" Torsion Baffle</t>
  </si>
  <si>
    <t>TS302A</t>
  </si>
  <si>
    <t>Telephone Intercom Intercom Enclosure</t>
  </si>
  <si>
    <t>DS5E</t>
  </si>
  <si>
    <t>Fixed Height Desktop Mic Stand 5 inch Ebony Finish</t>
  </si>
  <si>
    <t>ECM-3BP</t>
  </si>
  <si>
    <t>Blank Panel Covers for ECM-RACEWY Models, Qty 3</t>
  </si>
  <si>
    <t>MSCE-K</t>
  </si>
  <si>
    <t>MS-10CE/12CE Clutch Kit, Ebony</t>
  </si>
  <si>
    <t>198-4</t>
  </si>
  <si>
    <t>Square Enclosure for 4" Loudspeakers</t>
  </si>
  <si>
    <t>96-4X</t>
  </si>
  <si>
    <t>4" Flanged Enclosure Extra Deep</t>
  </si>
  <si>
    <t>AS2C-3M</t>
  </si>
  <si>
    <t>Component Video Cabl (3 Meters)</t>
  </si>
  <si>
    <t>AS2HDMI-1M</t>
  </si>
  <si>
    <t>HDMI Cable(1 Meter)</t>
  </si>
  <si>
    <t>CH-1BE</t>
  </si>
  <si>
    <t>Cable Hanger Ebony</t>
  </si>
  <si>
    <t>HX12-R</t>
  </si>
  <si>
    <t>2 Pole, 6 Position Rotary Switch Continuous Rotation Includes Hardware</t>
  </si>
  <si>
    <t>HXLP-3-11</t>
  </si>
  <si>
    <t>Cable Connector, Female 3 Conductor; A3F Type</t>
  </si>
  <si>
    <t>KL-7</t>
  </si>
  <si>
    <t>Replacement Lock-Key Set Rear Door</t>
  </si>
  <si>
    <t>KL-74</t>
  </si>
  <si>
    <t>Replacement Lock-Key Set Front Door</t>
  </si>
  <si>
    <t>LO-2B</t>
  </si>
  <si>
    <t>Clip Mounting Lock-On Accessory</t>
  </si>
  <si>
    <t>RSCW100</t>
  </si>
  <si>
    <t>100 Piece Rack Screw Bag</t>
  </si>
  <si>
    <t>SG-NL4MP-2</t>
  </si>
  <si>
    <t>Single Gang Stainless Steel Plate with (2) NL4MP 4 Pole Connectors</t>
  </si>
  <si>
    <t>SPR4</t>
  </si>
  <si>
    <t>19" Blank 4 RU Recessed Rack Panel</t>
  </si>
  <si>
    <t>T51-84</t>
  </si>
  <si>
    <t>4" Loudspeaker Baffle For Blind Mount Enclosure</t>
  </si>
  <si>
    <t>T75-8E2</t>
  </si>
  <si>
    <t>8" Torsion Mounting Ring For 24" Stud</t>
  </si>
  <si>
    <t>DS5</t>
  </si>
  <si>
    <t>Fixed Height Desktop Mic Stand 5 inch</t>
  </si>
  <si>
    <t>MS20MIR</t>
  </si>
  <si>
    <t>Magnetic Isolation Ring for MS20/MS20E Mic Stands</t>
  </si>
  <si>
    <t>191-78</t>
  </si>
  <si>
    <t>Enclosure with Adjustable Mounting Bracket</t>
  </si>
  <si>
    <t>96-8</t>
  </si>
  <si>
    <t>8" Flanged Round Enclosure</t>
  </si>
  <si>
    <t>AT10D</t>
  </si>
  <si>
    <t>Deluxe Decora Plate Mounted 10W Attenuator, 3dB Steps</t>
  </si>
  <si>
    <t>AT35-RM</t>
  </si>
  <si>
    <t>Deluxe, Rack Mounted 35W Attenuator, 3dB Steps</t>
  </si>
  <si>
    <t>BB-PLT-PNL-HR</t>
  </si>
  <si>
    <t>3RU Rack Mount Kit for Single BlueBridge® Wall Controller for Use in WMA-HR Racks</t>
  </si>
  <si>
    <t>BMT-PL8</t>
  </si>
  <si>
    <t>8" Plate Adapter for Blind Mount Enclosure</t>
  </si>
  <si>
    <t>CH-1B</t>
  </si>
  <si>
    <t>Cable Hanger Chrome</t>
  </si>
  <si>
    <t>FA720-4</t>
  </si>
  <si>
    <t>Round Perforated Grill for 4" Strategy Speakers</t>
  </si>
  <si>
    <t>FAPR-4</t>
  </si>
  <si>
    <t>Plaster Ring Strategy Series 4"</t>
  </si>
  <si>
    <t>MS1012RF-24</t>
  </si>
  <si>
    <t>Replacment Feet for MS10/MS12 (24 Pieces)</t>
  </si>
  <si>
    <t>QR30</t>
  </si>
  <si>
    <t>30" Long 16-Gauge Q Series Mounting Rails</t>
  </si>
  <si>
    <t>SMBALLMOUNT-B</t>
  </si>
  <si>
    <t>Optional Ball Bracket for SM42T Only - Black</t>
  </si>
  <si>
    <t>SMBALLMOUNT-W</t>
  </si>
  <si>
    <t>Optional Ball Bracket for SM42T Only - White</t>
  </si>
  <si>
    <t>T10</t>
  </si>
  <si>
    <t>High Power Line Transformer for Compression Drivers 15 W, (25/70.7V)</t>
  </si>
  <si>
    <t>AL2430-RMK</t>
  </si>
  <si>
    <t>Rack Mounting Kit for Atlas Learn AL2430</t>
  </si>
  <si>
    <t>APBK</t>
  </si>
  <si>
    <t>AP Series Swivel Mount Bracket, Grey</t>
  </si>
  <si>
    <t>AS2HDMI-2M</t>
  </si>
  <si>
    <t>HDMI Cable (2 Meters)</t>
  </si>
  <si>
    <t>AS2HDMMA-2M</t>
  </si>
  <si>
    <t>VGA/UXGA Cable w/ 3.5mm Stereo Plug (2 Meters)</t>
  </si>
  <si>
    <t>AS2RCA-1M-PHX</t>
  </si>
  <si>
    <t>CA to Phoenix Connector Cable (1 Meter w/ 5.5mm Phoenix Connector for use with AA Series Amplifiers)</t>
  </si>
  <si>
    <t>AS2XLR-15M</t>
  </si>
  <si>
    <t>XLR Cable  (15 meters)</t>
  </si>
  <si>
    <t>AT35</t>
  </si>
  <si>
    <t>35 Watt Single Gang Stainless Steel 70.7V Commercial Attenuator</t>
  </si>
  <si>
    <t>ATPLATE-052</t>
  </si>
  <si>
    <t>Attenuator Rack Mounting Plate Holds up to 6 Attenuators</t>
  </si>
  <si>
    <t>ATPLATE-HR</t>
  </si>
  <si>
    <t>Attenuator Rack Mounting Plate Holds up to 3 Attenuators in Half Width Rack</t>
  </si>
  <si>
    <t>T20</t>
  </si>
  <si>
    <t>High Power Line Transformer for Compression Drivers 30 W, (25/70.7V)</t>
  </si>
  <si>
    <t>T75-8</t>
  </si>
  <si>
    <t>8" Torsion Mounting Ring</t>
  </si>
  <si>
    <t>T95-8</t>
  </si>
  <si>
    <t>High Quality 8" Torsion Enclosure 4.5 inch Deep</t>
  </si>
  <si>
    <t>TM-1E</t>
  </si>
  <si>
    <t>Clip Mounting Twin Microphone Mount Ebony</t>
  </si>
  <si>
    <t>TSD-PS24V500MA</t>
  </si>
  <si>
    <t>500MA 24VDC TSD Power Supply</t>
  </si>
  <si>
    <t>TU-1</t>
  </si>
  <si>
    <t>Telephone Replacement Transmitter</t>
  </si>
  <si>
    <t>AS2PHX-1M-XLR</t>
  </si>
  <si>
    <t>LR to Phoenix Style Connector (1 Meter w/ 5.5mm Phoenix Connector for use with AA Series Amplifiers)</t>
  </si>
  <si>
    <t>AT100-RM</t>
  </si>
  <si>
    <t>Deluxe, Rack Mounted 100W Attenuator, 3dB Steps</t>
  </si>
  <si>
    <t>E410NT</t>
  </si>
  <si>
    <t>4" Enclosure 6.5 inch Deep No Torsion Tabs</t>
  </si>
  <si>
    <t>EZ96-4X</t>
  </si>
  <si>
    <t>EZ Mount Flanged Enclosure for 4" Loudspeaker Extra Deep</t>
  </si>
  <si>
    <t>FA720-6</t>
  </si>
  <si>
    <t>Round Perforated Grill for 6" Strategy Speakers</t>
  </si>
  <si>
    <t>FAP33-TR</t>
  </si>
  <si>
    <t>New Construction Ring FAP33T-W</t>
  </si>
  <si>
    <t>FAP42-TR</t>
  </si>
  <si>
    <t>New Construction Ring FAP42T</t>
  </si>
  <si>
    <t>FAPR-6</t>
  </si>
  <si>
    <t>Plaster Ring Strategy Series 6"</t>
  </si>
  <si>
    <t>FA-TR4</t>
  </si>
  <si>
    <t>New Construction Ring FAP40T &amp; 4" Strategy Series</t>
  </si>
  <si>
    <t>MS12BASE</t>
  </si>
  <si>
    <t>Replacement Base for MS-12C &amp; MS-12CE (ebony)</t>
  </si>
  <si>
    <t>MSC-K</t>
  </si>
  <si>
    <t>MS-10C/12C Clutch Kit, Chrome</t>
  </si>
  <si>
    <t>PA702-RMK</t>
  </si>
  <si>
    <t>Rack Mount Kit for Half Width Rack Amplifier Units</t>
  </si>
  <si>
    <t>PPR3</t>
  </si>
  <si>
    <t>19" 3 RU Recessed Vent Rack Panel</t>
  </si>
  <si>
    <t>SEC1</t>
  </si>
  <si>
    <t>19" Rack Mount Security Panel 1RU Ebony</t>
  </si>
  <si>
    <t>SM82CBRKT-B</t>
  </si>
  <si>
    <t>Replacement C-Bracket for SM82T (Black)</t>
  </si>
  <si>
    <t>SM82CBRKT-WH</t>
  </si>
  <si>
    <t>Replacement C-Bracket for SM82T (White)</t>
  </si>
  <si>
    <t>SM82GRILL-B</t>
  </si>
  <si>
    <t>Replacement Grille for SM82T (Black)</t>
  </si>
  <si>
    <t>SM82GRILL-WH</t>
  </si>
  <si>
    <t>Replacement Grille for SM82T (White)</t>
  </si>
  <si>
    <t>T720-4</t>
  </si>
  <si>
    <t>Sculptured Concealed Mounting 4" Torsion Baffle</t>
  </si>
  <si>
    <t>T720-8A</t>
  </si>
  <si>
    <t>Sculptured Concealed Mounting 8" Torsion Baffle</t>
  </si>
  <si>
    <t>TM-1</t>
  </si>
  <si>
    <t>Clip Mounting Twin Microphone Mount Chrome</t>
  </si>
  <si>
    <t>FAP43-TR</t>
  </si>
  <si>
    <t>New Construction Ring FAP43T-W</t>
  </si>
  <si>
    <t>AL-DOCKPSU</t>
  </si>
  <si>
    <t>Replacement Power Supply for AL-MYNA-Nest</t>
  </si>
  <si>
    <t>APXBK-N</t>
  </si>
  <si>
    <t>APX Mounting Bracket Netural Grey</t>
  </si>
  <si>
    <t>AS2HDMI-3M</t>
  </si>
  <si>
    <t>HDMI Cable (3 Meters)</t>
  </si>
  <si>
    <t>AS2RCA-2M-PHX</t>
  </si>
  <si>
    <t>CA to Phoenix Connector Cable (2 Meter w/ 5.5mm Phoenix Connector for use with AA Series Amplifiers)</t>
  </si>
  <si>
    <t>AT100</t>
  </si>
  <si>
    <t>100 Watt Single Gang Stainless Steel 70.7V Commercial Attenuator</t>
  </si>
  <si>
    <t>AT35D</t>
  </si>
  <si>
    <t>Deluxe Decora Plate Mounted 35W Attenuator, 3dB Steps</t>
  </si>
  <si>
    <t>BMT95-8</t>
  </si>
  <si>
    <t>Blind Mount 8" Enclosure 5 inch Deep</t>
  </si>
  <si>
    <t>E410</t>
  </si>
  <si>
    <t>Torsion Mount 4" Enclosure 6.5 inch Deep</t>
  </si>
  <si>
    <t>E410NK</t>
  </si>
  <si>
    <t>Torsion Mount 4" Enclosure 6.5 inch Deep No Knockouts</t>
  </si>
  <si>
    <t>FAP62-TR</t>
  </si>
  <si>
    <t>New Construction Ring FAP62T</t>
  </si>
  <si>
    <t>FAP63-TR</t>
  </si>
  <si>
    <t>New Construction Ring FAP63T-W</t>
  </si>
  <si>
    <t>FAPR-8</t>
  </si>
  <si>
    <t>Plaster Ring Strategy Series 8"</t>
  </si>
  <si>
    <t>FA-TR6</t>
  </si>
  <si>
    <t>New Construction Ring 6" Strategy Series</t>
  </si>
  <si>
    <t>SPR5</t>
  </si>
  <si>
    <t>19" Blank 5 RU Recessed Rack Panel</t>
  </si>
  <si>
    <t>SSAA5</t>
  </si>
  <si>
    <t>Analog 5W Audio Amplifier to Power a Single 8Ω Speaker</t>
  </si>
  <si>
    <t>417-8WD</t>
  </si>
  <si>
    <t>Wood Sloped Front Baffle / Enclosure 8"</t>
  </si>
  <si>
    <t>12TO8PLATE</t>
  </si>
  <si>
    <t>12" Enclosures to 8" Speaker Adapter</t>
  </si>
  <si>
    <t>161-4</t>
  </si>
  <si>
    <t>Contemporary Wall or Ceiling Baffle 4"</t>
  </si>
  <si>
    <t>AAVC-10K</t>
  </si>
  <si>
    <t>10K Linear pot on Decora plate for VCA use with AA120/AA240, AA120M amplifiers</t>
  </si>
  <si>
    <t>C10AT25</t>
  </si>
  <si>
    <t>8" Dual Cone Loudspeaker with 25V-5W Transformer</t>
  </si>
  <si>
    <t>C10AT70</t>
  </si>
  <si>
    <t>8" Dual Cone Loudspeaker with 70.7V-5W Transformer</t>
  </si>
  <si>
    <t>C10AT72</t>
  </si>
  <si>
    <t>8" Dual Cone Loudspeaker with 25V/70.7V-4W Transformer</t>
  </si>
  <si>
    <t>C5AT25</t>
  </si>
  <si>
    <t>C5AT70</t>
  </si>
  <si>
    <t>C5AT72</t>
  </si>
  <si>
    <t>EZE410</t>
  </si>
  <si>
    <t>EZ Torsion Mount Enclosure for 4" Loudspeaker</t>
  </si>
  <si>
    <t>FA95-4</t>
  </si>
  <si>
    <t>Recessed Encosure with Dog Legs for 4" Strategy Series</t>
  </si>
  <si>
    <t>FAP82-TR</t>
  </si>
  <si>
    <t>New Construction Ring FAP82T &amp; FAPSUB</t>
  </si>
  <si>
    <t>FA-TR8</t>
  </si>
  <si>
    <t>New Construction Ring 8" Strategy Series</t>
  </si>
  <si>
    <t>HK-40CN</t>
  </si>
  <si>
    <t>40 Count #10-32 Clip-On Cage Nuts</t>
  </si>
  <si>
    <t>L20-220</t>
  </si>
  <si>
    <t>APF Series Round Mounting Ring</t>
  </si>
  <si>
    <t>MAC-1</t>
  </si>
  <si>
    <t>Microphone Adapter Clamp</t>
  </si>
  <si>
    <t>PPF2</t>
  </si>
  <si>
    <t>19" 2 RU Flush Vent Rack Panel</t>
  </si>
  <si>
    <t>SD72W</t>
  </si>
  <si>
    <t>8" Dual Cone Loudspeaker with 25V/70.7-5W Transformer and Model 62-8 Baffle</t>
  </si>
  <si>
    <t>SEC2</t>
  </si>
  <si>
    <t>19" Rack Mount Security Panel 2RU Ebony Black</t>
  </si>
  <si>
    <t>SPR6</t>
  </si>
  <si>
    <t>19" Blank 6 RU Recessed Rack Panel</t>
  </si>
  <si>
    <t>SSA7</t>
  </si>
  <si>
    <t>Universal Platform Mount (for SS500E)</t>
  </si>
  <si>
    <t>SMS2B</t>
  </si>
  <si>
    <t>Desktop Stackable Mic Stand 6" Ebony</t>
  </si>
  <si>
    <t>95-8-7</t>
  </si>
  <si>
    <t>8" Recessed Round Enclosure 7 inch Deep W/Fiberglass</t>
  </si>
  <si>
    <t>AS2RCA-3M-PHX</t>
  </si>
  <si>
    <t>CA to Phoenix Connector Cable (3 Meter w/ 5.5mm Phoenix Connector for use with AA Series Amplifiers)</t>
  </si>
  <si>
    <t>AT100D</t>
  </si>
  <si>
    <t>Deluxe Decora Plate Mounted 100W Attenuator, 3dB Steps</t>
  </si>
  <si>
    <t>AT10-PA</t>
  </si>
  <si>
    <t>Deluxe Priority, Plate Mounted 10W Attenuator w/Priority Relay, 3dB Steps</t>
  </si>
  <si>
    <t>AT10-PARM</t>
  </si>
  <si>
    <t>Deluxe Priority, Rack Mounted 10W Attenuator W/Priority Relay, 3dB Steps</t>
  </si>
  <si>
    <t>BMT95-4</t>
  </si>
  <si>
    <t>Blind Mount 4" Enclosure 5 inch Deep</t>
  </si>
  <si>
    <t>EZ195-8</t>
  </si>
  <si>
    <t>EZ Mount Flanged Torsion Enclosure for 8" Loudspeaker</t>
  </si>
  <si>
    <t>EZ95-8</t>
  </si>
  <si>
    <t>EZ Mount Recessed Enclosure for 8" Loudspeakers</t>
  </si>
  <si>
    <t>FA95-6</t>
  </si>
  <si>
    <t>Recessed Enclosure with Dog Legs for 6" Strategy Series</t>
  </si>
  <si>
    <t>HDEPLM</t>
  </si>
  <si>
    <t>Annual Software CobraNet / Dante End Point Service and Upgrade Maintenance</t>
  </si>
  <si>
    <t>HT87</t>
  </si>
  <si>
    <t>High-Quality 8 Watt Audio Transformer 70.7V</t>
  </si>
  <si>
    <t>HX31-345</t>
  </si>
  <si>
    <t>3" Speaker with 45 Ohm Voice Coil. Magnet Weight 1.47 oz</t>
  </si>
  <si>
    <t>MS2XTAE</t>
  </si>
  <si>
    <t>MS-20/MS25 Top Adapter, Ebony</t>
  </si>
  <si>
    <t>SER</t>
  </si>
  <si>
    <t>Surface Outdoor Enclosure - Red for Voice / Tone™ Loudspeakers</t>
  </si>
  <si>
    <t>SPF2</t>
  </si>
  <si>
    <t>19" Blank 2 RU Flush Rack Panel</t>
  </si>
  <si>
    <t>SPR7</t>
  </si>
  <si>
    <t>19" Blank 7 RU Recessed Rack Panel</t>
  </si>
  <si>
    <t>DS7E</t>
  </si>
  <si>
    <t>Adjustable Height Desktop Mic Stand 8-13" Ebony Finish</t>
  </si>
  <si>
    <t>161-8</t>
  </si>
  <si>
    <t>Contemporary Wall or Ceiling Baffle 8"</t>
  </si>
  <si>
    <t>96-8-7</t>
  </si>
  <si>
    <t>8" Flanged Round Enclosure 7 inch Deep W/Fiberglass</t>
  </si>
  <si>
    <t>AARMK2-0</t>
  </si>
  <si>
    <t>Rack Mount Kit for (1) AA120/AA240 or (1) AA120M</t>
  </si>
  <si>
    <t>AARMK-HR</t>
  </si>
  <si>
    <t>Half Rack Ears for AA amps</t>
  </si>
  <si>
    <t>AH12-8STDIA</t>
  </si>
  <si>
    <t>Replacement Diaphragm for HF Driver in AH12-8 Stadium Horns</t>
  </si>
  <si>
    <t>A-R</t>
  </si>
  <si>
    <t>Adapter Ring for recessed Mounting of Voice/Tone Loudspeakers</t>
  </si>
  <si>
    <t>DY-1</t>
  </si>
  <si>
    <t>Handset Mounted DynamicTransmitter</t>
  </si>
  <si>
    <t>EZ96-8</t>
  </si>
  <si>
    <t xml:space="preserve">EZ Mount Flanged Enclosure for 8" Loudspeaker </t>
  </si>
  <si>
    <t>FA720-8</t>
  </si>
  <si>
    <t>Round Perforated Grill for 8" Strategy Speakers</t>
  </si>
  <si>
    <t>LR78E-10</t>
  </si>
  <si>
    <t>7/8" Lock ring for Atlas Mic Stands - Ebony (25 Pieces)</t>
  </si>
  <si>
    <t>M-R</t>
  </si>
  <si>
    <t>Mounting Ring w/ Clips for recessed Mounting of Voice/Tone Loudspeakers</t>
  </si>
  <si>
    <t>SEN</t>
  </si>
  <si>
    <t>Surface Outdoor Enclosure - Neutral for Voice / Tone™ Loudspeakers</t>
  </si>
  <si>
    <t>SHRSB2</t>
  </si>
  <si>
    <t>2 RU Rear Rack Rail Support Bracket For SH Series Rack Shelves</t>
  </si>
  <si>
    <t>SPR8</t>
  </si>
  <si>
    <t>19" Blank 8 RU Recessed Rack Panel</t>
  </si>
  <si>
    <t>VP-77</t>
  </si>
  <si>
    <t>Vandal Proof Recessed Backboxes for VPVT Series Stations</t>
  </si>
  <si>
    <t>DS7</t>
  </si>
  <si>
    <t>Adjustable Height Desktop Mic Stand 8-13"</t>
  </si>
  <si>
    <t>193-8-6</t>
  </si>
  <si>
    <t>6" Deep Economical Enclosure 8"</t>
  </si>
  <si>
    <t>198-8-8</t>
  </si>
  <si>
    <t>Extra Deep Rectangular Enclosure for 8" Loudspeakers</t>
  </si>
  <si>
    <t>FC104-HC</t>
  </si>
  <si>
    <t>4” Loudspeaker 10W @ 8Ω with Hyfidrophobic® Treatment</t>
  </si>
  <si>
    <t>FD25W</t>
  </si>
  <si>
    <t>8" Loudspeaker Assembly with 25V-5W Transformer and 62-8 Baffle</t>
  </si>
  <si>
    <t>FD70W</t>
  </si>
  <si>
    <t>8" Loudspeaker Assembly with 70.7V-5W Transformer and 62-8 Baffle</t>
  </si>
  <si>
    <t>FD72W</t>
  </si>
  <si>
    <t>8" Loudspeaker Assembly with 25V/70.7V-4W Transformer and 62-8 Baffle</t>
  </si>
  <si>
    <t>MS2XTA</t>
  </si>
  <si>
    <t>MS-20/MS25 Top Adapter, Chrome</t>
  </si>
  <si>
    <t>SE198-4</t>
  </si>
  <si>
    <t>4" Surface Mount Square Enclosure 4.375" Deep</t>
  </si>
  <si>
    <t>SH1-10</t>
  </si>
  <si>
    <t>Vented All-Purpose Rack Shelf 1RU</t>
  </si>
  <si>
    <t>SH1-10-HR</t>
  </si>
  <si>
    <t>Vented All-Purpose Rack Shelf 1RU for Half Width Rack Models</t>
  </si>
  <si>
    <t>T720-4BT</t>
  </si>
  <si>
    <t>Sculptured Concealed Mounting 4" Torsion Baffle For Blind Mount Enclosure</t>
  </si>
  <si>
    <t>WPD-VC10K</t>
  </si>
  <si>
    <t>Wall Plate 10kΩ Level Control</t>
  </si>
  <si>
    <t>B22SWIVEL</t>
  </si>
  <si>
    <t>PDS B2237 Replacement Swivel Assembly</t>
  </si>
  <si>
    <t>AT35-PARM</t>
  </si>
  <si>
    <t>Deluxe Priority, Rack Mounted 35W Attenuator W/Priority Relay, 3dB Steps</t>
  </si>
  <si>
    <t>BMT95-8-7</t>
  </si>
  <si>
    <t>Blind Mount 8" Enclosure 7 inch Deep</t>
  </si>
  <si>
    <t>D-12CX</t>
  </si>
  <si>
    <t>Replacement Diaphram for 12CX</t>
  </si>
  <si>
    <t>E408-100</t>
  </si>
  <si>
    <t>Precision, Plate Mounted 100W Attenuator, 1.5dB Steps</t>
  </si>
  <si>
    <t>FA95-8</t>
  </si>
  <si>
    <t>Recessed Enclosure with Dog Legs for 8" Strategy Series</t>
  </si>
  <si>
    <t>HD25W</t>
  </si>
  <si>
    <t>HD70W</t>
  </si>
  <si>
    <t>HD72W</t>
  </si>
  <si>
    <t>PPR4</t>
  </si>
  <si>
    <t>19" 4 RU Recessed Vent Rack Panel</t>
  </si>
  <si>
    <t>SEC3</t>
  </si>
  <si>
    <t>19" Rack Mount Security Panel 3RU Ebony Black</t>
  </si>
  <si>
    <t>SM191-78</t>
  </si>
  <si>
    <t>Deluxe 8" Surface Mount Square Enclosure 4" Deep</t>
  </si>
  <si>
    <t>WPD-RP-HR</t>
  </si>
  <si>
    <t>Rack Mount Plate for Single Gang Wall-Plates Fits Up to 3 Wall Plates for Use with WMA-HR Racks</t>
  </si>
  <si>
    <t>95-8-10</t>
  </si>
  <si>
    <t>8" Recessed Round Enclosure 10" Deep W/Fiberglass</t>
  </si>
  <si>
    <t>AARMK2-5</t>
  </si>
  <si>
    <t>Rack Mount kit for 1 or 2 AA35, AA60, PA601, AA30HPD, AA50PHD, AA100PHD</t>
  </si>
  <si>
    <t>AA-YSUM</t>
  </si>
  <si>
    <t>Passive Summing Cable for AA Series Amplifiers (5.5mm Phoenix Connector)</t>
  </si>
  <si>
    <t>AP-GNL18</t>
  </si>
  <si>
    <t>Atlas Power 16" Goose Neck LED Lamp</t>
  </si>
  <si>
    <t>AT35-PA</t>
  </si>
  <si>
    <t>Deluxe Priority, Plate Mounted 35W Attenuator W/Priority Relay, 3dB Steps</t>
  </si>
  <si>
    <t>BMT95-4-7</t>
  </si>
  <si>
    <t>Blind Mount 4" Enclosure 7 inch Deep</t>
  </si>
  <si>
    <t>C803A</t>
  </si>
  <si>
    <t>8" Coaxial Loudspeaker 16W @ 8Ω</t>
  </si>
  <si>
    <t>L20-100</t>
  </si>
  <si>
    <t>APF Series Round Recessed Grille</t>
  </si>
  <si>
    <t>LR78C-10</t>
  </si>
  <si>
    <t>7/8" Lock ring for Atlas Mic Stands - Chrome (25 Pieces)</t>
  </si>
  <si>
    <t>RU-1</t>
  </si>
  <si>
    <t>Replacement Telephone Handset Receiver</t>
  </si>
  <si>
    <t>SD72WV</t>
  </si>
  <si>
    <t>8" Dual Cone Loudspeaker with 25V/70.7V-5W Transformer, Model 62-8 Baffle, and Volume Control Knob</t>
  </si>
  <si>
    <t>SE175-4</t>
  </si>
  <si>
    <t>8" Surface Mount Square Enclosure 4" Deep</t>
  </si>
  <si>
    <t>SHCK</t>
  </si>
  <si>
    <t>Clamping Kit For SH Series Rack Shelves</t>
  </si>
  <si>
    <t>SHRSB3</t>
  </si>
  <si>
    <t>3 RU Rear Rack Rail Support Bracket For SH Series Rack Shelves</t>
  </si>
  <si>
    <t>SP-LOCK</t>
  </si>
  <si>
    <t>Lock for 500 / 700 Series Rack Side Panels</t>
  </si>
  <si>
    <t>T95-8-7</t>
  </si>
  <si>
    <t>High Quality 8" Torsion Enclosure 7 inch Deep</t>
  </si>
  <si>
    <t>DS14</t>
  </si>
  <si>
    <t>Professionally Styled Microphone Desk Stand Includes Die-cast Wishbone Shaped Base</t>
  </si>
  <si>
    <t>WPD-RISRL</t>
  </si>
  <si>
    <t>Wall Plate Input Select Switch with Volume Control 10k Pot and Input Indicator</t>
  </si>
  <si>
    <t>191-78-8</t>
  </si>
  <si>
    <t>Extra Deep Enclosure with Adjustable Mounting Bracket</t>
  </si>
  <si>
    <t>GD87</t>
  </si>
  <si>
    <t>8" Coaxial Loudspeaker with 70.7V-8W Transformer</t>
  </si>
  <si>
    <t>IEDA528SKBB</t>
  </si>
  <si>
    <t>Surface mount backbox for IEDA528SK or IEDA520FME</t>
  </si>
  <si>
    <t>MS20E-K</t>
  </si>
  <si>
    <t>MS-20E Clutch Assembly, Ebony [(1) 3-Pc. Clutch, (1) Adaptor, (2) Lock Rings]</t>
  </si>
  <si>
    <t>PPR5</t>
  </si>
  <si>
    <t>19" 5 RU Recessed Vent Rack Panel</t>
  </si>
  <si>
    <t>SM82HFDRV</t>
  </si>
  <si>
    <t>SM82 Complete HF Replacement</t>
  </si>
  <si>
    <t>SMS5B</t>
  </si>
  <si>
    <t>Stackable Mic Stand with 10" Round Base</t>
  </si>
  <si>
    <t>WPD-SWCC</t>
  </si>
  <si>
    <t>Wall Plate Push Button Switch, Hard Contact Closure</t>
  </si>
  <si>
    <t>WPD-SWM</t>
  </si>
  <si>
    <t>Wall Plate Push Button Switch, Momentary Contact Closure</t>
  </si>
  <si>
    <t>POLE20</t>
  </si>
  <si>
    <t>19.875" Long Pole for ELI and ELIJAH Portable Speakers Black</t>
  </si>
  <si>
    <t>FA97-4</t>
  </si>
  <si>
    <t>Recessed Enclosure with Dog Legs for 4" Strategy Series Extra Deep</t>
  </si>
  <si>
    <t>FA97-4NK</t>
  </si>
  <si>
    <t>Recessed Enclosure with Dog Legs for 4" Strategy Series Extra Deep No Knockouts</t>
  </si>
  <si>
    <t>FC104T</t>
  </si>
  <si>
    <t>4" Loudspeaker with 70.7V-8W Transformer</t>
  </si>
  <si>
    <t>L20-101</t>
  </si>
  <si>
    <t>APF Series Square Recessed Grille</t>
  </si>
  <si>
    <t>QR-2</t>
  </si>
  <si>
    <t>Quick Release Mic Stand Adapter</t>
  </si>
  <si>
    <t>SB36WGHT</t>
  </si>
  <si>
    <t xml:space="preserve"> 6-lb. Counterweight for SB-36 and SB-36W - Ebony</t>
  </si>
  <si>
    <t>SM52WOOFER</t>
  </si>
  <si>
    <t>SM52 5.25" Woofer Poly Cone</t>
  </si>
  <si>
    <t>96-8-10</t>
  </si>
  <si>
    <t>8" Flanged Round Enclosure 10" Deep W/Fiberglass</t>
  </si>
  <si>
    <t>DS2</t>
  </si>
  <si>
    <t>Low silhouette Microphone Desk Stand</t>
  </si>
  <si>
    <t>E410-11</t>
  </si>
  <si>
    <t>Torsion Mount 4" Enclosure 11" Deep</t>
  </si>
  <si>
    <t>E410-11NK</t>
  </si>
  <si>
    <t>Torsion Mount 4" Enclosure 11" Deep No Knockouts</t>
  </si>
  <si>
    <t>FD25M222W</t>
  </si>
  <si>
    <t>8" Loudspeaker Assembly with 25V-5W Transformer and M222W Baffle</t>
  </si>
  <si>
    <t>FD72M222W</t>
  </si>
  <si>
    <t>8" Loudspeaker Assembly with 25V/70.7V-4W Transformer and M222W Baffle</t>
  </si>
  <si>
    <t>LRS</t>
  </si>
  <si>
    <t>Straight Lacing Bars</t>
  </si>
  <si>
    <t>MSCE</t>
  </si>
  <si>
    <t>MS-10CE/12CE Tube Assembly, Ebony [(1) 5/8" &amp; (1) 7/8" Tube, (1 set) MSCE-K Components]</t>
  </si>
  <si>
    <t>PPR6</t>
  </si>
  <si>
    <t>19" 6 RU Recessed Vent Rack Panel</t>
  </si>
  <si>
    <t>SHRSB4</t>
  </si>
  <si>
    <t>4 RU Rear Rack Rail Support Bracket for SH Series Rack Shelves</t>
  </si>
  <si>
    <t>TSD-PS24V2500MA</t>
  </si>
  <si>
    <t>2500MA 24VDC TSD Power Supply</t>
  </si>
  <si>
    <t>170-8A</t>
  </si>
  <si>
    <t xml:space="preserve">Perforated 8" Square Baffle </t>
  </si>
  <si>
    <t>AS2HDMMA-8M</t>
  </si>
  <si>
    <t>VGA/UXGA Cable w/ 3.5mm Stereo Plug (8 Meters)</t>
  </si>
  <si>
    <t>FA97-6</t>
  </si>
  <si>
    <t>Recessed Enclosure with Dog Legs for 6" Strategy Series Extra Deep</t>
  </si>
  <si>
    <t>FA97-6NK</t>
  </si>
  <si>
    <t>Recessed Enclosure with Dog Legs for 6" Strategy Series Extra Deep No Knockouts</t>
  </si>
  <si>
    <t>FC104T72</t>
  </si>
  <si>
    <t>4" Loudspeaker with 25V/70.7V-4W Transformer</t>
  </si>
  <si>
    <t>PPR7</t>
  </si>
  <si>
    <t>19" 7 RU Recessed Vent Rack Panel</t>
  </si>
  <si>
    <t>RLM-24</t>
  </si>
  <si>
    <t>3 Amp Relay</t>
  </si>
  <si>
    <t>RR310</t>
  </si>
  <si>
    <t>Extra Rack Rails for 300 Series - 10 RU</t>
  </si>
  <si>
    <t>T95-8-10</t>
  </si>
  <si>
    <t>High Quality 8" Torsion Enclosure 10" Deep</t>
  </si>
  <si>
    <t>BB-PLT-PNL</t>
  </si>
  <si>
    <t>3RU Rack Mount Kit for BlueBridge® Wall Controllers</t>
  </si>
  <si>
    <t>C10AT72-HC</t>
  </si>
  <si>
    <t>8” Dual Cone Loudspeaker with 25V/70.7V-4W Transformer with Hyfidrophobic® Treatment</t>
  </si>
  <si>
    <t>DMS7E</t>
  </si>
  <si>
    <t>Drum Miking Stand 9 inch-12" (Table to Top of Threads) Height Adjustment - Ebony</t>
  </si>
  <si>
    <t>MS20-K</t>
  </si>
  <si>
    <t>MS-20 Clutch Assembly, Chrome [(1) 3-Pc. Clutch, (1) Adaptor, (2) Lock Rings]</t>
  </si>
  <si>
    <t>WPD-MIX42RT</t>
  </si>
  <si>
    <t>Wall Plate Input Select Switch, Volume Control 10k Pot with System Indicator</t>
  </si>
  <si>
    <t>164-8A</t>
  </si>
  <si>
    <t>Deluxe Steel Baffle 8" - White</t>
  </si>
  <si>
    <t>ALELCP-B</t>
  </si>
  <si>
    <t>Connector Plate for Joining 2 Installed Versions of EL1503-B and EJ2003-B</t>
  </si>
  <si>
    <t>ALELCP-W</t>
  </si>
  <si>
    <t>Connector Plate for Joining 2 Installed Versions of EL1503-W and EJ2003-W</t>
  </si>
  <si>
    <t>ALELWBEXT-B</t>
  </si>
  <si>
    <t>Angled Wall Bracket for Installed Versions of EL1503-B and EJ2003-B</t>
  </si>
  <si>
    <t>ALELWBEXT-W</t>
  </si>
  <si>
    <t>Angled Wall Bracket for Installed Versions of EL1503-W and EJ2003-W</t>
  </si>
  <si>
    <t>AT100-PARM</t>
  </si>
  <si>
    <t>Deluxe Priority, Rack Mounted 100W Attenuator W/Priority Relay, 3dB Steps</t>
  </si>
  <si>
    <t>C803AT70</t>
  </si>
  <si>
    <t>8" Coaxial Loudspeaker with 70.7V-5W Transformer</t>
  </si>
  <si>
    <t>C803AT72</t>
  </si>
  <si>
    <t>8" Coaxial Loudspeaker with 25V/70.7V-4W Transformer</t>
  </si>
  <si>
    <t>EZHD72W</t>
  </si>
  <si>
    <t>8" Loudspeaker Package with 25V/70.7V 4W Transformer and 51-8 Baffle</t>
  </si>
  <si>
    <t xml:space="preserve">FB4CPB </t>
  </si>
  <si>
    <t>Galvanized Square Floor Box for Use with FB4-XLRF</t>
  </si>
  <si>
    <t>GD87W</t>
  </si>
  <si>
    <t>8" Coaxial Loudspeaker with 70.7V-8W Transformer and 62-8 Baffle</t>
  </si>
  <si>
    <t>L20-222</t>
  </si>
  <si>
    <t>APF Series Round Mounting Ring for 24" Lay in Tile</t>
  </si>
  <si>
    <t>LT600-VC</t>
  </si>
  <si>
    <t>600-Ohm Impedance Matching Isolation Transformer</t>
  </si>
  <si>
    <t>SM8CBKT-B</t>
  </si>
  <si>
    <t>Bracket for SM8SUB70-B and SM8CXT-B</t>
  </si>
  <si>
    <t>SM8CBKT-W</t>
  </si>
  <si>
    <t>Bracket for SM8SUB70-W and SM8CXT-W</t>
  </si>
  <si>
    <t>TFD72WC</t>
  </si>
  <si>
    <t>8" Loudspeaker Package with 25V/70.7V-4W Transformer and T62-8 Baffle</t>
  </si>
  <si>
    <t>B2237</t>
  </si>
  <si>
    <t>Platinum Design Series 37 inch Microphone Stand Boom</t>
  </si>
  <si>
    <t>ECM-ACIN</t>
  </si>
  <si>
    <t>12-3 Blk, Grn, Wht Wire (12') for Use with ECM-RACEWY Models</t>
  </si>
  <si>
    <t>MSC</t>
  </si>
  <si>
    <t>MS-10C/12C Tube Assembly, Chrome [(1) 5/8" &amp; (1) 7/8" Tube, (1 set) MSC-K Components]</t>
  </si>
  <si>
    <t>AT100-PA</t>
  </si>
  <si>
    <t>Deluxe Priority, Plate Mounted 100W Attenuator W/Priority Relay, 3dB Steps</t>
  </si>
  <si>
    <t>B51-4</t>
  </si>
  <si>
    <t>4" Loudspeaker with 25V/70.7V-4W Transformer and 51-4 Baffle</t>
  </si>
  <si>
    <t>DMS7</t>
  </si>
  <si>
    <t>Drum Miking Stand 9 inch-12" (Table to Top of Threads) Height Adjustment - Chrome</t>
  </si>
  <si>
    <t>FA170-4</t>
  </si>
  <si>
    <t>Square Grill for 4" Strategy Speakers</t>
  </si>
  <si>
    <t>FA97-8</t>
  </si>
  <si>
    <t>Recessed Enclosure with Dog Legs for 8" Strategy Series Extra Deep</t>
  </si>
  <si>
    <t>FA97-8NK</t>
  </si>
  <si>
    <t>Recessed Enclosure with Dog Legs for 8" Strategy Series Extra Deep No Knockouts</t>
  </si>
  <si>
    <t>MMK-DB10</t>
  </si>
  <si>
    <t>10' VGA KVM Cable w/USB Cable</t>
  </si>
  <si>
    <t>MMK-DD10</t>
  </si>
  <si>
    <t>10' VGA KVM Cable w/PS2 Cable</t>
  </si>
  <si>
    <t>MS-10CE</t>
  </si>
  <si>
    <t>All-Purpose Mic Stand Ebony</t>
  </si>
  <si>
    <t>SH2-15</t>
  </si>
  <si>
    <t>2 RU 15" Deep Rack Shelf</t>
  </si>
  <si>
    <t>SM191-78-8</t>
  </si>
  <si>
    <t>Deluxe 8" Surface Mount Square Enclosure 8" Deep</t>
  </si>
  <si>
    <t>T18</t>
  </si>
  <si>
    <t>High-Quality Transformer 60W (70.7V)</t>
  </si>
  <si>
    <t>THD72WC</t>
  </si>
  <si>
    <t>YDA-TH</t>
  </si>
  <si>
    <t>Compression Driver Y Adapter</t>
  </si>
  <si>
    <t>AS2C-8M</t>
  </si>
  <si>
    <t>Component Video Cable (8 Meters)</t>
  </si>
  <si>
    <t>DMS10E</t>
  </si>
  <si>
    <t>Drum Miking Stand 15"-26" (Table to Top of Threads) Height Adjustment - Ebony</t>
  </si>
  <si>
    <t>DT6</t>
  </si>
  <si>
    <t>6" x 2' Drop Tile Speaker Package</t>
  </si>
  <si>
    <t>MS-20 B</t>
  </si>
  <si>
    <t>MS-20/MS-20E Base Assembly, Ebony</t>
  </si>
  <si>
    <t>SD72W-KIT</t>
  </si>
  <si>
    <t xml:space="preserve">Kit Including SD72W CS95-8 81-8R </t>
  </si>
  <si>
    <t>ALS-WAL1B</t>
  </si>
  <si>
    <t>Pair of L-Brackets for ALS-LFI120B/ALS-LF220B</t>
  </si>
  <si>
    <t>ALS-WAL1W</t>
  </si>
  <si>
    <t>Pair of L-Brackets for ALS-LFI120WH/ALS-LF220WH</t>
  </si>
  <si>
    <t>AS2NL4-2M</t>
  </si>
  <si>
    <t>NL4 Female Cable (2 Meters)</t>
  </si>
  <si>
    <t>C803AT47</t>
  </si>
  <si>
    <t>8" Coaxial Loudspeaker with 70.7V-4W Transformer</t>
  </si>
  <si>
    <t>FA170-6</t>
  </si>
  <si>
    <t>Square Grill for 6" Strategy Speakers</t>
  </si>
  <si>
    <t>LR58E-25</t>
  </si>
  <si>
    <t>5/8" Lock Ring for Atlas Mic Stands - Ebony (25 Piece)</t>
  </si>
  <si>
    <t>MS-12CE</t>
  </si>
  <si>
    <t>Low-Profile Mic Stand Ebony</t>
  </si>
  <si>
    <t>Q408</t>
  </si>
  <si>
    <t>8" Q Series 1 Cubic ft Cylindrical Enclosure with Undercoating</t>
  </si>
  <si>
    <t>RLM-24-5</t>
  </si>
  <si>
    <t>5 Amp Relay</t>
  </si>
  <si>
    <t>SH3-15</t>
  </si>
  <si>
    <t>3 RU 15" Deep Rack Shelf</t>
  </si>
  <si>
    <t>TSD-RRMK</t>
  </si>
  <si>
    <t>TSD Rear Rack Mnt Kit</t>
  </si>
  <si>
    <t>TSD-TXHL</t>
  </si>
  <si>
    <t>High / Low Level Converter</t>
  </si>
  <si>
    <t>VRK-HR</t>
  </si>
  <si>
    <t>Half Width Rack Vertical Rack Mounting Kit for WMA-HR Half Width Rack Models</t>
  </si>
  <si>
    <t>WD417-25</t>
  </si>
  <si>
    <t>8" Slant Wall Mount Speaker/Baffle Package 25V-4W Transformer</t>
  </si>
  <si>
    <t>WD417-72</t>
  </si>
  <si>
    <t>8" Slant Wall Mount Speaker/Baffle Package 25/70.7V-4W Transformer</t>
  </si>
  <si>
    <t>WMA-RR10</t>
  </si>
  <si>
    <t>WMA10-23 Rear Rack Rails</t>
  </si>
  <si>
    <t>WPD-RP</t>
  </si>
  <si>
    <t>Rack Mount Plate for Single Gang Wall-Plates Fits Up to 5 Wall Plates</t>
  </si>
  <si>
    <t>195-89</t>
  </si>
  <si>
    <t>Recessed Enclosure for 840-89A</t>
  </si>
  <si>
    <t>DMS10</t>
  </si>
  <si>
    <t>Drum Miking Stand 15"-26" (Table to Top of Threads) Height Adjustment - Chrome</t>
  </si>
  <si>
    <t>L20-213</t>
  </si>
  <si>
    <t>APF Series Square Surface Enclosure 6" deep</t>
  </si>
  <si>
    <t>M-1CB4B</t>
  </si>
  <si>
    <t>Infrared Repeater System Connector Block</t>
  </si>
  <si>
    <t>All-Purpose Mic Stand Chrome</t>
  </si>
  <si>
    <t>RR312</t>
  </si>
  <si>
    <t>Extra Rack Rails for 300 Series - 12 RU</t>
  </si>
  <si>
    <t>SBK-700</t>
  </si>
  <si>
    <t>Optional Seismic Bracket for 700 Series Racks</t>
  </si>
  <si>
    <t>SM12CBKT-B</t>
  </si>
  <si>
    <t>Surface Mount U Bracket for  SM12SUB70-B and SM12CXT-B</t>
  </si>
  <si>
    <t>SM12CBKT-W</t>
  </si>
  <si>
    <t>Surface Mount U Bracket for SM12SUB70-W and SM12CXT-W</t>
  </si>
  <si>
    <t>TSD-DCPD</t>
  </si>
  <si>
    <t>DC Power Distribution</t>
  </si>
  <si>
    <t>WPD-KSWCC</t>
  </si>
  <si>
    <t>Wall Plate Key Switch, Hard Contact Closure</t>
  </si>
  <si>
    <t>WPD-KSWM</t>
  </si>
  <si>
    <t>Wall Plate Key Switch, Momentary Contact Closure</t>
  </si>
  <si>
    <t>164-8A-052</t>
  </si>
  <si>
    <t>Deluxe Steel Baffle 8" - Black</t>
  </si>
  <si>
    <t>AS2NAC3ED-3M</t>
  </si>
  <si>
    <t>PowerCON-to-NEMA15 Power Plug (3 Meters)</t>
  </si>
  <si>
    <t>FA170-8</t>
  </si>
  <si>
    <t>Square Grill for 8" Strategy Speakers</t>
  </si>
  <si>
    <t>HT167</t>
  </si>
  <si>
    <t>High-Quality Transformer 16W (70.7V)</t>
  </si>
  <si>
    <t>L20-201</t>
  </si>
  <si>
    <t>APF Series Round Recessed Enclosure 6" deep</t>
  </si>
  <si>
    <t>POLE33</t>
  </si>
  <si>
    <t>32.75" Long Pole for ELI and ELIJAH Portable Speakers Black</t>
  </si>
  <si>
    <t>WR-5AT</t>
  </si>
  <si>
    <t>Small Format Weather Resistant Horn Loudspeaker with 70.7V 7.5W Transformer</t>
  </si>
  <si>
    <t>61-12W</t>
  </si>
  <si>
    <t>Decorative 12" Steel Baffle White</t>
  </si>
  <si>
    <t>AAIT-600</t>
  </si>
  <si>
    <t>600 Ohms isolation input transformer for all AA series amplifiers</t>
  </si>
  <si>
    <t>DLS4</t>
  </si>
  <si>
    <t>4" Dog Leg Speaker with 70.7V/100V-8W Transformer and Press Fit Grill</t>
  </si>
  <si>
    <t>DT12-2X2ADP</t>
  </si>
  <si>
    <t>2' x 2' Lay In Loudspeaker Adapter Kit</t>
  </si>
  <si>
    <t>G161-8</t>
  </si>
  <si>
    <t>8" Speaker Package with 25/70.7V-4W Transformer and 161-8 Baffle</t>
  </si>
  <si>
    <t>IPSE</t>
  </si>
  <si>
    <t>Single End Point License for VoIP Devices</t>
  </si>
  <si>
    <t>MUSICAVC-50Z</t>
  </si>
  <si>
    <t>50-Watt Impedance Matching Stereo Volume Control</t>
  </si>
  <si>
    <t>T1936LEGASS</t>
  </si>
  <si>
    <t>Replacement Leg Assembly for T1930/T3664</t>
  </si>
  <si>
    <t>VLS44</t>
  </si>
  <si>
    <t>77 inch Vertical Lacing Bar</t>
  </si>
  <si>
    <t>VPB-1A</t>
  </si>
  <si>
    <t>Vandal Proof Plate Mounted Call Switch</t>
  </si>
  <si>
    <t>FA136</t>
  </si>
  <si>
    <t>6" Coaxial Loudspeaker 50W @ 8Ω</t>
  </si>
  <si>
    <t>FC104T87-HC</t>
  </si>
  <si>
    <t>4” Loudspeaker with 70.7V-8W Transformer with Hyfidrophobic® Treatment</t>
  </si>
  <si>
    <t>LR58C-25</t>
  </si>
  <si>
    <t>5/8" Lock Ring for Atlas Mic Stands - Chrome (25 Piece)</t>
  </si>
  <si>
    <t>MS-12C</t>
  </si>
  <si>
    <t>Low-Profile Mic Stand Chrome</t>
  </si>
  <si>
    <t>PB15EB</t>
  </si>
  <si>
    <t>Fixed Length Boom Ebony 2 lb Counterweight</t>
  </si>
  <si>
    <t>VP14MB</t>
  </si>
  <si>
    <t>8" Loudspeaker with 25V/70.7V-4W Transformer and Steel Vandal Resistant Baffle</t>
  </si>
  <si>
    <t>A8S</t>
  </si>
  <si>
    <t>Analog 8" C10A IP Extension Speaker</t>
  </si>
  <si>
    <t>CP700RRK</t>
  </si>
  <si>
    <t>CP700 Rear Rack Rail Mounting Kit</t>
  </si>
  <si>
    <t>FA42T-6MB</t>
  </si>
  <si>
    <t>4" Coaxial Loudspeaker with 70.7V/100V-16W Transformer and 8Ω Bypass</t>
  </si>
  <si>
    <t>FD72W-HC</t>
  </si>
  <si>
    <t>8” Loudspeaker Assembly with 25V/70.7V-4W Transformer and 62-8 Baffle with Hyfidrophobic® Treatment</t>
  </si>
  <si>
    <t>HD72W-USA</t>
  </si>
  <si>
    <t>8" Loudspeaker Assembly with 25V/70.7V-4W Transformer and 62-8 Baffle BAA Compliant</t>
  </si>
  <si>
    <t>SD72WV-KIT</t>
  </si>
  <si>
    <t xml:space="preserve">Kit Including SD72WV CS95-8 81-8R </t>
  </si>
  <si>
    <t>AS2NAC3-2M</t>
  </si>
  <si>
    <t>PowerCON-to-PowerCON Cable (2 Meters)</t>
  </si>
  <si>
    <t>M1000</t>
  </si>
  <si>
    <t>8" Dual Cone Sound Masking Speaker with 70.7V-4W Transformer and Enclosure</t>
  </si>
  <si>
    <t>RWL2</t>
  </si>
  <si>
    <t>Magnetic Rack Work Light</t>
  </si>
  <si>
    <t>SH4-15</t>
  </si>
  <si>
    <t>4 RU 15" Deep Rack Shelf</t>
  </si>
  <si>
    <t>FA138</t>
  </si>
  <si>
    <t>8" Coaxial Loudspeaker 100W @ 8Ω</t>
  </si>
  <si>
    <t>WD417-72V</t>
  </si>
  <si>
    <t>8" Slant Wall Mount Speaker/Baffle Package 25/70.7V-4W Transformer w/ Volume Control</t>
  </si>
  <si>
    <t>164-12A</t>
  </si>
  <si>
    <t>Deluxe Steel Baffle 12" - White</t>
  </si>
  <si>
    <t>194-89</t>
  </si>
  <si>
    <t>Recessed Enclosure for 830-89A</t>
  </si>
  <si>
    <t>C803AT87</t>
  </si>
  <si>
    <t>MUSICAVC-70ZS</t>
  </si>
  <si>
    <t>70-Watt Impedance Matching Stereo Volume Control with Slider Level Control</t>
  </si>
  <si>
    <t>RR316</t>
  </si>
  <si>
    <t>Extra Rack Rails for 300 Series - 16 RU</t>
  </si>
  <si>
    <t>TSD-ZDC</t>
  </si>
  <si>
    <t>4 x 4 Impedance Divider/Combiner</t>
  </si>
  <si>
    <t>Fixed Length Boom Chrome 2 lb Counterweight&lt;br /&gt;</t>
  </si>
  <si>
    <t>VP14ENC</t>
  </si>
  <si>
    <t>16-Gauge Steel Vandal Resistant Enclosure</t>
  </si>
  <si>
    <t>AL-IRDS</t>
  </si>
  <si>
    <t>Infrared Dome Sensor</t>
  </si>
  <si>
    <t>D161-8</t>
  </si>
  <si>
    <t>8" Speaker Package with 25V/70.7V-4W Transformer and 161-8 Baffle</t>
  </si>
  <si>
    <t>DAT35ST70</t>
  </si>
  <si>
    <t>70V Stereo Attenuator with Decora-Style Plate</t>
  </si>
  <si>
    <t>SC18</t>
  </si>
  <si>
    <t>18" Pole Mount Safety Cable for AH Series Horns Dual 1/4" Shackles</t>
  </si>
  <si>
    <t>SM194-89</t>
  </si>
  <si>
    <t>Surface Mount Clock / Speaker Enclosure Mounts 830-89A Baffle</t>
  </si>
  <si>
    <t xml:space="preserve">AH5040CDDIA  </t>
  </si>
  <si>
    <t>Replacement Diaphragm for HF Driver in AHXX-15 Stadium Horns</t>
  </si>
  <si>
    <t>BT720-4</t>
  </si>
  <si>
    <t>4" Loudspeaker with 25V/70.7V-4W Transformer and T720-4 Baffle</t>
  </si>
  <si>
    <t>RR14</t>
  </si>
  <si>
    <t>Extra Rack Rails for 200, 500, &amp; RX Series - 14 RU</t>
  </si>
  <si>
    <t>T1930</t>
  </si>
  <si>
    <t>Platinum Design Series 30" Tripod Mic Stand</t>
  </si>
  <si>
    <t>VP161A-APF</t>
  </si>
  <si>
    <t>Recessed Vandal Proof Baffle for APF Loud Speakers</t>
  </si>
  <si>
    <t>VP161A-R4</t>
  </si>
  <si>
    <t>Recessed Vandal Proof Baffle for 4" Cone Loud Speakers</t>
  </si>
  <si>
    <t>VP161A-R8</t>
  </si>
  <si>
    <t>Recessed Vandal Proof Baffle for 8" Cone Loud Speakers</t>
  </si>
  <si>
    <t>WMA-RR12</t>
  </si>
  <si>
    <t>WMA12-23 Rear Rack Rails</t>
  </si>
  <si>
    <t>195-812</t>
  </si>
  <si>
    <t>Recessed Enclosure for 840-812A</t>
  </si>
  <si>
    <t>AH-TB-025</t>
  </si>
  <si>
    <t>Pole Mount Safety Cable Turnbuckle</t>
  </si>
  <si>
    <t>FA62T-8MB</t>
  </si>
  <si>
    <t>6" Coaxial Loudspeaker with 70.7V/100V-32W Transformer and 8Ω Bypass</t>
  </si>
  <si>
    <t>TVTA-N</t>
  </si>
  <si>
    <t>Twin Housing for Bi-Directional Mounting of 2 Voice / Tone™ Loudspeakers - Neutral</t>
  </si>
  <si>
    <t>TVTA-R</t>
  </si>
  <si>
    <t>Twin Housing for Bi-Directional Mounting of 2 Voice / Tone™ Loudspeakers - Red</t>
  </si>
  <si>
    <t>FAP40T</t>
  </si>
  <si>
    <t>4" Ceiling Speaker System with 70.7/100V-16W Transformer and 8Ω Bypass</t>
  </si>
  <si>
    <t>FAP40T-B</t>
  </si>
  <si>
    <t>4" Ceiling Speaker System with 70.7/100V-16W Transformer and 8Ω Bypass - Black</t>
  </si>
  <si>
    <t>PB11XEB</t>
  </si>
  <si>
    <t>Adjustable Mini Boom Ebony 2 lb Counterweight&lt;br /&gt;</t>
  </si>
  <si>
    <t>194-812</t>
  </si>
  <si>
    <t>Recessed Enclosure for 830-812A</t>
  </si>
  <si>
    <t>95-12</t>
  </si>
  <si>
    <t>12" Recessed Round Enclosure</t>
  </si>
  <si>
    <t>AL-HSM</t>
  </si>
  <si>
    <t>Headset Microphone for Use with Atlas Learn Wireless Transmitters</t>
  </si>
  <si>
    <t>AL-LM</t>
  </si>
  <si>
    <t>Lapel Mic for Use with Atlas Learn Wireless Transmitters</t>
  </si>
  <si>
    <t>AS-120-592</t>
  </si>
  <si>
    <t>Wall Mount Shelf 12" Deep, White</t>
  </si>
  <si>
    <t>AS2HDMMA-15M</t>
  </si>
  <si>
    <t>VGA/UXGA Cable w/ 3.5mm Stereo Plug  (15 Meters)</t>
  </si>
  <si>
    <t>AWV2</t>
  </si>
  <si>
    <t>2RU Wall Mount System</t>
  </si>
  <si>
    <t>FA134T87</t>
  </si>
  <si>
    <t>4" Coaxial Loudspeaker with 70.7V-8W Transformer</t>
  </si>
  <si>
    <t>GA-15T</t>
  </si>
  <si>
    <t>Re-Entrant Horn Loudspeaker with 25V/70.7V-15W Transformer</t>
  </si>
  <si>
    <t>HT327</t>
  </si>
  <si>
    <t>High-Quality Transformer 32W (70.7V)</t>
  </si>
  <si>
    <t>LR4</t>
  </si>
  <si>
    <t>4" Offset Lacing Bars</t>
  </si>
  <si>
    <t>SC24</t>
  </si>
  <si>
    <t>24" Pole Mount Safety Cable for AH Series Horns Dual 1/4" Shackles</t>
  </si>
  <si>
    <t>HT-ENC</t>
  </si>
  <si>
    <t>All-Weather Enclosure for All HT Series Transformers</t>
  </si>
  <si>
    <t>TSD-RMKHR</t>
  </si>
  <si>
    <t>TSD Half Rack Mnt Kit</t>
  </si>
  <si>
    <t>DD87W-HC</t>
  </si>
  <si>
    <t>8” Coaxial Loudspeaker with 70.7V-8W Transformer and 62-8 Baffle with Hyfidrophobic® Treatment</t>
  </si>
  <si>
    <t>FA136T47</t>
  </si>
  <si>
    <t>6" Coaxial Loudspeaker with 70.7V-4W Transformer</t>
  </si>
  <si>
    <t>SH2-22</t>
  </si>
  <si>
    <t>2 RU 22" Deep Rack Shelf</t>
  </si>
  <si>
    <t>SM195-89</t>
  </si>
  <si>
    <t>Surface Mount Clock / Speaker Enclosure Mounts 840-89A Baffle</t>
  </si>
  <si>
    <t>PB11XCH</t>
  </si>
  <si>
    <t>Adjustable Mini Boom Chrome 2 lb Counterweight&lt;br /&gt;</t>
  </si>
  <si>
    <t>MODEL MP41B</t>
  </si>
  <si>
    <t>Home Theater Speaker with 4" Woofer - Black 40W RMS 8Ω</t>
  </si>
  <si>
    <t>164-12A-052</t>
  </si>
  <si>
    <t>Deluxe Steel Baffle 12" - Black</t>
  </si>
  <si>
    <t>AL-AMPPSU</t>
  </si>
  <si>
    <t>Replacement Power Supply for AL2430 Amplifier/Receiver</t>
  </si>
  <si>
    <t>B161-4</t>
  </si>
  <si>
    <t>4" Loudspeaker with 25V/70.7V-4W Transformer and 161-4 Baffle</t>
  </si>
  <si>
    <t>BT720-4-T47</t>
  </si>
  <si>
    <t>4" Loudspeaker with 70.7V-4W Transformer and T720-4 Baffle</t>
  </si>
  <si>
    <t>M-1A</t>
  </si>
  <si>
    <t>Infrared Repeater System Receiver, Cabinet Mount</t>
  </si>
  <si>
    <t>POLE37</t>
  </si>
  <si>
    <t>36.375" Long Pole for ELI and ELIJAH Portable Speakers Black</t>
  </si>
  <si>
    <t>RR324</t>
  </si>
  <si>
    <t>Extra Rack Rails for 300 Series - 24 RU</t>
  </si>
  <si>
    <t>T3664</t>
  </si>
  <si>
    <t>Platinum Design Series 64" Tripod Mic Stand</t>
  </si>
  <si>
    <t>UHT25C-U51-8</t>
  </si>
  <si>
    <t>8" Loudspeaker for Fire Protective Signaling with 25V-5W Transformer and U51-8 Baffle</t>
  </si>
  <si>
    <t>UHT70C-U51-8</t>
  </si>
  <si>
    <t>8" Loudspeaker for Fire Protective Signaling with 70.7V-5W Transformer and U51-8 Baffle</t>
  </si>
  <si>
    <t>BB-TOUCH7-RP</t>
  </si>
  <si>
    <t>BlueBridge® 4RU Rack Mount Panel for BBWP-TOUCH7</t>
  </si>
  <si>
    <t>FA136T87</t>
  </si>
  <si>
    <t>6" Coaxial Loudspeaker with 70.7V-8W Transformer</t>
  </si>
  <si>
    <t>M1000-W</t>
  </si>
  <si>
    <t>8" Dual Cone Sound Masking Speaker with 70.7V-4W Transformer and Enclosure (White)</t>
  </si>
  <si>
    <t>AL-CM</t>
  </si>
  <si>
    <t>Collar Microphone for Use with Atlas Learn Wireless Transmitters.</t>
  </si>
  <si>
    <t>M-1AJW</t>
  </si>
  <si>
    <t>Infrared Repeater System Receiver, Decora-style, White</t>
  </si>
  <si>
    <t>PB21XCH</t>
  </si>
  <si>
    <t>Extendable Length Boom Chrome 2 lb Counterweight&lt;br /&gt;</t>
  </si>
  <si>
    <t>SH3-22</t>
  </si>
  <si>
    <t>3 RU 22" Deep Rack Shelf</t>
  </si>
  <si>
    <t>FEST-I8S</t>
  </si>
  <si>
    <t>Flush Mount Straight Enclosure for I8S+, I8SM+</t>
  </si>
  <si>
    <t>IPDC-FEC</t>
  </si>
  <si>
    <t>Flush Mount Straight Enclosure for IPDC+</t>
  </si>
  <si>
    <t>IPDC-SEC</t>
  </si>
  <si>
    <t>Surface Mount Straight Enclosure for IPDC+</t>
  </si>
  <si>
    <t>SEA-I8S</t>
  </si>
  <si>
    <t>Surface Mount Slanted Enclosure for I8S+, I8SM+</t>
  </si>
  <si>
    <t>SEST-I8S</t>
  </si>
  <si>
    <t>Surface Mount Straight Enclosure for I8S+, I8SM+</t>
  </si>
  <si>
    <t>AWV3</t>
  </si>
  <si>
    <t>3RU Wall Mount System</t>
  </si>
  <si>
    <t>CFT-125</t>
  </si>
  <si>
    <t>Fan Thermostat</t>
  </si>
  <si>
    <t>FA6260T-8MB</t>
  </si>
  <si>
    <t>6" Coaxial Loudspeaker with 70.7V/100V-32W Transformer and 8Ω Bypass 60 Degree Dispersion</t>
  </si>
  <si>
    <t>QPLATE20</t>
  </si>
  <si>
    <t xml:space="preserve">Enclosure Mounting Plate 20 Degree Offset </t>
  </si>
  <si>
    <t>QPLATE40</t>
  </si>
  <si>
    <t xml:space="preserve">Enclosure Mounting Plate 40 Degree Offset </t>
  </si>
  <si>
    <t>WMA-RR16</t>
  </si>
  <si>
    <t>WMA16-23 Rear Rack Rails</t>
  </si>
  <si>
    <t>C803AT87-HC</t>
  </si>
  <si>
    <t>8” Coaxial Loudspeaker with 70.7V-8W Transformer with Hyfidrophobic® Treatment</t>
  </si>
  <si>
    <t>AA-ML</t>
  </si>
  <si>
    <t>Mic / Line input module for the AA120M</t>
  </si>
  <si>
    <t>DT21</t>
  </si>
  <si>
    <t>1' x 2' Drop Tile Speaker Package</t>
  </si>
  <si>
    <t>EZB161-4</t>
  </si>
  <si>
    <t>RR21</t>
  </si>
  <si>
    <t>Extra Rack Rails for 200, 500, &amp; RX Series - 21 RU</t>
  </si>
  <si>
    <t>SM194-812</t>
  </si>
  <si>
    <t>Surface Mount Clock / Speaker Enclosure Mounts 830-812A Baffle</t>
  </si>
  <si>
    <t>TSD-RMK</t>
  </si>
  <si>
    <t>TSD Series Rack Mount Kit</t>
  </si>
  <si>
    <t>POLE45</t>
  </si>
  <si>
    <t>45.00" Long Pole for ELI and ELIJAH Portable Speakers Black</t>
  </si>
  <si>
    <t>CD4</t>
  </si>
  <si>
    <t>Rack Mount Compact Disc Storage Shelf (Holds 40 CD's) 3RU</t>
  </si>
  <si>
    <t>ECM-RACEWY1</t>
  </si>
  <si>
    <t>Electrical Housing for 1 Atlas Power ECM Module</t>
  </si>
  <si>
    <t>IED5410EOL</t>
  </si>
  <si>
    <t>® 5400 series end of line testing module (use with 5432DZM or amplifiers less than 200w per channel)</t>
  </si>
  <si>
    <t>IED5411EOL</t>
  </si>
  <si>
    <t>00 series end of line testing module (use with amplifiers greater than or equal to 200w per channel)</t>
  </si>
  <si>
    <t>PB21XEB</t>
  </si>
  <si>
    <t>Extendable Length Boom Ebony 2 -lb Counterweight&lt;br /&gt;</t>
  </si>
  <si>
    <t>SM42T-B</t>
  </si>
  <si>
    <t>4" 2-Way Weather Resistant Speaker System With 70.7V/100V-16W Transformer</t>
  </si>
  <si>
    <t>SM42T-WH</t>
  </si>
  <si>
    <t>SM82WOOFER</t>
  </si>
  <si>
    <t>SM82 8" Woofer Treated Cone</t>
  </si>
  <si>
    <t>TSD-DCPDV</t>
  </si>
  <si>
    <t>Variable DC Power Distribution</t>
  </si>
  <si>
    <t>AA-TG</t>
  </si>
  <si>
    <t>Tone Generator Input Module for the AA120M</t>
  </si>
  <si>
    <t>GA-30T</t>
  </si>
  <si>
    <t>Re-Entrant Horn Loudspeaker with 25V/70.7V-30W Transformer</t>
  </si>
  <si>
    <t>SC48</t>
  </si>
  <si>
    <t>48" Pole Mount Safety Cable for AH Series Horns Dual 1/4" Shackles</t>
  </si>
  <si>
    <t>ECS-KSW3M</t>
  </si>
  <si>
    <t>Key Lock Remote Wall Plate for Use with ECS-3</t>
  </si>
  <si>
    <t>SH4-22</t>
  </si>
  <si>
    <t>4 RU 22" Deep Rack Shelf</t>
  </si>
  <si>
    <t>CB1-BP12</t>
  </si>
  <si>
    <t>Solid Economy Blank Panel 1RU - Bulk Pack 12 Pieces</t>
  </si>
  <si>
    <t>RSCW500</t>
  </si>
  <si>
    <t>500 Piece Rack Screw Box</t>
  </si>
  <si>
    <t>SBMS</t>
  </si>
  <si>
    <t>Open Ceiling Square Beam Mount Speaker System with 8" Driver &amp; 25V/70.7V Transformer</t>
  </si>
  <si>
    <t>SEA-I8SC</t>
  </si>
  <si>
    <t>Surface Mount Slanted Enclosure for I8SC+, I8SCF+, I8SCMF+, I8SCH+ &amp; I8SCM+</t>
  </si>
  <si>
    <t>SEST-I8SC</t>
  </si>
  <si>
    <t>Surface Mount Straight Enclosure for I8SC+, I8SCF+, I8SCMF+, I8SCH+ &amp; I8SCM+</t>
  </si>
  <si>
    <t>SM195-812</t>
  </si>
  <si>
    <t>Surface Mount Clock / Speaker Enclosure Mounts 840-812A Baffle</t>
  </si>
  <si>
    <t>UHT25C-U161-8</t>
  </si>
  <si>
    <t>8" Loudspeaker for Fire Protective Signaling with 25V-5W Transformer and U161-8 Baffle</t>
  </si>
  <si>
    <t>UHT70C-U161-8</t>
  </si>
  <si>
    <t>8" Loudspeaker for Fire Protective Signaling with 70.7V-5W Transformer and U161-8 Baffle</t>
  </si>
  <si>
    <t>AS-140-592</t>
  </si>
  <si>
    <t>Wall Mount Shelf 17 inch Deep, White</t>
  </si>
  <si>
    <t>AWV4</t>
  </si>
  <si>
    <t>4RU Wall Mount System</t>
  </si>
  <si>
    <t>M1000R-W</t>
  </si>
  <si>
    <t>8" Sound Masking Speaker with 70.7V-4W Transformer and Round Enclosure (White)</t>
  </si>
  <si>
    <t>M2000-SM</t>
  </si>
  <si>
    <t>Surface Mount Sound Masking Transducer</t>
  </si>
  <si>
    <t>Q44-46-47-LID</t>
  </si>
  <si>
    <t>LID FOR Q4412/Q4612/Q4712 ENCLOSURES</t>
  </si>
  <si>
    <t>VTB-1</t>
  </si>
  <si>
    <t>Environment-Resistant Voice/Tone™ Compression Driver 15W @ 8Ω</t>
  </si>
  <si>
    <t>ASUMRM9</t>
  </si>
  <si>
    <t>Universal Monitor Rack Mount Kit (Monitor not included)</t>
  </si>
  <si>
    <t>DT22</t>
  </si>
  <si>
    <t>2' x 2' Drop Tile Speaker Package</t>
  </si>
  <si>
    <t>ECS-KSW6</t>
  </si>
  <si>
    <t>Remote Control Panel for Use with ECS-6RM</t>
  </si>
  <si>
    <t>MODEL MP42B</t>
  </si>
  <si>
    <t>Home Theater Speaker with Two 4" Woofers - Black 50W RMS 8Ω</t>
  </si>
  <si>
    <t>DT12</t>
  </si>
  <si>
    <t xml:space="preserve">1' x 2' Speaker Package with Enclosure </t>
  </si>
  <si>
    <t>FA730-4</t>
  </si>
  <si>
    <t>Round Recessed Grill for 4" Strategy Speakers</t>
  </si>
  <si>
    <t>APF-15</t>
  </si>
  <si>
    <t>Flanged Horn Loudspeaker 15W @ 8Ω</t>
  </si>
  <si>
    <t>AS2HDMI-9M</t>
  </si>
  <si>
    <t>HDMI Cable (9 Meters)</t>
  </si>
  <si>
    <t>FA138T87</t>
  </si>
  <si>
    <t>FAP33T-W</t>
  </si>
  <si>
    <t>3" Full Range Speaker System with 70.7/100V-16W Transformer/8Ω Bypass &amp; SFMS</t>
  </si>
  <si>
    <t>FA730-6</t>
  </si>
  <si>
    <t>Round Recessed Grill for 6" Strategy Speakers</t>
  </si>
  <si>
    <t>PD-30</t>
  </si>
  <si>
    <t>Compression Driver 30W @ 8Ω</t>
  </si>
  <si>
    <t>95-12-12</t>
  </si>
  <si>
    <t>12" Deep Recessed Round Enclosure</t>
  </si>
  <si>
    <t>ECM-RACEWY3</t>
  </si>
  <si>
    <t>Electrical Housing for up to 3 Atlas Power ECM Modules</t>
  </si>
  <si>
    <t>RR24</t>
  </si>
  <si>
    <t>Extra Rack Rails for 200, 500, &amp; RX Series - 24 RU</t>
  </si>
  <si>
    <t>SB36CSTR</t>
  </si>
  <si>
    <t xml:space="preserve"> Caster Kit for SB-11-WE and SB-36W Mic Stands</t>
  </si>
  <si>
    <t>XX4707700</t>
  </si>
  <si>
    <t>Replacement Swivel Guide for SB-36/SB-36W Mic Stands</t>
  </si>
  <si>
    <t>AL-MAGPIE-NEST</t>
  </si>
  <si>
    <t>Charging station for use with AL-MAGPIE wireless transmitters.</t>
  </si>
  <si>
    <t>AP-15</t>
  </si>
  <si>
    <t>Horn Loudspeaker 15W @ 8Ω</t>
  </si>
  <si>
    <t>AP-S15HR</t>
  </si>
  <si>
    <t>15A Half Width Rack Power Conditioner - NOW SHIPPING</t>
  </si>
  <si>
    <t>AS2NL4-8M</t>
  </si>
  <si>
    <t>NL4 Female Cable (8 Meters)</t>
  </si>
  <si>
    <t>C803AT167</t>
  </si>
  <si>
    <t>8" Coaxial Loudspeaker with 70.7V-16W Transformer</t>
  </si>
  <si>
    <t>SC72</t>
  </si>
  <si>
    <t>72" Pole Mount Safety Cable for AH Series Horns Dual 1/4" Shackles</t>
  </si>
  <si>
    <t>VTB-6</t>
  </si>
  <si>
    <t>Environment-Resistant Voice/Tone™ Compression Driver with 25V-2W Transformer</t>
  </si>
  <si>
    <t>M1000-USA</t>
  </si>
  <si>
    <t>l Cone Sound Masking Speaker with 70.7V-4W Transformer and Enclosure Meets Buy America Act Standards</t>
  </si>
  <si>
    <t>VTB-2</t>
  </si>
  <si>
    <t>Environment-Resistant Voice/Tone™ Compression Driver 15W @ 4Ω</t>
  </si>
  <si>
    <t>WMA-RR24</t>
  </si>
  <si>
    <t>WMA24-23 Rear Rack Rails</t>
  </si>
  <si>
    <t>MS2025TE</t>
  </si>
  <si>
    <t>MS-20E Tube Assembly, Ebony</t>
  </si>
  <si>
    <t>FAP33T-BEGR</t>
  </si>
  <si>
    <t>FAP33T-W with Black Round Edgeless Grille Kit</t>
  </si>
  <si>
    <t>FAP33T-WEGR</t>
  </si>
  <si>
    <t>FAP33T-W with White Round Edgeless Grille Kit</t>
  </si>
  <si>
    <t>RR335</t>
  </si>
  <si>
    <t>Extra Rack Rails for 300 Series - 35 RU</t>
  </si>
  <si>
    <t>UKT25-2C-U51-8</t>
  </si>
  <si>
    <t>" Dual Voice Coil Loudspeaker for Fire Protective Signaling with 25V-5W Transformer and U51-8 Baffle</t>
  </si>
  <si>
    <t>UKT70-2C-U51-8</t>
  </si>
  <si>
    <t>Dual Voice Coil Loudspeaker for Fire Protective Signaling with 70.7V-5W Transformer and U51-8 Baffle</t>
  </si>
  <si>
    <t>FAP33T-BEGS</t>
  </si>
  <si>
    <t>FAP33T-W with Black Square Edgeless Grille Kit</t>
  </si>
  <si>
    <t>FAP33T-WEGS</t>
  </si>
  <si>
    <t>FAP33T-W with White Square Edgeless Grille Kit</t>
  </si>
  <si>
    <t>AH8STWOOFER</t>
  </si>
  <si>
    <t>8" Woofer Replacement for AHXX-8T Stadium Horns</t>
  </si>
  <si>
    <t>HLE/MLE-30</t>
  </si>
  <si>
    <t>UL Listed Explosion-Proof Wide Angle Horn</t>
  </si>
  <si>
    <t xml:space="preserve">RAC-5 </t>
  </si>
  <si>
    <t>AC Outlet Strip 5 outlets</t>
  </si>
  <si>
    <t>VPCS-2G-2</t>
  </si>
  <si>
    <t>Vandal Proof Intercom Stations With Cone Loudspeaker, 25V Transformer</t>
  </si>
  <si>
    <t>VTB-4</t>
  </si>
  <si>
    <t>Environment-Resistant Voice/Tone™ Compression Driver with 25V-15W Transformer</t>
  </si>
  <si>
    <t>M2000-LP</t>
  </si>
  <si>
    <t>Dual 2"x4" Sound Masking Speaker System with 70.7V-4W Transformer and Low Profile Design</t>
  </si>
  <si>
    <t>FAP42T</t>
  </si>
  <si>
    <t>4" Coaxial Speaker System with 70.7V/100V-16W Transformer and 8Ω Bypass</t>
  </si>
  <si>
    <t>FAP42T-B</t>
  </si>
  <si>
    <t>4" Coaxial Speaker System with 70.7V/100V-16W Transformer and 8Ω Bypass - Black</t>
  </si>
  <si>
    <t>FAP42TC</t>
  </si>
  <si>
    <t>4" Coaxial Speaker System with 70.7/100V-16W Transformer and 8Ω Bypass - Shallow Mounting Depth</t>
  </si>
  <si>
    <t>IEDA520DTB</t>
  </si>
  <si>
    <t>Desktop base for IEDA524-H, IEDA528SK-H, or IEDA520FME-H</t>
  </si>
  <si>
    <t>IEDM596EOL</t>
  </si>
  <si>
    <t>End-of-line speaker load module for supervision</t>
  </si>
  <si>
    <t>MS2025T</t>
  </si>
  <si>
    <t>MS-20 Tube Assembly, Chrome</t>
  </si>
  <si>
    <t>EFP3-HR</t>
  </si>
  <si>
    <t>Fan Panel Recessed Mount for WMA Half Width Racks</t>
  </si>
  <si>
    <t>3512-02</t>
  </si>
  <si>
    <t>35 Series 12" 250W RMS 2Ω Subwoofer</t>
  </si>
  <si>
    <t>3512-04</t>
  </si>
  <si>
    <t>35 Series 12" 250W RMS 4Ω Subwoofer</t>
  </si>
  <si>
    <t>ICM612</t>
  </si>
  <si>
    <t>6.5" 50W, 2-Way 8Ω In-Ceiling Loudspeaker Pair</t>
  </si>
  <si>
    <t>ECM-20</t>
  </si>
  <si>
    <t>20A AC Power Conditioner and Spike Suppressor</t>
  </si>
  <si>
    <t>RCMR-15</t>
  </si>
  <si>
    <t>Mobile Communications Loudspeaker 15W @ 8Ω w/ Fixed and Adjustable Mount</t>
  </si>
  <si>
    <t>TB1930</t>
  </si>
  <si>
    <t>Platinum Design Series 30" Tripod and Boom Kit</t>
  </si>
  <si>
    <t>410-4</t>
  </si>
  <si>
    <t>Compact Surface Mount Aluminum Baffle for Wall or Ceiling Use 4"</t>
  </si>
  <si>
    <t>AP-S15A</t>
  </si>
  <si>
    <t>15A Power Conditioner and Distribution Unit with IEC Power Cord</t>
  </si>
  <si>
    <t>ACS-1</t>
  </si>
  <si>
    <t>AC Outlet Strip 12 Outlets</t>
  </si>
  <si>
    <t>APF-15T</t>
  </si>
  <si>
    <t>Flanged Horn Loudspeaker with 25V/70.7V/100V-15W Transformer</t>
  </si>
  <si>
    <t>FAP43T-W</t>
  </si>
  <si>
    <t>4.5" Coaxial Speaker System with 70.7/100V-32W Transformer/8Ω Bypass &amp; SFMS</t>
  </si>
  <si>
    <t>164-15A</t>
  </si>
  <si>
    <t>Deluxe Steel Baffle 15" - White</t>
  </si>
  <si>
    <t>BBG13</t>
  </si>
  <si>
    <t>Copper Bus Grounding Bar 13 RU</t>
  </si>
  <si>
    <t>FRD14</t>
  </si>
  <si>
    <t>Flush Rear Door 14RU for 700 Series Equipment Racks</t>
  </si>
  <si>
    <t>RAC-5B</t>
  </si>
  <si>
    <t>AC Outlet Strip 5 outlets 15A</t>
  </si>
  <si>
    <t>TB3664</t>
  </si>
  <si>
    <t>Platinum Design Series 64" Tripod and Boom Kit</t>
  </si>
  <si>
    <t>UKT25-2C-U161-8</t>
  </si>
  <si>
    <t xml:space="preserve"> Dual Voice Coil Loudspeaker for Fire Protective Signaling with 25V-5W Transformer and U161-8 Baffle</t>
  </si>
  <si>
    <t>UKT70-2C-U161-8</t>
  </si>
  <si>
    <t>ual Voice Coil Loudspeaker for Fire Protective Signaling with 70.7V-5W Transformer and U161-8 Baffle</t>
  </si>
  <si>
    <t>VP410-S</t>
  </si>
  <si>
    <t>Cylindrical Vandal Proof Enclosure</t>
  </si>
  <si>
    <t>MS20E</t>
  </si>
  <si>
    <t>Heavy Duty Mic Stand Ebony</t>
  </si>
  <si>
    <t>SS500E</t>
  </si>
  <si>
    <t>Lightweight Adjustable Speaker Stand</t>
  </si>
  <si>
    <t>AA-SMG</t>
  </si>
  <si>
    <t>Sound Masking Module for AA120M</t>
  </si>
  <si>
    <t>AP-15T</t>
  </si>
  <si>
    <t>Horn Loudspeaker with 25V/70.7V/100V-15W Transformer</t>
  </si>
  <si>
    <t>IEDA528FBB</t>
  </si>
  <si>
    <t>Vertical or horizontal backbox with mounting flange for IEDA528 microphone stations</t>
  </si>
  <si>
    <t>IEDA528HBB</t>
  </si>
  <si>
    <t>45˚ horizontal backbox for IEDA528HFM microphone station</t>
  </si>
  <si>
    <t>IEDA528VBB</t>
  </si>
  <si>
    <t xml:space="preserve">45˚ vertical backbox for IEDA528VFM microphone station </t>
  </si>
  <si>
    <t>FA730-8</t>
  </si>
  <si>
    <t>Round Recessed Grill for 8" Strategy Speakers</t>
  </si>
  <si>
    <t>PS-RK</t>
  </si>
  <si>
    <t>Rack Mount Power Supply Shelf</t>
  </si>
  <si>
    <t>FA138T167</t>
  </si>
  <si>
    <t>AL-MYNA-NEST</t>
  </si>
  <si>
    <t>Charging Station for Use With AL-MYNA Wireless Transmitters.</t>
  </si>
  <si>
    <t>AP-15TC</t>
  </si>
  <si>
    <t>Horn Loudspeaker with 25V/70.7V/100V-15W Transformer (Beige)</t>
  </si>
  <si>
    <t>M812-S2T7-BX-RS</t>
  </si>
  <si>
    <t>8" Sound Masking Speaker with 70.7V-5W Transformer and Channel Rail Enclosure</t>
  </si>
  <si>
    <t>MS20</t>
  </si>
  <si>
    <t>Heavy Duty Mic Stand Chrome</t>
  </si>
  <si>
    <t>PD-30T</t>
  </si>
  <si>
    <t>Compression Driver with 70.7V-30W Transformer</t>
  </si>
  <si>
    <t>161RES</t>
  </si>
  <si>
    <t>Recessed Stainless Steel Enclosure for VP161</t>
  </si>
  <si>
    <t>AP-15TU</t>
  </si>
  <si>
    <t>Emergency Signaling Horn Loudspeaker with 25V/70.7V-15W Transformer</t>
  </si>
  <si>
    <t>RR35</t>
  </si>
  <si>
    <t>Extra Rack Rails for 200, 500, &amp; RX Series - 35 RU</t>
  </si>
  <si>
    <t>VP60R</t>
  </si>
  <si>
    <t>Recessed Circular Vandal Proof Baffle For 8" Loudspeaker</t>
  </si>
  <si>
    <t>VT-152UCN</t>
  </si>
  <si>
    <t>Voice/Tone™ Surface Mount Compression Driver Loudspeaker 25V 15W - Neutral Gray</t>
  </si>
  <si>
    <t>VT-152UCR</t>
  </si>
  <si>
    <t>Voice/Tone™ Surface Compression Driver Loudspeaker 25V 15W - Red</t>
  </si>
  <si>
    <t>VT-157UCN</t>
  </si>
  <si>
    <t>Voice/Tone™ Surface Compression Driver Loudspeaker 70.7V 15W - Neutral Gray</t>
  </si>
  <si>
    <t>VT-157UCR</t>
  </si>
  <si>
    <t>Voice/Tone™ Surface Compression Driver Loudspeaker 70.7V 15W - Red</t>
  </si>
  <si>
    <t>FAP43T-BEGR</t>
  </si>
  <si>
    <t>FAP43T-W with Black Round Edgeless Grille Kit</t>
  </si>
  <si>
    <t>FAP43T-WEGR</t>
  </si>
  <si>
    <t>FAP43T-W with White Round Edgeless Grille Kit</t>
  </si>
  <si>
    <t>APF-15TU</t>
  </si>
  <si>
    <t>Flanged Emergency Signaling Horn Loudspeaker with 25V/70.7V-15W Transformer</t>
  </si>
  <si>
    <t>APX40TN</t>
  </si>
  <si>
    <t>Constant-Directivity 40W Paging Loudspeaker with Rotating Bell</t>
  </si>
  <si>
    <t>BBG21</t>
  </si>
  <si>
    <t>Copper Bus Grounding Bar 21 RU</t>
  </si>
  <si>
    <t>DR-32</t>
  </si>
  <si>
    <t>95° Uniform Coverage Horn</t>
  </si>
  <si>
    <t>FAP42TC-UL2043</t>
  </si>
  <si>
    <t>4" Coaxial Speaker System with 70.7V/100V-16W Transformer and 8Ω Bypass - Shallow Mounting Depth</t>
  </si>
  <si>
    <t>FAP42T-UL2043</t>
  </si>
  <si>
    <t>4" Coaxial Speaker System with 70.7V/00V-16W Transformer with 8Ω Bypass</t>
  </si>
  <si>
    <t>FAP62T</t>
  </si>
  <si>
    <t>6" Coaxial Speaker System with 70.7/100V-32W Transformer and 8Ω Bypass</t>
  </si>
  <si>
    <t>QS408</t>
  </si>
  <si>
    <t>8" Q Series 1 Cubic ft Enclosure Square</t>
  </si>
  <si>
    <t>SMS20BIR</t>
  </si>
  <si>
    <t>Stackable Heavy Dut Mic Stand with Isolation Ring</t>
  </si>
  <si>
    <t>FAP43T-BEGS</t>
  </si>
  <si>
    <t>FAP43T-W with Black Square Edgeless Grille Kit</t>
  </si>
  <si>
    <t>FAP43T-WEGS</t>
  </si>
  <si>
    <t>FAP43T-W with White Square Edgeless Grille Kit</t>
  </si>
  <si>
    <t>GSBS-G</t>
  </si>
  <si>
    <t>Garden Speaker Short Base</t>
  </si>
  <si>
    <t>VTF-152UCN</t>
  </si>
  <si>
    <t>Voice/Tone™ Recessed Compression Driver Loudspeaker 25V 15W - Neutral Gray</t>
  </si>
  <si>
    <t>VTF-152UCR</t>
  </si>
  <si>
    <t>Voice/Tone™ Recessed Compression Driver Loudspeaker 25V 15W - Red</t>
  </si>
  <si>
    <t>VTF-157UCN</t>
  </si>
  <si>
    <t>Voice/Tone™ Recessed Compression Driver Loudspeaker 70.7V 15W - Neutral Gray</t>
  </si>
  <si>
    <t>VTF-157UCR</t>
  </si>
  <si>
    <t>Voice/Tone™ Recessed Compression Driver Loudspeaker 70.7V 15W - Red</t>
  </si>
  <si>
    <t>ECM-RACEWY6</t>
  </si>
  <si>
    <t>Electrical Housing for up to 6 Atlas Power ECM Modules</t>
  </si>
  <si>
    <t>161SES</t>
  </si>
  <si>
    <t>Surface Stainless Steel Enclosure for VP161</t>
  </si>
  <si>
    <t>AP-2410-15S</t>
  </si>
  <si>
    <t>15A - 24", 10 Outlet Vertical Power Strip</t>
  </si>
  <si>
    <t>FAP63T-W</t>
  </si>
  <si>
    <t>6.5" Coaxial Speaker System with 70.7/100V-32W Transformer/8Ω Bypass &amp; SFMS</t>
  </si>
  <si>
    <t>RPM-2</t>
  </si>
  <si>
    <t xml:space="preserve">2 Socket Modular Relay Pack </t>
  </si>
  <si>
    <t>WMA-RR35</t>
  </si>
  <si>
    <t>WMA35-23 Rear Rack Rails</t>
  </si>
  <si>
    <t>RCK-700</t>
  </si>
  <si>
    <t>Caster Kit for 700 Series Racks</t>
  </si>
  <si>
    <t>BBG24</t>
  </si>
  <si>
    <t>Copper Bus Grounding Bar 24 RU</t>
  </si>
  <si>
    <t>FRD21</t>
  </si>
  <si>
    <t>Flush Rear Door 21RU for 700 Series Equipment Racks</t>
  </si>
  <si>
    <t>TPS-25</t>
  </si>
  <si>
    <t>Solid Top Panels for 25" FMA and 700 Series Cabinets</t>
  </si>
  <si>
    <t>VPCS-2GPB-2</t>
  </si>
  <si>
    <t>Vandal Proof Intercom Stations with Cone Loudspeaker, Call Switch and 25V Transformer</t>
  </si>
  <si>
    <t>AP-15TU-USA</t>
  </si>
  <si>
    <t>UL Listed 15 Watt Omni-Purpose® Voice Control Loudspeaker</t>
  </si>
  <si>
    <t>MS43E</t>
  </si>
  <si>
    <t>Fully Adjustable 3 Section Microphone Stand, Ebony</t>
  </si>
  <si>
    <t>AP-30</t>
  </si>
  <si>
    <t>Horn Loudspeaker 30W @ 8Ω</t>
  </si>
  <si>
    <t>APF-15TU-USA</t>
  </si>
  <si>
    <t>UL Listed 15 Watt Flange Mounting Voice Control Loudspeaker</t>
  </si>
  <si>
    <t>AP-S15LA</t>
  </si>
  <si>
    <t>15A Power Conditioner and Distribution Unit</t>
  </si>
  <si>
    <t>FA138T327</t>
  </si>
  <si>
    <t>8" Coaxial Loudspeaker with 70.7V-32W Transformer</t>
  </si>
  <si>
    <t>VPCS-3GPB-245</t>
  </si>
  <si>
    <t>Vandal Proof Intercom Stations with Cone Loudspeaker and Call Switch 25V 3 Gang</t>
  </si>
  <si>
    <t>ICM812</t>
  </si>
  <si>
    <t>8" 65W, 2-Way 8Ω In-Ceiling Loudspeaker Pair</t>
  </si>
  <si>
    <t>IWM620</t>
  </si>
  <si>
    <t>6.5" 50W, 2-Way 8Ω In-Wall Loudspeaker Pair</t>
  </si>
  <si>
    <t>LCRM62</t>
  </si>
  <si>
    <t>Dual 6.5" 65W, 8Ω LCR Loudspeaker</t>
  </si>
  <si>
    <t>MODEL MP52B</t>
  </si>
  <si>
    <t>Home Theater Speaker with Two 5" Woofers - Black 75W RMS 8Ω</t>
  </si>
  <si>
    <t>AP-15TUC</t>
  </si>
  <si>
    <t>ergency Signaling Horn Loudspeaker with 25V/70.7V-15W Transformer and Capacitor for Line Supervision</t>
  </si>
  <si>
    <t>AP-15TUCR</t>
  </si>
  <si>
    <t>Emergency Signaling Horn Loudspeaker with 25V/70.7V-15W Transformer (Red)</t>
  </si>
  <si>
    <t>AST-6A</t>
  </si>
  <si>
    <t>Impedance Matching Loudspeaker Switching System</t>
  </si>
  <si>
    <t>FAP6260T</t>
  </si>
  <si>
    <t>6" Coaxial Speaker System with 70.7/100V-60W Transformer and 8Ω Bypass</t>
  </si>
  <si>
    <t>TPS-30</t>
  </si>
  <si>
    <t>Solid Top Panels for 30" FMA and 700 Series Cabinets</t>
  </si>
  <si>
    <t>AH12STWOOFER</t>
  </si>
  <si>
    <t>12" Woofer Replacement for AHXX-12T Stadium Horns</t>
  </si>
  <si>
    <t>APF-15TUC</t>
  </si>
  <si>
    <t>K-100N</t>
  </si>
  <si>
    <t>Replacement Voice Coil/Head Assembly for AS100N</t>
  </si>
  <si>
    <t>SFD10</t>
  </si>
  <si>
    <t>Solid Front Door for WMA Series Racks 10RU</t>
  </si>
  <si>
    <t>WPVT-1SN</t>
  </si>
  <si>
    <t>Outdoor Surface Mount Intercom Stations with Compression Driver and Call Switch 15W 8 ohms</t>
  </si>
  <si>
    <t>RR40</t>
  </si>
  <si>
    <t>Extra Rack Rails for 200, 500, &amp; RX Series - 40 RU</t>
  </si>
  <si>
    <t>FRD24</t>
  </si>
  <si>
    <t>Flush Rear Door24RU for 700 Series Equipment Racks</t>
  </si>
  <si>
    <t>MO-2</t>
  </si>
  <si>
    <t>Compact Mobile Communication Loudspeaker 25W @ 8Ω</t>
  </si>
  <si>
    <t>TPS-36</t>
  </si>
  <si>
    <t>Solid Top Panels for 36" FMA and 700 Series Cabinets</t>
  </si>
  <si>
    <t>FAP63T-BEGR</t>
  </si>
  <si>
    <t>FAP63T-W with Black Round Edgeless Grille Kit</t>
  </si>
  <si>
    <t>FAP63T-WEGR</t>
  </si>
  <si>
    <t>FAP63T-W with White Round Edgeless Grille Kit</t>
  </si>
  <si>
    <t>FAP63T-BEGS</t>
  </si>
  <si>
    <t>FAP63T-W with Black Square Edgeless Grille Kit</t>
  </si>
  <si>
    <t>FAP63T-WEGS</t>
  </si>
  <si>
    <t>FAP63T-W with White Square Edgeless Grille Kit</t>
  </si>
  <si>
    <t>AP-4820-15S</t>
  </si>
  <si>
    <t>15A - 48", 20 Outlet Vertical Power Strip</t>
  </si>
  <si>
    <t>EFP3-1</t>
  </si>
  <si>
    <t>Fan Panel Recessed Mount</t>
  </si>
  <si>
    <t>SFD12</t>
  </si>
  <si>
    <t>Solid Front Door for WMA Series Racks 12RU</t>
  </si>
  <si>
    <t>ECM-20M</t>
  </si>
  <si>
    <t>GSBT-G</t>
  </si>
  <si>
    <t>Garden Speaker Tall Base</t>
  </si>
  <si>
    <t>RR44</t>
  </si>
  <si>
    <t>Extra Rack Rails for 200, 500, &amp; RX Series - 44 RU</t>
  </si>
  <si>
    <t>TSD-PA10VG</t>
  </si>
  <si>
    <t>10W Mono 4Ω/25V/70.7V/100V Power Amplifier</t>
  </si>
  <si>
    <t>AP-S20</t>
  </si>
  <si>
    <t>20A Power Conditioner and Distribution Unit</t>
  </si>
  <si>
    <t>WPVT-6SN</t>
  </si>
  <si>
    <t>Outdoor Surface Mount Intercom Stations with Compression Driver and Call Switch 2W 25V</t>
  </si>
  <si>
    <t>830-89A</t>
  </si>
  <si>
    <t>Baffle for 8" Speaker and 8" or 9 inch Analog Clock</t>
  </si>
  <si>
    <t>FAP62T-UL2043</t>
  </si>
  <si>
    <t>FB4-XLRF</t>
  </si>
  <si>
    <t>Microphone Outlet Floor Box</t>
  </si>
  <si>
    <t>MSB3</t>
  </si>
  <si>
    <t>Carrying Bag for Up to 3 TB3664/TB1930 Mic Stands Package of 5 Priced as Each</t>
  </si>
  <si>
    <t>SFD14</t>
  </si>
  <si>
    <t>Solid Front Door for WMA Series Racks 14RU</t>
  </si>
  <si>
    <t>ALELB1-B</t>
  </si>
  <si>
    <t>Wall Bracket for Installed Versions of EL1503-B and EJ2003-B</t>
  </si>
  <si>
    <t>ALELB1-W</t>
  </si>
  <si>
    <t>Wall Bracket for Installed Versions of EL1503-W and EJ2003-W</t>
  </si>
  <si>
    <t>DR-42</t>
  </si>
  <si>
    <t>85° Uniform Coverage Horn</t>
  </si>
  <si>
    <t>WS2-12</t>
  </si>
  <si>
    <t>Economical Writing Surface that Mounts to the Front of a Rack</t>
  </si>
  <si>
    <t>SFD16</t>
  </si>
  <si>
    <t>Solid Front Door for WMA Series Racks 16RU</t>
  </si>
  <si>
    <t>AP-30T</t>
  </si>
  <si>
    <t>Horn Loudspeaker 25V/70.7V/100V-30W Transformer</t>
  </si>
  <si>
    <t>WPVT-4SN</t>
  </si>
  <si>
    <t>Outdoor Surface Mount Intercom Stations with Compression Driver and Call Switch 15W 25V</t>
  </si>
  <si>
    <t>MSB3-1</t>
  </si>
  <si>
    <t>Single Carrying Bag for Up to 3 TB3664/TB1930 Mic Stands</t>
  </si>
  <si>
    <t>5512-22</t>
  </si>
  <si>
    <t>55 Series 12" 400W RMS Dual 2Ω Subwoofer</t>
  </si>
  <si>
    <t>5512-44</t>
  </si>
  <si>
    <t>55 Series 12" 400W RMS Dual 4Ω Subwoofer</t>
  </si>
  <si>
    <t>IWM820</t>
  </si>
  <si>
    <t>8" 65W, 2-Way 8Ω In-Wall Loudspeaker Pair</t>
  </si>
  <si>
    <t>TP1100</t>
  </si>
  <si>
    <t>10” 2-Way Professional Loudspeaker System 100W RMS 4Ω</t>
  </si>
  <si>
    <t>ZCPMIC-SGW</t>
  </si>
  <si>
    <t>Ceiling/Wall Mount PZM Mic, SG, White - Use with ZCPRO Only</t>
  </si>
  <si>
    <t>CE-2A</t>
  </si>
  <si>
    <t>Telephone Intercom Handset / Chrome Hook Switch</t>
  </si>
  <si>
    <t>ROCKFA62T-BR</t>
  </si>
  <si>
    <t>6" 2-Way Coaxial Speaker with 70.7V-32W Transformer and 8Ω Bypass in Simulated Rock Enclosure</t>
  </si>
  <si>
    <t>ACS-2A</t>
  </si>
  <si>
    <t>AC Outlet Strip 12 outlets 20A</t>
  </si>
  <si>
    <t>AP-30TC</t>
  </si>
  <si>
    <t>Horn Loudspeaker with 25V/70.7V/100V-30W Transformer (Beige)</t>
  </si>
  <si>
    <t>ALS-SA10</t>
  </si>
  <si>
    <t xml:space="preserve">Flying Adapter for Travers Mounting for </t>
  </si>
  <si>
    <t>TPP-25</t>
  </si>
  <si>
    <t>Perforated Top Panels for 25" FMA and 700 Series Cabinets</t>
  </si>
  <si>
    <t>FMA-RRK35</t>
  </si>
  <si>
    <t>35RU Rack Rail Kit for 35RU FMA Series Cabinets</t>
  </si>
  <si>
    <t>830-812A</t>
  </si>
  <si>
    <t>Baffle for 8" Speaker and 12" Analog Clock</t>
  </si>
  <si>
    <t>ALS-WLF1B</t>
  </si>
  <si>
    <t>Wall bracket LFI-120/220/350/450, black</t>
  </si>
  <si>
    <t>ALS-WLF1W</t>
  </si>
  <si>
    <t>Wall bracket LFI-120/220/350/450, white</t>
  </si>
  <si>
    <t>RCK-18</t>
  </si>
  <si>
    <t>Caster Kit for 18" deep 100 and 200 Series Racks</t>
  </si>
  <si>
    <t>SD2-14</t>
  </si>
  <si>
    <t>Storage Drawer - Recessed 2RU w/ 14" Extension</t>
  </si>
  <si>
    <t>HDEPL</t>
  </si>
  <si>
    <t>Software End Point Lincense for CobraNet / Dante Devices</t>
  </si>
  <si>
    <t>IED1112PSD</t>
  </si>
  <si>
    <t>GLOBALCOM® 1000 series single modular power supply</t>
  </si>
  <si>
    <t>IEDDIRWS-LIC</t>
  </si>
  <si>
    <t>Director license per workstation annual license and maintenance fee</t>
  </si>
  <si>
    <t>IP100PSD</t>
  </si>
  <si>
    <t>GLOBALCOM® IP100 Series Single Modular Power Supply</t>
  </si>
  <si>
    <t>840-89A</t>
  </si>
  <si>
    <t>Perforated Baffle for 8" Speaker and 8" or 9 inch Analog Clock (Clock By Others)</t>
  </si>
  <si>
    <t>PD-5VH</t>
  </si>
  <si>
    <t>Compression Driver 40W @ 16Ω</t>
  </si>
  <si>
    <t>AF140</t>
  </si>
  <si>
    <t>High-Quality 140 Watt Autotransformer</t>
  </si>
  <si>
    <t>FC104T72FRK</t>
  </si>
  <si>
    <t>Fire Rated 4" Standard Loudspeakers (UL Listed) 25/70.7V-4W Transformer</t>
  </si>
  <si>
    <t>FRD35</t>
  </si>
  <si>
    <t>Flush Rear Door 35RU for 700 Series Equipment Racks</t>
  </si>
  <si>
    <t>SC-15</t>
  </si>
  <si>
    <t>Compact High Efficiency Paging Horn 15W @ 8Ω</t>
  </si>
  <si>
    <t>SC-15-45</t>
  </si>
  <si>
    <t>Compact High Efficiency Paging Horns 15W @ 45Ω</t>
  </si>
  <si>
    <t>TPP-30</t>
  </si>
  <si>
    <t>Perforated Top Panels for 30" FMA and 700 Series Cabinets</t>
  </si>
  <si>
    <t>APR-30AT</t>
  </si>
  <si>
    <t>Radial Horn Loudspeaker with 25V/70.7V/100V-30W Transformer</t>
  </si>
  <si>
    <t>RCK-25</t>
  </si>
  <si>
    <t>Caster Kit for 25" Deep 200 and 500 Series Racks</t>
  </si>
  <si>
    <t>S162T-USA</t>
  </si>
  <si>
    <t>Pre-Assembled Strategy Series 6" System Package</t>
  </si>
  <si>
    <t>APT-34AT</t>
  </si>
  <si>
    <t>Dual Direction Twin Horn Loudspeaker with 25V/70.7V/100V-30W Transformer</t>
  </si>
  <si>
    <t>PM4FA-B</t>
  </si>
  <si>
    <t>4" 2-way Pendant Mount Speaker with 70.7V-16W Transformer</t>
  </si>
  <si>
    <t>PM4FA-WH</t>
  </si>
  <si>
    <t>RAC-9</t>
  </si>
  <si>
    <t>AC Outlet Strip 9 outlets</t>
  </si>
  <si>
    <t>CT1020-962</t>
  </si>
  <si>
    <t>Heavy Duty Welded 16-gauge Roller Truck for WA100 &amp;amp; WA200 Racks</t>
  </si>
  <si>
    <t>RPM-4</t>
  </si>
  <si>
    <t xml:space="preserve">4 Socket Modular Relay Pack </t>
  </si>
  <si>
    <t>SFD21</t>
  </si>
  <si>
    <t xml:space="preserve">Solid Front Door for 21RU 100, and 200 Series Racks </t>
  </si>
  <si>
    <t>MS25</t>
  </si>
  <si>
    <t>Professional Mic Stand w/ Air Suspension</t>
  </si>
  <si>
    <t>TP1200</t>
  </si>
  <si>
    <t>12” 2-Way Professional Loudspeaker System 150W RMS 4Ω</t>
  </si>
  <si>
    <t>MS25E</t>
  </si>
  <si>
    <t>Professional Mic Stand w/ Air Suspension Ebony</t>
  </si>
  <si>
    <t>RAC-9B</t>
  </si>
  <si>
    <t>SD3-14</t>
  </si>
  <si>
    <t>Storage Drawer - Recessed 3RU w/ 14" Extension</t>
  </si>
  <si>
    <t>C10AT72FRK</t>
  </si>
  <si>
    <t>Fire Rated 8" 10oz Dual Cone Loudspeakers 25/70.7V-4W Transformer</t>
  </si>
  <si>
    <t>IEDM596SGFI</t>
  </si>
  <si>
    <t>2-channel speaker load sensor with ground fault detection</t>
  </si>
  <si>
    <t>AP-S15RTHR</t>
  </si>
  <si>
    <t>15A Half Width Rack Power Conditioner with Remote Activation - NOW SHIPPING</t>
  </si>
  <si>
    <t>HT600</t>
  </si>
  <si>
    <t xml:space="preserve">600-Watt 70.7V Line Transformer </t>
  </si>
  <si>
    <t>FRD40</t>
  </si>
  <si>
    <t>Flush Rear Door 40RU for 700 Series Equipment Racks</t>
  </si>
  <si>
    <t>RCK-30</t>
  </si>
  <si>
    <t>Caster Kit for 30" deep 200 and; 500 Series Racks</t>
  </si>
  <si>
    <t>ECM-15SH</t>
  </si>
  <si>
    <t>15A AC Power Conditioner and Spike Suppressor (Single Housing)</t>
  </si>
  <si>
    <t>EFP3-2</t>
  </si>
  <si>
    <t>Dual Fan Panel Recessed Mount</t>
  </si>
  <si>
    <t>FEST-IH</t>
  </si>
  <si>
    <t>Flush Mount Straight Enclosure for IHVP+ Only, Stainless Steel, White</t>
  </si>
  <si>
    <t>SEST-IH</t>
  </si>
  <si>
    <t>Surface Mount Straight Enclosure for IHVP+ Only, Stainless Steel, White</t>
  </si>
  <si>
    <t>840-812A</t>
  </si>
  <si>
    <t>Perforated Baffle for 8" Speaker and 12" Analog Clock</t>
  </si>
  <si>
    <t>ALS-WLF2B</t>
  </si>
  <si>
    <t>Wall bracket LFI-120/220/350/450, black, 90° rotatable</t>
  </si>
  <si>
    <t>ALS-WLF2W</t>
  </si>
  <si>
    <t>Wall bracket LFI-120/220/350/450, white, 90° rotatable</t>
  </si>
  <si>
    <t>AH-PM-SAFETY-6DOWN</t>
  </si>
  <si>
    <t>Safety Anchor for Pole Diameters 2"+</t>
  </si>
  <si>
    <t>AP-2410-20S</t>
  </si>
  <si>
    <t>20A - 24", 10 Outlet Vertical Power Strip</t>
  </si>
  <si>
    <t>APC-30T</t>
  </si>
  <si>
    <t>Wide Angle Horn Loudspeaker with 25V/70.7V/100V-30W Transformer</t>
  </si>
  <si>
    <t>SM52T-B</t>
  </si>
  <si>
    <t>5.25" 2-Way Weather Resistant Speaker System with 70.7V/100V-30W Transformer</t>
  </si>
  <si>
    <t>SM52T-WH</t>
  </si>
  <si>
    <t>BIA-100</t>
  </si>
  <si>
    <t>Bi-Axial Horn, Gimbal-Mount, Twin Reflex Air Column</t>
  </si>
  <si>
    <t>SD4-14</t>
  </si>
  <si>
    <t>Storage Drawer - Recessed 4RU w/ 14" Extension</t>
  </si>
  <si>
    <t>SFD24</t>
  </si>
  <si>
    <t>Solid Front Door for 24RU WMA, 100, and 200 Series Racks</t>
  </si>
  <si>
    <t>VPVT-4PB</t>
  </si>
  <si>
    <t>Vandal Proof Intercom Station with Compression Driver &amp; 25V Transformer</t>
  </si>
  <si>
    <t>HLE/MLE-32</t>
  </si>
  <si>
    <t>UL Listed Explosion-Proof 16.5 inch Diameter Horn</t>
  </si>
  <si>
    <t>CX-EA</t>
  </si>
  <si>
    <t>Handset Mounted Noise Cancelling Transmitter</t>
  </si>
  <si>
    <t>MPFD10</t>
  </si>
  <si>
    <t>1" Deep Micro Perf Door for WMA 10RU</t>
  </si>
  <si>
    <t>TSD-DA13</t>
  </si>
  <si>
    <t>1 x 3 Distribution Amplifier</t>
  </si>
  <si>
    <t>TSD-RL21</t>
  </si>
  <si>
    <t>Two Channel Mixer</t>
  </si>
  <si>
    <t>FAP82T</t>
  </si>
  <si>
    <t>8" Coaxial Speaker System with 70.7V/100V-60W Transformer and 8Ω Bypass</t>
  </si>
  <si>
    <t>C12BT60</t>
  </si>
  <si>
    <t xml:space="preserve">12" 2-Way Dome Tweeter Style Coaxial Speaker with 60 Watt70.7V/100V Transformer </t>
  </si>
  <si>
    <t>C803AT87FRK</t>
  </si>
  <si>
    <t>Fire Rated 8" Coaxial Loudspeakers, 16 watt (UL Listed) 70.7V-8W Transformer</t>
  </si>
  <si>
    <t>FMA-RRK44</t>
  </si>
  <si>
    <t>35RU Rack Rail Kit for 44RU FMA Series Cabinets</t>
  </si>
  <si>
    <t>FRD44</t>
  </si>
  <si>
    <t>Flush Rear Door 44RU for 700 Series Equipment Racks</t>
  </si>
  <si>
    <t>CJ-46</t>
  </si>
  <si>
    <t>Wide Dispersion Reflex Sound Horn, Black</t>
  </si>
  <si>
    <t>DR-54</t>
  </si>
  <si>
    <t>75° Uniform Coverage Horn</t>
  </si>
  <si>
    <t>PD60A</t>
  </si>
  <si>
    <t>Compression Driver 60W @ 16Ω</t>
  </si>
  <si>
    <t>Q418</t>
  </si>
  <si>
    <t>8" Q Series 1.5 Cubic Ft Enclosure Square</t>
  </si>
  <si>
    <t>TPP-36</t>
  </si>
  <si>
    <t>Perforated Top Panels for 36" FMA and 700 Series Cabinets</t>
  </si>
  <si>
    <t>AP-7230-15S</t>
  </si>
  <si>
    <t>15A - 72", 30 Outlet Vertical Power Strip</t>
  </si>
  <si>
    <t>AP-4820-20S</t>
  </si>
  <si>
    <t>20A - 48", 20 Outlet Vertical Power Strip</t>
  </si>
  <si>
    <t>AS2HDMI-15M</t>
  </si>
  <si>
    <t>HDMI Cable (15 Meters)</t>
  </si>
  <si>
    <t>IEDA528HBBDT</t>
  </si>
  <si>
    <t>45˚ horizontal desktop backbox for IEDA528HFM microphone station</t>
  </si>
  <si>
    <t>IEDA528VBBDT</t>
  </si>
  <si>
    <t>45˚ vertical desktop backbox for IEDA528VFM microphone station</t>
  </si>
  <si>
    <t>MPFD10-3</t>
  </si>
  <si>
    <t>3" Depth Micro Perf Door for WMA 10RU</t>
  </si>
  <si>
    <t>CE-2A-PT</t>
  </si>
  <si>
    <t>Telephone Intercom Handset / Chrome Hook Switch / Push to Talk Switch</t>
  </si>
  <si>
    <t>ECM-30</t>
  </si>
  <si>
    <t>30A AC Power Module Spike Suppressor</t>
  </si>
  <si>
    <t>TSD-PA122G</t>
  </si>
  <si>
    <t>12W x 2 @ 4Ω 2-Channel Power Amplifier</t>
  </si>
  <si>
    <t>AH5040CDWOOFER</t>
  </si>
  <si>
    <t>15" Woofer Replacement for AHXX-15 Stadium Horns</t>
  </si>
  <si>
    <t>FM250-4</t>
  </si>
  <si>
    <t>4Ω/8Ω Amplifier Card Module for Use with F6-MF</t>
  </si>
  <si>
    <t>TSD-ML11</t>
  </si>
  <si>
    <t>1 x 1 Mic/Line Preamp</t>
  </si>
  <si>
    <t>T625ACW</t>
  </si>
  <si>
    <t>6.5" Angled 100-Watt, 6Ω In-Wall/In-Ceiling Loudspeaker with Magnetic Grille</t>
  </si>
  <si>
    <t>T625CW</t>
  </si>
  <si>
    <t>6.5" 100-Watt, 6Ω In-Wall/In-Ceiling Loudspeaker with Magnetic Grille</t>
  </si>
  <si>
    <t>AA-PPRC</t>
  </si>
  <si>
    <t>Priority Paging Remote Controller</t>
  </si>
  <si>
    <t>TSD-MIX31RL</t>
  </si>
  <si>
    <t>3 x 1 Mic/Line Mixer</t>
  </si>
  <si>
    <t>TSD-MIX41</t>
  </si>
  <si>
    <t>4 x 1 Mic/Line Mixer</t>
  </si>
  <si>
    <t>PD-5VT</t>
  </si>
  <si>
    <t>Compression Driver with 70.7V-40W Transformer</t>
  </si>
  <si>
    <t>TSD-ML22VCA</t>
  </si>
  <si>
    <t>2 x 2 Mic/Line Preamp and VCA</t>
  </si>
  <si>
    <t>SD6-14</t>
  </si>
  <si>
    <t>Storage Drawer - Recessed 6RU w/ 14" Extension</t>
  </si>
  <si>
    <t>SFD407</t>
  </si>
  <si>
    <t>Steel Front Door for Desk Top Cabinets - 7 RU</t>
  </si>
  <si>
    <t>TSD-PA20VG</t>
  </si>
  <si>
    <t>20W Mono 4Ω/25V/70.7V/100V Power Amplifier</t>
  </si>
  <si>
    <t>FM250-70</t>
  </si>
  <si>
    <t>70V Amplifier Card Module for Use In F6-MF</t>
  </si>
  <si>
    <t>PA40G</t>
  </si>
  <si>
    <t>40W Single Channel Power Amplifier with Global Power Supply</t>
  </si>
  <si>
    <t>TSD-ALC2</t>
  </si>
  <si>
    <t>Audio Level Controller / Limiter</t>
  </si>
  <si>
    <t>MA40G</t>
  </si>
  <si>
    <t>40 Watt 3 Input Mixer Amplifier with Global Power Supply</t>
  </si>
  <si>
    <t>Q4412</t>
  </si>
  <si>
    <t>12" Q Series 2 Cubic ft Enclosure Square</t>
  </si>
  <si>
    <t>TSD-GPN1200</t>
  </si>
  <si>
    <t>Sound Masking Generator</t>
  </si>
  <si>
    <t>T825CW</t>
  </si>
  <si>
    <t>8" 125-Watt, 6Ω In-Wall/In-Ceiling Loudspeaker with Magnetic Grille</t>
  </si>
  <si>
    <t>MPFD12</t>
  </si>
  <si>
    <t>1" Deep Micro Perf Door for WMA 12RU</t>
  </si>
  <si>
    <t>MPFD12-HR</t>
  </si>
  <si>
    <t>1" Deep Micro Perf Door for WMA12-19-HR 16RU</t>
  </si>
  <si>
    <t>SFD410</t>
  </si>
  <si>
    <t>Steel Front Door for Desk Top Cabinets - 10 RU</t>
  </si>
  <si>
    <t>912-18</t>
  </si>
  <si>
    <t>Easy-to-Assemble, Stackable Utility Frames - 12 RU</t>
  </si>
  <si>
    <t>PFD10</t>
  </si>
  <si>
    <t>1" Deep Plexiglass Door for WMA 10RU</t>
  </si>
  <si>
    <t>510-4</t>
  </si>
  <si>
    <t>Cylindrical Bidirectional Baffle/Enclosure 4"</t>
  </si>
  <si>
    <t>AH-FC-030-S</t>
  </si>
  <si>
    <t>Safety Cables Qty. 2, Fixed to 30", Silver Galvanized</t>
  </si>
  <si>
    <t>SFD35</t>
  </si>
  <si>
    <t xml:space="preserve">Solid Front Door for 35RU FMA, WMA, 100, 200, 500 and 700 Series Racks </t>
  </si>
  <si>
    <t>TSD-DA28</t>
  </si>
  <si>
    <t>2 x 8 Distribution Amplifier</t>
  </si>
  <si>
    <t>8CXT60</t>
  </si>
  <si>
    <t xml:space="preserve">8" Coaxial Compression Driver with 70.7V/100V-60W Transformer </t>
  </si>
  <si>
    <t>ECM-20SH</t>
  </si>
  <si>
    <t>20A AC Power Conditioner and Spike Suppressor (Single Housing)</t>
  </si>
  <si>
    <t>SFD412</t>
  </si>
  <si>
    <t>Steel Front Door for Desk Top Cabinets - 12 RU</t>
  </si>
  <si>
    <t>AA30PHD</t>
  </si>
  <si>
    <t>3-Input, 30-Watt Mixer Amplifier with Automatic System Test (PHD)</t>
  </si>
  <si>
    <t>TSD-HF11</t>
  </si>
  <si>
    <t>Paging Horn Crossover &amp; Limiter</t>
  </si>
  <si>
    <t>MPFD14</t>
  </si>
  <si>
    <t>1" Deep Micro Perf Door for WMA 14RU</t>
  </si>
  <si>
    <t>MPFD16-HR</t>
  </si>
  <si>
    <t>1" Deep Micro Perf Door for WMA16-19-HR 16RU</t>
  </si>
  <si>
    <t>PM8GD-B</t>
  </si>
  <si>
    <t>8" 2-way High Efficiency Pendant Mount Speaker with 70.7V-8W Transformer</t>
  </si>
  <si>
    <t>PM8GD-WH</t>
  </si>
  <si>
    <t>AH-FC-033-S</t>
  </si>
  <si>
    <t>Safety Cables Qty. 2, Fixed to 33”, Silver Galvanized</t>
  </si>
  <si>
    <t>MPFD12-3</t>
  </si>
  <si>
    <t>3" Depth Micro Perf Door for WMA 12RU</t>
  </si>
  <si>
    <t>FAPSUB-1</t>
  </si>
  <si>
    <t>8" Subwoofer Speaker System with 70.7V/100V-60W Transformer and 8Ω Bypass</t>
  </si>
  <si>
    <t>IEDA528EAO</t>
  </si>
  <si>
    <t>ACS Mic Station 528B Expansion Aux Output PC</t>
  </si>
  <si>
    <t>BBG35</t>
  </si>
  <si>
    <t>Copper Bus Grounding Bar 35 RU</t>
  </si>
  <si>
    <t>Q428-SA</t>
  </si>
  <si>
    <t>8" Q Series Surface Mount Enclosure Square</t>
  </si>
  <si>
    <t>AH-CC-096-S</t>
  </si>
  <si>
    <t>Safety Cables Qty. 2, Adjustable to 90", Silver Galvanized</t>
  </si>
  <si>
    <t>AH-FC-038-S</t>
  </si>
  <si>
    <t>Safety Cables Qty. 2, Fixed to 38”, Silver Galvanized</t>
  </si>
  <si>
    <t>F6-AMIX</t>
  </si>
  <si>
    <t>Multi-Function Analog Mixer Card Input Module for Use With the F6-MF Modular Amplifier</t>
  </si>
  <si>
    <t>TSD-MIX32RL</t>
  </si>
  <si>
    <t>3x2 Stereo Line Mixer with Remote Level</t>
  </si>
  <si>
    <t>PD60AT</t>
  </si>
  <si>
    <t>Compression Driver with 70.7V-60W Transformer</t>
  </si>
  <si>
    <t>AP-7230-20S</t>
  </si>
  <si>
    <t>20A - 72", 30 Outlet Vertical Power Strip</t>
  </si>
  <si>
    <t>MPFD16</t>
  </si>
  <si>
    <t>1" Deep Micro Perf Door for WMA 16RU</t>
  </si>
  <si>
    <t>916-18</t>
  </si>
  <si>
    <t>Easy-to-Assemble, Stackable Utility Frames - 16 RU</t>
  </si>
  <si>
    <t>AH-FC-043-S</t>
  </si>
  <si>
    <t>Safety Cables Qty. 2, Fixed to 43”, Silver Galvanized</t>
  </si>
  <si>
    <t>SFD414</t>
  </si>
  <si>
    <t>Steel Front Door for Desk Top Cabinets - 14 RU</t>
  </si>
  <si>
    <t>BBG40</t>
  </si>
  <si>
    <t>Copper Bus Grounding Bar 40 RU</t>
  </si>
  <si>
    <t>PD75T</t>
  </si>
  <si>
    <t>High Efficiency Compression Driver with 70.7V-75W Transformer</t>
  </si>
  <si>
    <t>Q4612</t>
  </si>
  <si>
    <t>12" Q Series 3 Cubic ft Enclosure Square</t>
  </si>
  <si>
    <t>TSD-PA252G</t>
  </si>
  <si>
    <t>25W x 2 @ 4Ω Two-Channel Power Amplifier</t>
  </si>
  <si>
    <t>VTD1-16</t>
  </si>
  <si>
    <t>Sliding Shelf / Tray for Cabinets with Front &amp; Rear Mtg. Rails</t>
  </si>
  <si>
    <t>PM8FA-B</t>
  </si>
  <si>
    <t>8" 2-way Performance Pendant Mount Speaker with 70.7V-60W Transformer</t>
  </si>
  <si>
    <t>PM8FA-WH</t>
  </si>
  <si>
    <t>ALS-SA9</t>
  </si>
  <si>
    <t>Reducing Flange for ALS-LFI120B/ALS-LF220B, 2-Piece with Spacer:</t>
  </si>
  <si>
    <t>MPFD16-3</t>
  </si>
  <si>
    <t>3" Depth Micro Perf Door for WMA 16RU</t>
  </si>
  <si>
    <t>FA136T87FRK</t>
  </si>
  <si>
    <t>Fire Rated 6" Strategy Series Coaxial Loudspeakers (UL Listed) 70.7V-8W Transformer</t>
  </si>
  <si>
    <t>SD72W-KIT4</t>
  </si>
  <si>
    <t>Kit Including, (4) SD72W CS95-8 81-8R, (1) 18-2PX100</t>
  </si>
  <si>
    <t>AA35</t>
  </si>
  <si>
    <t>35 Watt Three Input Mixer Amplifier</t>
  </si>
  <si>
    <t>SFD418</t>
  </si>
  <si>
    <t>Steel Front Door for Desk Top Cabinets - 18 RU</t>
  </si>
  <si>
    <t>AW82-B</t>
  </si>
  <si>
    <t>All Weather Speaker with 8" Woofer 150W RMS 8Ω Black</t>
  </si>
  <si>
    <t>AW82-WH</t>
  </si>
  <si>
    <t>All Weather Speaker with 8" Woofer 150W RMS 8Ω White</t>
  </si>
  <si>
    <t>BBG44</t>
  </si>
  <si>
    <t>Copper Bus Grounding Bar 44 RU</t>
  </si>
  <si>
    <t>GPN1200K</t>
  </si>
  <si>
    <t>TSD Sound Masking Generator Kit</t>
  </si>
  <si>
    <t>WME150-592</t>
  </si>
  <si>
    <t>Wall Mount Shelf / Enclosure System - Finished in Neutral White (#592)</t>
  </si>
  <si>
    <t>DR-72</t>
  </si>
  <si>
    <t>65° Uniform Coverage Horn</t>
  </si>
  <si>
    <t>SFD40</t>
  </si>
  <si>
    <t xml:space="preserve">Solid Front Door for 40RU 100, 200, 500, and 700 Series Racks </t>
  </si>
  <si>
    <t>LAR150</t>
  </si>
  <si>
    <t>Load-A-Rack Installation Tool</t>
  </si>
  <si>
    <t>GSH-G</t>
  </si>
  <si>
    <t>Garden Speaker Head - 70.7V with 8Ω Bypass</t>
  </si>
  <si>
    <t>TPS24-05</t>
  </si>
  <si>
    <t>Telephone Power Supply with Talk Line</t>
  </si>
  <si>
    <t>TSD-SEQ6</t>
  </si>
  <si>
    <t>AC Sequence Controller</t>
  </si>
  <si>
    <t>MPFD21</t>
  </si>
  <si>
    <t>1" Deep Micro Perf Door for 100, and 200 Series Racks 21RU</t>
  </si>
  <si>
    <t>SFD44</t>
  </si>
  <si>
    <t>Solid Front Door for 44RU FMA, 100, 200, 500, and 700 Series Racks</t>
  </si>
  <si>
    <t>DPA-AMIX</t>
  </si>
  <si>
    <t>Analog Mixer Accessory Card for Use with DPA2402/DPA1202/DPA602</t>
  </si>
  <si>
    <t>PFD12</t>
  </si>
  <si>
    <t>1" Deep Plexiglass Door for WMA 12RU</t>
  </si>
  <si>
    <t>TSD-MIX42RL</t>
  </si>
  <si>
    <t>PA60G</t>
  </si>
  <si>
    <t>60W Single Channel Power Amplifier with Global Power Supply</t>
  </si>
  <si>
    <t>MSB6-1</t>
  </si>
  <si>
    <t>Single Carrying Bag for Up to 6 TB3664/TB1930 Mic Stands</t>
  </si>
  <si>
    <t>MPFD24</t>
  </si>
  <si>
    <t>1" Deep Micro Perf Door for WMA, 100, and 200 Series Racks 24RU</t>
  </si>
  <si>
    <t>EQM131</t>
  </si>
  <si>
    <t>1/3 Octave Graphic Equalizer</t>
  </si>
  <si>
    <t>AM1200</t>
  </si>
  <si>
    <t>Low Profile Sound Masking System UL2043</t>
  </si>
  <si>
    <t>SM82T-B</t>
  </si>
  <si>
    <t>8" 2-Way Weather Resistant Speaker System with 70.7V/100V-60W Transformer and 8Ω Bypass</t>
  </si>
  <si>
    <t>SM82T-WH</t>
  </si>
  <si>
    <t>IED0510BGM</t>
  </si>
  <si>
    <t>ACS background music interface panel</t>
  </si>
  <si>
    <t>PFD14</t>
  </si>
  <si>
    <t>1" Deep Plexiglass Door for WMA 14RU</t>
  </si>
  <si>
    <t>MLE-1</t>
  </si>
  <si>
    <t>UL Listed Explosion-Proof Driver 30 W, 8 Ohms</t>
  </si>
  <si>
    <t>Q4712</t>
  </si>
  <si>
    <t>12" Q Series 4 Cubic ft Enclosure Square</t>
  </si>
  <si>
    <t>AW52-B</t>
  </si>
  <si>
    <t>All Weather Speaker with 5.25" Woofer 100W RMS 8Ω Black (Pair)</t>
  </si>
  <si>
    <t>AW52-WH</t>
  </si>
  <si>
    <t>All Weather Speaker with 5.25" Woofer 100W RMS 8Ω White (Pair)</t>
  </si>
  <si>
    <t>TP2400</t>
  </si>
  <si>
    <t>Dual 12” 2-Way Professional Loudspeaker System 200W RMS 4Ω</t>
  </si>
  <si>
    <t>MSB6</t>
  </si>
  <si>
    <t>Carrying Bag for Up to 6 TB3664/TB1930 Mic Stands Package of 2 Priced as Each</t>
  </si>
  <si>
    <t>FA138T87FRK</t>
  </si>
  <si>
    <t>Fire Rated 8" Strategy Series Coaxial Loudspeakers (UL Listed) 70.7V-8W Transformer</t>
  </si>
  <si>
    <t>FAP8CXT</t>
  </si>
  <si>
    <t>8" Compression Driver Coaxial Speaker System with 70.7V/100V-60W Transformer and 8Ω Bypass</t>
  </si>
  <si>
    <t>PM8SUB-B</t>
  </si>
  <si>
    <t>8" Pendant Mount Subwoofer with 70.7V-60W Transformer</t>
  </si>
  <si>
    <t>PM8SUB-WH</t>
  </si>
  <si>
    <t>AS100N</t>
  </si>
  <si>
    <t xml:space="preserve">Compression Driver for Siren Loudspeakers 100W RMS @ 11Ω </t>
  </si>
  <si>
    <t>EFT6-4</t>
  </si>
  <si>
    <t>Top-Mounted 19" Fan Panel with Four Fans</t>
  </si>
  <si>
    <t>TSD-MIX42RT</t>
  </si>
  <si>
    <t>4x2 Mic/Line Mixer with Priority Sense and Remote Control</t>
  </si>
  <si>
    <t>MPFD24-3</t>
  </si>
  <si>
    <t>3" Deep Micro Perf Door for WMA, 100, and 200 Series Racks 24RU</t>
  </si>
  <si>
    <t>SB11WE</t>
  </si>
  <si>
    <t>Studio Boom Mic Stands with Air Suspension System  43" to 68" - Ebony</t>
  </si>
  <si>
    <t>407-15</t>
  </si>
  <si>
    <t>Welded &amp; Assembled Desk Top Cabinet - 7 RU</t>
  </si>
  <si>
    <t>AP-C15D</t>
  </si>
  <si>
    <t>MLE-1T</t>
  </si>
  <si>
    <t>UL Listed Explosion-Proof Driver 30 W, 70.7V Transformer</t>
  </si>
  <si>
    <t>607-15</t>
  </si>
  <si>
    <t>19" Wide Opening Stand Alone Basic Wall Cabinet w/ Locking Front Door - 7 RU</t>
  </si>
  <si>
    <t>MLE-3</t>
  </si>
  <si>
    <t>UL Listed Explosion-Proof Driver 30 W, 8 Ohms Hydrogen Environment</t>
  </si>
  <si>
    <t>PFD16</t>
  </si>
  <si>
    <t xml:space="preserve">1" Deep Plexiglass Door for 16RU 100, and 200 Series Racks </t>
  </si>
  <si>
    <t>PCD3-16-052</t>
  </si>
  <si>
    <t>Rack Mount Pencil Drawer</t>
  </si>
  <si>
    <t>Q4812</t>
  </si>
  <si>
    <t>12" Q Series 6 Cubic ft Enclosure Square</t>
  </si>
  <si>
    <t>AA50PHD</t>
  </si>
  <si>
    <t>3-Input, 50-Watt Mixer Amplifier with Automatic System Test (PHD)</t>
  </si>
  <si>
    <t>AA50PHD-CE</t>
  </si>
  <si>
    <t>3-Input, 50-Watt Mixer Amplifier with Automatic System Test (PHD), CE Certified</t>
  </si>
  <si>
    <t>AP-S20RT</t>
  </si>
  <si>
    <t>20A AC Power Distribution &amp; AC Suppressor with Remote Activation</t>
  </si>
  <si>
    <t>SMP-12</t>
  </si>
  <si>
    <t>12" 2-Way Passive Speaker</t>
  </si>
  <si>
    <t>MPFD35</t>
  </si>
  <si>
    <t>1" Deep Micro Perf Door for 35RU FMA, 100, 200, 500, and 700 Series Racks</t>
  </si>
  <si>
    <t>PA601</t>
  </si>
  <si>
    <t>60 Watt Single Channel Power Amplifier</t>
  </si>
  <si>
    <t>TS242</t>
  </si>
  <si>
    <t>General Purpose Power Supply UL listed 24VDC 2A</t>
  </si>
  <si>
    <t>Q4915</t>
  </si>
  <si>
    <t>15" Q Series 6 Cubic ft Enclosure Square</t>
  </si>
  <si>
    <t>MLE-3T</t>
  </si>
  <si>
    <t>UL Listed Explosion-Proof Driver 30 W, 70.7V Xfmr Hydrogen Enviroment</t>
  </si>
  <si>
    <t>SPS35-25</t>
  </si>
  <si>
    <t>500, 700 Series Side Panels - 35 RU</t>
  </si>
  <si>
    <t>MA60G</t>
  </si>
  <si>
    <t>60 Watt 3 Input Mixer Amplifier with Global Power Supply</t>
  </si>
  <si>
    <t>FMARTK25</t>
  </si>
  <si>
    <t>Roller Truck With Casters for 25" Deep FMA Series</t>
  </si>
  <si>
    <t>PM-DA-48-G</t>
  </si>
  <si>
    <t>48" Dual Speaker Mount Adapter - Galvanized</t>
  </si>
  <si>
    <t>HPA-DAC2</t>
  </si>
  <si>
    <t>Dante™ Enabled Accessory Card for Use with HPA Amplifiers</t>
  </si>
  <si>
    <t>AA60</t>
  </si>
  <si>
    <t xml:space="preserve">60 Watt Three Input Mixer Amplifier </t>
  </si>
  <si>
    <t>PFD21</t>
  </si>
  <si>
    <t xml:space="preserve">1" Deep Plexiglass Door for 21RU 100, and 200 Series Racks </t>
  </si>
  <si>
    <t>PM8CX-B</t>
  </si>
  <si>
    <t>8" 2-way High Performance Pendant Mount Speaker with 70.7V-60W Transformer</t>
  </si>
  <si>
    <t>PM8CX-WH</t>
  </si>
  <si>
    <t>SM8SUB70-B</t>
  </si>
  <si>
    <t>Surface Mount 8" Subwoofer System - Black</t>
  </si>
  <si>
    <t>SM8SUB70-W</t>
  </si>
  <si>
    <t>Surface Mount 8" Subwoofer System - White</t>
  </si>
  <si>
    <t>DPA-102PM</t>
  </si>
  <si>
    <t>Networkable 2-Channel 200-Watt Power Amplifier with Pole Mount Capability</t>
  </si>
  <si>
    <t>PA1001G</t>
  </si>
  <si>
    <t>100W Single Channel Pole Mount Amplifier</t>
  </si>
  <si>
    <t>AL-MAGPIE</t>
  </si>
  <si>
    <t>Wireless Infrared Microphone/Transmitter for use with Atlas Learn Amplified Learning system.</t>
  </si>
  <si>
    <t>CD64</t>
  </si>
  <si>
    <t>60° X 40° Constant Directivity Re-Entrant Paging Horn</t>
  </si>
  <si>
    <t>CD94</t>
  </si>
  <si>
    <t>90° X 40° Constant Directivity Re-Entrant Paging Horn</t>
  </si>
  <si>
    <t>HPG-100N</t>
  </si>
  <si>
    <t>Rectangular Electronic Siren Loudspeaker 100 Watts RMS @ 11Ω</t>
  </si>
  <si>
    <t>410-15</t>
  </si>
  <si>
    <t>Welded &amp; Assembled Desk Top Cabinet - 10 RU</t>
  </si>
  <si>
    <t>MPFD35-3</t>
  </si>
  <si>
    <t>3" Deep Micro Perf Door for 35RU FMA, 100, 200, 500, and 700 Series Racks</t>
  </si>
  <si>
    <t>SPS40-25</t>
  </si>
  <si>
    <t>500, 700 Series Side Panels - 40 RU</t>
  </si>
  <si>
    <t>MPFD40</t>
  </si>
  <si>
    <t>1" Deep Micro Perf Door for 40RU 100, 200, 500, and 700 Series Racks</t>
  </si>
  <si>
    <t>EFT-25</t>
  </si>
  <si>
    <t>High Power (550 CFM) Top-Mounting Fan Panel 25" Deep Rack</t>
  </si>
  <si>
    <t>PFD24</t>
  </si>
  <si>
    <t>1" Deep Plexiglass Door for 24RU WMA, 100, and 200 Series Racks</t>
  </si>
  <si>
    <t>FMARTK36</t>
  </si>
  <si>
    <t>Roller Truck With Casters for 36" Deep FMA Series</t>
  </si>
  <si>
    <t>CD42</t>
  </si>
  <si>
    <t>40° X 20° Constant Directivity Re-Entrant Paging Horn</t>
  </si>
  <si>
    <t>HLE-1</t>
  </si>
  <si>
    <t>UL Listed Explosion-Proof Driver 60 W, 16 Ohms</t>
  </si>
  <si>
    <t>IPSE50M</t>
  </si>
  <si>
    <t>Annual Software IP End Point Service and Upgrade Maintenance (50)</t>
  </si>
  <si>
    <t>T265LCR</t>
  </si>
  <si>
    <t>Dual 6.5" 150W, 6Ω LCR Loudspeaker</t>
  </si>
  <si>
    <t>TSW10</t>
  </si>
  <si>
    <t>Single 10" Powered Subwoofer 150W RMS</t>
  </si>
  <si>
    <t>GSS-G</t>
  </si>
  <si>
    <t>Garden Speaker (Short Base) 70.7V with 8Ω Bypass</t>
  </si>
  <si>
    <t>SPS44-25</t>
  </si>
  <si>
    <t>500, 700 Series Side Panels - 44 RU</t>
  </si>
  <si>
    <t>AL-MYNA</t>
  </si>
  <si>
    <t>MPFD44</t>
  </si>
  <si>
    <t>1" Deep Micro Perf Door for 44RU FMA, 100, 200, 500, and 700 Series Racks</t>
  </si>
  <si>
    <t>EFT-30</t>
  </si>
  <si>
    <t>High Power (550 CFM) Top-Mounting Fan Panel 30" Deep Rack</t>
  </si>
  <si>
    <t>SMP-15</t>
  </si>
  <si>
    <t>15" 2-Way Passive Speaker</t>
  </si>
  <si>
    <t>412-15</t>
  </si>
  <si>
    <t>Welded &amp; Assembled Desk Top Cabinet - 12 RU</t>
  </si>
  <si>
    <t>GST-G</t>
  </si>
  <si>
    <t>Garden Speaker (Tall Base) 70.7V with 8Ω Bypass</t>
  </si>
  <si>
    <t>SB36WE</t>
  </si>
  <si>
    <t>Studio Boom Mic Stands With Air Suspension System  49 inch to 73" - Ebony</t>
  </si>
  <si>
    <t>ALA5T</t>
  </si>
  <si>
    <t>Five 3" Full Range Speakers and Dual Tweeter Line Array Speaker with 60W 70.7V Transformer</t>
  </si>
  <si>
    <t>ALA5T-B</t>
  </si>
  <si>
    <t>Five 3" Full Range Speakers and Dual Tweeter Line Array Speaker with 60W 70.7V Transformer - Black</t>
  </si>
  <si>
    <t>SB36W</t>
  </si>
  <si>
    <t>Studio Boom Mic Stands With Air Suspension System  49 inch to 73" - Chrome</t>
  </si>
  <si>
    <t>12CXT60</t>
  </si>
  <si>
    <t xml:space="preserve">12" Coaxial Compression Driver with 70.7V/100V-60W Transformer </t>
  </si>
  <si>
    <t>EFT-36</t>
  </si>
  <si>
    <t>High Power (550 CFM) Top-Mounting Fan Panel 36" Deep Rack</t>
  </si>
  <si>
    <t>AHSUBSTAND</t>
  </si>
  <si>
    <t>Optional Stand for Concrete Slab Mounting for AHSUB15S/AHSUB15-BSG</t>
  </si>
  <si>
    <t>ECM-2063</t>
  </si>
  <si>
    <t>20A+20A+20A AC Power Distribution Sequencer Raceway</t>
  </si>
  <si>
    <t>HLE-1T</t>
  </si>
  <si>
    <t>UL Listed Explosion-Proof Driver 60W with 70.7V Transformer</t>
  </si>
  <si>
    <t>IED0540S-2</t>
  </si>
  <si>
    <t>Ambient noise sensor, 2-gang aluminum plate mounting option</t>
  </si>
  <si>
    <t>IED0540S-4</t>
  </si>
  <si>
    <t>Ambient noise sensor, 4-inch speaker basket mounting option (no grill)</t>
  </si>
  <si>
    <t>ALS-A1</t>
  </si>
  <si>
    <t>Computer Audio Interface</t>
  </si>
  <si>
    <t>ALS-NA11</t>
  </si>
  <si>
    <t>USB Adapter for Controlling Fohhn-Net Devices via PC</t>
  </si>
  <si>
    <t>MVX-193</t>
  </si>
  <si>
    <t>19" Monitor Panel 2RU 3" Speaker</t>
  </si>
  <si>
    <t>IED1000ICMGR</t>
  </si>
  <si>
    <t>GLOBALCOM® intercom manager desktop software – per seat</t>
  </si>
  <si>
    <t>HLE-3</t>
  </si>
  <si>
    <t>UL Listed Explosion-Proof Driver 60 W, 16 Ohms Hydrogen Enviroment</t>
  </si>
  <si>
    <t>PFD35</t>
  </si>
  <si>
    <t>1" Deep Plexiglass Door for 35RU FMA, WMA, 100, 200, 500, and 700 Series Racks</t>
  </si>
  <si>
    <t>TSW12</t>
  </si>
  <si>
    <t>Single 12" Powered Subwoofer 150W RMS</t>
  </si>
  <si>
    <t>AL-EAGLE</t>
  </si>
  <si>
    <t>Atlas Learn Two Channel Infrared Dome Receiver</t>
  </si>
  <si>
    <t>414-15</t>
  </si>
  <si>
    <t>Welded &amp; Assembled Desk Top Cabinet - 14 RU</t>
  </si>
  <si>
    <t>AWR2W</t>
  </si>
  <si>
    <t>Tilt Out Wall Cabinets for 19" Equipment 2RU</t>
  </si>
  <si>
    <t>AWR2W-HR</t>
  </si>
  <si>
    <t>2RU Tilt Out Half Rack Wall Cabinet</t>
  </si>
  <si>
    <t>SM8CXT-B</t>
  </si>
  <si>
    <t>8" Coaxial Speaker System 70.7/100V/8Ω</t>
  </si>
  <si>
    <t>SM8CXT-W</t>
  </si>
  <si>
    <t>ECS-3</t>
  </si>
  <si>
    <t>15A Power Sequencer and Conditioner</t>
  </si>
  <si>
    <t>LBH-100</t>
  </si>
  <si>
    <t xml:space="preserve">100W Compression Driver Loudspeaker Siren </t>
  </si>
  <si>
    <t>ALM-1</t>
  </si>
  <si>
    <t>SND MSK AMBIENT LVL SENSING MIC FOR DSP8807</t>
  </si>
  <si>
    <t>DPA-DAC4</t>
  </si>
  <si>
    <t>Dante™ Enabled Accessory Card for Use with DPA2402/DPA1202/DPA602</t>
  </si>
  <si>
    <t>BBWP-K1B</t>
  </si>
  <si>
    <t>BlueBridge® Wall Controller with Single Value Change Adjustment (Black)</t>
  </si>
  <si>
    <t>BBWP-K1W</t>
  </si>
  <si>
    <t>BlueBridge® Wall Controller with Single Value Change Adjustment (White)</t>
  </si>
  <si>
    <t>BBWP-S4B</t>
  </si>
  <si>
    <t>BlueBridge® DSP Controller with 4-Button Controller (Black)</t>
  </si>
  <si>
    <t>BBWP-S4W</t>
  </si>
  <si>
    <t>BlueBridge® DSP Controller with 4-Button Controller (White)</t>
  </si>
  <si>
    <t>AWR3W</t>
  </si>
  <si>
    <t>Tilt Out Wall Cabinets for 19" Equipment 3RU</t>
  </si>
  <si>
    <t>AWR3W-HR</t>
  </si>
  <si>
    <t>3RU Tilt Out Half Rack Wall Cabinet</t>
  </si>
  <si>
    <t>SPS44-30</t>
  </si>
  <si>
    <t>HLE-3T</t>
  </si>
  <si>
    <t>UL Listed Explosion-Proof Driver 60 W, 70.7V Xfmr Hydrogen Enviroment</t>
  </si>
  <si>
    <t>AH-PM-BAND-90</t>
  </si>
  <si>
    <t>90" Pole Mount Strap, 6" - 27" Pole Diameter</t>
  </si>
  <si>
    <t>121-18</t>
  </si>
  <si>
    <t>Stand-Alone Floor Rack with Fixed Rails 18.5 inch Deep, 21RU</t>
  </si>
  <si>
    <t>221-18</t>
  </si>
  <si>
    <t>Welded Rack 18.5 inch Deep, 21RU</t>
  </si>
  <si>
    <t>418-15</t>
  </si>
  <si>
    <t>Welded &amp; Assembled Desk Top Cabinet - 18 RU</t>
  </si>
  <si>
    <t>AL2430</t>
  </si>
  <si>
    <t>Integrated Infrared Receiver and System Amplifier</t>
  </si>
  <si>
    <t>307-12</t>
  </si>
  <si>
    <t>19" Wide Opening Stand-Alone Wall Cabinet with Adjustable Rails 7 RU</t>
  </si>
  <si>
    <t>ECS-204</t>
  </si>
  <si>
    <t>20A Power Conditioner &amp; Sequencer</t>
  </si>
  <si>
    <t>BBWP-K4B</t>
  </si>
  <si>
    <t>BlueBridge® DSP Controller with 4-Button Controller and Level Control (Black)</t>
  </si>
  <si>
    <t>BBWP-K4W</t>
  </si>
  <si>
    <t>BlueBridge® DSP Controller with 4-Button Controller and Level Control (White)</t>
  </si>
  <si>
    <t>BBWP-S4K1B</t>
  </si>
  <si>
    <t>BlueBridge® DSP Controller with 4 Action Buttons and 1 Level Control (Black)</t>
  </si>
  <si>
    <t>BBWP-S4K1W</t>
  </si>
  <si>
    <t>BlueBridge® DSP Controller with 4 Action Buttons and 1 Level Control (White)</t>
  </si>
  <si>
    <t>124-18</t>
  </si>
  <si>
    <t>Stand-Alone Floor Rack with Fixed Rails 18.5 inch Deep, 24RU</t>
  </si>
  <si>
    <t>BBWP-S8B</t>
  </si>
  <si>
    <t>BlueBridge® DSP Controller with 8-Button Controller (Black)</t>
  </si>
  <si>
    <t>BBWP-S8W</t>
  </si>
  <si>
    <t>BlueBridge® DSP Controller with 8-Button Controller (White)</t>
  </si>
  <si>
    <t>ECS-6RM</t>
  </si>
  <si>
    <t>AC Sequence Controller and Monitor</t>
  </si>
  <si>
    <t>PFD40</t>
  </si>
  <si>
    <t>1" Deep Plexiglass Door for 40RU 100, 200, 500, and 700 Series Racks</t>
  </si>
  <si>
    <t>AH-PM-MOUNT-6UP</t>
  </si>
  <si>
    <t>Pole Adaptor Bracket for 6"+ Pole Diameter, 300 lb. Weight Limit, Support Arms Sold Separately</t>
  </si>
  <si>
    <t>FMA35-25LRPV</t>
  </si>
  <si>
    <t>Vented Side Panel Pair for FMA35-25G</t>
  </si>
  <si>
    <t>224-18</t>
  </si>
  <si>
    <t>Welded Rack 18.5 inch Deep, 24RU</t>
  </si>
  <si>
    <t>221-25</t>
  </si>
  <si>
    <t>Welded Rack 25.5 inch Deep, 21RU</t>
  </si>
  <si>
    <t>310-12</t>
  </si>
  <si>
    <t>19" Wide Opening Stand-Alone Wall Cabinet with Adjustable Rails 10 RU</t>
  </si>
  <si>
    <t>FMA44-25LRPV</t>
  </si>
  <si>
    <t>Vented Side Panel Pair for FMA44-25G</t>
  </si>
  <si>
    <t>PFD44</t>
  </si>
  <si>
    <t>1" Deep Plexiglass Door for 44RU FMA, 100, 200, 500, and 700 Series Racks</t>
  </si>
  <si>
    <t>IED1000DCI-LIC</t>
  </si>
  <si>
    <t>GLOBALCOM® device interface and control add-on module annual license and maintenance fee</t>
  </si>
  <si>
    <t>IED1000TEL-LIC</t>
  </si>
  <si>
    <t>GLOBALCOM® SIP/VoIP telephone interface add-on module annual license and maintenance fee</t>
  </si>
  <si>
    <t>IEDA528E</t>
  </si>
  <si>
    <t xml:space="preserve">Ethernet microphone expansion interface board, 3-port </t>
  </si>
  <si>
    <t>AA100PHD</t>
  </si>
  <si>
    <t>4-Input, 100-Watt Mixer Amplifier with Automatic System Test (PHD)</t>
  </si>
  <si>
    <t>WMA10-23</t>
  </si>
  <si>
    <t>10RU High Strength Wall Cabinet with Adjustable Rails, 23.5" Deep</t>
  </si>
  <si>
    <t>PSR-206</t>
  </si>
  <si>
    <t>Zone Page Powered Relay Pack 6 Relays</t>
  </si>
  <si>
    <t>224-25</t>
  </si>
  <si>
    <t>Welded Rack 25" Deep, 24RU</t>
  </si>
  <si>
    <t>SPS44-36</t>
  </si>
  <si>
    <t>744-36 Rack Side Panels - 44 RU</t>
  </si>
  <si>
    <t>310-15</t>
  </si>
  <si>
    <t>19" Wide Opening Stand-Alone Wall Cabinet with Adjustable Rails, 15"D Center Section - 10 RU</t>
  </si>
  <si>
    <t>312-12</t>
  </si>
  <si>
    <t>19" Wide Opening Stand-Alone Wall Cabinet with Adjustable Rails 12 RU</t>
  </si>
  <si>
    <t>ALA10T</t>
  </si>
  <si>
    <t>Ten 3" Full Range Speakers and Three Tweeter Line Array Speaker with 60W 70.7V Transformer - Black</t>
  </si>
  <si>
    <t>SM12SUB70-B</t>
  </si>
  <si>
    <t>Surface Mount 12" Subwoofer System - Black</t>
  </si>
  <si>
    <t>SM12SUB70-W</t>
  </si>
  <si>
    <t>Surface Mount 12" Subwoofer System - White</t>
  </si>
  <si>
    <t>WMA12-23</t>
  </si>
  <si>
    <t>12RU High Strength Wall Cabinet with Adjustable Rails, 23.5" Deep</t>
  </si>
  <si>
    <t>ALS-NA3</t>
  </si>
  <si>
    <t>Ethernet Adapter forLocal Ethernet Connectivity</t>
  </si>
  <si>
    <t>221-30</t>
  </si>
  <si>
    <t>Welded Rack 30" Deep, 21RU</t>
  </si>
  <si>
    <t>RX14-25</t>
  </si>
  <si>
    <t>25" Deep, 14RU Mobile Equipment Rack Includes: Casters, and Side Handles</t>
  </si>
  <si>
    <t>AA120</t>
  </si>
  <si>
    <t>120 Watt Six Input Mixer Amplifier</t>
  </si>
  <si>
    <t>SMA-12</t>
  </si>
  <si>
    <t>12" 2-Way Powered Speaker</t>
  </si>
  <si>
    <t>312-15</t>
  </si>
  <si>
    <t>19" Wide Opening Stand-Alone Wall Cabinet with Adjustable Rails, 15" D Center Section - 12 RU</t>
  </si>
  <si>
    <t>SM12CXT-B</t>
  </si>
  <si>
    <t>Surface Mount 12" Coaxial Speaker System 70.7V/100V/8Ω</t>
  </si>
  <si>
    <t>SM12CXT-W</t>
  </si>
  <si>
    <t>Surface Mount 12" Coaxial Speaker System 70.7/100V/8Ω</t>
  </si>
  <si>
    <t>224-30</t>
  </si>
  <si>
    <t xml:space="preserve">Welded Rack 30" Deep, 24RU </t>
  </si>
  <si>
    <t>IEDT6002H</t>
  </si>
  <si>
    <t>Line driver card, 2ch (240VAC)</t>
  </si>
  <si>
    <t>IEDT6002L</t>
  </si>
  <si>
    <t>Line driver card, 2ch (120VAC)</t>
  </si>
  <si>
    <t>IEDA520FME-H</t>
  </si>
  <si>
    <t>Ethernet microphone expansion station w/ 501HH mic</t>
  </si>
  <si>
    <t>WMA12-19-HR</t>
  </si>
  <si>
    <t>WMA-HR 12RU Half Width Rack</t>
  </si>
  <si>
    <t>I8S+</t>
  </si>
  <si>
    <t>8" In-Wall/In-Ceiling PoE+ IP Loudspeaker System</t>
  </si>
  <si>
    <t>AH212-MS</t>
  </si>
  <si>
    <t>Mounting System for AHXX-212 Stadium Horns</t>
  </si>
  <si>
    <t>WMA16-19-HR</t>
  </si>
  <si>
    <t>WMA-HR 16RU Half Width Rack</t>
  </si>
  <si>
    <t>ALA15T</t>
  </si>
  <si>
    <t>Fifteen 3" Full Range Speakers and Five Tweeter Line Array Speaker with 60W 70.7V Transformer</t>
  </si>
  <si>
    <t>ALA15T-B</t>
  </si>
  <si>
    <t>ifteen 3" Full Range Speakers and Five Tweeter Line Array Speaker with 60W 70.7V Transformer - Black</t>
  </si>
  <si>
    <t>RX14-30</t>
  </si>
  <si>
    <t>30" Deep, 14RU Mobile Equipment Rack Includes: Casters, and Side Handles</t>
  </si>
  <si>
    <t>WMA16-23</t>
  </si>
  <si>
    <t>16RU High Strength Wall Cabinet with Adjustable Rails, 23.5" Deep</t>
  </si>
  <si>
    <t>IED1522LR</t>
  </si>
  <si>
    <t>GLOBALCOM® 2 logic in/2 relay out module</t>
  </si>
  <si>
    <t>IED1522LR*</t>
  </si>
  <si>
    <t>GLOBALCOM® 2 Logic In/2 relay out module</t>
  </si>
  <si>
    <t>135-18</t>
  </si>
  <si>
    <t>Stand-Alone Floor Rack with Fixed Rails 18.5 inch Deep, 35RU</t>
  </si>
  <si>
    <t>235-18</t>
  </si>
  <si>
    <t>Welded Rack 18.5 inch Deep, 35RU</t>
  </si>
  <si>
    <t>PM-24-6DOWN-G</t>
  </si>
  <si>
    <t>2"-6" Diameter Pole Mount Bracket - Galvanized</t>
  </si>
  <si>
    <t>RX21-25</t>
  </si>
  <si>
    <t>25" Deep, 14RU Mobile Equipment Rack Includes: Casters, &amp;amp; Side Handles</t>
  </si>
  <si>
    <t>316-12</t>
  </si>
  <si>
    <t>19" Wide Opening Stand-Alone Wall Cabinet with Adjustable Rails 16 RU</t>
  </si>
  <si>
    <t>FMA44-36LRPV</t>
  </si>
  <si>
    <t>Vented Side Panel Pair for FMA44-36G</t>
  </si>
  <si>
    <t>IED1112PSM</t>
  </si>
  <si>
    <t>GLOBALCOM® 1000 series power supply module (for redundancy)</t>
  </si>
  <si>
    <t>IED1516LI*</t>
  </si>
  <si>
    <t>GLOBALCOM® 16 input logic module</t>
  </si>
  <si>
    <t>IED1516LI-E</t>
  </si>
  <si>
    <t>GLOBALCOM® 16 input logic expansion module</t>
  </si>
  <si>
    <t>IED1542NA-C*</t>
  </si>
  <si>
    <t>GLOBALCOM® compact digital network 2ch amplifier with CobraNet® interface, 4W/CH</t>
  </si>
  <si>
    <t>IED1542NA-D</t>
  </si>
  <si>
    <t>GLOBALCOM® compact digital network 2ch amplifier with Audinate Dante® interface, 4W/CH</t>
  </si>
  <si>
    <t>IED1544BAS</t>
  </si>
  <si>
    <t>GLOBALCOM® back-up amp switch 4ch x 4ch</t>
  </si>
  <si>
    <t>IED1581NA-C*</t>
  </si>
  <si>
    <t>GLOBALCOM® 1000 series compact digital network 1ch amplifier with CobraNet® interface, 8W/CH</t>
  </si>
  <si>
    <t>IED1581NA-D</t>
  </si>
  <si>
    <t>Amplifier Single CH 8w IP Dante</t>
  </si>
  <si>
    <t>IP100PSM</t>
  </si>
  <si>
    <t>GLOBALCOM® IP100 Series Power Supply Module (for Redundancy)</t>
  </si>
  <si>
    <t>CP400</t>
  </si>
  <si>
    <t xml:space="preserve">400W High-Performance, Dual-Channel Commercial Audio Amplifier </t>
  </si>
  <si>
    <t>140-18</t>
  </si>
  <si>
    <t>Stand-Alone Floor Rack with Fixed Rails 18.5 inch Deep, 40RU</t>
  </si>
  <si>
    <t>AA200PHD</t>
  </si>
  <si>
    <t>6-Input, 200-Watt Mixer Amplifier with Automatic System Test (PHD)</t>
  </si>
  <si>
    <t>AA200PHD-CE</t>
  </si>
  <si>
    <t>CE Listed 6-Input, 200-Watt Mixer Amplifier with Automatic System Test (PHD), CE Certified</t>
  </si>
  <si>
    <t>240-18</t>
  </si>
  <si>
    <t>Welded Rack 18.5 inch Deep, 40RU</t>
  </si>
  <si>
    <t>SMA-15</t>
  </si>
  <si>
    <t>15" 2-Way Powered Speaker</t>
  </si>
  <si>
    <t>IPS-SIS</t>
  </si>
  <si>
    <t>SIP Strobe w/ Dome</t>
  </si>
  <si>
    <t>RX14-25SFD</t>
  </si>
  <si>
    <t>25" Deep, 14RU Mobile Equipment Rack Includes: Casters, Side Handles, and Solid Doors</t>
  </si>
  <si>
    <t>535-25</t>
  </si>
  <si>
    <t>Stand Alone or Gangable Rack 25" Deep, 35RU</t>
  </si>
  <si>
    <t>RX21-30</t>
  </si>
  <si>
    <t>30" Deep, 21RU Mobile Equipment Rack Includes: Casters, and Side Handles</t>
  </si>
  <si>
    <t>144-18</t>
  </si>
  <si>
    <t>Stand-Alone Floor Rack with Fixed Rails 18.5 inch Deep, 44RU</t>
  </si>
  <si>
    <t>244-18</t>
  </si>
  <si>
    <t>Welded Rack 18.5 inch Deep, 44RU</t>
  </si>
  <si>
    <t>IPS-ZC4</t>
  </si>
  <si>
    <t>Four Zone PoE+ IP Addressable Single IP-to-Analog Gateway</t>
  </si>
  <si>
    <t>235-25</t>
  </si>
  <si>
    <t>Welded Rack 25.5 inch Deep, 35RU</t>
  </si>
  <si>
    <t>IEDDIRWS*</t>
  </si>
  <si>
    <t>Director workstation software</t>
  </si>
  <si>
    <t>535-25-MPRD</t>
  </si>
  <si>
    <t>Stand Alone or Gangable Rack 25" Deep, 35RU with Perforated Rear Door</t>
  </si>
  <si>
    <t>540-25</t>
  </si>
  <si>
    <t>Stand Alone or Gangable Rack 25" Deep, 40RU</t>
  </si>
  <si>
    <t>FS12T-66</t>
  </si>
  <si>
    <t>12" FS Series Arena Horn with 65 x 65 Degree Dispersion</t>
  </si>
  <si>
    <t>FS12T-94</t>
  </si>
  <si>
    <t>12" FS Series Arena Horn with 90 x 40 Degree Dispersion</t>
  </si>
  <si>
    <t>FS12T-99</t>
  </si>
  <si>
    <t>12" FS Series Arena Horn with90 x 90 Degree Dispersion</t>
  </si>
  <si>
    <t>FS12T-BT60</t>
  </si>
  <si>
    <t>12" FS Series Arena Coaxial Speaker with 90 Degree Conical Dispersion</t>
  </si>
  <si>
    <t>FS12T-SUB</t>
  </si>
  <si>
    <t>Dual 12" FS Series Arena Horn Subwoofer</t>
  </si>
  <si>
    <t>ALA20T</t>
  </si>
  <si>
    <t>Twenty 3" Full Range Speaker and Seven Tweeter Line Array Speaker with 60W 70.7V Transformer</t>
  </si>
  <si>
    <t>ALA20T-B</t>
  </si>
  <si>
    <t>Twenty 3" Full Range Speaker and Seven Tweeter Line Array Speaker with 60W 70.7V Transformer - Black</t>
  </si>
  <si>
    <t>RX14-30SFD</t>
  </si>
  <si>
    <t>30" Deep, 14RU Mobile Equipment Rack Includes: Casters, Side Handles, and Solid Doors</t>
  </si>
  <si>
    <t>RX21-25SFD</t>
  </si>
  <si>
    <t>25" Deep, 21RU Mobile Equipment Rack Includes: Casters, Side Handles, and Solid Doors</t>
  </si>
  <si>
    <t>I128SYS+</t>
  </si>
  <si>
    <t xml:space="preserve"> PoE+ 1' x 2' IP Loudspeaker System for Suspended Ceiling Systems</t>
  </si>
  <si>
    <t>I8SC+</t>
  </si>
  <si>
    <t>8" In-Wall/In-Ceiling PoE+ IP Loudspeaker System with LED Display</t>
  </si>
  <si>
    <t>I8SM+</t>
  </si>
  <si>
    <t>8" In-Wall/In-Ceiling PoE+ IP Loudspeaker System with Microphone</t>
  </si>
  <si>
    <t>IPDCM+</t>
  </si>
  <si>
    <t>PoE+ IP Compliant In-Wall LED Display with Microphone</t>
  </si>
  <si>
    <t>240-25</t>
  </si>
  <si>
    <t>Welded Rack 25.5 inch Deep, 40RU</t>
  </si>
  <si>
    <t>540-25-MPRD</t>
  </si>
  <si>
    <t>Stand Alone or Gangable Rack 25" Deep, 40RU with Perforated Rear Door</t>
  </si>
  <si>
    <t>735-25</t>
  </si>
  <si>
    <t>244-25</t>
  </si>
  <si>
    <t>Welded Rack 25.5 inch Deep, 44RU</t>
  </si>
  <si>
    <t>544-25</t>
  </si>
  <si>
    <t>Stand Alone or Gangable Rack 25" Deep, 44RU</t>
  </si>
  <si>
    <t>AH66-8T-BSG</t>
  </si>
  <si>
    <t>8" 2-way Stadium Horn System 65° x 65° - Battle Ship Grey</t>
  </si>
  <si>
    <t>AH94-8T-BSG</t>
  </si>
  <si>
    <t>8" 2-way Stadium Horn System 90° x 40° - Battle Ship Grey</t>
  </si>
  <si>
    <t>AH99-8T-BSG</t>
  </si>
  <si>
    <t>8" 2-Way Stadium Horn System 90° x 90° - Battle Ship Grey</t>
  </si>
  <si>
    <t>WMA24-23</t>
  </si>
  <si>
    <t>24RU High Strength Wall Cabinet with Adjustable Rails, 23.5" Deep</t>
  </si>
  <si>
    <t>MMK-KVM8</t>
  </si>
  <si>
    <t>Modular KVM Switch for LCD Console Use</t>
  </si>
  <si>
    <t>235-30</t>
  </si>
  <si>
    <t>Welded Rack 30" Deep, 35RU</t>
  </si>
  <si>
    <t>324-12</t>
  </si>
  <si>
    <t>19" Wide Opening Stand-Alone Wall Cabinet with Adjustable Rails 24 RU</t>
  </si>
  <si>
    <t>AA240</t>
  </si>
  <si>
    <t>240 Watt Six Input Mixer Amplifier</t>
  </si>
  <si>
    <t>CP700</t>
  </si>
  <si>
    <t>700W High Performance, Dual Channel Commercial Amplifier</t>
  </si>
  <si>
    <t>GCK3.0M</t>
  </si>
  <si>
    <t>GLOBALCOM® GCK Core Software Annual Service and Upgrade Maintenance</t>
  </si>
  <si>
    <t>IED1000MSG-LIC</t>
  </si>
  <si>
    <t>GLOBALCOM® message server control software annual license and maintenance fee</t>
  </si>
  <si>
    <t>IED5401CS</t>
  </si>
  <si>
    <t xml:space="preserve">GLOBALCOM® 5400 series PTT only programmable digital microphone station </t>
  </si>
  <si>
    <t>IEDT6152H*</t>
  </si>
  <si>
    <t>Titan Series 2x150W Power Amplifier Card (100V/240AC)</t>
  </si>
  <si>
    <t>IEDT6152L*</t>
  </si>
  <si>
    <t>Titan Series 2x150W Power Amplifier Card (70V/110AC)</t>
  </si>
  <si>
    <t>544-25-MPRD</t>
  </si>
  <si>
    <t>Stand Alone or Gangable Rack 25" Deep, 44RU with Perforated Rear Door</t>
  </si>
  <si>
    <t>AL218WB</t>
  </si>
  <si>
    <t>Wheel Board for AL212A-B</t>
  </si>
  <si>
    <t>740-25</t>
  </si>
  <si>
    <t>316-15</t>
  </si>
  <si>
    <t>19" Wide Opening Stand-Alone Wall Cabinet with Adjustable Rails, 15" D Center Section - 16 RU</t>
  </si>
  <si>
    <t>IHVP+</t>
  </si>
  <si>
    <t>PoE+ Vandal and Weather Resistant IP Loudspeaker</t>
  </si>
  <si>
    <t>744-25</t>
  </si>
  <si>
    <t>TSD-BB22</t>
  </si>
  <si>
    <t>BlueBridge® 2 Input x 2 Output DSP Audio Processor</t>
  </si>
  <si>
    <t>240-30</t>
  </si>
  <si>
    <t>Welded Rack 30" Deep, 40RU</t>
  </si>
  <si>
    <t>IPDC-DSE+</t>
  </si>
  <si>
    <t>PoE+ Dual Sided Wall or Ceiling Mount LED Display</t>
  </si>
  <si>
    <t>IPS-VPS</t>
  </si>
  <si>
    <t>VoIP Paging Server</t>
  </si>
  <si>
    <t>ZC1PRO+</t>
  </si>
  <si>
    <t>Single Output PoE+ IP Addressable Single Digital-to-Analog Gateway</t>
  </si>
  <si>
    <t>RX21-30SFD</t>
  </si>
  <si>
    <t>30" Deep, 21RU Mobile Equipment Rack Includes: Casters, Side Handles, and Solid Doors</t>
  </si>
  <si>
    <t>IED900SW8</t>
  </si>
  <si>
    <t xml:space="preserve">Integrated 8 input keyboard/video/mouse switcher </t>
  </si>
  <si>
    <t>F6-MF</t>
  </si>
  <si>
    <t>Multi-Impedance Modular Amplifier</t>
  </si>
  <si>
    <t>IPS-VOI</t>
  </si>
  <si>
    <t>Outdoor SIP Intercom</t>
  </si>
  <si>
    <t>244-30</t>
  </si>
  <si>
    <t>Welded Rack 30" Deep, 44RU</t>
  </si>
  <si>
    <t>IEDA528SK-H</t>
  </si>
  <si>
    <t>Ethernet microphone expansion station, 4-button w/ 501HH mic</t>
  </si>
  <si>
    <t>544-30</t>
  </si>
  <si>
    <t>Stand Alone or Gangable Rack 30" Deep, 44RU</t>
  </si>
  <si>
    <t>BBWP-TOUCH7B</t>
  </si>
  <si>
    <t>BlueBridge® 7" Touch Panel Wall Controller (Black)</t>
  </si>
  <si>
    <t>BBWP-TOUCH7W</t>
  </si>
  <si>
    <t>BlueBridge® 7" Touch Panel Wall Controller (White)</t>
  </si>
  <si>
    <t>MAGPIE1-1</t>
  </si>
  <si>
    <t>Atlas Learn Single MAGPIE Wireless Mic and IR Dome Kit</t>
  </si>
  <si>
    <t>I8SCF+</t>
  </si>
  <si>
    <t>8" In-Wall/In-Ceiling PoE+ IP Loudspeaker System with LED Display and Flashers</t>
  </si>
  <si>
    <t>I8SCH+</t>
  </si>
  <si>
    <t>High Output Horn In-Wall/In-Ceiling PoE+ IP Loudspeaker System</t>
  </si>
  <si>
    <t>I8SCM+</t>
  </si>
  <si>
    <t>8" In-Wall/In-Ceiling PoE+ IP Loudspeaker System with Microphone and LED Display</t>
  </si>
  <si>
    <t>744-30</t>
  </si>
  <si>
    <t>IEDT6400H</t>
  </si>
  <si>
    <t>Two-card amplifier frame with ground fault sensing (240VAC)</t>
  </si>
  <si>
    <t>IEDT6400L</t>
  </si>
  <si>
    <t>Two-card amplifier frame with ground fault sensing (120VAC)</t>
  </si>
  <si>
    <t>WMA35-23</t>
  </si>
  <si>
    <t>35RU High Strength Wall Cabinet with Adjustable Rails, 23.5" Deep</t>
  </si>
  <si>
    <t>544-30-MPRD</t>
  </si>
  <si>
    <t>Stand Alone or Gangable Rack 30" Deep, 44RU with Perforated Rear Door</t>
  </si>
  <si>
    <t>PSR-212</t>
  </si>
  <si>
    <t>Zone Page Powered Relay Pack 12 Relays</t>
  </si>
  <si>
    <t>MYNA1-1</t>
  </si>
  <si>
    <t>Atlas Learn Single MYNA Wireless Mic and IR Dome Kit</t>
  </si>
  <si>
    <t>IED5404CS</t>
  </si>
  <si>
    <t xml:space="preserve">GLOBALCOM® 5400 series 4 button programmable digital microphone station </t>
  </si>
  <si>
    <t>IEDA524-H*</t>
  </si>
  <si>
    <t>hernet microphone station, 4-button wall mount w/ hand-held microphone (for GLOBALCOM® vACS Systems)</t>
  </si>
  <si>
    <t>MAGPIE1-2</t>
  </si>
  <si>
    <t>Atlas Learn Single MAGPIE Wireless Mic and Dual IR Dome Kit</t>
  </si>
  <si>
    <t>IPDSC-DSE+</t>
  </si>
  <si>
    <t>PoE+ Dual Sided Wall or Ceiling Mount LED Display &amp; Loudspeakers</t>
  </si>
  <si>
    <t>EL1503-B</t>
  </si>
  <si>
    <t>Line Source, x15 3" Extended Range Drivers, Passive, Black</t>
  </si>
  <si>
    <t>EL1503I-B</t>
  </si>
  <si>
    <t>Line Source, x15 3" Extended Range Drivers, Passive, Black (Install)</t>
  </si>
  <si>
    <t>EL1503I-W</t>
  </si>
  <si>
    <t>Line Source, x15 3" Extended Range Drivers, Passive, White (Install)</t>
  </si>
  <si>
    <t>DPA602</t>
  </si>
  <si>
    <t>Networkable 2-Channel 600-Watt Power Amplifier</t>
  </si>
  <si>
    <t>AA400PHD</t>
  </si>
  <si>
    <t>6-Input, 400 Watt Mixer Amplifier with Automatic System Test Circuitry (PHD)</t>
  </si>
  <si>
    <t>324-15</t>
  </si>
  <si>
    <t>19" Wide Opening Stand-Alone Wall Cabinet with Adjustable Rails, 15" D Center Section - 24 RU</t>
  </si>
  <si>
    <t>TSD-BB44</t>
  </si>
  <si>
    <t>BlueBridge® 4 Input x 4 Output DSP Audio Processor</t>
  </si>
  <si>
    <t>MYNA1-2</t>
  </si>
  <si>
    <t>Atlas Learn Single MYNA Wireless Mic and Dual IR Dome Kit</t>
  </si>
  <si>
    <t>744-36</t>
  </si>
  <si>
    <t>Stand Alone or Gangable Rack 36" Deep, 44RU</t>
  </si>
  <si>
    <t>I128SYSM+</t>
  </si>
  <si>
    <t xml:space="preserve"> PoE+ 1' x 2' IP Loudspeaker System for Suspended Ceiling Systems with Microphone</t>
  </si>
  <si>
    <t>IED1502AI*</t>
  </si>
  <si>
    <t xml:space="preserve">2-Channel analog to CobraNet® input module.  Decora or DIN rail mount </t>
  </si>
  <si>
    <t>IED1502AO*</t>
  </si>
  <si>
    <t xml:space="preserve">CobraNet® to 2-Channel analog output module.  Decora or DIN rail mount </t>
  </si>
  <si>
    <t>PM-24-6UP-G</t>
  </si>
  <si>
    <t>6" or Larger Diameter Pole Mount Bracket - Galvanized</t>
  </si>
  <si>
    <t>AL123WB</t>
  </si>
  <si>
    <t>Wheel Board for AL123A-B</t>
  </si>
  <si>
    <t>EJW115X-B</t>
  </si>
  <si>
    <t>15” Passive Woofer use with EJW115A, Black</t>
  </si>
  <si>
    <t>EJW115XI-B</t>
  </si>
  <si>
    <t>15" Passive Woofer use with EJW115A, Black (Install)</t>
  </si>
  <si>
    <t>EJW115XI-W</t>
  </si>
  <si>
    <t>15" Passive Woofer use with EJW115A, White (Install)</t>
  </si>
  <si>
    <t>I8SCMF+</t>
  </si>
  <si>
    <t>8" In-Wall/In-Ceiling PoE+ IP Loudspeaker System with Microphone, LED Display, and Flashers</t>
  </si>
  <si>
    <t>FMA35-25G</t>
  </si>
  <si>
    <t>Gangable Rack 25.5 inch Deep, 35RU</t>
  </si>
  <si>
    <t>FMA35-25SA</t>
  </si>
  <si>
    <t>Stand Alone Rack 25.5 inch Deep, 35RU</t>
  </si>
  <si>
    <t>ZCM-V2+</t>
  </si>
  <si>
    <t>Single Output PoE+ IP Addressable IP-to-Analog Gateway</t>
  </si>
  <si>
    <t>ASP-MG24</t>
  </si>
  <si>
    <t>Sound Masking Processor / Speaker Controller</t>
  </si>
  <si>
    <t>IEDT6302H*</t>
  </si>
  <si>
    <t>Titan Series 2x300W Power Amplifier Card (100V/240AC)</t>
  </si>
  <si>
    <t>IEDT6302L*</t>
  </si>
  <si>
    <t>Titan Series 2x300W Power Amplifier Card (70V/110AC)</t>
  </si>
  <si>
    <t>EJWB</t>
  </si>
  <si>
    <t>ELIJAH Portable Wheel Board System, Black</t>
  </si>
  <si>
    <t>EMWB</t>
  </si>
  <si>
    <t>EMMA / ELI Portable Wheel Board System, Black</t>
  </si>
  <si>
    <t>335-15</t>
  </si>
  <si>
    <t>19" Wide Opening Stand-Alone Wall Cabinet with Adjustable Rails, 15" D Center Section - 35 RU</t>
  </si>
  <si>
    <t>AH66-12T-BSG</t>
  </si>
  <si>
    <t>12" 2-Way Stadium Horn System 65° x 65° - Battle Ship Grey</t>
  </si>
  <si>
    <t>AH94-12T-BSG</t>
  </si>
  <si>
    <t>12" 2-way Stadium Horn System 90° x 40°  - Battle Ship Grey</t>
  </si>
  <si>
    <t>AH99-12T-BSG</t>
  </si>
  <si>
    <t>12" 2-Way Stadium Horn System 90° x 90° - Battle Ship Grey</t>
  </si>
  <si>
    <t>EJ2003-B</t>
  </si>
  <si>
    <t>Line Source, x20 3” Extended Range Drivers, Passive, Black</t>
  </si>
  <si>
    <t>EJ2003I-B</t>
  </si>
  <si>
    <t>Line Source, x20 3" Extended Range Drivers, Passive, Black (Install)</t>
  </si>
  <si>
    <t>EJ2003I-W</t>
  </si>
  <si>
    <t>Line Source, x20 3" Extended Range Drivers, Passive, White (Install)</t>
  </si>
  <si>
    <t>SW118X-B</t>
  </si>
  <si>
    <t>Passive 1000W 1x18" Woofer, Black</t>
  </si>
  <si>
    <t>SW118XI-B</t>
  </si>
  <si>
    <t>Passive 1000W 1x18" Woofer, Black (Install)</t>
  </si>
  <si>
    <t>SW118XI-W</t>
  </si>
  <si>
    <t>Passive 1000W 1x18" Woofer, White (Install)</t>
  </si>
  <si>
    <t>DPA1202</t>
  </si>
  <si>
    <t>Networkable 2-Channel 1200-Watt Power Amplifier</t>
  </si>
  <si>
    <t>FMA44-25SA</t>
  </si>
  <si>
    <t>Stand Alone Rack 25.5 inch Deep, 44RU</t>
  </si>
  <si>
    <t>MAGPIE2-1</t>
  </si>
  <si>
    <t>Atlas Learn Dual MAGPIE Wireless Mic and Single IR Dome Kit</t>
  </si>
  <si>
    <t>FMA44-25G</t>
  </si>
  <si>
    <t>Gangable Rack 25.5 inch Deep, 44RU</t>
  </si>
  <si>
    <t>MMK-IPM</t>
  </si>
  <si>
    <t>IP Module for MMK-KVM8</t>
  </si>
  <si>
    <t>ICMGR</t>
  </si>
  <si>
    <t>GLOBALCOM Intercom Manager Desktop Software - Priced Per Seat</t>
  </si>
  <si>
    <t>MAGPIE2-2</t>
  </si>
  <si>
    <t>Atlas Learn Dual MAGPIE Wireless Mic and Dual IR Dome Kit</t>
  </si>
  <si>
    <t>MYNA2-1</t>
  </si>
  <si>
    <t>Atlas Learn Dual MYNA Wireless Mic and Single IR Dome Kit</t>
  </si>
  <si>
    <t>MYNA2-2</t>
  </si>
  <si>
    <t>Atlas Learn Dual MYNA Wireless Mic and Dual IR Dome Kit</t>
  </si>
  <si>
    <t>FLOCK2-1</t>
  </si>
  <si>
    <t>Atlas Learn Single AL-MAGPIE and AL-MYNA Wireless Mics and Single IR Dome Kit</t>
  </si>
  <si>
    <t>DPA2402</t>
  </si>
  <si>
    <t>Networkable 2-Channel 2400-Watt Power Amplifier</t>
  </si>
  <si>
    <t>FMA44-36G</t>
  </si>
  <si>
    <t>Gangable Rack 36" Deep, 44RU</t>
  </si>
  <si>
    <t>IEDT6602H*</t>
  </si>
  <si>
    <t>Titan Series 2x600W Power Amplifier Card (100V/240AC)</t>
  </si>
  <si>
    <t>IEDT6602L*</t>
  </si>
  <si>
    <t>Titan Series 2x600W Power Amplifier Card (70V/110AC)</t>
  </si>
  <si>
    <t>FLOCK2-2</t>
  </si>
  <si>
    <t>Atlas Learn Single AL-MAGPIE and AL-MYNA Wireless Mics and Dual IR Dome Kit</t>
  </si>
  <si>
    <t>BB-SM1</t>
  </si>
  <si>
    <t>BlueBridge® Site Manager</t>
  </si>
  <si>
    <t>MVXA-2016</t>
  </si>
  <si>
    <t>16 Channel Active Audio Monitor Panel</t>
  </si>
  <si>
    <t>AH54-15-BSG</t>
  </si>
  <si>
    <t>15" 2-Way Stadium Horn System 50° x 40° - Battle Ship Grey</t>
  </si>
  <si>
    <t>AH66-15-BSG</t>
  </si>
  <si>
    <t>15" 2-Way Stadium Horn System 65° x 65° - Battle Ship Grey</t>
  </si>
  <si>
    <t>AH94-15-BSG</t>
  </si>
  <si>
    <t>15" 2-way Stadium Horn System 90° x 40°  - Battle Ship Grey</t>
  </si>
  <si>
    <t>AL2430-2PH-SD4</t>
  </si>
  <si>
    <t>ATLAS LEARN CLASSROOM IR SYS X2 PH MIC, x4 SD72W-KIT</t>
  </si>
  <si>
    <t>IED900SWIP</t>
  </si>
  <si>
    <t>Remote access IP module for IEDA500VS8</t>
  </si>
  <si>
    <t>AL123LFF-B</t>
  </si>
  <si>
    <t>Fly Frame for Use with AL123A-B and AL218A-B Line Array Speakers</t>
  </si>
  <si>
    <t>ASP-MG24TDB</t>
  </si>
  <si>
    <t>Sound Masking Processor / Loudspeaker Controller with Scheduler Card</t>
  </si>
  <si>
    <t>ZC2PRO+</t>
  </si>
  <si>
    <t>Dual Single Output PoE+ IP Addressable IP-to-Analog Gateways with Rack Mount Kit</t>
  </si>
  <si>
    <t>AHSUB15-BSG</t>
  </si>
  <si>
    <t>15" AH Series Stadium Subwoofer System - Battle Ship Grey</t>
  </si>
  <si>
    <t>IED1112PS</t>
  </si>
  <si>
    <t>GLOBALCOM® 1000 series rack power supply system w/one modular supply</t>
  </si>
  <si>
    <t>IP100PS</t>
  </si>
  <si>
    <t>GLOBALCOM® IP100 Rack Power Supply System with One Modular Supply</t>
  </si>
  <si>
    <t>IPSE50</t>
  </si>
  <si>
    <t>50 Pack End Point Licenses for VoIP Devices</t>
  </si>
  <si>
    <t>ALS-XSP22</t>
  </si>
  <si>
    <t>Single 12" 500-Watt RMS 4Ω Passive Subwoofer</t>
  </si>
  <si>
    <t>DSP2210</t>
  </si>
  <si>
    <t>Digital Sound Masking Processor and Amplifier</t>
  </si>
  <si>
    <t>MMK15-RM</t>
  </si>
  <si>
    <t>15" LCD Single Rail Console</t>
  </si>
  <si>
    <t>IED1108SND</t>
  </si>
  <si>
    <t>8 x 8 CobraNet Sound Card</t>
  </si>
  <si>
    <t>DSP2212</t>
  </si>
  <si>
    <t>Digital, Networkable Sound Masking Processor and 2-Channel Amplifier</t>
  </si>
  <si>
    <t>IEDA528HDT-G*</t>
  </si>
  <si>
    <t xml:space="preserve"> color LCD, 20-button horizontal desktop w/ 500G mic and includes weighted backbox with rubber feet.</t>
  </si>
  <si>
    <t>IEDA528HDT-H*</t>
  </si>
  <si>
    <t>color LCD, 20-button horizontal desktop w/ 501HH mic and includes weighted backbox with rubber feet.</t>
  </si>
  <si>
    <t>IEDA528HFM-H*</t>
  </si>
  <si>
    <t>Ethernet microphone station with color LCD, 20-button horizontal w/ 501HH mic</t>
  </si>
  <si>
    <t>IEDA528VDT-H*</t>
  </si>
  <si>
    <t>h color LCD, 20-button vertical desktop w/ 501HH mic and includes weighted backbox with rubber feet.</t>
  </si>
  <si>
    <t>IEDA528VDT-S*</t>
  </si>
  <si>
    <t>r LCD, 20-button vertical desktop w/500H Handset mic and includes weighted backbox with rubber feet.</t>
  </si>
  <si>
    <t>IEDA528VFM-H*</t>
  </si>
  <si>
    <t>Ethernet microphone station with color LCD, 20-button vertical w/ 501HH mic</t>
  </si>
  <si>
    <t>AH42-212</t>
  </si>
  <si>
    <t>3-Way Stadium Horn System 40° x 20°</t>
  </si>
  <si>
    <t>AH42-212-BSG</t>
  </si>
  <si>
    <t>3-Way Stadium Horn System 40° x 20° - Battle Ship Grey</t>
  </si>
  <si>
    <t>AH66-212</t>
  </si>
  <si>
    <t>3-Way Stadium Horn System 65° x 65°</t>
  </si>
  <si>
    <t>AH66-212-BSG</t>
  </si>
  <si>
    <t>3-Way Stadium Horn System 65° x 65° - Battle Ship Grey</t>
  </si>
  <si>
    <t>AH94-212</t>
  </si>
  <si>
    <t>3-Way Stadium Horn System 90° x 40°</t>
  </si>
  <si>
    <t>AH94-212-BSG</t>
  </si>
  <si>
    <t>3-Way Stadium Horn System 90° x 40° - Battle Ship Grey</t>
  </si>
  <si>
    <t>BB-88</t>
  </si>
  <si>
    <t>BlueBridge® 8 Input x 8 Output DSP Audio Processor</t>
  </si>
  <si>
    <t>IED5416CS-G</t>
  </si>
  <si>
    <t xml:space="preserve">GLOBALCOM® 5400 series programmable 16 button digital communications station w/ gooseneck mic </t>
  </si>
  <si>
    <t>IED5416CS-H</t>
  </si>
  <si>
    <t xml:space="preserve">GLOBALCOM® 5400 series programmable 16 button digital communications station w/ hand held mic </t>
  </si>
  <si>
    <t>MMK17-RM</t>
  </si>
  <si>
    <t>17 inch LCD Single Rail Console</t>
  </si>
  <si>
    <t>IED1000DCI</t>
  </si>
  <si>
    <t>GLOBALCOM® device control interface add-on software module</t>
  </si>
  <si>
    <t>IED1000TEL</t>
  </si>
  <si>
    <t>GLOBALCOM® SIP/VoIP telephone interface add-on software module</t>
  </si>
  <si>
    <t>IEDA528HDTE-G*</t>
  </si>
  <si>
    <t>zontal desktop w/ 500G mic, IEDA528E expansion board and includes weighted backbox with rubber feet.</t>
  </si>
  <si>
    <t>IEDA528HDTE-H*</t>
  </si>
  <si>
    <t>ontal desktop w/ 501HH mic, IEDA528E expansion board and includes weighted backbox with rubber feet.</t>
  </si>
  <si>
    <t>IEDA528HFME-H*</t>
  </si>
  <si>
    <t>et microphone station with color LCD, 20-button horizontal w/ 501HH mic and IEDA528E expansion board</t>
  </si>
  <si>
    <t>IEDA528LD-H*</t>
  </si>
  <si>
    <t>Ethernet microphone station with color LCD, 20-button locking door w/ 501HH mic</t>
  </si>
  <si>
    <t>IEDA528VDTE-H*</t>
  </si>
  <si>
    <t>tical desktop w/ 501HH mic, IEDA528E expansion board and includes weighted backbox with rubber feet.</t>
  </si>
  <si>
    <t>IEDA528VFME-H*</t>
  </si>
  <si>
    <t>rnet microphone station with color LCD, 20-button vertical w/ 501HH mic and IEDA528E expansion board</t>
  </si>
  <si>
    <t>BB-EB1616DT</t>
  </si>
  <si>
    <t>BlueBridge® Expansion I/O Box with Dante™</t>
  </si>
  <si>
    <t>IEDT0516BGM</t>
  </si>
  <si>
    <t>Titan series background music interface hub</t>
  </si>
  <si>
    <t>IEDT9016RY*</t>
  </si>
  <si>
    <t>Titan series form-C relay interface unit (16 channels)</t>
  </si>
  <si>
    <t>IEDT9032LVIO*</t>
  </si>
  <si>
    <t>Titan series logic and voltage input/output collector unit (32 channels)</t>
  </si>
  <si>
    <t>IEDT9032MT*</t>
  </si>
  <si>
    <t>Titan series monitor/test point collector unit (32 channels)</t>
  </si>
  <si>
    <t>IEDT9032NS*</t>
  </si>
  <si>
    <t>Titan series ambient noise sensor collector unit (32 channels)</t>
  </si>
  <si>
    <t>IEDA528SRME-H*</t>
  </si>
  <si>
    <t xml:space="preserve"> station with color LCD, 20-button rack-mount w/ speaker and 501HH mic (for GLOBALCOM® vACS Systems)</t>
  </si>
  <si>
    <t>IEDA528SRM-H*</t>
  </si>
  <si>
    <t>Ethernet microphone station with color LCD, 20-button rack-mount w/ speaker and 501HH mic</t>
  </si>
  <si>
    <t>BB-88DT</t>
  </si>
  <si>
    <t>BlueBridge® 8 Input x 8 Output DSP Audio Processor with Dante™</t>
  </si>
  <si>
    <t>IEDT9032RY*</t>
  </si>
  <si>
    <t>Titan series form-C relay interface unit (32 channels)</t>
  </si>
  <si>
    <t>IEDT9040NLR*</t>
  </si>
  <si>
    <t xml:space="preserve">Titan series collector unit for 16 ambient noise sensors, 16 logic I/O’s, 8 relays   </t>
  </si>
  <si>
    <t>BB-816</t>
  </si>
  <si>
    <t>BlueBridge® 8 Input x 16 Output DSP Audio Processor</t>
  </si>
  <si>
    <t>BB-168</t>
  </si>
  <si>
    <t>BlueBridge® 16 Input x 8 Output DSP Audio Processor</t>
  </si>
  <si>
    <t>IED5450CS-G</t>
  </si>
  <si>
    <t xml:space="preserve">GLOBALCOM® 5400 series programmable touch screen digital communication station w/ gooseneck mic </t>
  </si>
  <si>
    <t>IED5450CS-H</t>
  </si>
  <si>
    <t>GLOBALCOM® 5400 series programmable touch screen digital communication station w/ hand held mic</t>
  </si>
  <si>
    <t>BB-816DT</t>
  </si>
  <si>
    <t>BlueBridge® 8 Input x 16 Output DSP Audio Processor with Dante™</t>
  </si>
  <si>
    <t>IED1100DAB</t>
  </si>
  <si>
    <t>GLOBALCOM® CobraNet® digital audio bridge</t>
  </si>
  <si>
    <t>IED5404DZM</t>
  </si>
  <si>
    <t>GLOBALCOM® 5400 series digital zone manager (4 Amps x 4 Zones)</t>
  </si>
  <si>
    <t>EJW115A-B</t>
  </si>
  <si>
    <t>15" Woofer W/Dual Int Amp/DSP,HP @500W,LP@1000W, Black</t>
  </si>
  <si>
    <t>EJW115AI-B</t>
  </si>
  <si>
    <t>15" Woofer W/Dual Int Amp/DSP,HP @500W,LP@1000W, Black (Install)</t>
  </si>
  <si>
    <t>EJW115AI-W</t>
  </si>
  <si>
    <t>15" Woofer W/Dual Int Amp/DSP,HP @500W,LP@1000W, White (Install)</t>
  </si>
  <si>
    <t>BB-1616</t>
  </si>
  <si>
    <t>BlueBridge® 16 Input x 16 Output DSP Audio Processor</t>
  </si>
  <si>
    <t>IED1116SND</t>
  </si>
  <si>
    <t>16 x 16 CobraNet Sound Card</t>
  </si>
  <si>
    <t>SW118A-B</t>
  </si>
  <si>
    <t>Powered 1000W 1x18" Woofer, Amp Out For Passive SW118XI, Black</t>
  </si>
  <si>
    <t>SW118AI-B</t>
  </si>
  <si>
    <t>Powered 1000W 1x18" Woofer, Amp Out For Passive SW118XI, Black (Install)</t>
  </si>
  <si>
    <t>SW118AI-W</t>
  </si>
  <si>
    <t>Powered 1000W 1x18" Woofer, Amp Out For Passive SW118XI, White (Install)</t>
  </si>
  <si>
    <t>BB-168DT</t>
  </si>
  <si>
    <t>BlueBridge® 16 Input x 8 Output DSP Audio Processor with Dante™</t>
  </si>
  <si>
    <t>GCK3.0</t>
  </si>
  <si>
    <t>GLOBALCOM GCK Version 3.0 Core Software</t>
  </si>
  <si>
    <t>IED1000MSG</t>
  </si>
  <si>
    <t>GLOBALCOM Message Server Control Software</t>
  </si>
  <si>
    <t>BB-1616DT</t>
  </si>
  <si>
    <t>BlueBridge® 16 Input x 16 Output DSP Audio Processor with Dante™</t>
  </si>
  <si>
    <t>DNA2404CH*</t>
  </si>
  <si>
    <t>Digital network 4ch power amplifier with CobraNet® interface, 600W/ch., 100V (240VAC)</t>
  </si>
  <si>
    <t>DNA2404CL*</t>
  </si>
  <si>
    <t>Digital network 4ch power amplifier with CobraNet® interface, 600W/ch., 70V (120VAC)</t>
  </si>
  <si>
    <t>DNA2404DH*</t>
  </si>
  <si>
    <t>Digital Network 4-CH Power Amplifier with Dante™ Interface, 600W/ch., 100V (240VAC)</t>
  </si>
  <si>
    <t>DNA2404DL*</t>
  </si>
  <si>
    <t>Digital Network 4-CH Power Amplifier with Dante™ Interface, 600W/ch., 70V (120VAC)</t>
  </si>
  <si>
    <t>ALS-XS22</t>
  </si>
  <si>
    <t>Single 12" Powered Subwoofer with 1500-Watt Integrated Amplifier</t>
  </si>
  <si>
    <t>EMW410A-B</t>
  </si>
  <si>
    <t xml:space="preserve">Powered 1000 Watt 4x10" Subwoofer, Black </t>
  </si>
  <si>
    <t>BB-168AECDT</t>
  </si>
  <si>
    <t>BlueBridge® 16 Input x 8 Output Digital Sound Processor with Acoustic Echo Cancellation</t>
  </si>
  <si>
    <t>IED5400ACS</t>
  </si>
  <si>
    <t>GLOBALCOM® 5400 series announcement controller</t>
  </si>
  <si>
    <t>IED5400LL</t>
  </si>
  <si>
    <t>GLOBALCOM® 5400 Series ACS Lifeline Controller</t>
  </si>
  <si>
    <t>IED5432DZM</t>
  </si>
  <si>
    <t>GLOBALCOM® 5400 series digital zone manager (4 Amps x 32 Zones)</t>
  </si>
  <si>
    <t>EM806A-B</t>
  </si>
  <si>
    <t xml:space="preserve">Powered 1000/500W 2-Way Line Source, x8 6.25"MF, x8 6" Ribbon HF, Black </t>
  </si>
  <si>
    <t>IED1200GCK</t>
  </si>
  <si>
    <t>OM® Layer 3 IP Audio Controller with GCK Software, 8 x 8 Logic/Relay IO, and 50
IP Endpoint Licenses</t>
  </si>
  <si>
    <t>AL123A-B</t>
  </si>
  <si>
    <t>Dual 12" 3-Way Powered Large Format Line Array Speaker</t>
  </si>
  <si>
    <t>IP100</t>
  </si>
  <si>
    <t>dio Controller with GCK Software, 4x4 Dante™ Audio,
8 x 8 Logic/Relay IO and 50 IP Endpoint Licenses</t>
  </si>
  <si>
    <t>ELIJAH2K-B</t>
  </si>
  <si>
    <t>Kit, (2) EJ2003-B, (1) EJW115A-B, (1) EJW115X-B</t>
  </si>
  <si>
    <t>IEDT9008DSPH*</t>
  </si>
  <si>
    <t>Titan series 8x8 DSP system (240VAC)</t>
  </si>
  <si>
    <t>IEDT9008DSPL*</t>
  </si>
  <si>
    <t>Titan series 8x8 DSP system (120VAC)</t>
  </si>
  <si>
    <t>IP108</t>
  </si>
  <si>
    <t>GLOBALCOM IP100 Controller with Additional 8x8 CobraNet Audio Channels</t>
  </si>
  <si>
    <t>IEDT9016DSPH*</t>
  </si>
  <si>
    <t>Titan series 16x16 DSP system (240VAC)</t>
  </si>
  <si>
    <t>IEDT9016DSPL*</t>
  </si>
  <si>
    <t>Titan series 16x16 DSP system (120VAC)</t>
  </si>
  <si>
    <t>IEDT9116H*</t>
  </si>
  <si>
    <t>Titan series 16x16 Zone output processor (240VAC)</t>
  </si>
  <si>
    <t>IEDT9116L*</t>
  </si>
  <si>
    <t>Titan series 16x16 Zone output processor (120VAC)</t>
  </si>
  <si>
    <t>AL218A-B</t>
  </si>
  <si>
    <t>Dual 18" Powered Subwoofer Enclosure</t>
  </si>
  <si>
    <t>IEDT9024DSPH*</t>
  </si>
  <si>
    <t>Titan series 24x24 DSP system (240VAC)</t>
  </si>
  <si>
    <t>IEDT9024DSPL*</t>
  </si>
  <si>
    <t>Titan series 24x24 DSP system (120VAC)</t>
  </si>
  <si>
    <t>IP116</t>
  </si>
  <si>
    <t>GLOBALCOM IP100 Controller with Additional 16x16 CobraNet Audio Channels</t>
  </si>
  <si>
    <t>ALS-LFI120B</t>
  </si>
  <si>
    <t>Line Source, x8 4” Extended Range Drivers with 8 Channel Amplification and Integrated DSP - Black</t>
  </si>
  <si>
    <t>DSP8807</t>
  </si>
  <si>
    <t>Contained, Multi-Zone Digital Controlled Networkable Sound Masking Processor and 8-Channel Amplifier</t>
  </si>
  <si>
    <t>IEDT9032DSPH*</t>
  </si>
  <si>
    <t>Titan series 32x32 DSP system (240VAC)</t>
  </si>
  <si>
    <t>IEDT9032DSPL*</t>
  </si>
  <si>
    <t>Titan series 32x32 DSP system (120VAC)</t>
  </si>
  <si>
    <t>IEDT9160H*</t>
  </si>
  <si>
    <t>8-card power amplifier mainframe with integrated DSP, supervision, backup amplifier (240VAC)</t>
  </si>
  <si>
    <t>IEDT9160L*</t>
  </si>
  <si>
    <t>8-card power amplifier mainframe with integrated DSP, supervision, backup amplifier (120VAC)</t>
  </si>
  <si>
    <t>ALS-LFI220B</t>
  </si>
  <si>
    <t>Line Source, x16 4” Extended Range Drivers with 16 Channel Amplification and Integrated DSP - Black</t>
  </si>
  <si>
    <t>ALS-LFI350B</t>
  </si>
  <si>
    <t>Line Source, x24 4” Extended Range Drivers with 24 Channel Amplification and Integrated DSP - Black</t>
  </si>
  <si>
    <t>EMMA2K-B</t>
  </si>
  <si>
    <t>Kit, (2) EM806A-B, (2) EMW410A-B, (2) EMWB Wheel Board Kits</t>
  </si>
  <si>
    <t>ALS-LFI450B</t>
  </si>
  <si>
    <t>Line Source, x32 4” Extended Range Drivers with 32 Channel Amplification and Integrated DSP - Black</t>
  </si>
  <si>
    <t>HPA2602</t>
  </si>
  <si>
    <t xml:space="preserve">HPA Series 1300W x 2 Power Amplifier </t>
  </si>
  <si>
    <t>HPA4202</t>
  </si>
  <si>
    <t xml:space="preserve">HPA Series 2100W x 2 Power Amplifier </t>
  </si>
  <si>
    <t>I8S-TBE</t>
  </si>
  <si>
    <t>Tile Bridge for I8S+ - for Use with Enclosure</t>
  </si>
  <si>
    <t>Part</t>
  </si>
  <si>
    <t>Additional Shelf for Evolution 36"W Stand-Up Desk</t>
  </si>
  <si>
    <t>0101657ID</t>
  </si>
  <si>
    <t>0101657KP</t>
  </si>
  <si>
    <t>044995</t>
  </si>
  <si>
    <t>Basic Logo Charge - One Time Set-Up &amp; Artwork Charge for Logos with Letters/Numbers</t>
  </si>
  <si>
    <t>059537</t>
  </si>
  <si>
    <t>Complex Logo Charge - One Time Set-Up &amp; Artwork Charge for Logos with Graphics</t>
  </si>
  <si>
    <t>22555WG</t>
  </si>
  <si>
    <t>Connect10 Secure Multi-Device Locker</t>
  </si>
  <si>
    <t>37108B</t>
  </si>
  <si>
    <t>InVision Media Collaboration Camera Mount</t>
  </si>
  <si>
    <t>37108S</t>
  </si>
  <si>
    <t>37109CHB</t>
  </si>
  <si>
    <t>InVision Active Learning Pod System 30"W x 72"L Table</t>
  </si>
  <si>
    <t>37109FMB</t>
  </si>
  <si>
    <t>37109FMS</t>
  </si>
  <si>
    <t>37109IB</t>
  </si>
  <si>
    <t>37109IS</t>
  </si>
  <si>
    <t>37110CHB</t>
  </si>
  <si>
    <t>InVision Active Learning Pod System Center Pedestal</t>
  </si>
  <si>
    <t>37110FMB</t>
  </si>
  <si>
    <t>37110FMS</t>
  </si>
  <si>
    <t>37110IB</t>
  </si>
  <si>
    <t>37110IS</t>
  </si>
  <si>
    <t>37111CHB</t>
  </si>
  <si>
    <t>InVision Active Learning Pod System Pedestal Riser</t>
  </si>
  <si>
    <t>37111FMB</t>
  </si>
  <si>
    <t>37111FMS</t>
  </si>
  <si>
    <t>37111IB</t>
  </si>
  <si>
    <t>37111IS</t>
  </si>
  <si>
    <t>37112B</t>
  </si>
  <si>
    <t>InVision Active Learning Pod System Modesty Panel-72"W Table</t>
  </si>
  <si>
    <t>37112S</t>
  </si>
  <si>
    <t>37120CHB</t>
  </si>
  <si>
    <t>InVision Access Display Stand</t>
  </si>
  <si>
    <t>37120FMB</t>
  </si>
  <si>
    <t>37120FMS</t>
  </si>
  <si>
    <t>37120IB</t>
  </si>
  <si>
    <t>37120IS</t>
  </si>
  <si>
    <t>37120WFB</t>
  </si>
  <si>
    <t>37120WFS</t>
  </si>
  <si>
    <t>37123CHBTW</t>
  </si>
  <si>
    <t>InVision Access Equipment Rack</t>
  </si>
  <si>
    <t>37123FMBTW</t>
  </si>
  <si>
    <t>37123FMSTW</t>
  </si>
  <si>
    <t>37123IBTW</t>
  </si>
  <si>
    <t>37123ISTW</t>
  </si>
  <si>
    <t>37123WFBTW</t>
  </si>
  <si>
    <t>37123WFSTW</t>
  </si>
  <si>
    <t>37124B</t>
  </si>
  <si>
    <t>InVision Access Dual Display Mount **must also purchase the 37120 InVision Access Display Stand**</t>
  </si>
  <si>
    <t>37125CHB</t>
  </si>
  <si>
    <t>InVision Access Set and Go V2</t>
  </si>
  <si>
    <t>37125FMB</t>
  </si>
  <si>
    <t>37125FMS</t>
  </si>
  <si>
    <t>37125IB</t>
  </si>
  <si>
    <t>37125IS</t>
  </si>
  <si>
    <t>37125WFB</t>
  </si>
  <si>
    <t>37125WFS</t>
  </si>
  <si>
    <t>37126CHB</t>
  </si>
  <si>
    <t>InVision Access eLift V2</t>
  </si>
  <si>
    <t>37126FMB</t>
  </si>
  <si>
    <t>37126FMS</t>
  </si>
  <si>
    <t>37126IB</t>
  </si>
  <si>
    <t>37126IS</t>
  </si>
  <si>
    <t>37126WFB</t>
  </si>
  <si>
    <t>37126WFS</t>
  </si>
  <si>
    <t>37127CHB</t>
  </si>
  <si>
    <t>InVision Access Fixed V2</t>
  </si>
  <si>
    <t>37127FMB</t>
  </si>
  <si>
    <t>37127FMS</t>
  </si>
  <si>
    <t>37127IB</t>
  </si>
  <si>
    <t>37127IS</t>
  </si>
  <si>
    <t>37127WFB</t>
  </si>
  <si>
    <t>37127WFS</t>
  </si>
  <si>
    <t>37128-P111</t>
  </si>
  <si>
    <t>Invision Element Table 60"x42"x27" Post Leg No Cutout</t>
  </si>
  <si>
    <t>37128-P112</t>
  </si>
  <si>
    <t>Invision Element Table 60"x42"x27" Post Leg STD Cutout</t>
  </si>
  <si>
    <t>37128-P113</t>
  </si>
  <si>
    <t>Invision Element Table 60"x42"x27" Post Leg Special Cutout</t>
  </si>
  <si>
    <t>37128-P121</t>
  </si>
  <si>
    <t>Invision Element Table 72"x42"x27" Post Leg No Cutout</t>
  </si>
  <si>
    <t>37128-P122</t>
  </si>
  <si>
    <t>Invision Element Table 72"x42"x27" Post Leg STD Cutout</t>
  </si>
  <si>
    <t>37128-P123</t>
  </si>
  <si>
    <t>Invision Element Table 72"x42"x27" Post Leg Special Cutout</t>
  </si>
  <si>
    <t>37128-P131</t>
  </si>
  <si>
    <t>Invision Element Table 96"x42"x27" Post Leg No Cutout</t>
  </si>
  <si>
    <t>37128-P132</t>
  </si>
  <si>
    <t>Invision Element Table 96"x42"x27" Post Leg STD Cutout</t>
  </si>
  <si>
    <t>37128-P133</t>
  </si>
  <si>
    <t>Invision Element Table 96"x42"x27" Post Leg Special Cutout</t>
  </si>
  <si>
    <t>37128-P211</t>
  </si>
  <si>
    <t>Invision Element Table 60"x42"x30" Post Leg No Cutout</t>
  </si>
  <si>
    <t>37128-P212</t>
  </si>
  <si>
    <t>Invision Element Table 60"x42"x30" Post Leg STD Cutout</t>
  </si>
  <si>
    <t>37128-P213</t>
  </si>
  <si>
    <t>Invision Element Table 60"x42"x30" Post Leg Special Cutout</t>
  </si>
  <si>
    <t>37128-P221</t>
  </si>
  <si>
    <t>Invision Element Table 72"x42"x30" Post Leg No Cutout</t>
  </si>
  <si>
    <t>37128-P222</t>
  </si>
  <si>
    <t>Invision Element Table 72"x42"x30" Post Leg STD Cutout</t>
  </si>
  <si>
    <t>37128-P223</t>
  </si>
  <si>
    <t>Invision Element Table 72"x42"x30" Post Leg Special Cutout</t>
  </si>
  <si>
    <t>37128-P231</t>
  </si>
  <si>
    <t>Invision Element Table 96"x42"x30" Post Leg No Cutout</t>
  </si>
  <si>
    <t>37128-P232</t>
  </si>
  <si>
    <t>Invision Element Table 96"x42"x30" Post Leg STD Cutout</t>
  </si>
  <si>
    <t>37128-P233</t>
  </si>
  <si>
    <t>Invision Element Table 96"x42"x30" Post Leg Special Cutout</t>
  </si>
  <si>
    <t>37128-T111</t>
  </si>
  <si>
    <t>Invision Element Table 60"x42"x27" T Leg No Cutout</t>
  </si>
  <si>
    <t>37128-T112</t>
  </si>
  <si>
    <t>Invision Element Table 60"x42"x27" T Leg STD Cutout</t>
  </si>
  <si>
    <t>37128-T113</t>
  </si>
  <si>
    <t>Invision Element Table 60"x42"x27" T Leg Special Cutout</t>
  </si>
  <si>
    <t>37128-T121</t>
  </si>
  <si>
    <t>Invision Element Table 72"x42"x27" T Leg No Cutout</t>
  </si>
  <si>
    <t>37128-T122</t>
  </si>
  <si>
    <t>Invision Element Table 72"x42"x27" T Leg STD Cutout</t>
  </si>
  <si>
    <t>37128-T123</t>
  </si>
  <si>
    <t>Invision Element Table 72"x42"x27" T Leg Special Cutout</t>
  </si>
  <si>
    <t>37128-T131</t>
  </si>
  <si>
    <t>Invision Element Table 96"x42"x27" T Leg No Cutout</t>
  </si>
  <si>
    <t>37128-T132</t>
  </si>
  <si>
    <t>Invision Element Table 96"x42"x27" T Leg STD Cutout</t>
  </si>
  <si>
    <t>37128-T133</t>
  </si>
  <si>
    <t>Invision Element Table 96"x42"x27" T Leg Special Cutout</t>
  </si>
  <si>
    <t>37128-T141</t>
  </si>
  <si>
    <t>Invision Element Table 60"x42"x27" T Leg No Cutout w/AV EQ Channel</t>
  </si>
  <si>
    <t>37128-T142</t>
  </si>
  <si>
    <t>Invision Element Table 60"x42"x27" T Leg STD Cutout w/AV EQ Channel</t>
  </si>
  <si>
    <t>37128-T143</t>
  </si>
  <si>
    <t>Invision Element Table 60"x42"x27" T Leg Special Cutout w/AV EQ Channel</t>
  </si>
  <si>
    <t>37128-T151</t>
  </si>
  <si>
    <t>Invision Element Table 72"x42"x27" T Leg No Cutout w/AV EQ Channel</t>
  </si>
  <si>
    <t>37128-T152</t>
  </si>
  <si>
    <t>Invision Element Table 72"x42"x27" T Leg STD Cutout w/AV EQ Channel</t>
  </si>
  <si>
    <t>37128-T153</t>
  </si>
  <si>
    <t>Invision Element Table 72"x42"x27" T Leg Special Cutout w/AV EQ Channel</t>
  </si>
  <si>
    <t>37128-T161</t>
  </si>
  <si>
    <t>Invision Element Table 96"x42"x27" T Leg No Cutout w/AV EQ Channel</t>
  </si>
  <si>
    <t>37128-T162</t>
  </si>
  <si>
    <t>Invision Element Table 96"x42"x27" T Leg STD Cutout w/AV EQ Channel</t>
  </si>
  <si>
    <t>37128-T163</t>
  </si>
  <si>
    <t>Invision Element Table 96"x42"x27" T Leg Special Cutout w/AV EQ Channel</t>
  </si>
  <si>
    <t>37128-T211</t>
  </si>
  <si>
    <t>Invision Element Table 60"x42"x30" T Leg No Cutout</t>
  </si>
  <si>
    <t>37128-T212</t>
  </si>
  <si>
    <t>Invision Element Table 60"x42"x30" T Leg STD Cutout</t>
  </si>
  <si>
    <t>37128-T213</t>
  </si>
  <si>
    <t>Invision Element Table 60"x42"x30" T Leg Special Cutout</t>
  </si>
  <si>
    <t>37128-T221</t>
  </si>
  <si>
    <t>Invision Element Table 72"x42"x30" T Leg No Cutout</t>
  </si>
  <si>
    <t>37128-T222</t>
  </si>
  <si>
    <t>Invision Element Table 72"x42"x30" T Leg STD Cutout</t>
  </si>
  <si>
    <t>37128-T223</t>
  </si>
  <si>
    <t>Invision Element Table 72"x42"x30" T Leg Special Cutout</t>
  </si>
  <si>
    <t>37128-T231</t>
  </si>
  <si>
    <t>Invision Element Table 96"x42"x30" T Leg No Cutout</t>
  </si>
  <si>
    <t>37128-T232</t>
  </si>
  <si>
    <t>Invision Element Table 96"x42"x30" T Leg STD Cutout</t>
  </si>
  <si>
    <t>37128-T233</t>
  </si>
  <si>
    <t>Invision Element Table 96"x42"x30" T Leg Special Cutout</t>
  </si>
  <si>
    <t>37128-T241</t>
  </si>
  <si>
    <t>Invision Element Table 60"x42"x30" T Leg No Cutout w/AV EQ Channel</t>
  </si>
  <si>
    <t>37128-T242</t>
  </si>
  <si>
    <t>Invision Element Table 60"x42"x30" T Leg STD Cutout w/AV EQ Channel</t>
  </si>
  <si>
    <t>37128-T243</t>
  </si>
  <si>
    <t>Invision Element Table 60"x42"x30" T Leg Special Cutout w/AV EQ Channel</t>
  </si>
  <si>
    <t>37128-T251</t>
  </si>
  <si>
    <t>Invision Element Table 72"x42"x30" T Leg No Cutout w/AV EQ Channel</t>
  </si>
  <si>
    <t>37128-T252</t>
  </si>
  <si>
    <t>Invision Element Table 72"x42"x30" T Leg STD Cutout w/AV EQ Channel</t>
  </si>
  <si>
    <t>37128-T253</t>
  </si>
  <si>
    <t>Invision Element Table 72"x42"x30" T Leg Special Cutout w/AV EQ Channel</t>
  </si>
  <si>
    <t>37128-T261</t>
  </si>
  <si>
    <t>Invision Element Table 96"x42"x30" T Leg No Cutout w/AV EQ Channel</t>
  </si>
  <si>
    <t>37128-T262</t>
  </si>
  <si>
    <t>Invision Element Table 96"x42"x30" T Leg STD Cutout w/AV EQ Channel</t>
  </si>
  <si>
    <t>37128-T263</t>
  </si>
  <si>
    <t>Invision Element Table 96"x42"x30" T Leg Special Cutout w/AV EQ Channel</t>
  </si>
  <si>
    <t>37128-T311</t>
  </si>
  <si>
    <t>Invision Element Table 60"x42"x42" T Leg No Cutout</t>
  </si>
  <si>
    <t>37128-T312</t>
  </si>
  <si>
    <t>Invision Element Table 60"x42"x42" T Leg STD Cutout</t>
  </si>
  <si>
    <t>37128-T313</t>
  </si>
  <si>
    <t>Invision Element Table 60"x42"x42" T Leg Special Cutout</t>
  </si>
  <si>
    <t>37128-T321</t>
  </si>
  <si>
    <t>Invision Element Table 72"x42"x42" T Leg No Cutout</t>
  </si>
  <si>
    <t>37128-T322</t>
  </si>
  <si>
    <t>Invision Element Table 72"x42"x42" T Leg STD Cutout</t>
  </si>
  <si>
    <t>37128-T323</t>
  </si>
  <si>
    <t>Invision Element Table 72"x42"x42" T Leg Special Cutout</t>
  </si>
  <si>
    <t>37128-T331</t>
  </si>
  <si>
    <t>Invision Element Table 96"x42"x42" T Leg No Cutout</t>
  </si>
  <si>
    <t>37128-T332</t>
  </si>
  <si>
    <t>Invision Element Table 96"x42"x42" T Leg STD Cutout</t>
  </si>
  <si>
    <t>37128-T333</t>
  </si>
  <si>
    <t>Invision Element Table 96"x42"x42" T Leg Special Cutout</t>
  </si>
  <si>
    <t>37128-T341</t>
  </si>
  <si>
    <t>Invision Element Table 60"x42"x42" T Leg No Cutout w/AV EQ Channel</t>
  </si>
  <si>
    <t>37128-T342</t>
  </si>
  <si>
    <t>Invision Element Table 60"x42"x42" T Leg STD Cutout w/AV EQ Channel</t>
  </si>
  <si>
    <t>37128-T343</t>
  </si>
  <si>
    <t>Invision Element Table 60"x42"x42" T Leg Special Cutout w/AV EQ Channel</t>
  </si>
  <si>
    <t>37128-T351</t>
  </si>
  <si>
    <t>Invision Element Table 72"x42"x42" T Leg No Cutout w/AV EQ Channel</t>
  </si>
  <si>
    <t>37128-T352</t>
  </si>
  <si>
    <t>Invision Element Table 72"x42"x42" T Leg STD Cutout w/AV EQ Channel</t>
  </si>
  <si>
    <t>37128-T353</t>
  </si>
  <si>
    <t>Invision Element Table 72"x42"x42" T Leg Special Cutout w/AV EQ Channel</t>
  </si>
  <si>
    <t>37128-T361</t>
  </si>
  <si>
    <t>Invision Element Table 96"x42"x42" T Leg No Cutout w/AV EQ Channel</t>
  </si>
  <si>
    <t>37128-T362</t>
  </si>
  <si>
    <t>Invision Element Table 96"x42"x42" T Leg STD Cutout w/AV EQ Channel</t>
  </si>
  <si>
    <t>37128-T363</t>
  </si>
  <si>
    <t>Invision Element Table 96"x42"x42" T Leg Special Cutout w/AV EQ Channel</t>
  </si>
  <si>
    <t>37128-WD</t>
  </si>
  <si>
    <t>Invision Element Table Optional Chalk White Dry Erase Surface</t>
  </si>
  <si>
    <t>37129-C11</t>
  </si>
  <si>
    <t>Invision Access Nano eLift No cutout</t>
  </si>
  <si>
    <t>37129-C12</t>
  </si>
  <si>
    <t>Invision Access Nano eLift Standard cutout</t>
  </si>
  <si>
    <t>37129-C13</t>
  </si>
  <si>
    <t>Invision Access Nano eLift Special cutout</t>
  </si>
  <si>
    <t>37129-C21</t>
  </si>
  <si>
    <t>Invision Access Nano Set N Go No cutout</t>
  </si>
  <si>
    <t>37129-C22</t>
  </si>
  <si>
    <t>Invision Access Nano Set N Go Standard cutout</t>
  </si>
  <si>
    <t>37129-C23</t>
  </si>
  <si>
    <t>Invision Access Nano Set N Go Special cutout</t>
  </si>
  <si>
    <t>37129-WD</t>
  </si>
  <si>
    <t>Invision Access Nano Optional Chalk White Dry Erase Surface</t>
  </si>
  <si>
    <t>37130</t>
  </si>
  <si>
    <t>Monitor Stand for Collaboration Tables</t>
  </si>
  <si>
    <t>37250CHB</t>
  </si>
  <si>
    <t>Flex Training Table 48" Round 4 Glides</t>
  </si>
  <si>
    <t>37250FMB</t>
  </si>
  <si>
    <t>37250FMS</t>
  </si>
  <si>
    <t>37250IB</t>
  </si>
  <si>
    <t>37250ID</t>
  </si>
  <si>
    <t>37250IS</t>
  </si>
  <si>
    <t>37251CHB</t>
  </si>
  <si>
    <t>Flex Training Table 1/2 Round 48"W x 24"D 4 Glides</t>
  </si>
  <si>
    <t>37251FMB</t>
  </si>
  <si>
    <t>37251FMS</t>
  </si>
  <si>
    <t>37251IB</t>
  </si>
  <si>
    <t>37251ID</t>
  </si>
  <si>
    <t>37251IS</t>
  </si>
  <si>
    <t>37252CHB</t>
  </si>
  <si>
    <t>Flex Training Table 1/2 Round 60"W x 30"D 4 Glides</t>
  </si>
  <si>
    <t>37252FMB</t>
  </si>
  <si>
    <t>37252FMS</t>
  </si>
  <si>
    <t>37252IB</t>
  </si>
  <si>
    <t>37252ID</t>
  </si>
  <si>
    <t>37252IS</t>
  </si>
  <si>
    <t>37254B</t>
  </si>
  <si>
    <t xml:space="preserve">Flex Training Table 60" Modesty Panel </t>
  </si>
  <si>
    <t>37254D</t>
  </si>
  <si>
    <t>37254P</t>
  </si>
  <si>
    <t>37254S</t>
  </si>
  <si>
    <t>37255B</t>
  </si>
  <si>
    <t xml:space="preserve">Flex Training Table 72" Modesty Panel </t>
  </si>
  <si>
    <t>37255D</t>
  </si>
  <si>
    <t>37255P</t>
  </si>
  <si>
    <t>37255S</t>
  </si>
  <si>
    <t>37257B</t>
  </si>
  <si>
    <t xml:space="preserve">Flex Training Table 60" Cord Channel </t>
  </si>
  <si>
    <t>37257D</t>
  </si>
  <si>
    <t>37257P</t>
  </si>
  <si>
    <t>37257S</t>
  </si>
  <si>
    <t>37258B</t>
  </si>
  <si>
    <t xml:space="preserve">Flex Training Table 72" Cord Channel </t>
  </si>
  <si>
    <t>37258D</t>
  </si>
  <si>
    <t>37258P</t>
  </si>
  <si>
    <t>37258S</t>
  </si>
  <si>
    <t>37260CHB</t>
  </si>
  <si>
    <t>Flex Training Table 60"W x 24"D 4 Glides</t>
  </si>
  <si>
    <t>37260FMB</t>
  </si>
  <si>
    <t>37260FMS</t>
  </si>
  <si>
    <t>37260IB</t>
  </si>
  <si>
    <t>37260ID</t>
  </si>
  <si>
    <t>37260IS</t>
  </si>
  <si>
    <t>37261CHB</t>
  </si>
  <si>
    <t>Flex Training Table 72"W x 24"D 4 Glides</t>
  </si>
  <si>
    <t>37261FMB</t>
  </si>
  <si>
    <t>37261FMS</t>
  </si>
  <si>
    <t>37261IB</t>
  </si>
  <si>
    <t>37261ID</t>
  </si>
  <si>
    <t>37261IS</t>
  </si>
  <si>
    <t>37263CHB</t>
  </si>
  <si>
    <t>Flex Training Table 60"W x 30"D 4 Glides</t>
  </si>
  <si>
    <t>37263FMB</t>
  </si>
  <si>
    <t>37263FMS</t>
  </si>
  <si>
    <t>37263IB</t>
  </si>
  <si>
    <t>37263ID</t>
  </si>
  <si>
    <t>37263IS</t>
  </si>
  <si>
    <t>37264CHB</t>
  </si>
  <si>
    <t>Flex Training Table 72"W x 30"D 4 Glides</t>
  </si>
  <si>
    <t>37264FMB</t>
  </si>
  <si>
    <t>37264FMS</t>
  </si>
  <si>
    <t>37264IB</t>
  </si>
  <si>
    <t>37264ID</t>
  </si>
  <si>
    <t>37264IS</t>
  </si>
  <si>
    <t>37266CHB</t>
  </si>
  <si>
    <t>Flex Training Table 60"W x 24"D 2 Glides/2 Casters</t>
  </si>
  <si>
    <t>37266FMB</t>
  </si>
  <si>
    <t>37266FMS</t>
  </si>
  <si>
    <t>37266IB</t>
  </si>
  <si>
    <t>37266ID</t>
  </si>
  <si>
    <t>37266IS</t>
  </si>
  <si>
    <t>37267CHB</t>
  </si>
  <si>
    <t>Flex Training Table 72"W x 24"D 2 Glides/2 Casters</t>
  </si>
  <si>
    <t>37267FMB</t>
  </si>
  <si>
    <t>37267FMS</t>
  </si>
  <si>
    <t>37267IB</t>
  </si>
  <si>
    <t>37267ID</t>
  </si>
  <si>
    <t>37267IS</t>
  </si>
  <si>
    <t>37269CHB</t>
  </si>
  <si>
    <t>Flex Training Table 60"W x 30"D 2 Glides/2 Casters</t>
  </si>
  <si>
    <t>37269FMB</t>
  </si>
  <si>
    <t>37269FMS</t>
  </si>
  <si>
    <t>37269IB</t>
  </si>
  <si>
    <t>37269ID</t>
  </si>
  <si>
    <t>37269IS</t>
  </si>
  <si>
    <t>37270CHB</t>
  </si>
  <si>
    <t>Flex Training Table 72"W x 30"D 2 Glides/2 Casters</t>
  </si>
  <si>
    <t>37270FMB</t>
  </si>
  <si>
    <t>37270FMS</t>
  </si>
  <si>
    <t>37270IB</t>
  </si>
  <si>
    <t>37270ID</t>
  </si>
  <si>
    <t>37270IS</t>
  </si>
  <si>
    <t>37272CHB</t>
  </si>
  <si>
    <t>Flex Training Table 60"W x 24"D 4 Casters</t>
  </si>
  <si>
    <t>37272FMB</t>
  </si>
  <si>
    <t>37272FMS</t>
  </si>
  <si>
    <t>37272IB</t>
  </si>
  <si>
    <t>37272ID</t>
  </si>
  <si>
    <t>37272IS</t>
  </si>
  <si>
    <t>37273CHB</t>
  </si>
  <si>
    <t>Flex Training Table 72"W x 24"D 4 Casters</t>
  </si>
  <si>
    <t>37273FMB</t>
  </si>
  <si>
    <t>37273FMS</t>
  </si>
  <si>
    <t>37273IB</t>
  </si>
  <si>
    <t>37273ID</t>
  </si>
  <si>
    <t>37273IS</t>
  </si>
  <si>
    <t>37275CHB</t>
  </si>
  <si>
    <t>Flex Training Table 60"W x 30"D 4 Casters</t>
  </si>
  <si>
    <t>37275FMB</t>
  </si>
  <si>
    <t>37275FMS</t>
  </si>
  <si>
    <t>37275IB</t>
  </si>
  <si>
    <t>37275ID</t>
  </si>
  <si>
    <t>37275IS</t>
  </si>
  <si>
    <t>37276CHB</t>
  </si>
  <si>
    <t>Flex Training Table 72"W x 30"D 4 Casters</t>
  </si>
  <si>
    <t>37276FMB</t>
  </si>
  <si>
    <t>37276FMS</t>
  </si>
  <si>
    <t>37276IB</t>
  </si>
  <si>
    <t>37276ID</t>
  </si>
  <si>
    <t>37276IS</t>
  </si>
  <si>
    <t>37295CHB</t>
  </si>
  <si>
    <t>Flex Training Table 1/8 Round Corner 4 Glides for 24"D Table</t>
  </si>
  <si>
    <t>37295FMB</t>
  </si>
  <si>
    <t>37295FMS</t>
  </si>
  <si>
    <t>37295IB</t>
  </si>
  <si>
    <t>37295ID</t>
  </si>
  <si>
    <t>37295IS</t>
  </si>
  <si>
    <t>37296CHB</t>
  </si>
  <si>
    <t>Flex Training Table 1/4 Round Corner 4 Glides for 24"D Table</t>
  </si>
  <si>
    <t>37296FMB</t>
  </si>
  <si>
    <t>37296FMS</t>
  </si>
  <si>
    <t>37296IB</t>
  </si>
  <si>
    <t>37296ID</t>
  </si>
  <si>
    <t>37296IS</t>
  </si>
  <si>
    <t>37297CHB</t>
  </si>
  <si>
    <t>Flex Training Table 1/8 Round Corner 4 Glides for 30"D Table</t>
  </si>
  <si>
    <t>37297FMB</t>
  </si>
  <si>
    <t>37297FMS</t>
  </si>
  <si>
    <t>37297IB</t>
  </si>
  <si>
    <t>37297ID</t>
  </si>
  <si>
    <t>37297IS</t>
  </si>
  <si>
    <t>37298CHB</t>
  </si>
  <si>
    <t>Flex Training Table 1/4 Round Corner 4 Glides for 30"D Table</t>
  </si>
  <si>
    <t>37298FMB</t>
  </si>
  <si>
    <t>37298FMS</t>
  </si>
  <si>
    <t>37298IB</t>
  </si>
  <si>
    <t>37298ID</t>
  </si>
  <si>
    <t>37298IS</t>
  </si>
  <si>
    <t>37310CHB</t>
  </si>
  <si>
    <t>Flex Flip Table-Straight Edge 48"W x 24"D 4 Casters</t>
  </si>
  <si>
    <t>37310FMB</t>
  </si>
  <si>
    <t>37310FMS</t>
  </si>
  <si>
    <t>37310IB</t>
  </si>
  <si>
    <t>37310ID</t>
  </si>
  <si>
    <t>37310IS</t>
  </si>
  <si>
    <t>37311CHB</t>
  </si>
  <si>
    <t>Flex Flip Table-Straight Edge 48"W x 30"D 4 Casters</t>
  </si>
  <si>
    <t>37311FMB</t>
  </si>
  <si>
    <t>37311FMS</t>
  </si>
  <si>
    <t>37311IB</t>
  </si>
  <si>
    <t>37311ID</t>
  </si>
  <si>
    <t>37311IS</t>
  </si>
  <si>
    <t>37312CHB</t>
  </si>
  <si>
    <t>Flex Flip Table-Straight Edge 60"W x 24"D 4 Casters</t>
  </si>
  <si>
    <t>37312FMB</t>
  </si>
  <si>
    <t>37312FMS</t>
  </si>
  <si>
    <t>37312IB</t>
  </si>
  <si>
    <t>37312ID</t>
  </si>
  <si>
    <t>37312IS</t>
  </si>
  <si>
    <t>37313CHB</t>
  </si>
  <si>
    <t>Flex Flip Table-Straight Edge 60"W x 30"D 4 Casters</t>
  </si>
  <si>
    <t>37313FMB</t>
  </si>
  <si>
    <t>37313FMS</t>
  </si>
  <si>
    <t>37313IB</t>
  </si>
  <si>
    <t>37313ID</t>
  </si>
  <si>
    <t>37313IS</t>
  </si>
  <si>
    <t>37314CHB</t>
  </si>
  <si>
    <t>Flex Flip Table-Straight Edge 72"W x 24"D 4 Casters</t>
  </si>
  <si>
    <t>37314FMB</t>
  </si>
  <si>
    <t>37314FMS</t>
  </si>
  <si>
    <t>37314IB</t>
  </si>
  <si>
    <t>37314ID</t>
  </si>
  <si>
    <t>37314IS</t>
  </si>
  <si>
    <t>37315CHB</t>
  </si>
  <si>
    <t>Flex Flip Table-Straight Edge 72"W x 30"D 4 Casters</t>
  </si>
  <si>
    <t>37315FMB</t>
  </si>
  <si>
    <t>37315FMS</t>
  </si>
  <si>
    <t>37315IB</t>
  </si>
  <si>
    <t>37315ID</t>
  </si>
  <si>
    <t>37315IS</t>
  </si>
  <si>
    <t>37317-4824</t>
  </si>
  <si>
    <t>Flex Flip Table 48"W x 24"D</t>
  </si>
  <si>
    <t>37317-4830</t>
  </si>
  <si>
    <t>Flex Flip Table 48"W x 30"D</t>
  </si>
  <si>
    <t>37317-6024</t>
  </si>
  <si>
    <t>Flex Flip Table 60"W x 24"D</t>
  </si>
  <si>
    <t>37317-6030</t>
  </si>
  <si>
    <t>Flex Flip Table 60"W x 30"D</t>
  </si>
  <si>
    <t>37317-7224</t>
  </si>
  <si>
    <t>Flex Flip Table 72"W x 24"D</t>
  </si>
  <si>
    <t>37317-7230</t>
  </si>
  <si>
    <t>Flex Flip Table 72"W x 30"D</t>
  </si>
  <si>
    <t>37317-WD</t>
  </si>
  <si>
    <t>Flex Flip Table Optional Chalk White Dry Erase Surface</t>
  </si>
  <si>
    <t>37318B</t>
  </si>
  <si>
    <t>Flex Flip Table Wire Management</t>
  </si>
  <si>
    <t>37318S</t>
  </si>
  <si>
    <t>38202BK</t>
  </si>
  <si>
    <t>Adjustable Drafting Stool</t>
  </si>
  <si>
    <t>38202BL</t>
  </si>
  <si>
    <t>38202BU</t>
  </si>
  <si>
    <t>38202G</t>
  </si>
  <si>
    <t>38202GR1</t>
  </si>
  <si>
    <t>Adjustable Drafting Stool Grade 1 Fabric</t>
  </si>
  <si>
    <t>38202GR2</t>
  </si>
  <si>
    <t>Adjustable Drafting Stool Grade 2 Fabric</t>
  </si>
  <si>
    <t>38202GR3</t>
  </si>
  <si>
    <t>Adjustable Drafting Stool Grade 3 Fabric</t>
  </si>
  <si>
    <t>38218BK1</t>
  </si>
  <si>
    <t>Adjustable Height Chair</t>
  </si>
  <si>
    <t>38218BL1</t>
  </si>
  <si>
    <t>38218BU1</t>
  </si>
  <si>
    <t>38218G1</t>
  </si>
  <si>
    <t>38218GR1</t>
  </si>
  <si>
    <t>Adjustable Height Chair Fabric Grade 1</t>
  </si>
  <si>
    <t>38218GR2</t>
  </si>
  <si>
    <t>Adjustable Height Chair Fabric Grade 2</t>
  </si>
  <si>
    <t>38218GR3</t>
  </si>
  <si>
    <t>Adjustable Height Chair Fabric Grade 3</t>
  </si>
  <si>
    <t>38219</t>
  </si>
  <si>
    <t>Black Loop Arms for chairs 38202, 38218</t>
  </si>
  <si>
    <t>38239</t>
  </si>
  <si>
    <t>Contoured Height Adjustable T-Arms for seating 38202, 38244</t>
  </si>
  <si>
    <t>38240</t>
  </si>
  <si>
    <t>Memosoft Armpad for seating 38202, 38244</t>
  </si>
  <si>
    <t>38242</t>
  </si>
  <si>
    <t>Child Proof Kit for chair 38218</t>
  </si>
  <si>
    <t>38244BK</t>
  </si>
  <si>
    <t>Executive Mesh Back Chair</t>
  </si>
  <si>
    <t>38244BL</t>
  </si>
  <si>
    <t>38244G</t>
  </si>
  <si>
    <t>38244GR1</t>
  </si>
  <si>
    <t>Executive Mesh Back Chair Grade 1 Fabric</t>
  </si>
  <si>
    <t>38244GR2</t>
  </si>
  <si>
    <t>Executive Mesh Back Chair Grade 2 Fabric</t>
  </si>
  <si>
    <t>38244GR3</t>
  </si>
  <si>
    <t>Executive Mesh Back Chair Grade 3 Fabric</t>
  </si>
  <si>
    <t>38246GR1</t>
  </si>
  <si>
    <t>Executive Nesting Chair-Grade 1 Fabric</t>
  </si>
  <si>
    <t>38246GR2</t>
  </si>
  <si>
    <t>Executive Nesting Chair-Grade 2 Fabric</t>
  </si>
  <si>
    <t>38246GR3</t>
  </si>
  <si>
    <t>Executive Nesting Chair-Grade 3 Fabric</t>
  </si>
  <si>
    <t>38249-AA1</t>
  </si>
  <si>
    <t>OM5 Active Guest Chair,Shell Modern Black,Glides,Frame Black</t>
  </si>
  <si>
    <t>38249-AA5</t>
  </si>
  <si>
    <t>OM5 Active Guest Chair,Shell Modern Black,Glides,Frame Silver</t>
  </si>
  <si>
    <t>38249-AB1</t>
  </si>
  <si>
    <t>OM5 Active Guest Chair,Shell Palladium Grey,Glides,Frame Black</t>
  </si>
  <si>
    <t>38249-AB5</t>
  </si>
  <si>
    <t>OM5 Active Guest Chair,Shell Palladium Grey,Glides,Frame Silver</t>
  </si>
  <si>
    <t>38249-AC1</t>
  </si>
  <si>
    <t>OM5 Active Guest Chair,Shell Arctic White,Glides,Frame Black</t>
  </si>
  <si>
    <t>38249-AC5</t>
  </si>
  <si>
    <t>OM5 Active Guest Chair,Shell Arctic White,Glides,Frame Silver</t>
  </si>
  <si>
    <t>38249-AD1</t>
  </si>
  <si>
    <t>OM5 Active Guest Chair,Shell Mandarin Orange,Glides,Frame Black</t>
  </si>
  <si>
    <t>38249-AD5</t>
  </si>
  <si>
    <t>OM5 Active Guest Chair,Shell Mandarin Orange,Glides,Frame Silver</t>
  </si>
  <si>
    <t>38249-AE1</t>
  </si>
  <si>
    <t>OM5 Active Guest Chair,Shell Sapphire Blue,Glides,Frame Black</t>
  </si>
  <si>
    <t>38249-AE5</t>
  </si>
  <si>
    <t>OM5 Active Guest Chair,Shell Sapphire Blue,Glides,Frame Silver</t>
  </si>
  <si>
    <t>38249-AF1</t>
  </si>
  <si>
    <t>OM5 Active Guest Chair,Shell Aurora Green,Glides,Frame Black</t>
  </si>
  <si>
    <t>38249-AF5</t>
  </si>
  <si>
    <t>OM5 Active Guest Chair,Shell Aurora Green,Glides,Frame Silver</t>
  </si>
  <si>
    <t>38249-AG</t>
  </si>
  <si>
    <t>OM5 Active Soft Casters</t>
  </si>
  <si>
    <t>38249-AG1</t>
  </si>
  <si>
    <t>OM5 Active Guest Chair,Shell Cardinal Red,Glides,Frame Black</t>
  </si>
  <si>
    <t>38249-AG5</t>
  </si>
  <si>
    <t>OM5 Active Guest Chair,Shell Cardinal Red,Glides,Frame Silver</t>
  </si>
  <si>
    <t>38249-ARM</t>
  </si>
  <si>
    <t>OM5 Arms</t>
  </si>
  <si>
    <t>38249-B27</t>
  </si>
  <si>
    <t>OM5 27" Black Base-optional</t>
  </si>
  <si>
    <t>38249-BA1</t>
  </si>
  <si>
    <t>OM5 Active Stacker Chair,Shell Modern Black,Frame Black</t>
  </si>
  <si>
    <t>38249-BA4</t>
  </si>
  <si>
    <t>OM5 Active Stacker Chair,Shell Modern Black,Frame Chrome</t>
  </si>
  <si>
    <t>38249-BB1</t>
  </si>
  <si>
    <t>OM5 Active Stacker Chair,Shell Palladium Grey,Frame Black</t>
  </si>
  <si>
    <t>38249-BB4</t>
  </si>
  <si>
    <t>OM5 Active Stacker Chair,Shell Palladium Grey,Frame Chrome</t>
  </si>
  <si>
    <t>38249-BC1</t>
  </si>
  <si>
    <t>OM5 Active Stacker Chair,Shell Arctic White,Frame Black</t>
  </si>
  <si>
    <t>38249-BC4</t>
  </si>
  <si>
    <t>OM5 Active Stacker Chair,Shell Arctic White,Frame Chrome</t>
  </si>
  <si>
    <t>38249-BD1</t>
  </si>
  <si>
    <t>OM5 Active Stacker Chair,Shell Mandarin Orange,Frame Black</t>
  </si>
  <si>
    <t>38249-BD4</t>
  </si>
  <si>
    <t>OM5 Active Stacker Chair,Shell Mandarin Orange,Frame Chrome</t>
  </si>
  <si>
    <t>38249-BE1</t>
  </si>
  <si>
    <t>OM5 Active Stacker Chair,Shell Sapphire Blue,Frame Black</t>
  </si>
  <si>
    <t>38249-BE4</t>
  </si>
  <si>
    <t>OM5 Active Stacker Chair,Shell Sapphire Blue,Frame Chrome</t>
  </si>
  <si>
    <t>38249-BF1</t>
  </si>
  <si>
    <t>OM5 Active Stacker Chair,Shell Aurora Green,Frame Black</t>
  </si>
  <si>
    <t>38249-BF4</t>
  </si>
  <si>
    <t>OM5 Active Stacker Chair,Shell Aurora Green,Frame Chrome</t>
  </si>
  <si>
    <t>38249-BG1</t>
  </si>
  <si>
    <t>OM5 Active Stacker Chair,Shell Cardinal Red,Frame Black</t>
  </si>
  <si>
    <t>38249-BG4</t>
  </si>
  <si>
    <t>OM5 Active Stacker Chair,Shell Cardinal Red,Frame Chrome</t>
  </si>
  <si>
    <t>38249-BKTY</t>
  </si>
  <si>
    <t>OM5 Book Tray</t>
  </si>
  <si>
    <t>38249-C25</t>
  </si>
  <si>
    <t>OM5 25" Polished Aluminum Base-optional</t>
  </si>
  <si>
    <t>38249-C27</t>
  </si>
  <si>
    <t>OM5 27" Polished Aluminum Base-optional</t>
  </si>
  <si>
    <t>38249-CA1</t>
  </si>
  <si>
    <t>OM5 Active Tasker Chair,Shell Modern Black,Std Cylinder,Std Base,Carpet Casters,Frame Black</t>
  </si>
  <si>
    <t>38249-CB1</t>
  </si>
  <si>
    <t>OM5 Active Tasker Chair,Shell Palladium Grey,Std Cylinder,Std Base,Carpet Casters,Frame Black</t>
  </si>
  <si>
    <t>38249-CC1</t>
  </si>
  <si>
    <t>OM5 Active Tasker Chair,Shell Arctic White,Std Cylinder,Std Base,Carpet Casters,Frame Black</t>
  </si>
  <si>
    <t>38249-CD1</t>
  </si>
  <si>
    <t>OM5 Active Tasker Chair,Shell Mandarin Orange,Std Cylinder,Std Base,Carpet Casters,Frame Black</t>
  </si>
  <si>
    <t>38249-CE1</t>
  </si>
  <si>
    <t>OM5 Active Tasker Chair,Shell Sapphire Blue,Std Cylinder,Std Base,Carpet Casters,Frame Black</t>
  </si>
  <si>
    <t>38249-CF1</t>
  </si>
  <si>
    <t>OM5 Active Tasker Chair,Shell Aurora Green,Std Cylinder,Std Base,Carpet Casters,Frame Black</t>
  </si>
  <si>
    <t>38249-CG1</t>
  </si>
  <si>
    <t>OM5 Active Tasker Chair,Shell Cardinal Red,Std Cylinder,Std Base,Carpet Casters,Frame Black</t>
  </si>
  <si>
    <t>38249-DA2</t>
  </si>
  <si>
    <t>OM5 Active Cafe Stool,Shell Modern Black,Frame Black/Chrome 30" Seat Ht</t>
  </si>
  <si>
    <t>38249-DA3</t>
  </si>
  <si>
    <t>OM5 Active Cafe Stool,Shell Modern Black,Frame Chrome/Chrome 24" Seat Ht</t>
  </si>
  <si>
    <t>38249-DB2</t>
  </si>
  <si>
    <t>OM5 Active Cafe Stool,Shell Palladium Grey,Frame Black/Chrome 30" Seat Ht</t>
  </si>
  <si>
    <t>38249-DB3</t>
  </si>
  <si>
    <t>OM5 Active Cafe Stool,Shell Palladium Grey,Frame Chrome/Chrome 24" Seat Ht</t>
  </si>
  <si>
    <t>38249-DC2</t>
  </si>
  <si>
    <t>OM5 Active Cafe Stool,Shell Arctic White,Frame Black/Chrome 30" Seat Ht</t>
  </si>
  <si>
    <t>38249-DC3</t>
  </si>
  <si>
    <t>OM5 Active Cafe Stool,Shell Arctic White,Frame Chrome/Chrome 24" Seat Ht</t>
  </si>
  <si>
    <t>38249-DD2</t>
  </si>
  <si>
    <t>OM5 Active Cafe Stool,Shell Mandarin Orange,Frame Black/Chrome 30" Seat Ht</t>
  </si>
  <si>
    <t>38249-DD3</t>
  </si>
  <si>
    <t>OM5 Active Cafe Stool,Shell Mandarin Orange,Frame Chrome/Chrome 24" Seat Ht</t>
  </si>
  <si>
    <t>38249-DE2</t>
  </si>
  <si>
    <t>OM5 Active Cafe Stool,Shell Sapphire Blue,Frame Black/Chrome 30" Seat Ht</t>
  </si>
  <si>
    <t>38249-DE3</t>
  </si>
  <si>
    <t>OM5 Active Cafe Stool,Shell Sapphire Blue,Frame Chrome/Chrome 24" Seat Ht</t>
  </si>
  <si>
    <t>38249-DF2</t>
  </si>
  <si>
    <t>OM5 Active Cafe Stool,Shell Aurora Green,Frame Black/Chrome 30" Seat Ht</t>
  </si>
  <si>
    <t>38249-DF3</t>
  </si>
  <si>
    <t>OM5 Active Cafe Stool,Shell Aurora Green,Frame Chrome/Chrome 24" Seat Ht</t>
  </si>
  <si>
    <t>38249-DG2</t>
  </si>
  <si>
    <t>OM5 Active Cafe Stool,Shell Cardinal Red,Frame Black/Chrome 30" Seat Ht</t>
  </si>
  <si>
    <t>38249-DG3</t>
  </si>
  <si>
    <t>OM5 Active Cafe Stool,Shell Cardinal Red,Frame Chrome/Chrome 24" Seat Ht</t>
  </si>
  <si>
    <t>38249-GR1</t>
  </si>
  <si>
    <t>OM5 Grade 1 Fabric for Optional upholstered Back or Optional upholstered Seat</t>
  </si>
  <si>
    <t>38249-GR2</t>
  </si>
  <si>
    <t>OM5 Grade 2 Fabric for Optional upholstered Back or Optional upholstered Seat</t>
  </si>
  <si>
    <t>38249-GR3</t>
  </si>
  <si>
    <t>OM5 Grade 3 Fabric for Optional upholstered Back or Optional upholstered Seat</t>
  </si>
  <si>
    <t>38249-GR4</t>
  </si>
  <si>
    <t>OM5 Grade 4 Fabric for Optional upholstered Back or Optional upholstered Seat</t>
  </si>
  <si>
    <t>38249-GR5</t>
  </si>
  <si>
    <t>OM5 Grade 5 Fabric for Optional upholstered Back or Optional upholstered Seat</t>
  </si>
  <si>
    <t>38249-GSP</t>
  </si>
  <si>
    <t>OM5 Fixed Height Chrome Footring &amp; Base-optional</t>
  </si>
  <si>
    <t>38249-OC10</t>
  </si>
  <si>
    <t>OM5 10" Chrome Cylinder-optional</t>
  </si>
  <si>
    <t>38249-OC5</t>
  </si>
  <si>
    <t>OM5 5" Chrome Cylinder-optional</t>
  </si>
  <si>
    <t>38249-OC8</t>
  </si>
  <si>
    <t>OM5 8" Chrome Cylinder-optional</t>
  </si>
  <si>
    <t>38249-REV</t>
  </si>
  <si>
    <t>OM5 Reverse Braking Casters</t>
  </si>
  <si>
    <t>38249-RUB</t>
  </si>
  <si>
    <t>OM5 Rubber Casters</t>
  </si>
  <si>
    <t>38249-SC</t>
  </si>
  <si>
    <t>OM5 Soft Casters</t>
  </si>
  <si>
    <t>38249-SS</t>
  </si>
  <si>
    <t>OM5 Safety Soft Casters</t>
  </si>
  <si>
    <t>38249-TAB</t>
  </si>
  <si>
    <t>OM5 Tablet Arms</t>
  </si>
  <si>
    <t>38249-TL</t>
  </si>
  <si>
    <t>OM5 Footring</t>
  </si>
  <si>
    <t>38272</t>
  </si>
  <si>
    <t>Stack 4.0 Chair Poly Seat w/Mesh Back</t>
  </si>
  <si>
    <t>38273GR1</t>
  </si>
  <si>
    <t>Stack 4.0 Chair Fabric Seat w/Mesh Back Grade 1 Fabric</t>
  </si>
  <si>
    <t>38273GR2</t>
  </si>
  <si>
    <t>Stack 4.0 Chair Fabric Seat w/Mesh Back Grade 2 Fabric</t>
  </si>
  <si>
    <t>38273GR3</t>
  </si>
  <si>
    <t>Stack 4.0 Chair Fabric Seat w/Mesh Back Grade 3 Fabric</t>
  </si>
  <si>
    <t>38274</t>
  </si>
  <si>
    <t>Dolly for Stack 4.0 chairs</t>
  </si>
  <si>
    <t>38901CHB</t>
  </si>
  <si>
    <t>36"W x 30"D Evolution Computer Desk</t>
  </si>
  <si>
    <t>38901CHBADJ</t>
  </si>
  <si>
    <t>36"W x 30"D Evolution Computer Desk w/Adjustable Legs</t>
  </si>
  <si>
    <t>38901CHBADJX24</t>
  </si>
  <si>
    <t>38901CHBX24</t>
  </si>
  <si>
    <t>38901ID</t>
  </si>
  <si>
    <t>38901IDADJ</t>
  </si>
  <si>
    <t>38901IDADJX24</t>
  </si>
  <si>
    <t>38901IDX24</t>
  </si>
  <si>
    <t>38901KP</t>
  </si>
  <si>
    <t>38901KPADJ</t>
  </si>
  <si>
    <t>38901KPADJX24</t>
  </si>
  <si>
    <t>38901KPX24</t>
  </si>
  <si>
    <t>38904CHB</t>
  </si>
  <si>
    <t>60"W x 30"D Evolution Computer Desk</t>
  </si>
  <si>
    <t>38904CHBADJ</t>
  </si>
  <si>
    <t>60"W x 30"D Evolution Computer Desk w/Adjustable Legs</t>
  </si>
  <si>
    <t>38904CHBADJX12</t>
  </si>
  <si>
    <t>38904CHBX12</t>
  </si>
  <si>
    <t>38904ID</t>
  </si>
  <si>
    <t>38904IDADJ</t>
  </si>
  <si>
    <t>38904IDADJX12</t>
  </si>
  <si>
    <t>38904IDX12</t>
  </si>
  <si>
    <t>38904KP</t>
  </si>
  <si>
    <t>38904KPADJ</t>
  </si>
  <si>
    <t>38904KPADJx12</t>
  </si>
  <si>
    <t>38904KPX12</t>
  </si>
  <si>
    <t>38905CHB</t>
  </si>
  <si>
    <t>72"W x 30"D Evolution Computer Desk</t>
  </si>
  <si>
    <t>38905CHBADJ</t>
  </si>
  <si>
    <t>72"W x 30"D Evolution Computer Desk w/Adjustable Legs</t>
  </si>
  <si>
    <t>38905CHBADJX12</t>
  </si>
  <si>
    <t>38905CHBX12</t>
  </si>
  <si>
    <t>38905ID</t>
  </si>
  <si>
    <t>38905IDADJ</t>
  </si>
  <si>
    <t>38905IDADJX12</t>
  </si>
  <si>
    <t>38905IDX12</t>
  </si>
  <si>
    <t>38905KP</t>
  </si>
  <si>
    <t>38905KPADJ</t>
  </si>
  <si>
    <t>38905KPADJx12</t>
  </si>
  <si>
    <t>38905KPX12</t>
  </si>
  <si>
    <t>38906CHB</t>
  </si>
  <si>
    <t>Evolution Inside Corner Connector for 30"D work surfaces</t>
  </si>
  <si>
    <t>38906ID</t>
  </si>
  <si>
    <t>38906KP</t>
  </si>
  <si>
    <t>38912CHB</t>
  </si>
  <si>
    <t>36"W x 24"D Evolution Computer Desk</t>
  </si>
  <si>
    <t>38912CHBADJ</t>
  </si>
  <si>
    <t>36"W x 24"D Evolution Computer Desk w/Adjustable Legs</t>
  </si>
  <si>
    <t>38912CHBADJX24</t>
  </si>
  <si>
    <t>38912CHBX24</t>
  </si>
  <si>
    <t>38912ID</t>
  </si>
  <si>
    <t>38912IDADJ</t>
  </si>
  <si>
    <t>38912IDADJX24</t>
  </si>
  <si>
    <t>38912IDX24</t>
  </si>
  <si>
    <t>38912KP</t>
  </si>
  <si>
    <t>38912KPADJ</t>
  </si>
  <si>
    <t>38912KPADJX24</t>
  </si>
  <si>
    <t>38912KPX24</t>
  </si>
  <si>
    <t>38915CHB</t>
  </si>
  <si>
    <t>60"W x 24"D Evolution Computer Desk</t>
  </si>
  <si>
    <t>38915CHBADJ</t>
  </si>
  <si>
    <t>60"W x 24"D Evolution Computer Desk w/Adjustable Legs</t>
  </si>
  <si>
    <t>38915CHBADJX12</t>
  </si>
  <si>
    <t>38915CHBX12</t>
  </si>
  <si>
    <t>38915ID</t>
  </si>
  <si>
    <t>38915IDADJ</t>
  </si>
  <si>
    <t>38915IDADJX12</t>
  </si>
  <si>
    <t>38915IDX12</t>
  </si>
  <si>
    <t>38915KP</t>
  </si>
  <si>
    <t>38915KPADJ</t>
  </si>
  <si>
    <t>38915KPADJX12</t>
  </si>
  <si>
    <t>38915KPX12</t>
  </si>
  <si>
    <t>38916CHB</t>
  </si>
  <si>
    <t>72"W x 24"D Evolution Computer Desk</t>
  </si>
  <si>
    <t>38916CHBADJ</t>
  </si>
  <si>
    <t>72"W x 24"D Evolution Computer Desk w/Adjustable Legs</t>
  </si>
  <si>
    <t>38916CHBADJX12</t>
  </si>
  <si>
    <t>38916CHBX12</t>
  </si>
  <si>
    <t>38916ID</t>
  </si>
  <si>
    <t>38916IDADJ</t>
  </si>
  <si>
    <t>38916IDADJX12</t>
  </si>
  <si>
    <t>38916IDX12</t>
  </si>
  <si>
    <t>38916KP</t>
  </si>
  <si>
    <t>38916KPADJ</t>
  </si>
  <si>
    <t>38916KPADJX12</t>
  </si>
  <si>
    <t>38916KPX12</t>
  </si>
  <si>
    <t>38917CHB</t>
  </si>
  <si>
    <t>Evolution Inside Corner Connector for 24"D work surfaces</t>
  </si>
  <si>
    <t>38917ID</t>
  </si>
  <si>
    <t>38917KP</t>
  </si>
  <si>
    <t>38930CHB</t>
  </si>
  <si>
    <t>36" Evolution Stand-up Desk</t>
  </si>
  <si>
    <t>38930ID</t>
  </si>
  <si>
    <t>38930KP</t>
  </si>
  <si>
    <t>38978</t>
  </si>
  <si>
    <t>Flex InSight CPU Cover Plate</t>
  </si>
  <si>
    <t>38979-36240</t>
  </si>
  <si>
    <t>Flex Insight 36"x24" No Lock</t>
  </si>
  <si>
    <t>38979-36241</t>
  </si>
  <si>
    <t>Flex Insight 36"x24" w/Lock</t>
  </si>
  <si>
    <t>38979-36300</t>
  </si>
  <si>
    <t>Flex Insight 36"x30" No Lock</t>
  </si>
  <si>
    <t>38979-36301</t>
  </si>
  <si>
    <t>Flex Insight 36"x30" w/Lock</t>
  </si>
  <si>
    <t>38979-42300</t>
  </si>
  <si>
    <t>Flex Insight 42"x30" No Lock</t>
  </si>
  <si>
    <t>38979-42301</t>
  </si>
  <si>
    <t>Flex Insight 42"x30" w/Lock</t>
  </si>
  <si>
    <t>38979-60240</t>
  </si>
  <si>
    <t>Flex Insight 60"x24" No Lock</t>
  </si>
  <si>
    <t>38979-60241</t>
  </si>
  <si>
    <t>Flex Insight 60"x24" w/Lock</t>
  </si>
  <si>
    <t>38979-60300</t>
  </si>
  <si>
    <t>Flex Insight 60"x30" No Lock</t>
  </si>
  <si>
    <t>38979-60301</t>
  </si>
  <si>
    <t>Flex Insight 60"x30" w/Lock</t>
  </si>
  <si>
    <t>38979-72240</t>
  </si>
  <si>
    <t>Flex Insight 72"x24" No Lock</t>
  </si>
  <si>
    <t>38979-72241</t>
  </si>
  <si>
    <t>Flex Insight 72"x24" w/Lock</t>
  </si>
  <si>
    <t>38979-72300</t>
  </si>
  <si>
    <t>Flex Insight 72"x30" No Lock</t>
  </si>
  <si>
    <t>38979-72301</t>
  </si>
  <si>
    <t>Flex Insight 72"x30" w/Lock</t>
  </si>
  <si>
    <t>38980</t>
  </si>
  <si>
    <t>CPU Sling for 30"D Flex Insight Desk</t>
  </si>
  <si>
    <t>38981</t>
  </si>
  <si>
    <t>CPU Sling for 24"D Flex Insight Desk</t>
  </si>
  <si>
    <t>55108B</t>
  </si>
  <si>
    <t>Compact Lectern Slide in Rack Cube 16RU</t>
  </si>
  <si>
    <t>55109</t>
  </si>
  <si>
    <t>Compact Lectern Flip up Shelf</t>
  </si>
  <si>
    <t>55109-WD</t>
  </si>
  <si>
    <t>Compact Lectern Flip up Shelf Chalk White Dry Erase</t>
  </si>
  <si>
    <t>55110</t>
  </si>
  <si>
    <t>Toekick Kit</t>
  </si>
  <si>
    <t>55111</t>
  </si>
  <si>
    <t>Logo Plate</t>
  </si>
  <si>
    <t>55112B</t>
  </si>
  <si>
    <t>Compact Lectern Keyboard Tray</t>
  </si>
  <si>
    <t>55113B</t>
  </si>
  <si>
    <t>2RU Rack Rail</t>
  </si>
  <si>
    <t>55114</t>
  </si>
  <si>
    <t>41" Link Lectern Instructor Door</t>
  </si>
  <si>
    <t>55115-B10010</t>
  </si>
  <si>
    <t>36" Link Lectern w/Overbridge Twin Wheels Metal Side Panels No cutouts</t>
  </si>
  <si>
    <t>55115-B10013</t>
  </si>
  <si>
    <t>36" Link Lectern w/Overbridge Twin Wheels Metal Side Panels w/OB Panel Cutout</t>
  </si>
  <si>
    <t>55115-B10020</t>
  </si>
  <si>
    <t>36" Link Lectern w/Overbridge Twin Wheels Matching Laminate Side Panels No cutouts</t>
  </si>
  <si>
    <t>55115-B10023</t>
  </si>
  <si>
    <t>36" Link Lectern w/Overbridge Twin Wheels Matching Laminate Side Panels w/OB Panel Cutout</t>
  </si>
  <si>
    <t>55115-B20010</t>
  </si>
  <si>
    <t>41" Link Lectern w/Overbridge Twin Wheels Metal Side Panels No cutouts</t>
  </si>
  <si>
    <t>55115-B20013</t>
  </si>
  <si>
    <t>41" Link Lectern w/Overbridge Twin Wheels Metal Side Panels w/OB Panel Cutout</t>
  </si>
  <si>
    <t>55115-B20020</t>
  </si>
  <si>
    <t>41" Link Lectern w/Overbridge Twin Wheels Matching Laminate Side Panels No cutouts</t>
  </si>
  <si>
    <t>55115-B20023</t>
  </si>
  <si>
    <t>41" Link Lectern w/Overbridge Twin Wheels Matching Laminate Side Panels w/OB Panel Cutout</t>
  </si>
  <si>
    <t>55115-P10010</t>
  </si>
  <si>
    <t>36" Link Lectern w/Plain Twin Wheels Metal Side Panels No cutouts</t>
  </si>
  <si>
    <t>55115-P10012</t>
  </si>
  <si>
    <t>36" Link Lectern w/Plain Twin Wheels Metal Side Panels w/Worksurface Special Cutout</t>
  </si>
  <si>
    <t>55115-P10020</t>
  </si>
  <si>
    <t>36" Link Lectern w/Plain Twin Wheels Matching Laminate Side Panels No cutouts</t>
  </si>
  <si>
    <t>55115-P10022</t>
  </si>
  <si>
    <t>36" Link Lectern w/Plain Twin Wheels Matching Laminate Side Panels w/Worksurface Special Cutout</t>
  </si>
  <si>
    <t>55115-P20010</t>
  </si>
  <si>
    <t>41" Link Lectern w/Plain Twin Wheels Metal Side Panels No cutouts</t>
  </si>
  <si>
    <t>55115-P20012</t>
  </si>
  <si>
    <t>41" Link Lectern w/Plain Twin Wheels Metal Side Panels w/Worksurface Special Cutout</t>
  </si>
  <si>
    <t>55115-P20020</t>
  </si>
  <si>
    <t>41" Link Lectern w/Plain Twin Wheels Matching Laminate Side Panels No cutouts</t>
  </si>
  <si>
    <t>55115-P20022</t>
  </si>
  <si>
    <t>41" Link Lectern w/Plain Twin Wheels Matching Laminate Side Panels w/Worksurface Special Cutout</t>
  </si>
  <si>
    <t>55115-S10010</t>
  </si>
  <si>
    <t>36" Link Lectern w/Surround Twin Wheels Metal Side Panels No cutouts</t>
  </si>
  <si>
    <t>55115-S10012</t>
  </si>
  <si>
    <t>36" Link Lectern w/Surround Twin Wheels Metal Side Panels w/Worksurface Special Cutout</t>
  </si>
  <si>
    <t>55115-S10020</t>
  </si>
  <si>
    <t>36" Link Lectern w/Surround Twin Wheels Matching Laminate Side Panels No cutouts</t>
  </si>
  <si>
    <t>55115-S10022</t>
  </si>
  <si>
    <t>36" Link Lectern w/Surround Twin Wheels Matching Laminate Side Panels w/Worksurface Special Cutout</t>
  </si>
  <si>
    <t>55115-S20010</t>
  </si>
  <si>
    <t>41" Link Lectern w/Surround Twin Wheels Metal Side Panels No cutouts</t>
  </si>
  <si>
    <t>55115-S20012</t>
  </si>
  <si>
    <t>41" Link Lectern w/Surround Twin Wheels Metal Side Panels w/Worksurface Special Cutout</t>
  </si>
  <si>
    <t>55115-S20020</t>
  </si>
  <si>
    <t>41" Link Lectern w/Surround Twin Wheels Matching Laminate Side Panels No cutouts</t>
  </si>
  <si>
    <t>55115-S20022</t>
  </si>
  <si>
    <t>41" Link Lectern w/Surround Twin Wheels Matching Laminate Side Panels w/Worksurface Special Cutout</t>
  </si>
  <si>
    <t>55141</t>
  </si>
  <si>
    <t>Custom Cut Laser Logo(per unit logo charge) Additional One Time Set-up&amp;Artwork Charge 044995or059537</t>
  </si>
  <si>
    <t>55142</t>
  </si>
  <si>
    <t>Replacement Key Set for all doors (and camera drawer on current and later 2008 models)</t>
  </si>
  <si>
    <t>55144</t>
  </si>
  <si>
    <t>Custom Cut Laser Logo/Solid Color Backer Additional One Time Set-up&amp;Artwork Charge 044995 or 059537</t>
  </si>
  <si>
    <t>55145</t>
  </si>
  <si>
    <t>Custom Cut Laser Logo/Printed Color Backer Additional One Time Set-up&amp;Artwork Charge 044995or059537</t>
  </si>
  <si>
    <t>55147</t>
  </si>
  <si>
    <t>Honors Flip-up Shelf</t>
  </si>
  <si>
    <t>55147-WD</t>
  </si>
  <si>
    <t>Honors Flip-up Shelf Chalk White Dry Erase</t>
  </si>
  <si>
    <t>55148</t>
  </si>
  <si>
    <t>Honors Upper Logo Panel</t>
  </si>
  <si>
    <t>55149</t>
  </si>
  <si>
    <t>Honors Lower Logo Panel</t>
  </si>
  <si>
    <t>55178-B10</t>
  </si>
  <si>
    <t>Honors Lectern w/Twin Wheels Overbridge No Cutouts</t>
  </si>
  <si>
    <t>55178-B13</t>
  </si>
  <si>
    <t>Honors Lectern w/Twin Wheels Overbridge w/Overbridge special cutout</t>
  </si>
  <si>
    <t>55178-S10</t>
  </si>
  <si>
    <t>Honors Lectern w/Twin Wheels Surround No Cutouts</t>
  </si>
  <si>
    <t>55178-S12</t>
  </si>
  <si>
    <t>Honors Lectern w/Twin Wheels Surround Worksurface special Cutout</t>
  </si>
  <si>
    <t>55197-B</t>
  </si>
  <si>
    <t>Media Manager Elite Rack Cube</t>
  </si>
  <si>
    <t>55198</t>
  </si>
  <si>
    <t>Media Manager Elite Toekick</t>
  </si>
  <si>
    <t>55199</t>
  </si>
  <si>
    <t>Media Manager Elite Logo Panel Additional Setup Charges 55141 or 55144 or 55145</t>
  </si>
  <si>
    <t>55212-B10010</t>
  </si>
  <si>
    <t>Compact Lectern w/Overbridge Twin Wheels Metal Side Panels No cutout</t>
  </si>
  <si>
    <t>55212-B10013</t>
  </si>
  <si>
    <t>Compact Lectern w/Overbridge Twin Wheels Metal Side Panels w/OB Panel cutout</t>
  </si>
  <si>
    <t>55212-B10020</t>
  </si>
  <si>
    <t>Compact Lectern w/Overbridge Twin Wheels Matching Laminate Side Panels No cutout</t>
  </si>
  <si>
    <t>55212-B10023</t>
  </si>
  <si>
    <t>Compact Lectern w/Overbridge Twin Wheels Matching Laminate Side Panels w/OB Panel cutout</t>
  </si>
  <si>
    <t>55212-P10010</t>
  </si>
  <si>
    <t>Compact Lectern Plain Worksurface Twin Wheels Metal Side Panels No cutout</t>
  </si>
  <si>
    <t>55212-P10012</t>
  </si>
  <si>
    <t>Compact Lectern Plain Worksurface Twin Wheels Metal Side Panels w/Worksurface cutout</t>
  </si>
  <si>
    <t>55212-P10020</t>
  </si>
  <si>
    <t>Compact Lectern Plain Worksurface Twin Wheels Matching Laminate Side Panels No cutout</t>
  </si>
  <si>
    <t>55212-P10022</t>
  </si>
  <si>
    <t>Compact Lectern Plain Worksurface Twin Wheels Matching Laminate Side Panels w/Worksurface cutout</t>
  </si>
  <si>
    <t>55212-S10010</t>
  </si>
  <si>
    <t>Compact Lectern w/Surround Twin Wheels Metal Side Panels No cutout</t>
  </si>
  <si>
    <t>55212-S10012</t>
  </si>
  <si>
    <t>Compact Lectern w/Surround Twin Wheels Metal Side Panels w/Worksurface cutout</t>
  </si>
  <si>
    <t>55212-S10020</t>
  </si>
  <si>
    <t>Compact Lectern w/Surround Twin Wheels Matching Laminate Side Panels No cutout</t>
  </si>
  <si>
    <t>55212-S10022</t>
  </si>
  <si>
    <t>Compact Lectern w/Surround Twin Wheels Matching Laminate Side Panels w/Worksurface cutout</t>
  </si>
  <si>
    <t>55213-B10010</t>
  </si>
  <si>
    <t>Director Lectern w/Overbridge Twin Wheels Metal Side Panels No cutout</t>
  </si>
  <si>
    <t>55213-B10013</t>
  </si>
  <si>
    <t>Director Lectern w/Overbridge Twin Wheels Metal Side Panels w/OB Panel cutout</t>
  </si>
  <si>
    <t>55213-B10020</t>
  </si>
  <si>
    <t>Director Lectern w/Overbridge Twin Wheels Matching Laminate Side Panels No cutout</t>
  </si>
  <si>
    <t>55213-B10023</t>
  </si>
  <si>
    <t>Director Lectern w/Overbridge Twin Wheels Matching Laminate Side Panels w/OB Panel cutout</t>
  </si>
  <si>
    <t>55213-P10010</t>
  </si>
  <si>
    <t>Director Lectern Plain Worksurface Twin Wheels Metal Side Panels No cutout</t>
  </si>
  <si>
    <t>55213-P10012</t>
  </si>
  <si>
    <t>Director Lectern Plain Worksurface Twin Wheels Metal Side Panels w/worksurface cutout</t>
  </si>
  <si>
    <t>55213-P10020</t>
  </si>
  <si>
    <t>Director Lectern Plain Worksurface Twin Wheels Matching Laminate Side Panels No cutout</t>
  </si>
  <si>
    <t>55213-P10022</t>
  </si>
  <si>
    <t>Director Lectern Plain Worksurface Twin Wheels Matching Laminate Side Panels w/worksurface cutout</t>
  </si>
  <si>
    <t>55213-S10010</t>
  </si>
  <si>
    <t>Director Lectern w/Surround Twin Wheels Metal Side Panels No cutout</t>
  </si>
  <si>
    <t>55213-S10012</t>
  </si>
  <si>
    <t>Director Lectern w/Surround Twin Wheels Metal Side Panels w/worksurface cutout</t>
  </si>
  <si>
    <t>55213-S10020</t>
  </si>
  <si>
    <t>Director Lectern w/Surround Twin Wheels Matching Laminate Side Panels No cutout</t>
  </si>
  <si>
    <t>55213-S10022</t>
  </si>
  <si>
    <t>Director Lectern w/Surround Twin Wheels Matching Laminate Side Panels w/worksurface cutout</t>
  </si>
  <si>
    <t>55239B</t>
  </si>
  <si>
    <t>Extron Adapter Plate</t>
  </si>
  <si>
    <t>55252B</t>
  </si>
  <si>
    <t>Logo Panel for Masters Additional Setup Charges 55141 or 55144 or 55145</t>
  </si>
  <si>
    <t>55252D</t>
  </si>
  <si>
    <t>55258-B101</t>
  </si>
  <si>
    <t>Media Manager Elite Overbridge Twin Wheels No Cutout</t>
  </si>
  <si>
    <t>55258-B102</t>
  </si>
  <si>
    <t>Media Manager Elite Overbridge Twin Wheels OB Panel Standard cutout</t>
  </si>
  <si>
    <t>55258-B133</t>
  </si>
  <si>
    <t>Media Manager Elite Overbridge Twin Wheels OB Panel Special Cutouts</t>
  </si>
  <si>
    <t>55258-S101</t>
  </si>
  <si>
    <t>Media Manager Elite Surround Twin Wheels No cutout</t>
  </si>
  <si>
    <t>55258-S102</t>
  </si>
  <si>
    <t>Media Manager Elite Surround Twin Wheels Standard cutout</t>
  </si>
  <si>
    <t>55258-S123</t>
  </si>
  <si>
    <t>Media Manager Elite Surround Twin Wheels Worksurface Special Cutout</t>
  </si>
  <si>
    <t>55269</t>
  </si>
  <si>
    <t>Media Manager Elite Flip up shelf</t>
  </si>
  <si>
    <t>55269-WD</t>
  </si>
  <si>
    <t>Flip-up Shelf Chalk White Dry Erase</t>
  </si>
  <si>
    <t>55278B</t>
  </si>
  <si>
    <t>Universal Flat Panel Monitor Stand</t>
  </si>
  <si>
    <t>55289-B20</t>
  </si>
  <si>
    <t>Freedom XRS Elite Overbridge Right No Cutout</t>
  </si>
  <si>
    <t>55289-B22</t>
  </si>
  <si>
    <t>Freedom XRS Elite Overbridge Twin Wheels Right Worksurface Special Cutout</t>
  </si>
  <si>
    <t>55289-B23</t>
  </si>
  <si>
    <t>Freedom XRS Elite Overbridge Twin Wheels Right Overbridge Panel Cutout</t>
  </si>
  <si>
    <t>55289-B24</t>
  </si>
  <si>
    <t>Freedom XRS Elite Overbridge Twin Wheels Right Wk&amp;OB Cutout</t>
  </si>
  <si>
    <t>55289-B30</t>
  </si>
  <si>
    <t>Freedom XRS Elite Overbridge Twin Wheels Left No Cutout</t>
  </si>
  <si>
    <t>55289-B32</t>
  </si>
  <si>
    <t>Freedom XRS Elite Overbridge Twin Wheels Left Worksurface Special Cutout</t>
  </si>
  <si>
    <t>55289-B33</t>
  </si>
  <si>
    <t>Freedom XRS Elite Overbridge Twin Wheels Left Overbridge Panel Cutout</t>
  </si>
  <si>
    <t>55289-B34</t>
  </si>
  <si>
    <t>Freedom XRS Elite Overbridge Twin Wheels Left Wk&amp;OB Cutout</t>
  </si>
  <si>
    <t>55289-S10</t>
  </si>
  <si>
    <t>Freedom XRS Elite Surround Twin Wheels No Cutout</t>
  </si>
  <si>
    <t>55289-S12</t>
  </si>
  <si>
    <t>Freedom XRS Elite Surround Twin Wheels Worksurface Special Cutout</t>
  </si>
  <si>
    <t>55297</t>
  </si>
  <si>
    <t>Freedom XRS Elite Rack Cabinet</t>
  </si>
  <si>
    <t>55333</t>
  </si>
  <si>
    <t>Freedom XRS Elite Flip up shelf</t>
  </si>
  <si>
    <t>55333-WD</t>
  </si>
  <si>
    <t>Freedom XRS Elite Flip up shelf Chalk White Dry Erase</t>
  </si>
  <si>
    <t>55334</t>
  </si>
  <si>
    <t>Freedom XRS Elite Keyboard tray</t>
  </si>
  <si>
    <t>55357-20031</t>
  </si>
  <si>
    <t>Freedom One eLift Workstation w/Sprout Pro Security Kit, Cove Electrical (Left), Locking Keyboard Drawer, NO Cord Reel, White Fiesta Laminate / Silver Metal</t>
  </si>
  <si>
    <t>55357-20032</t>
  </si>
  <si>
    <t>Freedom One eLift Workstation w/Sprout Pro Security Kit, Cove Electrical (Left), Locking Keyboard Drawer, w/ Cord Reel Installed, White Fiesta Laminate / Silver Metal</t>
  </si>
  <si>
    <t>55357-B101</t>
  </si>
  <si>
    <t>Freedom One eLift Lectern Overbridge Twin Wheels No Cutouts Overbridge Panel Sold Separately 96507</t>
  </si>
  <si>
    <t>55357-B102</t>
  </si>
  <si>
    <t>Freedom One eLift Lectern Overbridge Glides No Cutouts Overbridge Panel Sold Separately 96507</t>
  </si>
  <si>
    <t>55357-B201</t>
  </si>
  <si>
    <t>Freedom One eLift Lectern Overbridge Twin Wheels w/Cutouts Overbridge Panel Sold Separately 96507</t>
  </si>
  <si>
    <t>55357-B202</t>
  </si>
  <si>
    <t>Freedom One eLift Lectern Overbridge Glides w/Cutouts Overbridge Panel Sold Separately 96507</t>
  </si>
  <si>
    <t>55357-P101</t>
  </si>
  <si>
    <t>Freedom One eLift Lectern Plain Twin Wheel No Cutouts</t>
  </si>
  <si>
    <t>55357-P102</t>
  </si>
  <si>
    <t>Freedom One eLift Lectern Plain Glides No Cutouts</t>
  </si>
  <si>
    <t>55357-P201</t>
  </si>
  <si>
    <t>Freedom One eLift Lectern Plain Twin Wheel w/Cutouts</t>
  </si>
  <si>
    <t>55357-P202</t>
  </si>
  <si>
    <t>Freedom One eLift Lectern Plain Glides w/Cutouts</t>
  </si>
  <si>
    <t>55357-P301</t>
  </si>
  <si>
    <t>Freedom One eLift Lectern Plain TW w/Cutouts w/Cove</t>
  </si>
  <si>
    <t>55357-P302</t>
  </si>
  <si>
    <t>Freedom One eLift Lectern Plain Glides w/Cutouts w/Cove</t>
  </si>
  <si>
    <t>55357-S101</t>
  </si>
  <si>
    <t>Freedom One eLift Lectern Surround Twin Wheels No Cutouts</t>
  </si>
  <si>
    <t>55357-S102</t>
  </si>
  <si>
    <t>Freedom One eLift Lectern Surround Glides No Cutouts</t>
  </si>
  <si>
    <t>55357-S201</t>
  </si>
  <si>
    <t>Freedom One eLift Lectern Surround Twin Wheels w/Cutouts</t>
  </si>
  <si>
    <t>55357-S202</t>
  </si>
  <si>
    <t>Freedom One eLift Lectern Surround Glides w/Cutouts</t>
  </si>
  <si>
    <t>55357-S401</t>
  </si>
  <si>
    <t>Freedom One eLift Lectern Surround TW w/Cutouts w/Cove</t>
  </si>
  <si>
    <t>55357-S402</t>
  </si>
  <si>
    <t>Freedom One eLift Lectern Surround Glides w/Cutouts w/Cove</t>
  </si>
  <si>
    <t>55358-101</t>
  </si>
  <si>
    <t>Freedom One eLift Equipment Rack Twin Wheels No Cutouts</t>
  </si>
  <si>
    <t>55358-102</t>
  </si>
  <si>
    <t>Freedom One eLift Equipment Rack Glides No Cutouts</t>
  </si>
  <si>
    <t>55358-201</t>
  </si>
  <si>
    <t>Freedom One eLift Equipment Rack Twin Wheels w/Cutouts</t>
  </si>
  <si>
    <t>55358-202</t>
  </si>
  <si>
    <t>Freedom One eLift Equipment Rack Glides w/Cutouts</t>
  </si>
  <si>
    <t>55358-501</t>
  </si>
  <si>
    <t>Freedom One eLift Equipment Rack TW w/Cove</t>
  </si>
  <si>
    <t>55358-502</t>
  </si>
  <si>
    <t>Freedom One eLift Equipment Rack Glides w/Cove</t>
  </si>
  <si>
    <t>55359</t>
  </si>
  <si>
    <t>Freedom One eLift Unit to Unit Kit</t>
  </si>
  <si>
    <t>55368Q45</t>
  </si>
  <si>
    <t>Freedom One Sit-To-Stand Workstation w/Sprout Pro Security Kit, Cove Electrical (Left), Locking Keyboard Drawer, NO Cord Reel, White Fiesta Laminate / Silver Metal</t>
  </si>
  <si>
    <t>55368Q46</t>
  </si>
  <si>
    <t>Freedom One Sit-To-Stand Workstation w/Sprout Pro Security Kit, Cove Electrical (Left), Locking Keyboard Drawer, w/ Cord Reel Installed, White Fiesta Laminate / Silver Metal</t>
  </si>
  <si>
    <t>55378</t>
  </si>
  <si>
    <t>Freedom One eLift Flip-up Shelf</t>
  </si>
  <si>
    <t>55378-WD</t>
  </si>
  <si>
    <t>Freedom One eLift Flip-up Shelf Chalk White Dry Erase</t>
  </si>
  <si>
    <t>55379</t>
  </si>
  <si>
    <t>Freedom One eLift Keyboard Tray</t>
  </si>
  <si>
    <t>55380</t>
  </si>
  <si>
    <t>Freedom One eLift Logo Panel Additional Setup Charges 55141 or 55144 or 55145</t>
  </si>
  <si>
    <t>55381B</t>
  </si>
  <si>
    <t>Director Lectern Slide In Rack Cube 13RU</t>
  </si>
  <si>
    <t>55382</t>
  </si>
  <si>
    <t>Director Lectern Toekick Kit</t>
  </si>
  <si>
    <t>55383B</t>
  </si>
  <si>
    <t>Director Lectern Security Panel</t>
  </si>
  <si>
    <t>55384B</t>
  </si>
  <si>
    <t>41" Link Lectern 15RU Rack Cube</t>
  </si>
  <si>
    <t>55385</t>
  </si>
  <si>
    <t>Link Lectern Flip-up Shelf</t>
  </si>
  <si>
    <t>55385-WD</t>
  </si>
  <si>
    <t>Link Lectern Flip-up Shelf Chalk White Dry Erase</t>
  </si>
  <si>
    <t>55386B</t>
  </si>
  <si>
    <t>Keyboard Tray</t>
  </si>
  <si>
    <t>55387</t>
  </si>
  <si>
    <t>36" Link Lectern Instructor Door</t>
  </si>
  <si>
    <t>55389</t>
  </si>
  <si>
    <t>Freedom XRS Elite Logo Panel Additional Setup Charges 55141 or 55144 or 55145</t>
  </si>
  <si>
    <t>55393B</t>
  </si>
  <si>
    <t>Optional handle Connect30</t>
  </si>
  <si>
    <t>55404</t>
  </si>
  <si>
    <t>Power Strip Kit for Inspiration Lectern (contains Power Strip and Cord Wraps)</t>
  </si>
  <si>
    <t>55405</t>
  </si>
  <si>
    <t>Inspiration Instructor Door</t>
  </si>
  <si>
    <t>55405B</t>
  </si>
  <si>
    <t>Inspiration Optional Door</t>
  </si>
  <si>
    <t>55407B</t>
  </si>
  <si>
    <t>Inspiration 42" Rack Rail Kit</t>
  </si>
  <si>
    <t>55408B</t>
  </si>
  <si>
    <t>Inspiration 36" Rack Rail Kit</t>
  </si>
  <si>
    <t>55411-36B15B</t>
  </si>
  <si>
    <t>Inspiration Lectern Plus Overbridge-Std Worksurface (No Cutouts) Balloon Wheels</t>
  </si>
  <si>
    <t>55411-36B1SR</t>
  </si>
  <si>
    <t>Inspiration Lectern Plus Overbridge-Std Worksurface (No Cutouts) Swivel</t>
  </si>
  <si>
    <t>55411-36B1TK</t>
  </si>
  <si>
    <t>Inspiration Lectern Plus Overbridge-Std Worksurface (No Cutouts) Toekick</t>
  </si>
  <si>
    <t>55411-36B25B</t>
  </si>
  <si>
    <t>Inspiration Lectern Plus Overbridge-Worksurface w/Special cutouts Ballon Wheels</t>
  </si>
  <si>
    <t>55411-36B2SR</t>
  </si>
  <si>
    <t>Inspiration Lectern Plus Overbridge-Worksurface w/Special cutouts Swivel</t>
  </si>
  <si>
    <t>55411-36B2TK</t>
  </si>
  <si>
    <t>Inspiration Lectern Plus Overbridge-Worksurface w/Special cutouts Toekick</t>
  </si>
  <si>
    <t>55411-36S15B</t>
  </si>
  <si>
    <t>Inspiration Lectern Plus Surround-Std Worksurface (No Cutouts) Balloon Wheels</t>
  </si>
  <si>
    <t>55411-36S1SR</t>
  </si>
  <si>
    <t>Inspiration Lectern Plus Surround-Std Worksurface (No Cutouts) Swivel</t>
  </si>
  <si>
    <t>55411-36S1TK</t>
  </si>
  <si>
    <t>Inspiration Lectern Plus Surround-Std Worksurface (No Cutouts) Toekick</t>
  </si>
  <si>
    <t>55411-36S25B</t>
  </si>
  <si>
    <t>Inspiration Lectern Plus Surround-Worksurface w/special cutouts Balloon Wheels</t>
  </si>
  <si>
    <t>55411-36S2SR</t>
  </si>
  <si>
    <t>Inspiration Lectern Plus Surround-Worksurface w/special cutouts Swivel</t>
  </si>
  <si>
    <t>55411-36S2TK</t>
  </si>
  <si>
    <t>Inspiration Lectern Plus Surround-Worksurface w/special cutouts Toekick</t>
  </si>
  <si>
    <t>55411-36S45B</t>
  </si>
  <si>
    <t>36" Inspiration Plus Lectern Surround-w/Cove (Factory Install) Balloon Wheels</t>
  </si>
  <si>
    <t>55411-36S4SR</t>
  </si>
  <si>
    <t>36" Inspiration Plus Lectern Surround-w/Cove (Factory Install) Swivel</t>
  </si>
  <si>
    <t>55411-36S4TK</t>
  </si>
  <si>
    <t>36" Inspiration Plus Lectern Surround-w/Cove (Factory Install) Toekick</t>
  </si>
  <si>
    <t>55411-42B15B</t>
  </si>
  <si>
    <t>55411-42B1SR</t>
  </si>
  <si>
    <t>55411-42B1TK</t>
  </si>
  <si>
    <t>55411-42B25B</t>
  </si>
  <si>
    <t>55411-42B2SR</t>
  </si>
  <si>
    <t>55411-42B2TK</t>
  </si>
  <si>
    <t>55411-42S15B</t>
  </si>
  <si>
    <t>55411-42S1SR</t>
  </si>
  <si>
    <t>55411-42S1TK</t>
  </si>
  <si>
    <t>55411-42S25B</t>
  </si>
  <si>
    <t>55411-42S2SR</t>
  </si>
  <si>
    <t>55411-42S2TK</t>
  </si>
  <si>
    <t>55411-42S45B</t>
  </si>
  <si>
    <t>42" Inspiration Plus Lectern Surround-w/Cove (Factory Install) Balloon Wheels</t>
  </si>
  <si>
    <t>55411-42S4SR</t>
  </si>
  <si>
    <t>42" Inspiration Plus Lectern Surround-w/Cove (Factory Install) Swivel</t>
  </si>
  <si>
    <t>55411-42S4TK</t>
  </si>
  <si>
    <t>42" Inspiration Plus Lectern Surround-w/Cove (Factory Install) Toekick</t>
  </si>
  <si>
    <t>55412</t>
  </si>
  <si>
    <t>Inspiration Shelf</t>
  </si>
  <si>
    <t>55412-WD</t>
  </si>
  <si>
    <t>Inspiration Plus Lectern Shelf Chalk White Dry Erase</t>
  </si>
  <si>
    <t>55413-10</t>
  </si>
  <si>
    <t>Inspiration Plus Lectern Side Table (No Cutout) Twin Wheel</t>
  </si>
  <si>
    <t>55413-15</t>
  </si>
  <si>
    <t>Inspiration Plus Lectern Side Table w/Special Cutout Twin Wheel</t>
  </si>
  <si>
    <t>55413-20</t>
  </si>
  <si>
    <t>Inspiration Plus Lectern Side Table (No Cutout) Toekick</t>
  </si>
  <si>
    <t>55413-25</t>
  </si>
  <si>
    <t>Inspiration Plus Lectern Side Table w/Special Cutout Toekick</t>
  </si>
  <si>
    <t>55414</t>
  </si>
  <si>
    <t>Inspiration Logo Door</t>
  </si>
  <si>
    <t>55422-DBR</t>
  </si>
  <si>
    <t>Connect18 (AllTech) 5"Balloon Wheels Switch,Trays</t>
  </si>
  <si>
    <t>55423-DBQ</t>
  </si>
  <si>
    <t>Connect36 5"Balloon Wheels Power Prodigy,Trays</t>
  </si>
  <si>
    <t>55423-DBR</t>
  </si>
  <si>
    <t>Connect36 5"Balloon Wheels Switch,Trays</t>
  </si>
  <si>
    <t>55423-DBT</t>
  </si>
  <si>
    <t>Connect36 5"Balloon Wheels Basic Timer,Trays</t>
  </si>
  <si>
    <t>55429-AAE</t>
  </si>
  <si>
    <t>InTouch32 w/ 4" Balloon Wheels, Switch (Warm Gray)</t>
  </si>
  <si>
    <t>55430S</t>
  </si>
  <si>
    <t>InTouch16 w/o Power Tablet/Chromebook/Laptop Cabinet</t>
  </si>
  <si>
    <t>55431S</t>
  </si>
  <si>
    <t>InTouch16 Tablet/Chromebook/Laptop Cabinet w/Power</t>
  </si>
  <si>
    <t>55434CW</t>
  </si>
  <si>
    <t>InTouch32 Secure Tablet Locker</t>
  </si>
  <si>
    <t>55447CW</t>
  </si>
  <si>
    <t>InTouch20 Secure Tablet Locker</t>
  </si>
  <si>
    <t>55462-AAB</t>
  </si>
  <si>
    <t>Pro20 w/ 4" Balloon Wheels, Switch/Trays (Warm Gray)</t>
  </si>
  <si>
    <t>55462-AAD</t>
  </si>
  <si>
    <t>Pro20 w/ 4" Balloon Wheels, Power Prodigy/Trays (Warm Gray)</t>
  </si>
  <si>
    <t>55462-AAL</t>
  </si>
  <si>
    <t>Pro20 4" Balloon Wheels, Basic Timer</t>
  </si>
  <si>
    <t>55462-ABB</t>
  </si>
  <si>
    <t>Pro20 w/ 5" Balloon Wheels, Switch/Trays (Warm Gray)</t>
  </si>
  <si>
    <t>55462-ABD</t>
  </si>
  <si>
    <t>Pro20 w/ 5" Balloon Wheels, Power Prodigy/Trays (Warm Gray)</t>
  </si>
  <si>
    <t>55462-ABL</t>
  </si>
  <si>
    <t>Pro20 5" Balloon Wheels, Basic Timer</t>
  </si>
  <si>
    <t>55468-AAB</t>
  </si>
  <si>
    <t>Cloud32 w/ 4" Balloon Wheels, Switch/Trays (Warm Gray)</t>
  </si>
  <si>
    <t>55468-AAD</t>
  </si>
  <si>
    <t>Cloud32 w/ 4" Balloon Wheels, Power Prodigy/Trays (Warm Gray)</t>
  </si>
  <si>
    <t>55468-AAL</t>
  </si>
  <si>
    <t>Cloud32 Chromebook Cart 4" Balloon Wheels, Basic Timer</t>
  </si>
  <si>
    <t>55468-ABB</t>
  </si>
  <si>
    <t>Cloud32 w/ 5" Balloon Wheels, Switch/Trays (Warm Gray)</t>
  </si>
  <si>
    <t>55468-ABD</t>
  </si>
  <si>
    <t>Cloud32 w/ 5" Balloon Wheels, Power Prodigy/Trays (Warm Gray)</t>
  </si>
  <si>
    <t>55468-ABL</t>
  </si>
  <si>
    <t>Cloud32 Chromebook Cart 5" Balloon Wheels, Basic Timer</t>
  </si>
  <si>
    <t>55470-AAD</t>
  </si>
  <si>
    <t>Cloud40 w/ 4" Balloon Wheels, Power Prodigy/Trays (Warm Gray)</t>
  </si>
  <si>
    <t>55470-AAF</t>
  </si>
  <si>
    <t>Cloud40 w/ 4" Balloon Wheels, PowerProdigy/Trays/Surround&amp;Shelf</t>
  </si>
  <si>
    <t>55470-ABD</t>
  </si>
  <si>
    <t>Cloud40 w/ 5" Balloon Wheels, Power Prodigy/Trays (Warm Gray)</t>
  </si>
  <si>
    <t>55470-ABF</t>
  </si>
  <si>
    <t>Cloud40 w/ 5" Balloon Wheels, PowerProdigy/Trays/Surround&amp;Shelf</t>
  </si>
  <si>
    <t>55471-BAA</t>
  </si>
  <si>
    <t>InTouch42 w/ 4" Balloon Wheels, Switch (Silver)</t>
  </si>
  <si>
    <t>55471-BBA</t>
  </si>
  <si>
    <t>InTouch42 w/ 5" Balloon Wheels, Switch (Silver)</t>
  </si>
  <si>
    <t>55472-AAD</t>
  </si>
  <si>
    <t>Pro32 w/ 4" Balloon Wheels, Power Prodigy/Trays (Warm Gray)</t>
  </si>
  <si>
    <t>55472-AAF</t>
  </si>
  <si>
    <t>Pro32 w/ 4" Balloon Wheels PowerProdigy/Trays/Surround&amp;Shelf</t>
  </si>
  <si>
    <t>55472-AAL</t>
  </si>
  <si>
    <t>Pro32 4" Balloon Wheels, Basic Timer</t>
  </si>
  <si>
    <t>55472-AAP</t>
  </si>
  <si>
    <t>Pro32 Flex Lectern 4"Balloon Wheels/Basic Timer/Trays/Shelf</t>
  </si>
  <si>
    <t>55472-ABD</t>
  </si>
  <si>
    <t>Pro32 w/ 5" Balloon Wheels, Power Prodigy/Trays (Warm Gray)</t>
  </si>
  <si>
    <t>55472-ABF</t>
  </si>
  <si>
    <t>Pro32 w/ 5" Balloon Wheels PowerProdigy/Trays/Surround&amp;Shelf</t>
  </si>
  <si>
    <t>55472-ABL</t>
  </si>
  <si>
    <t>Pro32 5" Balloon Wheels, Basic Timer</t>
  </si>
  <si>
    <t>55472-ABP</t>
  </si>
  <si>
    <t>Pro32 Flex Lectern 5"Balloon Wheels/Basic Timer/Trays/Shelf</t>
  </si>
  <si>
    <t>55473-CAA</t>
  </si>
  <si>
    <t>Connect30 w/ 4" Balloon Wheels, Switch/No Trays (Warm Gray)</t>
  </si>
  <si>
    <t>55473-CAB</t>
  </si>
  <si>
    <t>Connect30 w/ 4" Balloon Wheels, Switch/Trays (Warm Gray)</t>
  </si>
  <si>
    <t>55473-CAD</t>
  </si>
  <si>
    <t>Connect30 w/ 4" Balloon Wheels, Power Prodigy/Trays (Warm Gray)</t>
  </si>
  <si>
    <t>55473-CAG</t>
  </si>
  <si>
    <t>Connect30 Power Switch No Trays w/Handle</t>
  </si>
  <si>
    <t>55473-CAH</t>
  </si>
  <si>
    <t>Connect30 Power Switch w/Trays w/Handle</t>
  </si>
  <si>
    <t>55473-CAJ</t>
  </si>
  <si>
    <t>Connect30 Power Prodigy w/Trays w/Handle</t>
  </si>
  <si>
    <t>55473-CAL</t>
  </si>
  <si>
    <t>Connect30 Cart 4" Balloon Wheels Basic Timer, Trays</t>
  </si>
  <si>
    <t>55473-CAN</t>
  </si>
  <si>
    <t>Connect30 Cart Basic Timer w/Handle</t>
  </si>
  <si>
    <t>55474</t>
  </si>
  <si>
    <t>Slot Label Cloud32</t>
  </si>
  <si>
    <t>55475</t>
  </si>
  <si>
    <t>Slot Label Cloud40</t>
  </si>
  <si>
    <t>55476</t>
  </si>
  <si>
    <t>Slot Label Connect30</t>
  </si>
  <si>
    <t>55477</t>
  </si>
  <si>
    <t>Slot Label Pro32</t>
  </si>
  <si>
    <t>55478</t>
  </si>
  <si>
    <t>Slot Label Pro20</t>
  </si>
  <si>
    <t>55479</t>
  </si>
  <si>
    <t>Slot Label IT32</t>
  </si>
  <si>
    <t>68020CHB</t>
  </si>
  <si>
    <t>IMC Console #1 Straight Triple in 29"H</t>
  </si>
  <si>
    <t>68020FMB</t>
  </si>
  <si>
    <t>68020IB</t>
  </si>
  <si>
    <t>68020ID</t>
  </si>
  <si>
    <t>68021CHB</t>
  </si>
  <si>
    <t>IMC Console #1 Straight Triple in 36"H</t>
  </si>
  <si>
    <t>68021FMB</t>
  </si>
  <si>
    <t>68021IB</t>
  </si>
  <si>
    <t>68021ID</t>
  </si>
  <si>
    <t>68022CHB</t>
  </si>
  <si>
    <t>IMC Console #2 L Shape Single/Double in 29"H</t>
  </si>
  <si>
    <t>68022FMB</t>
  </si>
  <si>
    <t>68022IB</t>
  </si>
  <si>
    <t>68022ID</t>
  </si>
  <si>
    <t>68023CHB</t>
  </si>
  <si>
    <t>IMC Console #2 L Shape Single/Double in 36"H</t>
  </si>
  <si>
    <t>68023FMB</t>
  </si>
  <si>
    <t>68023IB</t>
  </si>
  <si>
    <t>68023ID</t>
  </si>
  <si>
    <t>68024CHB</t>
  </si>
  <si>
    <t>IMC Console #3 L Shape Double/Double in 29"H</t>
  </si>
  <si>
    <t>68024FMB</t>
  </si>
  <si>
    <t>68024IB</t>
  </si>
  <si>
    <t>68024ID</t>
  </si>
  <si>
    <t>68025CHB</t>
  </si>
  <si>
    <t>IMC Console #3 L Shape Double/Double in 36"H</t>
  </si>
  <si>
    <t>68025FMB</t>
  </si>
  <si>
    <t>68025IB</t>
  </si>
  <si>
    <t>68025ID</t>
  </si>
  <si>
    <t>68026CHB</t>
  </si>
  <si>
    <t>IMC Console #4 L Shape Single/Triple in 29"H</t>
  </si>
  <si>
    <t>68026FMB</t>
  </si>
  <si>
    <t>68026IB</t>
  </si>
  <si>
    <t>68026ID</t>
  </si>
  <si>
    <t>68027CHB</t>
  </si>
  <si>
    <t>IMC Console #4 L Shape Single/Triple in 36"H</t>
  </si>
  <si>
    <t>68027FMB</t>
  </si>
  <si>
    <t>68027IB</t>
  </si>
  <si>
    <t>68027ID</t>
  </si>
  <si>
    <t>68028CHB</t>
  </si>
  <si>
    <t>IMC Console #5 Single in 29"H</t>
  </si>
  <si>
    <t>68028FMB</t>
  </si>
  <si>
    <t>68028IB</t>
  </si>
  <si>
    <t>68028ID</t>
  </si>
  <si>
    <t>68029CHB</t>
  </si>
  <si>
    <t>IMC Console #5 Single in 36"H</t>
  </si>
  <si>
    <t>68029FMB</t>
  </si>
  <si>
    <t>68029IB</t>
  </si>
  <si>
    <t>68029ID</t>
  </si>
  <si>
    <t>68030CHB</t>
  </si>
  <si>
    <t>IMC Console #6 Straight Single 36"H/Triple 29"H</t>
  </si>
  <si>
    <t>68030FMB</t>
  </si>
  <si>
    <t>68030IB</t>
  </si>
  <si>
    <t>68030ID</t>
  </si>
  <si>
    <t>68100</t>
  </si>
  <si>
    <t>IMC 29"H Rear Rack Rail</t>
  </si>
  <si>
    <t>68101B</t>
  </si>
  <si>
    <t>IMC 29"H Wall Filler Panel</t>
  </si>
  <si>
    <t>68101D</t>
  </si>
  <si>
    <t>68102B</t>
  </si>
  <si>
    <t>IMC 29"H Solid Door</t>
  </si>
  <si>
    <t>68102D</t>
  </si>
  <si>
    <t>68103B</t>
  </si>
  <si>
    <t>IMC 29"H Acrylic Door</t>
  </si>
  <si>
    <t>68103D</t>
  </si>
  <si>
    <t>68104B</t>
  </si>
  <si>
    <t>IMC 29"H Mid Support Leg</t>
  </si>
  <si>
    <t>68104D</t>
  </si>
  <si>
    <t>68105B</t>
  </si>
  <si>
    <t>IMC 29"H End Support Leg</t>
  </si>
  <si>
    <t>68105D</t>
  </si>
  <si>
    <t>68106CHB</t>
  </si>
  <si>
    <t>IMC 29"H Radius Corner</t>
  </si>
  <si>
    <t>68106FMB</t>
  </si>
  <si>
    <t>68106IB</t>
  </si>
  <si>
    <t>68106ID</t>
  </si>
  <si>
    <t>68107B</t>
  </si>
  <si>
    <t>IMC 29"H Equipment Rack</t>
  </si>
  <si>
    <t>68107D</t>
  </si>
  <si>
    <t>68150</t>
  </si>
  <si>
    <t>IMC 36"H Rear Rack Rail</t>
  </si>
  <si>
    <t>68151B</t>
  </si>
  <si>
    <t>IMC 36"H Wall Filler Panel</t>
  </si>
  <si>
    <t>68151D</t>
  </si>
  <si>
    <t>68152</t>
  </si>
  <si>
    <t>IMC 36"H Solid Door</t>
  </si>
  <si>
    <t>68152B</t>
  </si>
  <si>
    <t>68152CM</t>
  </si>
  <si>
    <t>68152D</t>
  </si>
  <si>
    <t>68152S</t>
  </si>
  <si>
    <t>68153</t>
  </si>
  <si>
    <t>IMC 36"H Acrylic Door</t>
  </si>
  <si>
    <t>68153B</t>
  </si>
  <si>
    <t>68153CM</t>
  </si>
  <si>
    <t>68153D</t>
  </si>
  <si>
    <t>68153S</t>
  </si>
  <si>
    <t>68154B</t>
  </si>
  <si>
    <t>IMC 36"H Mid Support Leg</t>
  </si>
  <si>
    <t>68154D</t>
  </si>
  <si>
    <t>68155B</t>
  </si>
  <si>
    <t>IMC 36"H End Support Leg</t>
  </si>
  <si>
    <t>68155D</t>
  </si>
  <si>
    <t>68156CHB</t>
  </si>
  <si>
    <t>IMC 36"H Radius Corner</t>
  </si>
  <si>
    <t>68156FMB</t>
  </si>
  <si>
    <t>68156IB</t>
  </si>
  <si>
    <t>68156ID</t>
  </si>
  <si>
    <t>68157B</t>
  </si>
  <si>
    <t>IMC 36"H Equipment Rack</t>
  </si>
  <si>
    <t>68157D</t>
  </si>
  <si>
    <t>68200CH</t>
  </si>
  <si>
    <t>IMC Single Worksurface</t>
  </si>
  <si>
    <t>68200FM</t>
  </si>
  <si>
    <t>68200I</t>
  </si>
  <si>
    <t>68201CH</t>
  </si>
  <si>
    <t>IMC Double Worksurface</t>
  </si>
  <si>
    <t>68201FM</t>
  </si>
  <si>
    <t>68201I</t>
  </si>
  <si>
    <t>68202CH</t>
  </si>
  <si>
    <t>IMC Triple Worksurface</t>
  </si>
  <si>
    <t>68202FM</t>
  </si>
  <si>
    <t>68202I</t>
  </si>
  <si>
    <t>68203B</t>
  </si>
  <si>
    <t>IMC Bottom Shelf</t>
  </si>
  <si>
    <t>68203D</t>
  </si>
  <si>
    <t>68204CHB</t>
  </si>
  <si>
    <t>IMC Flip Up Shelf</t>
  </si>
  <si>
    <t>68204FMB</t>
  </si>
  <si>
    <t>68204FMS</t>
  </si>
  <si>
    <t>68204IB</t>
  </si>
  <si>
    <t>68204ID</t>
  </si>
  <si>
    <t>68204IS</t>
  </si>
  <si>
    <t>68205B</t>
  </si>
  <si>
    <t>IMC Stepped Height Bracket</t>
  </si>
  <si>
    <t>68205D</t>
  </si>
  <si>
    <t>68206B</t>
  </si>
  <si>
    <t>IMC Wire Management (Set of 3 brackets)</t>
  </si>
  <si>
    <t>68206D</t>
  </si>
  <si>
    <t>68207B</t>
  </si>
  <si>
    <t>IMC Level Height Bracket Kit</t>
  </si>
  <si>
    <t>95003CHB</t>
  </si>
  <si>
    <t>Optional Overbridge 3RU</t>
  </si>
  <si>
    <t>95003IB</t>
  </si>
  <si>
    <t>95004</t>
  </si>
  <si>
    <t>Velcro Straps includes (16)12" straps and (32)5" straps</t>
  </si>
  <si>
    <t>95500B</t>
  </si>
  <si>
    <t xml:space="preserve">Adjustable CPU Sling </t>
  </si>
  <si>
    <t>95500BX24</t>
  </si>
  <si>
    <t>Adjustable CPU Sling (Pkg of 24)</t>
  </si>
  <si>
    <t>95500D</t>
  </si>
  <si>
    <t>95500DX24</t>
  </si>
  <si>
    <t>95500P</t>
  </si>
  <si>
    <t>95500PX24</t>
  </si>
  <si>
    <t>95509</t>
  </si>
  <si>
    <t>Flat Panel Monitor Arm-Heavy Monitor 12-31 lbs</t>
  </si>
  <si>
    <t>95512</t>
  </si>
  <si>
    <t>Flat Panel Monitor Arm-Light Monitor 2-13 lbs</t>
  </si>
  <si>
    <t>95513B</t>
  </si>
  <si>
    <t>Adjustable CPU Sling for Small CPUs</t>
  </si>
  <si>
    <t>95513D</t>
  </si>
  <si>
    <t>95513P</t>
  </si>
  <si>
    <t>95517B</t>
  </si>
  <si>
    <t>Rack Mount Wire Lace Kit w/Ties</t>
  </si>
  <si>
    <t>95518</t>
  </si>
  <si>
    <t>CPU Pad</t>
  </si>
  <si>
    <t>95520</t>
  </si>
  <si>
    <t>Econo Keyboard Tray</t>
  </si>
  <si>
    <t>95522B</t>
  </si>
  <si>
    <t>Flat Panel Monitor Arm-Medium Monitor 7.5-25 lbs</t>
  </si>
  <si>
    <t>95531B</t>
  </si>
  <si>
    <t>Econo Keyboard Tray for Inspiration with Overbridge Control Console</t>
  </si>
  <si>
    <t>95532B</t>
  </si>
  <si>
    <t>Access Display Shroud</t>
  </si>
  <si>
    <t>95532S</t>
  </si>
  <si>
    <t>95533B</t>
  </si>
  <si>
    <t>FPM Arm Dual 7000 Switch</t>
  </si>
  <si>
    <t>95534B</t>
  </si>
  <si>
    <t>Busby Retrofit Kit for FPM 7000</t>
  </si>
  <si>
    <t>95535B</t>
  </si>
  <si>
    <t>Base Extension 6"</t>
  </si>
  <si>
    <t>96501B</t>
  </si>
  <si>
    <t>CPL or Inspiration OCC Insert Panel Blank</t>
  </si>
  <si>
    <t>96504B</t>
  </si>
  <si>
    <t>Link Lectern, Freedom XRS OCC Insert Panel Blank</t>
  </si>
  <si>
    <t>96507B</t>
  </si>
  <si>
    <t>Media Manager, Media Director,Doctorate,Masters OCC Insert Panel Blank</t>
  </si>
  <si>
    <t>96510B</t>
  </si>
  <si>
    <t>Instrument Panel XL Blank For OCC Black</t>
  </si>
  <si>
    <t>96511B</t>
  </si>
  <si>
    <t>Instrument Panel Small</t>
  </si>
  <si>
    <t>96512B</t>
  </si>
  <si>
    <t>Instrument Panel Medium (Split)</t>
  </si>
  <si>
    <t>96513B</t>
  </si>
  <si>
    <t>Instrument Panel Large (Split)</t>
  </si>
  <si>
    <t>96514B</t>
  </si>
  <si>
    <t>Instrument Panel X-Large (Split)</t>
  </si>
  <si>
    <t>97502</t>
  </si>
  <si>
    <t>3RU Rack Mount Cantilever Shelf</t>
  </si>
  <si>
    <t>97503</t>
  </si>
  <si>
    <t>21-3/4"D Rack Mount Pull-Out Shelf</t>
  </si>
  <si>
    <t>97504B</t>
  </si>
  <si>
    <t>2RU Rack Mount Cantilever Shelf</t>
  </si>
  <si>
    <t>97505B</t>
  </si>
  <si>
    <t>17-3/4"D Rack Mount Pull-Out Shelf</t>
  </si>
  <si>
    <t>97506B</t>
  </si>
  <si>
    <t>Rack Mount Fan Double</t>
  </si>
  <si>
    <t>97507B</t>
  </si>
  <si>
    <t>Rack Mount Fan Single</t>
  </si>
  <si>
    <t>97510B</t>
  </si>
  <si>
    <t>Rack Mount Blank 1RU Black</t>
  </si>
  <si>
    <t>97511B</t>
  </si>
  <si>
    <t>Rack Mount Blank 2RU Black</t>
  </si>
  <si>
    <t>97512B</t>
  </si>
  <si>
    <t>Rack Mount Blank 3RU Black</t>
  </si>
  <si>
    <t>97513B</t>
  </si>
  <si>
    <t>Rack Mount Blank 4RU Black</t>
  </si>
  <si>
    <t>97517B</t>
  </si>
  <si>
    <t>LT4 Rack Rail Storage Option (Storage for 4 laptops)</t>
  </si>
  <si>
    <t>97522B</t>
  </si>
  <si>
    <t>Rack Mount Drawer 3RU w/Lock</t>
  </si>
  <si>
    <t>97523B</t>
  </si>
  <si>
    <t>Rack Mount Drawer 2RU w/Lock</t>
  </si>
  <si>
    <t>98501</t>
  </si>
  <si>
    <t>Medium-Duty 4" Locking Swivel Caster (Set of 4)</t>
  </si>
  <si>
    <t>98502</t>
  </si>
  <si>
    <t>Heavy-Duty 4" Total Locking Casters (Set of 4)</t>
  </si>
  <si>
    <t>98503</t>
  </si>
  <si>
    <t>5" Balloon Wheels (Set of 4)</t>
  </si>
  <si>
    <t>98506</t>
  </si>
  <si>
    <t>Caster, 5" Balloon Wheel w/Plate (Set of 4)</t>
  </si>
  <si>
    <t>98508</t>
  </si>
  <si>
    <t>3" Locking Casters (Set of 4)</t>
  </si>
  <si>
    <t>98509</t>
  </si>
  <si>
    <t>Glides for chairs</t>
  </si>
  <si>
    <t>98511</t>
  </si>
  <si>
    <t>Soft Casters for chairs</t>
  </si>
  <si>
    <t>98513</t>
  </si>
  <si>
    <t>Bell Glide Kit - Set of 4</t>
  </si>
  <si>
    <t>99008</t>
  </si>
  <si>
    <t>EP8 Kit 36" Desks</t>
  </si>
  <si>
    <t>99009</t>
  </si>
  <si>
    <t>EP8 Kit 44" Desks</t>
  </si>
  <si>
    <t>99010</t>
  </si>
  <si>
    <t>EP8 Kit 60" Desks</t>
  </si>
  <si>
    <t>99011</t>
  </si>
  <si>
    <t>EP8 Kit 72" Desks</t>
  </si>
  <si>
    <t>99013</t>
  </si>
  <si>
    <t>EP8 Kit 24" Desks</t>
  </si>
  <si>
    <t>99014</t>
  </si>
  <si>
    <t>EP8 Kit 30" Desks</t>
  </si>
  <si>
    <t>99016</t>
  </si>
  <si>
    <t>EP8 In-Line Surge Suppressor</t>
  </si>
  <si>
    <t>99018</t>
  </si>
  <si>
    <t>EP8 Kit 48" Desks</t>
  </si>
  <si>
    <t>99021</t>
  </si>
  <si>
    <t>9-Outlet Rack Rail Power Strip</t>
  </si>
  <si>
    <t>99022</t>
  </si>
  <si>
    <t>EP8 Base Power Feed w/36"Cord straight connection</t>
  </si>
  <si>
    <t>99024</t>
  </si>
  <si>
    <t>Insured 7-Outlet Power Strip</t>
  </si>
  <si>
    <t>99024X12</t>
  </si>
  <si>
    <t>99037</t>
  </si>
  <si>
    <t>Cord Reel Kit - Universal</t>
  </si>
  <si>
    <t>99040B</t>
  </si>
  <si>
    <t>Drifter Portable Power and USB Charging Hub, Tabletop</t>
  </si>
  <si>
    <t>99040S</t>
  </si>
  <si>
    <t>99041B</t>
  </si>
  <si>
    <t>Seclusion Power Module, Undermount Clamp-on (1 A/C &amp; 2 USB)</t>
  </si>
  <si>
    <t>99041S</t>
  </si>
  <si>
    <t>99042B</t>
  </si>
  <si>
    <t>Seclusion Power Module, Undermount Clamp-on (2 A/C &amp; 2 CAT6)</t>
  </si>
  <si>
    <t>99042S</t>
  </si>
  <si>
    <t>99043B</t>
  </si>
  <si>
    <t>Cove Power Module w/USB Charging, Mount Plate (2 A/C &amp; 2 USB)</t>
  </si>
  <si>
    <t>99043S</t>
  </si>
  <si>
    <t>99044B</t>
  </si>
  <si>
    <t>Cove Power Module w/USB Charging, Flush Mount (2 A/C &amp; 2 USB)</t>
  </si>
  <si>
    <t>99044S</t>
  </si>
  <si>
    <t>99045</t>
  </si>
  <si>
    <t>Freedom One eLift Rechargable Battery Pack System</t>
  </si>
  <si>
    <t>FRTL</t>
  </si>
  <si>
    <t>Lift Gate Freight Charge</t>
  </si>
  <si>
    <t>Spectrum</t>
  </si>
  <si>
    <t>Colors</t>
  </si>
  <si>
    <t>List</t>
  </si>
  <si>
    <t>PACKAGE-A</t>
  </si>
  <si>
    <t>C2736 Monitor Cart + PM-S Single Monitor Mount 
For 40" - 80" monitors (160 lbs max) with camera mounting bracket built in.</t>
  </si>
  <si>
    <t xml:space="preserve">Black </t>
  </si>
  <si>
    <t>PACKAGE-B</t>
  </si>
  <si>
    <t xml:space="preserve">C2736 Monitor Cart + PM-D Dual Monitor Mount 
For dual 40" to 70" monitors (160 lbs total max) with camera mounting bracket built in. </t>
  </si>
  <si>
    <t>PACKAGE-C</t>
  </si>
  <si>
    <t>PL3070 Monitor Cart + PM-S Single Monitor Mount 
For 40" to 80" monitors (160 lbs max) with camera mounting bracket built in</t>
  </si>
  <si>
    <t>PACKAGE-D</t>
  </si>
  <si>
    <t>PL3070 Monitor Cart + PM-D Dual Monitor Mount
For dual 40" to 70" monitors (160 lbs total max) with camera mounting bracket built in</t>
  </si>
  <si>
    <t>PACKAGE-E</t>
  </si>
  <si>
    <t>PL3072 Monitor Cart + PM-D Dual Monitor Mount + PM-CVR 
For dual 40" to 70" monitors (220 lbs total max) with camera mounting bracket built in.</t>
  </si>
  <si>
    <t>PACKAGE-F</t>
  </si>
  <si>
    <t>PM-S-FL Monitor Rolling Stand 
For 40" to 80" monitors (220 lbs max) with camera mounting bracket, 1 accessory shelf included and PM-DSH work surface.</t>
  </si>
  <si>
    <t>PACKAGE-G</t>
  </si>
  <si>
    <t>PL3072 Monitor Cart + PM-S-XL Extra Large Monitor Mount For 50" - 90" monitors (220 lbs max) with camera mounting bracket built in.</t>
  </si>
  <si>
    <t>PACKAGE-I</t>
  </si>
  <si>
    <t>MC1000 All Metal Monitor Cart + MC-S Single Monitor Mount 
For 40" to 80" monitors (280 lbs max) with camera shelf, built in handles, perforated sides, locking acrylic door, removable rear covers, HD casters (2 locking).</t>
  </si>
  <si>
    <t>Black</t>
  </si>
  <si>
    <t>PACKAGE-J</t>
  </si>
  <si>
    <t>MC1000 All Metal Monitor Cart + MC-XL Extra Large Single Monitor Mount 
For 50" to 90" monitors (280 lbs max) with camera shelf, built in handles, perforated sides, locking acrylic door, removable rear covers, HD casters (2 locking).</t>
  </si>
  <si>
    <t>PACKAGE-K</t>
  </si>
  <si>
    <t>MC1000 All Metal Monitor Cart + MC-D Dual Monitor Mount 
For 42" to 70" monitors (280 lbs total max) with camera shelf, built in handles, perforated sides, locking acrylic door, removable rear covers, HD casters (2 locking).</t>
  </si>
  <si>
    <t>PACKAGE-L</t>
  </si>
  <si>
    <t>MC1000 All Metal Monitor Cart + MC-XLD Extra Large Dual Monitor Mount 
For 60" to 80" monitors (280 lbs total max), camera shelf, built in handles, perforated sides, locking acrylic door, removable rear covers, HD casters (2 locking).</t>
  </si>
  <si>
    <t>PACKAGE-M</t>
  </si>
  <si>
    <t>Telepresence System Stand 
For 40 - 80" monitors (160 lbs max).  Includes pedestal, base, monitor &amp; camera mount, cooling fan, 2U codec mount with vented storage basket, camera can be placed above or below monitor.</t>
  </si>
  <si>
    <t>PACKAGE-O</t>
  </si>
  <si>
    <t>PM-XFL-LIFT Floor Mount + TVCB-XL
Lifts up to 90" monitors or SMART Board® interactive displays. Includes TVCB-XL TV mounted camera bracket.</t>
  </si>
  <si>
    <t>TP1000-S</t>
  </si>
  <si>
    <t>Telepresence Stand 
For 40 - 80" monitors (160 lbs max).  Includes pedestal, base, monitor &amp; camera mount, cooling fan, 2U Codec mount with vented storage basket.  Camera can be placed above or below monitor</t>
  </si>
  <si>
    <t>Black
(other colors available with lead time)</t>
  </si>
  <si>
    <t>TP1000-XL</t>
  </si>
  <si>
    <t>Telepresence Stand 
For 50-90" monitors (160 lbs max). 3U interior rack rails with 2U vented basket, fan &amp; casters for mobility</t>
  </si>
  <si>
    <t>TP1000-D</t>
  </si>
  <si>
    <t>Dual Telepresence Stand 
For dual monitors 32" to 70" (160 lbs max combined weight). Camera can be placed above or below TV. 3U interior rack rails with 2U vented storage basket, fan &amp; casters for mobility</t>
  </si>
  <si>
    <t>TP1200-S</t>
  </si>
  <si>
    <t>Telepresence Stand
For 40-80” monitors. Includes handles, front shelf, cable storage grommets, TV &amp; camera brackets. 3U internal rack. Mobile caster base.</t>
  </si>
  <si>
    <t>TP800-S</t>
  </si>
  <si>
    <t>Fixed Base Telepresence Stand 
For 40 - 80" monitors (160 lbs max).  Includes pedestal, base, monitor &amp; camera mount, cooling fan, 2U Codec mount with vented storage basket. Camera can be placed above or below monitor</t>
  </si>
  <si>
    <t>TP800-XL</t>
  </si>
  <si>
    <t>Fixed Base Telepresence Stand 
For 50-90" monitors (160 lbs max). 3U interior rack rails with 2U vented basket, fan &amp; casters for mobility</t>
  </si>
  <si>
    <t>TP800-D</t>
  </si>
  <si>
    <t>Fixed Base Telepresence Stand 
For dual monitors 32" to 70" (160 lbs max combined weight). Camera can be placed above or below TV. 3U interior rack rails with 2U vented storage basket, fan &amp; casters for mobility</t>
  </si>
  <si>
    <t>TP900-XL</t>
  </si>
  <si>
    <t>Fixed Base Stand 
For 60 to 90" monitors (160 lbs. max). It features a self supporting frame with built in shelves engineered for all common video conference codecs and accessories</t>
  </si>
  <si>
    <t xml:space="preserve"> Furniture Grade laminate and steel finish</t>
  </si>
  <si>
    <t>PM-S-FL</t>
  </si>
  <si>
    <t>Heavy Duty Floor Mobile Mount 
Fits 40-80” monitors (220 lbs max). 62” in height. Includes built in camera mount, 1 shelf &amp; HD casters</t>
  </si>
  <si>
    <t>PM-XFL-S</t>
  </si>
  <si>
    <t>Heavy Duty Mobile Floor Mount 
Fits most 50-90” monitors(265 lbs max). Large base &amp; mount, includes built in camera mount, 1 shelf &amp; HD casters</t>
  </si>
  <si>
    <t>PM-XFL-D</t>
  </si>
  <si>
    <t>Heavy Duty Floor Mount 
Fits dual 40-70” monitors (265 lbs total max). Includes built in camera mount, 1 shelf &amp; HD casters</t>
  </si>
  <si>
    <t>SYZ42-W</t>
  </si>
  <si>
    <t xml:space="preserve">Mobile Stand
Fits 42”-60” screen up to 75 lbs. Features modern precision wheels that allow this unit to be tilted and rolled from location to location. </t>
  </si>
  <si>
    <t>White metal</t>
  </si>
  <si>
    <t>SYZ42-B</t>
  </si>
  <si>
    <t>Black metal</t>
  </si>
  <si>
    <t>SYZ84-K</t>
  </si>
  <si>
    <t>Mobile Monitor Stand for *SMART Kapp84
Fits *SMART Kapp84™ only. Maximum weight: 80 lbs.
Features precision wheels that allow this unit to be rolled from location to location.</t>
  </si>
  <si>
    <t>SYZ84-S-W</t>
  </si>
  <si>
    <t>Mobile Monitor Stand
Single (SYZ84-S) fits 40”-65” screen. Total monitor weight cannot exceed 250 lbs. Features modern ball-bearing wheels that allow this unit to be rolled from location to location.</t>
  </si>
  <si>
    <t>SYZ84-S-B</t>
  </si>
  <si>
    <t>Mobile Monitor Stand
Single (SYZ84-S) fits 40”-65” screen. Total monitor weight cannot exceed 250 lbs. Features precision wheels that allow this unit to be rolled from location to location.</t>
  </si>
  <si>
    <t>SYZ84-XL-W</t>
  </si>
  <si>
    <t>Mobile Monitor Stand
Single XL (SYZ84-XL) fits 70”-80” screens. Total monitor weight cannot exceed 250 lbs. Features precision wheels that allow this unit to be rolled from location to location.</t>
  </si>
  <si>
    <t>SYZ84-XL-B</t>
  </si>
  <si>
    <t>PM-XFL-LIFT</t>
  </si>
  <si>
    <t>Heavy Duty Mobile Lift Stand 
Lifts up to 90” flatscreens or *SMART Board® interactive displays (265 lbs maximum)</t>
  </si>
  <si>
    <t>LFT7000-S</t>
  </si>
  <si>
    <t>Electric Lift Mobile Stand For Single Monitors
42”-80” TV’s and interactive displays (280 lbs max).  20” travel lift. 3U vertical rack inside &amp; heavy duty casters.</t>
  </si>
  <si>
    <t>Grey</t>
  </si>
  <si>
    <t>LFT7000-D</t>
  </si>
  <si>
    <t xml:space="preserve">Electric Lift Mobile Stand for Dual Monitors
42”-70” TV’s &amp; interactive displays (280 lbs total 
capacity). 20” travel lift. 3U vertical rack inside &amp; heavy duty casters. </t>
  </si>
  <si>
    <t>LFT7000-XL</t>
  </si>
  <si>
    <t>Electric Lift Mobile Stand for Single Extra Large Monitors
65”to 90” TV’s &amp; interactive displays (280 lbs max). 20” travel lift. 3U vertical rack inside &amp; heavy duty casters.</t>
  </si>
  <si>
    <t>LFT7000WM-S</t>
  </si>
  <si>
    <t>Electric Lift Wall Mounted Stand For Single Monitors
For single 42”-80” TV’s and  interactive displays (280 lbs max). 20” travel lift. 3U vertical rack inside.</t>
  </si>
  <si>
    <t>LFT7000WM-D</t>
  </si>
  <si>
    <t>Electric Lift Wall Mounted Stand For Dual Monitors
42”-70” TV’s and interactive displays (280 lbs total 
capacity). 20” travel lift. 3U vertical rack inside.</t>
  </si>
  <si>
    <t>LFT7000WM-XL</t>
  </si>
  <si>
    <t xml:space="preserve">Electric Lift Wall Mounted Stand For Single XL Monitors
For single 65”-90” TV’s and interactive displays (280 lbs max).  20” travel lift. 3U vertical rack inside casters. </t>
  </si>
  <si>
    <t>LFT7000FS-S</t>
  </si>
  <si>
    <t>Electric Lift Fixed Stand For Single Monitors
42”-80” TV’s &amp; interactive displays (280 lbs max). 
Featuring a fixed weighted base ideal for open areas 
and digital signage.</t>
  </si>
  <si>
    <t>LFT7000FS-D</t>
  </si>
  <si>
    <t>Electric Lift Fixed Stand For Dual Monitors
42”-70” TV’s &amp; interactive displays (280 lbs total capacity). Featuring a fixed weighted base ideal for open areas and digital signage.</t>
  </si>
  <si>
    <t>LFT7000FS-XL</t>
  </si>
  <si>
    <t>Electric Lift Fixed Stand For Single Extra Large Monitors
65”-90” TV’s and interactive displays (280 lbs max).
Featuring a fixed weighted base ideal for open areas 
and digital signage.</t>
  </si>
  <si>
    <t>PL3070</t>
  </si>
  <si>
    <t>Monitor Cart
Perforated metal sides. 14U rails. 2 speakers can be added behind side grill.</t>
  </si>
  <si>
    <t>Black &amp; Silver Combination</t>
  </si>
  <si>
    <t>PL3072</t>
  </si>
  <si>
    <t>Wide Monitor Cart
Perforated metal sides. 14U rails on left side and 2 shelves on right.</t>
  </si>
  <si>
    <t>C2736-42</t>
  </si>
  <si>
    <t>Tech Series Tall Cart 
42” in height. Includes interior shelf, lock and rear access door</t>
  </si>
  <si>
    <t xml:space="preserve">C2736 </t>
  </si>
  <si>
    <t>Tech Series Cart 
30” in height. Includes interior shelf &amp; lock. Built in Handles, rear access, assembled.</t>
  </si>
  <si>
    <t>Multi-Purpose Cart
12U rack, Side Shelf, Slide out keyboard tray. Front and rear locking doors.</t>
  </si>
  <si>
    <t>Multimedia Cart
Designed to support LCD Projectors, Document Cameras and Lap Tops. Assembled with folding side shelf and rear access door.</t>
  </si>
  <si>
    <t>Black/grey combo</t>
  </si>
  <si>
    <t>PM-S</t>
  </si>
  <si>
    <t>HEAVY DUTY Single Bracket Monitor Mount
Fits most 40-80” monitors (160 lbs max), camera mount bracket built-in, 700mm x 440mm max.</t>
  </si>
  <si>
    <t>PM-D</t>
  </si>
  <si>
    <t>HEAVY DUTY Dual Bracket Monitor Mount
Fits dual 40-70” monitors (160 lbs total max), camera mount bracket built-in, 700mm x 440mm max.</t>
  </si>
  <si>
    <t>PM-S-XL</t>
  </si>
  <si>
    <t>HEAVY DUTY Single Bracket Monitor Mount
Fits 50-90” monitors (160 lbs max), camera mount bracket built-in, 1100mm x 650mm max.</t>
  </si>
  <si>
    <t>PM2-S-XL</t>
  </si>
  <si>
    <t>HEAVY DUTY Single Bracket Monitor Mount
Fits 60-90” monitors (200 lbs max), camera mount bracket built-in, 1100mm x 650mm max.</t>
  </si>
  <si>
    <t>Silver</t>
  </si>
  <si>
    <t>WM-3755</t>
  </si>
  <si>
    <t>Tilt Wall Mount 
Supports 32"-65" monitors. Max monitor weight 160 lbs. VESA 680 x 450mm max, ±15° tilt.</t>
  </si>
  <si>
    <t>WM-4265</t>
  </si>
  <si>
    <t>Full Motion Qwivel Wall Mount 
Supports 42" - 65" monitors. Max monitor weight 150 lbs.Tilt range is -10 to +20 degrees.VESA 800mm x 500mm max.</t>
  </si>
  <si>
    <t>CR1000EX</t>
  </si>
  <si>
    <t>Single 12U Rack Credenza 
Includes exhaust fan &amp; HD casters. Finished in resistant thermowrap in your choice of color.</t>
  </si>
  <si>
    <t>All Executive Series Colors,
See website</t>
  </si>
  <si>
    <t>CR1016EX</t>
  </si>
  <si>
    <t>Single 16U Rack Credenza 
Includes exhaust fan &amp; HD casters. Finished in resistant thermowrap in your choice of color.</t>
  </si>
  <si>
    <t>CR2-WM</t>
  </si>
  <si>
    <t xml:space="preserve">Dual Rack Wall Mounted
Equipped with 3 space racks mounted sideways. A built-in sound bar shelf allows easy Audio Integration. </t>
  </si>
  <si>
    <t>CR2000EX</t>
  </si>
  <si>
    <t>2 Bay Credenza 
Each bay with 12U rack rails, exhaust fan &amp; HD casters. Finished in resistant thermowrap in your choice of color.</t>
  </si>
  <si>
    <t>CR3000EX</t>
  </si>
  <si>
    <t>3 Bay Credenza
Each bay with 12U rack rails, exhaust fans &amp; HD casters. Finished in resistant thermowrap in your choice of color.</t>
  </si>
  <si>
    <t>CR3030EX</t>
  </si>
  <si>
    <t xml:space="preserve">3 Bay Credenza
30" deep, each bay with 12U rack rails  Front &amp; rear rack rails &amp; exhaust fan in each bay, HD casters.  Finished in resistant thermowrap in your choice of color. </t>
  </si>
  <si>
    <t>DS6330S-FX</t>
  </si>
  <si>
    <t>Training Desk 
Single user design, thermowrap finish.</t>
  </si>
  <si>
    <t>Check website for available finishes</t>
  </si>
  <si>
    <t>DS6330D-FX</t>
  </si>
  <si>
    <t>Training Desk
Dual user design,  thermowrap finish.</t>
  </si>
  <si>
    <t>DS6330-LFT</t>
  </si>
  <si>
    <t>Adjustable height sit/stand desk, Large 63”X30” work surface, Thermowrap finish</t>
  </si>
  <si>
    <t>DSYZ7230EX</t>
  </si>
  <si>
    <t xml:space="preserve">Multifunctional Teacher Desk
Thermowrap top/melamine body finish
Large top surface to accommodate single teacher or 2 students. Possibility to install different modules to fit your needs, pedestal with drawers, rack pedestal, etc. </t>
  </si>
  <si>
    <t>DSYZ7230</t>
  </si>
  <si>
    <t xml:space="preserve">Multifunctional Teacher Desk
Melamine top &amp; body finish
Large top surface to accommodate single teacher or 2 students. Possibility to install different modules to fit your needs, pedestal with drawers, rack pedestal, etc. </t>
  </si>
  <si>
    <t>Melamine finishes. Check website</t>
  </si>
  <si>
    <t>DSYZ6030EX</t>
  </si>
  <si>
    <t>DSYZ6030</t>
  </si>
  <si>
    <t>DSYZ6030RK-L/R</t>
  </si>
  <si>
    <t>Multifunctional Teacher Desk
DSYZ6030RK-L (rack on left side) and DSYZ6030RK-R (rack on right side). 12U rack rails included. Rear and front locking doors.</t>
  </si>
  <si>
    <t>Thermowrap body, melamine body.
See website</t>
  </si>
  <si>
    <t>EDU-MD</t>
  </si>
  <si>
    <t>Teachers Multimedia Desk
Features 14U rack, exhaust fan, cooling and vents, fixed shelf, folding side shelf, keyboard tray, HD casters.</t>
  </si>
  <si>
    <t>RKYZ12</t>
  </si>
  <si>
    <t>12U Mobile Rack 
Made with furniture grade laminates and stylish aluminum grid alongside panels. It features front 12U rack rails for equipment storage accessible from front and back with front and rear locking doors.</t>
  </si>
  <si>
    <t>RKYZ21</t>
  </si>
  <si>
    <t xml:space="preserve">21U Mobile Rack 
Made with furniture grade laminates and stylish aluminum grid alongside panels. It features front 21U rack rails for equipment storage accessible from the audience side and also the presenter’s. Solid front door and rear locking door. </t>
  </si>
  <si>
    <t>RACK-12</t>
  </si>
  <si>
    <t>12U Mobile Rack 
Equipped with locking front and rear doors. Top grommet, acrylic front door &amp; HD casters</t>
  </si>
  <si>
    <t>RACK-16</t>
  </si>
  <si>
    <t>16U Mobile Rack 
Equipped with locking front and rear doors. Top grommet, acrylic front door &amp; HD casters</t>
  </si>
  <si>
    <t>RACK-21</t>
  </si>
  <si>
    <t>21U Mobile Rack 
Equipped with locking front and rear doors. Top grommet, acrylic front door &amp; HD casters</t>
  </si>
  <si>
    <t>REX-16</t>
  </si>
  <si>
    <t>16U Mobile Rack 
Equipped with locking front and rear doors. Top grommet and tool tray, decorative acrylic door with innovative hidden lock &amp; scratch resistant thermo-wrapped body. Includes exhaust fan &amp; HD casters</t>
  </si>
  <si>
    <t>LEXYZ20-C/L/T</t>
  </si>
  <si>
    <t>Modern Mobile Lectern
Can be rolled where it is desired. Perfect for giving conferences, public presentations or speeches. 22"X24" surface top with a 17° angle. Sturdy metal silver base and body. Top and front panel of lectern has a thermowrap finish. Three different front panel designs to choose from</t>
  </si>
  <si>
    <t>LEXYZ27</t>
  </si>
  <si>
    <t>Modern Mobile Lectern
Can be rolled where it is desired. Perfect for giving conferences, public presentations or speeches. 21"X26" flat surface top, 2 interior shelves and  cable pass through inside unit. Sturdy metal silver base &amp; body. Top of lectern has wood grain laminate finish.</t>
  </si>
  <si>
    <t>LEXYZ26</t>
  </si>
  <si>
    <t>Elegant Mobile Lectern 
Can be rolled where it is desired. Perfect for giving conferences, public presentations or speeches. 22.5"X25" top, integrated stainless steel pencil stop, 2 adjustable shelves. Top and detail groove has a thermowrap finish.</t>
  </si>
  <si>
    <t>LEXYZ28</t>
  </si>
  <si>
    <t xml:space="preserve">Electric Lift Lectern
Elegant and functional. Silent lift raises the work surface from 30" to 50". Features 21"X21" working surface for speaker notes, books and other material. Surface has 17 degree angled with a lip on the bottom. </t>
  </si>
  <si>
    <t>Executive Series Colors
Check website</t>
  </si>
  <si>
    <t>LEXYZ34</t>
  </si>
  <si>
    <t xml:space="preserve">Electric Lift Lectern
Roll-about multimedia lectern with silent lift mechanism. Surface to support monitors, laptops and room control systems. Inside adjustable shelf. One locking door. 4" heavy duty casters (2 lock). Thermowrap body. </t>
  </si>
  <si>
    <t>EDU-LE</t>
  </si>
  <si>
    <t>Education Lectern. Aluminum corner bumpers. Thermowrapped top with PC-Patch. Rear door access, front drawer, 10U rack with fan cooling. Interior open shelf, flip-up side shelf. PC space and keyboard tray. Heavy duty 4" casters.</t>
  </si>
  <si>
    <t>LEX30</t>
  </si>
  <si>
    <t>Tech Lectern
Features pullout keyboard tray, pocket door, fan, 14U rack frame, Locking front &amp; rear doors, removable electronics pod, thermowrap finish and casters for mobility.</t>
  </si>
  <si>
    <t>LEX31</t>
  </si>
  <si>
    <t>Executive Lectern
Features pullout keyboard tray, pocket door, fan, 14U rack frame, Locking front &amp; rear doors, removable electronics pod, thermowrap finish and casters for mobility.</t>
  </si>
  <si>
    <t>LEX32</t>
  </si>
  <si>
    <t>Executive Lectern
Features a 24" x 28" work surface to accommodate lecture notes or a laptop, inner shelves with wiring channels and 2" casters for easy maneuvering. Finished with a scratch resistant black thermowrap top and your choice of body color.</t>
  </si>
  <si>
    <t>LE4001</t>
  </si>
  <si>
    <t>V-Lectern
48.5" high and 25" wide. Features include 3 inside shelves and wiring channel.  41" high work surface has enough space for laptop.</t>
  </si>
  <si>
    <t>LE3040</t>
  </si>
  <si>
    <t>Deluxe Lectern 
46” high and 25” wide.
Features include pullout keyboard tray, folding shelf, interior shelf, Locking front and rear doors and
casters for mobility.</t>
  </si>
  <si>
    <t>LE3050</t>
  </si>
  <si>
    <t>Mobile Lectern 
46" high and 25" wide. Features include one adjustable shelf with locking front doors and casters for mobility.</t>
  </si>
  <si>
    <t>LE3060</t>
  </si>
  <si>
    <t>Mobile Lectern 
46" high and 25" wide. Features include one adjustable shelf and casters for mobility.</t>
  </si>
  <si>
    <t>IPVP7</t>
  </si>
  <si>
    <t>Mobile Instructor Podium
Features a side pull-out lockable shelf and keyboard tray with side sliding mouse tray. Two lockable dark colored acrylic doors and interior space for two optional drop in racks of 12U each (not included)</t>
  </si>
  <si>
    <t>PDYZ38</t>
  </si>
  <si>
    <t>Electric Lift Podium
It can be mobile or not. Ideal for environments where adjustable height or ADA is required. Check website for finishes.</t>
  </si>
  <si>
    <t>PDYZ35</t>
  </si>
  <si>
    <t>Electric Lift Roll-about Podium
Large top surface to support monitors, laptops and room control systems. Inside compartment with a 12U rack frame for additional equipment and a PC/storage compartment. 2 locking doors. 4" heavy duty casters (2 lock). Dimensions 41"W x 27"D x 36"- 50"H</t>
  </si>
  <si>
    <t>PDVP5001</t>
  </si>
  <si>
    <t>Mobile Instructor Station 
Features lockable acrylic door, 14RU rack rails, keyboard tray, folding side shelf, PC compartment, 2 rectangular grommets.</t>
  </si>
  <si>
    <t>PD4501</t>
  </si>
  <si>
    <t xml:space="preserve">Large Podium 
Features large customizable top surface to support monitors, laptops and room control systems. Front storage and shelf, slide out document camera or projector shelf. Front and rear access with security locks. </t>
  </si>
  <si>
    <t>PD3001</t>
  </si>
  <si>
    <t>Large Work Surface Podium
Features keyboard tray and large side drawer for document camera. Fully mobile. 2 adjustable shelves, rear access doors, lockable &amp; HD casters.</t>
  </si>
  <si>
    <t>PD3002</t>
  </si>
  <si>
    <t>Large Work Surface Podium
Features keyboard tray and large side drawer for document camera. Fully mobile, one adjustable shelf, one 10U rack rail compartment, rear access doors, lockable &amp; HD casters</t>
  </si>
  <si>
    <t xml:space="preserve">PD3007
</t>
  </si>
  <si>
    <t>Large Work Surface Podium
Features keyboard tray and large side drawer for document camera. Fully mobile. Includes two side x side 10U rack compartments and rear access doors, lockable &amp; HD casters</t>
  </si>
  <si>
    <t xml:space="preserve">PD3006
</t>
  </si>
  <si>
    <t>Mid-size Podium 
Features full size document camera drawer. Divided interior with 10U rack rails &amp; PC space, rear access door, lockable &amp; HD casters</t>
  </si>
  <si>
    <t xml:space="preserve">PD3003
</t>
  </si>
  <si>
    <t xml:space="preserve">Economy Podium 
Features a keyboard tray and folding side shelf for visual presenters and an interior adjustable shelf. Fully mobile, rear access doors, lockable &amp; HD casters. </t>
  </si>
  <si>
    <t xml:space="preserve">PD3009
</t>
  </si>
  <si>
    <t>Modern Podium 
Features removable panel rear access, keyboard/mouse tray and folding shelf. Divided interior with 14RUrack rails, PC space, fully mobile, lockable &amp; HD casters.</t>
  </si>
  <si>
    <t xml:space="preserve">PDX20
</t>
  </si>
  <si>
    <t>Modern Podium 
Features a customizable top surface to support monitors, laptops and room control systems. Keyboard, lockable front and rear interior access, 12U rack and PC space, front pocket doors and sliding side shelf. The podium is finished in a scratch resistant thermo-wrap of your choice.</t>
  </si>
  <si>
    <t xml:space="preserve">PDX21
</t>
  </si>
  <si>
    <t>Modern Podium
Features a customizable top surface to support monitors, laptops and room control systems. Keyboard, front and rear interior access, 12U rack and PC space, front pocket doors and sliding side shelf. The podium is finished in a scratch resistant thermo-wrap of your choice.</t>
  </si>
  <si>
    <t xml:space="preserve">PDX22
</t>
  </si>
  <si>
    <t>Modern Podium
Features a customizable top surface to support monitors, laptops and room control systems. Keyboard, front and rear interior access, 12U rack and PC space. The podium is finished in a scratch resistant thermo-wrap of your choice.</t>
  </si>
  <si>
    <t>TCYZ45E</t>
  </si>
  <si>
    <t>Collaboration/Video Conference Table
48" X 60" conference shape table with elliptical legs. Straight or curved corners.</t>
  </si>
  <si>
    <t xml:space="preserve">Check website </t>
  </si>
  <si>
    <t>TCYZ45T</t>
  </si>
  <si>
    <t>Collaboration/Video Conference Table
48" X 60" conference shape table with trapezoidal legs. Straight or curved corners.</t>
  </si>
  <si>
    <t>T4YZ45E</t>
  </si>
  <si>
    <t>Collaboration/Video Conference Table
48" X 60" rectangular shape table with elliptical legs.</t>
  </si>
  <si>
    <t>T4YZ45T</t>
  </si>
  <si>
    <t xml:space="preserve">Collaboration/Video Conference Table
48" X 60"rectangular shape table with trapezoidal legs. </t>
  </si>
  <si>
    <t>T4YZ46T</t>
  </si>
  <si>
    <t xml:space="preserve">Collaboration/Video Conference Table
48" X 72" rectangular shape table with trapezoidal legs. </t>
  </si>
  <si>
    <t>TCYZ46T</t>
  </si>
  <si>
    <t>Collaboration/Video Conference Table
48" X 72" conference shape table with trapezoidal legs. Straight or curved corners.</t>
  </si>
  <si>
    <t>T525EX</t>
  </si>
  <si>
    <t>Collaboration/Video Conference Table
Includes dual mount for 32" monitors. Seats up to 5 people. Furniture grade laminate finish base &amp; thermowrap top.</t>
  </si>
  <si>
    <t>T526</t>
  </si>
  <si>
    <t>Collaboration/Video Conference Table
Choice of single-S, dual-D or extra large-XL monitor mount. Furniture grade laminate finish.</t>
  </si>
  <si>
    <t>T526-TV</t>
  </si>
  <si>
    <t>Collaboration/Video Conference Table
Table only with under table pedestal for wiring and electronics PC cabinet. No back wall, no monitor mount.
Furniture grade laminate finish.</t>
  </si>
  <si>
    <t>T526-M</t>
  </si>
  <si>
    <t>Collaboration/Video Conference Table
Table only with wheels and no under table pedestal.
Monitor mount not included. Furniture grade laminate finish.</t>
  </si>
  <si>
    <t>T526-EX</t>
  </si>
  <si>
    <t>Collaboration/Video Conference Table
Choice of single-S, dual-D or extra large-XL monitor mount. Thermowrap laminate finish.</t>
  </si>
  <si>
    <t>526EXT2</t>
  </si>
  <si>
    <t>T526 Table Extension
Fits 2 additional people. Furniture grade laminate finish.</t>
  </si>
  <si>
    <t>526EXT2-EX</t>
  </si>
  <si>
    <t>T526EX Table Extension
Fits 2 additional people. Thermowrap laminate finish.</t>
  </si>
  <si>
    <t>526EXT4</t>
  </si>
  <si>
    <t>T526 Table Extension
Fits 4 additional people. Furniture grade laminate finish.</t>
  </si>
  <si>
    <t>526EXT4-EX</t>
  </si>
  <si>
    <t>T526EX Table Extension
Fits 4 additional people. Thermowrap laminate finish.</t>
  </si>
  <si>
    <t>T324</t>
  </si>
  <si>
    <t>Collaboration/Video Conference Table
Table only . Seats 3-4 people. For wall mounted monitors.</t>
  </si>
  <si>
    <t>T324-T1 Package</t>
  </si>
  <si>
    <t>Collaboration/Video Conference Table
Table + 1 x TP800 fixed base monitor stand (choice of S-single, D-dual or XL-single extra large monitor mounts). Thermowrap laminate finish.</t>
  </si>
  <si>
    <t>T324-T3 Package</t>
  </si>
  <si>
    <t>Collaboration/Video Conference Table
Table +  1 x CR3000EX Credenza + 1 x PM-D dual or PM-S-XL single extra large monitor mount + 1 x PM-CVR base cover for monitor mount. Thermowrap laminate finish.</t>
  </si>
  <si>
    <t>411 Extension</t>
  </si>
  <si>
    <t>T324 Table Extension
Adds 55" length to table for 4 additional people. Thermowrap laminate finish.</t>
  </si>
  <si>
    <t>T628T</t>
  </si>
  <si>
    <t>Collaboration Table
Bar height. 42" H X 107" D X 68" W. Seats 6-8 people. Features 2 large bases to house drop-in racks or PC's. 10U drop-in rack included. Thermowrap laminate finish.</t>
  </si>
  <si>
    <t>T628T-NE</t>
  </si>
  <si>
    <t>Collaboration Table
Bar height. 42" H X 52.5" D X 68" W. Seats 3-4 people. Features 1 large base to house drop-in racks or PC's. 10U drop-in rack included. Thermowrap laminate finish.</t>
  </si>
  <si>
    <t>T628</t>
  </si>
  <si>
    <t>Collaboration Table
Standard seated height. 30" H X 107" D X 68" W. Seats 6-8 people. Features 2 large bases to house drop-in racks or PC's. 8U drop-in rack included. Thermowrap laminate finish.</t>
  </si>
  <si>
    <t>T628-NE</t>
  </si>
  <si>
    <t>Collaboration Table
Standard seated height. 30" H X 52.5" D X 68" W. Seats 3-4 people. Features 1 large base to house drop-in racks or PC's. 8U drop-in rack included. Thermowrap laminate finish.</t>
  </si>
  <si>
    <t>T628 Extension</t>
  </si>
  <si>
    <t>T628 Table Extension
Adds 55" length to table for 4 additional people. Thermowrap laminate finish.</t>
  </si>
  <si>
    <t>TLF4X6-B</t>
  </si>
  <si>
    <t>Sit &amp; Stand Collaboration/Video Conference Table
Bullet shape table. Seats 5 people (with TV) or 6 people (without TV). 4x triple 110V power outlets (SF-PB3) in center. Height adjustment from 27" to 42". TV mount included. Thermowrap laminate finish.</t>
  </si>
  <si>
    <t>TLF4X6-R</t>
  </si>
  <si>
    <t>Sit &amp; Stand Collaboration/Video Conference Table
Rectangular shape table. Seats 5 people (with TV) or 6 people (without TV). 4x triple 110V power outlets (SF-PB3) in center. Height adjustment from 27" to 42". TV mount included. Thermowrap laminate finish.</t>
  </si>
  <si>
    <t>TLF4X6-R-NM</t>
  </si>
  <si>
    <t>Sit &amp; Stand Collaboration/Video Conference Table
Rectangular shape table. Seats 5 people (with TV) or 6 people (without TV). 4x triple 110V power outlets (SF-PB3) in center. Height adjustment from 27" to 42". TV mount not included. Thermowrap laminate finish.</t>
  </si>
  <si>
    <t xml:space="preserve">TLF4X8 </t>
  </si>
  <si>
    <t>Quad Lift Collaboration/Video Conference Table
Seats 6 people. 4x triple 110V power outlets (SF-PB3) in center. Height adjustment from 27" to 42". TV mount included. Thermowrap laminate finish.</t>
  </si>
  <si>
    <t xml:space="preserve">TLF4X8-NM </t>
  </si>
  <si>
    <t>Quad Lift Collaboration/Video Conference Table
Seats 8 people. 4x triple 110V power outlets (SF-PB3) in center. Height adjustment from 27" to 42". TV mount not included. Thermowrap laminate finish.</t>
  </si>
  <si>
    <t xml:space="preserve">T3600 </t>
  </si>
  <si>
    <t>Collaboration/Video Conference Table
Basic table = 36FR + 36RR sections. Seats 8 people. 10U drop-in basic rack included. Large base with access panels and islands for accommodating electronics and/or grommets. Thermowrap laminate finish.</t>
  </si>
  <si>
    <t xml:space="preserve">T3600-FTF Package </t>
  </si>
  <si>
    <t>Collaboration/Video Conference Table
36FR + 36BS4FR + 36FR sections. Seats 12 people. Large base with access panels and islands for accommodating electronics and/or grommets. Thermowrap laminate finish.</t>
  </si>
  <si>
    <t xml:space="preserve">T3600-T1 Package </t>
  </si>
  <si>
    <t>Collaboration/Video Conference Table
36FR + 36RR + 36B31 + 1 x TP800 fixed base stand (choice of S-single, D-dual or XL-extra large single monitor mounts). Seats 12 people. Large base with access panels and islands for accommodating electronics and/or grommets. 10U drop-in basic rack included. Thermowrap laminate finish.</t>
  </si>
  <si>
    <t xml:space="preserve">T3600-T3 Package </t>
  </si>
  <si>
    <t>Collaboration/Video Conference Table
36FR + 36RR + 36B31 + 1 x CR3000EX Credenza + 1 x PM-D dual or PMS-XL single extra large monitor mount + 1 x PM-CVR base cover for monitor mount. Seats 8 people. Large base with access panels and islands for accommodating electronics and/or grommets. 10U drop-in basic rack included. Thermowrap laminate finish.</t>
  </si>
  <si>
    <t>36FR</t>
  </si>
  <si>
    <t>T3600 Table - Rear Section Only - Round Corners
Seats 6 people.  Thermowrap laminate finish.</t>
  </si>
  <si>
    <t>36RR</t>
  </si>
  <si>
    <t>T3600 Table - Front Section Only
Seats 2 + 2 people. Accommodates 10U rack cube. Interior dims: 21" H X 25" W X 19-5/8" D. Thermowrap laminate finish.</t>
  </si>
  <si>
    <t>36B31</t>
  </si>
  <si>
    <t>T3600 Table - 31" Bridge for Section 36RR Only
Bridge does not have to be used. Thermowrap laminate finish.</t>
  </si>
  <si>
    <t>36SE</t>
  </si>
  <si>
    <t>T3600 Table - Rear Section - Straight Corners
Seats 4 people. Accommodates 10U rack cube. Interior dims: 21" H X 25" W X 19-5/8" D. Thermowrap laminate finish.</t>
  </si>
  <si>
    <t>EXT42 Extension</t>
  </si>
  <si>
    <t>T3600 Table - Extension
Seats 2 additional people. Adds 29" of length to table. Thermowrap laminate finish.</t>
  </si>
  <si>
    <t>EXT44 Extension</t>
  </si>
  <si>
    <t>T3600 Table - Extension
Seats 4 additional people. Adds 55" of length to table. Thermowrap laminate finish.</t>
  </si>
  <si>
    <t>VC-TABLE</t>
  </si>
  <si>
    <t>Collaboration/Video Conference Table
Seats 7 people. 10U drop-in basic rack included. Cable management tray and grommets bult in. 10U equipment rack built in with easy access. Bridge for cable management. Thermowrap laminate finish.</t>
  </si>
  <si>
    <t>VC-TABLE T1 Package</t>
  </si>
  <si>
    <t>Collaboration/Video Conference Table
Table + 1 x TP800 fixed base stand (choice of S-single, D-dual or XL-extra large single monitor mounts. Seats 7 people. 10U drop-in basic rack included. Cable management tray and grommets bult in. 10U equipment rack built in with easy access. Bridge for cable management. Thermowrap laminate finish.</t>
  </si>
  <si>
    <t>VC-TABLE T3 Package</t>
  </si>
  <si>
    <t>Collaboration/Video Conference Table
Table + 1 x CR3000EX Credenza + 1 x PM-D dual or PMS-XL single extra large monitor mount + 1 x PM-CVR base cover for monitor mount. Seats 7 people. 10U drop-in basic rack included. Cable management tray and grommets bult in. 10U equipment rack built in with easy access. Bridge for cable management. Thermowrap laminate finish.</t>
  </si>
  <si>
    <t>VC-TABLE (closed configuration) Table Extension
Adds 55" length to table for 4 additional people. Thermowrap laminate finish.</t>
  </si>
  <si>
    <t>Collaboration/Video Conference Table
Seats 6 people. 10U drop-in basic rack included. Cable management tray and grommets bult in. 10U equipment rack built in with easy access. Bridge for cable management. Thermowrap laminate finish.</t>
  </si>
  <si>
    <t>VC-TABLE T2 Package</t>
  </si>
  <si>
    <t>Collaboration/Video Conference Table
Table + 3 x TP800 fixed base stand (choice of S-single, D-dual or XL-extra large single monitor mounts. Seats 6 people. 10U drop-in basic rack included. Cable management tray and grommets bult in. 10U equipment rack built in with easy access. Bridge for cable management. Thermowrap laminate finish.</t>
  </si>
  <si>
    <t>VC-TABLE T4 Package</t>
  </si>
  <si>
    <t>Collaboration/Video Conference Table
Table + 2 x CR3000EX Credenza + 2 x PM-S single or PM-S-XL single extra large monitor mount + 2 x PM-CVR base cover for monitor mount. Seats 6 people. 10U drop-in basic rack included. Cable management tray and grommets bult in. 10U equipment rack built in with easy access. Bridge for cable management. Thermowrap laminate finish.</t>
  </si>
  <si>
    <t>PLM1022</t>
  </si>
  <si>
    <t>10-22" Monitor Surface Mount
Swivel and tilt functions. Mounts to any flat surface. Vesa 75 x 75mm + 100 x 100mm</t>
  </si>
  <si>
    <t>C900S</t>
  </si>
  <si>
    <t>15-24" Monitor Arm
Mounts through grommet or drilled hole</t>
  </si>
  <si>
    <t>C900D</t>
  </si>
  <si>
    <t>Adjustable Dual Monitor Arm
Mounts through grommet or drilled hole. Dual crossbar holds monitors up to 22" horizontal width each</t>
  </si>
  <si>
    <t>MM1232</t>
  </si>
  <si>
    <t>MEDIUM DUTY Single Bracket Monitor Mount
Fits most 12" - 32" and some 37" monitors. Camera mount bracket with EagleEye® drilling built in.  200mm x 200mm max.</t>
  </si>
  <si>
    <t>MCB1925</t>
  </si>
  <si>
    <t>Camera Bracket for Monitors
Fits 19 - 25" monitors.</t>
  </si>
  <si>
    <t>MIC-18</t>
  </si>
  <si>
    <t>Shure Gooseneck Microphone 
18" long with XLR connection &amp; flange mounting.</t>
  </si>
  <si>
    <t>LIGHT-18</t>
  </si>
  <si>
    <t>High Intensity Gooseneck Light 
18" long with chassis &amp; dimmer</t>
  </si>
  <si>
    <t>FM3</t>
  </si>
  <si>
    <t>Count Down Timer/Clock
Custom cutout required (Extra charges apply)</t>
  </si>
  <si>
    <t>FAN</t>
  </si>
  <si>
    <t>Quiet Cooling Fan 
Features 6 ft. power cord. Grills included.</t>
  </si>
  <si>
    <t>SH-FL-EX</t>
  </si>
  <si>
    <t xml:space="preserve">Optional Folding Shelf Kit 
Thermowrap laminate finish. </t>
  </si>
  <si>
    <t>SH-FL</t>
  </si>
  <si>
    <t>Optional Folding Shelf
Pre-configured to fit left or right sides. Furniture grade laminate finish.</t>
  </si>
  <si>
    <t>SH-LE</t>
  </si>
  <si>
    <t xml:space="preserve">Optional Interior Shelf Kit 
Additional. Furniture grade laminate finish. </t>
  </si>
  <si>
    <t>9031-1</t>
  </si>
  <si>
    <t>Vented Rack Metal Shelf 
1 space.</t>
  </si>
  <si>
    <t>9031-2</t>
  </si>
  <si>
    <t>Vented Rack Metal Shelf 
2 space.</t>
  </si>
  <si>
    <t>9031-3</t>
  </si>
  <si>
    <t>Vented Rack Metal Shelf 
3 space.</t>
  </si>
  <si>
    <t>Sliding Metal Shelf 
1 space available.</t>
  </si>
  <si>
    <t>9052-2</t>
  </si>
  <si>
    <t>Sliding Metal Rack Drawer 
2 space.</t>
  </si>
  <si>
    <t>9052-3</t>
  </si>
  <si>
    <t>Sliding Metal Rack Drawer 
3 space.</t>
  </si>
  <si>
    <t>CUB3</t>
  </si>
  <si>
    <t>Round Cable Well
1x AC outlet + 1x USB port. Custom Cutout required (Extra charges apply)</t>
  </si>
  <si>
    <t>CUB5</t>
  </si>
  <si>
    <t>Round Cable Well
1x AC outlet, 15pin HD connector, RJ45, HDMI, 3.5mm mini jack. Custom Cutout required (Extra charges apply)</t>
  </si>
  <si>
    <t>Black/Silver</t>
  </si>
  <si>
    <t>CUB8</t>
  </si>
  <si>
    <t>Table Top Cable Well
2X 120V AC power outlets. Cables: VGA, RJ45, USB, 2X HDMI, 3.5mm stereo audio and 1X open cable grommet.  US &amp; Canada electrical certifications. Custom cutout required (Extra charges apply)</t>
  </si>
  <si>
    <t>PC-PATCH</t>
  </si>
  <si>
    <t xml:space="preserve">Power Panel with Surge Protection
2X electrical outlets, 1X RJ-11, 1X RJ-45 and 2X USB ports. Fits flat surface. 5-1/4" x 1-7/8" custom cutout required. (Extra charges apply). </t>
  </si>
  <si>
    <t>SF-PB3</t>
  </si>
  <si>
    <t xml:space="preserve">Surface Mounted Power Bar
3 x 110 vac inline outlets power bar with 10ft cord. Fits flat surface. 5-1/4" x 1-7/8" custom cutout required (Extra charges apply). </t>
  </si>
  <si>
    <t>PB</t>
  </si>
  <si>
    <t>Power Bar
6 outlet 110V with 10' cord.</t>
  </si>
  <si>
    <t>RMT12</t>
  </si>
  <si>
    <t>Rack Frame Kit
12U. Metal.</t>
  </si>
  <si>
    <t>RMT14</t>
  </si>
  <si>
    <t>Rack Frame Kit
14U. Metal.</t>
  </si>
  <si>
    <t>DIR9200-8</t>
  </si>
  <si>
    <t>Rack Module
8U. Metal.</t>
  </si>
  <si>
    <t>DIR9200-10</t>
  </si>
  <si>
    <t>Rack Module
10U. Metal.</t>
  </si>
  <si>
    <t>DIR9200-12</t>
  </si>
  <si>
    <t>Rack Module
12U. Metal.</t>
  </si>
  <si>
    <t>RR10</t>
  </si>
  <si>
    <t>Rack Rail Kit
10U rack rail retrofit kit. Metal.</t>
  </si>
  <si>
    <t>RR12</t>
  </si>
  <si>
    <t>Rack Rail Kit
12U rack rail retrofit kit. Metal.</t>
  </si>
  <si>
    <t>Rack Rail Kit
14U rack rail retrofit kit. Metal.</t>
  </si>
  <si>
    <t>RR16</t>
  </si>
  <si>
    <t>Rack Rail Kit
16U rack rail retrofit kit. Metal.</t>
  </si>
  <si>
    <t>Rack Rail Kit
21U rack rail retrofit kit. Metal.</t>
  </si>
  <si>
    <t>Lacing Bar (19" long) 
For cable management. Mounts to rack or sidewall.  Use with cable ties. Metal.</t>
  </si>
  <si>
    <t>MAGKEY</t>
  </si>
  <si>
    <t>Key for Hidden Locks</t>
  </si>
  <si>
    <t>6"CASTERx4</t>
  </si>
  <si>
    <t>6" Metal caster with Soft Rubber Tire, Non Marking, 2 are locking - set of 4</t>
  </si>
  <si>
    <t>6"CASTERx5</t>
  </si>
  <si>
    <t>6" Metal caster with Soft Rubber Tire, Non Marking, 2 are locking - set of 5</t>
  </si>
  <si>
    <t>6"CASTERx6</t>
  </si>
  <si>
    <t>6" Metal caster with Soft Rubber Tire, Non Marking, 2 are locking - set of 6</t>
  </si>
  <si>
    <t>CUSTOM CUTOUT</t>
  </si>
  <si>
    <t>Cutouts for electronics or other items specified by the customer.</t>
  </si>
  <si>
    <t>CNLYZ13</t>
  </si>
  <si>
    <t>Removable Console 
For PDYZ35 &amp; LEXYZ34</t>
  </si>
  <si>
    <t>CNLYZ26</t>
  </si>
  <si>
    <t>CNL28</t>
  </si>
  <si>
    <t>Removable Sloped Console 
For PD3003</t>
  </si>
  <si>
    <t>CNL30</t>
  </si>
  <si>
    <t>Removable Sloped Console 
For PD3006</t>
  </si>
  <si>
    <t>CNL39</t>
  </si>
  <si>
    <t>Removable Sloped Console 
For PD3001, PD3002 &amp; PD3007</t>
  </si>
  <si>
    <t>CNLYZ40</t>
  </si>
  <si>
    <t>Removable sloped console for PDYZ35</t>
  </si>
  <si>
    <t>W17</t>
  </si>
  <si>
    <t>Wedge 17"
Black thermowrap finish. For PD4501, PDX20/21/22</t>
  </si>
  <si>
    <t>W22</t>
  </si>
  <si>
    <t>Wedge 22"
Black thermowrap finish. For PDX20/21/22</t>
  </si>
  <si>
    <t>Wedge 23"
Black thermowrap finish. For LEX30/31</t>
  </si>
  <si>
    <t>Wedge 32"
Black thermowrap finish. For PD4501</t>
  </si>
  <si>
    <t>F17</t>
  </si>
  <si>
    <t>Flat Surface 17"
Black thermowrap finish. For PD4501, PDX20/21/22</t>
  </si>
  <si>
    <t>F22</t>
  </si>
  <si>
    <t>Flat Surface 22"
Black thermowrap finish. For PDX20/21/22</t>
  </si>
  <si>
    <t>F23</t>
  </si>
  <si>
    <t>Flat Surface 23"
Black thermowrap finish. For LEX30/31</t>
  </si>
  <si>
    <t>Removable Sloped Console 
For PD4501</t>
  </si>
  <si>
    <t>BKT-ST60</t>
  </si>
  <si>
    <t>Allows you to mount a Cisco SpeakerTrack 60 onto AVFI mount, tripod or flat surface. Mounting hardware included</t>
  </si>
  <si>
    <t>PM2-CCM</t>
  </si>
  <si>
    <t>PM2-Seriers Center Camera Mount
Designed for 2nd Generation Dual/triple tube mounts. (TP800,TP1000,T526)
Smaller gap between TV's  (1/4" vs 1"on PM-CAM)
Height adjustable.
Depth adjustment better suited for thin TV's</t>
  </si>
  <si>
    <t>CBB-TV</t>
  </si>
  <si>
    <t>Camera Bracket 
For placing camera below or in front of TV.  Works with all mounts or can be mounted to wall. For 26" - 80" monitor's (up to 600mm wide hole pattern)</t>
  </si>
  <si>
    <t>TVCB</t>
  </si>
  <si>
    <t>TV Mounted Camera Bracket 
Designed for freestanding or wall mounted 32" - 55" TV's.</t>
  </si>
  <si>
    <t>TVCB-XL</t>
  </si>
  <si>
    <t>TV Mounted Camera Bracket 
Designed for freestanding or wall mounted 55" - 70" TV's.</t>
  </si>
  <si>
    <t>PM2-ARM</t>
  </si>
  <si>
    <t>Camera Bracket 
For adding camera between TV's or for mounting camera at side of TV. For TP800, TP1000 &amp; MC1000.</t>
  </si>
  <si>
    <t>PM-CAM</t>
  </si>
  <si>
    <t>Camera Bracket 
Accessory for PM Series monitor mounts. Used for mounting a camera below TV or between 2 TV's.</t>
  </si>
  <si>
    <t>CS</t>
  </si>
  <si>
    <t>Camera/Codec Shelf
Wall mounted camera shelf (including optional codec mounting shelf.)  Hardware for wood studs or masonry.</t>
  </si>
  <si>
    <t>BKT-C20</t>
  </si>
  <si>
    <t>Cisco C20 Codec Bracket
Fits all our products. Can be wall mounted. Padlock not included.</t>
  </si>
  <si>
    <t>BKT-SX20</t>
  </si>
  <si>
    <t>Cisco SX20 Codec Bracket
Fits most of our products. Can be wall mounted.  Padlock not included</t>
  </si>
  <si>
    <t>PM-RP-BKT</t>
  </si>
  <si>
    <t>Real Presence® Group 300 &amp; 500 Codec Bracket  
Can be wall mounted or mounted to our carts.</t>
  </si>
  <si>
    <t>PM-HDCB</t>
  </si>
  <si>
    <t>High Definition Codec Bracket for PM-Series 
Mounts on PM-S/ D/ XL/ FL/ XFL-D. Fits Polycom® HDX 6, 7 &amp; 8000, LifeSize® Team™ &amp; Room™ and Tandberg Edge codecs.</t>
  </si>
  <si>
    <t>PM-CMP</t>
  </si>
  <si>
    <t>HD Camera Mounting Plate
Attaches to cam tongue on PM series. For larger cameras and set top codecs. Includes EagleEye™ camera drilling &amp; screws.</t>
  </si>
  <si>
    <t>PM-HD-EXP</t>
  </si>
  <si>
    <t>High Definition Codec Bracket for PM-Series
Mounts on PM-S/ D/ XL/ FL/ XFL-D. Revised to fit LifeSize® Express™ 200 and 220.</t>
  </si>
  <si>
    <t>PM-PC-BKT</t>
  </si>
  <si>
    <t>Codec/PC Bracket
Fits:  PM-S / D / XL / FL / XFL + PM-XFL-LIFT</t>
  </si>
  <si>
    <t>PM-BKT-S</t>
  </si>
  <si>
    <t>TV Bracket
Optional for the PM-Series, used to mount an additional TV behind (PM-S/XL/FL) or below (FL-only) an existing TV.</t>
  </si>
  <si>
    <t>SBB</t>
  </si>
  <si>
    <t>Sound Bar Bracket 
For mounting a sound bar on almost any of our carts of stands. Above or below TV. Check website for compatible sound bars.</t>
  </si>
  <si>
    <t>PM-2RU</t>
  </si>
  <si>
    <t>2U Bracket (upward facing)
Ideal for adding rack mounted items like codecs and CPU's to the back of PM-Series spines and TVCB's. Can also be wall mounted.</t>
  </si>
  <si>
    <t>SYZ1</t>
  </si>
  <si>
    <t>Modern Metal Laptop Shelf</t>
  </si>
  <si>
    <t xml:space="preserve">Black/White </t>
  </si>
  <si>
    <t>SYZ2</t>
  </si>
  <si>
    <t>Laptop Shelf + Extension Plate</t>
  </si>
  <si>
    <t>SYZ3</t>
  </si>
  <si>
    <t>Laptop Shelf Arm</t>
  </si>
  <si>
    <t>SYZ4</t>
  </si>
  <si>
    <t>Laptop Shelf with Hook Bracket</t>
  </si>
  <si>
    <t>SH-PM</t>
  </si>
  <si>
    <t>Additional Metal Front Shelf
For PM-S-FL &amp; PM-XFL.  18" W x 12-1/8" D</t>
  </si>
  <si>
    <t>SH-TP-B</t>
  </si>
  <si>
    <t>Front Shelf for TP800/TP9000/TP1000 Stands
17" W x 12" D with cable passage cutout 2.5" W x 1.5" D. Max load capacity is 15 kg/33 lbs.</t>
  </si>
  <si>
    <t>PM-DSH</t>
  </si>
  <si>
    <t>Work Surface with Handles 
Ideal for keyboard/mouse or laptop. Side handles for easy maneuvering.</t>
  </si>
  <si>
    <t>LB3</t>
  </si>
  <si>
    <t>Lockbox for Codecs &amp; Electronics
Mounts to PM-S-FL spine and standard 19" racks.</t>
  </si>
  <si>
    <t>PM-CVR</t>
  </si>
  <si>
    <t>Cosmetic Cover for Monitor Mount Base
Hides base. Fits PM-S / D / XL.</t>
  </si>
  <si>
    <t>RR3</t>
  </si>
  <si>
    <t>Rack Rail Kit
3U rack rail retrofit kit. Metal.</t>
  </si>
  <si>
    <t>PM-HANDLE</t>
  </si>
  <si>
    <t>Grab Handles 
For back of PM-S / PM-D / PM-S-FL brackets.</t>
  </si>
  <si>
    <t>PM-PB</t>
  </si>
  <si>
    <t>Power Bar &amp; bracket for PM-Series
Allows power bar to be securely mounted inside spine or pillar in PM mounts.</t>
  </si>
  <si>
    <t>PM-S2D-KIT</t>
  </si>
  <si>
    <t>Upgrade Kit from Single to Dual TV Mount - Flat Bracket Style
For PM-S mount</t>
  </si>
  <si>
    <t>PM2-S2D-KIT</t>
  </si>
  <si>
    <t>Upgrade Kit from Single to Dual TV Mount - Tube Style 
For MC1000, TP800 &amp; TP1000 and LFT7000 stands</t>
  </si>
  <si>
    <t>HEAVY DUTY Single Bracket Monitor Mount
Fits most 40-80” monitors (160 lbs max), camera mount bracket built-in, 700mm x 440mm max</t>
  </si>
  <si>
    <t>HEAVY DUTY Dual Bracket Monitor Mount
Fits dual 40-70” monitors (160 lbs total max), camera mount bracket built-in, 700mm x 440mm max</t>
  </si>
  <si>
    <t>HEAVY DUTY Single Bracket Monitor Mount
Fits 50-90” monitors (160 lbs max), camera mount bracket built-in, 1100mm x 650mm max</t>
  </si>
  <si>
    <t>HEAVY DUTY Single Bracket Monitor Mount
Fits 60-90” monitors (200 lbs max), camera mount bracket built-in, 1100mm x 650mm max</t>
  </si>
  <si>
    <t>CR-A-DR</t>
  </si>
  <si>
    <t>Credenza Acrylic Door
Pair.</t>
  </si>
  <si>
    <t>CMGRIP</t>
  </si>
  <si>
    <t xml:space="preserve">Cable Management
Surface cable grip. </t>
  </si>
  <si>
    <t>CMSPINE</t>
  </si>
  <si>
    <t xml:space="preserve">Cable Management
Floor to work surface cable management. </t>
  </si>
  <si>
    <t>PDTYZ1722</t>
  </si>
  <si>
    <t>Pedestal with 2 Drawers &amp; 1 Filing Drawer 
17"W X 22"D X 27"H. Melamine finish.</t>
  </si>
  <si>
    <t>Check website</t>
  </si>
  <si>
    <t>PDT2224</t>
  </si>
  <si>
    <t>12U Rack Pedestal 
Front door lock &amp; rear open. 22”W X 22”D X 24”H. Melamine finish.</t>
  </si>
  <si>
    <t>PCH730</t>
  </si>
  <si>
    <t>Under Desk Computer Holder
Fits under desk. Metal.</t>
  </si>
  <si>
    <t>EDU-MD-DOOR</t>
  </si>
  <si>
    <t>Acrylic Door
Optional locking front acrylic door for 14U rack space on EDU-MD desk.</t>
  </si>
  <si>
    <t>Smoke Tinted</t>
  </si>
  <si>
    <t>Large Podium
Special Build. No keyboard tray.</t>
  </si>
  <si>
    <t>3X Dark Cherry</t>
  </si>
  <si>
    <t xml:space="preserve">Podium
Discontinued color. </t>
  </si>
  <si>
    <t>1X Fog Grey</t>
  </si>
  <si>
    <t>PD3006</t>
  </si>
  <si>
    <t>1X Medium Cherry</t>
  </si>
  <si>
    <t>PD3007</t>
  </si>
  <si>
    <t>Podium
Special Build. No side drawer.</t>
  </si>
  <si>
    <t>3X Fog Grey</t>
  </si>
  <si>
    <t>PD3009</t>
  </si>
  <si>
    <t>PDX22</t>
  </si>
  <si>
    <t xml:space="preserve">Executive Podium
Discontinued colors. </t>
  </si>
  <si>
    <t>1X Cinnamon
1X Northern Grey</t>
  </si>
  <si>
    <t>PDVP5002</t>
  </si>
  <si>
    <t>Mobile Instructor Station
Discontinued product.</t>
  </si>
  <si>
    <t>1X Shark Grey</t>
  </si>
  <si>
    <t>103420EX</t>
  </si>
  <si>
    <t>Multimedia Cart
Discontinued product.</t>
  </si>
  <si>
    <t>2X Maple</t>
  </si>
  <si>
    <t>LEM62</t>
  </si>
  <si>
    <t>Lectern
Discontinued product.</t>
  </si>
  <si>
    <t>4X Aria
7X Black</t>
  </si>
  <si>
    <t>12U Deluxe Mobile Rack
Discontinued color.</t>
  </si>
  <si>
    <t>11X Fog Grey</t>
  </si>
  <si>
    <t xml:space="preserve">16U Deluxe Mobile Rack
Discontinued color. </t>
  </si>
  <si>
    <t>2X Fog Grey</t>
  </si>
  <si>
    <t>21U Deluxe Mobile Rack
Discontinued color.</t>
  </si>
  <si>
    <t>Lectern
Discontinued colors</t>
  </si>
  <si>
    <t>7X Dark Cherry
7X Medium Cherry</t>
  </si>
  <si>
    <t>Lectern
Discontinued color.</t>
  </si>
  <si>
    <t>4X Fog Grey</t>
  </si>
  <si>
    <t>MWC84</t>
  </si>
  <si>
    <t>Mobile Wall Cart</t>
  </si>
  <si>
    <t>1X Maple
1X Black
2X White</t>
  </si>
  <si>
    <t>CR2050EX</t>
  </si>
  <si>
    <t>Executive Credenza
Discontinued product.</t>
  </si>
  <si>
    <t>3X Maple
3X Clove
3X Auburn Pear</t>
  </si>
  <si>
    <t>CAM</t>
  </si>
  <si>
    <t>Codec/Camera Mount
Discontinued product.</t>
  </si>
  <si>
    <t>17X Black</t>
  </si>
  <si>
    <t>POP5</t>
  </si>
  <si>
    <t>Table Top Pop-up Connection Panel
Discontinued product.</t>
  </si>
  <si>
    <t>14X Black</t>
  </si>
  <si>
    <t xml:space="preserve">Collaboration Table
Demo model </t>
  </si>
  <si>
    <t>1X Clove</t>
  </si>
  <si>
    <t xml:space="preserve">Collaboration/VC Table
Demo model </t>
  </si>
  <si>
    <t>1X White</t>
  </si>
  <si>
    <t>AVFI</t>
  </si>
  <si>
    <t>20325B</t>
  </si>
  <si>
    <t>20325BI</t>
  </si>
  <si>
    <t>20325BR</t>
  </si>
  <si>
    <t>20325E</t>
  </si>
  <si>
    <t>20325EB</t>
  </si>
  <si>
    <t>20325EBI</t>
  </si>
  <si>
    <t>20325EBR</t>
  </si>
  <si>
    <t>20325EF</t>
  </si>
  <si>
    <t>20325EI</t>
  </si>
  <si>
    <t>20325EM</t>
  </si>
  <si>
    <t>20325ER</t>
  </si>
  <si>
    <t>20325F</t>
  </si>
  <si>
    <t>20325I</t>
  </si>
  <si>
    <t>20325M</t>
  </si>
  <si>
    <t>20325R</t>
  </si>
  <si>
    <t>20326B</t>
  </si>
  <si>
    <t>20326BI</t>
  </si>
  <si>
    <t>20326BR</t>
  </si>
  <si>
    <t>20326E</t>
  </si>
  <si>
    <t>20326EB</t>
  </si>
  <si>
    <t>20326EBI</t>
  </si>
  <si>
    <t>20326EBR</t>
  </si>
  <si>
    <t>20326EF</t>
  </si>
  <si>
    <t>20326EI</t>
  </si>
  <si>
    <t>20326EM</t>
  </si>
  <si>
    <t>20326ER</t>
  </si>
  <si>
    <t>20326F</t>
  </si>
  <si>
    <t>20326I</t>
  </si>
  <si>
    <t>20326M</t>
  </si>
  <si>
    <t>20326R</t>
  </si>
  <si>
    <t>20327B</t>
  </si>
  <si>
    <t>20327BI</t>
  </si>
  <si>
    <t>20327BR</t>
  </si>
  <si>
    <t>20327E</t>
  </si>
  <si>
    <t>20327EB</t>
  </si>
  <si>
    <t>20327EBI</t>
  </si>
  <si>
    <t>20327EBR</t>
  </si>
  <si>
    <t>20327EF</t>
  </si>
  <si>
    <t>20327EI</t>
  </si>
  <si>
    <t>20327EM</t>
  </si>
  <si>
    <t>20327ER</t>
  </si>
  <si>
    <t>20327F</t>
  </si>
  <si>
    <t>20327I</t>
  </si>
  <si>
    <t>20327M</t>
  </si>
  <si>
    <t>20327R</t>
  </si>
  <si>
    <t>20328B</t>
  </si>
  <si>
    <t>20328BI</t>
  </si>
  <si>
    <t>20328BR</t>
  </si>
  <si>
    <t>20328E</t>
  </si>
  <si>
    <t>20328EB</t>
  </si>
  <si>
    <t>20328EBI</t>
  </si>
  <si>
    <t>20328EBR</t>
  </si>
  <si>
    <t>20328EF</t>
  </si>
  <si>
    <t>20328EI</t>
  </si>
  <si>
    <t>20328EM</t>
  </si>
  <si>
    <t>20328ER</t>
  </si>
  <si>
    <t>20328F</t>
  </si>
  <si>
    <t>20328I</t>
  </si>
  <si>
    <t>20328M</t>
  </si>
  <si>
    <t>20328R</t>
  </si>
  <si>
    <t>20329B</t>
  </si>
  <si>
    <t>20329BI</t>
  </si>
  <si>
    <t>20329BR</t>
  </si>
  <si>
    <t>20329E</t>
  </si>
  <si>
    <t>20329EB</t>
  </si>
  <si>
    <t>20329EBI</t>
  </si>
  <si>
    <t>20329EBR</t>
  </si>
  <si>
    <t>20329EF</t>
  </si>
  <si>
    <t>20329EI</t>
  </si>
  <si>
    <t>20329EM</t>
  </si>
  <si>
    <t>20329ER</t>
  </si>
  <si>
    <t>20329F</t>
  </si>
  <si>
    <t>20329I</t>
  </si>
  <si>
    <t>20329M</t>
  </si>
  <si>
    <t>20329R</t>
  </si>
  <si>
    <t>20330B</t>
  </si>
  <si>
    <t>20330BI</t>
  </si>
  <si>
    <t>20330BR</t>
  </si>
  <si>
    <t>20330E</t>
  </si>
  <si>
    <t>20330EB</t>
  </si>
  <si>
    <t>20330EBI</t>
  </si>
  <si>
    <t>20330EBR</t>
  </si>
  <si>
    <t>20330EF</t>
  </si>
  <si>
    <t>20330EI</t>
  </si>
  <si>
    <t>20330EM</t>
  </si>
  <si>
    <t>20330ER</t>
  </si>
  <si>
    <t>20330F</t>
  </si>
  <si>
    <t>20330I</t>
  </si>
  <si>
    <t>20330M</t>
  </si>
  <si>
    <t>20330R</t>
  </si>
  <si>
    <t>20331B</t>
  </si>
  <si>
    <t>20331BI</t>
  </si>
  <si>
    <t>20331BR</t>
  </si>
  <si>
    <t>20331E</t>
  </si>
  <si>
    <t>20331EB</t>
  </si>
  <si>
    <t>20331EBI</t>
  </si>
  <si>
    <t>20331EBR</t>
  </si>
  <si>
    <t>20331EF</t>
  </si>
  <si>
    <t>20331EI</t>
  </si>
  <si>
    <t>20331EM</t>
  </si>
  <si>
    <t>20331ER</t>
  </si>
  <si>
    <t>20331F</t>
  </si>
  <si>
    <t>20331I</t>
  </si>
  <si>
    <t>20331M</t>
  </si>
  <si>
    <t>20331R</t>
  </si>
  <si>
    <t>20332BLS</t>
  </si>
  <si>
    <t>20332BLSI</t>
  </si>
  <si>
    <t>20332BLSR</t>
  </si>
  <si>
    <t>20332EBLS</t>
  </si>
  <si>
    <t>20332EBLSI</t>
  </si>
  <si>
    <t>20332EBLSR</t>
  </si>
  <si>
    <t>20332EFLS</t>
  </si>
  <si>
    <t>20332EFLSI</t>
  </si>
  <si>
    <t>20332EFLSR</t>
  </si>
  <si>
    <t>20332ELS</t>
  </si>
  <si>
    <t>20332ELSI</t>
  </si>
  <si>
    <t>20332ELSM</t>
  </si>
  <si>
    <t>20332ELSR</t>
  </si>
  <si>
    <t>20332FLS</t>
  </si>
  <si>
    <t>20332FLSI</t>
  </si>
  <si>
    <t>20332FLSR</t>
  </si>
  <si>
    <t>20332LS</t>
  </si>
  <si>
    <t>20332LSI</t>
  </si>
  <si>
    <t>20332LSM</t>
  </si>
  <si>
    <t>20332LSR</t>
  </si>
  <si>
    <t>20333BLS</t>
  </si>
  <si>
    <t>20333BLSI</t>
  </si>
  <si>
    <t>20333BLSR</t>
  </si>
  <si>
    <t>20333EBLS</t>
  </si>
  <si>
    <t>20333EBLSI</t>
  </si>
  <si>
    <t>20333EBLSR</t>
  </si>
  <si>
    <t>20333EFLS</t>
  </si>
  <si>
    <t>20333EFLSI</t>
  </si>
  <si>
    <t>20333EFLSR</t>
  </si>
  <si>
    <t>20333ELS</t>
  </si>
  <si>
    <t>20333ELSI</t>
  </si>
  <si>
    <t>20333ELSM</t>
  </si>
  <si>
    <t>20333ELSR</t>
  </si>
  <si>
    <t>20333FLS</t>
  </si>
  <si>
    <t>20333FLSI</t>
  </si>
  <si>
    <t>20333FLSR</t>
  </si>
  <si>
    <t>20333LS</t>
  </si>
  <si>
    <t>20333LSI</t>
  </si>
  <si>
    <t>20333LSM</t>
  </si>
  <si>
    <t>20333LSR</t>
  </si>
  <si>
    <t>20334BLS</t>
  </si>
  <si>
    <t>20334BLSI</t>
  </si>
  <si>
    <t>20334BLSR</t>
  </si>
  <si>
    <t>20334EBLS</t>
  </si>
  <si>
    <t>20334EBLSI</t>
  </si>
  <si>
    <t>20334EBLSR</t>
  </si>
  <si>
    <t>20334EFLS</t>
  </si>
  <si>
    <t>20334EFLSI</t>
  </si>
  <si>
    <t>20334EFLSR</t>
  </si>
  <si>
    <t>20334ELS</t>
  </si>
  <si>
    <t>20334ELSI</t>
  </si>
  <si>
    <t>20334ELSM</t>
  </si>
  <si>
    <t>20334ELSR</t>
  </si>
  <si>
    <t>20334FLS</t>
  </si>
  <si>
    <t>20334FLSI</t>
  </si>
  <si>
    <t>20334FLSR</t>
  </si>
  <si>
    <t>20334LS</t>
  </si>
  <si>
    <t>20334LSI</t>
  </si>
  <si>
    <t>20334LSM</t>
  </si>
  <si>
    <t>20334LSR</t>
  </si>
  <si>
    <t>20335BLS</t>
  </si>
  <si>
    <t>20335BLSI</t>
  </si>
  <si>
    <t>20335BLSR</t>
  </si>
  <si>
    <t>20335EBLS</t>
  </si>
  <si>
    <t>20335EBLSI</t>
  </si>
  <si>
    <t>20335EBLSR</t>
  </si>
  <si>
    <t>20335EFLS</t>
  </si>
  <si>
    <t>20335EFLSI</t>
  </si>
  <si>
    <t>20335EFLSR</t>
  </si>
  <si>
    <t>20335ELS</t>
  </si>
  <si>
    <t>20335ELSI</t>
  </si>
  <si>
    <t>20335ELSM</t>
  </si>
  <si>
    <t>20335ELSR</t>
  </si>
  <si>
    <t>20335FLS</t>
  </si>
  <si>
    <t>20335FLSI</t>
  </si>
  <si>
    <t>20335FLSR</t>
  </si>
  <si>
    <t>20335LS</t>
  </si>
  <si>
    <t>20335LSI</t>
  </si>
  <si>
    <t>20335LSM</t>
  </si>
  <si>
    <t>20335LSR</t>
  </si>
  <si>
    <t>20336BLS</t>
  </si>
  <si>
    <t>20336BLSI</t>
  </si>
  <si>
    <t>20336BLSR</t>
  </si>
  <si>
    <t>20336EBL</t>
  </si>
  <si>
    <t>20336EFL</t>
  </si>
  <si>
    <t>20336EL</t>
  </si>
  <si>
    <t>20336FLS</t>
  </si>
  <si>
    <t>20336FLSI</t>
  </si>
  <si>
    <t>20336FLSR</t>
  </si>
  <si>
    <t>20336LS</t>
  </si>
  <si>
    <t>20336LSI</t>
  </si>
  <si>
    <t>20336LSM</t>
  </si>
  <si>
    <t>20336LSR</t>
  </si>
  <si>
    <t>20337BL</t>
  </si>
  <si>
    <t>20337BLI</t>
  </si>
  <si>
    <t>20337BLR</t>
  </si>
  <si>
    <t>20337EBL</t>
  </si>
  <si>
    <t>20337EBLI</t>
  </si>
  <si>
    <t>20337EBLR</t>
  </si>
  <si>
    <t>20337EFL</t>
  </si>
  <si>
    <t>20337EFLI</t>
  </si>
  <si>
    <t>20337EFLR</t>
  </si>
  <si>
    <t>20337EL</t>
  </si>
  <si>
    <t>20337ELI</t>
  </si>
  <si>
    <t>20337ELM</t>
  </si>
  <si>
    <t>20337ELR</t>
  </si>
  <si>
    <t>20337FL</t>
  </si>
  <si>
    <t>20337FLI</t>
  </si>
  <si>
    <t>20337FLR</t>
  </si>
  <si>
    <t>20337L</t>
  </si>
  <si>
    <t>20337LI</t>
  </si>
  <si>
    <t>20337LM</t>
  </si>
  <si>
    <t>20337LR</t>
  </si>
  <si>
    <t>20338BL</t>
  </si>
  <si>
    <t>20338BLI</t>
  </si>
  <si>
    <t>20338BLR</t>
  </si>
  <si>
    <t>20338EBL</t>
  </si>
  <si>
    <t>20338EBLI</t>
  </si>
  <si>
    <t>20338EBLR</t>
  </si>
  <si>
    <t>20338EFL</t>
  </si>
  <si>
    <t>20338EFLI</t>
  </si>
  <si>
    <t>20338EFLR</t>
  </si>
  <si>
    <t>20338EL</t>
  </si>
  <si>
    <t>20338ELI</t>
  </si>
  <si>
    <t>20338ELM</t>
  </si>
  <si>
    <t>20338ELR</t>
  </si>
  <si>
    <t>20338FL</t>
  </si>
  <si>
    <t>20338FLI</t>
  </si>
  <si>
    <t>20338FLR</t>
  </si>
  <si>
    <t>20338L</t>
  </si>
  <si>
    <t>20338LI</t>
  </si>
  <si>
    <t>20338LM</t>
  </si>
  <si>
    <t>20338LR</t>
  </si>
  <si>
    <t>20339ELS</t>
  </si>
  <si>
    <t>20339ELSI</t>
  </si>
  <si>
    <t>20339ELSIVN</t>
  </si>
  <si>
    <t>20339ELSM</t>
  </si>
  <si>
    <t>20339ELSMVN</t>
  </si>
  <si>
    <t>20339ELSR</t>
  </si>
  <si>
    <t>20339ELSRVN</t>
  </si>
  <si>
    <t>20339ELSVN</t>
  </si>
  <si>
    <t>20339LS</t>
  </si>
  <si>
    <t>20339LSI</t>
  </si>
  <si>
    <t>20339LSIVN</t>
  </si>
  <si>
    <t>20339LSM</t>
  </si>
  <si>
    <t>20339LSMVN</t>
  </si>
  <si>
    <t>20339LSR</t>
  </si>
  <si>
    <t>20339LSRVN</t>
  </si>
  <si>
    <t>20339LSVN</t>
  </si>
  <si>
    <t>20340ELS</t>
  </si>
  <si>
    <t>20340ELSI</t>
  </si>
  <si>
    <t>20340ELSIVN</t>
  </si>
  <si>
    <t>20340ELSM</t>
  </si>
  <si>
    <t>20340ELSMVN</t>
  </si>
  <si>
    <t>20340ELSR</t>
  </si>
  <si>
    <t>20340ELSRVN</t>
  </si>
  <si>
    <t>20340ELSVN</t>
  </si>
  <si>
    <t>20340LS</t>
  </si>
  <si>
    <t>20340LSI</t>
  </si>
  <si>
    <t>20340LSIVN</t>
  </si>
  <si>
    <t>20340LSM</t>
  </si>
  <si>
    <t>20340LSMVN</t>
  </si>
  <si>
    <t>20340LSR</t>
  </si>
  <si>
    <t>20340LSRVN</t>
  </si>
  <si>
    <t>20340LSVN</t>
  </si>
  <si>
    <t>20341ELS</t>
  </si>
  <si>
    <t>20341ELSI</t>
  </si>
  <si>
    <t>20341ELSIVN</t>
  </si>
  <si>
    <t>20341ELSM</t>
  </si>
  <si>
    <t>20341ELSMVN</t>
  </si>
  <si>
    <t>20341ELSR</t>
  </si>
  <si>
    <t>20341ELSRVN</t>
  </si>
  <si>
    <t>20341ELSVN</t>
  </si>
  <si>
    <t>20341LS</t>
  </si>
  <si>
    <t>20341LSI</t>
  </si>
  <si>
    <t>20341LSIVN</t>
  </si>
  <si>
    <t>20341LSM</t>
  </si>
  <si>
    <t>20341LSMVN</t>
  </si>
  <si>
    <t>20341LSR</t>
  </si>
  <si>
    <t>20341LSRVN</t>
  </si>
  <si>
    <t>20341LSVN</t>
  </si>
  <si>
    <t>20342ELS</t>
  </si>
  <si>
    <t>20342ELSI</t>
  </si>
  <si>
    <t>20342ELSIVN</t>
  </si>
  <si>
    <t>20342ELSM</t>
  </si>
  <si>
    <t>20342ELSMVN</t>
  </si>
  <si>
    <t>20342ELSR</t>
  </si>
  <si>
    <t>20342ELSRVN</t>
  </si>
  <si>
    <t>20342ELSVN</t>
  </si>
  <si>
    <t>20342LS</t>
  </si>
  <si>
    <t>20342LSI</t>
  </si>
  <si>
    <t>20342LSIVN</t>
  </si>
  <si>
    <t>20342LSM</t>
  </si>
  <si>
    <t>20342LSMVN</t>
  </si>
  <si>
    <t>20342LSR</t>
  </si>
  <si>
    <t>20342LSRVN</t>
  </si>
  <si>
    <t>20342LSVN</t>
  </si>
  <si>
    <t>20343EL</t>
  </si>
  <si>
    <t>20343ELVN</t>
  </si>
  <si>
    <t>20343LS</t>
  </si>
  <si>
    <t>20343LSI</t>
  </si>
  <si>
    <t>20343LSIVN</t>
  </si>
  <si>
    <t>20343LSM</t>
  </si>
  <si>
    <t>20343LSMVN</t>
  </si>
  <si>
    <t>20343LSR</t>
  </si>
  <si>
    <t>20343LSRVN</t>
  </si>
  <si>
    <t>20343LSVN</t>
  </si>
  <si>
    <t>20344EL</t>
  </si>
  <si>
    <t>20344ELI</t>
  </si>
  <si>
    <t>20344ELIVN</t>
  </si>
  <si>
    <t>20344ELM</t>
  </si>
  <si>
    <t>20344ELMVN</t>
  </si>
  <si>
    <t>20344ELR</t>
  </si>
  <si>
    <t>20344ELRVN</t>
  </si>
  <si>
    <t>20344ELVN</t>
  </si>
  <si>
    <t>20344L</t>
  </si>
  <si>
    <t>20344LI</t>
  </si>
  <si>
    <t>20344LIVN</t>
  </si>
  <si>
    <t>20344LM</t>
  </si>
  <si>
    <t>20344LMVN</t>
  </si>
  <si>
    <t>20344LR</t>
  </si>
  <si>
    <t>20344LRVN</t>
  </si>
  <si>
    <t>20344LVN</t>
  </si>
  <si>
    <t>20345EL</t>
  </si>
  <si>
    <t>20345ELI</t>
  </si>
  <si>
    <t>20345ELIVN</t>
  </si>
  <si>
    <t>20345ELM</t>
  </si>
  <si>
    <t>20345ELMVN</t>
  </si>
  <si>
    <t>20345ELR</t>
  </si>
  <si>
    <t>20345ELRVN</t>
  </si>
  <si>
    <t>20345ELVN</t>
  </si>
  <si>
    <t>20345L</t>
  </si>
  <si>
    <t>20345LI</t>
  </si>
  <si>
    <t>20345LIVN</t>
  </si>
  <si>
    <t>20345LM</t>
  </si>
  <si>
    <t>20345LMVN</t>
  </si>
  <si>
    <t>20345LR</t>
  </si>
  <si>
    <t>20345LRVN</t>
  </si>
  <si>
    <t>20345LVN</t>
  </si>
  <si>
    <t>20346E</t>
  </si>
  <si>
    <t>20346EL</t>
  </si>
  <si>
    <t>20346ELS</t>
  </si>
  <si>
    <t>20346ELSVN</t>
  </si>
  <si>
    <t>20346ELVN</t>
  </si>
  <si>
    <t>20346ES</t>
  </si>
  <si>
    <t>20346ESVN</t>
  </si>
  <si>
    <t>20346EVN</t>
  </si>
  <si>
    <t>20346I</t>
  </si>
  <si>
    <t>20346IS</t>
  </si>
  <si>
    <t>20346ISVN</t>
  </si>
  <si>
    <t>20346IVN</t>
  </si>
  <si>
    <t>20346L</t>
  </si>
  <si>
    <t>20346LS</t>
  </si>
  <si>
    <t>20346LSVN</t>
  </si>
  <si>
    <t>20346LVN</t>
  </si>
  <si>
    <t>20346S</t>
  </si>
  <si>
    <t>20346SVN</t>
  </si>
  <si>
    <t>20346VN</t>
  </si>
  <si>
    <t>20347E</t>
  </si>
  <si>
    <t>20347EL</t>
  </si>
  <si>
    <t>20347ELS</t>
  </si>
  <si>
    <t>20347ELSVN</t>
  </si>
  <si>
    <t>20347ELVN</t>
  </si>
  <si>
    <t>20347ES</t>
  </si>
  <si>
    <t>20347ESVN</t>
  </si>
  <si>
    <t>20347EVN</t>
  </si>
  <si>
    <t>20347I</t>
  </si>
  <si>
    <t>20347IS</t>
  </si>
  <si>
    <t>20347ISVN</t>
  </si>
  <si>
    <t>20347IVN</t>
  </si>
  <si>
    <t>20347L</t>
  </si>
  <si>
    <t>20347LS</t>
  </si>
  <si>
    <t>20347LSVN</t>
  </si>
  <si>
    <t>20347LVN</t>
  </si>
  <si>
    <t>20347S</t>
  </si>
  <si>
    <t>20347SVN</t>
  </si>
  <si>
    <t>20347VN</t>
  </si>
  <si>
    <t>20348E</t>
  </si>
  <si>
    <t>20348EL</t>
  </si>
  <si>
    <t>20348ELS</t>
  </si>
  <si>
    <t>20348ELSVN</t>
  </si>
  <si>
    <t>20348ELVN</t>
  </si>
  <si>
    <t>20348ES</t>
  </si>
  <si>
    <t>20348ESVN</t>
  </si>
  <si>
    <t>20348EVN</t>
  </si>
  <si>
    <t>20348I</t>
  </si>
  <si>
    <t>20348IS</t>
  </si>
  <si>
    <t>20348ISVN</t>
  </si>
  <si>
    <t>20348IVN</t>
  </si>
  <si>
    <t>20348L</t>
  </si>
  <si>
    <t>20348LS</t>
  </si>
  <si>
    <t>20348LSVN</t>
  </si>
  <si>
    <t>20348LVN</t>
  </si>
  <si>
    <t>20348S</t>
  </si>
  <si>
    <t>20348SVN</t>
  </si>
  <si>
    <t>20348VN</t>
  </si>
  <si>
    <t>20349E</t>
  </si>
  <si>
    <t>20349EL</t>
  </si>
  <si>
    <t>20349ELS</t>
  </si>
  <si>
    <t>20349ELSVN</t>
  </si>
  <si>
    <t>20349ELVN</t>
  </si>
  <si>
    <t>20349ES</t>
  </si>
  <si>
    <t>20349ESVN</t>
  </si>
  <si>
    <t>20349EVN</t>
  </si>
  <si>
    <t>20349I</t>
  </si>
  <si>
    <t>20349IS</t>
  </si>
  <si>
    <t>20349ISVN</t>
  </si>
  <si>
    <t>20349IVN</t>
  </si>
  <si>
    <t>20349L</t>
  </si>
  <si>
    <t>20349LS</t>
  </si>
  <si>
    <t>20349LSVN</t>
  </si>
  <si>
    <t>20349LVN</t>
  </si>
  <si>
    <t>20349S</t>
  </si>
  <si>
    <t>20349SVN</t>
  </si>
  <si>
    <t>20349VN</t>
  </si>
  <si>
    <t>20350E</t>
  </si>
  <si>
    <t>20350EL</t>
  </si>
  <si>
    <t>20350ELS</t>
  </si>
  <si>
    <t>20350ELSVN</t>
  </si>
  <si>
    <t>20350ELVN</t>
  </si>
  <si>
    <t>20350ES</t>
  </si>
  <si>
    <t>20350ESVN</t>
  </si>
  <si>
    <t>20350EVN</t>
  </si>
  <si>
    <t>20350I</t>
  </si>
  <si>
    <t>20350IS</t>
  </si>
  <si>
    <t>20350ISVN</t>
  </si>
  <si>
    <t>20350IVN</t>
  </si>
  <si>
    <t>20350L</t>
  </si>
  <si>
    <t>20350LS</t>
  </si>
  <si>
    <t>20350LSVN</t>
  </si>
  <si>
    <t>20350LVN</t>
  </si>
  <si>
    <t>20350S</t>
  </si>
  <si>
    <t>20350SVN</t>
  </si>
  <si>
    <t>20350VN</t>
  </si>
  <si>
    <t>20351E</t>
  </si>
  <si>
    <t>20351EL</t>
  </si>
  <si>
    <t>20351ELVN</t>
  </si>
  <si>
    <t>20351EVN</t>
  </si>
  <si>
    <t>20351I</t>
  </si>
  <si>
    <t>20351IVN</t>
  </si>
  <si>
    <t>20351L</t>
  </si>
  <si>
    <t>20351LVN</t>
  </si>
  <si>
    <t>20351VN</t>
  </si>
  <si>
    <t>20383V</t>
  </si>
  <si>
    <t>20384V</t>
  </si>
  <si>
    <t>20385V</t>
  </si>
  <si>
    <t>20386V</t>
  </si>
  <si>
    <t>20387V</t>
  </si>
  <si>
    <t>20388V</t>
  </si>
  <si>
    <t>20389V</t>
  </si>
  <si>
    <t>20390V</t>
  </si>
  <si>
    <t>20391V</t>
  </si>
  <si>
    <t>20392V</t>
  </si>
  <si>
    <t>20393V</t>
  </si>
  <si>
    <t>20394V</t>
  </si>
  <si>
    <t>20395V</t>
  </si>
  <si>
    <t>20396V</t>
  </si>
  <si>
    <t>20397V</t>
  </si>
  <si>
    <t>20398V</t>
  </si>
  <si>
    <t>20399V</t>
  </si>
  <si>
    <t>20400V</t>
  </si>
  <si>
    <t>20401V</t>
  </si>
  <si>
    <t>20402V</t>
  </si>
  <si>
    <t>20403V</t>
  </si>
  <si>
    <t>20404V</t>
  </si>
  <si>
    <t>20405V</t>
  </si>
  <si>
    <t>20406V</t>
  </si>
  <si>
    <t>20407V</t>
  </si>
  <si>
    <t>20408V</t>
  </si>
  <si>
    <t>20409V</t>
  </si>
  <si>
    <t>20410V</t>
  </si>
  <si>
    <t>20411V</t>
  </si>
  <si>
    <t>20412V</t>
  </si>
  <si>
    <t>20413V</t>
  </si>
  <si>
    <t>20414V</t>
  </si>
  <si>
    <t>20415V</t>
  </si>
  <si>
    <t>20416V</t>
  </si>
  <si>
    <t>20417V</t>
  </si>
  <si>
    <t>20418V</t>
  </si>
  <si>
    <t>20419V</t>
  </si>
  <si>
    <t>20420V</t>
  </si>
  <si>
    <t>20421V</t>
  </si>
  <si>
    <t>20422V</t>
  </si>
  <si>
    <t>20423V</t>
  </si>
  <si>
    <t>20424V</t>
  </si>
  <si>
    <t>20425V</t>
  </si>
  <si>
    <t>20426V</t>
  </si>
  <si>
    <t>20427V</t>
  </si>
  <si>
    <t>20428V</t>
  </si>
  <si>
    <t>20429V</t>
  </si>
  <si>
    <t>20430V</t>
  </si>
  <si>
    <t>20431V</t>
  </si>
  <si>
    <t>20432V</t>
  </si>
  <si>
    <t>20433V</t>
  </si>
  <si>
    <t>20434V</t>
  </si>
  <si>
    <t>20435V</t>
  </si>
  <si>
    <t>20436V</t>
  </si>
  <si>
    <t>20755BU</t>
  </si>
  <si>
    <t>20755GR</t>
  </si>
  <si>
    <t>20756BU</t>
  </si>
  <si>
    <t>20756GR</t>
  </si>
  <si>
    <t>20757BU</t>
  </si>
  <si>
    <t>20757GR</t>
  </si>
  <si>
    <t>20758BU</t>
  </si>
  <si>
    <t>20758GR</t>
  </si>
  <si>
    <t>20759BU</t>
  </si>
  <si>
    <t>20759GR</t>
  </si>
  <si>
    <t>20765BU</t>
  </si>
  <si>
    <t>20765GR</t>
  </si>
  <si>
    <t>20766BU</t>
  </si>
  <si>
    <t>20766GR</t>
  </si>
  <si>
    <t>20767BU</t>
  </si>
  <si>
    <t>20767GR</t>
  </si>
  <si>
    <t>20768BU</t>
  </si>
  <si>
    <t>20768GR</t>
  </si>
  <si>
    <t>20769BU</t>
  </si>
  <si>
    <t>20769GR</t>
  </si>
  <si>
    <t>20770BU</t>
  </si>
  <si>
    <t>20770GR</t>
  </si>
  <si>
    <t>20771BU</t>
  </si>
  <si>
    <t>20771GR</t>
  </si>
  <si>
    <t>20772BU</t>
  </si>
  <si>
    <t>20772GR</t>
  </si>
  <si>
    <t>20804E</t>
  </si>
  <si>
    <t>20805E</t>
  </si>
  <si>
    <t>20806E</t>
  </si>
  <si>
    <t>20807E</t>
  </si>
  <si>
    <t>20808E</t>
  </si>
  <si>
    <t>20809E</t>
  </si>
  <si>
    <t>20810E</t>
  </si>
  <si>
    <t>20811E</t>
  </si>
  <si>
    <t>20812E</t>
  </si>
  <si>
    <t>20813E</t>
  </si>
  <si>
    <t>20814E</t>
  </si>
  <si>
    <t>20815E</t>
  </si>
  <si>
    <t>20816E</t>
  </si>
  <si>
    <t>20817E</t>
  </si>
  <si>
    <t>20818E</t>
  </si>
  <si>
    <t>20819E</t>
  </si>
  <si>
    <t>20820E</t>
  </si>
  <si>
    <t>20821E</t>
  </si>
  <si>
    <t>20822E</t>
  </si>
  <si>
    <t>20823E</t>
  </si>
  <si>
    <t>20824E</t>
  </si>
  <si>
    <t>20825E</t>
  </si>
  <si>
    <t>20826E</t>
  </si>
  <si>
    <t>20827E</t>
  </si>
  <si>
    <t>20828E</t>
  </si>
  <si>
    <t>20829E</t>
  </si>
  <si>
    <t>20830E</t>
  </si>
  <si>
    <t>20831E</t>
  </si>
  <si>
    <t>20832E</t>
  </si>
  <si>
    <t>20833B</t>
  </si>
  <si>
    <t>20833BI</t>
  </si>
  <si>
    <t>20833BR</t>
  </si>
  <si>
    <t>20833E</t>
  </si>
  <si>
    <t>20833EB</t>
  </si>
  <si>
    <t>20833EBI</t>
  </si>
  <si>
    <t>20833EBR</t>
  </si>
  <si>
    <t>20833EF</t>
  </si>
  <si>
    <t>20833EI</t>
  </si>
  <si>
    <t>20833EM</t>
  </si>
  <si>
    <t>20833ER</t>
  </si>
  <si>
    <t>20833F</t>
  </si>
  <si>
    <t>20833I</t>
  </si>
  <si>
    <t>20833M</t>
  </si>
  <si>
    <t>20833R</t>
  </si>
  <si>
    <t>20834B</t>
  </si>
  <si>
    <t>20834BI</t>
  </si>
  <si>
    <t>20834BR</t>
  </si>
  <si>
    <t>20834E</t>
  </si>
  <si>
    <t>20834EB</t>
  </si>
  <si>
    <t>20834EBI</t>
  </si>
  <si>
    <t>20834EBR</t>
  </si>
  <si>
    <t>20834EF</t>
  </si>
  <si>
    <t>20834EI</t>
  </si>
  <si>
    <t>20834EM</t>
  </si>
  <si>
    <t>20834ER</t>
  </si>
  <si>
    <t>20834F</t>
  </si>
  <si>
    <t>20834I</t>
  </si>
  <si>
    <t>20834M</t>
  </si>
  <si>
    <t>20834R</t>
  </si>
  <si>
    <t>20835B</t>
  </si>
  <si>
    <t>20835BI</t>
  </si>
  <si>
    <t>20835BR</t>
  </si>
  <si>
    <t>20835E</t>
  </si>
  <si>
    <t>20835EB</t>
  </si>
  <si>
    <t>20835EBI</t>
  </si>
  <si>
    <t>20835EBR</t>
  </si>
  <si>
    <t>20835EF</t>
  </si>
  <si>
    <t>20835EI</t>
  </si>
  <si>
    <t>20835EM</t>
  </si>
  <si>
    <t>20835ER</t>
  </si>
  <si>
    <t>20835F</t>
  </si>
  <si>
    <t>20835I</t>
  </si>
  <si>
    <t>20835M</t>
  </si>
  <si>
    <t>20835R</t>
  </si>
  <si>
    <t>20836B</t>
  </si>
  <si>
    <t>20836BI</t>
  </si>
  <si>
    <t>20836BR</t>
  </si>
  <si>
    <t>20836E</t>
  </si>
  <si>
    <t>20836EB</t>
  </si>
  <si>
    <t>20836EBI</t>
  </si>
  <si>
    <t>20836EBR</t>
  </si>
  <si>
    <t>20836EF</t>
  </si>
  <si>
    <t>20836EI</t>
  </si>
  <si>
    <t>20836EM</t>
  </si>
  <si>
    <t>20836ER</t>
  </si>
  <si>
    <t>20836F</t>
  </si>
  <si>
    <t>20836I</t>
  </si>
  <si>
    <t>20836M</t>
  </si>
  <si>
    <t>20836R</t>
  </si>
  <si>
    <t>20837B</t>
  </si>
  <si>
    <t>20837BI</t>
  </si>
  <si>
    <t>20837BR</t>
  </si>
  <si>
    <t>20837E</t>
  </si>
  <si>
    <t>20837EB</t>
  </si>
  <si>
    <t>20837EBI</t>
  </si>
  <si>
    <t>20837EBR</t>
  </si>
  <si>
    <t>20837EF</t>
  </si>
  <si>
    <t>20837EI</t>
  </si>
  <si>
    <t>20837EM</t>
  </si>
  <si>
    <t>20837ER</t>
  </si>
  <si>
    <t>20837F</t>
  </si>
  <si>
    <t>20837I</t>
  </si>
  <si>
    <t>20837M</t>
  </si>
  <si>
    <t>20837R</t>
  </si>
  <si>
    <t>20838B</t>
  </si>
  <si>
    <t>20838BI</t>
  </si>
  <si>
    <t>20838BR</t>
  </si>
  <si>
    <t>20838E</t>
  </si>
  <si>
    <t>20838EB</t>
  </si>
  <si>
    <t>20838EBI</t>
  </si>
  <si>
    <t>20838EBR</t>
  </si>
  <si>
    <t>20838EF</t>
  </si>
  <si>
    <t>20838EI</t>
  </si>
  <si>
    <t>20838EM</t>
  </si>
  <si>
    <t>20838ER</t>
  </si>
  <si>
    <t>20838F</t>
  </si>
  <si>
    <t>20838I</t>
  </si>
  <si>
    <t>20838M</t>
  </si>
  <si>
    <t>20838R</t>
  </si>
  <si>
    <t>20841B</t>
  </si>
  <si>
    <t>20841BI</t>
  </si>
  <si>
    <t>20841BR</t>
  </si>
  <si>
    <t>20841E</t>
  </si>
  <si>
    <t>20841EB</t>
  </si>
  <si>
    <t>20841EBI</t>
  </si>
  <si>
    <t>20841EBR</t>
  </si>
  <si>
    <t>20841EF</t>
  </si>
  <si>
    <t>20841EI</t>
  </si>
  <si>
    <t>20841EM</t>
  </si>
  <si>
    <t>20841ER</t>
  </si>
  <si>
    <t>20841F</t>
  </si>
  <si>
    <t>20841I</t>
  </si>
  <si>
    <t>20841M</t>
  </si>
  <si>
    <t>20841R</t>
  </si>
  <si>
    <t>20842B</t>
  </si>
  <si>
    <t>20842BI</t>
  </si>
  <si>
    <t>20842BR</t>
  </si>
  <si>
    <t>20842E</t>
  </si>
  <si>
    <t>20842EB</t>
  </si>
  <si>
    <t>20842EBI</t>
  </si>
  <si>
    <t>20842EBR</t>
  </si>
  <si>
    <t>20842EF</t>
  </si>
  <si>
    <t>20842EI</t>
  </si>
  <si>
    <t>20842EM</t>
  </si>
  <si>
    <t>20842ER</t>
  </si>
  <si>
    <t>20842F</t>
  </si>
  <si>
    <t>20842I</t>
  </si>
  <si>
    <t>20842M</t>
  </si>
  <si>
    <t>20842R</t>
  </si>
  <si>
    <t>20843B</t>
  </si>
  <si>
    <t>20843BI</t>
  </si>
  <si>
    <t>20843BR</t>
  </si>
  <si>
    <t>20843E</t>
  </si>
  <si>
    <t>20843EB</t>
  </si>
  <si>
    <t>20843EBI</t>
  </si>
  <si>
    <t>20843EBR</t>
  </si>
  <si>
    <t>20843EF</t>
  </si>
  <si>
    <t>20843EI</t>
  </si>
  <si>
    <t>20843EM</t>
  </si>
  <si>
    <t>20843ER</t>
  </si>
  <si>
    <t>20843F</t>
  </si>
  <si>
    <t>20843I</t>
  </si>
  <si>
    <t>20843M</t>
  </si>
  <si>
    <t>20843R</t>
  </si>
  <si>
    <t>20844B</t>
  </si>
  <si>
    <t>20844BI</t>
  </si>
  <si>
    <t>20844BR</t>
  </si>
  <si>
    <t>20844E</t>
  </si>
  <si>
    <t>20844EB</t>
  </si>
  <si>
    <t>20844EBI</t>
  </si>
  <si>
    <t>20844EBR</t>
  </si>
  <si>
    <t>20844EF</t>
  </si>
  <si>
    <t>20844EI</t>
  </si>
  <si>
    <t>20844EM</t>
  </si>
  <si>
    <t>20844ER</t>
  </si>
  <si>
    <t>20844F</t>
  </si>
  <si>
    <t>20844I</t>
  </si>
  <si>
    <t>20844M</t>
  </si>
  <si>
    <t>20844R</t>
  </si>
  <si>
    <t>20845B</t>
  </si>
  <si>
    <t>20845BI</t>
  </si>
  <si>
    <t>20845BR</t>
  </si>
  <si>
    <t>20845E</t>
  </si>
  <si>
    <t>20845EB</t>
  </si>
  <si>
    <t>20845EBI</t>
  </si>
  <si>
    <t>20845EBR</t>
  </si>
  <si>
    <t>20845EF</t>
  </si>
  <si>
    <t>20845EI</t>
  </si>
  <si>
    <t>20845EM</t>
  </si>
  <si>
    <t>20845ER</t>
  </si>
  <si>
    <t>20845F</t>
  </si>
  <si>
    <t>20845I</t>
  </si>
  <si>
    <t>20845M</t>
  </si>
  <si>
    <t>20845R</t>
  </si>
  <si>
    <t>20848BLS</t>
  </si>
  <si>
    <t>20848BLSI</t>
  </si>
  <si>
    <t>20848BLSR</t>
  </si>
  <si>
    <t>20848EBLS</t>
  </si>
  <si>
    <t>20848EBLSI</t>
  </si>
  <si>
    <t>20848EBLSR</t>
  </si>
  <si>
    <t>20848EFLS</t>
  </si>
  <si>
    <t>20848EFLSI</t>
  </si>
  <si>
    <t>20848EFLSR</t>
  </si>
  <si>
    <t>20848ELS</t>
  </si>
  <si>
    <t>20848ELSI</t>
  </si>
  <si>
    <t>20848ELSM</t>
  </si>
  <si>
    <t>20848ELSR</t>
  </si>
  <si>
    <t>20848FLS</t>
  </si>
  <si>
    <t>20848FLSI</t>
  </si>
  <si>
    <t>20848FLSR</t>
  </si>
  <si>
    <t>20848LS</t>
  </si>
  <si>
    <t>20848LSI</t>
  </si>
  <si>
    <t>20848LSM</t>
  </si>
  <si>
    <t>20848LSR</t>
  </si>
  <si>
    <t>20849BLS</t>
  </si>
  <si>
    <t>20849BLSI</t>
  </si>
  <si>
    <t>20849BLSR</t>
  </si>
  <si>
    <t>20849EBLS</t>
  </si>
  <si>
    <t>20849EBLSI</t>
  </si>
  <si>
    <t>20849EBLSR</t>
  </si>
  <si>
    <t>20849EFLS</t>
  </si>
  <si>
    <t>20849EFLSI</t>
  </si>
  <si>
    <t>20849EFLSR</t>
  </si>
  <si>
    <t>20849ELS</t>
  </si>
  <si>
    <t>20849ELSI</t>
  </si>
  <si>
    <t>20849ELSM</t>
  </si>
  <si>
    <t>20849ELSR</t>
  </si>
  <si>
    <t>20849FLS</t>
  </si>
  <si>
    <t>20849FLSI</t>
  </si>
  <si>
    <t>20849FLSR</t>
  </si>
  <si>
    <t>20849LS</t>
  </si>
  <si>
    <t>20849LSI</t>
  </si>
  <si>
    <t>20849LSM</t>
  </si>
  <si>
    <t>20849LSR</t>
  </si>
  <si>
    <t>20850BLS</t>
  </si>
  <si>
    <t>20850BLSI</t>
  </si>
  <si>
    <t>20850BLSR</t>
  </si>
  <si>
    <t>20850EBLS</t>
  </si>
  <si>
    <t>20850EBLSI</t>
  </si>
  <si>
    <t>20850EBLSR</t>
  </si>
  <si>
    <t>20850EFLS</t>
  </si>
  <si>
    <t>20850EFLSI</t>
  </si>
  <si>
    <t>20850EFLSR</t>
  </si>
  <si>
    <t>20850ELS</t>
  </si>
  <si>
    <t>20850ELSI</t>
  </si>
  <si>
    <t>20850ELSM</t>
  </si>
  <si>
    <t>20850ELSR</t>
  </si>
  <si>
    <t>20850FLS</t>
  </si>
  <si>
    <t>20850FLSI</t>
  </si>
  <si>
    <t>20850FLSR</t>
  </si>
  <si>
    <t>20850LS</t>
  </si>
  <si>
    <t>20850LSI</t>
  </si>
  <si>
    <t>20850LSM</t>
  </si>
  <si>
    <t>20850LSR</t>
  </si>
  <si>
    <t>20851BLS</t>
  </si>
  <si>
    <t>20851BLSI</t>
  </si>
  <si>
    <t>20851BLSR</t>
  </si>
  <si>
    <t>20851EBLS</t>
  </si>
  <si>
    <t>20851EBLSI</t>
  </si>
  <si>
    <t>20851EBLSR</t>
  </si>
  <si>
    <t>20851EFLS</t>
  </si>
  <si>
    <t>20851EFLSI</t>
  </si>
  <si>
    <t>20851EFLSR</t>
  </si>
  <si>
    <t>20851ELS</t>
  </si>
  <si>
    <t>20851ELSI</t>
  </si>
  <si>
    <t>20851ELSM</t>
  </si>
  <si>
    <t>20851ELSR</t>
  </si>
  <si>
    <t>20851FLS</t>
  </si>
  <si>
    <t>20851FLSI</t>
  </si>
  <si>
    <t>20851FLSR</t>
  </si>
  <si>
    <t>20851LS</t>
  </si>
  <si>
    <t>20851LSI</t>
  </si>
  <si>
    <t>20851LSM</t>
  </si>
  <si>
    <t>20851LSR</t>
  </si>
  <si>
    <t>20852BLS</t>
  </si>
  <si>
    <t>20852BLSI</t>
  </si>
  <si>
    <t>20852BLSR</t>
  </si>
  <si>
    <t>20852EBLS</t>
  </si>
  <si>
    <t>20852EBLSI</t>
  </si>
  <si>
    <t>20852EBLSR</t>
  </si>
  <si>
    <t>20852EFLS</t>
  </si>
  <si>
    <t>20852EFLSI</t>
  </si>
  <si>
    <t>20852EFLSR</t>
  </si>
  <si>
    <t>20852ELS</t>
  </si>
  <si>
    <t>20852ELSI</t>
  </si>
  <si>
    <t>20852ELSM</t>
  </si>
  <si>
    <t>20852ELSR</t>
  </si>
  <si>
    <t>20852FLS</t>
  </si>
  <si>
    <t>20852FLSI</t>
  </si>
  <si>
    <t>20852FLSR</t>
  </si>
  <si>
    <t>20852LS</t>
  </si>
  <si>
    <t>20852LSI</t>
  </si>
  <si>
    <t>20852LSM</t>
  </si>
  <si>
    <t>20852LSR</t>
  </si>
  <si>
    <t>20853BLS</t>
  </si>
  <si>
    <t>20853BLSI</t>
  </si>
  <si>
    <t>20853BLSR</t>
  </si>
  <si>
    <t>20853EBLS</t>
  </si>
  <si>
    <t>20853EBLSI</t>
  </si>
  <si>
    <t>20853EBLSR</t>
  </si>
  <si>
    <t>20853EFLS</t>
  </si>
  <si>
    <t>20853EFLSI</t>
  </si>
  <si>
    <t>20853EFLSR</t>
  </si>
  <si>
    <t>20853ELS</t>
  </si>
  <si>
    <t>20853ELSI</t>
  </si>
  <si>
    <t>20853ELSM</t>
  </si>
  <si>
    <t>20853ELSR</t>
  </si>
  <si>
    <t>20853FLS</t>
  </si>
  <si>
    <t>20853FLSI</t>
  </si>
  <si>
    <t>20853FLSR</t>
  </si>
  <si>
    <t>20853LS</t>
  </si>
  <si>
    <t>20853LSI</t>
  </si>
  <si>
    <t>20853LSM</t>
  </si>
  <si>
    <t>20853LSR</t>
  </si>
  <si>
    <t>20856BLS</t>
  </si>
  <si>
    <t>20856BLSI</t>
  </si>
  <si>
    <t>20856BLSR</t>
  </si>
  <si>
    <t>20856EBLS</t>
  </si>
  <si>
    <t>20856EBLSI</t>
  </si>
  <si>
    <t>20856EBLSR</t>
  </si>
  <si>
    <t>20856EFLS</t>
  </si>
  <si>
    <t>20856EFLSI</t>
  </si>
  <si>
    <t>20856EFLSR</t>
  </si>
  <si>
    <t>20856ELS</t>
  </si>
  <si>
    <t>20856ELSI</t>
  </si>
  <si>
    <t>20856ELSM</t>
  </si>
  <si>
    <t>20856ELSR</t>
  </si>
  <si>
    <t>20856FLS</t>
  </si>
  <si>
    <t>20856FLSI</t>
  </si>
  <si>
    <t>20856FLSR</t>
  </si>
  <si>
    <t>20856LS</t>
  </si>
  <si>
    <t>20856LSI</t>
  </si>
  <si>
    <t>20856LSM</t>
  </si>
  <si>
    <t>20856LSR</t>
  </si>
  <si>
    <t>20857BLS</t>
  </si>
  <si>
    <t>20857BLSI</t>
  </si>
  <si>
    <t>20857BLSR</t>
  </si>
  <si>
    <t>20857EBLS</t>
  </si>
  <si>
    <t>20857EBLSI</t>
  </si>
  <si>
    <t>20857EBLSR</t>
  </si>
  <si>
    <t>20857EFLS</t>
  </si>
  <si>
    <t>20857EFLSI</t>
  </si>
  <si>
    <t>20857EFLSR</t>
  </si>
  <si>
    <t>20857ELS</t>
  </si>
  <si>
    <t>20857ELSI</t>
  </si>
  <si>
    <t>20857ELSM</t>
  </si>
  <si>
    <t>20857ELSR</t>
  </si>
  <si>
    <t>20857FLS</t>
  </si>
  <si>
    <t>20857FLSI</t>
  </si>
  <si>
    <t>20857FLSR</t>
  </si>
  <si>
    <t>20857LS</t>
  </si>
  <si>
    <t>20857LSI</t>
  </si>
  <si>
    <t>20857LSM</t>
  </si>
  <si>
    <t>20857LSR</t>
  </si>
  <si>
    <t>20858BLS</t>
  </si>
  <si>
    <t>20858BLSI</t>
  </si>
  <si>
    <t>20858BLSR</t>
  </si>
  <si>
    <t>20858EBLS</t>
  </si>
  <si>
    <t>20858EBLSI</t>
  </si>
  <si>
    <t>20858EBLSR</t>
  </si>
  <si>
    <t>20858EFLS</t>
  </si>
  <si>
    <t>20858EFLSI</t>
  </si>
  <si>
    <t>20858EFLSR</t>
  </si>
  <si>
    <t>20858ELS</t>
  </si>
  <si>
    <t>20858ELSI</t>
  </si>
  <si>
    <t>20858ELSM</t>
  </si>
  <si>
    <t>20858ELSR</t>
  </si>
  <si>
    <t>20858FLS</t>
  </si>
  <si>
    <t>20858FLSI</t>
  </si>
  <si>
    <t>20858FLSR</t>
  </si>
  <si>
    <t>20858LS</t>
  </si>
  <si>
    <t>20858LSI</t>
  </si>
  <si>
    <t>20858LSM</t>
  </si>
  <si>
    <t>20858LSR</t>
  </si>
  <si>
    <t>20859BLS</t>
  </si>
  <si>
    <t>20859BLSI</t>
  </si>
  <si>
    <t>20859BLSR</t>
  </si>
  <si>
    <t>20859EBLS</t>
  </si>
  <si>
    <t>20859EBLSI</t>
  </si>
  <si>
    <t>20859EBLSR</t>
  </si>
  <si>
    <t>20859EFLS</t>
  </si>
  <si>
    <t>20859EFLSI</t>
  </si>
  <si>
    <t>20859EFLSR</t>
  </si>
  <si>
    <t>20859ELS</t>
  </si>
  <si>
    <t>20859ELSI</t>
  </si>
  <si>
    <t>20859ELSM</t>
  </si>
  <si>
    <t>20859ELSR</t>
  </si>
  <si>
    <t>20859FLS</t>
  </si>
  <si>
    <t>20859FLSI</t>
  </si>
  <si>
    <t>20859FLSR</t>
  </si>
  <si>
    <t>20859LS</t>
  </si>
  <si>
    <t>20859LSI</t>
  </si>
  <si>
    <t>20859LSM</t>
  </si>
  <si>
    <t>20859LSR</t>
  </si>
  <si>
    <t>20860BLS</t>
  </si>
  <si>
    <t>20860BLSI</t>
  </si>
  <si>
    <t>20860BLSR</t>
  </si>
  <si>
    <t>20860EBLS</t>
  </si>
  <si>
    <t>20860EBLSI</t>
  </si>
  <si>
    <t>20860EBLSR</t>
  </si>
  <si>
    <t>20860EFLS</t>
  </si>
  <si>
    <t>20860EFLSI</t>
  </si>
  <si>
    <t>20860EFLSR</t>
  </si>
  <si>
    <t>20860ELS</t>
  </si>
  <si>
    <t>20860ELSI</t>
  </si>
  <si>
    <t>20860ELSM</t>
  </si>
  <si>
    <t>20860ELSR</t>
  </si>
  <si>
    <t>20860FLS</t>
  </si>
  <si>
    <t>20860FLSI</t>
  </si>
  <si>
    <t>20860FLSR</t>
  </si>
  <si>
    <t>20860LS</t>
  </si>
  <si>
    <t>20860LSI</t>
  </si>
  <si>
    <t>20860LSM</t>
  </si>
  <si>
    <t>20860LSR</t>
  </si>
  <si>
    <t>20863E</t>
  </si>
  <si>
    <t>20863ES</t>
  </si>
  <si>
    <t>20863S</t>
  </si>
  <si>
    <t>20864E</t>
  </si>
  <si>
    <t>20864ES</t>
  </si>
  <si>
    <t>20864S</t>
  </si>
  <si>
    <t>20867ELS</t>
  </si>
  <si>
    <t>20867ELSI</t>
  </si>
  <si>
    <t>20867ELSIVN</t>
  </si>
  <si>
    <t>20867ELSM</t>
  </si>
  <si>
    <t>20867ELSMVN</t>
  </si>
  <si>
    <t>20867ELSR</t>
  </si>
  <si>
    <t>20867ELSRVN</t>
  </si>
  <si>
    <t>20867ELSVN</t>
  </si>
  <si>
    <t>20867LS</t>
  </si>
  <si>
    <t>20867LSI</t>
  </si>
  <si>
    <t>20867LSIVN</t>
  </si>
  <si>
    <t>20867LSM</t>
  </si>
  <si>
    <t>20867LSMVN</t>
  </si>
  <si>
    <t>20867LSR</t>
  </si>
  <si>
    <t>20867LSRVN</t>
  </si>
  <si>
    <t>20867LSVN</t>
  </si>
  <si>
    <t>20868ELS</t>
  </si>
  <si>
    <t>20868ELSI</t>
  </si>
  <si>
    <t>20868ELSIVN</t>
  </si>
  <si>
    <t>20868ELSM</t>
  </si>
  <si>
    <t>20868ELSMVN</t>
  </si>
  <si>
    <t>20868ELSR</t>
  </si>
  <si>
    <t>20868ELSRVN</t>
  </si>
  <si>
    <t>20868ELSVN</t>
  </si>
  <si>
    <t>20868LS</t>
  </si>
  <si>
    <t>20868LSI</t>
  </si>
  <si>
    <t>20868LSIVN</t>
  </si>
  <si>
    <t>20868LSM</t>
  </si>
  <si>
    <t>20868LSMVN</t>
  </si>
  <si>
    <t>20868LSR</t>
  </si>
  <si>
    <t>20868LSRVN</t>
  </si>
  <si>
    <t>20868LSVN</t>
  </si>
  <si>
    <t>20869ELS</t>
  </si>
  <si>
    <t>20869ELSI</t>
  </si>
  <si>
    <t>20869ELSIVN</t>
  </si>
  <si>
    <t>20869ELSM</t>
  </si>
  <si>
    <t>20869ELSMVN</t>
  </si>
  <si>
    <t>20869ELSR</t>
  </si>
  <si>
    <t>20869ELSRVN</t>
  </si>
  <si>
    <t>20869ELSVN</t>
  </si>
  <si>
    <t>20869LS</t>
  </si>
  <si>
    <t>20869LSI</t>
  </si>
  <si>
    <t>20869LSIVN</t>
  </si>
  <si>
    <t>20869LSM</t>
  </si>
  <si>
    <t>20869LSMVN</t>
  </si>
  <si>
    <t>20869LSR</t>
  </si>
  <si>
    <t>20869LSRVN</t>
  </si>
  <si>
    <t>20869LSVN</t>
  </si>
  <si>
    <t>20870ELS</t>
  </si>
  <si>
    <t>20870ELSI</t>
  </si>
  <si>
    <t>20870ELSIVN</t>
  </si>
  <si>
    <t>20870ELSM</t>
  </si>
  <si>
    <t>20870ELSMVN</t>
  </si>
  <si>
    <t>20870ELSR</t>
  </si>
  <si>
    <t>20870ELSRVN</t>
  </si>
  <si>
    <t>20870ELSVN</t>
  </si>
  <si>
    <t>20870LS</t>
  </si>
  <si>
    <t>20870LSI</t>
  </si>
  <si>
    <t>20870LSIVN</t>
  </si>
  <si>
    <t>20870LSM</t>
  </si>
  <si>
    <t>20870LSMVN</t>
  </si>
  <si>
    <t>20870LSR</t>
  </si>
  <si>
    <t>20870LSRVN</t>
  </si>
  <si>
    <t>20870LSVN</t>
  </si>
  <si>
    <t>20871ELS</t>
  </si>
  <si>
    <t>20871ELSI</t>
  </si>
  <si>
    <t>20871ELSIVN</t>
  </si>
  <si>
    <t>20871ELSM</t>
  </si>
  <si>
    <t>20871ELSMVN</t>
  </si>
  <si>
    <t>20871ELSR</t>
  </si>
  <si>
    <t>20871ELSRVN</t>
  </si>
  <si>
    <t>20871ELSVN</t>
  </si>
  <si>
    <t>20871LS</t>
  </si>
  <si>
    <t>20871LSI</t>
  </si>
  <si>
    <t>20871LSIVN</t>
  </si>
  <si>
    <t>20871LSM</t>
  </si>
  <si>
    <t>20871LSMVN</t>
  </si>
  <si>
    <t>20871LSR</t>
  </si>
  <si>
    <t>20871LSRVN</t>
  </si>
  <si>
    <t>20871LSVN</t>
  </si>
  <si>
    <t>20872ELS</t>
  </si>
  <si>
    <t>20872ELSI</t>
  </si>
  <si>
    <t>20872ELSIVN</t>
  </si>
  <si>
    <t>20872ELSM</t>
  </si>
  <si>
    <t>20872ELSMVN</t>
  </si>
  <si>
    <t>20872ELSR</t>
  </si>
  <si>
    <t>20872ELSRVN</t>
  </si>
  <si>
    <t>20872ELSVN</t>
  </si>
  <si>
    <t>20872LS</t>
  </si>
  <si>
    <t>20872LSI</t>
  </si>
  <si>
    <t>20872LSIVN</t>
  </si>
  <si>
    <t>20872LSM</t>
  </si>
  <si>
    <t>20872LSMVN</t>
  </si>
  <si>
    <t>20872LSR</t>
  </si>
  <si>
    <t>20872LSRVN</t>
  </si>
  <si>
    <t>20872LSVN</t>
  </si>
  <si>
    <t>20875ELS</t>
  </si>
  <si>
    <t>20875ELSI</t>
  </si>
  <si>
    <t>20875ELSIVN</t>
  </si>
  <si>
    <t>20875ELSM</t>
  </si>
  <si>
    <t>20875ELSMVN</t>
  </si>
  <si>
    <t>20875ELSR</t>
  </si>
  <si>
    <t>20875ELSRVN</t>
  </si>
  <si>
    <t>20875ELSVN</t>
  </si>
  <si>
    <t>20875LS</t>
  </si>
  <si>
    <t>20875LSI</t>
  </si>
  <si>
    <t>20875LSIVN</t>
  </si>
  <si>
    <t>20875LSM</t>
  </si>
  <si>
    <t>20875LSMVN</t>
  </si>
  <si>
    <t>20875LSR</t>
  </si>
  <si>
    <t>20875LSRVN</t>
  </si>
  <si>
    <t>20875LSVN</t>
  </si>
  <si>
    <t>20876ELS</t>
  </si>
  <si>
    <t>20876ELSI</t>
  </si>
  <si>
    <t>20876ELSIVN</t>
  </si>
  <si>
    <t>20876ELSM</t>
  </si>
  <si>
    <t>20876ELSMVN</t>
  </si>
  <si>
    <t>20876ELSR</t>
  </si>
  <si>
    <t>20876ELSRVN</t>
  </si>
  <si>
    <t>20876ELSVN</t>
  </si>
  <si>
    <t>20876LS</t>
  </si>
  <si>
    <t>20876LSI</t>
  </si>
  <si>
    <t>20876LSIVN</t>
  </si>
  <si>
    <t>20876LSM</t>
  </si>
  <si>
    <t>20876LSMVN</t>
  </si>
  <si>
    <t>20876LSR</t>
  </si>
  <si>
    <t>20876LSRVN</t>
  </si>
  <si>
    <t>20876LSVN</t>
  </si>
  <si>
    <t>20877ELS</t>
  </si>
  <si>
    <t>20877ELSI</t>
  </si>
  <si>
    <t>20877ELSIVN</t>
  </si>
  <si>
    <t>20877ELSM</t>
  </si>
  <si>
    <t>20877ELSMVN</t>
  </si>
  <si>
    <t>20877ELSR</t>
  </si>
  <si>
    <t>20877ELSRVN</t>
  </si>
  <si>
    <t>20877ELSVN</t>
  </si>
  <si>
    <t>20877LS</t>
  </si>
  <si>
    <t>20877LSI</t>
  </si>
  <si>
    <t>20877LSIVN</t>
  </si>
  <si>
    <t>20877LSM</t>
  </si>
  <si>
    <t>20877LSMVN</t>
  </si>
  <si>
    <t>20877LSR</t>
  </si>
  <si>
    <t>20877LSRVN</t>
  </si>
  <si>
    <t>20877LSVN</t>
  </si>
  <si>
    <t>20878ELS</t>
  </si>
  <si>
    <t>20878ELSI</t>
  </si>
  <si>
    <t>20878ELSIVN</t>
  </si>
  <si>
    <t>20878ELSM</t>
  </si>
  <si>
    <t>20878ELSMVN</t>
  </si>
  <si>
    <t>20878ELSR</t>
  </si>
  <si>
    <t>20878ELSRVN</t>
  </si>
  <si>
    <t>20878ELSVN</t>
  </si>
  <si>
    <t>20878LS</t>
  </si>
  <si>
    <t>20878LSI</t>
  </si>
  <si>
    <t>20878LSIVN</t>
  </si>
  <si>
    <t>20878LSM</t>
  </si>
  <si>
    <t>20878LSMVN</t>
  </si>
  <si>
    <t>20878LSR</t>
  </si>
  <si>
    <t>20878LSRVN</t>
  </si>
  <si>
    <t>20878LSVN</t>
  </si>
  <si>
    <t>20879ELS</t>
  </si>
  <si>
    <t>20879ELSI</t>
  </si>
  <si>
    <t>20879ELSIVN</t>
  </si>
  <si>
    <t>20879ELSM</t>
  </si>
  <si>
    <t>20879ELSMVN</t>
  </si>
  <si>
    <t>20879ELSR</t>
  </si>
  <si>
    <t>20879ELSRVN</t>
  </si>
  <si>
    <t>20879ELSVN</t>
  </si>
  <si>
    <t>20879LS</t>
  </si>
  <si>
    <t>20879LSI</t>
  </si>
  <si>
    <t>20879LSIVN</t>
  </si>
  <si>
    <t>20879LSM</t>
  </si>
  <si>
    <t>20879LSMVN</t>
  </si>
  <si>
    <t>20879LSR</t>
  </si>
  <si>
    <t>20879LSRVN</t>
  </si>
  <si>
    <t>20879LSVN</t>
  </si>
  <si>
    <t>20882E</t>
  </si>
  <si>
    <t>20882EL</t>
  </si>
  <si>
    <t>20882ELS</t>
  </si>
  <si>
    <t>20882ELSVN</t>
  </si>
  <si>
    <t>20882ELVN</t>
  </si>
  <si>
    <t>20882ES</t>
  </si>
  <si>
    <t>20882ESVN</t>
  </si>
  <si>
    <t>20882EVN</t>
  </si>
  <si>
    <t>20882I</t>
  </si>
  <si>
    <t>20882IS</t>
  </si>
  <si>
    <t>20882ISVN</t>
  </si>
  <si>
    <t>20882IVN</t>
  </si>
  <si>
    <t>20882L</t>
  </si>
  <si>
    <t>20882LS</t>
  </si>
  <si>
    <t>20882LSVN</t>
  </si>
  <si>
    <t>20882LVN</t>
  </si>
  <si>
    <t>20882S</t>
  </si>
  <si>
    <t>20882SVN</t>
  </si>
  <si>
    <t>20882VN</t>
  </si>
  <si>
    <t>20883E</t>
  </si>
  <si>
    <t>20883EL</t>
  </si>
  <si>
    <t>20883ELS</t>
  </si>
  <si>
    <t>20883ELSVN</t>
  </si>
  <si>
    <t>20883ELVN</t>
  </si>
  <si>
    <t>20883ES</t>
  </si>
  <si>
    <t>20883ESVN</t>
  </si>
  <si>
    <t>20883EVN</t>
  </si>
  <si>
    <t>20883I</t>
  </si>
  <si>
    <t>20883IS</t>
  </si>
  <si>
    <t>20883ISVN</t>
  </si>
  <si>
    <t>20883IVN</t>
  </si>
  <si>
    <t>20883L</t>
  </si>
  <si>
    <t>20883LS</t>
  </si>
  <si>
    <t>20883LSVN</t>
  </si>
  <si>
    <t>20883LVN</t>
  </si>
  <si>
    <t>20883S</t>
  </si>
  <si>
    <t>20883SVN</t>
  </si>
  <si>
    <t>20883VN</t>
  </si>
  <si>
    <t>20884E</t>
  </si>
  <si>
    <t>20884EL</t>
  </si>
  <si>
    <t>20884ELS</t>
  </si>
  <si>
    <t>20884ELSVN</t>
  </si>
  <si>
    <t>20884ELVN</t>
  </si>
  <si>
    <t>20884ES</t>
  </si>
  <si>
    <t>20884ESVN</t>
  </si>
  <si>
    <t>20884EVN</t>
  </si>
  <si>
    <t>20884I</t>
  </si>
  <si>
    <t>20884IS</t>
  </si>
  <si>
    <t>20884ISVN</t>
  </si>
  <si>
    <t>20884IVN</t>
  </si>
  <si>
    <t>20884L</t>
  </si>
  <si>
    <t>20884LS</t>
  </si>
  <si>
    <t>20884LSVN</t>
  </si>
  <si>
    <t>20884LVN</t>
  </si>
  <si>
    <t>20884S</t>
  </si>
  <si>
    <t>20884SVN</t>
  </si>
  <si>
    <t>20884VN</t>
  </si>
  <si>
    <t>20885E</t>
  </si>
  <si>
    <t>20885EL</t>
  </si>
  <si>
    <t>20885ELS</t>
  </si>
  <si>
    <t>20885ELSVN</t>
  </si>
  <si>
    <t>20885ELVN</t>
  </si>
  <si>
    <t>20885ES</t>
  </si>
  <si>
    <t>20885ESVN</t>
  </si>
  <si>
    <t>20885EVN</t>
  </si>
  <si>
    <t>20885I</t>
  </si>
  <si>
    <t>20885IS</t>
  </si>
  <si>
    <t>20885ISVN</t>
  </si>
  <si>
    <t>20885IVN</t>
  </si>
  <si>
    <t>20885L</t>
  </si>
  <si>
    <t>20885LS</t>
  </si>
  <si>
    <t>20885LSVN</t>
  </si>
  <si>
    <t>20885LVN</t>
  </si>
  <si>
    <t>20885S</t>
  </si>
  <si>
    <t>20885SVN</t>
  </si>
  <si>
    <t>20885VN</t>
  </si>
  <si>
    <t>20886E</t>
  </si>
  <si>
    <t>20886EL</t>
  </si>
  <si>
    <t>20886ELS</t>
  </si>
  <si>
    <t>20886ELSVN</t>
  </si>
  <si>
    <t>20886ELVN</t>
  </si>
  <si>
    <t>20886ES</t>
  </si>
  <si>
    <t>20886ESVN</t>
  </si>
  <si>
    <t>20886EVN</t>
  </si>
  <si>
    <t>20886I</t>
  </si>
  <si>
    <t>20886IS</t>
  </si>
  <si>
    <t>20886ISVN</t>
  </si>
  <si>
    <t>20886IVN</t>
  </si>
  <si>
    <t>20886L</t>
  </si>
  <si>
    <t>20886LS</t>
  </si>
  <si>
    <t>20886LSVN</t>
  </si>
  <si>
    <t>20886LVN</t>
  </si>
  <si>
    <t>20886S</t>
  </si>
  <si>
    <t>20886SVN</t>
  </si>
  <si>
    <t>20886VN</t>
  </si>
  <si>
    <t>20887E</t>
  </si>
  <si>
    <t>20887EL</t>
  </si>
  <si>
    <t>20887ELS</t>
  </si>
  <si>
    <t>20887ELSVN</t>
  </si>
  <si>
    <t>20887ELVN</t>
  </si>
  <si>
    <t>20887ES</t>
  </si>
  <si>
    <t>20887ESVN</t>
  </si>
  <si>
    <t>20887EVN</t>
  </si>
  <si>
    <t>20887I</t>
  </si>
  <si>
    <t>20887IS</t>
  </si>
  <si>
    <t>20887ISVN</t>
  </si>
  <si>
    <t>20887IVN</t>
  </si>
  <si>
    <t>20887L</t>
  </si>
  <si>
    <t>20887LS</t>
  </si>
  <si>
    <t>20887LSVN</t>
  </si>
  <si>
    <t>20887LVN</t>
  </si>
  <si>
    <t>20887S</t>
  </si>
  <si>
    <t>20887SVN</t>
  </si>
  <si>
    <t>20887VN</t>
  </si>
  <si>
    <t>20890E</t>
  </si>
  <si>
    <t>20890EL</t>
  </si>
  <si>
    <t>20890ELS</t>
  </si>
  <si>
    <t>20890ELSVN</t>
  </si>
  <si>
    <t>20890ELVN</t>
  </si>
  <si>
    <t>20890ES</t>
  </si>
  <si>
    <t>20890ESVN</t>
  </si>
  <si>
    <t>20890EVN</t>
  </si>
  <si>
    <t>20890I</t>
  </si>
  <si>
    <t>20890IS</t>
  </si>
  <si>
    <t>20890ISVN</t>
  </si>
  <si>
    <t>20890IVN</t>
  </si>
  <si>
    <t>20890L</t>
  </si>
  <si>
    <t>20890LS</t>
  </si>
  <si>
    <t>20890LSVN</t>
  </si>
  <si>
    <t>20890LVN</t>
  </si>
  <si>
    <t>20890S</t>
  </si>
  <si>
    <t>20890SVN</t>
  </si>
  <si>
    <t>20890VN</t>
  </si>
  <si>
    <t>20891E</t>
  </si>
  <si>
    <t>20891EL</t>
  </si>
  <si>
    <t>20891ELS</t>
  </si>
  <si>
    <t>20891ELSVN</t>
  </si>
  <si>
    <t>20891ELVN</t>
  </si>
  <si>
    <t>20891ES</t>
  </si>
  <si>
    <t>20891ESVN</t>
  </si>
  <si>
    <t>20891EVN</t>
  </si>
  <si>
    <t>20891I</t>
  </si>
  <si>
    <t>20891IS</t>
  </si>
  <si>
    <t>20891ISVN</t>
  </si>
  <si>
    <t>20891IVN</t>
  </si>
  <si>
    <t>20891L</t>
  </si>
  <si>
    <t>20891LS</t>
  </si>
  <si>
    <t>20891LSVN</t>
  </si>
  <si>
    <t>20891LVN</t>
  </si>
  <si>
    <t>20891S</t>
  </si>
  <si>
    <t>20891SVN</t>
  </si>
  <si>
    <t>20891VN</t>
  </si>
  <si>
    <t>20892E</t>
  </si>
  <si>
    <t>20892EL</t>
  </si>
  <si>
    <t>20892ELS</t>
  </si>
  <si>
    <t>20892ELSVN</t>
  </si>
  <si>
    <t>20892ELVN</t>
  </si>
  <si>
    <t>20892ES</t>
  </si>
  <si>
    <t>20892ESVN</t>
  </si>
  <si>
    <t>20892EVN</t>
  </si>
  <si>
    <t>20892I</t>
  </si>
  <si>
    <t>20892IS</t>
  </si>
  <si>
    <t>20892ISVN</t>
  </si>
  <si>
    <t>20892IVN</t>
  </si>
  <si>
    <t>20892L</t>
  </si>
  <si>
    <t>20892LS</t>
  </si>
  <si>
    <t>20892LSVN</t>
  </si>
  <si>
    <t>20892LVN</t>
  </si>
  <si>
    <t>20892S</t>
  </si>
  <si>
    <t>20892SVN</t>
  </si>
  <si>
    <t>20892VN</t>
  </si>
  <si>
    <t>20893E</t>
  </si>
  <si>
    <t>20893EL</t>
  </si>
  <si>
    <t>20893ELS</t>
  </si>
  <si>
    <t>20893ELSVN</t>
  </si>
  <si>
    <t>20893ELVN</t>
  </si>
  <si>
    <t>20893ES</t>
  </si>
  <si>
    <t>20893ESVN</t>
  </si>
  <si>
    <t>20893EVN</t>
  </si>
  <si>
    <t>20893I</t>
  </si>
  <si>
    <t>20893IS</t>
  </si>
  <si>
    <t>20893ISVN</t>
  </si>
  <si>
    <t>20893IVN</t>
  </si>
  <si>
    <t>20893L</t>
  </si>
  <si>
    <t>20893LS</t>
  </si>
  <si>
    <t>20893LSVN</t>
  </si>
  <si>
    <t>20893LVN</t>
  </si>
  <si>
    <t>20893S</t>
  </si>
  <si>
    <t>20893SVN</t>
  </si>
  <si>
    <t>20893VN</t>
  </si>
  <si>
    <t>20894E</t>
  </si>
  <si>
    <t>20894EL</t>
  </si>
  <si>
    <t>20894ELS</t>
  </si>
  <si>
    <t>20894ELSVN</t>
  </si>
  <si>
    <t>20894ELVN</t>
  </si>
  <si>
    <t>20894ES</t>
  </si>
  <si>
    <t>20894ESVN</t>
  </si>
  <si>
    <t>20894EVN</t>
  </si>
  <si>
    <t>20894I</t>
  </si>
  <si>
    <t>20894IS</t>
  </si>
  <si>
    <t>20894ISVN</t>
  </si>
  <si>
    <t>20894IVN</t>
  </si>
  <si>
    <t>20894L</t>
  </si>
  <si>
    <t>20894LS</t>
  </si>
  <si>
    <t>20894LSVN</t>
  </si>
  <si>
    <t>20894LVN</t>
  </si>
  <si>
    <t>20894S</t>
  </si>
  <si>
    <t>20894SVN</t>
  </si>
  <si>
    <t>20894VN</t>
  </si>
  <si>
    <t>20897B</t>
  </si>
  <si>
    <t>20897F</t>
  </si>
  <si>
    <t>20898B</t>
  </si>
  <si>
    <t>20898F</t>
  </si>
  <si>
    <t>20899B</t>
  </si>
  <si>
    <t>20899F</t>
  </si>
  <si>
    <t>20902VN</t>
  </si>
  <si>
    <t>20903VN</t>
  </si>
  <si>
    <t>20904VN</t>
  </si>
  <si>
    <t>20907VN</t>
  </si>
  <si>
    <t>20908VN</t>
  </si>
  <si>
    <t>20909VN</t>
  </si>
  <si>
    <t>20912V</t>
  </si>
  <si>
    <t>20913V</t>
  </si>
  <si>
    <t>20914V</t>
  </si>
  <si>
    <t>20915V</t>
  </si>
  <si>
    <t>20916V</t>
  </si>
  <si>
    <t>20917V</t>
  </si>
  <si>
    <t>20918V</t>
  </si>
  <si>
    <t>20920V</t>
  </si>
  <si>
    <t>20923V</t>
  </si>
  <si>
    <t>20924V</t>
  </si>
  <si>
    <t>20925V</t>
  </si>
  <si>
    <t>20926V</t>
  </si>
  <si>
    <t>20927V</t>
  </si>
  <si>
    <t>20928V</t>
  </si>
  <si>
    <t>20929V</t>
  </si>
  <si>
    <t>20931V</t>
  </si>
  <si>
    <t>20935E</t>
  </si>
  <si>
    <t>20936E</t>
  </si>
  <si>
    <t>20937E</t>
  </si>
  <si>
    <t>20938E</t>
  </si>
  <si>
    <t>20939E</t>
  </si>
  <si>
    <t>20940E</t>
  </si>
  <si>
    <t>20941E</t>
  </si>
  <si>
    <t>20942E</t>
  </si>
  <si>
    <t>20943E</t>
  </si>
  <si>
    <t>20944E</t>
  </si>
  <si>
    <t>20945E</t>
  </si>
  <si>
    <t>20946E</t>
  </si>
  <si>
    <t>20947E</t>
  </si>
  <si>
    <t>20948E</t>
  </si>
  <si>
    <t>20949E</t>
  </si>
  <si>
    <t>20950E</t>
  </si>
  <si>
    <t>20951E</t>
  </si>
  <si>
    <t>20952E</t>
  </si>
  <si>
    <t>20953E</t>
  </si>
  <si>
    <t>20954E</t>
  </si>
  <si>
    <t>20955E</t>
  </si>
  <si>
    <t>20956E</t>
  </si>
  <si>
    <t>20957E</t>
  </si>
  <si>
    <t>20958E</t>
  </si>
  <si>
    <t>20959E</t>
  </si>
  <si>
    <t>20960E</t>
  </si>
  <si>
    <t>20961E</t>
  </si>
  <si>
    <t>20962E</t>
  </si>
  <si>
    <t>20963E</t>
  </si>
  <si>
    <t>20964E</t>
  </si>
  <si>
    <t>20965E</t>
  </si>
  <si>
    <t>20966E</t>
  </si>
  <si>
    <t>20967E</t>
  </si>
  <si>
    <t>20968E</t>
  </si>
  <si>
    <t>20969E</t>
  </si>
  <si>
    <t>20970E</t>
  </si>
  <si>
    <t>20971E</t>
  </si>
  <si>
    <t>20972E</t>
  </si>
  <si>
    <t>20973E</t>
  </si>
  <si>
    <t>20974E</t>
  </si>
  <si>
    <t>20975E</t>
  </si>
  <si>
    <t>20976E</t>
  </si>
  <si>
    <t>20977E</t>
  </si>
  <si>
    <t>20978E</t>
  </si>
  <si>
    <t>20979E</t>
  </si>
  <si>
    <t>20980E</t>
  </si>
  <si>
    <t>20981E</t>
  </si>
  <si>
    <t>20982E</t>
  </si>
  <si>
    <t>20983E</t>
  </si>
  <si>
    <t>20984E</t>
  </si>
  <si>
    <t>20985E</t>
  </si>
  <si>
    <t>20986E</t>
  </si>
  <si>
    <t>20987E</t>
  </si>
  <si>
    <t>20988E</t>
  </si>
  <si>
    <t>20989E</t>
  </si>
  <si>
    <t>21492P</t>
  </si>
  <si>
    <t>21494P</t>
  </si>
  <si>
    <t>21495P</t>
  </si>
  <si>
    <t>21497P</t>
  </si>
  <si>
    <t>21498P</t>
  </si>
  <si>
    <t>21500P</t>
  </si>
  <si>
    <t>21501P</t>
  </si>
  <si>
    <t>21502P</t>
  </si>
  <si>
    <t>21503P</t>
  </si>
  <si>
    <t>21508P</t>
  </si>
  <si>
    <t>21509P</t>
  </si>
  <si>
    <t>21510P</t>
  </si>
  <si>
    <t>21511P</t>
  </si>
  <si>
    <t>21761B</t>
  </si>
  <si>
    <t>21761BI</t>
  </si>
  <si>
    <t>21761BR</t>
  </si>
  <si>
    <t>21761E</t>
  </si>
  <si>
    <t>21761EB</t>
  </si>
  <si>
    <t>21761EBI</t>
  </si>
  <si>
    <t>21761EBR</t>
  </si>
  <si>
    <t>21761EF</t>
  </si>
  <si>
    <t>21761EI</t>
  </si>
  <si>
    <t>21761EM</t>
  </si>
  <si>
    <t>21761ER</t>
  </si>
  <si>
    <t>21761F</t>
  </si>
  <si>
    <t>21761I</t>
  </si>
  <si>
    <t>21761M</t>
  </si>
  <si>
    <t>21761R</t>
  </si>
  <si>
    <t>21762B</t>
  </si>
  <si>
    <t>21762BI</t>
  </si>
  <si>
    <t>21762BR</t>
  </si>
  <si>
    <t>21762E</t>
  </si>
  <si>
    <t>21762EB</t>
  </si>
  <si>
    <t>21762EBI</t>
  </si>
  <si>
    <t>21762EBR</t>
  </si>
  <si>
    <t>21762EF</t>
  </si>
  <si>
    <t>21762EI</t>
  </si>
  <si>
    <t>21762EM</t>
  </si>
  <si>
    <t>21762ER</t>
  </si>
  <si>
    <t>21762F</t>
  </si>
  <si>
    <t>21762I</t>
  </si>
  <si>
    <t>21762M</t>
  </si>
  <si>
    <t>21762R</t>
  </si>
  <si>
    <t>21763B</t>
  </si>
  <si>
    <t>21763BI</t>
  </si>
  <si>
    <t>21763BR</t>
  </si>
  <si>
    <t>21763E</t>
  </si>
  <si>
    <t>21763EB</t>
  </si>
  <si>
    <t>21763EBI</t>
  </si>
  <si>
    <t>21763EBR</t>
  </si>
  <si>
    <t>21763EF</t>
  </si>
  <si>
    <t>21763EI</t>
  </si>
  <si>
    <t>21763EM</t>
  </si>
  <si>
    <t>21763ER</t>
  </si>
  <si>
    <t>21763F</t>
  </si>
  <si>
    <t>21763I</t>
  </si>
  <si>
    <t>21763M</t>
  </si>
  <si>
    <t>21763R</t>
  </si>
  <si>
    <t>21764B</t>
  </si>
  <si>
    <t>21764BI</t>
  </si>
  <si>
    <t>21764BR</t>
  </si>
  <si>
    <t>21764E</t>
  </si>
  <si>
    <t>21764EB</t>
  </si>
  <si>
    <t>21764EBI</t>
  </si>
  <si>
    <t>21764EBR</t>
  </si>
  <si>
    <t>21764EF</t>
  </si>
  <si>
    <t>21764EI</t>
  </si>
  <si>
    <t>21764EM</t>
  </si>
  <si>
    <t>21764ER</t>
  </si>
  <si>
    <t>21764F</t>
  </si>
  <si>
    <t>21764I</t>
  </si>
  <si>
    <t>21764M</t>
  </si>
  <si>
    <t>21764R</t>
  </si>
  <si>
    <t>21765B</t>
  </si>
  <si>
    <t>21765BI</t>
  </si>
  <si>
    <t>21765BR</t>
  </si>
  <si>
    <t>21765E</t>
  </si>
  <si>
    <t>21765EB</t>
  </si>
  <si>
    <t>21765EBI</t>
  </si>
  <si>
    <t>21765EBR</t>
  </si>
  <si>
    <t>21765EF</t>
  </si>
  <si>
    <t>21765EI</t>
  </si>
  <si>
    <t>21765EM</t>
  </si>
  <si>
    <t>21765ER</t>
  </si>
  <si>
    <t>21765F</t>
  </si>
  <si>
    <t>21765I</t>
  </si>
  <si>
    <t>21765M</t>
  </si>
  <si>
    <t>21765R</t>
  </si>
  <si>
    <t>21766B</t>
  </si>
  <si>
    <t>21766BI</t>
  </si>
  <si>
    <t>21766BR</t>
  </si>
  <si>
    <t>21766E</t>
  </si>
  <si>
    <t>21766EB</t>
  </si>
  <si>
    <t>21766EBI</t>
  </si>
  <si>
    <t>21766EBR</t>
  </si>
  <si>
    <t>21766EF</t>
  </si>
  <si>
    <t>21766EI</t>
  </si>
  <si>
    <t>21766EM</t>
  </si>
  <si>
    <t>21766ER</t>
  </si>
  <si>
    <t>21766F</t>
  </si>
  <si>
    <t>21766I</t>
  </si>
  <si>
    <t>21766M</t>
  </si>
  <si>
    <t>21766R</t>
  </si>
  <si>
    <t>21767B</t>
  </si>
  <si>
    <t>21767BI</t>
  </si>
  <si>
    <t>21767BR</t>
  </si>
  <si>
    <t>21767E</t>
  </si>
  <si>
    <t>21767EB</t>
  </si>
  <si>
    <t>21767EBI</t>
  </si>
  <si>
    <t>21767EBR</t>
  </si>
  <si>
    <t>21767EF</t>
  </si>
  <si>
    <t>21767EI</t>
  </si>
  <si>
    <t>21767EM</t>
  </si>
  <si>
    <t>21767ER</t>
  </si>
  <si>
    <t>21767F</t>
  </si>
  <si>
    <t>21767I</t>
  </si>
  <si>
    <t>21767M</t>
  </si>
  <si>
    <t>21767R</t>
  </si>
  <si>
    <t>21768B</t>
  </si>
  <si>
    <t>21768BI</t>
  </si>
  <si>
    <t>21768BR</t>
  </si>
  <si>
    <t>21768E</t>
  </si>
  <si>
    <t>21768EB</t>
  </si>
  <si>
    <t>21768EBI</t>
  </si>
  <si>
    <t>21768EBR</t>
  </si>
  <si>
    <t>21768EF</t>
  </si>
  <si>
    <t>21768EI</t>
  </si>
  <si>
    <t>21768EM</t>
  </si>
  <si>
    <t>21768ER</t>
  </si>
  <si>
    <t>21768F</t>
  </si>
  <si>
    <t>21768I</t>
  </si>
  <si>
    <t>21768M</t>
  </si>
  <si>
    <t>21768R</t>
  </si>
  <si>
    <t>21769B</t>
  </si>
  <si>
    <t>21769BI</t>
  </si>
  <si>
    <t>21769BR</t>
  </si>
  <si>
    <t>21769E</t>
  </si>
  <si>
    <t>21769EB</t>
  </si>
  <si>
    <t>21769EBI</t>
  </si>
  <si>
    <t>21769EBR</t>
  </si>
  <si>
    <t>21769EF</t>
  </si>
  <si>
    <t>21769EI</t>
  </si>
  <si>
    <t>21769EM</t>
  </si>
  <si>
    <t>21769ER</t>
  </si>
  <si>
    <t>21769F</t>
  </si>
  <si>
    <t>21769I</t>
  </si>
  <si>
    <t>21769M</t>
  </si>
  <si>
    <t>21769R</t>
  </si>
  <si>
    <t>21770B</t>
  </si>
  <si>
    <t>21770BI</t>
  </si>
  <si>
    <t>21770BR</t>
  </si>
  <si>
    <t>21770E</t>
  </si>
  <si>
    <t>21770EB</t>
  </si>
  <si>
    <t>21770EBI</t>
  </si>
  <si>
    <t>21770EBR</t>
  </si>
  <si>
    <t>21770EF</t>
  </si>
  <si>
    <t>21770EI</t>
  </si>
  <si>
    <t>21770EM</t>
  </si>
  <si>
    <t>21770ER</t>
  </si>
  <si>
    <t>21770F</t>
  </si>
  <si>
    <t>21770I</t>
  </si>
  <si>
    <t>21770M</t>
  </si>
  <si>
    <t>21770R</t>
  </si>
  <si>
    <t>21771B</t>
  </si>
  <si>
    <t>21771BI</t>
  </si>
  <si>
    <t>21771BR</t>
  </si>
  <si>
    <t>21771E</t>
  </si>
  <si>
    <t>21771EB</t>
  </si>
  <si>
    <t>21771EBI</t>
  </si>
  <si>
    <t>21771EBR</t>
  </si>
  <si>
    <t>21771EF</t>
  </si>
  <si>
    <t>21771EI</t>
  </si>
  <si>
    <t>21771EM</t>
  </si>
  <si>
    <t>21771ER</t>
  </si>
  <si>
    <t>21771F</t>
  </si>
  <si>
    <t>21771I</t>
  </si>
  <si>
    <t>21771M</t>
  </si>
  <si>
    <t>21771R</t>
  </si>
  <si>
    <t>21772B</t>
  </si>
  <si>
    <t>21772BI</t>
  </si>
  <si>
    <t>21772BR</t>
  </si>
  <si>
    <t>21772E</t>
  </si>
  <si>
    <t>21772EB</t>
  </si>
  <si>
    <t>21772EBI</t>
  </si>
  <si>
    <t>21772EBR</t>
  </si>
  <si>
    <t>21772EF</t>
  </si>
  <si>
    <t>21772EI</t>
  </si>
  <si>
    <t>21772EM</t>
  </si>
  <si>
    <t>21772ER</t>
  </si>
  <si>
    <t>21772F</t>
  </si>
  <si>
    <t>21772I</t>
  </si>
  <si>
    <t>21772M</t>
  </si>
  <si>
    <t>21772R</t>
  </si>
  <si>
    <t>21773B</t>
  </si>
  <si>
    <t>21773BI</t>
  </si>
  <si>
    <t>21773BR</t>
  </si>
  <si>
    <t>21773E</t>
  </si>
  <si>
    <t>21773EB</t>
  </si>
  <si>
    <t>21773EBI</t>
  </si>
  <si>
    <t>21773EBR</t>
  </si>
  <si>
    <t>21773EF</t>
  </si>
  <si>
    <t>21773EI</t>
  </si>
  <si>
    <t>21773EM</t>
  </si>
  <si>
    <t>21773ER</t>
  </si>
  <si>
    <t>21773F</t>
  </si>
  <si>
    <t>21773I</t>
  </si>
  <si>
    <t>21773M</t>
  </si>
  <si>
    <t>21773R</t>
  </si>
  <si>
    <t>21774B</t>
  </si>
  <si>
    <t>21774BI</t>
  </si>
  <si>
    <t>21774BR</t>
  </si>
  <si>
    <t>21774E</t>
  </si>
  <si>
    <t>21774EB</t>
  </si>
  <si>
    <t>21774EBI</t>
  </si>
  <si>
    <t>21774EBR</t>
  </si>
  <si>
    <t>21774EF</t>
  </si>
  <si>
    <t>21774EI</t>
  </si>
  <si>
    <t>21774EM</t>
  </si>
  <si>
    <t>21774ER</t>
  </si>
  <si>
    <t>21774F</t>
  </si>
  <si>
    <t>21774I</t>
  </si>
  <si>
    <t>21774M</t>
  </si>
  <si>
    <t>21774R</t>
  </si>
  <si>
    <t>21775B</t>
  </si>
  <si>
    <t>21775BI</t>
  </si>
  <si>
    <t>21775BR</t>
  </si>
  <si>
    <t>21775E</t>
  </si>
  <si>
    <t>21775EB</t>
  </si>
  <si>
    <t>21775EBI</t>
  </si>
  <si>
    <t>21775EBR</t>
  </si>
  <si>
    <t>21775EF</t>
  </si>
  <si>
    <t>21775EI</t>
  </si>
  <si>
    <t>21775EM</t>
  </si>
  <si>
    <t>21775ER</t>
  </si>
  <si>
    <t>21775F</t>
  </si>
  <si>
    <t>21775I</t>
  </si>
  <si>
    <t>21775M</t>
  </si>
  <si>
    <t>21775R</t>
  </si>
  <si>
    <t>21776B</t>
  </si>
  <si>
    <t>21776BI</t>
  </si>
  <si>
    <t>21776BR</t>
  </si>
  <si>
    <t>21776E</t>
  </si>
  <si>
    <t>21776EB</t>
  </si>
  <si>
    <t>21776EBI</t>
  </si>
  <si>
    <t>21776EBR</t>
  </si>
  <si>
    <t>21776EF</t>
  </si>
  <si>
    <t>21776EI</t>
  </si>
  <si>
    <t>21776EM</t>
  </si>
  <si>
    <t>21776ER</t>
  </si>
  <si>
    <t>21776F</t>
  </si>
  <si>
    <t>21776I</t>
  </si>
  <si>
    <t>21776M</t>
  </si>
  <si>
    <t>21776R</t>
  </si>
  <si>
    <t>21777B</t>
  </si>
  <si>
    <t>21777E</t>
  </si>
  <si>
    <t>21777EB</t>
  </si>
  <si>
    <t>21777EF</t>
  </si>
  <si>
    <t>21777F</t>
  </si>
  <si>
    <t>21778B</t>
  </si>
  <si>
    <t>21778E</t>
  </si>
  <si>
    <t>21778EB</t>
  </si>
  <si>
    <t>21778EF</t>
  </si>
  <si>
    <t>21778F</t>
  </si>
  <si>
    <t>21779B</t>
  </si>
  <si>
    <t>21779E</t>
  </si>
  <si>
    <t>21779EB</t>
  </si>
  <si>
    <t>21779EF</t>
  </si>
  <si>
    <t>21779F</t>
  </si>
  <si>
    <t>21780B</t>
  </si>
  <si>
    <t>21780E</t>
  </si>
  <si>
    <t>21780EB</t>
  </si>
  <si>
    <t>21780EF</t>
  </si>
  <si>
    <t>21780F</t>
  </si>
  <si>
    <t>21781B</t>
  </si>
  <si>
    <t>21781E</t>
  </si>
  <si>
    <t>21781EB</t>
  </si>
  <si>
    <t>21781EF</t>
  </si>
  <si>
    <t>21781F</t>
  </si>
  <si>
    <t>21782B</t>
  </si>
  <si>
    <t>21782E</t>
  </si>
  <si>
    <t>21782EB</t>
  </si>
  <si>
    <t>21782EF</t>
  </si>
  <si>
    <t>21782F</t>
  </si>
  <si>
    <t>21783B</t>
  </si>
  <si>
    <t>21783E</t>
  </si>
  <si>
    <t>21783EB</t>
  </si>
  <si>
    <t>21783EF</t>
  </si>
  <si>
    <t>21783F</t>
  </si>
  <si>
    <t>21784B</t>
  </si>
  <si>
    <t>21784E</t>
  </si>
  <si>
    <t>21784EB</t>
  </si>
  <si>
    <t>21784EF</t>
  </si>
  <si>
    <t>21784F</t>
  </si>
  <si>
    <t>21785B</t>
  </si>
  <si>
    <t>21785E</t>
  </si>
  <si>
    <t>21785EB</t>
  </si>
  <si>
    <t>21785EF</t>
  </si>
  <si>
    <t>21785F</t>
  </si>
  <si>
    <t>21786B</t>
  </si>
  <si>
    <t>21786E</t>
  </si>
  <si>
    <t>21786EB</t>
  </si>
  <si>
    <t>21786EF</t>
  </si>
  <si>
    <t>21786F</t>
  </si>
  <si>
    <t>21787B</t>
  </si>
  <si>
    <t>21787E</t>
  </si>
  <si>
    <t>21787EB</t>
  </si>
  <si>
    <t>21787EF</t>
  </si>
  <si>
    <t>21787F</t>
  </si>
  <si>
    <t>21788B</t>
  </si>
  <si>
    <t>21788E</t>
  </si>
  <si>
    <t>21788EB</t>
  </si>
  <si>
    <t>21788EF</t>
  </si>
  <si>
    <t>21788F</t>
  </si>
  <si>
    <t>21789BLS</t>
  </si>
  <si>
    <t>21789BLSI</t>
  </si>
  <si>
    <t>21789BLSR</t>
  </si>
  <si>
    <t>21789EBLS</t>
  </si>
  <si>
    <t>21789EBLSI</t>
  </si>
  <si>
    <t>21789EBLSR</t>
  </si>
  <si>
    <t>21789EFLS</t>
  </si>
  <si>
    <t>21789EFLSI</t>
  </si>
  <si>
    <t>21789EFLSR</t>
  </si>
  <si>
    <t>21789ELS</t>
  </si>
  <si>
    <t>21789ELSI</t>
  </si>
  <si>
    <t>21789ELSM</t>
  </si>
  <si>
    <t>21789ELSR</t>
  </si>
  <si>
    <t>21789FLS</t>
  </si>
  <si>
    <t>21789FLSI</t>
  </si>
  <si>
    <t>21789FLSR</t>
  </si>
  <si>
    <t>21789LS</t>
  </si>
  <si>
    <t>21789LSI</t>
  </si>
  <si>
    <t>21789LSM</t>
  </si>
  <si>
    <t>21789LSR</t>
  </si>
  <si>
    <t>21790BLS</t>
  </si>
  <si>
    <t>21790BLSI</t>
  </si>
  <si>
    <t>21790BLSR</t>
  </si>
  <si>
    <t>21790EBLS</t>
  </si>
  <si>
    <t>21790EBLSI</t>
  </si>
  <si>
    <t>21790EBLSR</t>
  </si>
  <si>
    <t>21790EFLS</t>
  </si>
  <si>
    <t>21790EFLSI</t>
  </si>
  <si>
    <t>21790EFLSR</t>
  </si>
  <si>
    <t>21790ELS</t>
  </si>
  <si>
    <t>21790ELSI</t>
  </si>
  <si>
    <t>21790ELSM</t>
  </si>
  <si>
    <t>21790ELSR</t>
  </si>
  <si>
    <t>21790FLS</t>
  </si>
  <si>
    <t>21790FLSI</t>
  </si>
  <si>
    <t>21790FLSR</t>
  </si>
  <si>
    <t>21790LS</t>
  </si>
  <si>
    <t>21790LSI</t>
  </si>
  <si>
    <t>21790LSM</t>
  </si>
  <si>
    <t>21790LSR</t>
  </si>
  <si>
    <t>21791BLS</t>
  </si>
  <si>
    <t>21791BLSI</t>
  </si>
  <si>
    <t>21791BLSR</t>
  </si>
  <si>
    <t>21791EBLS</t>
  </si>
  <si>
    <t>21791EBLSI</t>
  </si>
  <si>
    <t>21791EBLSR</t>
  </si>
  <si>
    <t>21791EFLS</t>
  </si>
  <si>
    <t>21791EFLSI</t>
  </si>
  <si>
    <t>21791EFLSR</t>
  </si>
  <si>
    <t>21791ELS</t>
  </si>
  <si>
    <t>21791ELSI</t>
  </si>
  <si>
    <t>21791ELSM</t>
  </si>
  <si>
    <t>21791ELSR</t>
  </si>
  <si>
    <t>21791FLS</t>
  </si>
  <si>
    <t>21791FLSI</t>
  </si>
  <si>
    <t>21791FLSR</t>
  </si>
  <si>
    <t>21791LS</t>
  </si>
  <si>
    <t>21791LSI</t>
  </si>
  <si>
    <t>21791LSM</t>
  </si>
  <si>
    <t>21791LSR</t>
  </si>
  <si>
    <t>21792BLS</t>
  </si>
  <si>
    <t>21792BLSI</t>
  </si>
  <si>
    <t>21792BLSR</t>
  </si>
  <si>
    <t>21792EBLS</t>
  </si>
  <si>
    <t>21792EBLSI</t>
  </si>
  <si>
    <t>21792EBLSR</t>
  </si>
  <si>
    <t>21792EFLS</t>
  </si>
  <si>
    <t>21792EFLSI</t>
  </si>
  <si>
    <t>21792EFLSR</t>
  </si>
  <si>
    <t>21792ELS</t>
  </si>
  <si>
    <t>21792ELSI</t>
  </si>
  <si>
    <t>21792ELSM</t>
  </si>
  <si>
    <t>21792ELSR</t>
  </si>
  <si>
    <t>21792FLS</t>
  </si>
  <si>
    <t>21792FLSI</t>
  </si>
  <si>
    <t>21792FLSR</t>
  </si>
  <si>
    <t>21792LS</t>
  </si>
  <si>
    <t>21792LSI</t>
  </si>
  <si>
    <t>21792LSM</t>
  </si>
  <si>
    <t>21792LSR</t>
  </si>
  <si>
    <t>21793BLS</t>
  </si>
  <si>
    <t>21793BLSI</t>
  </si>
  <si>
    <t>21793BLSR</t>
  </si>
  <si>
    <t>21793EBLS</t>
  </si>
  <si>
    <t>21793EBLSI</t>
  </si>
  <si>
    <t>21793EBLSR</t>
  </si>
  <si>
    <t>21793EFLS</t>
  </si>
  <si>
    <t>21793EFLSI</t>
  </si>
  <si>
    <t>21793EFLSR</t>
  </si>
  <si>
    <t>21793ELS</t>
  </si>
  <si>
    <t>21793ELSI</t>
  </si>
  <si>
    <t>21793ELSM</t>
  </si>
  <si>
    <t>21793ELSR</t>
  </si>
  <si>
    <t>21793FLS</t>
  </si>
  <si>
    <t>21793FLSI</t>
  </si>
  <si>
    <t>21793FLSR</t>
  </si>
  <si>
    <t>21793LS</t>
  </si>
  <si>
    <t>21793LSI</t>
  </si>
  <si>
    <t>21793LSM</t>
  </si>
  <si>
    <t>21793LSR</t>
  </si>
  <si>
    <t>21794BLS</t>
  </si>
  <si>
    <t>21794BLSI</t>
  </si>
  <si>
    <t>21794BLSR</t>
  </si>
  <si>
    <t>21794EBLS</t>
  </si>
  <si>
    <t>21794EBLSI</t>
  </si>
  <si>
    <t>21794EBLSR</t>
  </si>
  <si>
    <t>21794EFLS</t>
  </si>
  <si>
    <t>21794EFLSI</t>
  </si>
  <si>
    <t>21794EFLSR</t>
  </si>
  <si>
    <t>21794ELS</t>
  </si>
  <si>
    <t>21794ELSI</t>
  </si>
  <si>
    <t>21794ELSM</t>
  </si>
  <si>
    <t>21794ELSR</t>
  </si>
  <si>
    <t>21794FLS</t>
  </si>
  <si>
    <t>21794FLSI</t>
  </si>
  <si>
    <t>21794FLSR</t>
  </si>
  <si>
    <t>21794LS</t>
  </si>
  <si>
    <t>21794LSI</t>
  </si>
  <si>
    <t>21794LSM</t>
  </si>
  <si>
    <t>21794LSR</t>
  </si>
  <si>
    <t>21795BLS</t>
  </si>
  <si>
    <t>21795BLSI</t>
  </si>
  <si>
    <t>21795BLSR</t>
  </si>
  <si>
    <t>21795EBLS</t>
  </si>
  <si>
    <t>21795EBLSI</t>
  </si>
  <si>
    <t>21795EBLSR</t>
  </si>
  <si>
    <t>21795EFLS</t>
  </si>
  <si>
    <t>21795EFLSI</t>
  </si>
  <si>
    <t>21795EFLSR</t>
  </si>
  <si>
    <t>21795ELS</t>
  </si>
  <si>
    <t>21795ELSI</t>
  </si>
  <si>
    <t>21795ELSM</t>
  </si>
  <si>
    <t>21795ELSR</t>
  </si>
  <si>
    <t>21795FLS</t>
  </si>
  <si>
    <t>21795FLSI</t>
  </si>
  <si>
    <t>21795FLSR</t>
  </si>
  <si>
    <t>21795LS</t>
  </si>
  <si>
    <t>21795LSI</t>
  </si>
  <si>
    <t>21795LSM</t>
  </si>
  <si>
    <t>21795LSR</t>
  </si>
  <si>
    <t>21796BLS</t>
  </si>
  <si>
    <t>21796BLSI</t>
  </si>
  <si>
    <t>21796BLSR</t>
  </si>
  <si>
    <t>21796EBLS</t>
  </si>
  <si>
    <t>21796EBLSI</t>
  </si>
  <si>
    <t>21796EBLSR</t>
  </si>
  <si>
    <t>21796EFLS</t>
  </si>
  <si>
    <t>21796EFLSI</t>
  </si>
  <si>
    <t>21796EFLSR</t>
  </si>
  <si>
    <t>21796ELS</t>
  </si>
  <si>
    <t>21796ELSI</t>
  </si>
  <si>
    <t>21796ELSM</t>
  </si>
  <si>
    <t>21796ELSR</t>
  </si>
  <si>
    <t>21796FLS</t>
  </si>
  <si>
    <t>21796FLSI</t>
  </si>
  <si>
    <t>21796FLSR</t>
  </si>
  <si>
    <t>21796LS</t>
  </si>
  <si>
    <t>21796LSI</t>
  </si>
  <si>
    <t>21796LSM</t>
  </si>
  <si>
    <t>21796LSR</t>
  </si>
  <si>
    <t>21797BLS</t>
  </si>
  <si>
    <t>21797BLSI</t>
  </si>
  <si>
    <t>21797BLSR</t>
  </si>
  <si>
    <t>21797EBL</t>
  </si>
  <si>
    <t>21797EFL</t>
  </si>
  <si>
    <t>21797EL</t>
  </si>
  <si>
    <t>21797FLS</t>
  </si>
  <si>
    <t>21797FLSI</t>
  </si>
  <si>
    <t>21797FLSR</t>
  </si>
  <si>
    <t>21797LS</t>
  </si>
  <si>
    <t>21797LSI</t>
  </si>
  <si>
    <t>21797LSM</t>
  </si>
  <si>
    <t>21797LSR</t>
  </si>
  <si>
    <t>21798BLS</t>
  </si>
  <si>
    <t>21798BLSI</t>
  </si>
  <si>
    <t>21798BLSR</t>
  </si>
  <si>
    <t>21798EBL</t>
  </si>
  <si>
    <t>21798EFL</t>
  </si>
  <si>
    <t>21798EL</t>
  </si>
  <si>
    <t>21798FLS</t>
  </si>
  <si>
    <t>21798FLSI</t>
  </si>
  <si>
    <t>21798FLSR</t>
  </si>
  <si>
    <t>21798LS</t>
  </si>
  <si>
    <t>21798LSI</t>
  </si>
  <si>
    <t>21798LSM</t>
  </si>
  <si>
    <t>21798LSR</t>
  </si>
  <si>
    <t>21799BL</t>
  </si>
  <si>
    <t>21799BLI</t>
  </si>
  <si>
    <t>21799BLR</t>
  </si>
  <si>
    <t>21799EBL</t>
  </si>
  <si>
    <t>21799EBLI</t>
  </si>
  <si>
    <t>21799EBLR</t>
  </si>
  <si>
    <t>21799EFL</t>
  </si>
  <si>
    <t>21799EFLI</t>
  </si>
  <si>
    <t>21799EFLR</t>
  </si>
  <si>
    <t>21799EL</t>
  </si>
  <si>
    <t>21799ELI</t>
  </si>
  <si>
    <t>21799ELM</t>
  </si>
  <si>
    <t>21799ELR</t>
  </si>
  <si>
    <t>21799FL</t>
  </si>
  <si>
    <t>21799FLI</t>
  </si>
  <si>
    <t>21799FLR</t>
  </si>
  <si>
    <t>21799L</t>
  </si>
  <si>
    <t>21799LI</t>
  </si>
  <si>
    <t>21799LM</t>
  </si>
  <si>
    <t>21799LR</t>
  </si>
  <si>
    <t>21800BL</t>
  </si>
  <si>
    <t>21800BLI</t>
  </si>
  <si>
    <t>21800BLR</t>
  </si>
  <si>
    <t>21800EBL</t>
  </si>
  <si>
    <t>21800EBLI</t>
  </si>
  <si>
    <t>21800EBLR</t>
  </si>
  <si>
    <t>21800EFL</t>
  </si>
  <si>
    <t>21800EFLI</t>
  </si>
  <si>
    <t>21800EFLR</t>
  </si>
  <si>
    <t>21800EL</t>
  </si>
  <si>
    <t>21800ELI</t>
  </si>
  <si>
    <t>21800ELM</t>
  </si>
  <si>
    <t>21800ELR</t>
  </si>
  <si>
    <t>21800FL</t>
  </si>
  <si>
    <t>21800FLI</t>
  </si>
  <si>
    <t>21800FLR</t>
  </si>
  <si>
    <t>21800L</t>
  </si>
  <si>
    <t>21800LI</t>
  </si>
  <si>
    <t>21800LM</t>
  </si>
  <si>
    <t>21800LR</t>
  </si>
  <si>
    <t>21801BL</t>
  </si>
  <si>
    <t>21801BLI</t>
  </si>
  <si>
    <t>21801BLR</t>
  </si>
  <si>
    <t>21801EBL</t>
  </si>
  <si>
    <t>21801EBLI</t>
  </si>
  <si>
    <t>21801EBLR</t>
  </si>
  <si>
    <t>21801EFL</t>
  </si>
  <si>
    <t>21801EFLI</t>
  </si>
  <si>
    <t>21801EFLR</t>
  </si>
  <si>
    <t>21801EL</t>
  </si>
  <si>
    <t>21801ELI</t>
  </si>
  <si>
    <t>21801ELM</t>
  </si>
  <si>
    <t>21801ELR</t>
  </si>
  <si>
    <t>21801FL</t>
  </si>
  <si>
    <t>21801FLI</t>
  </si>
  <si>
    <t>21801FLR</t>
  </si>
  <si>
    <t>21801L</t>
  </si>
  <si>
    <t>21801LI</t>
  </si>
  <si>
    <t>21801LM</t>
  </si>
  <si>
    <t>21801LR</t>
  </si>
  <si>
    <t>21802BL</t>
  </si>
  <si>
    <t>21802BLI</t>
  </si>
  <si>
    <t>21802BLR</t>
  </si>
  <si>
    <t>21802EBL</t>
  </si>
  <si>
    <t>21802EBLI</t>
  </si>
  <si>
    <t>21802EBLR</t>
  </si>
  <si>
    <t>21802EFL</t>
  </si>
  <si>
    <t>21802EFLI</t>
  </si>
  <si>
    <t>21802EFLR</t>
  </si>
  <si>
    <t>21802EL</t>
  </si>
  <si>
    <t>21802ELI</t>
  </si>
  <si>
    <t>21802ELM</t>
  </si>
  <si>
    <t>21802ELR</t>
  </si>
  <si>
    <t>21802FL</t>
  </si>
  <si>
    <t>21802FLI</t>
  </si>
  <si>
    <t>21802FLR</t>
  </si>
  <si>
    <t>21802L</t>
  </si>
  <si>
    <t>21802LI</t>
  </si>
  <si>
    <t>21802LM</t>
  </si>
  <si>
    <t>21802LR</t>
  </si>
  <si>
    <t>21803BLS</t>
  </si>
  <si>
    <t>21803BLSI</t>
  </si>
  <si>
    <t>21803BLSR</t>
  </si>
  <si>
    <t>21803EBLS</t>
  </si>
  <si>
    <t>21803EBLSI</t>
  </si>
  <si>
    <t>21803EBLSR</t>
  </si>
  <si>
    <t>21803EFLS</t>
  </si>
  <si>
    <t>21803EFLSI</t>
  </si>
  <si>
    <t>21803EFLSR</t>
  </si>
  <si>
    <t>21803ELS</t>
  </si>
  <si>
    <t>21803ELSI</t>
  </si>
  <si>
    <t>21803ELSM</t>
  </si>
  <si>
    <t>21803ELSR</t>
  </si>
  <si>
    <t>21803FLS</t>
  </si>
  <si>
    <t>21803FLSI</t>
  </si>
  <si>
    <t>21803FLSR</t>
  </si>
  <si>
    <t>21803LS</t>
  </si>
  <si>
    <t>21803LSI</t>
  </si>
  <si>
    <t>21803LSM</t>
  </si>
  <si>
    <t>21803LSR</t>
  </si>
  <si>
    <t>21804BLS</t>
  </si>
  <si>
    <t>21804BLSI</t>
  </si>
  <si>
    <t>21804BLSR</t>
  </si>
  <si>
    <t>21804EBLS</t>
  </si>
  <si>
    <t>21804EBLSI</t>
  </si>
  <si>
    <t>21804EBLSR</t>
  </si>
  <si>
    <t>21804EFLS</t>
  </si>
  <si>
    <t>21804EFLSI</t>
  </si>
  <si>
    <t>21804EFLSR</t>
  </si>
  <si>
    <t>21804ELS</t>
  </si>
  <si>
    <t>21804ELSI</t>
  </si>
  <si>
    <t>21804ELSM</t>
  </si>
  <si>
    <t>21804ELSR</t>
  </si>
  <si>
    <t>21804FLS</t>
  </si>
  <si>
    <t>21804FLSI</t>
  </si>
  <si>
    <t>21804FLSR</t>
  </si>
  <si>
    <t>21804LS</t>
  </si>
  <si>
    <t>21804LSI</t>
  </si>
  <si>
    <t>21804LSM</t>
  </si>
  <si>
    <t>21804LSR</t>
  </si>
  <si>
    <t>21805BLS</t>
  </si>
  <si>
    <t>21805BLSI</t>
  </si>
  <si>
    <t>21805BLSR</t>
  </si>
  <si>
    <t>21805EBLS</t>
  </si>
  <si>
    <t>21805EBLSI</t>
  </si>
  <si>
    <t>21805EBLSR</t>
  </si>
  <si>
    <t>21805EFLS</t>
  </si>
  <si>
    <t>21805EFLSI</t>
  </si>
  <si>
    <t>21805EFLSR</t>
  </si>
  <si>
    <t>21805ELS</t>
  </si>
  <si>
    <t>21805ELSI</t>
  </si>
  <si>
    <t>21805ELSM</t>
  </si>
  <si>
    <t>21805ELSR</t>
  </si>
  <si>
    <t>21805FLS</t>
  </si>
  <si>
    <t>21805FLSI</t>
  </si>
  <si>
    <t>21805FLSR</t>
  </si>
  <si>
    <t>21805LS</t>
  </si>
  <si>
    <t>21805LSI</t>
  </si>
  <si>
    <t>21805LSM</t>
  </si>
  <si>
    <t>21805LSR</t>
  </si>
  <si>
    <t>21806BLS</t>
  </si>
  <si>
    <t>21806BLSI</t>
  </si>
  <si>
    <t>21806BLSR</t>
  </si>
  <si>
    <t>21806EBLS</t>
  </si>
  <si>
    <t>21806EBLSI</t>
  </si>
  <si>
    <t>21806EBLSR</t>
  </si>
  <si>
    <t>21806EFLS</t>
  </si>
  <si>
    <t>21806EFLSI</t>
  </si>
  <si>
    <t>21806EFLSR</t>
  </si>
  <si>
    <t>21806ELS</t>
  </si>
  <si>
    <t>21806ELSI</t>
  </si>
  <si>
    <t>21806ELSM</t>
  </si>
  <si>
    <t>21806ELSR</t>
  </si>
  <si>
    <t>21806FLS</t>
  </si>
  <si>
    <t>21806FLSI</t>
  </si>
  <si>
    <t>21806FLSR</t>
  </si>
  <si>
    <t>21806LS</t>
  </si>
  <si>
    <t>21806LSI</t>
  </si>
  <si>
    <t>21806LSM</t>
  </si>
  <si>
    <t>21806LSR</t>
  </si>
  <si>
    <t>21807BLS</t>
  </si>
  <si>
    <t>21807BLSI</t>
  </si>
  <si>
    <t>21807BLSR</t>
  </si>
  <si>
    <t>21807EBLS</t>
  </si>
  <si>
    <t>21807EBLSI</t>
  </si>
  <si>
    <t>21807EBLSR</t>
  </si>
  <si>
    <t>21807EFLS</t>
  </si>
  <si>
    <t>21807EFLSI</t>
  </si>
  <si>
    <t>21807EFLSR</t>
  </si>
  <si>
    <t>21807ELS</t>
  </si>
  <si>
    <t>21807ELSI</t>
  </si>
  <si>
    <t>21807ELSM</t>
  </si>
  <si>
    <t>21807ELSR</t>
  </si>
  <si>
    <t>21807FLS</t>
  </si>
  <si>
    <t>21807FLSI</t>
  </si>
  <si>
    <t>21807FLSR</t>
  </si>
  <si>
    <t>21807LS</t>
  </si>
  <si>
    <t>21807LSI</t>
  </si>
  <si>
    <t>21807LSM</t>
  </si>
  <si>
    <t>21807LSR</t>
  </si>
  <si>
    <t>21808BLS</t>
  </si>
  <si>
    <t>21808BLSI</t>
  </si>
  <si>
    <t>21808BLSR</t>
  </si>
  <si>
    <t>21808EBLS</t>
  </si>
  <si>
    <t>21808EBLSI</t>
  </si>
  <si>
    <t>21808EBLSR</t>
  </si>
  <si>
    <t>21808EFLS</t>
  </si>
  <si>
    <t>21808EFLSI</t>
  </si>
  <si>
    <t>21808EFLSR</t>
  </si>
  <si>
    <t>21808ELS</t>
  </si>
  <si>
    <t>21808ELSI</t>
  </si>
  <si>
    <t>21808ELSM</t>
  </si>
  <si>
    <t>21808ELSR</t>
  </si>
  <si>
    <t>21808FLS</t>
  </si>
  <si>
    <t>21808FLSI</t>
  </si>
  <si>
    <t>21808FLSR</t>
  </si>
  <si>
    <t>21808LS</t>
  </si>
  <si>
    <t>21808LSI</t>
  </si>
  <si>
    <t>21808LSM</t>
  </si>
  <si>
    <t>21808LSR</t>
  </si>
  <si>
    <t>21809BLS</t>
  </si>
  <si>
    <t>21809BLSI</t>
  </si>
  <si>
    <t>21809BLSR</t>
  </si>
  <si>
    <t>21809EBLS</t>
  </si>
  <si>
    <t>21809EBLSI</t>
  </si>
  <si>
    <t>21809EBLSR</t>
  </si>
  <si>
    <t>21809EFLS</t>
  </si>
  <si>
    <t>21809EFLSI</t>
  </si>
  <si>
    <t>21809EFLSR</t>
  </si>
  <si>
    <t>21809ELS</t>
  </si>
  <si>
    <t>21809ELSI</t>
  </si>
  <si>
    <t>21809ELSM</t>
  </si>
  <si>
    <t>21809ELSR</t>
  </si>
  <si>
    <t>21809FLS</t>
  </si>
  <si>
    <t>21809FLSI</t>
  </si>
  <si>
    <t>21809FLSR</t>
  </si>
  <si>
    <t>21809LS</t>
  </si>
  <si>
    <t>21809LSI</t>
  </si>
  <si>
    <t>21809LSM</t>
  </si>
  <si>
    <t>21809LSR</t>
  </si>
  <si>
    <t>21810BLS</t>
  </si>
  <si>
    <t>21810BLSI</t>
  </si>
  <si>
    <t>21810BLSR</t>
  </si>
  <si>
    <t>21810EBLS</t>
  </si>
  <si>
    <t>21810EBLSI</t>
  </si>
  <si>
    <t>21810EBLSR</t>
  </si>
  <si>
    <t>21810EFLS</t>
  </si>
  <si>
    <t>21810EFLSI</t>
  </si>
  <si>
    <t>21810EFLSR</t>
  </si>
  <si>
    <t>21810ELS</t>
  </si>
  <si>
    <t>21810ELSI</t>
  </si>
  <si>
    <t>21810ELSM</t>
  </si>
  <si>
    <t>21810ELSR</t>
  </si>
  <si>
    <t>21810FLS</t>
  </si>
  <si>
    <t>21810FLSI</t>
  </si>
  <si>
    <t>21810FLSR</t>
  </si>
  <si>
    <t>21810LS</t>
  </si>
  <si>
    <t>21810LSI</t>
  </si>
  <si>
    <t>21810LSM</t>
  </si>
  <si>
    <t>21810LSR</t>
  </si>
  <si>
    <t>21811BLS</t>
  </si>
  <si>
    <t>21811BLSI</t>
  </si>
  <si>
    <t>21811BLSR</t>
  </si>
  <si>
    <t>21811EBL</t>
  </si>
  <si>
    <t>21811EFL</t>
  </si>
  <si>
    <t>21811EL</t>
  </si>
  <si>
    <t>21811FLS</t>
  </si>
  <si>
    <t>21811FLSI</t>
  </si>
  <si>
    <t>21811FLSR</t>
  </si>
  <si>
    <t>21811LS</t>
  </si>
  <si>
    <t>21811LSI</t>
  </si>
  <si>
    <t>21811LSM</t>
  </si>
  <si>
    <t>21811LSR</t>
  </si>
  <si>
    <t>21812BLS</t>
  </si>
  <si>
    <t>21812BLSI</t>
  </si>
  <si>
    <t>21812BLSR</t>
  </si>
  <si>
    <t>21812EBL</t>
  </si>
  <si>
    <t>21812EFL</t>
  </si>
  <si>
    <t>21812EL</t>
  </si>
  <si>
    <t>21812FLS</t>
  </si>
  <si>
    <t>21812FLSI</t>
  </si>
  <si>
    <t>21812FLSR</t>
  </si>
  <si>
    <t>21812LS</t>
  </si>
  <si>
    <t>21812LSI</t>
  </si>
  <si>
    <t>21812LSM</t>
  </si>
  <si>
    <t>21812LSR</t>
  </si>
  <si>
    <t>21813BLS</t>
  </si>
  <si>
    <t>21813BLSI</t>
  </si>
  <si>
    <t>21813BLSR</t>
  </si>
  <si>
    <t>21813EBL</t>
  </si>
  <si>
    <t>21813EFL</t>
  </si>
  <si>
    <t>21813EL</t>
  </si>
  <si>
    <t>21813FLS</t>
  </si>
  <si>
    <t>21813FLSI</t>
  </si>
  <si>
    <t>21813FLSR</t>
  </si>
  <si>
    <t>21813LS</t>
  </si>
  <si>
    <t>21813LSI</t>
  </si>
  <si>
    <t>21813LSM</t>
  </si>
  <si>
    <t>21813LSR</t>
  </si>
  <si>
    <t>21814BLS</t>
  </si>
  <si>
    <t>21814BLSI</t>
  </si>
  <si>
    <t>21814BLSR</t>
  </si>
  <si>
    <t>21814EBL</t>
  </si>
  <si>
    <t>21814EFL</t>
  </si>
  <si>
    <t>21814EL</t>
  </si>
  <si>
    <t>21814FLS</t>
  </si>
  <si>
    <t>21814FLSI</t>
  </si>
  <si>
    <t>21814FLSR</t>
  </si>
  <si>
    <t>21814LS</t>
  </si>
  <si>
    <t>21814LSI</t>
  </si>
  <si>
    <t>21814LSM</t>
  </si>
  <si>
    <t>21814LSR</t>
  </si>
  <si>
    <t>21815BL</t>
  </si>
  <si>
    <t>21815BLI</t>
  </si>
  <si>
    <t>21815BLR</t>
  </si>
  <si>
    <t>21815EBL</t>
  </si>
  <si>
    <t>21815EBLI</t>
  </si>
  <si>
    <t>21815EBLR</t>
  </si>
  <si>
    <t>21815EFL</t>
  </si>
  <si>
    <t>21815EFLI</t>
  </si>
  <si>
    <t>21815EFLR</t>
  </si>
  <si>
    <t>21815EL</t>
  </si>
  <si>
    <t>21815ELI</t>
  </si>
  <si>
    <t>21815ELM</t>
  </si>
  <si>
    <t>21815ELR</t>
  </si>
  <si>
    <t>21815FL</t>
  </si>
  <si>
    <t>21815FLI</t>
  </si>
  <si>
    <t>21815FLR</t>
  </si>
  <si>
    <t>21815L</t>
  </si>
  <si>
    <t>21815LI</t>
  </si>
  <si>
    <t>21815LM</t>
  </si>
  <si>
    <t>21815LR</t>
  </si>
  <si>
    <t>21816BL</t>
  </si>
  <si>
    <t>21816BLI</t>
  </si>
  <si>
    <t>21816BLR</t>
  </si>
  <si>
    <t>21816EBL</t>
  </si>
  <si>
    <t>21816EBLI</t>
  </si>
  <si>
    <t>21816EBLR</t>
  </si>
  <si>
    <t>21816EFL</t>
  </si>
  <si>
    <t>21816EFLI</t>
  </si>
  <si>
    <t>21816EFLR</t>
  </si>
  <si>
    <t>21816EL</t>
  </si>
  <si>
    <t>21816ELI</t>
  </si>
  <si>
    <t>21816ELM</t>
  </si>
  <si>
    <t>21816ELR</t>
  </si>
  <si>
    <t>21816FL</t>
  </si>
  <si>
    <t>21816FLI</t>
  </si>
  <si>
    <t>21816FLR</t>
  </si>
  <si>
    <t>21816L</t>
  </si>
  <si>
    <t>21816LI</t>
  </si>
  <si>
    <t>21816LM</t>
  </si>
  <si>
    <t>21816LR</t>
  </si>
  <si>
    <t>21817BL</t>
  </si>
  <si>
    <t>21817BLI</t>
  </si>
  <si>
    <t>21817BLR</t>
  </si>
  <si>
    <t>21817EBL</t>
  </si>
  <si>
    <t>21817EBLI</t>
  </si>
  <si>
    <t>21817EBLR</t>
  </si>
  <si>
    <t>21817EFL</t>
  </si>
  <si>
    <t>21817EFLI</t>
  </si>
  <si>
    <t>21817EFLR</t>
  </si>
  <si>
    <t>21817EL</t>
  </si>
  <si>
    <t>21817ELI</t>
  </si>
  <si>
    <t>21817ELM</t>
  </si>
  <si>
    <t>21817ELR</t>
  </si>
  <si>
    <t>21817FL</t>
  </si>
  <si>
    <t>21817FLI</t>
  </si>
  <si>
    <t>21817FLR</t>
  </si>
  <si>
    <t>21817L</t>
  </si>
  <si>
    <t>21817LI</t>
  </si>
  <si>
    <t>21817LM</t>
  </si>
  <si>
    <t>21817LR</t>
  </si>
  <si>
    <t>21818BL</t>
  </si>
  <si>
    <t>21818BLI</t>
  </si>
  <si>
    <t>21818BLR</t>
  </si>
  <si>
    <t>21818EBL</t>
  </si>
  <si>
    <t>21818EBLI</t>
  </si>
  <si>
    <t>21818EBLR</t>
  </si>
  <si>
    <t>21818EFL</t>
  </si>
  <si>
    <t>21818EFLI</t>
  </si>
  <si>
    <t>21818EFLR</t>
  </si>
  <si>
    <t>21818EL</t>
  </si>
  <si>
    <t>21818ELI</t>
  </si>
  <si>
    <t>21818ELM</t>
  </si>
  <si>
    <t>21818ELR</t>
  </si>
  <si>
    <t>21818FL</t>
  </si>
  <si>
    <t>21818FLI</t>
  </si>
  <si>
    <t>21818FLR</t>
  </si>
  <si>
    <t>21818L</t>
  </si>
  <si>
    <t>21818LI</t>
  </si>
  <si>
    <t>21818LM</t>
  </si>
  <si>
    <t>21818LR</t>
  </si>
  <si>
    <t>21819BL</t>
  </si>
  <si>
    <t>21819BLR</t>
  </si>
  <si>
    <t>21819EBL</t>
  </si>
  <si>
    <t>21819EBLR</t>
  </si>
  <si>
    <t>21819EFL</t>
  </si>
  <si>
    <t>21819EFLR</t>
  </si>
  <si>
    <t>21819EL</t>
  </si>
  <si>
    <t>21819ELR</t>
  </si>
  <si>
    <t>21819FL</t>
  </si>
  <si>
    <t>21819FLR</t>
  </si>
  <si>
    <t>21819L</t>
  </si>
  <si>
    <t>21819LR</t>
  </si>
  <si>
    <t>21820BL</t>
  </si>
  <si>
    <t>21820BLR</t>
  </si>
  <si>
    <t>21820EBL</t>
  </si>
  <si>
    <t>21820EBLR</t>
  </si>
  <si>
    <t>21820EFL</t>
  </si>
  <si>
    <t>21820EFLR</t>
  </si>
  <si>
    <t>21820EL</t>
  </si>
  <si>
    <t>21820ELR</t>
  </si>
  <si>
    <t>21820FL</t>
  </si>
  <si>
    <t>21820FLR</t>
  </si>
  <si>
    <t>21820L</t>
  </si>
  <si>
    <t>21820LR</t>
  </si>
  <si>
    <t>21821BL</t>
  </si>
  <si>
    <t>21821BLR</t>
  </si>
  <si>
    <t>21821EBL</t>
  </si>
  <si>
    <t>21821EBLR</t>
  </si>
  <si>
    <t>21821EFL</t>
  </si>
  <si>
    <t>21821EFLR</t>
  </si>
  <si>
    <t>21821EL</t>
  </si>
  <si>
    <t>21821ELR</t>
  </si>
  <si>
    <t>21821FL</t>
  </si>
  <si>
    <t>21821FLR</t>
  </si>
  <si>
    <t>21821L</t>
  </si>
  <si>
    <t>21821LR</t>
  </si>
  <si>
    <t>21822BL</t>
  </si>
  <si>
    <t>21822BLR</t>
  </si>
  <si>
    <t>21822EBL</t>
  </si>
  <si>
    <t>21822EBLR</t>
  </si>
  <si>
    <t>21822EFL</t>
  </si>
  <si>
    <t>21822EFLR</t>
  </si>
  <si>
    <t>21822EL</t>
  </si>
  <si>
    <t>21822ELR</t>
  </si>
  <si>
    <t>21822FL</t>
  </si>
  <si>
    <t>21822FLR</t>
  </si>
  <si>
    <t>21822L</t>
  </si>
  <si>
    <t>21822LR</t>
  </si>
  <si>
    <t>21823BL</t>
  </si>
  <si>
    <t>21823BLR</t>
  </si>
  <si>
    <t>21823EBL</t>
  </si>
  <si>
    <t>21823EBLR</t>
  </si>
  <si>
    <t>21823EFL</t>
  </si>
  <si>
    <t>21823EFLR</t>
  </si>
  <si>
    <t>21823EL</t>
  </si>
  <si>
    <t>21823ELR</t>
  </si>
  <si>
    <t>21823FL</t>
  </si>
  <si>
    <t>21823FLR</t>
  </si>
  <si>
    <t>21823L</t>
  </si>
  <si>
    <t>21823LR</t>
  </si>
  <si>
    <t>21824BL</t>
  </si>
  <si>
    <t>21824BLR</t>
  </si>
  <si>
    <t>21824EBL</t>
  </si>
  <si>
    <t>21824EBLR</t>
  </si>
  <si>
    <t>21824EFL</t>
  </si>
  <si>
    <t>21824EFLR</t>
  </si>
  <si>
    <t>21824EL</t>
  </si>
  <si>
    <t>21824ELR</t>
  </si>
  <si>
    <t>21824FL</t>
  </si>
  <si>
    <t>21824FLR</t>
  </si>
  <si>
    <t>21824L</t>
  </si>
  <si>
    <t>21824LR</t>
  </si>
  <si>
    <t>21825BL</t>
  </si>
  <si>
    <t>21825BLR</t>
  </si>
  <si>
    <t>21825EBL</t>
  </si>
  <si>
    <t>21825EBLR</t>
  </si>
  <si>
    <t>21825EFL</t>
  </si>
  <si>
    <t>21825EFLR</t>
  </si>
  <si>
    <t>21825EL</t>
  </si>
  <si>
    <t>21825ELR</t>
  </si>
  <si>
    <t>21825FL</t>
  </si>
  <si>
    <t>21825FLR</t>
  </si>
  <si>
    <t>21825L</t>
  </si>
  <si>
    <t>21825LR</t>
  </si>
  <si>
    <t>21826BL</t>
  </si>
  <si>
    <t>21826BLR</t>
  </si>
  <si>
    <t>21826EBL</t>
  </si>
  <si>
    <t>21826EBLR</t>
  </si>
  <si>
    <t>21826EFL</t>
  </si>
  <si>
    <t>21826EFLR</t>
  </si>
  <si>
    <t>21826EL</t>
  </si>
  <si>
    <t>21826ELR</t>
  </si>
  <si>
    <t>21826FL</t>
  </si>
  <si>
    <t>21826FLR</t>
  </si>
  <si>
    <t>21826L</t>
  </si>
  <si>
    <t>21826LR</t>
  </si>
  <si>
    <t>21827BL</t>
  </si>
  <si>
    <t>21827BLR</t>
  </si>
  <si>
    <t>21827EBL</t>
  </si>
  <si>
    <t>21827EBLR</t>
  </si>
  <si>
    <t>21827EFL</t>
  </si>
  <si>
    <t>21827EFLR</t>
  </si>
  <si>
    <t>21827EL</t>
  </si>
  <si>
    <t>21827ELR</t>
  </si>
  <si>
    <t>21827FL</t>
  </si>
  <si>
    <t>21827FLR</t>
  </si>
  <si>
    <t>21827L</t>
  </si>
  <si>
    <t>21827LR</t>
  </si>
  <si>
    <t>21828BL</t>
  </si>
  <si>
    <t>21828BLR</t>
  </si>
  <si>
    <t>21828EBL</t>
  </si>
  <si>
    <t>21828EBLR</t>
  </si>
  <si>
    <t>21828EFL</t>
  </si>
  <si>
    <t>21828EFLR</t>
  </si>
  <si>
    <t>21828EL</t>
  </si>
  <si>
    <t>21828ELR</t>
  </si>
  <si>
    <t>21828FL</t>
  </si>
  <si>
    <t>21828FLR</t>
  </si>
  <si>
    <t>21828L</t>
  </si>
  <si>
    <t>21828LR</t>
  </si>
  <si>
    <t>21829BL</t>
  </si>
  <si>
    <t>21829BLR</t>
  </si>
  <si>
    <t>21829EBL</t>
  </si>
  <si>
    <t>21829EBLR</t>
  </si>
  <si>
    <t>21829EFL</t>
  </si>
  <si>
    <t>21829EFLR</t>
  </si>
  <si>
    <t>21829EL</t>
  </si>
  <si>
    <t>21829ELR</t>
  </si>
  <si>
    <t>21829FL</t>
  </si>
  <si>
    <t>21829FLR</t>
  </si>
  <si>
    <t>21829L</t>
  </si>
  <si>
    <t>21829LR</t>
  </si>
  <si>
    <t>21830BL</t>
  </si>
  <si>
    <t>21830BLR</t>
  </si>
  <si>
    <t>21830EBL</t>
  </si>
  <si>
    <t>21830EBLR</t>
  </si>
  <si>
    <t>21830EFL</t>
  </si>
  <si>
    <t>21830EFLR</t>
  </si>
  <si>
    <t>21830EL</t>
  </si>
  <si>
    <t>21830ELR</t>
  </si>
  <si>
    <t>21830FL</t>
  </si>
  <si>
    <t>21830FLR</t>
  </si>
  <si>
    <t>21830L</t>
  </si>
  <si>
    <t>21830LR</t>
  </si>
  <si>
    <t>21831E</t>
  </si>
  <si>
    <t>21832E</t>
  </si>
  <si>
    <t>21833E</t>
  </si>
  <si>
    <t>21834E</t>
  </si>
  <si>
    <t>21835E</t>
  </si>
  <si>
    <t>21836E</t>
  </si>
  <si>
    <t>21837E</t>
  </si>
  <si>
    <t>21838E</t>
  </si>
  <si>
    <t>21839E</t>
  </si>
  <si>
    <t>21840E</t>
  </si>
  <si>
    <t>21841E</t>
  </si>
  <si>
    <t>21842E</t>
  </si>
  <si>
    <t>21843E</t>
  </si>
  <si>
    <t>21844E</t>
  </si>
  <si>
    <t>21845E</t>
  </si>
  <si>
    <t>21846E</t>
  </si>
  <si>
    <t>21847E</t>
  </si>
  <si>
    <t>21848E</t>
  </si>
  <si>
    <t>21849E</t>
  </si>
  <si>
    <t>21850E</t>
  </si>
  <si>
    <t>21851E</t>
  </si>
  <si>
    <t>21852E</t>
  </si>
  <si>
    <t>21853ELS</t>
  </si>
  <si>
    <t>21853ELSI</t>
  </si>
  <si>
    <t>21853ELSIVN</t>
  </si>
  <si>
    <t>21853ELSM</t>
  </si>
  <si>
    <t>21853ELSMVN</t>
  </si>
  <si>
    <t>21853ELSR</t>
  </si>
  <si>
    <t>21853ELSRVN</t>
  </si>
  <si>
    <t>21853ELSVN</t>
  </si>
  <si>
    <t>21853LS</t>
  </si>
  <si>
    <t>21853LSI</t>
  </si>
  <si>
    <t>21853LSIVN</t>
  </si>
  <si>
    <t>21853LSM</t>
  </si>
  <si>
    <t>21853LSMVN</t>
  </si>
  <si>
    <t>21853LSR</t>
  </si>
  <si>
    <t>21853LSRVN</t>
  </si>
  <si>
    <t>21853LSVN</t>
  </si>
  <si>
    <t>21854ELS</t>
  </si>
  <si>
    <t>21854ELSI</t>
  </si>
  <si>
    <t>21854ELSIVN</t>
  </si>
  <si>
    <t>21854ELSM</t>
  </si>
  <si>
    <t>21854ELSMVN</t>
  </si>
  <si>
    <t>21854ELSR</t>
  </si>
  <si>
    <t>21854ELSRVN</t>
  </si>
  <si>
    <t>21854ELSVN</t>
  </si>
  <si>
    <t>21854LS</t>
  </si>
  <si>
    <t>21854LSI</t>
  </si>
  <si>
    <t>21854LSIVN</t>
  </si>
  <si>
    <t>21854LSM</t>
  </si>
  <si>
    <t>21854LSMVN</t>
  </si>
  <si>
    <t>21854LSR</t>
  </si>
  <si>
    <t>21854LSRVN</t>
  </si>
  <si>
    <t>21854LSVN</t>
  </si>
  <si>
    <t>21855ELS</t>
  </si>
  <si>
    <t>21855ELSI</t>
  </si>
  <si>
    <t>21855ELSIVN</t>
  </si>
  <si>
    <t>21855ELSM</t>
  </si>
  <si>
    <t>21855ELSMVN</t>
  </si>
  <si>
    <t>21855ELSR</t>
  </si>
  <si>
    <t>21855ELSRVN</t>
  </si>
  <si>
    <t>21855ELSVN</t>
  </si>
  <si>
    <t>21855LS</t>
  </si>
  <si>
    <t>21855LSI</t>
  </si>
  <si>
    <t>21855LSIVN</t>
  </si>
  <si>
    <t>21855LSM</t>
  </si>
  <si>
    <t>21855LSMVN</t>
  </si>
  <si>
    <t>21855LSR</t>
  </si>
  <si>
    <t>21855LSRVN</t>
  </si>
  <si>
    <t>21855LSVN</t>
  </si>
  <si>
    <t>21856ELS</t>
  </si>
  <si>
    <t>21856ELSI</t>
  </si>
  <si>
    <t>21856ELSIVN</t>
  </si>
  <si>
    <t>21856ELSM</t>
  </si>
  <si>
    <t>21856ELSMVN</t>
  </si>
  <si>
    <t>21856ELSR</t>
  </si>
  <si>
    <t>21856ELSRVN</t>
  </si>
  <si>
    <t>21856ELSVN</t>
  </si>
  <si>
    <t>21856LS</t>
  </si>
  <si>
    <t>21856LSI</t>
  </si>
  <si>
    <t>21856LSIVN</t>
  </si>
  <si>
    <t>21856LSM</t>
  </si>
  <si>
    <t>21856LSMVN</t>
  </si>
  <si>
    <t>21856LSR</t>
  </si>
  <si>
    <t>21856LSRVN</t>
  </si>
  <si>
    <t>21856LSVN</t>
  </si>
  <si>
    <t>21857ELS</t>
  </si>
  <si>
    <t>21857ELSI</t>
  </si>
  <si>
    <t>21857ELSIVN</t>
  </si>
  <si>
    <t>21857ELSM</t>
  </si>
  <si>
    <t>21857ELSMVN</t>
  </si>
  <si>
    <t>21857ELSR</t>
  </si>
  <si>
    <t>21857ELSRVN</t>
  </si>
  <si>
    <t>21857ELSVN</t>
  </si>
  <si>
    <t>21857LS</t>
  </si>
  <si>
    <t>21857LSI</t>
  </si>
  <si>
    <t>21857LSIVN</t>
  </si>
  <si>
    <t>21857LSM</t>
  </si>
  <si>
    <t>21857LSMVN</t>
  </si>
  <si>
    <t>21857LSR</t>
  </si>
  <si>
    <t>21857LSRVN</t>
  </si>
  <si>
    <t>21857LSVN</t>
  </si>
  <si>
    <t>21858ELS</t>
  </si>
  <si>
    <t>21858ELSI</t>
  </si>
  <si>
    <t>21858ELSIVN</t>
  </si>
  <si>
    <t>21858ELSM</t>
  </si>
  <si>
    <t>21858ELSMVN</t>
  </si>
  <si>
    <t>21858ELSR</t>
  </si>
  <si>
    <t>21858ELSRVN</t>
  </si>
  <si>
    <t>21858ELSVN</t>
  </si>
  <si>
    <t>21858LS</t>
  </si>
  <si>
    <t>21858LSI</t>
  </si>
  <si>
    <t>21858LSIVN</t>
  </si>
  <si>
    <t>21858LSM</t>
  </si>
  <si>
    <t>21858LSMVN</t>
  </si>
  <si>
    <t>21858LSR</t>
  </si>
  <si>
    <t>21858LSRVN</t>
  </si>
  <si>
    <t>21858LSVN</t>
  </si>
  <si>
    <t>21859ELS</t>
  </si>
  <si>
    <t>21859ELSI</t>
  </si>
  <si>
    <t>21859ELSIVN</t>
  </si>
  <si>
    <t>21859ELSM</t>
  </si>
  <si>
    <t>21859ELSMVN</t>
  </si>
  <si>
    <t>21859ELSR</t>
  </si>
  <si>
    <t>21859ELSRVN</t>
  </si>
  <si>
    <t>21859ELSVN</t>
  </si>
  <si>
    <t>21859LS</t>
  </si>
  <si>
    <t>21859LSI</t>
  </si>
  <si>
    <t>21859LSIVN</t>
  </si>
  <si>
    <t>21859LSM</t>
  </si>
  <si>
    <t>21859LSMVN</t>
  </si>
  <si>
    <t>21859LSR</t>
  </si>
  <si>
    <t>21859LSRVN</t>
  </si>
  <si>
    <t>21859LSVN</t>
  </si>
  <si>
    <t>21860ELS</t>
  </si>
  <si>
    <t>21860ELSI</t>
  </si>
  <si>
    <t>21860ELSIVN</t>
  </si>
  <si>
    <t>21860ELSM</t>
  </si>
  <si>
    <t>21860ELSMVN</t>
  </si>
  <si>
    <t>21860ELSR</t>
  </si>
  <si>
    <t>21860ELSRVN</t>
  </si>
  <si>
    <t>21860ELSVN</t>
  </si>
  <si>
    <t>21860LS</t>
  </si>
  <si>
    <t>21860LSI</t>
  </si>
  <si>
    <t>21860LSIVN</t>
  </si>
  <si>
    <t>21860LSM</t>
  </si>
  <si>
    <t>21860LSMVN</t>
  </si>
  <si>
    <t>21860LSR</t>
  </si>
  <si>
    <t>21860LSRVN</t>
  </si>
  <si>
    <t>21860LSVN</t>
  </si>
  <si>
    <t>21861ELS</t>
  </si>
  <si>
    <t>21861ELSI</t>
  </si>
  <si>
    <t>21861ELSIVN</t>
  </si>
  <si>
    <t>21861ELSM</t>
  </si>
  <si>
    <t>21861ELSMVN</t>
  </si>
  <si>
    <t>21861ELSR</t>
  </si>
  <si>
    <t>21861ELSRVN</t>
  </si>
  <si>
    <t>21861ELSVN</t>
  </si>
  <si>
    <t>21861LS</t>
  </si>
  <si>
    <t>21861LSI</t>
  </si>
  <si>
    <t>21861LSIVN</t>
  </si>
  <si>
    <t>21861LSM</t>
  </si>
  <si>
    <t>21861LSMVN</t>
  </si>
  <si>
    <t>21861LSR</t>
  </si>
  <si>
    <t>21861LSRVN</t>
  </si>
  <si>
    <t>21861LSVN</t>
  </si>
  <si>
    <t>21862ELS</t>
  </si>
  <si>
    <t>21862ELSI</t>
  </si>
  <si>
    <t>21862ELSIVN</t>
  </si>
  <si>
    <t>21862ELSM</t>
  </si>
  <si>
    <t>21862ELSMVN</t>
  </si>
  <si>
    <t>21862ELSR</t>
  </si>
  <si>
    <t>21862ELSRVN</t>
  </si>
  <si>
    <t>21862ELSVN</t>
  </si>
  <si>
    <t>21862LS</t>
  </si>
  <si>
    <t>21862LSI</t>
  </si>
  <si>
    <t>21862LSIVN</t>
  </si>
  <si>
    <t>21862LSM</t>
  </si>
  <si>
    <t>21862LSMVN</t>
  </si>
  <si>
    <t>21862LSR</t>
  </si>
  <si>
    <t>21862LSRVN</t>
  </si>
  <si>
    <t>21862LSVN</t>
  </si>
  <si>
    <t>21863EL</t>
  </si>
  <si>
    <t>21863ELVN</t>
  </si>
  <si>
    <t>21863LS</t>
  </si>
  <si>
    <t>21863LSI</t>
  </si>
  <si>
    <t>21863LSIVN</t>
  </si>
  <si>
    <t>21863LSM</t>
  </si>
  <si>
    <t>21863LSMVN</t>
  </si>
  <si>
    <t>21863LSR</t>
  </si>
  <si>
    <t>21863LSRVN</t>
  </si>
  <si>
    <t>21863LSVN</t>
  </si>
  <si>
    <t>21864EL</t>
  </si>
  <si>
    <t>21864ELVN</t>
  </si>
  <si>
    <t>21864LS</t>
  </si>
  <si>
    <t>21864LSI</t>
  </si>
  <si>
    <t>21864LSIVN</t>
  </si>
  <si>
    <t>21864LSM</t>
  </si>
  <si>
    <t>21864LSMVN</t>
  </si>
  <si>
    <t>21864LSR</t>
  </si>
  <si>
    <t>21864LSRVN</t>
  </si>
  <si>
    <t>21864LSVN</t>
  </si>
  <si>
    <t>21865EL</t>
  </si>
  <si>
    <t>21865ELI</t>
  </si>
  <si>
    <t>21865ELIVN</t>
  </si>
  <si>
    <t>21865ELM</t>
  </si>
  <si>
    <t>21865ELMVN</t>
  </si>
  <si>
    <t>21865ELR</t>
  </si>
  <si>
    <t>21865ELRVN</t>
  </si>
  <si>
    <t>21865ELVN</t>
  </si>
  <si>
    <t>21865L</t>
  </si>
  <si>
    <t>21865LI</t>
  </si>
  <si>
    <t>21865LIVN</t>
  </si>
  <si>
    <t>21865LM</t>
  </si>
  <si>
    <t>21865LMVN</t>
  </si>
  <si>
    <t>21865LR</t>
  </si>
  <si>
    <t>21865LRVN</t>
  </si>
  <si>
    <t>21865LVN</t>
  </si>
  <si>
    <t>21866EL</t>
  </si>
  <si>
    <t>21866ELI</t>
  </si>
  <si>
    <t>21866ELIVN</t>
  </si>
  <si>
    <t>21866ELM</t>
  </si>
  <si>
    <t>21866ELMVN</t>
  </si>
  <si>
    <t>21866ELR</t>
  </si>
  <si>
    <t>21866ELRVN</t>
  </si>
  <si>
    <t>21866ELVN</t>
  </si>
  <si>
    <t>21866L</t>
  </si>
  <si>
    <t>21866LI</t>
  </si>
  <si>
    <t>21866LIVN</t>
  </si>
  <si>
    <t>21866LM</t>
  </si>
  <si>
    <t>21866LMVN</t>
  </si>
  <si>
    <t>21866LR</t>
  </si>
  <si>
    <t>21866LRVN</t>
  </si>
  <si>
    <t>21866LVN</t>
  </si>
  <si>
    <t>21867EL</t>
  </si>
  <si>
    <t>21867ELI</t>
  </si>
  <si>
    <t>21867ELIVN</t>
  </si>
  <si>
    <t>21867ELM</t>
  </si>
  <si>
    <t>21867ELMVN</t>
  </si>
  <si>
    <t>21867ELR</t>
  </si>
  <si>
    <t>21867ELRVN</t>
  </si>
  <si>
    <t>21867ELVN</t>
  </si>
  <si>
    <t>21867L</t>
  </si>
  <si>
    <t>21867LI</t>
  </si>
  <si>
    <t>21867LIVN</t>
  </si>
  <si>
    <t>21867LM</t>
  </si>
  <si>
    <t>21867LMVN</t>
  </si>
  <si>
    <t>21867LR</t>
  </si>
  <si>
    <t>21867LRVN</t>
  </si>
  <si>
    <t>21867LVN</t>
  </si>
  <si>
    <t>21868EL</t>
  </si>
  <si>
    <t>21868ELI</t>
  </si>
  <si>
    <t>21868ELIVN</t>
  </si>
  <si>
    <t>21868ELM</t>
  </si>
  <si>
    <t>21868ELMVN</t>
  </si>
  <si>
    <t>21868ELR</t>
  </si>
  <si>
    <t>21868ELRVN</t>
  </si>
  <si>
    <t>21868ELVN</t>
  </si>
  <si>
    <t>21868L</t>
  </si>
  <si>
    <t>21868LI</t>
  </si>
  <si>
    <t>21868LIVN</t>
  </si>
  <si>
    <t>21868LM</t>
  </si>
  <si>
    <t>21868LMVN</t>
  </si>
  <si>
    <t>21868LR</t>
  </si>
  <si>
    <t>21868LRVN</t>
  </si>
  <si>
    <t>21868LVN</t>
  </si>
  <si>
    <t>21869E</t>
  </si>
  <si>
    <t>21869EL</t>
  </si>
  <si>
    <t>21869ELVN</t>
  </si>
  <si>
    <t>21869EVN</t>
  </si>
  <si>
    <t>21869L</t>
  </si>
  <si>
    <t>21869LVN</t>
  </si>
  <si>
    <t>21869VN</t>
  </si>
  <si>
    <t>21870E</t>
  </si>
  <si>
    <t>21870EL</t>
  </si>
  <si>
    <t>21870ELVN</t>
  </si>
  <si>
    <t>21870EVN</t>
  </si>
  <si>
    <t>21870L</t>
  </si>
  <si>
    <t>21870LVN</t>
  </si>
  <si>
    <t>21870VN</t>
  </si>
  <si>
    <t>21871E</t>
  </si>
  <si>
    <t>21871EL</t>
  </si>
  <si>
    <t>21871ELVN</t>
  </si>
  <si>
    <t>21871EVN</t>
  </si>
  <si>
    <t>21871L</t>
  </si>
  <si>
    <t>21871LVN</t>
  </si>
  <si>
    <t>21871VN</t>
  </si>
  <si>
    <t>21872E</t>
  </si>
  <si>
    <t>21872EL</t>
  </si>
  <si>
    <t>21872ELVN</t>
  </si>
  <si>
    <t>21872EVN</t>
  </si>
  <si>
    <t>21872L</t>
  </si>
  <si>
    <t>21872LVN</t>
  </si>
  <si>
    <t>21872VN</t>
  </si>
  <si>
    <t>21873E</t>
  </si>
  <si>
    <t>21873EL</t>
  </si>
  <si>
    <t>21873ELVN</t>
  </si>
  <si>
    <t>21873EVN</t>
  </si>
  <si>
    <t>21873L</t>
  </si>
  <si>
    <t>21873LVN</t>
  </si>
  <si>
    <t>21873VN</t>
  </si>
  <si>
    <t>21874E</t>
  </si>
  <si>
    <t>21874EL</t>
  </si>
  <si>
    <t>21874ELVN</t>
  </si>
  <si>
    <t>21874EVN</t>
  </si>
  <si>
    <t>21874L</t>
  </si>
  <si>
    <t>21874LVN</t>
  </si>
  <si>
    <t>21874VN</t>
  </si>
  <si>
    <t>21875E</t>
  </si>
  <si>
    <t>21875EL</t>
  </si>
  <si>
    <t>21875ELVN</t>
  </si>
  <si>
    <t>21875EVN</t>
  </si>
  <si>
    <t>21875L</t>
  </si>
  <si>
    <t>21875LVN</t>
  </si>
  <si>
    <t>21875VN</t>
  </si>
  <si>
    <t>21876E</t>
  </si>
  <si>
    <t>21876EL</t>
  </si>
  <si>
    <t>21876ELVN</t>
  </si>
  <si>
    <t>21876EVN</t>
  </si>
  <si>
    <t>21876L</t>
  </si>
  <si>
    <t>21876LVN</t>
  </si>
  <si>
    <t>21876VN</t>
  </si>
  <si>
    <t>21877E</t>
  </si>
  <si>
    <t>21877EL</t>
  </si>
  <si>
    <t>21877ELVN</t>
  </si>
  <si>
    <t>21877EVN</t>
  </si>
  <si>
    <t>21877L</t>
  </si>
  <si>
    <t>21877LVN</t>
  </si>
  <si>
    <t>21877VN</t>
  </si>
  <si>
    <t>21878E</t>
  </si>
  <si>
    <t>21878EL</t>
  </si>
  <si>
    <t>21878ELVN</t>
  </si>
  <si>
    <t>21878EVN</t>
  </si>
  <si>
    <t>21878L</t>
  </si>
  <si>
    <t>21878LVN</t>
  </si>
  <si>
    <t>21878VN</t>
  </si>
  <si>
    <t>21879V</t>
  </si>
  <si>
    <t>21880V</t>
  </si>
  <si>
    <t>21881V</t>
  </si>
  <si>
    <t>21882V</t>
  </si>
  <si>
    <t>21883V</t>
  </si>
  <si>
    <t>21884V</t>
  </si>
  <si>
    <t>21885V</t>
  </si>
  <si>
    <t>21886V</t>
  </si>
  <si>
    <t>21887V</t>
  </si>
  <si>
    <t>21888V</t>
  </si>
  <si>
    <t>21889V</t>
  </si>
  <si>
    <t>21890V</t>
  </si>
  <si>
    <t>21891V</t>
  </si>
  <si>
    <t>21892V</t>
  </si>
  <si>
    <t>21893V</t>
  </si>
  <si>
    <t>21894V</t>
  </si>
  <si>
    <t>21895V</t>
  </si>
  <si>
    <t>21896V</t>
  </si>
  <si>
    <t>21897V</t>
  </si>
  <si>
    <t>21898V</t>
  </si>
  <si>
    <t>21899V</t>
  </si>
  <si>
    <t>21900V</t>
  </si>
  <si>
    <t>21901V</t>
  </si>
  <si>
    <t>21902V</t>
  </si>
  <si>
    <t>21903V</t>
  </si>
  <si>
    <t>21904V</t>
  </si>
  <si>
    <t>21905V</t>
  </si>
  <si>
    <t>21906V</t>
  </si>
  <si>
    <t>21907V</t>
  </si>
  <si>
    <t>21908V</t>
  </si>
  <si>
    <t>21909V</t>
  </si>
  <si>
    <t>21910V</t>
  </si>
  <si>
    <t>21911V</t>
  </si>
  <si>
    <t>21912V</t>
  </si>
  <si>
    <t>21913V</t>
  </si>
  <si>
    <t>21914V</t>
  </si>
  <si>
    <t>21915V</t>
  </si>
  <si>
    <t>21916V</t>
  </si>
  <si>
    <t>21917V</t>
  </si>
  <si>
    <t>21918V</t>
  </si>
  <si>
    <t>22905EV</t>
  </si>
  <si>
    <t>22905V</t>
  </si>
  <si>
    <t>22906EV</t>
  </si>
  <si>
    <t>22906V</t>
  </si>
  <si>
    <t>22907EV</t>
  </si>
  <si>
    <t>22907V</t>
  </si>
  <si>
    <t>22908EV</t>
  </si>
  <si>
    <t>22908V</t>
  </si>
  <si>
    <t>22909EV</t>
  </si>
  <si>
    <t>22909V</t>
  </si>
  <si>
    <t>22910EV</t>
  </si>
  <si>
    <t>22910V</t>
  </si>
  <si>
    <t>22911EV</t>
  </si>
  <si>
    <t>22911V</t>
  </si>
  <si>
    <t>22912EV</t>
  </si>
  <si>
    <t>22912V</t>
  </si>
  <si>
    <t>22913EV</t>
  </si>
  <si>
    <t>22913V</t>
  </si>
  <si>
    <t>22914EV</t>
  </si>
  <si>
    <t>22914V</t>
  </si>
  <si>
    <t>22915EV</t>
  </si>
  <si>
    <t>22915V</t>
  </si>
  <si>
    <t>22916EV</t>
  </si>
  <si>
    <t>22916V</t>
  </si>
  <si>
    <t>22917EV</t>
  </si>
  <si>
    <t>22917V</t>
  </si>
  <si>
    <t>22918EV</t>
  </si>
  <si>
    <t>22918V</t>
  </si>
  <si>
    <t>22919EV</t>
  </si>
  <si>
    <t>22919V</t>
  </si>
  <si>
    <t>22920EV</t>
  </si>
  <si>
    <t>22920V</t>
  </si>
  <si>
    <t>22921EV</t>
  </si>
  <si>
    <t>22921V</t>
  </si>
  <si>
    <t>22922EV</t>
  </si>
  <si>
    <t>22922V</t>
  </si>
  <si>
    <t>22923EV</t>
  </si>
  <si>
    <t>22923V</t>
  </si>
  <si>
    <t>22924EV</t>
  </si>
  <si>
    <t>22924V</t>
  </si>
  <si>
    <t>22925EV</t>
  </si>
  <si>
    <t>22925V</t>
  </si>
  <si>
    <t>22926EV</t>
  </si>
  <si>
    <t>22926V</t>
  </si>
  <si>
    <t>22927EV</t>
  </si>
  <si>
    <t>22927V</t>
  </si>
  <si>
    <t>22928EV</t>
  </si>
  <si>
    <t>22928V</t>
  </si>
  <si>
    <t>22929EV</t>
  </si>
  <si>
    <t>22929V</t>
  </si>
  <si>
    <t>22930EV</t>
  </si>
  <si>
    <t>22930V</t>
  </si>
  <si>
    <t>22931EV</t>
  </si>
  <si>
    <t>22931V</t>
  </si>
  <si>
    <t>22932EV</t>
  </si>
  <si>
    <t>22932V</t>
  </si>
  <si>
    <t>22933EV</t>
  </si>
  <si>
    <t>22933V</t>
  </si>
  <si>
    <t>22934EV</t>
  </si>
  <si>
    <t>22934V</t>
  </si>
  <si>
    <t>22935EV</t>
  </si>
  <si>
    <t>22935V</t>
  </si>
  <si>
    <t>22936EV</t>
  </si>
  <si>
    <t>22936V</t>
  </si>
  <si>
    <t>22937EV</t>
  </si>
  <si>
    <t>22937V</t>
  </si>
  <si>
    <t>22938EV</t>
  </si>
  <si>
    <t>22938V</t>
  </si>
  <si>
    <t>22939EV</t>
  </si>
  <si>
    <t>22939V</t>
  </si>
  <si>
    <t>22940EV</t>
  </si>
  <si>
    <t>22940V</t>
  </si>
  <si>
    <t>24002BLS</t>
  </si>
  <si>
    <t>24002BLSI</t>
  </si>
  <si>
    <t>24002BLSR</t>
  </si>
  <si>
    <t>24002EBLS</t>
  </si>
  <si>
    <t>24002EBLSI</t>
  </si>
  <si>
    <t>24002EBLSR</t>
  </si>
  <si>
    <t>24002EFLS</t>
  </si>
  <si>
    <t>24002EFLSI</t>
  </si>
  <si>
    <t>24002EFLSR</t>
  </si>
  <si>
    <t>24002ELS</t>
  </si>
  <si>
    <t>24002ELSI</t>
  </si>
  <si>
    <t>24002ELSM</t>
  </si>
  <si>
    <t>24002ELSR</t>
  </si>
  <si>
    <t>24002FLS</t>
  </si>
  <si>
    <t>24002FLSI</t>
  </si>
  <si>
    <t>24002FLSR</t>
  </si>
  <si>
    <t>24002LS</t>
  </si>
  <si>
    <t>24002LSI</t>
  </si>
  <si>
    <t>24002LSM</t>
  </si>
  <si>
    <t>24002LSR</t>
  </si>
  <si>
    <t>24003BLS</t>
  </si>
  <si>
    <t>24003BLSI</t>
  </si>
  <si>
    <t>24003BLSR</t>
  </si>
  <si>
    <t>24003EBLS</t>
  </si>
  <si>
    <t>24003EBLSI</t>
  </si>
  <si>
    <t>24003EBLSR</t>
  </si>
  <si>
    <t>24003EFLS</t>
  </si>
  <si>
    <t>24003EFLSI</t>
  </si>
  <si>
    <t>24003EFLSR</t>
  </si>
  <si>
    <t>24003ELS</t>
  </si>
  <si>
    <t>24003ELSI</t>
  </si>
  <si>
    <t>24003ELSM</t>
  </si>
  <si>
    <t>24003ELSR</t>
  </si>
  <si>
    <t>24003FLS</t>
  </si>
  <si>
    <t>24003FLSI</t>
  </si>
  <si>
    <t>24003FLSR</t>
  </si>
  <si>
    <t>24003LS</t>
  </si>
  <si>
    <t>24003LSI</t>
  </si>
  <si>
    <t>24003LSM</t>
  </si>
  <si>
    <t>24003LSR</t>
  </si>
  <si>
    <t>24004BLS</t>
  </si>
  <si>
    <t>24004BLSI</t>
  </si>
  <si>
    <t>24004BLSR</t>
  </si>
  <si>
    <t>24004EBLS</t>
  </si>
  <si>
    <t>24004EBLSI</t>
  </si>
  <si>
    <t>24004EBLSR</t>
  </si>
  <si>
    <t>24004EFLS</t>
  </si>
  <si>
    <t>24004EFLSI</t>
  </si>
  <si>
    <t>24004EFLSR</t>
  </si>
  <si>
    <t>24004ELS</t>
  </si>
  <si>
    <t>24004ELSI</t>
  </si>
  <si>
    <t>24004ELSM</t>
  </si>
  <si>
    <t>24004ELSR</t>
  </si>
  <si>
    <t>24004FLS</t>
  </si>
  <si>
    <t>24004FLSI</t>
  </si>
  <si>
    <t>24004FLSR</t>
  </si>
  <si>
    <t>24004LS</t>
  </si>
  <si>
    <t>24004LSI</t>
  </si>
  <si>
    <t>24004LSM</t>
  </si>
  <si>
    <t>24004LSR</t>
  </si>
  <si>
    <t>24005BLS</t>
  </si>
  <si>
    <t>24005BLSI</t>
  </si>
  <si>
    <t>24005BLSR</t>
  </si>
  <si>
    <t>24005EBLS</t>
  </si>
  <si>
    <t>24005EBLSI</t>
  </si>
  <si>
    <t>24005EBLSR</t>
  </si>
  <si>
    <t>24005EFLS</t>
  </si>
  <si>
    <t>24005EFLSI</t>
  </si>
  <si>
    <t>24005EFLSR</t>
  </si>
  <si>
    <t>24005ELS</t>
  </si>
  <si>
    <t>24005ELSI</t>
  </si>
  <si>
    <t>24005ELSM</t>
  </si>
  <si>
    <t>24005ELSR</t>
  </si>
  <si>
    <t>24005FLS</t>
  </si>
  <si>
    <t>24005FLSI</t>
  </si>
  <si>
    <t>24005FLSR</t>
  </si>
  <si>
    <t>24005LS</t>
  </si>
  <si>
    <t>24005LSI</t>
  </si>
  <si>
    <t>24005LSM</t>
  </si>
  <si>
    <t>24005LSR</t>
  </si>
  <si>
    <t>24006BLS</t>
  </si>
  <si>
    <t>24006BLSI</t>
  </si>
  <si>
    <t>24006BLSR</t>
  </si>
  <si>
    <t>24006EBLS</t>
  </si>
  <si>
    <t>24006EBLSI</t>
  </si>
  <si>
    <t>24006EBLSR</t>
  </si>
  <si>
    <t>24006EFLS</t>
  </si>
  <si>
    <t>24006EFLSI</t>
  </si>
  <si>
    <t>24006EFLSR</t>
  </si>
  <si>
    <t>24006ELS</t>
  </si>
  <si>
    <t>24006ELSI</t>
  </si>
  <si>
    <t>24006ELSM</t>
  </si>
  <si>
    <t>24006ELSR</t>
  </si>
  <si>
    <t>24006FLS</t>
  </si>
  <si>
    <t>24006FLSI</t>
  </si>
  <si>
    <t>24006FLSR</t>
  </si>
  <si>
    <t>24006LS</t>
  </si>
  <si>
    <t>24006LSI</t>
  </si>
  <si>
    <t>24006LSM</t>
  </si>
  <si>
    <t>24006LSR</t>
  </si>
  <si>
    <t>24007BLS</t>
  </si>
  <si>
    <t>24007BLSI</t>
  </si>
  <si>
    <t>24007BLSR</t>
  </si>
  <si>
    <t>24007EBLS</t>
  </si>
  <si>
    <t>24007EBLSI</t>
  </si>
  <si>
    <t>24007EBLSR</t>
  </si>
  <si>
    <t>24007EFLS</t>
  </si>
  <si>
    <t>24007EFLSI</t>
  </si>
  <si>
    <t>24007EFLSR</t>
  </si>
  <si>
    <t>24007ELS</t>
  </si>
  <si>
    <t>24007ELSI</t>
  </si>
  <si>
    <t>24007ELSM</t>
  </si>
  <si>
    <t>24007ELSR</t>
  </si>
  <si>
    <t>24007FLS</t>
  </si>
  <si>
    <t>24007FLSI</t>
  </si>
  <si>
    <t>24007FLSR</t>
  </si>
  <si>
    <t>24007LS</t>
  </si>
  <si>
    <t>24007LSI</t>
  </si>
  <si>
    <t>24007LSM</t>
  </si>
  <si>
    <t>24007LSR</t>
  </si>
  <si>
    <t>24008BLS</t>
  </si>
  <si>
    <t>24008BLSI</t>
  </si>
  <si>
    <t>24008BLSR</t>
  </si>
  <si>
    <t>24008EBLS</t>
  </si>
  <si>
    <t>24008EBLSI</t>
  </si>
  <si>
    <t>24008EBLSR</t>
  </si>
  <si>
    <t>24008EFLS</t>
  </si>
  <si>
    <t>24008EFLSI</t>
  </si>
  <si>
    <t>24008EFLSR</t>
  </si>
  <si>
    <t>24008ELS</t>
  </si>
  <si>
    <t>24008ELSI</t>
  </si>
  <si>
    <t>24008ELSM</t>
  </si>
  <si>
    <t>24008ELSR</t>
  </si>
  <si>
    <t>24008FLS</t>
  </si>
  <si>
    <t>24008FLSI</t>
  </si>
  <si>
    <t>24008FLSR</t>
  </si>
  <si>
    <t>24008LS</t>
  </si>
  <si>
    <t>24008LSI</t>
  </si>
  <si>
    <t>24008LSM</t>
  </si>
  <si>
    <t>24008LSR</t>
  </si>
  <si>
    <t>24009BLS</t>
  </si>
  <si>
    <t>24009BLSI</t>
  </si>
  <si>
    <t>24009BLSR</t>
  </si>
  <si>
    <t>24009EBLS</t>
  </si>
  <si>
    <t>24009EBLSI</t>
  </si>
  <si>
    <t>24009EBLSR</t>
  </si>
  <si>
    <t>24009EFLS</t>
  </si>
  <si>
    <t>24009EFLSI</t>
  </si>
  <si>
    <t>24009EFLSR</t>
  </si>
  <si>
    <t>24009ELS</t>
  </si>
  <si>
    <t>24009ELSI</t>
  </si>
  <si>
    <t>24009ELSM</t>
  </si>
  <si>
    <t>24009ELSR</t>
  </si>
  <si>
    <t>24009FLS</t>
  </si>
  <si>
    <t>24009FLSI</t>
  </si>
  <si>
    <t>24009FLSR</t>
  </si>
  <si>
    <t>24009LS</t>
  </si>
  <si>
    <t>24009LSI</t>
  </si>
  <si>
    <t>24009LSM</t>
  </si>
  <si>
    <t>24009LSR</t>
  </si>
  <si>
    <t>24010BLS</t>
  </si>
  <si>
    <t>24010BLSI</t>
  </si>
  <si>
    <t>24010BLSR</t>
  </si>
  <si>
    <t>24010EBLS</t>
  </si>
  <si>
    <t>24010EBLSI</t>
  </si>
  <si>
    <t>24010EBLSR</t>
  </si>
  <si>
    <t>24010EFLS</t>
  </si>
  <si>
    <t>24010EFLSI</t>
  </si>
  <si>
    <t>24010EFLSR</t>
  </si>
  <si>
    <t>24010ELS</t>
  </si>
  <si>
    <t>24010ELSI</t>
  </si>
  <si>
    <t>24010ELSM</t>
  </si>
  <si>
    <t>24010ELSR</t>
  </si>
  <si>
    <t>24010FLS</t>
  </si>
  <si>
    <t>24010FLSI</t>
  </si>
  <si>
    <t>24010FLSR</t>
  </si>
  <si>
    <t>24010LS</t>
  </si>
  <si>
    <t>24010LSI</t>
  </si>
  <si>
    <t>24010LSM</t>
  </si>
  <si>
    <t>24010LSR</t>
  </si>
  <si>
    <t>24011BLS</t>
  </si>
  <si>
    <t>24011BLSI</t>
  </si>
  <si>
    <t>24011BLSR</t>
  </si>
  <si>
    <t>24011EBLS</t>
  </si>
  <si>
    <t>24011EBLSI</t>
  </si>
  <si>
    <t>24011EBLSR</t>
  </si>
  <si>
    <t>24011EFLS</t>
  </si>
  <si>
    <t>24011EFLSI</t>
  </si>
  <si>
    <t>24011EFLSR</t>
  </si>
  <si>
    <t>24011ELS</t>
  </si>
  <si>
    <t>24011ELSI</t>
  </si>
  <si>
    <t>24011ELSM</t>
  </si>
  <si>
    <t>24011ELSR</t>
  </si>
  <si>
    <t>24011FLS</t>
  </si>
  <si>
    <t>24011FLSI</t>
  </si>
  <si>
    <t>24011FLSR</t>
  </si>
  <si>
    <t>24011LS</t>
  </si>
  <si>
    <t>24011LSI</t>
  </si>
  <si>
    <t>24011LSM</t>
  </si>
  <si>
    <t>24011LSR</t>
  </si>
  <si>
    <t>24012BLS</t>
  </si>
  <si>
    <t>24012BLSI</t>
  </si>
  <si>
    <t>24012BLSR</t>
  </si>
  <si>
    <t>24012EBLS</t>
  </si>
  <si>
    <t>24012EBLSI</t>
  </si>
  <si>
    <t>24012EBLSR</t>
  </si>
  <si>
    <t>24012EFLS</t>
  </si>
  <si>
    <t>24012EFLSI</t>
  </si>
  <si>
    <t>24012EFLSR</t>
  </si>
  <si>
    <t>24012ELS</t>
  </si>
  <si>
    <t>24012ELSI</t>
  </si>
  <si>
    <t>24012ELSM</t>
  </si>
  <si>
    <t>24012ELSR</t>
  </si>
  <si>
    <t>24012FLS</t>
  </si>
  <si>
    <t>24012FLSI</t>
  </si>
  <si>
    <t>24012FLSR</t>
  </si>
  <si>
    <t>24012LS</t>
  </si>
  <si>
    <t>24012LSI</t>
  </si>
  <si>
    <t>24012LSM</t>
  </si>
  <si>
    <t>24012LSR</t>
  </si>
  <si>
    <t>24013BLS</t>
  </si>
  <si>
    <t>24013BLSI</t>
  </si>
  <si>
    <t>24013BLSR</t>
  </si>
  <si>
    <t>24013EBLS</t>
  </si>
  <si>
    <t>24013EBLSI</t>
  </si>
  <si>
    <t>24013EBLSR</t>
  </si>
  <si>
    <t>24013EFLS</t>
  </si>
  <si>
    <t>24013EFLSI</t>
  </si>
  <si>
    <t>24013EFLSR</t>
  </si>
  <si>
    <t>24013ELS</t>
  </si>
  <si>
    <t>24013ELSI</t>
  </si>
  <si>
    <t>24013ELSM</t>
  </si>
  <si>
    <t>24013ELSR</t>
  </si>
  <si>
    <t>24013FLS</t>
  </si>
  <si>
    <t>24013FLSI</t>
  </si>
  <si>
    <t>24013FLSR</t>
  </si>
  <si>
    <t>24013LS</t>
  </si>
  <si>
    <t>24013LSI</t>
  </si>
  <si>
    <t>24013LSM</t>
  </si>
  <si>
    <t>24013LSR</t>
  </si>
  <si>
    <t>24014BLS</t>
  </si>
  <si>
    <t>24014BLSI</t>
  </si>
  <si>
    <t>24014BLSR</t>
  </si>
  <si>
    <t>24014EBLS</t>
  </si>
  <si>
    <t>24014EBLSI</t>
  </si>
  <si>
    <t>24014EBLSR</t>
  </si>
  <si>
    <t>24014EFLS</t>
  </si>
  <si>
    <t>24014EFLSI</t>
  </si>
  <si>
    <t>24014EFLSR</t>
  </si>
  <si>
    <t>24014ELS</t>
  </si>
  <si>
    <t>24014ELSI</t>
  </si>
  <si>
    <t>24014ELSM</t>
  </si>
  <si>
    <t>24014ELSR</t>
  </si>
  <si>
    <t>24014FLS</t>
  </si>
  <si>
    <t>24014FLSI</t>
  </si>
  <si>
    <t>24014FLSR</t>
  </si>
  <si>
    <t>24014LS</t>
  </si>
  <si>
    <t>24014LSI</t>
  </si>
  <si>
    <t>24014LSM</t>
  </si>
  <si>
    <t>24014LSR</t>
  </si>
  <si>
    <t>24015BLS</t>
  </si>
  <si>
    <t>24015BLSI</t>
  </si>
  <si>
    <t>24015BLSR</t>
  </si>
  <si>
    <t>24015EBLS</t>
  </si>
  <si>
    <t>24015EBLSI</t>
  </si>
  <si>
    <t>24015EBLSR</t>
  </si>
  <si>
    <t>24015EFLS</t>
  </si>
  <si>
    <t>24015EFLSI</t>
  </si>
  <si>
    <t>24015EFLSR</t>
  </si>
  <si>
    <t>24015ELS</t>
  </si>
  <si>
    <t>24015ELSI</t>
  </si>
  <si>
    <t>24015ELSM</t>
  </si>
  <si>
    <t>24015ELSR</t>
  </si>
  <si>
    <t>24015FLS</t>
  </si>
  <si>
    <t>24015FLSI</t>
  </si>
  <si>
    <t>24015FLSR</t>
  </si>
  <si>
    <t>24015LS</t>
  </si>
  <si>
    <t>24015LSI</t>
  </si>
  <si>
    <t>24015LSM</t>
  </si>
  <si>
    <t>24015LSR</t>
  </si>
  <si>
    <t>24016BLS</t>
  </si>
  <si>
    <t>24016BLSI</t>
  </si>
  <si>
    <t>24016BLSR</t>
  </si>
  <si>
    <t>24016EBLS</t>
  </si>
  <si>
    <t>24016EBLSI</t>
  </si>
  <si>
    <t>24016EBLSR</t>
  </si>
  <si>
    <t>24016EFLS</t>
  </si>
  <si>
    <t>24016EFLSI</t>
  </si>
  <si>
    <t>24016EFLSR</t>
  </si>
  <si>
    <t>24016ELS</t>
  </si>
  <si>
    <t>24016ELSI</t>
  </si>
  <si>
    <t>24016ELSM</t>
  </si>
  <si>
    <t>24016ELSR</t>
  </si>
  <si>
    <t>24016FLS</t>
  </si>
  <si>
    <t>24016FLSI</t>
  </si>
  <si>
    <t>24016FLSR</t>
  </si>
  <si>
    <t>24016LS</t>
  </si>
  <si>
    <t>24016LSI</t>
  </si>
  <si>
    <t>24016LSM</t>
  </si>
  <si>
    <t>24016LSR</t>
  </si>
  <si>
    <t>24017BLS</t>
  </si>
  <si>
    <t>24017BLSI</t>
  </si>
  <si>
    <t>24017BLSR</t>
  </si>
  <si>
    <t>24017EBLS</t>
  </si>
  <si>
    <t>24017EBLSI</t>
  </si>
  <si>
    <t>24017EBLSR</t>
  </si>
  <si>
    <t>24017EFLS</t>
  </si>
  <si>
    <t>24017EFLSI</t>
  </si>
  <si>
    <t>24017EFLSR</t>
  </si>
  <si>
    <t>24017ELS</t>
  </si>
  <si>
    <t>24017ELSI</t>
  </si>
  <si>
    <t>24017ELSM</t>
  </si>
  <si>
    <t>24017ELSR</t>
  </si>
  <si>
    <t>24017FLS</t>
  </si>
  <si>
    <t>24017FLSI</t>
  </si>
  <si>
    <t>24017FLSR</t>
  </si>
  <si>
    <t>24017LS</t>
  </si>
  <si>
    <t>24017LSI</t>
  </si>
  <si>
    <t>24017LSM</t>
  </si>
  <si>
    <t>24017LSR</t>
  </si>
  <si>
    <t>24018BLS</t>
  </si>
  <si>
    <t>24018BLSI</t>
  </si>
  <si>
    <t>24018BLSR</t>
  </si>
  <si>
    <t>24018EBLS</t>
  </si>
  <si>
    <t>24018EBLSI</t>
  </si>
  <si>
    <t>24018EBLSR</t>
  </si>
  <si>
    <t>24018EFLS</t>
  </si>
  <si>
    <t>24018EFLSI</t>
  </si>
  <si>
    <t>24018EFLSR</t>
  </si>
  <si>
    <t>24018ELS</t>
  </si>
  <si>
    <t>24018ELSI</t>
  </si>
  <si>
    <t>24018ELSM</t>
  </si>
  <si>
    <t>24018ELSR</t>
  </si>
  <si>
    <t>24018FLS</t>
  </si>
  <si>
    <t>24018FLSI</t>
  </si>
  <si>
    <t>24018FLSR</t>
  </si>
  <si>
    <t>24018LS</t>
  </si>
  <si>
    <t>24018LSI</t>
  </si>
  <si>
    <t>24018LSM</t>
  </si>
  <si>
    <t>24018LSR</t>
  </si>
  <si>
    <t>24019BLS</t>
  </si>
  <si>
    <t>24019BLSI</t>
  </si>
  <si>
    <t>24019BLSR</t>
  </si>
  <si>
    <t>24019EBLS</t>
  </si>
  <si>
    <t>24019EBLSI</t>
  </si>
  <si>
    <t>24019EBLSR</t>
  </si>
  <si>
    <t>24019EFLS</t>
  </si>
  <si>
    <t>24019EFLSI</t>
  </si>
  <si>
    <t>24019EFLSR</t>
  </si>
  <si>
    <t>24019ELS</t>
  </si>
  <si>
    <t>24019ELSI</t>
  </si>
  <si>
    <t>24019ELSM</t>
  </si>
  <si>
    <t>24019ELSR</t>
  </si>
  <si>
    <t>24019FLS</t>
  </si>
  <si>
    <t>24019FLSI</t>
  </si>
  <si>
    <t>24019FLSR</t>
  </si>
  <si>
    <t>24019LS</t>
  </si>
  <si>
    <t>24019LSI</t>
  </si>
  <si>
    <t>24019LSM</t>
  </si>
  <si>
    <t>24019LSR</t>
  </si>
  <si>
    <t>24020BLS</t>
  </si>
  <si>
    <t>24020BLSI</t>
  </si>
  <si>
    <t>24020BLSR</t>
  </si>
  <si>
    <t>24020EBLS</t>
  </si>
  <si>
    <t>24020EBLSI</t>
  </si>
  <si>
    <t>24020EBLSR</t>
  </si>
  <si>
    <t>24020EFLS</t>
  </si>
  <si>
    <t>24020EFLSI</t>
  </si>
  <si>
    <t>24020EFLSR</t>
  </si>
  <si>
    <t>24020ELS</t>
  </si>
  <si>
    <t>24020ELSI</t>
  </si>
  <si>
    <t>24020ELSM</t>
  </si>
  <si>
    <t>24020ELSR</t>
  </si>
  <si>
    <t>24020FLS</t>
  </si>
  <si>
    <t>24020FLSI</t>
  </si>
  <si>
    <t>24020FLSR</t>
  </si>
  <si>
    <t>24020LS</t>
  </si>
  <si>
    <t>24020LSI</t>
  </si>
  <si>
    <t>24020LSM</t>
  </si>
  <si>
    <t>24020LSR</t>
  </si>
  <si>
    <t>24021BLS</t>
  </si>
  <si>
    <t>24021BLSI</t>
  </si>
  <si>
    <t>24021BLSR</t>
  </si>
  <si>
    <t>24021EBLS</t>
  </si>
  <si>
    <t>24021EBLSI</t>
  </si>
  <si>
    <t>24021EBLSR</t>
  </si>
  <si>
    <t>24021EFLS</t>
  </si>
  <si>
    <t>24021EFLSI</t>
  </si>
  <si>
    <t>24021EFLSR</t>
  </si>
  <si>
    <t>24021ELS</t>
  </si>
  <si>
    <t>24021ELSI</t>
  </si>
  <si>
    <t>24021ELSM</t>
  </si>
  <si>
    <t>24021ELSR</t>
  </si>
  <si>
    <t>24021FLS</t>
  </si>
  <si>
    <t>24021FLSI</t>
  </si>
  <si>
    <t>24021FLSR</t>
  </si>
  <si>
    <t>24021LS</t>
  </si>
  <si>
    <t>24021LSI</t>
  </si>
  <si>
    <t>24021LSM</t>
  </si>
  <si>
    <t>24021LSR</t>
  </si>
  <si>
    <t>24022BLS</t>
  </si>
  <si>
    <t>24022BLSI</t>
  </si>
  <si>
    <t>24022BLSR</t>
  </si>
  <si>
    <t>24022EBLS</t>
  </si>
  <si>
    <t>24022EBLSI</t>
  </si>
  <si>
    <t>24022EBLSR</t>
  </si>
  <si>
    <t>24022EFLS</t>
  </si>
  <si>
    <t>24022EFLSI</t>
  </si>
  <si>
    <t>24022EFLSR</t>
  </si>
  <si>
    <t>24022ELS</t>
  </si>
  <si>
    <t>24022ELSI</t>
  </si>
  <si>
    <t>24022ELSM</t>
  </si>
  <si>
    <t>24022ELSR</t>
  </si>
  <si>
    <t>24022FLS</t>
  </si>
  <si>
    <t>24022FLSI</t>
  </si>
  <si>
    <t>24022FLSR</t>
  </si>
  <si>
    <t>24022LS</t>
  </si>
  <si>
    <t>24022LSI</t>
  </si>
  <si>
    <t>24022LSM</t>
  </si>
  <si>
    <t>24022LSR</t>
  </si>
  <si>
    <t>24023BLS</t>
  </si>
  <si>
    <t>24023BLSI</t>
  </si>
  <si>
    <t>24023BLSR</t>
  </si>
  <si>
    <t>24023EBLS</t>
  </si>
  <si>
    <t>24023EBLSI</t>
  </si>
  <si>
    <t>24023EBLSR</t>
  </si>
  <si>
    <t>24023EFLS</t>
  </si>
  <si>
    <t>24023EFLSI</t>
  </si>
  <si>
    <t>24023EFLSR</t>
  </si>
  <si>
    <t>24023ELS</t>
  </si>
  <si>
    <t>24023ELSI</t>
  </si>
  <si>
    <t>24023ELSR</t>
  </si>
  <si>
    <t>24023FLS</t>
  </si>
  <si>
    <t>24023FLSI</t>
  </si>
  <si>
    <t>24023FLSR</t>
  </si>
  <si>
    <t>24023LS</t>
  </si>
  <si>
    <t>24023LSI</t>
  </si>
  <si>
    <t>24023LSM</t>
  </si>
  <si>
    <t>24023LSR</t>
  </si>
  <si>
    <t>24024BLS</t>
  </si>
  <si>
    <t>24024BLSI</t>
  </si>
  <si>
    <t>24024BLSR</t>
  </si>
  <si>
    <t>24024EBLS</t>
  </si>
  <si>
    <t>24024EBLSI</t>
  </si>
  <si>
    <t>24024EBLSR</t>
  </si>
  <si>
    <t>24024EFLS</t>
  </si>
  <si>
    <t>24024EFLSI</t>
  </si>
  <si>
    <t>24024EFLSR</t>
  </si>
  <si>
    <t>24024ELS</t>
  </si>
  <si>
    <t>24024ELSI</t>
  </si>
  <si>
    <t>24024ELSR</t>
  </si>
  <si>
    <t>24024FLS</t>
  </si>
  <si>
    <t>24024FLSI</t>
  </si>
  <si>
    <t>24024FLSR</t>
  </si>
  <si>
    <t>24024LS</t>
  </si>
  <si>
    <t>24024LSI</t>
  </si>
  <si>
    <t>24024LSM</t>
  </si>
  <si>
    <t>24024LSR</t>
  </si>
  <si>
    <t>24025BLS</t>
  </si>
  <si>
    <t>24025BLSI</t>
  </si>
  <si>
    <t>24025BLSR</t>
  </si>
  <si>
    <t>24025EBLS</t>
  </si>
  <si>
    <t>24025EBLSI</t>
  </si>
  <si>
    <t>24025EBLSR</t>
  </si>
  <si>
    <t>24025EFLS</t>
  </si>
  <si>
    <t>24025EFLSI</t>
  </si>
  <si>
    <t>24025EFLSR</t>
  </si>
  <si>
    <t>24025ELS</t>
  </si>
  <si>
    <t>24025ELSI</t>
  </si>
  <si>
    <t>24025ELSR</t>
  </si>
  <si>
    <t>24025FLS</t>
  </si>
  <si>
    <t>24025FLSI</t>
  </si>
  <si>
    <t>24025FLSR</t>
  </si>
  <si>
    <t>24025LS</t>
  </si>
  <si>
    <t>24025LSI</t>
  </si>
  <si>
    <t>24025LSM</t>
  </si>
  <si>
    <t>24025LSR</t>
  </si>
  <si>
    <t>24026BLS</t>
  </si>
  <si>
    <t>24026BLSI</t>
  </si>
  <si>
    <t>24026BLSR</t>
  </si>
  <si>
    <t>24026EBLS</t>
  </si>
  <si>
    <t>24026EBLSI</t>
  </si>
  <si>
    <t>24026EBLSR</t>
  </si>
  <si>
    <t>24026EFLS</t>
  </si>
  <si>
    <t>24026EFLSI</t>
  </si>
  <si>
    <t>24026EFLSR</t>
  </si>
  <si>
    <t>24026ELS</t>
  </si>
  <si>
    <t>24026ELSI</t>
  </si>
  <si>
    <t>24026ELSR</t>
  </si>
  <si>
    <t>24026FLS</t>
  </si>
  <si>
    <t>24026FLSI</t>
  </si>
  <si>
    <t>24026FLSR</t>
  </si>
  <si>
    <t>24026LS</t>
  </si>
  <si>
    <t>24026LSI</t>
  </si>
  <si>
    <t>24026LSM</t>
  </si>
  <si>
    <t>24026LSR</t>
  </si>
  <si>
    <t>24027BLS</t>
  </si>
  <si>
    <t>24027BLSI</t>
  </si>
  <si>
    <t>24027BLSR</t>
  </si>
  <si>
    <t>24027EBLS</t>
  </si>
  <si>
    <t>24027EBLSI</t>
  </si>
  <si>
    <t>24027EBLSR</t>
  </si>
  <si>
    <t>24027EFLS</t>
  </si>
  <si>
    <t>24027EFLSI</t>
  </si>
  <si>
    <t>24027EFLSR</t>
  </si>
  <si>
    <t>24027ELS</t>
  </si>
  <si>
    <t>24027ELSI</t>
  </si>
  <si>
    <t>24027ELSR</t>
  </si>
  <si>
    <t>24027FLS</t>
  </si>
  <si>
    <t>24027FLSI</t>
  </si>
  <si>
    <t>24027FLSR</t>
  </si>
  <si>
    <t>24027LS</t>
  </si>
  <si>
    <t>24027LSI</t>
  </si>
  <si>
    <t>24027LSM</t>
  </si>
  <si>
    <t>24027LSR</t>
  </si>
  <si>
    <t>24028BLS</t>
  </si>
  <si>
    <t>24028BLSI</t>
  </si>
  <si>
    <t>24028BLSR</t>
  </si>
  <si>
    <t>24028EBLS</t>
  </si>
  <si>
    <t>24028EBLSI</t>
  </si>
  <si>
    <t>24028EBLSR</t>
  </si>
  <si>
    <t>24028EFLS</t>
  </si>
  <si>
    <t>24028EFLSI</t>
  </si>
  <si>
    <t>24028EFLSR</t>
  </si>
  <si>
    <t>24028ELS</t>
  </si>
  <si>
    <t>24028ELSI</t>
  </si>
  <si>
    <t>24028ELSR</t>
  </si>
  <si>
    <t>24028FLS</t>
  </si>
  <si>
    <t>24028FLSI</t>
  </si>
  <si>
    <t>24028FLSR</t>
  </si>
  <si>
    <t>24028LS</t>
  </si>
  <si>
    <t>24028LSI</t>
  </si>
  <si>
    <t>24028LSM</t>
  </si>
  <si>
    <t>24028LSR</t>
  </si>
  <si>
    <t>24029BLS</t>
  </si>
  <si>
    <t>24029BLSI</t>
  </si>
  <si>
    <t>24029BLSR</t>
  </si>
  <si>
    <t>24029EBLS</t>
  </si>
  <si>
    <t>24029EBLSI</t>
  </si>
  <si>
    <t>24029EBLSR</t>
  </si>
  <si>
    <t>24029EFLS</t>
  </si>
  <si>
    <t>24029EFLSI</t>
  </si>
  <si>
    <t>24029EFLSR</t>
  </si>
  <si>
    <t>24029ELS</t>
  </si>
  <si>
    <t>24029ELSI</t>
  </si>
  <si>
    <t>24029ELSR</t>
  </si>
  <si>
    <t>24029FLS</t>
  </si>
  <si>
    <t>24029FLSI</t>
  </si>
  <si>
    <t>24029FLSR</t>
  </si>
  <si>
    <t>24029LS</t>
  </si>
  <si>
    <t>24029LSI</t>
  </si>
  <si>
    <t>24029LSM</t>
  </si>
  <si>
    <t>24029LSR</t>
  </si>
  <si>
    <t>24030BLS</t>
  </si>
  <si>
    <t>24030BLSI</t>
  </si>
  <si>
    <t>24030BLSR</t>
  </si>
  <si>
    <t>24030EBLS</t>
  </si>
  <si>
    <t>24030EBLSI</t>
  </si>
  <si>
    <t>24030EBLSR</t>
  </si>
  <si>
    <t>24030EFLS</t>
  </si>
  <si>
    <t>24030EFLSI</t>
  </si>
  <si>
    <t>24030EFLSR</t>
  </si>
  <si>
    <t>24030ELS</t>
  </si>
  <si>
    <t>24030ELSI</t>
  </si>
  <si>
    <t>24030ELSR</t>
  </si>
  <si>
    <t>24030FLS</t>
  </si>
  <si>
    <t>24030FLSI</t>
  </si>
  <si>
    <t>24030FLSR</t>
  </si>
  <si>
    <t>24030LS</t>
  </si>
  <si>
    <t>24030LSI</t>
  </si>
  <si>
    <t>24030LSM</t>
  </si>
  <si>
    <t>24030LSR</t>
  </si>
  <si>
    <t>24031BLS</t>
  </si>
  <si>
    <t>24031BLSI</t>
  </si>
  <si>
    <t>24031BLSR</t>
  </si>
  <si>
    <t>24031EBLS</t>
  </si>
  <si>
    <t>24031EBLSI</t>
  </si>
  <si>
    <t>24031EBLSR</t>
  </si>
  <si>
    <t>24031EFLS</t>
  </si>
  <si>
    <t>24031EFLSI</t>
  </si>
  <si>
    <t>24031EFLSR</t>
  </si>
  <si>
    <t>24031ELS</t>
  </si>
  <si>
    <t>24031ELSI</t>
  </si>
  <si>
    <t>24031ELSR</t>
  </si>
  <si>
    <t>24031FLS</t>
  </si>
  <si>
    <t>24031FLSI</t>
  </si>
  <si>
    <t>24031FLSR</t>
  </si>
  <si>
    <t>24031LS</t>
  </si>
  <si>
    <t>24031LSI</t>
  </si>
  <si>
    <t>24031LSM</t>
  </si>
  <si>
    <t>24031LSR</t>
  </si>
  <si>
    <t>24032BLS</t>
  </si>
  <si>
    <t>24032BLSI</t>
  </si>
  <si>
    <t>24032BLSR</t>
  </si>
  <si>
    <t>24032EBLS</t>
  </si>
  <si>
    <t>24032EBLSI</t>
  </si>
  <si>
    <t>24032EBLSR</t>
  </si>
  <si>
    <t>24032EFLS</t>
  </si>
  <si>
    <t>24032EFLSI</t>
  </si>
  <si>
    <t>24032EFLSR</t>
  </si>
  <si>
    <t>24032ELS</t>
  </si>
  <si>
    <t>24032ELSI</t>
  </si>
  <si>
    <t>24032ELSR</t>
  </si>
  <si>
    <t>24032FLS</t>
  </si>
  <si>
    <t>24032FLSI</t>
  </si>
  <si>
    <t>24032FLSR</t>
  </si>
  <si>
    <t>24032LS</t>
  </si>
  <si>
    <t>24032LSI</t>
  </si>
  <si>
    <t>24032LSM</t>
  </si>
  <si>
    <t>24032LSR</t>
  </si>
  <si>
    <t>24033BLS</t>
  </si>
  <si>
    <t>24033BLSI</t>
  </si>
  <si>
    <t>24033BLSR</t>
  </si>
  <si>
    <t>24033EBLS</t>
  </si>
  <si>
    <t>24033EBLSI</t>
  </si>
  <si>
    <t>24033EBLSR</t>
  </si>
  <si>
    <t>24033EFLS</t>
  </si>
  <si>
    <t>24033EFLSI</t>
  </si>
  <si>
    <t>24033EFLSR</t>
  </si>
  <si>
    <t>24033ELS</t>
  </si>
  <si>
    <t>24033ELSI</t>
  </si>
  <si>
    <t>24033ELSR</t>
  </si>
  <si>
    <t>24033FLS</t>
  </si>
  <si>
    <t>24033FLSI</t>
  </si>
  <si>
    <t>24033FLSR</t>
  </si>
  <si>
    <t>24033LS</t>
  </si>
  <si>
    <t>24033LSI</t>
  </si>
  <si>
    <t>24033LSM</t>
  </si>
  <si>
    <t>24033LSR</t>
  </si>
  <si>
    <t>24034BLS</t>
  </si>
  <si>
    <t>24034BLSI</t>
  </si>
  <si>
    <t>24034BLSR</t>
  </si>
  <si>
    <t>24034EBLS</t>
  </si>
  <si>
    <t>24034EBLSI</t>
  </si>
  <si>
    <t>24034EBLSR</t>
  </si>
  <si>
    <t>24034EFLS</t>
  </si>
  <si>
    <t>24034EFLSI</t>
  </si>
  <si>
    <t>24034EFLSR</t>
  </si>
  <si>
    <t>24034ELS</t>
  </si>
  <si>
    <t>24034ELSI</t>
  </si>
  <si>
    <t>24034ELSR</t>
  </si>
  <si>
    <t>24034FLS</t>
  </si>
  <si>
    <t>24034FLSI</t>
  </si>
  <si>
    <t>24034FLSR</t>
  </si>
  <si>
    <t>24034LS</t>
  </si>
  <si>
    <t>24034LSI</t>
  </si>
  <si>
    <t>24034LSM</t>
  </si>
  <si>
    <t>24034LSR</t>
  </si>
  <si>
    <t>24035BLS</t>
  </si>
  <si>
    <t>24035BLSI</t>
  </si>
  <si>
    <t>24035BLSR</t>
  </si>
  <si>
    <t>24035EBLS</t>
  </si>
  <si>
    <t>24035EBLSI</t>
  </si>
  <si>
    <t>24035EBLSR</t>
  </si>
  <si>
    <t>24035EFLS</t>
  </si>
  <si>
    <t>24035EFLSI</t>
  </si>
  <si>
    <t>24035EFLSR</t>
  </si>
  <si>
    <t>24035ELS</t>
  </si>
  <si>
    <t>24035ELSI</t>
  </si>
  <si>
    <t>24035ELSR</t>
  </si>
  <si>
    <t>24035FLS</t>
  </si>
  <si>
    <t>24035FLSI</t>
  </si>
  <si>
    <t>24035FLSR</t>
  </si>
  <si>
    <t>24035LS</t>
  </si>
  <si>
    <t>24035LSI</t>
  </si>
  <si>
    <t>24035LSM</t>
  </si>
  <si>
    <t>24035LSR</t>
  </si>
  <si>
    <t>24036BLS</t>
  </si>
  <si>
    <t>24036BLSI</t>
  </si>
  <si>
    <t>24036BLSR</t>
  </si>
  <si>
    <t>24036EBLS</t>
  </si>
  <si>
    <t>24036EBLSI</t>
  </si>
  <si>
    <t>24036EBLSR</t>
  </si>
  <si>
    <t>24036EFLS</t>
  </si>
  <si>
    <t>24036EFLSI</t>
  </si>
  <si>
    <t>24036EFLSR</t>
  </si>
  <si>
    <t>24036ELS</t>
  </si>
  <si>
    <t>24036ELSI</t>
  </si>
  <si>
    <t>24036ELSR</t>
  </si>
  <si>
    <t>24036FLS</t>
  </si>
  <si>
    <t>24036FLSI</t>
  </si>
  <si>
    <t>24036FLSR</t>
  </si>
  <si>
    <t>24036LS</t>
  </si>
  <si>
    <t>24036LSI</t>
  </si>
  <si>
    <t>24036LSM</t>
  </si>
  <si>
    <t>24036LSR</t>
  </si>
  <si>
    <t>24037BLS</t>
  </si>
  <si>
    <t>24037BLSI</t>
  </si>
  <si>
    <t>24037BLSR</t>
  </si>
  <si>
    <t>24037EBLS</t>
  </si>
  <si>
    <t>24037EBLSI</t>
  </si>
  <si>
    <t>24037EBLSR</t>
  </si>
  <si>
    <t>24037EFLS</t>
  </si>
  <si>
    <t>24037EFLSI</t>
  </si>
  <si>
    <t>24037EFLSR</t>
  </si>
  <si>
    <t>24037ELS</t>
  </si>
  <si>
    <t>24037ELSI</t>
  </si>
  <si>
    <t>24037ELSM</t>
  </si>
  <si>
    <t>24037ELSR</t>
  </si>
  <si>
    <t>24037FLS</t>
  </si>
  <si>
    <t>24037FLSI</t>
  </si>
  <si>
    <t>24037FLSR</t>
  </si>
  <si>
    <t>24037LS</t>
  </si>
  <si>
    <t>24037LSI</t>
  </si>
  <si>
    <t>24037LSM</t>
  </si>
  <si>
    <t>24037LSR</t>
  </si>
  <si>
    <t>24038BLS</t>
  </si>
  <si>
    <t>24038BLSI</t>
  </si>
  <si>
    <t>24038BLSR</t>
  </si>
  <si>
    <t>24038EBLS</t>
  </si>
  <si>
    <t>24038EBLSI</t>
  </si>
  <si>
    <t>24038EBLSR</t>
  </si>
  <si>
    <t>24038EFLS</t>
  </si>
  <si>
    <t>24038EFLSI</t>
  </si>
  <si>
    <t>24038EFLSR</t>
  </si>
  <si>
    <t>24038ELS</t>
  </si>
  <si>
    <t>24038ELSI</t>
  </si>
  <si>
    <t>24038ELSM</t>
  </si>
  <si>
    <t>24038ELSR</t>
  </si>
  <si>
    <t>24038FLS</t>
  </si>
  <si>
    <t>24038FLSI</t>
  </si>
  <si>
    <t>24038FLSR</t>
  </si>
  <si>
    <t>24038LS</t>
  </si>
  <si>
    <t>24038LSI</t>
  </si>
  <si>
    <t>24038LSM</t>
  </si>
  <si>
    <t>24038LSR</t>
  </si>
  <si>
    <t>24039BLS</t>
  </si>
  <si>
    <t>24039BLSI</t>
  </si>
  <si>
    <t>24039BLSR</t>
  </si>
  <si>
    <t>24039EBLS</t>
  </si>
  <si>
    <t>24039EBLSI</t>
  </si>
  <si>
    <t>24039EBLSR</t>
  </si>
  <si>
    <t>24039EFLS</t>
  </si>
  <si>
    <t>24039EFLSI</t>
  </si>
  <si>
    <t>24039EFLSR</t>
  </si>
  <si>
    <t>24039ELS</t>
  </si>
  <si>
    <t>24039ELSI</t>
  </si>
  <si>
    <t>24039ELSM</t>
  </si>
  <si>
    <t>24039ELSR</t>
  </si>
  <si>
    <t>24039FLS</t>
  </si>
  <si>
    <t>24039FLSI</t>
  </si>
  <si>
    <t>24039FLSR</t>
  </si>
  <si>
    <t>24039LS</t>
  </si>
  <si>
    <t>24039LSI</t>
  </si>
  <si>
    <t>24039LSM</t>
  </si>
  <si>
    <t>24039LSR</t>
  </si>
  <si>
    <t>24040BLS</t>
  </si>
  <si>
    <t>24040BLSI</t>
  </si>
  <si>
    <t>24040BLSR</t>
  </si>
  <si>
    <t>24040EBLS</t>
  </si>
  <si>
    <t>24040EBLSI</t>
  </si>
  <si>
    <t>24040EBLSR</t>
  </si>
  <si>
    <t>24040EFLS</t>
  </si>
  <si>
    <t>24040EFLSI</t>
  </si>
  <si>
    <t>24040EFLSR</t>
  </si>
  <si>
    <t>24040ELS</t>
  </si>
  <si>
    <t>24040ELSI</t>
  </si>
  <si>
    <t>24040ELSM</t>
  </si>
  <si>
    <t>24040ELSR</t>
  </si>
  <si>
    <t>24040FLS</t>
  </si>
  <si>
    <t>24040FLSI</t>
  </si>
  <si>
    <t>24040FLSR</t>
  </si>
  <si>
    <t>24040LS</t>
  </si>
  <si>
    <t>24040LSI</t>
  </si>
  <si>
    <t>24040LSM</t>
  </si>
  <si>
    <t>24040LSR</t>
  </si>
  <si>
    <t>24041BLS</t>
  </si>
  <si>
    <t>24041BLSI</t>
  </si>
  <si>
    <t>24041BLSR</t>
  </si>
  <si>
    <t>24041EBLS</t>
  </si>
  <si>
    <t>24041EBLSI</t>
  </si>
  <si>
    <t>24041EBLSR</t>
  </si>
  <si>
    <t>24041EFLS</t>
  </si>
  <si>
    <t>24041EFLSI</t>
  </si>
  <si>
    <t>24041EFLSR</t>
  </si>
  <si>
    <t>24041ELS</t>
  </si>
  <si>
    <t>24041ELSI</t>
  </si>
  <si>
    <t>24041ELSM</t>
  </si>
  <si>
    <t>24041ELSR</t>
  </si>
  <si>
    <t>24041FLS</t>
  </si>
  <si>
    <t>24041FLSI</t>
  </si>
  <si>
    <t>24041FLSR</t>
  </si>
  <si>
    <t>24041LS</t>
  </si>
  <si>
    <t>24041LSI</t>
  </si>
  <si>
    <t>24041LSM</t>
  </si>
  <si>
    <t>24041LSR</t>
  </si>
  <si>
    <t>24042BLS</t>
  </si>
  <si>
    <t>24042BLSI</t>
  </si>
  <si>
    <t>24042BLSR</t>
  </si>
  <si>
    <t>24042EBLS</t>
  </si>
  <si>
    <t>24042EBLSI</t>
  </si>
  <si>
    <t>24042EBLSR</t>
  </si>
  <si>
    <t>24042EFLS</t>
  </si>
  <si>
    <t>24042EFLSI</t>
  </si>
  <si>
    <t>24042EFLSR</t>
  </si>
  <si>
    <t>24042ELS</t>
  </si>
  <si>
    <t>24042ELSI</t>
  </si>
  <si>
    <t>24042ELSM</t>
  </si>
  <si>
    <t>24042ELSR</t>
  </si>
  <si>
    <t>24042FLS</t>
  </si>
  <si>
    <t>24042FLSI</t>
  </si>
  <si>
    <t>24042FLSR</t>
  </si>
  <si>
    <t>24042LS</t>
  </si>
  <si>
    <t>24042LSI</t>
  </si>
  <si>
    <t>24042LSM</t>
  </si>
  <si>
    <t>24042LSR</t>
  </si>
  <si>
    <t>24043BLS</t>
  </si>
  <si>
    <t>24043BLSI</t>
  </si>
  <si>
    <t>24043BLSR</t>
  </si>
  <si>
    <t>24043EBLS</t>
  </si>
  <si>
    <t>24043EBLSI</t>
  </si>
  <si>
    <t>24043EBLSR</t>
  </si>
  <si>
    <t>24043EFLS</t>
  </si>
  <si>
    <t>24043EFLSI</t>
  </si>
  <si>
    <t>24043EFLSR</t>
  </si>
  <si>
    <t>24043ELS</t>
  </si>
  <si>
    <t>24043ELSI</t>
  </si>
  <si>
    <t>24043ELSM</t>
  </si>
  <si>
    <t>24043ELSR</t>
  </si>
  <si>
    <t>24043FLS</t>
  </si>
  <si>
    <t>24043FLSI</t>
  </si>
  <si>
    <t>24043FLSR</t>
  </si>
  <si>
    <t>24043LS</t>
  </si>
  <si>
    <t>24043LSI</t>
  </si>
  <si>
    <t>24043LSM</t>
  </si>
  <si>
    <t>24043LSR</t>
  </si>
  <si>
    <t>24044BLS</t>
  </si>
  <si>
    <t>24044BLSI</t>
  </si>
  <si>
    <t>24044BLSR</t>
  </si>
  <si>
    <t>24044EBLS</t>
  </si>
  <si>
    <t>24044EBLSI</t>
  </si>
  <si>
    <t>24044EBLSR</t>
  </si>
  <si>
    <t>24044EFLS</t>
  </si>
  <si>
    <t>24044EFLSI</t>
  </si>
  <si>
    <t>24044EFLSR</t>
  </si>
  <si>
    <t>24044ELS</t>
  </si>
  <si>
    <t>24044ELSI</t>
  </si>
  <si>
    <t>24044ELSM</t>
  </si>
  <si>
    <t>24044ELSR</t>
  </si>
  <si>
    <t>24044FLS</t>
  </si>
  <si>
    <t>24044FLSI</t>
  </si>
  <si>
    <t>24044FLSR</t>
  </si>
  <si>
    <t>24044LS</t>
  </si>
  <si>
    <t>24044LSI</t>
  </si>
  <si>
    <t>24044LSM</t>
  </si>
  <si>
    <t>24044LSR</t>
  </si>
  <si>
    <t>24045BLS</t>
  </si>
  <si>
    <t>24045BLSI</t>
  </si>
  <si>
    <t>24045BLSR</t>
  </si>
  <si>
    <t>24045EBLS</t>
  </si>
  <si>
    <t>24045EBLSI</t>
  </si>
  <si>
    <t>24045EBLSR</t>
  </si>
  <si>
    <t>24045EFLS</t>
  </si>
  <si>
    <t>24045EFLSI</t>
  </si>
  <si>
    <t>24045EFLSR</t>
  </si>
  <si>
    <t>24045ELS</t>
  </si>
  <si>
    <t>24045ELSI</t>
  </si>
  <si>
    <t>24045ELSM</t>
  </si>
  <si>
    <t>24045ELSR</t>
  </si>
  <si>
    <t>24045FLS</t>
  </si>
  <si>
    <t>24045FLSI</t>
  </si>
  <si>
    <t>24045FLSR</t>
  </si>
  <si>
    <t>24045LS</t>
  </si>
  <si>
    <t>24045LSI</t>
  </si>
  <si>
    <t>24045LSM</t>
  </si>
  <si>
    <t>24045LSR</t>
  </si>
  <si>
    <t>24046BLS</t>
  </si>
  <si>
    <t>24046BLSI</t>
  </si>
  <si>
    <t>24046BLSR</t>
  </si>
  <si>
    <t>24046EBLS</t>
  </si>
  <si>
    <t>24046EBLSI</t>
  </si>
  <si>
    <t>24046EBLSR</t>
  </si>
  <si>
    <t>24046EFLS</t>
  </si>
  <si>
    <t>24046EFLSI</t>
  </si>
  <si>
    <t>24046EFLSR</t>
  </si>
  <si>
    <t>24046ELS</t>
  </si>
  <si>
    <t>24046ELSI</t>
  </si>
  <si>
    <t>24046ELSM</t>
  </si>
  <si>
    <t>24046ELSR</t>
  </si>
  <si>
    <t>24046FLS</t>
  </si>
  <si>
    <t>24046FLSI</t>
  </si>
  <si>
    <t>24046FLSR</t>
  </si>
  <si>
    <t>24046LS</t>
  </si>
  <si>
    <t>24046LSI</t>
  </si>
  <si>
    <t>24046LSM</t>
  </si>
  <si>
    <t>24046LSR</t>
  </si>
  <si>
    <t>24047BLS</t>
  </si>
  <si>
    <t>24047BLSI</t>
  </si>
  <si>
    <t>24047BLSR</t>
  </si>
  <si>
    <t>24047EBLS</t>
  </si>
  <si>
    <t>24047EBLSI</t>
  </si>
  <si>
    <t>24047EBLSR</t>
  </si>
  <si>
    <t>24047EFLS</t>
  </si>
  <si>
    <t>24047EFLSI</t>
  </si>
  <si>
    <t>24047EFLSR</t>
  </si>
  <si>
    <t>24047ELS</t>
  </si>
  <si>
    <t>24047ELSI</t>
  </si>
  <si>
    <t>24047ELSM</t>
  </si>
  <si>
    <t>24047ELSR</t>
  </si>
  <si>
    <t>24047FLS</t>
  </si>
  <si>
    <t>24047FLSI</t>
  </si>
  <si>
    <t>24047FLSR</t>
  </si>
  <si>
    <t>24047LS</t>
  </si>
  <si>
    <t>24047LSI</t>
  </si>
  <si>
    <t>24047LSM</t>
  </si>
  <si>
    <t>24047LSR</t>
  </si>
  <si>
    <t>24048BLS</t>
  </si>
  <si>
    <t>24048BLSI</t>
  </si>
  <si>
    <t>24048BLSR</t>
  </si>
  <si>
    <t>24048EBLS</t>
  </si>
  <si>
    <t>24048EBLSI</t>
  </si>
  <si>
    <t>24048EBLSR</t>
  </si>
  <si>
    <t>24048EFLS</t>
  </si>
  <si>
    <t>24048EFLSI</t>
  </si>
  <si>
    <t>24048EFLSR</t>
  </si>
  <si>
    <t>24048ELS</t>
  </si>
  <si>
    <t>24048ELSI</t>
  </si>
  <si>
    <t>24048ELSM</t>
  </si>
  <si>
    <t>24048ELSR</t>
  </si>
  <si>
    <t>24048FLS</t>
  </si>
  <si>
    <t>24048FLSI</t>
  </si>
  <si>
    <t>24048FLSR</t>
  </si>
  <si>
    <t>24048LS</t>
  </si>
  <si>
    <t>24048LSI</t>
  </si>
  <si>
    <t>24048LSM</t>
  </si>
  <si>
    <t>24048LSR</t>
  </si>
  <si>
    <t>24049BLS</t>
  </si>
  <si>
    <t>24049BLSI</t>
  </si>
  <si>
    <t>24049BLSR</t>
  </si>
  <si>
    <t>24049EBLS</t>
  </si>
  <si>
    <t>24049EBLSI</t>
  </si>
  <si>
    <t>24049EBLSR</t>
  </si>
  <si>
    <t>24049EFLS</t>
  </si>
  <si>
    <t>24049EFLSI</t>
  </si>
  <si>
    <t>24049EFLSR</t>
  </si>
  <si>
    <t>24049ELS</t>
  </si>
  <si>
    <t>24049ELSI</t>
  </si>
  <si>
    <t>24049ELSM</t>
  </si>
  <si>
    <t>24049ELSR</t>
  </si>
  <si>
    <t>24049FLS</t>
  </si>
  <si>
    <t>24049FLSI</t>
  </si>
  <si>
    <t>24049FLSR</t>
  </si>
  <si>
    <t>24049LS</t>
  </si>
  <si>
    <t>24049LSI</t>
  </si>
  <si>
    <t>24049LSM</t>
  </si>
  <si>
    <t>24049LSR</t>
  </si>
  <si>
    <t>24050BLS</t>
  </si>
  <si>
    <t>24050BLSI</t>
  </si>
  <si>
    <t>24050BLSR</t>
  </si>
  <si>
    <t>24050EBLS</t>
  </si>
  <si>
    <t>24050EBLSI</t>
  </si>
  <si>
    <t>24050EBLSR</t>
  </si>
  <si>
    <t>24050EFLS</t>
  </si>
  <si>
    <t>24050EFLSI</t>
  </si>
  <si>
    <t>24050EFLSR</t>
  </si>
  <si>
    <t>24050ELS</t>
  </si>
  <si>
    <t>24050ELSI</t>
  </si>
  <si>
    <t>24050ELSM</t>
  </si>
  <si>
    <t>24050ELSR</t>
  </si>
  <si>
    <t>24050FLS</t>
  </si>
  <si>
    <t>24050FLSI</t>
  </si>
  <si>
    <t>24050FLSR</t>
  </si>
  <si>
    <t>24050LS</t>
  </si>
  <si>
    <t>24050LSI</t>
  </si>
  <si>
    <t>24050LSM</t>
  </si>
  <si>
    <t>24050LSR</t>
  </si>
  <si>
    <t>24051BLS</t>
  </si>
  <si>
    <t>24051BLSI</t>
  </si>
  <si>
    <t>24051BLSR</t>
  </si>
  <si>
    <t>24051EBLS</t>
  </si>
  <si>
    <t>24051EBLSI</t>
  </si>
  <si>
    <t>24051EBLSR</t>
  </si>
  <si>
    <t>24051EFLS</t>
  </si>
  <si>
    <t>24051EFLSI</t>
  </si>
  <si>
    <t>24051EFLSR</t>
  </si>
  <si>
    <t>24051ELS</t>
  </si>
  <si>
    <t>24051ELSI</t>
  </si>
  <si>
    <t>24051ELSM</t>
  </si>
  <si>
    <t>24051ELSR</t>
  </si>
  <si>
    <t>24051FLS</t>
  </si>
  <si>
    <t>24051FLSI</t>
  </si>
  <si>
    <t>24051FLSR</t>
  </si>
  <si>
    <t>24051LS</t>
  </si>
  <si>
    <t>24051LSI</t>
  </si>
  <si>
    <t>24051LSM</t>
  </si>
  <si>
    <t>24051LSR</t>
  </si>
  <si>
    <t>24052BLS</t>
  </si>
  <si>
    <t>24052BLSI</t>
  </si>
  <si>
    <t>24052BLSR</t>
  </si>
  <si>
    <t>24052EBLS</t>
  </si>
  <si>
    <t>24052EBLSI</t>
  </si>
  <si>
    <t>24052EBLSR</t>
  </si>
  <si>
    <t>24052EFLS</t>
  </si>
  <si>
    <t>24052EFLSI</t>
  </si>
  <si>
    <t>24052EFLSR</t>
  </si>
  <si>
    <t>24052ELS</t>
  </si>
  <si>
    <t>24052ELSI</t>
  </si>
  <si>
    <t>24052ELSM</t>
  </si>
  <si>
    <t>24052ELSR</t>
  </si>
  <si>
    <t>24052FLS</t>
  </si>
  <si>
    <t>24052FLSI</t>
  </si>
  <si>
    <t>24052FLSR</t>
  </si>
  <si>
    <t>24052LS</t>
  </si>
  <si>
    <t>24052LSI</t>
  </si>
  <si>
    <t>24052LSM</t>
  </si>
  <si>
    <t>24052LSR</t>
  </si>
  <si>
    <t>24053BLS</t>
  </si>
  <si>
    <t>24053BLSI</t>
  </si>
  <si>
    <t>24053BLSR</t>
  </si>
  <si>
    <t>24053EBLS</t>
  </si>
  <si>
    <t>24053EBLSI</t>
  </si>
  <si>
    <t>24053EBLSR</t>
  </si>
  <si>
    <t>24053EFLS</t>
  </si>
  <si>
    <t>24053EFLSI</t>
  </si>
  <si>
    <t>24053EFLSR</t>
  </si>
  <si>
    <t>24053ELS</t>
  </si>
  <si>
    <t>24053ELSI</t>
  </si>
  <si>
    <t>24053ELSM</t>
  </si>
  <si>
    <t>24053ELSR</t>
  </si>
  <si>
    <t>24053FLS</t>
  </si>
  <si>
    <t>24053FLSI</t>
  </si>
  <si>
    <t>24053FLSR</t>
  </si>
  <si>
    <t>24053LS</t>
  </si>
  <si>
    <t>24053LSI</t>
  </si>
  <si>
    <t>24053LSM</t>
  </si>
  <si>
    <t>24053LSR</t>
  </si>
  <si>
    <t>24054BLS</t>
  </si>
  <si>
    <t>24054BLSI</t>
  </si>
  <si>
    <t>24054BLSR</t>
  </si>
  <si>
    <t>24054EBLS</t>
  </si>
  <si>
    <t>24054EBLSI</t>
  </si>
  <si>
    <t>24054EBLSR</t>
  </si>
  <si>
    <t>24054EFLS</t>
  </si>
  <si>
    <t>24054EFLSI</t>
  </si>
  <si>
    <t>24054EFLSR</t>
  </si>
  <si>
    <t>24054ELS</t>
  </si>
  <si>
    <t>24054ELSI</t>
  </si>
  <si>
    <t>24054ELSM</t>
  </si>
  <si>
    <t>24054ELSR</t>
  </si>
  <si>
    <t>24054FLS</t>
  </si>
  <si>
    <t>24054FLSI</t>
  </si>
  <si>
    <t>24054FLSR</t>
  </si>
  <si>
    <t>24054LS</t>
  </si>
  <si>
    <t>24054LSI</t>
  </si>
  <si>
    <t>24054LSM</t>
  </si>
  <si>
    <t>24054LSR</t>
  </si>
  <si>
    <t>24055BLS</t>
  </si>
  <si>
    <t>24055BLSI</t>
  </si>
  <si>
    <t>24055BLSR</t>
  </si>
  <si>
    <t>24055EBLS</t>
  </si>
  <si>
    <t>24055EBLSI</t>
  </si>
  <si>
    <t>24055EBLSR</t>
  </si>
  <si>
    <t>24055EFLS</t>
  </si>
  <si>
    <t>24055EFLSI</t>
  </si>
  <si>
    <t>24055EFLSR</t>
  </si>
  <si>
    <t>24055ELS</t>
  </si>
  <si>
    <t>24055ELSI</t>
  </si>
  <si>
    <t>24055ELSM</t>
  </si>
  <si>
    <t>24055ELSR</t>
  </si>
  <si>
    <t>24055FLS</t>
  </si>
  <si>
    <t>24055FLSI</t>
  </si>
  <si>
    <t>24055FLSR</t>
  </si>
  <si>
    <t>24055LS</t>
  </si>
  <si>
    <t>24055LSI</t>
  </si>
  <si>
    <t>24055LSM</t>
  </si>
  <si>
    <t>24055LSR</t>
  </si>
  <si>
    <t>24056BLS</t>
  </si>
  <si>
    <t>24056BLSI</t>
  </si>
  <si>
    <t>24056BLSR</t>
  </si>
  <si>
    <t>24056EBLS</t>
  </si>
  <si>
    <t>24056EBLSI</t>
  </si>
  <si>
    <t>24056EBLSR</t>
  </si>
  <si>
    <t>24056EFLS</t>
  </si>
  <si>
    <t>24056EFLSI</t>
  </si>
  <si>
    <t>24056EFLSR</t>
  </si>
  <si>
    <t>24056ELS</t>
  </si>
  <si>
    <t>24056ELSI</t>
  </si>
  <si>
    <t>24056ELSM</t>
  </si>
  <si>
    <t>24056ELSR</t>
  </si>
  <si>
    <t>24056FLS</t>
  </si>
  <si>
    <t>24056FLSI</t>
  </si>
  <si>
    <t>24056FLSR</t>
  </si>
  <si>
    <t>24056LS</t>
  </si>
  <si>
    <t>24056LSI</t>
  </si>
  <si>
    <t>24056LSM</t>
  </si>
  <si>
    <t>24056LSR</t>
  </si>
  <si>
    <t>24057BLS</t>
  </si>
  <si>
    <t>24057BLSI</t>
  </si>
  <si>
    <t>24057BLSR</t>
  </si>
  <si>
    <t>24057EBLS</t>
  </si>
  <si>
    <t>24057EBLSI</t>
  </si>
  <si>
    <t>24057EBLSR</t>
  </si>
  <si>
    <t>24057EFLS</t>
  </si>
  <si>
    <t>24057EFLSI</t>
  </si>
  <si>
    <t>24057EFLSR</t>
  </si>
  <si>
    <t>24057ELS</t>
  </si>
  <si>
    <t>24057ELSI</t>
  </si>
  <si>
    <t>24057ELSM</t>
  </si>
  <si>
    <t>24057ELSR</t>
  </si>
  <si>
    <t>24057FLS</t>
  </si>
  <si>
    <t>24057FLSI</t>
  </si>
  <si>
    <t>24057FLSR</t>
  </si>
  <si>
    <t>24057LS</t>
  </si>
  <si>
    <t>24057LSI</t>
  </si>
  <si>
    <t>24057LSM</t>
  </si>
  <si>
    <t>24057LSR</t>
  </si>
  <si>
    <t>24058BLS</t>
  </si>
  <si>
    <t>24058BLSI</t>
  </si>
  <si>
    <t>24058BLSR</t>
  </si>
  <si>
    <t>24058EBLS</t>
  </si>
  <si>
    <t>24058EBLSI</t>
  </si>
  <si>
    <t>24058EBLSR</t>
  </si>
  <si>
    <t>24058EFLS</t>
  </si>
  <si>
    <t>24058EFLSI</t>
  </si>
  <si>
    <t>24058EFLSR</t>
  </si>
  <si>
    <t>24058ELS</t>
  </si>
  <si>
    <t>24058ELSI</t>
  </si>
  <si>
    <t>24058ELSR</t>
  </si>
  <si>
    <t>24058FLS</t>
  </si>
  <si>
    <t>24058FLSI</t>
  </si>
  <si>
    <t>24058FLSR</t>
  </si>
  <si>
    <t>24058LS</t>
  </si>
  <si>
    <t>24058LSI</t>
  </si>
  <si>
    <t>24058LSM</t>
  </si>
  <si>
    <t>24058LSR</t>
  </si>
  <si>
    <t>24059BLS</t>
  </si>
  <si>
    <t>24059BLSI</t>
  </si>
  <si>
    <t>24059BLSR</t>
  </si>
  <si>
    <t>24059EBLS</t>
  </si>
  <si>
    <t>24059EBLSI</t>
  </si>
  <si>
    <t>24059EBLSR</t>
  </si>
  <si>
    <t>24059EFLS</t>
  </si>
  <si>
    <t>24059EFLSI</t>
  </si>
  <si>
    <t>24059EFLSR</t>
  </si>
  <si>
    <t>24059ELS</t>
  </si>
  <si>
    <t>24059ELSI</t>
  </si>
  <si>
    <t>24059ELSR</t>
  </si>
  <si>
    <t>24059FLS</t>
  </si>
  <si>
    <t>24059FLSI</t>
  </si>
  <si>
    <t>24059FLSR</t>
  </si>
  <si>
    <t>24059LS</t>
  </si>
  <si>
    <t>24059LSI</t>
  </si>
  <si>
    <t>24059LSM</t>
  </si>
  <si>
    <t>24059LSR</t>
  </si>
  <si>
    <t>24060BLS</t>
  </si>
  <si>
    <t>24060BLSI</t>
  </si>
  <si>
    <t>24060BLSR</t>
  </si>
  <si>
    <t>24060EBLS</t>
  </si>
  <si>
    <t>24060EBLSI</t>
  </si>
  <si>
    <t>24060EBLSR</t>
  </si>
  <si>
    <t>24060EFLS</t>
  </si>
  <si>
    <t>24060EFLSI</t>
  </si>
  <si>
    <t>24060EFLSR</t>
  </si>
  <si>
    <t>24060ELS</t>
  </si>
  <si>
    <t>24060ELSI</t>
  </si>
  <si>
    <t>24060ELSR</t>
  </si>
  <si>
    <t>24060FLS</t>
  </si>
  <si>
    <t>24060FLSI</t>
  </si>
  <si>
    <t>24060FLSR</t>
  </si>
  <si>
    <t>24060LS</t>
  </si>
  <si>
    <t>24060LSI</t>
  </si>
  <si>
    <t>24060LSM</t>
  </si>
  <si>
    <t>24060LSR</t>
  </si>
  <si>
    <t>24061BLS</t>
  </si>
  <si>
    <t>24061BLSI</t>
  </si>
  <si>
    <t>24061BLSR</t>
  </si>
  <si>
    <t>24061EBLS</t>
  </si>
  <si>
    <t>24061EBLSI</t>
  </si>
  <si>
    <t>24061EBLSR</t>
  </si>
  <si>
    <t>24061EFLS</t>
  </si>
  <si>
    <t>24061EFLSI</t>
  </si>
  <si>
    <t>24061EFLSR</t>
  </si>
  <si>
    <t>24061ELS</t>
  </si>
  <si>
    <t>24061ELSI</t>
  </si>
  <si>
    <t>24061ELSR</t>
  </si>
  <si>
    <t>24061FLS</t>
  </si>
  <si>
    <t>24061FLSI</t>
  </si>
  <si>
    <t>24061FLSR</t>
  </si>
  <si>
    <t>24061LS</t>
  </si>
  <si>
    <t>24061LSI</t>
  </si>
  <si>
    <t>24061LSM</t>
  </si>
  <si>
    <t>24061LSR</t>
  </si>
  <si>
    <t>24062BLS</t>
  </si>
  <si>
    <t>24062BLSI</t>
  </si>
  <si>
    <t>24062BLSR</t>
  </si>
  <si>
    <t>24062EBLS</t>
  </si>
  <si>
    <t>24062EBLSI</t>
  </si>
  <si>
    <t>24062EBLSR</t>
  </si>
  <si>
    <t>24062EFLS</t>
  </si>
  <si>
    <t>24062EFLSI</t>
  </si>
  <si>
    <t>24062EFLSR</t>
  </si>
  <si>
    <t>24062ELS</t>
  </si>
  <si>
    <t>24062ELSI</t>
  </si>
  <si>
    <t>24062ELSR</t>
  </si>
  <si>
    <t>24062FLS</t>
  </si>
  <si>
    <t>24062FLSI</t>
  </si>
  <si>
    <t>24062FLSR</t>
  </si>
  <si>
    <t>24062LS</t>
  </si>
  <si>
    <t>24062LSI</t>
  </si>
  <si>
    <t>24062LSM</t>
  </si>
  <si>
    <t>24062LSR</t>
  </si>
  <si>
    <t>24063BLS</t>
  </si>
  <si>
    <t>24063BLSI</t>
  </si>
  <si>
    <t>24063BLSR</t>
  </si>
  <si>
    <t>24063EBLS</t>
  </si>
  <si>
    <t>24063EBLSI</t>
  </si>
  <si>
    <t>24063EBLSR</t>
  </si>
  <si>
    <t>24063EFLS</t>
  </si>
  <si>
    <t>24063EFLSI</t>
  </si>
  <si>
    <t>24063EFLSR</t>
  </si>
  <si>
    <t>24063ELS</t>
  </si>
  <si>
    <t>24063ELSI</t>
  </si>
  <si>
    <t>24063ELSR</t>
  </si>
  <si>
    <t>24063FLS</t>
  </si>
  <si>
    <t>24063FLSI</t>
  </si>
  <si>
    <t>24063FLSR</t>
  </si>
  <si>
    <t>24063LS</t>
  </si>
  <si>
    <t>24063LSI</t>
  </si>
  <si>
    <t>24063LSM</t>
  </si>
  <si>
    <t>24063LSR</t>
  </si>
  <si>
    <t>24064BLS</t>
  </si>
  <si>
    <t>24064BLSI</t>
  </si>
  <si>
    <t>24064BLSR</t>
  </si>
  <si>
    <t>24064EBLS</t>
  </si>
  <si>
    <t>24064EBLSI</t>
  </si>
  <si>
    <t>24064EBLSR</t>
  </si>
  <si>
    <t>24064EFLS</t>
  </si>
  <si>
    <t>24064EFLSI</t>
  </si>
  <si>
    <t>24064EFLSR</t>
  </si>
  <si>
    <t>24064ELS</t>
  </si>
  <si>
    <t>24064ELSI</t>
  </si>
  <si>
    <t>24064ELSR</t>
  </si>
  <si>
    <t>24064FLS</t>
  </si>
  <si>
    <t>24064FLSI</t>
  </si>
  <si>
    <t>24064FLSR</t>
  </si>
  <si>
    <t>24064LS</t>
  </si>
  <si>
    <t>24064LSI</t>
  </si>
  <si>
    <t>24064LSM</t>
  </si>
  <si>
    <t>24064LSR</t>
  </si>
  <si>
    <t>24065BLS</t>
  </si>
  <si>
    <t>24065BLSI</t>
  </si>
  <si>
    <t>24065BLSR</t>
  </si>
  <si>
    <t>24065EBLS</t>
  </si>
  <si>
    <t>24065EBLSI</t>
  </si>
  <si>
    <t>24065EBLSR</t>
  </si>
  <si>
    <t>24065EFLS</t>
  </si>
  <si>
    <t>24065EFLSI</t>
  </si>
  <si>
    <t>24065EFLSR</t>
  </si>
  <si>
    <t>24065ELS</t>
  </si>
  <si>
    <t>24065ELSI</t>
  </si>
  <si>
    <t>24065ELSR</t>
  </si>
  <si>
    <t>24065FLS</t>
  </si>
  <si>
    <t>24065FLSI</t>
  </si>
  <si>
    <t>24065FLSR</t>
  </si>
  <si>
    <t>24065LS</t>
  </si>
  <si>
    <t>24065LSI</t>
  </si>
  <si>
    <t>24065LSM</t>
  </si>
  <si>
    <t>24065LSR</t>
  </si>
  <si>
    <t>24066BLS</t>
  </si>
  <si>
    <t>24066BLSI</t>
  </si>
  <si>
    <t>24066BLSR</t>
  </si>
  <si>
    <t>24066EBLS</t>
  </si>
  <si>
    <t>24066EBLSI</t>
  </si>
  <si>
    <t>24066EBLSR</t>
  </si>
  <si>
    <t>24066EFLS</t>
  </si>
  <si>
    <t>24066EFLSI</t>
  </si>
  <si>
    <t>24066EFLSR</t>
  </si>
  <si>
    <t>24066ELS</t>
  </si>
  <si>
    <t>24066ELSI</t>
  </si>
  <si>
    <t>24066ELSR</t>
  </si>
  <si>
    <t>24066FLS</t>
  </si>
  <si>
    <t>24066FLSI</t>
  </si>
  <si>
    <t>24066FLSR</t>
  </si>
  <si>
    <t>24066LS</t>
  </si>
  <si>
    <t>24066LSI</t>
  </si>
  <si>
    <t>24066LSM</t>
  </si>
  <si>
    <t>24066LSR</t>
  </si>
  <si>
    <t>24067BLS</t>
  </si>
  <si>
    <t>24067BLSI</t>
  </si>
  <si>
    <t>24067BLSR</t>
  </si>
  <si>
    <t>24067EBLS</t>
  </si>
  <si>
    <t>24067EBLSI</t>
  </si>
  <si>
    <t>24067EBLSR</t>
  </si>
  <si>
    <t>24067EFLS</t>
  </si>
  <si>
    <t>24067EFLSI</t>
  </si>
  <si>
    <t>24067EFLSR</t>
  </si>
  <si>
    <t>24067ELS</t>
  </si>
  <si>
    <t>24067ELSI</t>
  </si>
  <si>
    <t>24067ELSR</t>
  </si>
  <si>
    <t>24067FLS</t>
  </si>
  <si>
    <t>24067FLSI</t>
  </si>
  <si>
    <t>24067FLSR</t>
  </si>
  <si>
    <t>24067LS</t>
  </si>
  <si>
    <t>24067LSI</t>
  </si>
  <si>
    <t>24067LSM</t>
  </si>
  <si>
    <t>24067LSR</t>
  </si>
  <si>
    <t>24068BLS</t>
  </si>
  <si>
    <t>24068BLSI</t>
  </si>
  <si>
    <t>24068BLSR</t>
  </si>
  <si>
    <t>24068EBLS</t>
  </si>
  <si>
    <t>24068EBLSI</t>
  </si>
  <si>
    <t>24068EBLSR</t>
  </si>
  <si>
    <t>24068EFLS</t>
  </si>
  <si>
    <t>24068EFLSI</t>
  </si>
  <si>
    <t>24068EFLSR</t>
  </si>
  <si>
    <t>24068ELS</t>
  </si>
  <si>
    <t>24068ELSI</t>
  </si>
  <si>
    <t>24068ELSR</t>
  </si>
  <si>
    <t>24068FLS</t>
  </si>
  <si>
    <t>24068FLSI</t>
  </si>
  <si>
    <t>24068FLSR</t>
  </si>
  <si>
    <t>24068LS</t>
  </si>
  <si>
    <t>24068LSI</t>
  </si>
  <si>
    <t>24068LSM</t>
  </si>
  <si>
    <t>24068LSR</t>
  </si>
  <si>
    <t>24069BLS</t>
  </si>
  <si>
    <t>24069BLSI</t>
  </si>
  <si>
    <t>24069BLSR</t>
  </si>
  <si>
    <t>24069EBLS</t>
  </si>
  <si>
    <t>24069EBLSI</t>
  </si>
  <si>
    <t>24069EBLSR</t>
  </si>
  <si>
    <t>24069EFLS</t>
  </si>
  <si>
    <t>24069EFLSI</t>
  </si>
  <si>
    <t>24069EFLSR</t>
  </si>
  <si>
    <t>24069ELS</t>
  </si>
  <si>
    <t>24069ELSI</t>
  </si>
  <si>
    <t>24069ELSR</t>
  </si>
  <si>
    <t>24069FLS</t>
  </si>
  <si>
    <t>24069FLSI</t>
  </si>
  <si>
    <t>24069FLSR</t>
  </si>
  <si>
    <t>24069LS</t>
  </si>
  <si>
    <t>24069LSI</t>
  </si>
  <si>
    <t>24069LSM</t>
  </si>
  <si>
    <t>24069LSR</t>
  </si>
  <si>
    <t>24070BLS</t>
  </si>
  <si>
    <t>24070BLSI</t>
  </si>
  <si>
    <t>24070BLSR</t>
  </si>
  <si>
    <t>24070EBLS</t>
  </si>
  <si>
    <t>24070EBLSI</t>
  </si>
  <si>
    <t>24070EBLSR</t>
  </si>
  <si>
    <t>24070EFLS</t>
  </si>
  <si>
    <t>24070EFLSI</t>
  </si>
  <si>
    <t>24070EFLSR</t>
  </si>
  <si>
    <t>24070ELS</t>
  </si>
  <si>
    <t>24070ELSI</t>
  </si>
  <si>
    <t>24070ELSR</t>
  </si>
  <si>
    <t>24070FLS</t>
  </si>
  <si>
    <t>24070FLSI</t>
  </si>
  <si>
    <t>24070FLSR</t>
  </si>
  <si>
    <t>24070LS</t>
  </si>
  <si>
    <t>24070LSI</t>
  </si>
  <si>
    <t>24070LSM</t>
  </si>
  <si>
    <t>24070LSR</t>
  </si>
  <si>
    <t>24071BLS</t>
  </si>
  <si>
    <t>24071BLSI</t>
  </si>
  <si>
    <t>24071BLSR</t>
  </si>
  <si>
    <t>24071EBLS</t>
  </si>
  <si>
    <t>24071EBLSI</t>
  </si>
  <si>
    <t>24071EBLSR</t>
  </si>
  <si>
    <t>24071EFLS</t>
  </si>
  <si>
    <t>24071EFLSI</t>
  </si>
  <si>
    <t>24071EFLSR</t>
  </si>
  <si>
    <t>24071ELS</t>
  </si>
  <si>
    <t>24071ELSI</t>
  </si>
  <si>
    <t>24071ELSR</t>
  </si>
  <si>
    <t>24071FLS</t>
  </si>
  <si>
    <t>24071FLSI</t>
  </si>
  <si>
    <t>24071FLSR</t>
  </si>
  <si>
    <t>24071LS</t>
  </si>
  <si>
    <t>24071LSI</t>
  </si>
  <si>
    <t>24071LSM</t>
  </si>
  <si>
    <t>24071LSR</t>
  </si>
  <si>
    <t>24072BLS</t>
  </si>
  <si>
    <t>24072BLSI</t>
  </si>
  <si>
    <t>24072BLSR</t>
  </si>
  <si>
    <t>24072EBLS</t>
  </si>
  <si>
    <t>24072EBLSI</t>
  </si>
  <si>
    <t>24072EBLSR</t>
  </si>
  <si>
    <t>24072EFLS</t>
  </si>
  <si>
    <t>24072EFLSI</t>
  </si>
  <si>
    <t>24072EFLSR</t>
  </si>
  <si>
    <t>24072ELS</t>
  </si>
  <si>
    <t>24072ELSI</t>
  </si>
  <si>
    <t>24072ELSR</t>
  </si>
  <si>
    <t>24072FLS</t>
  </si>
  <si>
    <t>24072FLSI</t>
  </si>
  <si>
    <t>24072FLSR</t>
  </si>
  <si>
    <t>24072LS</t>
  </si>
  <si>
    <t>24072LSI</t>
  </si>
  <si>
    <t>24072LSM</t>
  </si>
  <si>
    <t>24072LSR</t>
  </si>
  <si>
    <t>24073BLS</t>
  </si>
  <si>
    <t>24073BLSI</t>
  </si>
  <si>
    <t>24073BLSR</t>
  </si>
  <si>
    <t>24073EBLS</t>
  </si>
  <si>
    <t>24073EBLSI</t>
  </si>
  <si>
    <t>24073EBLSR</t>
  </si>
  <si>
    <t>24073EFLS</t>
  </si>
  <si>
    <t>24073EFLSI</t>
  </si>
  <si>
    <t>24073EFLSR</t>
  </si>
  <si>
    <t>24073ELS</t>
  </si>
  <si>
    <t>24073ELSI</t>
  </si>
  <si>
    <t>24073ELSR</t>
  </si>
  <si>
    <t>24073FLS</t>
  </si>
  <si>
    <t>24073FLSI</t>
  </si>
  <si>
    <t>24073FLSR</t>
  </si>
  <si>
    <t>24073LS</t>
  </si>
  <si>
    <t>24073LSI</t>
  </si>
  <si>
    <t>24073LSM</t>
  </si>
  <si>
    <t>24073LSR</t>
  </si>
  <si>
    <t>24074BLS</t>
  </si>
  <si>
    <t>24074BLSI</t>
  </si>
  <si>
    <t>24074BLSR</t>
  </si>
  <si>
    <t>24074EBLS</t>
  </si>
  <si>
    <t>24074EBLSI</t>
  </si>
  <si>
    <t>24074EBLSR</t>
  </si>
  <si>
    <t>24074EFLS</t>
  </si>
  <si>
    <t>24074EFLSI</t>
  </si>
  <si>
    <t>24074EFLSR</t>
  </si>
  <si>
    <t>24074ELS</t>
  </si>
  <si>
    <t>24074ELSI</t>
  </si>
  <si>
    <t>24074ELSR</t>
  </si>
  <si>
    <t>24074FLS</t>
  </si>
  <si>
    <t>24074FLSI</t>
  </si>
  <si>
    <t>24074FLSR</t>
  </si>
  <si>
    <t>24074LS</t>
  </si>
  <si>
    <t>24074LSI</t>
  </si>
  <si>
    <t>24074LSM</t>
  </si>
  <si>
    <t>24074LSR</t>
  </si>
  <si>
    <t>24075BLS</t>
  </si>
  <si>
    <t>24075BLSI</t>
  </si>
  <si>
    <t>24075BLSR</t>
  </si>
  <si>
    <t>24075EBLS</t>
  </si>
  <si>
    <t>24075EBLSI</t>
  </si>
  <si>
    <t>24075EBLSR</t>
  </si>
  <si>
    <t>24075EFLS</t>
  </si>
  <si>
    <t>24075EFLSI</t>
  </si>
  <si>
    <t>24075EFLSR</t>
  </si>
  <si>
    <t>24075ELS</t>
  </si>
  <si>
    <t>24075ELSI</t>
  </si>
  <si>
    <t>24075ELSR</t>
  </si>
  <si>
    <t>24075FLS</t>
  </si>
  <si>
    <t>24075FLSI</t>
  </si>
  <si>
    <t>24075FLSR</t>
  </si>
  <si>
    <t>24075LS</t>
  </si>
  <si>
    <t>24075LSI</t>
  </si>
  <si>
    <t>24075LSM</t>
  </si>
  <si>
    <t>24075LSR</t>
  </si>
  <si>
    <t>24076BLS</t>
  </si>
  <si>
    <t>24076BLSI</t>
  </si>
  <si>
    <t>24076BLSR</t>
  </si>
  <si>
    <t>24076EBLS</t>
  </si>
  <si>
    <t>24076EBLSI</t>
  </si>
  <si>
    <t>24076EBLSR</t>
  </si>
  <si>
    <t>24076EFLS</t>
  </si>
  <si>
    <t>24076EFLSI</t>
  </si>
  <si>
    <t>24076EFLSR</t>
  </si>
  <si>
    <t>24076ELS</t>
  </si>
  <si>
    <t>24076ELSI</t>
  </si>
  <si>
    <t>24076ELSR</t>
  </si>
  <si>
    <t>24076FLS</t>
  </si>
  <si>
    <t>24076FLSI</t>
  </si>
  <si>
    <t>24076FLSR</t>
  </si>
  <si>
    <t>24076LS</t>
  </si>
  <si>
    <t>24076LSI</t>
  </si>
  <si>
    <t>24076LSM</t>
  </si>
  <si>
    <t>24076LSR</t>
  </si>
  <si>
    <t>24077BLS</t>
  </si>
  <si>
    <t>24077BLSI</t>
  </si>
  <si>
    <t>24077BLSR</t>
  </si>
  <si>
    <t>24077EBLS</t>
  </si>
  <si>
    <t>24077EBLSI</t>
  </si>
  <si>
    <t>24077EBLSR</t>
  </si>
  <si>
    <t>24077EFLS</t>
  </si>
  <si>
    <t>24077EFLSI</t>
  </si>
  <si>
    <t>24077EFLSR</t>
  </si>
  <si>
    <t>24077ELS</t>
  </si>
  <si>
    <t>24077ELSI</t>
  </si>
  <si>
    <t>24077ELSR</t>
  </si>
  <si>
    <t>24077FLS</t>
  </si>
  <si>
    <t>24077FLSI</t>
  </si>
  <si>
    <t>24077FLSR</t>
  </si>
  <si>
    <t>24077LS</t>
  </si>
  <si>
    <t>24077LSI</t>
  </si>
  <si>
    <t>24077LSM</t>
  </si>
  <si>
    <t>24077LSR</t>
  </si>
  <si>
    <t>24078BLS</t>
  </si>
  <si>
    <t>24078BLSI</t>
  </si>
  <si>
    <t>24078BLSR</t>
  </si>
  <si>
    <t>24078EBLS</t>
  </si>
  <si>
    <t>24078EBLSI</t>
  </si>
  <si>
    <t>24078EBLSR</t>
  </si>
  <si>
    <t>24078EFLS</t>
  </si>
  <si>
    <t>24078EFLSI</t>
  </si>
  <si>
    <t>24078EFLSR</t>
  </si>
  <si>
    <t>24078ELS</t>
  </si>
  <si>
    <t>24078ELSI</t>
  </si>
  <si>
    <t>24078ELSR</t>
  </si>
  <si>
    <t>24078FLS</t>
  </si>
  <si>
    <t>24078FLSI</t>
  </si>
  <si>
    <t>24078FLSR</t>
  </si>
  <si>
    <t>24078LS</t>
  </si>
  <si>
    <t>24078LSI</t>
  </si>
  <si>
    <t>24078LSM</t>
  </si>
  <si>
    <t>24078LSR</t>
  </si>
  <si>
    <t>24079BLS</t>
  </si>
  <si>
    <t>24079BLSI</t>
  </si>
  <si>
    <t>24079BLSR</t>
  </si>
  <si>
    <t>24079EBLS</t>
  </si>
  <si>
    <t>24079EBLSI</t>
  </si>
  <si>
    <t>24079EBLSR</t>
  </si>
  <si>
    <t>24079EFLS</t>
  </si>
  <si>
    <t>24079EFLSI</t>
  </si>
  <si>
    <t>24079EFLSR</t>
  </si>
  <si>
    <t>24079ELS</t>
  </si>
  <si>
    <t>24079ELSI</t>
  </si>
  <si>
    <t>24079ELSM</t>
  </si>
  <si>
    <t>24079ELSR</t>
  </si>
  <si>
    <t>24079FLS</t>
  </si>
  <si>
    <t>24079FLSI</t>
  </si>
  <si>
    <t>24079FLSR</t>
  </si>
  <si>
    <t>24079LS</t>
  </si>
  <si>
    <t>24079LSI</t>
  </si>
  <si>
    <t>24079LSM</t>
  </si>
  <si>
    <t>24079LSR</t>
  </si>
  <si>
    <t>24080BLS</t>
  </si>
  <si>
    <t>24080BLSI</t>
  </si>
  <si>
    <t>24080BLSR</t>
  </si>
  <si>
    <t>24080EBLS</t>
  </si>
  <si>
    <t>24080EBLSI</t>
  </si>
  <si>
    <t>24080EBLSR</t>
  </si>
  <si>
    <t>24080EFLS</t>
  </si>
  <si>
    <t>24080EFLSI</t>
  </si>
  <si>
    <t>24080EFLSR</t>
  </si>
  <si>
    <t>24080ELS</t>
  </si>
  <si>
    <t>24080ELSI</t>
  </si>
  <si>
    <t>24080ELSM</t>
  </si>
  <si>
    <t>24080ELSR</t>
  </si>
  <si>
    <t>24080FLS</t>
  </si>
  <si>
    <t>24080FLSI</t>
  </si>
  <si>
    <t>24080FLSR</t>
  </si>
  <si>
    <t>24080LS</t>
  </si>
  <si>
    <t>24080LSI</t>
  </si>
  <si>
    <t>24080LSM</t>
  </si>
  <si>
    <t>24080LSR</t>
  </si>
  <si>
    <t>24081BLS</t>
  </si>
  <si>
    <t>24081BLSI</t>
  </si>
  <si>
    <t>24081BLSR</t>
  </si>
  <si>
    <t>24081EBLS</t>
  </si>
  <si>
    <t>24081EBLSI</t>
  </si>
  <si>
    <t>24081EBLSR</t>
  </si>
  <si>
    <t>24081EFLS</t>
  </si>
  <si>
    <t>24081EFLSI</t>
  </si>
  <si>
    <t>24081EFLSR</t>
  </si>
  <si>
    <t>24081ELS</t>
  </si>
  <si>
    <t>24081ELSI</t>
  </si>
  <si>
    <t>24081ELSM</t>
  </si>
  <si>
    <t>24081ELSR</t>
  </si>
  <si>
    <t>24081FLS</t>
  </si>
  <si>
    <t>24081FLSI</t>
  </si>
  <si>
    <t>24081FLSR</t>
  </si>
  <si>
    <t>24081LS</t>
  </si>
  <si>
    <t>24081LSI</t>
  </si>
  <si>
    <t>24081LSM</t>
  </si>
  <si>
    <t>24081LSR</t>
  </si>
  <si>
    <t>24083BLS</t>
  </si>
  <si>
    <t>24083BLSI</t>
  </si>
  <si>
    <t>24083BLSR</t>
  </si>
  <si>
    <t>24083EBLS</t>
  </si>
  <si>
    <t>24083EBLSI</t>
  </si>
  <si>
    <t>24083EBLSR</t>
  </si>
  <si>
    <t>24083EFLS</t>
  </si>
  <si>
    <t>24083EFLSI</t>
  </si>
  <si>
    <t>24083EFLSR</t>
  </si>
  <si>
    <t>24083ELS</t>
  </si>
  <si>
    <t>24083ELSI</t>
  </si>
  <si>
    <t>24083ELSM</t>
  </si>
  <si>
    <t>24083ELSR</t>
  </si>
  <si>
    <t>24083FLS</t>
  </si>
  <si>
    <t>24083FLSI</t>
  </si>
  <si>
    <t>24083FLSR</t>
  </si>
  <si>
    <t>24083LS</t>
  </si>
  <si>
    <t>24083LSI</t>
  </si>
  <si>
    <t>24083LSM</t>
  </si>
  <si>
    <t>24083LSR</t>
  </si>
  <si>
    <t>24084BLS</t>
  </si>
  <si>
    <t>24084BLSI</t>
  </si>
  <si>
    <t>24084BLSR</t>
  </si>
  <si>
    <t>24084EBLS</t>
  </si>
  <si>
    <t>24084EBLSI</t>
  </si>
  <si>
    <t>24084EBLSR</t>
  </si>
  <si>
    <t>24084EFLS</t>
  </si>
  <si>
    <t>24084EFLSI</t>
  </si>
  <si>
    <t>24084EFLSR</t>
  </si>
  <si>
    <t>24084ELS</t>
  </si>
  <si>
    <t>24084ELSI</t>
  </si>
  <si>
    <t>24084ELSM</t>
  </si>
  <si>
    <t>24084ELSR</t>
  </si>
  <si>
    <t>24084FLS</t>
  </si>
  <si>
    <t>24084FLSI</t>
  </si>
  <si>
    <t>24084FLSR</t>
  </si>
  <si>
    <t>24084LS</t>
  </si>
  <si>
    <t>24084LSI</t>
  </si>
  <si>
    <t>24084LSM</t>
  </si>
  <si>
    <t>24084LSR</t>
  </si>
  <si>
    <t>24085BLS</t>
  </si>
  <si>
    <t>24085BLSI</t>
  </si>
  <si>
    <t>24085BLSR</t>
  </si>
  <si>
    <t>24085EBLS</t>
  </si>
  <si>
    <t>24085EBLSI</t>
  </si>
  <si>
    <t>24085EBLSR</t>
  </si>
  <si>
    <t>24085EFLS</t>
  </si>
  <si>
    <t>24085EFLSI</t>
  </si>
  <si>
    <t>24085EFLSR</t>
  </si>
  <si>
    <t>24085ELS</t>
  </si>
  <si>
    <t>24085ELSI</t>
  </si>
  <si>
    <t>24085ELSM</t>
  </si>
  <si>
    <t>24085ELSR</t>
  </si>
  <si>
    <t>24085FLS</t>
  </si>
  <si>
    <t>24085FLSI</t>
  </si>
  <si>
    <t>24085FLSR</t>
  </si>
  <si>
    <t>24085LS</t>
  </si>
  <si>
    <t>24085LSI</t>
  </si>
  <si>
    <t>24085LSM</t>
  </si>
  <si>
    <t>24085LSR</t>
  </si>
  <si>
    <t>24087BLS</t>
  </si>
  <si>
    <t>24087BLSI</t>
  </si>
  <si>
    <t>24087BLSR</t>
  </si>
  <si>
    <t>24087EBLS</t>
  </si>
  <si>
    <t>24087EBLSI</t>
  </si>
  <si>
    <t>24087EBLSR</t>
  </si>
  <si>
    <t>24087EFLS</t>
  </si>
  <si>
    <t>24087EFLSI</t>
  </si>
  <si>
    <t>24087EFLSR</t>
  </si>
  <si>
    <t>24087ELS</t>
  </si>
  <si>
    <t>24087ELSI</t>
  </si>
  <si>
    <t>24087ELSM</t>
  </si>
  <si>
    <t>24087ELSR</t>
  </si>
  <si>
    <t>24087FLS</t>
  </si>
  <si>
    <t>24087FLSI</t>
  </si>
  <si>
    <t>24087FLSR</t>
  </si>
  <si>
    <t>24087LS</t>
  </si>
  <si>
    <t>24087LSI</t>
  </si>
  <si>
    <t>24087LSM</t>
  </si>
  <si>
    <t>24087LSR</t>
  </si>
  <si>
    <t>24088BLS</t>
  </si>
  <si>
    <t>24088BLSI</t>
  </si>
  <si>
    <t>24088BLSR</t>
  </si>
  <si>
    <t>24088EBLS</t>
  </si>
  <si>
    <t>24088EBLSI</t>
  </si>
  <si>
    <t>24088EBLSR</t>
  </si>
  <si>
    <t>24088EFLS</t>
  </si>
  <si>
    <t>24088EFLSI</t>
  </si>
  <si>
    <t>24088EFLSR</t>
  </si>
  <si>
    <t>24088ELS</t>
  </si>
  <si>
    <t>24088ELSI</t>
  </si>
  <si>
    <t>24088ELSM</t>
  </si>
  <si>
    <t>24088ELSR</t>
  </si>
  <si>
    <t>24088FLS</t>
  </si>
  <si>
    <t>24088FLSI</t>
  </si>
  <si>
    <t>24088FLSR</t>
  </si>
  <si>
    <t>24088LS</t>
  </si>
  <si>
    <t>24088LSI</t>
  </si>
  <si>
    <t>24088LSM</t>
  </si>
  <si>
    <t>24088LSR</t>
  </si>
  <si>
    <t>24089BLS</t>
  </si>
  <si>
    <t>24089BLSI</t>
  </si>
  <si>
    <t>24089BLSR</t>
  </si>
  <si>
    <t>24089EBLS</t>
  </si>
  <si>
    <t>24089EBLSI</t>
  </si>
  <si>
    <t>24089EBLSR</t>
  </si>
  <si>
    <t>24089EFLS</t>
  </si>
  <si>
    <t>24089EFLSI</t>
  </si>
  <si>
    <t>24089EFLSR</t>
  </si>
  <si>
    <t>24089ELS</t>
  </si>
  <si>
    <t>24089ELSI</t>
  </si>
  <si>
    <t>24089ELSM</t>
  </si>
  <si>
    <t>24089ELSR</t>
  </si>
  <si>
    <t>24089FLS</t>
  </si>
  <si>
    <t>24089FLSI</t>
  </si>
  <si>
    <t>24089FLSR</t>
  </si>
  <si>
    <t>24089LS</t>
  </si>
  <si>
    <t>24089LSI</t>
  </si>
  <si>
    <t>24089LSM</t>
  </si>
  <si>
    <t>24089LSR</t>
  </si>
  <si>
    <t>24091BLS</t>
  </si>
  <si>
    <t>24091BLSI</t>
  </si>
  <si>
    <t>24091BLSR</t>
  </si>
  <si>
    <t>24091EBLS</t>
  </si>
  <si>
    <t>24091EBLSI</t>
  </si>
  <si>
    <t>24091EBLSR</t>
  </si>
  <si>
    <t>24091EFLS</t>
  </si>
  <si>
    <t>24091EFLSI</t>
  </si>
  <si>
    <t>24091EFLSR</t>
  </si>
  <si>
    <t>24091ELS</t>
  </si>
  <si>
    <t>24091ELSI</t>
  </si>
  <si>
    <t>24091ELSR</t>
  </si>
  <si>
    <t>24091FLS</t>
  </si>
  <si>
    <t>24091FLSI</t>
  </si>
  <si>
    <t>24091FLSR</t>
  </si>
  <si>
    <t>24091LS</t>
  </si>
  <si>
    <t>24091LSI</t>
  </si>
  <si>
    <t>24091LSM</t>
  </si>
  <si>
    <t>24091LSR</t>
  </si>
  <si>
    <t>24092BLS</t>
  </si>
  <si>
    <t>24092BLSI</t>
  </si>
  <si>
    <t>24092BLSR</t>
  </si>
  <si>
    <t>24092EBLS</t>
  </si>
  <si>
    <t>24092EBLSI</t>
  </si>
  <si>
    <t>24092EBLSR</t>
  </si>
  <si>
    <t>24092EFLS</t>
  </si>
  <si>
    <t>24092EFLSI</t>
  </si>
  <si>
    <t>24092EFLSR</t>
  </si>
  <si>
    <t>24092ELS</t>
  </si>
  <si>
    <t>24092ELSI</t>
  </si>
  <si>
    <t>24092ELSR</t>
  </si>
  <si>
    <t>24092FLS</t>
  </si>
  <si>
    <t>24092FLSI</t>
  </si>
  <si>
    <t>24092FLSR</t>
  </si>
  <si>
    <t>24092LS</t>
  </si>
  <si>
    <t>24092LSI</t>
  </si>
  <si>
    <t>24092LSM</t>
  </si>
  <si>
    <t>24092LSR</t>
  </si>
  <si>
    <t>24093BLS</t>
  </si>
  <si>
    <t>24093BLSI</t>
  </si>
  <si>
    <t>24093BLSR</t>
  </si>
  <si>
    <t>24093EBLS</t>
  </si>
  <si>
    <t>24093EBLSI</t>
  </si>
  <si>
    <t>24093EBLSR</t>
  </si>
  <si>
    <t>24093EFLS</t>
  </si>
  <si>
    <t>24093EFLSI</t>
  </si>
  <si>
    <t>24093EFLSR</t>
  </si>
  <si>
    <t>24093ELS</t>
  </si>
  <si>
    <t>24093ELSI</t>
  </si>
  <si>
    <t>24093ELSR</t>
  </si>
  <si>
    <t>24093FLS</t>
  </si>
  <si>
    <t>24093FLSI</t>
  </si>
  <si>
    <t>24093FLSR</t>
  </si>
  <si>
    <t>24093LS</t>
  </si>
  <si>
    <t>24093LSI</t>
  </si>
  <si>
    <t>24093LSM</t>
  </si>
  <si>
    <t>24093LSR</t>
  </si>
  <si>
    <t>24095BLS</t>
  </si>
  <si>
    <t>24095BLSI</t>
  </si>
  <si>
    <t>24095BLSR</t>
  </si>
  <si>
    <t>24095EBLS</t>
  </si>
  <si>
    <t>24095EBLSI</t>
  </si>
  <si>
    <t>24095EBLSR</t>
  </si>
  <si>
    <t>24095EFLS</t>
  </si>
  <si>
    <t>24095EFLSI</t>
  </si>
  <si>
    <t>24095EFLSR</t>
  </si>
  <si>
    <t>24095ELS</t>
  </si>
  <si>
    <t>24095ELSI</t>
  </si>
  <si>
    <t>24095ELSR</t>
  </si>
  <si>
    <t>24095FLS</t>
  </si>
  <si>
    <t>24095FLSI</t>
  </si>
  <si>
    <t>24095FLSR</t>
  </si>
  <si>
    <t>24095LS</t>
  </si>
  <si>
    <t>24095LSI</t>
  </si>
  <si>
    <t>24095LSM</t>
  </si>
  <si>
    <t>24095LSR</t>
  </si>
  <si>
    <t>24096BLS</t>
  </si>
  <si>
    <t>24096BLSI</t>
  </si>
  <si>
    <t>24096BLSR</t>
  </si>
  <si>
    <t>24096EBLS</t>
  </si>
  <si>
    <t>24096EBLSI</t>
  </si>
  <si>
    <t>24096EBLSR</t>
  </si>
  <si>
    <t>24096EFLS</t>
  </si>
  <si>
    <t>24096EFLSI</t>
  </si>
  <si>
    <t>24096EFLSR</t>
  </si>
  <si>
    <t>24096ELS</t>
  </si>
  <si>
    <t>24096ELSI</t>
  </si>
  <si>
    <t>24096ELSR</t>
  </si>
  <si>
    <t>24096FLS</t>
  </si>
  <si>
    <t>24096FLSI</t>
  </si>
  <si>
    <t>24096FLSR</t>
  </si>
  <si>
    <t>24096LS</t>
  </si>
  <si>
    <t>24096LSI</t>
  </si>
  <si>
    <t>24096LSM</t>
  </si>
  <si>
    <t>24096LSR</t>
  </si>
  <si>
    <t>24097BLS</t>
  </si>
  <si>
    <t>24097BLSI</t>
  </si>
  <si>
    <t>24097BLSR</t>
  </si>
  <si>
    <t>24097EBLS</t>
  </si>
  <si>
    <t>24097EBLSI</t>
  </si>
  <si>
    <t>24097EBLSR</t>
  </si>
  <si>
    <t>24097EFLS</t>
  </si>
  <si>
    <t>24097EFLSI</t>
  </si>
  <si>
    <t>24097EFLSR</t>
  </si>
  <si>
    <t>24097ELS</t>
  </si>
  <si>
    <t>24097ELSI</t>
  </si>
  <si>
    <t>24097ELSR</t>
  </si>
  <si>
    <t>24097FLS</t>
  </si>
  <si>
    <t>24097FLSI</t>
  </si>
  <si>
    <t>24097FLSR</t>
  </si>
  <si>
    <t>24097LS</t>
  </si>
  <si>
    <t>24097LSI</t>
  </si>
  <si>
    <t>24097LSM</t>
  </si>
  <si>
    <t>24097LSR</t>
  </si>
  <si>
    <t>24099BLS</t>
  </si>
  <si>
    <t>24099BLSI</t>
  </si>
  <si>
    <t>24099BLSR</t>
  </si>
  <si>
    <t>24099EBLS</t>
  </si>
  <si>
    <t>24099EBLSI</t>
  </si>
  <si>
    <t>24099EBLSR</t>
  </si>
  <si>
    <t>24099EFLS</t>
  </si>
  <si>
    <t>24099EFLSI</t>
  </si>
  <si>
    <t>24099EFLSR</t>
  </si>
  <si>
    <t>24099ELS</t>
  </si>
  <si>
    <t>24099ELSI</t>
  </si>
  <si>
    <t>24099ELSM</t>
  </si>
  <si>
    <t>24099ELSR</t>
  </si>
  <si>
    <t>24099FLS</t>
  </si>
  <si>
    <t>24099FLSI</t>
  </si>
  <si>
    <t>24099FLSR</t>
  </si>
  <si>
    <t>24099LS</t>
  </si>
  <si>
    <t>24099LSI</t>
  </si>
  <si>
    <t>24099LSM</t>
  </si>
  <si>
    <t>24099LSR</t>
  </si>
  <si>
    <t>24100BLS</t>
  </si>
  <si>
    <t>24100BLSI</t>
  </si>
  <si>
    <t>24100BLSR</t>
  </si>
  <si>
    <t>24100EBLS</t>
  </si>
  <si>
    <t>24100EBLSI</t>
  </si>
  <si>
    <t>24100EBLSR</t>
  </si>
  <si>
    <t>24100EFLS</t>
  </si>
  <si>
    <t>24100EFLSI</t>
  </si>
  <si>
    <t>24100EFLSR</t>
  </si>
  <si>
    <t>24100ELS</t>
  </si>
  <si>
    <t>24100ELSI</t>
  </si>
  <si>
    <t>24100ELSM</t>
  </si>
  <si>
    <t>24100ELSR</t>
  </si>
  <si>
    <t>24100FLS</t>
  </si>
  <si>
    <t>24100FLSI</t>
  </si>
  <si>
    <t>24100FLSR</t>
  </si>
  <si>
    <t>24100LS</t>
  </si>
  <si>
    <t>24100LSI</t>
  </si>
  <si>
    <t>24100LSM</t>
  </si>
  <si>
    <t>24100LSR</t>
  </si>
  <si>
    <t>24101BLS</t>
  </si>
  <si>
    <t>24101BLSI</t>
  </si>
  <si>
    <t>24101BLSR</t>
  </si>
  <si>
    <t>24101EBLS</t>
  </si>
  <si>
    <t>24101EBLSI</t>
  </si>
  <si>
    <t>24101EBLSR</t>
  </si>
  <si>
    <t>24101EFLS</t>
  </si>
  <si>
    <t>24101EFLSI</t>
  </si>
  <si>
    <t>24101EFLSR</t>
  </si>
  <si>
    <t>24101ELS</t>
  </si>
  <si>
    <t>24101ELSI</t>
  </si>
  <si>
    <t>24101ELSM</t>
  </si>
  <si>
    <t>24101ELSR</t>
  </si>
  <si>
    <t>24101FLS</t>
  </si>
  <si>
    <t>24101FLSI</t>
  </si>
  <si>
    <t>24101FLSR</t>
  </si>
  <si>
    <t>24101LS</t>
  </si>
  <si>
    <t>24101LSI</t>
  </si>
  <si>
    <t>24101LSM</t>
  </si>
  <si>
    <t>24101LSR</t>
  </si>
  <si>
    <t>24103BLS</t>
  </si>
  <si>
    <t>24103BLSI</t>
  </si>
  <si>
    <t>24103BLSR</t>
  </si>
  <si>
    <t>24103EBLS</t>
  </si>
  <si>
    <t>24103EBLSI</t>
  </si>
  <si>
    <t>24103EBLSR</t>
  </si>
  <si>
    <t>24103EFLS</t>
  </si>
  <si>
    <t>24103EFLSI</t>
  </si>
  <si>
    <t>24103EFLSR</t>
  </si>
  <si>
    <t>24103ELS</t>
  </si>
  <si>
    <t>24103ELSI</t>
  </si>
  <si>
    <t>24103ELSM</t>
  </si>
  <si>
    <t>24103ELSR</t>
  </si>
  <si>
    <t>24103FLS</t>
  </si>
  <si>
    <t>24103FLSI</t>
  </si>
  <si>
    <t>24103FLSR</t>
  </si>
  <si>
    <t>24103LS</t>
  </si>
  <si>
    <t>24103LSI</t>
  </si>
  <si>
    <t>24103LSM</t>
  </si>
  <si>
    <t>24103LSR</t>
  </si>
  <si>
    <t>24104BLS</t>
  </si>
  <si>
    <t>24104BLSI</t>
  </si>
  <si>
    <t>24104BLSR</t>
  </si>
  <si>
    <t>24104EBLS</t>
  </si>
  <si>
    <t>24104EBLSI</t>
  </si>
  <si>
    <t>24104EBLSR</t>
  </si>
  <si>
    <t>24104EFLS</t>
  </si>
  <si>
    <t>24104EFLSI</t>
  </si>
  <si>
    <t>24104EFLSR</t>
  </si>
  <si>
    <t>24104ELS</t>
  </si>
  <si>
    <t>24104ELSI</t>
  </si>
  <si>
    <t>24104ELSM</t>
  </si>
  <si>
    <t>24104ELSR</t>
  </si>
  <si>
    <t>24104FLS</t>
  </si>
  <si>
    <t>24104FLSI</t>
  </si>
  <si>
    <t>24104FLSR</t>
  </si>
  <si>
    <t>24104LS</t>
  </si>
  <si>
    <t>24104LSI</t>
  </si>
  <si>
    <t>24104LSM</t>
  </si>
  <si>
    <t>24104LSR</t>
  </si>
  <si>
    <t>24105BLS</t>
  </si>
  <si>
    <t>24105BLSI</t>
  </si>
  <si>
    <t>24105BLSR</t>
  </si>
  <si>
    <t>24105EBLS</t>
  </si>
  <si>
    <t>24105EBLSI</t>
  </si>
  <si>
    <t>24105EBLSR</t>
  </si>
  <si>
    <t>24105EFLS</t>
  </si>
  <si>
    <t>24105EFLSI</t>
  </si>
  <si>
    <t>24105EFLSR</t>
  </si>
  <si>
    <t>24105ELS</t>
  </si>
  <si>
    <t>24105ELSI</t>
  </si>
  <si>
    <t>24105ELSM</t>
  </si>
  <si>
    <t>24105ELSR</t>
  </si>
  <si>
    <t>24105FLS</t>
  </si>
  <si>
    <t>24105FLSI</t>
  </si>
  <si>
    <t>24105FLSR</t>
  </si>
  <si>
    <t>24105LS</t>
  </si>
  <si>
    <t>24105LSI</t>
  </si>
  <si>
    <t>24105LSM</t>
  </si>
  <si>
    <t>24105LSR</t>
  </si>
  <si>
    <t>24107BLS</t>
  </si>
  <si>
    <t>24107BLSI</t>
  </si>
  <si>
    <t>24107BLSR</t>
  </si>
  <si>
    <t>24107EBLS</t>
  </si>
  <si>
    <t>24107EBLSI</t>
  </si>
  <si>
    <t>24107EBLSR</t>
  </si>
  <si>
    <t>24107EFLS</t>
  </si>
  <si>
    <t>24107EFLSI</t>
  </si>
  <si>
    <t>24107EFLSR</t>
  </si>
  <si>
    <t>24107ELS</t>
  </si>
  <si>
    <t>24107ELSI</t>
  </si>
  <si>
    <t>24107ELSM</t>
  </si>
  <si>
    <t>24107ELSR</t>
  </si>
  <si>
    <t>24107FLS</t>
  </si>
  <si>
    <t>24107FLSI</t>
  </si>
  <si>
    <t>24107FLSR</t>
  </si>
  <si>
    <t>24107LS</t>
  </si>
  <si>
    <t>24107LSI</t>
  </si>
  <si>
    <t>24107LSM</t>
  </si>
  <si>
    <t>24107LSR</t>
  </si>
  <si>
    <t>24108BLS</t>
  </si>
  <si>
    <t>24108BLSI</t>
  </si>
  <si>
    <t>24108BLSR</t>
  </si>
  <si>
    <t>24108EBLS</t>
  </si>
  <si>
    <t>24108EBLSI</t>
  </si>
  <si>
    <t>24108EBLSR</t>
  </si>
  <si>
    <t>24108EFLS</t>
  </si>
  <si>
    <t>24108EFLSI</t>
  </si>
  <si>
    <t>24108EFLSR</t>
  </si>
  <si>
    <t>24108ELS</t>
  </si>
  <si>
    <t>24108ELSI</t>
  </si>
  <si>
    <t>24108ELSM</t>
  </si>
  <si>
    <t>24108ELSR</t>
  </si>
  <si>
    <t>24108FLS</t>
  </si>
  <si>
    <t>24108FLSI</t>
  </si>
  <si>
    <t>24108FLSR</t>
  </si>
  <si>
    <t>24108LS</t>
  </si>
  <si>
    <t>24108LSI</t>
  </si>
  <si>
    <t>24108LSM</t>
  </si>
  <si>
    <t>24108LSR</t>
  </si>
  <si>
    <t>24109BLS</t>
  </si>
  <si>
    <t>24109BLSI</t>
  </si>
  <si>
    <t>24109BLSR</t>
  </si>
  <si>
    <t>24109EBLS</t>
  </si>
  <si>
    <t>24109EBLSI</t>
  </si>
  <si>
    <t>24109EBLSR</t>
  </si>
  <si>
    <t>24109EFLS</t>
  </si>
  <si>
    <t>24109EFLSI</t>
  </si>
  <si>
    <t>24109EFLSR</t>
  </si>
  <si>
    <t>24109ELS</t>
  </si>
  <si>
    <t>24109ELSI</t>
  </si>
  <si>
    <t>24109ELSM</t>
  </si>
  <si>
    <t>24109ELSR</t>
  </si>
  <si>
    <t>24109FLS</t>
  </si>
  <si>
    <t>24109FLSI</t>
  </si>
  <si>
    <t>24109FLSR</t>
  </si>
  <si>
    <t>24109LS</t>
  </si>
  <si>
    <t>24109LSI</t>
  </si>
  <si>
    <t>24109LSM</t>
  </si>
  <si>
    <t>24109LSR</t>
  </si>
  <si>
    <t>24111BLS</t>
  </si>
  <si>
    <t>24111BLSI</t>
  </si>
  <si>
    <t>24111BLSR</t>
  </si>
  <si>
    <t>24111EBLS</t>
  </si>
  <si>
    <t>24111EBLSI</t>
  </si>
  <si>
    <t>24111EBLSR</t>
  </si>
  <si>
    <t>24111EFLS</t>
  </si>
  <si>
    <t>24111EFLSI</t>
  </si>
  <si>
    <t>24111EFLSR</t>
  </si>
  <si>
    <t>24111ELS</t>
  </si>
  <si>
    <t>24111ELSI</t>
  </si>
  <si>
    <t>24111ELSR</t>
  </si>
  <si>
    <t>24111FLS</t>
  </si>
  <si>
    <t>24111FLSI</t>
  </si>
  <si>
    <t>24111FLSR</t>
  </si>
  <si>
    <t>24111LS</t>
  </si>
  <si>
    <t>24111LSI</t>
  </si>
  <si>
    <t>24111LSM</t>
  </si>
  <si>
    <t>24111LSR</t>
  </si>
  <si>
    <t>24112BLS</t>
  </si>
  <si>
    <t>24112BLSI</t>
  </si>
  <si>
    <t>24112BLSR</t>
  </si>
  <si>
    <t>24112EBLS</t>
  </si>
  <si>
    <t>24112EBLSI</t>
  </si>
  <si>
    <t>24112EBLSR</t>
  </si>
  <si>
    <t>24112EFLS</t>
  </si>
  <si>
    <t>24112EFLSI</t>
  </si>
  <si>
    <t>24112EFLSR</t>
  </si>
  <si>
    <t>24112ELS</t>
  </si>
  <si>
    <t>24112ELSI</t>
  </si>
  <si>
    <t>24112ELSR</t>
  </si>
  <si>
    <t>24112FLS</t>
  </si>
  <si>
    <t>24112FLSI</t>
  </si>
  <si>
    <t>24112FLSR</t>
  </si>
  <si>
    <t>24112LS</t>
  </si>
  <si>
    <t>24112LSI</t>
  </si>
  <si>
    <t>24112LSM</t>
  </si>
  <si>
    <t>24112LSR</t>
  </si>
  <si>
    <t>24113BLS</t>
  </si>
  <si>
    <t>24113BLSI</t>
  </si>
  <si>
    <t>24113BLSR</t>
  </si>
  <si>
    <t>24113EBLS</t>
  </si>
  <si>
    <t>24113EBLSI</t>
  </si>
  <si>
    <t>24113EBLSR</t>
  </si>
  <si>
    <t>24113EFLS</t>
  </si>
  <si>
    <t>24113EFLSI</t>
  </si>
  <si>
    <t>24113EFLSR</t>
  </si>
  <si>
    <t>24113ELS</t>
  </si>
  <si>
    <t>24113ELSI</t>
  </si>
  <si>
    <t>24113ELSR</t>
  </si>
  <si>
    <t>24113FLS</t>
  </si>
  <si>
    <t>24113FLSI</t>
  </si>
  <si>
    <t>24113FLSR</t>
  </si>
  <si>
    <t>24113LS</t>
  </si>
  <si>
    <t>24113LSI</t>
  </si>
  <si>
    <t>24113LSM</t>
  </si>
  <si>
    <t>24113LSR</t>
  </si>
  <si>
    <t>24115BLS</t>
  </si>
  <si>
    <t>24115BLSI</t>
  </si>
  <si>
    <t>24115BLSR</t>
  </si>
  <si>
    <t>24115EBLS</t>
  </si>
  <si>
    <t>24115EBLSI</t>
  </si>
  <si>
    <t>24115EBLSR</t>
  </si>
  <si>
    <t>24115EFLS</t>
  </si>
  <si>
    <t>24115EFLSI</t>
  </si>
  <si>
    <t>24115EFLSR</t>
  </si>
  <si>
    <t>24115ELS</t>
  </si>
  <si>
    <t>24115ELSI</t>
  </si>
  <si>
    <t>24115ELSR</t>
  </si>
  <si>
    <t>24115FLS</t>
  </si>
  <si>
    <t>24115FLSI</t>
  </si>
  <si>
    <t>24115FLSR</t>
  </si>
  <si>
    <t>24115LS</t>
  </si>
  <si>
    <t>24115LSI</t>
  </si>
  <si>
    <t>24115LSM</t>
  </si>
  <si>
    <t>24115LSR</t>
  </si>
  <si>
    <t>24116BLS</t>
  </si>
  <si>
    <t>24116BLSI</t>
  </si>
  <si>
    <t>24116BLSR</t>
  </si>
  <si>
    <t>24116EBLS</t>
  </si>
  <si>
    <t>24116EBLSI</t>
  </si>
  <si>
    <t>24116EBLSR</t>
  </si>
  <si>
    <t>24116EFLS</t>
  </si>
  <si>
    <t>24116EFLSI</t>
  </si>
  <si>
    <t>24116EFLSR</t>
  </si>
  <si>
    <t>24116ELS</t>
  </si>
  <si>
    <t>24116ELSI</t>
  </si>
  <si>
    <t>24116ELSR</t>
  </si>
  <si>
    <t>24116FLS</t>
  </si>
  <si>
    <t>24116FLSI</t>
  </si>
  <si>
    <t>24116FLSR</t>
  </si>
  <si>
    <t>24116LS</t>
  </si>
  <si>
    <t>24116LSI</t>
  </si>
  <si>
    <t>24116LSM</t>
  </si>
  <si>
    <t>24116LSR</t>
  </si>
  <si>
    <t>24117BLS</t>
  </si>
  <si>
    <t>24117BLSI</t>
  </si>
  <si>
    <t>24117BLSR</t>
  </si>
  <si>
    <t>24117EBLS</t>
  </si>
  <si>
    <t>24117EBLSI</t>
  </si>
  <si>
    <t>24117EBLSR</t>
  </si>
  <si>
    <t>24117EFLS</t>
  </si>
  <si>
    <t>24117EFLSI</t>
  </si>
  <si>
    <t>24117EFLSR</t>
  </si>
  <si>
    <t>24117ELS</t>
  </si>
  <si>
    <t>24117ELSI</t>
  </si>
  <si>
    <t>24117ELSR</t>
  </si>
  <si>
    <t>24117FLS</t>
  </si>
  <si>
    <t>24117FLSI</t>
  </si>
  <si>
    <t>24117FLSR</t>
  </si>
  <si>
    <t>24117LS</t>
  </si>
  <si>
    <t>24117LSI</t>
  </si>
  <si>
    <t>24117LSM</t>
  </si>
  <si>
    <t>24117LSR</t>
  </si>
  <si>
    <t>24119BLS</t>
  </si>
  <si>
    <t>24119BLSI</t>
  </si>
  <si>
    <t>24119BLSR</t>
  </si>
  <si>
    <t>24119EBLS</t>
  </si>
  <si>
    <t>24119EBLSI</t>
  </si>
  <si>
    <t>24119EBLSR</t>
  </si>
  <si>
    <t>24119EFLS</t>
  </si>
  <si>
    <t>24119EFLSI</t>
  </si>
  <si>
    <t>24119EFLSR</t>
  </si>
  <si>
    <t>24119ELS</t>
  </si>
  <si>
    <t>24119ELSI</t>
  </si>
  <si>
    <t>24119ELSR</t>
  </si>
  <si>
    <t>24119FLS</t>
  </si>
  <si>
    <t>24119FLSI</t>
  </si>
  <si>
    <t>24119FLSR</t>
  </si>
  <si>
    <t>24119LS</t>
  </si>
  <si>
    <t>24119LSI</t>
  </si>
  <si>
    <t>24119LSM</t>
  </si>
  <si>
    <t>24119LSR</t>
  </si>
  <si>
    <t>24120BLS</t>
  </si>
  <si>
    <t>24120BLSI</t>
  </si>
  <si>
    <t>24120BLSR</t>
  </si>
  <si>
    <t>24120EBLS</t>
  </si>
  <si>
    <t>24120EBLSI</t>
  </si>
  <si>
    <t>24120EBLSR</t>
  </si>
  <si>
    <t>24120EFLS</t>
  </si>
  <si>
    <t>24120EFLSI</t>
  </si>
  <si>
    <t>24120EFLSR</t>
  </si>
  <si>
    <t>24120ELS</t>
  </si>
  <si>
    <t>24120ELSI</t>
  </si>
  <si>
    <t>24120ELSR</t>
  </si>
  <si>
    <t>24120FLS</t>
  </si>
  <si>
    <t>24120FLSI</t>
  </si>
  <si>
    <t>24120FLSR</t>
  </si>
  <si>
    <t>24120LS</t>
  </si>
  <si>
    <t>24120LSI</t>
  </si>
  <si>
    <t>24120LSM</t>
  </si>
  <si>
    <t>24120LSR</t>
  </si>
  <si>
    <t>24121BLS</t>
  </si>
  <si>
    <t>24121BLSI</t>
  </si>
  <si>
    <t>24121BLSR</t>
  </si>
  <si>
    <t>24121EBLS</t>
  </si>
  <si>
    <t>24121EBLSI</t>
  </si>
  <si>
    <t>24121EBLSR</t>
  </si>
  <si>
    <t>24121EFLS</t>
  </si>
  <si>
    <t>24121EFLSI</t>
  </si>
  <si>
    <t>24121EFLSR</t>
  </si>
  <si>
    <t>24121ELS</t>
  </si>
  <si>
    <t>24121ELSI</t>
  </si>
  <si>
    <t>24121ELSR</t>
  </si>
  <si>
    <t>24121FLS</t>
  </si>
  <si>
    <t>24121FLSI</t>
  </si>
  <si>
    <t>24121FLSR</t>
  </si>
  <si>
    <t>24121LS</t>
  </si>
  <si>
    <t>24121LSI</t>
  </si>
  <si>
    <t>24121LSM</t>
  </si>
  <si>
    <t>24121LSR</t>
  </si>
  <si>
    <t>24704BLS</t>
  </si>
  <si>
    <t>24704BLSI</t>
  </si>
  <si>
    <t>24704BLSR</t>
  </si>
  <si>
    <t>24704EBLS</t>
  </si>
  <si>
    <t>24704EBLSI</t>
  </si>
  <si>
    <t>24704EBLSR</t>
  </si>
  <si>
    <t>24704EFLS</t>
  </si>
  <si>
    <t>24704EFLSI</t>
  </si>
  <si>
    <t>24704EFLSR</t>
  </si>
  <si>
    <t>24704ELS</t>
  </si>
  <si>
    <t>24704ELSI</t>
  </si>
  <si>
    <t>24704ELSM</t>
  </si>
  <si>
    <t>24704ELSR</t>
  </si>
  <si>
    <t>24704FLS</t>
  </si>
  <si>
    <t>24704FLSI</t>
  </si>
  <si>
    <t>24704FLSR</t>
  </si>
  <si>
    <t>24704LS</t>
  </si>
  <si>
    <t>24704LSI</t>
  </si>
  <si>
    <t>24704LSM</t>
  </si>
  <si>
    <t>24704LSR</t>
  </si>
  <si>
    <t>24705BLS</t>
  </si>
  <si>
    <t>24705BLSI</t>
  </si>
  <si>
    <t>24705BLSR</t>
  </si>
  <si>
    <t>24705EBLS</t>
  </si>
  <si>
    <t>24705EBLSI</t>
  </si>
  <si>
    <t>24705EBLSR</t>
  </si>
  <si>
    <t>24705EFLS</t>
  </si>
  <si>
    <t>24705EFLSI</t>
  </si>
  <si>
    <t>24705EFLSR</t>
  </si>
  <si>
    <t>24705ELS</t>
  </si>
  <si>
    <t>24705ELSI</t>
  </si>
  <si>
    <t>24705ELSM</t>
  </si>
  <si>
    <t>24705ELSR</t>
  </si>
  <si>
    <t>24705FLS</t>
  </si>
  <si>
    <t>24705FLSI</t>
  </si>
  <si>
    <t>24705FLSR</t>
  </si>
  <si>
    <t>24705LS</t>
  </si>
  <si>
    <t>24705LSI</t>
  </si>
  <si>
    <t>24705LSM</t>
  </si>
  <si>
    <t>24705LSR</t>
  </si>
  <si>
    <t>24706BLS</t>
  </si>
  <si>
    <t>24706BLSI</t>
  </si>
  <si>
    <t>24706BLSR</t>
  </si>
  <si>
    <t>24706EBLS</t>
  </si>
  <si>
    <t>24706EBLSI</t>
  </si>
  <si>
    <t>24706EBLSR</t>
  </si>
  <si>
    <t>24706EFLS</t>
  </si>
  <si>
    <t>24706EFLSI</t>
  </si>
  <si>
    <t>24706EFLSR</t>
  </si>
  <si>
    <t>24706ELS</t>
  </si>
  <si>
    <t>24706ELSI</t>
  </si>
  <si>
    <t>24706ELSM</t>
  </si>
  <si>
    <t>24706ELSR</t>
  </si>
  <si>
    <t>24706FLS</t>
  </si>
  <si>
    <t>24706FLSI</t>
  </si>
  <si>
    <t>24706FLSR</t>
  </si>
  <si>
    <t>24706LS</t>
  </si>
  <si>
    <t>24706LSI</t>
  </si>
  <si>
    <t>24706LSM</t>
  </si>
  <si>
    <t>24706LSR</t>
  </si>
  <si>
    <t>24707BLS</t>
  </si>
  <si>
    <t>24707BLSI</t>
  </si>
  <si>
    <t>24707BLSR</t>
  </si>
  <si>
    <t>24707EBLS</t>
  </si>
  <si>
    <t>24707EBLSI</t>
  </si>
  <si>
    <t>24707EBLSR</t>
  </si>
  <si>
    <t>24707EFLS</t>
  </si>
  <si>
    <t>24707EFLSI</t>
  </si>
  <si>
    <t>24707EFLSR</t>
  </si>
  <si>
    <t>24707ELS</t>
  </si>
  <si>
    <t>24707ELSI</t>
  </si>
  <si>
    <t>24707ELSM</t>
  </si>
  <si>
    <t>24707ELSR</t>
  </si>
  <si>
    <t>24707FLS</t>
  </si>
  <si>
    <t>24707FLSI</t>
  </si>
  <si>
    <t>24707FLSR</t>
  </si>
  <si>
    <t>24707LS</t>
  </si>
  <si>
    <t>24707LSI</t>
  </si>
  <si>
    <t>24707LSM</t>
  </si>
  <si>
    <t>24707LSR</t>
  </si>
  <si>
    <t>24708BLS</t>
  </si>
  <si>
    <t>24708BLSI</t>
  </si>
  <si>
    <t>24708BLSR</t>
  </si>
  <si>
    <t>24708EBL</t>
  </si>
  <si>
    <t>24708EBLI</t>
  </si>
  <si>
    <t>24708EBLR</t>
  </si>
  <si>
    <t>24708EFL</t>
  </si>
  <si>
    <t>24708EFLI</t>
  </si>
  <si>
    <t>24708EFLR</t>
  </si>
  <si>
    <t>24708EL</t>
  </si>
  <si>
    <t>24708ELI</t>
  </si>
  <si>
    <t>24708ELM</t>
  </si>
  <si>
    <t>24708ELR</t>
  </si>
  <si>
    <t>24708FLS</t>
  </si>
  <si>
    <t>24708FLSI</t>
  </si>
  <si>
    <t>24708FLSR</t>
  </si>
  <si>
    <t>24708LS</t>
  </si>
  <si>
    <t>24708LSI</t>
  </si>
  <si>
    <t>24708LSM</t>
  </si>
  <si>
    <t>24708LSR</t>
  </si>
  <si>
    <t>24709BL</t>
  </si>
  <si>
    <t>24709BLI</t>
  </si>
  <si>
    <t>24709BLR</t>
  </si>
  <si>
    <t>24709EBL</t>
  </si>
  <si>
    <t>24709EBLI</t>
  </si>
  <si>
    <t>24709EBLR</t>
  </si>
  <si>
    <t>24709EFL</t>
  </si>
  <si>
    <t>24709EFLI</t>
  </si>
  <si>
    <t>24709EFLR</t>
  </si>
  <si>
    <t>24709EL</t>
  </si>
  <si>
    <t>24709ELI</t>
  </si>
  <si>
    <t>24709ELM</t>
  </si>
  <si>
    <t>24709ELR</t>
  </si>
  <si>
    <t>24709FL</t>
  </si>
  <si>
    <t>24709FLI</t>
  </si>
  <si>
    <t>24709FLR</t>
  </si>
  <si>
    <t>24709L</t>
  </si>
  <si>
    <t>24709LI</t>
  </si>
  <si>
    <t>24709LM</t>
  </si>
  <si>
    <t>24709LR</t>
  </si>
  <si>
    <t>24710BL</t>
  </si>
  <si>
    <t>24710BLI</t>
  </si>
  <si>
    <t>24710BLR</t>
  </si>
  <si>
    <t>24710EBL</t>
  </si>
  <si>
    <t>24710EBLI</t>
  </si>
  <si>
    <t>24710EBLR</t>
  </si>
  <si>
    <t>24710EFL</t>
  </si>
  <si>
    <t>24710EFLI</t>
  </si>
  <si>
    <t>24710EFLR</t>
  </si>
  <si>
    <t>24710EL</t>
  </si>
  <si>
    <t>24710ELI</t>
  </si>
  <si>
    <t>24710ELM</t>
  </si>
  <si>
    <t>24710ELR</t>
  </si>
  <si>
    <t>24710FL</t>
  </si>
  <si>
    <t>24710FLI</t>
  </si>
  <si>
    <t>24710FLR</t>
  </si>
  <si>
    <t>24710L</t>
  </si>
  <si>
    <t>24710LI</t>
  </si>
  <si>
    <t>24710LM</t>
  </si>
  <si>
    <t>24710LR</t>
  </si>
  <si>
    <t>24711BLS</t>
  </si>
  <si>
    <t>24711BLSI</t>
  </si>
  <si>
    <t>24711BLSR</t>
  </si>
  <si>
    <t>24711EBLS</t>
  </si>
  <si>
    <t>24711EBLSI</t>
  </si>
  <si>
    <t>24711EBLSR</t>
  </si>
  <si>
    <t>24711EFLS</t>
  </si>
  <si>
    <t>24711EFLSI</t>
  </si>
  <si>
    <t>24711EFLSR</t>
  </si>
  <si>
    <t>24711ELS</t>
  </si>
  <si>
    <t>24711ELSI</t>
  </si>
  <si>
    <t>24711ELSM</t>
  </si>
  <si>
    <t>24711ELSR</t>
  </si>
  <si>
    <t>24711FLS</t>
  </si>
  <si>
    <t>24711FLSI</t>
  </si>
  <si>
    <t>24711FLSR</t>
  </si>
  <si>
    <t>24711LS</t>
  </si>
  <si>
    <t>24711LSI</t>
  </si>
  <si>
    <t>24711LSM</t>
  </si>
  <si>
    <t>24711LSR</t>
  </si>
  <si>
    <t>24712BLS</t>
  </si>
  <si>
    <t>24712BLSI</t>
  </si>
  <si>
    <t>24712BLSR</t>
  </si>
  <si>
    <t>24712EBLS</t>
  </si>
  <si>
    <t>24712EBLSI</t>
  </si>
  <si>
    <t>24712EBLSR</t>
  </si>
  <si>
    <t>24712EFLS</t>
  </si>
  <si>
    <t>24712EFLSI</t>
  </si>
  <si>
    <t>24712EFLSR</t>
  </si>
  <si>
    <t>24712ELS</t>
  </si>
  <si>
    <t>24712ELSI</t>
  </si>
  <si>
    <t>24712ELSM</t>
  </si>
  <si>
    <t>24712ELSR</t>
  </si>
  <si>
    <t>24712FLS</t>
  </si>
  <si>
    <t>24712FLSI</t>
  </si>
  <si>
    <t>24712FLSR</t>
  </si>
  <si>
    <t>24712LS</t>
  </si>
  <si>
    <t>24712LSI</t>
  </si>
  <si>
    <t>24712LSM</t>
  </si>
  <si>
    <t>24712LSR</t>
  </si>
  <si>
    <t>24713BLS</t>
  </si>
  <si>
    <t>24713BLSI</t>
  </si>
  <si>
    <t>24713BLSR</t>
  </si>
  <si>
    <t>24713EBLS</t>
  </si>
  <si>
    <t>24713EBLSI</t>
  </si>
  <si>
    <t>24713EBLSR</t>
  </si>
  <si>
    <t>24713EFLS</t>
  </si>
  <si>
    <t>24713EFLSI</t>
  </si>
  <si>
    <t>24713EFLSR</t>
  </si>
  <si>
    <t>24713ELS</t>
  </si>
  <si>
    <t>24713ELSI</t>
  </si>
  <si>
    <t>24713ELSM</t>
  </si>
  <si>
    <t>24713ELSR</t>
  </si>
  <si>
    <t>24713FLS</t>
  </si>
  <si>
    <t>24713FLSI</t>
  </si>
  <si>
    <t>24713FLSR</t>
  </si>
  <si>
    <t>24713LS</t>
  </si>
  <si>
    <t>24713LSI</t>
  </si>
  <si>
    <t>24713LSM</t>
  </si>
  <si>
    <t>24713LSR</t>
  </si>
  <si>
    <t>24714BLS</t>
  </si>
  <si>
    <t>24714BLSI</t>
  </si>
  <si>
    <t>24714BLSR</t>
  </si>
  <si>
    <t>24714EBLS</t>
  </si>
  <si>
    <t>24714EBLSI</t>
  </si>
  <si>
    <t>24714EBLSR</t>
  </si>
  <si>
    <t>24714EFLS</t>
  </si>
  <si>
    <t>24714EFLSI</t>
  </si>
  <si>
    <t>24714EFLSR</t>
  </si>
  <si>
    <t>24714ELS</t>
  </si>
  <si>
    <t>24714ELSI</t>
  </si>
  <si>
    <t>24714ELSM</t>
  </si>
  <si>
    <t>24714ELSR</t>
  </si>
  <si>
    <t>24714FLS</t>
  </si>
  <si>
    <t>24714FLSI</t>
  </si>
  <si>
    <t>24714FLSR</t>
  </si>
  <si>
    <t>24714LS</t>
  </si>
  <si>
    <t>24714LSI</t>
  </si>
  <si>
    <t>24714LSM</t>
  </si>
  <si>
    <t>24714LSR</t>
  </si>
  <si>
    <t>24715BLS</t>
  </si>
  <si>
    <t>24715BLSI</t>
  </si>
  <si>
    <t>24715BLSR</t>
  </si>
  <si>
    <t>24715EBL</t>
  </si>
  <si>
    <t>24715EBLI</t>
  </si>
  <si>
    <t>24715EBLR</t>
  </si>
  <si>
    <t>24715EFL</t>
  </si>
  <si>
    <t>24715EFLI</t>
  </si>
  <si>
    <t>24715EFLR</t>
  </si>
  <si>
    <t>24715EL</t>
  </si>
  <si>
    <t>24715ELI</t>
  </si>
  <si>
    <t>24715ELM</t>
  </si>
  <si>
    <t>24715ELR</t>
  </si>
  <si>
    <t>24715FLS</t>
  </si>
  <si>
    <t>24715FLSI</t>
  </si>
  <si>
    <t>24715FLSR</t>
  </si>
  <si>
    <t>24715LS</t>
  </si>
  <si>
    <t>24715LSI</t>
  </si>
  <si>
    <t>24715LSM</t>
  </si>
  <si>
    <t>24715LSR</t>
  </si>
  <si>
    <t>24716BLS</t>
  </si>
  <si>
    <t>24716BLSI</t>
  </si>
  <si>
    <t>24716BLSR</t>
  </si>
  <si>
    <t>24716EBLS</t>
  </si>
  <si>
    <t>24716EBLSI</t>
  </si>
  <si>
    <t>24716EBLSR</t>
  </si>
  <si>
    <t>24716EFLS</t>
  </si>
  <si>
    <t>24716EFLSI</t>
  </si>
  <si>
    <t>24716EFLSR</t>
  </si>
  <si>
    <t>24716ELS</t>
  </si>
  <si>
    <t>24716ELSI</t>
  </si>
  <si>
    <t>24716ELSM</t>
  </si>
  <si>
    <t>24716ELSR</t>
  </si>
  <si>
    <t>24716FLS</t>
  </si>
  <si>
    <t>24716FLSI</t>
  </si>
  <si>
    <t>24716FLSR</t>
  </si>
  <si>
    <t>24716LS</t>
  </si>
  <si>
    <t>24716LSI</t>
  </si>
  <si>
    <t>24716LSM</t>
  </si>
  <si>
    <t>24716LSR</t>
  </si>
  <si>
    <t>24717BL</t>
  </si>
  <si>
    <t>24717BLI</t>
  </si>
  <si>
    <t>24717BLR</t>
  </si>
  <si>
    <t>24717EBL</t>
  </si>
  <si>
    <t>24717EBLI</t>
  </si>
  <si>
    <t>24717EBLR</t>
  </si>
  <si>
    <t>24717EFL</t>
  </si>
  <si>
    <t>24717EFLI</t>
  </si>
  <si>
    <t>24717EFLR</t>
  </si>
  <si>
    <t>24717EL</t>
  </si>
  <si>
    <t>24717ELI</t>
  </si>
  <si>
    <t>24717ELM</t>
  </si>
  <si>
    <t>24717ELR</t>
  </si>
  <si>
    <t>24717FL</t>
  </si>
  <si>
    <t>24717FLI</t>
  </si>
  <si>
    <t>24717FLR</t>
  </si>
  <si>
    <t>24717L</t>
  </si>
  <si>
    <t>24717LI</t>
  </si>
  <si>
    <t>24717LM</t>
  </si>
  <si>
    <t>24717LR</t>
  </si>
  <si>
    <t>24718BL</t>
  </si>
  <si>
    <t>24718BLI</t>
  </si>
  <si>
    <t>24718BLR</t>
  </si>
  <si>
    <t>24718EBL</t>
  </si>
  <si>
    <t>24718EBLI</t>
  </si>
  <si>
    <t>24718EBLR</t>
  </si>
  <si>
    <t>24718EFL</t>
  </si>
  <si>
    <t>24718EFLI</t>
  </si>
  <si>
    <t>24718EFLR</t>
  </si>
  <si>
    <t>24718EL</t>
  </si>
  <si>
    <t>24718ELI</t>
  </si>
  <si>
    <t>24718ELM</t>
  </si>
  <si>
    <t>24718ELR</t>
  </si>
  <si>
    <t>24718FL</t>
  </si>
  <si>
    <t>24718FLI</t>
  </si>
  <si>
    <t>24718FLR</t>
  </si>
  <si>
    <t>24718L</t>
  </si>
  <si>
    <t>24718LI</t>
  </si>
  <si>
    <t>24718LM</t>
  </si>
  <si>
    <t>24718LR</t>
  </si>
  <si>
    <t>24719BL</t>
  </si>
  <si>
    <t>24719BLR</t>
  </si>
  <si>
    <t>24719EBL</t>
  </si>
  <si>
    <t>24719EBLR</t>
  </si>
  <si>
    <t>24719EFL</t>
  </si>
  <si>
    <t>24719EFLR</t>
  </si>
  <si>
    <t>24719EL</t>
  </si>
  <si>
    <t>24719ELR</t>
  </si>
  <si>
    <t>24719FL</t>
  </si>
  <si>
    <t>24719FLR</t>
  </si>
  <si>
    <t>24719L</t>
  </si>
  <si>
    <t>24719LR</t>
  </si>
  <si>
    <t>24720BL</t>
  </si>
  <si>
    <t>24720BLR</t>
  </si>
  <si>
    <t>24720EBL</t>
  </si>
  <si>
    <t>24720EBLR</t>
  </si>
  <si>
    <t>24720EFL</t>
  </si>
  <si>
    <t>24720EFLR</t>
  </si>
  <si>
    <t>24720EL</t>
  </si>
  <si>
    <t>24720ELR</t>
  </si>
  <si>
    <t>24720FL</t>
  </si>
  <si>
    <t>24720FLR</t>
  </si>
  <si>
    <t>24720L</t>
  </si>
  <si>
    <t>24720LR</t>
  </si>
  <si>
    <t>24721BL</t>
  </si>
  <si>
    <t>24721BLR</t>
  </si>
  <si>
    <t>24721EBL</t>
  </si>
  <si>
    <t>24721EBLR</t>
  </si>
  <si>
    <t>24721EFL</t>
  </si>
  <si>
    <t>24721EFLR</t>
  </si>
  <si>
    <t>24721EL</t>
  </si>
  <si>
    <t>24721ELR</t>
  </si>
  <si>
    <t>24721FL</t>
  </si>
  <si>
    <t>24721FLR</t>
  </si>
  <si>
    <t>24721L</t>
  </si>
  <si>
    <t>24721LR</t>
  </si>
  <si>
    <t>24722BL</t>
  </si>
  <si>
    <t>24722BLR</t>
  </si>
  <si>
    <t>24722EBL</t>
  </si>
  <si>
    <t>24722EBLR</t>
  </si>
  <si>
    <t>24722EFL</t>
  </si>
  <si>
    <t>24722EFLR</t>
  </si>
  <si>
    <t>24722EL</t>
  </si>
  <si>
    <t>24722ELR</t>
  </si>
  <si>
    <t>24722FL</t>
  </si>
  <si>
    <t>24722FLR</t>
  </si>
  <si>
    <t>24722L</t>
  </si>
  <si>
    <t>24722LR</t>
  </si>
  <si>
    <t>24723BL</t>
  </si>
  <si>
    <t>24723BLR</t>
  </si>
  <si>
    <t>24723EBL</t>
  </si>
  <si>
    <t>24723EBLR</t>
  </si>
  <si>
    <t>24723EFL</t>
  </si>
  <si>
    <t>24723EFLR</t>
  </si>
  <si>
    <t>24723EL</t>
  </si>
  <si>
    <t>24723ELR</t>
  </si>
  <si>
    <t>24723FL</t>
  </si>
  <si>
    <t>24723FLR</t>
  </si>
  <si>
    <t>24723L</t>
  </si>
  <si>
    <t>24723LR</t>
  </si>
  <si>
    <t>24724BL</t>
  </si>
  <si>
    <t>24724BLR</t>
  </si>
  <si>
    <t>24724EBL</t>
  </si>
  <si>
    <t>24724EBLR</t>
  </si>
  <si>
    <t>24724EFL</t>
  </si>
  <si>
    <t>24724EFLR</t>
  </si>
  <si>
    <t>24724EL</t>
  </si>
  <si>
    <t>24724ELR</t>
  </si>
  <si>
    <t>24724FL</t>
  </si>
  <si>
    <t>24724FLR</t>
  </si>
  <si>
    <t>24724L</t>
  </si>
  <si>
    <t>24724LR</t>
  </si>
  <si>
    <t>24725BLS</t>
  </si>
  <si>
    <t>24725BLSI</t>
  </si>
  <si>
    <t>24725BLSR</t>
  </si>
  <si>
    <t>24725EBLS</t>
  </si>
  <si>
    <t>24725EBLSI</t>
  </si>
  <si>
    <t>24725EBLSR</t>
  </si>
  <si>
    <t>24725EFLS</t>
  </si>
  <si>
    <t>24725EFLSI</t>
  </si>
  <si>
    <t>24725EFLSR</t>
  </si>
  <si>
    <t>24725ELS</t>
  </si>
  <si>
    <t>24725ELSI</t>
  </si>
  <si>
    <t>24725ELSM</t>
  </si>
  <si>
    <t>24725ELSR</t>
  </si>
  <si>
    <t>24725FLS</t>
  </si>
  <si>
    <t>24725FLSI</t>
  </si>
  <si>
    <t>24725FLSR</t>
  </si>
  <si>
    <t>24725LS</t>
  </si>
  <si>
    <t>24725LSI</t>
  </si>
  <si>
    <t>24725LSM</t>
  </si>
  <si>
    <t>24725LSR</t>
  </si>
  <si>
    <t>24726BLS</t>
  </si>
  <si>
    <t>24726BLSI</t>
  </si>
  <si>
    <t>24726BLSR</t>
  </si>
  <si>
    <t>24726EBLS</t>
  </si>
  <si>
    <t>24726EBLSI</t>
  </si>
  <si>
    <t>24726EBLSR</t>
  </si>
  <si>
    <t>24726EFLS</t>
  </si>
  <si>
    <t>24726EFLSI</t>
  </si>
  <si>
    <t>24726EFLSR</t>
  </si>
  <si>
    <t>24726ELS</t>
  </si>
  <si>
    <t>24726ELSI</t>
  </si>
  <si>
    <t>24726ELSM</t>
  </si>
  <si>
    <t>24726ELSR</t>
  </si>
  <si>
    <t>24726FLS</t>
  </si>
  <si>
    <t>24726FLSI</t>
  </si>
  <si>
    <t>24726FLSR</t>
  </si>
  <si>
    <t>24726LS</t>
  </si>
  <si>
    <t>24726LSI</t>
  </si>
  <si>
    <t>24726LSM</t>
  </si>
  <si>
    <t>24726LSR</t>
  </si>
  <si>
    <t>24727BLS</t>
  </si>
  <si>
    <t>24727BLSI</t>
  </si>
  <si>
    <t>24727BLSR</t>
  </si>
  <si>
    <t>24727EBLS</t>
  </si>
  <si>
    <t>24727EBLSI</t>
  </si>
  <si>
    <t>24727EBLSR</t>
  </si>
  <si>
    <t>24727EFLS</t>
  </si>
  <si>
    <t>24727EFLSI</t>
  </si>
  <si>
    <t>24727EFLSR</t>
  </si>
  <si>
    <t>24727ELS</t>
  </si>
  <si>
    <t>24727ELSI</t>
  </si>
  <si>
    <t>24727ELSM</t>
  </si>
  <si>
    <t>24727ELSR</t>
  </si>
  <si>
    <t>24727FLS</t>
  </si>
  <si>
    <t>24727FLSI</t>
  </si>
  <si>
    <t>24727FLSR</t>
  </si>
  <si>
    <t>24727LS</t>
  </si>
  <si>
    <t>24727LSI</t>
  </si>
  <si>
    <t>24727LSM</t>
  </si>
  <si>
    <t>24727LSR</t>
  </si>
  <si>
    <t>24728BLS</t>
  </si>
  <si>
    <t>24728BLSI</t>
  </si>
  <si>
    <t>24728BLSR</t>
  </si>
  <si>
    <t>24728EBLS</t>
  </si>
  <si>
    <t>24728EBLSI</t>
  </si>
  <si>
    <t>24728EBLSR</t>
  </si>
  <si>
    <t>24728EFLS</t>
  </si>
  <si>
    <t>24728EFLSI</t>
  </si>
  <si>
    <t>24728EFLSR</t>
  </si>
  <si>
    <t>24728ELS</t>
  </si>
  <si>
    <t>24728ELSI</t>
  </si>
  <si>
    <t>24728ELSR</t>
  </si>
  <si>
    <t>24728FLS</t>
  </si>
  <si>
    <t>24728FLSI</t>
  </si>
  <si>
    <t>24728FLSR</t>
  </si>
  <si>
    <t>24728LS</t>
  </si>
  <si>
    <t>24728LSI</t>
  </si>
  <si>
    <t>24728LSM</t>
  </si>
  <si>
    <t>24728LSR</t>
  </si>
  <si>
    <t>24729BLS</t>
  </si>
  <si>
    <t>24729BLSI</t>
  </si>
  <si>
    <t>24729BLSR</t>
  </si>
  <si>
    <t>24729EBLS</t>
  </si>
  <si>
    <t>24729EBLSI</t>
  </si>
  <si>
    <t>24729EBLSR</t>
  </si>
  <si>
    <t>24729EFLS</t>
  </si>
  <si>
    <t>24729EFLSI</t>
  </si>
  <si>
    <t>24729EFLSR</t>
  </si>
  <si>
    <t>24729ELS</t>
  </si>
  <si>
    <t>24729ELSI</t>
  </si>
  <si>
    <t>24729ELSR</t>
  </si>
  <si>
    <t>24729FLS</t>
  </si>
  <si>
    <t>24729FLSI</t>
  </si>
  <si>
    <t>24729FLSR</t>
  </si>
  <si>
    <t>24729LS</t>
  </si>
  <si>
    <t>24729LSI</t>
  </si>
  <si>
    <t>24729LSM</t>
  </si>
  <si>
    <t>24729LSR</t>
  </si>
  <si>
    <t>24730BLS</t>
  </si>
  <si>
    <t>24730BLSI</t>
  </si>
  <si>
    <t>24730BLSR</t>
  </si>
  <si>
    <t>24730EBLS</t>
  </si>
  <si>
    <t>24730EBLSI</t>
  </si>
  <si>
    <t>24730EBLSR</t>
  </si>
  <si>
    <t>24730EFLS</t>
  </si>
  <si>
    <t>24730EFLSI</t>
  </si>
  <si>
    <t>24730EFLSR</t>
  </si>
  <si>
    <t>24730ELS</t>
  </si>
  <si>
    <t>24730ELSI</t>
  </si>
  <si>
    <t>24730ELSM</t>
  </si>
  <si>
    <t>24730ELSR</t>
  </si>
  <si>
    <t>24730FLS</t>
  </si>
  <si>
    <t>24730FLSI</t>
  </si>
  <si>
    <t>24730FLSR</t>
  </si>
  <si>
    <t>24730LS</t>
  </si>
  <si>
    <t>24730LSI</t>
  </si>
  <si>
    <t>24730LSM</t>
  </si>
  <si>
    <t>24730LSR</t>
  </si>
  <si>
    <t>24731BLS</t>
  </si>
  <si>
    <t>24731BLSI</t>
  </si>
  <si>
    <t>24731BLSR</t>
  </si>
  <si>
    <t>24731EBLS</t>
  </si>
  <si>
    <t>24731EBLSI</t>
  </si>
  <si>
    <t>24731EBLSR</t>
  </si>
  <si>
    <t>24731EFLS</t>
  </si>
  <si>
    <t>24731EFLSI</t>
  </si>
  <si>
    <t>24731EFLSR</t>
  </si>
  <si>
    <t>24731ELS</t>
  </si>
  <si>
    <t>24731ELSI</t>
  </si>
  <si>
    <t>24731ELSM</t>
  </si>
  <si>
    <t>24731ELSR</t>
  </si>
  <si>
    <t>24731FLS</t>
  </si>
  <si>
    <t>24731FLSI</t>
  </si>
  <si>
    <t>24731FLSR</t>
  </si>
  <si>
    <t>24731LS</t>
  </si>
  <si>
    <t>24731LSI</t>
  </si>
  <si>
    <t>24731LSM</t>
  </si>
  <si>
    <t>24731LSR</t>
  </si>
  <si>
    <t>24732BLS</t>
  </si>
  <si>
    <t>24732BLSI</t>
  </si>
  <si>
    <t>24732BLSR</t>
  </si>
  <si>
    <t>24732EBLS</t>
  </si>
  <si>
    <t>24732EBLSI</t>
  </si>
  <si>
    <t>24732EBLSR</t>
  </si>
  <si>
    <t>24732EFLS</t>
  </si>
  <si>
    <t>24732EFLSI</t>
  </si>
  <si>
    <t>24732EFLSR</t>
  </si>
  <si>
    <t>24732ELS</t>
  </si>
  <si>
    <t>24732ELSI</t>
  </si>
  <si>
    <t>24732ELSM</t>
  </si>
  <si>
    <t>24732ELSR</t>
  </si>
  <si>
    <t>24732FLS</t>
  </si>
  <si>
    <t>24732FLSI</t>
  </si>
  <si>
    <t>24732FLSR</t>
  </si>
  <si>
    <t>24732LS</t>
  </si>
  <si>
    <t>24732LSI</t>
  </si>
  <si>
    <t>24732LSM</t>
  </si>
  <si>
    <t>24732LSR</t>
  </si>
  <si>
    <t>24733BLS</t>
  </si>
  <si>
    <t>24733BLSI</t>
  </si>
  <si>
    <t>24733BLSR</t>
  </si>
  <si>
    <t>24733EBLS</t>
  </si>
  <si>
    <t>24733EBLSI</t>
  </si>
  <si>
    <t>24733EBLSR</t>
  </si>
  <si>
    <t>24733EFLS</t>
  </si>
  <si>
    <t>24733EFLSI</t>
  </si>
  <si>
    <t>24733EFLSR</t>
  </si>
  <si>
    <t>24733ELS</t>
  </si>
  <si>
    <t>24733ELSI</t>
  </si>
  <si>
    <t>24733ELSR</t>
  </si>
  <si>
    <t>24733FLS</t>
  </si>
  <si>
    <t>24733FLSI</t>
  </si>
  <si>
    <t>24733FLSR</t>
  </si>
  <si>
    <t>24733LS</t>
  </si>
  <si>
    <t>24733LSI</t>
  </si>
  <si>
    <t>24733LSM</t>
  </si>
  <si>
    <t>24733LSR</t>
  </si>
  <si>
    <t>24734BLS</t>
  </si>
  <si>
    <t>24734BLSI</t>
  </si>
  <si>
    <t>24734BLSR</t>
  </si>
  <si>
    <t>24734EBLS</t>
  </si>
  <si>
    <t>24734EBLSI</t>
  </si>
  <si>
    <t>24734EBLSR</t>
  </si>
  <si>
    <t>24734EFLS</t>
  </si>
  <si>
    <t>24734EFLSI</t>
  </si>
  <si>
    <t>24734EFLSR</t>
  </si>
  <si>
    <t>24734ELS</t>
  </si>
  <si>
    <t>24734ELSI</t>
  </si>
  <si>
    <t>24734ELSR</t>
  </si>
  <si>
    <t>24734FLS</t>
  </si>
  <si>
    <t>24734FLSI</t>
  </si>
  <si>
    <t>24734FLSR</t>
  </si>
  <si>
    <t>24734LS</t>
  </si>
  <si>
    <t>24734LSI</t>
  </si>
  <si>
    <t>24734LSM</t>
  </si>
  <si>
    <t>24734LSR</t>
  </si>
  <si>
    <t>24735BLS</t>
  </si>
  <si>
    <t>24735BLSI</t>
  </si>
  <si>
    <t>24735BLSR</t>
  </si>
  <si>
    <t>24735EBLS</t>
  </si>
  <si>
    <t>24735EBLSI</t>
  </si>
  <si>
    <t>24735EBLSR</t>
  </si>
  <si>
    <t>24735EFLS</t>
  </si>
  <si>
    <t>24735EFLSI</t>
  </si>
  <si>
    <t>24735EFLSR</t>
  </si>
  <si>
    <t>24735ELS</t>
  </si>
  <si>
    <t>24735ELSI</t>
  </si>
  <si>
    <t>24735ELSR</t>
  </si>
  <si>
    <t>24735FLS</t>
  </si>
  <si>
    <t>24735FLSI</t>
  </si>
  <si>
    <t>24735FLSR</t>
  </si>
  <si>
    <t>24735LS</t>
  </si>
  <si>
    <t>24735LSI</t>
  </si>
  <si>
    <t>24735LSM</t>
  </si>
  <si>
    <t>24735LSR</t>
  </si>
  <si>
    <t>24736ELS</t>
  </si>
  <si>
    <t>24736ELSI</t>
  </si>
  <si>
    <t>24736ELSIVN</t>
  </si>
  <si>
    <t>24736ELSM</t>
  </si>
  <si>
    <t>24736ELSMVN</t>
  </si>
  <si>
    <t>24736ELSR</t>
  </si>
  <si>
    <t>24736ELSRVN</t>
  </si>
  <si>
    <t>24736ELSVN</t>
  </si>
  <si>
    <t>24736LS</t>
  </si>
  <si>
    <t>24736LSI</t>
  </si>
  <si>
    <t>24736LSIVN</t>
  </si>
  <si>
    <t>24736LSM</t>
  </si>
  <si>
    <t>24736LSMVN</t>
  </si>
  <si>
    <t>24736LSR</t>
  </si>
  <si>
    <t>24736LSRVN</t>
  </si>
  <si>
    <t>24736LSVN</t>
  </si>
  <si>
    <t>24737ELS</t>
  </si>
  <si>
    <t>24737ELSI</t>
  </si>
  <si>
    <t>24737ELSIVN</t>
  </si>
  <si>
    <t>24737ELSM</t>
  </si>
  <si>
    <t>24737ELSMVN</t>
  </si>
  <si>
    <t>24737ELSR</t>
  </si>
  <si>
    <t>24737ELSRVN</t>
  </si>
  <si>
    <t>24737ELSVN</t>
  </si>
  <si>
    <t>24737LS</t>
  </si>
  <si>
    <t>24737LSI</t>
  </si>
  <si>
    <t>24737LSIVN</t>
  </si>
  <si>
    <t>24737LSM</t>
  </si>
  <si>
    <t>24737LSMVN</t>
  </si>
  <si>
    <t>24737LSR</t>
  </si>
  <si>
    <t>24737LSRVN</t>
  </si>
  <si>
    <t>24737LSVN</t>
  </si>
  <si>
    <t>24738ELS</t>
  </si>
  <si>
    <t>24738ELSI</t>
  </si>
  <si>
    <t>24738ELSIVN</t>
  </si>
  <si>
    <t>24738ELSM</t>
  </si>
  <si>
    <t>24738ELSMVN</t>
  </si>
  <si>
    <t>24738ELSR</t>
  </si>
  <si>
    <t>24738ELSRVN</t>
  </si>
  <si>
    <t>24738ELSVN</t>
  </si>
  <si>
    <t>24738LS</t>
  </si>
  <si>
    <t>24738LSI</t>
  </si>
  <si>
    <t>24738LSIVN</t>
  </si>
  <si>
    <t>24738LSM</t>
  </si>
  <si>
    <t>24738LSMVN</t>
  </si>
  <si>
    <t>24738LSR</t>
  </si>
  <si>
    <t>24738LSRVN</t>
  </si>
  <si>
    <t>24738LSVN</t>
  </si>
  <si>
    <t>24739ELS</t>
  </si>
  <si>
    <t>24739ELSI</t>
  </si>
  <si>
    <t>24739ELSIVN</t>
  </si>
  <si>
    <t>24739ELSM</t>
  </si>
  <si>
    <t>24739ELSMVN</t>
  </si>
  <si>
    <t>24739ELSR</t>
  </si>
  <si>
    <t>24739ELSRVN</t>
  </si>
  <si>
    <t>24739ELSVN</t>
  </si>
  <si>
    <t>24739LS</t>
  </si>
  <si>
    <t>24739LSI</t>
  </si>
  <si>
    <t>24739LSIVN</t>
  </si>
  <si>
    <t>24739LSM</t>
  </si>
  <si>
    <t>24739LSMVN</t>
  </si>
  <si>
    <t>24739LSR</t>
  </si>
  <si>
    <t>24739LSRVN</t>
  </si>
  <si>
    <t>24739LSVN</t>
  </si>
  <si>
    <t>24740EL</t>
  </si>
  <si>
    <t>24740ELI</t>
  </si>
  <si>
    <t>24740ELIVN</t>
  </si>
  <si>
    <t>24740ELM</t>
  </si>
  <si>
    <t>24740ELMVN</t>
  </si>
  <si>
    <t>24740ELR</t>
  </si>
  <si>
    <t>24740ELRVN</t>
  </si>
  <si>
    <t>24740ELVN</t>
  </si>
  <si>
    <t>24740LS</t>
  </si>
  <si>
    <t>24740LSI</t>
  </si>
  <si>
    <t>24740LSIVN</t>
  </si>
  <si>
    <t>24740LSM</t>
  </si>
  <si>
    <t>24740LSMVN</t>
  </si>
  <si>
    <t>24740LSR</t>
  </si>
  <si>
    <t>24740LSRVN</t>
  </si>
  <si>
    <t>24740LSVN</t>
  </si>
  <si>
    <t>24741EL</t>
  </si>
  <si>
    <t>24741ELI</t>
  </si>
  <si>
    <t>24741ELIVN</t>
  </si>
  <si>
    <t>24741ELM</t>
  </si>
  <si>
    <t>24741ELMVN</t>
  </si>
  <si>
    <t>24741ELR</t>
  </si>
  <si>
    <t>24741ELRVN</t>
  </si>
  <si>
    <t>24741ELVN</t>
  </si>
  <si>
    <t>24741L</t>
  </si>
  <si>
    <t>24741LI</t>
  </si>
  <si>
    <t>24741LIVN</t>
  </si>
  <si>
    <t>24741LM</t>
  </si>
  <si>
    <t>24741LMVN</t>
  </si>
  <si>
    <t>24741LR</t>
  </si>
  <si>
    <t>24741LRVN</t>
  </si>
  <si>
    <t>24741LVN</t>
  </si>
  <si>
    <t>24742EL</t>
  </si>
  <si>
    <t>24742ELI</t>
  </si>
  <si>
    <t>24742ELIVN</t>
  </si>
  <si>
    <t>24742ELM</t>
  </si>
  <si>
    <t>24742ELMVN</t>
  </si>
  <si>
    <t>24742ELR</t>
  </si>
  <si>
    <t>24742ELRVN</t>
  </si>
  <si>
    <t>24742ELVN</t>
  </si>
  <si>
    <t>24742L</t>
  </si>
  <si>
    <t>24742LI</t>
  </si>
  <si>
    <t>24742LIVN</t>
  </si>
  <si>
    <t>24742LM</t>
  </si>
  <si>
    <t>24742LMVN</t>
  </si>
  <si>
    <t>24742LR</t>
  </si>
  <si>
    <t>24742LRVN</t>
  </si>
  <si>
    <t>24742LVN</t>
  </si>
  <si>
    <t>24743ELS</t>
  </si>
  <si>
    <t>24743ELSI</t>
  </si>
  <si>
    <t>24743ELSIVN</t>
  </si>
  <si>
    <t>24743ELSM</t>
  </si>
  <si>
    <t>24743ELSMVN</t>
  </si>
  <si>
    <t>24743ELSR</t>
  </si>
  <si>
    <t>24743ELSRVN</t>
  </si>
  <si>
    <t>24743ELSVN</t>
  </si>
  <si>
    <t>24743LS</t>
  </si>
  <si>
    <t>24743LSI</t>
  </si>
  <si>
    <t>24743LSIVN</t>
  </si>
  <si>
    <t>24743LSM</t>
  </si>
  <si>
    <t>24743LSMVN</t>
  </si>
  <si>
    <t>24743LSR</t>
  </si>
  <si>
    <t>24743LSRVN</t>
  </si>
  <si>
    <t>24743LSVN</t>
  </si>
  <si>
    <t>24744ELS</t>
  </si>
  <si>
    <t>24744ELSI</t>
  </si>
  <si>
    <t>24744ELSIVN</t>
  </si>
  <si>
    <t>24744ELSM</t>
  </si>
  <si>
    <t>24744ELSMVN</t>
  </si>
  <si>
    <t>24744ELSR</t>
  </si>
  <si>
    <t>24744ELSRVN</t>
  </si>
  <si>
    <t>24744ELSVN</t>
  </si>
  <si>
    <t>24744LS</t>
  </si>
  <si>
    <t>24744LSI</t>
  </si>
  <si>
    <t>24744LSIVN</t>
  </si>
  <si>
    <t>24744LSM</t>
  </si>
  <si>
    <t>24744LSMVN</t>
  </si>
  <si>
    <t>24744LSR</t>
  </si>
  <si>
    <t>24744LSRVN</t>
  </si>
  <si>
    <t>24744LSVN</t>
  </si>
  <si>
    <t>24745ELS</t>
  </si>
  <si>
    <t>24745ELSI</t>
  </si>
  <si>
    <t>24745ELSIVN</t>
  </si>
  <si>
    <t>24745ELSM</t>
  </si>
  <si>
    <t>24745ELSMVN</t>
  </si>
  <si>
    <t>24745ELSR</t>
  </si>
  <si>
    <t>24745ELSRVN</t>
  </si>
  <si>
    <t>24745ELSVN</t>
  </si>
  <si>
    <t>24745LS</t>
  </si>
  <si>
    <t>24745LSI</t>
  </si>
  <si>
    <t>24745LSIVN</t>
  </si>
  <si>
    <t>24745LSM</t>
  </si>
  <si>
    <t>24745LSMVN</t>
  </si>
  <si>
    <t>24745LSR</t>
  </si>
  <si>
    <t>24745LSRVN</t>
  </si>
  <si>
    <t>24745LSVN</t>
  </si>
  <si>
    <t>24746ELS</t>
  </si>
  <si>
    <t>24746ELSI</t>
  </si>
  <si>
    <t>24746ELSIVN</t>
  </si>
  <si>
    <t>24746ELSM</t>
  </si>
  <si>
    <t>24746ELSMVN</t>
  </si>
  <si>
    <t>24746ELSR</t>
  </si>
  <si>
    <t>24746ELSRVN</t>
  </si>
  <si>
    <t>24746ELSVN</t>
  </si>
  <si>
    <t>24746LS</t>
  </si>
  <si>
    <t>24746LSI</t>
  </si>
  <si>
    <t>24746LSIVN</t>
  </si>
  <si>
    <t>24746LSM</t>
  </si>
  <si>
    <t>24746LSMVN</t>
  </si>
  <si>
    <t>24746LSR</t>
  </si>
  <si>
    <t>24746LSRVN</t>
  </si>
  <si>
    <t>24746LSVN</t>
  </si>
  <si>
    <t>24747ELS</t>
  </si>
  <si>
    <t>24747ELSI</t>
  </si>
  <si>
    <t>24747ELSIVN</t>
  </si>
  <si>
    <t>24747ELSM</t>
  </si>
  <si>
    <t>24747ELSMVN</t>
  </si>
  <si>
    <t>24747ELSR</t>
  </si>
  <si>
    <t>24747ELSRVN</t>
  </si>
  <si>
    <t>24747ELSVN</t>
  </si>
  <si>
    <t>24747LS</t>
  </si>
  <si>
    <t>24747LSI</t>
  </si>
  <si>
    <t>24747LSIVN</t>
  </si>
  <si>
    <t>24747LSM</t>
  </si>
  <si>
    <t>24747LSMVN</t>
  </si>
  <si>
    <t>24747LSR</t>
  </si>
  <si>
    <t>24747LSRVN</t>
  </si>
  <si>
    <t>24747LSVN</t>
  </si>
  <si>
    <t>24748EL</t>
  </si>
  <si>
    <t>24748ELI</t>
  </si>
  <si>
    <t>24748ELIVN</t>
  </si>
  <si>
    <t>24748ELVN</t>
  </si>
  <si>
    <t>24748LS</t>
  </si>
  <si>
    <t>24748LSI</t>
  </si>
  <si>
    <t>24748LSIVN</t>
  </si>
  <si>
    <t>24748LSM</t>
  </si>
  <si>
    <t>24748LSMVN</t>
  </si>
  <si>
    <t>24748LSR</t>
  </si>
  <si>
    <t>24748LSRVN</t>
  </si>
  <si>
    <t>24748LSVN</t>
  </si>
  <si>
    <t>24749EL</t>
  </si>
  <si>
    <t>24749ELI</t>
  </si>
  <si>
    <t>24749ELIVN</t>
  </si>
  <si>
    <t>24749ELM</t>
  </si>
  <si>
    <t>24749ELMVN</t>
  </si>
  <si>
    <t>24749ELR</t>
  </si>
  <si>
    <t>24749ELRVN</t>
  </si>
  <si>
    <t>24749ELVN</t>
  </si>
  <si>
    <t>24749L</t>
  </si>
  <si>
    <t>24749LI</t>
  </si>
  <si>
    <t>24749LIVN</t>
  </si>
  <si>
    <t>24749LM</t>
  </si>
  <si>
    <t>24749LMVN</t>
  </si>
  <si>
    <t>24749LR</t>
  </si>
  <si>
    <t>24749LRVN</t>
  </si>
  <si>
    <t>24749LVN</t>
  </si>
  <si>
    <t>24750EL</t>
  </si>
  <si>
    <t>24750ELI</t>
  </si>
  <si>
    <t>24750ELIVN</t>
  </si>
  <si>
    <t>24750ELM</t>
  </si>
  <si>
    <t>24750ELMVN</t>
  </si>
  <si>
    <t>24750ELR</t>
  </si>
  <si>
    <t>24750ELRVN</t>
  </si>
  <si>
    <t>24750ELVN</t>
  </si>
  <si>
    <t>24750L</t>
  </si>
  <si>
    <t>24750LI</t>
  </si>
  <si>
    <t>24750LIVN</t>
  </si>
  <si>
    <t>24750LM</t>
  </si>
  <si>
    <t>24750LMVN</t>
  </si>
  <si>
    <t>24750LR</t>
  </si>
  <si>
    <t>24750LRVN</t>
  </si>
  <si>
    <t>24750LVN</t>
  </si>
  <si>
    <t>24751V</t>
  </si>
  <si>
    <t>24752V</t>
  </si>
  <si>
    <t>24753V</t>
  </si>
  <si>
    <t>24754V</t>
  </si>
  <si>
    <t>24755V</t>
  </si>
  <si>
    <t>24756V</t>
  </si>
  <si>
    <t>24757V</t>
  </si>
  <si>
    <t>24758V</t>
  </si>
  <si>
    <t>24759V</t>
  </si>
  <si>
    <t>24760V</t>
  </si>
  <si>
    <t>24761V</t>
  </si>
  <si>
    <t>24762V</t>
  </si>
  <si>
    <t>24763V</t>
  </si>
  <si>
    <t>24764V</t>
  </si>
  <si>
    <t>24765V</t>
  </si>
  <si>
    <t>24766V</t>
  </si>
  <si>
    <t>24767V</t>
  </si>
  <si>
    <t>24768V</t>
  </si>
  <si>
    <t>24769V</t>
  </si>
  <si>
    <t>24770V</t>
  </si>
  <si>
    <t>24771V</t>
  </si>
  <si>
    <t>24772V</t>
  </si>
  <si>
    <t>24773V</t>
  </si>
  <si>
    <t>24774V</t>
  </si>
  <si>
    <t>24775V</t>
  </si>
  <si>
    <t>24776V</t>
  </si>
  <si>
    <t>24777V</t>
  </si>
  <si>
    <t>24778V</t>
  </si>
  <si>
    <t>24779V</t>
  </si>
  <si>
    <t>24780V</t>
  </si>
  <si>
    <t>24781V</t>
  </si>
  <si>
    <t>24782V</t>
  </si>
  <si>
    <t>24783V</t>
  </si>
  <si>
    <t>24784V</t>
  </si>
  <si>
    <t>24785V</t>
  </si>
  <si>
    <t>24786V</t>
  </si>
  <si>
    <t>24787V</t>
  </si>
  <si>
    <t>24788V</t>
  </si>
  <si>
    <t>24789V</t>
  </si>
  <si>
    <t>24790V</t>
  </si>
  <si>
    <t>24791V</t>
  </si>
  <si>
    <t>24792V</t>
  </si>
  <si>
    <t>24793V</t>
  </si>
  <si>
    <t>24794V</t>
  </si>
  <si>
    <t>24795V</t>
  </si>
  <si>
    <t>24796V</t>
  </si>
  <si>
    <t>24797V</t>
  </si>
  <si>
    <t>24798V</t>
  </si>
  <si>
    <t>24799V</t>
  </si>
  <si>
    <t>24800V</t>
  </si>
  <si>
    <t>24801V</t>
  </si>
  <si>
    <t>24802V</t>
  </si>
  <si>
    <t>24803V</t>
  </si>
  <si>
    <t>24804V</t>
  </si>
  <si>
    <t>24805V</t>
  </si>
  <si>
    <t>24806V</t>
  </si>
  <si>
    <t>24807V</t>
  </si>
  <si>
    <t>24808V</t>
  </si>
  <si>
    <t>24809V</t>
  </si>
  <si>
    <t>24810V</t>
  </si>
  <si>
    <t>24811V</t>
  </si>
  <si>
    <t>24812V</t>
  </si>
  <si>
    <t>24813V</t>
  </si>
  <si>
    <t>24814V</t>
  </si>
  <si>
    <t>24815V</t>
  </si>
  <si>
    <t>24816V</t>
  </si>
  <si>
    <t>24817V</t>
  </si>
  <si>
    <t>24818V</t>
  </si>
  <si>
    <t>24819V</t>
  </si>
  <si>
    <t>24820V</t>
  </si>
  <si>
    <t>24821V</t>
  </si>
  <si>
    <t>24822V</t>
  </si>
  <si>
    <t>24823V</t>
  </si>
  <si>
    <t>24824V</t>
  </si>
  <si>
    <t>24825V</t>
  </si>
  <si>
    <t>24826V</t>
  </si>
  <si>
    <t>24827V</t>
  </si>
  <si>
    <t>24828V</t>
  </si>
  <si>
    <t>24835EV</t>
  </si>
  <si>
    <t>24835V</t>
  </si>
  <si>
    <t>24836EV</t>
  </si>
  <si>
    <t>24836V</t>
  </si>
  <si>
    <t>24837EV</t>
  </si>
  <si>
    <t>24837V</t>
  </si>
  <si>
    <t>24838EV</t>
  </si>
  <si>
    <t>24838V</t>
  </si>
  <si>
    <t>24839EV</t>
  </si>
  <si>
    <t>24839V</t>
  </si>
  <si>
    <t>24840EV</t>
  </si>
  <si>
    <t>24840V</t>
  </si>
  <si>
    <t>24841EV</t>
  </si>
  <si>
    <t>24841V</t>
  </si>
  <si>
    <t>24842EV</t>
  </si>
  <si>
    <t>24842V</t>
  </si>
  <si>
    <t>24843EV</t>
  </si>
  <si>
    <t>24843V</t>
  </si>
  <si>
    <t>24844E</t>
  </si>
  <si>
    <t>24844EL</t>
  </si>
  <si>
    <t>24844ELVN</t>
  </si>
  <si>
    <t>24844EVN</t>
  </si>
  <si>
    <t>24844L</t>
  </si>
  <si>
    <t>24844LVN</t>
  </si>
  <si>
    <t>24844VN</t>
  </si>
  <si>
    <t>24845E</t>
  </si>
  <si>
    <t>24845EL</t>
  </si>
  <si>
    <t>24845ELVN</t>
  </si>
  <si>
    <t>24845EVN</t>
  </si>
  <si>
    <t>24845L</t>
  </si>
  <si>
    <t>24845LVN</t>
  </si>
  <si>
    <t>24845VN</t>
  </si>
  <si>
    <t>24846E</t>
  </si>
  <si>
    <t>24846EL</t>
  </si>
  <si>
    <t>24846ELVN</t>
  </si>
  <si>
    <t>24846EVN</t>
  </si>
  <si>
    <t>24846L</t>
  </si>
  <si>
    <t>24846LVN</t>
  </si>
  <si>
    <t>24846VN</t>
  </si>
  <si>
    <t>24847E</t>
  </si>
  <si>
    <t>24847EL</t>
  </si>
  <si>
    <t>24847ELVN</t>
  </si>
  <si>
    <t>24847EVN</t>
  </si>
  <si>
    <t>24847L</t>
  </si>
  <si>
    <t>24847LVN</t>
  </si>
  <si>
    <t>24847VN</t>
  </si>
  <si>
    <t>24848E</t>
  </si>
  <si>
    <t>24848EL</t>
  </si>
  <si>
    <t>24848ELVN</t>
  </si>
  <si>
    <t>24848EVN</t>
  </si>
  <si>
    <t>24848L</t>
  </si>
  <si>
    <t>24848LVN</t>
  </si>
  <si>
    <t>24848VN</t>
  </si>
  <si>
    <t>24849B</t>
  </si>
  <si>
    <t>24849BI</t>
  </si>
  <si>
    <t>24849BR</t>
  </si>
  <si>
    <t>24849E</t>
  </si>
  <si>
    <t>24849EB</t>
  </si>
  <si>
    <t>24849EBI</t>
  </si>
  <si>
    <t>24849EBR</t>
  </si>
  <si>
    <t>24849EF</t>
  </si>
  <si>
    <t>24849EI</t>
  </si>
  <si>
    <t>24849EM</t>
  </si>
  <si>
    <t>24849ER</t>
  </si>
  <si>
    <t>24849F</t>
  </si>
  <si>
    <t>24849I</t>
  </si>
  <si>
    <t>24849M</t>
  </si>
  <si>
    <t>24849R</t>
  </si>
  <si>
    <t>24850B</t>
  </si>
  <si>
    <t>24850BI</t>
  </si>
  <si>
    <t>24850BR</t>
  </si>
  <si>
    <t>24850E</t>
  </si>
  <si>
    <t>24850EB</t>
  </si>
  <si>
    <t>24850EBI</t>
  </si>
  <si>
    <t>24850EBR</t>
  </si>
  <si>
    <t>24850EF</t>
  </si>
  <si>
    <t>24850EI</t>
  </si>
  <si>
    <t>24850EM</t>
  </si>
  <si>
    <t>24850ER</t>
  </si>
  <si>
    <t>24850F</t>
  </si>
  <si>
    <t>24850I</t>
  </si>
  <si>
    <t>24850M</t>
  </si>
  <si>
    <t>24850R</t>
  </si>
  <si>
    <t>24851B</t>
  </si>
  <si>
    <t>24851BI</t>
  </si>
  <si>
    <t>24851BR</t>
  </si>
  <si>
    <t>24851E</t>
  </si>
  <si>
    <t>24851EB</t>
  </si>
  <si>
    <t>24851EBI</t>
  </si>
  <si>
    <t>24851EBR</t>
  </si>
  <si>
    <t>24851EF</t>
  </si>
  <si>
    <t>24851EI</t>
  </si>
  <si>
    <t>24851EM</t>
  </si>
  <si>
    <t>24851ER</t>
  </si>
  <si>
    <t>24851F</t>
  </si>
  <si>
    <t>24851I</t>
  </si>
  <si>
    <t>24851M</t>
  </si>
  <si>
    <t>24851R</t>
  </si>
  <si>
    <t>24852B</t>
  </si>
  <si>
    <t>24852BI</t>
  </si>
  <si>
    <t>24852BR</t>
  </si>
  <si>
    <t>24852E</t>
  </si>
  <si>
    <t>24852EB</t>
  </si>
  <si>
    <t>24852EBI</t>
  </si>
  <si>
    <t>24852EBR</t>
  </si>
  <si>
    <t>24852EF</t>
  </si>
  <si>
    <t>24852EI</t>
  </si>
  <si>
    <t>24852EM</t>
  </si>
  <si>
    <t>24852ER</t>
  </si>
  <si>
    <t>24852F</t>
  </si>
  <si>
    <t>24852I</t>
  </si>
  <si>
    <t>24852M</t>
  </si>
  <si>
    <t>24852R</t>
  </si>
  <si>
    <t>24853B</t>
  </si>
  <si>
    <t>24853BI</t>
  </si>
  <si>
    <t>24853BR</t>
  </si>
  <si>
    <t>24853E</t>
  </si>
  <si>
    <t>24853EB</t>
  </si>
  <si>
    <t>24853EBI</t>
  </si>
  <si>
    <t>24853EBR</t>
  </si>
  <si>
    <t>24853EF</t>
  </si>
  <si>
    <t>24853EI</t>
  </si>
  <si>
    <t>24853EM</t>
  </si>
  <si>
    <t>24853ER</t>
  </si>
  <si>
    <t>24853F</t>
  </si>
  <si>
    <t>24853I</t>
  </si>
  <si>
    <t>24853M</t>
  </si>
  <si>
    <t>24853R</t>
  </si>
  <si>
    <t>24854B</t>
  </si>
  <si>
    <t>24854BI</t>
  </si>
  <si>
    <t>24854BR</t>
  </si>
  <si>
    <t>24854E</t>
  </si>
  <si>
    <t>24854EB</t>
  </si>
  <si>
    <t>24854EBI</t>
  </si>
  <si>
    <t>24854EBR</t>
  </si>
  <si>
    <t>24854EF</t>
  </si>
  <si>
    <t>24854EI</t>
  </si>
  <si>
    <t>24854EM</t>
  </si>
  <si>
    <t>24854ER</t>
  </si>
  <si>
    <t>24854F</t>
  </si>
  <si>
    <t>24854I</t>
  </si>
  <si>
    <t>24854M</t>
  </si>
  <si>
    <t>24854R</t>
  </si>
  <si>
    <t>24855B</t>
  </si>
  <si>
    <t>24855BI</t>
  </si>
  <si>
    <t>24855BR</t>
  </si>
  <si>
    <t>24855E</t>
  </si>
  <si>
    <t>24855EB</t>
  </si>
  <si>
    <t>24855EBI</t>
  </si>
  <si>
    <t>24855EBR</t>
  </si>
  <si>
    <t>24855EF</t>
  </si>
  <si>
    <t>24855EI</t>
  </si>
  <si>
    <t>24855EM</t>
  </si>
  <si>
    <t>24855ER</t>
  </si>
  <si>
    <t>24855F</t>
  </si>
  <si>
    <t>24855I</t>
  </si>
  <si>
    <t>24855M</t>
  </si>
  <si>
    <t>24855R</t>
  </si>
  <si>
    <t>24856B</t>
  </si>
  <si>
    <t>24856BI</t>
  </si>
  <si>
    <t>24856BR</t>
  </si>
  <si>
    <t>24856E</t>
  </si>
  <si>
    <t>24856EB</t>
  </si>
  <si>
    <t>24856EBI</t>
  </si>
  <si>
    <t>24856EBR</t>
  </si>
  <si>
    <t>24856EF</t>
  </si>
  <si>
    <t>24856EI</t>
  </si>
  <si>
    <t>24856EM</t>
  </si>
  <si>
    <t>24856ER</t>
  </si>
  <si>
    <t>24856F</t>
  </si>
  <si>
    <t>24856I</t>
  </si>
  <si>
    <t>24856M</t>
  </si>
  <si>
    <t>24856R</t>
  </si>
  <si>
    <t>24857B</t>
  </si>
  <si>
    <t>24857BI</t>
  </si>
  <si>
    <t>24857BR</t>
  </si>
  <si>
    <t>24857E</t>
  </si>
  <si>
    <t>24857EB</t>
  </si>
  <si>
    <t>24857EBI</t>
  </si>
  <si>
    <t>24857EBR</t>
  </si>
  <si>
    <t>24857EF</t>
  </si>
  <si>
    <t>24857EI</t>
  </si>
  <si>
    <t>24857EM</t>
  </si>
  <si>
    <t>24857ER</t>
  </si>
  <si>
    <t>24857F</t>
  </si>
  <si>
    <t>24857I</t>
  </si>
  <si>
    <t>24857M</t>
  </si>
  <si>
    <t>24857R</t>
  </si>
  <si>
    <t>24858B</t>
  </si>
  <si>
    <t>24858BI</t>
  </si>
  <si>
    <t>24858BR</t>
  </si>
  <si>
    <t>24858E</t>
  </si>
  <si>
    <t>24858EB</t>
  </si>
  <si>
    <t>24858EBI</t>
  </si>
  <si>
    <t>24858EBR</t>
  </si>
  <si>
    <t>24858EF</t>
  </si>
  <si>
    <t>24858EI</t>
  </si>
  <si>
    <t>24858EM</t>
  </si>
  <si>
    <t>24858ER</t>
  </si>
  <si>
    <t>24858F</t>
  </si>
  <si>
    <t>24858I</t>
  </si>
  <si>
    <t>24858M</t>
  </si>
  <si>
    <t>24858R</t>
  </si>
  <si>
    <t>24859B</t>
  </si>
  <si>
    <t>24859BI</t>
  </si>
  <si>
    <t>24859BR</t>
  </si>
  <si>
    <t>24859E</t>
  </si>
  <si>
    <t>24859EB</t>
  </si>
  <si>
    <t>24859EBI</t>
  </si>
  <si>
    <t>24859EBR</t>
  </si>
  <si>
    <t>24859EF</t>
  </si>
  <si>
    <t>24859EI</t>
  </si>
  <si>
    <t>24859EM</t>
  </si>
  <si>
    <t>24859ER</t>
  </si>
  <si>
    <t>24859F</t>
  </si>
  <si>
    <t>24859I</t>
  </si>
  <si>
    <t>24859M</t>
  </si>
  <si>
    <t>24859R</t>
  </si>
  <si>
    <t>24860B</t>
  </si>
  <si>
    <t>24860BI</t>
  </si>
  <si>
    <t>24860BR</t>
  </si>
  <si>
    <t>24860E</t>
  </si>
  <si>
    <t>24860EB</t>
  </si>
  <si>
    <t>24860EBI</t>
  </si>
  <si>
    <t>24860EBR</t>
  </si>
  <si>
    <t>24860EF</t>
  </si>
  <si>
    <t>24860EI</t>
  </si>
  <si>
    <t>24860EM</t>
  </si>
  <si>
    <t>24860ER</t>
  </si>
  <si>
    <t>24860F</t>
  </si>
  <si>
    <t>24860I</t>
  </si>
  <si>
    <t>24860M</t>
  </si>
  <si>
    <t>24860R</t>
  </si>
  <si>
    <t>24861B</t>
  </si>
  <si>
    <t>24861BI</t>
  </si>
  <si>
    <t>24861BR</t>
  </si>
  <si>
    <t>24861E</t>
  </si>
  <si>
    <t>24861EB</t>
  </si>
  <si>
    <t>24861EBI</t>
  </si>
  <si>
    <t>24861EBR</t>
  </si>
  <si>
    <t>24861EF</t>
  </si>
  <si>
    <t>24861EI</t>
  </si>
  <si>
    <t>24861EM</t>
  </si>
  <si>
    <t>24861ER</t>
  </si>
  <si>
    <t>24861F</t>
  </si>
  <si>
    <t>24861I</t>
  </si>
  <si>
    <t>24861M</t>
  </si>
  <si>
    <t>24861R</t>
  </si>
  <si>
    <t>24862B</t>
  </si>
  <si>
    <t>24862BI</t>
  </si>
  <si>
    <t>24862BR</t>
  </si>
  <si>
    <t>24862E</t>
  </si>
  <si>
    <t>24862EB</t>
  </si>
  <si>
    <t>24862EBI</t>
  </si>
  <si>
    <t>24862EBR</t>
  </si>
  <si>
    <t>24862EF</t>
  </si>
  <si>
    <t>24862EI</t>
  </si>
  <si>
    <t>24862EM</t>
  </si>
  <si>
    <t>24862ER</t>
  </si>
  <si>
    <t>24862F</t>
  </si>
  <si>
    <t>24862I</t>
  </si>
  <si>
    <t>24862M</t>
  </si>
  <si>
    <t>24862R</t>
  </si>
  <si>
    <t>24863B</t>
  </si>
  <si>
    <t>24863BI</t>
  </si>
  <si>
    <t>24863BR</t>
  </si>
  <si>
    <t>24863E</t>
  </si>
  <si>
    <t>24863EB</t>
  </si>
  <si>
    <t>24863EBI</t>
  </si>
  <si>
    <t>24863EBR</t>
  </si>
  <si>
    <t>24863EF</t>
  </si>
  <si>
    <t>24863EI</t>
  </si>
  <si>
    <t>24863EM</t>
  </si>
  <si>
    <t>24863ER</t>
  </si>
  <si>
    <t>24863F</t>
  </si>
  <si>
    <t>24863I</t>
  </si>
  <si>
    <t>24863M</t>
  </si>
  <si>
    <t>24863R</t>
  </si>
  <si>
    <t>24864B</t>
  </si>
  <si>
    <t>24864E</t>
  </si>
  <si>
    <t>24864EB</t>
  </si>
  <si>
    <t>24864EF</t>
  </si>
  <si>
    <t>24864F</t>
  </si>
  <si>
    <t>24865B</t>
  </si>
  <si>
    <t>24865E</t>
  </si>
  <si>
    <t>24865EB</t>
  </si>
  <si>
    <t>24865EF</t>
  </si>
  <si>
    <t>24865F</t>
  </si>
  <si>
    <t>24866B</t>
  </si>
  <si>
    <t>24866E</t>
  </si>
  <si>
    <t>24866EB</t>
  </si>
  <si>
    <t>24866EF</t>
  </si>
  <si>
    <t>24866F</t>
  </si>
  <si>
    <t>24867B</t>
  </si>
  <si>
    <t>24867E</t>
  </si>
  <si>
    <t>24867EB</t>
  </si>
  <si>
    <t>24867EF</t>
  </si>
  <si>
    <t>24867F</t>
  </si>
  <si>
    <t>24868B</t>
  </si>
  <si>
    <t>24868E</t>
  </si>
  <si>
    <t>24868EB</t>
  </si>
  <si>
    <t>24868EF</t>
  </si>
  <si>
    <t>24868F</t>
  </si>
  <si>
    <t>24869B</t>
  </si>
  <si>
    <t>24869E</t>
  </si>
  <si>
    <t>24869EB</t>
  </si>
  <si>
    <t>24869EF</t>
  </si>
  <si>
    <t>24869F</t>
  </si>
  <si>
    <t>24870E</t>
  </si>
  <si>
    <t>24871E</t>
  </si>
  <si>
    <t>24872E</t>
  </si>
  <si>
    <t>24873E</t>
  </si>
  <si>
    <t>24874E</t>
  </si>
  <si>
    <t>24875E</t>
  </si>
  <si>
    <t>24876E</t>
  </si>
  <si>
    <t>24877E</t>
  </si>
  <si>
    <t>24878E</t>
  </si>
  <si>
    <t>24879E</t>
  </si>
  <si>
    <t>24880E</t>
  </si>
  <si>
    <t>25939T</t>
  </si>
  <si>
    <t>25940T</t>
  </si>
  <si>
    <t>25941T</t>
  </si>
  <si>
    <t>25942T</t>
  </si>
  <si>
    <t>25943T</t>
  </si>
  <si>
    <t>25944T</t>
  </si>
  <si>
    <t>27245F</t>
  </si>
  <si>
    <t>27246F</t>
  </si>
  <si>
    <t>27247F</t>
  </si>
  <si>
    <t>27248F</t>
  </si>
  <si>
    <t>27249F</t>
  </si>
  <si>
    <t>27952T</t>
  </si>
  <si>
    <t>27953T</t>
  </si>
  <si>
    <t>27954T</t>
  </si>
  <si>
    <t>27955T</t>
  </si>
  <si>
    <t>27956T</t>
  </si>
  <si>
    <t>27957T</t>
  </si>
  <si>
    <t>27958T</t>
  </si>
  <si>
    <t>27959T</t>
  </si>
  <si>
    <t>27960T</t>
  </si>
  <si>
    <t>27961T</t>
  </si>
  <si>
    <t>27962T</t>
  </si>
  <si>
    <t>27963T</t>
  </si>
  <si>
    <t>27967T</t>
  </si>
  <si>
    <t>27968T</t>
  </si>
  <si>
    <t>27969T</t>
  </si>
  <si>
    <t>27970T</t>
  </si>
  <si>
    <t>27971T</t>
  </si>
  <si>
    <t>27972T</t>
  </si>
  <si>
    <t>27973T</t>
  </si>
  <si>
    <t>27974T</t>
  </si>
  <si>
    <t>27975T</t>
  </si>
  <si>
    <t>27976T</t>
  </si>
  <si>
    <t>27977T</t>
  </si>
  <si>
    <t>27978T</t>
  </si>
  <si>
    <t>28271T</t>
  </si>
  <si>
    <t>28273T</t>
  </si>
  <si>
    <t>28801V</t>
  </si>
  <si>
    <t>28802V</t>
  </si>
  <si>
    <t>28803V</t>
  </si>
  <si>
    <t>28804V</t>
  </si>
  <si>
    <t>28805V</t>
  </si>
  <si>
    <t>28806V</t>
  </si>
  <si>
    <t>28807V</t>
  </si>
  <si>
    <t>28808V</t>
  </si>
  <si>
    <t>28809V</t>
  </si>
  <si>
    <t>28810V</t>
  </si>
  <si>
    <t>28842V</t>
  </si>
  <si>
    <t>28843V</t>
  </si>
  <si>
    <t>28844V</t>
  </si>
  <si>
    <t>28845V</t>
  </si>
  <si>
    <t>28846V</t>
  </si>
  <si>
    <t>28847V</t>
  </si>
  <si>
    <t>28848V</t>
  </si>
  <si>
    <t>28849V</t>
  </si>
  <si>
    <t>28850V</t>
  </si>
  <si>
    <t>28851V</t>
  </si>
  <si>
    <t>28852V</t>
  </si>
  <si>
    <t>28853V</t>
  </si>
  <si>
    <t>28854V</t>
  </si>
  <si>
    <t>28855V</t>
  </si>
  <si>
    <t>28856V</t>
  </si>
  <si>
    <t>28857V</t>
  </si>
  <si>
    <t>28858V</t>
  </si>
  <si>
    <t>29205E</t>
  </si>
  <si>
    <t>29205EG</t>
  </si>
  <si>
    <t>29205G</t>
  </si>
  <si>
    <t>29206E</t>
  </si>
  <si>
    <t>29206EG</t>
  </si>
  <si>
    <t>29206G</t>
  </si>
  <si>
    <t>29207E</t>
  </si>
  <si>
    <t>29207EG</t>
  </si>
  <si>
    <t>29207G</t>
  </si>
  <si>
    <t>29208E</t>
  </si>
  <si>
    <t>29208EG</t>
  </si>
  <si>
    <t>29208G</t>
  </si>
  <si>
    <t>29213E</t>
  </si>
  <si>
    <t>29213EG</t>
  </si>
  <si>
    <t>29213G</t>
  </si>
  <si>
    <t>29214E</t>
  </si>
  <si>
    <t>29214EG</t>
  </si>
  <si>
    <t>29214G</t>
  </si>
  <si>
    <t>29215E</t>
  </si>
  <si>
    <t>29215EG</t>
  </si>
  <si>
    <t>29215G</t>
  </si>
  <si>
    <t>29216E</t>
  </si>
  <si>
    <t>29216EG</t>
  </si>
  <si>
    <t>29216G</t>
  </si>
  <si>
    <t>29221E</t>
  </si>
  <si>
    <t>29221EG</t>
  </si>
  <si>
    <t>29221G</t>
  </si>
  <si>
    <t>29222E</t>
  </si>
  <si>
    <t>29222EG</t>
  </si>
  <si>
    <t>29222G</t>
  </si>
  <si>
    <t>29223E</t>
  </si>
  <si>
    <t>29223EG</t>
  </si>
  <si>
    <t>29223G</t>
  </si>
  <si>
    <t>29224E</t>
  </si>
  <si>
    <t>29224EG</t>
  </si>
  <si>
    <t>29224G</t>
  </si>
  <si>
    <t>29229E</t>
  </si>
  <si>
    <t>29229EG</t>
  </si>
  <si>
    <t>29229G</t>
  </si>
  <si>
    <t>29230E</t>
  </si>
  <si>
    <t>29230EG</t>
  </si>
  <si>
    <t>29230G</t>
  </si>
  <si>
    <t>29231E</t>
  </si>
  <si>
    <t>29231EG</t>
  </si>
  <si>
    <t>29231G</t>
  </si>
  <si>
    <t>29232E</t>
  </si>
  <si>
    <t>29232EG</t>
  </si>
  <si>
    <t>29232G</t>
  </si>
  <si>
    <t>29237E</t>
  </si>
  <si>
    <t>29237EG</t>
  </si>
  <si>
    <t>29237G</t>
  </si>
  <si>
    <t>29238E</t>
  </si>
  <si>
    <t>29238EG</t>
  </si>
  <si>
    <t>29238G</t>
  </si>
  <si>
    <t>29239E</t>
  </si>
  <si>
    <t>29239EG</t>
  </si>
  <si>
    <t>29239G</t>
  </si>
  <si>
    <t>29240E</t>
  </si>
  <si>
    <t>29240EG</t>
  </si>
  <si>
    <t>29240G</t>
  </si>
  <si>
    <t>29245E</t>
  </si>
  <si>
    <t>29245EG</t>
  </si>
  <si>
    <t>29245G</t>
  </si>
  <si>
    <t>29246E</t>
  </si>
  <si>
    <t>29246EG</t>
  </si>
  <si>
    <t>29246G</t>
  </si>
  <si>
    <t>29247E</t>
  </si>
  <si>
    <t>29247EG</t>
  </si>
  <si>
    <t>29247G</t>
  </si>
  <si>
    <t>29248E</t>
  </si>
  <si>
    <t>29248EG</t>
  </si>
  <si>
    <t>29248G</t>
  </si>
  <si>
    <t>29253E</t>
  </si>
  <si>
    <t>29253EG</t>
  </si>
  <si>
    <t>29253G</t>
  </si>
  <si>
    <t>29254E</t>
  </si>
  <si>
    <t>29254EG</t>
  </si>
  <si>
    <t>29254G</t>
  </si>
  <si>
    <t>29255E</t>
  </si>
  <si>
    <t>29255EG</t>
  </si>
  <si>
    <t>29255G</t>
  </si>
  <si>
    <t>29256E</t>
  </si>
  <si>
    <t>29256EG</t>
  </si>
  <si>
    <t>29256G</t>
  </si>
  <si>
    <t>29265E</t>
  </si>
  <si>
    <t>29265EG</t>
  </si>
  <si>
    <t>29265G</t>
  </si>
  <si>
    <t>29266E</t>
  </si>
  <si>
    <t>29266EG</t>
  </si>
  <si>
    <t>29266G</t>
  </si>
  <si>
    <t>29267E</t>
  </si>
  <si>
    <t>29267EG</t>
  </si>
  <si>
    <t>29267G</t>
  </si>
  <si>
    <t>29268E</t>
  </si>
  <si>
    <t>29268EG</t>
  </si>
  <si>
    <t>29268G</t>
  </si>
  <si>
    <t>29313E</t>
  </si>
  <si>
    <t>29313EG</t>
  </si>
  <si>
    <t>29313G</t>
  </si>
  <si>
    <t>29314E</t>
  </si>
  <si>
    <t>29314EG</t>
  </si>
  <si>
    <t>29314G</t>
  </si>
  <si>
    <t>29315E</t>
  </si>
  <si>
    <t>29315EG</t>
  </si>
  <si>
    <t>29315G</t>
  </si>
  <si>
    <t>29316E</t>
  </si>
  <si>
    <t>29316EG</t>
  </si>
  <si>
    <t>29316G</t>
  </si>
  <si>
    <t>29451E</t>
  </si>
  <si>
    <t>29451EG</t>
  </si>
  <si>
    <t>29451G</t>
  </si>
  <si>
    <t>29452E</t>
  </si>
  <si>
    <t>29452EG</t>
  </si>
  <si>
    <t>29452G</t>
  </si>
  <si>
    <t>29453E</t>
  </si>
  <si>
    <t>29453EG</t>
  </si>
  <si>
    <t>29453G</t>
  </si>
  <si>
    <t>29454E</t>
  </si>
  <si>
    <t>29454EG</t>
  </si>
  <si>
    <t>29454G</t>
  </si>
  <si>
    <t>29455E</t>
  </si>
  <si>
    <t>29455EG</t>
  </si>
  <si>
    <t>29455G</t>
  </si>
  <si>
    <t>29456E</t>
  </si>
  <si>
    <t>29456EG</t>
  </si>
  <si>
    <t>29456G</t>
  </si>
  <si>
    <t>29457E</t>
  </si>
  <si>
    <t>29457EG</t>
  </si>
  <si>
    <t>29457G</t>
  </si>
  <si>
    <t>29458E</t>
  </si>
  <si>
    <t>29458EG</t>
  </si>
  <si>
    <t>29458G</t>
  </si>
  <si>
    <t>29459E</t>
  </si>
  <si>
    <t>29459EG</t>
  </si>
  <si>
    <t>29459G</t>
  </si>
  <si>
    <t>33027E</t>
  </si>
  <si>
    <t>33060E</t>
  </si>
  <si>
    <t>33076V</t>
  </si>
  <si>
    <t>33077V</t>
  </si>
  <si>
    <t>33078V</t>
  </si>
  <si>
    <t>33079V</t>
  </si>
  <si>
    <t>33080V</t>
  </si>
  <si>
    <t>33081V</t>
  </si>
  <si>
    <t>33082V</t>
  </si>
  <si>
    <t>33084V</t>
  </si>
  <si>
    <t>33087V</t>
  </si>
  <si>
    <t>33088V</t>
  </si>
  <si>
    <t>33089V</t>
  </si>
  <si>
    <t>33090V</t>
  </si>
  <si>
    <t>33091V</t>
  </si>
  <si>
    <t>33092V</t>
  </si>
  <si>
    <t>33093V</t>
  </si>
  <si>
    <t>33095V</t>
  </si>
  <si>
    <t>33098V</t>
  </si>
  <si>
    <t>33099V</t>
  </si>
  <si>
    <t>33100V</t>
  </si>
  <si>
    <t>33101V</t>
  </si>
  <si>
    <t>33102V</t>
  </si>
  <si>
    <t>33103V</t>
  </si>
  <si>
    <t>33104V</t>
  </si>
  <si>
    <t>33106V</t>
  </si>
  <si>
    <t>33109V</t>
  </si>
  <si>
    <t>33110V</t>
  </si>
  <si>
    <t>33111V</t>
  </si>
  <si>
    <t>33112V</t>
  </si>
  <si>
    <t>33113V</t>
  </si>
  <si>
    <t>33114V</t>
  </si>
  <si>
    <t>33115V</t>
  </si>
  <si>
    <t>33117V</t>
  </si>
  <si>
    <t>33120V</t>
  </si>
  <si>
    <t>33121V</t>
  </si>
  <si>
    <t>33122V</t>
  </si>
  <si>
    <t>33123V</t>
  </si>
  <si>
    <t>33124V</t>
  </si>
  <si>
    <t>33125V</t>
  </si>
  <si>
    <t>33126V</t>
  </si>
  <si>
    <t>33128V</t>
  </si>
  <si>
    <t>33131V</t>
  </si>
  <si>
    <t>33132V</t>
  </si>
  <si>
    <t>33133V</t>
  </si>
  <si>
    <t>33134V</t>
  </si>
  <si>
    <t>33135V</t>
  </si>
  <si>
    <t>33136V</t>
  </si>
  <si>
    <t>33137V</t>
  </si>
  <si>
    <t>33139V</t>
  </si>
  <si>
    <t>33403VN</t>
  </si>
  <si>
    <t>33405VN</t>
  </si>
  <si>
    <t>33406VN</t>
  </si>
  <si>
    <t>33409VN</t>
  </si>
  <si>
    <t>33411VN</t>
  </si>
  <si>
    <t>33412VN</t>
  </si>
  <si>
    <t>34022EL</t>
  </si>
  <si>
    <t>34022ELI</t>
  </si>
  <si>
    <t>34022ELIVN</t>
  </si>
  <si>
    <t>34022ELM</t>
  </si>
  <si>
    <t>34022ELMVN</t>
  </si>
  <si>
    <t>34022ELR</t>
  </si>
  <si>
    <t>34022ELRVN</t>
  </si>
  <si>
    <t>34022ELVN</t>
  </si>
  <si>
    <t>34022L</t>
  </si>
  <si>
    <t>34022LI</t>
  </si>
  <si>
    <t>34022LIVN</t>
  </si>
  <si>
    <t>34022LM</t>
  </si>
  <si>
    <t>34022LMVN</t>
  </si>
  <si>
    <t>34022LR</t>
  </si>
  <si>
    <t>34022LRVN</t>
  </si>
  <si>
    <t>34022LVN</t>
  </si>
  <si>
    <t>34023EL</t>
  </si>
  <si>
    <t>34023ELI</t>
  </si>
  <si>
    <t>34023ELIVN</t>
  </si>
  <si>
    <t>34023ELM</t>
  </si>
  <si>
    <t>34023ELMVN</t>
  </si>
  <si>
    <t>34023ELR</t>
  </si>
  <si>
    <t>34023ELRVN</t>
  </si>
  <si>
    <t>34023ELVN</t>
  </si>
  <si>
    <t>34023L</t>
  </si>
  <si>
    <t>34023LI</t>
  </si>
  <si>
    <t>34023LIVN</t>
  </si>
  <si>
    <t>34023LM</t>
  </si>
  <si>
    <t>34023LMVN</t>
  </si>
  <si>
    <t>34023LR</t>
  </si>
  <si>
    <t>34023LRVN</t>
  </si>
  <si>
    <t>34023LVN</t>
  </si>
  <si>
    <t>34024EL</t>
  </si>
  <si>
    <t>34024ELI</t>
  </si>
  <si>
    <t>34024ELIVN</t>
  </si>
  <si>
    <t>34024ELM</t>
  </si>
  <si>
    <t>34024ELMVN</t>
  </si>
  <si>
    <t>34024ELR</t>
  </si>
  <si>
    <t>34024ELRVN</t>
  </si>
  <si>
    <t>34024ELVN</t>
  </si>
  <si>
    <t>34024L</t>
  </si>
  <si>
    <t>34024LI</t>
  </si>
  <si>
    <t>34024LIVN</t>
  </si>
  <si>
    <t>34024LM</t>
  </si>
  <si>
    <t>34024LMVN</t>
  </si>
  <si>
    <t>34024LR</t>
  </si>
  <si>
    <t>34024LRVN</t>
  </si>
  <si>
    <t>34024LVN</t>
  </si>
  <si>
    <t>34025EL</t>
  </si>
  <si>
    <t>34025ELI</t>
  </si>
  <si>
    <t>34025ELIVN</t>
  </si>
  <si>
    <t>34025ELM</t>
  </si>
  <si>
    <t>34025ELMVN</t>
  </si>
  <si>
    <t>34025ELR</t>
  </si>
  <si>
    <t>34025ELRVN</t>
  </si>
  <si>
    <t>34025ELVN</t>
  </si>
  <si>
    <t>34025L</t>
  </si>
  <si>
    <t>34025LI</t>
  </si>
  <si>
    <t>34025LIVN</t>
  </si>
  <si>
    <t>34025LM</t>
  </si>
  <si>
    <t>34025LMVN</t>
  </si>
  <si>
    <t>34025LR</t>
  </si>
  <si>
    <t>34025LRVN</t>
  </si>
  <si>
    <t>34025LVN</t>
  </si>
  <si>
    <t>34026EL</t>
  </si>
  <si>
    <t>34026ELI</t>
  </si>
  <si>
    <t>34026ELIVN</t>
  </si>
  <si>
    <t>34026ELM</t>
  </si>
  <si>
    <t>34026ELMVN</t>
  </si>
  <si>
    <t>34026ELR</t>
  </si>
  <si>
    <t>34026ELRVN</t>
  </si>
  <si>
    <t>34026ELVN</t>
  </si>
  <si>
    <t>34026L</t>
  </si>
  <si>
    <t>34026LI</t>
  </si>
  <si>
    <t>34026LIVN</t>
  </si>
  <si>
    <t>34026LM</t>
  </si>
  <si>
    <t>34026LMVN</t>
  </si>
  <si>
    <t>34026LR</t>
  </si>
  <si>
    <t>34026LRVN</t>
  </si>
  <si>
    <t>34026LVN</t>
  </si>
  <si>
    <t>34027EL</t>
  </si>
  <si>
    <t>34027ELI</t>
  </si>
  <si>
    <t>34027ELIVN</t>
  </si>
  <si>
    <t>34027ELM</t>
  </si>
  <si>
    <t>34027ELMVN</t>
  </si>
  <si>
    <t>34027ELR</t>
  </si>
  <si>
    <t>34027ELRVN</t>
  </si>
  <si>
    <t>34027ELVN</t>
  </si>
  <si>
    <t>34027L</t>
  </si>
  <si>
    <t>34027LI</t>
  </si>
  <si>
    <t>34027LIVN</t>
  </si>
  <si>
    <t>34027LM</t>
  </si>
  <si>
    <t>34027LMVN</t>
  </si>
  <si>
    <t>34027LR</t>
  </si>
  <si>
    <t>34027LRVN</t>
  </si>
  <si>
    <t>34027LVN</t>
  </si>
  <si>
    <t>34028EL</t>
  </si>
  <si>
    <t>34028ELI</t>
  </si>
  <si>
    <t>34028ELIVN</t>
  </si>
  <si>
    <t>34028ELM</t>
  </si>
  <si>
    <t>34028ELMVN</t>
  </si>
  <si>
    <t>34028ELR</t>
  </si>
  <si>
    <t>34028ELRVN</t>
  </si>
  <si>
    <t>34028ELVN</t>
  </si>
  <si>
    <t>34028L</t>
  </si>
  <si>
    <t>34028LI</t>
  </si>
  <si>
    <t>34028LIVN</t>
  </si>
  <si>
    <t>34028LM</t>
  </si>
  <si>
    <t>34028LMVN</t>
  </si>
  <si>
    <t>34028LR</t>
  </si>
  <si>
    <t>34028LRVN</t>
  </si>
  <si>
    <t>34028LVN</t>
  </si>
  <si>
    <t>34029B</t>
  </si>
  <si>
    <t>34029BI</t>
  </si>
  <si>
    <t>34029BR</t>
  </si>
  <si>
    <t>34029E</t>
  </si>
  <si>
    <t>34029EB</t>
  </si>
  <si>
    <t>34029EBI</t>
  </si>
  <si>
    <t>34029EBR</t>
  </si>
  <si>
    <t>34029EF</t>
  </si>
  <si>
    <t>34029EI</t>
  </si>
  <si>
    <t>34029EM</t>
  </si>
  <si>
    <t>34029ER</t>
  </si>
  <si>
    <t>34029F</t>
  </si>
  <si>
    <t>34029I</t>
  </si>
  <si>
    <t>34029M</t>
  </si>
  <si>
    <t>34029R</t>
  </si>
  <si>
    <t>34030B</t>
  </si>
  <si>
    <t>34030BI</t>
  </si>
  <si>
    <t>34030BR</t>
  </si>
  <si>
    <t>34030E</t>
  </si>
  <si>
    <t>34030EB</t>
  </si>
  <si>
    <t>34030EBI</t>
  </si>
  <si>
    <t>34030EBR</t>
  </si>
  <si>
    <t>34030EF</t>
  </si>
  <si>
    <t>34030EI</t>
  </si>
  <si>
    <t>34030EM</t>
  </si>
  <si>
    <t>34030ER</t>
  </si>
  <si>
    <t>34030F</t>
  </si>
  <si>
    <t>34030I</t>
  </si>
  <si>
    <t>34030M</t>
  </si>
  <si>
    <t>34030R</t>
  </si>
  <si>
    <t>34031B</t>
  </si>
  <si>
    <t>34031BI</t>
  </si>
  <si>
    <t>34031BR</t>
  </si>
  <si>
    <t>34031E</t>
  </si>
  <si>
    <t>34031EB</t>
  </si>
  <si>
    <t>34031EBI</t>
  </si>
  <si>
    <t>34031EBR</t>
  </si>
  <si>
    <t>34031EF</t>
  </si>
  <si>
    <t>34031EI</t>
  </si>
  <si>
    <t>34031EM</t>
  </si>
  <si>
    <t>34031ER</t>
  </si>
  <si>
    <t>34031F</t>
  </si>
  <si>
    <t>34031I</t>
  </si>
  <si>
    <t>34031M</t>
  </si>
  <si>
    <t>34031R</t>
  </si>
  <si>
    <t>34032B</t>
  </si>
  <si>
    <t>34032BI</t>
  </si>
  <si>
    <t>34032BR</t>
  </si>
  <si>
    <t>34032E</t>
  </si>
  <si>
    <t>34032EB</t>
  </si>
  <si>
    <t>34032EBI</t>
  </si>
  <si>
    <t>34032EBR</t>
  </si>
  <si>
    <t>34032EF</t>
  </si>
  <si>
    <t>34032EI</t>
  </si>
  <si>
    <t>34032EM</t>
  </si>
  <si>
    <t>34032ER</t>
  </si>
  <si>
    <t>34032F</t>
  </si>
  <si>
    <t>34032I</t>
  </si>
  <si>
    <t>34032M</t>
  </si>
  <si>
    <t>34032R</t>
  </si>
  <si>
    <t>34033B</t>
  </si>
  <si>
    <t>34033BI</t>
  </si>
  <si>
    <t>34033BR</t>
  </si>
  <si>
    <t>34033E</t>
  </si>
  <si>
    <t>34033EB</t>
  </si>
  <si>
    <t>34033EBI</t>
  </si>
  <si>
    <t>34033EBR</t>
  </si>
  <si>
    <t>34033EF</t>
  </si>
  <si>
    <t>34033EI</t>
  </si>
  <si>
    <t>34033EM</t>
  </si>
  <si>
    <t>34033ER</t>
  </si>
  <si>
    <t>34033F</t>
  </si>
  <si>
    <t>34033I</t>
  </si>
  <si>
    <t>34033M</t>
  </si>
  <si>
    <t>34033R</t>
  </si>
  <si>
    <t>34034B</t>
  </si>
  <si>
    <t>34034BI</t>
  </si>
  <si>
    <t>34034BR</t>
  </si>
  <si>
    <t>34034E</t>
  </si>
  <si>
    <t>34034EB</t>
  </si>
  <si>
    <t>34034EBI</t>
  </si>
  <si>
    <t>34034EBR</t>
  </si>
  <si>
    <t>34034EF</t>
  </si>
  <si>
    <t>34034EI</t>
  </si>
  <si>
    <t>34034EM</t>
  </si>
  <si>
    <t>34034ER</t>
  </si>
  <si>
    <t>34034F</t>
  </si>
  <si>
    <t>34034I</t>
  </si>
  <si>
    <t>34034M</t>
  </si>
  <si>
    <t>34034R</t>
  </si>
  <si>
    <t>34035B</t>
  </si>
  <si>
    <t>34035BI</t>
  </si>
  <si>
    <t>34035BR</t>
  </si>
  <si>
    <t>34035E</t>
  </si>
  <si>
    <t>34035EB</t>
  </si>
  <si>
    <t>34035EBI</t>
  </si>
  <si>
    <t>34035EBR</t>
  </si>
  <si>
    <t>34035EF</t>
  </si>
  <si>
    <t>34035EI</t>
  </si>
  <si>
    <t>34035EM</t>
  </si>
  <si>
    <t>34035ER</t>
  </si>
  <si>
    <t>34035F</t>
  </si>
  <si>
    <t>34035I</t>
  </si>
  <si>
    <t>34035M</t>
  </si>
  <si>
    <t>34035R</t>
  </si>
  <si>
    <t>34036BL</t>
  </si>
  <si>
    <t>34036BLI</t>
  </si>
  <si>
    <t>34036BLR</t>
  </si>
  <si>
    <t>34036EBL</t>
  </si>
  <si>
    <t>34036EBLI</t>
  </si>
  <si>
    <t>34036EBLR</t>
  </si>
  <si>
    <t>34036EFL</t>
  </si>
  <si>
    <t>34036EFLI</t>
  </si>
  <si>
    <t>34036EFLR</t>
  </si>
  <si>
    <t>34036EL</t>
  </si>
  <si>
    <t>34036ELI</t>
  </si>
  <si>
    <t>34036ELM</t>
  </si>
  <si>
    <t>34036ELR</t>
  </si>
  <si>
    <t>34036FL</t>
  </si>
  <si>
    <t>34036FLI</t>
  </si>
  <si>
    <t>34036FLR</t>
  </si>
  <si>
    <t>34036L</t>
  </si>
  <si>
    <t>34036LI</t>
  </si>
  <si>
    <t>34036LM</t>
  </si>
  <si>
    <t>34036LR</t>
  </si>
  <si>
    <t>34037BL</t>
  </si>
  <si>
    <t>34037BLI</t>
  </si>
  <si>
    <t>34037BLR</t>
  </si>
  <si>
    <t>34037EBL</t>
  </si>
  <si>
    <t>34037EBLI</t>
  </si>
  <si>
    <t>34037EBLR</t>
  </si>
  <si>
    <t>34037EFL</t>
  </si>
  <si>
    <t>34037EFLI</t>
  </si>
  <si>
    <t>34037EFLR</t>
  </si>
  <si>
    <t>34037EL</t>
  </si>
  <si>
    <t>34037ELI</t>
  </si>
  <si>
    <t>34037ELM</t>
  </si>
  <si>
    <t>34037ELR</t>
  </si>
  <si>
    <t>34037FL</t>
  </si>
  <si>
    <t>34037FLI</t>
  </si>
  <si>
    <t>34037FLR</t>
  </si>
  <si>
    <t>34037L</t>
  </si>
  <si>
    <t>34037LI</t>
  </si>
  <si>
    <t>34037LM</t>
  </si>
  <si>
    <t>34037LR</t>
  </si>
  <si>
    <t>34038BL</t>
  </si>
  <si>
    <t>34038BLI</t>
  </si>
  <si>
    <t>34038BLR</t>
  </si>
  <si>
    <t>34038EBL</t>
  </si>
  <si>
    <t>34038EBLI</t>
  </si>
  <si>
    <t>34038EBLR</t>
  </si>
  <si>
    <t>34038EFL</t>
  </si>
  <si>
    <t>34038EFLI</t>
  </si>
  <si>
    <t>34038EFLR</t>
  </si>
  <si>
    <t>34038EL</t>
  </si>
  <si>
    <t>34038ELI</t>
  </si>
  <si>
    <t>34038ELM</t>
  </si>
  <si>
    <t>34038ELR</t>
  </si>
  <si>
    <t>34038FL</t>
  </si>
  <si>
    <t>34038FLI</t>
  </si>
  <si>
    <t>34038FLR</t>
  </si>
  <si>
    <t>34038L</t>
  </si>
  <si>
    <t>34038LI</t>
  </si>
  <si>
    <t>34038LM</t>
  </si>
  <si>
    <t>34038LR</t>
  </si>
  <si>
    <t>34039BL</t>
  </si>
  <si>
    <t>34039BLI</t>
  </si>
  <si>
    <t>34039BLR</t>
  </si>
  <si>
    <t>34039EBL</t>
  </si>
  <si>
    <t>34039EBLI</t>
  </si>
  <si>
    <t>34039EBLR</t>
  </si>
  <si>
    <t>34039EFL</t>
  </si>
  <si>
    <t>34039EFLI</t>
  </si>
  <si>
    <t>34039EFLR</t>
  </si>
  <si>
    <t>34039EL</t>
  </si>
  <si>
    <t>34039ELI</t>
  </si>
  <si>
    <t>34039ELM</t>
  </si>
  <si>
    <t>34039ELR</t>
  </si>
  <si>
    <t>34039FL</t>
  </si>
  <si>
    <t>34039FLI</t>
  </si>
  <si>
    <t>34039FLR</t>
  </si>
  <si>
    <t>34039L</t>
  </si>
  <si>
    <t>34039LI</t>
  </si>
  <si>
    <t>34039LM</t>
  </si>
  <si>
    <t>34039LR</t>
  </si>
  <si>
    <t>34040BL</t>
  </si>
  <si>
    <t>34040BLI</t>
  </si>
  <si>
    <t>34040BLR</t>
  </si>
  <si>
    <t>34040EBL</t>
  </si>
  <si>
    <t>34040EBLI</t>
  </si>
  <si>
    <t>34040EBLR</t>
  </si>
  <si>
    <t>34040EFL</t>
  </si>
  <si>
    <t>34040EFLI</t>
  </si>
  <si>
    <t>34040EFLR</t>
  </si>
  <si>
    <t>34040EL</t>
  </si>
  <si>
    <t>34040ELI</t>
  </si>
  <si>
    <t>34040ELM</t>
  </si>
  <si>
    <t>34040ELR</t>
  </si>
  <si>
    <t>34040FL</t>
  </si>
  <si>
    <t>34040FLI</t>
  </si>
  <si>
    <t>34040FLR</t>
  </si>
  <si>
    <t>34040L</t>
  </si>
  <si>
    <t>34040LI</t>
  </si>
  <si>
    <t>34040LM</t>
  </si>
  <si>
    <t>34040LR</t>
  </si>
  <si>
    <t>34041BL</t>
  </si>
  <si>
    <t>34041BLI</t>
  </si>
  <si>
    <t>34041BLR</t>
  </si>
  <si>
    <t>34041EBL</t>
  </si>
  <si>
    <t>34041EBLI</t>
  </si>
  <si>
    <t>34041EBLR</t>
  </si>
  <si>
    <t>34041EFL</t>
  </si>
  <si>
    <t>34041EFLI</t>
  </si>
  <si>
    <t>34041EFLR</t>
  </si>
  <si>
    <t>34041EL</t>
  </si>
  <si>
    <t>34041ELI</t>
  </si>
  <si>
    <t>34041ELM</t>
  </si>
  <si>
    <t>34041ELR</t>
  </si>
  <si>
    <t>34041FL</t>
  </si>
  <si>
    <t>34041FLI</t>
  </si>
  <si>
    <t>34041FLR</t>
  </si>
  <si>
    <t>34041L</t>
  </si>
  <si>
    <t>34041LI</t>
  </si>
  <si>
    <t>34041LM</t>
  </si>
  <si>
    <t>34041LR</t>
  </si>
  <si>
    <t>34042BL</t>
  </si>
  <si>
    <t>34042BLI</t>
  </si>
  <si>
    <t>34042BLR</t>
  </si>
  <si>
    <t>34042EBL</t>
  </si>
  <si>
    <t>34042EBLI</t>
  </si>
  <si>
    <t>34042EBLR</t>
  </si>
  <si>
    <t>34042EFL</t>
  </si>
  <si>
    <t>34042EFLI</t>
  </si>
  <si>
    <t>34042EFLR</t>
  </si>
  <si>
    <t>34042EL</t>
  </si>
  <si>
    <t>34042ELI</t>
  </si>
  <si>
    <t>34042ELM</t>
  </si>
  <si>
    <t>34042ELR</t>
  </si>
  <si>
    <t>34042FL</t>
  </si>
  <si>
    <t>34042FLI</t>
  </si>
  <si>
    <t>34042FLR</t>
  </si>
  <si>
    <t>34042L</t>
  </si>
  <si>
    <t>34042LI</t>
  </si>
  <si>
    <t>34042LM</t>
  </si>
  <si>
    <t>34042LR</t>
  </si>
  <si>
    <t>34456E</t>
  </si>
  <si>
    <t>34456EL</t>
  </si>
  <si>
    <t>34456ELS</t>
  </si>
  <si>
    <t>34456ELSVN</t>
  </si>
  <si>
    <t>34456ELVN</t>
  </si>
  <si>
    <t>34456ES</t>
  </si>
  <si>
    <t>34456ESVN</t>
  </si>
  <si>
    <t>34456EVN</t>
  </si>
  <si>
    <t>34456I</t>
  </si>
  <si>
    <t>34456IS</t>
  </si>
  <si>
    <t>34456ISVN</t>
  </si>
  <si>
    <t>34456IVN</t>
  </si>
  <si>
    <t>34456L</t>
  </si>
  <si>
    <t>34456LS</t>
  </si>
  <si>
    <t>34456LSVN</t>
  </si>
  <si>
    <t>34456LVN</t>
  </si>
  <si>
    <t>34456S</t>
  </si>
  <si>
    <t>34456SVN</t>
  </si>
  <si>
    <t>34456VN</t>
  </si>
  <si>
    <t>34457E</t>
  </si>
  <si>
    <t>34457EL</t>
  </si>
  <si>
    <t>34457ELS</t>
  </si>
  <si>
    <t>34457ELSVN</t>
  </si>
  <si>
    <t>34457ELVN</t>
  </si>
  <si>
    <t>34457ES</t>
  </si>
  <si>
    <t>34457ESVN</t>
  </si>
  <si>
    <t>34457EVN</t>
  </si>
  <si>
    <t>34457I</t>
  </si>
  <si>
    <t>34457IS</t>
  </si>
  <si>
    <t>34457ISVN</t>
  </si>
  <si>
    <t>34457IVN</t>
  </si>
  <si>
    <t>34457L</t>
  </si>
  <si>
    <t>34457LS</t>
  </si>
  <si>
    <t>34457LSVN</t>
  </si>
  <si>
    <t>34457LVN</t>
  </si>
  <si>
    <t>34457S</t>
  </si>
  <si>
    <t>34457SVN</t>
  </si>
  <si>
    <t>34457VN</t>
  </si>
  <si>
    <t>34458E</t>
  </si>
  <si>
    <t>34458EL</t>
  </si>
  <si>
    <t>34458ELS</t>
  </si>
  <si>
    <t>34458ELSVN</t>
  </si>
  <si>
    <t>34458ELVN</t>
  </si>
  <si>
    <t>34458ES</t>
  </si>
  <si>
    <t>34458ESVN</t>
  </si>
  <si>
    <t>34458EVN</t>
  </si>
  <si>
    <t>34458I</t>
  </si>
  <si>
    <t>34458IS</t>
  </si>
  <si>
    <t>34458ISVN</t>
  </si>
  <si>
    <t>34458IVN</t>
  </si>
  <si>
    <t>34458L</t>
  </si>
  <si>
    <t>34458LS</t>
  </si>
  <si>
    <t>34458LSVN</t>
  </si>
  <si>
    <t>34458LVN</t>
  </si>
  <si>
    <t>34458S</t>
  </si>
  <si>
    <t>34458SVN</t>
  </si>
  <si>
    <t>34458VN</t>
  </si>
  <si>
    <t>34460E</t>
  </si>
  <si>
    <t>34460EL</t>
  </si>
  <si>
    <t>34460ELS</t>
  </si>
  <si>
    <t>34460ELSVN</t>
  </si>
  <si>
    <t>34460ELVN</t>
  </si>
  <si>
    <t>34460ES</t>
  </si>
  <si>
    <t>34460ESVN</t>
  </si>
  <si>
    <t>34460EVN</t>
  </si>
  <si>
    <t>34460I</t>
  </si>
  <si>
    <t>34460IS</t>
  </si>
  <si>
    <t>34460ISVN</t>
  </si>
  <si>
    <t>34460IVN</t>
  </si>
  <si>
    <t>34460L</t>
  </si>
  <si>
    <t>34460LS</t>
  </si>
  <si>
    <t>34460LSVN</t>
  </si>
  <si>
    <t>34460LVN</t>
  </si>
  <si>
    <t>34460S</t>
  </si>
  <si>
    <t>34460SVN</t>
  </si>
  <si>
    <t>34460VN</t>
  </si>
  <si>
    <t>34461E</t>
  </si>
  <si>
    <t>34461EL</t>
  </si>
  <si>
    <t>34461ELS</t>
  </si>
  <si>
    <t>34461ELSVN</t>
  </si>
  <si>
    <t>34461ELVN</t>
  </si>
  <si>
    <t>34461ES</t>
  </si>
  <si>
    <t>34461ESVN</t>
  </si>
  <si>
    <t>34461EVN</t>
  </si>
  <si>
    <t>34461I</t>
  </si>
  <si>
    <t>34461IS</t>
  </si>
  <si>
    <t>34461ISVN</t>
  </si>
  <si>
    <t>34461IVN</t>
  </si>
  <si>
    <t>34461L</t>
  </si>
  <si>
    <t>34461LS</t>
  </si>
  <si>
    <t>34461LSVN</t>
  </si>
  <si>
    <t>34461LVN</t>
  </si>
  <si>
    <t>34461S</t>
  </si>
  <si>
    <t>34461SVN</t>
  </si>
  <si>
    <t>34461VN</t>
  </si>
  <si>
    <t>34462E</t>
  </si>
  <si>
    <t>34462EL</t>
  </si>
  <si>
    <t>34462ELS</t>
  </si>
  <si>
    <t>34462ELSVN</t>
  </si>
  <si>
    <t>34462ELVN</t>
  </si>
  <si>
    <t>34462ES</t>
  </si>
  <si>
    <t>34462ESVN</t>
  </si>
  <si>
    <t>34462EVN</t>
  </si>
  <si>
    <t>34462I</t>
  </si>
  <si>
    <t>34462IS</t>
  </si>
  <si>
    <t>34462ISVN</t>
  </si>
  <si>
    <t>34462IVN</t>
  </si>
  <si>
    <t>34462L</t>
  </si>
  <si>
    <t>34462LS</t>
  </si>
  <si>
    <t>34462LSVN</t>
  </si>
  <si>
    <t>34462LVN</t>
  </si>
  <si>
    <t>34462S</t>
  </si>
  <si>
    <t>34462SVN</t>
  </si>
  <si>
    <t>34462VN</t>
  </si>
  <si>
    <t>34464E</t>
  </si>
  <si>
    <t>34464EL</t>
  </si>
  <si>
    <t>34464ELS</t>
  </si>
  <si>
    <t>34464ELSVN</t>
  </si>
  <si>
    <t>34464ELVN</t>
  </si>
  <si>
    <t>34464ES</t>
  </si>
  <si>
    <t>34464ESVN</t>
  </si>
  <si>
    <t>34464EVN</t>
  </si>
  <si>
    <t>34464I</t>
  </si>
  <si>
    <t>34464IS</t>
  </si>
  <si>
    <t>34464ISVN</t>
  </si>
  <si>
    <t>34464IVN</t>
  </si>
  <si>
    <t>34464L</t>
  </si>
  <si>
    <t>34464LS</t>
  </si>
  <si>
    <t>34464LSVN</t>
  </si>
  <si>
    <t>34464LVN</t>
  </si>
  <si>
    <t>34464S</t>
  </si>
  <si>
    <t>34464SVN</t>
  </si>
  <si>
    <t>34464VN</t>
  </si>
  <si>
    <t>34465E</t>
  </si>
  <si>
    <t>34465EL</t>
  </si>
  <si>
    <t>34465ELS</t>
  </si>
  <si>
    <t>34465ELSVN</t>
  </si>
  <si>
    <t>34465ELVN</t>
  </si>
  <si>
    <t>34465ES</t>
  </si>
  <si>
    <t>34465ESVN</t>
  </si>
  <si>
    <t>34465EVN</t>
  </si>
  <si>
    <t>34465I</t>
  </si>
  <si>
    <t>34465IS</t>
  </si>
  <si>
    <t>34465ISVN</t>
  </si>
  <si>
    <t>34465IVN</t>
  </si>
  <si>
    <t>34465L</t>
  </si>
  <si>
    <t>34465LS</t>
  </si>
  <si>
    <t>34465LSVN</t>
  </si>
  <si>
    <t>34465LVN</t>
  </si>
  <si>
    <t>34465S</t>
  </si>
  <si>
    <t>34465SVN</t>
  </si>
  <si>
    <t>34465VN</t>
  </si>
  <si>
    <t>34466E</t>
  </si>
  <si>
    <t>34466EL</t>
  </si>
  <si>
    <t>34466ELS</t>
  </si>
  <si>
    <t>34466ELSVN</t>
  </si>
  <si>
    <t>34466ELVN</t>
  </si>
  <si>
    <t>34466ES</t>
  </si>
  <si>
    <t>34466ESVN</t>
  </si>
  <si>
    <t>34466EVN</t>
  </si>
  <si>
    <t>34466I</t>
  </si>
  <si>
    <t>34466IS</t>
  </si>
  <si>
    <t>34466ISVN</t>
  </si>
  <si>
    <t>34466IVN</t>
  </si>
  <si>
    <t>34466L</t>
  </si>
  <si>
    <t>34466LS</t>
  </si>
  <si>
    <t>34466LSVN</t>
  </si>
  <si>
    <t>34466LVN</t>
  </si>
  <si>
    <t>34466S</t>
  </si>
  <si>
    <t>34466SVN</t>
  </si>
  <si>
    <t>34466VN</t>
  </si>
  <si>
    <t>34468E</t>
  </si>
  <si>
    <t>34468EL</t>
  </si>
  <si>
    <t>34468ELVN</t>
  </si>
  <si>
    <t>34468EVN</t>
  </si>
  <si>
    <t>34468I</t>
  </si>
  <si>
    <t>34468IVN</t>
  </si>
  <si>
    <t>34468L</t>
  </si>
  <si>
    <t>34468LVN</t>
  </si>
  <si>
    <t>34468VN</t>
  </si>
  <si>
    <t>34469E</t>
  </si>
  <si>
    <t>34469EL</t>
  </si>
  <si>
    <t>34469ELVN</t>
  </si>
  <si>
    <t>34469EVN</t>
  </si>
  <si>
    <t>34469I</t>
  </si>
  <si>
    <t>34469IVN</t>
  </si>
  <si>
    <t>34469L</t>
  </si>
  <si>
    <t>34469LVN</t>
  </si>
  <si>
    <t>34469VN</t>
  </si>
  <si>
    <t>34470E</t>
  </si>
  <si>
    <t>34470EL</t>
  </si>
  <si>
    <t>34470ELVN</t>
  </si>
  <si>
    <t>34470EVN</t>
  </si>
  <si>
    <t>34470I</t>
  </si>
  <si>
    <t>34470IVN</t>
  </si>
  <si>
    <t>34470L</t>
  </si>
  <si>
    <t>34470LVN</t>
  </si>
  <si>
    <t>34470VN</t>
  </si>
  <si>
    <t>34472E</t>
  </si>
  <si>
    <t>34472EL</t>
  </si>
  <si>
    <t>34472ELS</t>
  </si>
  <si>
    <t>34472ELSVN</t>
  </si>
  <si>
    <t>34472ELVN</t>
  </si>
  <si>
    <t>34472ES</t>
  </si>
  <si>
    <t>34472ESVN</t>
  </si>
  <si>
    <t>34472EVN</t>
  </si>
  <si>
    <t>34472I</t>
  </si>
  <si>
    <t>34472IS</t>
  </si>
  <si>
    <t>34472ISVN</t>
  </si>
  <si>
    <t>34472IVN</t>
  </si>
  <si>
    <t>34472L</t>
  </si>
  <si>
    <t>34472LS</t>
  </si>
  <si>
    <t>34472LSVN</t>
  </si>
  <si>
    <t>34472LVN</t>
  </si>
  <si>
    <t>34472S</t>
  </si>
  <si>
    <t>34472SVN</t>
  </si>
  <si>
    <t>34472VN</t>
  </si>
  <si>
    <t>34473E</t>
  </si>
  <si>
    <t>34473EL</t>
  </si>
  <si>
    <t>34473ELS</t>
  </si>
  <si>
    <t>34473ELSVN</t>
  </si>
  <si>
    <t>34473ELVN</t>
  </si>
  <si>
    <t>34473ES</t>
  </si>
  <si>
    <t>34473ESVN</t>
  </si>
  <si>
    <t>34473EVN</t>
  </si>
  <si>
    <t>34473I</t>
  </si>
  <si>
    <t>34473IS</t>
  </si>
  <si>
    <t>34473ISVN</t>
  </si>
  <si>
    <t>34473IVN</t>
  </si>
  <si>
    <t>34473L</t>
  </si>
  <si>
    <t>34473LS</t>
  </si>
  <si>
    <t>34473LSVN</t>
  </si>
  <si>
    <t>34473LVN</t>
  </si>
  <si>
    <t>34473S</t>
  </si>
  <si>
    <t>34473SVN</t>
  </si>
  <si>
    <t>34473VN</t>
  </si>
  <si>
    <t>34474E</t>
  </si>
  <si>
    <t>34474EL</t>
  </si>
  <si>
    <t>34474ELS</t>
  </si>
  <si>
    <t>34474ELSVN</t>
  </si>
  <si>
    <t>34474ELVN</t>
  </si>
  <si>
    <t>34474ES</t>
  </si>
  <si>
    <t>34474ESVN</t>
  </si>
  <si>
    <t>34474EVN</t>
  </si>
  <si>
    <t>34474I</t>
  </si>
  <si>
    <t>34474IS</t>
  </si>
  <si>
    <t>34474ISVN</t>
  </si>
  <si>
    <t>34474IVN</t>
  </si>
  <si>
    <t>34474L</t>
  </si>
  <si>
    <t>34474LS</t>
  </si>
  <si>
    <t>34474LSVN</t>
  </si>
  <si>
    <t>34474LVN</t>
  </si>
  <si>
    <t>34474S</t>
  </si>
  <si>
    <t>34474SVN</t>
  </si>
  <si>
    <t>34474VN</t>
  </si>
  <si>
    <t>34475E</t>
  </si>
  <si>
    <t>34475EL</t>
  </si>
  <si>
    <t>34475ELS</t>
  </si>
  <si>
    <t>34475ELSVN</t>
  </si>
  <si>
    <t>34475ELVN</t>
  </si>
  <si>
    <t>34475ES</t>
  </si>
  <si>
    <t>34475ESVN</t>
  </si>
  <si>
    <t>34475EVN</t>
  </si>
  <si>
    <t>34475I</t>
  </si>
  <si>
    <t>34475IS</t>
  </si>
  <si>
    <t>34475ISVN</t>
  </si>
  <si>
    <t>34475IVN</t>
  </si>
  <si>
    <t>34475L</t>
  </si>
  <si>
    <t>34475LS</t>
  </si>
  <si>
    <t>34475LSVN</t>
  </si>
  <si>
    <t>34475LVN</t>
  </si>
  <si>
    <t>34475S</t>
  </si>
  <si>
    <t>34475SVN</t>
  </si>
  <si>
    <t>34475VN</t>
  </si>
  <si>
    <t>34476E</t>
  </si>
  <si>
    <t>34476EL</t>
  </si>
  <si>
    <t>34476ELS</t>
  </si>
  <si>
    <t>34476ELSVN</t>
  </si>
  <si>
    <t>34476ELVN</t>
  </si>
  <si>
    <t>34476ES</t>
  </si>
  <si>
    <t>34476ESVN</t>
  </si>
  <si>
    <t>34476EVN</t>
  </si>
  <si>
    <t>34476I</t>
  </si>
  <si>
    <t>34476IS</t>
  </si>
  <si>
    <t>34476ISVN</t>
  </si>
  <si>
    <t>34476IVN</t>
  </si>
  <si>
    <t>34476L</t>
  </si>
  <si>
    <t>34476LS</t>
  </si>
  <si>
    <t>34476LSVN</t>
  </si>
  <si>
    <t>34476LVN</t>
  </si>
  <si>
    <t>34476S</t>
  </si>
  <si>
    <t>34476SVN</t>
  </si>
  <si>
    <t>34476VN</t>
  </si>
  <si>
    <t>34477E</t>
  </si>
  <si>
    <t>34477EL</t>
  </si>
  <si>
    <t>34477ELS</t>
  </si>
  <si>
    <t>34477ELSVN</t>
  </si>
  <si>
    <t>34477ELVN</t>
  </si>
  <si>
    <t>34477ES</t>
  </si>
  <si>
    <t>34477ESVN</t>
  </si>
  <si>
    <t>34477EVN</t>
  </si>
  <si>
    <t>34477I</t>
  </si>
  <si>
    <t>34477IS</t>
  </si>
  <si>
    <t>34477ISVN</t>
  </si>
  <si>
    <t>34477IVN</t>
  </si>
  <si>
    <t>34477L</t>
  </si>
  <si>
    <t>34477LS</t>
  </si>
  <si>
    <t>34477LSVN</t>
  </si>
  <si>
    <t>34477LVN</t>
  </si>
  <si>
    <t>34477S</t>
  </si>
  <si>
    <t>34477SVN</t>
  </si>
  <si>
    <t>34477VN</t>
  </si>
  <si>
    <t>34480E</t>
  </si>
  <si>
    <t>34480EL</t>
  </si>
  <si>
    <t>34480ELS</t>
  </si>
  <si>
    <t>34480ELSVN</t>
  </si>
  <si>
    <t>34480ELVN</t>
  </si>
  <si>
    <t>34480ES</t>
  </si>
  <si>
    <t>34480ESVN</t>
  </si>
  <si>
    <t>34480EVN</t>
  </si>
  <si>
    <t>34480I</t>
  </si>
  <si>
    <t>34480IS</t>
  </si>
  <si>
    <t>34480ISVN</t>
  </si>
  <si>
    <t>34480IVN</t>
  </si>
  <si>
    <t>34480L</t>
  </si>
  <si>
    <t>34480LS</t>
  </si>
  <si>
    <t>34480LSVN</t>
  </si>
  <si>
    <t>34480LVN</t>
  </si>
  <si>
    <t>34480S</t>
  </si>
  <si>
    <t>34480SVN</t>
  </si>
  <si>
    <t>34480VN</t>
  </si>
  <si>
    <t>34481E</t>
  </si>
  <si>
    <t>34481EL</t>
  </si>
  <si>
    <t>34481ELS</t>
  </si>
  <si>
    <t>34481ELSVN</t>
  </si>
  <si>
    <t>34481ELVN</t>
  </si>
  <si>
    <t>34481ES</t>
  </si>
  <si>
    <t>34481ESVN</t>
  </si>
  <si>
    <t>34481EVN</t>
  </si>
  <si>
    <t>34481I</t>
  </si>
  <si>
    <t>34481IS</t>
  </si>
  <si>
    <t>34481ISVN</t>
  </si>
  <si>
    <t>34481IVN</t>
  </si>
  <si>
    <t>34481L</t>
  </si>
  <si>
    <t>34481LS</t>
  </si>
  <si>
    <t>34481LSVN</t>
  </si>
  <si>
    <t>34481LVN</t>
  </si>
  <si>
    <t>34481S</t>
  </si>
  <si>
    <t>34481SVN</t>
  </si>
  <si>
    <t>34481VN</t>
  </si>
  <si>
    <t>34482E</t>
  </si>
  <si>
    <t>34482EL</t>
  </si>
  <si>
    <t>34482ELS</t>
  </si>
  <si>
    <t>34482ELSVN</t>
  </si>
  <si>
    <t>34482ELVN</t>
  </si>
  <si>
    <t>34482ES</t>
  </si>
  <si>
    <t>34482ESVN</t>
  </si>
  <si>
    <t>34482EVN</t>
  </si>
  <si>
    <t>34482I</t>
  </si>
  <si>
    <t>34482IS</t>
  </si>
  <si>
    <t>34482ISVN</t>
  </si>
  <si>
    <t>34482IVN</t>
  </si>
  <si>
    <t>34482L</t>
  </si>
  <si>
    <t>34482LS</t>
  </si>
  <si>
    <t>34482LSVN</t>
  </si>
  <si>
    <t>34482LVN</t>
  </si>
  <si>
    <t>34482S</t>
  </si>
  <si>
    <t>34482SVN</t>
  </si>
  <si>
    <t>34482VN</t>
  </si>
  <si>
    <t>34483E</t>
  </si>
  <si>
    <t>34483EL</t>
  </si>
  <si>
    <t>34483ELS</t>
  </si>
  <si>
    <t>34483ELSVN</t>
  </si>
  <si>
    <t>34483ELVN</t>
  </si>
  <si>
    <t>34483ES</t>
  </si>
  <si>
    <t>34483ESVN</t>
  </si>
  <si>
    <t>34483EVN</t>
  </si>
  <si>
    <t>34483I</t>
  </si>
  <si>
    <t>34483IS</t>
  </si>
  <si>
    <t>34483ISVN</t>
  </si>
  <si>
    <t>34483IVN</t>
  </si>
  <si>
    <t>34483L</t>
  </si>
  <si>
    <t>34483LS</t>
  </si>
  <si>
    <t>34483LSVN</t>
  </si>
  <si>
    <t>34483LVN</t>
  </si>
  <si>
    <t>34483S</t>
  </si>
  <si>
    <t>34483SVN</t>
  </si>
  <si>
    <t>34483VN</t>
  </si>
  <si>
    <t>34484E</t>
  </si>
  <si>
    <t>34484EL</t>
  </si>
  <si>
    <t>34484ELS</t>
  </si>
  <si>
    <t>34484ELSVN</t>
  </si>
  <si>
    <t>34484ELVN</t>
  </si>
  <si>
    <t>34484ES</t>
  </si>
  <si>
    <t>34484ESVN</t>
  </si>
  <si>
    <t>34484EVN</t>
  </si>
  <si>
    <t>34484I</t>
  </si>
  <si>
    <t>34484IS</t>
  </si>
  <si>
    <t>34484ISVN</t>
  </si>
  <si>
    <t>34484IVN</t>
  </si>
  <si>
    <t>34484L</t>
  </si>
  <si>
    <t>34484LS</t>
  </si>
  <si>
    <t>34484LSVN</t>
  </si>
  <si>
    <t>34484LVN</t>
  </si>
  <si>
    <t>34484S</t>
  </si>
  <si>
    <t>34484SVN</t>
  </si>
  <si>
    <t>34484VN</t>
  </si>
  <si>
    <t>34485E</t>
  </si>
  <si>
    <t>34485EL</t>
  </si>
  <si>
    <t>34485ELS</t>
  </si>
  <si>
    <t>34485ELSVN</t>
  </si>
  <si>
    <t>34485ELVN</t>
  </si>
  <si>
    <t>34485ES</t>
  </si>
  <si>
    <t>34485ESVN</t>
  </si>
  <si>
    <t>34485EVN</t>
  </si>
  <si>
    <t>34485I</t>
  </si>
  <si>
    <t>34485IS</t>
  </si>
  <si>
    <t>34485ISVN</t>
  </si>
  <si>
    <t>34485IVN</t>
  </si>
  <si>
    <t>34485L</t>
  </si>
  <si>
    <t>34485LS</t>
  </si>
  <si>
    <t>34485LSVN</t>
  </si>
  <si>
    <t>34485LVN</t>
  </si>
  <si>
    <t>34485S</t>
  </si>
  <si>
    <t>34485SVN</t>
  </si>
  <si>
    <t>34485VN</t>
  </si>
  <si>
    <t>34486E</t>
  </si>
  <si>
    <t>34486EL</t>
  </si>
  <si>
    <t>34486ELS</t>
  </si>
  <si>
    <t>34486ELSVN</t>
  </si>
  <si>
    <t>34486ELVN</t>
  </si>
  <si>
    <t>34486ES</t>
  </si>
  <si>
    <t>34486ESVN</t>
  </si>
  <si>
    <t>34486EVN</t>
  </si>
  <si>
    <t>34486I</t>
  </si>
  <si>
    <t>34486IS</t>
  </si>
  <si>
    <t>34486ISVN</t>
  </si>
  <si>
    <t>34486IVN</t>
  </si>
  <si>
    <t>34486L</t>
  </si>
  <si>
    <t>34486LS</t>
  </si>
  <si>
    <t>34486LSVN</t>
  </si>
  <si>
    <t>34486LVN</t>
  </si>
  <si>
    <t>34486S</t>
  </si>
  <si>
    <t>34486SVN</t>
  </si>
  <si>
    <t>34486VN</t>
  </si>
  <si>
    <t>34487E</t>
  </si>
  <si>
    <t>34487EL</t>
  </si>
  <si>
    <t>34487ELS</t>
  </si>
  <si>
    <t>34487ELSVN</t>
  </si>
  <si>
    <t>34487ELVN</t>
  </si>
  <si>
    <t>34487ES</t>
  </si>
  <si>
    <t>34487ESVN</t>
  </si>
  <si>
    <t>34487EVN</t>
  </si>
  <si>
    <t>34487I</t>
  </si>
  <si>
    <t>34487IS</t>
  </si>
  <si>
    <t>34487ISVN</t>
  </si>
  <si>
    <t>34487IVN</t>
  </si>
  <si>
    <t>34487L</t>
  </si>
  <si>
    <t>34487LS</t>
  </si>
  <si>
    <t>34487LSVN</t>
  </si>
  <si>
    <t>34487LVN</t>
  </si>
  <si>
    <t>34487S</t>
  </si>
  <si>
    <t>34487SVN</t>
  </si>
  <si>
    <t>34487VN</t>
  </si>
  <si>
    <t>34490E</t>
  </si>
  <si>
    <t>34490EL</t>
  </si>
  <si>
    <t>34490ELS</t>
  </si>
  <si>
    <t>34490ELSVN</t>
  </si>
  <si>
    <t>34490ELVN</t>
  </si>
  <si>
    <t>34490ES</t>
  </si>
  <si>
    <t>34490ESVN</t>
  </si>
  <si>
    <t>34490EVN</t>
  </si>
  <si>
    <t>34490I</t>
  </si>
  <si>
    <t>34490IS</t>
  </si>
  <si>
    <t>34490ISVN</t>
  </si>
  <si>
    <t>34490IVN</t>
  </si>
  <si>
    <t>34490L</t>
  </si>
  <si>
    <t>34490LS</t>
  </si>
  <si>
    <t>34490LSVN</t>
  </si>
  <si>
    <t>34490LVN</t>
  </si>
  <si>
    <t>34490S</t>
  </si>
  <si>
    <t>34490SVN</t>
  </si>
  <si>
    <t>34490VN</t>
  </si>
  <si>
    <t>34491E</t>
  </si>
  <si>
    <t>34491EL</t>
  </si>
  <si>
    <t>34491ELS</t>
  </si>
  <si>
    <t>34491ELSVN</t>
  </si>
  <si>
    <t>34491ELVN</t>
  </si>
  <si>
    <t>34491ES</t>
  </si>
  <si>
    <t>34491ESVN</t>
  </si>
  <si>
    <t>34491EVN</t>
  </si>
  <si>
    <t>34491I</t>
  </si>
  <si>
    <t>34491IS</t>
  </si>
  <si>
    <t>34491ISVN</t>
  </si>
  <si>
    <t>34491IVN</t>
  </si>
  <si>
    <t>34491L</t>
  </si>
  <si>
    <t>34491LS</t>
  </si>
  <si>
    <t>34491LSVN</t>
  </si>
  <si>
    <t>34491LVN</t>
  </si>
  <si>
    <t>34491S</t>
  </si>
  <si>
    <t>34491SVN</t>
  </si>
  <si>
    <t>34491VN</t>
  </si>
  <si>
    <t>34492E</t>
  </si>
  <si>
    <t>34492EL</t>
  </si>
  <si>
    <t>34492ELS</t>
  </si>
  <si>
    <t>34492ELSVN</t>
  </si>
  <si>
    <t>34492ELVN</t>
  </si>
  <si>
    <t>34492ES</t>
  </si>
  <si>
    <t>34492ESVN</t>
  </si>
  <si>
    <t>34492EVN</t>
  </si>
  <si>
    <t>34492I</t>
  </si>
  <si>
    <t>34492IS</t>
  </si>
  <si>
    <t>34492ISVN</t>
  </si>
  <si>
    <t>34492IVN</t>
  </si>
  <si>
    <t>34492L</t>
  </si>
  <si>
    <t>34492LS</t>
  </si>
  <si>
    <t>34492LSVN</t>
  </si>
  <si>
    <t>34492LVN</t>
  </si>
  <si>
    <t>34492S</t>
  </si>
  <si>
    <t>34492SVN</t>
  </si>
  <si>
    <t>34492VN</t>
  </si>
  <si>
    <t>34493E</t>
  </si>
  <si>
    <t>34493EL</t>
  </si>
  <si>
    <t>34493ELS</t>
  </si>
  <si>
    <t>34493ELSVN</t>
  </si>
  <si>
    <t>34493ELVN</t>
  </si>
  <si>
    <t>34493ES</t>
  </si>
  <si>
    <t>34493ESVN</t>
  </si>
  <si>
    <t>34493EVN</t>
  </si>
  <si>
    <t>34493I</t>
  </si>
  <si>
    <t>34493IS</t>
  </si>
  <si>
    <t>34493ISVN</t>
  </si>
  <si>
    <t>34493IVN</t>
  </si>
  <si>
    <t>34493L</t>
  </si>
  <si>
    <t>34493LS</t>
  </si>
  <si>
    <t>34493LSVN</t>
  </si>
  <si>
    <t>34493LVN</t>
  </si>
  <si>
    <t>34493S</t>
  </si>
  <si>
    <t>34493SVN</t>
  </si>
  <si>
    <t>34493VN</t>
  </si>
  <si>
    <t>34494E</t>
  </si>
  <si>
    <t>34494EL</t>
  </si>
  <si>
    <t>34494ELS</t>
  </si>
  <si>
    <t>34494ELSVN</t>
  </si>
  <si>
    <t>34494ELVN</t>
  </si>
  <si>
    <t>34494ES</t>
  </si>
  <si>
    <t>34494ESVN</t>
  </si>
  <si>
    <t>34494EVN</t>
  </si>
  <si>
    <t>34494I</t>
  </si>
  <si>
    <t>34494IS</t>
  </si>
  <si>
    <t>34494ISVN</t>
  </si>
  <si>
    <t>34494IVN</t>
  </si>
  <si>
    <t>34494L</t>
  </si>
  <si>
    <t>34494LS</t>
  </si>
  <si>
    <t>34494LSVN</t>
  </si>
  <si>
    <t>34494LVN</t>
  </si>
  <si>
    <t>34494S</t>
  </si>
  <si>
    <t>34494SVN</t>
  </si>
  <si>
    <t>34494VN</t>
  </si>
  <si>
    <t>34495E</t>
  </si>
  <si>
    <t>34495EL</t>
  </si>
  <si>
    <t>34495ELS</t>
  </si>
  <si>
    <t>34495ELSVN</t>
  </si>
  <si>
    <t>34495ELVN</t>
  </si>
  <si>
    <t>34495ES</t>
  </si>
  <si>
    <t>34495ESVN</t>
  </si>
  <si>
    <t>34495EVN</t>
  </si>
  <si>
    <t>34495I</t>
  </si>
  <si>
    <t>34495IS</t>
  </si>
  <si>
    <t>34495ISVN</t>
  </si>
  <si>
    <t>34495IVN</t>
  </si>
  <si>
    <t>34495L</t>
  </si>
  <si>
    <t>34495LS</t>
  </si>
  <si>
    <t>34495LSVN</t>
  </si>
  <si>
    <t>34495LVN</t>
  </si>
  <si>
    <t>34495S</t>
  </si>
  <si>
    <t>34495SVN</t>
  </si>
  <si>
    <t>34495VN</t>
  </si>
  <si>
    <t>34496E</t>
  </si>
  <si>
    <t>34496EL</t>
  </si>
  <si>
    <t>34496ELS</t>
  </si>
  <si>
    <t>34496ELSVN</t>
  </si>
  <si>
    <t>34496ELVN</t>
  </si>
  <si>
    <t>34496ES</t>
  </si>
  <si>
    <t>34496ESVN</t>
  </si>
  <si>
    <t>34496EVN</t>
  </si>
  <si>
    <t>34496I</t>
  </si>
  <si>
    <t>34496IS</t>
  </si>
  <si>
    <t>34496ISVN</t>
  </si>
  <si>
    <t>34496IVN</t>
  </si>
  <si>
    <t>34496L</t>
  </si>
  <si>
    <t>34496LS</t>
  </si>
  <si>
    <t>34496LSVN</t>
  </si>
  <si>
    <t>34496LVN</t>
  </si>
  <si>
    <t>34496S</t>
  </si>
  <si>
    <t>34496SVN</t>
  </si>
  <si>
    <t>34496VN</t>
  </si>
  <si>
    <t>34497E</t>
  </si>
  <si>
    <t>34497EL</t>
  </si>
  <si>
    <t>34497ELS</t>
  </si>
  <si>
    <t>34497ELSVN</t>
  </si>
  <si>
    <t>34497ELVN</t>
  </si>
  <si>
    <t>34497ES</t>
  </si>
  <si>
    <t>34497ESVN</t>
  </si>
  <si>
    <t>34497EVN</t>
  </si>
  <si>
    <t>34497I</t>
  </si>
  <si>
    <t>34497IS</t>
  </si>
  <si>
    <t>34497ISVN</t>
  </si>
  <si>
    <t>34497IVN</t>
  </si>
  <si>
    <t>34497L</t>
  </si>
  <si>
    <t>34497LS</t>
  </si>
  <si>
    <t>34497LSVN</t>
  </si>
  <si>
    <t>34497LVN</t>
  </si>
  <si>
    <t>34497S</t>
  </si>
  <si>
    <t>34497SVN</t>
  </si>
  <si>
    <t>34497VN</t>
  </si>
  <si>
    <t>34500E</t>
  </si>
  <si>
    <t>34500EL</t>
  </si>
  <si>
    <t>34500ELS</t>
  </si>
  <si>
    <t>34500ELSVN</t>
  </si>
  <si>
    <t>34500ELVN</t>
  </si>
  <si>
    <t>34500ES</t>
  </si>
  <si>
    <t>34500ESVN</t>
  </si>
  <si>
    <t>34500EVN</t>
  </si>
  <si>
    <t>34500I</t>
  </si>
  <si>
    <t>34500IS</t>
  </si>
  <si>
    <t>34500ISVN</t>
  </si>
  <si>
    <t>34500IVN</t>
  </si>
  <si>
    <t>34500L</t>
  </si>
  <si>
    <t>34500LS</t>
  </si>
  <si>
    <t>34500LSVN</t>
  </si>
  <si>
    <t>34500LVN</t>
  </si>
  <si>
    <t>34500S</t>
  </si>
  <si>
    <t>34500SVN</t>
  </si>
  <si>
    <t>34500VN</t>
  </si>
  <si>
    <t>34501E</t>
  </si>
  <si>
    <t>34501EL</t>
  </si>
  <si>
    <t>34501ELS</t>
  </si>
  <si>
    <t>34501ELSVN</t>
  </si>
  <si>
    <t>34501ELVN</t>
  </si>
  <si>
    <t>34501ES</t>
  </si>
  <si>
    <t>34501ESVN</t>
  </si>
  <si>
    <t>34501EVN</t>
  </si>
  <si>
    <t>34501I</t>
  </si>
  <si>
    <t>34501IS</t>
  </si>
  <si>
    <t>34501ISVN</t>
  </si>
  <si>
    <t>34501IVN</t>
  </si>
  <si>
    <t>34501L</t>
  </si>
  <si>
    <t>34501LS</t>
  </si>
  <si>
    <t>34501LSVN</t>
  </si>
  <si>
    <t>34501LVN</t>
  </si>
  <si>
    <t>34501S</t>
  </si>
  <si>
    <t>34501SVN</t>
  </si>
  <si>
    <t>34501VN</t>
  </si>
  <si>
    <t>34502E</t>
  </si>
  <si>
    <t>34502EL</t>
  </si>
  <si>
    <t>34502ELVN</t>
  </si>
  <si>
    <t>34502EVN</t>
  </si>
  <si>
    <t>34502I</t>
  </si>
  <si>
    <t>34502IVN</t>
  </si>
  <si>
    <t>34502L</t>
  </si>
  <si>
    <t>34502LVN</t>
  </si>
  <si>
    <t>34502VN</t>
  </si>
  <si>
    <t>34503E</t>
  </si>
  <si>
    <t>34503EL</t>
  </si>
  <si>
    <t>34503ELVN</t>
  </si>
  <si>
    <t>34503EVN</t>
  </si>
  <si>
    <t>34503I</t>
  </si>
  <si>
    <t>34503IVN</t>
  </si>
  <si>
    <t>34503L</t>
  </si>
  <si>
    <t>34503LVN</t>
  </si>
  <si>
    <t>34503VN</t>
  </si>
  <si>
    <t>34504E</t>
  </si>
  <si>
    <t>34504EL</t>
  </si>
  <si>
    <t>34504ELVN</t>
  </si>
  <si>
    <t>34504EVN</t>
  </si>
  <si>
    <t>34504I</t>
  </si>
  <si>
    <t>34504IVN</t>
  </si>
  <si>
    <t>34504L</t>
  </si>
  <si>
    <t>34504LVN</t>
  </si>
  <si>
    <t>34504VN</t>
  </si>
  <si>
    <t>34505E</t>
  </si>
  <si>
    <t>34505EL</t>
  </si>
  <si>
    <t>34505ELVN</t>
  </si>
  <si>
    <t>34505EVN</t>
  </si>
  <si>
    <t>34505I</t>
  </si>
  <si>
    <t>34505IVN</t>
  </si>
  <si>
    <t>34505L</t>
  </si>
  <si>
    <t>34505LVN</t>
  </si>
  <si>
    <t>34505VN</t>
  </si>
  <si>
    <t>34506E</t>
  </si>
  <si>
    <t>34506EL</t>
  </si>
  <si>
    <t>34506ELVN</t>
  </si>
  <si>
    <t>34506EVN</t>
  </si>
  <si>
    <t>34506I</t>
  </si>
  <si>
    <t>34506IVN</t>
  </si>
  <si>
    <t>34506L</t>
  </si>
  <si>
    <t>34506LVN</t>
  </si>
  <si>
    <t>34506VN</t>
  </si>
  <si>
    <t>34507E</t>
  </si>
  <si>
    <t>34507EL</t>
  </si>
  <si>
    <t>34507ELVN</t>
  </si>
  <si>
    <t>34507EVN</t>
  </si>
  <si>
    <t>34507I</t>
  </si>
  <si>
    <t>34507IVN</t>
  </si>
  <si>
    <t>34507L</t>
  </si>
  <si>
    <t>34507LVN</t>
  </si>
  <si>
    <t>34507VN</t>
  </si>
  <si>
    <t>34510E</t>
  </si>
  <si>
    <t>34510EL</t>
  </si>
  <si>
    <t>34510ELVN</t>
  </si>
  <si>
    <t>34510EVN</t>
  </si>
  <si>
    <t>34510I</t>
  </si>
  <si>
    <t>34510IVN</t>
  </si>
  <si>
    <t>34510L</t>
  </si>
  <si>
    <t>34510LVN</t>
  </si>
  <si>
    <t>34510VN</t>
  </si>
  <si>
    <t>34511E</t>
  </si>
  <si>
    <t>34511EL</t>
  </si>
  <si>
    <t>34511ELVN</t>
  </si>
  <si>
    <t>34511EVN</t>
  </si>
  <si>
    <t>34511I</t>
  </si>
  <si>
    <t>34511IVN</t>
  </si>
  <si>
    <t>34511L</t>
  </si>
  <si>
    <t>34511LVN</t>
  </si>
  <si>
    <t>34511VN</t>
  </si>
  <si>
    <t>34512BLS</t>
  </si>
  <si>
    <t>34512BLSI</t>
  </si>
  <si>
    <t>34512BLSR</t>
  </si>
  <si>
    <t>34512EBLS</t>
  </si>
  <si>
    <t>34512EBLSI</t>
  </si>
  <si>
    <t>34512EBLSR</t>
  </si>
  <si>
    <t>34512EFLS</t>
  </si>
  <si>
    <t>34512EFLSI</t>
  </si>
  <si>
    <t>34512EFLSR</t>
  </si>
  <si>
    <t>34512ELS</t>
  </si>
  <si>
    <t>34512ELSI</t>
  </si>
  <si>
    <t>34512ELSM</t>
  </si>
  <si>
    <t>34512ELSR</t>
  </si>
  <si>
    <t>34512FLS</t>
  </si>
  <si>
    <t>34512FLSI</t>
  </si>
  <si>
    <t>34512FLSR</t>
  </si>
  <si>
    <t>34512LS</t>
  </si>
  <si>
    <t>34512LSI</t>
  </si>
  <si>
    <t>34512LSM</t>
  </si>
  <si>
    <t>34512LSR</t>
  </si>
  <si>
    <t>34513BLS</t>
  </si>
  <si>
    <t>34513BLSI</t>
  </si>
  <si>
    <t>34513BLSR</t>
  </si>
  <si>
    <t>34513EBLS</t>
  </si>
  <si>
    <t>34513EBLSI</t>
  </si>
  <si>
    <t>34513EBLSR</t>
  </si>
  <si>
    <t>34513EFLS</t>
  </si>
  <si>
    <t>34513EFLSI</t>
  </si>
  <si>
    <t>34513EFLSR</t>
  </si>
  <si>
    <t>34513ELS</t>
  </si>
  <si>
    <t>34513ELSI</t>
  </si>
  <si>
    <t>34513ELSM</t>
  </si>
  <si>
    <t>34513ELSR</t>
  </si>
  <si>
    <t>34513FLS</t>
  </si>
  <si>
    <t>34513FLSI</t>
  </si>
  <si>
    <t>34513FLSR</t>
  </si>
  <si>
    <t>34513LS</t>
  </si>
  <si>
    <t>34513LSI</t>
  </si>
  <si>
    <t>34513LSM</t>
  </si>
  <si>
    <t>34513LSR</t>
  </si>
  <si>
    <t>34514BLS</t>
  </si>
  <si>
    <t>34514BLSI</t>
  </si>
  <si>
    <t>34514BLSR</t>
  </si>
  <si>
    <t>34514EBLS</t>
  </si>
  <si>
    <t>34514EBLSI</t>
  </si>
  <si>
    <t>34514EBLSR</t>
  </si>
  <si>
    <t>34514EFLS</t>
  </si>
  <si>
    <t>34514EFLSI</t>
  </si>
  <si>
    <t>34514EFLSR</t>
  </si>
  <si>
    <t>34514ELS</t>
  </si>
  <si>
    <t>34514ELSI</t>
  </si>
  <si>
    <t>34514ELSM</t>
  </si>
  <si>
    <t>34514ELSR</t>
  </si>
  <si>
    <t>34514FLS</t>
  </si>
  <si>
    <t>34514FLSI</t>
  </si>
  <si>
    <t>34514FLSR</t>
  </si>
  <si>
    <t>34514LS</t>
  </si>
  <si>
    <t>34514LSI</t>
  </si>
  <si>
    <t>34514LSM</t>
  </si>
  <si>
    <t>34514LSR</t>
  </si>
  <si>
    <t>34516BLS</t>
  </si>
  <si>
    <t>34516BLSI</t>
  </si>
  <si>
    <t>34516BLSR</t>
  </si>
  <si>
    <t>34516EBLS</t>
  </si>
  <si>
    <t>34516EBLSI</t>
  </si>
  <si>
    <t>34516EBLSR</t>
  </si>
  <si>
    <t>34516EFLS</t>
  </si>
  <si>
    <t>34516EFLSI</t>
  </si>
  <si>
    <t>34516EFLSR</t>
  </si>
  <si>
    <t>34516ELS</t>
  </si>
  <si>
    <t>34516ELSI</t>
  </si>
  <si>
    <t>34516ELSM</t>
  </si>
  <si>
    <t>34516ELSR</t>
  </si>
  <si>
    <t>34516FLS</t>
  </si>
  <si>
    <t>34516FLSI</t>
  </si>
  <si>
    <t>34516FLSR</t>
  </si>
  <si>
    <t>34516LS</t>
  </si>
  <si>
    <t>34516LSI</t>
  </si>
  <si>
    <t>34516LSM</t>
  </si>
  <si>
    <t>34516LSR</t>
  </si>
  <si>
    <t>34517BLS</t>
  </si>
  <si>
    <t>34517BLSI</t>
  </si>
  <si>
    <t>34517BLSR</t>
  </si>
  <si>
    <t>34517EBLS</t>
  </si>
  <si>
    <t>34517EBLSI</t>
  </si>
  <si>
    <t>34517EBLSR</t>
  </si>
  <si>
    <t>34517EFLS</t>
  </si>
  <si>
    <t>34517EFLSI</t>
  </si>
  <si>
    <t>34517EFLSR</t>
  </si>
  <si>
    <t>34517ELS</t>
  </si>
  <si>
    <t>34517ELSI</t>
  </si>
  <si>
    <t>34517ELSM</t>
  </si>
  <si>
    <t>34517ELSR</t>
  </si>
  <si>
    <t>34517FLS</t>
  </si>
  <si>
    <t>34517FLSI</t>
  </si>
  <si>
    <t>34517FLSR</t>
  </si>
  <si>
    <t>34517LS</t>
  </si>
  <si>
    <t>34517LSI</t>
  </si>
  <si>
    <t>34517LSM</t>
  </si>
  <si>
    <t>34517LSR</t>
  </si>
  <si>
    <t>34518BLS</t>
  </si>
  <si>
    <t>34518BLSI</t>
  </si>
  <si>
    <t>34518BLSR</t>
  </si>
  <si>
    <t>34518EBLS</t>
  </si>
  <si>
    <t>34518EBLSI</t>
  </si>
  <si>
    <t>34518EBLSR</t>
  </si>
  <si>
    <t>34518EFLS</t>
  </si>
  <si>
    <t>34518EFLSI</t>
  </si>
  <si>
    <t>34518EFLSR</t>
  </si>
  <si>
    <t>34518ELS</t>
  </si>
  <si>
    <t>34518ELSI</t>
  </si>
  <si>
    <t>34518ELSM</t>
  </si>
  <si>
    <t>34518ELSR</t>
  </si>
  <si>
    <t>34518FLS</t>
  </si>
  <si>
    <t>34518FLSI</t>
  </si>
  <si>
    <t>34518FLSR</t>
  </si>
  <si>
    <t>34518LS</t>
  </si>
  <si>
    <t>34518LSI</t>
  </si>
  <si>
    <t>34518LSM</t>
  </si>
  <si>
    <t>34518LSR</t>
  </si>
  <si>
    <t>34520BLS</t>
  </si>
  <si>
    <t>34520BLSI</t>
  </si>
  <si>
    <t>34520BLSR</t>
  </si>
  <si>
    <t>34520EBL</t>
  </si>
  <si>
    <t>34520EFL</t>
  </si>
  <si>
    <t>34520EL</t>
  </si>
  <si>
    <t>34520FLS</t>
  </si>
  <si>
    <t>34520FLSI</t>
  </si>
  <si>
    <t>34520FLSR</t>
  </si>
  <si>
    <t>34520LS</t>
  </si>
  <si>
    <t>34520LSI</t>
  </si>
  <si>
    <t>34520LSM</t>
  </si>
  <si>
    <t>34520LSR</t>
  </si>
  <si>
    <t>34521BLS</t>
  </si>
  <si>
    <t>34521BLSI</t>
  </si>
  <si>
    <t>34521BLSR</t>
  </si>
  <si>
    <t>34521EBL</t>
  </si>
  <si>
    <t>34521EFL</t>
  </si>
  <si>
    <t>34521EL</t>
  </si>
  <si>
    <t>34521FLS</t>
  </si>
  <si>
    <t>34521FLSI</t>
  </si>
  <si>
    <t>34521FLSR</t>
  </si>
  <si>
    <t>34521LS</t>
  </si>
  <si>
    <t>34521LSI</t>
  </si>
  <si>
    <t>34521LSM</t>
  </si>
  <si>
    <t>34521LSR</t>
  </si>
  <si>
    <t>34522BLS</t>
  </si>
  <si>
    <t>34522BLSI</t>
  </si>
  <si>
    <t>34522BLSR</t>
  </si>
  <si>
    <t>34522EBL</t>
  </si>
  <si>
    <t>34522EFL</t>
  </si>
  <si>
    <t>34522EL</t>
  </si>
  <si>
    <t>34522FLS</t>
  </si>
  <si>
    <t>34522FLSI</t>
  </si>
  <si>
    <t>34522FLSR</t>
  </si>
  <si>
    <t>34522LS</t>
  </si>
  <si>
    <t>34522LSI</t>
  </si>
  <si>
    <t>34522LSM</t>
  </si>
  <si>
    <t>34522LSR</t>
  </si>
  <si>
    <t>34524BL</t>
  </si>
  <si>
    <t>34524BLI</t>
  </si>
  <si>
    <t>34524BLR</t>
  </si>
  <si>
    <t>34524EBL</t>
  </si>
  <si>
    <t>34524EBLI</t>
  </si>
  <si>
    <t>34524EBLR</t>
  </si>
  <si>
    <t>34524EFL</t>
  </si>
  <si>
    <t>34524EFLI</t>
  </si>
  <si>
    <t>34524EFLR</t>
  </si>
  <si>
    <t>34524EL</t>
  </si>
  <si>
    <t>34524ELI</t>
  </si>
  <si>
    <t>34524ELM</t>
  </si>
  <si>
    <t>34524ELR</t>
  </si>
  <si>
    <t>34524FL</t>
  </si>
  <si>
    <t>34524FLI</t>
  </si>
  <si>
    <t>34524FLR</t>
  </si>
  <si>
    <t>34524L</t>
  </si>
  <si>
    <t>34524LI</t>
  </si>
  <si>
    <t>34524LM</t>
  </si>
  <si>
    <t>34524LR</t>
  </si>
  <si>
    <t>34525BL</t>
  </si>
  <si>
    <t>34525BLI</t>
  </si>
  <si>
    <t>34525BLR</t>
  </si>
  <si>
    <t>34525EBL</t>
  </si>
  <si>
    <t>34525EBLI</t>
  </si>
  <si>
    <t>34525EBLR</t>
  </si>
  <si>
    <t>34525EFL</t>
  </si>
  <si>
    <t>34525EFLI</t>
  </si>
  <si>
    <t>34525EFLR</t>
  </si>
  <si>
    <t>34525EL</t>
  </si>
  <si>
    <t>34525ELI</t>
  </si>
  <si>
    <t>34525ELM</t>
  </si>
  <si>
    <t>34525ELR</t>
  </si>
  <si>
    <t>34525FL</t>
  </si>
  <si>
    <t>34525FLI</t>
  </si>
  <si>
    <t>34525FLR</t>
  </si>
  <si>
    <t>34525L</t>
  </si>
  <si>
    <t>34525LI</t>
  </si>
  <si>
    <t>34525LM</t>
  </si>
  <si>
    <t>34525LR</t>
  </si>
  <si>
    <t>34526BL</t>
  </si>
  <si>
    <t>34526BLI</t>
  </si>
  <si>
    <t>34526BLR</t>
  </si>
  <si>
    <t>34526EBL</t>
  </si>
  <si>
    <t>34526EBLI</t>
  </si>
  <si>
    <t>34526EBLR</t>
  </si>
  <si>
    <t>34526EFL</t>
  </si>
  <si>
    <t>34526EFLI</t>
  </si>
  <si>
    <t>34526EFLR</t>
  </si>
  <si>
    <t>34526EL</t>
  </si>
  <si>
    <t>34526ELI</t>
  </si>
  <si>
    <t>34526ELM</t>
  </si>
  <si>
    <t>34526ELR</t>
  </si>
  <si>
    <t>34526FL</t>
  </si>
  <si>
    <t>34526FLI</t>
  </si>
  <si>
    <t>34526FLR</t>
  </si>
  <si>
    <t>34526L</t>
  </si>
  <si>
    <t>34526LI</t>
  </si>
  <si>
    <t>34526LM</t>
  </si>
  <si>
    <t>34526LR</t>
  </si>
  <si>
    <t>34528BLS</t>
  </si>
  <si>
    <t>34528BLSI</t>
  </si>
  <si>
    <t>34528BLSR</t>
  </si>
  <si>
    <t>34528EBLS</t>
  </si>
  <si>
    <t>34528EBLSI</t>
  </si>
  <si>
    <t>34528EBLSR</t>
  </si>
  <si>
    <t>34528EFLS</t>
  </si>
  <si>
    <t>34528EFLSI</t>
  </si>
  <si>
    <t>34528EFLSR</t>
  </si>
  <si>
    <t>34528ELS</t>
  </si>
  <si>
    <t>34528ELSI</t>
  </si>
  <si>
    <t>34528ELSM</t>
  </si>
  <si>
    <t>34528ELSR</t>
  </si>
  <si>
    <t>34528FLS</t>
  </si>
  <si>
    <t>34528FLSI</t>
  </si>
  <si>
    <t>34528FLSR</t>
  </si>
  <si>
    <t>34528LS</t>
  </si>
  <si>
    <t>34528LSI</t>
  </si>
  <si>
    <t>34528LSM</t>
  </si>
  <si>
    <t>34528LSR</t>
  </si>
  <si>
    <t>34529BLS</t>
  </si>
  <si>
    <t>34529BLSI</t>
  </si>
  <si>
    <t>34529BLSR</t>
  </si>
  <si>
    <t>34529EBLS</t>
  </si>
  <si>
    <t>34529EBLSI</t>
  </si>
  <si>
    <t>34529EBLSR</t>
  </si>
  <si>
    <t>34529EFLS</t>
  </si>
  <si>
    <t>34529EFLSI</t>
  </si>
  <si>
    <t>34529EFLSR</t>
  </si>
  <si>
    <t>34529ELS</t>
  </si>
  <si>
    <t>34529ELSI</t>
  </si>
  <si>
    <t>34529ELSM</t>
  </si>
  <si>
    <t>34529ELSR</t>
  </si>
  <si>
    <t>34529FLS</t>
  </si>
  <si>
    <t>34529FLSI</t>
  </si>
  <si>
    <t>34529FLSR</t>
  </si>
  <si>
    <t>34529LS</t>
  </si>
  <si>
    <t>34529LSI</t>
  </si>
  <si>
    <t>34529LSM</t>
  </si>
  <si>
    <t>34529LSR</t>
  </si>
  <si>
    <t>34530BLS</t>
  </si>
  <si>
    <t>34530BLSI</t>
  </si>
  <si>
    <t>34530BLSR</t>
  </si>
  <si>
    <t>34530EBLS</t>
  </si>
  <si>
    <t>34530EBLSI</t>
  </si>
  <si>
    <t>34530EBLSR</t>
  </si>
  <si>
    <t>34530EFLS</t>
  </si>
  <si>
    <t>34530EFLSI</t>
  </si>
  <si>
    <t>34530EFLSR</t>
  </si>
  <si>
    <t>34530ELS</t>
  </si>
  <si>
    <t>34530ELSI</t>
  </si>
  <si>
    <t>34530ELSM</t>
  </si>
  <si>
    <t>34530ELSR</t>
  </si>
  <si>
    <t>34530FLS</t>
  </si>
  <si>
    <t>34530FLSI</t>
  </si>
  <si>
    <t>34530FLSR</t>
  </si>
  <si>
    <t>34530LS</t>
  </si>
  <si>
    <t>34530LSI</t>
  </si>
  <si>
    <t>34530LSM</t>
  </si>
  <si>
    <t>34530LSR</t>
  </si>
  <si>
    <t>34531BLS</t>
  </si>
  <si>
    <t>34531BLSI</t>
  </si>
  <si>
    <t>34531BLSR</t>
  </si>
  <si>
    <t>34531EBLS</t>
  </si>
  <si>
    <t>34531EBLSI</t>
  </si>
  <si>
    <t>34531EBLSR</t>
  </si>
  <si>
    <t>34531EFLS</t>
  </si>
  <si>
    <t>34531EFLSI</t>
  </si>
  <si>
    <t>34531EFLSR</t>
  </si>
  <si>
    <t>34531ELS</t>
  </si>
  <si>
    <t>34531ELSI</t>
  </si>
  <si>
    <t>34531ELSM</t>
  </si>
  <si>
    <t>34531ELSR</t>
  </si>
  <si>
    <t>34531FLS</t>
  </si>
  <si>
    <t>34531FLSI</t>
  </si>
  <si>
    <t>34531FLSR</t>
  </si>
  <si>
    <t>34531LS</t>
  </si>
  <si>
    <t>34531LSI</t>
  </si>
  <si>
    <t>34531LSM</t>
  </si>
  <si>
    <t>34531LSR</t>
  </si>
  <si>
    <t>34532BLS</t>
  </si>
  <si>
    <t>34532BLSI</t>
  </si>
  <si>
    <t>34532BLSR</t>
  </si>
  <si>
    <t>34532EBLS</t>
  </si>
  <si>
    <t>34532EBLSI</t>
  </si>
  <si>
    <t>34532EBLSR</t>
  </si>
  <si>
    <t>34532EFLS</t>
  </si>
  <si>
    <t>34532EFLSI</t>
  </si>
  <si>
    <t>34532EFLSR</t>
  </si>
  <si>
    <t>34532ELS</t>
  </si>
  <si>
    <t>34532ELSI</t>
  </si>
  <si>
    <t>34532ELSM</t>
  </si>
  <si>
    <t>34532ELSR</t>
  </si>
  <si>
    <t>34532FLS</t>
  </si>
  <si>
    <t>34532FLSI</t>
  </si>
  <si>
    <t>34532FLSR</t>
  </si>
  <si>
    <t>34532LS</t>
  </si>
  <si>
    <t>34532LSI</t>
  </si>
  <si>
    <t>34532LSM</t>
  </si>
  <si>
    <t>34532LSR</t>
  </si>
  <si>
    <t>34533BLS</t>
  </si>
  <si>
    <t>34533BLSI</t>
  </si>
  <si>
    <t>34533BLSR</t>
  </si>
  <si>
    <t>34533EBLS</t>
  </si>
  <si>
    <t>34533EBLSI</t>
  </si>
  <si>
    <t>34533EBLSR</t>
  </si>
  <si>
    <t>34533EFLS</t>
  </si>
  <si>
    <t>34533EFLSI</t>
  </si>
  <si>
    <t>34533EFLSR</t>
  </si>
  <si>
    <t>34533ELS</t>
  </si>
  <si>
    <t>34533ELSI</t>
  </si>
  <si>
    <t>34533ELSM</t>
  </si>
  <si>
    <t>34533ELSR</t>
  </si>
  <si>
    <t>34533FLS</t>
  </si>
  <si>
    <t>34533FLSI</t>
  </si>
  <si>
    <t>34533FLSR</t>
  </si>
  <si>
    <t>34533LS</t>
  </si>
  <si>
    <t>34533LSI</t>
  </si>
  <si>
    <t>34533LSM</t>
  </si>
  <si>
    <t>34533LSR</t>
  </si>
  <si>
    <t>34536BLS</t>
  </si>
  <si>
    <t>34536BLSI</t>
  </si>
  <si>
    <t>34536BLSR</t>
  </si>
  <si>
    <t>34536EBLS</t>
  </si>
  <si>
    <t>34536EBLSI</t>
  </si>
  <si>
    <t>34536EBLSR</t>
  </si>
  <si>
    <t>34536EFLS</t>
  </si>
  <si>
    <t>34536EFLSI</t>
  </si>
  <si>
    <t>34536EFLSR</t>
  </si>
  <si>
    <t>34536ELS</t>
  </si>
  <si>
    <t>34536ELSI</t>
  </si>
  <si>
    <t>34536ELSM</t>
  </si>
  <si>
    <t>34536ELSR</t>
  </si>
  <si>
    <t>34536FLS</t>
  </si>
  <si>
    <t>34536FLSI</t>
  </si>
  <si>
    <t>34536FLSR</t>
  </si>
  <si>
    <t>34536LS</t>
  </si>
  <si>
    <t>34536LSI</t>
  </si>
  <si>
    <t>34536LSM</t>
  </si>
  <si>
    <t>34536LSR</t>
  </si>
  <si>
    <t>34537BLS</t>
  </si>
  <si>
    <t>34537BLSI</t>
  </si>
  <si>
    <t>34537BLSR</t>
  </si>
  <si>
    <t>34537EBLS</t>
  </si>
  <si>
    <t>34537EBLSI</t>
  </si>
  <si>
    <t>34537EBLSR</t>
  </si>
  <si>
    <t>34537EFLS</t>
  </si>
  <si>
    <t>34537EFLSI</t>
  </si>
  <si>
    <t>34537EFLSR</t>
  </si>
  <si>
    <t>34537ELS</t>
  </si>
  <si>
    <t>34537ELSI</t>
  </si>
  <si>
    <t>34537ELSM</t>
  </si>
  <si>
    <t>34537ELSR</t>
  </si>
  <si>
    <t>34537FLS</t>
  </si>
  <si>
    <t>34537FLSI</t>
  </si>
  <si>
    <t>34537FLSR</t>
  </si>
  <si>
    <t>34537LS</t>
  </si>
  <si>
    <t>34537LSI</t>
  </si>
  <si>
    <t>34537LSM</t>
  </si>
  <si>
    <t>34537LSR</t>
  </si>
  <si>
    <t>34538BLS</t>
  </si>
  <si>
    <t>34538BLSI</t>
  </si>
  <si>
    <t>34538BLSR</t>
  </si>
  <si>
    <t>34538EBLS</t>
  </si>
  <si>
    <t>34538EBLSI</t>
  </si>
  <si>
    <t>34538EBLSR</t>
  </si>
  <si>
    <t>34538EFLS</t>
  </si>
  <si>
    <t>34538EFLSI</t>
  </si>
  <si>
    <t>34538EFLSR</t>
  </si>
  <si>
    <t>34538ELS</t>
  </si>
  <si>
    <t>34538ELSI</t>
  </si>
  <si>
    <t>34538ELSM</t>
  </si>
  <si>
    <t>34538ELSR</t>
  </si>
  <si>
    <t>34538FLS</t>
  </si>
  <si>
    <t>34538FLSI</t>
  </si>
  <si>
    <t>34538FLSR</t>
  </si>
  <si>
    <t>34538LS</t>
  </si>
  <si>
    <t>34538LSI</t>
  </si>
  <si>
    <t>34538LSM</t>
  </si>
  <si>
    <t>34538LSR</t>
  </si>
  <si>
    <t>34539BLS</t>
  </si>
  <si>
    <t>34539BLSI</t>
  </si>
  <si>
    <t>34539BLSR</t>
  </si>
  <si>
    <t>34539EBLS</t>
  </si>
  <si>
    <t>34539EBLSI</t>
  </si>
  <si>
    <t>34539EBLSR</t>
  </si>
  <si>
    <t>34539EFLS</t>
  </si>
  <si>
    <t>34539EFLSI</t>
  </si>
  <si>
    <t>34539EFLSR</t>
  </si>
  <si>
    <t>34539ELS</t>
  </si>
  <si>
    <t>34539ELSI</t>
  </si>
  <si>
    <t>34539ELSM</t>
  </si>
  <si>
    <t>34539ELSR</t>
  </si>
  <si>
    <t>34539FLS</t>
  </si>
  <si>
    <t>34539FLSI</t>
  </si>
  <si>
    <t>34539FLSR</t>
  </si>
  <si>
    <t>34539LS</t>
  </si>
  <si>
    <t>34539LSI</t>
  </si>
  <si>
    <t>34539LSM</t>
  </si>
  <si>
    <t>34539LSR</t>
  </si>
  <si>
    <t>34540BLS</t>
  </si>
  <si>
    <t>34540BLSI</t>
  </si>
  <si>
    <t>34540BLSR</t>
  </si>
  <si>
    <t>34540EBLS</t>
  </si>
  <si>
    <t>34540EBLSI</t>
  </si>
  <si>
    <t>34540EBLSR</t>
  </si>
  <si>
    <t>34540EFLS</t>
  </si>
  <si>
    <t>34540EFLSI</t>
  </si>
  <si>
    <t>34540EFLSR</t>
  </si>
  <si>
    <t>34540ELS</t>
  </si>
  <si>
    <t>34540ELSI</t>
  </si>
  <si>
    <t>34540ELSM</t>
  </si>
  <si>
    <t>34540ELSR</t>
  </si>
  <si>
    <t>34540FLS</t>
  </si>
  <si>
    <t>34540FLSI</t>
  </si>
  <si>
    <t>34540FLSR</t>
  </si>
  <si>
    <t>34540LS</t>
  </si>
  <si>
    <t>34540LSI</t>
  </si>
  <si>
    <t>34540LSM</t>
  </si>
  <si>
    <t>34540LSR</t>
  </si>
  <si>
    <t>34541BLS</t>
  </si>
  <si>
    <t>34541BLSI</t>
  </si>
  <si>
    <t>34541BLSR</t>
  </si>
  <si>
    <t>34541EBLS</t>
  </si>
  <si>
    <t>34541EBLSI</t>
  </si>
  <si>
    <t>34541EBLSR</t>
  </si>
  <si>
    <t>34541EFLS</t>
  </si>
  <si>
    <t>34541EFLSI</t>
  </si>
  <si>
    <t>34541EFLSR</t>
  </si>
  <si>
    <t>34541ELS</t>
  </si>
  <si>
    <t>34541ELSI</t>
  </si>
  <si>
    <t>34541ELSM</t>
  </si>
  <si>
    <t>34541ELSR</t>
  </si>
  <si>
    <t>34541FLS</t>
  </si>
  <si>
    <t>34541FLSI</t>
  </si>
  <si>
    <t>34541FLSR</t>
  </si>
  <si>
    <t>34541LS</t>
  </si>
  <si>
    <t>34541LSI</t>
  </si>
  <si>
    <t>34541LSM</t>
  </si>
  <si>
    <t>34541LSR</t>
  </si>
  <si>
    <t>34542BLS</t>
  </si>
  <si>
    <t>34542BLSI</t>
  </si>
  <si>
    <t>34542BLSR</t>
  </si>
  <si>
    <t>34542EBLS</t>
  </si>
  <si>
    <t>34542EBLSI</t>
  </si>
  <si>
    <t>34542EBLSR</t>
  </si>
  <si>
    <t>34542EFLS</t>
  </si>
  <si>
    <t>34542EFLSI</t>
  </si>
  <si>
    <t>34542EFLSR</t>
  </si>
  <si>
    <t>34542ELS</t>
  </si>
  <si>
    <t>34542ELSI</t>
  </si>
  <si>
    <t>34542ELSM</t>
  </si>
  <si>
    <t>34542ELSR</t>
  </si>
  <si>
    <t>34542FLS</t>
  </si>
  <si>
    <t>34542FLSI</t>
  </si>
  <si>
    <t>34542FLSR</t>
  </si>
  <si>
    <t>34542LS</t>
  </si>
  <si>
    <t>34542LSI</t>
  </si>
  <si>
    <t>34542LSM</t>
  </si>
  <si>
    <t>34542LSR</t>
  </si>
  <si>
    <t>34543BLS</t>
  </si>
  <si>
    <t>34543BLSI</t>
  </si>
  <si>
    <t>34543BLSR</t>
  </si>
  <si>
    <t>34543EBLS</t>
  </si>
  <si>
    <t>34543EBLSI</t>
  </si>
  <si>
    <t>34543EBLSR</t>
  </si>
  <si>
    <t>34543EFLS</t>
  </si>
  <si>
    <t>34543EFLSI</t>
  </si>
  <si>
    <t>34543EFLSR</t>
  </si>
  <si>
    <t>34543ELS</t>
  </si>
  <si>
    <t>34543ELSI</t>
  </si>
  <si>
    <t>34543ELSM</t>
  </si>
  <si>
    <t>34543ELSR</t>
  </si>
  <si>
    <t>34543FLS</t>
  </si>
  <si>
    <t>34543FLSI</t>
  </si>
  <si>
    <t>34543FLSR</t>
  </si>
  <si>
    <t>34543LS</t>
  </si>
  <si>
    <t>34543LSI</t>
  </si>
  <si>
    <t>34543LSM</t>
  </si>
  <si>
    <t>34543LSR</t>
  </si>
  <si>
    <t>34546BLS</t>
  </si>
  <si>
    <t>34546BLSI</t>
  </si>
  <si>
    <t>34546BLSR</t>
  </si>
  <si>
    <t>34546EBLS</t>
  </si>
  <si>
    <t>34546EBLSI</t>
  </si>
  <si>
    <t>34546EBLSR</t>
  </si>
  <si>
    <t>34546EFLS</t>
  </si>
  <si>
    <t>34546EFLSI</t>
  </si>
  <si>
    <t>34546EFLSR</t>
  </si>
  <si>
    <t>34546ELS</t>
  </si>
  <si>
    <t>34546ELSI</t>
  </si>
  <si>
    <t>34546ELSM</t>
  </si>
  <si>
    <t>34546ELSR</t>
  </si>
  <si>
    <t>34546FLS</t>
  </si>
  <si>
    <t>34546FLSI</t>
  </si>
  <si>
    <t>34546FLSR</t>
  </si>
  <si>
    <t>34546LS</t>
  </si>
  <si>
    <t>34546LSI</t>
  </si>
  <si>
    <t>34546LSM</t>
  </si>
  <si>
    <t>34546LSR</t>
  </si>
  <si>
    <t>34547BLS</t>
  </si>
  <si>
    <t>34547BLSI</t>
  </si>
  <si>
    <t>34547BLSR</t>
  </si>
  <si>
    <t>34547EBLS</t>
  </si>
  <si>
    <t>34547EBLSI</t>
  </si>
  <si>
    <t>34547EBLSR</t>
  </si>
  <si>
    <t>34547EFLS</t>
  </si>
  <si>
    <t>34547EFLSI</t>
  </si>
  <si>
    <t>34547EFLSR</t>
  </si>
  <si>
    <t>34547ELS</t>
  </si>
  <si>
    <t>34547ELSI</t>
  </si>
  <si>
    <t>34547ELSM</t>
  </si>
  <si>
    <t>34547ELSR</t>
  </si>
  <si>
    <t>34547FLS</t>
  </si>
  <si>
    <t>34547FLSI</t>
  </si>
  <si>
    <t>34547FLSR</t>
  </si>
  <si>
    <t>34547LS</t>
  </si>
  <si>
    <t>34547LSI</t>
  </si>
  <si>
    <t>34547LSM</t>
  </si>
  <si>
    <t>34547LSR</t>
  </si>
  <si>
    <t>34548BLS</t>
  </si>
  <si>
    <t>34548BLSI</t>
  </si>
  <si>
    <t>34548BLSR</t>
  </si>
  <si>
    <t>34548EBLS</t>
  </si>
  <si>
    <t>34548EBLSI</t>
  </si>
  <si>
    <t>34548EBLSR</t>
  </si>
  <si>
    <t>34548EFLSI</t>
  </si>
  <si>
    <t>34548EFLSR</t>
  </si>
  <si>
    <t>34548ELSI</t>
  </si>
  <si>
    <t>34548ELSM</t>
  </si>
  <si>
    <t>34548ELSR</t>
  </si>
  <si>
    <t>34548FLS</t>
  </si>
  <si>
    <t>34548FLSI</t>
  </si>
  <si>
    <t>34548FLSR</t>
  </si>
  <si>
    <t>34548LS</t>
  </si>
  <si>
    <t>34548LSI</t>
  </si>
  <si>
    <t>34548LSM</t>
  </si>
  <si>
    <t>34548LSR</t>
  </si>
  <si>
    <t>34549BLS</t>
  </si>
  <si>
    <t>34549BLSI</t>
  </si>
  <si>
    <t>34549BLSR</t>
  </si>
  <si>
    <t>34549EBLS</t>
  </si>
  <si>
    <t>34549EBLSI</t>
  </si>
  <si>
    <t>34549EBLSR</t>
  </si>
  <si>
    <t>34549EFLSI</t>
  </si>
  <si>
    <t>34549EFLSR</t>
  </si>
  <si>
    <t>34549ELSI</t>
  </si>
  <si>
    <t>34549ELSM</t>
  </si>
  <si>
    <t>34549ELSR</t>
  </si>
  <si>
    <t>34549FLS</t>
  </si>
  <si>
    <t>34549FLSI</t>
  </si>
  <si>
    <t>34549FLSR</t>
  </si>
  <si>
    <t>34549LS</t>
  </si>
  <si>
    <t>34549LSI</t>
  </si>
  <si>
    <t>34549LSM</t>
  </si>
  <si>
    <t>34549LSR</t>
  </si>
  <si>
    <t>34550BLS</t>
  </si>
  <si>
    <t>34550BLSI</t>
  </si>
  <si>
    <t>34550BLSR</t>
  </si>
  <si>
    <t>34550EBLS</t>
  </si>
  <si>
    <t>34550EBLSI</t>
  </si>
  <si>
    <t>34550EBLSR</t>
  </si>
  <si>
    <t>34550EFLSI</t>
  </si>
  <si>
    <t>34550EFLSR</t>
  </si>
  <si>
    <t>34550ELSI</t>
  </si>
  <si>
    <t>34550ELSM</t>
  </si>
  <si>
    <t>34550ELSR</t>
  </si>
  <si>
    <t>34550FLS</t>
  </si>
  <si>
    <t>34550FLSI</t>
  </si>
  <si>
    <t>34550FLSR</t>
  </si>
  <si>
    <t>34550LS</t>
  </si>
  <si>
    <t>34550LSI</t>
  </si>
  <si>
    <t>34550LSM</t>
  </si>
  <si>
    <t>34550LSR</t>
  </si>
  <si>
    <t>34551BLS</t>
  </si>
  <si>
    <t>34551BLSI</t>
  </si>
  <si>
    <t>34551BLSR</t>
  </si>
  <si>
    <t>34551EBLS</t>
  </si>
  <si>
    <t>34551EBLSI</t>
  </si>
  <si>
    <t>34551EBLSR</t>
  </si>
  <si>
    <t>34551EFLSI</t>
  </si>
  <si>
    <t>34551EFLSR</t>
  </si>
  <si>
    <t>34551ELSI</t>
  </si>
  <si>
    <t>34551ELSM</t>
  </si>
  <si>
    <t>34551ELSR</t>
  </si>
  <si>
    <t>34551FLS</t>
  </si>
  <si>
    <t>34551FLSI</t>
  </si>
  <si>
    <t>34551FLSR</t>
  </si>
  <si>
    <t>34551LS</t>
  </si>
  <si>
    <t>34551LSI</t>
  </si>
  <si>
    <t>34551LSM</t>
  </si>
  <si>
    <t>34551LSR</t>
  </si>
  <si>
    <t>34552BLS</t>
  </si>
  <si>
    <t>34552BLSI</t>
  </si>
  <si>
    <t>34552BLSR</t>
  </si>
  <si>
    <t>34552EBLS</t>
  </si>
  <si>
    <t>34552EBLSI</t>
  </si>
  <si>
    <t>34552EBLSR</t>
  </si>
  <si>
    <t>34552EFLSI</t>
  </si>
  <si>
    <t>34552EFLSR</t>
  </si>
  <si>
    <t>34552ELSI</t>
  </si>
  <si>
    <t>34552ELSM</t>
  </si>
  <si>
    <t>34552ELSR</t>
  </si>
  <si>
    <t>34552FLS</t>
  </si>
  <si>
    <t>34552FLSI</t>
  </si>
  <si>
    <t>34552FLSR</t>
  </si>
  <si>
    <t>34552LS</t>
  </si>
  <si>
    <t>34552LSI</t>
  </si>
  <si>
    <t>34552LSM</t>
  </si>
  <si>
    <t>34552LSR</t>
  </si>
  <si>
    <t>34553BLS</t>
  </si>
  <si>
    <t>34553BLSI</t>
  </si>
  <si>
    <t>34553BLSR</t>
  </si>
  <si>
    <t>34553EBLS</t>
  </si>
  <si>
    <t>34553EBLSI</t>
  </si>
  <si>
    <t>34553EBLSR</t>
  </si>
  <si>
    <t>34553EFLSI</t>
  </si>
  <si>
    <t>34553EFLSR</t>
  </si>
  <si>
    <t>34553ELSI</t>
  </si>
  <si>
    <t>34553ELSM</t>
  </si>
  <si>
    <t>34553ELSR</t>
  </si>
  <si>
    <t>34553FLS</t>
  </si>
  <si>
    <t>34553FLSI</t>
  </si>
  <si>
    <t>34553FLSR</t>
  </si>
  <si>
    <t>34553LS</t>
  </si>
  <si>
    <t>34553LSI</t>
  </si>
  <si>
    <t>34553LSM</t>
  </si>
  <si>
    <t>34553LSR</t>
  </si>
  <si>
    <t>34556BLS</t>
  </si>
  <si>
    <t>34556BLSI</t>
  </si>
  <si>
    <t>34556BLSR</t>
  </si>
  <si>
    <t>34556EBLS</t>
  </si>
  <si>
    <t>34556EBLSI</t>
  </si>
  <si>
    <t>34556EBLSR</t>
  </si>
  <si>
    <t>34556EFLSI</t>
  </si>
  <si>
    <t>34556EFLSR</t>
  </si>
  <si>
    <t>34556ELSI</t>
  </si>
  <si>
    <t>34556ELSM</t>
  </si>
  <si>
    <t>34556ELSR</t>
  </si>
  <si>
    <t>34556FLS</t>
  </si>
  <si>
    <t>34556FLSI</t>
  </si>
  <si>
    <t>34556FLSR</t>
  </si>
  <si>
    <t>34556LS</t>
  </si>
  <si>
    <t>34556LSI</t>
  </si>
  <si>
    <t>34556LSM</t>
  </si>
  <si>
    <t>34556LSR</t>
  </si>
  <si>
    <t>34557BLS</t>
  </si>
  <si>
    <t>34557BLSI</t>
  </si>
  <si>
    <t>34557BLSR</t>
  </si>
  <si>
    <t>34557EBLS</t>
  </si>
  <si>
    <t>34557EBLSI</t>
  </si>
  <si>
    <t>34557EBLSR</t>
  </si>
  <si>
    <t>34557EFLSI</t>
  </si>
  <si>
    <t>34557EFLSR</t>
  </si>
  <si>
    <t>34557ELSI</t>
  </si>
  <si>
    <t>34557ELSM</t>
  </si>
  <si>
    <t>34557ELSR</t>
  </si>
  <si>
    <t>34557FLS</t>
  </si>
  <si>
    <t>34557FLSI</t>
  </si>
  <si>
    <t>34557FLSR</t>
  </si>
  <si>
    <t>34557LS</t>
  </si>
  <si>
    <t>34557LSI</t>
  </si>
  <si>
    <t>34557LSM</t>
  </si>
  <si>
    <t>34557LSR</t>
  </si>
  <si>
    <t>34558BL</t>
  </si>
  <si>
    <t>34558BLI</t>
  </si>
  <si>
    <t>34558BLR</t>
  </si>
  <si>
    <t>34558EBL</t>
  </si>
  <si>
    <t>34558EBLI</t>
  </si>
  <si>
    <t>34558EBLR</t>
  </si>
  <si>
    <t>34558EFL</t>
  </si>
  <si>
    <t>34558EFLI</t>
  </si>
  <si>
    <t>34558EFLR</t>
  </si>
  <si>
    <t>34558EL</t>
  </si>
  <si>
    <t>34558ELI</t>
  </si>
  <si>
    <t>34558ELM</t>
  </si>
  <si>
    <t>34558ELR</t>
  </si>
  <si>
    <t>34558FL</t>
  </si>
  <si>
    <t>34558FLI</t>
  </si>
  <si>
    <t>34558FLR</t>
  </si>
  <si>
    <t>34558L</t>
  </si>
  <si>
    <t>34558LI</t>
  </si>
  <si>
    <t>34558LM</t>
  </si>
  <si>
    <t>34558LR</t>
  </si>
  <si>
    <t>34559BL</t>
  </si>
  <si>
    <t>34559BLI</t>
  </si>
  <si>
    <t>34559BLR</t>
  </si>
  <si>
    <t>34559EBL</t>
  </si>
  <si>
    <t>34559EBLI</t>
  </si>
  <si>
    <t>34559EBLR</t>
  </si>
  <si>
    <t>34559EFL</t>
  </si>
  <si>
    <t>34559EFLI</t>
  </si>
  <si>
    <t>34559EFLR</t>
  </si>
  <si>
    <t>34559EL</t>
  </si>
  <si>
    <t>34559ELI</t>
  </si>
  <si>
    <t>34559ELM</t>
  </si>
  <si>
    <t>34559ELR</t>
  </si>
  <si>
    <t>34559FL</t>
  </si>
  <si>
    <t>34559FLI</t>
  </si>
  <si>
    <t>34559FLR</t>
  </si>
  <si>
    <t>34559L</t>
  </si>
  <si>
    <t>34559LI</t>
  </si>
  <si>
    <t>34559LM</t>
  </si>
  <si>
    <t>34559LR</t>
  </si>
  <si>
    <t>34560BL</t>
  </si>
  <si>
    <t>34560BLI</t>
  </si>
  <si>
    <t>34560BLR</t>
  </si>
  <si>
    <t>34560EBL</t>
  </si>
  <si>
    <t>34560EBLI</t>
  </si>
  <si>
    <t>34560EBLR</t>
  </si>
  <si>
    <t>34560EFL</t>
  </si>
  <si>
    <t>34560EFLI</t>
  </si>
  <si>
    <t>34560EFLR</t>
  </si>
  <si>
    <t>34560EL</t>
  </si>
  <si>
    <t>34560ELI</t>
  </si>
  <si>
    <t>34560ELM</t>
  </si>
  <si>
    <t>34560ELR</t>
  </si>
  <si>
    <t>34560FL</t>
  </si>
  <si>
    <t>34560FLI</t>
  </si>
  <si>
    <t>34560FLR</t>
  </si>
  <si>
    <t>34560L</t>
  </si>
  <si>
    <t>34560LI</t>
  </si>
  <si>
    <t>34560LM</t>
  </si>
  <si>
    <t>34560LR</t>
  </si>
  <si>
    <t>34561BL</t>
  </si>
  <si>
    <t>34561BLI</t>
  </si>
  <si>
    <t>34561BLR</t>
  </si>
  <si>
    <t>34561EBL</t>
  </si>
  <si>
    <t>34561EBLI</t>
  </si>
  <si>
    <t>34561EBLR</t>
  </si>
  <si>
    <t>34561EFL</t>
  </si>
  <si>
    <t>34561EFLI</t>
  </si>
  <si>
    <t>34561EFLR</t>
  </si>
  <si>
    <t>34561EL</t>
  </si>
  <si>
    <t>34561ELI</t>
  </si>
  <si>
    <t>34561ELM</t>
  </si>
  <si>
    <t>34561ELR</t>
  </si>
  <si>
    <t>34561FL</t>
  </si>
  <si>
    <t>34561FLI</t>
  </si>
  <si>
    <t>34561FLR</t>
  </si>
  <si>
    <t>34561L</t>
  </si>
  <si>
    <t>34561LI</t>
  </si>
  <si>
    <t>34561LM</t>
  </si>
  <si>
    <t>34561LR</t>
  </si>
  <si>
    <t>34562BL</t>
  </si>
  <si>
    <t>34562BLI</t>
  </si>
  <si>
    <t>34562BLR</t>
  </si>
  <si>
    <t>34562EBL</t>
  </si>
  <si>
    <t>34562EBLI</t>
  </si>
  <si>
    <t>34562EBLR</t>
  </si>
  <si>
    <t>34562EFL</t>
  </si>
  <si>
    <t>34562EFLI</t>
  </si>
  <si>
    <t>34562EFLR</t>
  </si>
  <si>
    <t>34562EL</t>
  </si>
  <si>
    <t>34562ELI</t>
  </si>
  <si>
    <t>34562ELM</t>
  </si>
  <si>
    <t>34562ELR</t>
  </si>
  <si>
    <t>34562FL</t>
  </si>
  <si>
    <t>34562FLI</t>
  </si>
  <si>
    <t>34562FLR</t>
  </si>
  <si>
    <t>34562L</t>
  </si>
  <si>
    <t>34562LI</t>
  </si>
  <si>
    <t>34562LM</t>
  </si>
  <si>
    <t>34562LR</t>
  </si>
  <si>
    <t>34563BL</t>
  </si>
  <si>
    <t>34563BLI</t>
  </si>
  <si>
    <t>34563BLR</t>
  </si>
  <si>
    <t>34563EBL</t>
  </si>
  <si>
    <t>34563EBLI</t>
  </si>
  <si>
    <t>34563EBLR</t>
  </si>
  <si>
    <t>34563EFL</t>
  </si>
  <si>
    <t>34563EFLI</t>
  </si>
  <si>
    <t>34563EFLR</t>
  </si>
  <si>
    <t>34563EL</t>
  </si>
  <si>
    <t>34563ELI</t>
  </si>
  <si>
    <t>34563ELM</t>
  </si>
  <si>
    <t>34563ELR</t>
  </si>
  <si>
    <t>34563FL</t>
  </si>
  <si>
    <t>34563FLI</t>
  </si>
  <si>
    <t>34563FLR</t>
  </si>
  <si>
    <t>34563L</t>
  </si>
  <si>
    <t>34563LI</t>
  </si>
  <si>
    <t>34563LM</t>
  </si>
  <si>
    <t>34563LR</t>
  </si>
  <si>
    <t>34566BL</t>
  </si>
  <si>
    <t>34566BLI</t>
  </si>
  <si>
    <t>34566BLR</t>
  </si>
  <si>
    <t>34566EBL</t>
  </si>
  <si>
    <t>34566EBLI</t>
  </si>
  <si>
    <t>34566EBLR</t>
  </si>
  <si>
    <t>34566EFL</t>
  </si>
  <si>
    <t>34566EFLI</t>
  </si>
  <si>
    <t>34566EFLR</t>
  </si>
  <si>
    <t>34566EL</t>
  </si>
  <si>
    <t>34566ELI</t>
  </si>
  <si>
    <t>34566ELM</t>
  </si>
  <si>
    <t>34566ELR</t>
  </si>
  <si>
    <t>34566FL</t>
  </si>
  <si>
    <t>34566FLI</t>
  </si>
  <si>
    <t>34566FLR</t>
  </si>
  <si>
    <t>34566L</t>
  </si>
  <si>
    <t>34566LI</t>
  </si>
  <si>
    <t>34566LM</t>
  </si>
  <si>
    <t>34566LR</t>
  </si>
  <si>
    <t>34567BL</t>
  </si>
  <si>
    <t>34567BLI</t>
  </si>
  <si>
    <t>34567BLR</t>
  </si>
  <si>
    <t>34567EBL</t>
  </si>
  <si>
    <t>34567EBLI</t>
  </si>
  <si>
    <t>34567EBLR</t>
  </si>
  <si>
    <t>34567EFL</t>
  </si>
  <si>
    <t>34567EFLI</t>
  </si>
  <si>
    <t>34567EFLR</t>
  </si>
  <si>
    <t>34567EL</t>
  </si>
  <si>
    <t>34567ELI</t>
  </si>
  <si>
    <t>34567ELM</t>
  </si>
  <si>
    <t>34567ELR</t>
  </si>
  <si>
    <t>34567FL</t>
  </si>
  <si>
    <t>34567FLI</t>
  </si>
  <si>
    <t>34567FLR</t>
  </si>
  <si>
    <t>34567L</t>
  </si>
  <si>
    <t>34567LI</t>
  </si>
  <si>
    <t>34567LM</t>
  </si>
  <si>
    <t>34567LR</t>
  </si>
  <si>
    <t>34568B</t>
  </si>
  <si>
    <t>34568BI</t>
  </si>
  <si>
    <t>34568BR</t>
  </si>
  <si>
    <t>34568E</t>
  </si>
  <si>
    <t>34568EB</t>
  </si>
  <si>
    <t>34568EBI</t>
  </si>
  <si>
    <t>34568EBR</t>
  </si>
  <si>
    <t>34568EF</t>
  </si>
  <si>
    <t>34568EI</t>
  </si>
  <si>
    <t>34568EM</t>
  </si>
  <si>
    <t>34568ER</t>
  </si>
  <si>
    <t>34568F</t>
  </si>
  <si>
    <t>34568I</t>
  </si>
  <si>
    <t>34568M</t>
  </si>
  <si>
    <t>34568R</t>
  </si>
  <si>
    <t>34569B</t>
  </si>
  <si>
    <t>34569BI</t>
  </si>
  <si>
    <t>34569BR</t>
  </si>
  <si>
    <t>34569E</t>
  </si>
  <si>
    <t>34569EB</t>
  </si>
  <si>
    <t>34569EBI</t>
  </si>
  <si>
    <t>34569EBR</t>
  </si>
  <si>
    <t>34569EF</t>
  </si>
  <si>
    <t>34569EI</t>
  </si>
  <si>
    <t>34569EM</t>
  </si>
  <si>
    <t>34569ER</t>
  </si>
  <si>
    <t>34569F</t>
  </si>
  <si>
    <t>34569I</t>
  </si>
  <si>
    <t>34569M</t>
  </si>
  <si>
    <t>34569R</t>
  </si>
  <si>
    <t>34570B</t>
  </si>
  <si>
    <t>34570BI</t>
  </si>
  <si>
    <t>34570BR</t>
  </si>
  <si>
    <t>34570E</t>
  </si>
  <si>
    <t>34570EB</t>
  </si>
  <si>
    <t>34570EBI</t>
  </si>
  <si>
    <t>34570EBR</t>
  </si>
  <si>
    <t>34570EF</t>
  </si>
  <si>
    <t>34570EI</t>
  </si>
  <si>
    <t>34570EM</t>
  </si>
  <si>
    <t>34570ER</t>
  </si>
  <si>
    <t>34570F</t>
  </si>
  <si>
    <t>34570I</t>
  </si>
  <si>
    <t>34570M</t>
  </si>
  <si>
    <t>34570R</t>
  </si>
  <si>
    <t>34572B</t>
  </si>
  <si>
    <t>34572BI</t>
  </si>
  <si>
    <t>34572BR</t>
  </si>
  <si>
    <t>34572E</t>
  </si>
  <si>
    <t>34572EB</t>
  </si>
  <si>
    <t>34572EBI</t>
  </si>
  <si>
    <t>34572EBR</t>
  </si>
  <si>
    <t>34572EF</t>
  </si>
  <si>
    <t>34572EI</t>
  </si>
  <si>
    <t>34572EM</t>
  </si>
  <si>
    <t>34572ER</t>
  </si>
  <si>
    <t>34572F</t>
  </si>
  <si>
    <t>34572I</t>
  </si>
  <si>
    <t>34572M</t>
  </si>
  <si>
    <t>34572R</t>
  </si>
  <si>
    <t>34573B</t>
  </si>
  <si>
    <t>34573BI</t>
  </si>
  <si>
    <t>34573BR</t>
  </si>
  <si>
    <t>34573E</t>
  </si>
  <si>
    <t>34573EB</t>
  </si>
  <si>
    <t>34573EBI</t>
  </si>
  <si>
    <t>34573EBR</t>
  </si>
  <si>
    <t>34573EF</t>
  </si>
  <si>
    <t>34573EI</t>
  </si>
  <si>
    <t>34573EM</t>
  </si>
  <si>
    <t>34573ER</t>
  </si>
  <si>
    <t>34573F</t>
  </si>
  <si>
    <t>34573I</t>
  </si>
  <si>
    <t>34573M</t>
  </si>
  <si>
    <t>34573R</t>
  </si>
  <si>
    <t>34574B</t>
  </si>
  <si>
    <t>34574BI</t>
  </si>
  <si>
    <t>34574BR</t>
  </si>
  <si>
    <t>34574E</t>
  </si>
  <si>
    <t>34574EB</t>
  </si>
  <si>
    <t>34574EBI</t>
  </si>
  <si>
    <t>34574EBR</t>
  </si>
  <si>
    <t>34574EF</t>
  </si>
  <si>
    <t>34574EI</t>
  </si>
  <si>
    <t>34574EM</t>
  </si>
  <si>
    <t>34574ER</t>
  </si>
  <si>
    <t>34574F</t>
  </si>
  <si>
    <t>34574I</t>
  </si>
  <si>
    <t>34574M</t>
  </si>
  <si>
    <t>34574R</t>
  </si>
  <si>
    <t>34576B</t>
  </si>
  <si>
    <t>34576BI</t>
  </si>
  <si>
    <t>34576BR</t>
  </si>
  <si>
    <t>34576E</t>
  </si>
  <si>
    <t>34576EB</t>
  </si>
  <si>
    <t>34576EBI</t>
  </si>
  <si>
    <t>34576EBR</t>
  </si>
  <si>
    <t>34576EF</t>
  </si>
  <si>
    <t>34576EI</t>
  </si>
  <si>
    <t>34576EM</t>
  </si>
  <si>
    <t>34576ER</t>
  </si>
  <si>
    <t>34576F</t>
  </si>
  <si>
    <t>34576I</t>
  </si>
  <si>
    <t>34576M</t>
  </si>
  <si>
    <t>34576R</t>
  </si>
  <si>
    <t>34577B</t>
  </si>
  <si>
    <t>34577BI</t>
  </si>
  <si>
    <t>34577BR</t>
  </si>
  <si>
    <t>34577E</t>
  </si>
  <si>
    <t>34577EB</t>
  </si>
  <si>
    <t>34577EBI</t>
  </si>
  <si>
    <t>34577EBR</t>
  </si>
  <si>
    <t>34577EF</t>
  </si>
  <si>
    <t>34577EI</t>
  </si>
  <si>
    <t>34577EM</t>
  </si>
  <si>
    <t>34577ER</t>
  </si>
  <si>
    <t>34577F</t>
  </si>
  <si>
    <t>34577I</t>
  </si>
  <si>
    <t>34577M</t>
  </si>
  <si>
    <t>34577R</t>
  </si>
  <si>
    <t>34578B</t>
  </si>
  <si>
    <t>34578BI</t>
  </si>
  <si>
    <t>34578BR</t>
  </si>
  <si>
    <t>34578E</t>
  </si>
  <si>
    <t>34578EB</t>
  </si>
  <si>
    <t>34578EBI</t>
  </si>
  <si>
    <t>34578EBR</t>
  </si>
  <si>
    <t>34578EF</t>
  </si>
  <si>
    <t>34578EI</t>
  </si>
  <si>
    <t>34578EM</t>
  </si>
  <si>
    <t>34578ER</t>
  </si>
  <si>
    <t>34578F</t>
  </si>
  <si>
    <t>34578I</t>
  </si>
  <si>
    <t>34578M</t>
  </si>
  <si>
    <t>34578R</t>
  </si>
  <si>
    <t>34580B</t>
  </si>
  <si>
    <t>34580BI</t>
  </si>
  <si>
    <t>34580BR</t>
  </si>
  <si>
    <t>34580E</t>
  </si>
  <si>
    <t>34580EB</t>
  </si>
  <si>
    <t>34580EBI</t>
  </si>
  <si>
    <t>34580EBR</t>
  </si>
  <si>
    <t>34580EF</t>
  </si>
  <si>
    <t>34580EI</t>
  </si>
  <si>
    <t>34580EM</t>
  </si>
  <si>
    <t>34580ER</t>
  </si>
  <si>
    <t>34580F</t>
  </si>
  <si>
    <t>34580I</t>
  </si>
  <si>
    <t>34580M</t>
  </si>
  <si>
    <t>34580R</t>
  </si>
  <si>
    <t>34581B</t>
  </si>
  <si>
    <t>34581BI</t>
  </si>
  <si>
    <t>34581BR</t>
  </si>
  <si>
    <t>34581E</t>
  </si>
  <si>
    <t>34581EB</t>
  </si>
  <si>
    <t>34581EBI</t>
  </si>
  <si>
    <t>34581EBR</t>
  </si>
  <si>
    <t>34581EF</t>
  </si>
  <si>
    <t>34581EI</t>
  </si>
  <si>
    <t>34581EM</t>
  </si>
  <si>
    <t>34581ER</t>
  </si>
  <si>
    <t>34581F</t>
  </si>
  <si>
    <t>34581I</t>
  </si>
  <si>
    <t>34581M</t>
  </si>
  <si>
    <t>34581R</t>
  </si>
  <si>
    <t>34582B</t>
  </si>
  <si>
    <t>34582BI</t>
  </si>
  <si>
    <t>34582BR</t>
  </si>
  <si>
    <t>34582E</t>
  </si>
  <si>
    <t>34582EB</t>
  </si>
  <si>
    <t>34582EBI</t>
  </si>
  <si>
    <t>34582EBR</t>
  </si>
  <si>
    <t>34582EF</t>
  </si>
  <si>
    <t>34582EI</t>
  </si>
  <si>
    <t>34582EM</t>
  </si>
  <si>
    <t>34582ER</t>
  </si>
  <si>
    <t>34582F</t>
  </si>
  <si>
    <t>34582I</t>
  </si>
  <si>
    <t>34582M</t>
  </si>
  <si>
    <t>34582R</t>
  </si>
  <si>
    <t>34584B</t>
  </si>
  <si>
    <t>34584BI</t>
  </si>
  <si>
    <t>34584BR</t>
  </si>
  <si>
    <t>34584E</t>
  </si>
  <si>
    <t>34584EB</t>
  </si>
  <si>
    <t>34584EBI</t>
  </si>
  <si>
    <t>34584EBR</t>
  </si>
  <si>
    <t>34584EF</t>
  </si>
  <si>
    <t>34584EI</t>
  </si>
  <si>
    <t>34584EM</t>
  </si>
  <si>
    <t>34584ER</t>
  </si>
  <si>
    <t>34584F</t>
  </si>
  <si>
    <t>34584I</t>
  </si>
  <si>
    <t>34584M</t>
  </si>
  <si>
    <t>34584R</t>
  </si>
  <si>
    <t>34585B</t>
  </si>
  <si>
    <t>34585BI</t>
  </si>
  <si>
    <t>34585BR</t>
  </si>
  <si>
    <t>34585E</t>
  </si>
  <si>
    <t>34585EB</t>
  </si>
  <si>
    <t>34585EBI</t>
  </si>
  <si>
    <t>34585EBR</t>
  </si>
  <si>
    <t>34585EF</t>
  </si>
  <si>
    <t>34585EI</t>
  </si>
  <si>
    <t>34585EM</t>
  </si>
  <si>
    <t>34585ER</t>
  </si>
  <si>
    <t>34585F</t>
  </si>
  <si>
    <t>34585I</t>
  </si>
  <si>
    <t>34585M</t>
  </si>
  <si>
    <t>34585R</t>
  </si>
  <si>
    <t>34586B</t>
  </si>
  <si>
    <t>34586BI</t>
  </si>
  <si>
    <t>34586BR</t>
  </si>
  <si>
    <t>34586E</t>
  </si>
  <si>
    <t>34586EB</t>
  </si>
  <si>
    <t>34586EBI</t>
  </si>
  <si>
    <t>34586EBR</t>
  </si>
  <si>
    <t>34586EF</t>
  </si>
  <si>
    <t>34586EI</t>
  </si>
  <si>
    <t>34586EM</t>
  </si>
  <si>
    <t>34586ER</t>
  </si>
  <si>
    <t>34586F</t>
  </si>
  <si>
    <t>34586I</t>
  </si>
  <si>
    <t>34586M</t>
  </si>
  <si>
    <t>34586R</t>
  </si>
  <si>
    <t>34587B</t>
  </si>
  <si>
    <t>34587BI</t>
  </si>
  <si>
    <t>34587BR</t>
  </si>
  <si>
    <t>34587E</t>
  </si>
  <si>
    <t>34587EB</t>
  </si>
  <si>
    <t>34587EBI</t>
  </si>
  <si>
    <t>34587EBR</t>
  </si>
  <si>
    <t>34587EF</t>
  </si>
  <si>
    <t>34587EI</t>
  </si>
  <si>
    <t>34587EM</t>
  </si>
  <si>
    <t>34587ER</t>
  </si>
  <si>
    <t>34587F</t>
  </si>
  <si>
    <t>34587I</t>
  </si>
  <si>
    <t>34587M</t>
  </si>
  <si>
    <t>34587R</t>
  </si>
  <si>
    <t>34588B</t>
  </si>
  <si>
    <t>34588BI</t>
  </si>
  <si>
    <t>34588BR</t>
  </si>
  <si>
    <t>34588E</t>
  </si>
  <si>
    <t>34588EB</t>
  </si>
  <si>
    <t>34588EBI</t>
  </si>
  <si>
    <t>34588EBR</t>
  </si>
  <si>
    <t>34588EF</t>
  </si>
  <si>
    <t>34588EI</t>
  </si>
  <si>
    <t>34588EM</t>
  </si>
  <si>
    <t>34588ER</t>
  </si>
  <si>
    <t>34588F</t>
  </si>
  <si>
    <t>34588I</t>
  </si>
  <si>
    <t>34588M</t>
  </si>
  <si>
    <t>34588R</t>
  </si>
  <si>
    <t>34589B</t>
  </si>
  <si>
    <t>34589BI</t>
  </si>
  <si>
    <t>34589BR</t>
  </si>
  <si>
    <t>34589E</t>
  </si>
  <si>
    <t>34589EB</t>
  </si>
  <si>
    <t>34589EBI</t>
  </si>
  <si>
    <t>34589EBR</t>
  </si>
  <si>
    <t>34589EF</t>
  </si>
  <si>
    <t>34589EI</t>
  </si>
  <si>
    <t>34589EM</t>
  </si>
  <si>
    <t>34589ER</t>
  </si>
  <si>
    <t>34589F</t>
  </si>
  <si>
    <t>34589I</t>
  </si>
  <si>
    <t>34589M</t>
  </si>
  <si>
    <t>34589R</t>
  </si>
  <si>
    <t>34592B</t>
  </si>
  <si>
    <t>34592BI</t>
  </si>
  <si>
    <t>34592BR</t>
  </si>
  <si>
    <t>34592E</t>
  </si>
  <si>
    <t>34592EB</t>
  </si>
  <si>
    <t>34592EBI</t>
  </si>
  <si>
    <t>34592EBR</t>
  </si>
  <si>
    <t>34592EF</t>
  </si>
  <si>
    <t>34592EI</t>
  </si>
  <si>
    <t>34592EM</t>
  </si>
  <si>
    <t>34592ER</t>
  </si>
  <si>
    <t>34592F</t>
  </si>
  <si>
    <t>34592I</t>
  </si>
  <si>
    <t>34592M</t>
  </si>
  <si>
    <t>34592R</t>
  </si>
  <si>
    <t>34593B</t>
  </si>
  <si>
    <t>34593BI</t>
  </si>
  <si>
    <t>34593BR</t>
  </si>
  <si>
    <t>34593E</t>
  </si>
  <si>
    <t>34593EB</t>
  </si>
  <si>
    <t>34593EBI</t>
  </si>
  <si>
    <t>34593EBR</t>
  </si>
  <si>
    <t>34593EF</t>
  </si>
  <si>
    <t>34593EI</t>
  </si>
  <si>
    <t>34593EM</t>
  </si>
  <si>
    <t>34593ER</t>
  </si>
  <si>
    <t>34593F</t>
  </si>
  <si>
    <t>34593I</t>
  </si>
  <si>
    <t>34593M</t>
  </si>
  <si>
    <t>34593R</t>
  </si>
  <si>
    <t>34594B</t>
  </si>
  <si>
    <t>34594BI</t>
  </si>
  <si>
    <t>34594BR</t>
  </si>
  <si>
    <t>34594E</t>
  </si>
  <si>
    <t>34594EB</t>
  </si>
  <si>
    <t>34594EBI</t>
  </si>
  <si>
    <t>34594EBR</t>
  </si>
  <si>
    <t>34594EF</t>
  </si>
  <si>
    <t>34594EI</t>
  </si>
  <si>
    <t>34594EM</t>
  </si>
  <si>
    <t>34594ER</t>
  </si>
  <si>
    <t>34594F</t>
  </si>
  <si>
    <t>34594I</t>
  </si>
  <si>
    <t>34594M</t>
  </si>
  <si>
    <t>34594R</t>
  </si>
  <si>
    <t>34595B</t>
  </si>
  <si>
    <t>34595BI</t>
  </si>
  <si>
    <t>34595BR</t>
  </si>
  <si>
    <t>34595E</t>
  </si>
  <si>
    <t>34595EB</t>
  </si>
  <si>
    <t>34595EBI</t>
  </si>
  <si>
    <t>34595EBR</t>
  </si>
  <si>
    <t>34595EF</t>
  </si>
  <si>
    <t>34595EI</t>
  </si>
  <si>
    <t>34595EM</t>
  </si>
  <si>
    <t>34595ER</t>
  </si>
  <si>
    <t>34595F</t>
  </si>
  <si>
    <t>34595I</t>
  </si>
  <si>
    <t>34595M</t>
  </si>
  <si>
    <t>34595R</t>
  </si>
  <si>
    <t>34596B</t>
  </si>
  <si>
    <t>34596BI</t>
  </si>
  <si>
    <t>34596BR</t>
  </si>
  <si>
    <t>34596E</t>
  </si>
  <si>
    <t>34596EB</t>
  </si>
  <si>
    <t>34596EBI</t>
  </si>
  <si>
    <t>34596EBR</t>
  </si>
  <si>
    <t>34596EF</t>
  </si>
  <si>
    <t>34596EI</t>
  </si>
  <si>
    <t>34596EM</t>
  </si>
  <si>
    <t>34596ER</t>
  </si>
  <si>
    <t>34596F</t>
  </si>
  <si>
    <t>34596I</t>
  </si>
  <si>
    <t>34596M</t>
  </si>
  <si>
    <t>34596R</t>
  </si>
  <si>
    <t>34597B</t>
  </si>
  <si>
    <t>34597BI</t>
  </si>
  <si>
    <t>34597BR</t>
  </si>
  <si>
    <t>34597E</t>
  </si>
  <si>
    <t>34597EB</t>
  </si>
  <si>
    <t>34597EBI</t>
  </si>
  <si>
    <t>34597EBR</t>
  </si>
  <si>
    <t>34597EF</t>
  </si>
  <si>
    <t>34597EI</t>
  </si>
  <si>
    <t>34597EM</t>
  </si>
  <si>
    <t>34597ER</t>
  </si>
  <si>
    <t>34597F</t>
  </si>
  <si>
    <t>34597I</t>
  </si>
  <si>
    <t>34597M</t>
  </si>
  <si>
    <t>34597R</t>
  </si>
  <si>
    <t>34598B</t>
  </si>
  <si>
    <t>34598BI</t>
  </si>
  <si>
    <t>34598BR</t>
  </si>
  <si>
    <t>34598E</t>
  </si>
  <si>
    <t>34598EB</t>
  </si>
  <si>
    <t>34598EBI</t>
  </si>
  <si>
    <t>34598EBR</t>
  </si>
  <si>
    <t>34598EF</t>
  </si>
  <si>
    <t>34598EI</t>
  </si>
  <si>
    <t>34598EM</t>
  </si>
  <si>
    <t>34598ER</t>
  </si>
  <si>
    <t>34598F</t>
  </si>
  <si>
    <t>34598I</t>
  </si>
  <si>
    <t>34598M</t>
  </si>
  <si>
    <t>34598R</t>
  </si>
  <si>
    <t>34599B</t>
  </si>
  <si>
    <t>34599BI</t>
  </si>
  <si>
    <t>34599BR</t>
  </si>
  <si>
    <t>34599E</t>
  </si>
  <si>
    <t>34599EB</t>
  </si>
  <si>
    <t>34599EBI</t>
  </si>
  <si>
    <t>34599EBR</t>
  </si>
  <si>
    <t>34599EF</t>
  </si>
  <si>
    <t>34599EI</t>
  </si>
  <si>
    <t>34599EM</t>
  </si>
  <si>
    <t>34599ER</t>
  </si>
  <si>
    <t>34599F</t>
  </si>
  <si>
    <t>34599I</t>
  </si>
  <si>
    <t>34599M</t>
  </si>
  <si>
    <t>34599R</t>
  </si>
  <si>
    <t>34602B</t>
  </si>
  <si>
    <t>34602BI</t>
  </si>
  <si>
    <t>34602BR</t>
  </si>
  <si>
    <t>34602E</t>
  </si>
  <si>
    <t>34602EB</t>
  </si>
  <si>
    <t>34602EBI</t>
  </si>
  <si>
    <t>34602EBR</t>
  </si>
  <si>
    <t>34602EF</t>
  </si>
  <si>
    <t>34602EI</t>
  </si>
  <si>
    <t>34602EM</t>
  </si>
  <si>
    <t>34602ER</t>
  </si>
  <si>
    <t>34602F</t>
  </si>
  <si>
    <t>34602I</t>
  </si>
  <si>
    <t>34602M</t>
  </si>
  <si>
    <t>34602R</t>
  </si>
  <si>
    <t>34603B</t>
  </si>
  <si>
    <t>34603BI</t>
  </si>
  <si>
    <t>34603BR</t>
  </si>
  <si>
    <t>34603E</t>
  </si>
  <si>
    <t>34603EB</t>
  </si>
  <si>
    <t>34603EBI</t>
  </si>
  <si>
    <t>34603EBR</t>
  </si>
  <si>
    <t>34603EF</t>
  </si>
  <si>
    <t>34603EI</t>
  </si>
  <si>
    <t>34603EM</t>
  </si>
  <si>
    <t>34603ER</t>
  </si>
  <si>
    <t>34603F</t>
  </si>
  <si>
    <t>34603I</t>
  </si>
  <si>
    <t>34603M</t>
  </si>
  <si>
    <t>34603R</t>
  </si>
  <si>
    <t>34604B</t>
  </si>
  <si>
    <t>34604BI</t>
  </si>
  <si>
    <t>34604BR</t>
  </si>
  <si>
    <t>34604E</t>
  </si>
  <si>
    <t>34604EB</t>
  </si>
  <si>
    <t>34604EBI</t>
  </si>
  <si>
    <t>34604EBR</t>
  </si>
  <si>
    <t>34604EF</t>
  </si>
  <si>
    <t>34604EI</t>
  </si>
  <si>
    <t>34604EM</t>
  </si>
  <si>
    <t>34604ER</t>
  </si>
  <si>
    <t>34604F</t>
  </si>
  <si>
    <t>34604I</t>
  </si>
  <si>
    <t>34604M</t>
  </si>
  <si>
    <t>34604R</t>
  </si>
  <si>
    <t>34605B</t>
  </si>
  <si>
    <t>34605BI</t>
  </si>
  <si>
    <t>34605BR</t>
  </si>
  <si>
    <t>34605E</t>
  </si>
  <si>
    <t>34605EB</t>
  </si>
  <si>
    <t>34605EBI</t>
  </si>
  <si>
    <t>34605EBR</t>
  </si>
  <si>
    <t>34605EF</t>
  </si>
  <si>
    <t>34605EI</t>
  </si>
  <si>
    <t>34605EM</t>
  </si>
  <si>
    <t>34605ER</t>
  </si>
  <si>
    <t>34605F</t>
  </si>
  <si>
    <t>34605I</t>
  </si>
  <si>
    <t>34605M</t>
  </si>
  <si>
    <t>34605R</t>
  </si>
  <si>
    <t>34606B</t>
  </si>
  <si>
    <t>34606BI</t>
  </si>
  <si>
    <t>34606BR</t>
  </si>
  <si>
    <t>34606E</t>
  </si>
  <si>
    <t>34606EB</t>
  </si>
  <si>
    <t>34606EBI</t>
  </si>
  <si>
    <t>34606EBR</t>
  </si>
  <si>
    <t>34606EF</t>
  </si>
  <si>
    <t>34606EI</t>
  </si>
  <si>
    <t>34606EM</t>
  </si>
  <si>
    <t>34606ER</t>
  </si>
  <si>
    <t>34606F</t>
  </si>
  <si>
    <t>34606I</t>
  </si>
  <si>
    <t>34606M</t>
  </si>
  <si>
    <t>34606R</t>
  </si>
  <si>
    <t>34607B</t>
  </si>
  <si>
    <t>34607BI</t>
  </si>
  <si>
    <t>34607BR</t>
  </si>
  <si>
    <t>34607E</t>
  </si>
  <si>
    <t>34607EB</t>
  </si>
  <si>
    <t>34607EBI</t>
  </si>
  <si>
    <t>34607EBR</t>
  </si>
  <si>
    <t>34607EF</t>
  </si>
  <si>
    <t>34607EI</t>
  </si>
  <si>
    <t>34607EM</t>
  </si>
  <si>
    <t>34607ER</t>
  </si>
  <si>
    <t>34607F</t>
  </si>
  <si>
    <t>34607I</t>
  </si>
  <si>
    <t>34607M</t>
  </si>
  <si>
    <t>34607R</t>
  </si>
  <si>
    <t>34608B</t>
  </si>
  <si>
    <t>34608BI</t>
  </si>
  <si>
    <t>34608BR</t>
  </si>
  <si>
    <t>34608E</t>
  </si>
  <si>
    <t>34608EB</t>
  </si>
  <si>
    <t>34608EBI</t>
  </si>
  <si>
    <t>34608EBR</t>
  </si>
  <si>
    <t>34608EF</t>
  </si>
  <si>
    <t>34608EI</t>
  </si>
  <si>
    <t>34608EM</t>
  </si>
  <si>
    <t>34608ER</t>
  </si>
  <si>
    <t>34608F</t>
  </si>
  <si>
    <t>34608I</t>
  </si>
  <si>
    <t>34608M</t>
  </si>
  <si>
    <t>34608R</t>
  </si>
  <si>
    <t>34609B</t>
  </si>
  <si>
    <t>34609BI</t>
  </si>
  <si>
    <t>34609BR</t>
  </si>
  <si>
    <t>34609E</t>
  </si>
  <si>
    <t>34609EB</t>
  </si>
  <si>
    <t>34609EBI</t>
  </si>
  <si>
    <t>34609EBR</t>
  </si>
  <si>
    <t>34609EF</t>
  </si>
  <si>
    <t>34609EI</t>
  </si>
  <si>
    <t>34609EM</t>
  </si>
  <si>
    <t>34609ER</t>
  </si>
  <si>
    <t>34609F</t>
  </si>
  <si>
    <t>34609I</t>
  </si>
  <si>
    <t>34609M</t>
  </si>
  <si>
    <t>34609R</t>
  </si>
  <si>
    <t>34612B</t>
  </si>
  <si>
    <t>34612BI</t>
  </si>
  <si>
    <t>34612BR</t>
  </si>
  <si>
    <t>34612E</t>
  </si>
  <si>
    <t>34612EB</t>
  </si>
  <si>
    <t>34612EBI</t>
  </si>
  <si>
    <t>34612EBR</t>
  </si>
  <si>
    <t>34612EF</t>
  </si>
  <si>
    <t>34612EI</t>
  </si>
  <si>
    <t>34612EM</t>
  </si>
  <si>
    <t>34612ER</t>
  </si>
  <si>
    <t>34612F</t>
  </si>
  <si>
    <t>34612I</t>
  </si>
  <si>
    <t>34612M</t>
  </si>
  <si>
    <t>34612R</t>
  </si>
  <si>
    <t>34613B</t>
  </si>
  <si>
    <t>34613BI</t>
  </si>
  <si>
    <t>34613BR</t>
  </si>
  <si>
    <t>34613E</t>
  </si>
  <si>
    <t>34613EB</t>
  </si>
  <si>
    <t>34613EBI</t>
  </si>
  <si>
    <t>34613EBR</t>
  </si>
  <si>
    <t>34613EF</t>
  </si>
  <si>
    <t>34613EI</t>
  </si>
  <si>
    <t>34613EM</t>
  </si>
  <si>
    <t>34613ER</t>
  </si>
  <si>
    <t>34613F</t>
  </si>
  <si>
    <t>34613I</t>
  </si>
  <si>
    <t>34613M</t>
  </si>
  <si>
    <t>34613R</t>
  </si>
  <si>
    <t>34614B</t>
  </si>
  <si>
    <t>34614BI</t>
  </si>
  <si>
    <t>34614BR</t>
  </si>
  <si>
    <t>34614E</t>
  </si>
  <si>
    <t>34614EB</t>
  </si>
  <si>
    <t>34614EBI</t>
  </si>
  <si>
    <t>34614EBR</t>
  </si>
  <si>
    <t>34614EF</t>
  </si>
  <si>
    <t>34614EI</t>
  </si>
  <si>
    <t>34614EM</t>
  </si>
  <si>
    <t>34614ER</t>
  </si>
  <si>
    <t>34614F</t>
  </si>
  <si>
    <t>34614I</t>
  </si>
  <si>
    <t>34614M</t>
  </si>
  <si>
    <t>34614R</t>
  </si>
  <si>
    <t>34615B</t>
  </si>
  <si>
    <t>34615BI</t>
  </si>
  <si>
    <t>34615BR</t>
  </si>
  <si>
    <t>34615E</t>
  </si>
  <si>
    <t>34615EB</t>
  </si>
  <si>
    <t>34615EBI</t>
  </si>
  <si>
    <t>34615EBR</t>
  </si>
  <si>
    <t>34615EF</t>
  </si>
  <si>
    <t>34615EI</t>
  </si>
  <si>
    <t>34615EM</t>
  </si>
  <si>
    <t>34615ER</t>
  </si>
  <si>
    <t>34615F</t>
  </si>
  <si>
    <t>34615I</t>
  </si>
  <si>
    <t>34615M</t>
  </si>
  <si>
    <t>34615R</t>
  </si>
  <si>
    <t>34616B</t>
  </si>
  <si>
    <t>34616BI</t>
  </si>
  <si>
    <t>34616BR</t>
  </si>
  <si>
    <t>34616E</t>
  </si>
  <si>
    <t>34616EB</t>
  </si>
  <si>
    <t>34616EBI</t>
  </si>
  <si>
    <t>34616EBR</t>
  </si>
  <si>
    <t>34616EF</t>
  </si>
  <si>
    <t>34616EI</t>
  </si>
  <si>
    <t>34616EM</t>
  </si>
  <si>
    <t>34616ER</t>
  </si>
  <si>
    <t>34616F</t>
  </si>
  <si>
    <t>34616I</t>
  </si>
  <si>
    <t>34616M</t>
  </si>
  <si>
    <t>34616R</t>
  </si>
  <si>
    <t>34617B</t>
  </si>
  <si>
    <t>34617BI</t>
  </si>
  <si>
    <t>34617BR</t>
  </si>
  <si>
    <t>34617E</t>
  </si>
  <si>
    <t>34617EB</t>
  </si>
  <si>
    <t>34617EBI</t>
  </si>
  <si>
    <t>34617EBR</t>
  </si>
  <si>
    <t>34617EF</t>
  </si>
  <si>
    <t>34617EI</t>
  </si>
  <si>
    <t>34617EM</t>
  </si>
  <si>
    <t>34617ER</t>
  </si>
  <si>
    <t>34617F</t>
  </si>
  <si>
    <t>34617I</t>
  </si>
  <si>
    <t>34617M</t>
  </si>
  <si>
    <t>34617R</t>
  </si>
  <si>
    <t>34618B</t>
  </si>
  <si>
    <t>34618BI</t>
  </si>
  <si>
    <t>34618BR</t>
  </si>
  <si>
    <t>34618E</t>
  </si>
  <si>
    <t>34618EB</t>
  </si>
  <si>
    <t>34618EBI</t>
  </si>
  <si>
    <t>34618EBR</t>
  </si>
  <si>
    <t>34618EF</t>
  </si>
  <si>
    <t>34618EI</t>
  </si>
  <si>
    <t>34618EM</t>
  </si>
  <si>
    <t>34618ER</t>
  </si>
  <si>
    <t>34618F</t>
  </si>
  <si>
    <t>34618I</t>
  </si>
  <si>
    <t>34618M</t>
  </si>
  <si>
    <t>34618R</t>
  </si>
  <si>
    <t>34619B</t>
  </si>
  <si>
    <t>34619BI</t>
  </si>
  <si>
    <t>34619BR</t>
  </si>
  <si>
    <t>34619E</t>
  </si>
  <si>
    <t>34619EB</t>
  </si>
  <si>
    <t>34619EBI</t>
  </si>
  <si>
    <t>34619EBR</t>
  </si>
  <si>
    <t>34619EF</t>
  </si>
  <si>
    <t>34619EI</t>
  </si>
  <si>
    <t>34619EM</t>
  </si>
  <si>
    <t>34619ER</t>
  </si>
  <si>
    <t>34619F</t>
  </si>
  <si>
    <t>34619I</t>
  </si>
  <si>
    <t>34619M</t>
  </si>
  <si>
    <t>34619R</t>
  </si>
  <si>
    <t>34622B</t>
  </si>
  <si>
    <t>34622BI</t>
  </si>
  <si>
    <t>34622BR</t>
  </si>
  <si>
    <t>34622E</t>
  </si>
  <si>
    <t>34622EB</t>
  </si>
  <si>
    <t>34622EBI</t>
  </si>
  <si>
    <t>34622EBR</t>
  </si>
  <si>
    <t>34622EF</t>
  </si>
  <si>
    <t>34622EI</t>
  </si>
  <si>
    <t>34622EM</t>
  </si>
  <si>
    <t>34622ER</t>
  </si>
  <si>
    <t>34622F</t>
  </si>
  <si>
    <t>34622I</t>
  </si>
  <si>
    <t>34622M</t>
  </si>
  <si>
    <t>34622R</t>
  </si>
  <si>
    <t>34623B</t>
  </si>
  <si>
    <t>34623BI</t>
  </si>
  <si>
    <t>34623BR</t>
  </si>
  <si>
    <t>34623E</t>
  </si>
  <si>
    <t>34623EB</t>
  </si>
  <si>
    <t>34623EBI</t>
  </si>
  <si>
    <t>34623EBR</t>
  </si>
  <si>
    <t>34623EF</t>
  </si>
  <si>
    <t>34623EI</t>
  </si>
  <si>
    <t>34623EM</t>
  </si>
  <si>
    <t>34623ER</t>
  </si>
  <si>
    <t>34623F</t>
  </si>
  <si>
    <t>34623I</t>
  </si>
  <si>
    <t>34623M</t>
  </si>
  <si>
    <t>34623R</t>
  </si>
  <si>
    <t>34624V</t>
  </si>
  <si>
    <t>34625V</t>
  </si>
  <si>
    <t>34626V</t>
  </si>
  <si>
    <t>34627V</t>
  </si>
  <si>
    <t>34628V</t>
  </si>
  <si>
    <t>34629V</t>
  </si>
  <si>
    <t>34630V</t>
  </si>
  <si>
    <t>34632V</t>
  </si>
  <si>
    <t>34635V</t>
  </si>
  <si>
    <t>34636V</t>
  </si>
  <si>
    <t>34637V</t>
  </si>
  <si>
    <t>34638V</t>
  </si>
  <si>
    <t>34639V</t>
  </si>
  <si>
    <t>34640V</t>
  </si>
  <si>
    <t>34641V</t>
  </si>
  <si>
    <t>34643V</t>
  </si>
  <si>
    <t>34646V</t>
  </si>
  <si>
    <t>34647V</t>
  </si>
  <si>
    <t>34648V</t>
  </si>
  <si>
    <t>34649V</t>
  </si>
  <si>
    <t>34650V</t>
  </si>
  <si>
    <t>34651V</t>
  </si>
  <si>
    <t>34652V</t>
  </si>
  <si>
    <t>34654V</t>
  </si>
  <si>
    <t>34657V</t>
  </si>
  <si>
    <t>34658V</t>
  </si>
  <si>
    <t>34659V</t>
  </si>
  <si>
    <t>34660V</t>
  </si>
  <si>
    <t>34661V</t>
  </si>
  <si>
    <t>34662V</t>
  </si>
  <si>
    <t>34663V</t>
  </si>
  <si>
    <t>34664V</t>
  </si>
  <si>
    <t>34667V</t>
  </si>
  <si>
    <t>34668V</t>
  </si>
  <si>
    <t>34669V</t>
  </si>
  <si>
    <t>34670V</t>
  </si>
  <si>
    <t>34671V</t>
  </si>
  <si>
    <t>34672V</t>
  </si>
  <si>
    <t>34673V</t>
  </si>
  <si>
    <t>34675V</t>
  </si>
  <si>
    <t>34678V</t>
  </si>
  <si>
    <t>34679V</t>
  </si>
  <si>
    <t>34680V</t>
  </si>
  <si>
    <t>34681V</t>
  </si>
  <si>
    <t>34682V</t>
  </si>
  <si>
    <t>34683V</t>
  </si>
  <si>
    <t>34684V</t>
  </si>
  <si>
    <t>34686V</t>
  </si>
  <si>
    <t>34689V</t>
  </si>
  <si>
    <t>34690V</t>
  </si>
  <si>
    <t>34691V</t>
  </si>
  <si>
    <t>34692V</t>
  </si>
  <si>
    <t>34693V</t>
  </si>
  <si>
    <t>34694V</t>
  </si>
  <si>
    <t>34695V</t>
  </si>
  <si>
    <t>34697V</t>
  </si>
  <si>
    <t>34700V</t>
  </si>
  <si>
    <t>34701V</t>
  </si>
  <si>
    <t>34702V</t>
  </si>
  <si>
    <t>34703V</t>
  </si>
  <si>
    <t>34704V</t>
  </si>
  <si>
    <t>34705V</t>
  </si>
  <si>
    <t>34706V</t>
  </si>
  <si>
    <t>34707V</t>
  </si>
  <si>
    <t>34710B</t>
  </si>
  <si>
    <t>34710F</t>
  </si>
  <si>
    <t>34711B</t>
  </si>
  <si>
    <t>34711F</t>
  </si>
  <si>
    <t>34712B</t>
  </si>
  <si>
    <t>34712F</t>
  </si>
  <si>
    <t>34714B</t>
  </si>
  <si>
    <t>34714F</t>
  </si>
  <si>
    <t>34715B</t>
  </si>
  <si>
    <t>34715F</t>
  </si>
  <si>
    <t>34716B</t>
  </si>
  <si>
    <t>34716F</t>
  </si>
  <si>
    <t>34718B</t>
  </si>
  <si>
    <t>34718F</t>
  </si>
  <si>
    <t>34719B</t>
  </si>
  <si>
    <t>34719F</t>
  </si>
  <si>
    <t>34720B</t>
  </si>
  <si>
    <t>34720F</t>
  </si>
  <si>
    <t>34722B</t>
  </si>
  <si>
    <t>34722F</t>
  </si>
  <si>
    <t>34723B</t>
  </si>
  <si>
    <t>34723F</t>
  </si>
  <si>
    <t>34724B</t>
  </si>
  <si>
    <t>34724F</t>
  </si>
  <si>
    <t>34726VN</t>
  </si>
  <si>
    <t>34727VN</t>
  </si>
  <si>
    <t>34728VN</t>
  </si>
  <si>
    <t>34730VN</t>
  </si>
  <si>
    <t>34731VN</t>
  </si>
  <si>
    <t>34732VN</t>
  </si>
  <si>
    <t>34734VN</t>
  </si>
  <si>
    <t>34735VN</t>
  </si>
  <si>
    <t>34736VN</t>
  </si>
  <si>
    <t>34738VN</t>
  </si>
  <si>
    <t>34739VN</t>
  </si>
  <si>
    <t>34740VN</t>
  </si>
  <si>
    <t>35168EL</t>
  </si>
  <si>
    <t>35168ELI</t>
  </si>
  <si>
    <t>35168ELIVN</t>
  </si>
  <si>
    <t>35168ELM</t>
  </si>
  <si>
    <t>35168ELMVN</t>
  </si>
  <si>
    <t>35168ELR</t>
  </si>
  <si>
    <t>35168ELRVN</t>
  </si>
  <si>
    <t>35168ELVN</t>
  </si>
  <si>
    <t>35168L</t>
  </si>
  <si>
    <t>35168LI</t>
  </si>
  <si>
    <t>35168LIVN</t>
  </si>
  <si>
    <t>35168LM</t>
  </si>
  <si>
    <t>35168LMVN</t>
  </si>
  <si>
    <t>35168LR</t>
  </si>
  <si>
    <t>35168LRVN</t>
  </si>
  <si>
    <t>35168LVN</t>
  </si>
  <si>
    <t>35169EL</t>
  </si>
  <si>
    <t>35169ELI</t>
  </si>
  <si>
    <t>35169ELIVN</t>
  </si>
  <si>
    <t>35169ELM</t>
  </si>
  <si>
    <t>35169ELMVN</t>
  </si>
  <si>
    <t>35169ELR</t>
  </si>
  <si>
    <t>35169ELRVN</t>
  </si>
  <si>
    <t>35169ELVN</t>
  </si>
  <si>
    <t>35169L</t>
  </si>
  <si>
    <t>35169LI</t>
  </si>
  <si>
    <t>35169LIVN</t>
  </si>
  <si>
    <t>35169LM</t>
  </si>
  <si>
    <t>35169LMVN</t>
  </si>
  <si>
    <t>35169LR</t>
  </si>
  <si>
    <t>35169LRVN</t>
  </si>
  <si>
    <t>35169LVN</t>
  </si>
  <si>
    <t>35170EL</t>
  </si>
  <si>
    <t>35170ELI</t>
  </si>
  <si>
    <t>35170ELIVN</t>
  </si>
  <si>
    <t>35170ELM</t>
  </si>
  <si>
    <t>35170ELMVN</t>
  </si>
  <si>
    <t>35170ELR</t>
  </si>
  <si>
    <t>35170ELRVN</t>
  </si>
  <si>
    <t>35170ELVN</t>
  </si>
  <si>
    <t>35170L</t>
  </si>
  <si>
    <t>35170LI</t>
  </si>
  <si>
    <t>35170LIVN</t>
  </si>
  <si>
    <t>35170LM</t>
  </si>
  <si>
    <t>35170LMVN</t>
  </si>
  <si>
    <t>35170LR</t>
  </si>
  <si>
    <t>35170LRVN</t>
  </si>
  <si>
    <t>35170LVN</t>
  </si>
  <si>
    <t>35171EL</t>
  </si>
  <si>
    <t>35171ELI</t>
  </si>
  <si>
    <t>35171ELIVN</t>
  </si>
  <si>
    <t>35171ELM</t>
  </si>
  <si>
    <t>35171ELMVN</t>
  </si>
  <si>
    <t>35171ELR</t>
  </si>
  <si>
    <t>35171ELRVN</t>
  </si>
  <si>
    <t>35171ELVN</t>
  </si>
  <si>
    <t>35171L</t>
  </si>
  <si>
    <t>35171LI</t>
  </si>
  <si>
    <t>35171LIVN</t>
  </si>
  <si>
    <t>35171LM</t>
  </si>
  <si>
    <t>35171LMVN</t>
  </si>
  <si>
    <t>35171LR</t>
  </si>
  <si>
    <t>35171LRVN</t>
  </si>
  <si>
    <t>35171LVN</t>
  </si>
  <si>
    <t>35172EL</t>
  </si>
  <si>
    <t>35172ELI</t>
  </si>
  <si>
    <t>35172ELIVN</t>
  </si>
  <si>
    <t>35172ELM</t>
  </si>
  <si>
    <t>35172ELMVN</t>
  </si>
  <si>
    <t>35172ELR</t>
  </si>
  <si>
    <t>35172ELRVN</t>
  </si>
  <si>
    <t>35172ELVN</t>
  </si>
  <si>
    <t>35172L</t>
  </si>
  <si>
    <t>35172LI</t>
  </si>
  <si>
    <t>35172LIVN</t>
  </si>
  <si>
    <t>35172LM</t>
  </si>
  <si>
    <t>35172LMVN</t>
  </si>
  <si>
    <t>35172LR</t>
  </si>
  <si>
    <t>35172LRVN</t>
  </si>
  <si>
    <t>35172LVN</t>
  </si>
  <si>
    <t>35173EL</t>
  </si>
  <si>
    <t>35173ELI</t>
  </si>
  <si>
    <t>35173ELIVN</t>
  </si>
  <si>
    <t>35173ELM</t>
  </si>
  <si>
    <t>35173ELMVN</t>
  </si>
  <si>
    <t>35173ELR</t>
  </si>
  <si>
    <t>35173ELRVN</t>
  </si>
  <si>
    <t>35173ELVN</t>
  </si>
  <si>
    <t>35173L</t>
  </si>
  <si>
    <t>35173LI</t>
  </si>
  <si>
    <t>35173LIVN</t>
  </si>
  <si>
    <t>35173LM</t>
  </si>
  <si>
    <t>35173LMVN</t>
  </si>
  <si>
    <t>35173LR</t>
  </si>
  <si>
    <t>35173LRVN</t>
  </si>
  <si>
    <t>35173LVN</t>
  </si>
  <si>
    <t>35174EL</t>
  </si>
  <si>
    <t>35174ELI</t>
  </si>
  <si>
    <t>35174ELIVN</t>
  </si>
  <si>
    <t>35174ELM</t>
  </si>
  <si>
    <t>35174ELMVN</t>
  </si>
  <si>
    <t>35174ELR</t>
  </si>
  <si>
    <t>35174ELRVN</t>
  </si>
  <si>
    <t>35174ELVN</t>
  </si>
  <si>
    <t>35174L</t>
  </si>
  <si>
    <t>35174LI</t>
  </si>
  <si>
    <t>35174LIVN</t>
  </si>
  <si>
    <t>35174LM</t>
  </si>
  <si>
    <t>35174LMVN</t>
  </si>
  <si>
    <t>35174LR</t>
  </si>
  <si>
    <t>35174LRVN</t>
  </si>
  <si>
    <t>35174LVN</t>
  </si>
  <si>
    <t>35177EL</t>
  </si>
  <si>
    <t>35177ELI</t>
  </si>
  <si>
    <t>35177ELIVN</t>
  </si>
  <si>
    <t>35177ELM</t>
  </si>
  <si>
    <t>35177ELMVN</t>
  </si>
  <si>
    <t>35177ELR</t>
  </si>
  <si>
    <t>35177ELRVN</t>
  </si>
  <si>
    <t>35177ELVN</t>
  </si>
  <si>
    <t>35177L</t>
  </si>
  <si>
    <t>35177LI</t>
  </si>
  <si>
    <t>35177LIVN</t>
  </si>
  <si>
    <t>35177LM</t>
  </si>
  <si>
    <t>35177LMVN</t>
  </si>
  <si>
    <t>35177LR</t>
  </si>
  <si>
    <t>35177LRVN</t>
  </si>
  <si>
    <t>35177LVN</t>
  </si>
  <si>
    <t>35178EL</t>
  </si>
  <si>
    <t>35178ELI</t>
  </si>
  <si>
    <t>35178ELIVN</t>
  </si>
  <si>
    <t>35178ELM</t>
  </si>
  <si>
    <t>35178ELMVN</t>
  </si>
  <si>
    <t>35178ELR</t>
  </si>
  <si>
    <t>35178ELRVN</t>
  </si>
  <si>
    <t>35178ELVN</t>
  </si>
  <si>
    <t>35178L</t>
  </si>
  <si>
    <t>35178LI</t>
  </si>
  <si>
    <t>35178LIVN</t>
  </si>
  <si>
    <t>35178LM</t>
  </si>
  <si>
    <t>35178LMVN</t>
  </si>
  <si>
    <t>35178LR</t>
  </si>
  <si>
    <t>35178LRVN</t>
  </si>
  <si>
    <t>35178LVN</t>
  </si>
  <si>
    <t>35179B</t>
  </si>
  <si>
    <t>35179BI</t>
  </si>
  <si>
    <t>35179BR</t>
  </si>
  <si>
    <t>35179E</t>
  </si>
  <si>
    <t>35179EB</t>
  </si>
  <si>
    <t>35179EBI</t>
  </si>
  <si>
    <t>35179EBR</t>
  </si>
  <si>
    <t>35179EF</t>
  </si>
  <si>
    <t>35179EI</t>
  </si>
  <si>
    <t>35179EM</t>
  </si>
  <si>
    <t>35179ER</t>
  </si>
  <si>
    <t>35179F</t>
  </si>
  <si>
    <t>35179I</t>
  </si>
  <si>
    <t>35179M</t>
  </si>
  <si>
    <t>35179R</t>
  </si>
  <si>
    <t>35180B</t>
  </si>
  <si>
    <t>35180BI</t>
  </si>
  <si>
    <t>35180BR</t>
  </si>
  <si>
    <t>35180E</t>
  </si>
  <si>
    <t>35180EB</t>
  </si>
  <si>
    <t>35180EBI</t>
  </si>
  <si>
    <t>35180EBR</t>
  </si>
  <si>
    <t>35180EF</t>
  </si>
  <si>
    <t>35180EI</t>
  </si>
  <si>
    <t>35180EM</t>
  </si>
  <si>
    <t>35180ER</t>
  </si>
  <si>
    <t>35180F</t>
  </si>
  <si>
    <t>35180I</t>
  </si>
  <si>
    <t>35180M</t>
  </si>
  <si>
    <t>35180R</t>
  </si>
  <si>
    <t>35181B</t>
  </si>
  <si>
    <t>35181BI</t>
  </si>
  <si>
    <t>35181BR</t>
  </si>
  <si>
    <t>35181E</t>
  </si>
  <si>
    <t>35181EB</t>
  </si>
  <si>
    <t>35181EBI</t>
  </si>
  <si>
    <t>35181EBR</t>
  </si>
  <si>
    <t>35181EF</t>
  </si>
  <si>
    <t>35181EI</t>
  </si>
  <si>
    <t>35181EM</t>
  </si>
  <si>
    <t>35181ER</t>
  </si>
  <si>
    <t>35181F</t>
  </si>
  <si>
    <t>35181I</t>
  </si>
  <si>
    <t>35181M</t>
  </si>
  <si>
    <t>35181R</t>
  </si>
  <si>
    <t>35182B</t>
  </si>
  <si>
    <t>35182BI</t>
  </si>
  <si>
    <t>35182BR</t>
  </si>
  <si>
    <t>35182E</t>
  </si>
  <si>
    <t>35182EB</t>
  </si>
  <si>
    <t>35182EBI</t>
  </si>
  <si>
    <t>35182EBR</t>
  </si>
  <si>
    <t>35182EF</t>
  </si>
  <si>
    <t>35182EI</t>
  </si>
  <si>
    <t>35182EM</t>
  </si>
  <si>
    <t>35182ER</t>
  </si>
  <si>
    <t>35182F</t>
  </si>
  <si>
    <t>35182I</t>
  </si>
  <si>
    <t>35182M</t>
  </si>
  <si>
    <t>35182R</t>
  </si>
  <si>
    <t>35183B</t>
  </si>
  <si>
    <t>35183BI</t>
  </si>
  <si>
    <t>35183BR</t>
  </si>
  <si>
    <t>35183E</t>
  </si>
  <si>
    <t>35183EB</t>
  </si>
  <si>
    <t>35183EBI</t>
  </si>
  <si>
    <t>35183EBR</t>
  </si>
  <si>
    <t>35183EF</t>
  </si>
  <si>
    <t>35183EI</t>
  </si>
  <si>
    <t>35183EM</t>
  </si>
  <si>
    <t>35183ER</t>
  </si>
  <si>
    <t>35183F</t>
  </si>
  <si>
    <t>35183I</t>
  </si>
  <si>
    <t>35183M</t>
  </si>
  <si>
    <t>35183R</t>
  </si>
  <si>
    <t>35184B</t>
  </si>
  <si>
    <t>35184BI</t>
  </si>
  <si>
    <t>35184BR</t>
  </si>
  <si>
    <t>35184E</t>
  </si>
  <si>
    <t>35184EB</t>
  </si>
  <si>
    <t>35184EBI</t>
  </si>
  <si>
    <t>35184EBR</t>
  </si>
  <si>
    <t>35184EF</t>
  </si>
  <si>
    <t>35184EI</t>
  </si>
  <si>
    <t>35184EM</t>
  </si>
  <si>
    <t>35184ER</t>
  </si>
  <si>
    <t>35184F</t>
  </si>
  <si>
    <t>35184I</t>
  </si>
  <si>
    <t>35184M</t>
  </si>
  <si>
    <t>35184R</t>
  </si>
  <si>
    <t>35185B</t>
  </si>
  <si>
    <t>35185BI</t>
  </si>
  <si>
    <t>35185BR</t>
  </si>
  <si>
    <t>35185E</t>
  </si>
  <si>
    <t>35185EB</t>
  </si>
  <si>
    <t>35185EBI</t>
  </si>
  <si>
    <t>35185EBR</t>
  </si>
  <si>
    <t>35185EF</t>
  </si>
  <si>
    <t>35185EI</t>
  </si>
  <si>
    <t>35185EM</t>
  </si>
  <si>
    <t>35185ER</t>
  </si>
  <si>
    <t>35185F</t>
  </si>
  <si>
    <t>35185I</t>
  </si>
  <si>
    <t>35185M</t>
  </si>
  <si>
    <t>35185R</t>
  </si>
  <si>
    <t>35188B</t>
  </si>
  <si>
    <t>35188BI</t>
  </si>
  <si>
    <t>35188BR</t>
  </si>
  <si>
    <t>35188E</t>
  </si>
  <si>
    <t>35188EB</t>
  </si>
  <si>
    <t>35188EBI</t>
  </si>
  <si>
    <t>35188EBR</t>
  </si>
  <si>
    <t>35188EF</t>
  </si>
  <si>
    <t>35188EI</t>
  </si>
  <si>
    <t>35188EM</t>
  </si>
  <si>
    <t>35188ER</t>
  </si>
  <si>
    <t>35188F</t>
  </si>
  <si>
    <t>35188I</t>
  </si>
  <si>
    <t>35188M</t>
  </si>
  <si>
    <t>35188R</t>
  </si>
  <si>
    <t>35189B</t>
  </si>
  <si>
    <t>35189BI</t>
  </si>
  <si>
    <t>35189BR</t>
  </si>
  <si>
    <t>35189E</t>
  </si>
  <si>
    <t>35189EB</t>
  </si>
  <si>
    <t>35189EBI</t>
  </si>
  <si>
    <t>35189EBR</t>
  </si>
  <si>
    <t>35189EF</t>
  </si>
  <si>
    <t>35189EI</t>
  </si>
  <si>
    <t>35189EM</t>
  </si>
  <si>
    <t>35189ER</t>
  </si>
  <si>
    <t>35189F</t>
  </si>
  <si>
    <t>35189I</t>
  </si>
  <si>
    <t>35189M</t>
  </si>
  <si>
    <t>35189R</t>
  </si>
  <si>
    <t>35190BL</t>
  </si>
  <si>
    <t>35190BLI</t>
  </si>
  <si>
    <t>35190BLR</t>
  </si>
  <si>
    <t>35190EBL</t>
  </si>
  <si>
    <t>35190EBLI</t>
  </si>
  <si>
    <t>35190EBLR</t>
  </si>
  <si>
    <t>35190EFL</t>
  </si>
  <si>
    <t>35190EFLI</t>
  </si>
  <si>
    <t>35190EFLR</t>
  </si>
  <si>
    <t>35190EL</t>
  </si>
  <si>
    <t>35190ELI</t>
  </si>
  <si>
    <t>35190ELM</t>
  </si>
  <si>
    <t>35190ELR</t>
  </si>
  <si>
    <t>35190FL</t>
  </si>
  <si>
    <t>35190FLI</t>
  </si>
  <si>
    <t>35190FLR</t>
  </si>
  <si>
    <t>35190L</t>
  </si>
  <si>
    <t>35190LI</t>
  </si>
  <si>
    <t>35190LM</t>
  </si>
  <si>
    <t>35190LR</t>
  </si>
  <si>
    <t>35191BL</t>
  </si>
  <si>
    <t>35191BLI</t>
  </si>
  <si>
    <t>35191BLR</t>
  </si>
  <si>
    <t>35191EBL</t>
  </si>
  <si>
    <t>35191EBLI</t>
  </si>
  <si>
    <t>35191EBLR</t>
  </si>
  <si>
    <t>35191EFL</t>
  </si>
  <si>
    <t>35191EFLI</t>
  </si>
  <si>
    <t>35191EFLR</t>
  </si>
  <si>
    <t>35191EL</t>
  </si>
  <si>
    <t>35191ELI</t>
  </si>
  <si>
    <t>35191ELM</t>
  </si>
  <si>
    <t>35191ELR</t>
  </si>
  <si>
    <t>35191FL</t>
  </si>
  <si>
    <t>35191FLI</t>
  </si>
  <si>
    <t>35191FLR</t>
  </si>
  <si>
    <t>35191L</t>
  </si>
  <si>
    <t>35191LI</t>
  </si>
  <si>
    <t>35191LM</t>
  </si>
  <si>
    <t>35191LR</t>
  </si>
  <si>
    <t>35192BL</t>
  </si>
  <si>
    <t>35192BLI</t>
  </si>
  <si>
    <t>35192BLR</t>
  </si>
  <si>
    <t>35192EBL</t>
  </si>
  <si>
    <t>35192EBLI</t>
  </si>
  <si>
    <t>35192EBLR</t>
  </si>
  <si>
    <t>35192EFL</t>
  </si>
  <si>
    <t>35192EFLI</t>
  </si>
  <si>
    <t>35192EFLR</t>
  </si>
  <si>
    <t>35192EL</t>
  </si>
  <si>
    <t>35192ELI</t>
  </si>
  <si>
    <t>35192ELM</t>
  </si>
  <si>
    <t>35192ELR</t>
  </si>
  <si>
    <t>35192FL</t>
  </si>
  <si>
    <t>35192FLI</t>
  </si>
  <si>
    <t>35192FLR</t>
  </si>
  <si>
    <t>35192L</t>
  </si>
  <si>
    <t>35192LI</t>
  </si>
  <si>
    <t>35192LM</t>
  </si>
  <si>
    <t>35192LR</t>
  </si>
  <si>
    <t>35193BL</t>
  </si>
  <si>
    <t>35193BLI</t>
  </si>
  <si>
    <t>35193BLR</t>
  </si>
  <si>
    <t>35193EBL</t>
  </si>
  <si>
    <t>35193EBLI</t>
  </si>
  <si>
    <t>35193EBLR</t>
  </si>
  <si>
    <t>35193EFL</t>
  </si>
  <si>
    <t>35193EFLI</t>
  </si>
  <si>
    <t>35193EFLR</t>
  </si>
  <si>
    <t>35193EL</t>
  </si>
  <si>
    <t>35193ELI</t>
  </si>
  <si>
    <t>35193ELM</t>
  </si>
  <si>
    <t>35193ELR</t>
  </si>
  <si>
    <t>35193FL</t>
  </si>
  <si>
    <t>35193FLI</t>
  </si>
  <si>
    <t>35193FLR</t>
  </si>
  <si>
    <t>35193L</t>
  </si>
  <si>
    <t>35193LI</t>
  </si>
  <si>
    <t>35193LM</t>
  </si>
  <si>
    <t>35193LR</t>
  </si>
  <si>
    <t>35194BL</t>
  </si>
  <si>
    <t>35194BLI</t>
  </si>
  <si>
    <t>35194BLR</t>
  </si>
  <si>
    <t>35194EBL</t>
  </si>
  <si>
    <t>35194EBLI</t>
  </si>
  <si>
    <t>35194EBLR</t>
  </si>
  <si>
    <t>35194EFL</t>
  </si>
  <si>
    <t>35194EFLI</t>
  </si>
  <si>
    <t>35194EFLR</t>
  </si>
  <si>
    <t>35194EL</t>
  </si>
  <si>
    <t>35194ELI</t>
  </si>
  <si>
    <t>35194ELM</t>
  </si>
  <si>
    <t>35194ELR</t>
  </si>
  <si>
    <t>35194FL</t>
  </si>
  <si>
    <t>35194FLI</t>
  </si>
  <si>
    <t>35194FLR</t>
  </si>
  <si>
    <t>35194L</t>
  </si>
  <si>
    <t>35194LI</t>
  </si>
  <si>
    <t>35194LM</t>
  </si>
  <si>
    <t>35194LR</t>
  </si>
  <si>
    <t>35195BL</t>
  </si>
  <si>
    <t>35195BLI</t>
  </si>
  <si>
    <t>35195BLR</t>
  </si>
  <si>
    <t>35195EBL</t>
  </si>
  <si>
    <t>35195EBLI</t>
  </si>
  <si>
    <t>35195EBLR</t>
  </si>
  <si>
    <t>35195EFL</t>
  </si>
  <si>
    <t>35195EFLI</t>
  </si>
  <si>
    <t>35195EFLR</t>
  </si>
  <si>
    <t>35195EL</t>
  </si>
  <si>
    <t>35195ELI</t>
  </si>
  <si>
    <t>35195ELM</t>
  </si>
  <si>
    <t>35195ELR</t>
  </si>
  <si>
    <t>35195FL</t>
  </si>
  <si>
    <t>35195FLI</t>
  </si>
  <si>
    <t>35195FLR</t>
  </si>
  <si>
    <t>35195L</t>
  </si>
  <si>
    <t>35195LI</t>
  </si>
  <si>
    <t>35195LM</t>
  </si>
  <si>
    <t>35195LR</t>
  </si>
  <si>
    <t>35196BL</t>
  </si>
  <si>
    <t>35196BLI</t>
  </si>
  <si>
    <t>35196BLR</t>
  </si>
  <si>
    <t>35196EBL</t>
  </si>
  <si>
    <t>35196EBLI</t>
  </si>
  <si>
    <t>35196EBLR</t>
  </si>
  <si>
    <t>35196EFL</t>
  </si>
  <si>
    <t>35196EFLI</t>
  </si>
  <si>
    <t>35196EFLR</t>
  </si>
  <si>
    <t>35196EL</t>
  </si>
  <si>
    <t>35196ELI</t>
  </si>
  <si>
    <t>35196ELM</t>
  </si>
  <si>
    <t>35196ELR</t>
  </si>
  <si>
    <t>35196FL</t>
  </si>
  <si>
    <t>35196FLI</t>
  </si>
  <si>
    <t>35196FLR</t>
  </si>
  <si>
    <t>35196L</t>
  </si>
  <si>
    <t>35196LI</t>
  </si>
  <si>
    <t>35196LM</t>
  </si>
  <si>
    <t>35196LR</t>
  </si>
  <si>
    <t>35199BL</t>
  </si>
  <si>
    <t>35199BLI</t>
  </si>
  <si>
    <t>35199BLR</t>
  </si>
  <si>
    <t>35199EBL</t>
  </si>
  <si>
    <t>35199EBLI</t>
  </si>
  <si>
    <t>35199EBLR</t>
  </si>
  <si>
    <t>35199EFL</t>
  </si>
  <si>
    <t>35199EFLI</t>
  </si>
  <si>
    <t>35199EFLR</t>
  </si>
  <si>
    <t>35199EL</t>
  </si>
  <si>
    <t>35199ELI</t>
  </si>
  <si>
    <t>35199ELM</t>
  </si>
  <si>
    <t>35199ELR</t>
  </si>
  <si>
    <t>35199FL</t>
  </si>
  <si>
    <t>35199FLI</t>
  </si>
  <si>
    <t>35199FLR</t>
  </si>
  <si>
    <t>35199L</t>
  </si>
  <si>
    <t>35199LI</t>
  </si>
  <si>
    <t>35199LM</t>
  </si>
  <si>
    <t>35199LR</t>
  </si>
  <si>
    <t>35200BL</t>
  </si>
  <si>
    <t>35200BLI</t>
  </si>
  <si>
    <t>35200BLR</t>
  </si>
  <si>
    <t>35200EBL</t>
  </si>
  <si>
    <t>35200EBLI</t>
  </si>
  <si>
    <t>35200EBLR</t>
  </si>
  <si>
    <t>35200EFL</t>
  </si>
  <si>
    <t>35200EFLI</t>
  </si>
  <si>
    <t>35200EFLR</t>
  </si>
  <si>
    <t>35200EL</t>
  </si>
  <si>
    <t>35200ELI</t>
  </si>
  <si>
    <t>35200ELM</t>
  </si>
  <si>
    <t>35200ELR</t>
  </si>
  <si>
    <t>35200FL</t>
  </si>
  <si>
    <t>35200FLI</t>
  </si>
  <si>
    <t>35200FLR</t>
  </si>
  <si>
    <t>35200L</t>
  </si>
  <si>
    <t>35200LI</t>
  </si>
  <si>
    <t>35200LM</t>
  </si>
  <si>
    <t>35200LR</t>
  </si>
  <si>
    <t>35201E</t>
  </si>
  <si>
    <t>35256E</t>
  </si>
  <si>
    <t>35257E</t>
  </si>
  <si>
    <t>35258E</t>
  </si>
  <si>
    <t>35259E</t>
  </si>
  <si>
    <t>35260E</t>
  </si>
  <si>
    <t>35261E</t>
  </si>
  <si>
    <t>35262E</t>
  </si>
  <si>
    <t>35263E</t>
  </si>
  <si>
    <t>35264E</t>
  </si>
  <si>
    <t>35265E</t>
  </si>
  <si>
    <t>35266E</t>
  </si>
  <si>
    <t>35267E</t>
  </si>
  <si>
    <t>35268E</t>
  </si>
  <si>
    <t>35269E</t>
  </si>
  <si>
    <t>35270E</t>
  </si>
  <si>
    <t>35271E</t>
  </si>
  <si>
    <t>35272E</t>
  </si>
  <si>
    <t>35273E</t>
  </si>
  <si>
    <t>35274E</t>
  </si>
  <si>
    <t>35275E</t>
  </si>
  <si>
    <t>35276E</t>
  </si>
  <si>
    <t>35277E</t>
  </si>
  <si>
    <t>35278E</t>
  </si>
  <si>
    <t>35279E</t>
  </si>
  <si>
    <t>35280E</t>
  </si>
  <si>
    <t>35281E</t>
  </si>
  <si>
    <t>35282E</t>
  </si>
  <si>
    <t>35283E</t>
  </si>
  <si>
    <t>35328HD</t>
  </si>
  <si>
    <t>35328K</t>
  </si>
  <si>
    <t>35328KHD</t>
  </si>
  <si>
    <t>35328KN</t>
  </si>
  <si>
    <t>35328N</t>
  </si>
  <si>
    <t>35329HD</t>
  </si>
  <si>
    <t>35329K</t>
  </si>
  <si>
    <t>35329KHD</t>
  </si>
  <si>
    <t>35329KN</t>
  </si>
  <si>
    <t>35329N</t>
  </si>
  <si>
    <t>35330HD</t>
  </si>
  <si>
    <t>35330K</t>
  </si>
  <si>
    <t>35330KHD</t>
  </si>
  <si>
    <t>35330KN</t>
  </si>
  <si>
    <t>35330N</t>
  </si>
  <si>
    <t>35331HD</t>
  </si>
  <si>
    <t>35331K</t>
  </si>
  <si>
    <t>35331KHD</t>
  </si>
  <si>
    <t>35331KN</t>
  </si>
  <si>
    <t>35331N</t>
  </si>
  <si>
    <t>35333HD</t>
  </si>
  <si>
    <t>35333K</t>
  </si>
  <si>
    <t>35333KHD</t>
  </si>
  <si>
    <t>35333KN</t>
  </si>
  <si>
    <t>35333N</t>
  </si>
  <si>
    <t>35334HD</t>
  </si>
  <si>
    <t>35334K</t>
  </si>
  <si>
    <t>35334KHD</t>
  </si>
  <si>
    <t>35334KN</t>
  </si>
  <si>
    <t>35334N</t>
  </si>
  <si>
    <t>35335HD</t>
  </si>
  <si>
    <t>35335K</t>
  </si>
  <si>
    <t>35335KHD</t>
  </si>
  <si>
    <t>35335KN</t>
  </si>
  <si>
    <t>35335N</t>
  </si>
  <si>
    <t>35336HD</t>
  </si>
  <si>
    <t>35336K</t>
  </si>
  <si>
    <t>35336KHD</t>
  </si>
  <si>
    <t>35336KN</t>
  </si>
  <si>
    <t>35336N</t>
  </si>
  <si>
    <t>35338HD</t>
  </si>
  <si>
    <t>35338K</t>
  </si>
  <si>
    <t>35338KHD</t>
  </si>
  <si>
    <t>35338KN</t>
  </si>
  <si>
    <t>35338N</t>
  </si>
  <si>
    <t>35339HD</t>
  </si>
  <si>
    <t>35339K</t>
  </si>
  <si>
    <t>35339KHD</t>
  </si>
  <si>
    <t>35339KN</t>
  </si>
  <si>
    <t>35339N</t>
  </si>
  <si>
    <t>35340HD</t>
  </si>
  <si>
    <t>35340K</t>
  </si>
  <si>
    <t>35340KHD</t>
  </si>
  <si>
    <t>35340KN</t>
  </si>
  <si>
    <t>35340N</t>
  </si>
  <si>
    <t>35341HD</t>
  </si>
  <si>
    <t>35341K</t>
  </si>
  <si>
    <t>35341KHD</t>
  </si>
  <si>
    <t>35341KN</t>
  </si>
  <si>
    <t>35341N</t>
  </si>
  <si>
    <t>35343HD</t>
  </si>
  <si>
    <t>35343K</t>
  </si>
  <si>
    <t>35343KHD</t>
  </si>
  <si>
    <t>35343KN</t>
  </si>
  <si>
    <t>35343N</t>
  </si>
  <si>
    <t>35345HD</t>
  </si>
  <si>
    <t>35345K</t>
  </si>
  <si>
    <t>35345KHD</t>
  </si>
  <si>
    <t>35345KN</t>
  </si>
  <si>
    <t>35345N</t>
  </si>
  <si>
    <t>35346HD</t>
  </si>
  <si>
    <t>35346K</t>
  </si>
  <si>
    <t>35346KHD</t>
  </si>
  <si>
    <t>35346KN</t>
  </si>
  <si>
    <t>35346N</t>
  </si>
  <si>
    <t>35347HD</t>
  </si>
  <si>
    <t>35347K</t>
  </si>
  <si>
    <t>35347KHD</t>
  </si>
  <si>
    <t>35347KN</t>
  </si>
  <si>
    <t>35347N</t>
  </si>
  <si>
    <t>35453N</t>
  </si>
  <si>
    <t>35454N</t>
  </si>
  <si>
    <t>35455N</t>
  </si>
  <si>
    <t>35456N</t>
  </si>
  <si>
    <t>35457N</t>
  </si>
  <si>
    <t>35458N</t>
  </si>
  <si>
    <t>35459N</t>
  </si>
  <si>
    <t>35460N</t>
  </si>
  <si>
    <t>35461N</t>
  </si>
  <si>
    <t>35462N</t>
  </si>
  <si>
    <t>35463N</t>
  </si>
  <si>
    <t>35464N</t>
  </si>
  <si>
    <t>35465N</t>
  </si>
  <si>
    <t>35466N</t>
  </si>
  <si>
    <t>35468N</t>
  </si>
  <si>
    <t>35469N</t>
  </si>
  <si>
    <t>35470N</t>
  </si>
  <si>
    <t>35489N</t>
  </si>
  <si>
    <t>35490N</t>
  </si>
  <si>
    <t>35491N</t>
  </si>
  <si>
    <t>35492N</t>
  </si>
  <si>
    <t>35493N</t>
  </si>
  <si>
    <t>35494N</t>
  </si>
  <si>
    <t>35495N</t>
  </si>
  <si>
    <t>35496N</t>
  </si>
  <si>
    <t>35497N</t>
  </si>
  <si>
    <t>35498N</t>
  </si>
  <si>
    <t>35499N</t>
  </si>
  <si>
    <t>35500N</t>
  </si>
  <si>
    <t>35501N</t>
  </si>
  <si>
    <t>35502N</t>
  </si>
  <si>
    <t>35504N</t>
  </si>
  <si>
    <t>35505N</t>
  </si>
  <si>
    <t>35506N</t>
  </si>
  <si>
    <t>36437VN</t>
  </si>
  <si>
    <t>36438VN</t>
  </si>
  <si>
    <t>36439VN</t>
  </si>
  <si>
    <t>36441VN</t>
  </si>
  <si>
    <t>36442VN</t>
  </si>
  <si>
    <t>36443VN</t>
  </si>
  <si>
    <t>36445VN</t>
  </si>
  <si>
    <t>36446VN</t>
  </si>
  <si>
    <t>36447VN</t>
  </si>
  <si>
    <t>36449VN</t>
  </si>
  <si>
    <t>36450VN</t>
  </si>
  <si>
    <t>36451VN</t>
  </si>
  <si>
    <t>36508BU</t>
  </si>
  <si>
    <t>36508BUP</t>
  </si>
  <si>
    <t>36508GR</t>
  </si>
  <si>
    <t>36508GRP</t>
  </si>
  <si>
    <t>36508K</t>
  </si>
  <si>
    <t>36508KBU</t>
  </si>
  <si>
    <t>36508KBUP</t>
  </si>
  <si>
    <t>36508KGR</t>
  </si>
  <si>
    <t>36508KGRP</t>
  </si>
  <si>
    <t>36508KP</t>
  </si>
  <si>
    <t>36508P</t>
  </si>
  <si>
    <t>36509BU</t>
  </si>
  <si>
    <t>36509BUP</t>
  </si>
  <si>
    <t>36509GR</t>
  </si>
  <si>
    <t>36509GRP</t>
  </si>
  <si>
    <t>36509K</t>
  </si>
  <si>
    <t>36509KBU</t>
  </si>
  <si>
    <t>36509KBUP</t>
  </si>
  <si>
    <t>36509KGR</t>
  </si>
  <si>
    <t>36509KGRP</t>
  </si>
  <si>
    <t>36509KP</t>
  </si>
  <si>
    <t>36509P</t>
  </si>
  <si>
    <t>36510BU</t>
  </si>
  <si>
    <t>36510BUP</t>
  </si>
  <si>
    <t>36510GR</t>
  </si>
  <si>
    <t>36510GRP</t>
  </si>
  <si>
    <t>36510K</t>
  </si>
  <si>
    <t>36510KBU</t>
  </si>
  <si>
    <t>36510KBUP</t>
  </si>
  <si>
    <t>36510KGR</t>
  </si>
  <si>
    <t>36510KGRP</t>
  </si>
  <si>
    <t>36510KP</t>
  </si>
  <si>
    <t>36510P</t>
  </si>
  <si>
    <t>36511BU</t>
  </si>
  <si>
    <t>36511BUP</t>
  </si>
  <si>
    <t>36511GR</t>
  </si>
  <si>
    <t>36511GRP</t>
  </si>
  <si>
    <t>36511K</t>
  </si>
  <si>
    <t>36511KBU</t>
  </si>
  <si>
    <t>36511KBUP</t>
  </si>
  <si>
    <t>36511KGR</t>
  </si>
  <si>
    <t>36511KGRP</t>
  </si>
  <si>
    <t>36511KP</t>
  </si>
  <si>
    <t>36511P</t>
  </si>
  <si>
    <t>36512BU</t>
  </si>
  <si>
    <t>36512BUP</t>
  </si>
  <si>
    <t>36512GR</t>
  </si>
  <si>
    <t>36512GRP</t>
  </si>
  <si>
    <t>36512K</t>
  </si>
  <si>
    <t>36512KBU</t>
  </si>
  <si>
    <t>36512KBUP</t>
  </si>
  <si>
    <t>36512KGR</t>
  </si>
  <si>
    <t>36512KGRP</t>
  </si>
  <si>
    <t>36512KP</t>
  </si>
  <si>
    <t>36512P</t>
  </si>
  <si>
    <t>36514BU</t>
  </si>
  <si>
    <t>36514BUP</t>
  </si>
  <si>
    <t>36514GR</t>
  </si>
  <si>
    <t>36514GRP</t>
  </si>
  <si>
    <t>36514K</t>
  </si>
  <si>
    <t>36514KBU</t>
  </si>
  <si>
    <t>36514KBUP</t>
  </si>
  <si>
    <t>36514KGR</t>
  </si>
  <si>
    <t>36514KGRP</t>
  </si>
  <si>
    <t>36514KP</t>
  </si>
  <si>
    <t>36514P</t>
  </si>
  <si>
    <t>36515BU</t>
  </si>
  <si>
    <t>36515BUP</t>
  </si>
  <si>
    <t>36515GR</t>
  </si>
  <si>
    <t>36515GRP</t>
  </si>
  <si>
    <t>36515K</t>
  </si>
  <si>
    <t>36515KBU</t>
  </si>
  <si>
    <t>36515KBUP</t>
  </si>
  <si>
    <t>36515KGR</t>
  </si>
  <si>
    <t>36515KGRP</t>
  </si>
  <si>
    <t>36515KP</t>
  </si>
  <si>
    <t>36515P</t>
  </si>
  <si>
    <t>36516BU</t>
  </si>
  <si>
    <t>36516BUP</t>
  </si>
  <si>
    <t>36516GR</t>
  </si>
  <si>
    <t>36516GRP</t>
  </si>
  <si>
    <t>36516K</t>
  </si>
  <si>
    <t>36516KBU</t>
  </si>
  <si>
    <t>36516KBUP</t>
  </si>
  <si>
    <t>36516KGR</t>
  </si>
  <si>
    <t>36516KGRP</t>
  </si>
  <si>
    <t>36516KP</t>
  </si>
  <si>
    <t>36516P</t>
  </si>
  <si>
    <t>36517BU</t>
  </si>
  <si>
    <t>36517BUP</t>
  </si>
  <si>
    <t>36517GR</t>
  </si>
  <si>
    <t>36517GRP</t>
  </si>
  <si>
    <t>36517K</t>
  </si>
  <si>
    <t>36517KBU</t>
  </si>
  <si>
    <t>36517KBUP</t>
  </si>
  <si>
    <t>36517KGR</t>
  </si>
  <si>
    <t>36517KGRP</t>
  </si>
  <si>
    <t>36517KP</t>
  </si>
  <si>
    <t>36517P</t>
  </si>
  <si>
    <t>36519BU</t>
  </si>
  <si>
    <t>36519BUP</t>
  </si>
  <si>
    <t>36519GR</t>
  </si>
  <si>
    <t>36519GRP</t>
  </si>
  <si>
    <t>36519K</t>
  </si>
  <si>
    <t>36519KBU</t>
  </si>
  <si>
    <t>36519KBUP</t>
  </si>
  <si>
    <t>36519KGR</t>
  </si>
  <si>
    <t>36519KGRP</t>
  </si>
  <si>
    <t>36519KP</t>
  </si>
  <si>
    <t>36519P</t>
  </si>
  <si>
    <t>36520BU</t>
  </si>
  <si>
    <t>36520BUP</t>
  </si>
  <si>
    <t>36520GR</t>
  </si>
  <si>
    <t>36520GRP</t>
  </si>
  <si>
    <t>36520K</t>
  </si>
  <si>
    <t>36520KBU</t>
  </si>
  <si>
    <t>36520KBUP</t>
  </si>
  <si>
    <t>36520KGR</t>
  </si>
  <si>
    <t>36520KGRP</t>
  </si>
  <si>
    <t>36520KP</t>
  </si>
  <si>
    <t>36520P</t>
  </si>
  <si>
    <t>36521BU</t>
  </si>
  <si>
    <t>36521BUP</t>
  </si>
  <si>
    <t>36521GR</t>
  </si>
  <si>
    <t>36521GRP</t>
  </si>
  <si>
    <t>36521K</t>
  </si>
  <si>
    <t>36521KBU</t>
  </si>
  <si>
    <t>36521KBUP</t>
  </si>
  <si>
    <t>36521KGR</t>
  </si>
  <si>
    <t>36521KGRP</t>
  </si>
  <si>
    <t>36521KP</t>
  </si>
  <si>
    <t>36521P</t>
  </si>
  <si>
    <t>36522BU</t>
  </si>
  <si>
    <t>36522BUP</t>
  </si>
  <si>
    <t>36522GR</t>
  </si>
  <si>
    <t>36522GRP</t>
  </si>
  <si>
    <t>36522K</t>
  </si>
  <si>
    <t>36522KBU</t>
  </si>
  <si>
    <t>36522KBUP</t>
  </si>
  <si>
    <t>36522KGR</t>
  </si>
  <si>
    <t>36522KGRP</t>
  </si>
  <si>
    <t>36522KP</t>
  </si>
  <si>
    <t>36522P</t>
  </si>
  <si>
    <t>36524BU</t>
  </si>
  <si>
    <t>36524BUP</t>
  </si>
  <si>
    <t>36524GR</t>
  </si>
  <si>
    <t>36524GRP</t>
  </si>
  <si>
    <t>36524K</t>
  </si>
  <si>
    <t>36524KBU</t>
  </si>
  <si>
    <t>36524KBUP</t>
  </si>
  <si>
    <t>36524KGR</t>
  </si>
  <si>
    <t>36524KGRP</t>
  </si>
  <si>
    <t>36524KP</t>
  </si>
  <si>
    <t>36524P</t>
  </si>
  <si>
    <t>36526BU</t>
  </si>
  <si>
    <t>36526BUP</t>
  </si>
  <si>
    <t>36526GR</t>
  </si>
  <si>
    <t>36526GRP</t>
  </si>
  <si>
    <t>36526K</t>
  </si>
  <si>
    <t>36526KBU</t>
  </si>
  <si>
    <t>36526KBUP</t>
  </si>
  <si>
    <t>36526KGR</t>
  </si>
  <si>
    <t>36526KGRP</t>
  </si>
  <si>
    <t>36526KP</t>
  </si>
  <si>
    <t>36526P</t>
  </si>
  <si>
    <t>36527BU</t>
  </si>
  <si>
    <t>36527BUP</t>
  </si>
  <si>
    <t>36527GR</t>
  </si>
  <si>
    <t>36527GRP</t>
  </si>
  <si>
    <t>36527K</t>
  </si>
  <si>
    <t>36527KBU</t>
  </si>
  <si>
    <t>36527KBUP</t>
  </si>
  <si>
    <t>36527KGR</t>
  </si>
  <si>
    <t>36527KGRP</t>
  </si>
  <si>
    <t>36527KP</t>
  </si>
  <si>
    <t>36527P</t>
  </si>
  <si>
    <t>36528BU</t>
  </si>
  <si>
    <t>36528BUP</t>
  </si>
  <si>
    <t>36528GR</t>
  </si>
  <si>
    <t>36528GRP</t>
  </si>
  <si>
    <t>36528K</t>
  </si>
  <si>
    <t>36528KBU</t>
  </si>
  <si>
    <t>36528KBUP</t>
  </si>
  <si>
    <t>36528KGR</t>
  </si>
  <si>
    <t>36528KGRP</t>
  </si>
  <si>
    <t>36528KP</t>
  </si>
  <si>
    <t>36528P</t>
  </si>
  <si>
    <t>36529BU</t>
  </si>
  <si>
    <t>36529BUP</t>
  </si>
  <si>
    <t>36529GR</t>
  </si>
  <si>
    <t>36529GRP</t>
  </si>
  <si>
    <t>36529K</t>
  </si>
  <si>
    <t>36529KBU</t>
  </si>
  <si>
    <t>36529KBUP</t>
  </si>
  <si>
    <t>36529KGR</t>
  </si>
  <si>
    <t>36529KGRP</t>
  </si>
  <si>
    <t>36529KP</t>
  </si>
  <si>
    <t>36529P</t>
  </si>
  <si>
    <t>36530BU</t>
  </si>
  <si>
    <t>36530BUP</t>
  </si>
  <si>
    <t>36530GR</t>
  </si>
  <si>
    <t>36530GRP</t>
  </si>
  <si>
    <t>36530K</t>
  </si>
  <si>
    <t>36530KBU</t>
  </si>
  <si>
    <t>36530KBUP</t>
  </si>
  <si>
    <t>36530KGR</t>
  </si>
  <si>
    <t>36530KGRP</t>
  </si>
  <si>
    <t>36530KP</t>
  </si>
  <si>
    <t>36530P</t>
  </si>
  <si>
    <t>36531BU</t>
  </si>
  <si>
    <t>36531BUP</t>
  </si>
  <si>
    <t>36531GR</t>
  </si>
  <si>
    <t>36531GRP</t>
  </si>
  <si>
    <t>36531K</t>
  </si>
  <si>
    <t>36531KBU</t>
  </si>
  <si>
    <t>36531KBUP</t>
  </si>
  <si>
    <t>36531KGR</t>
  </si>
  <si>
    <t>36531KGRP</t>
  </si>
  <si>
    <t>36531KP</t>
  </si>
  <si>
    <t>36531P</t>
  </si>
  <si>
    <t>36532BU</t>
  </si>
  <si>
    <t>36532BUP</t>
  </si>
  <si>
    <t>36532GR</t>
  </si>
  <si>
    <t>36532GRP</t>
  </si>
  <si>
    <t>36532K</t>
  </si>
  <si>
    <t>36532KBU</t>
  </si>
  <si>
    <t>36532KBUP</t>
  </si>
  <si>
    <t>36532KGR</t>
  </si>
  <si>
    <t>36532KGRP</t>
  </si>
  <si>
    <t>36532KP</t>
  </si>
  <si>
    <t>36532P</t>
  </si>
  <si>
    <t>36533BU</t>
  </si>
  <si>
    <t>36533BUP</t>
  </si>
  <si>
    <t>36533GR</t>
  </si>
  <si>
    <t>36533GRP</t>
  </si>
  <si>
    <t>36533K</t>
  </si>
  <si>
    <t>36533KBU</t>
  </si>
  <si>
    <t>36533KBUP</t>
  </si>
  <si>
    <t>36533KGR</t>
  </si>
  <si>
    <t>36533KGRP</t>
  </si>
  <si>
    <t>36533KP</t>
  </si>
  <si>
    <t>36533P</t>
  </si>
  <si>
    <t>36535BU</t>
  </si>
  <si>
    <t>36535BUP</t>
  </si>
  <si>
    <t>36535GR</t>
  </si>
  <si>
    <t>36535GRP</t>
  </si>
  <si>
    <t>36535K</t>
  </si>
  <si>
    <t>36535KBU</t>
  </si>
  <si>
    <t>36535KBUP</t>
  </si>
  <si>
    <t>36535KGR</t>
  </si>
  <si>
    <t>36535KGRP</t>
  </si>
  <si>
    <t>36535KP</t>
  </si>
  <si>
    <t>36535P</t>
  </si>
  <si>
    <t>36536BU</t>
  </si>
  <si>
    <t>36536BUP</t>
  </si>
  <si>
    <t>36536GR</t>
  </si>
  <si>
    <t>36536GRP</t>
  </si>
  <si>
    <t>36536K</t>
  </si>
  <si>
    <t>36536KBU</t>
  </si>
  <si>
    <t>36536KBUP</t>
  </si>
  <si>
    <t>36536KGR</t>
  </si>
  <si>
    <t>36536KGRP</t>
  </si>
  <si>
    <t>36536KP</t>
  </si>
  <si>
    <t>36536P</t>
  </si>
  <si>
    <t>36537BU</t>
  </si>
  <si>
    <t>36537BUP</t>
  </si>
  <si>
    <t>36537GR</t>
  </si>
  <si>
    <t>36537GRP</t>
  </si>
  <si>
    <t>36537K</t>
  </si>
  <si>
    <t>36537KBU</t>
  </si>
  <si>
    <t>36537KBUP</t>
  </si>
  <si>
    <t>36537KGR</t>
  </si>
  <si>
    <t>36537KGRP</t>
  </si>
  <si>
    <t>36537KP</t>
  </si>
  <si>
    <t>36537P</t>
  </si>
  <si>
    <t>36538BU</t>
  </si>
  <si>
    <t>36538BUP</t>
  </si>
  <si>
    <t>36538GR</t>
  </si>
  <si>
    <t>36538GRP</t>
  </si>
  <si>
    <t>36538K</t>
  </si>
  <si>
    <t>36538KBU</t>
  </si>
  <si>
    <t>36538KBUP</t>
  </si>
  <si>
    <t>36538KGR</t>
  </si>
  <si>
    <t>36538KGRP</t>
  </si>
  <si>
    <t>36538KP</t>
  </si>
  <si>
    <t>36538P</t>
  </si>
  <si>
    <t>36540BU</t>
  </si>
  <si>
    <t>36540BUP</t>
  </si>
  <si>
    <t>36540GR</t>
  </si>
  <si>
    <t>36540GRP</t>
  </si>
  <si>
    <t>36540K</t>
  </si>
  <si>
    <t>36540KBU</t>
  </si>
  <si>
    <t>36540KBUP</t>
  </si>
  <si>
    <t>36540KGR</t>
  </si>
  <si>
    <t>36540KGRP</t>
  </si>
  <si>
    <t>36540KP</t>
  </si>
  <si>
    <t>36540P</t>
  </si>
  <si>
    <t>36541BU</t>
  </si>
  <si>
    <t>36541BUP</t>
  </si>
  <si>
    <t>36541GR</t>
  </si>
  <si>
    <t>36541GRP</t>
  </si>
  <si>
    <t>36541K</t>
  </si>
  <si>
    <t>36541KBU</t>
  </si>
  <si>
    <t>36541KBUP</t>
  </si>
  <si>
    <t>36541KGR</t>
  </si>
  <si>
    <t>36541KGRP</t>
  </si>
  <si>
    <t>36541KP</t>
  </si>
  <si>
    <t>36541P</t>
  </si>
  <si>
    <t>36542BU</t>
  </si>
  <si>
    <t>36542BUP</t>
  </si>
  <si>
    <t>36542GR</t>
  </si>
  <si>
    <t>36542GRP</t>
  </si>
  <si>
    <t>36542K</t>
  </si>
  <si>
    <t>36542KBU</t>
  </si>
  <si>
    <t>36542KBUP</t>
  </si>
  <si>
    <t>36542KGR</t>
  </si>
  <si>
    <t>36542KGRP</t>
  </si>
  <si>
    <t>36542KP</t>
  </si>
  <si>
    <t>36542P</t>
  </si>
  <si>
    <t>36543BU</t>
  </si>
  <si>
    <t>36543BUP</t>
  </si>
  <si>
    <t>36543GR</t>
  </si>
  <si>
    <t>36543GRP</t>
  </si>
  <si>
    <t>36543K</t>
  </si>
  <si>
    <t>36543KBU</t>
  </si>
  <si>
    <t>36543KBUP</t>
  </si>
  <si>
    <t>36543KGR</t>
  </si>
  <si>
    <t>36543KGRP</t>
  </si>
  <si>
    <t>36543KP</t>
  </si>
  <si>
    <t>36543P</t>
  </si>
  <si>
    <t>36545BU</t>
  </si>
  <si>
    <t>36545BUP</t>
  </si>
  <si>
    <t>36545GR</t>
  </si>
  <si>
    <t>36545GRP</t>
  </si>
  <si>
    <t>36545K</t>
  </si>
  <si>
    <t>36545KBU</t>
  </si>
  <si>
    <t>36545KBUP</t>
  </si>
  <si>
    <t>36545KGR</t>
  </si>
  <si>
    <t>36545KGRP</t>
  </si>
  <si>
    <t>36545KP</t>
  </si>
  <si>
    <t>36545P</t>
  </si>
  <si>
    <t>36547BU</t>
  </si>
  <si>
    <t>36547BUP</t>
  </si>
  <si>
    <t>36547GR</t>
  </si>
  <si>
    <t>36547GRP</t>
  </si>
  <si>
    <t>36547K</t>
  </si>
  <si>
    <t>36547KBU</t>
  </si>
  <si>
    <t>36547KBUP</t>
  </si>
  <si>
    <t>36547KGR</t>
  </si>
  <si>
    <t>36547KGRP</t>
  </si>
  <si>
    <t>36547KP</t>
  </si>
  <si>
    <t>36547P</t>
  </si>
  <si>
    <t>36548BU</t>
  </si>
  <si>
    <t>36548BUP</t>
  </si>
  <si>
    <t>36548GR</t>
  </si>
  <si>
    <t>36548GRP</t>
  </si>
  <si>
    <t>36548K</t>
  </si>
  <si>
    <t>36548KBU</t>
  </si>
  <si>
    <t>36548KBUP</t>
  </si>
  <si>
    <t>36548KGR</t>
  </si>
  <si>
    <t>36548KGRP</t>
  </si>
  <si>
    <t>36548KP</t>
  </si>
  <si>
    <t>36548P</t>
  </si>
  <si>
    <t>36549BU</t>
  </si>
  <si>
    <t>36549BUP</t>
  </si>
  <si>
    <t>36549GR</t>
  </si>
  <si>
    <t>36549GRP</t>
  </si>
  <si>
    <t>36549K</t>
  </si>
  <si>
    <t>36549KBU</t>
  </si>
  <si>
    <t>36549KBUP</t>
  </si>
  <si>
    <t>36549KGR</t>
  </si>
  <si>
    <t>36549KGRP</t>
  </si>
  <si>
    <t>36549KP</t>
  </si>
  <si>
    <t>36549P</t>
  </si>
  <si>
    <t>36592BU</t>
  </si>
  <si>
    <t>36592GR</t>
  </si>
  <si>
    <t>36593BU</t>
  </si>
  <si>
    <t>36593GR</t>
  </si>
  <si>
    <t>36594BU</t>
  </si>
  <si>
    <t>36594GR</t>
  </si>
  <si>
    <t>36595BU</t>
  </si>
  <si>
    <t>36595GR</t>
  </si>
  <si>
    <t>36596BU</t>
  </si>
  <si>
    <t>36596GR</t>
  </si>
  <si>
    <t>36597BU</t>
  </si>
  <si>
    <t>36597GR</t>
  </si>
  <si>
    <t>36598BU</t>
  </si>
  <si>
    <t>36598GR</t>
  </si>
  <si>
    <t>36599BU</t>
  </si>
  <si>
    <t>36599GR</t>
  </si>
  <si>
    <t>36600BU</t>
  </si>
  <si>
    <t>36600GR</t>
  </si>
  <si>
    <t>36601BU</t>
  </si>
  <si>
    <t>36601GR</t>
  </si>
  <si>
    <t>36602BU</t>
  </si>
  <si>
    <t>36602GR</t>
  </si>
  <si>
    <t>36603BU</t>
  </si>
  <si>
    <t>36603GR</t>
  </si>
  <si>
    <t>36604BU</t>
  </si>
  <si>
    <t>36604GR</t>
  </si>
  <si>
    <t>36605BU</t>
  </si>
  <si>
    <t>36605GR</t>
  </si>
  <si>
    <t>36607BU</t>
  </si>
  <si>
    <t>36607GR</t>
  </si>
  <si>
    <t>36608BU</t>
  </si>
  <si>
    <t>36608GR</t>
  </si>
  <si>
    <t>36609BU</t>
  </si>
  <si>
    <t>36609GR</t>
  </si>
  <si>
    <t>36610BU</t>
  </si>
  <si>
    <t>36610GR</t>
  </si>
  <si>
    <t>36611BU</t>
  </si>
  <si>
    <t>36611GR</t>
  </si>
  <si>
    <t>36612BU</t>
  </si>
  <si>
    <t>36612GR</t>
  </si>
  <si>
    <t>36613BU</t>
  </si>
  <si>
    <t>36613GR</t>
  </si>
  <si>
    <t>36614BU</t>
  </si>
  <si>
    <t>36614GR</t>
  </si>
  <si>
    <t>36615BU</t>
  </si>
  <si>
    <t>36615GR</t>
  </si>
  <si>
    <t>36616BU</t>
  </si>
  <si>
    <t>36616GR</t>
  </si>
  <si>
    <t>36617BU</t>
  </si>
  <si>
    <t>36617GR</t>
  </si>
  <si>
    <t>36618BU</t>
  </si>
  <si>
    <t>36618GR</t>
  </si>
  <si>
    <t>36619BU</t>
  </si>
  <si>
    <t>36619GR</t>
  </si>
  <si>
    <t>36620BU</t>
  </si>
  <si>
    <t>36620GR</t>
  </si>
  <si>
    <t>36621BU</t>
  </si>
  <si>
    <t>36621GR</t>
  </si>
  <si>
    <t>36622BU</t>
  </si>
  <si>
    <t>36622GR</t>
  </si>
  <si>
    <t>36623BU</t>
  </si>
  <si>
    <t>36623GR</t>
  </si>
  <si>
    <t>36625BU</t>
  </si>
  <si>
    <t>36625GR</t>
  </si>
  <si>
    <t>36626BU</t>
  </si>
  <si>
    <t>36626GR</t>
  </si>
  <si>
    <t>36627BU</t>
  </si>
  <si>
    <t>36627GR</t>
  </si>
  <si>
    <t>36628BU</t>
  </si>
  <si>
    <t>36628GR</t>
  </si>
  <si>
    <t>36629BU</t>
  </si>
  <si>
    <t>36629GR</t>
  </si>
  <si>
    <t>36630BU</t>
  </si>
  <si>
    <t>36630GR</t>
  </si>
  <si>
    <t>36631BU</t>
  </si>
  <si>
    <t>36631GR</t>
  </si>
  <si>
    <t>36632BU</t>
  </si>
  <si>
    <t>36632GR</t>
  </si>
  <si>
    <t>36633BU</t>
  </si>
  <si>
    <t>36633GR</t>
  </si>
  <si>
    <t>36634BU</t>
  </si>
  <si>
    <t>36634GR</t>
  </si>
  <si>
    <t>36635BU</t>
  </si>
  <si>
    <t>36635GR</t>
  </si>
  <si>
    <t>36636BU</t>
  </si>
  <si>
    <t>36636GR</t>
  </si>
  <si>
    <t>36637BU</t>
  </si>
  <si>
    <t>36637GR</t>
  </si>
  <si>
    <t>36638BU</t>
  </si>
  <si>
    <t>36638GR</t>
  </si>
  <si>
    <t>36639BU</t>
  </si>
  <si>
    <t>36639GR</t>
  </si>
  <si>
    <t>36640BU</t>
  </si>
  <si>
    <t>36640GR</t>
  </si>
  <si>
    <t>36641BU</t>
  </si>
  <si>
    <t>36641GR</t>
  </si>
  <si>
    <t>36643BU</t>
  </si>
  <si>
    <t>36643GR</t>
  </si>
  <si>
    <t>36644BU</t>
  </si>
  <si>
    <t>36644GR</t>
  </si>
  <si>
    <t>36645BU</t>
  </si>
  <si>
    <t>36645GR</t>
  </si>
  <si>
    <t>36646BU</t>
  </si>
  <si>
    <t>36646GR</t>
  </si>
  <si>
    <t>36647BU</t>
  </si>
  <si>
    <t>36647GR</t>
  </si>
  <si>
    <t>36648BU</t>
  </si>
  <si>
    <t>36648GR</t>
  </si>
  <si>
    <t>36649BU</t>
  </si>
  <si>
    <t>36649GR</t>
  </si>
  <si>
    <t>36650BU</t>
  </si>
  <si>
    <t>36650GR</t>
  </si>
  <si>
    <t>36651BU</t>
  </si>
  <si>
    <t>36651GR</t>
  </si>
  <si>
    <t>36652BU</t>
  </si>
  <si>
    <t>36652GR</t>
  </si>
  <si>
    <t>36653BU</t>
  </si>
  <si>
    <t>36653GR</t>
  </si>
  <si>
    <t>36654BU</t>
  </si>
  <si>
    <t>36654GR</t>
  </si>
  <si>
    <t>36655BU</t>
  </si>
  <si>
    <t>36655GR</t>
  </si>
  <si>
    <t>36656BU</t>
  </si>
  <si>
    <t>36656GR</t>
  </si>
  <si>
    <t>36657BU</t>
  </si>
  <si>
    <t>36657GR</t>
  </si>
  <si>
    <t>36658BU</t>
  </si>
  <si>
    <t>36658GR</t>
  </si>
  <si>
    <t>36659BU</t>
  </si>
  <si>
    <t>36659GR</t>
  </si>
  <si>
    <t>36661BU</t>
  </si>
  <si>
    <t>36661GR</t>
  </si>
  <si>
    <t>36662BU</t>
  </si>
  <si>
    <t>36662GR</t>
  </si>
  <si>
    <t>36663BU</t>
  </si>
  <si>
    <t>36663GR</t>
  </si>
  <si>
    <t>36664BU</t>
  </si>
  <si>
    <t>36664GR</t>
  </si>
  <si>
    <t>36665BU</t>
  </si>
  <si>
    <t>36665GR</t>
  </si>
  <si>
    <t>36666BU</t>
  </si>
  <si>
    <t>36666GR</t>
  </si>
  <si>
    <t>36667BU</t>
  </si>
  <si>
    <t>36667GR</t>
  </si>
  <si>
    <t>36668BU</t>
  </si>
  <si>
    <t>36668GR</t>
  </si>
  <si>
    <t>36669BU</t>
  </si>
  <si>
    <t>36669GR</t>
  </si>
  <si>
    <t>36670BU</t>
  </si>
  <si>
    <t>36670GR</t>
  </si>
  <si>
    <t>36671BU</t>
  </si>
  <si>
    <t>36671GR</t>
  </si>
  <si>
    <t>36672BU</t>
  </si>
  <si>
    <t>36672GR</t>
  </si>
  <si>
    <t>36673BU</t>
  </si>
  <si>
    <t>36673GR</t>
  </si>
  <si>
    <t>36674BU</t>
  </si>
  <si>
    <t>36674GR</t>
  </si>
  <si>
    <t>36675BU</t>
  </si>
  <si>
    <t>36675GR</t>
  </si>
  <si>
    <t>36718BU</t>
  </si>
  <si>
    <t>36718GR</t>
  </si>
  <si>
    <t>36719BU</t>
  </si>
  <si>
    <t>36719GR</t>
  </si>
  <si>
    <t>36720BU</t>
  </si>
  <si>
    <t>36720GR</t>
  </si>
  <si>
    <t>36721BU</t>
  </si>
  <si>
    <t>36721GR</t>
  </si>
  <si>
    <t>36722BU</t>
  </si>
  <si>
    <t>36722GR</t>
  </si>
  <si>
    <t>36724BU</t>
  </si>
  <si>
    <t>36724GR</t>
  </si>
  <si>
    <t>36725BU</t>
  </si>
  <si>
    <t>36725GR</t>
  </si>
  <si>
    <t>36726BU</t>
  </si>
  <si>
    <t>36726GR</t>
  </si>
  <si>
    <t>36727BU</t>
  </si>
  <si>
    <t>36727GR</t>
  </si>
  <si>
    <t>36729BU</t>
  </si>
  <si>
    <t>36729GR</t>
  </si>
  <si>
    <t>36730BU</t>
  </si>
  <si>
    <t>36730GR</t>
  </si>
  <si>
    <t>36731BU</t>
  </si>
  <si>
    <t>36731GR</t>
  </si>
  <si>
    <t>36732BU</t>
  </si>
  <si>
    <t>36732GR</t>
  </si>
  <si>
    <t>36734BU</t>
  </si>
  <si>
    <t>36734GR</t>
  </si>
  <si>
    <t>36736BU</t>
  </si>
  <si>
    <t>36736GR</t>
  </si>
  <si>
    <t>36737BU</t>
  </si>
  <si>
    <t>36737GR</t>
  </si>
  <si>
    <t>36738BU</t>
  </si>
  <si>
    <t>36738GR</t>
  </si>
  <si>
    <t>36775BU</t>
  </si>
  <si>
    <t>36775GR</t>
  </si>
  <si>
    <t>36776BU</t>
  </si>
  <si>
    <t>36776GR</t>
  </si>
  <si>
    <t>36777BU</t>
  </si>
  <si>
    <t>36777GR</t>
  </si>
  <si>
    <t>36778BU</t>
  </si>
  <si>
    <t>36778GR</t>
  </si>
  <si>
    <t>36779BU</t>
  </si>
  <si>
    <t>36779GR</t>
  </si>
  <si>
    <t>36780BU</t>
  </si>
  <si>
    <t>36780GR</t>
  </si>
  <si>
    <t>36781BU</t>
  </si>
  <si>
    <t>36781GR</t>
  </si>
  <si>
    <t>36782BU</t>
  </si>
  <si>
    <t>36782GR</t>
  </si>
  <si>
    <t>36783BU</t>
  </si>
  <si>
    <t>36783GR</t>
  </si>
  <si>
    <t>36784BU</t>
  </si>
  <si>
    <t>36784GR</t>
  </si>
  <si>
    <t>36785BU</t>
  </si>
  <si>
    <t>36785GR</t>
  </si>
  <si>
    <t>36786BU</t>
  </si>
  <si>
    <t>36786GR</t>
  </si>
  <si>
    <t>36787BU</t>
  </si>
  <si>
    <t>36787GR</t>
  </si>
  <si>
    <t>36788BU</t>
  </si>
  <si>
    <t>36788GR</t>
  </si>
  <si>
    <t>36790BU</t>
  </si>
  <si>
    <t>36790GR</t>
  </si>
  <si>
    <t>36791BU</t>
  </si>
  <si>
    <t>36791GR</t>
  </si>
  <si>
    <t>36792BU</t>
  </si>
  <si>
    <t>36792GR</t>
  </si>
  <si>
    <t>36855B</t>
  </si>
  <si>
    <t>36855E</t>
  </si>
  <si>
    <t>36855EB</t>
  </si>
  <si>
    <t>36855EF</t>
  </si>
  <si>
    <t>36855F</t>
  </si>
  <si>
    <t>36856B</t>
  </si>
  <si>
    <t>36856E</t>
  </si>
  <si>
    <t>36856EB</t>
  </si>
  <si>
    <t>36856EF</t>
  </si>
  <si>
    <t>36856F</t>
  </si>
  <si>
    <t>36857B</t>
  </si>
  <si>
    <t>36857E</t>
  </si>
  <si>
    <t>36857EB</t>
  </si>
  <si>
    <t>36857EF</t>
  </si>
  <si>
    <t>36857F</t>
  </si>
  <si>
    <t>36858B</t>
  </si>
  <si>
    <t>36858E</t>
  </si>
  <si>
    <t>36858EB</t>
  </si>
  <si>
    <t>36858EF</t>
  </si>
  <si>
    <t>36858F</t>
  </si>
  <si>
    <t>36859B</t>
  </si>
  <si>
    <t>36859E</t>
  </si>
  <si>
    <t>36859EB</t>
  </si>
  <si>
    <t>36859EF</t>
  </si>
  <si>
    <t>36859F</t>
  </si>
  <si>
    <t>36860B</t>
  </si>
  <si>
    <t>36860E</t>
  </si>
  <si>
    <t>36860EB</t>
  </si>
  <si>
    <t>36860EF</t>
  </si>
  <si>
    <t>36860F</t>
  </si>
  <si>
    <t>36861B</t>
  </si>
  <si>
    <t>36861E</t>
  </si>
  <si>
    <t>36861EB</t>
  </si>
  <si>
    <t>36861EF</t>
  </si>
  <si>
    <t>36861F</t>
  </si>
  <si>
    <t>36863B</t>
  </si>
  <si>
    <t>36863E</t>
  </si>
  <si>
    <t>36863EB</t>
  </si>
  <si>
    <t>36863EF</t>
  </si>
  <si>
    <t>36863F</t>
  </si>
  <si>
    <t>36865B</t>
  </si>
  <si>
    <t>36865E</t>
  </si>
  <si>
    <t>36865EB</t>
  </si>
  <si>
    <t>36865EF</t>
  </si>
  <si>
    <t>36865F</t>
  </si>
  <si>
    <t>36867B</t>
  </si>
  <si>
    <t>36867E</t>
  </si>
  <si>
    <t>36867EB</t>
  </si>
  <si>
    <t>36867EF</t>
  </si>
  <si>
    <t>36867F</t>
  </si>
  <si>
    <t>36869B</t>
  </si>
  <si>
    <t>36869E</t>
  </si>
  <si>
    <t>36869EB</t>
  </si>
  <si>
    <t>36869EF</t>
  </si>
  <si>
    <t>36869F</t>
  </si>
  <si>
    <t>36871B</t>
  </si>
  <si>
    <t>36871E</t>
  </si>
  <si>
    <t>36871EB</t>
  </si>
  <si>
    <t>36871EF</t>
  </si>
  <si>
    <t>36871F</t>
  </si>
  <si>
    <t>36873B</t>
  </si>
  <si>
    <t>36873E</t>
  </si>
  <si>
    <t>36873EB</t>
  </si>
  <si>
    <t>36873EF</t>
  </si>
  <si>
    <t>36873F</t>
  </si>
  <si>
    <t>36874B</t>
  </si>
  <si>
    <t>36874E</t>
  </si>
  <si>
    <t>36874EB</t>
  </si>
  <si>
    <t>36874EF</t>
  </si>
  <si>
    <t>36874F</t>
  </si>
  <si>
    <t>36875B</t>
  </si>
  <si>
    <t>36875E</t>
  </si>
  <si>
    <t>36875EB</t>
  </si>
  <si>
    <t>36875EF</t>
  </si>
  <si>
    <t>36875F</t>
  </si>
  <si>
    <t>36876B</t>
  </si>
  <si>
    <t>36876E</t>
  </si>
  <si>
    <t>36876EB</t>
  </si>
  <si>
    <t>36876EF</t>
  </si>
  <si>
    <t>36876F</t>
  </si>
  <si>
    <t>36877B</t>
  </si>
  <si>
    <t>36877E</t>
  </si>
  <si>
    <t>36877EB</t>
  </si>
  <si>
    <t>36877EF</t>
  </si>
  <si>
    <t>36877F</t>
  </si>
  <si>
    <t>36878B</t>
  </si>
  <si>
    <t>36878E</t>
  </si>
  <si>
    <t>36878EB</t>
  </si>
  <si>
    <t>36878EF</t>
  </si>
  <si>
    <t>36878F</t>
  </si>
  <si>
    <t>36879B</t>
  </si>
  <si>
    <t>36879E</t>
  </si>
  <si>
    <t>36879EB</t>
  </si>
  <si>
    <t>36879EF</t>
  </si>
  <si>
    <t>36879F</t>
  </si>
  <si>
    <t>36880B</t>
  </si>
  <si>
    <t>36880E</t>
  </si>
  <si>
    <t>36880EB</t>
  </si>
  <si>
    <t>36880EF</t>
  </si>
  <si>
    <t>36880F</t>
  </si>
  <si>
    <t>36881B</t>
  </si>
  <si>
    <t>36881E</t>
  </si>
  <si>
    <t>36881EB</t>
  </si>
  <si>
    <t>36881EF</t>
  </si>
  <si>
    <t>36881F</t>
  </si>
  <si>
    <t>36882B</t>
  </si>
  <si>
    <t>36882E</t>
  </si>
  <si>
    <t>36882EB</t>
  </si>
  <si>
    <t>36882EF</t>
  </si>
  <si>
    <t>36882F</t>
  </si>
  <si>
    <t>36883B</t>
  </si>
  <si>
    <t>36883E</t>
  </si>
  <si>
    <t>36883EB</t>
  </si>
  <si>
    <t>36883EF</t>
  </si>
  <si>
    <t>36883F</t>
  </si>
  <si>
    <t>36884B</t>
  </si>
  <si>
    <t>36884E</t>
  </si>
  <si>
    <t>36884EB</t>
  </si>
  <si>
    <t>36884EF</t>
  </si>
  <si>
    <t>36884F</t>
  </si>
  <si>
    <t>36885B</t>
  </si>
  <si>
    <t>36885E</t>
  </si>
  <si>
    <t>36885EB</t>
  </si>
  <si>
    <t>36885EF</t>
  </si>
  <si>
    <t>36885F</t>
  </si>
  <si>
    <t>36886B</t>
  </si>
  <si>
    <t>36886E</t>
  </si>
  <si>
    <t>36886EB</t>
  </si>
  <si>
    <t>36886EF</t>
  </si>
  <si>
    <t>36886F</t>
  </si>
  <si>
    <t>36887B</t>
  </si>
  <si>
    <t>36887E</t>
  </si>
  <si>
    <t>36887EB</t>
  </si>
  <si>
    <t>36887EF</t>
  </si>
  <si>
    <t>36887F</t>
  </si>
  <si>
    <t>36888B</t>
  </si>
  <si>
    <t>36888E</t>
  </si>
  <si>
    <t>36888EB</t>
  </si>
  <si>
    <t>36888EF</t>
  </si>
  <si>
    <t>36888F</t>
  </si>
  <si>
    <t>36889B</t>
  </si>
  <si>
    <t>36889E</t>
  </si>
  <si>
    <t>36889EB</t>
  </si>
  <si>
    <t>36889EF</t>
  </si>
  <si>
    <t>36889F</t>
  </si>
  <si>
    <t>36890B</t>
  </si>
  <si>
    <t>36890E</t>
  </si>
  <si>
    <t>36890EB</t>
  </si>
  <si>
    <t>36890EF</t>
  </si>
  <si>
    <t>36890F</t>
  </si>
  <si>
    <t>36891B</t>
  </si>
  <si>
    <t>36891E</t>
  </si>
  <si>
    <t>36891EB</t>
  </si>
  <si>
    <t>36891EF</t>
  </si>
  <si>
    <t>36891F</t>
  </si>
  <si>
    <t>36892B</t>
  </si>
  <si>
    <t>36892E</t>
  </si>
  <si>
    <t>36892EB</t>
  </si>
  <si>
    <t>36892EF</t>
  </si>
  <si>
    <t>36892F</t>
  </si>
  <si>
    <t>36893B</t>
  </si>
  <si>
    <t>36893E</t>
  </si>
  <si>
    <t>36893EB</t>
  </si>
  <si>
    <t>36893EF</t>
  </si>
  <si>
    <t>36893F</t>
  </si>
  <si>
    <t>36894B</t>
  </si>
  <si>
    <t>36894E</t>
  </si>
  <si>
    <t>36894EB</t>
  </si>
  <si>
    <t>36894EF</t>
  </si>
  <si>
    <t>36894F</t>
  </si>
  <si>
    <t>36895B</t>
  </si>
  <si>
    <t>36895E</t>
  </si>
  <si>
    <t>36895EB</t>
  </si>
  <si>
    <t>36895EF</t>
  </si>
  <si>
    <t>36895F</t>
  </si>
  <si>
    <t>36896B</t>
  </si>
  <si>
    <t>36896E</t>
  </si>
  <si>
    <t>36896EB</t>
  </si>
  <si>
    <t>36896EF</t>
  </si>
  <si>
    <t>36896F</t>
  </si>
  <si>
    <t>36897B</t>
  </si>
  <si>
    <t>36897E</t>
  </si>
  <si>
    <t>36897EB</t>
  </si>
  <si>
    <t>36897EF</t>
  </si>
  <si>
    <t>36897F</t>
  </si>
  <si>
    <t>36898B</t>
  </si>
  <si>
    <t>36898E</t>
  </si>
  <si>
    <t>36898EB</t>
  </si>
  <si>
    <t>36898EF</t>
  </si>
  <si>
    <t>36898F</t>
  </si>
  <si>
    <t>36899B</t>
  </si>
  <si>
    <t>36899E</t>
  </si>
  <si>
    <t>36899EB</t>
  </si>
  <si>
    <t>36899EF</t>
  </si>
  <si>
    <t>36899F</t>
  </si>
  <si>
    <t>36900B</t>
  </si>
  <si>
    <t>36900E</t>
  </si>
  <si>
    <t>36900EB</t>
  </si>
  <si>
    <t>36900EF</t>
  </si>
  <si>
    <t>36900F</t>
  </si>
  <si>
    <t>36901B</t>
  </si>
  <si>
    <t>36901E</t>
  </si>
  <si>
    <t>36901EB</t>
  </si>
  <si>
    <t>36901EF</t>
  </si>
  <si>
    <t>36901F</t>
  </si>
  <si>
    <t>36902B</t>
  </si>
  <si>
    <t>36902E</t>
  </si>
  <si>
    <t>36902EB</t>
  </si>
  <si>
    <t>36902EF</t>
  </si>
  <si>
    <t>36902F</t>
  </si>
  <si>
    <t>36903B</t>
  </si>
  <si>
    <t>36903E</t>
  </si>
  <si>
    <t>36903EB</t>
  </si>
  <si>
    <t>36903EF</t>
  </si>
  <si>
    <t>36903F</t>
  </si>
  <si>
    <t>36904B</t>
  </si>
  <si>
    <t>36904E</t>
  </si>
  <si>
    <t>36904EB</t>
  </si>
  <si>
    <t>36904EF</t>
  </si>
  <si>
    <t>36904F</t>
  </si>
  <si>
    <t>36905B</t>
  </si>
  <si>
    <t>36905E</t>
  </si>
  <si>
    <t>36905EB</t>
  </si>
  <si>
    <t>36905EF</t>
  </si>
  <si>
    <t>36905F</t>
  </si>
  <si>
    <t>36906B</t>
  </si>
  <si>
    <t>36906E</t>
  </si>
  <si>
    <t>36906EB</t>
  </si>
  <si>
    <t>36906EF</t>
  </si>
  <si>
    <t>36906F</t>
  </si>
  <si>
    <t>36907B</t>
  </si>
  <si>
    <t>36907E</t>
  </si>
  <si>
    <t>36907EB</t>
  </si>
  <si>
    <t>36907EF</t>
  </si>
  <si>
    <t>36907F</t>
  </si>
  <si>
    <t>36908B</t>
  </si>
  <si>
    <t>36908E</t>
  </si>
  <si>
    <t>36908EB</t>
  </si>
  <si>
    <t>36908EF</t>
  </si>
  <si>
    <t>36908F</t>
  </si>
  <si>
    <t>36909B</t>
  </si>
  <si>
    <t>36909E</t>
  </si>
  <si>
    <t>36909EB</t>
  </si>
  <si>
    <t>36909EF</t>
  </si>
  <si>
    <t>36909F</t>
  </si>
  <si>
    <t>36910B</t>
  </si>
  <si>
    <t>36910E</t>
  </si>
  <si>
    <t>36910EB</t>
  </si>
  <si>
    <t>36910EF</t>
  </si>
  <si>
    <t>36910F</t>
  </si>
  <si>
    <t>36911B</t>
  </si>
  <si>
    <t>36911E</t>
  </si>
  <si>
    <t>36911EB</t>
  </si>
  <si>
    <t>36911EF</t>
  </si>
  <si>
    <t>36911F</t>
  </si>
  <si>
    <t>36912B</t>
  </si>
  <si>
    <t>36912E</t>
  </si>
  <si>
    <t>36912EB</t>
  </si>
  <si>
    <t>36912EF</t>
  </si>
  <si>
    <t>36912F</t>
  </si>
  <si>
    <t>36913B</t>
  </si>
  <si>
    <t>36913E</t>
  </si>
  <si>
    <t>36913EB</t>
  </si>
  <si>
    <t>36913EF</t>
  </si>
  <si>
    <t>36913F</t>
  </si>
  <si>
    <t>36914B</t>
  </si>
  <si>
    <t>36914E</t>
  </si>
  <si>
    <t>36914EB</t>
  </si>
  <si>
    <t>36914EF</t>
  </si>
  <si>
    <t>36914F</t>
  </si>
  <si>
    <t>36915B</t>
  </si>
  <si>
    <t>36915E</t>
  </si>
  <si>
    <t>36915EB</t>
  </si>
  <si>
    <t>36915EF</t>
  </si>
  <si>
    <t>36915F</t>
  </si>
  <si>
    <t>36916B</t>
  </si>
  <si>
    <t>36916E</t>
  </si>
  <si>
    <t>36916EB</t>
  </si>
  <si>
    <t>36916EF</t>
  </si>
  <si>
    <t>36916F</t>
  </si>
  <si>
    <t>36917B</t>
  </si>
  <si>
    <t>36917E</t>
  </si>
  <si>
    <t>36917EB</t>
  </si>
  <si>
    <t>36917EF</t>
  </si>
  <si>
    <t>36917F</t>
  </si>
  <si>
    <t>36918B</t>
  </si>
  <si>
    <t>36918E</t>
  </si>
  <si>
    <t>36918EB</t>
  </si>
  <si>
    <t>36918EF</t>
  </si>
  <si>
    <t>36918F</t>
  </si>
  <si>
    <t>36919B</t>
  </si>
  <si>
    <t>36919E</t>
  </si>
  <si>
    <t>36919EB</t>
  </si>
  <si>
    <t>36919EF</t>
  </si>
  <si>
    <t>36919F</t>
  </si>
  <si>
    <t>36920B</t>
  </si>
  <si>
    <t>36920E</t>
  </si>
  <si>
    <t>36920EB</t>
  </si>
  <si>
    <t>36920EF</t>
  </si>
  <si>
    <t>36920F</t>
  </si>
  <si>
    <t>36921B</t>
  </si>
  <si>
    <t>36921E</t>
  </si>
  <si>
    <t>36921EB</t>
  </si>
  <si>
    <t>36921EF</t>
  </si>
  <si>
    <t>36921F</t>
  </si>
  <si>
    <t>36922B</t>
  </si>
  <si>
    <t>36922E</t>
  </si>
  <si>
    <t>36922EB</t>
  </si>
  <si>
    <t>36922EF</t>
  </si>
  <si>
    <t>36922F</t>
  </si>
  <si>
    <t>36923B</t>
  </si>
  <si>
    <t>36923E</t>
  </si>
  <si>
    <t>36923EB</t>
  </si>
  <si>
    <t>36923EF</t>
  </si>
  <si>
    <t>36923F</t>
  </si>
  <si>
    <t>36924B</t>
  </si>
  <si>
    <t>36924E</t>
  </si>
  <si>
    <t>36924EB</t>
  </si>
  <si>
    <t>36924EF</t>
  </si>
  <si>
    <t>36924F</t>
  </si>
  <si>
    <t>36925B</t>
  </si>
  <si>
    <t>36925E</t>
  </si>
  <si>
    <t>36925EB</t>
  </si>
  <si>
    <t>36925EF</t>
  </si>
  <si>
    <t>36925F</t>
  </si>
  <si>
    <t>36926B</t>
  </si>
  <si>
    <t>36926E</t>
  </si>
  <si>
    <t>36926EB</t>
  </si>
  <si>
    <t>36926EF</t>
  </si>
  <si>
    <t>36926F</t>
  </si>
  <si>
    <t>36927B</t>
  </si>
  <si>
    <t>36927E</t>
  </si>
  <si>
    <t>36927EB</t>
  </si>
  <si>
    <t>36927EF</t>
  </si>
  <si>
    <t>36927F</t>
  </si>
  <si>
    <t>36928B</t>
  </si>
  <si>
    <t>36928E</t>
  </si>
  <si>
    <t>36928EB</t>
  </si>
  <si>
    <t>36928EF</t>
  </si>
  <si>
    <t>36928F</t>
  </si>
  <si>
    <t>36936B</t>
  </si>
  <si>
    <t>36936E</t>
  </si>
  <si>
    <t>36936EB</t>
  </si>
  <si>
    <t>36936EF</t>
  </si>
  <si>
    <t>36936F</t>
  </si>
  <si>
    <t>36937B</t>
  </si>
  <si>
    <t>36937E</t>
  </si>
  <si>
    <t>36937EB</t>
  </si>
  <si>
    <t>36937EF</t>
  </si>
  <si>
    <t>36937F</t>
  </si>
  <si>
    <t>36938B</t>
  </si>
  <si>
    <t>36938E</t>
  </si>
  <si>
    <t>36938EB</t>
  </si>
  <si>
    <t>36938EF</t>
  </si>
  <si>
    <t>36938F</t>
  </si>
  <si>
    <t>36939B</t>
  </si>
  <si>
    <t>36939E</t>
  </si>
  <si>
    <t>36939EB</t>
  </si>
  <si>
    <t>36939EF</t>
  </si>
  <si>
    <t>36939F</t>
  </si>
  <si>
    <t>36940B</t>
  </si>
  <si>
    <t>36940E</t>
  </si>
  <si>
    <t>36940EB</t>
  </si>
  <si>
    <t>36940EF</t>
  </si>
  <si>
    <t>36940F</t>
  </si>
  <si>
    <t>36941B</t>
  </si>
  <si>
    <t>36941E</t>
  </si>
  <si>
    <t>36941EB</t>
  </si>
  <si>
    <t>36941EF</t>
  </si>
  <si>
    <t>36941F</t>
  </si>
  <si>
    <t>36942B</t>
  </si>
  <si>
    <t>36942E</t>
  </si>
  <si>
    <t>36942EB</t>
  </si>
  <si>
    <t>36942EF</t>
  </si>
  <si>
    <t>36942F</t>
  </si>
  <si>
    <t>36976BL</t>
  </si>
  <si>
    <t>36976BLR</t>
  </si>
  <si>
    <t>36976EBL</t>
  </si>
  <si>
    <t>36976EBLR</t>
  </si>
  <si>
    <t>36976EFL</t>
  </si>
  <si>
    <t>36976EFLR</t>
  </si>
  <si>
    <t>36976EL</t>
  </si>
  <si>
    <t>36976ELR</t>
  </si>
  <si>
    <t>36976FL</t>
  </si>
  <si>
    <t>36976FLR</t>
  </si>
  <si>
    <t>36976L</t>
  </si>
  <si>
    <t>36976LR</t>
  </si>
  <si>
    <t>36977BL</t>
  </si>
  <si>
    <t>36977BLR</t>
  </si>
  <si>
    <t>36977EBL</t>
  </si>
  <si>
    <t>36977EBLR</t>
  </si>
  <si>
    <t>36977EFL</t>
  </si>
  <si>
    <t>36977EFLR</t>
  </si>
  <si>
    <t>36977EL</t>
  </si>
  <si>
    <t>36977ELR</t>
  </si>
  <si>
    <t>36977FL</t>
  </si>
  <si>
    <t>36977FLR</t>
  </si>
  <si>
    <t>36977L</t>
  </si>
  <si>
    <t>36977LR</t>
  </si>
  <si>
    <t>36978BL</t>
  </si>
  <si>
    <t>36978BLR</t>
  </si>
  <si>
    <t>36978EBL</t>
  </si>
  <si>
    <t>36978EBLR</t>
  </si>
  <si>
    <t>36978EFL</t>
  </si>
  <si>
    <t>36978EFLR</t>
  </si>
  <si>
    <t>36978EL</t>
  </si>
  <si>
    <t>36978ELR</t>
  </si>
  <si>
    <t>36978FL</t>
  </si>
  <si>
    <t>36978FLR</t>
  </si>
  <si>
    <t>36978L</t>
  </si>
  <si>
    <t>36978LR</t>
  </si>
  <si>
    <t>36979BL</t>
  </si>
  <si>
    <t>36979BLR</t>
  </si>
  <si>
    <t>36979EBL</t>
  </si>
  <si>
    <t>36979EBLR</t>
  </si>
  <si>
    <t>36979EFL</t>
  </si>
  <si>
    <t>36979EFLR</t>
  </si>
  <si>
    <t>36979EL</t>
  </si>
  <si>
    <t>36979ELR</t>
  </si>
  <si>
    <t>36979FL</t>
  </si>
  <si>
    <t>36979FLR</t>
  </si>
  <si>
    <t>36979L</t>
  </si>
  <si>
    <t>36979LR</t>
  </si>
  <si>
    <t>36980BL</t>
  </si>
  <si>
    <t>36980BLR</t>
  </si>
  <si>
    <t>36980EBL</t>
  </si>
  <si>
    <t>36980EBLR</t>
  </si>
  <si>
    <t>36980EFL</t>
  </si>
  <si>
    <t>36980EFLR</t>
  </si>
  <si>
    <t>36980EL</t>
  </si>
  <si>
    <t>36980ELR</t>
  </si>
  <si>
    <t>36980FL</t>
  </si>
  <si>
    <t>36980FLR</t>
  </si>
  <si>
    <t>36980L</t>
  </si>
  <si>
    <t>36980LR</t>
  </si>
  <si>
    <t>36981BL</t>
  </si>
  <si>
    <t>36981BLR</t>
  </si>
  <si>
    <t>36981EBL</t>
  </si>
  <si>
    <t>36981EBLR</t>
  </si>
  <si>
    <t>36981EFL</t>
  </si>
  <si>
    <t>36981EFLR</t>
  </si>
  <si>
    <t>36981EL</t>
  </si>
  <si>
    <t>36981ELR</t>
  </si>
  <si>
    <t>36981FL</t>
  </si>
  <si>
    <t>36981FLR</t>
  </si>
  <si>
    <t>36981L</t>
  </si>
  <si>
    <t>36981LR</t>
  </si>
  <si>
    <t>36982BL</t>
  </si>
  <si>
    <t>36982BLR</t>
  </si>
  <si>
    <t>36982EBL</t>
  </si>
  <si>
    <t>36982EBLR</t>
  </si>
  <si>
    <t>36982EFL</t>
  </si>
  <si>
    <t>36982EFLR</t>
  </si>
  <si>
    <t>36982EL</t>
  </si>
  <si>
    <t>36982ELR</t>
  </si>
  <si>
    <t>36982FL</t>
  </si>
  <si>
    <t>36982FLR</t>
  </si>
  <si>
    <t>36982L</t>
  </si>
  <si>
    <t>36982LR</t>
  </si>
  <si>
    <t>36984BL</t>
  </si>
  <si>
    <t>36984BLR</t>
  </si>
  <si>
    <t>36984EBL</t>
  </si>
  <si>
    <t>36984EBLR</t>
  </si>
  <si>
    <t>36984EFL</t>
  </si>
  <si>
    <t>36984EFLR</t>
  </si>
  <si>
    <t>36984EL</t>
  </si>
  <si>
    <t>36984ELR</t>
  </si>
  <si>
    <t>36984FL</t>
  </si>
  <si>
    <t>36984FLR</t>
  </si>
  <si>
    <t>36984L</t>
  </si>
  <si>
    <t>36984LR</t>
  </si>
  <si>
    <t>36986BL</t>
  </si>
  <si>
    <t>36986BLR</t>
  </si>
  <si>
    <t>36986EBL</t>
  </si>
  <si>
    <t>36986EBLR</t>
  </si>
  <si>
    <t>36986EFL</t>
  </si>
  <si>
    <t>36986EFLR</t>
  </si>
  <si>
    <t>36986EL</t>
  </si>
  <si>
    <t>36986ELR</t>
  </si>
  <si>
    <t>36986FL</t>
  </si>
  <si>
    <t>36986FLR</t>
  </si>
  <si>
    <t>36986L</t>
  </si>
  <si>
    <t>36986LR</t>
  </si>
  <si>
    <t>36988BL</t>
  </si>
  <si>
    <t>36988BLR</t>
  </si>
  <si>
    <t>36988EBL</t>
  </si>
  <si>
    <t>36988EBLR</t>
  </si>
  <si>
    <t>36988EFL</t>
  </si>
  <si>
    <t>36988EFLR</t>
  </si>
  <si>
    <t>36988EL</t>
  </si>
  <si>
    <t>36988ELR</t>
  </si>
  <si>
    <t>36988FL</t>
  </si>
  <si>
    <t>36988FLR</t>
  </si>
  <si>
    <t>36988L</t>
  </si>
  <si>
    <t>36988LR</t>
  </si>
  <si>
    <t>36990BL</t>
  </si>
  <si>
    <t>36990BLR</t>
  </si>
  <si>
    <t>36990EBL</t>
  </si>
  <si>
    <t>36990EBLR</t>
  </si>
  <si>
    <t>36990EFL</t>
  </si>
  <si>
    <t>36990EFLR</t>
  </si>
  <si>
    <t>36990EL</t>
  </si>
  <si>
    <t>36990ELR</t>
  </si>
  <si>
    <t>36990FL</t>
  </si>
  <si>
    <t>36990FLR</t>
  </si>
  <si>
    <t>36990L</t>
  </si>
  <si>
    <t>36990LR</t>
  </si>
  <si>
    <t>36992BL</t>
  </si>
  <si>
    <t>36992BLR</t>
  </si>
  <si>
    <t>36992EBL</t>
  </si>
  <si>
    <t>36992EBLR</t>
  </si>
  <si>
    <t>36992EFL</t>
  </si>
  <si>
    <t>36992EFLR</t>
  </si>
  <si>
    <t>36992EL</t>
  </si>
  <si>
    <t>36992ELR</t>
  </si>
  <si>
    <t>36992FL</t>
  </si>
  <si>
    <t>36992FLR</t>
  </si>
  <si>
    <t>36992L</t>
  </si>
  <si>
    <t>36992LR</t>
  </si>
  <si>
    <t>36994BL</t>
  </si>
  <si>
    <t>36994BLR</t>
  </si>
  <si>
    <t>36994EBL</t>
  </si>
  <si>
    <t>36994EBLR</t>
  </si>
  <si>
    <t>36994EFL</t>
  </si>
  <si>
    <t>36994EFLR</t>
  </si>
  <si>
    <t>36994EL</t>
  </si>
  <si>
    <t>36994ELR</t>
  </si>
  <si>
    <t>36994FL</t>
  </si>
  <si>
    <t>36994FLR</t>
  </si>
  <si>
    <t>36994L</t>
  </si>
  <si>
    <t>36994LR</t>
  </si>
  <si>
    <t>36995BL</t>
  </si>
  <si>
    <t>36995BLR</t>
  </si>
  <si>
    <t>36995EBL</t>
  </si>
  <si>
    <t>36995EBLR</t>
  </si>
  <si>
    <t>36995EFL</t>
  </si>
  <si>
    <t>36995EFLR</t>
  </si>
  <si>
    <t>36995EL</t>
  </si>
  <si>
    <t>36995ELR</t>
  </si>
  <si>
    <t>36995FL</t>
  </si>
  <si>
    <t>36995FLR</t>
  </si>
  <si>
    <t>36995L</t>
  </si>
  <si>
    <t>36995LR</t>
  </si>
  <si>
    <t>36996BL</t>
  </si>
  <si>
    <t>36996BLR</t>
  </si>
  <si>
    <t>36996EBL</t>
  </si>
  <si>
    <t>36996EBLR</t>
  </si>
  <si>
    <t>36996EFL</t>
  </si>
  <si>
    <t>36996EFLR</t>
  </si>
  <si>
    <t>36996EL</t>
  </si>
  <si>
    <t>36996ELR</t>
  </si>
  <si>
    <t>36996FL</t>
  </si>
  <si>
    <t>36996FLR</t>
  </si>
  <si>
    <t>36996L</t>
  </si>
  <si>
    <t>36996LR</t>
  </si>
  <si>
    <t>36997BL</t>
  </si>
  <si>
    <t>36997BLR</t>
  </si>
  <si>
    <t>36997EBL</t>
  </si>
  <si>
    <t>36997EBLR</t>
  </si>
  <si>
    <t>36997EFL</t>
  </si>
  <si>
    <t>36997EFLR</t>
  </si>
  <si>
    <t>36997EL</t>
  </si>
  <si>
    <t>36997ELR</t>
  </si>
  <si>
    <t>36997FL</t>
  </si>
  <si>
    <t>36997FLR</t>
  </si>
  <si>
    <t>36997L</t>
  </si>
  <si>
    <t>36997LR</t>
  </si>
  <si>
    <t>36998BL</t>
  </si>
  <si>
    <t>36998BLR</t>
  </si>
  <si>
    <t>36998EBL</t>
  </si>
  <si>
    <t>36998EBLR</t>
  </si>
  <si>
    <t>36998EFL</t>
  </si>
  <si>
    <t>36998EFLR</t>
  </si>
  <si>
    <t>36998EL</t>
  </si>
  <si>
    <t>36998ELR</t>
  </si>
  <si>
    <t>36998FL</t>
  </si>
  <si>
    <t>36998FLR</t>
  </si>
  <si>
    <t>36998L</t>
  </si>
  <si>
    <t>36998LR</t>
  </si>
  <si>
    <t>36999BL</t>
  </si>
  <si>
    <t>36999BLR</t>
  </si>
  <si>
    <t>36999EBL</t>
  </si>
  <si>
    <t>36999EBLR</t>
  </si>
  <si>
    <t>36999EFL</t>
  </si>
  <si>
    <t>36999EFLR</t>
  </si>
  <si>
    <t>36999EL</t>
  </si>
  <si>
    <t>36999ELR</t>
  </si>
  <si>
    <t>36999FL</t>
  </si>
  <si>
    <t>36999FLR</t>
  </si>
  <si>
    <t>36999L</t>
  </si>
  <si>
    <t>36999LR</t>
  </si>
  <si>
    <t>37000BL</t>
  </si>
  <si>
    <t>37000BLR</t>
  </si>
  <si>
    <t>37000EBL</t>
  </si>
  <si>
    <t>37000EBLR</t>
  </si>
  <si>
    <t>37000EFL</t>
  </si>
  <si>
    <t>37000EFLR</t>
  </si>
  <si>
    <t>37000EL</t>
  </si>
  <si>
    <t>37000ELR</t>
  </si>
  <si>
    <t>37000FL</t>
  </si>
  <si>
    <t>37000FLR</t>
  </si>
  <si>
    <t>37000L</t>
  </si>
  <si>
    <t>37000LR</t>
  </si>
  <si>
    <t>37001BL</t>
  </si>
  <si>
    <t>37001BLR</t>
  </si>
  <si>
    <t>37001EBL</t>
  </si>
  <si>
    <t>37001EBLR</t>
  </si>
  <si>
    <t>37001EFL</t>
  </si>
  <si>
    <t>37001EFLR</t>
  </si>
  <si>
    <t>37001EL</t>
  </si>
  <si>
    <t>37001ELR</t>
  </si>
  <si>
    <t>37001FL</t>
  </si>
  <si>
    <t>37001FLR</t>
  </si>
  <si>
    <t>37001L</t>
  </si>
  <si>
    <t>37001LR</t>
  </si>
  <si>
    <t>37002BL</t>
  </si>
  <si>
    <t>37002BLR</t>
  </si>
  <si>
    <t>37002EBL</t>
  </si>
  <si>
    <t>37002EBLR</t>
  </si>
  <si>
    <t>37002EFL</t>
  </si>
  <si>
    <t>37002EFLR</t>
  </si>
  <si>
    <t>37002EL</t>
  </si>
  <si>
    <t>37002ELR</t>
  </si>
  <si>
    <t>37002FL</t>
  </si>
  <si>
    <t>37002FLR</t>
  </si>
  <si>
    <t>37002L</t>
  </si>
  <si>
    <t>37002LR</t>
  </si>
  <si>
    <t>37003BL</t>
  </si>
  <si>
    <t>37003BLR</t>
  </si>
  <si>
    <t>37003EBL</t>
  </si>
  <si>
    <t>37003EBLR</t>
  </si>
  <si>
    <t>37003EFL</t>
  </si>
  <si>
    <t>37003EFLR</t>
  </si>
  <si>
    <t>37003EL</t>
  </si>
  <si>
    <t>37003ELR</t>
  </si>
  <si>
    <t>37003FL</t>
  </si>
  <si>
    <t>37003FLR</t>
  </si>
  <si>
    <t>37003L</t>
  </si>
  <si>
    <t>37003LR</t>
  </si>
  <si>
    <t>37004BL</t>
  </si>
  <si>
    <t>37004BLR</t>
  </si>
  <si>
    <t>37004EBL</t>
  </si>
  <si>
    <t>37004EBLR</t>
  </si>
  <si>
    <t>37004EFL</t>
  </si>
  <si>
    <t>37004EFLR</t>
  </si>
  <si>
    <t>37004EL</t>
  </si>
  <si>
    <t>37004ELR</t>
  </si>
  <si>
    <t>37004FL</t>
  </si>
  <si>
    <t>37004FLR</t>
  </si>
  <si>
    <t>37004L</t>
  </si>
  <si>
    <t>37004LR</t>
  </si>
  <si>
    <t>37005BL</t>
  </si>
  <si>
    <t>37005BLR</t>
  </si>
  <si>
    <t>37005EBL</t>
  </si>
  <si>
    <t>37005EBLR</t>
  </si>
  <si>
    <t>37005EFL</t>
  </si>
  <si>
    <t>37005EFLR</t>
  </si>
  <si>
    <t>37005EL</t>
  </si>
  <si>
    <t>37005ELR</t>
  </si>
  <si>
    <t>37005FL</t>
  </si>
  <si>
    <t>37005FLR</t>
  </si>
  <si>
    <t>37005L</t>
  </si>
  <si>
    <t>37005LR</t>
  </si>
  <si>
    <t>37006BL</t>
  </si>
  <si>
    <t>37006BLR</t>
  </si>
  <si>
    <t>37006EBL</t>
  </si>
  <si>
    <t>37006EBLR</t>
  </si>
  <si>
    <t>37006EFL</t>
  </si>
  <si>
    <t>37006EFLR</t>
  </si>
  <si>
    <t>37006EL</t>
  </si>
  <si>
    <t>37006ELR</t>
  </si>
  <si>
    <t>37006FL</t>
  </si>
  <si>
    <t>37006FLR</t>
  </si>
  <si>
    <t>37006L</t>
  </si>
  <si>
    <t>37006LR</t>
  </si>
  <si>
    <t>37007BL</t>
  </si>
  <si>
    <t>37007BLR</t>
  </si>
  <si>
    <t>37007EBL</t>
  </si>
  <si>
    <t>37007EBLR</t>
  </si>
  <si>
    <t>37007EFL</t>
  </si>
  <si>
    <t>37007EFLR</t>
  </si>
  <si>
    <t>37007EL</t>
  </si>
  <si>
    <t>37007ELR</t>
  </si>
  <si>
    <t>37007FL</t>
  </si>
  <si>
    <t>37007FLR</t>
  </si>
  <si>
    <t>37007L</t>
  </si>
  <si>
    <t>37007LR</t>
  </si>
  <si>
    <t>37008BL</t>
  </si>
  <si>
    <t>37008BLR</t>
  </si>
  <si>
    <t>37008EBL</t>
  </si>
  <si>
    <t>37008EBLR</t>
  </si>
  <si>
    <t>37008EFL</t>
  </si>
  <si>
    <t>37008EFLR</t>
  </si>
  <si>
    <t>37008EL</t>
  </si>
  <si>
    <t>37008ELR</t>
  </si>
  <si>
    <t>37008FL</t>
  </si>
  <si>
    <t>37008FLR</t>
  </si>
  <si>
    <t>37008L</t>
  </si>
  <si>
    <t>37008LR</t>
  </si>
  <si>
    <t>37009BL</t>
  </si>
  <si>
    <t>37009BLR</t>
  </si>
  <si>
    <t>37009EBL</t>
  </si>
  <si>
    <t>37009EBLR</t>
  </si>
  <si>
    <t>37009EFL</t>
  </si>
  <si>
    <t>37009EFLR</t>
  </si>
  <si>
    <t>37009EL</t>
  </si>
  <si>
    <t>37009ELR</t>
  </si>
  <si>
    <t>37009FL</t>
  </si>
  <si>
    <t>37009FLR</t>
  </si>
  <si>
    <t>37009L</t>
  </si>
  <si>
    <t>37009LR</t>
  </si>
  <si>
    <t>37010BL</t>
  </si>
  <si>
    <t>37010BLR</t>
  </si>
  <si>
    <t>37010EBL</t>
  </si>
  <si>
    <t>37010EBLR</t>
  </si>
  <si>
    <t>37010EFL</t>
  </si>
  <si>
    <t>37010EFLR</t>
  </si>
  <si>
    <t>37010EL</t>
  </si>
  <si>
    <t>37010ELR</t>
  </si>
  <si>
    <t>37010FL</t>
  </si>
  <si>
    <t>37010FLR</t>
  </si>
  <si>
    <t>37010L</t>
  </si>
  <si>
    <t>37010LR</t>
  </si>
  <si>
    <t>37011BL</t>
  </si>
  <si>
    <t>37011BLR</t>
  </si>
  <si>
    <t>37011EBL</t>
  </si>
  <si>
    <t>37011EBLR</t>
  </si>
  <si>
    <t>37011EFL</t>
  </si>
  <si>
    <t>37011EFLR</t>
  </si>
  <si>
    <t>37011EL</t>
  </si>
  <si>
    <t>37011ELR</t>
  </si>
  <si>
    <t>37011FL</t>
  </si>
  <si>
    <t>37011FLR</t>
  </si>
  <si>
    <t>37011L</t>
  </si>
  <si>
    <t>37011LR</t>
  </si>
  <si>
    <t>37012BL</t>
  </si>
  <si>
    <t>37012BLR</t>
  </si>
  <si>
    <t>37012EBL</t>
  </si>
  <si>
    <t>37012EBLR</t>
  </si>
  <si>
    <t>37012EFL</t>
  </si>
  <si>
    <t>37012EFLR</t>
  </si>
  <si>
    <t>37012EL</t>
  </si>
  <si>
    <t>37012ELR</t>
  </si>
  <si>
    <t>37012FL</t>
  </si>
  <si>
    <t>37012FLR</t>
  </si>
  <si>
    <t>37012L</t>
  </si>
  <si>
    <t>37012LR</t>
  </si>
  <si>
    <t>37013BL</t>
  </si>
  <si>
    <t>37013BLR</t>
  </si>
  <si>
    <t>37013EBL</t>
  </si>
  <si>
    <t>37013EBLR</t>
  </si>
  <si>
    <t>37013EFL</t>
  </si>
  <si>
    <t>37013EFLR</t>
  </si>
  <si>
    <t>37013EL</t>
  </si>
  <si>
    <t>37013ELR</t>
  </si>
  <si>
    <t>37013FL</t>
  </si>
  <si>
    <t>37013FLR</t>
  </si>
  <si>
    <t>37013L</t>
  </si>
  <si>
    <t>37013LR</t>
  </si>
  <si>
    <t>37014BL</t>
  </si>
  <si>
    <t>37014BLR</t>
  </si>
  <si>
    <t>37014EBL</t>
  </si>
  <si>
    <t>37014EBLR</t>
  </si>
  <si>
    <t>37014EFL</t>
  </si>
  <si>
    <t>37014EFLR</t>
  </si>
  <si>
    <t>37014EL</t>
  </si>
  <si>
    <t>37014ELR</t>
  </si>
  <si>
    <t>37014FL</t>
  </si>
  <si>
    <t>37014FLR</t>
  </si>
  <si>
    <t>37014L</t>
  </si>
  <si>
    <t>37014LR</t>
  </si>
  <si>
    <t>37015BL</t>
  </si>
  <si>
    <t>37015BLR</t>
  </si>
  <si>
    <t>37015EBL</t>
  </si>
  <si>
    <t>37015EBLR</t>
  </si>
  <si>
    <t>37015EFL</t>
  </si>
  <si>
    <t>37015EFLR</t>
  </si>
  <si>
    <t>37015EL</t>
  </si>
  <si>
    <t>37015ELR</t>
  </si>
  <si>
    <t>37015FL</t>
  </si>
  <si>
    <t>37015FLR</t>
  </si>
  <si>
    <t>37015L</t>
  </si>
  <si>
    <t>37015LR</t>
  </si>
  <si>
    <t>37016BL</t>
  </si>
  <si>
    <t>37016BLR</t>
  </si>
  <si>
    <t>37016EBL</t>
  </si>
  <si>
    <t>37016EBLR</t>
  </si>
  <si>
    <t>37016EFL</t>
  </si>
  <si>
    <t>37016EFLR</t>
  </si>
  <si>
    <t>37016EL</t>
  </si>
  <si>
    <t>37016ELR</t>
  </si>
  <si>
    <t>37016FL</t>
  </si>
  <si>
    <t>37016FLR</t>
  </si>
  <si>
    <t>37016L</t>
  </si>
  <si>
    <t>37016LR</t>
  </si>
  <si>
    <t>37017BL</t>
  </si>
  <si>
    <t>37017BLR</t>
  </si>
  <si>
    <t>37017EBL</t>
  </si>
  <si>
    <t>37017EBLR</t>
  </si>
  <si>
    <t>37017EFL</t>
  </si>
  <si>
    <t>37017EFLR</t>
  </si>
  <si>
    <t>37017EL</t>
  </si>
  <si>
    <t>37017ELR</t>
  </si>
  <si>
    <t>37017FL</t>
  </si>
  <si>
    <t>37017FLR</t>
  </si>
  <si>
    <t>37017L</t>
  </si>
  <si>
    <t>37017LR</t>
  </si>
  <si>
    <t>37018BL</t>
  </si>
  <si>
    <t>37018BLR</t>
  </si>
  <si>
    <t>37018EBL</t>
  </si>
  <si>
    <t>37018EBLR</t>
  </si>
  <si>
    <t>37018EFL</t>
  </si>
  <si>
    <t>37018EFLR</t>
  </si>
  <si>
    <t>37018EL</t>
  </si>
  <si>
    <t>37018ELR</t>
  </si>
  <si>
    <t>37018FL</t>
  </si>
  <si>
    <t>37018FLR</t>
  </si>
  <si>
    <t>37018L</t>
  </si>
  <si>
    <t>37018LR</t>
  </si>
  <si>
    <t>37019BL</t>
  </si>
  <si>
    <t>37019BLR</t>
  </si>
  <si>
    <t>37019EBL</t>
  </si>
  <si>
    <t>37019EBLR</t>
  </si>
  <si>
    <t>37019EFL</t>
  </si>
  <si>
    <t>37019EFLR</t>
  </si>
  <si>
    <t>37019EL</t>
  </si>
  <si>
    <t>37019ELR</t>
  </si>
  <si>
    <t>37019FL</t>
  </si>
  <si>
    <t>37019FLR</t>
  </si>
  <si>
    <t>37019L</t>
  </si>
  <si>
    <t>37019LR</t>
  </si>
  <si>
    <t>37020BL</t>
  </si>
  <si>
    <t>37020BLR</t>
  </si>
  <si>
    <t>37020EBL</t>
  </si>
  <si>
    <t>37020EBLR</t>
  </si>
  <si>
    <t>37020EFL</t>
  </si>
  <si>
    <t>37020EFLR</t>
  </si>
  <si>
    <t>37020EL</t>
  </si>
  <si>
    <t>37020ELR</t>
  </si>
  <si>
    <t>37020FL</t>
  </si>
  <si>
    <t>37020FLR</t>
  </si>
  <si>
    <t>37020L</t>
  </si>
  <si>
    <t>37020LR</t>
  </si>
  <si>
    <t>37021BL</t>
  </si>
  <si>
    <t>37021BLR</t>
  </si>
  <si>
    <t>37021EBL</t>
  </si>
  <si>
    <t>37021EBLR</t>
  </si>
  <si>
    <t>37021EFL</t>
  </si>
  <si>
    <t>37021EFLR</t>
  </si>
  <si>
    <t>37021EL</t>
  </si>
  <si>
    <t>37021ELR</t>
  </si>
  <si>
    <t>37021FL</t>
  </si>
  <si>
    <t>37021FLR</t>
  </si>
  <si>
    <t>37021L</t>
  </si>
  <si>
    <t>37021LR</t>
  </si>
  <si>
    <t>37022BL</t>
  </si>
  <si>
    <t>37022BLR</t>
  </si>
  <si>
    <t>37022EBL</t>
  </si>
  <si>
    <t>37022EBLR</t>
  </si>
  <si>
    <t>37022EFL</t>
  </si>
  <si>
    <t>37022EFLR</t>
  </si>
  <si>
    <t>37022EL</t>
  </si>
  <si>
    <t>37022ELR</t>
  </si>
  <si>
    <t>37022FL</t>
  </si>
  <si>
    <t>37022FLR</t>
  </si>
  <si>
    <t>37022L</t>
  </si>
  <si>
    <t>37022LR</t>
  </si>
  <si>
    <t>37023BL</t>
  </si>
  <si>
    <t>37023BLR</t>
  </si>
  <si>
    <t>37023EBL</t>
  </si>
  <si>
    <t>37023EBLR</t>
  </si>
  <si>
    <t>37023EFL</t>
  </si>
  <si>
    <t>37023EFLR</t>
  </si>
  <si>
    <t>37023EL</t>
  </si>
  <si>
    <t>37023ELR</t>
  </si>
  <si>
    <t>37023FL</t>
  </si>
  <si>
    <t>37023FLR</t>
  </si>
  <si>
    <t>37023L</t>
  </si>
  <si>
    <t>37023LR</t>
  </si>
  <si>
    <t>37024BL</t>
  </si>
  <si>
    <t>37024BLR</t>
  </si>
  <si>
    <t>37024EBL</t>
  </si>
  <si>
    <t>37024EBLR</t>
  </si>
  <si>
    <t>37024EFL</t>
  </si>
  <si>
    <t>37024EFLR</t>
  </si>
  <si>
    <t>37024EL</t>
  </si>
  <si>
    <t>37024ELR</t>
  </si>
  <si>
    <t>37024FL</t>
  </si>
  <si>
    <t>37024FLR</t>
  </si>
  <si>
    <t>37024L</t>
  </si>
  <si>
    <t>37024LR</t>
  </si>
  <si>
    <t>37025BL</t>
  </si>
  <si>
    <t>37025BLR</t>
  </si>
  <si>
    <t>37025EBL</t>
  </si>
  <si>
    <t>37025EBLR</t>
  </si>
  <si>
    <t>37025EFL</t>
  </si>
  <si>
    <t>37025EFLR</t>
  </si>
  <si>
    <t>37025EL</t>
  </si>
  <si>
    <t>37025ELR</t>
  </si>
  <si>
    <t>37025FL</t>
  </si>
  <si>
    <t>37025FLR</t>
  </si>
  <si>
    <t>37025L</t>
  </si>
  <si>
    <t>37025LR</t>
  </si>
  <si>
    <t>37026BL</t>
  </si>
  <si>
    <t>37026BLR</t>
  </si>
  <si>
    <t>37026EBL</t>
  </si>
  <si>
    <t>37026EBLR</t>
  </si>
  <si>
    <t>37026EFL</t>
  </si>
  <si>
    <t>37026EFLR</t>
  </si>
  <si>
    <t>37026EL</t>
  </si>
  <si>
    <t>37026ELR</t>
  </si>
  <si>
    <t>37026FL</t>
  </si>
  <si>
    <t>37026FLR</t>
  </si>
  <si>
    <t>37026L</t>
  </si>
  <si>
    <t>37026LR</t>
  </si>
  <si>
    <t>37027BL</t>
  </si>
  <si>
    <t>37027BLR</t>
  </si>
  <si>
    <t>37027EBL</t>
  </si>
  <si>
    <t>37027EBLR</t>
  </si>
  <si>
    <t>37027EFL</t>
  </si>
  <si>
    <t>37027EFLR</t>
  </si>
  <si>
    <t>37027EL</t>
  </si>
  <si>
    <t>37027ELR</t>
  </si>
  <si>
    <t>37027FL</t>
  </si>
  <si>
    <t>37027FLR</t>
  </si>
  <si>
    <t>37027L</t>
  </si>
  <si>
    <t>37027LR</t>
  </si>
  <si>
    <t>37028BL</t>
  </si>
  <si>
    <t>37028BLR</t>
  </si>
  <si>
    <t>37028EBL</t>
  </si>
  <si>
    <t>37028EBLR</t>
  </si>
  <si>
    <t>37028EFL</t>
  </si>
  <si>
    <t>37028EFLR</t>
  </si>
  <si>
    <t>37028EL</t>
  </si>
  <si>
    <t>37028ELR</t>
  </si>
  <si>
    <t>37028FL</t>
  </si>
  <si>
    <t>37028FLR</t>
  </si>
  <si>
    <t>37028L</t>
  </si>
  <si>
    <t>37028LR</t>
  </si>
  <si>
    <t>37029BL</t>
  </si>
  <si>
    <t>37029BLR</t>
  </si>
  <si>
    <t>37029EBL</t>
  </si>
  <si>
    <t>37029EBLR</t>
  </si>
  <si>
    <t>37029EFL</t>
  </si>
  <si>
    <t>37029EFLR</t>
  </si>
  <si>
    <t>37029EL</t>
  </si>
  <si>
    <t>37029ELR</t>
  </si>
  <si>
    <t>37029FL</t>
  </si>
  <si>
    <t>37029FLR</t>
  </si>
  <si>
    <t>37029L</t>
  </si>
  <si>
    <t>37029LR</t>
  </si>
  <si>
    <t>37030BL</t>
  </si>
  <si>
    <t>37030BLR</t>
  </si>
  <si>
    <t>37030EBL</t>
  </si>
  <si>
    <t>37030EBLR</t>
  </si>
  <si>
    <t>37030EFL</t>
  </si>
  <si>
    <t>37030EFLR</t>
  </si>
  <si>
    <t>37030EL</t>
  </si>
  <si>
    <t>37030ELR</t>
  </si>
  <si>
    <t>37030FL</t>
  </si>
  <si>
    <t>37030FLR</t>
  </si>
  <si>
    <t>37030L</t>
  </si>
  <si>
    <t>37030LR</t>
  </si>
  <si>
    <t>37031BL</t>
  </si>
  <si>
    <t>37031BLR</t>
  </si>
  <si>
    <t>37031EBL</t>
  </si>
  <si>
    <t>37031EBLR</t>
  </si>
  <si>
    <t>37031EFL</t>
  </si>
  <si>
    <t>37031EFLR</t>
  </si>
  <si>
    <t>37031EL</t>
  </si>
  <si>
    <t>37031ELR</t>
  </si>
  <si>
    <t>37031FL</t>
  </si>
  <si>
    <t>37031FLR</t>
  </si>
  <si>
    <t>37031L</t>
  </si>
  <si>
    <t>37031LR</t>
  </si>
  <si>
    <t>37032BL</t>
  </si>
  <si>
    <t>37032BLR</t>
  </si>
  <si>
    <t>37032EBL</t>
  </si>
  <si>
    <t>37032EBLR</t>
  </si>
  <si>
    <t>37032EFL</t>
  </si>
  <si>
    <t>37032EFLR</t>
  </si>
  <si>
    <t>37032EL</t>
  </si>
  <si>
    <t>37032ELR</t>
  </si>
  <si>
    <t>37032FL</t>
  </si>
  <si>
    <t>37032FLR</t>
  </si>
  <si>
    <t>37032L</t>
  </si>
  <si>
    <t>37032LR</t>
  </si>
  <si>
    <t>37033BL</t>
  </si>
  <si>
    <t>37033BLR</t>
  </si>
  <si>
    <t>37033EBL</t>
  </si>
  <si>
    <t>37033EBLR</t>
  </si>
  <si>
    <t>37033EFL</t>
  </si>
  <si>
    <t>37033EFLR</t>
  </si>
  <si>
    <t>37033EL</t>
  </si>
  <si>
    <t>37033ELR</t>
  </si>
  <si>
    <t>37033FL</t>
  </si>
  <si>
    <t>37033FLR</t>
  </si>
  <si>
    <t>37033L</t>
  </si>
  <si>
    <t>37033LR</t>
  </si>
  <si>
    <t>37034BL</t>
  </si>
  <si>
    <t>37034BLR</t>
  </si>
  <si>
    <t>37034EBL</t>
  </si>
  <si>
    <t>37034EBLR</t>
  </si>
  <si>
    <t>37034EFL</t>
  </si>
  <si>
    <t>37034EFLR</t>
  </si>
  <si>
    <t>37034EL</t>
  </si>
  <si>
    <t>37034ELR</t>
  </si>
  <si>
    <t>37034FL</t>
  </si>
  <si>
    <t>37034FLR</t>
  </si>
  <si>
    <t>37034L</t>
  </si>
  <si>
    <t>37034LR</t>
  </si>
  <si>
    <t>37035BL</t>
  </si>
  <si>
    <t>37035BLR</t>
  </si>
  <si>
    <t>37035EBL</t>
  </si>
  <si>
    <t>37035EBLR</t>
  </si>
  <si>
    <t>37035EFL</t>
  </si>
  <si>
    <t>37035EFLR</t>
  </si>
  <si>
    <t>37035EL</t>
  </si>
  <si>
    <t>37035ELR</t>
  </si>
  <si>
    <t>37035FL</t>
  </si>
  <si>
    <t>37035FLR</t>
  </si>
  <si>
    <t>37035L</t>
  </si>
  <si>
    <t>37035LR</t>
  </si>
  <si>
    <t>37036BL</t>
  </si>
  <si>
    <t>37036BLR</t>
  </si>
  <si>
    <t>37036EBL</t>
  </si>
  <si>
    <t>37036EBLR</t>
  </si>
  <si>
    <t>37036EFL</t>
  </si>
  <si>
    <t>37036EFLR</t>
  </si>
  <si>
    <t>37036EL</t>
  </si>
  <si>
    <t>37036ELR</t>
  </si>
  <si>
    <t>37036FL</t>
  </si>
  <si>
    <t>37036FLR</t>
  </si>
  <si>
    <t>37036L</t>
  </si>
  <si>
    <t>37036LR</t>
  </si>
  <si>
    <t>37037BL</t>
  </si>
  <si>
    <t>37037BLR</t>
  </si>
  <si>
    <t>37037EBL</t>
  </si>
  <si>
    <t>37037EBLR</t>
  </si>
  <si>
    <t>37037EFL</t>
  </si>
  <si>
    <t>37037EFLR</t>
  </si>
  <si>
    <t>37037EL</t>
  </si>
  <si>
    <t>37037ELR</t>
  </si>
  <si>
    <t>37037FL</t>
  </si>
  <si>
    <t>37037FLR</t>
  </si>
  <si>
    <t>37037L</t>
  </si>
  <si>
    <t>37037LR</t>
  </si>
  <si>
    <t>37038BL</t>
  </si>
  <si>
    <t>37038BLR</t>
  </si>
  <si>
    <t>37038EBL</t>
  </si>
  <si>
    <t>37038EBLR</t>
  </si>
  <si>
    <t>37038EFL</t>
  </si>
  <si>
    <t>37038EFLR</t>
  </si>
  <si>
    <t>37038EL</t>
  </si>
  <si>
    <t>37038ELR</t>
  </si>
  <si>
    <t>37038FL</t>
  </si>
  <si>
    <t>37038FLR</t>
  </si>
  <si>
    <t>37038L</t>
  </si>
  <si>
    <t>37038LR</t>
  </si>
  <si>
    <t>37039BL</t>
  </si>
  <si>
    <t>37039BLR</t>
  </si>
  <si>
    <t>37039EBL</t>
  </si>
  <si>
    <t>37039EBLR</t>
  </si>
  <si>
    <t>37039EFL</t>
  </si>
  <si>
    <t>37039EFLR</t>
  </si>
  <si>
    <t>37039EL</t>
  </si>
  <si>
    <t>37039ELR</t>
  </si>
  <si>
    <t>37039FL</t>
  </si>
  <si>
    <t>37039FLR</t>
  </si>
  <si>
    <t>37039L</t>
  </si>
  <si>
    <t>37039LR</t>
  </si>
  <si>
    <t>37040BL</t>
  </si>
  <si>
    <t>37040BLR</t>
  </si>
  <si>
    <t>37040EBL</t>
  </si>
  <si>
    <t>37040EBLR</t>
  </si>
  <si>
    <t>37040EFL</t>
  </si>
  <si>
    <t>37040EFLR</t>
  </si>
  <si>
    <t>37040EL</t>
  </si>
  <si>
    <t>37040ELR</t>
  </si>
  <si>
    <t>37040FL</t>
  </si>
  <si>
    <t>37040FLR</t>
  </si>
  <si>
    <t>37040L</t>
  </si>
  <si>
    <t>37040LR</t>
  </si>
  <si>
    <t>37041BL</t>
  </si>
  <si>
    <t>37041BLR</t>
  </si>
  <si>
    <t>37041EBL</t>
  </si>
  <si>
    <t>37041EBLR</t>
  </si>
  <si>
    <t>37041EFL</t>
  </si>
  <si>
    <t>37041EFLR</t>
  </si>
  <si>
    <t>37041EL</t>
  </si>
  <si>
    <t>37041ELR</t>
  </si>
  <si>
    <t>37041FL</t>
  </si>
  <si>
    <t>37041FLR</t>
  </si>
  <si>
    <t>37041L</t>
  </si>
  <si>
    <t>37041LR</t>
  </si>
  <si>
    <t>37042BL</t>
  </si>
  <si>
    <t>37042BLR</t>
  </si>
  <si>
    <t>37042EBL</t>
  </si>
  <si>
    <t>37042EBLR</t>
  </si>
  <si>
    <t>37042EFL</t>
  </si>
  <si>
    <t>37042EFLR</t>
  </si>
  <si>
    <t>37042EL</t>
  </si>
  <si>
    <t>37042ELR</t>
  </si>
  <si>
    <t>37042FL</t>
  </si>
  <si>
    <t>37042FLR</t>
  </si>
  <si>
    <t>37042L</t>
  </si>
  <si>
    <t>37042LR</t>
  </si>
  <si>
    <t>37043BL</t>
  </si>
  <si>
    <t>37043BLR</t>
  </si>
  <si>
    <t>37043EBL</t>
  </si>
  <si>
    <t>37043EBLR</t>
  </si>
  <si>
    <t>37043EFL</t>
  </si>
  <si>
    <t>37043EFLR</t>
  </si>
  <si>
    <t>37043EL</t>
  </si>
  <si>
    <t>37043ELR</t>
  </si>
  <si>
    <t>37043FL</t>
  </si>
  <si>
    <t>37043FLR</t>
  </si>
  <si>
    <t>37043L</t>
  </si>
  <si>
    <t>37043LR</t>
  </si>
  <si>
    <t>37044BL</t>
  </si>
  <si>
    <t>37044BLR</t>
  </si>
  <si>
    <t>37044EBL</t>
  </si>
  <si>
    <t>37044EBLR</t>
  </si>
  <si>
    <t>37044EFL</t>
  </si>
  <si>
    <t>37044EFLR</t>
  </si>
  <si>
    <t>37044EL</t>
  </si>
  <si>
    <t>37044ELR</t>
  </si>
  <si>
    <t>37044FL</t>
  </si>
  <si>
    <t>37044FLR</t>
  </si>
  <si>
    <t>37044L</t>
  </si>
  <si>
    <t>37044LR</t>
  </si>
  <si>
    <t>37045BL</t>
  </si>
  <si>
    <t>37045BLR</t>
  </si>
  <si>
    <t>37045EBL</t>
  </si>
  <si>
    <t>37045EBLR</t>
  </si>
  <si>
    <t>37045EFL</t>
  </si>
  <si>
    <t>37045EFLR</t>
  </si>
  <si>
    <t>37045EL</t>
  </si>
  <si>
    <t>37045ELR</t>
  </si>
  <si>
    <t>37045FL</t>
  </si>
  <si>
    <t>37045FLR</t>
  </si>
  <si>
    <t>37045L</t>
  </si>
  <si>
    <t>37045LR</t>
  </si>
  <si>
    <t>37046BL</t>
  </si>
  <si>
    <t>37046BLR</t>
  </si>
  <si>
    <t>37046EBL</t>
  </si>
  <si>
    <t>37046EBLR</t>
  </si>
  <si>
    <t>37046EFL</t>
  </si>
  <si>
    <t>37046EFLR</t>
  </si>
  <si>
    <t>37046EL</t>
  </si>
  <si>
    <t>37046ELR</t>
  </si>
  <si>
    <t>37046FL</t>
  </si>
  <si>
    <t>37046FLR</t>
  </si>
  <si>
    <t>37046L</t>
  </si>
  <si>
    <t>37046LR</t>
  </si>
  <si>
    <t>37047BL</t>
  </si>
  <si>
    <t>37047BLR</t>
  </si>
  <si>
    <t>37047EBL</t>
  </si>
  <si>
    <t>37047EBLR</t>
  </si>
  <si>
    <t>37047EFL</t>
  </si>
  <si>
    <t>37047EFLR</t>
  </si>
  <si>
    <t>37047EL</t>
  </si>
  <si>
    <t>37047ELR</t>
  </si>
  <si>
    <t>37047FL</t>
  </si>
  <si>
    <t>37047FLR</t>
  </si>
  <si>
    <t>37047L</t>
  </si>
  <si>
    <t>37047LR</t>
  </si>
  <si>
    <t>37048BL</t>
  </si>
  <si>
    <t>37048BLR</t>
  </si>
  <si>
    <t>37048EBL</t>
  </si>
  <si>
    <t>37048EBLR</t>
  </si>
  <si>
    <t>37048EFL</t>
  </si>
  <si>
    <t>37048EFLR</t>
  </si>
  <si>
    <t>37048EL</t>
  </si>
  <si>
    <t>37048ELR</t>
  </si>
  <si>
    <t>37048FL</t>
  </si>
  <si>
    <t>37048FLR</t>
  </si>
  <si>
    <t>37048L</t>
  </si>
  <si>
    <t>37048LR</t>
  </si>
  <si>
    <t>37049BL</t>
  </si>
  <si>
    <t>37049BLR</t>
  </si>
  <si>
    <t>37049EBL</t>
  </si>
  <si>
    <t>37049EBLR</t>
  </si>
  <si>
    <t>37049EFL</t>
  </si>
  <si>
    <t>37049EFLR</t>
  </si>
  <si>
    <t>37049EL</t>
  </si>
  <si>
    <t>37049ELR</t>
  </si>
  <si>
    <t>37049FL</t>
  </si>
  <si>
    <t>37049FLR</t>
  </si>
  <si>
    <t>37049L</t>
  </si>
  <si>
    <t>37049LR</t>
  </si>
  <si>
    <t>37057BL</t>
  </si>
  <si>
    <t>37057BLR</t>
  </si>
  <si>
    <t>37057EBL</t>
  </si>
  <si>
    <t>37057EBLR</t>
  </si>
  <si>
    <t>37057EFL</t>
  </si>
  <si>
    <t>37057EFLR</t>
  </si>
  <si>
    <t>37057EL</t>
  </si>
  <si>
    <t>37057ELR</t>
  </si>
  <si>
    <t>37057FL</t>
  </si>
  <si>
    <t>37057FLR</t>
  </si>
  <si>
    <t>37057L</t>
  </si>
  <si>
    <t>37057LR</t>
  </si>
  <si>
    <t>37058BL</t>
  </si>
  <si>
    <t>37058BLR</t>
  </si>
  <si>
    <t>37058EBL</t>
  </si>
  <si>
    <t>37058EBLR</t>
  </si>
  <si>
    <t>37058EFL</t>
  </si>
  <si>
    <t>37058EFLR</t>
  </si>
  <si>
    <t>37058EL</t>
  </si>
  <si>
    <t>37058ELR</t>
  </si>
  <si>
    <t>37058FL</t>
  </si>
  <si>
    <t>37058FLR</t>
  </si>
  <si>
    <t>37058L</t>
  </si>
  <si>
    <t>37058LR</t>
  </si>
  <si>
    <t>37059BL</t>
  </si>
  <si>
    <t>37059BLR</t>
  </si>
  <si>
    <t>37059EBL</t>
  </si>
  <si>
    <t>37059EBLR</t>
  </si>
  <si>
    <t>37059EFL</t>
  </si>
  <si>
    <t>37059EFLR</t>
  </si>
  <si>
    <t>37059EL</t>
  </si>
  <si>
    <t>37059ELR</t>
  </si>
  <si>
    <t>37059FL</t>
  </si>
  <si>
    <t>37059FLR</t>
  </si>
  <si>
    <t>37059L</t>
  </si>
  <si>
    <t>37059LR</t>
  </si>
  <si>
    <t>37060BL</t>
  </si>
  <si>
    <t>37060BLR</t>
  </si>
  <si>
    <t>37060EBL</t>
  </si>
  <si>
    <t>37060EBLR</t>
  </si>
  <si>
    <t>37060EFL</t>
  </si>
  <si>
    <t>37060EFLR</t>
  </si>
  <si>
    <t>37060EL</t>
  </si>
  <si>
    <t>37060ELR</t>
  </si>
  <si>
    <t>37060FL</t>
  </si>
  <si>
    <t>37060FLR</t>
  </si>
  <si>
    <t>37060L</t>
  </si>
  <si>
    <t>37060LR</t>
  </si>
  <si>
    <t>37061BL</t>
  </si>
  <si>
    <t>37061BLR</t>
  </si>
  <si>
    <t>37061EBL</t>
  </si>
  <si>
    <t>37061EBLR</t>
  </si>
  <si>
    <t>37061EFL</t>
  </si>
  <si>
    <t>37061EFLR</t>
  </si>
  <si>
    <t>37061EL</t>
  </si>
  <si>
    <t>37061ELR</t>
  </si>
  <si>
    <t>37061FL</t>
  </si>
  <si>
    <t>37061FLR</t>
  </si>
  <si>
    <t>37061L</t>
  </si>
  <si>
    <t>37061LR</t>
  </si>
  <si>
    <t>37062BL</t>
  </si>
  <si>
    <t>37062BLR</t>
  </si>
  <si>
    <t>37062EBL</t>
  </si>
  <si>
    <t>37062EBLR</t>
  </si>
  <si>
    <t>37062EFL</t>
  </si>
  <si>
    <t>37062EFLR</t>
  </si>
  <si>
    <t>37062EL</t>
  </si>
  <si>
    <t>37062ELR</t>
  </si>
  <si>
    <t>37062FL</t>
  </si>
  <si>
    <t>37062FLR</t>
  </si>
  <si>
    <t>37062L</t>
  </si>
  <si>
    <t>37062LR</t>
  </si>
  <si>
    <t>37063BL</t>
  </si>
  <si>
    <t>37063BLR</t>
  </si>
  <si>
    <t>37063EBL</t>
  </si>
  <si>
    <t>37063EBLR</t>
  </si>
  <si>
    <t>37063EFL</t>
  </si>
  <si>
    <t>37063EFLR</t>
  </si>
  <si>
    <t>37063EL</t>
  </si>
  <si>
    <t>37063ELR</t>
  </si>
  <si>
    <t>37063FL</t>
  </si>
  <si>
    <t>37063FLR</t>
  </si>
  <si>
    <t>37063L</t>
  </si>
  <si>
    <t>37063LR</t>
  </si>
  <si>
    <t>37077E</t>
  </si>
  <si>
    <t>37077EL</t>
  </si>
  <si>
    <t>37077ELVN</t>
  </si>
  <si>
    <t>37077EVN</t>
  </si>
  <si>
    <t>37077I</t>
  </si>
  <si>
    <t>37077IVN</t>
  </si>
  <si>
    <t>37077L</t>
  </si>
  <si>
    <t>37077LVN</t>
  </si>
  <si>
    <t>37077VN</t>
  </si>
  <si>
    <t>37078E</t>
  </si>
  <si>
    <t>37078EL</t>
  </si>
  <si>
    <t>37078ELVN</t>
  </si>
  <si>
    <t>37078EVN</t>
  </si>
  <si>
    <t>37078L</t>
  </si>
  <si>
    <t>37078LVN</t>
  </si>
  <si>
    <t>37078VN</t>
  </si>
  <si>
    <t>37079E</t>
  </si>
  <si>
    <t>37079EL</t>
  </si>
  <si>
    <t>37079ELVN</t>
  </si>
  <si>
    <t>37079EVN</t>
  </si>
  <si>
    <t>37079L</t>
  </si>
  <si>
    <t>37079LVN</t>
  </si>
  <si>
    <t>37079VN</t>
  </si>
  <si>
    <t>37080E</t>
  </si>
  <si>
    <t>37080EL</t>
  </si>
  <si>
    <t>37080ELVN</t>
  </si>
  <si>
    <t>37080EVN</t>
  </si>
  <si>
    <t>37080L</t>
  </si>
  <si>
    <t>37080LVN</t>
  </si>
  <si>
    <t>37080VN</t>
  </si>
  <si>
    <t>37081E</t>
  </si>
  <si>
    <t>37081EL</t>
  </si>
  <si>
    <t>37081ELVN</t>
  </si>
  <si>
    <t>37081EVN</t>
  </si>
  <si>
    <t>37081L</t>
  </si>
  <si>
    <t>37081LVN</t>
  </si>
  <si>
    <t>37081VN</t>
  </si>
  <si>
    <t>37082E</t>
  </si>
  <si>
    <t>37082EL</t>
  </si>
  <si>
    <t>37082ELS</t>
  </si>
  <si>
    <t>37082ELSVN</t>
  </si>
  <si>
    <t>37082ELVN</t>
  </si>
  <si>
    <t>37082ES</t>
  </si>
  <si>
    <t>37082ESVN</t>
  </si>
  <si>
    <t>37082EVN</t>
  </si>
  <si>
    <t>37082I</t>
  </si>
  <si>
    <t>37082IS</t>
  </si>
  <si>
    <t>37082ISVN</t>
  </si>
  <si>
    <t>37082IVN</t>
  </si>
  <si>
    <t>37082L</t>
  </si>
  <si>
    <t>37082LS</t>
  </si>
  <si>
    <t>37082LSVN</t>
  </si>
  <si>
    <t>37082LVN</t>
  </si>
  <si>
    <t>37082S</t>
  </si>
  <si>
    <t>37082SVN</t>
  </si>
  <si>
    <t>37082VN</t>
  </si>
  <si>
    <t>37083E</t>
  </si>
  <si>
    <t>37083EL</t>
  </si>
  <si>
    <t>37083ELS</t>
  </si>
  <si>
    <t>37083ELSVN</t>
  </si>
  <si>
    <t>37083ELVN</t>
  </si>
  <si>
    <t>37083ES</t>
  </si>
  <si>
    <t>37083ESVN</t>
  </si>
  <si>
    <t>37083EVN</t>
  </si>
  <si>
    <t>37083I</t>
  </si>
  <si>
    <t>37083IS</t>
  </si>
  <si>
    <t>37083ISVN</t>
  </si>
  <si>
    <t>37083IVN</t>
  </si>
  <si>
    <t>37083L</t>
  </si>
  <si>
    <t>37083LS</t>
  </si>
  <si>
    <t>37083LSVN</t>
  </si>
  <si>
    <t>37083LVN</t>
  </si>
  <si>
    <t>37083S</t>
  </si>
  <si>
    <t>37083SVN</t>
  </si>
  <si>
    <t>37083VN</t>
  </si>
  <si>
    <t>37085EL</t>
  </si>
  <si>
    <t>37085ELI</t>
  </si>
  <si>
    <t>37085ELIVN</t>
  </si>
  <si>
    <t>37085ELM</t>
  </si>
  <si>
    <t>37085ELMVN</t>
  </si>
  <si>
    <t>37085ELR</t>
  </si>
  <si>
    <t>37085ELRVN</t>
  </si>
  <si>
    <t>37085ELVN</t>
  </si>
  <si>
    <t>37085L</t>
  </si>
  <si>
    <t>37085LI</t>
  </si>
  <si>
    <t>37085LIVN</t>
  </si>
  <si>
    <t>37085LM</t>
  </si>
  <si>
    <t>37085LMVN</t>
  </si>
  <si>
    <t>37085LR</t>
  </si>
  <si>
    <t>37085LRVN</t>
  </si>
  <si>
    <t>37085LVN</t>
  </si>
  <si>
    <t>37086EL</t>
  </si>
  <si>
    <t>37086ELI</t>
  </si>
  <si>
    <t>37086ELIVN</t>
  </si>
  <si>
    <t>37086ELM</t>
  </si>
  <si>
    <t>37086ELMVN</t>
  </si>
  <si>
    <t>37086ELR</t>
  </si>
  <si>
    <t>37086ELRVN</t>
  </si>
  <si>
    <t>37086ELVN</t>
  </si>
  <si>
    <t>37086L</t>
  </si>
  <si>
    <t>37086LI</t>
  </si>
  <si>
    <t>37086LIVN</t>
  </si>
  <si>
    <t>37086LM</t>
  </si>
  <si>
    <t>37086LMVN</t>
  </si>
  <si>
    <t>37086LR</t>
  </si>
  <si>
    <t>37086LRVN</t>
  </si>
  <si>
    <t>37086LVN</t>
  </si>
  <si>
    <t>37087EL</t>
  </si>
  <si>
    <t>37087ELI</t>
  </si>
  <si>
    <t>37087ELIVN</t>
  </si>
  <si>
    <t>37087ELM</t>
  </si>
  <si>
    <t>37087ELMVN</t>
  </si>
  <si>
    <t>37087ELR</t>
  </si>
  <si>
    <t>37087ELRVN</t>
  </si>
  <si>
    <t>37087ELVN</t>
  </si>
  <si>
    <t>37087L</t>
  </si>
  <si>
    <t>37087LI</t>
  </si>
  <si>
    <t>37087LIVN</t>
  </si>
  <si>
    <t>37087LM</t>
  </si>
  <si>
    <t>37087LMVN</t>
  </si>
  <si>
    <t>37087LR</t>
  </si>
  <si>
    <t>37087LRVN</t>
  </si>
  <si>
    <t>37087LVN</t>
  </si>
  <si>
    <t>37088EL</t>
  </si>
  <si>
    <t>37088ELVN</t>
  </si>
  <si>
    <t>37088LS</t>
  </si>
  <si>
    <t>37088LSI</t>
  </si>
  <si>
    <t>37088LSIVN</t>
  </si>
  <si>
    <t>37088LSM</t>
  </si>
  <si>
    <t>37088LSMVN</t>
  </si>
  <si>
    <t>37088LSR</t>
  </si>
  <si>
    <t>37088LSRVN</t>
  </si>
  <si>
    <t>37088LSVN</t>
  </si>
  <si>
    <t>37089EL</t>
  </si>
  <si>
    <t>37089ELVN</t>
  </si>
  <si>
    <t>37089LS</t>
  </si>
  <si>
    <t>37089LSI</t>
  </si>
  <si>
    <t>37089LSIVN</t>
  </si>
  <si>
    <t>37089LSM</t>
  </si>
  <si>
    <t>37089LSMVN</t>
  </si>
  <si>
    <t>37089LSR</t>
  </si>
  <si>
    <t>37089LSRVN</t>
  </si>
  <si>
    <t>37089LSVN</t>
  </si>
  <si>
    <t>37091B</t>
  </si>
  <si>
    <t>37091BI</t>
  </si>
  <si>
    <t>37091BR</t>
  </si>
  <si>
    <t>37091E</t>
  </si>
  <si>
    <t>37091EB</t>
  </si>
  <si>
    <t>37091EBI</t>
  </si>
  <si>
    <t>37091EBR</t>
  </si>
  <si>
    <t>37091EF</t>
  </si>
  <si>
    <t>37091EI</t>
  </si>
  <si>
    <t>37091EM</t>
  </si>
  <si>
    <t>37091ER</t>
  </si>
  <si>
    <t>37091F</t>
  </si>
  <si>
    <t>37091I</t>
  </si>
  <si>
    <t>37091M</t>
  </si>
  <si>
    <t>37091R</t>
  </si>
  <si>
    <t>37092B</t>
  </si>
  <si>
    <t>37092BI</t>
  </si>
  <si>
    <t>37092BR</t>
  </si>
  <si>
    <t>37092E</t>
  </si>
  <si>
    <t>37092EB</t>
  </si>
  <si>
    <t>37092EBI</t>
  </si>
  <si>
    <t>37092EBR</t>
  </si>
  <si>
    <t>37092EF</t>
  </si>
  <si>
    <t>37092EI</t>
  </si>
  <si>
    <t>37092EM</t>
  </si>
  <si>
    <t>37092ER</t>
  </si>
  <si>
    <t>37092F</t>
  </si>
  <si>
    <t>37092I</t>
  </si>
  <si>
    <t>37092M</t>
  </si>
  <si>
    <t>37092R</t>
  </si>
  <si>
    <t>37093B</t>
  </si>
  <si>
    <t>37093BI</t>
  </si>
  <si>
    <t>37093BR</t>
  </si>
  <si>
    <t>37093E</t>
  </si>
  <si>
    <t>37093EB</t>
  </si>
  <si>
    <t>37093EBI</t>
  </si>
  <si>
    <t>37093EBR</t>
  </si>
  <si>
    <t>37093EF</t>
  </si>
  <si>
    <t>37093EI</t>
  </si>
  <si>
    <t>37093EM</t>
  </si>
  <si>
    <t>37093ER</t>
  </si>
  <si>
    <t>37093F</t>
  </si>
  <si>
    <t>37093I</t>
  </si>
  <si>
    <t>37093M</t>
  </si>
  <si>
    <t>37093R</t>
  </si>
  <si>
    <t>37094B</t>
  </si>
  <si>
    <t>37094BI</t>
  </si>
  <si>
    <t>37094BR</t>
  </si>
  <si>
    <t>37094E</t>
  </si>
  <si>
    <t>37094EB</t>
  </si>
  <si>
    <t>37094EBI</t>
  </si>
  <si>
    <t>37094EBR</t>
  </si>
  <si>
    <t>37094EF</t>
  </si>
  <si>
    <t>37094EI</t>
  </si>
  <si>
    <t>37094EM</t>
  </si>
  <si>
    <t>37094ER</t>
  </si>
  <si>
    <t>37094F</t>
  </si>
  <si>
    <t>37094I</t>
  </si>
  <si>
    <t>37094M</t>
  </si>
  <si>
    <t>37094R</t>
  </si>
  <si>
    <t>37095B</t>
  </si>
  <si>
    <t>37095BI</t>
  </si>
  <si>
    <t>37095BR</t>
  </si>
  <si>
    <t>37095E</t>
  </si>
  <si>
    <t>37095EB</t>
  </si>
  <si>
    <t>37095EBI</t>
  </si>
  <si>
    <t>37095EBR</t>
  </si>
  <si>
    <t>37095EF</t>
  </si>
  <si>
    <t>37095EI</t>
  </si>
  <si>
    <t>37095EM</t>
  </si>
  <si>
    <t>37095ER</t>
  </si>
  <si>
    <t>37095F</t>
  </si>
  <si>
    <t>37095I</t>
  </si>
  <si>
    <t>37095M</t>
  </si>
  <si>
    <t>37095R</t>
  </si>
  <si>
    <t>37097BL</t>
  </si>
  <si>
    <t>37097BLI</t>
  </si>
  <si>
    <t>37097BLR</t>
  </si>
  <si>
    <t>37097EBL</t>
  </si>
  <si>
    <t>37097EBLI</t>
  </si>
  <si>
    <t>37097EBLR</t>
  </si>
  <si>
    <t>37097EFL</t>
  </si>
  <si>
    <t>37097EFLI</t>
  </si>
  <si>
    <t>37097EFLR</t>
  </si>
  <si>
    <t>37097EL</t>
  </si>
  <si>
    <t>37097ELI</t>
  </si>
  <si>
    <t>37097ELM</t>
  </si>
  <si>
    <t>37097ELR</t>
  </si>
  <si>
    <t>37097FL</t>
  </si>
  <si>
    <t>37097FLI</t>
  </si>
  <si>
    <t>37097FLR</t>
  </si>
  <si>
    <t>37097L</t>
  </si>
  <si>
    <t>37097LI</t>
  </si>
  <si>
    <t>37097LM</t>
  </si>
  <si>
    <t>37097LR</t>
  </si>
  <si>
    <t>37098BL</t>
  </si>
  <si>
    <t>37098BLI</t>
  </si>
  <si>
    <t>37098BLR</t>
  </si>
  <si>
    <t>37098EBL</t>
  </si>
  <si>
    <t>37098EBLI</t>
  </si>
  <si>
    <t>37098EBLR</t>
  </si>
  <si>
    <t>37098EFL</t>
  </si>
  <si>
    <t>37098EFLI</t>
  </si>
  <si>
    <t>37098EFLR</t>
  </si>
  <si>
    <t>37098EL</t>
  </si>
  <si>
    <t>37098ELI</t>
  </si>
  <si>
    <t>37098ELM</t>
  </si>
  <si>
    <t>37098ELR</t>
  </si>
  <si>
    <t>37098FL</t>
  </si>
  <si>
    <t>37098FLI</t>
  </si>
  <si>
    <t>37098FLR</t>
  </si>
  <si>
    <t>37098L</t>
  </si>
  <si>
    <t>37098LI</t>
  </si>
  <si>
    <t>37098LM</t>
  </si>
  <si>
    <t>37098LR</t>
  </si>
  <si>
    <t>37099BL</t>
  </si>
  <si>
    <t>37099BLI</t>
  </si>
  <si>
    <t>37099BLR</t>
  </si>
  <si>
    <t>37099EBL</t>
  </si>
  <si>
    <t>37099EBLI</t>
  </si>
  <si>
    <t>37099EBLR</t>
  </si>
  <si>
    <t>37099EFL</t>
  </si>
  <si>
    <t>37099EFLI</t>
  </si>
  <si>
    <t>37099EFLR</t>
  </si>
  <si>
    <t>37099EL</t>
  </si>
  <si>
    <t>37099ELI</t>
  </si>
  <si>
    <t>37099ELM</t>
  </si>
  <si>
    <t>37099ELR</t>
  </si>
  <si>
    <t>37099FL</t>
  </si>
  <si>
    <t>37099FLI</t>
  </si>
  <si>
    <t>37099FLR</t>
  </si>
  <si>
    <t>37099L</t>
  </si>
  <si>
    <t>37099LI</t>
  </si>
  <si>
    <t>37099LM</t>
  </si>
  <si>
    <t>37099LR</t>
  </si>
  <si>
    <t>37100BLS</t>
  </si>
  <si>
    <t>37100BLSI</t>
  </si>
  <si>
    <t>37100BLSR</t>
  </si>
  <si>
    <t>37100EBL</t>
  </si>
  <si>
    <t>37100EFL</t>
  </si>
  <si>
    <t>37100EL</t>
  </si>
  <si>
    <t>37100FLS</t>
  </si>
  <si>
    <t>37100FLSI</t>
  </si>
  <si>
    <t>37100FLSR</t>
  </si>
  <si>
    <t>37100LS</t>
  </si>
  <si>
    <t>37100LSI</t>
  </si>
  <si>
    <t>37100LSM</t>
  </si>
  <si>
    <t>37100LSR</t>
  </si>
  <si>
    <t>37101BLS</t>
  </si>
  <si>
    <t>37101BLSI</t>
  </si>
  <si>
    <t>37101BLSR</t>
  </si>
  <si>
    <t>37101EBL</t>
  </si>
  <si>
    <t>37101EFL</t>
  </si>
  <si>
    <t>37101EL</t>
  </si>
  <si>
    <t>37101FLS</t>
  </si>
  <si>
    <t>37101FLSI</t>
  </si>
  <si>
    <t>37101FLSR</t>
  </si>
  <si>
    <t>37101LS</t>
  </si>
  <si>
    <t>37101LSI</t>
  </si>
  <si>
    <t>37101LSM</t>
  </si>
  <si>
    <t>37101LSR</t>
  </si>
  <si>
    <t>37566ELS</t>
  </si>
  <si>
    <t>37566ELSI</t>
  </si>
  <si>
    <t>37566ELSIVN</t>
  </si>
  <si>
    <t>37566ELSM</t>
  </si>
  <si>
    <t>37566ELSMVN</t>
  </si>
  <si>
    <t>37566ELSR</t>
  </si>
  <si>
    <t>37566ELSRVN</t>
  </si>
  <si>
    <t>37566ELSVN</t>
  </si>
  <si>
    <t>37566LS</t>
  </si>
  <si>
    <t>37566LSI</t>
  </si>
  <si>
    <t>37566LSIVN</t>
  </si>
  <si>
    <t>37566LSM</t>
  </si>
  <si>
    <t>37566LSMVN</t>
  </si>
  <si>
    <t>37566LSR</t>
  </si>
  <si>
    <t>37566LSRVN</t>
  </si>
  <si>
    <t>37566LSVN</t>
  </si>
  <si>
    <t>37567ELS</t>
  </si>
  <si>
    <t>37567ELSI</t>
  </si>
  <si>
    <t>37567ELSIVN</t>
  </si>
  <si>
    <t>37567ELSM</t>
  </si>
  <si>
    <t>37567ELSMVN</t>
  </si>
  <si>
    <t>37567ELSR</t>
  </si>
  <si>
    <t>37567ELSRVN</t>
  </si>
  <si>
    <t>37567ELSVN</t>
  </si>
  <si>
    <t>37567LS</t>
  </si>
  <si>
    <t>37567LSI</t>
  </si>
  <si>
    <t>37567LSIVN</t>
  </si>
  <si>
    <t>37567LSM</t>
  </si>
  <si>
    <t>37567LSMVN</t>
  </si>
  <si>
    <t>37567LSR</t>
  </si>
  <si>
    <t>37567LSRVN</t>
  </si>
  <si>
    <t>37567LSVN</t>
  </si>
  <si>
    <t>37568ELS</t>
  </si>
  <si>
    <t>37568ELSI</t>
  </si>
  <si>
    <t>37568ELSIVN</t>
  </si>
  <si>
    <t>37568ELSM</t>
  </si>
  <si>
    <t>37568ELSMVN</t>
  </si>
  <si>
    <t>37568ELSR</t>
  </si>
  <si>
    <t>37568ELSRVN</t>
  </si>
  <si>
    <t>37568ELSVN</t>
  </si>
  <si>
    <t>37568LS</t>
  </si>
  <si>
    <t>37568LSI</t>
  </si>
  <si>
    <t>37568LSIVN</t>
  </si>
  <si>
    <t>37568LSM</t>
  </si>
  <si>
    <t>37568LSMVN</t>
  </si>
  <si>
    <t>37568LSR</t>
  </si>
  <si>
    <t>37568LSRVN</t>
  </si>
  <si>
    <t>37568LSVN</t>
  </si>
  <si>
    <t>37570ELS</t>
  </si>
  <si>
    <t>37570ELSI</t>
  </si>
  <si>
    <t>37570ELSIVN</t>
  </si>
  <si>
    <t>37570ELSM</t>
  </si>
  <si>
    <t>37570ELSMVN</t>
  </si>
  <si>
    <t>37570ELSR</t>
  </si>
  <si>
    <t>37570ELSRVN</t>
  </si>
  <si>
    <t>37570ELSVN</t>
  </si>
  <si>
    <t>37570LS</t>
  </si>
  <si>
    <t>37570LSI</t>
  </si>
  <si>
    <t>37570LSIVN</t>
  </si>
  <si>
    <t>37570LSM</t>
  </si>
  <si>
    <t>37570LSMVN</t>
  </si>
  <si>
    <t>37570LSR</t>
  </si>
  <si>
    <t>37570LSRVN</t>
  </si>
  <si>
    <t>37570LSVN</t>
  </si>
  <si>
    <t>37571ELS</t>
  </si>
  <si>
    <t>37571ELSI</t>
  </si>
  <si>
    <t>37571ELSIVN</t>
  </si>
  <si>
    <t>37571ELSM</t>
  </si>
  <si>
    <t>37571ELSMVN</t>
  </si>
  <si>
    <t>37571ELSR</t>
  </si>
  <si>
    <t>37571ELSRVN</t>
  </si>
  <si>
    <t>37571ELSVN</t>
  </si>
  <si>
    <t>37571LS</t>
  </si>
  <si>
    <t>37571LSI</t>
  </si>
  <si>
    <t>37571LSIVN</t>
  </si>
  <si>
    <t>37571LSM</t>
  </si>
  <si>
    <t>37571LSMVN</t>
  </si>
  <si>
    <t>37571LSR</t>
  </si>
  <si>
    <t>37571LSRVN</t>
  </si>
  <si>
    <t>37571LSVN</t>
  </si>
  <si>
    <t>37572ELS</t>
  </si>
  <si>
    <t>37572ELSI</t>
  </si>
  <si>
    <t>37572ELSIVN</t>
  </si>
  <si>
    <t>37572ELSM</t>
  </si>
  <si>
    <t>37572ELSMVN</t>
  </si>
  <si>
    <t>37572ELSR</t>
  </si>
  <si>
    <t>37572ELSRVN</t>
  </si>
  <si>
    <t>37572ELSVN</t>
  </si>
  <si>
    <t>37572LS</t>
  </si>
  <si>
    <t>37572LSI</t>
  </si>
  <si>
    <t>37572LSIVN</t>
  </si>
  <si>
    <t>37572LSM</t>
  </si>
  <si>
    <t>37572LSMVN</t>
  </si>
  <si>
    <t>37572LSR</t>
  </si>
  <si>
    <t>37572LSRVN</t>
  </si>
  <si>
    <t>37572LSVN</t>
  </si>
  <si>
    <t>37574ELS</t>
  </si>
  <si>
    <t>37574ELSI</t>
  </si>
  <si>
    <t>37574ELSIVN</t>
  </si>
  <si>
    <t>37574ELSM</t>
  </si>
  <si>
    <t>37574ELSMVN</t>
  </si>
  <si>
    <t>37574ELSR</t>
  </si>
  <si>
    <t>37574ELSRVN</t>
  </si>
  <si>
    <t>37574ELSVN</t>
  </si>
  <si>
    <t>37574LS</t>
  </si>
  <si>
    <t>37574LSI</t>
  </si>
  <si>
    <t>37574LSIVN</t>
  </si>
  <si>
    <t>37574LSM</t>
  </si>
  <si>
    <t>37574LSMVN</t>
  </si>
  <si>
    <t>37574LSR</t>
  </si>
  <si>
    <t>37574LSRVN</t>
  </si>
  <si>
    <t>37574LSVN</t>
  </si>
  <si>
    <t>37575ELS</t>
  </si>
  <si>
    <t>37575ELSI</t>
  </si>
  <si>
    <t>37575ELSIVN</t>
  </si>
  <si>
    <t>37575ELSM</t>
  </si>
  <si>
    <t>37575ELSMVN</t>
  </si>
  <si>
    <t>37575ELSR</t>
  </si>
  <si>
    <t>37575ELSRVN</t>
  </si>
  <si>
    <t>37575ELSVN</t>
  </si>
  <si>
    <t>37575LS</t>
  </si>
  <si>
    <t>37575LSI</t>
  </si>
  <si>
    <t>37575LSIVN</t>
  </si>
  <si>
    <t>37575LSM</t>
  </si>
  <si>
    <t>37575LSMVN</t>
  </si>
  <si>
    <t>37575LSR</t>
  </si>
  <si>
    <t>37575LSRVN</t>
  </si>
  <si>
    <t>37575LSVN</t>
  </si>
  <si>
    <t>37576ELS</t>
  </si>
  <si>
    <t>37576ELSI</t>
  </si>
  <si>
    <t>37576ELSIVN</t>
  </si>
  <si>
    <t>37576ELSM</t>
  </si>
  <si>
    <t>37576ELSMVN</t>
  </si>
  <si>
    <t>37576ELSR</t>
  </si>
  <si>
    <t>37576ELSRVN</t>
  </si>
  <si>
    <t>37576ELSVN</t>
  </si>
  <si>
    <t>37576LS</t>
  </si>
  <si>
    <t>37576LSI</t>
  </si>
  <si>
    <t>37576LSIVN</t>
  </si>
  <si>
    <t>37576LSM</t>
  </si>
  <si>
    <t>37576LSMVN</t>
  </si>
  <si>
    <t>37576LSR</t>
  </si>
  <si>
    <t>37576LSRVN</t>
  </si>
  <si>
    <t>37576LSVN</t>
  </si>
  <si>
    <t>37578EL</t>
  </si>
  <si>
    <t>37578ELI</t>
  </si>
  <si>
    <t>37578ELIVN</t>
  </si>
  <si>
    <t>37578ELM</t>
  </si>
  <si>
    <t>37578ELMVN</t>
  </si>
  <si>
    <t>37578ELR</t>
  </si>
  <si>
    <t>37578ELRVN</t>
  </si>
  <si>
    <t>37578ELVN</t>
  </si>
  <si>
    <t>37578L</t>
  </si>
  <si>
    <t>37578LI</t>
  </si>
  <si>
    <t>37578LIVN</t>
  </si>
  <si>
    <t>37578LM</t>
  </si>
  <si>
    <t>37578LMVN</t>
  </si>
  <si>
    <t>37578LR</t>
  </si>
  <si>
    <t>37578LRVN</t>
  </si>
  <si>
    <t>37578LVN</t>
  </si>
  <si>
    <t>37579EL</t>
  </si>
  <si>
    <t>37579ELI</t>
  </si>
  <si>
    <t>37579ELIVN</t>
  </si>
  <si>
    <t>37579ELM</t>
  </si>
  <si>
    <t>37579ELMVN</t>
  </si>
  <si>
    <t>37579ELR</t>
  </si>
  <si>
    <t>37579ELRVN</t>
  </si>
  <si>
    <t>37579ELVN</t>
  </si>
  <si>
    <t>37579L</t>
  </si>
  <si>
    <t>37579LI</t>
  </si>
  <si>
    <t>37579LIVN</t>
  </si>
  <si>
    <t>37579LM</t>
  </si>
  <si>
    <t>37579LMVN</t>
  </si>
  <si>
    <t>37579LR</t>
  </si>
  <si>
    <t>37579LRVN</t>
  </si>
  <si>
    <t>37579LVN</t>
  </si>
  <si>
    <t>37580EL</t>
  </si>
  <si>
    <t>37580ELI</t>
  </si>
  <si>
    <t>37580ELIVN</t>
  </si>
  <si>
    <t>37580ELM</t>
  </si>
  <si>
    <t>37580ELMVN</t>
  </si>
  <si>
    <t>37580ELR</t>
  </si>
  <si>
    <t>37580ELRVN</t>
  </si>
  <si>
    <t>37580ELVN</t>
  </si>
  <si>
    <t>37580L</t>
  </si>
  <si>
    <t>37580LI</t>
  </si>
  <si>
    <t>37580LIVN</t>
  </si>
  <si>
    <t>37580LM</t>
  </si>
  <si>
    <t>37580LMVN</t>
  </si>
  <si>
    <t>37580LR</t>
  </si>
  <si>
    <t>37580LRVN</t>
  </si>
  <si>
    <t>37580LVN</t>
  </si>
  <si>
    <t>37582ELS</t>
  </si>
  <si>
    <t>37582ELSI</t>
  </si>
  <si>
    <t>37582ELSIVN</t>
  </si>
  <si>
    <t>37582ELSM</t>
  </si>
  <si>
    <t>37582ELSMVN</t>
  </si>
  <si>
    <t>37582ELSR</t>
  </si>
  <si>
    <t>37582ELSRVN</t>
  </si>
  <si>
    <t>37582ELSVN</t>
  </si>
  <si>
    <t>37582LS</t>
  </si>
  <si>
    <t>37582LSI</t>
  </si>
  <si>
    <t>37582LSIVN</t>
  </si>
  <si>
    <t>37582LSM</t>
  </si>
  <si>
    <t>37582LSMVN</t>
  </si>
  <si>
    <t>37582LSR</t>
  </si>
  <si>
    <t>37582LSRVN</t>
  </si>
  <si>
    <t>37582LSVN</t>
  </si>
  <si>
    <t>37583ELS</t>
  </si>
  <si>
    <t>37583ELSI</t>
  </si>
  <si>
    <t>37583ELSIVN</t>
  </si>
  <si>
    <t>37583ELSM</t>
  </si>
  <si>
    <t>37583ELSMVN</t>
  </si>
  <si>
    <t>37583ELSR</t>
  </si>
  <si>
    <t>37583ELSRVN</t>
  </si>
  <si>
    <t>37583ELSVN</t>
  </si>
  <si>
    <t>37583LS</t>
  </si>
  <si>
    <t>37583LSI</t>
  </si>
  <si>
    <t>37583LSIVN</t>
  </si>
  <si>
    <t>37583LSM</t>
  </si>
  <si>
    <t>37583LSMVN</t>
  </si>
  <si>
    <t>37583LSR</t>
  </si>
  <si>
    <t>37583LSRVN</t>
  </si>
  <si>
    <t>37583LSVN</t>
  </si>
  <si>
    <t>37584ELS</t>
  </si>
  <si>
    <t>37584ELSI</t>
  </si>
  <si>
    <t>37584ELSIVN</t>
  </si>
  <si>
    <t>37584ELSM</t>
  </si>
  <si>
    <t>37584ELSMVN</t>
  </si>
  <si>
    <t>37584ELSR</t>
  </si>
  <si>
    <t>37584ELSRVN</t>
  </si>
  <si>
    <t>37584ELSVN</t>
  </si>
  <si>
    <t>37584LS</t>
  </si>
  <si>
    <t>37584LSI</t>
  </si>
  <si>
    <t>37584LSIVN</t>
  </si>
  <si>
    <t>37584LSM</t>
  </si>
  <si>
    <t>37584LSMVN</t>
  </si>
  <si>
    <t>37584LSR</t>
  </si>
  <si>
    <t>37584LSRVN</t>
  </si>
  <si>
    <t>37584LSVN</t>
  </si>
  <si>
    <t>37585ELS</t>
  </si>
  <si>
    <t>37585ELSI</t>
  </si>
  <si>
    <t>37585ELSIVN</t>
  </si>
  <si>
    <t>37585ELSM</t>
  </si>
  <si>
    <t>37585ELSMVN</t>
  </si>
  <si>
    <t>37585ELSR</t>
  </si>
  <si>
    <t>37585ELSRVN</t>
  </si>
  <si>
    <t>37585ELSVN</t>
  </si>
  <si>
    <t>37585LS</t>
  </si>
  <si>
    <t>37585LSI</t>
  </si>
  <si>
    <t>37585LSIVN</t>
  </si>
  <si>
    <t>37585LSM</t>
  </si>
  <si>
    <t>37585LSMVN</t>
  </si>
  <si>
    <t>37585LSR</t>
  </si>
  <si>
    <t>37585LSRVN</t>
  </si>
  <si>
    <t>37585LSVN</t>
  </si>
  <si>
    <t>37586ELS</t>
  </si>
  <si>
    <t>37586ELSI</t>
  </si>
  <si>
    <t>37586ELSIVN</t>
  </si>
  <si>
    <t>37586ELSM</t>
  </si>
  <si>
    <t>37586ELSMVN</t>
  </si>
  <si>
    <t>37586ELSR</t>
  </si>
  <si>
    <t>37586ELSRVN</t>
  </si>
  <si>
    <t>37586ELSVN</t>
  </si>
  <si>
    <t>37586LS</t>
  </si>
  <si>
    <t>37586LSI</t>
  </si>
  <si>
    <t>37586LSIVN</t>
  </si>
  <si>
    <t>37586LSM</t>
  </si>
  <si>
    <t>37586LSMVN</t>
  </si>
  <si>
    <t>37586LSR</t>
  </si>
  <si>
    <t>37586LSRVN</t>
  </si>
  <si>
    <t>37586LSVN</t>
  </si>
  <si>
    <t>37587ELS</t>
  </si>
  <si>
    <t>37587ELSI</t>
  </si>
  <si>
    <t>37587ELSIVN</t>
  </si>
  <si>
    <t>37587ELSM</t>
  </si>
  <si>
    <t>37587ELSMVN</t>
  </si>
  <si>
    <t>37587ELSR</t>
  </si>
  <si>
    <t>37587ELSRVN</t>
  </si>
  <si>
    <t>37587ELSVN</t>
  </si>
  <si>
    <t>37587LS</t>
  </si>
  <si>
    <t>37587LSI</t>
  </si>
  <si>
    <t>37587LSIVN</t>
  </si>
  <si>
    <t>37587LSM</t>
  </si>
  <si>
    <t>37587LSMVN</t>
  </si>
  <si>
    <t>37587LSR</t>
  </si>
  <si>
    <t>37587LSRVN</t>
  </si>
  <si>
    <t>37587LSVN</t>
  </si>
  <si>
    <t>37590ELS</t>
  </si>
  <si>
    <t>37590ELSI</t>
  </si>
  <si>
    <t>37590ELSIVN</t>
  </si>
  <si>
    <t>37590ELSM</t>
  </si>
  <si>
    <t>37590ELSMVN</t>
  </si>
  <si>
    <t>37590ELSR</t>
  </si>
  <si>
    <t>37590ELSRVN</t>
  </si>
  <si>
    <t>37590ELSVN</t>
  </si>
  <si>
    <t>37590LS</t>
  </si>
  <si>
    <t>37590LSI</t>
  </si>
  <si>
    <t>37590LSIVN</t>
  </si>
  <si>
    <t>37590LSM</t>
  </si>
  <si>
    <t>37590LSMVN</t>
  </si>
  <si>
    <t>37590LSR</t>
  </si>
  <si>
    <t>37590LSRVN</t>
  </si>
  <si>
    <t>37590LSVN</t>
  </si>
  <si>
    <t>37591ELS</t>
  </si>
  <si>
    <t>37591ELSI</t>
  </si>
  <si>
    <t>37591ELSIVN</t>
  </si>
  <si>
    <t>37591ELSM</t>
  </si>
  <si>
    <t>37591ELSMVN</t>
  </si>
  <si>
    <t>37591ELSR</t>
  </si>
  <si>
    <t>37591ELSRVN</t>
  </si>
  <si>
    <t>37591ELSVN</t>
  </si>
  <si>
    <t>37591LS</t>
  </si>
  <si>
    <t>37591LSI</t>
  </si>
  <si>
    <t>37591LSIVN</t>
  </si>
  <si>
    <t>37591LSM</t>
  </si>
  <si>
    <t>37591LSMVN</t>
  </si>
  <si>
    <t>37591LSR</t>
  </si>
  <si>
    <t>37591LSRVN</t>
  </si>
  <si>
    <t>37591LSVN</t>
  </si>
  <si>
    <t>37592ELS</t>
  </si>
  <si>
    <t>37592ELSI</t>
  </si>
  <si>
    <t>37592ELSIVN</t>
  </si>
  <si>
    <t>37592ELSM</t>
  </si>
  <si>
    <t>37592ELSMVN</t>
  </si>
  <si>
    <t>37592ELSR</t>
  </si>
  <si>
    <t>37592ELSRVN</t>
  </si>
  <si>
    <t>37592ELSVN</t>
  </si>
  <si>
    <t>37592LS</t>
  </si>
  <si>
    <t>37592LSI</t>
  </si>
  <si>
    <t>37592LSIVN</t>
  </si>
  <si>
    <t>37592LSM</t>
  </si>
  <si>
    <t>37592LSMVN</t>
  </si>
  <si>
    <t>37592LSR</t>
  </si>
  <si>
    <t>37592LSRVN</t>
  </si>
  <si>
    <t>37592LSVN</t>
  </si>
  <si>
    <t>37593ELS</t>
  </si>
  <si>
    <t>37593ELSI</t>
  </si>
  <si>
    <t>37593ELSIVN</t>
  </si>
  <si>
    <t>37593ELSM</t>
  </si>
  <si>
    <t>37593ELSMVN</t>
  </si>
  <si>
    <t>37593ELSR</t>
  </si>
  <si>
    <t>37593ELSRVN</t>
  </si>
  <si>
    <t>37593ELSVN</t>
  </si>
  <si>
    <t>37593LS</t>
  </si>
  <si>
    <t>37593LSI</t>
  </si>
  <si>
    <t>37593LSIVN</t>
  </si>
  <si>
    <t>37593LSM</t>
  </si>
  <si>
    <t>37593LSMVN</t>
  </si>
  <si>
    <t>37593LSR</t>
  </si>
  <si>
    <t>37593LSRVN</t>
  </si>
  <si>
    <t>37593LSVN</t>
  </si>
  <si>
    <t>37594ELS</t>
  </si>
  <si>
    <t>37594ELSI</t>
  </si>
  <si>
    <t>37594ELSIVN</t>
  </si>
  <si>
    <t>37594ELSM</t>
  </si>
  <si>
    <t>37594ELSMVN</t>
  </si>
  <si>
    <t>37594ELSR</t>
  </si>
  <si>
    <t>37594ELSRVN</t>
  </si>
  <si>
    <t>37594ELSVN</t>
  </si>
  <si>
    <t>37594LS</t>
  </si>
  <si>
    <t>37594LSI</t>
  </si>
  <si>
    <t>37594LSIVN</t>
  </si>
  <si>
    <t>37594LSM</t>
  </si>
  <si>
    <t>37594LSMVN</t>
  </si>
  <si>
    <t>37594LSR</t>
  </si>
  <si>
    <t>37594LSRVN</t>
  </si>
  <si>
    <t>37594LSVN</t>
  </si>
  <si>
    <t>37595ELS</t>
  </si>
  <si>
    <t>37595ELSI</t>
  </si>
  <si>
    <t>37595ELSIVN</t>
  </si>
  <si>
    <t>37595ELSM</t>
  </si>
  <si>
    <t>37595ELSMVN</t>
  </si>
  <si>
    <t>37595ELSR</t>
  </si>
  <si>
    <t>37595ELSRVN</t>
  </si>
  <si>
    <t>37595ELSVN</t>
  </si>
  <si>
    <t>37595LS</t>
  </si>
  <si>
    <t>37595LSI</t>
  </si>
  <si>
    <t>37595LSIVN</t>
  </si>
  <si>
    <t>37595LSM</t>
  </si>
  <si>
    <t>37595LSMVN</t>
  </si>
  <si>
    <t>37595LSR</t>
  </si>
  <si>
    <t>37595LSRVN</t>
  </si>
  <si>
    <t>37595LSVN</t>
  </si>
  <si>
    <t>37596ELS</t>
  </si>
  <si>
    <t>37596ELSI</t>
  </si>
  <si>
    <t>37596ELSIVN</t>
  </si>
  <si>
    <t>37596ELSM</t>
  </si>
  <si>
    <t>37596ELSMVN</t>
  </si>
  <si>
    <t>37596ELSR</t>
  </si>
  <si>
    <t>37596ELSRVN</t>
  </si>
  <si>
    <t>37596ELSVN</t>
  </si>
  <si>
    <t>37596LS</t>
  </si>
  <si>
    <t>37596LSI</t>
  </si>
  <si>
    <t>37596LSIVN</t>
  </si>
  <si>
    <t>37596LSM</t>
  </si>
  <si>
    <t>37596LSMVN</t>
  </si>
  <si>
    <t>37596LSR</t>
  </si>
  <si>
    <t>37596LSRVN</t>
  </si>
  <si>
    <t>37596LSVN</t>
  </si>
  <si>
    <t>37597ELS</t>
  </si>
  <si>
    <t>37597ELSI</t>
  </si>
  <si>
    <t>37597ELSIVN</t>
  </si>
  <si>
    <t>37597ELSM</t>
  </si>
  <si>
    <t>37597ELSMVN</t>
  </si>
  <si>
    <t>37597ELSR</t>
  </si>
  <si>
    <t>37597ELSRVN</t>
  </si>
  <si>
    <t>37597ELSVN</t>
  </si>
  <si>
    <t>37597LS</t>
  </si>
  <si>
    <t>37597LSI</t>
  </si>
  <si>
    <t>37597LSIVN</t>
  </si>
  <si>
    <t>37597LSM</t>
  </si>
  <si>
    <t>37597LSMVN</t>
  </si>
  <si>
    <t>37597LSR</t>
  </si>
  <si>
    <t>37597LSRVN</t>
  </si>
  <si>
    <t>37597LSVN</t>
  </si>
  <si>
    <t>37600ELS</t>
  </si>
  <si>
    <t>37600ELSI</t>
  </si>
  <si>
    <t>37600ELSIVN</t>
  </si>
  <si>
    <t>37600ELSM</t>
  </si>
  <si>
    <t>37600ELSMVN</t>
  </si>
  <si>
    <t>37600ELSR</t>
  </si>
  <si>
    <t>37600ELSRVN</t>
  </si>
  <si>
    <t>37600ELSVN</t>
  </si>
  <si>
    <t>37600LS</t>
  </si>
  <si>
    <t>37600LSI</t>
  </si>
  <si>
    <t>37600LSIVN</t>
  </si>
  <si>
    <t>37600LSM</t>
  </si>
  <si>
    <t>37600LSMVN</t>
  </si>
  <si>
    <t>37600LSR</t>
  </si>
  <si>
    <t>37600LSRVN</t>
  </si>
  <si>
    <t>37600LSVN</t>
  </si>
  <si>
    <t>37601ELS</t>
  </si>
  <si>
    <t>37601ELSI</t>
  </si>
  <si>
    <t>37601ELSIVN</t>
  </si>
  <si>
    <t>37601ELSM</t>
  </si>
  <si>
    <t>37601ELSMVN</t>
  </si>
  <si>
    <t>37601ELSR</t>
  </si>
  <si>
    <t>37601ELSRVN</t>
  </si>
  <si>
    <t>37601ELSVN</t>
  </si>
  <si>
    <t>37601LS</t>
  </si>
  <si>
    <t>37601LSI</t>
  </si>
  <si>
    <t>37601LSIVN</t>
  </si>
  <si>
    <t>37601LSM</t>
  </si>
  <si>
    <t>37601LSMVN</t>
  </si>
  <si>
    <t>37601LSR</t>
  </si>
  <si>
    <t>37601LSRVN</t>
  </si>
  <si>
    <t>37601LSVN</t>
  </si>
  <si>
    <t>37602ELS</t>
  </si>
  <si>
    <t>37602ELSI</t>
  </si>
  <si>
    <t>37602ELSIVN</t>
  </si>
  <si>
    <t>37602ELSM</t>
  </si>
  <si>
    <t>37602ELSMVN</t>
  </si>
  <si>
    <t>37602ELSR</t>
  </si>
  <si>
    <t>37602ELSRVN</t>
  </si>
  <si>
    <t>37602ELSVN</t>
  </si>
  <si>
    <t>37602LS</t>
  </si>
  <si>
    <t>37602LSI</t>
  </si>
  <si>
    <t>37602LSIVN</t>
  </si>
  <si>
    <t>37602LSM</t>
  </si>
  <si>
    <t>37602LSMVN</t>
  </si>
  <si>
    <t>37602LSR</t>
  </si>
  <si>
    <t>37602LSRVN</t>
  </si>
  <si>
    <t>37602LSVN</t>
  </si>
  <si>
    <t>37603ELS</t>
  </si>
  <si>
    <t>37603ELSI</t>
  </si>
  <si>
    <t>37603ELSIVN</t>
  </si>
  <si>
    <t>37603ELSM</t>
  </si>
  <si>
    <t>37603ELSMVN</t>
  </si>
  <si>
    <t>37603ELSR</t>
  </si>
  <si>
    <t>37603ELSRVN</t>
  </si>
  <si>
    <t>37603ELSVN</t>
  </si>
  <si>
    <t>37603LS</t>
  </si>
  <si>
    <t>37603LSI</t>
  </si>
  <si>
    <t>37603LSIVN</t>
  </si>
  <si>
    <t>37603LSM</t>
  </si>
  <si>
    <t>37603LSMVN</t>
  </si>
  <si>
    <t>37603LSR</t>
  </si>
  <si>
    <t>37603LSRVN</t>
  </si>
  <si>
    <t>37603LSVN</t>
  </si>
  <si>
    <t>37604ELS</t>
  </si>
  <si>
    <t>37604ELSI</t>
  </si>
  <si>
    <t>37604ELSIVN</t>
  </si>
  <si>
    <t>37604ELSM</t>
  </si>
  <si>
    <t>37604ELSMVN</t>
  </si>
  <si>
    <t>37604ELSR</t>
  </si>
  <si>
    <t>37604ELSRVN</t>
  </si>
  <si>
    <t>37604ELSVN</t>
  </si>
  <si>
    <t>37604LS</t>
  </si>
  <si>
    <t>37604LSI</t>
  </si>
  <si>
    <t>37604LSIVN</t>
  </si>
  <si>
    <t>37604LSM</t>
  </si>
  <si>
    <t>37604LSMVN</t>
  </si>
  <si>
    <t>37604LSR</t>
  </si>
  <si>
    <t>37604LSRVN</t>
  </si>
  <si>
    <t>37604LSVN</t>
  </si>
  <si>
    <t>37605ELS</t>
  </si>
  <si>
    <t>37605ELSI</t>
  </si>
  <si>
    <t>37605ELSIVN</t>
  </si>
  <si>
    <t>37605ELSM</t>
  </si>
  <si>
    <t>37605ELSMVN</t>
  </si>
  <si>
    <t>37605ELSR</t>
  </si>
  <si>
    <t>37605ELSRVN</t>
  </si>
  <si>
    <t>37605ELSVN</t>
  </si>
  <si>
    <t>37605LS</t>
  </si>
  <si>
    <t>37605LSI</t>
  </si>
  <si>
    <t>37605LSIVN</t>
  </si>
  <si>
    <t>37605LSM</t>
  </si>
  <si>
    <t>37605LSMVN</t>
  </si>
  <si>
    <t>37605LSR</t>
  </si>
  <si>
    <t>37605LSRVN</t>
  </si>
  <si>
    <t>37605LSVN</t>
  </si>
  <si>
    <t>37606ELS</t>
  </si>
  <si>
    <t>37606ELSI</t>
  </si>
  <si>
    <t>37606ELSIVN</t>
  </si>
  <si>
    <t>37606ELSM</t>
  </si>
  <si>
    <t>37606ELSMVN</t>
  </si>
  <si>
    <t>37606ELSR</t>
  </si>
  <si>
    <t>37606ELSRVN</t>
  </si>
  <si>
    <t>37606ELSVN</t>
  </si>
  <si>
    <t>37606LS</t>
  </si>
  <si>
    <t>37606LSI</t>
  </si>
  <si>
    <t>37606LSIVN</t>
  </si>
  <si>
    <t>37606LSM</t>
  </si>
  <si>
    <t>37606LSMVN</t>
  </si>
  <si>
    <t>37606LSR</t>
  </si>
  <si>
    <t>37606LSRVN</t>
  </si>
  <si>
    <t>37606LSVN</t>
  </si>
  <si>
    <t>37607ELS</t>
  </si>
  <si>
    <t>37607ELSI</t>
  </si>
  <si>
    <t>37607ELSIVN</t>
  </si>
  <si>
    <t>37607ELSM</t>
  </si>
  <si>
    <t>37607ELSMVN</t>
  </si>
  <si>
    <t>37607ELSR</t>
  </si>
  <si>
    <t>37607ELSRVN</t>
  </si>
  <si>
    <t>37607ELSVN</t>
  </si>
  <si>
    <t>37607LS</t>
  </si>
  <si>
    <t>37607LSI</t>
  </si>
  <si>
    <t>37607LSIVN</t>
  </si>
  <si>
    <t>37607LSM</t>
  </si>
  <si>
    <t>37607LSMVN</t>
  </si>
  <si>
    <t>37607LSR</t>
  </si>
  <si>
    <t>37607LSRVN</t>
  </si>
  <si>
    <t>37607LSVN</t>
  </si>
  <si>
    <t>37610ELS</t>
  </si>
  <si>
    <t>37610ELSI</t>
  </si>
  <si>
    <t>37610ELSIVN</t>
  </si>
  <si>
    <t>37610ELSM</t>
  </si>
  <si>
    <t>37610ELSMVN</t>
  </si>
  <si>
    <t>37610ELSR</t>
  </si>
  <si>
    <t>37610ELSRVN</t>
  </si>
  <si>
    <t>37610ELSVN</t>
  </si>
  <si>
    <t>37610LS</t>
  </si>
  <si>
    <t>37610LSI</t>
  </si>
  <si>
    <t>37610LSIVN</t>
  </si>
  <si>
    <t>37610LSM</t>
  </si>
  <si>
    <t>37610LSMVN</t>
  </si>
  <si>
    <t>37610LSR</t>
  </si>
  <si>
    <t>37610LSRVN</t>
  </si>
  <si>
    <t>37610LSVN</t>
  </si>
  <si>
    <t>37611ELS</t>
  </si>
  <si>
    <t>37611ELSI</t>
  </si>
  <si>
    <t>37611ELSIVN</t>
  </si>
  <si>
    <t>37611ELSM</t>
  </si>
  <si>
    <t>37611ELSMVN</t>
  </si>
  <si>
    <t>37611ELSR</t>
  </si>
  <si>
    <t>37611ELSRVN</t>
  </si>
  <si>
    <t>37611ELSVN</t>
  </si>
  <si>
    <t>37611LS</t>
  </si>
  <si>
    <t>37611LSI</t>
  </si>
  <si>
    <t>37611LSIVN</t>
  </si>
  <si>
    <t>37611LSM</t>
  </si>
  <si>
    <t>37611LSMVN</t>
  </si>
  <si>
    <t>37611LSR</t>
  </si>
  <si>
    <t>37611LSRVN</t>
  </si>
  <si>
    <t>37611LSVN</t>
  </si>
  <si>
    <t>37612EL</t>
  </si>
  <si>
    <t>37612ELI</t>
  </si>
  <si>
    <t>37612ELIVN</t>
  </si>
  <si>
    <t>37612ELM</t>
  </si>
  <si>
    <t>37612ELMVN</t>
  </si>
  <si>
    <t>37612ELR</t>
  </si>
  <si>
    <t>37612ELRVN</t>
  </si>
  <si>
    <t>37612ELVN</t>
  </si>
  <si>
    <t>37612L</t>
  </si>
  <si>
    <t>37612LI</t>
  </si>
  <si>
    <t>37612LIVN</t>
  </si>
  <si>
    <t>37612LM</t>
  </si>
  <si>
    <t>37612LMVN</t>
  </si>
  <si>
    <t>37612LR</t>
  </si>
  <si>
    <t>37612LRVN</t>
  </si>
  <si>
    <t>37612LVN</t>
  </si>
  <si>
    <t>37613EL</t>
  </si>
  <si>
    <t>37613ELI</t>
  </si>
  <si>
    <t>37613ELIVN</t>
  </si>
  <si>
    <t>37613ELM</t>
  </si>
  <si>
    <t>37613ELMVN</t>
  </si>
  <si>
    <t>37613ELR</t>
  </si>
  <si>
    <t>37613ELRVN</t>
  </si>
  <si>
    <t>37613ELVN</t>
  </si>
  <si>
    <t>37613L</t>
  </si>
  <si>
    <t>37613LI</t>
  </si>
  <si>
    <t>37613LIVN</t>
  </si>
  <si>
    <t>37613LM</t>
  </si>
  <si>
    <t>37613LMVN</t>
  </si>
  <si>
    <t>37613LR</t>
  </si>
  <si>
    <t>37613LRVN</t>
  </si>
  <si>
    <t>37613LVN</t>
  </si>
  <si>
    <t>37614EL</t>
  </si>
  <si>
    <t>37614ELI</t>
  </si>
  <si>
    <t>37614ELIVN</t>
  </si>
  <si>
    <t>37614ELM</t>
  </si>
  <si>
    <t>37614ELMVN</t>
  </si>
  <si>
    <t>37614ELR</t>
  </si>
  <si>
    <t>37614ELRVN</t>
  </si>
  <si>
    <t>37614ELVN</t>
  </si>
  <si>
    <t>37614L</t>
  </si>
  <si>
    <t>37614LI</t>
  </si>
  <si>
    <t>37614LIVN</t>
  </si>
  <si>
    <t>37614LM</t>
  </si>
  <si>
    <t>37614LMVN</t>
  </si>
  <si>
    <t>37614LR</t>
  </si>
  <si>
    <t>37614LRVN</t>
  </si>
  <si>
    <t>37614LVN</t>
  </si>
  <si>
    <t>37615EL</t>
  </si>
  <si>
    <t>37615ELI</t>
  </si>
  <si>
    <t>37615ELIVN</t>
  </si>
  <si>
    <t>37615ELM</t>
  </si>
  <si>
    <t>37615ELMVN</t>
  </si>
  <si>
    <t>37615ELR</t>
  </si>
  <si>
    <t>37615ELRVN</t>
  </si>
  <si>
    <t>37615ELVN</t>
  </si>
  <si>
    <t>37615L</t>
  </si>
  <si>
    <t>37615LI</t>
  </si>
  <si>
    <t>37615LIVN</t>
  </si>
  <si>
    <t>37615LM</t>
  </si>
  <si>
    <t>37615LMVN</t>
  </si>
  <si>
    <t>37615LR</t>
  </si>
  <si>
    <t>37615LRVN</t>
  </si>
  <si>
    <t>37615LVN</t>
  </si>
  <si>
    <t>37616EL</t>
  </si>
  <si>
    <t>37616ELI</t>
  </si>
  <si>
    <t>37616ELIVN</t>
  </si>
  <si>
    <t>37616ELM</t>
  </si>
  <si>
    <t>37616ELMVN</t>
  </si>
  <si>
    <t>37616ELR</t>
  </si>
  <si>
    <t>37616ELRVN</t>
  </si>
  <si>
    <t>37616ELVN</t>
  </si>
  <si>
    <t>37616L</t>
  </si>
  <si>
    <t>37616LI</t>
  </si>
  <si>
    <t>37616LIVN</t>
  </si>
  <si>
    <t>37616LM</t>
  </si>
  <si>
    <t>37616LMVN</t>
  </si>
  <si>
    <t>37616LR</t>
  </si>
  <si>
    <t>37616LRVN</t>
  </si>
  <si>
    <t>37616LVN</t>
  </si>
  <si>
    <t>37617EL</t>
  </si>
  <si>
    <t>37617ELI</t>
  </si>
  <si>
    <t>37617ELIVN</t>
  </si>
  <si>
    <t>37617ELM</t>
  </si>
  <si>
    <t>37617ELMVN</t>
  </si>
  <si>
    <t>37617ELR</t>
  </si>
  <si>
    <t>37617ELRVN</t>
  </si>
  <si>
    <t>37617ELVN</t>
  </si>
  <si>
    <t>37617L</t>
  </si>
  <si>
    <t>37617LI</t>
  </si>
  <si>
    <t>37617LIVN</t>
  </si>
  <si>
    <t>37617LM</t>
  </si>
  <si>
    <t>37617LMVN</t>
  </si>
  <si>
    <t>37617LR</t>
  </si>
  <si>
    <t>37617LRVN</t>
  </si>
  <si>
    <t>37617LVN</t>
  </si>
  <si>
    <t>37620EL</t>
  </si>
  <si>
    <t>37620ELI</t>
  </si>
  <si>
    <t>37620ELIVN</t>
  </si>
  <si>
    <t>37620ELM</t>
  </si>
  <si>
    <t>37620ELMVN</t>
  </si>
  <si>
    <t>37620ELR</t>
  </si>
  <si>
    <t>37620ELRVN</t>
  </si>
  <si>
    <t>37620ELVN</t>
  </si>
  <si>
    <t>37620L</t>
  </si>
  <si>
    <t>37620LI</t>
  </si>
  <si>
    <t>37620LIVN</t>
  </si>
  <si>
    <t>37620LM</t>
  </si>
  <si>
    <t>37620LMVN</t>
  </si>
  <si>
    <t>37620LR</t>
  </si>
  <si>
    <t>37620LRVN</t>
  </si>
  <si>
    <t>37620LVN</t>
  </si>
  <si>
    <t>37621EL</t>
  </si>
  <si>
    <t>37621ELI</t>
  </si>
  <si>
    <t>37621ELIVN</t>
  </si>
  <si>
    <t>37621ELM</t>
  </si>
  <si>
    <t>37621ELMVN</t>
  </si>
  <si>
    <t>37621ELR</t>
  </si>
  <si>
    <t>37621ELRVN</t>
  </si>
  <si>
    <t>37621ELVN</t>
  </si>
  <si>
    <t>37621L</t>
  </si>
  <si>
    <t>37621LI</t>
  </si>
  <si>
    <t>37621LIVN</t>
  </si>
  <si>
    <t>37621LM</t>
  </si>
  <si>
    <t>37621LMVN</t>
  </si>
  <si>
    <t>37621LR</t>
  </si>
  <si>
    <t>37621LRVN</t>
  </si>
  <si>
    <t>37621LVN</t>
  </si>
  <si>
    <t>37700V</t>
  </si>
  <si>
    <t>37702V</t>
  </si>
  <si>
    <t>37704V</t>
  </si>
  <si>
    <t>37706V</t>
  </si>
  <si>
    <t>37708V</t>
  </si>
  <si>
    <t>37710V</t>
  </si>
  <si>
    <t>37712V</t>
  </si>
  <si>
    <t>37714V</t>
  </si>
  <si>
    <t>37716V</t>
  </si>
  <si>
    <t>37718V</t>
  </si>
  <si>
    <t>37720V</t>
  </si>
  <si>
    <t>37722V</t>
  </si>
  <si>
    <t>37724V</t>
  </si>
  <si>
    <t>37726V</t>
  </si>
  <si>
    <t>37728V</t>
  </si>
  <si>
    <t>37875V</t>
  </si>
  <si>
    <t>37876V</t>
  </si>
  <si>
    <t>37877V</t>
  </si>
  <si>
    <t>37878V</t>
  </si>
  <si>
    <t>38057EV</t>
  </si>
  <si>
    <t>38057V</t>
  </si>
  <si>
    <t>38058EV</t>
  </si>
  <si>
    <t>38058V</t>
  </si>
  <si>
    <t>38059EV</t>
  </si>
  <si>
    <t>38059V</t>
  </si>
  <si>
    <t>38060EV</t>
  </si>
  <si>
    <t>38060V</t>
  </si>
  <si>
    <t>38061EV</t>
  </si>
  <si>
    <t>38061V</t>
  </si>
  <si>
    <t>38062EV</t>
  </si>
  <si>
    <t>38062V</t>
  </si>
  <si>
    <t>38063EV</t>
  </si>
  <si>
    <t>38063V</t>
  </si>
  <si>
    <t>38064EV</t>
  </si>
  <si>
    <t>38064V</t>
  </si>
  <si>
    <t>38065EV</t>
  </si>
  <si>
    <t>38065V</t>
  </si>
  <si>
    <t>38066EV</t>
  </si>
  <si>
    <t>38066V</t>
  </si>
  <si>
    <t>38067EV</t>
  </si>
  <si>
    <t>38067V</t>
  </si>
  <si>
    <t>38068V</t>
  </si>
  <si>
    <t>38069V</t>
  </si>
  <si>
    <t>38070V</t>
  </si>
  <si>
    <t>38071V</t>
  </si>
  <si>
    <t>38072V</t>
  </si>
  <si>
    <t>38073V</t>
  </si>
  <si>
    <t>38074V</t>
  </si>
  <si>
    <t>38076V</t>
  </si>
  <si>
    <t>38081V</t>
  </si>
  <si>
    <t>38082V</t>
  </si>
  <si>
    <t>38083V</t>
  </si>
  <si>
    <t>38084V</t>
  </si>
  <si>
    <t>38085V</t>
  </si>
  <si>
    <t>38086V</t>
  </si>
  <si>
    <t>38087V</t>
  </si>
  <si>
    <t>38089V</t>
  </si>
  <si>
    <t>38094V</t>
  </si>
  <si>
    <t>38095V</t>
  </si>
  <si>
    <t>38096V</t>
  </si>
  <si>
    <t>38097V</t>
  </si>
  <si>
    <t>38098V</t>
  </si>
  <si>
    <t>38099V</t>
  </si>
  <si>
    <t>38100V</t>
  </si>
  <si>
    <t>38101V</t>
  </si>
  <si>
    <t>38106V</t>
  </si>
  <si>
    <t>38107V</t>
  </si>
  <si>
    <t>38108V</t>
  </si>
  <si>
    <t>38109V</t>
  </si>
  <si>
    <t>38110V</t>
  </si>
  <si>
    <t>38111V</t>
  </si>
  <si>
    <t>38112V</t>
  </si>
  <si>
    <t>38113V</t>
  </si>
  <si>
    <t>38118V</t>
  </si>
  <si>
    <t>38119V</t>
  </si>
  <si>
    <t>38120V</t>
  </si>
  <si>
    <t>38121V</t>
  </si>
  <si>
    <t>38122V</t>
  </si>
  <si>
    <t>38123V</t>
  </si>
  <si>
    <t>38124V</t>
  </si>
  <si>
    <t>38126V</t>
  </si>
  <si>
    <t>38131V</t>
  </si>
  <si>
    <t>38132V</t>
  </si>
  <si>
    <t>38133V</t>
  </si>
  <si>
    <t>38134V</t>
  </si>
  <si>
    <t>38135V</t>
  </si>
  <si>
    <t>38136V</t>
  </si>
  <si>
    <t>38137V</t>
  </si>
  <si>
    <t>38139V</t>
  </si>
  <si>
    <t>38144V</t>
  </si>
  <si>
    <t>38145V</t>
  </si>
  <si>
    <t>38146V</t>
  </si>
  <si>
    <t>38147V</t>
  </si>
  <si>
    <t>38148V</t>
  </si>
  <si>
    <t>38149V</t>
  </si>
  <si>
    <t>38150V</t>
  </si>
  <si>
    <t>38151V</t>
  </si>
  <si>
    <t>38156V</t>
  </si>
  <si>
    <t>38157V</t>
  </si>
  <si>
    <t>38158V</t>
  </si>
  <si>
    <t>38159V</t>
  </si>
  <si>
    <t>38160V</t>
  </si>
  <si>
    <t>38161V</t>
  </si>
  <si>
    <t>38162V</t>
  </si>
  <si>
    <t>38163V</t>
  </si>
  <si>
    <t>38168V</t>
  </si>
  <si>
    <t>38169V</t>
  </si>
  <si>
    <t>38170V</t>
  </si>
  <si>
    <t>38171V</t>
  </si>
  <si>
    <t>38172V</t>
  </si>
  <si>
    <t>38173V</t>
  </si>
  <si>
    <t>38174V</t>
  </si>
  <si>
    <t>38175V</t>
  </si>
  <si>
    <t>38245V</t>
  </si>
  <si>
    <t>38246V</t>
  </si>
  <si>
    <t>38247V</t>
  </si>
  <si>
    <t>38248V</t>
  </si>
  <si>
    <t>38304HD</t>
  </si>
  <si>
    <t>38304K</t>
  </si>
  <si>
    <t>38304KHD</t>
  </si>
  <si>
    <t>38304KN</t>
  </si>
  <si>
    <t>38304N</t>
  </si>
  <si>
    <t>38305HD</t>
  </si>
  <si>
    <t>38305K</t>
  </si>
  <si>
    <t>38305KHD</t>
  </si>
  <si>
    <t>38305KN</t>
  </si>
  <si>
    <t>38305N</t>
  </si>
  <si>
    <t>38306HD</t>
  </si>
  <si>
    <t>38306K</t>
  </si>
  <si>
    <t>38306KHD</t>
  </si>
  <si>
    <t>38306KN</t>
  </si>
  <si>
    <t>38306N</t>
  </si>
  <si>
    <t>38307HD</t>
  </si>
  <si>
    <t>38307K</t>
  </si>
  <si>
    <t>38307KHD</t>
  </si>
  <si>
    <t>38307KN</t>
  </si>
  <si>
    <t>38307N</t>
  </si>
  <si>
    <t>38308HD</t>
  </si>
  <si>
    <t>38308K</t>
  </si>
  <si>
    <t>38308KHD</t>
  </si>
  <si>
    <t>38308KN</t>
  </si>
  <si>
    <t>38308N</t>
  </si>
  <si>
    <t>38309HD</t>
  </si>
  <si>
    <t>38309K</t>
  </si>
  <si>
    <t>38309KHD</t>
  </si>
  <si>
    <t>38309KN</t>
  </si>
  <si>
    <t>38309N</t>
  </si>
  <si>
    <t>38310HD</t>
  </si>
  <si>
    <t>38310K</t>
  </si>
  <si>
    <t>38310KHD</t>
  </si>
  <si>
    <t>38310KN</t>
  </si>
  <si>
    <t>38310N</t>
  </si>
  <si>
    <t>38311HD</t>
  </si>
  <si>
    <t>38311K</t>
  </si>
  <si>
    <t>38311KHD</t>
  </si>
  <si>
    <t>38311KN</t>
  </si>
  <si>
    <t>38311N</t>
  </si>
  <si>
    <t>38312HD</t>
  </si>
  <si>
    <t>38312K</t>
  </si>
  <si>
    <t>38312KHD</t>
  </si>
  <si>
    <t>38312KN</t>
  </si>
  <si>
    <t>38312N</t>
  </si>
  <si>
    <t>38313HD</t>
  </si>
  <si>
    <t>38313K</t>
  </si>
  <si>
    <t>38313KHD</t>
  </si>
  <si>
    <t>38313KN</t>
  </si>
  <si>
    <t>38313N</t>
  </si>
  <si>
    <t>38314HD</t>
  </si>
  <si>
    <t>38314K</t>
  </si>
  <si>
    <t>38314KHD</t>
  </si>
  <si>
    <t>38314KN</t>
  </si>
  <si>
    <t>38314N</t>
  </si>
  <si>
    <t>38315HD</t>
  </si>
  <si>
    <t>38315K</t>
  </si>
  <si>
    <t>38315KHD</t>
  </si>
  <si>
    <t>38315KN</t>
  </si>
  <si>
    <t>38315N</t>
  </si>
  <si>
    <t>38316HD</t>
  </si>
  <si>
    <t>38316K</t>
  </si>
  <si>
    <t>38316KHD</t>
  </si>
  <si>
    <t>38316KN</t>
  </si>
  <si>
    <t>38316N</t>
  </si>
  <si>
    <t>38317HD</t>
  </si>
  <si>
    <t>38317K</t>
  </si>
  <si>
    <t>38317KHD</t>
  </si>
  <si>
    <t>38317KN</t>
  </si>
  <si>
    <t>38317N</t>
  </si>
  <si>
    <t>38318HD</t>
  </si>
  <si>
    <t>38318K</t>
  </si>
  <si>
    <t>38318KHD</t>
  </si>
  <si>
    <t>38318KN</t>
  </si>
  <si>
    <t>38318N</t>
  </si>
  <si>
    <t>38319HD</t>
  </si>
  <si>
    <t>38319K</t>
  </si>
  <si>
    <t>38319KHD</t>
  </si>
  <si>
    <t>38319KN</t>
  </si>
  <si>
    <t>38319N</t>
  </si>
  <si>
    <t>38400V</t>
  </si>
  <si>
    <t>38401V</t>
  </si>
  <si>
    <t>38402V</t>
  </si>
  <si>
    <t>38403V</t>
  </si>
  <si>
    <t>38404V</t>
  </si>
  <si>
    <t>38405V</t>
  </si>
  <si>
    <t>38406V</t>
  </si>
  <si>
    <t>38407V</t>
  </si>
  <si>
    <t>38408V</t>
  </si>
  <si>
    <t>38409V</t>
  </si>
  <si>
    <t>38410V</t>
  </si>
  <si>
    <t>38411V</t>
  </si>
  <si>
    <t>38412V</t>
  </si>
  <si>
    <t>38413V</t>
  </si>
  <si>
    <t>38414V</t>
  </si>
  <si>
    <t>38415V</t>
  </si>
  <si>
    <t>38416V</t>
  </si>
  <si>
    <t>38417V</t>
  </si>
  <si>
    <t>38418V</t>
  </si>
  <si>
    <t>38696E</t>
  </si>
  <si>
    <t>38697E</t>
  </si>
  <si>
    <t>38698E</t>
  </si>
  <si>
    <t>38699E</t>
  </si>
  <si>
    <t>38700E</t>
  </si>
  <si>
    <t>38701E</t>
  </si>
  <si>
    <t>38771B</t>
  </si>
  <si>
    <t>38771BI</t>
  </si>
  <si>
    <t>38771BR</t>
  </si>
  <si>
    <t>38771E</t>
  </si>
  <si>
    <t>38771EB</t>
  </si>
  <si>
    <t>38771EBI</t>
  </si>
  <si>
    <t>38771EBR</t>
  </si>
  <si>
    <t>38771EF</t>
  </si>
  <si>
    <t>38771EI</t>
  </si>
  <si>
    <t>38771EM</t>
  </si>
  <si>
    <t>38771ER</t>
  </si>
  <si>
    <t>38771F</t>
  </si>
  <si>
    <t>38771I</t>
  </si>
  <si>
    <t>38771M</t>
  </si>
  <si>
    <t>38771R</t>
  </si>
  <si>
    <t>38772B</t>
  </si>
  <si>
    <t>38772BI</t>
  </si>
  <si>
    <t>38772BR</t>
  </si>
  <si>
    <t>38772E</t>
  </si>
  <si>
    <t>38772EB</t>
  </si>
  <si>
    <t>38772EBI</t>
  </si>
  <si>
    <t>38772EBR</t>
  </si>
  <si>
    <t>38772EF</t>
  </si>
  <si>
    <t>38772EI</t>
  </si>
  <si>
    <t>38772EM</t>
  </si>
  <si>
    <t>38772ER</t>
  </si>
  <si>
    <t>38772F</t>
  </si>
  <si>
    <t>38772I</t>
  </si>
  <si>
    <t>38772M</t>
  </si>
  <si>
    <t>38772R</t>
  </si>
  <si>
    <t>38773B</t>
  </si>
  <si>
    <t>38773BI</t>
  </si>
  <si>
    <t>38773BR</t>
  </si>
  <si>
    <t>38773E</t>
  </si>
  <si>
    <t>38773EB</t>
  </si>
  <si>
    <t>38773EBI</t>
  </si>
  <si>
    <t>38773EBR</t>
  </si>
  <si>
    <t>38773EF</t>
  </si>
  <si>
    <t>38773EI</t>
  </si>
  <si>
    <t>38773EM</t>
  </si>
  <si>
    <t>38773ER</t>
  </si>
  <si>
    <t>38773F</t>
  </si>
  <si>
    <t>38773I</t>
  </si>
  <si>
    <t>38773M</t>
  </si>
  <si>
    <t>38773R</t>
  </si>
  <si>
    <t>38774B</t>
  </si>
  <si>
    <t>38774BI</t>
  </si>
  <si>
    <t>38774BR</t>
  </si>
  <si>
    <t>38774E</t>
  </si>
  <si>
    <t>38774EB</t>
  </si>
  <si>
    <t>38774EBI</t>
  </si>
  <si>
    <t>38774EBR</t>
  </si>
  <si>
    <t>38774EF</t>
  </si>
  <si>
    <t>38774EI</t>
  </si>
  <si>
    <t>38774EM</t>
  </si>
  <si>
    <t>38774ER</t>
  </si>
  <si>
    <t>38774F</t>
  </si>
  <si>
    <t>38774I</t>
  </si>
  <si>
    <t>38774M</t>
  </si>
  <si>
    <t>38774R</t>
  </si>
  <si>
    <t>38775B</t>
  </si>
  <si>
    <t>38775BI</t>
  </si>
  <si>
    <t>38775BR</t>
  </si>
  <si>
    <t>38775E</t>
  </si>
  <si>
    <t>38775EB</t>
  </si>
  <si>
    <t>38775EBI</t>
  </si>
  <si>
    <t>38775EBR</t>
  </si>
  <si>
    <t>38775EF</t>
  </si>
  <si>
    <t>38775EI</t>
  </si>
  <si>
    <t>38775EM</t>
  </si>
  <si>
    <t>38775ER</t>
  </si>
  <si>
    <t>38775F</t>
  </si>
  <si>
    <t>38775I</t>
  </si>
  <si>
    <t>38775M</t>
  </si>
  <si>
    <t>38775R</t>
  </si>
  <si>
    <t>38776B</t>
  </si>
  <si>
    <t>38776BI</t>
  </si>
  <si>
    <t>38776BR</t>
  </si>
  <si>
    <t>38776E</t>
  </si>
  <si>
    <t>38776EB</t>
  </si>
  <si>
    <t>38776EBI</t>
  </si>
  <si>
    <t>38776EBR</t>
  </si>
  <si>
    <t>38776EF</t>
  </si>
  <si>
    <t>38776EI</t>
  </si>
  <si>
    <t>38776EM</t>
  </si>
  <si>
    <t>38776ER</t>
  </si>
  <si>
    <t>38776F</t>
  </si>
  <si>
    <t>38776I</t>
  </si>
  <si>
    <t>38776M</t>
  </si>
  <si>
    <t>38776R</t>
  </si>
  <si>
    <t>38777B</t>
  </si>
  <si>
    <t>38777BI</t>
  </si>
  <si>
    <t>38777BR</t>
  </si>
  <si>
    <t>38777E</t>
  </si>
  <si>
    <t>38777EB</t>
  </si>
  <si>
    <t>38777EBI</t>
  </si>
  <si>
    <t>38777EBR</t>
  </si>
  <si>
    <t>38777EF</t>
  </si>
  <si>
    <t>38777EI</t>
  </si>
  <si>
    <t>38777EM</t>
  </si>
  <si>
    <t>38777ER</t>
  </si>
  <si>
    <t>38777F</t>
  </si>
  <si>
    <t>38777I</t>
  </si>
  <si>
    <t>38777M</t>
  </si>
  <si>
    <t>38777R</t>
  </si>
  <si>
    <t>38778B</t>
  </si>
  <si>
    <t>38778BI</t>
  </si>
  <si>
    <t>38778BR</t>
  </si>
  <si>
    <t>38778E</t>
  </si>
  <si>
    <t>38778EB</t>
  </si>
  <si>
    <t>38778EBI</t>
  </si>
  <si>
    <t>38778EBR</t>
  </si>
  <si>
    <t>38778EF</t>
  </si>
  <si>
    <t>38778EI</t>
  </si>
  <si>
    <t>38778EM</t>
  </si>
  <si>
    <t>38778ER</t>
  </si>
  <si>
    <t>38778F</t>
  </si>
  <si>
    <t>38778I</t>
  </si>
  <si>
    <t>38778M</t>
  </si>
  <si>
    <t>38778R</t>
  </si>
  <si>
    <t>38779B</t>
  </si>
  <si>
    <t>38779BI</t>
  </si>
  <si>
    <t>38779BR</t>
  </si>
  <si>
    <t>38779E</t>
  </si>
  <si>
    <t>38779EB</t>
  </si>
  <si>
    <t>38779EBI</t>
  </si>
  <si>
    <t>38779EBR</t>
  </si>
  <si>
    <t>38779EF</t>
  </si>
  <si>
    <t>38779EI</t>
  </si>
  <si>
    <t>38779EM</t>
  </si>
  <si>
    <t>38779ER</t>
  </si>
  <si>
    <t>38779F</t>
  </si>
  <si>
    <t>38779I</t>
  </si>
  <si>
    <t>38779M</t>
  </si>
  <si>
    <t>38779R</t>
  </si>
  <si>
    <t>38780B</t>
  </si>
  <si>
    <t>38780BI</t>
  </si>
  <si>
    <t>38780BR</t>
  </si>
  <si>
    <t>38780E</t>
  </si>
  <si>
    <t>38780EB</t>
  </si>
  <si>
    <t>38780EBI</t>
  </si>
  <si>
    <t>38780EBR</t>
  </si>
  <si>
    <t>38780EF</t>
  </si>
  <si>
    <t>38780EI</t>
  </si>
  <si>
    <t>38780EM</t>
  </si>
  <si>
    <t>38780ER</t>
  </si>
  <si>
    <t>38780F</t>
  </si>
  <si>
    <t>38780I</t>
  </si>
  <si>
    <t>38780M</t>
  </si>
  <si>
    <t>38780R</t>
  </si>
  <si>
    <t>38781B</t>
  </si>
  <si>
    <t>38781BI</t>
  </si>
  <si>
    <t>38781BR</t>
  </si>
  <si>
    <t>38781E</t>
  </si>
  <si>
    <t>38781EB</t>
  </si>
  <si>
    <t>38781EBI</t>
  </si>
  <si>
    <t>38781EBR</t>
  </si>
  <si>
    <t>38781EF</t>
  </si>
  <si>
    <t>38781EI</t>
  </si>
  <si>
    <t>38781EM</t>
  </si>
  <si>
    <t>38781ER</t>
  </si>
  <si>
    <t>38781F</t>
  </si>
  <si>
    <t>38781I</t>
  </si>
  <si>
    <t>38781M</t>
  </si>
  <si>
    <t>38781R</t>
  </si>
  <si>
    <t>38782B</t>
  </si>
  <si>
    <t>38782BI</t>
  </si>
  <si>
    <t>38782BR</t>
  </si>
  <si>
    <t>38782E</t>
  </si>
  <si>
    <t>38782EB</t>
  </si>
  <si>
    <t>38782EBI</t>
  </si>
  <si>
    <t>38782EBR</t>
  </si>
  <si>
    <t>38782EF</t>
  </si>
  <si>
    <t>38782EI</t>
  </si>
  <si>
    <t>38782EM</t>
  </si>
  <si>
    <t>38782ER</t>
  </si>
  <si>
    <t>38782F</t>
  </si>
  <si>
    <t>38782I</t>
  </si>
  <si>
    <t>38782M</t>
  </si>
  <si>
    <t>38782R</t>
  </si>
  <si>
    <t>38783B</t>
  </si>
  <si>
    <t>38783BI</t>
  </si>
  <si>
    <t>38783BR</t>
  </si>
  <si>
    <t>38783E</t>
  </si>
  <si>
    <t>38783EB</t>
  </si>
  <si>
    <t>38783EBI</t>
  </si>
  <si>
    <t>38783EBR</t>
  </si>
  <si>
    <t>38783EF</t>
  </si>
  <si>
    <t>38783EI</t>
  </si>
  <si>
    <t>38783EM</t>
  </si>
  <si>
    <t>38783ER</t>
  </si>
  <si>
    <t>38783F</t>
  </si>
  <si>
    <t>38783I</t>
  </si>
  <si>
    <t>38783M</t>
  </si>
  <si>
    <t>38783R</t>
  </si>
  <si>
    <t>38784B</t>
  </si>
  <si>
    <t>38784BI</t>
  </si>
  <si>
    <t>38784BR</t>
  </si>
  <si>
    <t>38784E</t>
  </si>
  <si>
    <t>38784EB</t>
  </si>
  <si>
    <t>38784EBI</t>
  </si>
  <si>
    <t>38784EBR</t>
  </si>
  <si>
    <t>38784EF</t>
  </si>
  <si>
    <t>38784EI</t>
  </si>
  <si>
    <t>38784EM</t>
  </si>
  <si>
    <t>38784ER</t>
  </si>
  <si>
    <t>38784F</t>
  </si>
  <si>
    <t>38784I</t>
  </si>
  <si>
    <t>38784M</t>
  </si>
  <si>
    <t>38784R</t>
  </si>
  <si>
    <t>38785ELS</t>
  </si>
  <si>
    <t>38785ELSI</t>
  </si>
  <si>
    <t>38785ELSIVN</t>
  </si>
  <si>
    <t>38785ELSM</t>
  </si>
  <si>
    <t>38785ELSMVN</t>
  </si>
  <si>
    <t>38785ELSR</t>
  </si>
  <si>
    <t>38785ELSRVN</t>
  </si>
  <si>
    <t>38785ELSVN</t>
  </si>
  <si>
    <t>38785LS</t>
  </si>
  <si>
    <t>38785LSI</t>
  </si>
  <si>
    <t>38785LSIVN</t>
  </si>
  <si>
    <t>38785LSM</t>
  </si>
  <si>
    <t>38785LSMVN</t>
  </si>
  <si>
    <t>38785LSR</t>
  </si>
  <si>
    <t>38785LSRVN</t>
  </si>
  <si>
    <t>38785LSVN</t>
  </si>
  <si>
    <t>38786ELS</t>
  </si>
  <si>
    <t>38786ELSI</t>
  </si>
  <si>
    <t>38786ELSIVN</t>
  </si>
  <si>
    <t>38786ELSM</t>
  </si>
  <si>
    <t>38786ELSMVN</t>
  </si>
  <si>
    <t>38786ELSR</t>
  </si>
  <si>
    <t>38786ELSRVN</t>
  </si>
  <si>
    <t>38786ELSVN</t>
  </si>
  <si>
    <t>38786LS</t>
  </si>
  <si>
    <t>38786LSI</t>
  </si>
  <si>
    <t>38786LSIVN</t>
  </si>
  <si>
    <t>38786LSM</t>
  </si>
  <si>
    <t>38786LSMVN</t>
  </si>
  <si>
    <t>38786LSR</t>
  </si>
  <si>
    <t>38786LSRVN</t>
  </si>
  <si>
    <t>38786LSVN</t>
  </si>
  <si>
    <t>38787ELS</t>
  </si>
  <si>
    <t>38787ELSI</t>
  </si>
  <si>
    <t>38787ELSIVN</t>
  </si>
  <si>
    <t>38787ELSM</t>
  </si>
  <si>
    <t>38787ELSMVN</t>
  </si>
  <si>
    <t>38787ELSR</t>
  </si>
  <si>
    <t>38787ELSRVN</t>
  </si>
  <si>
    <t>38787ELSVN</t>
  </si>
  <si>
    <t>38787LS</t>
  </si>
  <si>
    <t>38787LSI</t>
  </si>
  <si>
    <t>38787LSIVN</t>
  </si>
  <si>
    <t>38787LSM</t>
  </si>
  <si>
    <t>38787LSMVN</t>
  </si>
  <si>
    <t>38787LSR</t>
  </si>
  <si>
    <t>38787LSRVN</t>
  </si>
  <si>
    <t>38787LSVN</t>
  </si>
  <si>
    <t>38788ELS</t>
  </si>
  <si>
    <t>38788ELSI</t>
  </si>
  <si>
    <t>38788ELSIVN</t>
  </si>
  <si>
    <t>38788ELSM</t>
  </si>
  <si>
    <t>38788ELSMVN</t>
  </si>
  <si>
    <t>38788ELSR</t>
  </si>
  <si>
    <t>38788ELSRVN</t>
  </si>
  <si>
    <t>38788ELSVN</t>
  </si>
  <si>
    <t>38788LS</t>
  </si>
  <si>
    <t>38788LSI</t>
  </si>
  <si>
    <t>38788LSIVN</t>
  </si>
  <si>
    <t>38788LSM</t>
  </si>
  <si>
    <t>38788LSMVN</t>
  </si>
  <si>
    <t>38788LSR</t>
  </si>
  <si>
    <t>38788LSRVN</t>
  </si>
  <si>
    <t>38788LSVN</t>
  </si>
  <si>
    <t>38789ELS</t>
  </si>
  <si>
    <t>38789ELSI</t>
  </si>
  <si>
    <t>38789ELSIVN</t>
  </si>
  <si>
    <t>38789ELSM</t>
  </si>
  <si>
    <t>38789ELSMVN</t>
  </si>
  <si>
    <t>38789ELSR</t>
  </si>
  <si>
    <t>38789ELSRVN</t>
  </si>
  <si>
    <t>38789ELSVN</t>
  </si>
  <si>
    <t>38789LS</t>
  </si>
  <si>
    <t>38789LSI</t>
  </si>
  <si>
    <t>38789LSIVN</t>
  </si>
  <si>
    <t>38789LSM</t>
  </si>
  <si>
    <t>38789LSMVN</t>
  </si>
  <si>
    <t>38789LSR</t>
  </si>
  <si>
    <t>38789LSRVN</t>
  </si>
  <si>
    <t>38789LSVN</t>
  </si>
  <si>
    <t>38790ELS</t>
  </si>
  <si>
    <t>38790ELSI</t>
  </si>
  <si>
    <t>38790ELSIVN</t>
  </si>
  <si>
    <t>38790ELSM</t>
  </si>
  <si>
    <t>38790ELSMVN</t>
  </si>
  <si>
    <t>38790ELSR</t>
  </si>
  <si>
    <t>38790ELSRVN</t>
  </si>
  <si>
    <t>38790ELSVN</t>
  </si>
  <si>
    <t>38790LS</t>
  </si>
  <si>
    <t>38790LSI</t>
  </si>
  <si>
    <t>38790LSIVN</t>
  </si>
  <si>
    <t>38790LSM</t>
  </si>
  <si>
    <t>38790LSMVN</t>
  </si>
  <si>
    <t>38790LSR</t>
  </si>
  <si>
    <t>38790LSRVN</t>
  </si>
  <si>
    <t>38790LSVN</t>
  </si>
  <si>
    <t>38791ELS</t>
  </si>
  <si>
    <t>38791ELSI</t>
  </si>
  <si>
    <t>38791ELSIVN</t>
  </si>
  <si>
    <t>38791ELSM</t>
  </si>
  <si>
    <t>38791ELSMVN</t>
  </si>
  <si>
    <t>38791ELSR</t>
  </si>
  <si>
    <t>38791ELSRVN</t>
  </si>
  <si>
    <t>38791ELSVN</t>
  </si>
  <si>
    <t>38791LS</t>
  </si>
  <si>
    <t>38791LSI</t>
  </si>
  <si>
    <t>38791LSIVN</t>
  </si>
  <si>
    <t>38791LSM</t>
  </si>
  <si>
    <t>38791LSMVN</t>
  </si>
  <si>
    <t>38791LSR</t>
  </si>
  <si>
    <t>38791LSRVN</t>
  </si>
  <si>
    <t>38791LSVN</t>
  </si>
  <si>
    <t>38792ELS</t>
  </si>
  <si>
    <t>38792ELSI</t>
  </si>
  <si>
    <t>38792ELSIVN</t>
  </si>
  <si>
    <t>38792ELSM</t>
  </si>
  <si>
    <t>38792ELSMVN</t>
  </si>
  <si>
    <t>38792ELSR</t>
  </si>
  <si>
    <t>38792ELSRVN</t>
  </si>
  <si>
    <t>38792ELSVN</t>
  </si>
  <si>
    <t>38792LS</t>
  </si>
  <si>
    <t>38792LSI</t>
  </si>
  <si>
    <t>38792LSIVN</t>
  </si>
  <si>
    <t>38792LSM</t>
  </si>
  <si>
    <t>38792LSMVN</t>
  </si>
  <si>
    <t>38792LSR</t>
  </si>
  <si>
    <t>38792LSRVN</t>
  </si>
  <si>
    <t>38792LSVN</t>
  </si>
  <si>
    <t>38793EL</t>
  </si>
  <si>
    <t>38793ELVN</t>
  </si>
  <si>
    <t>38793LS</t>
  </si>
  <si>
    <t>38793LSI</t>
  </si>
  <si>
    <t>38793LSIVN</t>
  </si>
  <si>
    <t>38793LSM</t>
  </si>
  <si>
    <t>38793LSMVN</t>
  </si>
  <si>
    <t>38793LSR</t>
  </si>
  <si>
    <t>38793LSRVN</t>
  </si>
  <si>
    <t>38793LSVN</t>
  </si>
  <si>
    <t>38794EL</t>
  </si>
  <si>
    <t>38794ELVN</t>
  </si>
  <si>
    <t>38794LS</t>
  </si>
  <si>
    <t>38794LSI</t>
  </si>
  <si>
    <t>38794LSIVN</t>
  </si>
  <si>
    <t>38794LSM</t>
  </si>
  <si>
    <t>38794LSMVN</t>
  </si>
  <si>
    <t>38794LSR</t>
  </si>
  <si>
    <t>38794LSRVN</t>
  </si>
  <si>
    <t>38794LSVN</t>
  </si>
  <si>
    <t>38795EL</t>
  </si>
  <si>
    <t>38795ELI</t>
  </si>
  <si>
    <t>38795ELIVN</t>
  </si>
  <si>
    <t>38795ELM</t>
  </si>
  <si>
    <t>38795ELMVN</t>
  </si>
  <si>
    <t>38795ELR</t>
  </si>
  <si>
    <t>38795ELRVN</t>
  </si>
  <si>
    <t>38795ELVN</t>
  </si>
  <si>
    <t>38795L</t>
  </si>
  <si>
    <t>38795LI</t>
  </si>
  <si>
    <t>38795LIVN</t>
  </si>
  <si>
    <t>38795LM</t>
  </si>
  <si>
    <t>38795LMVN</t>
  </si>
  <si>
    <t>38795LR</t>
  </si>
  <si>
    <t>38795LRVN</t>
  </si>
  <si>
    <t>38795LVN</t>
  </si>
  <si>
    <t>38796EL</t>
  </si>
  <si>
    <t>38796ELI</t>
  </si>
  <si>
    <t>38796ELIVN</t>
  </si>
  <si>
    <t>38796ELM</t>
  </si>
  <si>
    <t>38796ELMVN</t>
  </si>
  <si>
    <t>38796ELR</t>
  </si>
  <si>
    <t>38796ELRVN</t>
  </si>
  <si>
    <t>38796ELVN</t>
  </si>
  <si>
    <t>38796L</t>
  </si>
  <si>
    <t>38796LI</t>
  </si>
  <si>
    <t>38796LIVN</t>
  </si>
  <si>
    <t>38796LM</t>
  </si>
  <si>
    <t>38796LMVN</t>
  </si>
  <si>
    <t>38796LR</t>
  </si>
  <si>
    <t>38796LRVN</t>
  </si>
  <si>
    <t>38796LVN</t>
  </si>
  <si>
    <t>38797EL</t>
  </si>
  <si>
    <t>38797ELI</t>
  </si>
  <si>
    <t>38797ELIVN</t>
  </si>
  <si>
    <t>38797ELM</t>
  </si>
  <si>
    <t>38797ELMVN</t>
  </si>
  <si>
    <t>38797ELR</t>
  </si>
  <si>
    <t>38797ELRVN</t>
  </si>
  <si>
    <t>38797ELVN</t>
  </si>
  <si>
    <t>38797L</t>
  </si>
  <si>
    <t>38797LI</t>
  </si>
  <si>
    <t>38797LIVN</t>
  </si>
  <si>
    <t>38797LM</t>
  </si>
  <si>
    <t>38797LMVN</t>
  </si>
  <si>
    <t>38797LR</t>
  </si>
  <si>
    <t>38797LRVN</t>
  </si>
  <si>
    <t>38797LVN</t>
  </si>
  <si>
    <t>38798EL</t>
  </si>
  <si>
    <t>38798ELI</t>
  </si>
  <si>
    <t>38798ELIVN</t>
  </si>
  <si>
    <t>38798ELM</t>
  </si>
  <si>
    <t>38798ELMVN</t>
  </si>
  <si>
    <t>38798ELR</t>
  </si>
  <si>
    <t>38798ELRVN</t>
  </si>
  <si>
    <t>38798ELVN</t>
  </si>
  <si>
    <t>38798L</t>
  </si>
  <si>
    <t>38798LI</t>
  </si>
  <si>
    <t>38798LIVN</t>
  </si>
  <si>
    <t>38798LM</t>
  </si>
  <si>
    <t>38798LMVN</t>
  </si>
  <si>
    <t>38798LR</t>
  </si>
  <si>
    <t>38798LRVN</t>
  </si>
  <si>
    <t>38798LVN</t>
  </si>
  <si>
    <t>38836E</t>
  </si>
  <si>
    <t>38837E</t>
  </si>
  <si>
    <t>38838E</t>
  </si>
  <si>
    <t>38839E</t>
  </si>
  <si>
    <t>38840E</t>
  </si>
  <si>
    <t>38841E</t>
  </si>
  <si>
    <t>38842E</t>
  </si>
  <si>
    <t>38843E</t>
  </si>
  <si>
    <t>38844E</t>
  </si>
  <si>
    <t>39082V</t>
  </si>
  <si>
    <t>39083V</t>
  </si>
  <si>
    <t>39084V</t>
  </si>
  <si>
    <t>39085V</t>
  </si>
  <si>
    <t>39086V</t>
  </si>
  <si>
    <t>39087V</t>
  </si>
  <si>
    <t>39088V</t>
  </si>
  <si>
    <t>39089V</t>
  </si>
  <si>
    <t>39090V</t>
  </si>
  <si>
    <t>39091V</t>
  </si>
  <si>
    <t>39092V</t>
  </si>
  <si>
    <t>39093V</t>
  </si>
  <si>
    <t>39094V</t>
  </si>
  <si>
    <t>39095V</t>
  </si>
  <si>
    <t>39096V</t>
  </si>
  <si>
    <t>39097V</t>
  </si>
  <si>
    <t>39098V</t>
  </si>
  <si>
    <t>39099V</t>
  </si>
  <si>
    <t>39100V</t>
  </si>
  <si>
    <t>39101V</t>
  </si>
  <si>
    <t>39102V</t>
  </si>
  <si>
    <t>39103V</t>
  </si>
  <si>
    <t>39104V</t>
  </si>
  <si>
    <t>39105V</t>
  </si>
  <si>
    <t>39106V</t>
  </si>
  <si>
    <t>39107V</t>
  </si>
  <si>
    <t>39108V</t>
  </si>
  <si>
    <t>39109V</t>
  </si>
  <si>
    <t>39110V</t>
  </si>
  <si>
    <t>39111V</t>
  </si>
  <si>
    <t>39112V</t>
  </si>
  <si>
    <t>39113V</t>
  </si>
  <si>
    <t>39114V</t>
  </si>
  <si>
    <t>39115V</t>
  </si>
  <si>
    <t>39116V</t>
  </si>
  <si>
    <t>39117V</t>
  </si>
  <si>
    <t>39118V</t>
  </si>
  <si>
    <t>39119V</t>
  </si>
  <si>
    <t>39120V</t>
  </si>
  <si>
    <t>39121V</t>
  </si>
  <si>
    <t>39122V</t>
  </si>
  <si>
    <t>39123V</t>
  </si>
  <si>
    <t>39124V</t>
  </si>
  <si>
    <t>39125V</t>
  </si>
  <si>
    <t>39126V</t>
  </si>
  <si>
    <t>39127V</t>
  </si>
  <si>
    <t>39128V</t>
  </si>
  <si>
    <t>39129V</t>
  </si>
  <si>
    <t>39130V</t>
  </si>
  <si>
    <t>39131V</t>
  </si>
  <si>
    <t>39132V</t>
  </si>
  <si>
    <t>39133V</t>
  </si>
  <si>
    <t>39134V</t>
  </si>
  <si>
    <t>39135V</t>
  </si>
  <si>
    <t>39136V</t>
  </si>
  <si>
    <t>39137V</t>
  </si>
  <si>
    <t>39138V</t>
  </si>
  <si>
    <t>39139V</t>
  </si>
  <si>
    <t>39146B</t>
  </si>
  <si>
    <t>39146BI</t>
  </si>
  <si>
    <t>39146BR</t>
  </si>
  <si>
    <t>39146E</t>
  </si>
  <si>
    <t>39146EB</t>
  </si>
  <si>
    <t>39146EBI</t>
  </si>
  <si>
    <t>39146EBR</t>
  </si>
  <si>
    <t>39146EF</t>
  </si>
  <si>
    <t>39146EI</t>
  </si>
  <si>
    <t>39146EM</t>
  </si>
  <si>
    <t>39146ER</t>
  </si>
  <si>
    <t>39146F</t>
  </si>
  <si>
    <t>39146I</t>
  </si>
  <si>
    <t>39146M</t>
  </si>
  <si>
    <t>39146R</t>
  </si>
  <si>
    <t>39147B</t>
  </si>
  <si>
    <t>39147BI</t>
  </si>
  <si>
    <t>39147BR</t>
  </si>
  <si>
    <t>39147E</t>
  </si>
  <si>
    <t>39147EB</t>
  </si>
  <si>
    <t>39147EBI</t>
  </si>
  <si>
    <t>39147EBR</t>
  </si>
  <si>
    <t>39147EF</t>
  </si>
  <si>
    <t>39147EI</t>
  </si>
  <si>
    <t>39147EM</t>
  </si>
  <si>
    <t>39147ER</t>
  </si>
  <si>
    <t>39147F</t>
  </si>
  <si>
    <t>39147I</t>
  </si>
  <si>
    <t>39147M</t>
  </si>
  <si>
    <t>39147R</t>
  </si>
  <si>
    <t>39148B</t>
  </si>
  <si>
    <t>39148BI</t>
  </si>
  <si>
    <t>39148BR</t>
  </si>
  <si>
    <t>39148E</t>
  </si>
  <si>
    <t>39148EB</t>
  </si>
  <si>
    <t>39148EBI</t>
  </si>
  <si>
    <t>39148EBR</t>
  </si>
  <si>
    <t>39148EF</t>
  </si>
  <si>
    <t>39148EI</t>
  </si>
  <si>
    <t>39148EM</t>
  </si>
  <si>
    <t>39148ER</t>
  </si>
  <si>
    <t>39148F</t>
  </si>
  <si>
    <t>39148I</t>
  </si>
  <si>
    <t>39148M</t>
  </si>
  <si>
    <t>39148R</t>
  </si>
  <si>
    <t>39149B</t>
  </si>
  <si>
    <t>39149BI</t>
  </si>
  <si>
    <t>39149BR</t>
  </si>
  <si>
    <t>39149E</t>
  </si>
  <si>
    <t>39149EB</t>
  </si>
  <si>
    <t>39149EBI</t>
  </si>
  <si>
    <t>39149EBR</t>
  </si>
  <si>
    <t>39149EF</t>
  </si>
  <si>
    <t>39149EI</t>
  </si>
  <si>
    <t>39149EM</t>
  </si>
  <si>
    <t>39149ER</t>
  </si>
  <si>
    <t>39149F</t>
  </si>
  <si>
    <t>39149I</t>
  </si>
  <si>
    <t>39149M</t>
  </si>
  <si>
    <t>39149R</t>
  </si>
  <si>
    <t>39150B</t>
  </si>
  <si>
    <t>39150BI</t>
  </si>
  <si>
    <t>39150BR</t>
  </si>
  <si>
    <t>39150E</t>
  </si>
  <si>
    <t>39150EB</t>
  </si>
  <si>
    <t>39150EBI</t>
  </si>
  <si>
    <t>39150EBR</t>
  </si>
  <si>
    <t>39150EF</t>
  </si>
  <si>
    <t>39150EI</t>
  </si>
  <si>
    <t>39150EM</t>
  </si>
  <si>
    <t>39150ER</t>
  </si>
  <si>
    <t>39150F</t>
  </si>
  <si>
    <t>39150I</t>
  </si>
  <si>
    <t>39150M</t>
  </si>
  <si>
    <t>39150R</t>
  </si>
  <si>
    <t>39151B</t>
  </si>
  <si>
    <t>39151BI</t>
  </si>
  <si>
    <t>39151BR</t>
  </si>
  <si>
    <t>39151E</t>
  </si>
  <si>
    <t>39151EB</t>
  </si>
  <si>
    <t>39151EBI</t>
  </si>
  <si>
    <t>39151EBR</t>
  </si>
  <si>
    <t>39151EF</t>
  </si>
  <si>
    <t>39151EI</t>
  </si>
  <si>
    <t>39151EM</t>
  </si>
  <si>
    <t>39151ER</t>
  </si>
  <si>
    <t>39151F</t>
  </si>
  <si>
    <t>39151I</t>
  </si>
  <si>
    <t>39151M</t>
  </si>
  <si>
    <t>39151R</t>
  </si>
  <si>
    <t>39152B</t>
  </si>
  <si>
    <t>39152BI</t>
  </si>
  <si>
    <t>39152BR</t>
  </si>
  <si>
    <t>39152E</t>
  </si>
  <si>
    <t>39152EB</t>
  </si>
  <si>
    <t>39152EBI</t>
  </si>
  <si>
    <t>39152EBR</t>
  </si>
  <si>
    <t>39152EF</t>
  </si>
  <si>
    <t>39152EI</t>
  </si>
  <si>
    <t>39152EM</t>
  </si>
  <si>
    <t>39152ER</t>
  </si>
  <si>
    <t>39152F</t>
  </si>
  <si>
    <t>39152I</t>
  </si>
  <si>
    <t>39152M</t>
  </si>
  <si>
    <t>39152R</t>
  </si>
  <si>
    <t>39153ELS</t>
  </si>
  <si>
    <t>39153ELSI</t>
  </si>
  <si>
    <t>39153ELSIVN</t>
  </si>
  <si>
    <t>39153ELSM</t>
  </si>
  <si>
    <t>39153ELSMVN</t>
  </si>
  <si>
    <t>39153ELSR</t>
  </si>
  <si>
    <t>39153ELSRVN</t>
  </si>
  <si>
    <t>39153ELSVN</t>
  </si>
  <si>
    <t>39153LS</t>
  </si>
  <si>
    <t>39153LSI</t>
  </si>
  <si>
    <t>39153LSIVN</t>
  </si>
  <si>
    <t>39153LSM</t>
  </si>
  <si>
    <t>39153LSMVN</t>
  </si>
  <si>
    <t>39153LSR</t>
  </si>
  <si>
    <t>39153LSRVN</t>
  </si>
  <si>
    <t>39153LSVN</t>
  </si>
  <si>
    <t>39154ELS</t>
  </si>
  <si>
    <t>39154ELSI</t>
  </si>
  <si>
    <t>39154ELSIVN</t>
  </si>
  <si>
    <t>39154ELSM</t>
  </si>
  <si>
    <t>39154ELSMVN</t>
  </si>
  <si>
    <t>39154ELSR</t>
  </si>
  <si>
    <t>39154ELSRVN</t>
  </si>
  <si>
    <t>39154ELSVN</t>
  </si>
  <si>
    <t>39154LS</t>
  </si>
  <si>
    <t>39154LSI</t>
  </si>
  <si>
    <t>39154LSIVN</t>
  </si>
  <si>
    <t>39154LSM</t>
  </si>
  <si>
    <t>39154LSMVN</t>
  </si>
  <si>
    <t>39154LSR</t>
  </si>
  <si>
    <t>39154LSRVN</t>
  </si>
  <si>
    <t>39154LSVN</t>
  </si>
  <si>
    <t>39155ELS</t>
  </si>
  <si>
    <t>39155ELSI</t>
  </si>
  <si>
    <t>39155ELSIVN</t>
  </si>
  <si>
    <t>39155ELSM</t>
  </si>
  <si>
    <t>39155ELSMVN</t>
  </si>
  <si>
    <t>39155ELSR</t>
  </si>
  <si>
    <t>39155ELSRVN</t>
  </si>
  <si>
    <t>39155ELSVN</t>
  </si>
  <si>
    <t>39155LS</t>
  </si>
  <si>
    <t>39155LSI</t>
  </si>
  <si>
    <t>39155LSIVN</t>
  </si>
  <si>
    <t>39155LSM</t>
  </si>
  <si>
    <t>39155LSMVN</t>
  </si>
  <si>
    <t>39155LSR</t>
  </si>
  <si>
    <t>39155LSRVN</t>
  </si>
  <si>
    <t>39155LSVN</t>
  </si>
  <si>
    <t>39156ELS</t>
  </si>
  <si>
    <t>39156ELSI</t>
  </si>
  <si>
    <t>39156ELSIVN</t>
  </si>
  <si>
    <t>39156ELSM</t>
  </si>
  <si>
    <t>39156ELSMVN</t>
  </si>
  <si>
    <t>39156ELSR</t>
  </si>
  <si>
    <t>39156ELSRVN</t>
  </si>
  <si>
    <t>39156ELSVN</t>
  </si>
  <si>
    <t>39156LS</t>
  </si>
  <si>
    <t>39156LSI</t>
  </si>
  <si>
    <t>39156LSIVN</t>
  </si>
  <si>
    <t>39156LSM</t>
  </si>
  <si>
    <t>39156LSMVN</t>
  </si>
  <si>
    <t>39156LSR</t>
  </si>
  <si>
    <t>39156LSRVN</t>
  </si>
  <si>
    <t>39156LSVN</t>
  </si>
  <si>
    <t>39157EL</t>
  </si>
  <si>
    <t>39157ELVN</t>
  </si>
  <si>
    <t>39157LS</t>
  </si>
  <si>
    <t>39157LSI</t>
  </si>
  <si>
    <t>39157LSIVN</t>
  </si>
  <si>
    <t>39157LSM</t>
  </si>
  <si>
    <t>39157LSMVN</t>
  </si>
  <si>
    <t>39157LSR</t>
  </si>
  <si>
    <t>39157LSRVN</t>
  </si>
  <si>
    <t>39157LSVN</t>
  </si>
  <si>
    <t>39158EL</t>
  </si>
  <si>
    <t>39158ELI</t>
  </si>
  <si>
    <t>39158ELIVN</t>
  </si>
  <si>
    <t>39158ELM</t>
  </si>
  <si>
    <t>39158ELMVN</t>
  </si>
  <si>
    <t>39158ELR</t>
  </si>
  <si>
    <t>39158ELRVN</t>
  </si>
  <si>
    <t>39158ELVN</t>
  </si>
  <si>
    <t>39158L</t>
  </si>
  <si>
    <t>39158LI</t>
  </si>
  <si>
    <t>39158LIVN</t>
  </si>
  <si>
    <t>39158LM</t>
  </si>
  <si>
    <t>39158LMVN</t>
  </si>
  <si>
    <t>39158LR</t>
  </si>
  <si>
    <t>39158LRVN</t>
  </si>
  <si>
    <t>39158LVN</t>
  </si>
  <si>
    <t>39159EL</t>
  </si>
  <si>
    <t>39159ELI</t>
  </si>
  <si>
    <t>39159ELIVN</t>
  </si>
  <si>
    <t>39159ELM</t>
  </si>
  <si>
    <t>39159ELMVN</t>
  </si>
  <si>
    <t>39159ELR</t>
  </si>
  <si>
    <t>39159ELRVN</t>
  </si>
  <si>
    <t>39159ELVN</t>
  </si>
  <si>
    <t>39159L</t>
  </si>
  <si>
    <t>39159LI</t>
  </si>
  <si>
    <t>39159LIVN</t>
  </si>
  <si>
    <t>39159LM</t>
  </si>
  <si>
    <t>39159LMVN</t>
  </si>
  <si>
    <t>39159LR</t>
  </si>
  <si>
    <t>39159LRVN</t>
  </si>
  <si>
    <t>39159LVN</t>
  </si>
  <si>
    <t>39310HD</t>
  </si>
  <si>
    <t>39310K</t>
  </si>
  <si>
    <t>39310KHD</t>
  </si>
  <si>
    <t>39310KN</t>
  </si>
  <si>
    <t>39310N</t>
  </si>
  <si>
    <t>39311HD</t>
  </si>
  <si>
    <t>39311K</t>
  </si>
  <si>
    <t>39311KHD</t>
  </si>
  <si>
    <t>39311KN</t>
  </si>
  <si>
    <t>39311N</t>
  </si>
  <si>
    <t>39312HD</t>
  </si>
  <si>
    <t>39312K</t>
  </si>
  <si>
    <t>39312KHD</t>
  </si>
  <si>
    <t>39312KN</t>
  </si>
  <si>
    <t>39312N</t>
  </si>
  <si>
    <t>39313HD</t>
  </si>
  <si>
    <t>39313K</t>
  </si>
  <si>
    <t>39313KHD</t>
  </si>
  <si>
    <t>39313KN</t>
  </si>
  <si>
    <t>39313N</t>
  </si>
  <si>
    <t>39314HD</t>
  </si>
  <si>
    <t>39314K</t>
  </si>
  <si>
    <t>39314KHD</t>
  </si>
  <si>
    <t>39314KN</t>
  </si>
  <si>
    <t>39314N</t>
  </si>
  <si>
    <t>39322BU</t>
  </si>
  <si>
    <t>39322BUP</t>
  </si>
  <si>
    <t>39322GR</t>
  </si>
  <si>
    <t>39322GRP</t>
  </si>
  <si>
    <t>39322K</t>
  </si>
  <si>
    <t>39322KBU</t>
  </si>
  <si>
    <t>39322KBUP</t>
  </si>
  <si>
    <t>39322KGR</t>
  </si>
  <si>
    <t>39322KGRP</t>
  </si>
  <si>
    <t>39322KP</t>
  </si>
  <si>
    <t>39322P</t>
  </si>
  <si>
    <t>39323BU</t>
  </si>
  <si>
    <t>39323BUP</t>
  </si>
  <si>
    <t>39323GR</t>
  </si>
  <si>
    <t>39323GRP</t>
  </si>
  <si>
    <t>39323K</t>
  </si>
  <si>
    <t>39323KBU</t>
  </si>
  <si>
    <t>39323KBUP</t>
  </si>
  <si>
    <t>39323KGR</t>
  </si>
  <si>
    <t>39323KGRP</t>
  </si>
  <si>
    <t>39323KP</t>
  </si>
  <si>
    <t>39323P</t>
  </si>
  <si>
    <t>39326BU</t>
  </si>
  <si>
    <t>39326GR</t>
  </si>
  <si>
    <t>39396K</t>
  </si>
  <si>
    <t>39399BU</t>
  </si>
  <si>
    <t>39399GR</t>
  </si>
  <si>
    <t>39547EV</t>
  </si>
  <si>
    <t>39547V</t>
  </si>
  <si>
    <t>39548EV</t>
  </si>
  <si>
    <t>39548V</t>
  </si>
  <si>
    <t>39549EV</t>
  </si>
  <si>
    <t>39549V</t>
  </si>
  <si>
    <t>39550EV</t>
  </si>
  <si>
    <t>39550V</t>
  </si>
  <si>
    <t>39551EV</t>
  </si>
  <si>
    <t>39551V</t>
  </si>
  <si>
    <t>39552EV</t>
  </si>
  <si>
    <t>39552V</t>
  </si>
  <si>
    <t>39553EV</t>
  </si>
  <si>
    <t>39553V</t>
  </si>
  <si>
    <t>39696V</t>
  </si>
  <si>
    <t>39697V</t>
  </si>
  <si>
    <t>39698V</t>
  </si>
  <si>
    <t>39699V</t>
  </si>
  <si>
    <t>39700V</t>
  </si>
  <si>
    <t>39701V</t>
  </si>
  <si>
    <t>39702V</t>
  </si>
  <si>
    <t>39703V</t>
  </si>
  <si>
    <t>39704V</t>
  </si>
  <si>
    <t>39705V</t>
  </si>
  <si>
    <t>39706V</t>
  </si>
  <si>
    <t>39707V</t>
  </si>
  <si>
    <t>39708V</t>
  </si>
  <si>
    <t>39709V</t>
  </si>
  <si>
    <t>39710V</t>
  </si>
  <si>
    <t>39711V</t>
  </si>
  <si>
    <t>39712V</t>
  </si>
  <si>
    <t>39713V</t>
  </si>
  <si>
    <t>39714V</t>
  </si>
  <si>
    <t>39715V</t>
  </si>
  <si>
    <t>39716V</t>
  </si>
  <si>
    <t>39717V</t>
  </si>
  <si>
    <t>39718V</t>
  </si>
  <si>
    <t>39719V</t>
  </si>
  <si>
    <t>39720V</t>
  </si>
  <si>
    <t>39721V</t>
  </si>
  <si>
    <t>39722V</t>
  </si>
  <si>
    <t>39723V</t>
  </si>
  <si>
    <t>39724V</t>
  </si>
  <si>
    <t>39725V</t>
  </si>
  <si>
    <t>39726V</t>
  </si>
  <si>
    <t>39727V</t>
  </si>
  <si>
    <t>39728V</t>
  </si>
  <si>
    <t>39729V</t>
  </si>
  <si>
    <t>39730V</t>
  </si>
  <si>
    <t>39731V</t>
  </si>
  <si>
    <t>39732V</t>
  </si>
  <si>
    <t>39733V</t>
  </si>
  <si>
    <t>39734V</t>
  </si>
  <si>
    <t>39735V</t>
  </si>
  <si>
    <t>39736V</t>
  </si>
  <si>
    <t>39737V</t>
  </si>
  <si>
    <t>39738V</t>
  </si>
  <si>
    <t>39739V</t>
  </si>
  <si>
    <t>39740V</t>
  </si>
  <si>
    <t>39741V</t>
  </si>
  <si>
    <t>39742V</t>
  </si>
  <si>
    <t>39743V</t>
  </si>
  <si>
    <t>39744V</t>
  </si>
  <si>
    <t>39745V</t>
  </si>
  <si>
    <t>39746V</t>
  </si>
  <si>
    <t>39747V</t>
  </si>
  <si>
    <t>39748V</t>
  </si>
  <si>
    <t>39749V</t>
  </si>
  <si>
    <t>39750V</t>
  </si>
  <si>
    <t>39751V</t>
  </si>
  <si>
    <t>39752V</t>
  </si>
  <si>
    <t>39753V</t>
  </si>
  <si>
    <t>39754V</t>
  </si>
  <si>
    <t>39755V</t>
  </si>
  <si>
    <t>39756V</t>
  </si>
  <si>
    <t>39757V</t>
  </si>
  <si>
    <t>39758V</t>
  </si>
  <si>
    <t>39759V</t>
  </si>
  <si>
    <t>39760V</t>
  </si>
  <si>
    <t>39761V</t>
  </si>
  <si>
    <t>39762V</t>
  </si>
  <si>
    <t>39763V</t>
  </si>
  <si>
    <t>39764V</t>
  </si>
  <si>
    <t>39765V</t>
  </si>
  <si>
    <t>39766V</t>
  </si>
  <si>
    <t>39767V</t>
  </si>
  <si>
    <t>39768V</t>
  </si>
  <si>
    <t>39769V</t>
  </si>
  <si>
    <t>39889HD</t>
  </si>
  <si>
    <t>39889K</t>
  </si>
  <si>
    <t>39889KHD</t>
  </si>
  <si>
    <t>39889KN</t>
  </si>
  <si>
    <t>39889N</t>
  </si>
  <si>
    <t>39890HD</t>
  </si>
  <si>
    <t>39890K</t>
  </si>
  <si>
    <t>39890KHD</t>
  </si>
  <si>
    <t>39890KN</t>
  </si>
  <si>
    <t>39890N</t>
  </si>
  <si>
    <t>39891HD</t>
  </si>
  <si>
    <t>39891K</t>
  </si>
  <si>
    <t>39891KHD</t>
  </si>
  <si>
    <t>39891KN</t>
  </si>
  <si>
    <t>39891N</t>
  </si>
  <si>
    <t>39892HD</t>
  </si>
  <si>
    <t>39892K</t>
  </si>
  <si>
    <t>39892KHD</t>
  </si>
  <si>
    <t>39892KN</t>
  </si>
  <si>
    <t>39892N</t>
  </si>
  <si>
    <t>39905BU</t>
  </si>
  <si>
    <t>39905BUP</t>
  </si>
  <si>
    <t>39905GR</t>
  </si>
  <si>
    <t>39905GRP</t>
  </si>
  <si>
    <t>39905K</t>
  </si>
  <si>
    <t>39905KBU</t>
  </si>
  <si>
    <t>39905KBUP</t>
  </si>
  <si>
    <t>39905KGR</t>
  </si>
  <si>
    <t>39905KGRP</t>
  </si>
  <si>
    <t>39905KP</t>
  </si>
  <si>
    <t>39905P</t>
  </si>
  <si>
    <t>39906BU</t>
  </si>
  <si>
    <t>39906BUP</t>
  </si>
  <si>
    <t>39906GR</t>
  </si>
  <si>
    <t>39906GRP</t>
  </si>
  <si>
    <t>39906K</t>
  </si>
  <si>
    <t>39906KBU</t>
  </si>
  <si>
    <t>39906KBUP</t>
  </si>
  <si>
    <t>39906KGR</t>
  </si>
  <si>
    <t>39906KGRP</t>
  </si>
  <si>
    <t>39906KP</t>
  </si>
  <si>
    <t>39906P</t>
  </si>
  <si>
    <t>39907BU</t>
  </si>
  <si>
    <t>39907BUP</t>
  </si>
  <si>
    <t>39907GR</t>
  </si>
  <si>
    <t>39907GRP</t>
  </si>
  <si>
    <t>39907K</t>
  </si>
  <si>
    <t>39907KBU</t>
  </si>
  <si>
    <t>39907KBUP</t>
  </si>
  <si>
    <t>39907KGR</t>
  </si>
  <si>
    <t>39907KGRP</t>
  </si>
  <si>
    <t>39907KP</t>
  </si>
  <si>
    <t>39907P</t>
  </si>
  <si>
    <t>39908BU</t>
  </si>
  <si>
    <t>39908BUP</t>
  </si>
  <si>
    <t>39908GR</t>
  </si>
  <si>
    <t>39908GRP</t>
  </si>
  <si>
    <t>39908K</t>
  </si>
  <si>
    <t>39908KBU</t>
  </si>
  <si>
    <t>39908KBUP</t>
  </si>
  <si>
    <t>39908KGR</t>
  </si>
  <si>
    <t>39908KGRP</t>
  </si>
  <si>
    <t>39908KP</t>
  </si>
  <si>
    <t>39908P</t>
  </si>
  <si>
    <t>39909BU</t>
  </si>
  <si>
    <t>39909BUP</t>
  </si>
  <si>
    <t>39909GR</t>
  </si>
  <si>
    <t>39909GRP</t>
  </si>
  <si>
    <t>39909K</t>
  </si>
  <si>
    <t>39909KBU</t>
  </si>
  <si>
    <t>39909KBUP</t>
  </si>
  <si>
    <t>39909KGR</t>
  </si>
  <si>
    <t>39909KGRP</t>
  </si>
  <si>
    <t>39909KP</t>
  </si>
  <si>
    <t>39909P</t>
  </si>
  <si>
    <t>39910BU</t>
  </si>
  <si>
    <t>39910BUP</t>
  </si>
  <si>
    <t>39910GR</t>
  </si>
  <si>
    <t>39910GRP</t>
  </si>
  <si>
    <t>39910K</t>
  </si>
  <si>
    <t>39910KBU</t>
  </si>
  <si>
    <t>39910KBUP</t>
  </si>
  <si>
    <t>39910KGR</t>
  </si>
  <si>
    <t>39910KGRP</t>
  </si>
  <si>
    <t>39910KP</t>
  </si>
  <si>
    <t>39910P</t>
  </si>
  <si>
    <t>39911BU</t>
  </si>
  <si>
    <t>39911BUP</t>
  </si>
  <si>
    <t>39911GR</t>
  </si>
  <si>
    <t>39911GRP</t>
  </si>
  <si>
    <t>39911K</t>
  </si>
  <si>
    <t>39911KBU</t>
  </si>
  <si>
    <t>39911KBUP</t>
  </si>
  <si>
    <t>39911KGR</t>
  </si>
  <si>
    <t>39911KGRP</t>
  </si>
  <si>
    <t>39911KP</t>
  </si>
  <si>
    <t>39911P</t>
  </si>
  <si>
    <t>39912BU</t>
  </si>
  <si>
    <t>39912BUP</t>
  </si>
  <si>
    <t>39912GR</t>
  </si>
  <si>
    <t>39912GRP</t>
  </si>
  <si>
    <t>39912K</t>
  </si>
  <si>
    <t>39912KBU</t>
  </si>
  <si>
    <t>39912KBUP</t>
  </si>
  <si>
    <t>39912KGR</t>
  </si>
  <si>
    <t>39912KGRP</t>
  </si>
  <si>
    <t>39912KP</t>
  </si>
  <si>
    <t>39912P</t>
  </si>
  <si>
    <t>39929BU</t>
  </si>
  <si>
    <t>39929GR</t>
  </si>
  <si>
    <t>39930BU</t>
  </si>
  <si>
    <t>39930GR</t>
  </si>
  <si>
    <t>39931BU</t>
  </si>
  <si>
    <t>39931GR</t>
  </si>
  <si>
    <t>39932BU</t>
  </si>
  <si>
    <t>39932GR</t>
  </si>
  <si>
    <t>39953K</t>
  </si>
  <si>
    <t>39954K</t>
  </si>
  <si>
    <t>39955K</t>
  </si>
  <si>
    <t>39956K</t>
  </si>
  <si>
    <t>39979CHL</t>
  </si>
  <si>
    <t>39979GWL</t>
  </si>
  <si>
    <t>39979LOL</t>
  </si>
  <si>
    <t>39979ML</t>
  </si>
  <si>
    <t>39980CHV</t>
  </si>
  <si>
    <t>39980HML</t>
  </si>
  <si>
    <t>39980HWV</t>
  </si>
  <si>
    <t>39980LOV</t>
  </si>
  <si>
    <t>39980MOV</t>
  </si>
  <si>
    <t>39980MV</t>
  </si>
  <si>
    <t>39980NWV</t>
  </si>
  <si>
    <t>40237VN</t>
  </si>
  <si>
    <t>40239VN</t>
  </si>
  <si>
    <t>40252VN</t>
  </si>
  <si>
    <t>40262VN</t>
  </si>
  <si>
    <t>40273VN</t>
  </si>
  <si>
    <t>40284VN</t>
  </si>
  <si>
    <t>40517N</t>
  </si>
  <si>
    <t>40518N</t>
  </si>
  <si>
    <t>40520N</t>
  </si>
  <si>
    <t>40521N</t>
  </si>
  <si>
    <t>40529N</t>
  </si>
  <si>
    <t>40530N</t>
  </si>
  <si>
    <t>40720E</t>
  </si>
  <si>
    <t>40720ES</t>
  </si>
  <si>
    <t>40720S</t>
  </si>
  <si>
    <t>40723E</t>
  </si>
  <si>
    <t>40723ES</t>
  </si>
  <si>
    <t>40723S</t>
  </si>
  <si>
    <t>40725E</t>
  </si>
  <si>
    <t>40725ES</t>
  </si>
  <si>
    <t>40725S</t>
  </si>
  <si>
    <t>40728E</t>
  </si>
  <si>
    <t>40728ES</t>
  </si>
  <si>
    <t>40728S</t>
  </si>
  <si>
    <t>40738E</t>
  </si>
  <si>
    <t>40738ES</t>
  </si>
  <si>
    <t>40738S</t>
  </si>
  <si>
    <t>40744E</t>
  </si>
  <si>
    <t>40744ES</t>
  </si>
  <si>
    <t>40744S</t>
  </si>
  <si>
    <t>40750E</t>
  </si>
  <si>
    <t>40750ES</t>
  </si>
  <si>
    <t>40750S</t>
  </si>
  <si>
    <t>40758E</t>
  </si>
  <si>
    <t>40775E</t>
  </si>
  <si>
    <t>40775EL</t>
  </si>
  <si>
    <t>40775ELS</t>
  </si>
  <si>
    <t>40775ELSVN</t>
  </si>
  <si>
    <t>40775ELVN</t>
  </si>
  <si>
    <t>40775ES</t>
  </si>
  <si>
    <t>40775ESVN</t>
  </si>
  <si>
    <t>40775EVN</t>
  </si>
  <si>
    <t>40775I</t>
  </si>
  <si>
    <t>40775IS</t>
  </si>
  <si>
    <t>40775ISVN</t>
  </si>
  <si>
    <t>40775IVN</t>
  </si>
  <si>
    <t>40775L</t>
  </si>
  <si>
    <t>40775LS</t>
  </si>
  <si>
    <t>40775LSVN</t>
  </si>
  <si>
    <t>40775LVN</t>
  </si>
  <si>
    <t>40775S</t>
  </si>
  <si>
    <t>40775SVN</t>
  </si>
  <si>
    <t>40775VN</t>
  </si>
  <si>
    <t>40780E</t>
  </si>
  <si>
    <t>40780EL</t>
  </si>
  <si>
    <t>40780ELS</t>
  </si>
  <si>
    <t>40780ELSVN</t>
  </si>
  <si>
    <t>40780ELVN</t>
  </si>
  <si>
    <t>40780ES</t>
  </si>
  <si>
    <t>40780ESVN</t>
  </si>
  <si>
    <t>40780EVN</t>
  </si>
  <si>
    <t>40780I</t>
  </si>
  <si>
    <t>40780IS</t>
  </si>
  <si>
    <t>40780ISVN</t>
  </si>
  <si>
    <t>40780IVN</t>
  </si>
  <si>
    <t>40780L</t>
  </si>
  <si>
    <t>40780LS</t>
  </si>
  <si>
    <t>40780LSVN</t>
  </si>
  <si>
    <t>40780LVN</t>
  </si>
  <si>
    <t>40780S</t>
  </si>
  <si>
    <t>40780SVN</t>
  </si>
  <si>
    <t>40780VN</t>
  </si>
  <si>
    <t>40782E</t>
  </si>
  <si>
    <t>40782EL</t>
  </si>
  <si>
    <t>40782ELS</t>
  </si>
  <si>
    <t>40782ELSVN</t>
  </si>
  <si>
    <t>40782ELVN</t>
  </si>
  <si>
    <t>40782ES</t>
  </si>
  <si>
    <t>40782ESVN</t>
  </si>
  <si>
    <t>40782EVN</t>
  </si>
  <si>
    <t>40782I</t>
  </si>
  <si>
    <t>40782IS</t>
  </si>
  <si>
    <t>40782ISVN</t>
  </si>
  <si>
    <t>40782IVN</t>
  </si>
  <si>
    <t>40782L</t>
  </si>
  <si>
    <t>40782LS</t>
  </si>
  <si>
    <t>40782LSVN</t>
  </si>
  <si>
    <t>40782LVN</t>
  </si>
  <si>
    <t>40782S</t>
  </si>
  <si>
    <t>40782SVN</t>
  </si>
  <si>
    <t>40782VN</t>
  </si>
  <si>
    <t>40786E</t>
  </si>
  <si>
    <t>40786EL</t>
  </si>
  <si>
    <t>40786ELS</t>
  </si>
  <si>
    <t>40786ELSVN</t>
  </si>
  <si>
    <t>40786ELVN</t>
  </si>
  <si>
    <t>40786ES</t>
  </si>
  <si>
    <t>40786ESVN</t>
  </si>
  <si>
    <t>40786EVN</t>
  </si>
  <si>
    <t>40786I</t>
  </si>
  <si>
    <t>40786IS</t>
  </si>
  <si>
    <t>40786ISVN</t>
  </si>
  <si>
    <t>40786IVN</t>
  </si>
  <si>
    <t>40786L</t>
  </si>
  <si>
    <t>40786LS</t>
  </si>
  <si>
    <t>40786LSVN</t>
  </si>
  <si>
    <t>40786LVN</t>
  </si>
  <si>
    <t>40786S</t>
  </si>
  <si>
    <t>40786SVN</t>
  </si>
  <si>
    <t>40786VN</t>
  </si>
  <si>
    <t>40789E</t>
  </si>
  <si>
    <t>40789EL</t>
  </si>
  <si>
    <t>40789ELS</t>
  </si>
  <si>
    <t>40789ELSVN</t>
  </si>
  <si>
    <t>40789ELVN</t>
  </si>
  <si>
    <t>40789ES</t>
  </si>
  <si>
    <t>40789ESVN</t>
  </si>
  <si>
    <t>40789EVN</t>
  </si>
  <si>
    <t>40789I</t>
  </si>
  <si>
    <t>40789IS</t>
  </si>
  <si>
    <t>40789ISVN</t>
  </si>
  <si>
    <t>40789IVN</t>
  </si>
  <si>
    <t>40789L</t>
  </si>
  <si>
    <t>40789LS</t>
  </si>
  <si>
    <t>40789LSVN</t>
  </si>
  <si>
    <t>40789LVN</t>
  </si>
  <si>
    <t>40789S</t>
  </si>
  <si>
    <t>40789SVN</t>
  </si>
  <si>
    <t>40789VN</t>
  </si>
  <si>
    <t>40801E</t>
  </si>
  <si>
    <t>40801EL</t>
  </si>
  <si>
    <t>40801ELS</t>
  </si>
  <si>
    <t>40801ELSVN</t>
  </si>
  <si>
    <t>40801ELVN</t>
  </si>
  <si>
    <t>40801ES</t>
  </si>
  <si>
    <t>40801ESVN</t>
  </si>
  <si>
    <t>40801EVN</t>
  </si>
  <si>
    <t>40801I</t>
  </si>
  <si>
    <t>40801IS</t>
  </si>
  <si>
    <t>40801ISVN</t>
  </si>
  <si>
    <t>40801IVN</t>
  </si>
  <si>
    <t>40801L</t>
  </si>
  <si>
    <t>40801LS</t>
  </si>
  <si>
    <t>40801LSVN</t>
  </si>
  <si>
    <t>40801LVN</t>
  </si>
  <si>
    <t>40801S</t>
  </si>
  <si>
    <t>40801SVN</t>
  </si>
  <si>
    <t>40801VN</t>
  </si>
  <si>
    <t>40807E</t>
  </si>
  <si>
    <t>40807EL</t>
  </si>
  <si>
    <t>40807ELS</t>
  </si>
  <si>
    <t>40807ELSVN</t>
  </si>
  <si>
    <t>40807ELVN</t>
  </si>
  <si>
    <t>40807ES</t>
  </si>
  <si>
    <t>40807ESVN</t>
  </si>
  <si>
    <t>40807EVN</t>
  </si>
  <si>
    <t>40807I</t>
  </si>
  <si>
    <t>40807IS</t>
  </si>
  <si>
    <t>40807ISVN</t>
  </si>
  <si>
    <t>40807IVN</t>
  </si>
  <si>
    <t>40807L</t>
  </si>
  <si>
    <t>40807LS</t>
  </si>
  <si>
    <t>40807LSVN</t>
  </si>
  <si>
    <t>40807LVN</t>
  </si>
  <si>
    <t>40807S</t>
  </si>
  <si>
    <t>40807SVN</t>
  </si>
  <si>
    <t>40807VN</t>
  </si>
  <si>
    <t>40814E</t>
  </si>
  <si>
    <t>40814EL</t>
  </si>
  <si>
    <t>40814ELS</t>
  </si>
  <si>
    <t>40814ELSVN</t>
  </si>
  <si>
    <t>40814ELVN</t>
  </si>
  <si>
    <t>40814ES</t>
  </si>
  <si>
    <t>40814ESVN</t>
  </si>
  <si>
    <t>40814EVN</t>
  </si>
  <si>
    <t>40814I</t>
  </si>
  <si>
    <t>40814IS</t>
  </si>
  <si>
    <t>40814ISVN</t>
  </si>
  <si>
    <t>40814IVN</t>
  </si>
  <si>
    <t>40814L</t>
  </si>
  <si>
    <t>40814LS</t>
  </si>
  <si>
    <t>40814LSVN</t>
  </si>
  <si>
    <t>40814LVN</t>
  </si>
  <si>
    <t>40814S</t>
  </si>
  <si>
    <t>40814SVN</t>
  </si>
  <si>
    <t>40814VN</t>
  </si>
  <si>
    <t>40823E</t>
  </si>
  <si>
    <t>40823EL</t>
  </si>
  <si>
    <t>40823ELVN</t>
  </si>
  <si>
    <t>40823EVN</t>
  </si>
  <si>
    <t>40823L</t>
  </si>
  <si>
    <t>40823LVN</t>
  </si>
  <si>
    <t>40823VN</t>
  </si>
  <si>
    <t>40961E</t>
  </si>
  <si>
    <t>40973E</t>
  </si>
  <si>
    <t>4690E</t>
  </si>
  <si>
    <t>4691E</t>
  </si>
  <si>
    <t>4692E</t>
  </si>
  <si>
    <t>4700E</t>
  </si>
  <si>
    <t>4701E</t>
  </si>
  <si>
    <t>4702E</t>
  </si>
  <si>
    <t>4703E</t>
  </si>
  <si>
    <t>4704E</t>
  </si>
  <si>
    <t>70068B</t>
  </si>
  <si>
    <t>70068BI</t>
  </si>
  <si>
    <t>70068BR</t>
  </si>
  <si>
    <t>70068E</t>
  </si>
  <si>
    <t>70068EB</t>
  </si>
  <si>
    <t>70068EBI</t>
  </si>
  <si>
    <t>70068EBR</t>
  </si>
  <si>
    <t>70068EF</t>
  </si>
  <si>
    <t>70068EI</t>
  </si>
  <si>
    <t>70068EM</t>
  </si>
  <si>
    <t>70068ER</t>
  </si>
  <si>
    <t>70068F</t>
  </si>
  <si>
    <t>70068I</t>
  </si>
  <si>
    <t>70068M</t>
  </si>
  <si>
    <t>70068R</t>
  </si>
  <si>
    <t>70069B</t>
  </si>
  <si>
    <t>70069BI</t>
  </si>
  <si>
    <t>70069BR</t>
  </si>
  <si>
    <t>70069E</t>
  </si>
  <si>
    <t>70069EB</t>
  </si>
  <si>
    <t>70069EBI</t>
  </si>
  <si>
    <t>70069EBR</t>
  </si>
  <si>
    <t>70069EF</t>
  </si>
  <si>
    <t>70069EI</t>
  </si>
  <si>
    <t>70069EM</t>
  </si>
  <si>
    <t>70069ER</t>
  </si>
  <si>
    <t>70069F</t>
  </si>
  <si>
    <t>70069I</t>
  </si>
  <si>
    <t>70069M</t>
  </si>
  <si>
    <t>70069R</t>
  </si>
  <si>
    <t>70070B</t>
  </si>
  <si>
    <t>70070BI</t>
  </si>
  <si>
    <t>70070BR</t>
  </si>
  <si>
    <t>70070E</t>
  </si>
  <si>
    <t>70070EB</t>
  </si>
  <si>
    <t>70070EBI</t>
  </si>
  <si>
    <t>70070EBR</t>
  </si>
  <si>
    <t>70070EF</t>
  </si>
  <si>
    <t>70070EI</t>
  </si>
  <si>
    <t>70070EM</t>
  </si>
  <si>
    <t>70070ER</t>
  </si>
  <si>
    <t>70070F</t>
  </si>
  <si>
    <t>70070I</t>
  </si>
  <si>
    <t>70070M</t>
  </si>
  <si>
    <t>70070R</t>
  </si>
  <si>
    <t>70071B</t>
  </si>
  <si>
    <t>70071BI</t>
  </si>
  <si>
    <t>70071BR</t>
  </si>
  <si>
    <t>70071E</t>
  </si>
  <si>
    <t>70071EB</t>
  </si>
  <si>
    <t>70071EBI</t>
  </si>
  <si>
    <t>70071EBR</t>
  </si>
  <si>
    <t>70071EF</t>
  </si>
  <si>
    <t>70071EI</t>
  </si>
  <si>
    <t>70071EM</t>
  </si>
  <si>
    <t>70071ER</t>
  </si>
  <si>
    <t>70071F</t>
  </si>
  <si>
    <t>70071I</t>
  </si>
  <si>
    <t>70071M</t>
  </si>
  <si>
    <t>70071R</t>
  </si>
  <si>
    <t>70072B</t>
  </si>
  <si>
    <t>70072BI</t>
  </si>
  <si>
    <t>70072BR</t>
  </si>
  <si>
    <t>70072E</t>
  </si>
  <si>
    <t>70072EB</t>
  </si>
  <si>
    <t>70072EBI</t>
  </si>
  <si>
    <t>70072EBR</t>
  </si>
  <si>
    <t>70072EF</t>
  </si>
  <si>
    <t>70072EI</t>
  </si>
  <si>
    <t>70072EM</t>
  </si>
  <si>
    <t>70072ER</t>
  </si>
  <si>
    <t>70072F</t>
  </si>
  <si>
    <t>70072I</t>
  </si>
  <si>
    <t>70072M</t>
  </si>
  <si>
    <t>70072R</t>
  </si>
  <si>
    <t>70073B</t>
  </si>
  <si>
    <t>70073BI</t>
  </si>
  <si>
    <t>70073BR</t>
  </si>
  <si>
    <t>70073E</t>
  </si>
  <si>
    <t>70073EB</t>
  </si>
  <si>
    <t>70073EBI</t>
  </si>
  <si>
    <t>70073EBR</t>
  </si>
  <si>
    <t>70073EF</t>
  </si>
  <si>
    <t>70073EI</t>
  </si>
  <si>
    <t>70073EM</t>
  </si>
  <si>
    <t>70073ER</t>
  </si>
  <si>
    <t>70073F</t>
  </si>
  <si>
    <t>70073I</t>
  </si>
  <si>
    <t>70073M</t>
  </si>
  <si>
    <t>70073R</t>
  </si>
  <si>
    <t>70076B</t>
  </si>
  <si>
    <t>70076BI</t>
  </si>
  <si>
    <t>70076BR</t>
  </si>
  <si>
    <t>70076E</t>
  </si>
  <si>
    <t>70076EB</t>
  </si>
  <si>
    <t>70076EBI</t>
  </si>
  <si>
    <t>70076EBR</t>
  </si>
  <si>
    <t>70076EF</t>
  </si>
  <si>
    <t>70076EI</t>
  </si>
  <si>
    <t>70076EM</t>
  </si>
  <si>
    <t>70076ER</t>
  </si>
  <si>
    <t>70076F</t>
  </si>
  <si>
    <t>70076I</t>
  </si>
  <si>
    <t>70076M</t>
  </si>
  <si>
    <t>70076R</t>
  </si>
  <si>
    <t>70077B</t>
  </si>
  <si>
    <t>70077BI</t>
  </si>
  <si>
    <t>70077BR</t>
  </si>
  <si>
    <t>70077E</t>
  </si>
  <si>
    <t>70077EB</t>
  </si>
  <si>
    <t>70077EBI</t>
  </si>
  <si>
    <t>70077EBR</t>
  </si>
  <si>
    <t>70077EF</t>
  </si>
  <si>
    <t>70077EI</t>
  </si>
  <si>
    <t>70077EM</t>
  </si>
  <si>
    <t>70077ER</t>
  </si>
  <si>
    <t>70077F</t>
  </si>
  <si>
    <t>70077I</t>
  </si>
  <si>
    <t>70077M</t>
  </si>
  <si>
    <t>70077R</t>
  </si>
  <si>
    <t>70078B</t>
  </si>
  <si>
    <t>70078BI</t>
  </si>
  <si>
    <t>70078BR</t>
  </si>
  <si>
    <t>70078E</t>
  </si>
  <si>
    <t>70078EB</t>
  </si>
  <si>
    <t>70078EBI</t>
  </si>
  <si>
    <t>70078EBR</t>
  </si>
  <si>
    <t>70078EF</t>
  </si>
  <si>
    <t>70078EI</t>
  </si>
  <si>
    <t>70078EM</t>
  </si>
  <si>
    <t>70078ER</t>
  </si>
  <si>
    <t>70078F</t>
  </si>
  <si>
    <t>70078I</t>
  </si>
  <si>
    <t>70078M</t>
  </si>
  <si>
    <t>70078R</t>
  </si>
  <si>
    <t>70079B</t>
  </si>
  <si>
    <t>70079BI</t>
  </si>
  <si>
    <t>70079BR</t>
  </si>
  <si>
    <t>70079E</t>
  </si>
  <si>
    <t>70079EB</t>
  </si>
  <si>
    <t>70079EBI</t>
  </si>
  <si>
    <t>70079EBR</t>
  </si>
  <si>
    <t>70079EF</t>
  </si>
  <si>
    <t>70079EI</t>
  </si>
  <si>
    <t>70079EM</t>
  </si>
  <si>
    <t>70079ER</t>
  </si>
  <si>
    <t>70079F</t>
  </si>
  <si>
    <t>70079I</t>
  </si>
  <si>
    <t>70079M</t>
  </si>
  <si>
    <t>70079R</t>
  </si>
  <si>
    <t>70080B</t>
  </si>
  <si>
    <t>70080BI</t>
  </si>
  <si>
    <t>70080BR</t>
  </si>
  <si>
    <t>70080E</t>
  </si>
  <si>
    <t>70080EB</t>
  </si>
  <si>
    <t>70080EBI</t>
  </si>
  <si>
    <t>70080EBR</t>
  </si>
  <si>
    <t>70080EF</t>
  </si>
  <si>
    <t>70080EI</t>
  </si>
  <si>
    <t>70080EM</t>
  </si>
  <si>
    <t>70080ER</t>
  </si>
  <si>
    <t>70080F</t>
  </si>
  <si>
    <t>70080I</t>
  </si>
  <si>
    <t>70080M</t>
  </si>
  <si>
    <t>70080R</t>
  </si>
  <si>
    <t>70081B</t>
  </si>
  <si>
    <t>70081BI</t>
  </si>
  <si>
    <t>70081BR</t>
  </si>
  <si>
    <t>70081E</t>
  </si>
  <si>
    <t>70081EB</t>
  </si>
  <si>
    <t>70081EBI</t>
  </si>
  <si>
    <t>70081EBR</t>
  </si>
  <si>
    <t>70081EF</t>
  </si>
  <si>
    <t>70081EI</t>
  </si>
  <si>
    <t>70081EM</t>
  </si>
  <si>
    <t>70081ER</t>
  </si>
  <si>
    <t>70081F</t>
  </si>
  <si>
    <t>70081I</t>
  </si>
  <si>
    <t>70081M</t>
  </si>
  <si>
    <t>70081R</t>
  </si>
  <si>
    <t>70082B</t>
  </si>
  <si>
    <t>70082BI</t>
  </si>
  <si>
    <t>70082BR</t>
  </si>
  <si>
    <t>70082E</t>
  </si>
  <si>
    <t>70082EB</t>
  </si>
  <si>
    <t>70082EBI</t>
  </si>
  <si>
    <t>70082EBR</t>
  </si>
  <si>
    <t>70082EF</t>
  </si>
  <si>
    <t>70082EI</t>
  </si>
  <si>
    <t>70082EM</t>
  </si>
  <si>
    <t>70082ER</t>
  </si>
  <si>
    <t>70082F</t>
  </si>
  <si>
    <t>70082I</t>
  </si>
  <si>
    <t>70082M</t>
  </si>
  <si>
    <t>70082R</t>
  </si>
  <si>
    <t>70083B</t>
  </si>
  <si>
    <t>70083BI</t>
  </si>
  <si>
    <t>70083BR</t>
  </si>
  <si>
    <t>70083E</t>
  </si>
  <si>
    <t>70083EB</t>
  </si>
  <si>
    <t>70083EBI</t>
  </si>
  <si>
    <t>70083EBR</t>
  </si>
  <si>
    <t>70083EF</t>
  </si>
  <si>
    <t>70083EI</t>
  </si>
  <si>
    <t>70083EM</t>
  </si>
  <si>
    <t>70083ER</t>
  </si>
  <si>
    <t>70083F</t>
  </si>
  <si>
    <t>70083I</t>
  </si>
  <si>
    <t>70083M</t>
  </si>
  <si>
    <t>70083R</t>
  </si>
  <si>
    <t>70086B</t>
  </si>
  <si>
    <t>70086BI</t>
  </si>
  <si>
    <t>70086BR</t>
  </si>
  <si>
    <t>70086E</t>
  </si>
  <si>
    <t>70086EB</t>
  </si>
  <si>
    <t>70086EBI</t>
  </si>
  <si>
    <t>70086EBR</t>
  </si>
  <si>
    <t>70086EF</t>
  </si>
  <si>
    <t>70086EI</t>
  </si>
  <si>
    <t>70086EM</t>
  </si>
  <si>
    <t>70086ER</t>
  </si>
  <si>
    <t>70086F</t>
  </si>
  <si>
    <t>70086I</t>
  </si>
  <si>
    <t>70086M</t>
  </si>
  <si>
    <t>70086R</t>
  </si>
  <si>
    <t>70087B</t>
  </si>
  <si>
    <t>70087BI</t>
  </si>
  <si>
    <t>70087BR</t>
  </si>
  <si>
    <t>70087E</t>
  </si>
  <si>
    <t>70087EB</t>
  </si>
  <si>
    <t>70087EBI</t>
  </si>
  <si>
    <t>70087EBR</t>
  </si>
  <si>
    <t>70087EF</t>
  </si>
  <si>
    <t>70087EI</t>
  </si>
  <si>
    <t>70087EM</t>
  </si>
  <si>
    <t>70087ER</t>
  </si>
  <si>
    <t>70087F</t>
  </si>
  <si>
    <t>70087I</t>
  </si>
  <si>
    <t>70087M</t>
  </si>
  <si>
    <t>70087R</t>
  </si>
  <si>
    <t>70088B</t>
  </si>
  <si>
    <t>70088BI</t>
  </si>
  <si>
    <t>70088BR</t>
  </si>
  <si>
    <t>70088E</t>
  </si>
  <si>
    <t>70088EB</t>
  </si>
  <si>
    <t>70088EBI</t>
  </si>
  <si>
    <t>70088EBR</t>
  </si>
  <si>
    <t>70088EF</t>
  </si>
  <si>
    <t>70088EI</t>
  </si>
  <si>
    <t>70088EM</t>
  </si>
  <si>
    <t>70088ER</t>
  </si>
  <si>
    <t>70088F</t>
  </si>
  <si>
    <t>70088I</t>
  </si>
  <si>
    <t>70088M</t>
  </si>
  <si>
    <t>70088R</t>
  </si>
  <si>
    <t>70089B</t>
  </si>
  <si>
    <t>70089BI</t>
  </si>
  <si>
    <t>70089BR</t>
  </si>
  <si>
    <t>70089E</t>
  </si>
  <si>
    <t>70089EB</t>
  </si>
  <si>
    <t>70089EBI</t>
  </si>
  <si>
    <t>70089EBR</t>
  </si>
  <si>
    <t>70089EF</t>
  </si>
  <si>
    <t>70089EI</t>
  </si>
  <si>
    <t>70089EM</t>
  </si>
  <si>
    <t>70089ER</t>
  </si>
  <si>
    <t>70089F</t>
  </si>
  <si>
    <t>70089I</t>
  </si>
  <si>
    <t>70089M</t>
  </si>
  <si>
    <t>70089R</t>
  </si>
  <si>
    <t>70090B</t>
  </si>
  <si>
    <t>70090BI</t>
  </si>
  <si>
    <t>70090BR</t>
  </si>
  <si>
    <t>70090E</t>
  </si>
  <si>
    <t>70090EB</t>
  </si>
  <si>
    <t>70090EBI</t>
  </si>
  <si>
    <t>70090EBR</t>
  </si>
  <si>
    <t>70090EF</t>
  </si>
  <si>
    <t>70090EI</t>
  </si>
  <si>
    <t>70090EM</t>
  </si>
  <si>
    <t>70090ER</t>
  </si>
  <si>
    <t>70090F</t>
  </si>
  <si>
    <t>70090I</t>
  </si>
  <si>
    <t>70090M</t>
  </si>
  <si>
    <t>70090R</t>
  </si>
  <si>
    <t>70091B</t>
  </si>
  <si>
    <t>70091BI</t>
  </si>
  <si>
    <t>70091BR</t>
  </si>
  <si>
    <t>70091E</t>
  </si>
  <si>
    <t>70091EB</t>
  </si>
  <si>
    <t>70091EBI</t>
  </si>
  <si>
    <t>70091EBR</t>
  </si>
  <si>
    <t>70091EF</t>
  </si>
  <si>
    <t>70091EI</t>
  </si>
  <si>
    <t>70091EM</t>
  </si>
  <si>
    <t>70091ER</t>
  </si>
  <si>
    <t>70091F</t>
  </si>
  <si>
    <t>70091I</t>
  </si>
  <si>
    <t>70091M</t>
  </si>
  <si>
    <t>70091R</t>
  </si>
  <si>
    <t>70092B</t>
  </si>
  <si>
    <t>70092BI</t>
  </si>
  <si>
    <t>70092BR</t>
  </si>
  <si>
    <t>70092E</t>
  </si>
  <si>
    <t>70092EB</t>
  </si>
  <si>
    <t>70092EBI</t>
  </si>
  <si>
    <t>70092EBR</t>
  </si>
  <si>
    <t>70092EF</t>
  </si>
  <si>
    <t>70092EI</t>
  </si>
  <si>
    <t>70092EM</t>
  </si>
  <si>
    <t>70092ER</t>
  </si>
  <si>
    <t>70092F</t>
  </si>
  <si>
    <t>70092I</t>
  </si>
  <si>
    <t>70092M</t>
  </si>
  <si>
    <t>70092R</t>
  </si>
  <si>
    <t>70093B</t>
  </si>
  <si>
    <t>70093BI</t>
  </si>
  <si>
    <t>70093BR</t>
  </si>
  <si>
    <t>70093E</t>
  </si>
  <si>
    <t>70093EB</t>
  </si>
  <si>
    <t>70093EBI</t>
  </si>
  <si>
    <t>70093EBR</t>
  </si>
  <si>
    <t>70093EF</t>
  </si>
  <si>
    <t>70093EI</t>
  </si>
  <si>
    <t>70093EM</t>
  </si>
  <si>
    <t>70093ER</t>
  </si>
  <si>
    <t>70093F</t>
  </si>
  <si>
    <t>70093I</t>
  </si>
  <si>
    <t>70093M</t>
  </si>
  <si>
    <t>70093R</t>
  </si>
  <si>
    <t>70094B</t>
  </si>
  <si>
    <t>70094BI</t>
  </si>
  <si>
    <t>70094BR</t>
  </si>
  <si>
    <t>70094E</t>
  </si>
  <si>
    <t>70094EB</t>
  </si>
  <si>
    <t>70094EBI</t>
  </si>
  <si>
    <t>70094EBR</t>
  </si>
  <si>
    <t>70094EF</t>
  </si>
  <si>
    <t>70094EI</t>
  </si>
  <si>
    <t>70094EM</t>
  </si>
  <si>
    <t>70094ER</t>
  </si>
  <si>
    <t>70094F</t>
  </si>
  <si>
    <t>70094I</t>
  </si>
  <si>
    <t>70094M</t>
  </si>
  <si>
    <t>70094R</t>
  </si>
  <si>
    <t>70095B</t>
  </si>
  <si>
    <t>70095BI</t>
  </si>
  <si>
    <t>70095BR</t>
  </si>
  <si>
    <t>70095E</t>
  </si>
  <si>
    <t>70095EB</t>
  </si>
  <si>
    <t>70095EBI</t>
  </si>
  <si>
    <t>70095EBR</t>
  </si>
  <si>
    <t>70095EF</t>
  </si>
  <si>
    <t>70095EI</t>
  </si>
  <si>
    <t>70095EM</t>
  </si>
  <si>
    <t>70095ER</t>
  </si>
  <si>
    <t>70095F</t>
  </si>
  <si>
    <t>70095I</t>
  </si>
  <si>
    <t>70095M</t>
  </si>
  <si>
    <t>70095R</t>
  </si>
  <si>
    <t>70096B</t>
  </si>
  <si>
    <t>70096BI</t>
  </si>
  <si>
    <t>70096BR</t>
  </si>
  <si>
    <t>70096E</t>
  </si>
  <si>
    <t>70096EB</t>
  </si>
  <si>
    <t>70096EBI</t>
  </si>
  <si>
    <t>70096EBR</t>
  </si>
  <si>
    <t>70096EF</t>
  </si>
  <si>
    <t>70096EI</t>
  </si>
  <si>
    <t>70096EM</t>
  </si>
  <si>
    <t>70096ER</t>
  </si>
  <si>
    <t>70096F</t>
  </si>
  <si>
    <t>70096I</t>
  </si>
  <si>
    <t>70096M</t>
  </si>
  <si>
    <t>70096R</t>
  </si>
  <si>
    <t>70097B</t>
  </si>
  <si>
    <t>70097BI</t>
  </si>
  <si>
    <t>70097BR</t>
  </si>
  <si>
    <t>70097E</t>
  </si>
  <si>
    <t>70097EB</t>
  </si>
  <si>
    <t>70097EBI</t>
  </si>
  <si>
    <t>70097EBR</t>
  </si>
  <si>
    <t>70097EF</t>
  </si>
  <si>
    <t>70097EI</t>
  </si>
  <si>
    <t>70097EM</t>
  </si>
  <si>
    <t>70097ER</t>
  </si>
  <si>
    <t>70097F</t>
  </si>
  <si>
    <t>70097I</t>
  </si>
  <si>
    <t>70097M</t>
  </si>
  <si>
    <t>70097R</t>
  </si>
  <si>
    <t>70099B</t>
  </si>
  <si>
    <t>70099BI</t>
  </si>
  <si>
    <t>70099BR</t>
  </si>
  <si>
    <t>70099E</t>
  </si>
  <si>
    <t>70099EB</t>
  </si>
  <si>
    <t>70099EBI</t>
  </si>
  <si>
    <t>70099EBR</t>
  </si>
  <si>
    <t>70099EF</t>
  </si>
  <si>
    <t>70099EI</t>
  </si>
  <si>
    <t>70099EM</t>
  </si>
  <si>
    <t>70099ER</t>
  </si>
  <si>
    <t>70099F</t>
  </si>
  <si>
    <t>70099I</t>
  </si>
  <si>
    <t>70099M</t>
  </si>
  <si>
    <t>70099R</t>
  </si>
  <si>
    <t>70100B</t>
  </si>
  <si>
    <t>70100BI</t>
  </si>
  <si>
    <t>70100BR</t>
  </si>
  <si>
    <t>70100E</t>
  </si>
  <si>
    <t>70100EB</t>
  </si>
  <si>
    <t>70100EBI</t>
  </si>
  <si>
    <t>70100EBR</t>
  </si>
  <si>
    <t>70100EF</t>
  </si>
  <si>
    <t>70100EI</t>
  </si>
  <si>
    <t>70100EM</t>
  </si>
  <si>
    <t>70100ER</t>
  </si>
  <si>
    <t>70100F</t>
  </si>
  <si>
    <t>70100I</t>
  </si>
  <si>
    <t>70100M</t>
  </si>
  <si>
    <t>70100R</t>
  </si>
  <si>
    <t>70101B</t>
  </si>
  <si>
    <t>70101BI</t>
  </si>
  <si>
    <t>70101BR</t>
  </si>
  <si>
    <t>70101E</t>
  </si>
  <si>
    <t>70101EB</t>
  </si>
  <si>
    <t>70101EBI</t>
  </si>
  <si>
    <t>70101EBR</t>
  </si>
  <si>
    <t>70101EF</t>
  </si>
  <si>
    <t>70101EI</t>
  </si>
  <si>
    <t>70101EM</t>
  </si>
  <si>
    <t>70101ER</t>
  </si>
  <si>
    <t>70101F</t>
  </si>
  <si>
    <t>70101I</t>
  </si>
  <si>
    <t>70101M</t>
  </si>
  <si>
    <t>70101R</t>
  </si>
  <si>
    <t>70103B</t>
  </si>
  <si>
    <t>70103BI</t>
  </si>
  <si>
    <t>70103BR</t>
  </si>
  <si>
    <t>70103E</t>
  </si>
  <si>
    <t>70103EB</t>
  </si>
  <si>
    <t>70103EBI</t>
  </si>
  <si>
    <t>70103EBR</t>
  </si>
  <si>
    <t>70103EF</t>
  </si>
  <si>
    <t>70103EI</t>
  </si>
  <si>
    <t>70103EM</t>
  </si>
  <si>
    <t>70103ER</t>
  </si>
  <si>
    <t>70103F</t>
  </si>
  <si>
    <t>70103I</t>
  </si>
  <si>
    <t>70103M</t>
  </si>
  <si>
    <t>70103R</t>
  </si>
  <si>
    <t>70104B</t>
  </si>
  <si>
    <t>70104BI</t>
  </si>
  <si>
    <t>70104BR</t>
  </si>
  <si>
    <t>70104E</t>
  </si>
  <si>
    <t>70104EB</t>
  </si>
  <si>
    <t>70104EBI</t>
  </si>
  <si>
    <t>70104EBR</t>
  </si>
  <si>
    <t>70104EF</t>
  </si>
  <si>
    <t>70104EI</t>
  </si>
  <si>
    <t>70104EM</t>
  </si>
  <si>
    <t>70104ER</t>
  </si>
  <si>
    <t>70104F</t>
  </si>
  <si>
    <t>70104I</t>
  </si>
  <si>
    <t>70104M</t>
  </si>
  <si>
    <t>70104R</t>
  </si>
  <si>
    <t>70105BLS</t>
  </si>
  <si>
    <t>70105BLSI</t>
  </si>
  <si>
    <t>70105BLSR</t>
  </si>
  <si>
    <t>70105EBLS</t>
  </si>
  <si>
    <t>70105EBLSI</t>
  </si>
  <si>
    <t>70105EBLSR</t>
  </si>
  <si>
    <t>70105EFLS</t>
  </si>
  <si>
    <t>70105EFLSI</t>
  </si>
  <si>
    <t>70105EFLSR</t>
  </si>
  <si>
    <t>70105ELS</t>
  </si>
  <si>
    <t>70105ELSI</t>
  </si>
  <si>
    <t>70105ELSM</t>
  </si>
  <si>
    <t>70105ELSR</t>
  </si>
  <si>
    <t>70105FLS</t>
  </si>
  <si>
    <t>70105FLSI</t>
  </si>
  <si>
    <t>70105FLSR</t>
  </si>
  <si>
    <t>70105LS</t>
  </si>
  <si>
    <t>70105LSI</t>
  </si>
  <si>
    <t>70105LSM</t>
  </si>
  <si>
    <t>70105LSR</t>
  </si>
  <si>
    <t>70106BLS</t>
  </si>
  <si>
    <t>70106BLSI</t>
  </si>
  <si>
    <t>70106BLSR</t>
  </si>
  <si>
    <t>70106EBLS</t>
  </si>
  <si>
    <t>70106EBLSI</t>
  </si>
  <si>
    <t>70106EBLSR</t>
  </si>
  <si>
    <t>70106EFLS</t>
  </si>
  <si>
    <t>70106EFLSI</t>
  </si>
  <si>
    <t>70106EFLSR</t>
  </si>
  <si>
    <t>70106ELS</t>
  </si>
  <si>
    <t>70106ELSI</t>
  </si>
  <si>
    <t>70106ELSM</t>
  </si>
  <si>
    <t>70106ELSR</t>
  </si>
  <si>
    <t>70106FLS</t>
  </si>
  <si>
    <t>70106FLSI</t>
  </si>
  <si>
    <t>70106FLSR</t>
  </si>
  <si>
    <t>70106LS</t>
  </si>
  <si>
    <t>70106LSI</t>
  </si>
  <si>
    <t>70106LSM</t>
  </si>
  <si>
    <t>70106LSR</t>
  </si>
  <si>
    <t>70107BLS</t>
  </si>
  <si>
    <t>70107BLSI</t>
  </si>
  <si>
    <t>70107BLSR</t>
  </si>
  <si>
    <t>70107EBLS</t>
  </si>
  <si>
    <t>70107EBLSI</t>
  </si>
  <si>
    <t>70107EBLSR</t>
  </si>
  <si>
    <t>70107EFLS</t>
  </si>
  <si>
    <t>70107EFLSI</t>
  </si>
  <si>
    <t>70107EFLSR</t>
  </si>
  <si>
    <t>70107ELS</t>
  </si>
  <si>
    <t>70107ELSI</t>
  </si>
  <si>
    <t>70107ELSM</t>
  </si>
  <si>
    <t>70107ELSR</t>
  </si>
  <si>
    <t>70107FLS</t>
  </si>
  <si>
    <t>70107FLSI</t>
  </si>
  <si>
    <t>70107FLSR</t>
  </si>
  <si>
    <t>70107LS</t>
  </si>
  <si>
    <t>70107LSI</t>
  </si>
  <si>
    <t>70107LSM</t>
  </si>
  <si>
    <t>70107LSR</t>
  </si>
  <si>
    <t>70108BLS</t>
  </si>
  <si>
    <t>70108BLSI</t>
  </si>
  <si>
    <t>70108BLSR</t>
  </si>
  <si>
    <t>70108EBLS</t>
  </si>
  <si>
    <t>70108EBLSI</t>
  </si>
  <si>
    <t>70108EBLSR</t>
  </si>
  <si>
    <t>70108EFLS</t>
  </si>
  <si>
    <t>70108EFLSI</t>
  </si>
  <si>
    <t>70108EFLSR</t>
  </si>
  <si>
    <t>70108ELS</t>
  </si>
  <si>
    <t>70108ELSI</t>
  </si>
  <si>
    <t>70108ELSM</t>
  </si>
  <si>
    <t>70108ELSR</t>
  </si>
  <si>
    <t>70108FLS</t>
  </si>
  <si>
    <t>70108FLSI</t>
  </si>
  <si>
    <t>70108FLSR</t>
  </si>
  <si>
    <t>70108LS</t>
  </si>
  <si>
    <t>70108LSI</t>
  </si>
  <si>
    <t>70108LSM</t>
  </si>
  <si>
    <t>70108LSR</t>
  </si>
  <si>
    <t>70109BLS</t>
  </si>
  <si>
    <t>70109BLSI</t>
  </si>
  <si>
    <t>70109BLSR</t>
  </si>
  <si>
    <t>70109EBLS</t>
  </si>
  <si>
    <t>70109EBLSI</t>
  </si>
  <si>
    <t>70109EBLSR</t>
  </si>
  <si>
    <t>70109EFLS</t>
  </si>
  <si>
    <t>70109EFLSI</t>
  </si>
  <si>
    <t>70109EFLSR</t>
  </si>
  <si>
    <t>70109ELS</t>
  </si>
  <si>
    <t>70109ELSI</t>
  </si>
  <si>
    <t>70109ELSM</t>
  </si>
  <si>
    <t>70109ELSR</t>
  </si>
  <si>
    <t>70109FLS</t>
  </si>
  <si>
    <t>70109FLSI</t>
  </si>
  <si>
    <t>70109FLSR</t>
  </si>
  <si>
    <t>70109LS</t>
  </si>
  <si>
    <t>70109LSI</t>
  </si>
  <si>
    <t>70109LSM</t>
  </si>
  <si>
    <t>70109LSR</t>
  </si>
  <si>
    <t>70110BLS</t>
  </si>
  <si>
    <t>70110BLSI</t>
  </si>
  <si>
    <t>70110BLSR</t>
  </si>
  <si>
    <t>70110EBLS</t>
  </si>
  <si>
    <t>70110EBLSI</t>
  </si>
  <si>
    <t>70110EBLSR</t>
  </si>
  <si>
    <t>70110EFLS</t>
  </si>
  <si>
    <t>70110EFLSI</t>
  </si>
  <si>
    <t>70110EFLSR</t>
  </si>
  <si>
    <t>70110ELS</t>
  </si>
  <si>
    <t>70110ELSI</t>
  </si>
  <si>
    <t>70110ELSM</t>
  </si>
  <si>
    <t>70110ELSR</t>
  </si>
  <si>
    <t>70110FLS</t>
  </si>
  <si>
    <t>70110FLSI</t>
  </si>
  <si>
    <t>70110FLSR</t>
  </si>
  <si>
    <t>70110LS</t>
  </si>
  <si>
    <t>70110LSI</t>
  </si>
  <si>
    <t>70110LSM</t>
  </si>
  <si>
    <t>70110LSR</t>
  </si>
  <si>
    <t>70113BLS</t>
  </si>
  <si>
    <t>70113BLSI</t>
  </si>
  <si>
    <t>70113BLSR</t>
  </si>
  <si>
    <t>70113EBLS</t>
  </si>
  <si>
    <t>70113EBLSI</t>
  </si>
  <si>
    <t>70113EBLSR</t>
  </si>
  <si>
    <t>70113EFLS</t>
  </si>
  <si>
    <t>70113EFLSI</t>
  </si>
  <si>
    <t>70113EFLSR</t>
  </si>
  <si>
    <t>70113ELS</t>
  </si>
  <si>
    <t>70113ELSI</t>
  </si>
  <si>
    <t>70113ELSM</t>
  </si>
  <si>
    <t>70113ELSR</t>
  </si>
  <si>
    <t>70113FLS</t>
  </si>
  <si>
    <t>70113FLSI</t>
  </si>
  <si>
    <t>70113FLSR</t>
  </si>
  <si>
    <t>70113LS</t>
  </si>
  <si>
    <t>70113LSI</t>
  </si>
  <si>
    <t>70113LSM</t>
  </si>
  <si>
    <t>70113LSR</t>
  </si>
  <si>
    <t>70114BLS</t>
  </si>
  <si>
    <t>70114BLSI</t>
  </si>
  <si>
    <t>70114BLSR</t>
  </si>
  <si>
    <t>70114EBLS</t>
  </si>
  <si>
    <t>70114EBLSI</t>
  </si>
  <si>
    <t>70114EBLSR</t>
  </si>
  <si>
    <t>70114EFLS</t>
  </si>
  <si>
    <t>70114EFLSI</t>
  </si>
  <si>
    <t>70114EFLSR</t>
  </si>
  <si>
    <t>70114ELS</t>
  </si>
  <si>
    <t>70114ELSI</t>
  </si>
  <si>
    <t>70114ELSM</t>
  </si>
  <si>
    <t>70114ELSR</t>
  </si>
  <si>
    <t>70114FLS</t>
  </si>
  <si>
    <t>70114FLSI</t>
  </si>
  <si>
    <t>70114FLSR</t>
  </si>
  <si>
    <t>70114LS</t>
  </si>
  <si>
    <t>70114LSI</t>
  </si>
  <si>
    <t>70114LSM</t>
  </si>
  <si>
    <t>70114LSR</t>
  </si>
  <si>
    <t>70115BLS</t>
  </si>
  <si>
    <t>70115BLSI</t>
  </si>
  <si>
    <t>70115BLSR</t>
  </si>
  <si>
    <t>70115EBL</t>
  </si>
  <si>
    <t>70115EFL</t>
  </si>
  <si>
    <t>70115EL</t>
  </si>
  <si>
    <t>70115FLS</t>
  </si>
  <si>
    <t>70115FLSI</t>
  </si>
  <si>
    <t>70115FLSR</t>
  </si>
  <si>
    <t>70115LS</t>
  </si>
  <si>
    <t>70115LSI</t>
  </si>
  <si>
    <t>70115LSM</t>
  </si>
  <si>
    <t>70115LSR</t>
  </si>
  <si>
    <t>70116BLS</t>
  </si>
  <si>
    <t>70116BLSI</t>
  </si>
  <si>
    <t>70116BLSR</t>
  </si>
  <si>
    <t>70116EBL</t>
  </si>
  <si>
    <t>70116EFL</t>
  </si>
  <si>
    <t>70116EL</t>
  </si>
  <si>
    <t>70116FLS</t>
  </si>
  <si>
    <t>70116FLSI</t>
  </si>
  <si>
    <t>70116FLSR</t>
  </si>
  <si>
    <t>70116LS</t>
  </si>
  <si>
    <t>70116LSI</t>
  </si>
  <si>
    <t>70116LSM</t>
  </si>
  <si>
    <t>70116LSR</t>
  </si>
  <si>
    <t>70117BLS</t>
  </si>
  <si>
    <t>70117BLSI</t>
  </si>
  <si>
    <t>70117BLSR</t>
  </si>
  <si>
    <t>70117EBL</t>
  </si>
  <si>
    <t>70117EFL</t>
  </si>
  <si>
    <t>70117EL</t>
  </si>
  <si>
    <t>70117FLS</t>
  </si>
  <si>
    <t>70117FLSI</t>
  </si>
  <si>
    <t>70117FLSR</t>
  </si>
  <si>
    <t>70117LS</t>
  </si>
  <si>
    <t>70117LSI</t>
  </si>
  <si>
    <t>70117LSM</t>
  </si>
  <si>
    <t>70117LSR</t>
  </si>
  <si>
    <t>70118BLS</t>
  </si>
  <si>
    <t>70118BLSI</t>
  </si>
  <si>
    <t>70118BLSR</t>
  </si>
  <si>
    <t>70118EBL</t>
  </si>
  <si>
    <t>70118EFL</t>
  </si>
  <si>
    <t>70118EL</t>
  </si>
  <si>
    <t>70118FLS</t>
  </si>
  <si>
    <t>70118FLSI</t>
  </si>
  <si>
    <t>70118FLSR</t>
  </si>
  <si>
    <t>70118LS</t>
  </si>
  <si>
    <t>70118LSI</t>
  </si>
  <si>
    <t>70118LSM</t>
  </si>
  <si>
    <t>70118LSR</t>
  </si>
  <si>
    <t>70119BLS</t>
  </si>
  <si>
    <t>70119BLSI</t>
  </si>
  <si>
    <t>70119BLSR</t>
  </si>
  <si>
    <t>70119EBL</t>
  </si>
  <si>
    <t>70119EFL</t>
  </si>
  <si>
    <t>70119EL</t>
  </si>
  <si>
    <t>70119FLS</t>
  </si>
  <si>
    <t>70119FLSI</t>
  </si>
  <si>
    <t>70119FLSR</t>
  </si>
  <si>
    <t>70119LS</t>
  </si>
  <si>
    <t>70119LSI</t>
  </si>
  <si>
    <t>70119LSM</t>
  </si>
  <si>
    <t>70119LSR</t>
  </si>
  <si>
    <t>70120BLS</t>
  </si>
  <si>
    <t>70120BLSI</t>
  </si>
  <si>
    <t>70120BLSR</t>
  </si>
  <si>
    <t>70120EBL</t>
  </si>
  <si>
    <t>70120EFL</t>
  </si>
  <si>
    <t>70120EL</t>
  </si>
  <si>
    <t>70120FLS</t>
  </si>
  <si>
    <t>70120FLSI</t>
  </si>
  <si>
    <t>70120FLSR</t>
  </si>
  <si>
    <t>70120LS</t>
  </si>
  <si>
    <t>70120LSI</t>
  </si>
  <si>
    <t>70120LSM</t>
  </si>
  <si>
    <t>70120LSR</t>
  </si>
  <si>
    <t>70123BLS</t>
  </si>
  <si>
    <t>70123BLSI</t>
  </si>
  <si>
    <t>70123BLSR</t>
  </si>
  <si>
    <t>70123EBL</t>
  </si>
  <si>
    <t>70123EFL</t>
  </si>
  <si>
    <t>70123EL</t>
  </si>
  <si>
    <t>70123FLS</t>
  </si>
  <si>
    <t>70123FLSI</t>
  </si>
  <si>
    <t>70123FLSR</t>
  </si>
  <si>
    <t>70123LS</t>
  </si>
  <si>
    <t>70123LSI</t>
  </si>
  <si>
    <t>70123LSM</t>
  </si>
  <si>
    <t>70123LSR</t>
  </si>
  <si>
    <t>70124BLS</t>
  </si>
  <si>
    <t>70124BLSI</t>
  </si>
  <si>
    <t>70124BLSR</t>
  </si>
  <si>
    <t>70124EBL</t>
  </si>
  <si>
    <t>70124EFL</t>
  </si>
  <si>
    <t>70124EL</t>
  </si>
  <si>
    <t>70124FLS</t>
  </si>
  <si>
    <t>70124FLSI</t>
  </si>
  <si>
    <t>70124FLSR</t>
  </si>
  <si>
    <t>70124LS</t>
  </si>
  <si>
    <t>70124LSI</t>
  </si>
  <si>
    <t>70124LSM</t>
  </si>
  <si>
    <t>70124LSR</t>
  </si>
  <si>
    <t>70125BL</t>
  </si>
  <si>
    <t>70125BLI</t>
  </si>
  <si>
    <t>70125BLR</t>
  </si>
  <si>
    <t>70125EBL</t>
  </si>
  <si>
    <t>70125EBLI</t>
  </si>
  <si>
    <t>70125EBLR</t>
  </si>
  <si>
    <t>70125EFL</t>
  </si>
  <si>
    <t>70125EFLI</t>
  </si>
  <si>
    <t>70125EFLR</t>
  </si>
  <si>
    <t>70125EL</t>
  </si>
  <si>
    <t>70125ELI</t>
  </si>
  <si>
    <t>70125ELM</t>
  </si>
  <si>
    <t>70125ELR</t>
  </si>
  <si>
    <t>70125FL</t>
  </si>
  <si>
    <t>70125FLI</t>
  </si>
  <si>
    <t>70125FLR</t>
  </si>
  <si>
    <t>70125L</t>
  </si>
  <si>
    <t>70125LI</t>
  </si>
  <si>
    <t>70125LM</t>
  </si>
  <si>
    <t>70125LR</t>
  </si>
  <si>
    <t>70126BL</t>
  </si>
  <si>
    <t>70126BLI</t>
  </si>
  <si>
    <t>70126BLR</t>
  </si>
  <si>
    <t>70126EBL</t>
  </si>
  <si>
    <t>70126EBLI</t>
  </si>
  <si>
    <t>70126EBLR</t>
  </si>
  <si>
    <t>70126EFL</t>
  </si>
  <si>
    <t>70126EFLI</t>
  </si>
  <si>
    <t>70126EFLR</t>
  </si>
  <si>
    <t>70126EL</t>
  </si>
  <si>
    <t>70126ELI</t>
  </si>
  <si>
    <t>70126ELM</t>
  </si>
  <si>
    <t>70126ELR</t>
  </si>
  <si>
    <t>70126FL</t>
  </si>
  <si>
    <t>70126FLI</t>
  </si>
  <si>
    <t>70126FLR</t>
  </si>
  <si>
    <t>70126L</t>
  </si>
  <si>
    <t>70126LI</t>
  </si>
  <si>
    <t>70126LM</t>
  </si>
  <si>
    <t>70126LR</t>
  </si>
  <si>
    <t>70127BL</t>
  </si>
  <si>
    <t>70127BLI</t>
  </si>
  <si>
    <t>70127BLR</t>
  </si>
  <si>
    <t>70127EBL</t>
  </si>
  <si>
    <t>70127EBLI</t>
  </si>
  <si>
    <t>70127EBLR</t>
  </si>
  <si>
    <t>70127EFL</t>
  </si>
  <si>
    <t>70127EFLI</t>
  </si>
  <si>
    <t>70127EFLR</t>
  </si>
  <si>
    <t>70127EL</t>
  </si>
  <si>
    <t>70127ELI</t>
  </si>
  <si>
    <t>70127ELM</t>
  </si>
  <si>
    <t>70127ELR</t>
  </si>
  <si>
    <t>70127FL</t>
  </si>
  <si>
    <t>70127FLI</t>
  </si>
  <si>
    <t>70127FLR</t>
  </si>
  <si>
    <t>70127L</t>
  </si>
  <si>
    <t>70127LI</t>
  </si>
  <si>
    <t>70127LM</t>
  </si>
  <si>
    <t>70127LR</t>
  </si>
  <si>
    <t>70128BL</t>
  </si>
  <si>
    <t>70128BLI</t>
  </si>
  <si>
    <t>70128BLR</t>
  </si>
  <si>
    <t>70128EBL</t>
  </si>
  <si>
    <t>70128EBLI</t>
  </si>
  <si>
    <t>70128EBLR</t>
  </si>
  <si>
    <t>70128EFL</t>
  </si>
  <si>
    <t>70128EFLI</t>
  </si>
  <si>
    <t>70128EFLR</t>
  </si>
  <si>
    <t>70128EL</t>
  </si>
  <si>
    <t>70128ELI</t>
  </si>
  <si>
    <t>70128ELM</t>
  </si>
  <si>
    <t>70128ELR</t>
  </si>
  <si>
    <t>70128FL</t>
  </si>
  <si>
    <t>70128FLI</t>
  </si>
  <si>
    <t>70128FLR</t>
  </si>
  <si>
    <t>70128L</t>
  </si>
  <si>
    <t>70128LI</t>
  </si>
  <si>
    <t>70128LM</t>
  </si>
  <si>
    <t>70128LR</t>
  </si>
  <si>
    <t>70129BL</t>
  </si>
  <si>
    <t>70129BLI</t>
  </si>
  <si>
    <t>70129BLR</t>
  </si>
  <si>
    <t>70129EBL</t>
  </si>
  <si>
    <t>70129EBLI</t>
  </si>
  <si>
    <t>70129EBLR</t>
  </si>
  <si>
    <t>70129EFL</t>
  </si>
  <si>
    <t>70129EFLI</t>
  </si>
  <si>
    <t>70129EFLR</t>
  </si>
  <si>
    <t>70129EL</t>
  </si>
  <si>
    <t>70129ELI</t>
  </si>
  <si>
    <t>70129ELM</t>
  </si>
  <si>
    <t>70129ELR</t>
  </si>
  <si>
    <t>70129FL</t>
  </si>
  <si>
    <t>70129FLI</t>
  </si>
  <si>
    <t>70129FLR</t>
  </si>
  <si>
    <t>70129L</t>
  </si>
  <si>
    <t>70129LI</t>
  </si>
  <si>
    <t>70129LM</t>
  </si>
  <si>
    <t>70129LR</t>
  </si>
  <si>
    <t>70130BL</t>
  </si>
  <si>
    <t>70130BLI</t>
  </si>
  <si>
    <t>70130BLR</t>
  </si>
  <si>
    <t>70130EBL</t>
  </si>
  <si>
    <t>70130EBLI</t>
  </si>
  <si>
    <t>70130EBLR</t>
  </si>
  <si>
    <t>70130EFL</t>
  </si>
  <si>
    <t>70130EFLI</t>
  </si>
  <si>
    <t>70130EFLR</t>
  </si>
  <si>
    <t>70130EL</t>
  </si>
  <si>
    <t>70130ELI</t>
  </si>
  <si>
    <t>70130ELM</t>
  </si>
  <si>
    <t>70130ELR</t>
  </si>
  <si>
    <t>70130FL</t>
  </si>
  <si>
    <t>70130FLI</t>
  </si>
  <si>
    <t>70130FLR</t>
  </si>
  <si>
    <t>70130L</t>
  </si>
  <si>
    <t>70130LI</t>
  </si>
  <si>
    <t>70130LM</t>
  </si>
  <si>
    <t>70130LR</t>
  </si>
  <si>
    <t>70131BL</t>
  </si>
  <si>
    <t>70131BLI</t>
  </si>
  <si>
    <t>70131BLR</t>
  </si>
  <si>
    <t>70131EBL</t>
  </si>
  <si>
    <t>70131EBLI</t>
  </si>
  <si>
    <t>70131EBLR</t>
  </si>
  <si>
    <t>70131EFL</t>
  </si>
  <si>
    <t>70131EFLI</t>
  </si>
  <si>
    <t>70131EFLR</t>
  </si>
  <si>
    <t>70131EL</t>
  </si>
  <si>
    <t>70131ELI</t>
  </si>
  <si>
    <t>70131ELM</t>
  </si>
  <si>
    <t>70131ELR</t>
  </si>
  <si>
    <t>70131FL</t>
  </si>
  <si>
    <t>70131FLI</t>
  </si>
  <si>
    <t>70131FLR</t>
  </si>
  <si>
    <t>70131L</t>
  </si>
  <si>
    <t>70131LI</t>
  </si>
  <si>
    <t>70131LM</t>
  </si>
  <si>
    <t>70131LR</t>
  </si>
  <si>
    <t>70132BLS</t>
  </si>
  <si>
    <t>70132BLSI</t>
  </si>
  <si>
    <t>70132BLSR</t>
  </si>
  <si>
    <t>70132EBLS</t>
  </si>
  <si>
    <t>70132EBLSI</t>
  </si>
  <si>
    <t>70132EBLSR</t>
  </si>
  <si>
    <t>70132EFLS</t>
  </si>
  <si>
    <t>70132EFLSI</t>
  </si>
  <si>
    <t>70132EFLSR</t>
  </si>
  <si>
    <t>70132ELS</t>
  </si>
  <si>
    <t>70132ELSI</t>
  </si>
  <si>
    <t>70132ELSM</t>
  </si>
  <si>
    <t>70132ELSR</t>
  </si>
  <si>
    <t>70132FLS</t>
  </si>
  <si>
    <t>70132FLSI</t>
  </si>
  <si>
    <t>70132FLSR</t>
  </si>
  <si>
    <t>70132LS</t>
  </si>
  <si>
    <t>70132LSI</t>
  </si>
  <si>
    <t>70132LSM</t>
  </si>
  <si>
    <t>70132LSR</t>
  </si>
  <si>
    <t>70133BLS</t>
  </si>
  <si>
    <t>70133BLSI</t>
  </si>
  <si>
    <t>70133BLSR</t>
  </si>
  <si>
    <t>70133EBLS</t>
  </si>
  <si>
    <t>70133EBLSI</t>
  </si>
  <si>
    <t>70133EBLSR</t>
  </si>
  <si>
    <t>70133EFLS</t>
  </si>
  <si>
    <t>70133EFLSI</t>
  </si>
  <si>
    <t>70133EFLSR</t>
  </si>
  <si>
    <t>70133ELS</t>
  </si>
  <si>
    <t>70133ELSI</t>
  </si>
  <si>
    <t>70133ELSM</t>
  </si>
  <si>
    <t>70133ELSR</t>
  </si>
  <si>
    <t>70133FLS</t>
  </si>
  <si>
    <t>70133FLSI</t>
  </si>
  <si>
    <t>70133FLSR</t>
  </si>
  <si>
    <t>70133LS</t>
  </si>
  <si>
    <t>70133LSI</t>
  </si>
  <si>
    <t>70133LSM</t>
  </si>
  <si>
    <t>70133LSR</t>
  </si>
  <si>
    <t>70134BLS</t>
  </si>
  <si>
    <t>70134BLSI</t>
  </si>
  <si>
    <t>70134BLSR</t>
  </si>
  <si>
    <t>70134EBLS</t>
  </si>
  <si>
    <t>70134EBLSI</t>
  </si>
  <si>
    <t>70134EBLSR</t>
  </si>
  <si>
    <t>70134EFLS</t>
  </si>
  <si>
    <t>70134EFLSI</t>
  </si>
  <si>
    <t>70134EFLSR</t>
  </si>
  <si>
    <t>70134ELS</t>
  </si>
  <si>
    <t>70134ELSI</t>
  </si>
  <si>
    <t>70134ELSM</t>
  </si>
  <si>
    <t>70134ELSR</t>
  </si>
  <si>
    <t>70134FLS</t>
  </si>
  <si>
    <t>70134FLSI</t>
  </si>
  <si>
    <t>70134FLSR</t>
  </si>
  <si>
    <t>70134LS</t>
  </si>
  <si>
    <t>70134LSI</t>
  </si>
  <si>
    <t>70134LSM</t>
  </si>
  <si>
    <t>70134LSR</t>
  </si>
  <si>
    <t>70136BLS</t>
  </si>
  <si>
    <t>70136BLSI</t>
  </si>
  <si>
    <t>70136BLSR</t>
  </si>
  <si>
    <t>70136EBL</t>
  </si>
  <si>
    <t>70136EFL</t>
  </si>
  <si>
    <t>70136EL</t>
  </si>
  <si>
    <t>70136FLS</t>
  </si>
  <si>
    <t>70136FLSI</t>
  </si>
  <si>
    <t>70136FLSR</t>
  </si>
  <si>
    <t>70136LS</t>
  </si>
  <si>
    <t>70136LSI</t>
  </si>
  <si>
    <t>70136LSM</t>
  </si>
  <si>
    <t>70136LSR</t>
  </si>
  <si>
    <t>70137BLS</t>
  </si>
  <si>
    <t>70137BLSI</t>
  </si>
  <si>
    <t>70137BLSR</t>
  </si>
  <si>
    <t>70137EBL</t>
  </si>
  <si>
    <t>70137EFL</t>
  </si>
  <si>
    <t>70137EL</t>
  </si>
  <si>
    <t>70137FLS</t>
  </si>
  <si>
    <t>70137FLSI</t>
  </si>
  <si>
    <t>70137FLSR</t>
  </si>
  <si>
    <t>70137LS</t>
  </si>
  <si>
    <t>70137LSI</t>
  </si>
  <si>
    <t>70137LSM</t>
  </si>
  <si>
    <t>70137LSR</t>
  </si>
  <si>
    <t>70138BLS</t>
  </si>
  <si>
    <t>70138BLSI</t>
  </si>
  <si>
    <t>70138BLSR</t>
  </si>
  <si>
    <t>70138EBL</t>
  </si>
  <si>
    <t>70138EFL</t>
  </si>
  <si>
    <t>70138EL</t>
  </si>
  <si>
    <t>70138FLS</t>
  </si>
  <si>
    <t>70138FLSI</t>
  </si>
  <si>
    <t>70138FLSR</t>
  </si>
  <si>
    <t>70138LS</t>
  </si>
  <si>
    <t>70138LSI</t>
  </si>
  <si>
    <t>70138LSM</t>
  </si>
  <si>
    <t>70138LSR</t>
  </si>
  <si>
    <t>70140BL</t>
  </si>
  <si>
    <t>70140BLI</t>
  </si>
  <si>
    <t>70140BLR</t>
  </si>
  <si>
    <t>70140EBL</t>
  </si>
  <si>
    <t>70140EBLI</t>
  </si>
  <si>
    <t>70140EBLR</t>
  </si>
  <si>
    <t>70140EFL</t>
  </si>
  <si>
    <t>70140EFLI</t>
  </si>
  <si>
    <t>70140EFLR</t>
  </si>
  <si>
    <t>70140EL</t>
  </si>
  <si>
    <t>70140ELI</t>
  </si>
  <si>
    <t>70140ELM</t>
  </si>
  <si>
    <t>70140ELR</t>
  </si>
  <si>
    <t>70140FL</t>
  </si>
  <si>
    <t>70140FLI</t>
  </si>
  <si>
    <t>70140FLR</t>
  </si>
  <si>
    <t>70140L</t>
  </si>
  <si>
    <t>70140LI</t>
  </si>
  <si>
    <t>70140LM</t>
  </si>
  <si>
    <t>70140LR</t>
  </si>
  <si>
    <t>70141BL</t>
  </si>
  <si>
    <t>70141BLI</t>
  </si>
  <si>
    <t>70141BLR</t>
  </si>
  <si>
    <t>70141EBL</t>
  </si>
  <si>
    <t>70141EBLI</t>
  </si>
  <si>
    <t>70141EBLR</t>
  </si>
  <si>
    <t>70141EFL</t>
  </si>
  <si>
    <t>70141EFLI</t>
  </si>
  <si>
    <t>70141EFLR</t>
  </si>
  <si>
    <t>70141EL</t>
  </si>
  <si>
    <t>70141ELI</t>
  </si>
  <si>
    <t>70141ELM</t>
  </si>
  <si>
    <t>70141ELR</t>
  </si>
  <si>
    <t>70141FL</t>
  </si>
  <si>
    <t>70141FLI</t>
  </si>
  <si>
    <t>70141FLR</t>
  </si>
  <si>
    <t>70141L</t>
  </si>
  <si>
    <t>70141LI</t>
  </si>
  <si>
    <t>70141LM</t>
  </si>
  <si>
    <t>70141LR</t>
  </si>
  <si>
    <t>70142E</t>
  </si>
  <si>
    <t>70142ES</t>
  </si>
  <si>
    <t>70142S</t>
  </si>
  <si>
    <t>70143E</t>
  </si>
  <si>
    <t>70143ES</t>
  </si>
  <si>
    <t>70143S</t>
  </si>
  <si>
    <t>70145E</t>
  </si>
  <si>
    <t>70145ES</t>
  </si>
  <si>
    <t>70145S</t>
  </si>
  <si>
    <t>70146E</t>
  </si>
  <si>
    <t>70146ES</t>
  </si>
  <si>
    <t>70146S</t>
  </si>
  <si>
    <t>70148E</t>
  </si>
  <si>
    <t>70148ES</t>
  </si>
  <si>
    <t>70148S</t>
  </si>
  <si>
    <t>70149E</t>
  </si>
  <si>
    <t>70149ES</t>
  </si>
  <si>
    <t>70149S</t>
  </si>
  <si>
    <t>70151E</t>
  </si>
  <si>
    <t>70151ES</t>
  </si>
  <si>
    <t>70151S</t>
  </si>
  <si>
    <t>70152E</t>
  </si>
  <si>
    <t>70152ES</t>
  </si>
  <si>
    <t>70152S</t>
  </si>
  <si>
    <t>70154E</t>
  </si>
  <si>
    <t>70154ES</t>
  </si>
  <si>
    <t>70154S</t>
  </si>
  <si>
    <t>70155E</t>
  </si>
  <si>
    <t>70155ES</t>
  </si>
  <si>
    <t>70155S</t>
  </si>
  <si>
    <t>70157E</t>
  </si>
  <si>
    <t>70158E</t>
  </si>
  <si>
    <t>70160E</t>
  </si>
  <si>
    <t>70161ELS</t>
  </si>
  <si>
    <t>70161ELSI</t>
  </si>
  <si>
    <t>70161ELSIVN</t>
  </si>
  <si>
    <t>70161ELSM</t>
  </si>
  <si>
    <t>70161ELSMVN</t>
  </si>
  <si>
    <t>70161ELSR</t>
  </si>
  <si>
    <t>70161ELSRVN</t>
  </si>
  <si>
    <t>70161ELSVN</t>
  </si>
  <si>
    <t>70161LS</t>
  </si>
  <si>
    <t>70161LSI</t>
  </si>
  <si>
    <t>70161LSIVN</t>
  </si>
  <si>
    <t>70161LSM</t>
  </si>
  <si>
    <t>70161LSMVN</t>
  </si>
  <si>
    <t>70161LSR</t>
  </si>
  <si>
    <t>70161LSRVN</t>
  </si>
  <si>
    <t>70161LSVN</t>
  </si>
  <si>
    <t>70162ELS</t>
  </si>
  <si>
    <t>70162ELSI</t>
  </si>
  <si>
    <t>70162ELSIVN</t>
  </si>
  <si>
    <t>70162ELSM</t>
  </si>
  <si>
    <t>70162ELSMVN</t>
  </si>
  <si>
    <t>70162ELSR</t>
  </si>
  <si>
    <t>70162ELSRVN</t>
  </si>
  <si>
    <t>70162ELSVN</t>
  </si>
  <si>
    <t>70162LS</t>
  </si>
  <si>
    <t>70162LSI</t>
  </si>
  <si>
    <t>70162LSIVN</t>
  </si>
  <si>
    <t>70162LSM</t>
  </si>
  <si>
    <t>70162LSMVN</t>
  </si>
  <si>
    <t>70162LSR</t>
  </si>
  <si>
    <t>70162LSRVN</t>
  </si>
  <si>
    <t>70162LSVN</t>
  </si>
  <si>
    <t>70163ELS</t>
  </si>
  <si>
    <t>70163ELSI</t>
  </si>
  <si>
    <t>70163ELSIVN</t>
  </si>
  <si>
    <t>70163ELSM</t>
  </si>
  <si>
    <t>70163ELSMVN</t>
  </si>
  <si>
    <t>70163ELSR</t>
  </si>
  <si>
    <t>70163ELSRVN</t>
  </si>
  <si>
    <t>70163ELSVN</t>
  </si>
  <si>
    <t>70163LS</t>
  </si>
  <si>
    <t>70163LSI</t>
  </si>
  <si>
    <t>70163LSIVN</t>
  </si>
  <si>
    <t>70163LSM</t>
  </si>
  <si>
    <t>70163LSMVN</t>
  </si>
  <si>
    <t>70163LSR</t>
  </si>
  <si>
    <t>70163LSRVN</t>
  </si>
  <si>
    <t>70163LSVN</t>
  </si>
  <si>
    <t>70164ELS</t>
  </si>
  <si>
    <t>70164ELSI</t>
  </si>
  <si>
    <t>70164ELSIVN</t>
  </si>
  <si>
    <t>70164ELSM</t>
  </si>
  <si>
    <t>70164ELSMVN</t>
  </si>
  <si>
    <t>70164ELSR</t>
  </si>
  <si>
    <t>70164ELSRVN</t>
  </si>
  <si>
    <t>70164ELSVN</t>
  </si>
  <si>
    <t>70164LS</t>
  </si>
  <si>
    <t>70164LSI</t>
  </si>
  <si>
    <t>70164LSIVN</t>
  </si>
  <si>
    <t>70164LSM</t>
  </si>
  <si>
    <t>70164LSMVN</t>
  </si>
  <si>
    <t>70164LSR</t>
  </si>
  <si>
    <t>70164LSRVN</t>
  </si>
  <si>
    <t>70164LSVN</t>
  </si>
  <si>
    <t>70165ELS</t>
  </si>
  <si>
    <t>70165ELSI</t>
  </si>
  <si>
    <t>70165ELSIVN</t>
  </si>
  <si>
    <t>70165ELSM</t>
  </si>
  <si>
    <t>70165ELSMVN</t>
  </si>
  <si>
    <t>70165ELSR</t>
  </si>
  <si>
    <t>70165ELSRVN</t>
  </si>
  <si>
    <t>70165ELSVN</t>
  </si>
  <si>
    <t>70165LS</t>
  </si>
  <si>
    <t>70165LSI</t>
  </si>
  <si>
    <t>70165LSIVN</t>
  </si>
  <si>
    <t>70165LSM</t>
  </si>
  <si>
    <t>70165LSMVN</t>
  </si>
  <si>
    <t>70165LSR</t>
  </si>
  <si>
    <t>70165LSRVN</t>
  </si>
  <si>
    <t>70165LSVN</t>
  </si>
  <si>
    <t>70166ELS</t>
  </si>
  <si>
    <t>70166ELSI</t>
  </si>
  <si>
    <t>70166ELSIVN</t>
  </si>
  <si>
    <t>70166ELSM</t>
  </si>
  <si>
    <t>70166ELSMVN</t>
  </si>
  <si>
    <t>70166ELSR</t>
  </si>
  <si>
    <t>70166ELSRVN</t>
  </si>
  <si>
    <t>70166ELSVN</t>
  </si>
  <si>
    <t>70166LS</t>
  </si>
  <si>
    <t>70166LSI</t>
  </si>
  <si>
    <t>70166LSIVN</t>
  </si>
  <si>
    <t>70166LSM</t>
  </si>
  <si>
    <t>70166LSMVN</t>
  </si>
  <si>
    <t>70166LSR</t>
  </si>
  <si>
    <t>70166LSRVN</t>
  </si>
  <si>
    <t>70166LSVN</t>
  </si>
  <si>
    <t>70169ELS</t>
  </si>
  <si>
    <t>70169ELSI</t>
  </si>
  <si>
    <t>70169ELSIVN</t>
  </si>
  <si>
    <t>70169ELSM</t>
  </si>
  <si>
    <t>70169ELSMVN</t>
  </si>
  <si>
    <t>70169ELSR</t>
  </si>
  <si>
    <t>70169ELSRVN</t>
  </si>
  <si>
    <t>70169ELSVN</t>
  </si>
  <si>
    <t>70169LS</t>
  </si>
  <si>
    <t>70169LSI</t>
  </si>
  <si>
    <t>70169LSIVN</t>
  </si>
  <si>
    <t>70169LSM</t>
  </si>
  <si>
    <t>70169LSMVN</t>
  </si>
  <si>
    <t>70169LSR</t>
  </si>
  <si>
    <t>70169LSRVN</t>
  </si>
  <si>
    <t>70169LSVN</t>
  </si>
  <si>
    <t>70170ELS</t>
  </si>
  <si>
    <t>70170ELSI</t>
  </si>
  <si>
    <t>70170ELSIVN</t>
  </si>
  <si>
    <t>70170ELSM</t>
  </si>
  <si>
    <t>70170ELSMVN</t>
  </si>
  <si>
    <t>70170ELSR</t>
  </si>
  <si>
    <t>70170ELSRVN</t>
  </si>
  <si>
    <t>70170ELSVN</t>
  </si>
  <si>
    <t>70170LS</t>
  </si>
  <si>
    <t>70170LSI</t>
  </si>
  <si>
    <t>70170LSIVN</t>
  </si>
  <si>
    <t>70170LSM</t>
  </si>
  <si>
    <t>70170LSMVN</t>
  </si>
  <si>
    <t>70170LSR</t>
  </si>
  <si>
    <t>70170LSRVN</t>
  </si>
  <si>
    <t>70170LSVN</t>
  </si>
  <si>
    <t>70171EL</t>
  </si>
  <si>
    <t>70171ELVN</t>
  </si>
  <si>
    <t>70171LS</t>
  </si>
  <si>
    <t>70171LSI</t>
  </si>
  <si>
    <t>70171LSIVN</t>
  </si>
  <si>
    <t>70171LSM</t>
  </si>
  <si>
    <t>70171LSMVN</t>
  </si>
  <si>
    <t>70171LSR</t>
  </si>
  <si>
    <t>70171LSRVN</t>
  </si>
  <si>
    <t>70171LSVN</t>
  </si>
  <si>
    <t>70172EL</t>
  </si>
  <si>
    <t>70172ELVN</t>
  </si>
  <si>
    <t>70172LS</t>
  </si>
  <si>
    <t>70172LSI</t>
  </si>
  <si>
    <t>70172LSIVN</t>
  </si>
  <si>
    <t>70172LSM</t>
  </si>
  <si>
    <t>70172LSMVN</t>
  </si>
  <si>
    <t>70172LSR</t>
  </si>
  <si>
    <t>70172LSRVN</t>
  </si>
  <si>
    <t>70172LSVN</t>
  </si>
  <si>
    <t>70173EL</t>
  </si>
  <si>
    <t>70173ELVN</t>
  </si>
  <si>
    <t>70173LS</t>
  </si>
  <si>
    <t>70173LSI</t>
  </si>
  <si>
    <t>70173LSIVN</t>
  </si>
  <si>
    <t>70173LSM</t>
  </si>
  <si>
    <t>70173LSMVN</t>
  </si>
  <si>
    <t>70173LSR</t>
  </si>
  <si>
    <t>70173LSRVN</t>
  </si>
  <si>
    <t>70173LSVN</t>
  </si>
  <si>
    <t>70174EL</t>
  </si>
  <si>
    <t>70174ELVN</t>
  </si>
  <si>
    <t>70174LS</t>
  </si>
  <si>
    <t>70174LSI</t>
  </si>
  <si>
    <t>70174LSIVN</t>
  </si>
  <si>
    <t>70174LSM</t>
  </si>
  <si>
    <t>70174LSMVN</t>
  </si>
  <si>
    <t>70174LSR</t>
  </si>
  <si>
    <t>70174LSRVN</t>
  </si>
  <si>
    <t>70174LSVN</t>
  </si>
  <si>
    <t>70175EL</t>
  </si>
  <si>
    <t>70175ELVN</t>
  </si>
  <si>
    <t>70175LS</t>
  </si>
  <si>
    <t>70175LSI</t>
  </si>
  <si>
    <t>70175LSIVN</t>
  </si>
  <si>
    <t>70175LSM</t>
  </si>
  <si>
    <t>70175LSMVN</t>
  </si>
  <si>
    <t>70175LSR</t>
  </si>
  <si>
    <t>70175LSRVN</t>
  </si>
  <si>
    <t>70175LSVN</t>
  </si>
  <si>
    <t>70176EL</t>
  </si>
  <si>
    <t>70176ELVN</t>
  </si>
  <si>
    <t>70176LS</t>
  </si>
  <si>
    <t>70176LSI</t>
  </si>
  <si>
    <t>70176LSIVN</t>
  </si>
  <si>
    <t>70176LSM</t>
  </si>
  <si>
    <t>70176LSMVN</t>
  </si>
  <si>
    <t>70176LSR</t>
  </si>
  <si>
    <t>70176LSRVN</t>
  </si>
  <si>
    <t>70176LSVN</t>
  </si>
  <si>
    <t>70179EL</t>
  </si>
  <si>
    <t>70179ELVN</t>
  </si>
  <si>
    <t>70179LS</t>
  </si>
  <si>
    <t>70179LSI</t>
  </si>
  <si>
    <t>70179LSIVN</t>
  </si>
  <si>
    <t>70179LSM</t>
  </si>
  <si>
    <t>70179LSMVN</t>
  </si>
  <si>
    <t>70179LSR</t>
  </si>
  <si>
    <t>70179LSRVN</t>
  </si>
  <si>
    <t>70179LSVN</t>
  </si>
  <si>
    <t>70180EL</t>
  </si>
  <si>
    <t>70180ELVN</t>
  </si>
  <si>
    <t>70180LS</t>
  </si>
  <si>
    <t>70180LSI</t>
  </si>
  <si>
    <t>70180LSIVN</t>
  </si>
  <si>
    <t>70180LSM</t>
  </si>
  <si>
    <t>70180LSMVN</t>
  </si>
  <si>
    <t>70180LSR</t>
  </si>
  <si>
    <t>70180LSRVN</t>
  </si>
  <si>
    <t>70180LSVN</t>
  </si>
  <si>
    <t>70181EL</t>
  </si>
  <si>
    <t>70181ELI</t>
  </si>
  <si>
    <t>70181ELIVN</t>
  </si>
  <si>
    <t>70181ELM</t>
  </si>
  <si>
    <t>70181ELMVN</t>
  </si>
  <si>
    <t>70181ELR</t>
  </si>
  <si>
    <t>70181ELRVN</t>
  </si>
  <si>
    <t>70181ELVN</t>
  </si>
  <si>
    <t>70181L</t>
  </si>
  <si>
    <t>70181LI</t>
  </si>
  <si>
    <t>70181LIVN</t>
  </si>
  <si>
    <t>70181LM</t>
  </si>
  <si>
    <t>70181LMVN</t>
  </si>
  <si>
    <t>70181LR</t>
  </si>
  <si>
    <t>70181LRVN</t>
  </si>
  <si>
    <t>70181LVN</t>
  </si>
  <si>
    <t>70182EL</t>
  </si>
  <si>
    <t>70182ELI</t>
  </si>
  <si>
    <t>70182ELIVN</t>
  </si>
  <si>
    <t>70182ELM</t>
  </si>
  <si>
    <t>70182ELMVN</t>
  </si>
  <si>
    <t>70182ELR</t>
  </si>
  <si>
    <t>70182ELRVN</t>
  </si>
  <si>
    <t>70182ELVN</t>
  </si>
  <si>
    <t>70182L</t>
  </si>
  <si>
    <t>70182LI</t>
  </si>
  <si>
    <t>70182LIVN</t>
  </si>
  <si>
    <t>70182LM</t>
  </si>
  <si>
    <t>70182LMVN</t>
  </si>
  <si>
    <t>70182LR</t>
  </si>
  <si>
    <t>70182LRVN</t>
  </si>
  <si>
    <t>70182LVN</t>
  </si>
  <si>
    <t>70183EL</t>
  </si>
  <si>
    <t>70183ELI</t>
  </si>
  <si>
    <t>70183ELIVN</t>
  </si>
  <si>
    <t>70183ELM</t>
  </si>
  <si>
    <t>70183ELMVN</t>
  </si>
  <si>
    <t>70183ELR</t>
  </si>
  <si>
    <t>70183ELRVN</t>
  </si>
  <si>
    <t>70183ELVN</t>
  </si>
  <si>
    <t>70183L</t>
  </si>
  <si>
    <t>70183LI</t>
  </si>
  <si>
    <t>70183LIVN</t>
  </si>
  <si>
    <t>70183LM</t>
  </si>
  <si>
    <t>70183LMVN</t>
  </si>
  <si>
    <t>70183LR</t>
  </si>
  <si>
    <t>70183LRVN</t>
  </si>
  <si>
    <t>70183LVN</t>
  </si>
  <si>
    <t>70184EL</t>
  </si>
  <si>
    <t>70184ELI</t>
  </si>
  <si>
    <t>70184ELIVN</t>
  </si>
  <si>
    <t>70184ELM</t>
  </si>
  <si>
    <t>70184ELMVN</t>
  </si>
  <si>
    <t>70184ELR</t>
  </si>
  <si>
    <t>70184ELRVN</t>
  </si>
  <si>
    <t>70184ELVN</t>
  </si>
  <si>
    <t>70184L</t>
  </si>
  <si>
    <t>70184LI</t>
  </si>
  <si>
    <t>70184LIVN</t>
  </si>
  <si>
    <t>70184LM</t>
  </si>
  <si>
    <t>70184LMVN</t>
  </si>
  <si>
    <t>70184LR</t>
  </si>
  <si>
    <t>70184LRVN</t>
  </si>
  <si>
    <t>70184LVN</t>
  </si>
  <si>
    <t>70185EL</t>
  </si>
  <si>
    <t>70185ELI</t>
  </si>
  <si>
    <t>70185ELIVN</t>
  </si>
  <si>
    <t>70185ELM</t>
  </si>
  <si>
    <t>70185ELMVN</t>
  </si>
  <si>
    <t>70185ELR</t>
  </si>
  <si>
    <t>70185ELRVN</t>
  </si>
  <si>
    <t>70185ELVN</t>
  </si>
  <si>
    <t>70185L</t>
  </si>
  <si>
    <t>70185LI</t>
  </si>
  <si>
    <t>70185LIVN</t>
  </si>
  <si>
    <t>70185LM</t>
  </si>
  <si>
    <t>70185LMVN</t>
  </si>
  <si>
    <t>70185LR</t>
  </si>
  <si>
    <t>70185LRVN</t>
  </si>
  <si>
    <t>70185LVN</t>
  </si>
  <si>
    <t>70186EL</t>
  </si>
  <si>
    <t>70186ELI</t>
  </si>
  <si>
    <t>70186ELIVN</t>
  </si>
  <si>
    <t>70186ELM</t>
  </si>
  <si>
    <t>70186ELMVN</t>
  </si>
  <si>
    <t>70186ELR</t>
  </si>
  <si>
    <t>70186ELRVN</t>
  </si>
  <si>
    <t>70186ELVN</t>
  </si>
  <si>
    <t>70186L</t>
  </si>
  <si>
    <t>70186LI</t>
  </si>
  <si>
    <t>70186LIVN</t>
  </si>
  <si>
    <t>70186LM</t>
  </si>
  <si>
    <t>70186LMVN</t>
  </si>
  <si>
    <t>70186LR</t>
  </si>
  <si>
    <t>70186LRVN</t>
  </si>
  <si>
    <t>70186LVN</t>
  </si>
  <si>
    <t>70187EL</t>
  </si>
  <si>
    <t>70187ELI</t>
  </si>
  <si>
    <t>70187ELIVN</t>
  </si>
  <si>
    <t>70187ELM</t>
  </si>
  <si>
    <t>70187ELMVN</t>
  </si>
  <si>
    <t>70187ELR</t>
  </si>
  <si>
    <t>70187ELRVN</t>
  </si>
  <si>
    <t>70187ELVN</t>
  </si>
  <si>
    <t>70187L</t>
  </si>
  <si>
    <t>70187LI</t>
  </si>
  <si>
    <t>70187LIVN</t>
  </si>
  <si>
    <t>70187LM</t>
  </si>
  <si>
    <t>70187LMVN</t>
  </si>
  <si>
    <t>70187LR</t>
  </si>
  <si>
    <t>70187LRVN</t>
  </si>
  <si>
    <t>70187LVN</t>
  </si>
  <si>
    <t>70188ELS</t>
  </si>
  <si>
    <t>70188ELSI</t>
  </si>
  <si>
    <t>70188ELSIVN</t>
  </si>
  <si>
    <t>70188ELSM</t>
  </si>
  <si>
    <t>70188ELSMVN</t>
  </si>
  <si>
    <t>70188ELSR</t>
  </si>
  <si>
    <t>70188ELSRVN</t>
  </si>
  <si>
    <t>70188ELSVN</t>
  </si>
  <si>
    <t>70188LS</t>
  </si>
  <si>
    <t>70188LSI</t>
  </si>
  <si>
    <t>70188LSIVN</t>
  </si>
  <si>
    <t>70188LSM</t>
  </si>
  <si>
    <t>70188LSMVN</t>
  </si>
  <si>
    <t>70188LSR</t>
  </si>
  <si>
    <t>70188LSRVN</t>
  </si>
  <si>
    <t>70188LSVN</t>
  </si>
  <si>
    <t>70189ELS</t>
  </si>
  <si>
    <t>70189ELSI</t>
  </si>
  <si>
    <t>70189ELSIVN</t>
  </si>
  <si>
    <t>70189ELSM</t>
  </si>
  <si>
    <t>70189ELSMVN</t>
  </si>
  <si>
    <t>70189ELSR</t>
  </si>
  <si>
    <t>70189ELSRVN</t>
  </si>
  <si>
    <t>70189ELSVN</t>
  </si>
  <si>
    <t>70189LS</t>
  </si>
  <si>
    <t>70189LSI</t>
  </si>
  <si>
    <t>70189LSIVN</t>
  </si>
  <si>
    <t>70189LSM</t>
  </si>
  <si>
    <t>70189LSMVN</t>
  </si>
  <si>
    <t>70189LSR</t>
  </si>
  <si>
    <t>70189LSRVN</t>
  </si>
  <si>
    <t>70189LSVN</t>
  </si>
  <si>
    <t>70190ELS</t>
  </si>
  <si>
    <t>70190ELSI</t>
  </si>
  <si>
    <t>70190ELSIVN</t>
  </si>
  <si>
    <t>70190ELSM</t>
  </si>
  <si>
    <t>70190ELSMVN</t>
  </si>
  <si>
    <t>70190ELSR</t>
  </si>
  <si>
    <t>70190ELSRVN</t>
  </si>
  <si>
    <t>70190ELSVN</t>
  </si>
  <si>
    <t>70190LS</t>
  </si>
  <si>
    <t>70190LSI</t>
  </si>
  <si>
    <t>70190LSIVN</t>
  </si>
  <si>
    <t>70190LSM</t>
  </si>
  <si>
    <t>70190LSMVN</t>
  </si>
  <si>
    <t>70190LSR</t>
  </si>
  <si>
    <t>70190LSRVN</t>
  </si>
  <si>
    <t>70190LSVN</t>
  </si>
  <si>
    <t>70192EL</t>
  </si>
  <si>
    <t>70192ELVN</t>
  </si>
  <si>
    <t>70192LS</t>
  </si>
  <si>
    <t>70192LSI</t>
  </si>
  <si>
    <t>70192LSIVN</t>
  </si>
  <si>
    <t>70192LSM</t>
  </si>
  <si>
    <t>70192LSMVN</t>
  </si>
  <si>
    <t>70192LSR</t>
  </si>
  <si>
    <t>70192LSRVN</t>
  </si>
  <si>
    <t>70192LSVN</t>
  </si>
  <si>
    <t>70193EL</t>
  </si>
  <si>
    <t>70193ELVN</t>
  </si>
  <si>
    <t>70193LS</t>
  </si>
  <si>
    <t>70193LSI</t>
  </si>
  <si>
    <t>70193LSIVN</t>
  </si>
  <si>
    <t>70193LSM</t>
  </si>
  <si>
    <t>70193LSMVN</t>
  </si>
  <si>
    <t>70193LSR</t>
  </si>
  <si>
    <t>70193LSRVN</t>
  </si>
  <si>
    <t>70193LSVN</t>
  </si>
  <si>
    <t>70194EL</t>
  </si>
  <si>
    <t>70194ELVN</t>
  </si>
  <si>
    <t>70194LS</t>
  </si>
  <si>
    <t>70194LSI</t>
  </si>
  <si>
    <t>70194LSIVN</t>
  </si>
  <si>
    <t>70194LSM</t>
  </si>
  <si>
    <t>70194LSMVN</t>
  </si>
  <si>
    <t>70194LSR</t>
  </si>
  <si>
    <t>70194LSRVN</t>
  </si>
  <si>
    <t>70194LSVN</t>
  </si>
  <si>
    <t>70196EL</t>
  </si>
  <si>
    <t>70196ELI</t>
  </si>
  <si>
    <t>70196ELIVN</t>
  </si>
  <si>
    <t>70196ELM</t>
  </si>
  <si>
    <t>70196ELMVN</t>
  </si>
  <si>
    <t>70196ELR</t>
  </si>
  <si>
    <t>70196ELRVN</t>
  </si>
  <si>
    <t>70196ELVN</t>
  </si>
  <si>
    <t>70196L</t>
  </si>
  <si>
    <t>70196LI</t>
  </si>
  <si>
    <t>70196LIVN</t>
  </si>
  <si>
    <t>70196LM</t>
  </si>
  <si>
    <t>70196LMVN</t>
  </si>
  <si>
    <t>70196LR</t>
  </si>
  <si>
    <t>70196LRVN</t>
  </si>
  <si>
    <t>70196LVN</t>
  </si>
  <si>
    <t>70197EL</t>
  </si>
  <si>
    <t>70197ELI</t>
  </si>
  <si>
    <t>70197ELIVN</t>
  </si>
  <si>
    <t>70197ELM</t>
  </si>
  <si>
    <t>70197ELMVN</t>
  </si>
  <si>
    <t>70197ELR</t>
  </si>
  <si>
    <t>70197ELRVN</t>
  </si>
  <si>
    <t>70197ELVN</t>
  </si>
  <si>
    <t>70197L</t>
  </si>
  <si>
    <t>70197LI</t>
  </si>
  <si>
    <t>70197LIVN</t>
  </si>
  <si>
    <t>70197LM</t>
  </si>
  <si>
    <t>70197LMVN</t>
  </si>
  <si>
    <t>70197LR</t>
  </si>
  <si>
    <t>70197LRVN</t>
  </si>
  <si>
    <t>70197LVN</t>
  </si>
  <si>
    <t>70198E</t>
  </si>
  <si>
    <t>70198EI</t>
  </si>
  <si>
    <t>70198EIS</t>
  </si>
  <si>
    <t>70198EISVN</t>
  </si>
  <si>
    <t>70198EIVN</t>
  </si>
  <si>
    <t>70198EL</t>
  </si>
  <si>
    <t>70198ELS</t>
  </si>
  <si>
    <t>70198ELSVN</t>
  </si>
  <si>
    <t>70198ELVN</t>
  </si>
  <si>
    <t>70198ES</t>
  </si>
  <si>
    <t>70198ESVN</t>
  </si>
  <si>
    <t>70198EVN</t>
  </si>
  <si>
    <t>70198I</t>
  </si>
  <si>
    <t>70198IS</t>
  </si>
  <si>
    <t>70198ISVN</t>
  </si>
  <si>
    <t>70198IVN</t>
  </si>
  <si>
    <t>70198L</t>
  </si>
  <si>
    <t>70198LS</t>
  </si>
  <si>
    <t>70198LSVN</t>
  </si>
  <si>
    <t>70198LVN</t>
  </si>
  <si>
    <t>70198S</t>
  </si>
  <si>
    <t>70198SVN</t>
  </si>
  <si>
    <t>70198VN</t>
  </si>
  <si>
    <t>70199E</t>
  </si>
  <si>
    <t>70199EI</t>
  </si>
  <si>
    <t>70199EIS</t>
  </si>
  <si>
    <t>70199EISVN</t>
  </si>
  <si>
    <t>70199EIVN</t>
  </si>
  <si>
    <t>70199EL</t>
  </si>
  <si>
    <t>70199ELS</t>
  </si>
  <si>
    <t>70199ELSVN</t>
  </si>
  <si>
    <t>70199ELVN</t>
  </si>
  <si>
    <t>70199ES</t>
  </si>
  <si>
    <t>70199ESVN</t>
  </si>
  <si>
    <t>70199EVN</t>
  </si>
  <si>
    <t>70199I</t>
  </si>
  <si>
    <t>70199IS</t>
  </si>
  <si>
    <t>70199ISVN</t>
  </si>
  <si>
    <t>70199IVN</t>
  </si>
  <si>
    <t>70199L</t>
  </si>
  <si>
    <t>70199LS</t>
  </si>
  <si>
    <t>70199LSVN</t>
  </si>
  <si>
    <t>70199LVN</t>
  </si>
  <si>
    <t>70199S</t>
  </si>
  <si>
    <t>70199SVN</t>
  </si>
  <si>
    <t>70199VN</t>
  </si>
  <si>
    <t>70200E</t>
  </si>
  <si>
    <t>70200EI</t>
  </si>
  <si>
    <t>70200EIS</t>
  </si>
  <si>
    <t>70200EISVN</t>
  </si>
  <si>
    <t>70200EIVN</t>
  </si>
  <si>
    <t>70200EL</t>
  </si>
  <si>
    <t>70200ELS</t>
  </si>
  <si>
    <t>70200ELSVN</t>
  </si>
  <si>
    <t>70200ELVN</t>
  </si>
  <si>
    <t>70200ES</t>
  </si>
  <si>
    <t>70200ESVN</t>
  </si>
  <si>
    <t>70200EVN</t>
  </si>
  <si>
    <t>70200I</t>
  </si>
  <si>
    <t>70200IS</t>
  </si>
  <si>
    <t>70200ISVN</t>
  </si>
  <si>
    <t>70200IVN</t>
  </si>
  <si>
    <t>70200L</t>
  </si>
  <si>
    <t>70200LS</t>
  </si>
  <si>
    <t>70200LSVN</t>
  </si>
  <si>
    <t>70200LVN</t>
  </si>
  <si>
    <t>70200S</t>
  </si>
  <si>
    <t>70200SVN</t>
  </si>
  <si>
    <t>70200VN</t>
  </si>
  <si>
    <t>70201E</t>
  </si>
  <si>
    <t>70201EI</t>
  </si>
  <si>
    <t>70201EIS</t>
  </si>
  <si>
    <t>70201EISVN</t>
  </si>
  <si>
    <t>70201EIVN</t>
  </si>
  <si>
    <t>70201EL</t>
  </si>
  <si>
    <t>70201ELS</t>
  </si>
  <si>
    <t>70201ELSVN</t>
  </si>
  <si>
    <t>70201ELVN</t>
  </si>
  <si>
    <t>70201ES</t>
  </si>
  <si>
    <t>70201ESVN</t>
  </si>
  <si>
    <t>70201EVN</t>
  </si>
  <si>
    <t>70201I</t>
  </si>
  <si>
    <t>70201IS</t>
  </si>
  <si>
    <t>70201ISVN</t>
  </si>
  <si>
    <t>70201IVN</t>
  </si>
  <si>
    <t>70201L</t>
  </si>
  <si>
    <t>70201LS</t>
  </si>
  <si>
    <t>70201LSVN</t>
  </si>
  <si>
    <t>70201LVN</t>
  </si>
  <si>
    <t>70201S</t>
  </si>
  <si>
    <t>70201SVN</t>
  </si>
  <si>
    <t>70201VN</t>
  </si>
  <si>
    <t>70202E</t>
  </si>
  <si>
    <t>70202EI</t>
  </si>
  <si>
    <t>70202EIS</t>
  </si>
  <si>
    <t>70202EISVN</t>
  </si>
  <si>
    <t>70202EIVN</t>
  </si>
  <si>
    <t>70202EL</t>
  </si>
  <si>
    <t>70202ELS</t>
  </si>
  <si>
    <t>70202ELSVN</t>
  </si>
  <si>
    <t>70202ELVN</t>
  </si>
  <si>
    <t>70202ES</t>
  </si>
  <si>
    <t>70202ESVN</t>
  </si>
  <si>
    <t>70202EVN</t>
  </si>
  <si>
    <t>70202I</t>
  </si>
  <si>
    <t>70202IS</t>
  </si>
  <si>
    <t>70202ISVN</t>
  </si>
  <si>
    <t>70202IVN</t>
  </si>
  <si>
    <t>70202L</t>
  </si>
  <si>
    <t>70202LS</t>
  </si>
  <si>
    <t>70202LSVN</t>
  </si>
  <si>
    <t>70202LVN</t>
  </si>
  <si>
    <t>70202S</t>
  </si>
  <si>
    <t>70202SVN</t>
  </si>
  <si>
    <t>70202VN</t>
  </si>
  <si>
    <t>70203E</t>
  </si>
  <si>
    <t>70203EI</t>
  </si>
  <si>
    <t>70203EIS</t>
  </si>
  <si>
    <t>70203EISVN</t>
  </si>
  <si>
    <t>70203EIVN</t>
  </si>
  <si>
    <t>70203EL</t>
  </si>
  <si>
    <t>70203ELS</t>
  </si>
  <si>
    <t>70203ELSVN</t>
  </si>
  <si>
    <t>70203ELVN</t>
  </si>
  <si>
    <t>70203ES</t>
  </si>
  <si>
    <t>70203ESVN</t>
  </si>
  <si>
    <t>70203EVN</t>
  </si>
  <si>
    <t>70203I</t>
  </si>
  <si>
    <t>70203IS</t>
  </si>
  <si>
    <t>70203ISVN</t>
  </si>
  <si>
    <t>70203IVN</t>
  </si>
  <si>
    <t>70203L</t>
  </si>
  <si>
    <t>70203LS</t>
  </si>
  <si>
    <t>70203LSVN</t>
  </si>
  <si>
    <t>70203LVN</t>
  </si>
  <si>
    <t>70203S</t>
  </si>
  <si>
    <t>70203SVN</t>
  </si>
  <si>
    <t>70203VN</t>
  </si>
  <si>
    <t>70206E</t>
  </si>
  <si>
    <t>70206EI</t>
  </si>
  <si>
    <t>70206EIS</t>
  </si>
  <si>
    <t>70206EISVN</t>
  </si>
  <si>
    <t>70206EIVN</t>
  </si>
  <si>
    <t>70206EL</t>
  </si>
  <si>
    <t>70206ELS</t>
  </si>
  <si>
    <t>70206ELSVN</t>
  </si>
  <si>
    <t>70206ELVN</t>
  </si>
  <si>
    <t>70206ES</t>
  </si>
  <si>
    <t>70206ESVN</t>
  </si>
  <si>
    <t>70206EVN</t>
  </si>
  <si>
    <t>70206I</t>
  </si>
  <si>
    <t>70206IS</t>
  </si>
  <si>
    <t>70206ISVN</t>
  </si>
  <si>
    <t>70206IVN</t>
  </si>
  <si>
    <t>70206L</t>
  </si>
  <si>
    <t>70206LS</t>
  </si>
  <si>
    <t>70206LSVN</t>
  </si>
  <si>
    <t>70206LVN</t>
  </si>
  <si>
    <t>70206S</t>
  </si>
  <si>
    <t>70206SVN</t>
  </si>
  <si>
    <t>70206VN</t>
  </si>
  <si>
    <t>70207E</t>
  </si>
  <si>
    <t>70207EI</t>
  </si>
  <si>
    <t>70207EIS</t>
  </si>
  <si>
    <t>70207EISVN</t>
  </si>
  <si>
    <t>70207EIVN</t>
  </si>
  <si>
    <t>70207EL</t>
  </si>
  <si>
    <t>70207ELS</t>
  </si>
  <si>
    <t>70207ELSVN</t>
  </si>
  <si>
    <t>70207ELVN</t>
  </si>
  <si>
    <t>70207ES</t>
  </si>
  <si>
    <t>70207ESVN</t>
  </si>
  <si>
    <t>70207EVN</t>
  </si>
  <si>
    <t>70207I</t>
  </si>
  <si>
    <t>70207IS</t>
  </si>
  <si>
    <t>70207ISVN</t>
  </si>
  <si>
    <t>70207IVN</t>
  </si>
  <si>
    <t>70207L</t>
  </si>
  <si>
    <t>70207LS</t>
  </si>
  <si>
    <t>70207LSVN</t>
  </si>
  <si>
    <t>70207LVN</t>
  </si>
  <si>
    <t>70207S</t>
  </si>
  <si>
    <t>70207SVN</t>
  </si>
  <si>
    <t>70207VN</t>
  </si>
  <si>
    <t>70208E</t>
  </si>
  <si>
    <t>70208EI</t>
  </si>
  <si>
    <t>70208EIS</t>
  </si>
  <si>
    <t>70208EISVN</t>
  </si>
  <si>
    <t>70208EIVN</t>
  </si>
  <si>
    <t>70208EL</t>
  </si>
  <si>
    <t>70208ELS</t>
  </si>
  <si>
    <t>70208ELSVN</t>
  </si>
  <si>
    <t>70208ELVN</t>
  </si>
  <si>
    <t>70208ES</t>
  </si>
  <si>
    <t>70208ESVN</t>
  </si>
  <si>
    <t>70208EVN</t>
  </si>
  <si>
    <t>70208I</t>
  </si>
  <si>
    <t>70208IS</t>
  </si>
  <si>
    <t>70208ISVN</t>
  </si>
  <si>
    <t>70208IVN</t>
  </si>
  <si>
    <t>70208L</t>
  </si>
  <si>
    <t>70208LS</t>
  </si>
  <si>
    <t>70208LSVN</t>
  </si>
  <si>
    <t>70208LVN</t>
  </si>
  <si>
    <t>70208S</t>
  </si>
  <si>
    <t>70208SVN</t>
  </si>
  <si>
    <t>70208VN</t>
  </si>
  <si>
    <t>70209E</t>
  </si>
  <si>
    <t>70209EI</t>
  </si>
  <si>
    <t>70209EIS</t>
  </si>
  <si>
    <t>70209EISVN</t>
  </si>
  <si>
    <t>70209EIVN</t>
  </si>
  <si>
    <t>70209EL</t>
  </si>
  <si>
    <t>70209ELS</t>
  </si>
  <si>
    <t>70209ELSVN</t>
  </si>
  <si>
    <t>70209ELVN</t>
  </si>
  <si>
    <t>70209ES</t>
  </si>
  <si>
    <t>70209ESVN</t>
  </si>
  <si>
    <t>70209EVN</t>
  </si>
  <si>
    <t>70209I</t>
  </si>
  <si>
    <t>70209IS</t>
  </si>
  <si>
    <t>70209ISVN</t>
  </si>
  <si>
    <t>70209IVN</t>
  </si>
  <si>
    <t>70209L</t>
  </si>
  <si>
    <t>70209LS</t>
  </si>
  <si>
    <t>70209LSVN</t>
  </si>
  <si>
    <t>70209LVN</t>
  </si>
  <si>
    <t>70209S</t>
  </si>
  <si>
    <t>70209SVN</t>
  </si>
  <si>
    <t>70209VN</t>
  </si>
  <si>
    <t>70210E</t>
  </si>
  <si>
    <t>70210EI</t>
  </si>
  <si>
    <t>70210EIS</t>
  </si>
  <si>
    <t>70210EISVN</t>
  </si>
  <si>
    <t>70210EIVN</t>
  </si>
  <si>
    <t>70210EL</t>
  </si>
  <si>
    <t>70210ELS</t>
  </si>
  <si>
    <t>70210ELSVN</t>
  </si>
  <si>
    <t>70210ELVN</t>
  </si>
  <si>
    <t>70210ES</t>
  </si>
  <si>
    <t>70210ESVN</t>
  </si>
  <si>
    <t>70210EVN</t>
  </si>
  <si>
    <t>70210I</t>
  </si>
  <si>
    <t>70210IS</t>
  </si>
  <si>
    <t>70210ISVN</t>
  </si>
  <si>
    <t>70210IVN</t>
  </si>
  <si>
    <t>70210L</t>
  </si>
  <si>
    <t>70210LS</t>
  </si>
  <si>
    <t>70210LSVN</t>
  </si>
  <si>
    <t>70210LVN</t>
  </si>
  <si>
    <t>70210S</t>
  </si>
  <si>
    <t>70210SVN</t>
  </si>
  <si>
    <t>70210VN</t>
  </si>
  <si>
    <t>70211E</t>
  </si>
  <si>
    <t>70211EI</t>
  </si>
  <si>
    <t>70211EIS</t>
  </si>
  <si>
    <t>70211EISVN</t>
  </si>
  <si>
    <t>70211EIVN</t>
  </si>
  <si>
    <t>70211EL</t>
  </si>
  <si>
    <t>70211ELS</t>
  </si>
  <si>
    <t>70211ELSVN</t>
  </si>
  <si>
    <t>70211ELVN</t>
  </si>
  <si>
    <t>70211ES</t>
  </si>
  <si>
    <t>70211ESVN</t>
  </si>
  <si>
    <t>70211EVN</t>
  </si>
  <si>
    <t>70211I</t>
  </si>
  <si>
    <t>70211IS</t>
  </si>
  <si>
    <t>70211ISVN</t>
  </si>
  <si>
    <t>70211IVN</t>
  </si>
  <si>
    <t>70211L</t>
  </si>
  <si>
    <t>70211LS</t>
  </si>
  <si>
    <t>70211LSVN</t>
  </si>
  <si>
    <t>70211LVN</t>
  </si>
  <si>
    <t>70211S</t>
  </si>
  <si>
    <t>70211SVN</t>
  </si>
  <si>
    <t>70211VN</t>
  </si>
  <si>
    <t>70212E</t>
  </si>
  <si>
    <t>70212EI</t>
  </si>
  <si>
    <t>70212EIS</t>
  </si>
  <si>
    <t>70212EISVN</t>
  </si>
  <si>
    <t>70212EIVN</t>
  </si>
  <si>
    <t>70212EL</t>
  </si>
  <si>
    <t>70212ELS</t>
  </si>
  <si>
    <t>70212ELSVN</t>
  </si>
  <si>
    <t>70212ELVN</t>
  </si>
  <si>
    <t>70212ES</t>
  </si>
  <si>
    <t>70212ESVN</t>
  </si>
  <si>
    <t>70212EVN</t>
  </si>
  <si>
    <t>70212I</t>
  </si>
  <si>
    <t>70212IS</t>
  </si>
  <si>
    <t>70212ISVN</t>
  </si>
  <si>
    <t>70212IVN</t>
  </si>
  <si>
    <t>70212L</t>
  </si>
  <si>
    <t>70212LS</t>
  </si>
  <si>
    <t>70212LSVN</t>
  </si>
  <si>
    <t>70212LVN</t>
  </si>
  <si>
    <t>70212S</t>
  </si>
  <si>
    <t>70212SVN</t>
  </si>
  <si>
    <t>70212VN</t>
  </si>
  <si>
    <t>70213E</t>
  </si>
  <si>
    <t>70213EI</t>
  </si>
  <si>
    <t>70213EIS</t>
  </si>
  <si>
    <t>70213EISVN</t>
  </si>
  <si>
    <t>70213EIVN</t>
  </si>
  <si>
    <t>70213EL</t>
  </si>
  <si>
    <t>70213ELS</t>
  </si>
  <si>
    <t>70213ELSVN</t>
  </si>
  <si>
    <t>70213ELVN</t>
  </si>
  <si>
    <t>70213ES</t>
  </si>
  <si>
    <t>70213ESVN</t>
  </si>
  <si>
    <t>70213EVN</t>
  </si>
  <si>
    <t>70213I</t>
  </si>
  <si>
    <t>70213IS</t>
  </si>
  <si>
    <t>70213ISVN</t>
  </si>
  <si>
    <t>70213IVN</t>
  </si>
  <si>
    <t>70213L</t>
  </si>
  <si>
    <t>70213LS</t>
  </si>
  <si>
    <t>70213LSVN</t>
  </si>
  <si>
    <t>70213LVN</t>
  </si>
  <si>
    <t>70213S</t>
  </si>
  <si>
    <t>70213SVN</t>
  </si>
  <si>
    <t>70213VN</t>
  </si>
  <si>
    <t>70216E</t>
  </si>
  <si>
    <t>70216EI</t>
  </si>
  <si>
    <t>70216EIS</t>
  </si>
  <si>
    <t>70216EISVN</t>
  </si>
  <si>
    <t>70216EIVN</t>
  </si>
  <si>
    <t>70216EL</t>
  </si>
  <si>
    <t>70216ELS</t>
  </si>
  <si>
    <t>70216ELSVN</t>
  </si>
  <si>
    <t>70216ELVN</t>
  </si>
  <si>
    <t>70216ES</t>
  </si>
  <si>
    <t>70216ESVN</t>
  </si>
  <si>
    <t>70216EVN</t>
  </si>
  <si>
    <t>70216I</t>
  </si>
  <si>
    <t>70216IS</t>
  </si>
  <si>
    <t>70216ISVN</t>
  </si>
  <si>
    <t>70216IVN</t>
  </si>
  <si>
    <t>70216L</t>
  </si>
  <si>
    <t>70216LS</t>
  </si>
  <si>
    <t>70216LSVN</t>
  </si>
  <si>
    <t>70216LVN</t>
  </si>
  <si>
    <t>70216S</t>
  </si>
  <si>
    <t>70216SVN</t>
  </si>
  <si>
    <t>70216VN</t>
  </si>
  <si>
    <t>70217E</t>
  </si>
  <si>
    <t>70217EI</t>
  </si>
  <si>
    <t>70217EIS</t>
  </si>
  <si>
    <t>70217EISVN</t>
  </si>
  <si>
    <t>70217EIVN</t>
  </si>
  <si>
    <t>70217EL</t>
  </si>
  <si>
    <t>70217ELS</t>
  </si>
  <si>
    <t>70217ELSVN</t>
  </si>
  <si>
    <t>70217ELVN</t>
  </si>
  <si>
    <t>70217ES</t>
  </si>
  <si>
    <t>70217ESVN</t>
  </si>
  <si>
    <t>70217EVN</t>
  </si>
  <si>
    <t>70217I</t>
  </si>
  <si>
    <t>70217IS</t>
  </si>
  <si>
    <t>70217ISVN</t>
  </si>
  <si>
    <t>70217IVN</t>
  </si>
  <si>
    <t>70217L</t>
  </si>
  <si>
    <t>70217LS</t>
  </si>
  <si>
    <t>70217LSVN</t>
  </si>
  <si>
    <t>70217LVN</t>
  </si>
  <si>
    <t>70217S</t>
  </si>
  <si>
    <t>70217SVN</t>
  </si>
  <si>
    <t>70217VN</t>
  </si>
  <si>
    <t>70218E</t>
  </si>
  <si>
    <t>70218EL</t>
  </si>
  <si>
    <t>70218ELS</t>
  </si>
  <si>
    <t>70218ELSVN</t>
  </si>
  <si>
    <t>70218ELVN</t>
  </si>
  <si>
    <t>70218ES</t>
  </si>
  <si>
    <t>70218ESVN</t>
  </si>
  <si>
    <t>70218EVN</t>
  </si>
  <si>
    <t>70218I</t>
  </si>
  <si>
    <t>70218IS</t>
  </si>
  <si>
    <t>70218ISVN</t>
  </si>
  <si>
    <t>70218IVN</t>
  </si>
  <si>
    <t>70218L</t>
  </si>
  <si>
    <t>70218LS</t>
  </si>
  <si>
    <t>70218LSVN</t>
  </si>
  <si>
    <t>70218LVN</t>
  </si>
  <si>
    <t>70218S</t>
  </si>
  <si>
    <t>70218SVN</t>
  </si>
  <si>
    <t>70218VN</t>
  </si>
  <si>
    <t>70219E</t>
  </si>
  <si>
    <t>70219EL</t>
  </si>
  <si>
    <t>70219ELS</t>
  </si>
  <si>
    <t>70219ELSVN</t>
  </si>
  <si>
    <t>70219ELVN</t>
  </si>
  <si>
    <t>70219ES</t>
  </si>
  <si>
    <t>70219ESVN</t>
  </si>
  <si>
    <t>70219EVN</t>
  </si>
  <si>
    <t>70219I</t>
  </si>
  <si>
    <t>70219IS</t>
  </si>
  <si>
    <t>70219ISVN</t>
  </si>
  <si>
    <t>70219IVN</t>
  </si>
  <si>
    <t>70219L</t>
  </si>
  <si>
    <t>70219LS</t>
  </si>
  <si>
    <t>70219LSVN</t>
  </si>
  <si>
    <t>70219LVN</t>
  </si>
  <si>
    <t>70219S</t>
  </si>
  <si>
    <t>70219SVN</t>
  </si>
  <si>
    <t>70219VN</t>
  </si>
  <si>
    <t>70220E</t>
  </si>
  <si>
    <t>70220EL</t>
  </si>
  <si>
    <t>70220ELS</t>
  </si>
  <si>
    <t>70220ELSVN</t>
  </si>
  <si>
    <t>70220ELVN</t>
  </si>
  <si>
    <t>70220ES</t>
  </si>
  <si>
    <t>70220ESVN</t>
  </si>
  <si>
    <t>70220EVN</t>
  </si>
  <si>
    <t>70220I</t>
  </si>
  <si>
    <t>70220IS</t>
  </si>
  <si>
    <t>70220ISVN</t>
  </si>
  <si>
    <t>70220IVN</t>
  </si>
  <si>
    <t>70220L</t>
  </si>
  <si>
    <t>70220LS</t>
  </si>
  <si>
    <t>70220LSVN</t>
  </si>
  <si>
    <t>70220LVN</t>
  </si>
  <si>
    <t>70220S</t>
  </si>
  <si>
    <t>70220SVN</t>
  </si>
  <si>
    <t>70220VN</t>
  </si>
  <si>
    <t>70222E</t>
  </si>
  <si>
    <t>70222EL</t>
  </si>
  <si>
    <t>70222ELS</t>
  </si>
  <si>
    <t>70222ELSVN</t>
  </si>
  <si>
    <t>70222ELVN</t>
  </si>
  <si>
    <t>70222ES</t>
  </si>
  <si>
    <t>70222ESVN</t>
  </si>
  <si>
    <t>70222EVN</t>
  </si>
  <si>
    <t>70222I</t>
  </si>
  <si>
    <t>70222IS</t>
  </si>
  <si>
    <t>70222ISVN</t>
  </si>
  <si>
    <t>70222IVN</t>
  </si>
  <si>
    <t>70222L</t>
  </si>
  <si>
    <t>70222LS</t>
  </si>
  <si>
    <t>70222LSVN</t>
  </si>
  <si>
    <t>70222LVN</t>
  </si>
  <si>
    <t>70222S</t>
  </si>
  <si>
    <t>70222SVN</t>
  </si>
  <si>
    <t>70222VN</t>
  </si>
  <si>
    <t>70223E</t>
  </si>
  <si>
    <t>70223EL</t>
  </si>
  <si>
    <t>70223ELS</t>
  </si>
  <si>
    <t>70223ELSVN</t>
  </si>
  <si>
    <t>70223ELVN</t>
  </si>
  <si>
    <t>70223ES</t>
  </si>
  <si>
    <t>70223ESVN</t>
  </si>
  <si>
    <t>70223EVN</t>
  </si>
  <si>
    <t>70223I</t>
  </si>
  <si>
    <t>70223IS</t>
  </si>
  <si>
    <t>70223ISVN</t>
  </si>
  <si>
    <t>70223IVN</t>
  </si>
  <si>
    <t>70223L</t>
  </si>
  <si>
    <t>70223LS</t>
  </si>
  <si>
    <t>70223LSVN</t>
  </si>
  <si>
    <t>70223LVN</t>
  </si>
  <si>
    <t>70223S</t>
  </si>
  <si>
    <t>70223SVN</t>
  </si>
  <si>
    <t>70223VN</t>
  </si>
  <si>
    <t>70224E</t>
  </si>
  <si>
    <t>70224EL</t>
  </si>
  <si>
    <t>70224ELS</t>
  </si>
  <si>
    <t>70224ELSVN</t>
  </si>
  <si>
    <t>70224ELVN</t>
  </si>
  <si>
    <t>70224ES</t>
  </si>
  <si>
    <t>70224ESVN</t>
  </si>
  <si>
    <t>70224EVN</t>
  </si>
  <si>
    <t>70224I</t>
  </si>
  <si>
    <t>70224IS</t>
  </si>
  <si>
    <t>70224ISVN</t>
  </si>
  <si>
    <t>70224IVN</t>
  </si>
  <si>
    <t>70224L</t>
  </si>
  <si>
    <t>70224LS</t>
  </si>
  <si>
    <t>70224LSVN</t>
  </si>
  <si>
    <t>70224LVN</t>
  </si>
  <si>
    <t>70224S</t>
  </si>
  <si>
    <t>70224SVN</t>
  </si>
  <si>
    <t>70224VN</t>
  </si>
  <si>
    <t>70226B</t>
  </si>
  <si>
    <t>70226E</t>
  </si>
  <si>
    <t>70226EB</t>
  </si>
  <si>
    <t>70226EF</t>
  </si>
  <si>
    <t>70226F</t>
  </si>
  <si>
    <t>70227B</t>
  </si>
  <si>
    <t>70227E</t>
  </si>
  <si>
    <t>70227EB</t>
  </si>
  <si>
    <t>70227EF</t>
  </si>
  <si>
    <t>70227F</t>
  </si>
  <si>
    <t>70228B</t>
  </si>
  <si>
    <t>70228E</t>
  </si>
  <si>
    <t>70228EB</t>
  </si>
  <si>
    <t>70228EF</t>
  </si>
  <si>
    <t>70228F</t>
  </si>
  <si>
    <t>70229B</t>
  </si>
  <si>
    <t>70229E</t>
  </si>
  <si>
    <t>70229EB</t>
  </si>
  <si>
    <t>70229EF</t>
  </si>
  <si>
    <t>70229F</t>
  </si>
  <si>
    <t>70230B</t>
  </si>
  <si>
    <t>70230E</t>
  </si>
  <si>
    <t>70230EB</t>
  </si>
  <si>
    <t>70230EF</t>
  </si>
  <si>
    <t>70230F</t>
  </si>
  <si>
    <t>70231B</t>
  </si>
  <si>
    <t>70231E</t>
  </si>
  <si>
    <t>70231EB</t>
  </si>
  <si>
    <t>70231EF</t>
  </si>
  <si>
    <t>70231F</t>
  </si>
  <si>
    <t>70232B</t>
  </si>
  <si>
    <t>70232E</t>
  </si>
  <si>
    <t>70232EB</t>
  </si>
  <si>
    <t>70232EF</t>
  </si>
  <si>
    <t>70232F</t>
  </si>
  <si>
    <t>70233B</t>
  </si>
  <si>
    <t>70233E</t>
  </si>
  <si>
    <t>70233EB</t>
  </si>
  <si>
    <t>70233EF</t>
  </si>
  <si>
    <t>70233F</t>
  </si>
  <si>
    <t>70234B</t>
  </si>
  <si>
    <t>70234E</t>
  </si>
  <si>
    <t>70234EB</t>
  </si>
  <si>
    <t>70234EF</t>
  </si>
  <si>
    <t>70234F</t>
  </si>
  <si>
    <t>70235B</t>
  </si>
  <si>
    <t>70235E</t>
  </si>
  <si>
    <t>70235EB</t>
  </si>
  <si>
    <t>70235EF</t>
  </si>
  <si>
    <t>70235F</t>
  </si>
  <si>
    <t>70236B</t>
  </si>
  <si>
    <t>70236E</t>
  </si>
  <si>
    <t>70236EB</t>
  </si>
  <si>
    <t>70236EF</t>
  </si>
  <si>
    <t>70236F</t>
  </si>
  <si>
    <t>70237B</t>
  </si>
  <si>
    <t>70237E</t>
  </si>
  <si>
    <t>70237EB</t>
  </si>
  <si>
    <t>70237EF</t>
  </si>
  <si>
    <t>70237F</t>
  </si>
  <si>
    <t>70238B</t>
  </si>
  <si>
    <t>70238E</t>
  </si>
  <si>
    <t>70238EB</t>
  </si>
  <si>
    <t>70238EF</t>
  </si>
  <si>
    <t>70238F</t>
  </si>
  <si>
    <t>70239B</t>
  </si>
  <si>
    <t>70239E</t>
  </si>
  <si>
    <t>70239EB</t>
  </si>
  <si>
    <t>70239EF</t>
  </si>
  <si>
    <t>70239F</t>
  </si>
  <si>
    <t>70240B</t>
  </si>
  <si>
    <t>70240E</t>
  </si>
  <si>
    <t>70240EB</t>
  </si>
  <si>
    <t>70240EF</t>
  </si>
  <si>
    <t>70240F</t>
  </si>
  <si>
    <t>70241B</t>
  </si>
  <si>
    <t>70241E</t>
  </si>
  <si>
    <t>70241EB</t>
  </si>
  <si>
    <t>70241EF</t>
  </si>
  <si>
    <t>70241F</t>
  </si>
  <si>
    <t>70242BL</t>
  </si>
  <si>
    <t>70242BLR</t>
  </si>
  <si>
    <t>70242EBL</t>
  </si>
  <si>
    <t>70242EBLR</t>
  </si>
  <si>
    <t>70242EFL</t>
  </si>
  <si>
    <t>70242EFLR</t>
  </si>
  <si>
    <t>70242EL</t>
  </si>
  <si>
    <t>70242ELR</t>
  </si>
  <si>
    <t>70242FL</t>
  </si>
  <si>
    <t>70242FLR</t>
  </si>
  <si>
    <t>70242L</t>
  </si>
  <si>
    <t>70242LR</t>
  </si>
  <si>
    <t>70243BL</t>
  </si>
  <si>
    <t>70243BLR</t>
  </si>
  <si>
    <t>70243EBL</t>
  </si>
  <si>
    <t>70243EBLR</t>
  </si>
  <si>
    <t>70243EFL</t>
  </si>
  <si>
    <t>70243EFLR</t>
  </si>
  <si>
    <t>70243EL</t>
  </si>
  <si>
    <t>70243ELR</t>
  </si>
  <si>
    <t>70243FL</t>
  </si>
  <si>
    <t>70243FLR</t>
  </si>
  <si>
    <t>70243L</t>
  </si>
  <si>
    <t>70243LR</t>
  </si>
  <si>
    <t>70244BL</t>
  </si>
  <si>
    <t>70244BLR</t>
  </si>
  <si>
    <t>70244EBL</t>
  </si>
  <si>
    <t>70244EBLR</t>
  </si>
  <si>
    <t>70244EFL</t>
  </si>
  <si>
    <t>70244EFLR</t>
  </si>
  <si>
    <t>70244EL</t>
  </si>
  <si>
    <t>70244ELR</t>
  </si>
  <si>
    <t>70244FL</t>
  </si>
  <si>
    <t>70244FLR</t>
  </si>
  <si>
    <t>70244L</t>
  </si>
  <si>
    <t>70244LR</t>
  </si>
  <si>
    <t>70245BL</t>
  </si>
  <si>
    <t>70245BLR</t>
  </si>
  <si>
    <t>70245EBL</t>
  </si>
  <si>
    <t>70245EBLR</t>
  </si>
  <si>
    <t>70245EFL</t>
  </si>
  <si>
    <t>70245EFLR</t>
  </si>
  <si>
    <t>70245EL</t>
  </si>
  <si>
    <t>70245ELR</t>
  </si>
  <si>
    <t>70245FL</t>
  </si>
  <si>
    <t>70245FLR</t>
  </si>
  <si>
    <t>70245L</t>
  </si>
  <si>
    <t>70245LR</t>
  </si>
  <si>
    <t>70246BL</t>
  </si>
  <si>
    <t>70246BLR</t>
  </si>
  <si>
    <t>70246EBL</t>
  </si>
  <si>
    <t>70246EBLR</t>
  </si>
  <si>
    <t>70246EFL</t>
  </si>
  <si>
    <t>70246EFLR</t>
  </si>
  <si>
    <t>70246EL</t>
  </si>
  <si>
    <t>70246ELR</t>
  </si>
  <si>
    <t>70246FL</t>
  </si>
  <si>
    <t>70246FLR</t>
  </si>
  <si>
    <t>70246L</t>
  </si>
  <si>
    <t>70246LR</t>
  </si>
  <si>
    <t>70247BL</t>
  </si>
  <si>
    <t>70247BLR</t>
  </si>
  <si>
    <t>70247EBL</t>
  </si>
  <si>
    <t>70247EBLR</t>
  </si>
  <si>
    <t>70247EFL</t>
  </si>
  <si>
    <t>70247EFLR</t>
  </si>
  <si>
    <t>70247EL</t>
  </si>
  <si>
    <t>70247ELR</t>
  </si>
  <si>
    <t>70247FL</t>
  </si>
  <si>
    <t>70247FLR</t>
  </si>
  <si>
    <t>70247L</t>
  </si>
  <si>
    <t>70247LR</t>
  </si>
  <si>
    <t>70248BL</t>
  </si>
  <si>
    <t>70248BLR</t>
  </si>
  <si>
    <t>70248EBL</t>
  </si>
  <si>
    <t>70248EBLR</t>
  </si>
  <si>
    <t>70248EFL</t>
  </si>
  <si>
    <t>70248EFLR</t>
  </si>
  <si>
    <t>70248EL</t>
  </si>
  <si>
    <t>70248ELR</t>
  </si>
  <si>
    <t>70248FL</t>
  </si>
  <si>
    <t>70248FLR</t>
  </si>
  <si>
    <t>70248L</t>
  </si>
  <si>
    <t>70248LR</t>
  </si>
  <si>
    <t>70249BL</t>
  </si>
  <si>
    <t>70249BLR</t>
  </si>
  <si>
    <t>70249EBL</t>
  </si>
  <si>
    <t>70249EBLR</t>
  </si>
  <si>
    <t>70249EFL</t>
  </si>
  <si>
    <t>70249EFLR</t>
  </si>
  <si>
    <t>70249EL</t>
  </si>
  <si>
    <t>70249ELR</t>
  </si>
  <si>
    <t>70249FL</t>
  </si>
  <si>
    <t>70249FLR</t>
  </si>
  <si>
    <t>70249L</t>
  </si>
  <si>
    <t>70249LR</t>
  </si>
  <si>
    <t>70250BL</t>
  </si>
  <si>
    <t>70250BLR</t>
  </si>
  <si>
    <t>70250EBL</t>
  </si>
  <si>
    <t>70250EBLR</t>
  </si>
  <si>
    <t>70250EFL</t>
  </si>
  <si>
    <t>70250EFLR</t>
  </si>
  <si>
    <t>70250EL</t>
  </si>
  <si>
    <t>70250ELR</t>
  </si>
  <si>
    <t>70250FL</t>
  </si>
  <si>
    <t>70250FLR</t>
  </si>
  <si>
    <t>70250L</t>
  </si>
  <si>
    <t>70250LR</t>
  </si>
  <si>
    <t>70251BL</t>
  </si>
  <si>
    <t>70251BLR</t>
  </si>
  <si>
    <t>70251EBL</t>
  </si>
  <si>
    <t>70251EBLR</t>
  </si>
  <si>
    <t>70251EFL</t>
  </si>
  <si>
    <t>70251EFLR</t>
  </si>
  <si>
    <t>70251EL</t>
  </si>
  <si>
    <t>70251ELR</t>
  </si>
  <si>
    <t>70251FL</t>
  </si>
  <si>
    <t>70251FLR</t>
  </si>
  <si>
    <t>70251L</t>
  </si>
  <si>
    <t>70251LR</t>
  </si>
  <si>
    <t>70252BL</t>
  </si>
  <si>
    <t>70252BLR</t>
  </si>
  <si>
    <t>70252EBL</t>
  </si>
  <si>
    <t>70252EBLR</t>
  </si>
  <si>
    <t>70252EFL</t>
  </si>
  <si>
    <t>70252EFLR</t>
  </si>
  <si>
    <t>70252EL</t>
  </si>
  <si>
    <t>70252ELR</t>
  </si>
  <si>
    <t>70252FL</t>
  </si>
  <si>
    <t>70252FLR</t>
  </si>
  <si>
    <t>70252L</t>
  </si>
  <si>
    <t>70252LR</t>
  </si>
  <si>
    <t>70253BL</t>
  </si>
  <si>
    <t>70253BLR</t>
  </si>
  <si>
    <t>70253EBL</t>
  </si>
  <si>
    <t>70253EBLR</t>
  </si>
  <si>
    <t>70253EFL</t>
  </si>
  <si>
    <t>70253EFLR</t>
  </si>
  <si>
    <t>70253EL</t>
  </si>
  <si>
    <t>70253ELR</t>
  </si>
  <si>
    <t>70253FL</t>
  </si>
  <si>
    <t>70253FLR</t>
  </si>
  <si>
    <t>70253L</t>
  </si>
  <si>
    <t>70253LR</t>
  </si>
  <si>
    <t>70254BL</t>
  </si>
  <si>
    <t>70254BLR</t>
  </si>
  <si>
    <t>70254EBL</t>
  </si>
  <si>
    <t>70254EBLR</t>
  </si>
  <si>
    <t>70254EFL</t>
  </si>
  <si>
    <t>70254EFLR</t>
  </si>
  <si>
    <t>70254EL</t>
  </si>
  <si>
    <t>70254ELR</t>
  </si>
  <si>
    <t>70254FL</t>
  </si>
  <si>
    <t>70254FLR</t>
  </si>
  <si>
    <t>70254L</t>
  </si>
  <si>
    <t>70254LR</t>
  </si>
  <si>
    <t>70255BL</t>
  </si>
  <si>
    <t>70255BLR</t>
  </si>
  <si>
    <t>70255EBL</t>
  </si>
  <si>
    <t>70255EBLR</t>
  </si>
  <si>
    <t>70255EFL</t>
  </si>
  <si>
    <t>70255EFLR</t>
  </si>
  <si>
    <t>70255EL</t>
  </si>
  <si>
    <t>70255ELR</t>
  </si>
  <si>
    <t>70255FL</t>
  </si>
  <si>
    <t>70255FLR</t>
  </si>
  <si>
    <t>70255L</t>
  </si>
  <si>
    <t>70255LR</t>
  </si>
  <si>
    <t>70256BL</t>
  </si>
  <si>
    <t>70256BLR</t>
  </si>
  <si>
    <t>70256EBL</t>
  </si>
  <si>
    <t>70256EBLR</t>
  </si>
  <si>
    <t>70256EFL</t>
  </si>
  <si>
    <t>70256EFLR</t>
  </si>
  <si>
    <t>70256EL</t>
  </si>
  <si>
    <t>70256ELR</t>
  </si>
  <si>
    <t>70256FL</t>
  </si>
  <si>
    <t>70256FLR</t>
  </si>
  <si>
    <t>70256L</t>
  </si>
  <si>
    <t>70256LR</t>
  </si>
  <si>
    <t>70257BL</t>
  </si>
  <si>
    <t>70257BLR</t>
  </si>
  <si>
    <t>70257EBL</t>
  </si>
  <si>
    <t>70257EBLR</t>
  </si>
  <si>
    <t>70257EFL</t>
  </si>
  <si>
    <t>70257EFLR</t>
  </si>
  <si>
    <t>70257EL</t>
  </si>
  <si>
    <t>70257ELR</t>
  </si>
  <si>
    <t>70257FL</t>
  </si>
  <si>
    <t>70257FLR</t>
  </si>
  <si>
    <t>70257L</t>
  </si>
  <si>
    <t>70257LR</t>
  </si>
  <si>
    <t>70258E</t>
  </si>
  <si>
    <t>70258EL</t>
  </si>
  <si>
    <t>70258ELVN</t>
  </si>
  <si>
    <t>70258EVN</t>
  </si>
  <si>
    <t>70258L</t>
  </si>
  <si>
    <t>70258LVN</t>
  </si>
  <si>
    <t>70258VN</t>
  </si>
  <si>
    <t>70259E</t>
  </si>
  <si>
    <t>70259EL</t>
  </si>
  <si>
    <t>70259ELVN</t>
  </si>
  <si>
    <t>70259EVN</t>
  </si>
  <si>
    <t>70259L</t>
  </si>
  <si>
    <t>70259LVN</t>
  </si>
  <si>
    <t>70259VN</t>
  </si>
  <si>
    <t>70260E</t>
  </si>
  <si>
    <t>70260EL</t>
  </si>
  <si>
    <t>70260ELVN</t>
  </si>
  <si>
    <t>70260EVN</t>
  </si>
  <si>
    <t>70260L</t>
  </si>
  <si>
    <t>70260LVN</t>
  </si>
  <si>
    <t>70260VN</t>
  </si>
  <si>
    <t>70261E</t>
  </si>
  <si>
    <t>70261EL</t>
  </si>
  <si>
    <t>70261ELVN</t>
  </si>
  <si>
    <t>70261EVN</t>
  </si>
  <si>
    <t>70261L</t>
  </si>
  <si>
    <t>70261LVN</t>
  </si>
  <si>
    <t>70261VN</t>
  </si>
  <si>
    <t>70262E</t>
  </si>
  <si>
    <t>70262EL</t>
  </si>
  <si>
    <t>70262ELVN</t>
  </si>
  <si>
    <t>70262EVN</t>
  </si>
  <si>
    <t>70262L</t>
  </si>
  <si>
    <t>70262LVN</t>
  </si>
  <si>
    <t>70262VN</t>
  </si>
  <si>
    <t>70263E</t>
  </si>
  <si>
    <t>70263EL</t>
  </si>
  <si>
    <t>70263ELVN</t>
  </si>
  <si>
    <t>70263EVN</t>
  </si>
  <si>
    <t>70263L</t>
  </si>
  <si>
    <t>70263LVN</t>
  </si>
  <si>
    <t>70263VN</t>
  </si>
  <si>
    <t>70264E</t>
  </si>
  <si>
    <t>70264EL</t>
  </si>
  <si>
    <t>70264ELVN</t>
  </si>
  <si>
    <t>70264EVN</t>
  </si>
  <si>
    <t>70264L</t>
  </si>
  <si>
    <t>70264LVN</t>
  </si>
  <si>
    <t>70264VN</t>
  </si>
  <si>
    <t>70265E</t>
  </si>
  <si>
    <t>70265EL</t>
  </si>
  <si>
    <t>70265ELVN</t>
  </si>
  <si>
    <t>70265EVN</t>
  </si>
  <si>
    <t>70265L</t>
  </si>
  <si>
    <t>70265LVN</t>
  </si>
  <si>
    <t>70265VN</t>
  </si>
  <si>
    <t>70266E</t>
  </si>
  <si>
    <t>70266EL</t>
  </si>
  <si>
    <t>70266ELVN</t>
  </si>
  <si>
    <t>70266EVN</t>
  </si>
  <si>
    <t>70266L</t>
  </si>
  <si>
    <t>70266LVN</t>
  </si>
  <si>
    <t>70266VN</t>
  </si>
  <si>
    <t>70267E</t>
  </si>
  <si>
    <t>70267EL</t>
  </si>
  <si>
    <t>70267ELVN</t>
  </si>
  <si>
    <t>70267EVN</t>
  </si>
  <si>
    <t>70267L</t>
  </si>
  <si>
    <t>70267LVN</t>
  </si>
  <si>
    <t>70267VN</t>
  </si>
  <si>
    <t>70268E</t>
  </si>
  <si>
    <t>70268EL</t>
  </si>
  <si>
    <t>70268ELVN</t>
  </si>
  <si>
    <t>70268EVN</t>
  </si>
  <si>
    <t>70268L</t>
  </si>
  <si>
    <t>70268LVN</t>
  </si>
  <si>
    <t>70268VN</t>
  </si>
  <si>
    <t>70269E</t>
  </si>
  <si>
    <t>70269EL</t>
  </si>
  <si>
    <t>70269ELVN</t>
  </si>
  <si>
    <t>70269EVN</t>
  </si>
  <si>
    <t>70269L</t>
  </si>
  <si>
    <t>70269LVN</t>
  </si>
  <si>
    <t>70269VN</t>
  </si>
  <si>
    <t>70270E</t>
  </si>
  <si>
    <t>70270EL</t>
  </si>
  <si>
    <t>70270ELVN</t>
  </si>
  <si>
    <t>70270EVN</t>
  </si>
  <si>
    <t>70270L</t>
  </si>
  <si>
    <t>70270LVN</t>
  </si>
  <si>
    <t>70270VN</t>
  </si>
  <si>
    <t>70271E</t>
  </si>
  <si>
    <t>70271EL</t>
  </si>
  <si>
    <t>70271ELVN</t>
  </si>
  <si>
    <t>70271EVN</t>
  </si>
  <si>
    <t>70271L</t>
  </si>
  <si>
    <t>70271LVN</t>
  </si>
  <si>
    <t>70271VN</t>
  </si>
  <si>
    <t>70272E</t>
  </si>
  <si>
    <t>70272EL</t>
  </si>
  <si>
    <t>70272ELVN</t>
  </si>
  <si>
    <t>70272EVN</t>
  </si>
  <si>
    <t>70272L</t>
  </si>
  <si>
    <t>70272LVN</t>
  </si>
  <si>
    <t>70272VN</t>
  </si>
  <si>
    <t>70273E</t>
  </si>
  <si>
    <t>70273EL</t>
  </si>
  <si>
    <t>70273ELVN</t>
  </si>
  <si>
    <t>70273EVN</t>
  </si>
  <si>
    <t>70273L</t>
  </si>
  <si>
    <t>70273LVN</t>
  </si>
  <si>
    <t>70273VN</t>
  </si>
  <si>
    <t>70274E</t>
  </si>
  <si>
    <t>70274EL</t>
  </si>
  <si>
    <t>70274ELVN</t>
  </si>
  <si>
    <t>70274EVN</t>
  </si>
  <si>
    <t>70274L</t>
  </si>
  <si>
    <t>70274LVN</t>
  </si>
  <si>
    <t>70274VN</t>
  </si>
  <si>
    <t>70275E</t>
  </si>
  <si>
    <t>70275EL</t>
  </si>
  <si>
    <t>70275ELVN</t>
  </si>
  <si>
    <t>70275EVN</t>
  </si>
  <si>
    <t>70275L</t>
  </si>
  <si>
    <t>70275LVN</t>
  </si>
  <si>
    <t>70275VN</t>
  </si>
  <si>
    <t>70276E</t>
  </si>
  <si>
    <t>70276EL</t>
  </si>
  <si>
    <t>70276ELVN</t>
  </si>
  <si>
    <t>70276EVN</t>
  </si>
  <si>
    <t>70276L</t>
  </si>
  <si>
    <t>70276LVN</t>
  </si>
  <si>
    <t>70276VN</t>
  </si>
  <si>
    <t>70277E</t>
  </si>
  <si>
    <t>70277EL</t>
  </si>
  <si>
    <t>70277ELVN</t>
  </si>
  <si>
    <t>70277EVN</t>
  </si>
  <si>
    <t>70277L</t>
  </si>
  <si>
    <t>70277LVN</t>
  </si>
  <si>
    <t>70277VN</t>
  </si>
  <si>
    <t>70278E</t>
  </si>
  <si>
    <t>70278EL</t>
  </si>
  <si>
    <t>70278ELVN</t>
  </si>
  <si>
    <t>70278EVN</t>
  </si>
  <si>
    <t>70278L</t>
  </si>
  <si>
    <t>70278LVN</t>
  </si>
  <si>
    <t>70278VN</t>
  </si>
  <si>
    <t>70279E</t>
  </si>
  <si>
    <t>70279EL</t>
  </si>
  <si>
    <t>70279ELVN</t>
  </si>
  <si>
    <t>70279EVN</t>
  </si>
  <si>
    <t>70279L</t>
  </si>
  <si>
    <t>70279LVN</t>
  </si>
  <si>
    <t>70279VN</t>
  </si>
  <si>
    <t>70280E</t>
  </si>
  <si>
    <t>70280EL</t>
  </si>
  <si>
    <t>70280ELVN</t>
  </si>
  <si>
    <t>70280EVN</t>
  </si>
  <si>
    <t>70280L</t>
  </si>
  <si>
    <t>70280LVN</t>
  </si>
  <si>
    <t>70280VN</t>
  </si>
  <si>
    <t>70281E</t>
  </si>
  <si>
    <t>70281EL</t>
  </si>
  <si>
    <t>70281ELVN</t>
  </si>
  <si>
    <t>70281EVN</t>
  </si>
  <si>
    <t>70281L</t>
  </si>
  <si>
    <t>70281LVN</t>
  </si>
  <si>
    <t>70281VN</t>
  </si>
  <si>
    <t>70282E</t>
  </si>
  <si>
    <t>70282EL</t>
  </si>
  <si>
    <t>70282ELVN</t>
  </si>
  <si>
    <t>70282EVN</t>
  </si>
  <si>
    <t>70282L</t>
  </si>
  <si>
    <t>70282LVN</t>
  </si>
  <si>
    <t>70282VN</t>
  </si>
  <si>
    <t>70283E</t>
  </si>
  <si>
    <t>70283EL</t>
  </si>
  <si>
    <t>70283ELVN</t>
  </si>
  <si>
    <t>70283EVN</t>
  </si>
  <si>
    <t>70283L</t>
  </si>
  <si>
    <t>70283LVN</t>
  </si>
  <si>
    <t>70283VN</t>
  </si>
  <si>
    <t>70284B</t>
  </si>
  <si>
    <t>70284F</t>
  </si>
  <si>
    <t>70285B</t>
  </si>
  <si>
    <t>70285F</t>
  </si>
  <si>
    <t>70286B</t>
  </si>
  <si>
    <t>70286F</t>
  </si>
  <si>
    <t>70288B</t>
  </si>
  <si>
    <t>70288F</t>
  </si>
  <si>
    <t>70289B</t>
  </si>
  <si>
    <t>70289F</t>
  </si>
  <si>
    <t>70290B</t>
  </si>
  <si>
    <t>70290F</t>
  </si>
  <si>
    <t>70292VN</t>
  </si>
  <si>
    <t>70293VN</t>
  </si>
  <si>
    <t>70294VN</t>
  </si>
  <si>
    <t>70296VN</t>
  </si>
  <si>
    <t>70297VN</t>
  </si>
  <si>
    <t>70298VN</t>
  </si>
  <si>
    <t>70300VN</t>
  </si>
  <si>
    <t>70301VN</t>
  </si>
  <si>
    <t>70302VN</t>
  </si>
  <si>
    <t>70304VN</t>
  </si>
  <si>
    <t>70305VN</t>
  </si>
  <si>
    <t>70306VN</t>
  </si>
  <si>
    <t>70308V</t>
  </si>
  <si>
    <t>70309V</t>
  </si>
  <si>
    <t>70310V</t>
  </si>
  <si>
    <t>70311V</t>
  </si>
  <si>
    <t>70312V</t>
  </si>
  <si>
    <t>70313V</t>
  </si>
  <si>
    <t>70314V</t>
  </si>
  <si>
    <t>70316V</t>
  </si>
  <si>
    <t>70319V</t>
  </si>
  <si>
    <t>70320V</t>
  </si>
  <si>
    <t>70321V</t>
  </si>
  <si>
    <t>70322V</t>
  </si>
  <si>
    <t>70323V</t>
  </si>
  <si>
    <t>70324V</t>
  </si>
  <si>
    <t>70325V</t>
  </si>
  <si>
    <t>70327V</t>
  </si>
  <si>
    <t>70330V</t>
  </si>
  <si>
    <t>70331V</t>
  </si>
  <si>
    <t>70332V</t>
  </si>
  <si>
    <t>70333V</t>
  </si>
  <si>
    <t>70334V</t>
  </si>
  <si>
    <t>70335V</t>
  </si>
  <si>
    <t>70336V</t>
  </si>
  <si>
    <t>70337V</t>
  </si>
  <si>
    <t>70338V</t>
  </si>
  <si>
    <t>70339V</t>
  </si>
  <si>
    <t>70340V</t>
  </si>
  <si>
    <t>70341V</t>
  </si>
  <si>
    <t>70342V</t>
  </si>
  <si>
    <t>70343V</t>
  </si>
  <si>
    <t>70344V</t>
  </si>
  <si>
    <t>70345V</t>
  </si>
  <si>
    <t>70346V</t>
  </si>
  <si>
    <t>70347V</t>
  </si>
  <si>
    <t>70348V</t>
  </si>
  <si>
    <t>70349V</t>
  </si>
  <si>
    <t>70350V</t>
  </si>
  <si>
    <t>70351V</t>
  </si>
  <si>
    <t>70352V</t>
  </si>
  <si>
    <t>70353V</t>
  </si>
  <si>
    <t>70354V</t>
  </si>
  <si>
    <t>70355V</t>
  </si>
  <si>
    <t>70356V</t>
  </si>
  <si>
    <t>70357V</t>
  </si>
  <si>
    <t>70359V</t>
  </si>
  <si>
    <t>70362V</t>
  </si>
  <si>
    <t>70363V</t>
  </si>
  <si>
    <t>70364V</t>
  </si>
  <si>
    <t>70365V</t>
  </si>
  <si>
    <t>70366V</t>
  </si>
  <si>
    <t>70367V</t>
  </si>
  <si>
    <t>70368V</t>
  </si>
  <si>
    <t>70370V</t>
  </si>
  <si>
    <t>70373V</t>
  </si>
  <si>
    <t>70374V</t>
  </si>
  <si>
    <t>70375V</t>
  </si>
  <si>
    <t>70376V</t>
  </si>
  <si>
    <t>70377V</t>
  </si>
  <si>
    <t>70378V</t>
  </si>
  <si>
    <t>70379V</t>
  </si>
  <si>
    <t>70380V</t>
  </si>
  <si>
    <t>70381V</t>
  </si>
  <si>
    <t>70382V</t>
  </si>
  <si>
    <t>70383V</t>
  </si>
  <si>
    <t>70384V</t>
  </si>
  <si>
    <t>70385V</t>
  </si>
  <si>
    <t>70386V</t>
  </si>
  <si>
    <t>70387V</t>
  </si>
  <si>
    <t>70388V</t>
  </si>
  <si>
    <t>70389V</t>
  </si>
  <si>
    <t>70390V</t>
  </si>
  <si>
    <t>70391V</t>
  </si>
  <si>
    <t>70392V</t>
  </si>
  <si>
    <t>70393V</t>
  </si>
  <si>
    <t>72600E</t>
  </si>
  <si>
    <t>72604E</t>
  </si>
  <si>
    <t>72606E</t>
  </si>
  <si>
    <t>73575E</t>
  </si>
  <si>
    <t>73575ES</t>
  </si>
  <si>
    <t>73575S</t>
  </si>
  <si>
    <t>73576E</t>
  </si>
  <si>
    <t>73576ES</t>
  </si>
  <si>
    <t>73576S</t>
  </si>
  <si>
    <t>73578E</t>
  </si>
  <si>
    <t>73578EL</t>
  </si>
  <si>
    <t>73578ELS</t>
  </si>
  <si>
    <t>73578ELSVN</t>
  </si>
  <si>
    <t>73578ELVN</t>
  </si>
  <si>
    <t>73578ES</t>
  </si>
  <si>
    <t>73578ESVN</t>
  </si>
  <si>
    <t>73578EVN</t>
  </si>
  <si>
    <t>73578I</t>
  </si>
  <si>
    <t>73578IS</t>
  </si>
  <si>
    <t>73578ISVN</t>
  </si>
  <si>
    <t>73578IVN</t>
  </si>
  <si>
    <t>73578L</t>
  </si>
  <si>
    <t>73578LS</t>
  </si>
  <si>
    <t>73578LSVN</t>
  </si>
  <si>
    <t>73578LVN</t>
  </si>
  <si>
    <t>73578S</t>
  </si>
  <si>
    <t>73578SVN</t>
  </si>
  <si>
    <t>73578VN</t>
  </si>
  <si>
    <t>73579E</t>
  </si>
  <si>
    <t>73579EL</t>
  </si>
  <si>
    <t>73579ELS</t>
  </si>
  <si>
    <t>73579ELSVN</t>
  </si>
  <si>
    <t>73579ELVN</t>
  </si>
  <si>
    <t>73579ES</t>
  </si>
  <si>
    <t>73579ESVN</t>
  </si>
  <si>
    <t>73579EVN</t>
  </si>
  <si>
    <t>73579I</t>
  </si>
  <si>
    <t>73579IS</t>
  </si>
  <si>
    <t>73579ISVN</t>
  </si>
  <si>
    <t>73579IVN</t>
  </si>
  <si>
    <t>73579L</t>
  </si>
  <si>
    <t>73579LS</t>
  </si>
  <si>
    <t>73579LSVN</t>
  </si>
  <si>
    <t>73579LVN</t>
  </si>
  <si>
    <t>73579S</t>
  </si>
  <si>
    <t>73579SVN</t>
  </si>
  <si>
    <t>73579VN</t>
  </si>
  <si>
    <t>73647E</t>
  </si>
  <si>
    <t>73647ES</t>
  </si>
  <si>
    <t>73647S</t>
  </si>
  <si>
    <t>73650E</t>
  </si>
  <si>
    <t>73650EL</t>
  </si>
  <si>
    <t>73650ELS</t>
  </si>
  <si>
    <t>73650ELSVN</t>
  </si>
  <si>
    <t>73650ELVN</t>
  </si>
  <si>
    <t>73650ES</t>
  </si>
  <si>
    <t>73650ESVN</t>
  </si>
  <si>
    <t>73650EVN</t>
  </si>
  <si>
    <t>73650I</t>
  </si>
  <si>
    <t>73650IS</t>
  </si>
  <si>
    <t>73650ISVN</t>
  </si>
  <si>
    <t>73650IVN</t>
  </si>
  <si>
    <t>73650L</t>
  </si>
  <si>
    <t>73650LS</t>
  </si>
  <si>
    <t>73650LSVN</t>
  </si>
  <si>
    <t>73650LVN</t>
  </si>
  <si>
    <t>73650S</t>
  </si>
  <si>
    <t>73650SVN</t>
  </si>
  <si>
    <t>73650VN</t>
  </si>
  <si>
    <t>73651E</t>
  </si>
  <si>
    <t>73651EL</t>
  </si>
  <si>
    <t>73651ELS</t>
  </si>
  <si>
    <t>73651ELSVN</t>
  </si>
  <si>
    <t>73651ELVN</t>
  </si>
  <si>
    <t>73651ES</t>
  </si>
  <si>
    <t>73651ESVN</t>
  </si>
  <si>
    <t>73651EVN</t>
  </si>
  <si>
    <t>73651I</t>
  </si>
  <si>
    <t>73651IS</t>
  </si>
  <si>
    <t>73651ISVN</t>
  </si>
  <si>
    <t>73651IVN</t>
  </si>
  <si>
    <t>73651L</t>
  </si>
  <si>
    <t>73651LS</t>
  </si>
  <si>
    <t>73651LSVN</t>
  </si>
  <si>
    <t>73651LVN</t>
  </si>
  <si>
    <t>73651S</t>
  </si>
  <si>
    <t>73651SVN</t>
  </si>
  <si>
    <t>73651VN</t>
  </si>
  <si>
    <t>7366E</t>
  </si>
  <si>
    <t>7367E</t>
  </si>
  <si>
    <t>7368E</t>
  </si>
  <si>
    <t>7369E</t>
  </si>
  <si>
    <t>7371E</t>
  </si>
  <si>
    <t>74599E</t>
  </si>
  <si>
    <t>74600E</t>
  </si>
  <si>
    <t>74603E</t>
  </si>
  <si>
    <t>74604E</t>
  </si>
  <si>
    <t>74609V</t>
  </si>
  <si>
    <t>74610V</t>
  </si>
  <si>
    <t>74611V</t>
  </si>
  <si>
    <t>74614V</t>
  </si>
  <si>
    <t>74615V</t>
  </si>
  <si>
    <t>74616V</t>
  </si>
  <si>
    <t>74619V</t>
  </si>
  <si>
    <t>74620V</t>
  </si>
  <si>
    <t>74621V</t>
  </si>
  <si>
    <t>74629V</t>
  </si>
  <si>
    <t>74630V</t>
  </si>
  <si>
    <t>74631V</t>
  </si>
  <si>
    <t>74634V</t>
  </si>
  <si>
    <t>74635V</t>
  </si>
  <si>
    <t>74636V</t>
  </si>
  <si>
    <t>74637V</t>
  </si>
  <si>
    <t>74638V</t>
  </si>
  <si>
    <t>74639V</t>
  </si>
  <si>
    <t>74640V</t>
  </si>
  <si>
    <t>74641V</t>
  </si>
  <si>
    <t>74642V</t>
  </si>
  <si>
    <t>74656E</t>
  </si>
  <si>
    <t>74656EL</t>
  </si>
  <si>
    <t>74656ELS</t>
  </si>
  <si>
    <t>74656ELSVN</t>
  </si>
  <si>
    <t>74656ELVN</t>
  </si>
  <si>
    <t>74656ES</t>
  </si>
  <si>
    <t>74656ESVN</t>
  </si>
  <si>
    <t>74656EVN</t>
  </si>
  <si>
    <t>74656I</t>
  </si>
  <si>
    <t>74656IS</t>
  </si>
  <si>
    <t>74656ISVN</t>
  </si>
  <si>
    <t>74656IVN</t>
  </si>
  <si>
    <t>74656L</t>
  </si>
  <si>
    <t>74656LS</t>
  </si>
  <si>
    <t>74656LSVN</t>
  </si>
  <si>
    <t>74656LVN</t>
  </si>
  <si>
    <t>74656S</t>
  </si>
  <si>
    <t>74656SVN</t>
  </si>
  <si>
    <t>74656VN</t>
  </si>
  <si>
    <t>74657E</t>
  </si>
  <si>
    <t>74657EL</t>
  </si>
  <si>
    <t>74657ELS</t>
  </si>
  <si>
    <t>74657ELSVN</t>
  </si>
  <si>
    <t>74657ELVN</t>
  </si>
  <si>
    <t>74657ES</t>
  </si>
  <si>
    <t>74657ESVN</t>
  </si>
  <si>
    <t>74657EVN</t>
  </si>
  <si>
    <t>74657I</t>
  </si>
  <si>
    <t>74657IS</t>
  </si>
  <si>
    <t>74657ISVN</t>
  </si>
  <si>
    <t>74657IVN</t>
  </si>
  <si>
    <t>74657L</t>
  </si>
  <si>
    <t>74657LS</t>
  </si>
  <si>
    <t>74657LSVN</t>
  </si>
  <si>
    <t>74657LVN</t>
  </si>
  <si>
    <t>74657S</t>
  </si>
  <si>
    <t>74657SVN</t>
  </si>
  <si>
    <t>74657VN</t>
  </si>
  <si>
    <t>74659E</t>
  </si>
  <si>
    <t>74659EL</t>
  </si>
  <si>
    <t>74659ELS</t>
  </si>
  <si>
    <t>74659ELSVN</t>
  </si>
  <si>
    <t>74659ELVN</t>
  </si>
  <si>
    <t>74659ES</t>
  </si>
  <si>
    <t>74659ESVN</t>
  </si>
  <si>
    <t>74659EVN</t>
  </si>
  <si>
    <t>74659I</t>
  </si>
  <si>
    <t>74659IS</t>
  </si>
  <si>
    <t>74659ISVN</t>
  </si>
  <si>
    <t>74659IVN</t>
  </si>
  <si>
    <t>74659L</t>
  </si>
  <si>
    <t>74659LS</t>
  </si>
  <si>
    <t>74659LSVN</t>
  </si>
  <si>
    <t>74659LVN</t>
  </si>
  <si>
    <t>74659S</t>
  </si>
  <si>
    <t>74659SVN</t>
  </si>
  <si>
    <t>74659VN</t>
  </si>
  <si>
    <t>74660E</t>
  </si>
  <si>
    <t>74660EL</t>
  </si>
  <si>
    <t>74660ELS</t>
  </si>
  <si>
    <t>74660ELSVN</t>
  </si>
  <si>
    <t>74660ELVN</t>
  </si>
  <si>
    <t>74660ES</t>
  </si>
  <si>
    <t>74660ESVN</t>
  </si>
  <si>
    <t>74660EVN</t>
  </si>
  <si>
    <t>74660I</t>
  </si>
  <si>
    <t>74660IS</t>
  </si>
  <si>
    <t>74660ISVN</t>
  </si>
  <si>
    <t>74660IVN</t>
  </si>
  <si>
    <t>74660L</t>
  </si>
  <si>
    <t>74660LS</t>
  </si>
  <si>
    <t>74660LSVN</t>
  </si>
  <si>
    <t>74660LVN</t>
  </si>
  <si>
    <t>74660S</t>
  </si>
  <si>
    <t>74660SVN</t>
  </si>
  <si>
    <t>74660VN</t>
  </si>
  <si>
    <t>74668E</t>
  </si>
  <si>
    <t>74668ES</t>
  </si>
  <si>
    <t>74668S</t>
  </si>
  <si>
    <t>74669E</t>
  </si>
  <si>
    <t>74669ES</t>
  </si>
  <si>
    <t>74669S</t>
  </si>
  <si>
    <t>7466E</t>
  </si>
  <si>
    <t>74671E</t>
  </si>
  <si>
    <t>74671ES</t>
  </si>
  <si>
    <t>74671S</t>
  </si>
  <si>
    <t>74672E</t>
  </si>
  <si>
    <t>74672ES</t>
  </si>
  <si>
    <t>74672S</t>
  </si>
  <si>
    <t>74677E</t>
  </si>
  <si>
    <t>74677ES</t>
  </si>
  <si>
    <t>74677S</t>
  </si>
  <si>
    <t>74678E</t>
  </si>
  <si>
    <t>74678ES</t>
  </si>
  <si>
    <t>74678S</t>
  </si>
  <si>
    <t>7467E</t>
  </si>
  <si>
    <t>74699E</t>
  </si>
  <si>
    <t>74699ES</t>
  </si>
  <si>
    <t>74699S</t>
  </si>
  <si>
    <t>74701E</t>
  </si>
  <si>
    <t>74701ES</t>
  </si>
  <si>
    <t>74701S</t>
  </si>
  <si>
    <t>74706E</t>
  </si>
  <si>
    <t>74706EL</t>
  </si>
  <si>
    <t>74706ELS</t>
  </si>
  <si>
    <t>74706ELSVN</t>
  </si>
  <si>
    <t>74706ELVN</t>
  </si>
  <si>
    <t>74706ES</t>
  </si>
  <si>
    <t>74706ESVN</t>
  </si>
  <si>
    <t>74706EVN</t>
  </si>
  <si>
    <t>74706I</t>
  </si>
  <si>
    <t>74706IS</t>
  </si>
  <si>
    <t>74706ISVN</t>
  </si>
  <si>
    <t>74706IVN</t>
  </si>
  <si>
    <t>74706L</t>
  </si>
  <si>
    <t>74706LS</t>
  </si>
  <si>
    <t>74706LSVN</t>
  </si>
  <si>
    <t>74706LVN</t>
  </si>
  <si>
    <t>74706S</t>
  </si>
  <si>
    <t>74706SVN</t>
  </si>
  <si>
    <t>74706VN</t>
  </si>
  <si>
    <t>74708E</t>
  </si>
  <si>
    <t>74708EL</t>
  </si>
  <si>
    <t>74708ELS</t>
  </si>
  <si>
    <t>74708ELSVN</t>
  </si>
  <si>
    <t>74708ELVN</t>
  </si>
  <si>
    <t>74708ES</t>
  </si>
  <si>
    <t>74708ESVN</t>
  </si>
  <si>
    <t>74708EVN</t>
  </si>
  <si>
    <t>74708I</t>
  </si>
  <si>
    <t>74708IS</t>
  </si>
  <si>
    <t>74708ISVN</t>
  </si>
  <si>
    <t>74708IVN</t>
  </si>
  <si>
    <t>74708L</t>
  </si>
  <si>
    <t>74708LS</t>
  </si>
  <si>
    <t>74708LSVN</t>
  </si>
  <si>
    <t>74708LVN</t>
  </si>
  <si>
    <t>74708S</t>
  </si>
  <si>
    <t>74708SVN</t>
  </si>
  <si>
    <t>74708VN</t>
  </si>
  <si>
    <t>75848VN</t>
  </si>
  <si>
    <t>75851VN</t>
  </si>
  <si>
    <t>75912VN</t>
  </si>
  <si>
    <t>76013E</t>
  </si>
  <si>
    <t>76013EL</t>
  </si>
  <si>
    <t>76013ELS</t>
  </si>
  <si>
    <t>76013ELSVN</t>
  </si>
  <si>
    <t>76013ELVN</t>
  </si>
  <si>
    <t>76013ES</t>
  </si>
  <si>
    <t>76013ESVN</t>
  </si>
  <si>
    <t>76013EVN</t>
  </si>
  <si>
    <t>76013I</t>
  </si>
  <si>
    <t>76013IS</t>
  </si>
  <si>
    <t>76013ISVN</t>
  </si>
  <si>
    <t>76013IVN</t>
  </si>
  <si>
    <t>76013L</t>
  </si>
  <si>
    <t>76013LS</t>
  </si>
  <si>
    <t>76013LSVN</t>
  </si>
  <si>
    <t>76013LVN</t>
  </si>
  <si>
    <t>76013S</t>
  </si>
  <si>
    <t>76013SVN</t>
  </si>
  <si>
    <t>76013VN</t>
  </si>
  <si>
    <t>76014E</t>
  </si>
  <si>
    <t>76014EL</t>
  </si>
  <si>
    <t>76014ELS</t>
  </si>
  <si>
    <t>76014ELSVN</t>
  </si>
  <si>
    <t>76014ELVN</t>
  </si>
  <si>
    <t>76014ES</t>
  </si>
  <si>
    <t>76014ESVN</t>
  </si>
  <si>
    <t>76014EVN</t>
  </si>
  <si>
    <t>76014I</t>
  </si>
  <si>
    <t>76014IS</t>
  </si>
  <si>
    <t>76014ISVN</t>
  </si>
  <si>
    <t>76014IVN</t>
  </si>
  <si>
    <t>76014L</t>
  </si>
  <si>
    <t>76014LS</t>
  </si>
  <si>
    <t>76014LSVN</t>
  </si>
  <si>
    <t>76014LVN</t>
  </si>
  <si>
    <t>76014S</t>
  </si>
  <si>
    <t>76014SVN</t>
  </si>
  <si>
    <t>76014VN</t>
  </si>
  <si>
    <t>76015E</t>
  </si>
  <si>
    <t>76015EL</t>
  </si>
  <si>
    <t>76015ELS</t>
  </si>
  <si>
    <t>76015ELSVN</t>
  </si>
  <si>
    <t>76015ELVN</t>
  </si>
  <si>
    <t>76015ES</t>
  </si>
  <si>
    <t>76015ESVN</t>
  </si>
  <si>
    <t>76015EVN</t>
  </si>
  <si>
    <t>76015I</t>
  </si>
  <si>
    <t>76015IS</t>
  </si>
  <si>
    <t>76015ISVN</t>
  </si>
  <si>
    <t>76015IVN</t>
  </si>
  <si>
    <t>76015L</t>
  </si>
  <si>
    <t>76015LS</t>
  </si>
  <si>
    <t>76015LSVN</t>
  </si>
  <si>
    <t>76015LVN</t>
  </si>
  <si>
    <t>76015S</t>
  </si>
  <si>
    <t>76015SVN</t>
  </si>
  <si>
    <t>76015VN</t>
  </si>
  <si>
    <t>76016E</t>
  </si>
  <si>
    <t>76016EL</t>
  </si>
  <si>
    <t>76016ELS</t>
  </si>
  <si>
    <t>76016ELSVN</t>
  </si>
  <si>
    <t>76016ELVN</t>
  </si>
  <si>
    <t>76016ES</t>
  </si>
  <si>
    <t>76016ESVN</t>
  </si>
  <si>
    <t>76016EVN</t>
  </si>
  <si>
    <t>76016I</t>
  </si>
  <si>
    <t>76016IS</t>
  </si>
  <si>
    <t>76016ISVN</t>
  </si>
  <si>
    <t>76016IVN</t>
  </si>
  <si>
    <t>76016L</t>
  </si>
  <si>
    <t>76016LS</t>
  </si>
  <si>
    <t>76016LSVN</t>
  </si>
  <si>
    <t>76016LVN</t>
  </si>
  <si>
    <t>76016S</t>
  </si>
  <si>
    <t>76016SVN</t>
  </si>
  <si>
    <t>76016VN</t>
  </si>
  <si>
    <t>76017E</t>
  </si>
  <si>
    <t>76017EL</t>
  </si>
  <si>
    <t>76017ELS</t>
  </si>
  <si>
    <t>76017ELSVN</t>
  </si>
  <si>
    <t>76017ELVN</t>
  </si>
  <si>
    <t>76017ES</t>
  </si>
  <si>
    <t>76017ESVN</t>
  </si>
  <si>
    <t>76017EVN</t>
  </si>
  <si>
    <t>76017I</t>
  </si>
  <si>
    <t>76017IS</t>
  </si>
  <si>
    <t>76017ISVN</t>
  </si>
  <si>
    <t>76017IVN</t>
  </si>
  <si>
    <t>76017L</t>
  </si>
  <si>
    <t>76017LS</t>
  </si>
  <si>
    <t>76017LSVN</t>
  </si>
  <si>
    <t>76017LVN</t>
  </si>
  <si>
    <t>76017S</t>
  </si>
  <si>
    <t>76017SVN</t>
  </si>
  <si>
    <t>76017VN</t>
  </si>
  <si>
    <t>76018E</t>
  </si>
  <si>
    <t>76018EL</t>
  </si>
  <si>
    <t>76018ELS</t>
  </si>
  <si>
    <t>76018ELSVN</t>
  </si>
  <si>
    <t>76018ELVN</t>
  </si>
  <si>
    <t>76018ES</t>
  </si>
  <si>
    <t>76018ESVN</t>
  </si>
  <si>
    <t>76018EVN</t>
  </si>
  <si>
    <t>76018I</t>
  </si>
  <si>
    <t>76018IS</t>
  </si>
  <si>
    <t>76018ISVN</t>
  </si>
  <si>
    <t>76018IVN</t>
  </si>
  <si>
    <t>76018L</t>
  </si>
  <si>
    <t>76018LS</t>
  </si>
  <si>
    <t>76018LSVN</t>
  </si>
  <si>
    <t>76018LVN</t>
  </si>
  <si>
    <t>76018S</t>
  </si>
  <si>
    <t>76018SVN</t>
  </si>
  <si>
    <t>76018VN</t>
  </si>
  <si>
    <t>76019E</t>
  </si>
  <si>
    <t>76019EL</t>
  </si>
  <si>
    <t>76019ELS</t>
  </si>
  <si>
    <t>76019ELSVN</t>
  </si>
  <si>
    <t>76019ELVN</t>
  </si>
  <si>
    <t>76019ES</t>
  </si>
  <si>
    <t>76019ESVN</t>
  </si>
  <si>
    <t>76019EVN</t>
  </si>
  <si>
    <t>76019I</t>
  </si>
  <si>
    <t>76019IS</t>
  </si>
  <si>
    <t>76019ISVN</t>
  </si>
  <si>
    <t>76019IVN</t>
  </si>
  <si>
    <t>76019L</t>
  </si>
  <si>
    <t>76019LS</t>
  </si>
  <si>
    <t>76019LSVN</t>
  </si>
  <si>
    <t>76019LVN</t>
  </si>
  <si>
    <t>76019S</t>
  </si>
  <si>
    <t>76019SVN</t>
  </si>
  <si>
    <t>76019VN</t>
  </si>
  <si>
    <t>76020E</t>
  </si>
  <si>
    <t>76020EL</t>
  </si>
  <si>
    <t>76020ELS</t>
  </si>
  <si>
    <t>76020ELSVN</t>
  </si>
  <si>
    <t>76020ELVN</t>
  </si>
  <si>
    <t>76020ES</t>
  </si>
  <si>
    <t>76020ESVN</t>
  </si>
  <si>
    <t>76020EVN</t>
  </si>
  <si>
    <t>76020I</t>
  </si>
  <si>
    <t>76020IS</t>
  </si>
  <si>
    <t>76020ISVN</t>
  </si>
  <si>
    <t>76020IVN</t>
  </si>
  <si>
    <t>76020L</t>
  </si>
  <si>
    <t>76020LS</t>
  </si>
  <si>
    <t>76020LSVN</t>
  </si>
  <si>
    <t>76020LVN</t>
  </si>
  <si>
    <t>76020S</t>
  </si>
  <si>
    <t>76020SVN</t>
  </si>
  <si>
    <t>76020VN</t>
  </si>
  <si>
    <t>76409E</t>
  </si>
  <si>
    <t>76410E</t>
  </si>
  <si>
    <t>76411E</t>
  </si>
  <si>
    <t>76412E</t>
  </si>
  <si>
    <t>76413E</t>
  </si>
  <si>
    <t>76414E</t>
  </si>
  <si>
    <t>76419E</t>
  </si>
  <si>
    <t>76420E</t>
  </si>
  <si>
    <t>76421E</t>
  </si>
  <si>
    <t>76422E</t>
  </si>
  <si>
    <t>76423E</t>
  </si>
  <si>
    <t>76424E</t>
  </si>
  <si>
    <t>76730E</t>
  </si>
  <si>
    <t>76730EL</t>
  </si>
  <si>
    <t>76730ELS</t>
  </si>
  <si>
    <t>76730ELSVN</t>
  </si>
  <si>
    <t>76730ELVN</t>
  </si>
  <si>
    <t>76730ES</t>
  </si>
  <si>
    <t>76730ESVN</t>
  </si>
  <si>
    <t>76730EVN</t>
  </si>
  <si>
    <t>76730I</t>
  </si>
  <si>
    <t>76730IS</t>
  </si>
  <si>
    <t>76730ISVN</t>
  </si>
  <si>
    <t>76730IVN</t>
  </si>
  <si>
    <t>76730L</t>
  </si>
  <si>
    <t>76730LS</t>
  </si>
  <si>
    <t>76730LSVN</t>
  </si>
  <si>
    <t>76730LVN</t>
  </si>
  <si>
    <t>76730S</t>
  </si>
  <si>
    <t>76730SVN</t>
  </si>
  <si>
    <t>76730VN</t>
  </si>
  <si>
    <t>76731E</t>
  </si>
  <si>
    <t>76731EL</t>
  </si>
  <si>
    <t>76731ELS</t>
  </si>
  <si>
    <t>76731ELSVN</t>
  </si>
  <si>
    <t>76731ELVN</t>
  </si>
  <si>
    <t>76731ES</t>
  </si>
  <si>
    <t>76731ESVN</t>
  </si>
  <si>
    <t>76731EVN</t>
  </si>
  <si>
    <t>76731I</t>
  </si>
  <si>
    <t>76731IS</t>
  </si>
  <si>
    <t>76731ISVN</t>
  </si>
  <si>
    <t>76731IVN</t>
  </si>
  <si>
    <t>76731L</t>
  </si>
  <si>
    <t>76731LS</t>
  </si>
  <si>
    <t>76731LSVN</t>
  </si>
  <si>
    <t>76731LVN</t>
  </si>
  <si>
    <t>76731S</t>
  </si>
  <si>
    <t>76731SVN</t>
  </si>
  <si>
    <t>76731VN</t>
  </si>
  <si>
    <t>76734E</t>
  </si>
  <si>
    <t>76734ES</t>
  </si>
  <si>
    <t>76734S</t>
  </si>
  <si>
    <t>76736E</t>
  </si>
  <si>
    <t>76738E</t>
  </si>
  <si>
    <t>76738EL</t>
  </si>
  <si>
    <t>76738ELS</t>
  </si>
  <si>
    <t>76738ELSVN</t>
  </si>
  <si>
    <t>76738ELVN</t>
  </si>
  <si>
    <t>76738ES</t>
  </si>
  <si>
    <t>76738ESVN</t>
  </si>
  <si>
    <t>76738EVN</t>
  </si>
  <si>
    <t>76738I</t>
  </si>
  <si>
    <t>76738IS</t>
  </si>
  <si>
    <t>76738ISVN</t>
  </si>
  <si>
    <t>76738IVN</t>
  </si>
  <si>
    <t>76738L</t>
  </si>
  <si>
    <t>76738LS</t>
  </si>
  <si>
    <t>76738LSVN</t>
  </si>
  <si>
    <t>76738LVN</t>
  </si>
  <si>
    <t>76738S</t>
  </si>
  <si>
    <t>76738SVN</t>
  </si>
  <si>
    <t>76738VN</t>
  </si>
  <si>
    <t>76740E</t>
  </si>
  <si>
    <t>76740EL</t>
  </si>
  <si>
    <t>76740ELVN</t>
  </si>
  <si>
    <t>76740EVN</t>
  </si>
  <si>
    <t>76740I</t>
  </si>
  <si>
    <t>76740IVN</t>
  </si>
  <si>
    <t>76740L</t>
  </si>
  <si>
    <t>76740LVN</t>
  </si>
  <si>
    <t>76740VN</t>
  </si>
  <si>
    <t>76755E</t>
  </si>
  <si>
    <t>76757E</t>
  </si>
  <si>
    <t>77169VN</t>
  </si>
  <si>
    <t>77290VN</t>
  </si>
  <si>
    <t>77338E</t>
  </si>
  <si>
    <t>77338EL</t>
  </si>
  <si>
    <t>77338ELS</t>
  </si>
  <si>
    <t>77338ELSVN</t>
  </si>
  <si>
    <t>77338ELVN</t>
  </si>
  <si>
    <t>77338ES</t>
  </si>
  <si>
    <t>77338ESVN</t>
  </si>
  <si>
    <t>77338EVN</t>
  </si>
  <si>
    <t>77338I</t>
  </si>
  <si>
    <t>77338IS</t>
  </si>
  <si>
    <t>77338ISVN</t>
  </si>
  <si>
    <t>77338IVN</t>
  </si>
  <si>
    <t>77338L</t>
  </si>
  <si>
    <t>77338LS</t>
  </si>
  <si>
    <t>77338LSVN</t>
  </si>
  <si>
    <t>77338LVN</t>
  </si>
  <si>
    <t>77338S</t>
  </si>
  <si>
    <t>77338SVN</t>
  </si>
  <si>
    <t>77338VN</t>
  </si>
  <si>
    <t>77339E</t>
  </si>
  <si>
    <t>77339EL</t>
  </si>
  <si>
    <t>77339ELS</t>
  </si>
  <si>
    <t>77339ELSVN</t>
  </si>
  <si>
    <t>77339ELVN</t>
  </si>
  <si>
    <t>77339ES</t>
  </si>
  <si>
    <t>77339ESVN</t>
  </si>
  <si>
    <t>77339EVN</t>
  </si>
  <si>
    <t>77339I</t>
  </si>
  <si>
    <t>77339IS</t>
  </si>
  <si>
    <t>77339ISVN</t>
  </si>
  <si>
    <t>77339IVN</t>
  </si>
  <si>
    <t>77339L</t>
  </si>
  <si>
    <t>77339LS</t>
  </si>
  <si>
    <t>77339LSVN</t>
  </si>
  <si>
    <t>77339LVN</t>
  </si>
  <si>
    <t>77339S</t>
  </si>
  <si>
    <t>77339SVN</t>
  </si>
  <si>
    <t>77339VN</t>
  </si>
  <si>
    <t>77340E</t>
  </si>
  <si>
    <t>77340EL</t>
  </si>
  <si>
    <t>77340ELS</t>
  </si>
  <si>
    <t>77340ELSVN</t>
  </si>
  <si>
    <t>77340ELVN</t>
  </si>
  <si>
    <t>77340ES</t>
  </si>
  <si>
    <t>77340ESVN</t>
  </si>
  <si>
    <t>77340EVN</t>
  </si>
  <si>
    <t>77340I</t>
  </si>
  <si>
    <t>77340IS</t>
  </si>
  <si>
    <t>77340ISVN</t>
  </si>
  <si>
    <t>77340IVN</t>
  </si>
  <si>
    <t>77340L</t>
  </si>
  <si>
    <t>77340LS</t>
  </si>
  <si>
    <t>77340LSVN</t>
  </si>
  <si>
    <t>77340LVN</t>
  </si>
  <si>
    <t>77340S</t>
  </si>
  <si>
    <t>77340SVN</t>
  </si>
  <si>
    <t>77340VN</t>
  </si>
  <si>
    <t>77341E</t>
  </si>
  <si>
    <t>77341EL</t>
  </si>
  <si>
    <t>77341ELS</t>
  </si>
  <si>
    <t>77341ELSVN</t>
  </si>
  <si>
    <t>77341ELVN</t>
  </si>
  <si>
    <t>77341ES</t>
  </si>
  <si>
    <t>77341ESVN</t>
  </si>
  <si>
    <t>77341EVN</t>
  </si>
  <si>
    <t>77341I</t>
  </si>
  <si>
    <t>77341IS</t>
  </si>
  <si>
    <t>77341ISVN</t>
  </si>
  <si>
    <t>77341IVN</t>
  </si>
  <si>
    <t>77341L</t>
  </si>
  <si>
    <t>77341LS</t>
  </si>
  <si>
    <t>77341LSVN</t>
  </si>
  <si>
    <t>77341LVN</t>
  </si>
  <si>
    <t>77341S</t>
  </si>
  <si>
    <t>77341SVN</t>
  </si>
  <si>
    <t>77341VN</t>
  </si>
  <si>
    <t>77342E</t>
  </si>
  <si>
    <t>77342EL</t>
  </si>
  <si>
    <t>77342ELS</t>
  </si>
  <si>
    <t>77342ELSVN</t>
  </si>
  <si>
    <t>77342ELVN</t>
  </si>
  <si>
    <t>77342ES</t>
  </si>
  <si>
    <t>77342ESVN</t>
  </si>
  <si>
    <t>77342EVN</t>
  </si>
  <si>
    <t>77342I</t>
  </si>
  <si>
    <t>77342IS</t>
  </si>
  <si>
    <t>77342ISVN</t>
  </si>
  <si>
    <t>77342IVN</t>
  </si>
  <si>
    <t>77342L</t>
  </si>
  <si>
    <t>77342LS</t>
  </si>
  <si>
    <t>77342LSVN</t>
  </si>
  <si>
    <t>77342LVN</t>
  </si>
  <si>
    <t>77342S</t>
  </si>
  <si>
    <t>77342SVN</t>
  </si>
  <si>
    <t>77342VN</t>
  </si>
  <si>
    <t>78088E</t>
  </si>
  <si>
    <t>78089E</t>
  </si>
  <si>
    <t>78090E</t>
  </si>
  <si>
    <t>78145E</t>
  </si>
  <si>
    <t>78182V</t>
  </si>
  <si>
    <t>78183V</t>
  </si>
  <si>
    <t>78184V</t>
  </si>
  <si>
    <t>78186V</t>
  </si>
  <si>
    <t>78187V</t>
  </si>
  <si>
    <t>78188V</t>
  </si>
  <si>
    <t>78189V</t>
  </si>
  <si>
    <t>78692V</t>
  </si>
  <si>
    <t>78693V</t>
  </si>
  <si>
    <t>78694V</t>
  </si>
  <si>
    <t>78695V</t>
  </si>
  <si>
    <t>78696V</t>
  </si>
  <si>
    <t>78697V</t>
  </si>
  <si>
    <t>78698V</t>
  </si>
  <si>
    <t>78699V</t>
  </si>
  <si>
    <t>79000V</t>
  </si>
  <si>
    <t>79001V</t>
  </si>
  <si>
    <t>79002V</t>
  </si>
  <si>
    <t>79003V</t>
  </si>
  <si>
    <t>79004V</t>
  </si>
  <si>
    <t>79005V</t>
  </si>
  <si>
    <t>79006V</t>
  </si>
  <si>
    <t>79007V</t>
  </si>
  <si>
    <t>79012E</t>
  </si>
  <si>
    <t>79012EL</t>
  </si>
  <si>
    <t>79012ELS</t>
  </si>
  <si>
    <t>79012ELSVN</t>
  </si>
  <si>
    <t>79012ELVN</t>
  </si>
  <si>
    <t>79012ES</t>
  </si>
  <si>
    <t>79012ESVN</t>
  </si>
  <si>
    <t>79012EVN</t>
  </si>
  <si>
    <t>79012I</t>
  </si>
  <si>
    <t>79012IS</t>
  </si>
  <si>
    <t>79012ISVN</t>
  </si>
  <si>
    <t>79012IVN</t>
  </si>
  <si>
    <t>79012L</t>
  </si>
  <si>
    <t>79012LS</t>
  </si>
  <si>
    <t>79012LSVN</t>
  </si>
  <si>
    <t>79012LVN</t>
  </si>
  <si>
    <t>79012S</t>
  </si>
  <si>
    <t>79012SVN</t>
  </si>
  <si>
    <t>79012VN</t>
  </si>
  <si>
    <t>79013E</t>
  </si>
  <si>
    <t>79013EL</t>
  </si>
  <si>
    <t>79013ELS</t>
  </si>
  <si>
    <t>79013ELSVN</t>
  </si>
  <si>
    <t>79013ELVN</t>
  </si>
  <si>
    <t>79013ES</t>
  </si>
  <si>
    <t>79013ESVN</t>
  </si>
  <si>
    <t>79013EVN</t>
  </si>
  <si>
    <t>79013I</t>
  </si>
  <si>
    <t>79013IS</t>
  </si>
  <si>
    <t>79013ISVN</t>
  </si>
  <si>
    <t>79013IVN</t>
  </si>
  <si>
    <t>79013L</t>
  </si>
  <si>
    <t>79013LS</t>
  </si>
  <si>
    <t>79013LSVN</t>
  </si>
  <si>
    <t>79013LVN</t>
  </si>
  <si>
    <t>79013S</t>
  </si>
  <si>
    <t>79013SVN</t>
  </si>
  <si>
    <t>79013VN</t>
  </si>
  <si>
    <t>79014E</t>
  </si>
  <si>
    <t>79014EL</t>
  </si>
  <si>
    <t>79014ELS</t>
  </si>
  <si>
    <t>79014ELSVN</t>
  </si>
  <si>
    <t>79014ELVN</t>
  </si>
  <si>
    <t>79014ES</t>
  </si>
  <si>
    <t>79014ESVN</t>
  </si>
  <si>
    <t>79014EVN</t>
  </si>
  <si>
    <t>79014I</t>
  </si>
  <si>
    <t>79014IS</t>
  </si>
  <si>
    <t>79014ISVN</t>
  </si>
  <si>
    <t>79014IVN</t>
  </si>
  <si>
    <t>79014L</t>
  </si>
  <si>
    <t>79014LS</t>
  </si>
  <si>
    <t>79014LSVN</t>
  </si>
  <si>
    <t>79014LVN</t>
  </si>
  <si>
    <t>79014S</t>
  </si>
  <si>
    <t>79014SVN</t>
  </si>
  <si>
    <t>79014VN</t>
  </si>
  <si>
    <t>79015E</t>
  </si>
  <si>
    <t>79015EL</t>
  </si>
  <si>
    <t>79015ELVN</t>
  </si>
  <si>
    <t>79015EVN</t>
  </si>
  <si>
    <t>79015I</t>
  </si>
  <si>
    <t>79015IVN</t>
  </si>
  <si>
    <t>79015L</t>
  </si>
  <si>
    <t>79015LVN</t>
  </si>
  <si>
    <t>79015VN</t>
  </si>
  <si>
    <t>79016E</t>
  </si>
  <si>
    <t>79016EL</t>
  </si>
  <si>
    <t>79016ELS</t>
  </si>
  <si>
    <t>79016ELSVN</t>
  </si>
  <si>
    <t>79016ELVN</t>
  </si>
  <si>
    <t>79016ES</t>
  </si>
  <si>
    <t>79016ESVN</t>
  </si>
  <si>
    <t>79016EVN</t>
  </si>
  <si>
    <t>79016I</t>
  </si>
  <si>
    <t>79016IS</t>
  </si>
  <si>
    <t>79016ISVN</t>
  </si>
  <si>
    <t>79016IVN</t>
  </si>
  <si>
    <t>79016L</t>
  </si>
  <si>
    <t>79016LS</t>
  </si>
  <si>
    <t>79016LSVN</t>
  </si>
  <si>
    <t>79016LVN</t>
  </si>
  <si>
    <t>79016S</t>
  </si>
  <si>
    <t>79016SVN</t>
  </si>
  <si>
    <t>79016VN</t>
  </si>
  <si>
    <t>79017E</t>
  </si>
  <si>
    <t>79017EL</t>
  </si>
  <si>
    <t>79017ELS</t>
  </si>
  <si>
    <t>79017ELSVN</t>
  </si>
  <si>
    <t>79017ELVN</t>
  </si>
  <si>
    <t>79017ES</t>
  </si>
  <si>
    <t>79017ESVN</t>
  </si>
  <si>
    <t>79017EVN</t>
  </si>
  <si>
    <t>79017I</t>
  </si>
  <si>
    <t>79017IS</t>
  </si>
  <si>
    <t>79017ISVN</t>
  </si>
  <si>
    <t>79017IVN</t>
  </si>
  <si>
    <t>79017L</t>
  </si>
  <si>
    <t>79017LS</t>
  </si>
  <si>
    <t>79017LSVN</t>
  </si>
  <si>
    <t>79017LVN</t>
  </si>
  <si>
    <t>79017S</t>
  </si>
  <si>
    <t>79017SVN</t>
  </si>
  <si>
    <t>79017VN</t>
  </si>
  <si>
    <t>79018E</t>
  </si>
  <si>
    <t>79018EL</t>
  </si>
  <si>
    <t>79018ELS</t>
  </si>
  <si>
    <t>79018ELSVN</t>
  </si>
  <si>
    <t>79018ELVN</t>
  </si>
  <si>
    <t>79018ES</t>
  </si>
  <si>
    <t>79018ESVN</t>
  </si>
  <si>
    <t>79018EVN</t>
  </si>
  <si>
    <t>79018I</t>
  </si>
  <si>
    <t>79018IS</t>
  </si>
  <si>
    <t>79018ISVN</t>
  </si>
  <si>
    <t>79018IVN</t>
  </si>
  <si>
    <t>79018L</t>
  </si>
  <si>
    <t>79018LS</t>
  </si>
  <si>
    <t>79018LSVN</t>
  </si>
  <si>
    <t>79018LVN</t>
  </si>
  <si>
    <t>79018S</t>
  </si>
  <si>
    <t>79018SVN</t>
  </si>
  <si>
    <t>79018VN</t>
  </si>
  <si>
    <t>79019E</t>
  </si>
  <si>
    <t>79019EL</t>
  </si>
  <si>
    <t>79019ELVN</t>
  </si>
  <si>
    <t>79019EVN</t>
  </si>
  <si>
    <t>79019I</t>
  </si>
  <si>
    <t>79019IVN</t>
  </si>
  <si>
    <t>79019L</t>
  </si>
  <si>
    <t>79019LVN</t>
  </si>
  <si>
    <t>79019VN</t>
  </si>
  <si>
    <t>79024E</t>
  </si>
  <si>
    <t>79024EL</t>
  </si>
  <si>
    <t>79024ELS</t>
  </si>
  <si>
    <t>79024ELSVN</t>
  </si>
  <si>
    <t>79024ELVN</t>
  </si>
  <si>
    <t>79024ES</t>
  </si>
  <si>
    <t>79024ESVN</t>
  </si>
  <si>
    <t>79024EVN</t>
  </si>
  <si>
    <t>79024I</t>
  </si>
  <si>
    <t>79024IS</t>
  </si>
  <si>
    <t>79024ISVN</t>
  </si>
  <si>
    <t>79024IVN</t>
  </si>
  <si>
    <t>79024L</t>
  </si>
  <si>
    <t>79024LS</t>
  </si>
  <si>
    <t>79024LSVN</t>
  </si>
  <si>
    <t>79024LVN</t>
  </si>
  <si>
    <t>79024S</t>
  </si>
  <si>
    <t>79024SVN</t>
  </si>
  <si>
    <t>79024VN</t>
  </si>
  <si>
    <t>79025E</t>
  </si>
  <si>
    <t>79025EL</t>
  </si>
  <si>
    <t>79025ELS</t>
  </si>
  <si>
    <t>79025ELSVN</t>
  </si>
  <si>
    <t>79025ELVN</t>
  </si>
  <si>
    <t>79025ES</t>
  </si>
  <si>
    <t>79025ESVN</t>
  </si>
  <si>
    <t>79025EVN</t>
  </si>
  <si>
    <t>79025I</t>
  </si>
  <si>
    <t>79025IS</t>
  </si>
  <si>
    <t>79025ISVN</t>
  </si>
  <si>
    <t>79025IVN</t>
  </si>
  <si>
    <t>79025L</t>
  </si>
  <si>
    <t>79025LS</t>
  </si>
  <si>
    <t>79025LSVN</t>
  </si>
  <si>
    <t>79025LVN</t>
  </si>
  <si>
    <t>79025S</t>
  </si>
  <si>
    <t>79025SVN</t>
  </si>
  <si>
    <t>79025VN</t>
  </si>
  <si>
    <t>79026E</t>
  </si>
  <si>
    <t>79026EL</t>
  </si>
  <si>
    <t>79026ELS</t>
  </si>
  <si>
    <t>79026ELSVN</t>
  </si>
  <si>
    <t>79026ELVN</t>
  </si>
  <si>
    <t>79026ES</t>
  </si>
  <si>
    <t>79026ESVN</t>
  </si>
  <si>
    <t>79026EVN</t>
  </si>
  <si>
    <t>79026I</t>
  </si>
  <si>
    <t>79026IS</t>
  </si>
  <si>
    <t>79026ISVN</t>
  </si>
  <si>
    <t>79026IVN</t>
  </si>
  <si>
    <t>79026L</t>
  </si>
  <si>
    <t>79026LS</t>
  </si>
  <si>
    <t>79026LSVN</t>
  </si>
  <si>
    <t>79026LVN</t>
  </si>
  <si>
    <t>79026S</t>
  </si>
  <si>
    <t>79026SVN</t>
  </si>
  <si>
    <t>79026VN</t>
  </si>
  <si>
    <t>79027E</t>
  </si>
  <si>
    <t>79027EL</t>
  </si>
  <si>
    <t>79027ELVN</t>
  </si>
  <si>
    <t>79027EVN</t>
  </si>
  <si>
    <t>79027I</t>
  </si>
  <si>
    <t>79027IVN</t>
  </si>
  <si>
    <t>79027L</t>
  </si>
  <si>
    <t>79027LVN</t>
  </si>
  <si>
    <t>79027VN</t>
  </si>
  <si>
    <t>79028E</t>
  </si>
  <si>
    <t>79028EL</t>
  </si>
  <si>
    <t>79028ELS</t>
  </si>
  <si>
    <t>79028ELSVN</t>
  </si>
  <si>
    <t>79028ELVN</t>
  </si>
  <si>
    <t>79028ES</t>
  </si>
  <si>
    <t>79028ESVN</t>
  </si>
  <si>
    <t>79028EVN</t>
  </si>
  <si>
    <t>79028I</t>
  </si>
  <si>
    <t>79028IS</t>
  </si>
  <si>
    <t>79028ISVN</t>
  </si>
  <si>
    <t>79028IVN</t>
  </si>
  <si>
    <t>79028L</t>
  </si>
  <si>
    <t>79028LS</t>
  </si>
  <si>
    <t>79028LSVN</t>
  </si>
  <si>
    <t>79028LVN</t>
  </si>
  <si>
    <t>79028S</t>
  </si>
  <si>
    <t>79028SVN</t>
  </si>
  <si>
    <t>79028VN</t>
  </si>
  <si>
    <t>79029E</t>
  </si>
  <si>
    <t>79029EL</t>
  </si>
  <si>
    <t>79029ELS</t>
  </si>
  <si>
    <t>79029ELSVN</t>
  </si>
  <si>
    <t>79029ELVN</t>
  </si>
  <si>
    <t>79029ES</t>
  </si>
  <si>
    <t>79029ESVN</t>
  </si>
  <si>
    <t>79029EVN</t>
  </si>
  <si>
    <t>79029I</t>
  </si>
  <si>
    <t>79029IS</t>
  </si>
  <si>
    <t>79029ISVN</t>
  </si>
  <si>
    <t>79029IVN</t>
  </si>
  <si>
    <t>79029L</t>
  </si>
  <si>
    <t>79029LS</t>
  </si>
  <si>
    <t>79029LSVN</t>
  </si>
  <si>
    <t>79029LVN</t>
  </si>
  <si>
    <t>79029S</t>
  </si>
  <si>
    <t>79029SVN</t>
  </si>
  <si>
    <t>79029VN</t>
  </si>
  <si>
    <t>79030E</t>
  </si>
  <si>
    <t>79030EL</t>
  </si>
  <si>
    <t>79030ELS</t>
  </si>
  <si>
    <t>79030ELSVN</t>
  </si>
  <si>
    <t>79030ELVN</t>
  </si>
  <si>
    <t>79030ES</t>
  </si>
  <si>
    <t>79030ESVN</t>
  </si>
  <si>
    <t>79030EVN</t>
  </si>
  <si>
    <t>79030I</t>
  </si>
  <si>
    <t>79030IS</t>
  </si>
  <si>
    <t>79030ISVN</t>
  </si>
  <si>
    <t>79030IVN</t>
  </si>
  <si>
    <t>79030L</t>
  </si>
  <si>
    <t>79030LS</t>
  </si>
  <si>
    <t>79030LSVN</t>
  </si>
  <si>
    <t>79030LVN</t>
  </si>
  <si>
    <t>79030S</t>
  </si>
  <si>
    <t>79030SVN</t>
  </si>
  <si>
    <t>79030VN</t>
  </si>
  <si>
    <t>79031E</t>
  </si>
  <si>
    <t>79031EL</t>
  </si>
  <si>
    <t>79031ELVN</t>
  </si>
  <si>
    <t>79031EVN</t>
  </si>
  <si>
    <t>79031I</t>
  </si>
  <si>
    <t>79031IVN</t>
  </si>
  <si>
    <t>79031L</t>
  </si>
  <si>
    <t>79031LVN</t>
  </si>
  <si>
    <t>79031VN</t>
  </si>
  <si>
    <t>79032E</t>
  </si>
  <si>
    <t>79032EL</t>
  </si>
  <si>
    <t>79032ELS</t>
  </si>
  <si>
    <t>79032ELSVN</t>
  </si>
  <si>
    <t>79032ELVN</t>
  </si>
  <si>
    <t>79032ES</t>
  </si>
  <si>
    <t>79032ESVN</t>
  </si>
  <si>
    <t>79032EVN</t>
  </si>
  <si>
    <t>79032I</t>
  </si>
  <si>
    <t>79032IS</t>
  </si>
  <si>
    <t>79032ISVN</t>
  </si>
  <si>
    <t>79032IVN</t>
  </si>
  <si>
    <t>79032L</t>
  </si>
  <si>
    <t>79032LS</t>
  </si>
  <si>
    <t>79032LSVN</t>
  </si>
  <si>
    <t>79032LVN</t>
  </si>
  <si>
    <t>79032S</t>
  </si>
  <si>
    <t>79032SVN</t>
  </si>
  <si>
    <t>79032VN</t>
  </si>
  <si>
    <t>79033E</t>
  </si>
  <si>
    <t>79033EL</t>
  </si>
  <si>
    <t>79033ELS</t>
  </si>
  <si>
    <t>79033ELSVN</t>
  </si>
  <si>
    <t>79033ELVN</t>
  </si>
  <si>
    <t>79033ES</t>
  </si>
  <si>
    <t>79033ESVN</t>
  </si>
  <si>
    <t>79033EVN</t>
  </si>
  <si>
    <t>79033I</t>
  </si>
  <si>
    <t>79033IS</t>
  </si>
  <si>
    <t>79033ISVN</t>
  </si>
  <si>
    <t>79033IVN</t>
  </si>
  <si>
    <t>79033L</t>
  </si>
  <si>
    <t>79033LS</t>
  </si>
  <si>
    <t>79033LSVN</t>
  </si>
  <si>
    <t>79033LVN</t>
  </si>
  <si>
    <t>79033S</t>
  </si>
  <si>
    <t>79033SVN</t>
  </si>
  <si>
    <t>79033VN</t>
  </si>
  <si>
    <t>79034E</t>
  </si>
  <si>
    <t>79034EL</t>
  </si>
  <si>
    <t>79034ELS</t>
  </si>
  <si>
    <t>79034ELSVN</t>
  </si>
  <si>
    <t>79034ELVN</t>
  </si>
  <si>
    <t>79034ES</t>
  </si>
  <si>
    <t>79034ESVN</t>
  </si>
  <si>
    <t>79034EVN</t>
  </si>
  <si>
    <t>79034I</t>
  </si>
  <si>
    <t>79034IS</t>
  </si>
  <si>
    <t>79034ISVN</t>
  </si>
  <si>
    <t>79034IVN</t>
  </si>
  <si>
    <t>79034L</t>
  </si>
  <si>
    <t>79034LS</t>
  </si>
  <si>
    <t>79034LSVN</t>
  </si>
  <si>
    <t>79034LVN</t>
  </si>
  <si>
    <t>79034S</t>
  </si>
  <si>
    <t>79034SVN</t>
  </si>
  <si>
    <t>79034VN</t>
  </si>
  <si>
    <t>79035E</t>
  </si>
  <si>
    <t>79035EL</t>
  </si>
  <si>
    <t>79035ELVN</t>
  </si>
  <si>
    <t>79035EVN</t>
  </si>
  <si>
    <t>79035I</t>
  </si>
  <si>
    <t>79035IVN</t>
  </si>
  <si>
    <t>79035L</t>
  </si>
  <si>
    <t>79035LVN</t>
  </si>
  <si>
    <t>79035VN</t>
  </si>
  <si>
    <t>79040VN</t>
  </si>
  <si>
    <t>79041VN</t>
  </si>
  <si>
    <t>79042VN</t>
  </si>
  <si>
    <t>79043VN</t>
  </si>
  <si>
    <t>79076E</t>
  </si>
  <si>
    <t>79076ES</t>
  </si>
  <si>
    <t>79076S</t>
  </si>
  <si>
    <t>79077E</t>
  </si>
  <si>
    <t>79077ES</t>
  </si>
  <si>
    <t>79077S</t>
  </si>
  <si>
    <t>79078E</t>
  </si>
  <si>
    <t>79078ES</t>
  </si>
  <si>
    <t>79078S</t>
  </si>
  <si>
    <t>79079E</t>
  </si>
  <si>
    <t>79080E</t>
  </si>
  <si>
    <t>79080ES</t>
  </si>
  <si>
    <t>79080S</t>
  </si>
  <si>
    <t>79081E</t>
  </si>
  <si>
    <t>79081ES</t>
  </si>
  <si>
    <t>79081S</t>
  </si>
  <si>
    <t>79082E</t>
  </si>
  <si>
    <t>79082ES</t>
  </si>
  <si>
    <t>79082S</t>
  </si>
  <si>
    <t>79083E</t>
  </si>
  <si>
    <t>79860VN</t>
  </si>
  <si>
    <t>79862VN</t>
  </si>
  <si>
    <t>79866VN</t>
  </si>
  <si>
    <t>79870VN</t>
  </si>
  <si>
    <t>79874VN</t>
  </si>
  <si>
    <t>79876VN</t>
  </si>
  <si>
    <t>79878VN</t>
  </si>
  <si>
    <t>79880VN</t>
  </si>
  <si>
    <t>79882VN</t>
  </si>
  <si>
    <t>79884VN</t>
  </si>
  <si>
    <t>79886VN</t>
  </si>
  <si>
    <t>79888VN</t>
  </si>
  <si>
    <t>79974V</t>
  </si>
  <si>
    <t>79975V</t>
  </si>
  <si>
    <t>79976V</t>
  </si>
  <si>
    <t>79978V</t>
  </si>
  <si>
    <t>79979V</t>
  </si>
  <si>
    <t>79980V</t>
  </si>
  <si>
    <t>79981V</t>
  </si>
  <si>
    <t>79982V</t>
  </si>
  <si>
    <t>79983V</t>
  </si>
  <si>
    <t>79984V</t>
  </si>
  <si>
    <t>79985V</t>
  </si>
  <si>
    <t>80532E</t>
  </si>
  <si>
    <t>80532EL</t>
  </si>
  <si>
    <t>80532ELS</t>
  </si>
  <si>
    <t>80532ELSVN</t>
  </si>
  <si>
    <t>80532ELVN</t>
  </si>
  <si>
    <t>80532ES</t>
  </si>
  <si>
    <t>80532ESVN</t>
  </si>
  <si>
    <t>80532EVN</t>
  </si>
  <si>
    <t>80532I</t>
  </si>
  <si>
    <t>80532IS</t>
  </si>
  <si>
    <t>80532ISVN</t>
  </si>
  <si>
    <t>80532IVN</t>
  </si>
  <si>
    <t>80532L</t>
  </si>
  <si>
    <t>80532LS</t>
  </si>
  <si>
    <t>80532LSVN</t>
  </si>
  <si>
    <t>80532LVN</t>
  </si>
  <si>
    <t>80532S</t>
  </si>
  <si>
    <t>80532SVN</t>
  </si>
  <si>
    <t>80532VN</t>
  </si>
  <si>
    <t>80533E</t>
  </si>
  <si>
    <t>80533EL</t>
  </si>
  <si>
    <t>80533ELS</t>
  </si>
  <si>
    <t>80533ELSVN</t>
  </si>
  <si>
    <t>80533ELVN</t>
  </si>
  <si>
    <t>80533ES</t>
  </si>
  <si>
    <t>80533ESVN</t>
  </si>
  <si>
    <t>80533EVN</t>
  </si>
  <si>
    <t>80533I</t>
  </si>
  <si>
    <t>80533IS</t>
  </si>
  <si>
    <t>80533ISVN</t>
  </si>
  <si>
    <t>80533IVN</t>
  </si>
  <si>
    <t>80533L</t>
  </si>
  <si>
    <t>80533LS</t>
  </si>
  <si>
    <t>80533LSVN</t>
  </si>
  <si>
    <t>80533LVN</t>
  </si>
  <si>
    <t>80533S</t>
  </si>
  <si>
    <t>80533SVN</t>
  </si>
  <si>
    <t>80533VN</t>
  </si>
  <si>
    <t>80534E</t>
  </si>
  <si>
    <t>80534EL</t>
  </si>
  <si>
    <t>80534ELS</t>
  </si>
  <si>
    <t>80534ELSVN</t>
  </si>
  <si>
    <t>80534ELVN</t>
  </si>
  <si>
    <t>80534ES</t>
  </si>
  <si>
    <t>80534ESVN</t>
  </si>
  <si>
    <t>80534EVN</t>
  </si>
  <si>
    <t>80534I</t>
  </si>
  <si>
    <t>80534IS</t>
  </si>
  <si>
    <t>80534ISVN</t>
  </si>
  <si>
    <t>80534IVN</t>
  </si>
  <si>
    <t>80534L</t>
  </si>
  <si>
    <t>80534LS</t>
  </si>
  <si>
    <t>80534LSVN</t>
  </si>
  <si>
    <t>80534LVN</t>
  </si>
  <si>
    <t>80534S</t>
  </si>
  <si>
    <t>80534SVN</t>
  </si>
  <si>
    <t>80534VN</t>
  </si>
  <si>
    <t>80535E</t>
  </si>
  <si>
    <t>80535EL</t>
  </si>
  <si>
    <t>80535ELS</t>
  </si>
  <si>
    <t>80535ELSVN</t>
  </si>
  <si>
    <t>80535ELVN</t>
  </si>
  <si>
    <t>80535ES</t>
  </si>
  <si>
    <t>80535ESVN</t>
  </si>
  <si>
    <t>80535EVN</t>
  </si>
  <si>
    <t>80535I</t>
  </si>
  <si>
    <t>80535IS</t>
  </si>
  <si>
    <t>80535ISVN</t>
  </si>
  <si>
    <t>80535IVN</t>
  </si>
  <si>
    <t>80535L</t>
  </si>
  <si>
    <t>80535LS</t>
  </si>
  <si>
    <t>80535LSVN</t>
  </si>
  <si>
    <t>80535LVN</t>
  </si>
  <si>
    <t>80535S</t>
  </si>
  <si>
    <t>80535SVN</t>
  </si>
  <si>
    <t>80535VN</t>
  </si>
  <si>
    <t>80536E</t>
  </si>
  <si>
    <t>80536EL</t>
  </si>
  <si>
    <t>80536ELS</t>
  </si>
  <si>
    <t>80536ELSVN</t>
  </si>
  <si>
    <t>80536ELVN</t>
  </si>
  <si>
    <t>80536ES</t>
  </si>
  <si>
    <t>80536ESVN</t>
  </si>
  <si>
    <t>80536EVN</t>
  </si>
  <si>
    <t>80536I</t>
  </si>
  <si>
    <t>80536IS</t>
  </si>
  <si>
    <t>80536ISVN</t>
  </si>
  <si>
    <t>80536IVN</t>
  </si>
  <si>
    <t>80536L</t>
  </si>
  <si>
    <t>80536LS</t>
  </si>
  <si>
    <t>80536LSVN</t>
  </si>
  <si>
    <t>80536LVN</t>
  </si>
  <si>
    <t>80536S</t>
  </si>
  <si>
    <t>80536SVN</t>
  </si>
  <si>
    <t>80536VN</t>
  </si>
  <si>
    <t>80537E</t>
  </si>
  <si>
    <t>80537EL</t>
  </si>
  <si>
    <t>80537ELS</t>
  </si>
  <si>
    <t>80537ELSVN</t>
  </si>
  <si>
    <t>80537ELVN</t>
  </si>
  <si>
    <t>80537ES</t>
  </si>
  <si>
    <t>80537ESVN</t>
  </si>
  <si>
    <t>80537EVN</t>
  </si>
  <si>
    <t>80537I</t>
  </si>
  <si>
    <t>80537IS</t>
  </si>
  <si>
    <t>80537ISVN</t>
  </si>
  <si>
    <t>80537IVN</t>
  </si>
  <si>
    <t>80537L</t>
  </si>
  <si>
    <t>80537LS</t>
  </si>
  <si>
    <t>80537LSVN</t>
  </si>
  <si>
    <t>80537LVN</t>
  </si>
  <si>
    <t>80537S</t>
  </si>
  <si>
    <t>80537SVN</t>
  </si>
  <si>
    <t>80537VN</t>
  </si>
  <si>
    <t>80538E</t>
  </si>
  <si>
    <t>80538EL</t>
  </si>
  <si>
    <t>80538ELS</t>
  </si>
  <si>
    <t>80538ELSVN</t>
  </si>
  <si>
    <t>80538ELVN</t>
  </si>
  <si>
    <t>80538ES</t>
  </si>
  <si>
    <t>80538ESVN</t>
  </si>
  <si>
    <t>80538EVN</t>
  </si>
  <si>
    <t>80538I</t>
  </si>
  <si>
    <t>80538IS</t>
  </si>
  <si>
    <t>80538ISVN</t>
  </si>
  <si>
    <t>80538IVN</t>
  </si>
  <si>
    <t>80538L</t>
  </si>
  <si>
    <t>80538LS</t>
  </si>
  <si>
    <t>80538LSVN</t>
  </si>
  <si>
    <t>80538LVN</t>
  </si>
  <si>
    <t>80538S</t>
  </si>
  <si>
    <t>80538SVN</t>
  </si>
  <si>
    <t>80538VN</t>
  </si>
  <si>
    <t>80539E</t>
  </si>
  <si>
    <t>80539EL</t>
  </si>
  <si>
    <t>80539ELS</t>
  </si>
  <si>
    <t>80539ELSVN</t>
  </si>
  <si>
    <t>80539ELVN</t>
  </si>
  <si>
    <t>80539ES</t>
  </si>
  <si>
    <t>80539ESVN</t>
  </si>
  <si>
    <t>80539EVN</t>
  </si>
  <si>
    <t>80539I</t>
  </si>
  <si>
    <t>80539IS</t>
  </si>
  <si>
    <t>80539ISVN</t>
  </si>
  <si>
    <t>80539IVN</t>
  </si>
  <si>
    <t>80539L</t>
  </si>
  <si>
    <t>80539LS</t>
  </si>
  <si>
    <t>80539LSVN</t>
  </si>
  <si>
    <t>80539LVN</t>
  </si>
  <si>
    <t>80539S</t>
  </si>
  <si>
    <t>80539SVN</t>
  </si>
  <si>
    <t>80539VN</t>
  </si>
  <si>
    <t>80540E</t>
  </si>
  <si>
    <t>80540EL</t>
  </si>
  <si>
    <t>80540ELVN</t>
  </si>
  <si>
    <t>80540EVN</t>
  </si>
  <si>
    <t>80540I</t>
  </si>
  <si>
    <t>80540IVN</t>
  </si>
  <si>
    <t>80540L</t>
  </si>
  <si>
    <t>80540LVN</t>
  </si>
  <si>
    <t>80540VN</t>
  </si>
  <si>
    <t>80575E</t>
  </si>
  <si>
    <t>80833E</t>
  </si>
  <si>
    <t>80834E</t>
  </si>
  <si>
    <t>80836E</t>
  </si>
  <si>
    <t>80837E</t>
  </si>
  <si>
    <t>80839E</t>
  </si>
  <si>
    <t>80840E</t>
  </si>
  <si>
    <t>80841E</t>
  </si>
  <si>
    <t>80842E</t>
  </si>
  <si>
    <t>80843E</t>
  </si>
  <si>
    <t>80844E</t>
  </si>
  <si>
    <t>80845E</t>
  </si>
  <si>
    <t>80846E</t>
  </si>
  <si>
    <t>80847E</t>
  </si>
  <si>
    <t>80848E</t>
  </si>
  <si>
    <t>81094E</t>
  </si>
  <si>
    <t>81094EL</t>
  </si>
  <si>
    <t>81094ELS</t>
  </si>
  <si>
    <t>81094ELSVN</t>
  </si>
  <si>
    <t>81094ELVN</t>
  </si>
  <si>
    <t>81094ES</t>
  </si>
  <si>
    <t>81094ESVN</t>
  </si>
  <si>
    <t>81094EVN</t>
  </si>
  <si>
    <t>81094I</t>
  </si>
  <si>
    <t>81094IS</t>
  </si>
  <si>
    <t>81094ISVN</t>
  </si>
  <si>
    <t>81094IVN</t>
  </si>
  <si>
    <t>81094L</t>
  </si>
  <si>
    <t>81094LS</t>
  </si>
  <si>
    <t>81094LSVN</t>
  </si>
  <si>
    <t>81094LVN</t>
  </si>
  <si>
    <t>81094S</t>
  </si>
  <si>
    <t>81094SVN</t>
  </si>
  <si>
    <t>81094VN</t>
  </si>
  <si>
    <t>81095E</t>
  </si>
  <si>
    <t>81095EL</t>
  </si>
  <si>
    <t>81095ELS</t>
  </si>
  <si>
    <t>81095ELSVN</t>
  </si>
  <si>
    <t>81095ELVN</t>
  </si>
  <si>
    <t>81095ES</t>
  </si>
  <si>
    <t>81095ESVN</t>
  </si>
  <si>
    <t>81095EVN</t>
  </si>
  <si>
    <t>81095I</t>
  </si>
  <si>
    <t>81095IS</t>
  </si>
  <si>
    <t>81095ISVN</t>
  </si>
  <si>
    <t>81095IVN</t>
  </si>
  <si>
    <t>81095L</t>
  </si>
  <si>
    <t>81095LS</t>
  </si>
  <si>
    <t>81095LSVN</t>
  </si>
  <si>
    <t>81095LVN</t>
  </si>
  <si>
    <t>81095S</t>
  </si>
  <si>
    <t>81095SVN</t>
  </si>
  <si>
    <t>81095VN</t>
  </si>
  <si>
    <t>81096E</t>
  </si>
  <si>
    <t>81096EL</t>
  </si>
  <si>
    <t>81096ELS</t>
  </si>
  <si>
    <t>81096ELSVN</t>
  </si>
  <si>
    <t>81096ELVN</t>
  </si>
  <si>
    <t>81096ES</t>
  </si>
  <si>
    <t>81096ESVN</t>
  </si>
  <si>
    <t>81096EVN</t>
  </si>
  <si>
    <t>81096I</t>
  </si>
  <si>
    <t>81096IS</t>
  </si>
  <si>
    <t>81096ISVN</t>
  </si>
  <si>
    <t>81096IVN</t>
  </si>
  <si>
    <t>81096L</t>
  </si>
  <si>
    <t>81096LS</t>
  </si>
  <si>
    <t>81096LSVN</t>
  </si>
  <si>
    <t>81096LVN</t>
  </si>
  <si>
    <t>81096S</t>
  </si>
  <si>
    <t>81096SVN</t>
  </si>
  <si>
    <t>81096VN</t>
  </si>
  <si>
    <t>81098E</t>
  </si>
  <si>
    <t>81098EL</t>
  </si>
  <si>
    <t>81098ELS</t>
  </si>
  <si>
    <t>81098ELSVN</t>
  </si>
  <si>
    <t>81098ELVN</t>
  </si>
  <si>
    <t>81098ES</t>
  </si>
  <si>
    <t>81098ESVN</t>
  </si>
  <si>
    <t>81098EVN</t>
  </si>
  <si>
    <t>81098I</t>
  </si>
  <si>
    <t>81098IS</t>
  </si>
  <si>
    <t>81098ISVN</t>
  </si>
  <si>
    <t>81098IVN</t>
  </si>
  <si>
    <t>81098L</t>
  </si>
  <si>
    <t>81098LS</t>
  </si>
  <si>
    <t>81098LSVN</t>
  </si>
  <si>
    <t>81098LVN</t>
  </si>
  <si>
    <t>81098S</t>
  </si>
  <si>
    <t>81098SVN</t>
  </si>
  <si>
    <t>81098VN</t>
  </si>
  <si>
    <t>81100E</t>
  </si>
  <si>
    <t>81100EL</t>
  </si>
  <si>
    <t>81100ELS</t>
  </si>
  <si>
    <t>81100ELSVN</t>
  </si>
  <si>
    <t>81100ELVN</t>
  </si>
  <si>
    <t>81100ES</t>
  </si>
  <si>
    <t>81100ESVN</t>
  </si>
  <si>
    <t>81100EVN</t>
  </si>
  <si>
    <t>81100I</t>
  </si>
  <si>
    <t>81100IS</t>
  </si>
  <si>
    <t>81100ISVN</t>
  </si>
  <si>
    <t>81100IVN</t>
  </si>
  <si>
    <t>81100L</t>
  </si>
  <si>
    <t>81100LS</t>
  </si>
  <si>
    <t>81100LSVN</t>
  </si>
  <si>
    <t>81100LVN</t>
  </si>
  <si>
    <t>81100S</t>
  </si>
  <si>
    <t>81100SVN</t>
  </si>
  <si>
    <t>81100VN</t>
  </si>
  <si>
    <t>81102E</t>
  </si>
  <si>
    <t>81102EL</t>
  </si>
  <si>
    <t>81102ELS</t>
  </si>
  <si>
    <t>81102ELSVN</t>
  </si>
  <si>
    <t>81102ELVN</t>
  </si>
  <si>
    <t>81102ES</t>
  </si>
  <si>
    <t>81102ESVN</t>
  </si>
  <si>
    <t>81102EVN</t>
  </si>
  <si>
    <t>81102I</t>
  </si>
  <si>
    <t>81102IS</t>
  </si>
  <si>
    <t>81102ISVN</t>
  </si>
  <si>
    <t>81102IVN</t>
  </si>
  <si>
    <t>81102L</t>
  </si>
  <si>
    <t>81102LS</t>
  </si>
  <si>
    <t>81102LSVN</t>
  </si>
  <si>
    <t>81102LVN</t>
  </si>
  <si>
    <t>81102S</t>
  </si>
  <si>
    <t>81102SVN</t>
  </si>
  <si>
    <t>81102VN</t>
  </si>
  <si>
    <t>81103E</t>
  </si>
  <si>
    <t>81103EL</t>
  </si>
  <si>
    <t>81103ELS</t>
  </si>
  <si>
    <t>81103ELSVN</t>
  </si>
  <si>
    <t>81103ELVN</t>
  </si>
  <si>
    <t>81103ES</t>
  </si>
  <si>
    <t>81103ESVN</t>
  </si>
  <si>
    <t>81103EVN</t>
  </si>
  <si>
    <t>81103I</t>
  </si>
  <si>
    <t>81103IS</t>
  </si>
  <si>
    <t>81103ISVN</t>
  </si>
  <si>
    <t>81103IVN</t>
  </si>
  <si>
    <t>81103L</t>
  </si>
  <si>
    <t>81103LS</t>
  </si>
  <si>
    <t>81103LSVN</t>
  </si>
  <si>
    <t>81103LVN</t>
  </si>
  <si>
    <t>81103S</t>
  </si>
  <si>
    <t>81103SVN</t>
  </si>
  <si>
    <t>81103VN</t>
  </si>
  <si>
    <t>81104E</t>
  </si>
  <si>
    <t>81104EL</t>
  </si>
  <si>
    <t>81104ELS</t>
  </si>
  <si>
    <t>81104ELSVN</t>
  </si>
  <si>
    <t>81104ELVN</t>
  </si>
  <si>
    <t>81104ES</t>
  </si>
  <si>
    <t>81104ESVN</t>
  </si>
  <si>
    <t>81104EVN</t>
  </si>
  <si>
    <t>81104I</t>
  </si>
  <si>
    <t>81104IS</t>
  </si>
  <si>
    <t>81104ISVN</t>
  </si>
  <si>
    <t>81104IVN</t>
  </si>
  <si>
    <t>81104L</t>
  </si>
  <si>
    <t>81104LS</t>
  </si>
  <si>
    <t>81104LSVN</t>
  </si>
  <si>
    <t>81104LVN</t>
  </si>
  <si>
    <t>81104S</t>
  </si>
  <si>
    <t>81104SVN</t>
  </si>
  <si>
    <t>81104VN</t>
  </si>
  <si>
    <t>81106E</t>
  </si>
  <si>
    <t>81106EL</t>
  </si>
  <si>
    <t>81106ELS</t>
  </si>
  <si>
    <t>81106ELSVN</t>
  </si>
  <si>
    <t>81106ELVN</t>
  </si>
  <si>
    <t>81106ES</t>
  </si>
  <si>
    <t>81106ESVN</t>
  </si>
  <si>
    <t>81106EVN</t>
  </si>
  <si>
    <t>81106I</t>
  </si>
  <si>
    <t>81106IS</t>
  </si>
  <si>
    <t>81106ISVN</t>
  </si>
  <si>
    <t>81106IVN</t>
  </si>
  <si>
    <t>81106L</t>
  </si>
  <si>
    <t>81106LS</t>
  </si>
  <si>
    <t>81106LSVN</t>
  </si>
  <si>
    <t>81106LVN</t>
  </si>
  <si>
    <t>81106S</t>
  </si>
  <si>
    <t>81106SVN</t>
  </si>
  <si>
    <t>81106VN</t>
  </si>
  <si>
    <t>81108E</t>
  </si>
  <si>
    <t>81108EL</t>
  </si>
  <si>
    <t>81108ELS</t>
  </si>
  <si>
    <t>81108ELSVN</t>
  </si>
  <si>
    <t>81108ELVN</t>
  </si>
  <si>
    <t>81108ES</t>
  </si>
  <si>
    <t>81108ESVN</t>
  </si>
  <si>
    <t>81108EVN</t>
  </si>
  <si>
    <t>81108I</t>
  </si>
  <si>
    <t>81108IS</t>
  </si>
  <si>
    <t>81108ISVN</t>
  </si>
  <si>
    <t>81108IVN</t>
  </si>
  <si>
    <t>81108L</t>
  </si>
  <si>
    <t>81108LS</t>
  </si>
  <si>
    <t>81108LSVN</t>
  </si>
  <si>
    <t>81108LVN</t>
  </si>
  <si>
    <t>81108S</t>
  </si>
  <si>
    <t>81108SVN</t>
  </si>
  <si>
    <t>81108VN</t>
  </si>
  <si>
    <t>81110E</t>
  </si>
  <si>
    <t>81110EL</t>
  </si>
  <si>
    <t>81110ELS</t>
  </si>
  <si>
    <t>81110ELSVN</t>
  </si>
  <si>
    <t>81110ELVN</t>
  </si>
  <si>
    <t>81110ES</t>
  </si>
  <si>
    <t>81110ESVN</t>
  </si>
  <si>
    <t>81110EVN</t>
  </si>
  <si>
    <t>81110I</t>
  </si>
  <si>
    <t>81110IS</t>
  </si>
  <si>
    <t>81110ISVN</t>
  </si>
  <si>
    <t>81110IVN</t>
  </si>
  <si>
    <t>81110L</t>
  </si>
  <si>
    <t>81110LS</t>
  </si>
  <si>
    <t>81110LSVN</t>
  </si>
  <si>
    <t>81110LVN</t>
  </si>
  <si>
    <t>81110S</t>
  </si>
  <si>
    <t>81110SVN</t>
  </si>
  <si>
    <t>81110VN</t>
  </si>
  <si>
    <t>81111E</t>
  </si>
  <si>
    <t>81111EL</t>
  </si>
  <si>
    <t>81111ELS</t>
  </si>
  <si>
    <t>81111ELSVN</t>
  </si>
  <si>
    <t>81111ELVN</t>
  </si>
  <si>
    <t>81111ES</t>
  </si>
  <si>
    <t>81111ESVN</t>
  </si>
  <si>
    <t>81111EVN</t>
  </si>
  <si>
    <t>81111I</t>
  </si>
  <si>
    <t>81111IS</t>
  </si>
  <si>
    <t>81111ISVN</t>
  </si>
  <si>
    <t>81111IVN</t>
  </si>
  <si>
    <t>81111L</t>
  </si>
  <si>
    <t>81111LS</t>
  </si>
  <si>
    <t>81111LSVN</t>
  </si>
  <si>
    <t>81111LVN</t>
  </si>
  <si>
    <t>81111S</t>
  </si>
  <si>
    <t>81111SVN</t>
  </si>
  <si>
    <t>81111VN</t>
  </si>
  <si>
    <t>81112E</t>
  </si>
  <si>
    <t>81112EL</t>
  </si>
  <si>
    <t>81112ELS</t>
  </si>
  <si>
    <t>81112ELSVN</t>
  </si>
  <si>
    <t>81112ELVN</t>
  </si>
  <si>
    <t>81112ES</t>
  </si>
  <si>
    <t>81112ESVN</t>
  </si>
  <si>
    <t>81112EVN</t>
  </si>
  <si>
    <t>81112I</t>
  </si>
  <si>
    <t>81112IS</t>
  </si>
  <si>
    <t>81112ISVN</t>
  </si>
  <si>
    <t>81112IVN</t>
  </si>
  <si>
    <t>81112L</t>
  </si>
  <si>
    <t>81112LS</t>
  </si>
  <si>
    <t>81112LSVN</t>
  </si>
  <si>
    <t>81112LVN</t>
  </si>
  <si>
    <t>81112S</t>
  </si>
  <si>
    <t>81112SVN</t>
  </si>
  <si>
    <t>81112VN</t>
  </si>
  <si>
    <t>81114E</t>
  </si>
  <si>
    <t>81114EL</t>
  </si>
  <si>
    <t>81114ELS</t>
  </si>
  <si>
    <t>81114ELSVN</t>
  </si>
  <si>
    <t>81114ELVN</t>
  </si>
  <si>
    <t>81114ES</t>
  </si>
  <si>
    <t>81114ESVN</t>
  </si>
  <si>
    <t>81114EVN</t>
  </si>
  <si>
    <t>81114I</t>
  </si>
  <si>
    <t>81114IS</t>
  </si>
  <si>
    <t>81114ISVN</t>
  </si>
  <si>
    <t>81114IVN</t>
  </si>
  <si>
    <t>81114L</t>
  </si>
  <si>
    <t>81114LS</t>
  </si>
  <si>
    <t>81114LSVN</t>
  </si>
  <si>
    <t>81114LVN</t>
  </si>
  <si>
    <t>81114S</t>
  </si>
  <si>
    <t>81114SVN</t>
  </si>
  <si>
    <t>81114VN</t>
  </si>
  <si>
    <t>81116E</t>
  </si>
  <si>
    <t>81116EL</t>
  </si>
  <si>
    <t>81116ELS</t>
  </si>
  <si>
    <t>81116ELSVN</t>
  </si>
  <si>
    <t>81116ELVN</t>
  </si>
  <si>
    <t>81116ES</t>
  </si>
  <si>
    <t>81116ESVN</t>
  </si>
  <si>
    <t>81116EVN</t>
  </si>
  <si>
    <t>81116I</t>
  </si>
  <si>
    <t>81116IS</t>
  </si>
  <si>
    <t>81116ISVN</t>
  </si>
  <si>
    <t>81116IVN</t>
  </si>
  <si>
    <t>81116L</t>
  </si>
  <si>
    <t>81116LS</t>
  </si>
  <si>
    <t>81116LSVN</t>
  </si>
  <si>
    <t>81116LVN</t>
  </si>
  <si>
    <t>81116S</t>
  </si>
  <si>
    <t>81116SVN</t>
  </si>
  <si>
    <t>81116VN</t>
  </si>
  <si>
    <t>81186V</t>
  </si>
  <si>
    <t>81187V</t>
  </si>
  <si>
    <t>8141E</t>
  </si>
  <si>
    <t>8142E</t>
  </si>
  <si>
    <t>81519N</t>
  </si>
  <si>
    <t>81520N</t>
  </si>
  <si>
    <t>81522N</t>
  </si>
  <si>
    <t>81622E</t>
  </si>
  <si>
    <t>81625E</t>
  </si>
  <si>
    <t>81628E</t>
  </si>
  <si>
    <t>81630E</t>
  </si>
  <si>
    <t>81631E</t>
  </si>
  <si>
    <t>81633E</t>
  </si>
  <si>
    <t>81634E</t>
  </si>
  <si>
    <t>81680E</t>
  </si>
  <si>
    <t>81793E</t>
  </si>
  <si>
    <t>81801V</t>
  </si>
  <si>
    <t>81802V</t>
  </si>
  <si>
    <t>81803V</t>
  </si>
  <si>
    <t>81804V</t>
  </si>
  <si>
    <t>81988V</t>
  </si>
  <si>
    <t>81989V</t>
  </si>
  <si>
    <t>81990V</t>
  </si>
  <si>
    <t>81991V</t>
  </si>
  <si>
    <t>81992V</t>
  </si>
  <si>
    <t>81993V</t>
  </si>
  <si>
    <t>81994V</t>
  </si>
  <si>
    <t>81995V</t>
  </si>
  <si>
    <t>81996V</t>
  </si>
  <si>
    <t>81997V</t>
  </si>
  <si>
    <t>81998V</t>
  </si>
  <si>
    <t>81999V</t>
  </si>
  <si>
    <t>82000V</t>
  </si>
  <si>
    <t>82001V</t>
  </si>
  <si>
    <t>82002V</t>
  </si>
  <si>
    <t>82003V</t>
  </si>
  <si>
    <t>82004V</t>
  </si>
  <si>
    <t>82005V</t>
  </si>
  <si>
    <t>82006V</t>
  </si>
  <si>
    <t>82007V</t>
  </si>
  <si>
    <t>82008V</t>
  </si>
  <si>
    <t>82009V</t>
  </si>
  <si>
    <t>82010V</t>
  </si>
  <si>
    <t>82011V</t>
  </si>
  <si>
    <t>82012V</t>
  </si>
  <si>
    <t>82013V</t>
  </si>
  <si>
    <t>82014V</t>
  </si>
  <si>
    <t>82427E</t>
  </si>
  <si>
    <t>82427EL</t>
  </si>
  <si>
    <t>82427ELVN</t>
  </si>
  <si>
    <t>82427EVN</t>
  </si>
  <si>
    <t>82427L</t>
  </si>
  <si>
    <t>82427LVN</t>
  </si>
  <si>
    <t>82427VN</t>
  </si>
  <si>
    <t>82428E</t>
  </si>
  <si>
    <t>82428EL</t>
  </si>
  <si>
    <t>82428ELVN</t>
  </si>
  <si>
    <t>82428EVN</t>
  </si>
  <si>
    <t>82428L</t>
  </si>
  <si>
    <t>82428LVN</t>
  </si>
  <si>
    <t>82428VN</t>
  </si>
  <si>
    <t>82429E</t>
  </si>
  <si>
    <t>82429EL</t>
  </si>
  <si>
    <t>82429ELVN</t>
  </si>
  <si>
    <t>82429EVN</t>
  </si>
  <si>
    <t>82429L</t>
  </si>
  <si>
    <t>82429LVN</t>
  </si>
  <si>
    <t>82429VN</t>
  </si>
  <si>
    <t>82430E</t>
  </si>
  <si>
    <t>82430EL</t>
  </si>
  <si>
    <t>82430ELVN</t>
  </si>
  <si>
    <t>82430EVN</t>
  </si>
  <si>
    <t>82430L</t>
  </si>
  <si>
    <t>82430LVN</t>
  </si>
  <si>
    <t>82430VN</t>
  </si>
  <si>
    <t>82431E</t>
  </si>
  <si>
    <t>82431EL</t>
  </si>
  <si>
    <t>82431ELVN</t>
  </si>
  <si>
    <t>82431EVN</t>
  </si>
  <si>
    <t>82431L</t>
  </si>
  <si>
    <t>82431LVN</t>
  </si>
  <si>
    <t>82431VN</t>
  </si>
  <si>
    <t>82432E</t>
  </si>
  <si>
    <t>82432EL</t>
  </si>
  <si>
    <t>82432ELVN</t>
  </si>
  <si>
    <t>82432EVN</t>
  </si>
  <si>
    <t>82432L</t>
  </si>
  <si>
    <t>82432LVN</t>
  </si>
  <si>
    <t>82432VN</t>
  </si>
  <si>
    <t>82433E</t>
  </si>
  <si>
    <t>82434E</t>
  </si>
  <si>
    <t>82435E</t>
  </si>
  <si>
    <t>82436E</t>
  </si>
  <si>
    <t>82953E</t>
  </si>
  <si>
    <t>82960VN</t>
  </si>
  <si>
    <t>82961VN</t>
  </si>
  <si>
    <t>82962VN</t>
  </si>
  <si>
    <t>82964VN</t>
  </si>
  <si>
    <t>82968VN</t>
  </si>
  <si>
    <t>82969VN</t>
  </si>
  <si>
    <t>82970VN</t>
  </si>
  <si>
    <t>82971VN</t>
  </si>
  <si>
    <t>82972VN</t>
  </si>
  <si>
    <t>82973VN</t>
  </si>
  <si>
    <t>82974VN</t>
  </si>
  <si>
    <t>82975VN</t>
  </si>
  <si>
    <t>82978VN</t>
  </si>
  <si>
    <t>82979VN</t>
  </si>
  <si>
    <t>82980VN</t>
  </si>
  <si>
    <t>82981VN</t>
  </si>
  <si>
    <t>82982VN</t>
  </si>
  <si>
    <t>83144E</t>
  </si>
  <si>
    <t>83145E</t>
  </si>
  <si>
    <t>83146E</t>
  </si>
  <si>
    <t>83238E</t>
  </si>
  <si>
    <t>83238EL</t>
  </si>
  <si>
    <t>83238ELVN</t>
  </si>
  <si>
    <t>83238EVN</t>
  </si>
  <si>
    <t>83238L</t>
  </si>
  <si>
    <t>83238LVN</t>
  </si>
  <si>
    <t>83238VN</t>
  </si>
  <si>
    <t>83258E</t>
  </si>
  <si>
    <t>83344E</t>
  </si>
  <si>
    <t>83344EL</t>
  </si>
  <si>
    <t>83344ELS</t>
  </si>
  <si>
    <t>83344ELSVN</t>
  </si>
  <si>
    <t>83344ELVN</t>
  </si>
  <si>
    <t>83344ES</t>
  </si>
  <si>
    <t>83344ESVN</t>
  </si>
  <si>
    <t>83344EVN</t>
  </si>
  <si>
    <t>83344I</t>
  </si>
  <si>
    <t>83344IS</t>
  </si>
  <si>
    <t>83344ISVN</t>
  </si>
  <si>
    <t>83344IVN</t>
  </si>
  <si>
    <t>83344L</t>
  </si>
  <si>
    <t>83344LS</t>
  </si>
  <si>
    <t>83344LSVN</t>
  </si>
  <si>
    <t>83344LVN</t>
  </si>
  <si>
    <t>83344S</t>
  </si>
  <si>
    <t>83344SVN</t>
  </si>
  <si>
    <t>83344VN</t>
  </si>
  <si>
    <t>83345E</t>
  </si>
  <si>
    <t>83345EL</t>
  </si>
  <si>
    <t>83345ELS</t>
  </si>
  <si>
    <t>83345ELSVN</t>
  </si>
  <si>
    <t>83345ELVN</t>
  </si>
  <si>
    <t>83345ES</t>
  </si>
  <si>
    <t>83345ESVN</t>
  </si>
  <si>
    <t>83345EVN</t>
  </si>
  <si>
    <t>83345I</t>
  </si>
  <si>
    <t>83345IS</t>
  </si>
  <si>
    <t>83345ISVN</t>
  </si>
  <si>
    <t>83345IVN</t>
  </si>
  <si>
    <t>83345L</t>
  </si>
  <si>
    <t>83345LS</t>
  </si>
  <si>
    <t>83345LSVN</t>
  </si>
  <si>
    <t>83345LVN</t>
  </si>
  <si>
    <t>83345S</t>
  </si>
  <si>
    <t>83345SVN</t>
  </si>
  <si>
    <t>83345VN</t>
  </si>
  <si>
    <t>83346E</t>
  </si>
  <si>
    <t>83346EL</t>
  </si>
  <si>
    <t>83346ELS</t>
  </si>
  <si>
    <t>83346ELSVN</t>
  </si>
  <si>
    <t>83346ELVN</t>
  </si>
  <si>
    <t>83346ES</t>
  </si>
  <si>
    <t>83346ESVN</t>
  </si>
  <si>
    <t>83346EVN</t>
  </si>
  <si>
    <t>83346I</t>
  </si>
  <si>
    <t>83346IS</t>
  </si>
  <si>
    <t>83346ISVN</t>
  </si>
  <si>
    <t>83346IVN</t>
  </si>
  <si>
    <t>83346L</t>
  </si>
  <si>
    <t>83346LS</t>
  </si>
  <si>
    <t>83346LSVN</t>
  </si>
  <si>
    <t>83346LVN</t>
  </si>
  <si>
    <t>83346S</t>
  </si>
  <si>
    <t>83346SVN</t>
  </si>
  <si>
    <t>83346VN</t>
  </si>
  <si>
    <t>83401VN</t>
  </si>
  <si>
    <t>83414V</t>
  </si>
  <si>
    <t>83418V</t>
  </si>
  <si>
    <t>83419V</t>
  </si>
  <si>
    <t>83420V</t>
  </si>
  <si>
    <t>83422V</t>
  </si>
  <si>
    <t>83423V</t>
  </si>
  <si>
    <t>83424V</t>
  </si>
  <si>
    <t>83425V</t>
  </si>
  <si>
    <t>83441E</t>
  </si>
  <si>
    <t>83441ES</t>
  </si>
  <si>
    <t>83441S</t>
  </si>
  <si>
    <t>83443E</t>
  </si>
  <si>
    <t>83443ES</t>
  </si>
  <si>
    <t>83443S</t>
  </si>
  <si>
    <t>83444E</t>
  </si>
  <si>
    <t>83444EL</t>
  </si>
  <si>
    <t>83444ELS</t>
  </si>
  <si>
    <t>83444ELSVN</t>
  </si>
  <si>
    <t>83444ELVN</t>
  </si>
  <si>
    <t>83444ES</t>
  </si>
  <si>
    <t>83444ESVN</t>
  </si>
  <si>
    <t>83444EVN</t>
  </si>
  <si>
    <t>83444I</t>
  </si>
  <si>
    <t>83444IS</t>
  </si>
  <si>
    <t>83444ISVN</t>
  </si>
  <si>
    <t>83444IVN</t>
  </si>
  <si>
    <t>83444L</t>
  </si>
  <si>
    <t>83444LS</t>
  </si>
  <si>
    <t>83444LSVN</t>
  </si>
  <si>
    <t>83444LVN</t>
  </si>
  <si>
    <t>83444S</t>
  </si>
  <si>
    <t>83444SVN</t>
  </si>
  <si>
    <t>83444VN</t>
  </si>
  <si>
    <t>83446E</t>
  </si>
  <si>
    <t>83446EL</t>
  </si>
  <si>
    <t>83446ELS</t>
  </si>
  <si>
    <t>83446ELSVN</t>
  </si>
  <si>
    <t>83446ELVN</t>
  </si>
  <si>
    <t>83446ES</t>
  </si>
  <si>
    <t>83446ESVN</t>
  </si>
  <si>
    <t>83446EVN</t>
  </si>
  <si>
    <t>83446I</t>
  </si>
  <si>
    <t>83446IS</t>
  </si>
  <si>
    <t>83446ISVN</t>
  </si>
  <si>
    <t>83446IVN</t>
  </si>
  <si>
    <t>83446L</t>
  </si>
  <si>
    <t>83446LS</t>
  </si>
  <si>
    <t>83446LSVN</t>
  </si>
  <si>
    <t>83446LVN</t>
  </si>
  <si>
    <t>83446S</t>
  </si>
  <si>
    <t>83446SVN</t>
  </si>
  <si>
    <t>83446VN</t>
  </si>
  <si>
    <t>83448E</t>
  </si>
  <si>
    <t>83448EL</t>
  </si>
  <si>
    <t>83448ELS</t>
  </si>
  <si>
    <t>83448ELSVN</t>
  </si>
  <si>
    <t>83448ELVN</t>
  </si>
  <si>
    <t>83448ES</t>
  </si>
  <si>
    <t>83448ESVN</t>
  </si>
  <si>
    <t>83448EVN</t>
  </si>
  <si>
    <t>83448I</t>
  </si>
  <si>
    <t>83448IS</t>
  </si>
  <si>
    <t>83448ISVN</t>
  </si>
  <si>
    <t>83448IVN</t>
  </si>
  <si>
    <t>83448L</t>
  </si>
  <si>
    <t>83448LS</t>
  </si>
  <si>
    <t>83448LSVN</t>
  </si>
  <si>
    <t>83448LVN</t>
  </si>
  <si>
    <t>83448S</t>
  </si>
  <si>
    <t>83448SVN</t>
  </si>
  <si>
    <t>83448VN</t>
  </si>
  <si>
    <t>83449E</t>
  </si>
  <si>
    <t>83449EL</t>
  </si>
  <si>
    <t>83449ELS</t>
  </si>
  <si>
    <t>83449ELSVN</t>
  </si>
  <si>
    <t>83449ELVN</t>
  </si>
  <si>
    <t>83449ES</t>
  </si>
  <si>
    <t>83449ESVN</t>
  </si>
  <si>
    <t>83449EVN</t>
  </si>
  <si>
    <t>83449I</t>
  </si>
  <si>
    <t>83449IS</t>
  </si>
  <si>
    <t>83449ISVN</t>
  </si>
  <si>
    <t>83449IVN</t>
  </si>
  <si>
    <t>83449L</t>
  </si>
  <si>
    <t>83449LS</t>
  </si>
  <si>
    <t>83449LSVN</t>
  </si>
  <si>
    <t>83449LVN</t>
  </si>
  <si>
    <t>83449S</t>
  </si>
  <si>
    <t>83449SVN</t>
  </si>
  <si>
    <t>83449VN</t>
  </si>
  <si>
    <t>83450E</t>
  </si>
  <si>
    <t>83450EL</t>
  </si>
  <si>
    <t>83450ELS</t>
  </si>
  <si>
    <t>83450ELSVN</t>
  </si>
  <si>
    <t>83450ELVN</t>
  </si>
  <si>
    <t>83450ES</t>
  </si>
  <si>
    <t>83450ESVN</t>
  </si>
  <si>
    <t>83450EVN</t>
  </si>
  <si>
    <t>83450I</t>
  </si>
  <si>
    <t>83450IS</t>
  </si>
  <si>
    <t>83450ISVN</t>
  </si>
  <si>
    <t>83450IVN</t>
  </si>
  <si>
    <t>83450L</t>
  </si>
  <si>
    <t>83450LS</t>
  </si>
  <si>
    <t>83450LSVN</t>
  </si>
  <si>
    <t>83450LVN</t>
  </si>
  <si>
    <t>83450S</t>
  </si>
  <si>
    <t>83450SVN</t>
  </si>
  <si>
    <t>83450VN</t>
  </si>
  <si>
    <t>84149V</t>
  </si>
  <si>
    <t>84150V</t>
  </si>
  <si>
    <t>84151V</t>
  </si>
  <si>
    <t>84152V</t>
  </si>
  <si>
    <t>84153V</t>
  </si>
  <si>
    <t>84154V</t>
  </si>
  <si>
    <t>84155V</t>
  </si>
  <si>
    <t>84156V</t>
  </si>
  <si>
    <t>84157V</t>
  </si>
  <si>
    <t>84158V</t>
  </si>
  <si>
    <t>84254BLS</t>
  </si>
  <si>
    <t>84254BLSI</t>
  </si>
  <si>
    <t>84254BLSR</t>
  </si>
  <si>
    <t>84254EBLS</t>
  </si>
  <si>
    <t>84254EBLSI</t>
  </si>
  <si>
    <t>84254EBLSR</t>
  </si>
  <si>
    <t>84254EFLS</t>
  </si>
  <si>
    <t>84254EFLSI</t>
  </si>
  <si>
    <t>84254EFLSR</t>
  </si>
  <si>
    <t>84254ELS</t>
  </si>
  <si>
    <t>84254ELSI</t>
  </si>
  <si>
    <t>84254ELSM</t>
  </si>
  <si>
    <t>84254ELSR</t>
  </si>
  <si>
    <t>84254FLS</t>
  </si>
  <si>
    <t>84254FLSI</t>
  </si>
  <si>
    <t>84254FLSR</t>
  </si>
  <si>
    <t>84254LS</t>
  </si>
  <si>
    <t>84254LSI</t>
  </si>
  <si>
    <t>84254LSM</t>
  </si>
  <si>
    <t>84254LSR</t>
  </si>
  <si>
    <t>84255BLS</t>
  </si>
  <si>
    <t>84255BLSI</t>
  </si>
  <si>
    <t>84255BLSR</t>
  </si>
  <si>
    <t>84255EBLS</t>
  </si>
  <si>
    <t>84255EBLSI</t>
  </si>
  <si>
    <t>84255EBLSR</t>
  </si>
  <si>
    <t>84255EFLS</t>
  </si>
  <si>
    <t>84255EFLSI</t>
  </si>
  <si>
    <t>84255EFLSR</t>
  </si>
  <si>
    <t>84255ELS</t>
  </si>
  <si>
    <t>84255ELSI</t>
  </si>
  <si>
    <t>84255ELSM</t>
  </si>
  <si>
    <t>84255ELSR</t>
  </si>
  <si>
    <t>84255FLS</t>
  </si>
  <si>
    <t>84255FLSI</t>
  </si>
  <si>
    <t>84255FLSR</t>
  </si>
  <si>
    <t>84255LS</t>
  </si>
  <si>
    <t>84255LSI</t>
  </si>
  <si>
    <t>84255LSM</t>
  </si>
  <si>
    <t>84255LSR</t>
  </si>
  <si>
    <t>84256BLS</t>
  </si>
  <si>
    <t>84256BLSI</t>
  </si>
  <si>
    <t>84256BLSR</t>
  </si>
  <si>
    <t>84256EBLS</t>
  </si>
  <si>
    <t>84256EBLSI</t>
  </si>
  <si>
    <t>84256EBLSR</t>
  </si>
  <si>
    <t>84256EFLS</t>
  </si>
  <si>
    <t>84256EFLSI</t>
  </si>
  <si>
    <t>84256EFLSR</t>
  </si>
  <si>
    <t>84256ELS</t>
  </si>
  <si>
    <t>84256ELSI</t>
  </si>
  <si>
    <t>84256ELSM</t>
  </si>
  <si>
    <t>84256ELSR</t>
  </si>
  <si>
    <t>84256FLS</t>
  </si>
  <si>
    <t>84256FLSI</t>
  </si>
  <si>
    <t>84256FLSR</t>
  </si>
  <si>
    <t>84256LS</t>
  </si>
  <si>
    <t>84256LSI</t>
  </si>
  <si>
    <t>84256LSM</t>
  </si>
  <si>
    <t>84256LSR</t>
  </si>
  <si>
    <t>84258BLS</t>
  </si>
  <si>
    <t>84258BLSI</t>
  </si>
  <si>
    <t>84258BLSR</t>
  </si>
  <si>
    <t>84258EBL</t>
  </si>
  <si>
    <t>84258EFL</t>
  </si>
  <si>
    <t>84258EL</t>
  </si>
  <si>
    <t>84258FLS</t>
  </si>
  <si>
    <t>84258FLSI</t>
  </si>
  <si>
    <t>84258FLSR</t>
  </si>
  <si>
    <t>84258LS</t>
  </si>
  <si>
    <t>84258LSI</t>
  </si>
  <si>
    <t>84258LSM</t>
  </si>
  <si>
    <t>84258LSR</t>
  </si>
  <si>
    <t>84260BLS</t>
  </si>
  <si>
    <t>84260BLSI</t>
  </si>
  <si>
    <t>84260BLSR</t>
  </si>
  <si>
    <t>84260EBL</t>
  </si>
  <si>
    <t>84260EFL</t>
  </si>
  <si>
    <t>84260EL</t>
  </si>
  <si>
    <t>84260FLS</t>
  </si>
  <si>
    <t>84260FLSI</t>
  </si>
  <si>
    <t>84260FLSR</t>
  </si>
  <si>
    <t>84260LS</t>
  </si>
  <si>
    <t>84260LSI</t>
  </si>
  <si>
    <t>84260LSM</t>
  </si>
  <si>
    <t>84260LSR</t>
  </si>
  <si>
    <t>84262BLS</t>
  </si>
  <si>
    <t>84262BLSI</t>
  </si>
  <si>
    <t>84262BLSR</t>
  </si>
  <si>
    <t>84262EBL</t>
  </si>
  <si>
    <t>84262EFL</t>
  </si>
  <si>
    <t>84262EL</t>
  </si>
  <si>
    <t>84262FLS</t>
  </si>
  <si>
    <t>84262FLSI</t>
  </si>
  <si>
    <t>84262FLSR</t>
  </si>
  <si>
    <t>84262LS</t>
  </si>
  <si>
    <t>84262LSI</t>
  </si>
  <si>
    <t>84262LSM</t>
  </si>
  <si>
    <t>84262LSR</t>
  </si>
  <si>
    <t>84264BL</t>
  </si>
  <si>
    <t>84264BLI</t>
  </si>
  <si>
    <t>84264BLR</t>
  </si>
  <si>
    <t>84264EBL</t>
  </si>
  <si>
    <t>84264EBLI</t>
  </si>
  <si>
    <t>84264EBLR</t>
  </si>
  <si>
    <t>84264EFL</t>
  </si>
  <si>
    <t>84264EFLI</t>
  </si>
  <si>
    <t>84264EFLR</t>
  </si>
  <si>
    <t>84264EL</t>
  </si>
  <si>
    <t>84264ELI</t>
  </si>
  <si>
    <t>84264ELM</t>
  </si>
  <si>
    <t>84264ELR</t>
  </si>
  <si>
    <t>84264FL</t>
  </si>
  <si>
    <t>84264FLI</t>
  </si>
  <si>
    <t>84264FLR</t>
  </si>
  <si>
    <t>84264L</t>
  </si>
  <si>
    <t>84264LI</t>
  </si>
  <si>
    <t>84264LM</t>
  </si>
  <si>
    <t>84264LR</t>
  </si>
  <si>
    <t>84278BLS</t>
  </si>
  <si>
    <t>84278BLSI</t>
  </si>
  <si>
    <t>84278BLSR</t>
  </si>
  <si>
    <t>84278EBLS</t>
  </si>
  <si>
    <t>84278EBLSI</t>
  </si>
  <si>
    <t>84278EBLSR</t>
  </si>
  <si>
    <t>84278EFLS</t>
  </si>
  <si>
    <t>84278EFLSI</t>
  </si>
  <si>
    <t>84278EFLSR</t>
  </si>
  <si>
    <t>84278ELS</t>
  </si>
  <si>
    <t>84278ELSI</t>
  </si>
  <si>
    <t>84278ELSM</t>
  </si>
  <si>
    <t>84278ELSR</t>
  </si>
  <si>
    <t>84278FLS</t>
  </si>
  <si>
    <t>84278FLSI</t>
  </si>
  <si>
    <t>84278FLSR</t>
  </si>
  <si>
    <t>84278LS</t>
  </si>
  <si>
    <t>84278LSI</t>
  </si>
  <si>
    <t>84278LSM</t>
  </si>
  <si>
    <t>84278LSR</t>
  </si>
  <si>
    <t>84279BLS</t>
  </si>
  <si>
    <t>84279BLSI</t>
  </si>
  <si>
    <t>84279BLSR</t>
  </si>
  <si>
    <t>84279EBLS</t>
  </si>
  <si>
    <t>84279EBLSI</t>
  </si>
  <si>
    <t>84279EBLSR</t>
  </si>
  <si>
    <t>84279EFLS</t>
  </si>
  <si>
    <t>84279EFLSI</t>
  </si>
  <si>
    <t>84279EFLSR</t>
  </si>
  <si>
    <t>84279ELS</t>
  </si>
  <si>
    <t>84279ELSI</t>
  </si>
  <si>
    <t>84279ELSM</t>
  </si>
  <si>
    <t>84279ELSR</t>
  </si>
  <si>
    <t>84279FLS</t>
  </si>
  <si>
    <t>84279FLSI</t>
  </si>
  <si>
    <t>84279FLSR</t>
  </si>
  <si>
    <t>84279LS</t>
  </si>
  <si>
    <t>84279LSI</t>
  </si>
  <si>
    <t>84279LSM</t>
  </si>
  <si>
    <t>84279LSR</t>
  </si>
  <si>
    <t>84280BLS</t>
  </si>
  <si>
    <t>84280BLSI</t>
  </si>
  <si>
    <t>84280BLSR</t>
  </si>
  <si>
    <t>84280EBLS</t>
  </si>
  <si>
    <t>84280EBLSI</t>
  </si>
  <si>
    <t>84280EBLSR</t>
  </si>
  <si>
    <t>84280EFLS</t>
  </si>
  <si>
    <t>84280EFLSI</t>
  </si>
  <si>
    <t>84280EFLSR</t>
  </si>
  <si>
    <t>84280ELS</t>
  </si>
  <si>
    <t>84280ELSI</t>
  </si>
  <si>
    <t>84280ELSM</t>
  </si>
  <si>
    <t>84280ELSR</t>
  </si>
  <si>
    <t>84280FLS</t>
  </si>
  <si>
    <t>84280FLSI</t>
  </si>
  <si>
    <t>84280FLSR</t>
  </si>
  <si>
    <t>84280LS</t>
  </si>
  <si>
    <t>84280LSI</t>
  </si>
  <si>
    <t>84280LSM</t>
  </si>
  <si>
    <t>84280LSR</t>
  </si>
  <si>
    <t>84282BLS</t>
  </si>
  <si>
    <t>84282BLSI</t>
  </si>
  <si>
    <t>84282BLSR</t>
  </si>
  <si>
    <t>84282EBL</t>
  </si>
  <si>
    <t>84282EFL</t>
  </si>
  <si>
    <t>84282EL</t>
  </si>
  <si>
    <t>84282FLS</t>
  </si>
  <si>
    <t>84282FLSI</t>
  </si>
  <si>
    <t>84282FLSR</t>
  </si>
  <si>
    <t>84282LS</t>
  </si>
  <si>
    <t>84282LSI</t>
  </si>
  <si>
    <t>84282LSM</t>
  </si>
  <si>
    <t>84282LSR</t>
  </si>
  <si>
    <t>84296BLS</t>
  </si>
  <si>
    <t>84296BLSI</t>
  </si>
  <si>
    <t>84296BLSR</t>
  </si>
  <si>
    <t>84296EBLS</t>
  </si>
  <si>
    <t>84296EBLSI</t>
  </si>
  <si>
    <t>84296EBLSR</t>
  </si>
  <si>
    <t>84296EFLS</t>
  </si>
  <si>
    <t>84296EFLSI</t>
  </si>
  <si>
    <t>84296EFLSR</t>
  </si>
  <si>
    <t>84296ELS</t>
  </si>
  <si>
    <t>84296ELSI</t>
  </si>
  <si>
    <t>84296ELSM</t>
  </si>
  <si>
    <t>84296ELSR</t>
  </si>
  <si>
    <t>84296FLS</t>
  </si>
  <si>
    <t>84296FLSI</t>
  </si>
  <si>
    <t>84296FLSR</t>
  </si>
  <si>
    <t>84296LS</t>
  </si>
  <si>
    <t>84296LSI</t>
  </si>
  <si>
    <t>84296LSM</t>
  </si>
  <si>
    <t>84296LSR</t>
  </si>
  <si>
    <t>84297BLS</t>
  </si>
  <si>
    <t>84297BLSI</t>
  </si>
  <si>
    <t>84297BLSR</t>
  </si>
  <si>
    <t>84297EBLS</t>
  </si>
  <si>
    <t>84297EBLSI</t>
  </si>
  <si>
    <t>84297EBLSR</t>
  </si>
  <si>
    <t>84297EFLS</t>
  </si>
  <si>
    <t>84297EFLSI</t>
  </si>
  <si>
    <t>84297EFLSR</t>
  </si>
  <si>
    <t>84297ELS</t>
  </si>
  <si>
    <t>84297ELSI</t>
  </si>
  <si>
    <t>84297ELSM</t>
  </si>
  <si>
    <t>84297ELSR</t>
  </si>
  <si>
    <t>84297FLS</t>
  </si>
  <si>
    <t>84297FLSI</t>
  </si>
  <si>
    <t>84297FLSR</t>
  </si>
  <si>
    <t>84297LS</t>
  </si>
  <si>
    <t>84297LSI</t>
  </si>
  <si>
    <t>84297LSM</t>
  </si>
  <si>
    <t>84297LSR</t>
  </si>
  <si>
    <t>84299BLS</t>
  </si>
  <si>
    <t>84299BLSI</t>
  </si>
  <si>
    <t>84299BLSR</t>
  </si>
  <si>
    <t>84299EBLS</t>
  </si>
  <si>
    <t>84299EBLSI</t>
  </si>
  <si>
    <t>84299EBLSR</t>
  </si>
  <si>
    <t>84299EFLS</t>
  </si>
  <si>
    <t>84299EFLSI</t>
  </si>
  <si>
    <t>84299EFLSR</t>
  </si>
  <si>
    <t>84299ELS</t>
  </si>
  <si>
    <t>84299ELSI</t>
  </si>
  <si>
    <t>84299ELSM</t>
  </si>
  <si>
    <t>84299ELSR</t>
  </si>
  <si>
    <t>84299FLS</t>
  </si>
  <si>
    <t>84299FLSI</t>
  </si>
  <si>
    <t>84299FLSR</t>
  </si>
  <si>
    <t>84299LS</t>
  </si>
  <si>
    <t>84299LSI</t>
  </si>
  <si>
    <t>84299LSM</t>
  </si>
  <si>
    <t>84299LSR</t>
  </si>
  <si>
    <t>84300BLS</t>
  </si>
  <si>
    <t>84300BLSI</t>
  </si>
  <si>
    <t>84300BLSR</t>
  </si>
  <si>
    <t>84300EBLS</t>
  </si>
  <si>
    <t>84300EBLSI</t>
  </si>
  <si>
    <t>84300EBLSR</t>
  </si>
  <si>
    <t>84300EFLS</t>
  </si>
  <si>
    <t>84300EFLSI</t>
  </si>
  <si>
    <t>84300EFLSR</t>
  </si>
  <si>
    <t>84300ELS</t>
  </si>
  <si>
    <t>84300ELSI</t>
  </si>
  <si>
    <t>84300ELSM</t>
  </si>
  <si>
    <t>84300ELSR</t>
  </si>
  <si>
    <t>84300FLS</t>
  </si>
  <si>
    <t>84300FLSI</t>
  </si>
  <si>
    <t>84300FLSR</t>
  </si>
  <si>
    <t>84300LS</t>
  </si>
  <si>
    <t>84300LSI</t>
  </si>
  <si>
    <t>84300LSM</t>
  </si>
  <si>
    <t>84300LSR</t>
  </si>
  <si>
    <t>84301BLS</t>
  </si>
  <si>
    <t>84301BLSI</t>
  </si>
  <si>
    <t>84301BLSR</t>
  </si>
  <si>
    <t>84301EBL</t>
  </si>
  <si>
    <t>84301EFL</t>
  </si>
  <si>
    <t>84301EL</t>
  </si>
  <si>
    <t>84301FLS</t>
  </si>
  <si>
    <t>84301FLSI</t>
  </si>
  <si>
    <t>84301FLSR</t>
  </si>
  <si>
    <t>84301LS</t>
  </si>
  <si>
    <t>84301LSI</t>
  </si>
  <si>
    <t>84301LSM</t>
  </si>
  <si>
    <t>84301LSR</t>
  </si>
  <si>
    <t>84302BL</t>
  </si>
  <si>
    <t>84302BLI</t>
  </si>
  <si>
    <t>84302BLR</t>
  </si>
  <si>
    <t>84302EBL</t>
  </si>
  <si>
    <t>84302EBLI</t>
  </si>
  <si>
    <t>84302EBLR</t>
  </si>
  <si>
    <t>84302EFL</t>
  </si>
  <si>
    <t>84302EFLI</t>
  </si>
  <si>
    <t>84302EFLR</t>
  </si>
  <si>
    <t>84302EL</t>
  </si>
  <si>
    <t>84302ELI</t>
  </si>
  <si>
    <t>84302ELM</t>
  </si>
  <si>
    <t>84302ELR</t>
  </si>
  <si>
    <t>84302FL</t>
  </si>
  <si>
    <t>84302FLI</t>
  </si>
  <si>
    <t>84302FLR</t>
  </si>
  <si>
    <t>84302L</t>
  </si>
  <si>
    <t>84302LI</t>
  </si>
  <si>
    <t>84302LM</t>
  </si>
  <si>
    <t>84302LR</t>
  </si>
  <si>
    <t>84303BL</t>
  </si>
  <si>
    <t>84303BLI</t>
  </si>
  <si>
    <t>84303BLR</t>
  </si>
  <si>
    <t>84303EBL</t>
  </si>
  <si>
    <t>84303EBLI</t>
  </si>
  <si>
    <t>84303EBLR</t>
  </si>
  <si>
    <t>84303EFL</t>
  </si>
  <si>
    <t>84303EFLI</t>
  </si>
  <si>
    <t>84303EFLR</t>
  </si>
  <si>
    <t>84303EL</t>
  </si>
  <si>
    <t>84303ELI</t>
  </si>
  <si>
    <t>84303ELM</t>
  </si>
  <si>
    <t>84303ELR</t>
  </si>
  <si>
    <t>84303FL</t>
  </si>
  <si>
    <t>84303FLI</t>
  </si>
  <si>
    <t>84303FLR</t>
  </si>
  <si>
    <t>84303L</t>
  </si>
  <si>
    <t>84303LI</t>
  </si>
  <si>
    <t>84303LM</t>
  </si>
  <si>
    <t>84303LR</t>
  </si>
  <si>
    <t>84312BLS</t>
  </si>
  <si>
    <t>84312BLSI</t>
  </si>
  <si>
    <t>84312BLSR</t>
  </si>
  <si>
    <t>84312EBLS</t>
  </si>
  <si>
    <t>84312EBLSI</t>
  </si>
  <si>
    <t>84312EBLSR</t>
  </si>
  <si>
    <t>84312EFLS</t>
  </si>
  <si>
    <t>84312EFLSI</t>
  </si>
  <si>
    <t>84312EFLSR</t>
  </si>
  <si>
    <t>84312ELS</t>
  </si>
  <si>
    <t>84312ELSI</t>
  </si>
  <si>
    <t>84312ELSM</t>
  </si>
  <si>
    <t>84312ELSR</t>
  </si>
  <si>
    <t>84312FLS</t>
  </si>
  <si>
    <t>84312FLSI</t>
  </si>
  <si>
    <t>84312FLSR</t>
  </si>
  <si>
    <t>84312LS</t>
  </si>
  <si>
    <t>84312LSI</t>
  </si>
  <si>
    <t>84312LSM</t>
  </si>
  <si>
    <t>84312LSR</t>
  </si>
  <si>
    <t>84313BLS</t>
  </si>
  <si>
    <t>84313BLSI</t>
  </si>
  <si>
    <t>84313BLSR</t>
  </si>
  <si>
    <t>84313EBLS</t>
  </si>
  <si>
    <t>84313EBLSI</t>
  </si>
  <si>
    <t>84313EBLSR</t>
  </si>
  <si>
    <t>84313EFLS</t>
  </si>
  <si>
    <t>84313EFLSI</t>
  </si>
  <si>
    <t>84313EFLSR</t>
  </si>
  <si>
    <t>84313ELS</t>
  </si>
  <si>
    <t>84313ELSI</t>
  </si>
  <si>
    <t>84313ELSM</t>
  </si>
  <si>
    <t>84313ELSR</t>
  </si>
  <si>
    <t>84313FLS</t>
  </si>
  <si>
    <t>84313FLSI</t>
  </si>
  <si>
    <t>84313FLSR</t>
  </si>
  <si>
    <t>84313LS</t>
  </si>
  <si>
    <t>84313LSI</t>
  </si>
  <si>
    <t>84313LSM</t>
  </si>
  <si>
    <t>84313LSR</t>
  </si>
  <si>
    <t>84315BLS</t>
  </si>
  <si>
    <t>84315BLSI</t>
  </si>
  <si>
    <t>84315BLSR</t>
  </si>
  <si>
    <t>84315EBLS</t>
  </si>
  <si>
    <t>84315EBLSI</t>
  </si>
  <si>
    <t>84315EBLSR</t>
  </si>
  <si>
    <t>84315EFLS</t>
  </si>
  <si>
    <t>84315EFLSI</t>
  </si>
  <si>
    <t>84315EFLSR</t>
  </si>
  <si>
    <t>84315ELS</t>
  </si>
  <si>
    <t>84315ELSI</t>
  </si>
  <si>
    <t>84315ELSM</t>
  </si>
  <si>
    <t>84315ELSR</t>
  </si>
  <si>
    <t>84315FLS</t>
  </si>
  <si>
    <t>84315FLSI</t>
  </si>
  <si>
    <t>84315FLSR</t>
  </si>
  <si>
    <t>84315LS</t>
  </si>
  <si>
    <t>84315LSI</t>
  </si>
  <si>
    <t>84315LSM</t>
  </si>
  <si>
    <t>84315LSR</t>
  </si>
  <si>
    <t>84316BLS</t>
  </si>
  <si>
    <t>84316BLSI</t>
  </si>
  <si>
    <t>84316BLSR</t>
  </si>
  <si>
    <t>84316EBLS</t>
  </si>
  <si>
    <t>84316EBLSI</t>
  </si>
  <si>
    <t>84316EBLSR</t>
  </si>
  <si>
    <t>84316EFLS</t>
  </si>
  <si>
    <t>84316EFLSI</t>
  </si>
  <si>
    <t>84316EFLSR</t>
  </si>
  <si>
    <t>84316ELS</t>
  </si>
  <si>
    <t>84316ELSI</t>
  </si>
  <si>
    <t>84316ELSM</t>
  </si>
  <si>
    <t>84316ELSR</t>
  </si>
  <si>
    <t>84316FLS</t>
  </si>
  <si>
    <t>84316FLSI</t>
  </si>
  <si>
    <t>84316FLSR</t>
  </si>
  <si>
    <t>84316LS</t>
  </si>
  <si>
    <t>84316LSI</t>
  </si>
  <si>
    <t>84316LSM</t>
  </si>
  <si>
    <t>84316LSR</t>
  </si>
  <si>
    <t>84317BLS</t>
  </si>
  <si>
    <t>84317BLSI</t>
  </si>
  <si>
    <t>84317BLSR</t>
  </si>
  <si>
    <t>84317EBL</t>
  </si>
  <si>
    <t>84317EFL</t>
  </si>
  <si>
    <t>84317EL</t>
  </si>
  <si>
    <t>84317FLS</t>
  </si>
  <si>
    <t>84317FLSI</t>
  </si>
  <si>
    <t>84317FLSR</t>
  </si>
  <si>
    <t>84317LS</t>
  </si>
  <si>
    <t>84317LSI</t>
  </si>
  <si>
    <t>84317LSM</t>
  </si>
  <si>
    <t>84317LSR</t>
  </si>
  <si>
    <t>84325BLS</t>
  </si>
  <si>
    <t>84325BLSI</t>
  </si>
  <si>
    <t>84325BLSR</t>
  </si>
  <si>
    <t>84325EBLS</t>
  </si>
  <si>
    <t>84325EBLSI</t>
  </si>
  <si>
    <t>84325EBLSR</t>
  </si>
  <si>
    <t>84325EFLS</t>
  </si>
  <si>
    <t>84325EFLSI</t>
  </si>
  <si>
    <t>84325EFLSR</t>
  </si>
  <si>
    <t>84325ELS</t>
  </si>
  <si>
    <t>84325ELSI</t>
  </si>
  <si>
    <t>84325ELSM</t>
  </si>
  <si>
    <t>84325ELSR</t>
  </si>
  <si>
    <t>84325FLS</t>
  </si>
  <si>
    <t>84325FLSI</t>
  </si>
  <si>
    <t>84325FLSR</t>
  </si>
  <si>
    <t>84325LS</t>
  </si>
  <si>
    <t>84325LSI</t>
  </si>
  <si>
    <t>84325LSM</t>
  </si>
  <si>
    <t>84325LSR</t>
  </si>
  <si>
    <t>84326BLS</t>
  </si>
  <si>
    <t>84326BLSI</t>
  </si>
  <si>
    <t>84326BLSR</t>
  </si>
  <si>
    <t>84326EBLS</t>
  </si>
  <si>
    <t>84326EBLSI</t>
  </si>
  <si>
    <t>84326EBLSR</t>
  </si>
  <si>
    <t>84326EFLS</t>
  </si>
  <si>
    <t>84326EFLSI</t>
  </si>
  <si>
    <t>84326EFLSR</t>
  </si>
  <si>
    <t>84326ELS</t>
  </si>
  <si>
    <t>84326ELSI</t>
  </si>
  <si>
    <t>84326ELSM</t>
  </si>
  <si>
    <t>84326ELSR</t>
  </si>
  <si>
    <t>84326FLS</t>
  </si>
  <si>
    <t>84326FLSI</t>
  </si>
  <si>
    <t>84326FLSR</t>
  </si>
  <si>
    <t>84326LS</t>
  </si>
  <si>
    <t>84326LSI</t>
  </si>
  <si>
    <t>84326LSM</t>
  </si>
  <si>
    <t>84326LSR</t>
  </si>
  <si>
    <t>84327BLS</t>
  </si>
  <si>
    <t>84327BLSI</t>
  </si>
  <si>
    <t>84327BLSR</t>
  </si>
  <si>
    <t>84327EBLS</t>
  </si>
  <si>
    <t>84327EBLSI</t>
  </si>
  <si>
    <t>84327EBLSR</t>
  </si>
  <si>
    <t>84327EFLS</t>
  </si>
  <si>
    <t>84327EFLSI</t>
  </si>
  <si>
    <t>84327EFLSR</t>
  </si>
  <si>
    <t>84327ELS</t>
  </si>
  <si>
    <t>84327ELSI</t>
  </si>
  <si>
    <t>84327ELSM</t>
  </si>
  <si>
    <t>84327ELSR</t>
  </si>
  <si>
    <t>84327FLS</t>
  </si>
  <si>
    <t>84327FLSI</t>
  </si>
  <si>
    <t>84327FLSR</t>
  </si>
  <si>
    <t>84327LS</t>
  </si>
  <si>
    <t>84327LSI</t>
  </si>
  <si>
    <t>84327LSM</t>
  </si>
  <si>
    <t>84327LSR</t>
  </si>
  <si>
    <t>84328BLS</t>
  </si>
  <si>
    <t>84328BLSI</t>
  </si>
  <si>
    <t>84328BLSR</t>
  </si>
  <si>
    <t>84328EBL</t>
  </si>
  <si>
    <t>84328EFL</t>
  </si>
  <si>
    <t>84328EL</t>
  </si>
  <si>
    <t>84328FLS</t>
  </si>
  <si>
    <t>84328FLSI</t>
  </si>
  <si>
    <t>84328FLSR</t>
  </si>
  <si>
    <t>84328LS</t>
  </si>
  <si>
    <t>84328LSI</t>
  </si>
  <si>
    <t>84328LSM</t>
  </si>
  <si>
    <t>84328LSR</t>
  </si>
  <si>
    <t>84329BL</t>
  </si>
  <si>
    <t>84329BLI</t>
  </si>
  <si>
    <t>84329BLR</t>
  </si>
  <si>
    <t>84329EBL</t>
  </si>
  <si>
    <t>84329EBLI</t>
  </si>
  <si>
    <t>84329EBLR</t>
  </si>
  <si>
    <t>84329EFL</t>
  </si>
  <si>
    <t>84329EFLI</t>
  </si>
  <si>
    <t>84329EFLR</t>
  </si>
  <si>
    <t>84329EL</t>
  </si>
  <si>
    <t>84329ELI</t>
  </si>
  <si>
    <t>84329ELM</t>
  </si>
  <si>
    <t>84329ELR</t>
  </si>
  <si>
    <t>84329FL</t>
  </si>
  <si>
    <t>84329FLI</t>
  </si>
  <si>
    <t>84329FLR</t>
  </si>
  <si>
    <t>84329L</t>
  </si>
  <si>
    <t>84329LI</t>
  </si>
  <si>
    <t>84329LM</t>
  </si>
  <si>
    <t>84329LR</t>
  </si>
  <si>
    <t>84335BLS</t>
  </si>
  <si>
    <t>84335BLSI</t>
  </si>
  <si>
    <t>84335BLSR</t>
  </si>
  <si>
    <t>84335EBLS</t>
  </si>
  <si>
    <t>84335EBLSI</t>
  </si>
  <si>
    <t>84335EBLSR</t>
  </si>
  <si>
    <t>84335EFLS</t>
  </si>
  <si>
    <t>84335EFLSI</t>
  </si>
  <si>
    <t>84335EFLSR</t>
  </si>
  <si>
    <t>84335ELS</t>
  </si>
  <si>
    <t>84335ELSI</t>
  </si>
  <si>
    <t>84335ELSM</t>
  </si>
  <si>
    <t>84335ELSR</t>
  </si>
  <si>
    <t>84335FLS</t>
  </si>
  <si>
    <t>84335FLSI</t>
  </si>
  <si>
    <t>84335FLSR</t>
  </si>
  <si>
    <t>84335LS</t>
  </si>
  <si>
    <t>84335LSI</t>
  </si>
  <si>
    <t>84335LSM</t>
  </si>
  <si>
    <t>84335LSR</t>
  </si>
  <si>
    <t>84336BLS</t>
  </si>
  <si>
    <t>84336BLSI</t>
  </si>
  <si>
    <t>84336BLSR</t>
  </si>
  <si>
    <t>84336EBLS</t>
  </si>
  <si>
    <t>84336EBLSI</t>
  </si>
  <si>
    <t>84336EBLSR</t>
  </si>
  <si>
    <t>84336EFLS</t>
  </si>
  <si>
    <t>84336EFLSI</t>
  </si>
  <si>
    <t>84336EFLSR</t>
  </si>
  <si>
    <t>84336ELS</t>
  </si>
  <si>
    <t>84336ELSI</t>
  </si>
  <si>
    <t>84336ELSM</t>
  </si>
  <si>
    <t>84336ELSR</t>
  </si>
  <si>
    <t>84336FLS</t>
  </si>
  <si>
    <t>84336FLSI</t>
  </si>
  <si>
    <t>84336FLSR</t>
  </si>
  <si>
    <t>84336LS</t>
  </si>
  <si>
    <t>84336LSI</t>
  </si>
  <si>
    <t>84336LSM</t>
  </si>
  <si>
    <t>84336LSR</t>
  </si>
  <si>
    <t>84337BLS</t>
  </si>
  <si>
    <t>84337BLSI</t>
  </si>
  <si>
    <t>84337BLSR</t>
  </si>
  <si>
    <t>84337EBLS</t>
  </si>
  <si>
    <t>84337EBLSI</t>
  </si>
  <si>
    <t>84337EBLSR</t>
  </si>
  <si>
    <t>84337EFLS</t>
  </si>
  <si>
    <t>84337EFLSI</t>
  </si>
  <si>
    <t>84337EFLSR</t>
  </si>
  <si>
    <t>84337ELS</t>
  </si>
  <si>
    <t>84337ELSI</t>
  </si>
  <si>
    <t>84337ELSM</t>
  </si>
  <si>
    <t>84337ELSR</t>
  </si>
  <si>
    <t>84337FLS</t>
  </si>
  <si>
    <t>84337FLSI</t>
  </si>
  <si>
    <t>84337FLSR</t>
  </si>
  <si>
    <t>84337LS</t>
  </si>
  <si>
    <t>84337LSI</t>
  </si>
  <si>
    <t>84337LSM</t>
  </si>
  <si>
    <t>84337LSR</t>
  </si>
  <si>
    <t>84338BLS</t>
  </si>
  <si>
    <t>84338BLSI</t>
  </si>
  <si>
    <t>84338BLSR</t>
  </si>
  <si>
    <t>84338EBL</t>
  </si>
  <si>
    <t>84338EFL</t>
  </si>
  <si>
    <t>84338EL</t>
  </si>
  <si>
    <t>84338FLS</t>
  </si>
  <si>
    <t>84338FLSI</t>
  </si>
  <si>
    <t>84338FLSR</t>
  </si>
  <si>
    <t>84338LS</t>
  </si>
  <si>
    <t>84338LSI</t>
  </si>
  <si>
    <t>84338LSM</t>
  </si>
  <si>
    <t>84338LSR</t>
  </si>
  <si>
    <t>84339BL</t>
  </si>
  <si>
    <t>84339BLI</t>
  </si>
  <si>
    <t>84339BLR</t>
  </si>
  <si>
    <t>84339EBL</t>
  </si>
  <si>
    <t>84339EBLI</t>
  </si>
  <si>
    <t>84339EBLR</t>
  </si>
  <si>
    <t>84339EFL</t>
  </si>
  <si>
    <t>84339EFLI</t>
  </si>
  <si>
    <t>84339EFLR</t>
  </si>
  <si>
    <t>84339EL</t>
  </si>
  <si>
    <t>84339ELI</t>
  </si>
  <si>
    <t>84339ELM</t>
  </si>
  <si>
    <t>84339ELR</t>
  </si>
  <si>
    <t>84339FL</t>
  </si>
  <si>
    <t>84339FLI</t>
  </si>
  <si>
    <t>84339FLR</t>
  </si>
  <si>
    <t>84339L</t>
  </si>
  <si>
    <t>84339LI</t>
  </si>
  <si>
    <t>84339LM</t>
  </si>
  <si>
    <t>84339LR</t>
  </si>
  <si>
    <t>84345BLS</t>
  </si>
  <si>
    <t>84345BLSI</t>
  </si>
  <si>
    <t>84345BLSR</t>
  </si>
  <si>
    <t>84345EBLS</t>
  </si>
  <si>
    <t>84345EBLSI</t>
  </si>
  <si>
    <t>84345EBLSR</t>
  </si>
  <si>
    <t>84345EFLS</t>
  </si>
  <si>
    <t>84345EFLSI</t>
  </si>
  <si>
    <t>84345EFLSR</t>
  </si>
  <si>
    <t>84345ELS</t>
  </si>
  <si>
    <t>84345ELSI</t>
  </si>
  <si>
    <t>84345ELSM</t>
  </si>
  <si>
    <t>84345ELSR</t>
  </si>
  <si>
    <t>84345FLS</t>
  </si>
  <si>
    <t>84345FLSI</t>
  </si>
  <si>
    <t>84345FLSR</t>
  </si>
  <si>
    <t>84345LS</t>
  </si>
  <si>
    <t>84345LSI</t>
  </si>
  <si>
    <t>84345LSM</t>
  </si>
  <si>
    <t>84345LSR</t>
  </si>
  <si>
    <t>84346BLS</t>
  </si>
  <si>
    <t>84346BLSI</t>
  </si>
  <si>
    <t>84346BLSR</t>
  </si>
  <si>
    <t>84346EBLS</t>
  </si>
  <si>
    <t>84346EBLSI</t>
  </si>
  <si>
    <t>84346EBLSR</t>
  </si>
  <si>
    <t>84346EFLS</t>
  </si>
  <si>
    <t>84346EFLSI</t>
  </si>
  <si>
    <t>84346EFLSR</t>
  </si>
  <si>
    <t>84346ELS</t>
  </si>
  <si>
    <t>84346ELSI</t>
  </si>
  <si>
    <t>84346ELSM</t>
  </si>
  <si>
    <t>84346ELSR</t>
  </si>
  <si>
    <t>84346FLS</t>
  </si>
  <si>
    <t>84346FLSI</t>
  </si>
  <si>
    <t>84346FLSR</t>
  </si>
  <si>
    <t>84346LS</t>
  </si>
  <si>
    <t>84346LSI</t>
  </si>
  <si>
    <t>84346LSM</t>
  </si>
  <si>
    <t>84346LSR</t>
  </si>
  <si>
    <t>84347BLS</t>
  </si>
  <si>
    <t>84347BLSI</t>
  </si>
  <si>
    <t>84347BLSR</t>
  </si>
  <si>
    <t>84347EBLS</t>
  </si>
  <si>
    <t>84347EBLSI</t>
  </si>
  <si>
    <t>84347EBLSR</t>
  </si>
  <si>
    <t>84347EFLS</t>
  </si>
  <si>
    <t>84347EFLSI</t>
  </si>
  <si>
    <t>84347EFLSR</t>
  </si>
  <si>
    <t>84347ELS</t>
  </si>
  <si>
    <t>84347ELSI</t>
  </si>
  <si>
    <t>84347ELSM</t>
  </si>
  <si>
    <t>84347ELSR</t>
  </si>
  <si>
    <t>84347FLS</t>
  </si>
  <si>
    <t>84347FLSI</t>
  </si>
  <si>
    <t>84347FLSR</t>
  </si>
  <si>
    <t>84347LS</t>
  </si>
  <si>
    <t>84347LSI</t>
  </si>
  <si>
    <t>84347LSM</t>
  </si>
  <si>
    <t>84347LSR</t>
  </si>
  <si>
    <t>84348BLS</t>
  </si>
  <si>
    <t>84348BLSI</t>
  </si>
  <si>
    <t>84348BLSR</t>
  </si>
  <si>
    <t>84348EBLS</t>
  </si>
  <si>
    <t>84348EBLSI</t>
  </si>
  <si>
    <t>84348EBLSR</t>
  </si>
  <si>
    <t>84348EFLS</t>
  </si>
  <si>
    <t>84348EFLSI</t>
  </si>
  <si>
    <t>84348EFLSR</t>
  </si>
  <si>
    <t>84348ELS</t>
  </si>
  <si>
    <t>84348ELSI</t>
  </si>
  <si>
    <t>84348ELSM</t>
  </si>
  <si>
    <t>84348ELSR</t>
  </si>
  <si>
    <t>84348FLS</t>
  </si>
  <si>
    <t>84348FLSI</t>
  </si>
  <si>
    <t>84348FLSR</t>
  </si>
  <si>
    <t>84348LS</t>
  </si>
  <si>
    <t>84348LSI</t>
  </si>
  <si>
    <t>84348LSM</t>
  </si>
  <si>
    <t>84348LSR</t>
  </si>
  <si>
    <t>84349BLS</t>
  </si>
  <si>
    <t>84349BLSI</t>
  </si>
  <si>
    <t>84349BLSR</t>
  </si>
  <si>
    <t>84349EBLS</t>
  </si>
  <si>
    <t>84349EBLSI</t>
  </si>
  <si>
    <t>84349EBLSR</t>
  </si>
  <si>
    <t>84349EFLSI</t>
  </si>
  <si>
    <t>84349EFLSR</t>
  </si>
  <si>
    <t>84349ELSI</t>
  </si>
  <si>
    <t>84349ELSM</t>
  </si>
  <si>
    <t>84349ELSR</t>
  </si>
  <si>
    <t>84349FLS</t>
  </si>
  <si>
    <t>84349FLSI</t>
  </si>
  <si>
    <t>84349FLSR</t>
  </si>
  <si>
    <t>84349LS</t>
  </si>
  <si>
    <t>84349LSI</t>
  </si>
  <si>
    <t>84349LSM</t>
  </si>
  <si>
    <t>84349LSR</t>
  </si>
  <si>
    <t>84350BL</t>
  </si>
  <si>
    <t>84350BLI</t>
  </si>
  <si>
    <t>84350BLR</t>
  </si>
  <si>
    <t>84350EBL</t>
  </si>
  <si>
    <t>84350EBLI</t>
  </si>
  <si>
    <t>84350EBLR</t>
  </si>
  <si>
    <t>84350EFL</t>
  </si>
  <si>
    <t>84350EFLI</t>
  </si>
  <si>
    <t>84350EFLR</t>
  </si>
  <si>
    <t>84350EL</t>
  </si>
  <si>
    <t>84350ELI</t>
  </si>
  <si>
    <t>84350ELM</t>
  </si>
  <si>
    <t>84350ELR</t>
  </si>
  <si>
    <t>84350FL</t>
  </si>
  <si>
    <t>84350FLI</t>
  </si>
  <si>
    <t>84350FLR</t>
  </si>
  <si>
    <t>84350L</t>
  </si>
  <si>
    <t>84350LI</t>
  </si>
  <si>
    <t>84350LM</t>
  </si>
  <si>
    <t>84350LR</t>
  </si>
  <si>
    <t>84351BL</t>
  </si>
  <si>
    <t>84351BLI</t>
  </si>
  <si>
    <t>84351BLR</t>
  </si>
  <si>
    <t>84351EBL</t>
  </si>
  <si>
    <t>84351EBLI</t>
  </si>
  <si>
    <t>84351EBLR</t>
  </si>
  <si>
    <t>84351EFL</t>
  </si>
  <si>
    <t>84351EFLI</t>
  </si>
  <si>
    <t>84351EFLR</t>
  </si>
  <si>
    <t>84351EL</t>
  </si>
  <si>
    <t>84351ELI</t>
  </si>
  <si>
    <t>84351ELM</t>
  </si>
  <si>
    <t>84351ELR</t>
  </si>
  <si>
    <t>84351FL</t>
  </si>
  <si>
    <t>84351FLI</t>
  </si>
  <si>
    <t>84351FLR</t>
  </si>
  <si>
    <t>84351L</t>
  </si>
  <si>
    <t>84351LI</t>
  </si>
  <si>
    <t>84351LM</t>
  </si>
  <si>
    <t>84351LR</t>
  </si>
  <si>
    <t>84352BLS</t>
  </si>
  <si>
    <t>84352BLSI</t>
  </si>
  <si>
    <t>84352BLSR</t>
  </si>
  <si>
    <t>84352EBLS</t>
  </si>
  <si>
    <t>84352EBLSI</t>
  </si>
  <si>
    <t>84352EBLSR</t>
  </si>
  <si>
    <t>84352EFLS</t>
  </si>
  <si>
    <t>84352EFLSI</t>
  </si>
  <si>
    <t>84352EFLSR</t>
  </si>
  <si>
    <t>84352ELS</t>
  </si>
  <si>
    <t>84352ELSI</t>
  </si>
  <si>
    <t>84352ELSM</t>
  </si>
  <si>
    <t>84352ELSR</t>
  </si>
  <si>
    <t>84352FLS</t>
  </si>
  <si>
    <t>84352FLSI</t>
  </si>
  <si>
    <t>84352FLSR</t>
  </si>
  <si>
    <t>84352LS</t>
  </si>
  <si>
    <t>84352LSI</t>
  </si>
  <si>
    <t>84352LSM</t>
  </si>
  <si>
    <t>84352LSR</t>
  </si>
  <si>
    <t>84353BLS</t>
  </si>
  <si>
    <t>84353BLSI</t>
  </si>
  <si>
    <t>84353BLSR</t>
  </si>
  <si>
    <t>84353EBLS</t>
  </si>
  <si>
    <t>84353EBLSI</t>
  </si>
  <si>
    <t>84353EBLSR</t>
  </si>
  <si>
    <t>84353EFLS</t>
  </si>
  <si>
    <t>84353EFLSI</t>
  </si>
  <si>
    <t>84353EFLSR</t>
  </si>
  <si>
    <t>84353ELS</t>
  </si>
  <si>
    <t>84353ELSI</t>
  </si>
  <si>
    <t>84353ELSM</t>
  </si>
  <si>
    <t>84353ELSR</t>
  </si>
  <si>
    <t>84353FLS</t>
  </si>
  <si>
    <t>84353FLSI</t>
  </si>
  <si>
    <t>84353FLSR</t>
  </si>
  <si>
    <t>84353LS</t>
  </si>
  <si>
    <t>84353LSI</t>
  </si>
  <si>
    <t>84353LSM</t>
  </si>
  <si>
    <t>84353LSR</t>
  </si>
  <si>
    <t>84354BLS</t>
  </si>
  <si>
    <t>84354BLSI</t>
  </si>
  <si>
    <t>84354BLSR</t>
  </si>
  <si>
    <t>84354EBLS</t>
  </si>
  <si>
    <t>84354EBLSI</t>
  </si>
  <si>
    <t>84354EBLSR</t>
  </si>
  <si>
    <t>84354EFLS</t>
  </si>
  <si>
    <t>84354EFLSI</t>
  </si>
  <si>
    <t>84354EFLSR</t>
  </si>
  <si>
    <t>84354ELS</t>
  </si>
  <si>
    <t>84354ELSI</t>
  </si>
  <si>
    <t>84354ELSM</t>
  </si>
  <si>
    <t>84354ELSR</t>
  </si>
  <si>
    <t>84354FLS</t>
  </si>
  <si>
    <t>84354FLSI</t>
  </si>
  <si>
    <t>84354FLSR</t>
  </si>
  <si>
    <t>84354LS</t>
  </si>
  <si>
    <t>84354LSI</t>
  </si>
  <si>
    <t>84354LSM</t>
  </si>
  <si>
    <t>84354LSR</t>
  </si>
  <si>
    <t>84355BLS</t>
  </si>
  <si>
    <t>84355BLSI</t>
  </si>
  <si>
    <t>84355BLSR</t>
  </si>
  <si>
    <t>84355EBLS</t>
  </si>
  <si>
    <t>84355EBLSI</t>
  </si>
  <si>
    <t>84355EBLSR</t>
  </si>
  <si>
    <t>84355EFLS</t>
  </si>
  <si>
    <t>84355EFLSI</t>
  </si>
  <si>
    <t>84355EFLSR</t>
  </si>
  <si>
    <t>84355ELS</t>
  </si>
  <si>
    <t>84355ELSI</t>
  </si>
  <si>
    <t>84355ELSM</t>
  </si>
  <si>
    <t>84355ELSR</t>
  </si>
  <si>
    <t>84355FLS</t>
  </si>
  <si>
    <t>84355FLSI</t>
  </si>
  <si>
    <t>84355FLSR</t>
  </si>
  <si>
    <t>84355LS</t>
  </si>
  <si>
    <t>84355LSI</t>
  </si>
  <si>
    <t>84355LSM</t>
  </si>
  <si>
    <t>84355LSR</t>
  </si>
  <si>
    <t>84356BLS</t>
  </si>
  <si>
    <t>84356BLSI</t>
  </si>
  <si>
    <t>84356BLSR</t>
  </si>
  <si>
    <t>84356EBLS</t>
  </si>
  <si>
    <t>84356EBLSI</t>
  </si>
  <si>
    <t>84356EBLSR</t>
  </si>
  <si>
    <t>84356EFLSI</t>
  </si>
  <si>
    <t>84356EFLSR</t>
  </si>
  <si>
    <t>84356ELSI</t>
  </si>
  <si>
    <t>84356ELSM</t>
  </si>
  <si>
    <t>84356ELSR</t>
  </si>
  <si>
    <t>84356FLS</t>
  </si>
  <si>
    <t>84356FLSI</t>
  </si>
  <si>
    <t>84356FLSR</t>
  </si>
  <si>
    <t>84356LS</t>
  </si>
  <si>
    <t>84356LSI</t>
  </si>
  <si>
    <t>84356LSM</t>
  </si>
  <si>
    <t>84356LSR</t>
  </si>
  <si>
    <t>84357BL</t>
  </si>
  <si>
    <t>84357BLI</t>
  </si>
  <si>
    <t>84357BLR</t>
  </si>
  <si>
    <t>84357EBL</t>
  </si>
  <si>
    <t>84357EBLI</t>
  </si>
  <si>
    <t>84357EBLR</t>
  </si>
  <si>
    <t>84357EFL</t>
  </si>
  <si>
    <t>84357EFLI</t>
  </si>
  <si>
    <t>84357EFLR</t>
  </si>
  <si>
    <t>84357EL</t>
  </si>
  <si>
    <t>84357ELI</t>
  </si>
  <si>
    <t>84357ELM</t>
  </si>
  <si>
    <t>84357ELR</t>
  </si>
  <si>
    <t>84357FL</t>
  </si>
  <si>
    <t>84357FLI</t>
  </si>
  <si>
    <t>84357FLR</t>
  </si>
  <si>
    <t>84357L</t>
  </si>
  <si>
    <t>84357LI</t>
  </si>
  <si>
    <t>84357LM</t>
  </si>
  <si>
    <t>84357LR</t>
  </si>
  <si>
    <t>84358BL</t>
  </si>
  <si>
    <t>84358BLI</t>
  </si>
  <si>
    <t>84358BLR</t>
  </si>
  <si>
    <t>84358EBL</t>
  </si>
  <si>
    <t>84358EBLI</t>
  </si>
  <si>
    <t>84358EBLR</t>
  </si>
  <si>
    <t>84358EFL</t>
  </si>
  <si>
    <t>84358EFLI</t>
  </si>
  <si>
    <t>84358EFLR</t>
  </si>
  <si>
    <t>84358EL</t>
  </si>
  <si>
    <t>84358ELI</t>
  </si>
  <si>
    <t>84358ELM</t>
  </si>
  <si>
    <t>84358ELR</t>
  </si>
  <si>
    <t>84358FL</t>
  </si>
  <si>
    <t>84358FLI</t>
  </si>
  <si>
    <t>84358FLR</t>
  </si>
  <si>
    <t>84358L</t>
  </si>
  <si>
    <t>84358LI</t>
  </si>
  <si>
    <t>84358LM</t>
  </si>
  <si>
    <t>84358LR</t>
  </si>
  <si>
    <t>84359BLS</t>
  </si>
  <si>
    <t>84359BLSI</t>
  </si>
  <si>
    <t>84359BLSR</t>
  </si>
  <si>
    <t>84359EBLS</t>
  </si>
  <si>
    <t>84359EBLSI</t>
  </si>
  <si>
    <t>84359EBLSR</t>
  </si>
  <si>
    <t>84359EFLS</t>
  </si>
  <si>
    <t>84359EFLSI</t>
  </si>
  <si>
    <t>84359EFLSR</t>
  </si>
  <si>
    <t>84359ELS</t>
  </si>
  <si>
    <t>84359ELSI</t>
  </si>
  <si>
    <t>84359ELSM</t>
  </si>
  <si>
    <t>84359ELSR</t>
  </si>
  <si>
    <t>84359FLS</t>
  </si>
  <si>
    <t>84359FLSI</t>
  </si>
  <si>
    <t>84359FLSR</t>
  </si>
  <si>
    <t>84359LS</t>
  </si>
  <si>
    <t>84359LSI</t>
  </si>
  <si>
    <t>84359LSM</t>
  </si>
  <si>
    <t>84359LSR</t>
  </si>
  <si>
    <t>84360BLS</t>
  </si>
  <si>
    <t>84360BLSI</t>
  </si>
  <si>
    <t>84360BLSR</t>
  </si>
  <si>
    <t>84360EBLS</t>
  </si>
  <si>
    <t>84360EBLSI</t>
  </si>
  <si>
    <t>84360EBLSR</t>
  </si>
  <si>
    <t>84360EFLS</t>
  </si>
  <si>
    <t>84360EFLSI</t>
  </si>
  <si>
    <t>84360EFLSR</t>
  </si>
  <si>
    <t>84360ELS</t>
  </si>
  <si>
    <t>84360ELSI</t>
  </si>
  <si>
    <t>84360ELSM</t>
  </si>
  <si>
    <t>84360ELSR</t>
  </si>
  <si>
    <t>84360FLS</t>
  </si>
  <si>
    <t>84360FLSI</t>
  </si>
  <si>
    <t>84360FLSR</t>
  </si>
  <si>
    <t>84360LS</t>
  </si>
  <si>
    <t>84360LSI</t>
  </si>
  <si>
    <t>84360LSM</t>
  </si>
  <si>
    <t>84360LSR</t>
  </si>
  <si>
    <t>84361BLS</t>
  </si>
  <si>
    <t>84361BLSI</t>
  </si>
  <si>
    <t>84361BLSR</t>
  </si>
  <si>
    <t>84361EBLS</t>
  </si>
  <si>
    <t>84361EBLSI</t>
  </si>
  <si>
    <t>84361EBLSR</t>
  </si>
  <si>
    <t>84361EFLS</t>
  </si>
  <si>
    <t>84361EFLSI</t>
  </si>
  <si>
    <t>84361EFLSR</t>
  </si>
  <si>
    <t>84361ELS</t>
  </si>
  <si>
    <t>84361ELSI</t>
  </si>
  <si>
    <t>84361ELSM</t>
  </si>
  <si>
    <t>84361ELSR</t>
  </si>
  <si>
    <t>84361FLS</t>
  </si>
  <si>
    <t>84361FLSI</t>
  </si>
  <si>
    <t>84361FLSR</t>
  </si>
  <si>
    <t>84361LS</t>
  </si>
  <si>
    <t>84361LSI</t>
  </si>
  <si>
    <t>84361LSM</t>
  </si>
  <si>
    <t>84361LSR</t>
  </si>
  <si>
    <t>84362BLS</t>
  </si>
  <si>
    <t>84362BLSI</t>
  </si>
  <si>
    <t>84362BLSR</t>
  </si>
  <si>
    <t>84362EBLS</t>
  </si>
  <si>
    <t>84362EBLSI</t>
  </si>
  <si>
    <t>84362EBLSR</t>
  </si>
  <si>
    <t>84362EFLS</t>
  </si>
  <si>
    <t>84362EFLSI</t>
  </si>
  <si>
    <t>84362EFLSR</t>
  </si>
  <si>
    <t>84362ELS</t>
  </si>
  <si>
    <t>84362ELSI</t>
  </si>
  <si>
    <t>84362ELSM</t>
  </si>
  <si>
    <t>84362ELSR</t>
  </si>
  <si>
    <t>84362FLS</t>
  </si>
  <si>
    <t>84362FLSI</t>
  </si>
  <si>
    <t>84362FLSR</t>
  </si>
  <si>
    <t>84362LS</t>
  </si>
  <si>
    <t>84362LSI</t>
  </si>
  <si>
    <t>84362LSM</t>
  </si>
  <si>
    <t>84362LSR</t>
  </si>
  <si>
    <t>84363BLS</t>
  </si>
  <si>
    <t>84363BLSI</t>
  </si>
  <si>
    <t>84363BLSR</t>
  </si>
  <si>
    <t>84363EBLS</t>
  </si>
  <si>
    <t>84363EBLSI</t>
  </si>
  <si>
    <t>84363EBLSR</t>
  </si>
  <si>
    <t>84363EFLSI</t>
  </si>
  <si>
    <t>84363EFLSR</t>
  </si>
  <si>
    <t>84363ELSI</t>
  </si>
  <si>
    <t>84363ELSM</t>
  </si>
  <si>
    <t>84363ELSR</t>
  </si>
  <si>
    <t>84363FLS</t>
  </si>
  <si>
    <t>84363FLSI</t>
  </si>
  <si>
    <t>84363FLSR</t>
  </si>
  <si>
    <t>84363LS</t>
  </si>
  <si>
    <t>84363LSI</t>
  </si>
  <si>
    <t>84363LSM</t>
  </si>
  <si>
    <t>84363LSR</t>
  </si>
  <si>
    <t>84364BL</t>
  </si>
  <si>
    <t>84364BLI</t>
  </si>
  <si>
    <t>84364BLR</t>
  </si>
  <si>
    <t>84364EBL</t>
  </si>
  <si>
    <t>84364EBLI</t>
  </si>
  <si>
    <t>84364EBLR</t>
  </si>
  <si>
    <t>84364EFL</t>
  </si>
  <si>
    <t>84364EFLI</t>
  </si>
  <si>
    <t>84364EFLR</t>
  </si>
  <si>
    <t>84364EL</t>
  </si>
  <si>
    <t>84364ELI</t>
  </si>
  <si>
    <t>84364ELM</t>
  </si>
  <si>
    <t>84364ELR</t>
  </si>
  <si>
    <t>84364FL</t>
  </si>
  <si>
    <t>84364FLI</t>
  </si>
  <si>
    <t>84364FLR</t>
  </si>
  <si>
    <t>84364L</t>
  </si>
  <si>
    <t>84364LI</t>
  </si>
  <si>
    <t>84364LM</t>
  </si>
  <si>
    <t>84364LR</t>
  </si>
  <si>
    <t>84365BL</t>
  </si>
  <si>
    <t>84365BLI</t>
  </si>
  <si>
    <t>84365BLR</t>
  </si>
  <si>
    <t>84365EBL</t>
  </si>
  <si>
    <t>84365EBLI</t>
  </si>
  <si>
    <t>84365EBLR</t>
  </si>
  <si>
    <t>84365EFL</t>
  </si>
  <si>
    <t>84365EFLI</t>
  </si>
  <si>
    <t>84365EFLR</t>
  </si>
  <si>
    <t>84365EL</t>
  </si>
  <si>
    <t>84365ELI</t>
  </si>
  <si>
    <t>84365ELM</t>
  </si>
  <si>
    <t>84365ELR</t>
  </si>
  <si>
    <t>84365FL</t>
  </si>
  <si>
    <t>84365FLI</t>
  </si>
  <si>
    <t>84365FLR</t>
  </si>
  <si>
    <t>84365L</t>
  </si>
  <si>
    <t>84365LI</t>
  </si>
  <si>
    <t>84365LM</t>
  </si>
  <si>
    <t>84365LR</t>
  </si>
  <si>
    <t>84367BLS</t>
  </si>
  <si>
    <t>84367BLSI</t>
  </si>
  <si>
    <t>84367BLSR</t>
  </si>
  <si>
    <t>84367EBLS</t>
  </si>
  <si>
    <t>84367EBLSI</t>
  </si>
  <si>
    <t>84367EBLSR</t>
  </si>
  <si>
    <t>84367EFLS</t>
  </si>
  <si>
    <t>84367EFLSI</t>
  </si>
  <si>
    <t>84367EFLSR</t>
  </si>
  <si>
    <t>84367ELS</t>
  </si>
  <si>
    <t>84367ELSI</t>
  </si>
  <si>
    <t>84367ELSM</t>
  </si>
  <si>
    <t>84367ELSR</t>
  </si>
  <si>
    <t>84367FLS</t>
  </si>
  <si>
    <t>84367FLSI</t>
  </si>
  <si>
    <t>84367FLSR</t>
  </si>
  <si>
    <t>84367LS</t>
  </si>
  <si>
    <t>84367LSI</t>
  </si>
  <si>
    <t>84367LSM</t>
  </si>
  <si>
    <t>84367LSR</t>
  </si>
  <si>
    <t>84368BLS</t>
  </si>
  <si>
    <t>84368BLSI</t>
  </si>
  <si>
    <t>84368BLSR</t>
  </si>
  <si>
    <t>84368EBLS</t>
  </si>
  <si>
    <t>84368EBLSI</t>
  </si>
  <si>
    <t>84368EBLSR</t>
  </si>
  <si>
    <t>84368EFLS</t>
  </si>
  <si>
    <t>84368EFLSI</t>
  </si>
  <si>
    <t>84368EFLSR</t>
  </si>
  <si>
    <t>84368ELS</t>
  </si>
  <si>
    <t>84368ELSI</t>
  </si>
  <si>
    <t>84368ELSM</t>
  </si>
  <si>
    <t>84368ELSR</t>
  </si>
  <si>
    <t>84368FLS</t>
  </si>
  <si>
    <t>84368FLSI</t>
  </si>
  <si>
    <t>84368FLSR</t>
  </si>
  <si>
    <t>84368LS</t>
  </si>
  <si>
    <t>84368LSI</t>
  </si>
  <si>
    <t>84368LSM</t>
  </si>
  <si>
    <t>84368LSR</t>
  </si>
  <si>
    <t>84369BLS</t>
  </si>
  <si>
    <t>84369BLSI</t>
  </si>
  <si>
    <t>84369BLSR</t>
  </si>
  <si>
    <t>84369EBLS</t>
  </si>
  <si>
    <t>84369EBLSI</t>
  </si>
  <si>
    <t>84369EBLSR</t>
  </si>
  <si>
    <t>84369EFLS</t>
  </si>
  <si>
    <t>84369EFLSI</t>
  </si>
  <si>
    <t>84369EFLSR</t>
  </si>
  <si>
    <t>84369ELS</t>
  </si>
  <si>
    <t>84369ELSI</t>
  </si>
  <si>
    <t>84369ELSM</t>
  </si>
  <si>
    <t>84369ELSR</t>
  </si>
  <si>
    <t>84369FLS</t>
  </si>
  <si>
    <t>84369FLSI</t>
  </si>
  <si>
    <t>84369FLSR</t>
  </si>
  <si>
    <t>84369LS</t>
  </si>
  <si>
    <t>84369LSI</t>
  </si>
  <si>
    <t>84369LSM</t>
  </si>
  <si>
    <t>84369LSR</t>
  </si>
  <si>
    <t>84371BLS</t>
  </si>
  <si>
    <t>84371BLSI</t>
  </si>
  <si>
    <t>84371BLSR</t>
  </si>
  <si>
    <t>84371EBL</t>
  </si>
  <si>
    <t>84371EFL</t>
  </si>
  <si>
    <t>84371EL</t>
  </si>
  <si>
    <t>84371FLS</t>
  </si>
  <si>
    <t>84371FLSI</t>
  </si>
  <si>
    <t>84371FLSR</t>
  </si>
  <si>
    <t>84371LS</t>
  </si>
  <si>
    <t>84371LSI</t>
  </si>
  <si>
    <t>84371LSM</t>
  </si>
  <si>
    <t>84371LSR</t>
  </si>
  <si>
    <t>84373BLS</t>
  </si>
  <si>
    <t>84373BLSI</t>
  </si>
  <si>
    <t>84373BLSR</t>
  </si>
  <si>
    <t>84373EBL</t>
  </si>
  <si>
    <t>84373EFL</t>
  </si>
  <si>
    <t>84373EL</t>
  </si>
  <si>
    <t>84373FLS</t>
  </si>
  <si>
    <t>84373FLSI</t>
  </si>
  <si>
    <t>84373FLSR</t>
  </si>
  <si>
    <t>84373LS</t>
  </si>
  <si>
    <t>84373LSI</t>
  </si>
  <si>
    <t>84373LSM</t>
  </si>
  <si>
    <t>84373LSR</t>
  </si>
  <si>
    <t>84375BLS</t>
  </si>
  <si>
    <t>84375BLSI</t>
  </si>
  <si>
    <t>84375BLSR</t>
  </si>
  <si>
    <t>84375EBL</t>
  </si>
  <si>
    <t>84375EFL</t>
  </si>
  <si>
    <t>84375EL</t>
  </si>
  <si>
    <t>84375ELM</t>
  </si>
  <si>
    <t>84375ELR</t>
  </si>
  <si>
    <t>84375FLS</t>
  </si>
  <si>
    <t>84375FLSI</t>
  </si>
  <si>
    <t>84375FLSR</t>
  </si>
  <si>
    <t>84375LS</t>
  </si>
  <si>
    <t>84375LSI</t>
  </si>
  <si>
    <t>84375LSM</t>
  </si>
  <si>
    <t>84375LSR</t>
  </si>
  <si>
    <t>84378BLS</t>
  </si>
  <si>
    <t>84378BLSI</t>
  </si>
  <si>
    <t>84378BLSR</t>
  </si>
  <si>
    <t>84378EBLS</t>
  </si>
  <si>
    <t>84378EBLSI</t>
  </si>
  <si>
    <t>84378EBLSR</t>
  </si>
  <si>
    <t>84378EFLS</t>
  </si>
  <si>
    <t>84378EFLSI</t>
  </si>
  <si>
    <t>84378EFLSR</t>
  </si>
  <si>
    <t>84378ELS</t>
  </si>
  <si>
    <t>84378ELSI</t>
  </si>
  <si>
    <t>84378ELSM</t>
  </si>
  <si>
    <t>84378ELSR</t>
  </si>
  <si>
    <t>84378FLS</t>
  </si>
  <si>
    <t>84378FLSI</t>
  </si>
  <si>
    <t>84378FLSR</t>
  </si>
  <si>
    <t>84378LS</t>
  </si>
  <si>
    <t>84378LSI</t>
  </si>
  <si>
    <t>84378LSM</t>
  </si>
  <si>
    <t>84378LSR</t>
  </si>
  <si>
    <t>84379BLS</t>
  </si>
  <si>
    <t>84379BLSI</t>
  </si>
  <si>
    <t>84379BLSR</t>
  </si>
  <si>
    <t>84379EBLS</t>
  </si>
  <si>
    <t>84379EBLSI</t>
  </si>
  <si>
    <t>84379EBLSR</t>
  </si>
  <si>
    <t>84379EFLS</t>
  </si>
  <si>
    <t>84379EFLSI</t>
  </si>
  <si>
    <t>84379EFLSR</t>
  </si>
  <si>
    <t>84379ELS</t>
  </si>
  <si>
    <t>84379ELSI</t>
  </si>
  <si>
    <t>84379ELSM</t>
  </si>
  <si>
    <t>84379ELSR</t>
  </si>
  <si>
    <t>84379FLS</t>
  </si>
  <si>
    <t>84379FLSI</t>
  </si>
  <si>
    <t>84379FLSR</t>
  </si>
  <si>
    <t>84379LS</t>
  </si>
  <si>
    <t>84379LSI</t>
  </si>
  <si>
    <t>84379LSM</t>
  </si>
  <si>
    <t>84379LSR</t>
  </si>
  <si>
    <t>84380BLS</t>
  </si>
  <si>
    <t>84380BLSI</t>
  </si>
  <si>
    <t>84380BLSR</t>
  </si>
  <si>
    <t>84380EBLS</t>
  </si>
  <si>
    <t>84380EBLSI</t>
  </si>
  <si>
    <t>84380EBLSR</t>
  </si>
  <si>
    <t>84380EFLS</t>
  </si>
  <si>
    <t>84380EFLSI</t>
  </si>
  <si>
    <t>84380EFLSR</t>
  </si>
  <si>
    <t>84380ELS</t>
  </si>
  <si>
    <t>84380ELSI</t>
  </si>
  <si>
    <t>84380ELSM</t>
  </si>
  <si>
    <t>84380ELSR</t>
  </si>
  <si>
    <t>84380FLS</t>
  </si>
  <si>
    <t>84380FLSI</t>
  </si>
  <si>
    <t>84380FLSR</t>
  </si>
  <si>
    <t>84380LS</t>
  </si>
  <si>
    <t>84380LSI</t>
  </si>
  <si>
    <t>84380LSM</t>
  </si>
  <si>
    <t>84380LSR</t>
  </si>
  <si>
    <t>84382BLS</t>
  </si>
  <si>
    <t>84382BLSI</t>
  </si>
  <si>
    <t>84382BLSR</t>
  </si>
  <si>
    <t>84382EBL</t>
  </si>
  <si>
    <t>84382EFL</t>
  </si>
  <si>
    <t>84382EL</t>
  </si>
  <si>
    <t>84382FLS</t>
  </si>
  <si>
    <t>84382FLSI</t>
  </si>
  <si>
    <t>84382FLSR</t>
  </si>
  <si>
    <t>84382LS</t>
  </si>
  <si>
    <t>84382LSI</t>
  </si>
  <si>
    <t>84382LSM</t>
  </si>
  <si>
    <t>84382LSR</t>
  </si>
  <si>
    <t>84384BLS</t>
  </si>
  <si>
    <t>84384BLSI</t>
  </si>
  <si>
    <t>84384BLSR</t>
  </si>
  <si>
    <t>84384EBL</t>
  </si>
  <si>
    <t>84384EFL</t>
  </si>
  <si>
    <t>84384EL</t>
  </si>
  <si>
    <t>84384FLS</t>
  </si>
  <si>
    <t>84384FLSI</t>
  </si>
  <si>
    <t>84384FLSR</t>
  </si>
  <si>
    <t>84384LS</t>
  </si>
  <si>
    <t>84384LSI</t>
  </si>
  <si>
    <t>84384LSM</t>
  </si>
  <si>
    <t>84384LSR</t>
  </si>
  <si>
    <t>84386BLS</t>
  </si>
  <si>
    <t>84386BLSI</t>
  </si>
  <si>
    <t>84386BLSR</t>
  </si>
  <si>
    <t>84386EBL</t>
  </si>
  <si>
    <t>84386EFL</t>
  </si>
  <si>
    <t>84386EL</t>
  </si>
  <si>
    <t>84386ELM</t>
  </si>
  <si>
    <t>84386ELR</t>
  </si>
  <si>
    <t>84386FLS</t>
  </si>
  <si>
    <t>84386FLSI</t>
  </si>
  <si>
    <t>84386FLSR</t>
  </si>
  <si>
    <t>84386LS</t>
  </si>
  <si>
    <t>84386LSI</t>
  </si>
  <si>
    <t>84386LSM</t>
  </si>
  <si>
    <t>84386LSR</t>
  </si>
  <si>
    <t>84389BLS</t>
  </si>
  <si>
    <t>84389BLSI</t>
  </si>
  <si>
    <t>84389BLSR</t>
  </si>
  <si>
    <t>84389EBLS</t>
  </si>
  <si>
    <t>84389EBLSI</t>
  </si>
  <si>
    <t>84389EBLSR</t>
  </si>
  <si>
    <t>84389EFLS</t>
  </si>
  <si>
    <t>84389EFLSI</t>
  </si>
  <si>
    <t>84389EFLSR</t>
  </si>
  <si>
    <t>84389ELS</t>
  </si>
  <si>
    <t>84389ELSI</t>
  </si>
  <si>
    <t>84389ELSM</t>
  </si>
  <si>
    <t>84389ELSR</t>
  </si>
  <si>
    <t>84389FLS</t>
  </si>
  <si>
    <t>84389FLSI</t>
  </si>
  <si>
    <t>84389FLSR</t>
  </si>
  <si>
    <t>84389LS</t>
  </si>
  <si>
    <t>84389LSI</t>
  </si>
  <si>
    <t>84389LSM</t>
  </si>
  <si>
    <t>84389LSR</t>
  </si>
  <si>
    <t>84390BLS</t>
  </si>
  <si>
    <t>84390BLSI</t>
  </si>
  <si>
    <t>84390BLSR</t>
  </si>
  <si>
    <t>84390EBLS</t>
  </si>
  <si>
    <t>84390EBLSI</t>
  </si>
  <si>
    <t>84390EBLSR</t>
  </si>
  <si>
    <t>84390EFLS</t>
  </si>
  <si>
    <t>84390EFLSI</t>
  </si>
  <si>
    <t>84390EFLSR</t>
  </si>
  <si>
    <t>84390ELS</t>
  </si>
  <si>
    <t>84390ELSI</t>
  </si>
  <si>
    <t>84390ELSM</t>
  </si>
  <si>
    <t>84390ELSR</t>
  </si>
  <si>
    <t>84390FLS</t>
  </si>
  <si>
    <t>84390FLSI</t>
  </si>
  <si>
    <t>84390FLSR</t>
  </si>
  <si>
    <t>84390LS</t>
  </si>
  <si>
    <t>84390LSI</t>
  </si>
  <si>
    <t>84390LSM</t>
  </si>
  <si>
    <t>84390LSR</t>
  </si>
  <si>
    <t>84391BLS</t>
  </si>
  <si>
    <t>84391BLSI</t>
  </si>
  <si>
    <t>84391BLSR</t>
  </si>
  <si>
    <t>84391EBLS</t>
  </si>
  <si>
    <t>84391EBLSI</t>
  </si>
  <si>
    <t>84391EBLSR</t>
  </si>
  <si>
    <t>84391EFLS</t>
  </si>
  <si>
    <t>84391EFLSI</t>
  </si>
  <si>
    <t>84391EFLSR</t>
  </si>
  <si>
    <t>84391ELS</t>
  </si>
  <si>
    <t>84391ELSI</t>
  </si>
  <si>
    <t>84391ELSM</t>
  </si>
  <si>
    <t>84391ELSR</t>
  </si>
  <si>
    <t>84391FLS</t>
  </si>
  <si>
    <t>84391FLSI</t>
  </si>
  <si>
    <t>84391FLSR</t>
  </si>
  <si>
    <t>84391LS</t>
  </si>
  <si>
    <t>84391LSI</t>
  </si>
  <si>
    <t>84391LSM</t>
  </si>
  <si>
    <t>84391LSR</t>
  </si>
  <si>
    <t>84393BLS</t>
  </si>
  <si>
    <t>84393BLSI</t>
  </si>
  <si>
    <t>84393BLSR</t>
  </si>
  <si>
    <t>84393EBL</t>
  </si>
  <si>
    <t>84393EFL</t>
  </si>
  <si>
    <t>84393EL</t>
  </si>
  <si>
    <t>84393FLS</t>
  </si>
  <si>
    <t>84393FLSI</t>
  </si>
  <si>
    <t>84393FLSR</t>
  </si>
  <si>
    <t>84393LS</t>
  </si>
  <si>
    <t>84393LSI</t>
  </si>
  <si>
    <t>84393LSM</t>
  </si>
  <si>
    <t>84393LSR</t>
  </si>
  <si>
    <t>84395BLS</t>
  </si>
  <si>
    <t>84395BLSI</t>
  </si>
  <si>
    <t>84395BLSR</t>
  </si>
  <si>
    <t>84395EBL</t>
  </si>
  <si>
    <t>84395EFL</t>
  </si>
  <si>
    <t>84395EL</t>
  </si>
  <si>
    <t>84395FLS</t>
  </si>
  <si>
    <t>84395FLSI</t>
  </si>
  <si>
    <t>84395FLSR</t>
  </si>
  <si>
    <t>84395LS</t>
  </si>
  <si>
    <t>84395LSI</t>
  </si>
  <si>
    <t>84395LSM</t>
  </si>
  <si>
    <t>84395LSR</t>
  </si>
  <si>
    <t>84397BLS</t>
  </si>
  <si>
    <t>84397BLSI</t>
  </si>
  <si>
    <t>84397BLSR</t>
  </si>
  <si>
    <t>84397EBL</t>
  </si>
  <si>
    <t>84397EFL</t>
  </si>
  <si>
    <t>84397EL</t>
  </si>
  <si>
    <t>84397ELM</t>
  </si>
  <si>
    <t>84397ELR</t>
  </si>
  <si>
    <t>84397FLS</t>
  </si>
  <si>
    <t>84397FLSI</t>
  </si>
  <si>
    <t>84397FLSR</t>
  </si>
  <si>
    <t>84397LS</t>
  </si>
  <si>
    <t>84397LSI</t>
  </si>
  <si>
    <t>84397LSM</t>
  </si>
  <si>
    <t>84397LSR</t>
  </si>
  <si>
    <t>84399BLS</t>
  </si>
  <si>
    <t>84399BLSI</t>
  </si>
  <si>
    <t>84399BLSR</t>
  </si>
  <si>
    <t>84399EBLS</t>
  </si>
  <si>
    <t>84399EBLSI</t>
  </si>
  <si>
    <t>84399EBLSR</t>
  </si>
  <si>
    <t>84399EFLS</t>
  </si>
  <si>
    <t>84399EFLSI</t>
  </si>
  <si>
    <t>84399EFLSR</t>
  </si>
  <si>
    <t>84399ELS</t>
  </si>
  <si>
    <t>84399ELSI</t>
  </si>
  <si>
    <t>84399ELSM</t>
  </si>
  <si>
    <t>84399ELSR</t>
  </si>
  <si>
    <t>84399FLS</t>
  </si>
  <si>
    <t>84399FLSI</t>
  </si>
  <si>
    <t>84399FLSR</t>
  </si>
  <si>
    <t>84399LS</t>
  </si>
  <si>
    <t>84399LSI</t>
  </si>
  <si>
    <t>84399LSM</t>
  </si>
  <si>
    <t>84399LSR</t>
  </si>
  <si>
    <t>84400BLS</t>
  </si>
  <si>
    <t>84400BLSI</t>
  </si>
  <si>
    <t>84400BLSR</t>
  </si>
  <si>
    <t>84400EBLS</t>
  </si>
  <si>
    <t>84400EBLSI</t>
  </si>
  <si>
    <t>84400EBLSR</t>
  </si>
  <si>
    <t>84400EFLS</t>
  </si>
  <si>
    <t>84400EFLSI</t>
  </si>
  <si>
    <t>84400EFLSR</t>
  </si>
  <si>
    <t>84400ELS</t>
  </si>
  <si>
    <t>84400ELSI</t>
  </si>
  <si>
    <t>84400ELSM</t>
  </si>
  <si>
    <t>84400ELSR</t>
  </si>
  <si>
    <t>84400FLS</t>
  </si>
  <si>
    <t>84400FLSI</t>
  </si>
  <si>
    <t>84400FLSR</t>
  </si>
  <si>
    <t>84400LS</t>
  </si>
  <si>
    <t>84400LSI</t>
  </si>
  <si>
    <t>84400LSM</t>
  </si>
  <si>
    <t>84400LSR</t>
  </si>
  <si>
    <t>84401BLS</t>
  </si>
  <si>
    <t>84401BLSI</t>
  </si>
  <si>
    <t>84401BLSR</t>
  </si>
  <si>
    <t>84401EBLS</t>
  </si>
  <si>
    <t>84401EBLSI</t>
  </si>
  <si>
    <t>84401EBLSR</t>
  </si>
  <si>
    <t>84401EFLSI</t>
  </si>
  <si>
    <t>84401EFLSR</t>
  </si>
  <si>
    <t>84401ELS</t>
  </si>
  <si>
    <t>84401ELSI</t>
  </si>
  <si>
    <t>84401ELSM</t>
  </si>
  <si>
    <t>84401ELSR</t>
  </si>
  <si>
    <t>84401FLS</t>
  </si>
  <si>
    <t>84401FLSI</t>
  </si>
  <si>
    <t>84401FLSR</t>
  </si>
  <si>
    <t>84401LS</t>
  </si>
  <si>
    <t>84401LSI</t>
  </si>
  <si>
    <t>84401LSM</t>
  </si>
  <si>
    <t>84401LSR</t>
  </si>
  <si>
    <t>84402BLS</t>
  </si>
  <si>
    <t>84402BLSI</t>
  </si>
  <si>
    <t>84402BLSR</t>
  </si>
  <si>
    <t>84402EBLS</t>
  </si>
  <si>
    <t>84402EBLSI</t>
  </si>
  <si>
    <t>84402EBLSR</t>
  </si>
  <si>
    <t>84402EFLSI</t>
  </si>
  <si>
    <t>84402EFLSR</t>
  </si>
  <si>
    <t>84402ELSI</t>
  </si>
  <si>
    <t>84402ELSM</t>
  </si>
  <si>
    <t>84402ELSR</t>
  </si>
  <si>
    <t>84402FLS</t>
  </si>
  <si>
    <t>84402FLSI</t>
  </si>
  <si>
    <t>84402FLSR</t>
  </si>
  <si>
    <t>84402LS</t>
  </si>
  <si>
    <t>84402LSI</t>
  </si>
  <si>
    <t>84402LSM</t>
  </si>
  <si>
    <t>84402LSR</t>
  </si>
  <si>
    <t>84403BL</t>
  </si>
  <si>
    <t>84403BLI</t>
  </si>
  <si>
    <t>84403BLR</t>
  </si>
  <si>
    <t>84403EBL</t>
  </si>
  <si>
    <t>84403EBLI</t>
  </si>
  <si>
    <t>84403EBLR</t>
  </si>
  <si>
    <t>84403EFL</t>
  </si>
  <si>
    <t>84403EFLI</t>
  </si>
  <si>
    <t>84403EFLR</t>
  </si>
  <si>
    <t>84403EL</t>
  </si>
  <si>
    <t>84403ELI</t>
  </si>
  <si>
    <t>84403ELM</t>
  </si>
  <si>
    <t>84403ELR</t>
  </si>
  <si>
    <t>84403FL</t>
  </si>
  <si>
    <t>84403FLI</t>
  </si>
  <si>
    <t>84403FLR</t>
  </si>
  <si>
    <t>84403L</t>
  </si>
  <si>
    <t>84403LI</t>
  </si>
  <si>
    <t>84403LM</t>
  </si>
  <si>
    <t>84403LR</t>
  </si>
  <si>
    <t>84404BLS</t>
  </si>
  <si>
    <t>84404BLSI</t>
  </si>
  <si>
    <t>84404BLSR</t>
  </si>
  <si>
    <t>84404EBLS</t>
  </si>
  <si>
    <t>84404EBLSI</t>
  </si>
  <si>
    <t>84404EBLSR</t>
  </si>
  <si>
    <t>84404EFLS</t>
  </si>
  <si>
    <t>84404EFLSI</t>
  </si>
  <si>
    <t>84404EFLSR</t>
  </si>
  <si>
    <t>84404ELS</t>
  </si>
  <si>
    <t>84404ELSI</t>
  </si>
  <si>
    <t>84404ELSM</t>
  </si>
  <si>
    <t>84404ELSR</t>
  </si>
  <si>
    <t>84404FLS</t>
  </si>
  <si>
    <t>84404FLSI</t>
  </si>
  <si>
    <t>84404FLSR</t>
  </si>
  <si>
    <t>84404LS</t>
  </si>
  <si>
    <t>84404LSI</t>
  </si>
  <si>
    <t>84404LSM</t>
  </si>
  <si>
    <t>84404LSR</t>
  </si>
  <si>
    <t>84405BLS</t>
  </si>
  <si>
    <t>84405BLSI</t>
  </si>
  <si>
    <t>84405BLSR</t>
  </si>
  <si>
    <t>84405EBLS</t>
  </si>
  <si>
    <t>84405EBLSI</t>
  </si>
  <si>
    <t>84405EBLSR</t>
  </si>
  <si>
    <t>84405EFLS</t>
  </si>
  <si>
    <t>84405EFLSI</t>
  </si>
  <si>
    <t>84405EFLSR</t>
  </si>
  <si>
    <t>84405ELS</t>
  </si>
  <si>
    <t>84405ELSI</t>
  </si>
  <si>
    <t>84405ELSM</t>
  </si>
  <si>
    <t>84405ELSR</t>
  </si>
  <si>
    <t>84405FLS</t>
  </si>
  <si>
    <t>84405FLSI</t>
  </si>
  <si>
    <t>84405FLSR</t>
  </si>
  <si>
    <t>84405LS</t>
  </si>
  <si>
    <t>84405LSI</t>
  </si>
  <si>
    <t>84405LSM</t>
  </si>
  <si>
    <t>84405LSR</t>
  </si>
  <si>
    <t>84406BLS</t>
  </si>
  <si>
    <t>84406BLSI</t>
  </si>
  <si>
    <t>84406BLSR</t>
  </si>
  <si>
    <t>84406EBLS</t>
  </si>
  <si>
    <t>84406EBLSI</t>
  </si>
  <si>
    <t>84406EBLSR</t>
  </si>
  <si>
    <t>84406EFLSI</t>
  </si>
  <si>
    <t>84406EFLSR</t>
  </si>
  <si>
    <t>84406ELS</t>
  </si>
  <si>
    <t>84406ELSI</t>
  </si>
  <si>
    <t>84406ELSM</t>
  </si>
  <si>
    <t>84406ELSR</t>
  </si>
  <si>
    <t>84406FLS</t>
  </si>
  <si>
    <t>84406FLSI</t>
  </si>
  <si>
    <t>84406FLSR</t>
  </si>
  <si>
    <t>84406LS</t>
  </si>
  <si>
    <t>84406LSI</t>
  </si>
  <si>
    <t>84406LSM</t>
  </si>
  <si>
    <t>84406LSR</t>
  </si>
  <si>
    <t>84407BLS</t>
  </si>
  <si>
    <t>84407BLSI</t>
  </si>
  <si>
    <t>84407BLSR</t>
  </si>
  <si>
    <t>84407EBLS</t>
  </si>
  <si>
    <t>84407EBLSI</t>
  </si>
  <si>
    <t>84407EBLSR</t>
  </si>
  <si>
    <t>84407EFLSI</t>
  </si>
  <si>
    <t>84407EFLSR</t>
  </si>
  <si>
    <t>84407ELSI</t>
  </si>
  <si>
    <t>84407ELSM</t>
  </si>
  <si>
    <t>84407ELSR</t>
  </si>
  <si>
    <t>84407FLS</t>
  </si>
  <si>
    <t>84407FLSI</t>
  </si>
  <si>
    <t>84407FLSR</t>
  </si>
  <si>
    <t>84407LS</t>
  </si>
  <si>
    <t>84407LSI</t>
  </si>
  <si>
    <t>84407LSM</t>
  </si>
  <si>
    <t>84407LSR</t>
  </si>
  <si>
    <t>84408BL</t>
  </si>
  <si>
    <t>84408BLI</t>
  </si>
  <si>
    <t>84408BLR</t>
  </si>
  <si>
    <t>84408EBL</t>
  </si>
  <si>
    <t>84408EBLI</t>
  </si>
  <si>
    <t>84408EBLR</t>
  </si>
  <si>
    <t>84408EFL</t>
  </si>
  <si>
    <t>84408EFLI</t>
  </si>
  <si>
    <t>84408EFLR</t>
  </si>
  <si>
    <t>84408EL</t>
  </si>
  <si>
    <t>84408ELI</t>
  </si>
  <si>
    <t>84408ELM</t>
  </si>
  <si>
    <t>84408ELR</t>
  </si>
  <si>
    <t>84408FL</t>
  </si>
  <si>
    <t>84408FLI</t>
  </si>
  <si>
    <t>84408FLR</t>
  </si>
  <si>
    <t>84408L</t>
  </si>
  <si>
    <t>84408LI</t>
  </si>
  <si>
    <t>84408LM</t>
  </si>
  <si>
    <t>84408LR</t>
  </si>
  <si>
    <t>84409BLS</t>
  </si>
  <si>
    <t>84409BLSI</t>
  </si>
  <si>
    <t>84409BLSR</t>
  </si>
  <si>
    <t>84409EBLS</t>
  </si>
  <si>
    <t>84409EBLSI</t>
  </si>
  <si>
    <t>84409EBLSR</t>
  </si>
  <si>
    <t>84409EFLS</t>
  </si>
  <si>
    <t>84409EFLSI</t>
  </si>
  <si>
    <t>84409EFLSR</t>
  </si>
  <si>
    <t>84409ELS</t>
  </si>
  <si>
    <t>84409ELSI</t>
  </si>
  <si>
    <t>84409ELSM</t>
  </si>
  <si>
    <t>84409ELSR</t>
  </si>
  <si>
    <t>84409FLS</t>
  </si>
  <si>
    <t>84409FLSI</t>
  </si>
  <si>
    <t>84409FLSR</t>
  </si>
  <si>
    <t>84409LS</t>
  </si>
  <si>
    <t>84409LSI</t>
  </si>
  <si>
    <t>84409LSM</t>
  </si>
  <si>
    <t>84409LSR</t>
  </si>
  <si>
    <t>84410BLS</t>
  </si>
  <si>
    <t>84410BLSI</t>
  </si>
  <si>
    <t>84410BLSR</t>
  </si>
  <si>
    <t>84410EBLS</t>
  </si>
  <si>
    <t>84410EBLSI</t>
  </si>
  <si>
    <t>84410EBLSR</t>
  </si>
  <si>
    <t>84410EFLS</t>
  </si>
  <si>
    <t>84410EFLSI</t>
  </si>
  <si>
    <t>84410EFLSR</t>
  </si>
  <si>
    <t>84410ELS</t>
  </si>
  <si>
    <t>84410ELSI</t>
  </si>
  <si>
    <t>84410ELSM</t>
  </si>
  <si>
    <t>84410ELSR</t>
  </si>
  <si>
    <t>84410FLS</t>
  </si>
  <si>
    <t>84410FLSI</t>
  </si>
  <si>
    <t>84410FLSR</t>
  </si>
  <si>
    <t>84410LS</t>
  </si>
  <si>
    <t>84410LSI</t>
  </si>
  <si>
    <t>84410LSM</t>
  </si>
  <si>
    <t>84410LSR</t>
  </si>
  <si>
    <t>84451BLS</t>
  </si>
  <si>
    <t>84451BLSI</t>
  </si>
  <si>
    <t>84451BLSR</t>
  </si>
  <si>
    <t>84451EBLS</t>
  </si>
  <si>
    <t>84451EBLSI</t>
  </si>
  <si>
    <t>84451EBLSR</t>
  </si>
  <si>
    <t>84451EFLSI</t>
  </si>
  <si>
    <t>84451EFLSR</t>
  </si>
  <si>
    <t>84451ELS</t>
  </si>
  <si>
    <t>84451ELSI</t>
  </si>
  <si>
    <t>84451ELSM</t>
  </si>
  <si>
    <t>84451ELSR</t>
  </si>
  <si>
    <t>84451FLS</t>
  </si>
  <si>
    <t>84451FLSI</t>
  </si>
  <si>
    <t>84451FLSR</t>
  </si>
  <si>
    <t>84451LS</t>
  </si>
  <si>
    <t>84451LSI</t>
  </si>
  <si>
    <t>84451LSM</t>
  </si>
  <si>
    <t>84451LSR</t>
  </si>
  <si>
    <t>84452BLS</t>
  </si>
  <si>
    <t>84452BLSI</t>
  </si>
  <si>
    <t>84452BLSR</t>
  </si>
  <si>
    <t>84452EBLS</t>
  </si>
  <si>
    <t>84452EBLSI</t>
  </si>
  <si>
    <t>84452EBLSR</t>
  </si>
  <si>
    <t>84452EFLSI</t>
  </si>
  <si>
    <t>84452EFLSR</t>
  </si>
  <si>
    <t>84452ELSI</t>
  </si>
  <si>
    <t>84452ELSM</t>
  </si>
  <si>
    <t>84452ELSR</t>
  </si>
  <si>
    <t>84452FLS</t>
  </si>
  <si>
    <t>84452FLSI</t>
  </si>
  <si>
    <t>84452FLSR</t>
  </si>
  <si>
    <t>84452LS</t>
  </si>
  <si>
    <t>84452LSI</t>
  </si>
  <si>
    <t>84452LSM</t>
  </si>
  <si>
    <t>84452LSR</t>
  </si>
  <si>
    <t>84453BL</t>
  </si>
  <si>
    <t>84453BLI</t>
  </si>
  <si>
    <t>84453BLR</t>
  </si>
  <si>
    <t>84453EBL</t>
  </si>
  <si>
    <t>84453EBLI</t>
  </si>
  <si>
    <t>84453EBLR</t>
  </si>
  <si>
    <t>84453EFL</t>
  </si>
  <si>
    <t>84453EFLI</t>
  </si>
  <si>
    <t>84453EFLR</t>
  </si>
  <si>
    <t>84453EL</t>
  </si>
  <si>
    <t>84453ELI</t>
  </si>
  <si>
    <t>84453ELM</t>
  </si>
  <si>
    <t>84453ELR</t>
  </si>
  <si>
    <t>84453FL</t>
  </si>
  <si>
    <t>84453FLI</t>
  </si>
  <si>
    <t>84453FLR</t>
  </si>
  <si>
    <t>84453L</t>
  </si>
  <si>
    <t>84453LI</t>
  </si>
  <si>
    <t>84453LM</t>
  </si>
  <si>
    <t>84453LR</t>
  </si>
  <si>
    <t>84745VN</t>
  </si>
  <si>
    <t>84748E</t>
  </si>
  <si>
    <t>84750E</t>
  </si>
  <si>
    <t>84752E</t>
  </si>
  <si>
    <t>84754E</t>
  </si>
  <si>
    <t>84756E</t>
  </si>
  <si>
    <t>84759E</t>
  </si>
  <si>
    <t>84762E</t>
  </si>
  <si>
    <t>84764E</t>
  </si>
  <si>
    <t>84766E</t>
  </si>
  <si>
    <t>84768E</t>
  </si>
  <si>
    <t>84770E</t>
  </si>
  <si>
    <t>84772E</t>
  </si>
  <si>
    <t>84774E</t>
  </si>
  <si>
    <t>84776E</t>
  </si>
  <si>
    <t>84778E</t>
  </si>
  <si>
    <t>84812N</t>
  </si>
  <si>
    <t>84813N</t>
  </si>
  <si>
    <t>84814N</t>
  </si>
  <si>
    <t>84815N</t>
  </si>
  <si>
    <t>84816N</t>
  </si>
  <si>
    <t>84817N</t>
  </si>
  <si>
    <t>84824N</t>
  </si>
  <si>
    <t>84825N</t>
  </si>
  <si>
    <t>84826N</t>
  </si>
  <si>
    <t>84827N</t>
  </si>
  <si>
    <t>84828N</t>
  </si>
  <si>
    <t>84829N</t>
  </si>
  <si>
    <t>84860N</t>
  </si>
  <si>
    <t>84861N</t>
  </si>
  <si>
    <t>84862N</t>
  </si>
  <si>
    <t>84863N</t>
  </si>
  <si>
    <t>84864N</t>
  </si>
  <si>
    <t>84865N</t>
  </si>
  <si>
    <t>84964E</t>
  </si>
  <si>
    <t>84964EL</t>
  </si>
  <si>
    <t>84964ELS</t>
  </si>
  <si>
    <t>84964ELSVN</t>
  </si>
  <si>
    <t>84964ELVN</t>
  </si>
  <si>
    <t>84964ES</t>
  </si>
  <si>
    <t>84964ESVN</t>
  </si>
  <si>
    <t>84964EVN</t>
  </si>
  <si>
    <t>84964I</t>
  </si>
  <si>
    <t>84964IS</t>
  </si>
  <si>
    <t>84964ISVN</t>
  </si>
  <si>
    <t>84964IVN</t>
  </si>
  <si>
    <t>84964L</t>
  </si>
  <si>
    <t>84964LS</t>
  </si>
  <si>
    <t>84964LSVN</t>
  </si>
  <si>
    <t>84964LVN</t>
  </si>
  <si>
    <t>84964S</t>
  </si>
  <si>
    <t>84964SVN</t>
  </si>
  <si>
    <t>84964VN</t>
  </si>
  <si>
    <t>84965E</t>
  </si>
  <si>
    <t>84965EL</t>
  </si>
  <si>
    <t>84965ELS</t>
  </si>
  <si>
    <t>84965ELSVN</t>
  </si>
  <si>
    <t>84965ELVN</t>
  </si>
  <si>
    <t>84965ES</t>
  </si>
  <si>
    <t>84965ESVN</t>
  </si>
  <si>
    <t>84965EVN</t>
  </si>
  <si>
    <t>84965I</t>
  </si>
  <si>
    <t>84965IS</t>
  </si>
  <si>
    <t>84965ISVN</t>
  </si>
  <si>
    <t>84965IVN</t>
  </si>
  <si>
    <t>84965L</t>
  </si>
  <si>
    <t>84965LS</t>
  </si>
  <si>
    <t>84965LSVN</t>
  </si>
  <si>
    <t>84965LVN</t>
  </si>
  <si>
    <t>84965S</t>
  </si>
  <si>
    <t>84965SVN</t>
  </si>
  <si>
    <t>84965VN</t>
  </si>
  <si>
    <t>84966E</t>
  </si>
  <si>
    <t>84966EL</t>
  </si>
  <si>
    <t>84966ELS</t>
  </si>
  <si>
    <t>84966ELSVN</t>
  </si>
  <si>
    <t>84966ELVN</t>
  </si>
  <si>
    <t>84966ES</t>
  </si>
  <si>
    <t>84966ESVN</t>
  </si>
  <si>
    <t>84966EVN</t>
  </si>
  <si>
    <t>84966I</t>
  </si>
  <si>
    <t>84966IS</t>
  </si>
  <si>
    <t>84966ISVN</t>
  </si>
  <si>
    <t>84966IVN</t>
  </si>
  <si>
    <t>84966L</t>
  </si>
  <si>
    <t>84966LS</t>
  </si>
  <si>
    <t>84966LSVN</t>
  </si>
  <si>
    <t>84966LVN</t>
  </si>
  <si>
    <t>84966S</t>
  </si>
  <si>
    <t>84966SVN</t>
  </si>
  <si>
    <t>84966VN</t>
  </si>
  <si>
    <t>84967E</t>
  </si>
  <si>
    <t>84967EL</t>
  </si>
  <si>
    <t>84967ELS</t>
  </si>
  <si>
    <t>84967ELSVN</t>
  </si>
  <si>
    <t>84967ELVN</t>
  </si>
  <si>
    <t>84967ES</t>
  </si>
  <si>
    <t>84967ESVN</t>
  </si>
  <si>
    <t>84967EVN</t>
  </si>
  <si>
    <t>84967I</t>
  </si>
  <si>
    <t>84967IS</t>
  </si>
  <si>
    <t>84967ISVN</t>
  </si>
  <si>
    <t>84967IVN</t>
  </si>
  <si>
    <t>84967L</t>
  </si>
  <si>
    <t>84967LS</t>
  </si>
  <si>
    <t>84967LSVN</t>
  </si>
  <si>
    <t>84967LVN</t>
  </si>
  <si>
    <t>84967S</t>
  </si>
  <si>
    <t>84967SVN</t>
  </si>
  <si>
    <t>84967VN</t>
  </si>
  <si>
    <t>84968E</t>
  </si>
  <si>
    <t>84968EL</t>
  </si>
  <si>
    <t>84968ELS</t>
  </si>
  <si>
    <t>84968ELSVN</t>
  </si>
  <si>
    <t>84968ELVN</t>
  </si>
  <si>
    <t>84968ES</t>
  </si>
  <si>
    <t>84968ESVN</t>
  </si>
  <si>
    <t>84968EVN</t>
  </si>
  <si>
    <t>84968I</t>
  </si>
  <si>
    <t>84968IS</t>
  </si>
  <si>
    <t>84968ISVN</t>
  </si>
  <si>
    <t>84968IVN</t>
  </si>
  <si>
    <t>84968L</t>
  </si>
  <si>
    <t>84968LS</t>
  </si>
  <si>
    <t>84968LSVN</t>
  </si>
  <si>
    <t>84968LVN</t>
  </si>
  <si>
    <t>84968S</t>
  </si>
  <si>
    <t>84968SVN</t>
  </si>
  <si>
    <t>84968VN</t>
  </si>
  <si>
    <t>84969E</t>
  </si>
  <si>
    <t>84969EL</t>
  </si>
  <si>
    <t>84969ELVN</t>
  </si>
  <si>
    <t>84969EVN</t>
  </si>
  <si>
    <t>84969L</t>
  </si>
  <si>
    <t>84969LVN</t>
  </si>
  <si>
    <t>84969VN</t>
  </si>
  <si>
    <t>84970E</t>
  </si>
  <si>
    <t>84970EL</t>
  </si>
  <si>
    <t>84970ELVN</t>
  </si>
  <si>
    <t>84970EVN</t>
  </si>
  <si>
    <t>84970L</t>
  </si>
  <si>
    <t>84970LVN</t>
  </si>
  <si>
    <t>84970VN</t>
  </si>
  <si>
    <t>84971E</t>
  </si>
  <si>
    <t>84971EL</t>
  </si>
  <si>
    <t>84971ELVN</t>
  </si>
  <si>
    <t>84971EVN</t>
  </si>
  <si>
    <t>84971L</t>
  </si>
  <si>
    <t>84971LVN</t>
  </si>
  <si>
    <t>84971VN</t>
  </si>
  <si>
    <t>84972E</t>
  </si>
  <si>
    <t>84972EL</t>
  </si>
  <si>
    <t>84972ELVN</t>
  </si>
  <si>
    <t>84972EVN</t>
  </si>
  <si>
    <t>84972L</t>
  </si>
  <si>
    <t>84972LVN</t>
  </si>
  <si>
    <t>84972VN</t>
  </si>
  <si>
    <t>84975E</t>
  </si>
  <si>
    <t>84975EL</t>
  </si>
  <si>
    <t>84975ELS</t>
  </si>
  <si>
    <t>84975ELSVN</t>
  </si>
  <si>
    <t>84975ELVN</t>
  </si>
  <si>
    <t>84975ES</t>
  </si>
  <si>
    <t>84975ESVN</t>
  </si>
  <si>
    <t>84975EVN</t>
  </si>
  <si>
    <t>84975I</t>
  </si>
  <si>
    <t>84975IS</t>
  </si>
  <si>
    <t>84975ISVN</t>
  </si>
  <si>
    <t>84975IVN</t>
  </si>
  <si>
    <t>84975L</t>
  </si>
  <si>
    <t>84975LS</t>
  </si>
  <si>
    <t>84975LSVN</t>
  </si>
  <si>
    <t>84975LVN</t>
  </si>
  <si>
    <t>84975S</t>
  </si>
  <si>
    <t>84975SVN</t>
  </si>
  <si>
    <t>84975VN</t>
  </si>
  <si>
    <t>84976E</t>
  </si>
  <si>
    <t>84976EL</t>
  </si>
  <si>
    <t>84976ELS</t>
  </si>
  <si>
    <t>84976ELSVN</t>
  </si>
  <si>
    <t>84976ELVN</t>
  </si>
  <si>
    <t>84976ES</t>
  </si>
  <si>
    <t>84976ESVN</t>
  </si>
  <si>
    <t>84976EVN</t>
  </si>
  <si>
    <t>84976I</t>
  </si>
  <si>
    <t>84976IS</t>
  </si>
  <si>
    <t>84976ISVN</t>
  </si>
  <si>
    <t>84976IVN</t>
  </si>
  <si>
    <t>84976L</t>
  </si>
  <si>
    <t>84976LS</t>
  </si>
  <si>
    <t>84976LSVN</t>
  </si>
  <si>
    <t>84976LVN</t>
  </si>
  <si>
    <t>84976S</t>
  </si>
  <si>
    <t>84976SVN</t>
  </si>
  <si>
    <t>84976VN</t>
  </si>
  <si>
    <t>84977E</t>
  </si>
  <si>
    <t>84977EL</t>
  </si>
  <si>
    <t>84977ELS</t>
  </si>
  <si>
    <t>84977ELSVN</t>
  </si>
  <si>
    <t>84977ELVN</t>
  </si>
  <si>
    <t>84977ES</t>
  </si>
  <si>
    <t>84977ESVN</t>
  </si>
  <si>
    <t>84977EVN</t>
  </si>
  <si>
    <t>84977I</t>
  </si>
  <si>
    <t>84977IS</t>
  </si>
  <si>
    <t>84977ISVN</t>
  </si>
  <si>
    <t>84977IVN</t>
  </si>
  <si>
    <t>84977L</t>
  </si>
  <si>
    <t>84977LS</t>
  </si>
  <si>
    <t>84977LSVN</t>
  </si>
  <si>
    <t>84977LVN</t>
  </si>
  <si>
    <t>84977S</t>
  </si>
  <si>
    <t>84977SVN</t>
  </si>
  <si>
    <t>84977VN</t>
  </si>
  <si>
    <t>84978E</t>
  </si>
  <si>
    <t>84978EL</t>
  </si>
  <si>
    <t>84978ELS</t>
  </si>
  <si>
    <t>84978ELSVN</t>
  </si>
  <si>
    <t>84978ELVN</t>
  </si>
  <si>
    <t>84978ES</t>
  </si>
  <si>
    <t>84978ESVN</t>
  </si>
  <si>
    <t>84978EVN</t>
  </si>
  <si>
    <t>84978I</t>
  </si>
  <si>
    <t>84978IS</t>
  </si>
  <si>
    <t>84978ISVN</t>
  </si>
  <si>
    <t>84978IVN</t>
  </si>
  <si>
    <t>84978L</t>
  </si>
  <si>
    <t>84978LS</t>
  </si>
  <si>
    <t>84978LSVN</t>
  </si>
  <si>
    <t>84978LVN</t>
  </si>
  <si>
    <t>84978S</t>
  </si>
  <si>
    <t>84978SVN</t>
  </si>
  <si>
    <t>84978VN</t>
  </si>
  <si>
    <t>84979E</t>
  </si>
  <si>
    <t>84979EL</t>
  </si>
  <si>
    <t>84979ELS</t>
  </si>
  <si>
    <t>84979ELSVN</t>
  </si>
  <si>
    <t>84979ELVN</t>
  </si>
  <si>
    <t>84979ES</t>
  </si>
  <si>
    <t>84979ESVN</t>
  </si>
  <si>
    <t>84979EVN</t>
  </si>
  <si>
    <t>84979I</t>
  </si>
  <si>
    <t>84979IS</t>
  </si>
  <si>
    <t>84979ISVN</t>
  </si>
  <si>
    <t>84979IVN</t>
  </si>
  <si>
    <t>84979L</t>
  </si>
  <si>
    <t>84979LS</t>
  </si>
  <si>
    <t>84979LSVN</t>
  </si>
  <si>
    <t>84979LVN</t>
  </si>
  <si>
    <t>84979S</t>
  </si>
  <si>
    <t>84979SVN</t>
  </si>
  <si>
    <t>84979VN</t>
  </si>
  <si>
    <t>84980E</t>
  </si>
  <si>
    <t>84980EL</t>
  </si>
  <si>
    <t>84980ELS</t>
  </si>
  <si>
    <t>84980ELSVN</t>
  </si>
  <si>
    <t>84980ELVN</t>
  </si>
  <si>
    <t>84980ES</t>
  </si>
  <si>
    <t>84980ESVN</t>
  </si>
  <si>
    <t>84980EVN</t>
  </si>
  <si>
    <t>84980I</t>
  </si>
  <si>
    <t>84980IS</t>
  </si>
  <si>
    <t>84980ISVN</t>
  </si>
  <si>
    <t>84980IVN</t>
  </si>
  <si>
    <t>84980L</t>
  </si>
  <si>
    <t>84980LS</t>
  </si>
  <si>
    <t>84980LSVN</t>
  </si>
  <si>
    <t>84980LVN</t>
  </si>
  <si>
    <t>84980S</t>
  </si>
  <si>
    <t>84980SVN</t>
  </si>
  <si>
    <t>84980VN</t>
  </si>
  <si>
    <t>84983E</t>
  </si>
  <si>
    <t>84983EL</t>
  </si>
  <si>
    <t>84983ELS</t>
  </si>
  <si>
    <t>84983ELSVN</t>
  </si>
  <si>
    <t>84983ELVN</t>
  </si>
  <si>
    <t>84983ES</t>
  </si>
  <si>
    <t>84983ESVN</t>
  </si>
  <si>
    <t>84983EVN</t>
  </si>
  <si>
    <t>84983I</t>
  </si>
  <si>
    <t>84983IS</t>
  </si>
  <si>
    <t>84983ISVN</t>
  </si>
  <si>
    <t>84983IVN</t>
  </si>
  <si>
    <t>84983L</t>
  </si>
  <si>
    <t>84983LS</t>
  </si>
  <si>
    <t>84983LSVN</t>
  </si>
  <si>
    <t>84983LVN</t>
  </si>
  <si>
    <t>84983S</t>
  </si>
  <si>
    <t>84983SVN</t>
  </si>
  <si>
    <t>84983VN</t>
  </si>
  <si>
    <t>84984E</t>
  </si>
  <si>
    <t>84984EL</t>
  </si>
  <si>
    <t>84984ELS</t>
  </si>
  <si>
    <t>84984ELSVN</t>
  </si>
  <si>
    <t>84984ELVN</t>
  </si>
  <si>
    <t>84984ES</t>
  </si>
  <si>
    <t>84984ESVN</t>
  </si>
  <si>
    <t>84984EVN</t>
  </si>
  <si>
    <t>84984I</t>
  </si>
  <si>
    <t>84984IS</t>
  </si>
  <si>
    <t>84984ISVN</t>
  </si>
  <si>
    <t>84984IVN</t>
  </si>
  <si>
    <t>84984L</t>
  </si>
  <si>
    <t>84984LS</t>
  </si>
  <si>
    <t>84984LSVN</t>
  </si>
  <si>
    <t>84984LVN</t>
  </si>
  <si>
    <t>84984S</t>
  </si>
  <si>
    <t>84984SVN</t>
  </si>
  <si>
    <t>84984VN</t>
  </si>
  <si>
    <t>84987E</t>
  </si>
  <si>
    <t>84987EL</t>
  </si>
  <si>
    <t>84987ELS</t>
  </si>
  <si>
    <t>84987ELSVN</t>
  </si>
  <si>
    <t>84987ELVN</t>
  </si>
  <si>
    <t>84987ES</t>
  </si>
  <si>
    <t>84987ESVN</t>
  </si>
  <si>
    <t>84987EVN</t>
  </si>
  <si>
    <t>84987I</t>
  </si>
  <si>
    <t>84987IS</t>
  </si>
  <si>
    <t>84987ISVN</t>
  </si>
  <si>
    <t>84987IVN</t>
  </si>
  <si>
    <t>84987L</t>
  </si>
  <si>
    <t>84987LS</t>
  </si>
  <si>
    <t>84987LSVN</t>
  </si>
  <si>
    <t>84987LVN</t>
  </si>
  <si>
    <t>84987S</t>
  </si>
  <si>
    <t>84987SVN</t>
  </si>
  <si>
    <t>84987VN</t>
  </si>
  <si>
    <t>84988E</t>
  </si>
  <si>
    <t>84988EL</t>
  </si>
  <si>
    <t>84988ELS</t>
  </si>
  <si>
    <t>84988ELSVN</t>
  </si>
  <si>
    <t>84988ELVN</t>
  </si>
  <si>
    <t>84988ES</t>
  </si>
  <si>
    <t>84988ESVN</t>
  </si>
  <si>
    <t>84988EVN</t>
  </si>
  <si>
    <t>84988I</t>
  </si>
  <si>
    <t>84988IS</t>
  </si>
  <si>
    <t>84988ISVN</t>
  </si>
  <si>
    <t>84988IVN</t>
  </si>
  <si>
    <t>84988L</t>
  </si>
  <si>
    <t>84988LS</t>
  </si>
  <si>
    <t>84988LSVN</t>
  </si>
  <si>
    <t>84988LVN</t>
  </si>
  <si>
    <t>84988S</t>
  </si>
  <si>
    <t>84988SVN</t>
  </si>
  <si>
    <t>84988VN</t>
  </si>
  <si>
    <t>84991E</t>
  </si>
  <si>
    <t>84991EL</t>
  </si>
  <si>
    <t>84991ELS</t>
  </si>
  <si>
    <t>84991ELSVN</t>
  </si>
  <si>
    <t>84991ELVN</t>
  </si>
  <si>
    <t>84991ES</t>
  </si>
  <si>
    <t>84991ESVN</t>
  </si>
  <si>
    <t>84991EVN</t>
  </si>
  <si>
    <t>84991I</t>
  </si>
  <si>
    <t>84991IS</t>
  </si>
  <si>
    <t>84991ISVN</t>
  </si>
  <si>
    <t>84991IVN</t>
  </si>
  <si>
    <t>84991L</t>
  </si>
  <si>
    <t>84991LS</t>
  </si>
  <si>
    <t>84991LSVN</t>
  </si>
  <si>
    <t>84991LVN</t>
  </si>
  <si>
    <t>84991S</t>
  </si>
  <si>
    <t>84991SVN</t>
  </si>
  <si>
    <t>84991VN</t>
  </si>
  <si>
    <t>84992E</t>
  </si>
  <si>
    <t>84992EL</t>
  </si>
  <si>
    <t>84992ELS</t>
  </si>
  <si>
    <t>84992ELSVN</t>
  </si>
  <si>
    <t>84992ELVN</t>
  </si>
  <si>
    <t>84992ES</t>
  </si>
  <si>
    <t>84992ESVN</t>
  </si>
  <si>
    <t>84992EVN</t>
  </si>
  <si>
    <t>84992I</t>
  </si>
  <si>
    <t>84992IS</t>
  </si>
  <si>
    <t>84992ISVN</t>
  </si>
  <si>
    <t>84992IVN</t>
  </si>
  <si>
    <t>84992L</t>
  </si>
  <si>
    <t>84992LS</t>
  </si>
  <si>
    <t>84992LSVN</t>
  </si>
  <si>
    <t>84992LVN</t>
  </si>
  <si>
    <t>84992S</t>
  </si>
  <si>
    <t>84992SVN</t>
  </si>
  <si>
    <t>84992VN</t>
  </si>
  <si>
    <t>84995E</t>
  </si>
  <si>
    <t>84995EL</t>
  </si>
  <si>
    <t>84995ELS</t>
  </si>
  <si>
    <t>84995ELSVN</t>
  </si>
  <si>
    <t>84995ELVN</t>
  </si>
  <si>
    <t>84995ES</t>
  </si>
  <si>
    <t>84995ESVN</t>
  </si>
  <si>
    <t>84995EVN</t>
  </si>
  <si>
    <t>84995I</t>
  </si>
  <si>
    <t>84995IS</t>
  </si>
  <si>
    <t>84995ISVN</t>
  </si>
  <si>
    <t>84995IVN</t>
  </si>
  <si>
    <t>84995L</t>
  </si>
  <si>
    <t>84995LS</t>
  </si>
  <si>
    <t>84995LSVN</t>
  </si>
  <si>
    <t>84995LVN</t>
  </si>
  <si>
    <t>84995S</t>
  </si>
  <si>
    <t>84995SVN</t>
  </si>
  <si>
    <t>84995VN</t>
  </si>
  <si>
    <t>84996E</t>
  </si>
  <si>
    <t>84996EL</t>
  </si>
  <si>
    <t>84996ELS</t>
  </si>
  <si>
    <t>84996ELSVN</t>
  </si>
  <si>
    <t>84996ELVN</t>
  </si>
  <si>
    <t>84996ES</t>
  </si>
  <si>
    <t>84996ESVN</t>
  </si>
  <si>
    <t>84996EVN</t>
  </si>
  <si>
    <t>84996I</t>
  </si>
  <si>
    <t>84996IS</t>
  </si>
  <si>
    <t>84996ISVN</t>
  </si>
  <si>
    <t>84996IVN</t>
  </si>
  <si>
    <t>84996L</t>
  </si>
  <si>
    <t>84996LS</t>
  </si>
  <si>
    <t>84996LSVN</t>
  </si>
  <si>
    <t>84996LVN</t>
  </si>
  <si>
    <t>84996S</t>
  </si>
  <si>
    <t>84996SVN</t>
  </si>
  <si>
    <t>84996VN</t>
  </si>
  <si>
    <t>84997E</t>
  </si>
  <si>
    <t>84997EL</t>
  </si>
  <si>
    <t>84997ELS</t>
  </si>
  <si>
    <t>84997ELSVN</t>
  </si>
  <si>
    <t>84997ELVN</t>
  </si>
  <si>
    <t>84997ES</t>
  </si>
  <si>
    <t>84997ESVN</t>
  </si>
  <si>
    <t>84997EVN</t>
  </si>
  <si>
    <t>84997I</t>
  </si>
  <si>
    <t>84997IS</t>
  </si>
  <si>
    <t>84997ISVN</t>
  </si>
  <si>
    <t>84997IVN</t>
  </si>
  <si>
    <t>84997L</t>
  </si>
  <si>
    <t>84997LS</t>
  </si>
  <si>
    <t>84997LSVN</t>
  </si>
  <si>
    <t>84997LVN</t>
  </si>
  <si>
    <t>84997S</t>
  </si>
  <si>
    <t>84997SVN</t>
  </si>
  <si>
    <t>84997VN</t>
  </si>
  <si>
    <t>84998E</t>
  </si>
  <si>
    <t>84998EL</t>
  </si>
  <si>
    <t>84998ELS</t>
  </si>
  <si>
    <t>84998ELSVN</t>
  </si>
  <si>
    <t>84998ELVN</t>
  </si>
  <si>
    <t>84998ES</t>
  </si>
  <si>
    <t>84998ESVN</t>
  </si>
  <si>
    <t>84998EVN</t>
  </si>
  <si>
    <t>84998I</t>
  </si>
  <si>
    <t>84998IS</t>
  </si>
  <si>
    <t>84998ISVN</t>
  </si>
  <si>
    <t>84998IVN</t>
  </si>
  <si>
    <t>84998L</t>
  </si>
  <si>
    <t>84998LS</t>
  </si>
  <si>
    <t>84998LSVN</t>
  </si>
  <si>
    <t>84998LVN</t>
  </si>
  <si>
    <t>84998S</t>
  </si>
  <si>
    <t>84998SVN</t>
  </si>
  <si>
    <t>84998VN</t>
  </si>
  <si>
    <t>84999E</t>
  </si>
  <si>
    <t>84999EL</t>
  </si>
  <si>
    <t>84999ELS</t>
  </si>
  <si>
    <t>84999ELSVN</t>
  </si>
  <si>
    <t>84999ELVN</t>
  </si>
  <si>
    <t>84999ES</t>
  </si>
  <si>
    <t>84999ESVN</t>
  </si>
  <si>
    <t>84999EVN</t>
  </si>
  <si>
    <t>84999I</t>
  </si>
  <si>
    <t>84999IS</t>
  </si>
  <si>
    <t>84999ISVN</t>
  </si>
  <si>
    <t>84999IVN</t>
  </si>
  <si>
    <t>84999L</t>
  </si>
  <si>
    <t>84999LS</t>
  </si>
  <si>
    <t>84999LSVN</t>
  </si>
  <si>
    <t>84999LVN</t>
  </si>
  <si>
    <t>84999S</t>
  </si>
  <si>
    <t>84999SVN</t>
  </si>
  <si>
    <t>84999VN</t>
  </si>
  <si>
    <t>85031E</t>
  </si>
  <si>
    <t>85031EL</t>
  </si>
  <si>
    <t>85031ELVN</t>
  </si>
  <si>
    <t>85031EVN</t>
  </si>
  <si>
    <t>85031I</t>
  </si>
  <si>
    <t>85031IVN</t>
  </si>
  <si>
    <t>85031L</t>
  </si>
  <si>
    <t>85031LVN</t>
  </si>
  <si>
    <t>85031VN</t>
  </si>
  <si>
    <t>85356BLS</t>
  </si>
  <si>
    <t>85356BLSI</t>
  </si>
  <si>
    <t>85356BLSR</t>
  </si>
  <si>
    <t>85356EBLS</t>
  </si>
  <si>
    <t>85356EBLSI</t>
  </si>
  <si>
    <t>85356EBLSR</t>
  </si>
  <si>
    <t>85356EFLS</t>
  </si>
  <si>
    <t>85356EFLSI</t>
  </si>
  <si>
    <t>85356EFLSR</t>
  </si>
  <si>
    <t>85356ELS</t>
  </si>
  <si>
    <t>85356ELSI</t>
  </si>
  <si>
    <t>85356ELSM</t>
  </si>
  <si>
    <t>85356ELSR</t>
  </si>
  <si>
    <t>85356FLS</t>
  </si>
  <si>
    <t>85356FLSI</t>
  </si>
  <si>
    <t>85356FLSR</t>
  </si>
  <si>
    <t>85356LS</t>
  </si>
  <si>
    <t>85356LSI</t>
  </si>
  <si>
    <t>85356LSM</t>
  </si>
  <si>
    <t>85356LSR</t>
  </si>
  <si>
    <t>85357BLS</t>
  </si>
  <si>
    <t>85357BLSI</t>
  </si>
  <si>
    <t>85357BLSR</t>
  </si>
  <si>
    <t>85357EBLS</t>
  </si>
  <si>
    <t>85357EBLSI</t>
  </si>
  <si>
    <t>85357EBLSR</t>
  </si>
  <si>
    <t>85357EFLS</t>
  </si>
  <si>
    <t>85357EFLSI</t>
  </si>
  <si>
    <t>85357EFLSR</t>
  </si>
  <si>
    <t>85357ELS</t>
  </si>
  <si>
    <t>85357ELSI</t>
  </si>
  <si>
    <t>85357ELSM</t>
  </si>
  <si>
    <t>85357ELSR</t>
  </si>
  <si>
    <t>85357FLS</t>
  </si>
  <si>
    <t>85357FLSI</t>
  </si>
  <si>
    <t>85357FLSR</t>
  </si>
  <si>
    <t>85357LS</t>
  </si>
  <si>
    <t>85357LSI</t>
  </si>
  <si>
    <t>85357LSM</t>
  </si>
  <si>
    <t>85357LSR</t>
  </si>
  <si>
    <t>85358BLS</t>
  </si>
  <si>
    <t>85358BLSI</t>
  </si>
  <si>
    <t>85358BLSR</t>
  </si>
  <si>
    <t>85358EBLS</t>
  </si>
  <si>
    <t>85358EBLSI</t>
  </si>
  <si>
    <t>85358EBLSR</t>
  </si>
  <si>
    <t>85358EFLS</t>
  </si>
  <si>
    <t>85358EFLSI</t>
  </si>
  <si>
    <t>85358EFLSR</t>
  </si>
  <si>
    <t>85358ELS</t>
  </si>
  <si>
    <t>85358ELSI</t>
  </si>
  <si>
    <t>85358ELSM</t>
  </si>
  <si>
    <t>85358ELSR</t>
  </si>
  <si>
    <t>85358FLS</t>
  </si>
  <si>
    <t>85358FLSI</t>
  </si>
  <si>
    <t>85358FLSR</t>
  </si>
  <si>
    <t>85358LS</t>
  </si>
  <si>
    <t>85358LSI</t>
  </si>
  <si>
    <t>85358LSM</t>
  </si>
  <si>
    <t>85358LSR</t>
  </si>
  <si>
    <t>85359BLS</t>
  </si>
  <si>
    <t>85359BLSI</t>
  </si>
  <si>
    <t>85359BLSR</t>
  </si>
  <si>
    <t>85359EBLS</t>
  </si>
  <si>
    <t>85359EBLSI</t>
  </si>
  <si>
    <t>85359EBLSR</t>
  </si>
  <si>
    <t>85359EFLS</t>
  </si>
  <si>
    <t>85359EFLSI</t>
  </si>
  <si>
    <t>85359EFLSR</t>
  </si>
  <si>
    <t>85359ELS</t>
  </si>
  <si>
    <t>85359ELSI</t>
  </si>
  <si>
    <t>85359ELSM</t>
  </si>
  <si>
    <t>85359ELSR</t>
  </si>
  <si>
    <t>85359FLS</t>
  </si>
  <si>
    <t>85359FLSI</t>
  </si>
  <si>
    <t>85359FLSR</t>
  </si>
  <si>
    <t>85359LS</t>
  </si>
  <si>
    <t>85359LSI</t>
  </si>
  <si>
    <t>85359LSM</t>
  </si>
  <si>
    <t>85359LSR</t>
  </si>
  <si>
    <t>85360BLS</t>
  </si>
  <si>
    <t>85360BLSI</t>
  </si>
  <si>
    <t>85360BLSR</t>
  </si>
  <si>
    <t>85360EBLS</t>
  </si>
  <si>
    <t>85360EBLSI</t>
  </si>
  <si>
    <t>85360EBLSR</t>
  </si>
  <si>
    <t>85360EFLSI</t>
  </si>
  <si>
    <t>85360EFLSR</t>
  </si>
  <si>
    <t>85360ELSI</t>
  </si>
  <si>
    <t>85360ELSM</t>
  </si>
  <si>
    <t>85360ELSR</t>
  </si>
  <si>
    <t>85360FLS</t>
  </si>
  <si>
    <t>85360FLSI</t>
  </si>
  <si>
    <t>85360FLSR</t>
  </si>
  <si>
    <t>85360LS</t>
  </si>
  <si>
    <t>85360LSI</t>
  </si>
  <si>
    <t>85360LSM</t>
  </si>
  <si>
    <t>85360LSR</t>
  </si>
  <si>
    <t>85361BL</t>
  </si>
  <si>
    <t>85361BLI</t>
  </si>
  <si>
    <t>85361BLR</t>
  </si>
  <si>
    <t>85361EBL</t>
  </si>
  <si>
    <t>85361EBLI</t>
  </si>
  <si>
    <t>85361EBLR</t>
  </si>
  <si>
    <t>85361EFL</t>
  </si>
  <si>
    <t>85361EFLI</t>
  </si>
  <si>
    <t>85361EFLR</t>
  </si>
  <si>
    <t>85361EL</t>
  </si>
  <si>
    <t>85361ELI</t>
  </si>
  <si>
    <t>85361ELM</t>
  </si>
  <si>
    <t>85361ELR</t>
  </si>
  <si>
    <t>85361FL</t>
  </si>
  <si>
    <t>85361FLI</t>
  </si>
  <si>
    <t>85361FLR</t>
  </si>
  <si>
    <t>85361L</t>
  </si>
  <si>
    <t>85361LI</t>
  </si>
  <si>
    <t>85361LM</t>
  </si>
  <si>
    <t>85361LR</t>
  </si>
  <si>
    <t>85362BL</t>
  </si>
  <si>
    <t>85362BLI</t>
  </si>
  <si>
    <t>85362BLR</t>
  </si>
  <si>
    <t>85362EBL</t>
  </si>
  <si>
    <t>85362EBLI</t>
  </si>
  <si>
    <t>85362EBLR</t>
  </si>
  <si>
    <t>85362EFL</t>
  </si>
  <si>
    <t>85362EFLI</t>
  </si>
  <si>
    <t>85362EFLR</t>
  </si>
  <si>
    <t>85362EL</t>
  </si>
  <si>
    <t>85362ELI</t>
  </si>
  <si>
    <t>85362ELM</t>
  </si>
  <si>
    <t>85362ELR</t>
  </si>
  <si>
    <t>85362FL</t>
  </si>
  <si>
    <t>85362FLI</t>
  </si>
  <si>
    <t>85362FLR</t>
  </si>
  <si>
    <t>85362L</t>
  </si>
  <si>
    <t>85362LI</t>
  </si>
  <si>
    <t>85362LM</t>
  </si>
  <si>
    <t>85362LR</t>
  </si>
  <si>
    <t>85363BLS</t>
  </si>
  <si>
    <t>85363BLSI</t>
  </si>
  <si>
    <t>85363BLSR</t>
  </si>
  <si>
    <t>85363EBLS</t>
  </si>
  <si>
    <t>85363EBLSI</t>
  </si>
  <si>
    <t>85363EBLSR</t>
  </si>
  <si>
    <t>85363EFLS</t>
  </si>
  <si>
    <t>85363EFLSI</t>
  </si>
  <si>
    <t>85363EFLSR</t>
  </si>
  <si>
    <t>85363ELS</t>
  </si>
  <si>
    <t>85363ELSI</t>
  </si>
  <si>
    <t>85363ELSM</t>
  </si>
  <si>
    <t>85363ELSR</t>
  </si>
  <si>
    <t>85363FLS</t>
  </si>
  <si>
    <t>85363FLSI</t>
  </si>
  <si>
    <t>85363FLSR</t>
  </si>
  <si>
    <t>85363LS</t>
  </si>
  <si>
    <t>85363LSI</t>
  </si>
  <si>
    <t>85363LSM</t>
  </si>
  <si>
    <t>85363LSR</t>
  </si>
  <si>
    <t>85364BLS</t>
  </si>
  <si>
    <t>85364BLSI</t>
  </si>
  <si>
    <t>85364BLSR</t>
  </si>
  <si>
    <t>85364EBLS</t>
  </si>
  <si>
    <t>85364EBLSI</t>
  </si>
  <si>
    <t>85364EBLSR</t>
  </si>
  <si>
    <t>85364EFLS</t>
  </si>
  <si>
    <t>85364EFLSI</t>
  </si>
  <si>
    <t>85364EFLSR</t>
  </si>
  <si>
    <t>85364ELS</t>
  </si>
  <si>
    <t>85364ELSI</t>
  </si>
  <si>
    <t>85364ELSM</t>
  </si>
  <si>
    <t>85364ELSR</t>
  </si>
  <si>
    <t>85364FLS</t>
  </si>
  <si>
    <t>85364FLSI</t>
  </si>
  <si>
    <t>85364FLSR</t>
  </si>
  <si>
    <t>85364LS</t>
  </si>
  <si>
    <t>85364LSI</t>
  </si>
  <si>
    <t>85364LSM</t>
  </si>
  <si>
    <t>85364LSR</t>
  </si>
  <si>
    <t>85365BLS</t>
  </si>
  <si>
    <t>85365BLSI</t>
  </si>
  <si>
    <t>85365BLSR</t>
  </si>
  <si>
    <t>85365EBLS</t>
  </si>
  <si>
    <t>85365EBLSI</t>
  </si>
  <si>
    <t>85365EBLSR</t>
  </si>
  <si>
    <t>85365EFLS</t>
  </si>
  <si>
    <t>85365EFLSI</t>
  </si>
  <si>
    <t>85365EFLSR</t>
  </si>
  <si>
    <t>85365ELS</t>
  </si>
  <si>
    <t>85365ELSI</t>
  </si>
  <si>
    <t>85365ELSM</t>
  </si>
  <si>
    <t>85365ELSR</t>
  </si>
  <si>
    <t>85365FLS</t>
  </si>
  <si>
    <t>85365FLSI</t>
  </si>
  <si>
    <t>85365FLSR</t>
  </si>
  <si>
    <t>85365LS</t>
  </si>
  <si>
    <t>85365LSI</t>
  </si>
  <si>
    <t>85365LSM</t>
  </si>
  <si>
    <t>85365LSR</t>
  </si>
  <si>
    <t>85366BLS</t>
  </si>
  <si>
    <t>85366BLSI</t>
  </si>
  <si>
    <t>85366BLSR</t>
  </si>
  <si>
    <t>85366EBLS</t>
  </si>
  <si>
    <t>85366EBLSI</t>
  </si>
  <si>
    <t>85366EBLSR</t>
  </si>
  <si>
    <t>85366EFLS</t>
  </si>
  <si>
    <t>85366EFLSI</t>
  </si>
  <si>
    <t>85366EFLSR</t>
  </si>
  <si>
    <t>85366ELS</t>
  </si>
  <si>
    <t>85366ELSI</t>
  </si>
  <si>
    <t>85366ELSM</t>
  </si>
  <si>
    <t>85366ELSR</t>
  </si>
  <si>
    <t>85366FLS</t>
  </si>
  <si>
    <t>85366FLSI</t>
  </si>
  <si>
    <t>85366FLSR</t>
  </si>
  <si>
    <t>85366LS</t>
  </si>
  <si>
    <t>85366LSI</t>
  </si>
  <si>
    <t>85366LSM</t>
  </si>
  <si>
    <t>85366LSR</t>
  </si>
  <si>
    <t>85367BLS</t>
  </si>
  <si>
    <t>85367BLSI</t>
  </si>
  <si>
    <t>85367BLSR</t>
  </si>
  <si>
    <t>85367EBLS</t>
  </si>
  <si>
    <t>85367EBLSI</t>
  </si>
  <si>
    <t>85367EBLSR</t>
  </si>
  <si>
    <t>85367EFLSI</t>
  </si>
  <si>
    <t>85367EFLSR</t>
  </si>
  <si>
    <t>85367ELSI</t>
  </si>
  <si>
    <t>85367ELSM</t>
  </si>
  <si>
    <t>85367ELSR</t>
  </si>
  <si>
    <t>85367FLS</t>
  </si>
  <si>
    <t>85367FLSI</t>
  </si>
  <si>
    <t>85367FLSR</t>
  </si>
  <si>
    <t>85367LS</t>
  </si>
  <si>
    <t>85367LSI</t>
  </si>
  <si>
    <t>85367LSM</t>
  </si>
  <si>
    <t>85367LSR</t>
  </si>
  <si>
    <t>85368BL</t>
  </si>
  <si>
    <t>85368BLI</t>
  </si>
  <si>
    <t>85368BLR</t>
  </si>
  <si>
    <t>85368EBL</t>
  </si>
  <si>
    <t>85368EBLI</t>
  </si>
  <si>
    <t>85368EBLR</t>
  </si>
  <si>
    <t>85368EFL</t>
  </si>
  <si>
    <t>85368EFLI</t>
  </si>
  <si>
    <t>85368EFLR</t>
  </si>
  <si>
    <t>85368EL</t>
  </si>
  <si>
    <t>85368ELI</t>
  </si>
  <si>
    <t>85368ELM</t>
  </si>
  <si>
    <t>85368ELR</t>
  </si>
  <si>
    <t>85368FL</t>
  </si>
  <si>
    <t>85368FLI</t>
  </si>
  <si>
    <t>85368FLR</t>
  </si>
  <si>
    <t>85368L</t>
  </si>
  <si>
    <t>85368LI</t>
  </si>
  <si>
    <t>85368LM</t>
  </si>
  <si>
    <t>85368LR</t>
  </si>
  <si>
    <t>85369BL</t>
  </si>
  <si>
    <t>85369BLI</t>
  </si>
  <si>
    <t>85369BLR</t>
  </si>
  <si>
    <t>85369EBL</t>
  </si>
  <si>
    <t>85369EBLI</t>
  </si>
  <si>
    <t>85369EBLR</t>
  </si>
  <si>
    <t>85369EFL</t>
  </si>
  <si>
    <t>85369EFLI</t>
  </si>
  <si>
    <t>85369EFLR</t>
  </si>
  <si>
    <t>85369EL</t>
  </si>
  <si>
    <t>85369ELI</t>
  </si>
  <si>
    <t>85369ELM</t>
  </si>
  <si>
    <t>85369ELR</t>
  </si>
  <si>
    <t>85369FL</t>
  </si>
  <si>
    <t>85369FLI</t>
  </si>
  <si>
    <t>85369FLR</t>
  </si>
  <si>
    <t>85369L</t>
  </si>
  <si>
    <t>85369LI</t>
  </si>
  <si>
    <t>85369LM</t>
  </si>
  <si>
    <t>85369LR</t>
  </si>
  <si>
    <t>85371BLS</t>
  </si>
  <si>
    <t>85371BLSI</t>
  </si>
  <si>
    <t>85371BLSR</t>
  </si>
  <si>
    <t>85371EBLS</t>
  </si>
  <si>
    <t>85371EBLSI</t>
  </si>
  <si>
    <t>85371EBLSR</t>
  </si>
  <si>
    <t>85371EFLS</t>
  </si>
  <si>
    <t>85371EFLSI</t>
  </si>
  <si>
    <t>85371EFLSR</t>
  </si>
  <si>
    <t>85371ELS</t>
  </si>
  <si>
    <t>85371ELSI</t>
  </si>
  <si>
    <t>85371ELSM</t>
  </si>
  <si>
    <t>85371ELSR</t>
  </si>
  <si>
    <t>85371FLS</t>
  </si>
  <si>
    <t>85371FLSI</t>
  </si>
  <si>
    <t>85371FLSR</t>
  </si>
  <si>
    <t>85371LS</t>
  </si>
  <si>
    <t>85371LSI</t>
  </si>
  <si>
    <t>85371LSM</t>
  </si>
  <si>
    <t>85371LSR</t>
  </si>
  <si>
    <t>85372BLS</t>
  </si>
  <si>
    <t>85372BLSI</t>
  </si>
  <si>
    <t>85372BLSR</t>
  </si>
  <si>
    <t>85372EBLS</t>
  </si>
  <si>
    <t>85372EBLSI</t>
  </si>
  <si>
    <t>85372EBLSR</t>
  </si>
  <si>
    <t>85372EFLS</t>
  </si>
  <si>
    <t>85372EFLSI</t>
  </si>
  <si>
    <t>85372EFLSR</t>
  </si>
  <si>
    <t>85372ELS</t>
  </si>
  <si>
    <t>85372ELSI</t>
  </si>
  <si>
    <t>85372ELSM</t>
  </si>
  <si>
    <t>85372ELSR</t>
  </si>
  <si>
    <t>85372FLS</t>
  </si>
  <si>
    <t>85372FLSI</t>
  </si>
  <si>
    <t>85372FLSR</t>
  </si>
  <si>
    <t>85372LS</t>
  </si>
  <si>
    <t>85372LSI</t>
  </si>
  <si>
    <t>85372LSM</t>
  </si>
  <si>
    <t>85372LSR</t>
  </si>
  <si>
    <t>85373BLS</t>
  </si>
  <si>
    <t>85373BLSI</t>
  </si>
  <si>
    <t>85373BLSR</t>
  </si>
  <si>
    <t>85373EBLS</t>
  </si>
  <si>
    <t>85373EBLSI</t>
  </si>
  <si>
    <t>85373EBLSR</t>
  </si>
  <si>
    <t>85373EFLS</t>
  </si>
  <si>
    <t>85373EFLSI</t>
  </si>
  <si>
    <t>85373EFLSR</t>
  </si>
  <si>
    <t>85373ELS</t>
  </si>
  <si>
    <t>85373ELSI</t>
  </si>
  <si>
    <t>85373ELSM</t>
  </si>
  <si>
    <t>85373ELSR</t>
  </si>
  <si>
    <t>85373FLS</t>
  </si>
  <si>
    <t>85373FLSI</t>
  </si>
  <si>
    <t>85373FLSR</t>
  </si>
  <si>
    <t>85373LS</t>
  </si>
  <si>
    <t>85373LSI</t>
  </si>
  <si>
    <t>85373LSM</t>
  </si>
  <si>
    <t>85373LSR</t>
  </si>
  <si>
    <t>85375BLS</t>
  </si>
  <si>
    <t>85375BLSI</t>
  </si>
  <si>
    <t>85375BLSR</t>
  </si>
  <si>
    <t>85375EBL</t>
  </si>
  <si>
    <t>85375EFL</t>
  </si>
  <si>
    <t>85375EL</t>
  </si>
  <si>
    <t>85375FLS</t>
  </si>
  <si>
    <t>85375FLSI</t>
  </si>
  <si>
    <t>85375FLSR</t>
  </si>
  <si>
    <t>85375LS</t>
  </si>
  <si>
    <t>85375LSI</t>
  </si>
  <si>
    <t>85375LSM</t>
  </si>
  <si>
    <t>85375LSR</t>
  </si>
  <si>
    <t>85377BLS</t>
  </si>
  <si>
    <t>85377BLSI</t>
  </si>
  <si>
    <t>85377BLSR</t>
  </si>
  <si>
    <t>85377EBL</t>
  </si>
  <si>
    <t>85377EFL</t>
  </si>
  <si>
    <t>85377EL</t>
  </si>
  <si>
    <t>85377FLS</t>
  </si>
  <si>
    <t>85377FLSI</t>
  </si>
  <si>
    <t>85377FLSR</t>
  </si>
  <si>
    <t>85377LS</t>
  </si>
  <si>
    <t>85377LSI</t>
  </si>
  <si>
    <t>85377LSM</t>
  </si>
  <si>
    <t>85377LSR</t>
  </si>
  <si>
    <t>85379BLS</t>
  </si>
  <si>
    <t>85379BLSI</t>
  </si>
  <si>
    <t>85379BLSR</t>
  </si>
  <si>
    <t>85379EBL</t>
  </si>
  <si>
    <t>85379EFL</t>
  </si>
  <si>
    <t>85379EL</t>
  </si>
  <si>
    <t>85379ELM</t>
  </si>
  <si>
    <t>85379ELR</t>
  </si>
  <si>
    <t>85379FLS</t>
  </si>
  <si>
    <t>85379FLSI</t>
  </si>
  <si>
    <t>85379FLSR</t>
  </si>
  <si>
    <t>85379LS</t>
  </si>
  <si>
    <t>85379LSI</t>
  </si>
  <si>
    <t>85379LSM</t>
  </si>
  <si>
    <t>85379LSR</t>
  </si>
  <si>
    <t>85382BLS</t>
  </si>
  <si>
    <t>85382BLSI</t>
  </si>
  <si>
    <t>85382BLSR</t>
  </si>
  <si>
    <t>85382EBLS</t>
  </si>
  <si>
    <t>85382EBLSI</t>
  </si>
  <si>
    <t>85382EBLSR</t>
  </si>
  <si>
    <t>85382EFLS</t>
  </si>
  <si>
    <t>85382EFLSI</t>
  </si>
  <si>
    <t>85382EFLSR</t>
  </si>
  <si>
    <t>85382ELS</t>
  </si>
  <si>
    <t>85382ELSI</t>
  </si>
  <si>
    <t>85382ELSM</t>
  </si>
  <si>
    <t>85382ELSR</t>
  </si>
  <si>
    <t>85382FLS</t>
  </si>
  <si>
    <t>85382FLSI</t>
  </si>
  <si>
    <t>85382FLSR</t>
  </si>
  <si>
    <t>85382LS</t>
  </si>
  <si>
    <t>85382LSI</t>
  </si>
  <si>
    <t>85382LSM</t>
  </si>
  <si>
    <t>85382LSR</t>
  </si>
  <si>
    <t>85383BLS</t>
  </si>
  <si>
    <t>85383BLSI</t>
  </si>
  <si>
    <t>85383BLSR</t>
  </si>
  <si>
    <t>85383EBLS</t>
  </si>
  <si>
    <t>85383EBLSI</t>
  </si>
  <si>
    <t>85383EBLSR</t>
  </si>
  <si>
    <t>85383EFLS</t>
  </si>
  <si>
    <t>85383EFLSI</t>
  </si>
  <si>
    <t>85383EFLSR</t>
  </si>
  <si>
    <t>85383ELS</t>
  </si>
  <si>
    <t>85383ELSI</t>
  </si>
  <si>
    <t>85383ELSM</t>
  </si>
  <si>
    <t>85383ELSR</t>
  </si>
  <si>
    <t>85383FLS</t>
  </si>
  <si>
    <t>85383FLSI</t>
  </si>
  <si>
    <t>85383FLSR</t>
  </si>
  <si>
    <t>85383LS</t>
  </si>
  <si>
    <t>85383LSI</t>
  </si>
  <si>
    <t>85383LSM</t>
  </si>
  <si>
    <t>85383LSR</t>
  </si>
  <si>
    <t>85384BLS</t>
  </si>
  <si>
    <t>85384BLSI</t>
  </si>
  <si>
    <t>85384BLSR</t>
  </si>
  <si>
    <t>85384EBLS</t>
  </si>
  <si>
    <t>85384EBLSI</t>
  </si>
  <si>
    <t>85384EBLSR</t>
  </si>
  <si>
    <t>85384EFLS</t>
  </si>
  <si>
    <t>85384EFLSI</t>
  </si>
  <si>
    <t>85384EFLSR</t>
  </si>
  <si>
    <t>85384ELS</t>
  </si>
  <si>
    <t>85384ELSI</t>
  </si>
  <si>
    <t>85384ELSM</t>
  </si>
  <si>
    <t>85384ELSR</t>
  </si>
  <si>
    <t>85384FLS</t>
  </si>
  <si>
    <t>85384FLSI</t>
  </si>
  <si>
    <t>85384FLSR</t>
  </si>
  <si>
    <t>85384LS</t>
  </si>
  <si>
    <t>85384LSI</t>
  </si>
  <si>
    <t>85384LSM</t>
  </si>
  <si>
    <t>85384LSR</t>
  </si>
  <si>
    <t>85386BLS</t>
  </si>
  <si>
    <t>85386BLSI</t>
  </si>
  <si>
    <t>85386BLSR</t>
  </si>
  <si>
    <t>85386EBL</t>
  </si>
  <si>
    <t>85386EFL</t>
  </si>
  <si>
    <t>85386EL</t>
  </si>
  <si>
    <t>85386FLS</t>
  </si>
  <si>
    <t>85386FLSI</t>
  </si>
  <si>
    <t>85386FLSR</t>
  </si>
  <si>
    <t>85386LS</t>
  </si>
  <si>
    <t>85386LSI</t>
  </si>
  <si>
    <t>85386LSM</t>
  </si>
  <si>
    <t>85386LSR</t>
  </si>
  <si>
    <t>85388BLS</t>
  </si>
  <si>
    <t>85388BLSI</t>
  </si>
  <si>
    <t>85388BLSR</t>
  </si>
  <si>
    <t>85388EBL</t>
  </si>
  <si>
    <t>85388EFL</t>
  </si>
  <si>
    <t>85388EL</t>
  </si>
  <si>
    <t>85388FLS</t>
  </si>
  <si>
    <t>85388FLSI</t>
  </si>
  <si>
    <t>85388FLSR</t>
  </si>
  <si>
    <t>85388LS</t>
  </si>
  <si>
    <t>85388LSI</t>
  </si>
  <si>
    <t>85388LSM</t>
  </si>
  <si>
    <t>85388LSR</t>
  </si>
  <si>
    <t>85390BLS</t>
  </si>
  <si>
    <t>85390BLSI</t>
  </si>
  <si>
    <t>85390BLSR</t>
  </si>
  <si>
    <t>85390EBL</t>
  </si>
  <si>
    <t>85390EFL</t>
  </si>
  <si>
    <t>85390EL</t>
  </si>
  <si>
    <t>85390ELM</t>
  </si>
  <si>
    <t>85390ELR</t>
  </si>
  <si>
    <t>85390FLS</t>
  </si>
  <si>
    <t>85390FLSI</t>
  </si>
  <si>
    <t>85390FLSR</t>
  </si>
  <si>
    <t>85390LS</t>
  </si>
  <si>
    <t>85390LSI</t>
  </si>
  <si>
    <t>85390LSM</t>
  </si>
  <si>
    <t>85390LSR</t>
  </si>
  <si>
    <t>85396BLS</t>
  </si>
  <si>
    <t>85396BLSI</t>
  </si>
  <si>
    <t>85396BLSR</t>
  </si>
  <si>
    <t>85396EBLS</t>
  </si>
  <si>
    <t>85396EBLSI</t>
  </si>
  <si>
    <t>85396EBLSR</t>
  </si>
  <si>
    <t>85396EFLS</t>
  </si>
  <si>
    <t>85396EFLSI</t>
  </si>
  <si>
    <t>85396EFLSR</t>
  </si>
  <si>
    <t>85396ELS</t>
  </si>
  <si>
    <t>85396ELSI</t>
  </si>
  <si>
    <t>85396ELSM</t>
  </si>
  <si>
    <t>85396ELSR</t>
  </si>
  <si>
    <t>85396FLS</t>
  </si>
  <si>
    <t>85396FLSI</t>
  </si>
  <si>
    <t>85396FLSR</t>
  </si>
  <si>
    <t>85396LS</t>
  </si>
  <si>
    <t>85396LSI</t>
  </si>
  <si>
    <t>85396LSM</t>
  </si>
  <si>
    <t>85396LSR</t>
  </si>
  <si>
    <t>85397BLS</t>
  </si>
  <si>
    <t>85397BLSI</t>
  </si>
  <si>
    <t>85397BLSR</t>
  </si>
  <si>
    <t>85397EBLS</t>
  </si>
  <si>
    <t>85397EBLSI</t>
  </si>
  <si>
    <t>85397EBLSR</t>
  </si>
  <si>
    <t>85397EFLS</t>
  </si>
  <si>
    <t>85397EFLSI</t>
  </si>
  <si>
    <t>85397EFLSR</t>
  </si>
  <si>
    <t>85397ELS</t>
  </si>
  <si>
    <t>85397ELSI</t>
  </si>
  <si>
    <t>85397ELSM</t>
  </si>
  <si>
    <t>85397ELSR</t>
  </si>
  <si>
    <t>85397FLS</t>
  </si>
  <si>
    <t>85397FLSI</t>
  </si>
  <si>
    <t>85397FLSR</t>
  </si>
  <si>
    <t>85397LS</t>
  </si>
  <si>
    <t>85397LSI</t>
  </si>
  <si>
    <t>85397LSM</t>
  </si>
  <si>
    <t>85397LSR</t>
  </si>
  <si>
    <t>85398BLS</t>
  </si>
  <si>
    <t>85398BLSI</t>
  </si>
  <si>
    <t>85398BLSR</t>
  </si>
  <si>
    <t>85398EBLS</t>
  </si>
  <si>
    <t>85398EBLSI</t>
  </si>
  <si>
    <t>85398EBLSR</t>
  </si>
  <si>
    <t>85398EFLSI</t>
  </si>
  <si>
    <t>85398EFLSR</t>
  </si>
  <si>
    <t>85398ELS</t>
  </si>
  <si>
    <t>85398ELSI</t>
  </si>
  <si>
    <t>85398ELSM</t>
  </si>
  <si>
    <t>85398ELSR</t>
  </si>
  <si>
    <t>85398FLS</t>
  </si>
  <si>
    <t>85398FLSI</t>
  </si>
  <si>
    <t>85398FLSR</t>
  </si>
  <si>
    <t>85398LS</t>
  </si>
  <si>
    <t>85398LSI</t>
  </si>
  <si>
    <t>85398LSM</t>
  </si>
  <si>
    <t>85398LSR</t>
  </si>
  <si>
    <t>85399BLS</t>
  </si>
  <si>
    <t>85399BLSI</t>
  </si>
  <si>
    <t>85399BLSR</t>
  </si>
  <si>
    <t>85399EBLS</t>
  </si>
  <si>
    <t>85399EBLSI</t>
  </si>
  <si>
    <t>85399EBLSR</t>
  </si>
  <si>
    <t>85399EFLSI</t>
  </si>
  <si>
    <t>85399EFLSR</t>
  </si>
  <si>
    <t>85399ELSI</t>
  </si>
  <si>
    <t>85399ELSM</t>
  </si>
  <si>
    <t>85399ELSR</t>
  </si>
  <si>
    <t>85399FLS</t>
  </si>
  <si>
    <t>85399FLSI</t>
  </si>
  <si>
    <t>85399FLSR</t>
  </si>
  <si>
    <t>85399LS</t>
  </si>
  <si>
    <t>85399LSI</t>
  </si>
  <si>
    <t>85399LSM</t>
  </si>
  <si>
    <t>85399LSR</t>
  </si>
  <si>
    <t>85400BL</t>
  </si>
  <si>
    <t>85400BLI</t>
  </si>
  <si>
    <t>85400BLR</t>
  </si>
  <si>
    <t>85400EBL</t>
  </si>
  <si>
    <t>85400EBLI</t>
  </si>
  <si>
    <t>85400EBLR</t>
  </si>
  <si>
    <t>85400EFL</t>
  </si>
  <si>
    <t>85400EFLI</t>
  </si>
  <si>
    <t>85400EFLR</t>
  </si>
  <si>
    <t>85400EL</t>
  </si>
  <si>
    <t>85400ELI</t>
  </si>
  <si>
    <t>85400ELM</t>
  </si>
  <si>
    <t>85400ELR</t>
  </si>
  <si>
    <t>85400FL</t>
  </si>
  <si>
    <t>85400FLI</t>
  </si>
  <si>
    <t>85400FLR</t>
  </si>
  <si>
    <t>85400L</t>
  </si>
  <si>
    <t>85400LI</t>
  </si>
  <si>
    <t>85400LM</t>
  </si>
  <si>
    <t>85400LR</t>
  </si>
  <si>
    <t>85401BLS</t>
  </si>
  <si>
    <t>85401BLSI</t>
  </si>
  <si>
    <t>85401BLSR</t>
  </si>
  <si>
    <t>85401EBLS</t>
  </si>
  <si>
    <t>85401EBLSI</t>
  </si>
  <si>
    <t>85401EBLSR</t>
  </si>
  <si>
    <t>85401EFLS</t>
  </si>
  <si>
    <t>85401EFLSI</t>
  </si>
  <si>
    <t>85401EFLSR</t>
  </si>
  <si>
    <t>85401ELS</t>
  </si>
  <si>
    <t>85401ELSI</t>
  </si>
  <si>
    <t>85401ELSM</t>
  </si>
  <si>
    <t>85401ELSR</t>
  </si>
  <si>
    <t>85401FLS</t>
  </si>
  <si>
    <t>85401FLSI</t>
  </si>
  <si>
    <t>85401FLSR</t>
  </si>
  <si>
    <t>85401LS</t>
  </si>
  <si>
    <t>85401LSI</t>
  </si>
  <si>
    <t>85401LSM</t>
  </si>
  <si>
    <t>85401LSR</t>
  </si>
  <si>
    <t>85402BLS</t>
  </si>
  <si>
    <t>85402BLSI</t>
  </si>
  <si>
    <t>85402BLSR</t>
  </si>
  <si>
    <t>85402EBLS</t>
  </si>
  <si>
    <t>85402EBLSI</t>
  </si>
  <si>
    <t>85402EBLSR</t>
  </si>
  <si>
    <t>85402EFLS</t>
  </si>
  <si>
    <t>85402EFLSI</t>
  </si>
  <si>
    <t>85402EFLSR</t>
  </si>
  <si>
    <t>85402ELS</t>
  </si>
  <si>
    <t>85402ELSI</t>
  </si>
  <si>
    <t>85402ELSM</t>
  </si>
  <si>
    <t>85402ELSR</t>
  </si>
  <si>
    <t>85402FLS</t>
  </si>
  <si>
    <t>85402FLSI</t>
  </si>
  <si>
    <t>85402FLSR</t>
  </si>
  <si>
    <t>85402LS</t>
  </si>
  <si>
    <t>85402LSI</t>
  </si>
  <si>
    <t>85402LSM</t>
  </si>
  <si>
    <t>85402LSR</t>
  </si>
  <si>
    <t>85403BLS</t>
  </si>
  <si>
    <t>85403BLSI</t>
  </si>
  <si>
    <t>85403BLSR</t>
  </si>
  <si>
    <t>85403EBLS</t>
  </si>
  <si>
    <t>85403EBLSI</t>
  </si>
  <si>
    <t>85403EBLSR</t>
  </si>
  <si>
    <t>85403EFLSI</t>
  </si>
  <si>
    <t>85403EFLSR</t>
  </si>
  <si>
    <t>85403ELS</t>
  </si>
  <si>
    <t>85403ELSI</t>
  </si>
  <si>
    <t>85403ELSM</t>
  </si>
  <si>
    <t>85403ELSR</t>
  </si>
  <si>
    <t>85403FLS</t>
  </si>
  <si>
    <t>85403FLSI</t>
  </si>
  <si>
    <t>85403FLSR</t>
  </si>
  <si>
    <t>85403LS</t>
  </si>
  <si>
    <t>85403LSI</t>
  </si>
  <si>
    <t>85403LSM</t>
  </si>
  <si>
    <t>85403LSR</t>
  </si>
  <si>
    <t>85404BLS</t>
  </si>
  <si>
    <t>85404BLSI</t>
  </si>
  <si>
    <t>85404BLSR</t>
  </si>
  <si>
    <t>85404EBLS</t>
  </si>
  <si>
    <t>85404EBLSI</t>
  </si>
  <si>
    <t>85404EBLSR</t>
  </si>
  <si>
    <t>85404EFLSI</t>
  </si>
  <si>
    <t>85404EFLSR</t>
  </si>
  <si>
    <t>85404ELSI</t>
  </si>
  <si>
    <t>85404ELSM</t>
  </si>
  <si>
    <t>85404ELSR</t>
  </si>
  <si>
    <t>85404FLS</t>
  </si>
  <si>
    <t>85404FLSI</t>
  </si>
  <si>
    <t>85404FLSR</t>
  </si>
  <si>
    <t>85404LS</t>
  </si>
  <si>
    <t>85404LSI</t>
  </si>
  <si>
    <t>85404LSM</t>
  </si>
  <si>
    <t>85404LSR</t>
  </si>
  <si>
    <t>85405BL</t>
  </si>
  <si>
    <t>85405BLI</t>
  </si>
  <si>
    <t>85405BLR</t>
  </si>
  <si>
    <t>85405EBL</t>
  </si>
  <si>
    <t>85405EBLI</t>
  </si>
  <si>
    <t>85405EBLR</t>
  </si>
  <si>
    <t>85405EFL</t>
  </si>
  <si>
    <t>85405EFLI</t>
  </si>
  <si>
    <t>85405EFLR</t>
  </si>
  <si>
    <t>85405EL</t>
  </si>
  <si>
    <t>85405ELI</t>
  </si>
  <si>
    <t>85405ELM</t>
  </si>
  <si>
    <t>85405ELR</t>
  </si>
  <si>
    <t>85405FL</t>
  </si>
  <si>
    <t>85405FLI</t>
  </si>
  <si>
    <t>85405FLR</t>
  </si>
  <si>
    <t>85405L</t>
  </si>
  <si>
    <t>85405LI</t>
  </si>
  <si>
    <t>85405LM</t>
  </si>
  <si>
    <t>85405LR</t>
  </si>
  <si>
    <t>85410VN</t>
  </si>
  <si>
    <t>85412VN</t>
  </si>
  <si>
    <t>85414VN</t>
  </si>
  <si>
    <t>85416VN</t>
  </si>
  <si>
    <t>85656B</t>
  </si>
  <si>
    <t>85656F</t>
  </si>
  <si>
    <t>85658B</t>
  </si>
  <si>
    <t>85658F</t>
  </si>
  <si>
    <t>85660B</t>
  </si>
  <si>
    <t>85660F</t>
  </si>
  <si>
    <t>85662B</t>
  </si>
  <si>
    <t>85662F</t>
  </si>
  <si>
    <t>85664B</t>
  </si>
  <si>
    <t>85664F</t>
  </si>
  <si>
    <t>85666B</t>
  </si>
  <si>
    <t>85666F</t>
  </si>
  <si>
    <t>85672B</t>
  </si>
  <si>
    <t>85672F</t>
  </si>
  <si>
    <t>85674B</t>
  </si>
  <si>
    <t>85674F</t>
  </si>
  <si>
    <t>85680B</t>
  </si>
  <si>
    <t>85680F</t>
  </si>
  <si>
    <t>85688B</t>
  </si>
  <si>
    <t>85688F</t>
  </si>
  <si>
    <t>85694B</t>
  </si>
  <si>
    <t>85694F</t>
  </si>
  <si>
    <t>85697B</t>
  </si>
  <si>
    <t>85697F</t>
  </si>
  <si>
    <t>85699B</t>
  </si>
  <si>
    <t>85699F</t>
  </si>
  <si>
    <t>85701B</t>
  </si>
  <si>
    <t>85701F</t>
  </si>
  <si>
    <t>85703B</t>
  </si>
  <si>
    <t>85703F</t>
  </si>
  <si>
    <t>85709B</t>
  </si>
  <si>
    <t>85709F</t>
  </si>
  <si>
    <t>85711B</t>
  </si>
  <si>
    <t>85711F</t>
  </si>
  <si>
    <t>85713B</t>
  </si>
  <si>
    <t>85713F</t>
  </si>
  <si>
    <t>85715B</t>
  </si>
  <si>
    <t>85715F</t>
  </si>
  <si>
    <t>85717B</t>
  </si>
  <si>
    <t>85717F</t>
  </si>
  <si>
    <t>85719B</t>
  </si>
  <si>
    <t>85719F</t>
  </si>
  <si>
    <t>85721B</t>
  </si>
  <si>
    <t>85721F</t>
  </si>
  <si>
    <t>85724B</t>
  </si>
  <si>
    <t>85724F</t>
  </si>
  <si>
    <t>85727B</t>
  </si>
  <si>
    <t>85727F</t>
  </si>
  <si>
    <t>85729B</t>
  </si>
  <si>
    <t>85729F</t>
  </si>
  <si>
    <t>85731B</t>
  </si>
  <si>
    <t>85731F</t>
  </si>
  <si>
    <t>85733B</t>
  </si>
  <si>
    <t>85733F</t>
  </si>
  <si>
    <t>85735B</t>
  </si>
  <si>
    <t>85735F</t>
  </si>
  <si>
    <t>85737B</t>
  </si>
  <si>
    <t>85737F</t>
  </si>
  <si>
    <t>85739B</t>
  </si>
  <si>
    <t>85739F</t>
  </si>
  <si>
    <t>85741B</t>
  </si>
  <si>
    <t>85741F</t>
  </si>
  <si>
    <t>85743B</t>
  </si>
  <si>
    <t>85743F</t>
  </si>
  <si>
    <t>85745B</t>
  </si>
  <si>
    <t>85745F</t>
  </si>
  <si>
    <t>86886V</t>
  </si>
  <si>
    <t>86887V</t>
  </si>
  <si>
    <t>86888V</t>
  </si>
  <si>
    <t>86889V</t>
  </si>
  <si>
    <t>86890V</t>
  </si>
  <si>
    <t>86891V</t>
  </si>
  <si>
    <t>86892V</t>
  </si>
  <si>
    <t>86893V</t>
  </si>
  <si>
    <t>86894V</t>
  </si>
  <si>
    <t>86895V</t>
  </si>
  <si>
    <t>86896V</t>
  </si>
  <si>
    <t>86897V</t>
  </si>
  <si>
    <t>86898V</t>
  </si>
  <si>
    <t>86899V</t>
  </si>
  <si>
    <t>86900V</t>
  </si>
  <si>
    <t>86901V</t>
  </si>
  <si>
    <t>86902V</t>
  </si>
  <si>
    <t>86903V</t>
  </si>
  <si>
    <t>86904V</t>
  </si>
  <si>
    <t>86905V</t>
  </si>
  <si>
    <t>86906V</t>
  </si>
  <si>
    <t>86907V</t>
  </si>
  <si>
    <t>86908V</t>
  </si>
  <si>
    <t>86909V</t>
  </si>
  <si>
    <t>86914E</t>
  </si>
  <si>
    <t>86914EL</t>
  </si>
  <si>
    <t>86914ELS</t>
  </si>
  <si>
    <t>86914ELSVN</t>
  </si>
  <si>
    <t>86914ELVN</t>
  </si>
  <si>
    <t>86914ES</t>
  </si>
  <si>
    <t>86914ESVN</t>
  </si>
  <si>
    <t>86914EVN</t>
  </si>
  <si>
    <t>86914I</t>
  </si>
  <si>
    <t>86914IS</t>
  </si>
  <si>
    <t>86914ISVN</t>
  </si>
  <si>
    <t>86914IVN</t>
  </si>
  <si>
    <t>86914L</t>
  </si>
  <si>
    <t>86914LS</t>
  </si>
  <si>
    <t>86914LSVN</t>
  </si>
  <si>
    <t>86914LVN</t>
  </si>
  <si>
    <t>86914S</t>
  </si>
  <si>
    <t>86914SVN</t>
  </si>
  <si>
    <t>86914VN</t>
  </si>
  <si>
    <t>86919E</t>
  </si>
  <si>
    <t>86919ES</t>
  </si>
  <si>
    <t>86919S</t>
  </si>
  <si>
    <t>87088V</t>
  </si>
  <si>
    <t>87089V</t>
  </si>
  <si>
    <t>87090V</t>
  </si>
  <si>
    <t>87091V</t>
  </si>
  <si>
    <t>87093V</t>
  </si>
  <si>
    <t>87095V</t>
  </si>
  <si>
    <t>87096V</t>
  </si>
  <si>
    <t>87097V</t>
  </si>
  <si>
    <t>87098V</t>
  </si>
  <si>
    <t>87100V</t>
  </si>
  <si>
    <t>87102V</t>
  </si>
  <si>
    <t>87103V</t>
  </si>
  <si>
    <t>87104V</t>
  </si>
  <si>
    <t>87105V</t>
  </si>
  <si>
    <t>87107V</t>
  </si>
  <si>
    <t>87116V</t>
  </si>
  <si>
    <t>87117V</t>
  </si>
  <si>
    <t>87118V</t>
  </si>
  <si>
    <t>87119V</t>
  </si>
  <si>
    <t>87121V</t>
  </si>
  <si>
    <t>87123V</t>
  </si>
  <si>
    <t>87124V</t>
  </si>
  <si>
    <t>87125V</t>
  </si>
  <si>
    <t>87126V</t>
  </si>
  <si>
    <t>87128V</t>
  </si>
  <si>
    <t>87130V</t>
  </si>
  <si>
    <t>87131V</t>
  </si>
  <si>
    <t>87132V</t>
  </si>
  <si>
    <t>87133V</t>
  </si>
  <si>
    <t>87134V</t>
  </si>
  <si>
    <t>87135V</t>
  </si>
  <si>
    <t>87136V</t>
  </si>
  <si>
    <t>87137V</t>
  </si>
  <si>
    <t>87138V</t>
  </si>
  <si>
    <t>87139V</t>
  </si>
  <si>
    <t>87140V</t>
  </si>
  <si>
    <t>87141V</t>
  </si>
  <si>
    <t>87142V</t>
  </si>
  <si>
    <t>87143V</t>
  </si>
  <si>
    <t>87144V</t>
  </si>
  <si>
    <t>87145V</t>
  </si>
  <si>
    <t>87146V</t>
  </si>
  <si>
    <t>87147V</t>
  </si>
  <si>
    <t>87148V</t>
  </si>
  <si>
    <t>87149V</t>
  </si>
  <si>
    <t>87150V</t>
  </si>
  <si>
    <t>87151V</t>
  </si>
  <si>
    <t>87152V</t>
  </si>
  <si>
    <t>87153V</t>
  </si>
  <si>
    <t>87155V</t>
  </si>
  <si>
    <t>87157V</t>
  </si>
  <si>
    <t>87158V</t>
  </si>
  <si>
    <t>87159V</t>
  </si>
  <si>
    <t>87160V</t>
  </si>
  <si>
    <t>87162V</t>
  </si>
  <si>
    <t>87164V</t>
  </si>
  <si>
    <t>87165V</t>
  </si>
  <si>
    <t>87166V</t>
  </si>
  <si>
    <t>87167V</t>
  </si>
  <si>
    <t>87169V</t>
  </si>
  <si>
    <t>87171V</t>
  </si>
  <si>
    <t>87172V</t>
  </si>
  <si>
    <t>87173V</t>
  </si>
  <si>
    <t>87174V</t>
  </si>
  <si>
    <t>87176V</t>
  </si>
  <si>
    <t>87178V</t>
  </si>
  <si>
    <t>87179V</t>
  </si>
  <si>
    <t>87180V</t>
  </si>
  <si>
    <t>87181V</t>
  </si>
  <si>
    <t>87182V</t>
  </si>
  <si>
    <t>87287N</t>
  </si>
  <si>
    <t>87288N</t>
  </si>
  <si>
    <t>87289N</t>
  </si>
  <si>
    <t>87290N</t>
  </si>
  <si>
    <t>87295N</t>
  </si>
  <si>
    <t>87296N</t>
  </si>
  <si>
    <t>87297N</t>
  </si>
  <si>
    <t>87298N</t>
  </si>
  <si>
    <t>87319N</t>
  </si>
  <si>
    <t>87320N</t>
  </si>
  <si>
    <t>87321N</t>
  </si>
  <si>
    <t>87322N</t>
  </si>
  <si>
    <t>87665V</t>
  </si>
  <si>
    <t>87666V</t>
  </si>
  <si>
    <t>87667V</t>
  </si>
  <si>
    <t>87669V</t>
  </si>
  <si>
    <t>87670V</t>
  </si>
  <si>
    <t>87671V</t>
  </si>
  <si>
    <t>87672V</t>
  </si>
  <si>
    <t>87673V</t>
  </si>
  <si>
    <t>87674V</t>
  </si>
  <si>
    <t>87675V</t>
  </si>
  <si>
    <t>87676V</t>
  </si>
  <si>
    <t>87677V</t>
  </si>
  <si>
    <t>87678V</t>
  </si>
  <si>
    <t>87679V</t>
  </si>
  <si>
    <t>87680V</t>
  </si>
  <si>
    <t>87681V</t>
  </si>
  <si>
    <t>87682V</t>
  </si>
  <si>
    <t>87684V</t>
  </si>
  <si>
    <t>87685V</t>
  </si>
  <si>
    <t>87686V</t>
  </si>
  <si>
    <t>87687V</t>
  </si>
  <si>
    <t>87688V</t>
  </si>
  <si>
    <t>87689V</t>
  </si>
  <si>
    <t>87690V</t>
  </si>
  <si>
    <t>87691V</t>
  </si>
  <si>
    <t>87692V</t>
  </si>
  <si>
    <t>87693V</t>
  </si>
  <si>
    <t>87694V</t>
  </si>
  <si>
    <t>87708V</t>
  </si>
  <si>
    <t>87709V</t>
  </si>
  <si>
    <t>87710V</t>
  </si>
  <si>
    <t>87711V</t>
  </si>
  <si>
    <t>87712V</t>
  </si>
  <si>
    <t>87713V</t>
  </si>
  <si>
    <t>87714V</t>
  </si>
  <si>
    <t>87715V</t>
  </si>
  <si>
    <t>87716V</t>
  </si>
  <si>
    <t>87717V</t>
  </si>
  <si>
    <t>87718V</t>
  </si>
  <si>
    <t>87719V</t>
  </si>
  <si>
    <t>87840E</t>
  </si>
  <si>
    <t>87840EL</t>
  </si>
  <si>
    <t>87840ELS</t>
  </si>
  <si>
    <t>87840ELSVN</t>
  </si>
  <si>
    <t>87840ELVN</t>
  </si>
  <si>
    <t>87840ES</t>
  </si>
  <si>
    <t>87840ESVN</t>
  </si>
  <si>
    <t>87840EVN</t>
  </si>
  <si>
    <t>87840I</t>
  </si>
  <si>
    <t>87840IS</t>
  </si>
  <si>
    <t>87840ISVN</t>
  </si>
  <si>
    <t>87840IVN</t>
  </si>
  <si>
    <t>87840L</t>
  </si>
  <si>
    <t>87840LS</t>
  </si>
  <si>
    <t>87840LSVN</t>
  </si>
  <si>
    <t>87840LVN</t>
  </si>
  <si>
    <t>87840S</t>
  </si>
  <si>
    <t>87840SVN</t>
  </si>
  <si>
    <t>87840VN</t>
  </si>
  <si>
    <t>87841E</t>
  </si>
  <si>
    <t>87841EL</t>
  </si>
  <si>
    <t>87841ELS</t>
  </si>
  <si>
    <t>87841ELSVN</t>
  </si>
  <si>
    <t>87841ELVN</t>
  </si>
  <si>
    <t>87841ES</t>
  </si>
  <si>
    <t>87841ESVN</t>
  </si>
  <si>
    <t>87841EVN</t>
  </si>
  <si>
    <t>87841I</t>
  </si>
  <si>
    <t>87841IS</t>
  </si>
  <si>
    <t>87841ISVN</t>
  </si>
  <si>
    <t>87841IVN</t>
  </si>
  <si>
    <t>87841L</t>
  </si>
  <si>
    <t>87841LS</t>
  </si>
  <si>
    <t>87841LSVN</t>
  </si>
  <si>
    <t>87841LVN</t>
  </si>
  <si>
    <t>87841S</t>
  </si>
  <si>
    <t>87841SVN</t>
  </si>
  <si>
    <t>87841VN</t>
  </si>
  <si>
    <t>87842E</t>
  </si>
  <si>
    <t>87842EL</t>
  </si>
  <si>
    <t>87842ELS</t>
  </si>
  <si>
    <t>87842ELSVN</t>
  </si>
  <si>
    <t>87842ELVN</t>
  </si>
  <si>
    <t>87842ES</t>
  </si>
  <si>
    <t>87842ESVN</t>
  </si>
  <si>
    <t>87842EVN</t>
  </si>
  <si>
    <t>87842I</t>
  </si>
  <si>
    <t>87842IS</t>
  </si>
  <si>
    <t>87842ISVN</t>
  </si>
  <si>
    <t>87842IVN</t>
  </si>
  <si>
    <t>87842L</t>
  </si>
  <si>
    <t>87842LS</t>
  </si>
  <si>
    <t>87842LSVN</t>
  </si>
  <si>
    <t>87842LVN</t>
  </si>
  <si>
    <t>87842S</t>
  </si>
  <si>
    <t>87842SVN</t>
  </si>
  <si>
    <t>87842VN</t>
  </si>
  <si>
    <t>87844E</t>
  </si>
  <si>
    <t>87844EL</t>
  </si>
  <si>
    <t>87844ELS</t>
  </si>
  <si>
    <t>87844ELSVN</t>
  </si>
  <si>
    <t>87844ELVN</t>
  </si>
  <si>
    <t>87844ES</t>
  </si>
  <si>
    <t>87844ESVN</t>
  </si>
  <si>
    <t>87844EVN</t>
  </si>
  <si>
    <t>87844I</t>
  </si>
  <si>
    <t>87844IS</t>
  </si>
  <si>
    <t>87844ISVN</t>
  </si>
  <si>
    <t>87844IVN</t>
  </si>
  <si>
    <t>87844L</t>
  </si>
  <si>
    <t>87844LS</t>
  </si>
  <si>
    <t>87844LSVN</t>
  </si>
  <si>
    <t>87844LVN</t>
  </si>
  <si>
    <t>87844S</t>
  </si>
  <si>
    <t>87844SVN</t>
  </si>
  <si>
    <t>87844VN</t>
  </si>
  <si>
    <t>87846E</t>
  </si>
  <si>
    <t>87846EL</t>
  </si>
  <si>
    <t>87846ELS</t>
  </si>
  <si>
    <t>87846ELSVN</t>
  </si>
  <si>
    <t>87846ELVN</t>
  </si>
  <si>
    <t>87846ES</t>
  </si>
  <si>
    <t>87846ESVN</t>
  </si>
  <si>
    <t>87846EVN</t>
  </si>
  <si>
    <t>87846I</t>
  </si>
  <si>
    <t>87846IS</t>
  </si>
  <si>
    <t>87846ISVN</t>
  </si>
  <si>
    <t>87846IVN</t>
  </si>
  <si>
    <t>87846L</t>
  </si>
  <si>
    <t>87846LS</t>
  </si>
  <si>
    <t>87846LSVN</t>
  </si>
  <si>
    <t>87846LVN</t>
  </si>
  <si>
    <t>87846S</t>
  </si>
  <si>
    <t>87846SVN</t>
  </si>
  <si>
    <t>87846VN</t>
  </si>
  <si>
    <t>87848E</t>
  </si>
  <si>
    <t>87848EL</t>
  </si>
  <si>
    <t>87848ELS</t>
  </si>
  <si>
    <t>87848ELSVN</t>
  </si>
  <si>
    <t>87848ELVN</t>
  </si>
  <si>
    <t>87848ES</t>
  </si>
  <si>
    <t>87848ESVN</t>
  </si>
  <si>
    <t>87848EVN</t>
  </si>
  <si>
    <t>87848I</t>
  </si>
  <si>
    <t>87848IS</t>
  </si>
  <si>
    <t>87848ISVN</t>
  </si>
  <si>
    <t>87848IVN</t>
  </si>
  <si>
    <t>87848L</t>
  </si>
  <si>
    <t>87848LS</t>
  </si>
  <si>
    <t>87848LSVN</t>
  </si>
  <si>
    <t>87848LVN</t>
  </si>
  <si>
    <t>87848S</t>
  </si>
  <si>
    <t>87848SVN</t>
  </si>
  <si>
    <t>87848VN</t>
  </si>
  <si>
    <t>87850E</t>
  </si>
  <si>
    <t>87850EL</t>
  </si>
  <si>
    <t>87850ELS</t>
  </si>
  <si>
    <t>87850ELSVN</t>
  </si>
  <si>
    <t>87850ELVN</t>
  </si>
  <si>
    <t>87850ES</t>
  </si>
  <si>
    <t>87850ESVN</t>
  </si>
  <si>
    <t>87850EVN</t>
  </si>
  <si>
    <t>87850I</t>
  </si>
  <si>
    <t>87850IS</t>
  </si>
  <si>
    <t>87850ISVN</t>
  </si>
  <si>
    <t>87850IVN</t>
  </si>
  <si>
    <t>87850L</t>
  </si>
  <si>
    <t>87850LS</t>
  </si>
  <si>
    <t>87850LSVN</t>
  </si>
  <si>
    <t>87850LVN</t>
  </si>
  <si>
    <t>87850S</t>
  </si>
  <si>
    <t>87850SVN</t>
  </si>
  <si>
    <t>87850VN</t>
  </si>
  <si>
    <t>87851E</t>
  </si>
  <si>
    <t>87851EL</t>
  </si>
  <si>
    <t>87851ELS</t>
  </si>
  <si>
    <t>87851ELSVN</t>
  </si>
  <si>
    <t>87851ELVN</t>
  </si>
  <si>
    <t>87851ES</t>
  </si>
  <si>
    <t>87851ESVN</t>
  </si>
  <si>
    <t>87851EVN</t>
  </si>
  <si>
    <t>87851I</t>
  </si>
  <si>
    <t>87851IS</t>
  </si>
  <si>
    <t>87851ISVN</t>
  </si>
  <si>
    <t>87851IVN</t>
  </si>
  <si>
    <t>87851L</t>
  </si>
  <si>
    <t>87851LS</t>
  </si>
  <si>
    <t>87851LSVN</t>
  </si>
  <si>
    <t>87851LVN</t>
  </si>
  <si>
    <t>87851S</t>
  </si>
  <si>
    <t>87851SVN</t>
  </si>
  <si>
    <t>87851VN</t>
  </si>
  <si>
    <t>87852E</t>
  </si>
  <si>
    <t>87852EL</t>
  </si>
  <si>
    <t>87852ELS</t>
  </si>
  <si>
    <t>87852ELSVN</t>
  </si>
  <si>
    <t>87852ELVN</t>
  </si>
  <si>
    <t>87852ES</t>
  </si>
  <si>
    <t>87852ESVN</t>
  </si>
  <si>
    <t>87852EVN</t>
  </si>
  <si>
    <t>87852I</t>
  </si>
  <si>
    <t>87852IS</t>
  </si>
  <si>
    <t>87852ISVN</t>
  </si>
  <si>
    <t>87852IVN</t>
  </si>
  <si>
    <t>87852L</t>
  </si>
  <si>
    <t>87852LS</t>
  </si>
  <si>
    <t>87852LSVN</t>
  </si>
  <si>
    <t>87852LVN</t>
  </si>
  <si>
    <t>87852S</t>
  </si>
  <si>
    <t>87852SVN</t>
  </si>
  <si>
    <t>87852VN</t>
  </si>
  <si>
    <t>87853E</t>
  </si>
  <si>
    <t>87853EL</t>
  </si>
  <si>
    <t>87853ELS</t>
  </si>
  <si>
    <t>87853ELSVN</t>
  </si>
  <si>
    <t>87853ELVN</t>
  </si>
  <si>
    <t>87853ES</t>
  </si>
  <si>
    <t>87853ESVN</t>
  </si>
  <si>
    <t>87853EVN</t>
  </si>
  <si>
    <t>87853I</t>
  </si>
  <si>
    <t>87853IS</t>
  </si>
  <si>
    <t>87853ISVN</t>
  </si>
  <si>
    <t>87853IVN</t>
  </si>
  <si>
    <t>87853L</t>
  </si>
  <si>
    <t>87853LS</t>
  </si>
  <si>
    <t>87853LSVN</t>
  </si>
  <si>
    <t>87853LVN</t>
  </si>
  <si>
    <t>87853S</t>
  </si>
  <si>
    <t>87853SVN</t>
  </si>
  <si>
    <t>87853VN</t>
  </si>
  <si>
    <t>87854E</t>
  </si>
  <si>
    <t>87854EL</t>
  </si>
  <si>
    <t>87854ELS</t>
  </si>
  <si>
    <t>87854ELSVN</t>
  </si>
  <si>
    <t>87854ELVN</t>
  </si>
  <si>
    <t>87854ES</t>
  </si>
  <si>
    <t>87854ESVN</t>
  </si>
  <si>
    <t>87854EVN</t>
  </si>
  <si>
    <t>87854I</t>
  </si>
  <si>
    <t>87854IS</t>
  </si>
  <si>
    <t>87854ISVN</t>
  </si>
  <si>
    <t>87854IVN</t>
  </si>
  <si>
    <t>87854L</t>
  </si>
  <si>
    <t>87854LS</t>
  </si>
  <si>
    <t>87854LSVN</t>
  </si>
  <si>
    <t>87854LVN</t>
  </si>
  <si>
    <t>87854S</t>
  </si>
  <si>
    <t>87854SVN</t>
  </si>
  <si>
    <t>87854VN</t>
  </si>
  <si>
    <t>87855E</t>
  </si>
  <si>
    <t>87855EL</t>
  </si>
  <si>
    <t>87855ELVN</t>
  </si>
  <si>
    <t>87855EVN</t>
  </si>
  <si>
    <t>87855L</t>
  </si>
  <si>
    <t>87855LVN</t>
  </si>
  <si>
    <t>87855VN</t>
  </si>
  <si>
    <t>87856E</t>
  </si>
  <si>
    <t>87856EL</t>
  </si>
  <si>
    <t>87856ELVN</t>
  </si>
  <si>
    <t>87856EVN</t>
  </si>
  <si>
    <t>87856L</t>
  </si>
  <si>
    <t>87856LVN</t>
  </si>
  <si>
    <t>87856VN</t>
  </si>
  <si>
    <t>87857E</t>
  </si>
  <si>
    <t>87857EL</t>
  </si>
  <si>
    <t>87857ELS</t>
  </si>
  <si>
    <t>87857ELSVN</t>
  </si>
  <si>
    <t>87857ELVN</t>
  </si>
  <si>
    <t>87857ES</t>
  </si>
  <si>
    <t>87857ESVN</t>
  </si>
  <si>
    <t>87857EVN</t>
  </si>
  <si>
    <t>87857I</t>
  </si>
  <si>
    <t>87857IS</t>
  </si>
  <si>
    <t>87857ISVN</t>
  </si>
  <si>
    <t>87857IVN</t>
  </si>
  <si>
    <t>87857L</t>
  </si>
  <si>
    <t>87857LS</t>
  </si>
  <si>
    <t>87857LSVN</t>
  </si>
  <si>
    <t>87857LVN</t>
  </si>
  <si>
    <t>87857S</t>
  </si>
  <si>
    <t>87857SVN</t>
  </si>
  <si>
    <t>87857VN</t>
  </si>
  <si>
    <t>87858E</t>
  </si>
  <si>
    <t>87858EL</t>
  </si>
  <si>
    <t>87858ELS</t>
  </si>
  <si>
    <t>87858ELSVN</t>
  </si>
  <si>
    <t>87858ELVN</t>
  </si>
  <si>
    <t>87858ES</t>
  </si>
  <si>
    <t>87858ESVN</t>
  </si>
  <si>
    <t>87858EVN</t>
  </si>
  <si>
    <t>87858I</t>
  </si>
  <si>
    <t>87858IS</t>
  </si>
  <si>
    <t>87858ISVN</t>
  </si>
  <si>
    <t>87858IVN</t>
  </si>
  <si>
    <t>87858L</t>
  </si>
  <si>
    <t>87858LS</t>
  </si>
  <si>
    <t>87858LSVN</t>
  </si>
  <si>
    <t>87858LVN</t>
  </si>
  <si>
    <t>87858S</t>
  </si>
  <si>
    <t>87858SVN</t>
  </si>
  <si>
    <t>87858VN</t>
  </si>
  <si>
    <t>87859E</t>
  </si>
  <si>
    <t>87859EL</t>
  </si>
  <si>
    <t>87859ELS</t>
  </si>
  <si>
    <t>87859ELSVN</t>
  </si>
  <si>
    <t>87859ELVN</t>
  </si>
  <si>
    <t>87859ES</t>
  </si>
  <si>
    <t>87859ESVN</t>
  </si>
  <si>
    <t>87859EVN</t>
  </si>
  <si>
    <t>87859I</t>
  </si>
  <si>
    <t>87859IS</t>
  </si>
  <si>
    <t>87859ISVN</t>
  </si>
  <si>
    <t>87859IVN</t>
  </si>
  <si>
    <t>87859L</t>
  </si>
  <si>
    <t>87859LS</t>
  </si>
  <si>
    <t>87859LSVN</t>
  </si>
  <si>
    <t>87859LVN</t>
  </si>
  <si>
    <t>87859S</t>
  </si>
  <si>
    <t>87859SVN</t>
  </si>
  <si>
    <t>87859VN</t>
  </si>
  <si>
    <t>87860E</t>
  </si>
  <si>
    <t>87860EL</t>
  </si>
  <si>
    <t>87860ELS</t>
  </si>
  <si>
    <t>87860ELSVN</t>
  </si>
  <si>
    <t>87860ELVN</t>
  </si>
  <si>
    <t>87860ES</t>
  </si>
  <si>
    <t>87860ESVN</t>
  </si>
  <si>
    <t>87860EVN</t>
  </si>
  <si>
    <t>87860I</t>
  </si>
  <si>
    <t>87860IS</t>
  </si>
  <si>
    <t>87860ISVN</t>
  </si>
  <si>
    <t>87860IVN</t>
  </si>
  <si>
    <t>87860L</t>
  </si>
  <si>
    <t>87860LS</t>
  </si>
  <si>
    <t>87860LSVN</t>
  </si>
  <si>
    <t>87860LVN</t>
  </si>
  <si>
    <t>87860S</t>
  </si>
  <si>
    <t>87860SVN</t>
  </si>
  <si>
    <t>87860VN</t>
  </si>
  <si>
    <t>87861E</t>
  </si>
  <si>
    <t>87861EL</t>
  </si>
  <si>
    <t>87861ELVN</t>
  </si>
  <si>
    <t>87861EVN</t>
  </si>
  <si>
    <t>87861I</t>
  </si>
  <si>
    <t>87861IVN</t>
  </si>
  <si>
    <t>87861L</t>
  </si>
  <si>
    <t>87861LVN</t>
  </si>
  <si>
    <t>87861VN</t>
  </si>
  <si>
    <t>87863BLS</t>
  </si>
  <si>
    <t>87863BLSI</t>
  </si>
  <si>
    <t>87863BLSR</t>
  </si>
  <si>
    <t>87863EBLS</t>
  </si>
  <si>
    <t>87863EBLSI</t>
  </si>
  <si>
    <t>87863EBLSR</t>
  </si>
  <si>
    <t>87863EFLS</t>
  </si>
  <si>
    <t>87863EFLSI</t>
  </si>
  <si>
    <t>87863EFLSR</t>
  </si>
  <si>
    <t>87863ELS</t>
  </si>
  <si>
    <t>87863ELSI</t>
  </si>
  <si>
    <t>87863ELSM</t>
  </si>
  <si>
    <t>87863ELSR</t>
  </si>
  <si>
    <t>87863FLS</t>
  </si>
  <si>
    <t>87863FLSI</t>
  </si>
  <si>
    <t>87863FLSR</t>
  </si>
  <si>
    <t>87863LS</t>
  </si>
  <si>
    <t>87863LSI</t>
  </si>
  <si>
    <t>87863LSM</t>
  </si>
  <si>
    <t>87863LSR</t>
  </si>
  <si>
    <t>87864BLS</t>
  </si>
  <si>
    <t>87864BLSI</t>
  </si>
  <si>
    <t>87864BLSR</t>
  </si>
  <si>
    <t>87864EBLS</t>
  </si>
  <si>
    <t>87864EBLSI</t>
  </si>
  <si>
    <t>87864EBLSR</t>
  </si>
  <si>
    <t>87864EFLS</t>
  </si>
  <si>
    <t>87864EFLSI</t>
  </si>
  <si>
    <t>87864EFLSR</t>
  </si>
  <si>
    <t>87864ELS</t>
  </si>
  <si>
    <t>87864ELSI</t>
  </si>
  <si>
    <t>87864ELSM</t>
  </si>
  <si>
    <t>87864ELSR</t>
  </si>
  <si>
    <t>87864FLS</t>
  </si>
  <si>
    <t>87864FLSI</t>
  </si>
  <si>
    <t>87864FLSR</t>
  </si>
  <si>
    <t>87864LS</t>
  </si>
  <si>
    <t>87864LSI</t>
  </si>
  <si>
    <t>87864LSM</t>
  </si>
  <si>
    <t>87864LSR</t>
  </si>
  <si>
    <t>87865BLS</t>
  </si>
  <si>
    <t>87865BLSI</t>
  </si>
  <si>
    <t>87865BLSR</t>
  </si>
  <si>
    <t>87865EBLS</t>
  </si>
  <si>
    <t>87865EBLSI</t>
  </si>
  <si>
    <t>87865EBLSR</t>
  </si>
  <si>
    <t>87865EFLS</t>
  </si>
  <si>
    <t>87865EFLSI</t>
  </si>
  <si>
    <t>87865EFLSR</t>
  </si>
  <si>
    <t>87865ELS</t>
  </si>
  <si>
    <t>87865ELSI</t>
  </si>
  <si>
    <t>87865ELSM</t>
  </si>
  <si>
    <t>87865ELSR</t>
  </si>
  <si>
    <t>87865FLS</t>
  </si>
  <si>
    <t>87865FLSI</t>
  </si>
  <si>
    <t>87865FLSR</t>
  </si>
  <si>
    <t>87865LS</t>
  </si>
  <si>
    <t>87865LSI</t>
  </si>
  <si>
    <t>87865LSM</t>
  </si>
  <si>
    <t>87865LSR</t>
  </si>
  <si>
    <t>87867BLS</t>
  </si>
  <si>
    <t>87867BLSI</t>
  </si>
  <si>
    <t>87867BLSR</t>
  </si>
  <si>
    <t>87867EBL</t>
  </si>
  <si>
    <t>87867EFL</t>
  </si>
  <si>
    <t>87867EL</t>
  </si>
  <si>
    <t>87867FLS</t>
  </si>
  <si>
    <t>87867FLSI</t>
  </si>
  <si>
    <t>87867FLSR</t>
  </si>
  <si>
    <t>87867LS</t>
  </si>
  <si>
    <t>87867LSI</t>
  </si>
  <si>
    <t>87867LSM</t>
  </si>
  <si>
    <t>87867LSR</t>
  </si>
  <si>
    <t>87869BLS</t>
  </si>
  <si>
    <t>87869BLSI</t>
  </si>
  <si>
    <t>87869BLSR</t>
  </si>
  <si>
    <t>87869EBL</t>
  </si>
  <si>
    <t>87869EFL</t>
  </si>
  <si>
    <t>87869EL</t>
  </si>
  <si>
    <t>87869FLS</t>
  </si>
  <si>
    <t>87869FLSI</t>
  </si>
  <si>
    <t>87869FLSR</t>
  </si>
  <si>
    <t>87869LS</t>
  </si>
  <si>
    <t>87869LSI</t>
  </si>
  <si>
    <t>87869LSM</t>
  </si>
  <si>
    <t>87869LSR</t>
  </si>
  <si>
    <t>87871BLS</t>
  </si>
  <si>
    <t>87871BLSI</t>
  </si>
  <si>
    <t>87871BLSR</t>
  </si>
  <si>
    <t>87871EBL</t>
  </si>
  <si>
    <t>87871EFL</t>
  </si>
  <si>
    <t>87871EL</t>
  </si>
  <si>
    <t>87871ELM</t>
  </si>
  <si>
    <t>87871ELR</t>
  </si>
  <si>
    <t>87871FLS</t>
  </si>
  <si>
    <t>87871FLSI</t>
  </si>
  <si>
    <t>87871FLSR</t>
  </si>
  <si>
    <t>87871LS</t>
  </si>
  <si>
    <t>87871LSI</t>
  </si>
  <si>
    <t>87871LSM</t>
  </si>
  <si>
    <t>87871LSR</t>
  </si>
  <si>
    <t>87873BLS</t>
  </si>
  <si>
    <t>87873BLSI</t>
  </si>
  <si>
    <t>87873BLSR</t>
  </si>
  <si>
    <t>87873EBLS</t>
  </si>
  <si>
    <t>87873EBLSI</t>
  </si>
  <si>
    <t>87873EBLSR</t>
  </si>
  <si>
    <t>87873EFLS</t>
  </si>
  <si>
    <t>87873EFLSI</t>
  </si>
  <si>
    <t>87873EFLSR</t>
  </si>
  <si>
    <t>87873ELS</t>
  </si>
  <si>
    <t>87873ELSI</t>
  </si>
  <si>
    <t>87873ELSM</t>
  </si>
  <si>
    <t>87873ELSR</t>
  </si>
  <si>
    <t>87873FLS</t>
  </si>
  <si>
    <t>87873FLSI</t>
  </si>
  <si>
    <t>87873FLSR</t>
  </si>
  <si>
    <t>87873LS</t>
  </si>
  <si>
    <t>87873LSI</t>
  </si>
  <si>
    <t>87873LSM</t>
  </si>
  <si>
    <t>87873LSR</t>
  </si>
  <si>
    <t>87874BLS</t>
  </si>
  <si>
    <t>87874BLSI</t>
  </si>
  <si>
    <t>87874BLSR</t>
  </si>
  <si>
    <t>87874EBLS</t>
  </si>
  <si>
    <t>87874EBLSI</t>
  </si>
  <si>
    <t>87874EBLSR</t>
  </si>
  <si>
    <t>87874EFLS</t>
  </si>
  <si>
    <t>87874EFLSI</t>
  </si>
  <si>
    <t>87874EFLSR</t>
  </si>
  <si>
    <t>87874ELS</t>
  </si>
  <si>
    <t>87874ELSI</t>
  </si>
  <si>
    <t>87874ELSM</t>
  </si>
  <si>
    <t>87874ELSR</t>
  </si>
  <si>
    <t>87874FLS</t>
  </si>
  <si>
    <t>87874FLSI</t>
  </si>
  <si>
    <t>87874FLSR</t>
  </si>
  <si>
    <t>87874LS</t>
  </si>
  <si>
    <t>87874LSI</t>
  </si>
  <si>
    <t>87874LSM</t>
  </si>
  <si>
    <t>87874LSR</t>
  </si>
  <si>
    <t>87875BLS</t>
  </si>
  <si>
    <t>87875BLSI</t>
  </si>
  <si>
    <t>87875BLSR</t>
  </si>
  <si>
    <t>87875EBLS</t>
  </si>
  <si>
    <t>87875EBLSI</t>
  </si>
  <si>
    <t>87875EBLSR</t>
  </si>
  <si>
    <t>87875EFLS</t>
  </si>
  <si>
    <t>87875EFLSI</t>
  </si>
  <si>
    <t>87875EFLSR</t>
  </si>
  <si>
    <t>87875ELS</t>
  </si>
  <si>
    <t>87875ELSI</t>
  </si>
  <si>
    <t>87875ELSM</t>
  </si>
  <si>
    <t>87875ELSR</t>
  </si>
  <si>
    <t>87875FLS</t>
  </si>
  <si>
    <t>87875FLSI</t>
  </si>
  <si>
    <t>87875FLSR</t>
  </si>
  <si>
    <t>87875LS</t>
  </si>
  <si>
    <t>87875LSI</t>
  </si>
  <si>
    <t>87875LSM</t>
  </si>
  <si>
    <t>87875LSR</t>
  </si>
  <si>
    <t>87876BLS</t>
  </si>
  <si>
    <t>87876BLSI</t>
  </si>
  <si>
    <t>87876BLSR</t>
  </si>
  <si>
    <t>87876EBLS</t>
  </si>
  <si>
    <t>87876EBLSI</t>
  </si>
  <si>
    <t>87876EBLSR</t>
  </si>
  <si>
    <t>87876EFLS</t>
  </si>
  <si>
    <t>87876EFLSI</t>
  </si>
  <si>
    <t>87876EFLSR</t>
  </si>
  <si>
    <t>87876ELS</t>
  </si>
  <si>
    <t>87876ELSI</t>
  </si>
  <si>
    <t>87876ELSM</t>
  </si>
  <si>
    <t>87876ELSR</t>
  </si>
  <si>
    <t>87876FLS</t>
  </si>
  <si>
    <t>87876FLSI</t>
  </si>
  <si>
    <t>87876FLSR</t>
  </si>
  <si>
    <t>87876LS</t>
  </si>
  <si>
    <t>87876LSI</t>
  </si>
  <si>
    <t>87876LSM</t>
  </si>
  <si>
    <t>87876LSR</t>
  </si>
  <si>
    <t>87877BLS</t>
  </si>
  <si>
    <t>87877BLSI</t>
  </si>
  <si>
    <t>87877BLSR</t>
  </si>
  <si>
    <t>87877EBLS</t>
  </si>
  <si>
    <t>87877EBLSI</t>
  </si>
  <si>
    <t>87877EBLSR</t>
  </si>
  <si>
    <t>87877EFLSI</t>
  </si>
  <si>
    <t>87877EFLSR</t>
  </si>
  <si>
    <t>87877ELSI</t>
  </si>
  <si>
    <t>87877ELSM</t>
  </si>
  <si>
    <t>87877ELSR</t>
  </si>
  <si>
    <t>87877FLS</t>
  </si>
  <si>
    <t>87877FLSI</t>
  </si>
  <si>
    <t>87877FLSR</t>
  </si>
  <si>
    <t>87877LS</t>
  </si>
  <si>
    <t>87877LSI</t>
  </si>
  <si>
    <t>87877LSM</t>
  </si>
  <si>
    <t>87877LSR</t>
  </si>
  <si>
    <t>87878BL</t>
  </si>
  <si>
    <t>87878BLI</t>
  </si>
  <si>
    <t>87878BLR</t>
  </si>
  <si>
    <t>87878EBL</t>
  </si>
  <si>
    <t>87878EBLI</t>
  </si>
  <si>
    <t>87878EBLR</t>
  </si>
  <si>
    <t>87878EFL</t>
  </si>
  <si>
    <t>87878EFLI</t>
  </si>
  <si>
    <t>87878EFLR</t>
  </si>
  <si>
    <t>87878EL</t>
  </si>
  <si>
    <t>87878ELI</t>
  </si>
  <si>
    <t>87878ELM</t>
  </si>
  <si>
    <t>87878ELR</t>
  </si>
  <si>
    <t>87878FL</t>
  </si>
  <si>
    <t>87878FLI</t>
  </si>
  <si>
    <t>87878FLR</t>
  </si>
  <si>
    <t>87878L</t>
  </si>
  <si>
    <t>87878LI</t>
  </si>
  <si>
    <t>87878LM</t>
  </si>
  <si>
    <t>87878LR</t>
  </si>
  <si>
    <t>87879BL</t>
  </si>
  <si>
    <t>87879BLI</t>
  </si>
  <si>
    <t>87879BLR</t>
  </si>
  <si>
    <t>87879EBL</t>
  </si>
  <si>
    <t>87879EBLI</t>
  </si>
  <si>
    <t>87879EBLR</t>
  </si>
  <si>
    <t>87879EFL</t>
  </si>
  <si>
    <t>87879EFLI</t>
  </si>
  <si>
    <t>87879EFLR</t>
  </si>
  <si>
    <t>87879EL</t>
  </si>
  <si>
    <t>87879ELI</t>
  </si>
  <si>
    <t>87879ELM</t>
  </si>
  <si>
    <t>87879ELR</t>
  </si>
  <si>
    <t>87879FL</t>
  </si>
  <si>
    <t>87879FLI</t>
  </si>
  <si>
    <t>87879FLR</t>
  </si>
  <si>
    <t>87879L</t>
  </si>
  <si>
    <t>87879LI</t>
  </si>
  <si>
    <t>87879LM</t>
  </si>
  <si>
    <t>87879LR</t>
  </si>
  <si>
    <t>87880BLS</t>
  </si>
  <si>
    <t>87880BLSI</t>
  </si>
  <si>
    <t>87880BLSR</t>
  </si>
  <si>
    <t>87880EBLS</t>
  </si>
  <si>
    <t>87880EBLSI</t>
  </si>
  <si>
    <t>87880EBLSR</t>
  </si>
  <si>
    <t>87880EFLS</t>
  </si>
  <si>
    <t>87880EFLSI</t>
  </si>
  <si>
    <t>87880EFLSR</t>
  </si>
  <si>
    <t>87880ELS</t>
  </si>
  <si>
    <t>87880ELSI</t>
  </si>
  <si>
    <t>87880ELSM</t>
  </si>
  <si>
    <t>87880ELSR</t>
  </si>
  <si>
    <t>87880FLS</t>
  </si>
  <si>
    <t>87880FLSI</t>
  </si>
  <si>
    <t>87880FLSR</t>
  </si>
  <si>
    <t>87880LS</t>
  </si>
  <si>
    <t>87880LSI</t>
  </si>
  <si>
    <t>87880LSM</t>
  </si>
  <si>
    <t>87880LSR</t>
  </si>
  <si>
    <t>87881BLS</t>
  </si>
  <si>
    <t>87881BLSI</t>
  </si>
  <si>
    <t>87881BLSR</t>
  </si>
  <si>
    <t>87881EBLS</t>
  </si>
  <si>
    <t>87881EBLSI</t>
  </si>
  <si>
    <t>87881EBLSR</t>
  </si>
  <si>
    <t>87881EFLS</t>
  </si>
  <si>
    <t>87881EFLSI</t>
  </si>
  <si>
    <t>87881EFLSR</t>
  </si>
  <si>
    <t>87881ELS</t>
  </si>
  <si>
    <t>87881ELSI</t>
  </si>
  <si>
    <t>87881ELSM</t>
  </si>
  <si>
    <t>87881ELSR</t>
  </si>
  <si>
    <t>87881FLS</t>
  </si>
  <si>
    <t>87881FLSI</t>
  </si>
  <si>
    <t>87881FLSR</t>
  </si>
  <si>
    <t>87881LS</t>
  </si>
  <si>
    <t>87881LSI</t>
  </si>
  <si>
    <t>87881LSM</t>
  </si>
  <si>
    <t>87881LSR</t>
  </si>
  <si>
    <t>87882BLS</t>
  </si>
  <si>
    <t>87882BLSI</t>
  </si>
  <si>
    <t>87882BLSR</t>
  </si>
  <si>
    <t>87882EBLS</t>
  </si>
  <si>
    <t>87882EBLSI</t>
  </si>
  <si>
    <t>87882EBLSR</t>
  </si>
  <si>
    <t>87882EFLSI</t>
  </si>
  <si>
    <t>87882EFLSR</t>
  </si>
  <si>
    <t>87882ELS</t>
  </si>
  <si>
    <t>87882ELSI</t>
  </si>
  <si>
    <t>87882ELSM</t>
  </si>
  <si>
    <t>87882ELSR</t>
  </si>
  <si>
    <t>87882FLS</t>
  </si>
  <si>
    <t>87882FLSI</t>
  </si>
  <si>
    <t>87882FLSR</t>
  </si>
  <si>
    <t>87882LS</t>
  </si>
  <si>
    <t>87882LSI</t>
  </si>
  <si>
    <t>87882LSM</t>
  </si>
  <si>
    <t>87882LSR</t>
  </si>
  <si>
    <t>87883BLS</t>
  </si>
  <si>
    <t>87883BLSI</t>
  </si>
  <si>
    <t>87883BLSR</t>
  </si>
  <si>
    <t>87883EBLS</t>
  </si>
  <si>
    <t>87883EBLSI</t>
  </si>
  <si>
    <t>87883EBLSR</t>
  </si>
  <si>
    <t>87883EFLSI</t>
  </si>
  <si>
    <t>87883EFLSR</t>
  </si>
  <si>
    <t>87883ELSI</t>
  </si>
  <si>
    <t>87883ELSM</t>
  </si>
  <si>
    <t>87883ELSR</t>
  </si>
  <si>
    <t>87883FLS</t>
  </si>
  <si>
    <t>87883FLSI</t>
  </si>
  <si>
    <t>87883FLSR</t>
  </si>
  <si>
    <t>87883LS</t>
  </si>
  <si>
    <t>87883LSI</t>
  </si>
  <si>
    <t>87883LSM</t>
  </si>
  <si>
    <t>87883LSR</t>
  </si>
  <si>
    <t>87884BL</t>
  </si>
  <si>
    <t>87884BLI</t>
  </si>
  <si>
    <t>87884BLR</t>
  </si>
  <si>
    <t>87884EBL</t>
  </si>
  <si>
    <t>87884EBLI</t>
  </si>
  <si>
    <t>87884EBLR</t>
  </si>
  <si>
    <t>87884EFL</t>
  </si>
  <si>
    <t>87884EFLI</t>
  </si>
  <si>
    <t>87884EFLR</t>
  </si>
  <si>
    <t>87884EL</t>
  </si>
  <si>
    <t>87884ELI</t>
  </si>
  <si>
    <t>87884ELM</t>
  </si>
  <si>
    <t>87884ELR</t>
  </si>
  <si>
    <t>87884FL</t>
  </si>
  <si>
    <t>87884FLI</t>
  </si>
  <si>
    <t>87884FLR</t>
  </si>
  <si>
    <t>87884L</t>
  </si>
  <si>
    <t>87884LI</t>
  </si>
  <si>
    <t>87884LM</t>
  </si>
  <si>
    <t>87884LR</t>
  </si>
  <si>
    <t>88078B</t>
  </si>
  <si>
    <t>88078BI</t>
  </si>
  <si>
    <t>88078BR</t>
  </si>
  <si>
    <t>88078E</t>
  </si>
  <si>
    <t>88078EB</t>
  </si>
  <si>
    <t>88078EBI</t>
  </si>
  <si>
    <t>88078EBR</t>
  </si>
  <si>
    <t>88078EF</t>
  </si>
  <si>
    <t>88078EI</t>
  </si>
  <si>
    <t>88078EM</t>
  </si>
  <si>
    <t>88078ER</t>
  </si>
  <si>
    <t>88078F</t>
  </si>
  <si>
    <t>88078I</t>
  </si>
  <si>
    <t>88078M</t>
  </si>
  <si>
    <t>88078R</t>
  </si>
  <si>
    <t>88080B</t>
  </si>
  <si>
    <t>88080BI</t>
  </si>
  <si>
    <t>88080BR</t>
  </si>
  <si>
    <t>88080E</t>
  </si>
  <si>
    <t>88080EB</t>
  </si>
  <si>
    <t>88080EBI</t>
  </si>
  <si>
    <t>88080EBR</t>
  </si>
  <si>
    <t>88080EF</t>
  </si>
  <si>
    <t>88080EI</t>
  </si>
  <si>
    <t>88080EM</t>
  </si>
  <si>
    <t>88080ER</t>
  </si>
  <si>
    <t>88080F</t>
  </si>
  <si>
    <t>88080I</t>
  </si>
  <si>
    <t>88080M</t>
  </si>
  <si>
    <t>88080R</t>
  </si>
  <si>
    <t>88082B</t>
  </si>
  <si>
    <t>88082BI</t>
  </si>
  <si>
    <t>88082BR</t>
  </si>
  <si>
    <t>88082E</t>
  </si>
  <si>
    <t>88082EB</t>
  </si>
  <si>
    <t>88082EBI</t>
  </si>
  <si>
    <t>88082EBR</t>
  </si>
  <si>
    <t>88082EF</t>
  </si>
  <si>
    <t>88082EI</t>
  </si>
  <si>
    <t>88082EM</t>
  </si>
  <si>
    <t>88082ER</t>
  </si>
  <si>
    <t>88082F</t>
  </si>
  <si>
    <t>88082I</t>
  </si>
  <si>
    <t>88082M</t>
  </si>
  <si>
    <t>88082R</t>
  </si>
  <si>
    <t>88084B</t>
  </si>
  <si>
    <t>88084BI</t>
  </si>
  <si>
    <t>88084BR</t>
  </si>
  <si>
    <t>88084E</t>
  </si>
  <si>
    <t>88084EB</t>
  </si>
  <si>
    <t>88084EBI</t>
  </si>
  <si>
    <t>88084EBR</t>
  </si>
  <si>
    <t>88084EF</t>
  </si>
  <si>
    <t>88084EI</t>
  </si>
  <si>
    <t>88084EM</t>
  </si>
  <si>
    <t>88084ER</t>
  </si>
  <si>
    <t>88084F</t>
  </si>
  <si>
    <t>88084I</t>
  </si>
  <si>
    <t>88084M</t>
  </si>
  <si>
    <t>88084R</t>
  </si>
  <si>
    <t>88086B</t>
  </si>
  <si>
    <t>88086BI</t>
  </si>
  <si>
    <t>88086BR</t>
  </si>
  <si>
    <t>88086E</t>
  </si>
  <si>
    <t>88086EB</t>
  </si>
  <si>
    <t>88086EBI</t>
  </si>
  <si>
    <t>88086EBR</t>
  </si>
  <si>
    <t>88086EF</t>
  </si>
  <si>
    <t>88086EI</t>
  </si>
  <si>
    <t>88086EM</t>
  </si>
  <si>
    <t>88086ER</t>
  </si>
  <si>
    <t>88086F</t>
  </si>
  <si>
    <t>88086I</t>
  </si>
  <si>
    <t>88086M</t>
  </si>
  <si>
    <t>88086R</t>
  </si>
  <si>
    <t>88089B</t>
  </si>
  <si>
    <t>88089BI</t>
  </si>
  <si>
    <t>88089BR</t>
  </si>
  <si>
    <t>88089E</t>
  </si>
  <si>
    <t>88089EB</t>
  </si>
  <si>
    <t>88089EBI</t>
  </si>
  <si>
    <t>88089EBR</t>
  </si>
  <si>
    <t>88089EF</t>
  </si>
  <si>
    <t>88089EI</t>
  </si>
  <si>
    <t>88089EM</t>
  </si>
  <si>
    <t>88089ER</t>
  </si>
  <si>
    <t>88089F</t>
  </si>
  <si>
    <t>88089I</t>
  </si>
  <si>
    <t>88089M</t>
  </si>
  <si>
    <t>88089R</t>
  </si>
  <si>
    <t>88095B</t>
  </si>
  <si>
    <t>88095BI</t>
  </si>
  <si>
    <t>88095BR</t>
  </si>
  <si>
    <t>88095E</t>
  </si>
  <si>
    <t>88095EB</t>
  </si>
  <si>
    <t>88095EBI</t>
  </si>
  <si>
    <t>88095EBR</t>
  </si>
  <si>
    <t>88095EF</t>
  </si>
  <si>
    <t>88095EI</t>
  </si>
  <si>
    <t>88095EM</t>
  </si>
  <si>
    <t>88095ER</t>
  </si>
  <si>
    <t>88095F</t>
  </si>
  <si>
    <t>88095I</t>
  </si>
  <si>
    <t>88095M</t>
  </si>
  <si>
    <t>88095R</t>
  </si>
  <si>
    <t>88097B</t>
  </si>
  <si>
    <t>88097BI</t>
  </si>
  <si>
    <t>88097BR</t>
  </si>
  <si>
    <t>88097E</t>
  </si>
  <si>
    <t>88097EB</t>
  </si>
  <si>
    <t>88097EBI</t>
  </si>
  <si>
    <t>88097EBR</t>
  </si>
  <si>
    <t>88097EF</t>
  </si>
  <si>
    <t>88097EI</t>
  </si>
  <si>
    <t>88097EM</t>
  </si>
  <si>
    <t>88097ER</t>
  </si>
  <si>
    <t>88097F</t>
  </si>
  <si>
    <t>88097I</t>
  </si>
  <si>
    <t>88097M</t>
  </si>
  <si>
    <t>88097R</t>
  </si>
  <si>
    <t>88103B</t>
  </si>
  <si>
    <t>88103BI</t>
  </si>
  <si>
    <t>88103BR</t>
  </si>
  <si>
    <t>88103E</t>
  </si>
  <si>
    <t>88103EB</t>
  </si>
  <si>
    <t>88103EBI</t>
  </si>
  <si>
    <t>88103EBR</t>
  </si>
  <si>
    <t>88103EF</t>
  </si>
  <si>
    <t>88103EI</t>
  </si>
  <si>
    <t>88103EM</t>
  </si>
  <si>
    <t>88103ER</t>
  </si>
  <si>
    <t>88103F</t>
  </si>
  <si>
    <t>88103I</t>
  </si>
  <si>
    <t>88103M</t>
  </si>
  <si>
    <t>88103R</t>
  </si>
  <si>
    <t>88110B</t>
  </si>
  <si>
    <t>88110BI</t>
  </si>
  <si>
    <t>88110BR</t>
  </si>
  <si>
    <t>88110E</t>
  </si>
  <si>
    <t>88110EB</t>
  </si>
  <si>
    <t>88110EBI</t>
  </si>
  <si>
    <t>88110EBR</t>
  </si>
  <si>
    <t>88110EF</t>
  </si>
  <si>
    <t>88110EI</t>
  </si>
  <si>
    <t>88110EM</t>
  </si>
  <si>
    <t>88110ER</t>
  </si>
  <si>
    <t>88110F</t>
  </si>
  <si>
    <t>88110I</t>
  </si>
  <si>
    <t>88110M</t>
  </si>
  <si>
    <t>88110R</t>
  </si>
  <si>
    <t>88116B</t>
  </si>
  <si>
    <t>88116BI</t>
  </si>
  <si>
    <t>88116BR</t>
  </si>
  <si>
    <t>88116E</t>
  </si>
  <si>
    <t>88116EB</t>
  </si>
  <si>
    <t>88116EBI</t>
  </si>
  <si>
    <t>88116EBR</t>
  </si>
  <si>
    <t>88116EF</t>
  </si>
  <si>
    <t>88116EI</t>
  </si>
  <si>
    <t>88116EM</t>
  </si>
  <si>
    <t>88116ER</t>
  </si>
  <si>
    <t>88116F</t>
  </si>
  <si>
    <t>88116I</t>
  </si>
  <si>
    <t>88116M</t>
  </si>
  <si>
    <t>88116R</t>
  </si>
  <si>
    <t>88118B</t>
  </si>
  <si>
    <t>88118BI</t>
  </si>
  <si>
    <t>88118BR</t>
  </si>
  <si>
    <t>88118E</t>
  </si>
  <si>
    <t>88118EB</t>
  </si>
  <si>
    <t>88118EBI</t>
  </si>
  <si>
    <t>88118EBR</t>
  </si>
  <si>
    <t>88118EF</t>
  </si>
  <si>
    <t>88118EI</t>
  </si>
  <si>
    <t>88118EM</t>
  </si>
  <si>
    <t>88118ER</t>
  </si>
  <si>
    <t>88118F</t>
  </si>
  <si>
    <t>88118I</t>
  </si>
  <si>
    <t>88118M</t>
  </si>
  <si>
    <t>88118R</t>
  </si>
  <si>
    <t>88120B</t>
  </si>
  <si>
    <t>88120BI</t>
  </si>
  <si>
    <t>88120BR</t>
  </si>
  <si>
    <t>88120E</t>
  </si>
  <si>
    <t>88120EB</t>
  </si>
  <si>
    <t>88120EBI</t>
  </si>
  <si>
    <t>88120EBR</t>
  </si>
  <si>
    <t>88120EF</t>
  </si>
  <si>
    <t>88120EI</t>
  </si>
  <si>
    <t>88120EM</t>
  </si>
  <si>
    <t>88120ER</t>
  </si>
  <si>
    <t>88120F</t>
  </si>
  <si>
    <t>88120I</t>
  </si>
  <si>
    <t>88120M</t>
  </si>
  <si>
    <t>88120R</t>
  </si>
  <si>
    <t>88122B</t>
  </si>
  <si>
    <t>88122BI</t>
  </si>
  <si>
    <t>88122BR</t>
  </si>
  <si>
    <t>88122E</t>
  </si>
  <si>
    <t>88122EB</t>
  </si>
  <si>
    <t>88122EBI</t>
  </si>
  <si>
    <t>88122EBR</t>
  </si>
  <si>
    <t>88122EF</t>
  </si>
  <si>
    <t>88122EI</t>
  </si>
  <si>
    <t>88122EM</t>
  </si>
  <si>
    <t>88122ER</t>
  </si>
  <si>
    <t>88122F</t>
  </si>
  <si>
    <t>88122I</t>
  </si>
  <si>
    <t>88122M</t>
  </si>
  <si>
    <t>88122R</t>
  </si>
  <si>
    <t>88124B</t>
  </si>
  <si>
    <t>88124BI</t>
  </si>
  <si>
    <t>88124BR</t>
  </si>
  <si>
    <t>88124E</t>
  </si>
  <si>
    <t>88124EB</t>
  </si>
  <si>
    <t>88124EBI</t>
  </si>
  <si>
    <t>88124EBR</t>
  </si>
  <si>
    <t>88124EF</t>
  </si>
  <si>
    <t>88124EI</t>
  </si>
  <si>
    <t>88124EM</t>
  </si>
  <si>
    <t>88124ER</t>
  </si>
  <si>
    <t>88124F</t>
  </si>
  <si>
    <t>88124I</t>
  </si>
  <si>
    <t>88124M</t>
  </si>
  <si>
    <t>88124R</t>
  </si>
  <si>
    <t>88130B</t>
  </si>
  <si>
    <t>88130BI</t>
  </si>
  <si>
    <t>88130BR</t>
  </si>
  <si>
    <t>88130E</t>
  </si>
  <si>
    <t>88130EB</t>
  </si>
  <si>
    <t>88130EBI</t>
  </si>
  <si>
    <t>88130EBR</t>
  </si>
  <si>
    <t>88130EF</t>
  </si>
  <si>
    <t>88130EI</t>
  </si>
  <si>
    <t>88130EM</t>
  </si>
  <si>
    <t>88130ER</t>
  </si>
  <si>
    <t>88130F</t>
  </si>
  <si>
    <t>88130I</t>
  </si>
  <si>
    <t>88130M</t>
  </si>
  <si>
    <t>88130R</t>
  </si>
  <si>
    <t>88132B</t>
  </si>
  <si>
    <t>88132BI</t>
  </si>
  <si>
    <t>88132BR</t>
  </si>
  <si>
    <t>88132E</t>
  </si>
  <si>
    <t>88132EB</t>
  </si>
  <si>
    <t>88132EBI</t>
  </si>
  <si>
    <t>88132EBR</t>
  </si>
  <si>
    <t>88132EF</t>
  </si>
  <si>
    <t>88132EI</t>
  </si>
  <si>
    <t>88132EM</t>
  </si>
  <si>
    <t>88132ER</t>
  </si>
  <si>
    <t>88132F</t>
  </si>
  <si>
    <t>88132I</t>
  </si>
  <si>
    <t>88132M</t>
  </si>
  <si>
    <t>88132R</t>
  </si>
  <si>
    <t>88134B</t>
  </si>
  <si>
    <t>88134BI</t>
  </si>
  <si>
    <t>88134BR</t>
  </si>
  <si>
    <t>88134E</t>
  </si>
  <si>
    <t>88134EB</t>
  </si>
  <si>
    <t>88134EBI</t>
  </si>
  <si>
    <t>88134EBR</t>
  </si>
  <si>
    <t>88134EF</t>
  </si>
  <si>
    <t>88134EI</t>
  </si>
  <si>
    <t>88134EM</t>
  </si>
  <si>
    <t>88134ER</t>
  </si>
  <si>
    <t>88134F</t>
  </si>
  <si>
    <t>88134I</t>
  </si>
  <si>
    <t>88134M</t>
  </si>
  <si>
    <t>88134R</t>
  </si>
  <si>
    <t>88136B</t>
  </si>
  <si>
    <t>88136BI</t>
  </si>
  <si>
    <t>88136BR</t>
  </si>
  <si>
    <t>88136E</t>
  </si>
  <si>
    <t>88136EB</t>
  </si>
  <si>
    <t>88136EBI</t>
  </si>
  <si>
    <t>88136EBR</t>
  </si>
  <si>
    <t>88136EF</t>
  </si>
  <si>
    <t>88136EI</t>
  </si>
  <si>
    <t>88136EM</t>
  </si>
  <si>
    <t>88136ER</t>
  </si>
  <si>
    <t>88136F</t>
  </si>
  <si>
    <t>88136I</t>
  </si>
  <si>
    <t>88136M</t>
  </si>
  <si>
    <t>88136R</t>
  </si>
  <si>
    <t>88138B</t>
  </si>
  <si>
    <t>88138BI</t>
  </si>
  <si>
    <t>88138BR</t>
  </si>
  <si>
    <t>88138E</t>
  </si>
  <si>
    <t>88138EB</t>
  </si>
  <si>
    <t>88138EBI</t>
  </si>
  <si>
    <t>88138EBR</t>
  </si>
  <si>
    <t>88138EF</t>
  </si>
  <si>
    <t>88138EI</t>
  </si>
  <si>
    <t>88138EM</t>
  </si>
  <si>
    <t>88138ER</t>
  </si>
  <si>
    <t>88138F</t>
  </si>
  <si>
    <t>88138I</t>
  </si>
  <si>
    <t>88138M</t>
  </si>
  <si>
    <t>88138R</t>
  </si>
  <si>
    <t>88140B</t>
  </si>
  <si>
    <t>88140BI</t>
  </si>
  <si>
    <t>88140BR</t>
  </si>
  <si>
    <t>88140E</t>
  </si>
  <si>
    <t>88140EB</t>
  </si>
  <si>
    <t>88140EBI</t>
  </si>
  <si>
    <t>88140EBR</t>
  </si>
  <si>
    <t>88140EF</t>
  </si>
  <si>
    <t>88140EI</t>
  </si>
  <si>
    <t>88140EM</t>
  </si>
  <si>
    <t>88140ER</t>
  </si>
  <si>
    <t>88140F</t>
  </si>
  <si>
    <t>88140I</t>
  </si>
  <si>
    <t>88140M</t>
  </si>
  <si>
    <t>88140R</t>
  </si>
  <si>
    <t>88142B</t>
  </si>
  <si>
    <t>88142BI</t>
  </si>
  <si>
    <t>88142BR</t>
  </si>
  <si>
    <t>88142E</t>
  </si>
  <si>
    <t>88142EB</t>
  </si>
  <si>
    <t>88142EBI</t>
  </si>
  <si>
    <t>88142EBR</t>
  </si>
  <si>
    <t>88142EF</t>
  </si>
  <si>
    <t>88142EI</t>
  </si>
  <si>
    <t>88142EM</t>
  </si>
  <si>
    <t>88142ER</t>
  </si>
  <si>
    <t>88142F</t>
  </si>
  <si>
    <t>88142I</t>
  </si>
  <si>
    <t>88142M</t>
  </si>
  <si>
    <t>88142R</t>
  </si>
  <si>
    <t>88145B</t>
  </si>
  <si>
    <t>88145BI</t>
  </si>
  <si>
    <t>88145BR</t>
  </si>
  <si>
    <t>88145E</t>
  </si>
  <si>
    <t>88145EB</t>
  </si>
  <si>
    <t>88145EBI</t>
  </si>
  <si>
    <t>88145EBR</t>
  </si>
  <si>
    <t>88145EF</t>
  </si>
  <si>
    <t>88145EI</t>
  </si>
  <si>
    <t>88145EM</t>
  </si>
  <si>
    <t>88145ER</t>
  </si>
  <si>
    <t>88145F</t>
  </si>
  <si>
    <t>88145I</t>
  </si>
  <si>
    <t>88145M</t>
  </si>
  <si>
    <t>88145R</t>
  </si>
  <si>
    <t>88147B</t>
  </si>
  <si>
    <t>88147BI</t>
  </si>
  <si>
    <t>88147BR</t>
  </si>
  <si>
    <t>88147E</t>
  </si>
  <si>
    <t>88147EB</t>
  </si>
  <si>
    <t>88147EBI</t>
  </si>
  <si>
    <t>88147EBR</t>
  </si>
  <si>
    <t>88147EF</t>
  </si>
  <si>
    <t>88147EI</t>
  </si>
  <si>
    <t>88147EM</t>
  </si>
  <si>
    <t>88147ER</t>
  </si>
  <si>
    <t>88147F</t>
  </si>
  <si>
    <t>88147I</t>
  </si>
  <si>
    <t>88147M</t>
  </si>
  <si>
    <t>88147R</t>
  </si>
  <si>
    <t>88149B</t>
  </si>
  <si>
    <t>88149BI</t>
  </si>
  <si>
    <t>88149BR</t>
  </si>
  <si>
    <t>88149E</t>
  </si>
  <si>
    <t>88149EB</t>
  </si>
  <si>
    <t>88149EBI</t>
  </si>
  <si>
    <t>88149EBR</t>
  </si>
  <si>
    <t>88149EF</t>
  </si>
  <si>
    <t>88149EI</t>
  </si>
  <si>
    <t>88149EM</t>
  </si>
  <si>
    <t>88149ER</t>
  </si>
  <si>
    <t>88149F</t>
  </si>
  <si>
    <t>88149I</t>
  </si>
  <si>
    <t>88149M</t>
  </si>
  <si>
    <t>88149R</t>
  </si>
  <si>
    <t>88151B</t>
  </si>
  <si>
    <t>88151BI</t>
  </si>
  <si>
    <t>88151BR</t>
  </si>
  <si>
    <t>88151E</t>
  </si>
  <si>
    <t>88151EB</t>
  </si>
  <si>
    <t>88151EBI</t>
  </si>
  <si>
    <t>88151EBR</t>
  </si>
  <si>
    <t>88151EF</t>
  </si>
  <si>
    <t>88151EI</t>
  </si>
  <si>
    <t>88151EM</t>
  </si>
  <si>
    <t>88151ER</t>
  </si>
  <si>
    <t>88151F</t>
  </si>
  <si>
    <t>88151I</t>
  </si>
  <si>
    <t>88151M</t>
  </si>
  <si>
    <t>88151R</t>
  </si>
  <si>
    <t>88153B</t>
  </si>
  <si>
    <t>88153BI</t>
  </si>
  <si>
    <t>88153BR</t>
  </si>
  <si>
    <t>88153E</t>
  </si>
  <si>
    <t>88153EB</t>
  </si>
  <si>
    <t>88153EBI</t>
  </si>
  <si>
    <t>88153EBR</t>
  </si>
  <si>
    <t>88153EF</t>
  </si>
  <si>
    <t>88153EI</t>
  </si>
  <si>
    <t>88153EM</t>
  </si>
  <si>
    <t>88153ER</t>
  </si>
  <si>
    <t>88153F</t>
  </si>
  <si>
    <t>88153I</t>
  </si>
  <si>
    <t>88153M</t>
  </si>
  <si>
    <t>88153R</t>
  </si>
  <si>
    <t>88155B</t>
  </si>
  <si>
    <t>88155BI</t>
  </si>
  <si>
    <t>88155BR</t>
  </si>
  <si>
    <t>88155E</t>
  </si>
  <si>
    <t>88155EB</t>
  </si>
  <si>
    <t>88155EBI</t>
  </si>
  <si>
    <t>88155EBR</t>
  </si>
  <si>
    <t>88155EF</t>
  </si>
  <si>
    <t>88155EI</t>
  </si>
  <si>
    <t>88155EM</t>
  </si>
  <si>
    <t>88155ER</t>
  </si>
  <si>
    <t>88155F</t>
  </si>
  <si>
    <t>88155I</t>
  </si>
  <si>
    <t>88155M</t>
  </si>
  <si>
    <t>88155R</t>
  </si>
  <si>
    <t>88157B</t>
  </si>
  <si>
    <t>88157BI</t>
  </si>
  <si>
    <t>88157BR</t>
  </si>
  <si>
    <t>88157E</t>
  </si>
  <si>
    <t>88157EB</t>
  </si>
  <si>
    <t>88157EBI</t>
  </si>
  <si>
    <t>88157EBR</t>
  </si>
  <si>
    <t>88157EF</t>
  </si>
  <si>
    <t>88157EI</t>
  </si>
  <si>
    <t>88157EM</t>
  </si>
  <si>
    <t>88157ER</t>
  </si>
  <si>
    <t>88157F</t>
  </si>
  <si>
    <t>88157I</t>
  </si>
  <si>
    <t>88157M</t>
  </si>
  <si>
    <t>88157R</t>
  </si>
  <si>
    <t>88159B</t>
  </si>
  <si>
    <t>88159BI</t>
  </si>
  <si>
    <t>88159BR</t>
  </si>
  <si>
    <t>88159E</t>
  </si>
  <si>
    <t>88159EB</t>
  </si>
  <si>
    <t>88159EBI</t>
  </si>
  <si>
    <t>88159EBR</t>
  </si>
  <si>
    <t>88159EF</t>
  </si>
  <si>
    <t>88159EI</t>
  </si>
  <si>
    <t>88159EM</t>
  </si>
  <si>
    <t>88159ER</t>
  </si>
  <si>
    <t>88159F</t>
  </si>
  <si>
    <t>88159I</t>
  </si>
  <si>
    <t>88159M</t>
  </si>
  <si>
    <t>88159R</t>
  </si>
  <si>
    <t>88161B</t>
  </si>
  <si>
    <t>88161BI</t>
  </si>
  <si>
    <t>88161BR</t>
  </si>
  <si>
    <t>88161E</t>
  </si>
  <si>
    <t>88161EB</t>
  </si>
  <si>
    <t>88161EBI</t>
  </si>
  <si>
    <t>88161EBR</t>
  </si>
  <si>
    <t>88161EF</t>
  </si>
  <si>
    <t>88161EI</t>
  </si>
  <si>
    <t>88161EM</t>
  </si>
  <si>
    <t>88161ER</t>
  </si>
  <si>
    <t>88161F</t>
  </si>
  <si>
    <t>88161I</t>
  </si>
  <si>
    <t>88161M</t>
  </si>
  <si>
    <t>88161R</t>
  </si>
  <si>
    <t>88163B</t>
  </si>
  <si>
    <t>88163BI</t>
  </si>
  <si>
    <t>88163BR</t>
  </si>
  <si>
    <t>88163E</t>
  </si>
  <si>
    <t>88163EB</t>
  </si>
  <si>
    <t>88163EBI</t>
  </si>
  <si>
    <t>88163EBR</t>
  </si>
  <si>
    <t>88163EF</t>
  </si>
  <si>
    <t>88163EI</t>
  </si>
  <si>
    <t>88163EM</t>
  </si>
  <si>
    <t>88163ER</t>
  </si>
  <si>
    <t>88163F</t>
  </si>
  <si>
    <t>88163I</t>
  </si>
  <si>
    <t>88163M</t>
  </si>
  <si>
    <t>88163R</t>
  </si>
  <si>
    <t>88165B</t>
  </si>
  <si>
    <t>88165BI</t>
  </si>
  <si>
    <t>88165BR</t>
  </si>
  <si>
    <t>88165E</t>
  </si>
  <si>
    <t>88165EB</t>
  </si>
  <si>
    <t>88165EBI</t>
  </si>
  <si>
    <t>88165EBR</t>
  </si>
  <si>
    <t>88165EF</t>
  </si>
  <si>
    <t>88165EI</t>
  </si>
  <si>
    <t>88165EM</t>
  </si>
  <si>
    <t>88165ER</t>
  </si>
  <si>
    <t>88165F</t>
  </si>
  <si>
    <t>88165I</t>
  </si>
  <si>
    <t>88165M</t>
  </si>
  <si>
    <t>88165R</t>
  </si>
  <si>
    <t>88173B</t>
  </si>
  <si>
    <t>88173BI</t>
  </si>
  <si>
    <t>88173BR</t>
  </si>
  <si>
    <t>88173E</t>
  </si>
  <si>
    <t>88173EB</t>
  </si>
  <si>
    <t>88173EBI</t>
  </si>
  <si>
    <t>88173EBR</t>
  </si>
  <si>
    <t>88173EF</t>
  </si>
  <si>
    <t>88173EI</t>
  </si>
  <si>
    <t>88173EM</t>
  </si>
  <si>
    <t>88173ER</t>
  </si>
  <si>
    <t>88173F</t>
  </si>
  <si>
    <t>88173I</t>
  </si>
  <si>
    <t>88173M</t>
  </si>
  <si>
    <t>88173R</t>
  </si>
  <si>
    <t>88174B</t>
  </si>
  <si>
    <t>88174BI</t>
  </si>
  <si>
    <t>88174BR</t>
  </si>
  <si>
    <t>88174E</t>
  </si>
  <si>
    <t>88174EB</t>
  </si>
  <si>
    <t>88174EBI</t>
  </si>
  <si>
    <t>88174EBR</t>
  </si>
  <si>
    <t>88174EF</t>
  </si>
  <si>
    <t>88174EI</t>
  </si>
  <si>
    <t>88174EM</t>
  </si>
  <si>
    <t>88174ER</t>
  </si>
  <si>
    <t>88174F</t>
  </si>
  <si>
    <t>88174I</t>
  </si>
  <si>
    <t>88174M</t>
  </si>
  <si>
    <t>88174R</t>
  </si>
  <si>
    <t>88175B</t>
  </si>
  <si>
    <t>88175BI</t>
  </si>
  <si>
    <t>88175BR</t>
  </si>
  <si>
    <t>88175E</t>
  </si>
  <si>
    <t>88175EB</t>
  </si>
  <si>
    <t>88175EBI</t>
  </si>
  <si>
    <t>88175EBR</t>
  </si>
  <si>
    <t>88175EF</t>
  </si>
  <si>
    <t>88175EI</t>
  </si>
  <si>
    <t>88175EM</t>
  </si>
  <si>
    <t>88175ER</t>
  </si>
  <si>
    <t>88175F</t>
  </si>
  <si>
    <t>88175I</t>
  </si>
  <si>
    <t>88175M</t>
  </si>
  <si>
    <t>88175R</t>
  </si>
  <si>
    <t>88176B</t>
  </si>
  <si>
    <t>88176BI</t>
  </si>
  <si>
    <t>88176BR</t>
  </si>
  <si>
    <t>88176E</t>
  </si>
  <si>
    <t>88176EB</t>
  </si>
  <si>
    <t>88176EBI</t>
  </si>
  <si>
    <t>88176EBR</t>
  </si>
  <si>
    <t>88176EF</t>
  </si>
  <si>
    <t>88176EI</t>
  </si>
  <si>
    <t>88176EM</t>
  </si>
  <si>
    <t>88176ER</t>
  </si>
  <si>
    <t>88176F</t>
  </si>
  <si>
    <t>88176I</t>
  </si>
  <si>
    <t>88176M</t>
  </si>
  <si>
    <t>88176R</t>
  </si>
  <si>
    <t>88177B</t>
  </si>
  <si>
    <t>88177BI</t>
  </si>
  <si>
    <t>88177BR</t>
  </si>
  <si>
    <t>88177E</t>
  </si>
  <si>
    <t>88177EB</t>
  </si>
  <si>
    <t>88177EBI</t>
  </si>
  <si>
    <t>88177EBR</t>
  </si>
  <si>
    <t>88177EF</t>
  </si>
  <si>
    <t>88177EI</t>
  </si>
  <si>
    <t>88177EM</t>
  </si>
  <si>
    <t>88177ER</t>
  </si>
  <si>
    <t>88177F</t>
  </si>
  <si>
    <t>88177I</t>
  </si>
  <si>
    <t>88177M</t>
  </si>
  <si>
    <t>88177R</t>
  </si>
  <si>
    <t>88178B</t>
  </si>
  <si>
    <t>88178BI</t>
  </si>
  <si>
    <t>88178BR</t>
  </si>
  <si>
    <t>88178E</t>
  </si>
  <si>
    <t>88178EB</t>
  </si>
  <si>
    <t>88178EBI</t>
  </si>
  <si>
    <t>88178EBR</t>
  </si>
  <si>
    <t>88178EF</t>
  </si>
  <si>
    <t>88178EI</t>
  </si>
  <si>
    <t>88178EM</t>
  </si>
  <si>
    <t>88178ER</t>
  </si>
  <si>
    <t>88178F</t>
  </si>
  <si>
    <t>88178I</t>
  </si>
  <si>
    <t>88178M</t>
  </si>
  <si>
    <t>88178R</t>
  </si>
  <si>
    <t>88179B</t>
  </si>
  <si>
    <t>88179BI</t>
  </si>
  <si>
    <t>88179BR</t>
  </si>
  <si>
    <t>88179E</t>
  </si>
  <si>
    <t>88179EB</t>
  </si>
  <si>
    <t>88179EBI</t>
  </si>
  <si>
    <t>88179EBR</t>
  </si>
  <si>
    <t>88179EF</t>
  </si>
  <si>
    <t>88179EI</t>
  </si>
  <si>
    <t>88179EM</t>
  </si>
  <si>
    <t>88179ER</t>
  </si>
  <si>
    <t>88179F</t>
  </si>
  <si>
    <t>88179I</t>
  </si>
  <si>
    <t>88179M</t>
  </si>
  <si>
    <t>88179R</t>
  </si>
  <si>
    <t>88180B</t>
  </si>
  <si>
    <t>88180BI</t>
  </si>
  <si>
    <t>88180BR</t>
  </si>
  <si>
    <t>88180E</t>
  </si>
  <si>
    <t>88180EB</t>
  </si>
  <si>
    <t>88180EBI</t>
  </si>
  <si>
    <t>88180EBR</t>
  </si>
  <si>
    <t>88180EF</t>
  </si>
  <si>
    <t>88180EI</t>
  </si>
  <si>
    <t>88180EM</t>
  </si>
  <si>
    <t>88180ER</t>
  </si>
  <si>
    <t>88180F</t>
  </si>
  <si>
    <t>88180I</t>
  </si>
  <si>
    <t>88180M</t>
  </si>
  <si>
    <t>88180R</t>
  </si>
  <si>
    <t>88181B</t>
  </si>
  <si>
    <t>88181BI</t>
  </si>
  <si>
    <t>88181BR</t>
  </si>
  <si>
    <t>88181E</t>
  </si>
  <si>
    <t>88181EB</t>
  </si>
  <si>
    <t>88181EBI</t>
  </si>
  <si>
    <t>88181EBR</t>
  </si>
  <si>
    <t>88181EF</t>
  </si>
  <si>
    <t>88181EI</t>
  </si>
  <si>
    <t>88181EM</t>
  </si>
  <si>
    <t>88181ER</t>
  </si>
  <si>
    <t>88181F</t>
  </si>
  <si>
    <t>88181I</t>
  </si>
  <si>
    <t>88181M</t>
  </si>
  <si>
    <t>88181R</t>
  </si>
  <si>
    <t>88182B</t>
  </si>
  <si>
    <t>88182BI</t>
  </si>
  <si>
    <t>88182BR</t>
  </si>
  <si>
    <t>88182E</t>
  </si>
  <si>
    <t>88182EB</t>
  </si>
  <si>
    <t>88182EBI</t>
  </si>
  <si>
    <t>88182EBR</t>
  </si>
  <si>
    <t>88182EF</t>
  </si>
  <si>
    <t>88182EI</t>
  </si>
  <si>
    <t>88182EM</t>
  </si>
  <si>
    <t>88182ER</t>
  </si>
  <si>
    <t>88182F</t>
  </si>
  <si>
    <t>88182I</t>
  </si>
  <si>
    <t>88182M</t>
  </si>
  <si>
    <t>88182R</t>
  </si>
  <si>
    <t>88183B</t>
  </si>
  <si>
    <t>88183BI</t>
  </si>
  <si>
    <t>88183BR</t>
  </si>
  <si>
    <t>88183E</t>
  </si>
  <si>
    <t>88183EB</t>
  </si>
  <si>
    <t>88183EBI</t>
  </si>
  <si>
    <t>88183EBR</t>
  </si>
  <si>
    <t>88183EF</t>
  </si>
  <si>
    <t>88183EI</t>
  </si>
  <si>
    <t>88183EM</t>
  </si>
  <si>
    <t>88183ER</t>
  </si>
  <si>
    <t>88183F</t>
  </si>
  <si>
    <t>88183I</t>
  </si>
  <si>
    <t>88183M</t>
  </si>
  <si>
    <t>88183R</t>
  </si>
  <si>
    <t>88184B</t>
  </si>
  <si>
    <t>88184BI</t>
  </si>
  <si>
    <t>88184BR</t>
  </si>
  <si>
    <t>88184E</t>
  </si>
  <si>
    <t>88184EB</t>
  </si>
  <si>
    <t>88184EBI</t>
  </si>
  <si>
    <t>88184EBR</t>
  </si>
  <si>
    <t>88184EF</t>
  </si>
  <si>
    <t>88184EI</t>
  </si>
  <si>
    <t>88184EM</t>
  </si>
  <si>
    <t>88184ER</t>
  </si>
  <si>
    <t>88184F</t>
  </si>
  <si>
    <t>88184I</t>
  </si>
  <si>
    <t>88184M</t>
  </si>
  <si>
    <t>88184R</t>
  </si>
  <si>
    <t>88185B</t>
  </si>
  <si>
    <t>88185BI</t>
  </si>
  <si>
    <t>88185BR</t>
  </si>
  <si>
    <t>88185E</t>
  </si>
  <si>
    <t>88185EB</t>
  </si>
  <si>
    <t>88185EBI</t>
  </si>
  <si>
    <t>88185EBR</t>
  </si>
  <si>
    <t>88185EF</t>
  </si>
  <si>
    <t>88185EI</t>
  </si>
  <si>
    <t>88185EM</t>
  </si>
  <si>
    <t>88185ER</t>
  </si>
  <si>
    <t>88185F</t>
  </si>
  <si>
    <t>88185I</t>
  </si>
  <si>
    <t>88185M</t>
  </si>
  <si>
    <t>88185R</t>
  </si>
  <si>
    <t>88186B</t>
  </si>
  <si>
    <t>88186BI</t>
  </si>
  <si>
    <t>88186BR</t>
  </si>
  <si>
    <t>88186E</t>
  </si>
  <si>
    <t>88186EB</t>
  </si>
  <si>
    <t>88186EBI</t>
  </si>
  <si>
    <t>88186EBR</t>
  </si>
  <si>
    <t>88186EF</t>
  </si>
  <si>
    <t>88186EI</t>
  </si>
  <si>
    <t>88186EM</t>
  </si>
  <si>
    <t>88186ER</t>
  </si>
  <si>
    <t>88186F</t>
  </si>
  <si>
    <t>88186I</t>
  </si>
  <si>
    <t>88186M</t>
  </si>
  <si>
    <t>88186R</t>
  </si>
  <si>
    <t>88187B</t>
  </si>
  <si>
    <t>88187BI</t>
  </si>
  <si>
    <t>88187BR</t>
  </si>
  <si>
    <t>88187E</t>
  </si>
  <si>
    <t>88187EB</t>
  </si>
  <si>
    <t>88187EBI</t>
  </si>
  <si>
    <t>88187EBR</t>
  </si>
  <si>
    <t>88187EF</t>
  </si>
  <si>
    <t>88187EI</t>
  </si>
  <si>
    <t>88187EM</t>
  </si>
  <si>
    <t>88187ER</t>
  </si>
  <si>
    <t>88187F</t>
  </si>
  <si>
    <t>88187I</t>
  </si>
  <si>
    <t>88187M</t>
  </si>
  <si>
    <t>88187R</t>
  </si>
  <si>
    <t>88188B</t>
  </si>
  <si>
    <t>88188BI</t>
  </si>
  <si>
    <t>88188BR</t>
  </si>
  <si>
    <t>88188E</t>
  </si>
  <si>
    <t>88188EB</t>
  </si>
  <si>
    <t>88188EBI</t>
  </si>
  <si>
    <t>88188EBR</t>
  </si>
  <si>
    <t>88188EF</t>
  </si>
  <si>
    <t>88188EI</t>
  </si>
  <si>
    <t>88188EM</t>
  </si>
  <si>
    <t>88188ER</t>
  </si>
  <si>
    <t>88188F</t>
  </si>
  <si>
    <t>88188I</t>
  </si>
  <si>
    <t>88188M</t>
  </si>
  <si>
    <t>88188R</t>
  </si>
  <si>
    <t>88189B</t>
  </si>
  <si>
    <t>88189BI</t>
  </si>
  <si>
    <t>88189BR</t>
  </si>
  <si>
    <t>88189E</t>
  </si>
  <si>
    <t>88189EB</t>
  </si>
  <si>
    <t>88189EBI</t>
  </si>
  <si>
    <t>88189EBR</t>
  </si>
  <si>
    <t>88189EF</t>
  </si>
  <si>
    <t>88189EI</t>
  </si>
  <si>
    <t>88189EM</t>
  </si>
  <si>
    <t>88189ER</t>
  </si>
  <si>
    <t>88189F</t>
  </si>
  <si>
    <t>88189I</t>
  </si>
  <si>
    <t>88189M</t>
  </si>
  <si>
    <t>88189R</t>
  </si>
  <si>
    <t>88190B</t>
  </si>
  <si>
    <t>88190BI</t>
  </si>
  <si>
    <t>88190BR</t>
  </si>
  <si>
    <t>88190E</t>
  </si>
  <si>
    <t>88190EB</t>
  </si>
  <si>
    <t>88190EBI</t>
  </si>
  <si>
    <t>88190EBR</t>
  </si>
  <si>
    <t>88190EF</t>
  </si>
  <si>
    <t>88190EI</t>
  </si>
  <si>
    <t>88190EM</t>
  </si>
  <si>
    <t>88190ER</t>
  </si>
  <si>
    <t>88190F</t>
  </si>
  <si>
    <t>88190I</t>
  </si>
  <si>
    <t>88190M</t>
  </si>
  <si>
    <t>88190R</t>
  </si>
  <si>
    <t>88197B</t>
  </si>
  <si>
    <t>88197BI</t>
  </si>
  <si>
    <t>88197BR</t>
  </si>
  <si>
    <t>88197E</t>
  </si>
  <si>
    <t>88197EB</t>
  </si>
  <si>
    <t>88197EBI</t>
  </si>
  <si>
    <t>88197EBR</t>
  </si>
  <si>
    <t>88197EF</t>
  </si>
  <si>
    <t>88197EI</t>
  </si>
  <si>
    <t>88197EM</t>
  </si>
  <si>
    <t>88197ER</t>
  </si>
  <si>
    <t>88197F</t>
  </si>
  <si>
    <t>88197I</t>
  </si>
  <si>
    <t>88197M</t>
  </si>
  <si>
    <t>88197R</t>
  </si>
  <si>
    <t>88198B</t>
  </si>
  <si>
    <t>88198BI</t>
  </si>
  <si>
    <t>88198BR</t>
  </si>
  <si>
    <t>88198E</t>
  </si>
  <si>
    <t>88198EB</t>
  </si>
  <si>
    <t>88198EBI</t>
  </si>
  <si>
    <t>88198EBR</t>
  </si>
  <si>
    <t>88198EF</t>
  </si>
  <si>
    <t>88198EI</t>
  </si>
  <si>
    <t>88198EM</t>
  </si>
  <si>
    <t>88198ER</t>
  </si>
  <si>
    <t>88198F</t>
  </si>
  <si>
    <t>88198I</t>
  </si>
  <si>
    <t>88198M</t>
  </si>
  <si>
    <t>88198R</t>
  </si>
  <si>
    <t>88199B</t>
  </si>
  <si>
    <t>88199BI</t>
  </si>
  <si>
    <t>88199BR</t>
  </si>
  <si>
    <t>88199E</t>
  </si>
  <si>
    <t>88199EB</t>
  </si>
  <si>
    <t>88199EBI</t>
  </si>
  <si>
    <t>88199EBR</t>
  </si>
  <si>
    <t>88199EF</t>
  </si>
  <si>
    <t>88199EI</t>
  </si>
  <si>
    <t>88199EM</t>
  </si>
  <si>
    <t>88199ER</t>
  </si>
  <si>
    <t>88199F</t>
  </si>
  <si>
    <t>88199I</t>
  </si>
  <si>
    <t>88199M</t>
  </si>
  <si>
    <t>88199R</t>
  </si>
  <si>
    <t>88200B</t>
  </si>
  <si>
    <t>88200BI</t>
  </si>
  <si>
    <t>88200BR</t>
  </si>
  <si>
    <t>88200E</t>
  </si>
  <si>
    <t>88200EB</t>
  </si>
  <si>
    <t>88200EBI</t>
  </si>
  <si>
    <t>88200EBR</t>
  </si>
  <si>
    <t>88200EF</t>
  </si>
  <si>
    <t>88200EI</t>
  </si>
  <si>
    <t>88200EM</t>
  </si>
  <si>
    <t>88200ER</t>
  </si>
  <si>
    <t>88200F</t>
  </si>
  <si>
    <t>88200I</t>
  </si>
  <si>
    <t>88200M</t>
  </si>
  <si>
    <t>88200R</t>
  </si>
  <si>
    <t>88201B</t>
  </si>
  <si>
    <t>88201BI</t>
  </si>
  <si>
    <t>88201BR</t>
  </si>
  <si>
    <t>88201E</t>
  </si>
  <si>
    <t>88201EB</t>
  </si>
  <si>
    <t>88201EBI</t>
  </si>
  <si>
    <t>88201EBR</t>
  </si>
  <si>
    <t>88201EF</t>
  </si>
  <si>
    <t>88201EI</t>
  </si>
  <si>
    <t>88201EM</t>
  </si>
  <si>
    <t>88201ER</t>
  </si>
  <si>
    <t>88201F</t>
  </si>
  <si>
    <t>88201I</t>
  </si>
  <si>
    <t>88201M</t>
  </si>
  <si>
    <t>88201R</t>
  </si>
  <si>
    <t>88202B</t>
  </si>
  <si>
    <t>88202BI</t>
  </si>
  <si>
    <t>88202BR</t>
  </si>
  <si>
    <t>88202E</t>
  </si>
  <si>
    <t>88202EB</t>
  </si>
  <si>
    <t>88202EBI</t>
  </si>
  <si>
    <t>88202EBR</t>
  </si>
  <si>
    <t>88202EF</t>
  </si>
  <si>
    <t>88202EI</t>
  </si>
  <si>
    <t>88202EM</t>
  </si>
  <si>
    <t>88202ER</t>
  </si>
  <si>
    <t>88202F</t>
  </si>
  <si>
    <t>88202I</t>
  </si>
  <si>
    <t>88202M</t>
  </si>
  <si>
    <t>88202R</t>
  </si>
  <si>
    <t>88209B</t>
  </si>
  <si>
    <t>88209BI</t>
  </si>
  <si>
    <t>88209BR</t>
  </si>
  <si>
    <t>88209E</t>
  </si>
  <si>
    <t>88209EB</t>
  </si>
  <si>
    <t>88209EBI</t>
  </si>
  <si>
    <t>88209EBR</t>
  </si>
  <si>
    <t>88209EF</t>
  </si>
  <si>
    <t>88209EI</t>
  </si>
  <si>
    <t>88209EM</t>
  </si>
  <si>
    <t>88209ER</t>
  </si>
  <si>
    <t>88209F</t>
  </si>
  <si>
    <t>88209I</t>
  </si>
  <si>
    <t>88209M</t>
  </si>
  <si>
    <t>88209R</t>
  </si>
  <si>
    <t>88210B</t>
  </si>
  <si>
    <t>88210BI</t>
  </si>
  <si>
    <t>88210BR</t>
  </si>
  <si>
    <t>88210E</t>
  </si>
  <si>
    <t>88210EB</t>
  </si>
  <si>
    <t>88210EBI</t>
  </si>
  <si>
    <t>88210EBR</t>
  </si>
  <si>
    <t>88210EF</t>
  </si>
  <si>
    <t>88210EI</t>
  </si>
  <si>
    <t>88210EM</t>
  </si>
  <si>
    <t>88210ER</t>
  </si>
  <si>
    <t>88210F</t>
  </si>
  <si>
    <t>88210I</t>
  </si>
  <si>
    <t>88210M</t>
  </si>
  <si>
    <t>88210R</t>
  </si>
  <si>
    <t>88211B</t>
  </si>
  <si>
    <t>88211BI</t>
  </si>
  <si>
    <t>88211BR</t>
  </si>
  <si>
    <t>88211E</t>
  </si>
  <si>
    <t>88211EB</t>
  </si>
  <si>
    <t>88211EBI</t>
  </si>
  <si>
    <t>88211EBR</t>
  </si>
  <si>
    <t>88211EF</t>
  </si>
  <si>
    <t>88211EI</t>
  </si>
  <si>
    <t>88211EM</t>
  </si>
  <si>
    <t>88211ER</t>
  </si>
  <si>
    <t>88211F</t>
  </si>
  <si>
    <t>88211I</t>
  </si>
  <si>
    <t>88211M</t>
  </si>
  <si>
    <t>88211R</t>
  </si>
  <si>
    <t>88212B</t>
  </si>
  <si>
    <t>88212BI</t>
  </si>
  <si>
    <t>88212BR</t>
  </si>
  <si>
    <t>88212E</t>
  </si>
  <si>
    <t>88212EB</t>
  </si>
  <si>
    <t>88212EBI</t>
  </si>
  <si>
    <t>88212EBR</t>
  </si>
  <si>
    <t>88212EF</t>
  </si>
  <si>
    <t>88212EI</t>
  </si>
  <si>
    <t>88212EM</t>
  </si>
  <si>
    <t>88212ER</t>
  </si>
  <si>
    <t>88212F</t>
  </si>
  <si>
    <t>88212I</t>
  </si>
  <si>
    <t>88212M</t>
  </si>
  <si>
    <t>88212R</t>
  </si>
  <si>
    <t>88213B</t>
  </si>
  <si>
    <t>88213BI</t>
  </si>
  <si>
    <t>88213BR</t>
  </si>
  <si>
    <t>88213E</t>
  </si>
  <si>
    <t>88213EB</t>
  </si>
  <si>
    <t>88213EBI</t>
  </si>
  <si>
    <t>88213EBR</t>
  </si>
  <si>
    <t>88213EF</t>
  </si>
  <si>
    <t>88213EI</t>
  </si>
  <si>
    <t>88213EM</t>
  </si>
  <si>
    <t>88213ER</t>
  </si>
  <si>
    <t>88213F</t>
  </si>
  <si>
    <t>88213I</t>
  </si>
  <si>
    <t>88213M</t>
  </si>
  <si>
    <t>88213R</t>
  </si>
  <si>
    <t>88214B</t>
  </si>
  <si>
    <t>88214BI</t>
  </si>
  <si>
    <t>88214BR</t>
  </si>
  <si>
    <t>88214E</t>
  </si>
  <si>
    <t>88214EB</t>
  </si>
  <si>
    <t>88214EBI</t>
  </si>
  <si>
    <t>88214EBR</t>
  </si>
  <si>
    <t>88214EF</t>
  </si>
  <si>
    <t>88214EI</t>
  </si>
  <si>
    <t>88214EM</t>
  </si>
  <si>
    <t>88214ER</t>
  </si>
  <si>
    <t>88214F</t>
  </si>
  <si>
    <t>88214I</t>
  </si>
  <si>
    <t>88214M</t>
  </si>
  <si>
    <t>88214R</t>
  </si>
  <si>
    <t>88221B</t>
  </si>
  <si>
    <t>88221BI</t>
  </si>
  <si>
    <t>88221BR</t>
  </si>
  <si>
    <t>88221E</t>
  </si>
  <si>
    <t>88221EB</t>
  </si>
  <si>
    <t>88221EBI</t>
  </si>
  <si>
    <t>88221EBR</t>
  </si>
  <si>
    <t>88221EF</t>
  </si>
  <si>
    <t>88221EI</t>
  </si>
  <si>
    <t>88221EM</t>
  </si>
  <si>
    <t>88221ER</t>
  </si>
  <si>
    <t>88221F</t>
  </si>
  <si>
    <t>88221I</t>
  </si>
  <si>
    <t>88221M</t>
  </si>
  <si>
    <t>88221R</t>
  </si>
  <si>
    <t>88222B</t>
  </si>
  <si>
    <t>88222BI</t>
  </si>
  <si>
    <t>88222BR</t>
  </si>
  <si>
    <t>88222E</t>
  </si>
  <si>
    <t>88222EB</t>
  </si>
  <si>
    <t>88222EBI</t>
  </si>
  <si>
    <t>88222EBR</t>
  </si>
  <si>
    <t>88222EF</t>
  </si>
  <si>
    <t>88222EI</t>
  </si>
  <si>
    <t>88222EM</t>
  </si>
  <si>
    <t>88222ER</t>
  </si>
  <si>
    <t>88222F</t>
  </si>
  <si>
    <t>88222I</t>
  </si>
  <si>
    <t>88222M</t>
  </si>
  <si>
    <t>88222R</t>
  </si>
  <si>
    <t>88223B</t>
  </si>
  <si>
    <t>88223BI</t>
  </si>
  <si>
    <t>88223BR</t>
  </si>
  <si>
    <t>88223E</t>
  </si>
  <si>
    <t>88223EB</t>
  </si>
  <si>
    <t>88223EBI</t>
  </si>
  <si>
    <t>88223EBR</t>
  </si>
  <si>
    <t>88223EF</t>
  </si>
  <si>
    <t>88223EI</t>
  </si>
  <si>
    <t>88223EM</t>
  </si>
  <si>
    <t>88223ER</t>
  </si>
  <si>
    <t>88223F</t>
  </si>
  <si>
    <t>88223I</t>
  </si>
  <si>
    <t>88223M</t>
  </si>
  <si>
    <t>88223R</t>
  </si>
  <si>
    <t>88224B</t>
  </si>
  <si>
    <t>88224BI</t>
  </si>
  <si>
    <t>88224BR</t>
  </si>
  <si>
    <t>88224E</t>
  </si>
  <si>
    <t>88224EB</t>
  </si>
  <si>
    <t>88224EBI</t>
  </si>
  <si>
    <t>88224EBR</t>
  </si>
  <si>
    <t>88224EF</t>
  </si>
  <si>
    <t>88224EI</t>
  </si>
  <si>
    <t>88224EM</t>
  </si>
  <si>
    <t>88224ER</t>
  </si>
  <si>
    <t>88224F</t>
  </si>
  <si>
    <t>88224I</t>
  </si>
  <si>
    <t>88224M</t>
  </si>
  <si>
    <t>88224R</t>
  </si>
  <si>
    <t>88225B</t>
  </si>
  <si>
    <t>88225BI</t>
  </si>
  <si>
    <t>88225BR</t>
  </si>
  <si>
    <t>88225E</t>
  </si>
  <si>
    <t>88225EB</t>
  </si>
  <si>
    <t>88225EBI</t>
  </si>
  <si>
    <t>88225EBR</t>
  </si>
  <si>
    <t>88225EF</t>
  </si>
  <si>
    <t>88225EI</t>
  </si>
  <si>
    <t>88225EM</t>
  </si>
  <si>
    <t>88225ER</t>
  </si>
  <si>
    <t>88225F</t>
  </si>
  <si>
    <t>88225I</t>
  </si>
  <si>
    <t>88225M</t>
  </si>
  <si>
    <t>88225R</t>
  </si>
  <si>
    <t>88226B</t>
  </si>
  <si>
    <t>88226BI</t>
  </si>
  <si>
    <t>88226BR</t>
  </si>
  <si>
    <t>88226E</t>
  </si>
  <si>
    <t>88226EB</t>
  </si>
  <si>
    <t>88226EBI</t>
  </si>
  <si>
    <t>88226EBR</t>
  </si>
  <si>
    <t>88226EF</t>
  </si>
  <si>
    <t>88226EI</t>
  </si>
  <si>
    <t>88226EM</t>
  </si>
  <si>
    <t>88226ER</t>
  </si>
  <si>
    <t>88226F</t>
  </si>
  <si>
    <t>88226I</t>
  </si>
  <si>
    <t>88226M</t>
  </si>
  <si>
    <t>88226R</t>
  </si>
  <si>
    <t>88233B</t>
  </si>
  <si>
    <t>88233BI</t>
  </si>
  <si>
    <t>88233BR</t>
  </si>
  <si>
    <t>88233E</t>
  </si>
  <si>
    <t>88233EB</t>
  </si>
  <si>
    <t>88233EBI</t>
  </si>
  <si>
    <t>88233EBR</t>
  </si>
  <si>
    <t>88233EF</t>
  </si>
  <si>
    <t>88233EI</t>
  </si>
  <si>
    <t>88233EM</t>
  </si>
  <si>
    <t>88233ER</t>
  </si>
  <si>
    <t>88233F</t>
  </si>
  <si>
    <t>88233I</t>
  </si>
  <si>
    <t>88233M</t>
  </si>
  <si>
    <t>88233R</t>
  </si>
  <si>
    <t>88234B</t>
  </si>
  <si>
    <t>88234BI</t>
  </si>
  <si>
    <t>88234BR</t>
  </si>
  <si>
    <t>88234E</t>
  </si>
  <si>
    <t>88234EB</t>
  </si>
  <si>
    <t>88234EBI</t>
  </si>
  <si>
    <t>88234EBR</t>
  </si>
  <si>
    <t>88234EF</t>
  </si>
  <si>
    <t>88234EI</t>
  </si>
  <si>
    <t>88234EM</t>
  </si>
  <si>
    <t>88234ER</t>
  </si>
  <si>
    <t>88234F</t>
  </si>
  <si>
    <t>88234I</t>
  </si>
  <si>
    <t>88234M</t>
  </si>
  <si>
    <t>88234R</t>
  </si>
  <si>
    <t>88235B</t>
  </si>
  <si>
    <t>88235BI</t>
  </si>
  <si>
    <t>88235BR</t>
  </si>
  <si>
    <t>88235E</t>
  </si>
  <si>
    <t>88235EB</t>
  </si>
  <si>
    <t>88235EBI</t>
  </si>
  <si>
    <t>88235EBR</t>
  </si>
  <si>
    <t>88235EF</t>
  </si>
  <si>
    <t>88235EI</t>
  </si>
  <si>
    <t>88235EM</t>
  </si>
  <si>
    <t>88235ER</t>
  </si>
  <si>
    <t>88235F</t>
  </si>
  <si>
    <t>88235I</t>
  </si>
  <si>
    <t>88235M</t>
  </si>
  <si>
    <t>88235R</t>
  </si>
  <si>
    <t>88236B</t>
  </si>
  <si>
    <t>88236BI</t>
  </si>
  <si>
    <t>88236BR</t>
  </si>
  <si>
    <t>88236E</t>
  </si>
  <si>
    <t>88236EB</t>
  </si>
  <si>
    <t>88236EBI</t>
  </si>
  <si>
    <t>88236EBR</t>
  </si>
  <si>
    <t>88236EF</t>
  </si>
  <si>
    <t>88236EI</t>
  </si>
  <si>
    <t>88236EM</t>
  </si>
  <si>
    <t>88236ER</t>
  </si>
  <si>
    <t>88236F</t>
  </si>
  <si>
    <t>88236I</t>
  </si>
  <si>
    <t>88236M</t>
  </si>
  <si>
    <t>88236R</t>
  </si>
  <si>
    <t>88238B</t>
  </si>
  <si>
    <t>88238BI</t>
  </si>
  <si>
    <t>88238BR</t>
  </si>
  <si>
    <t>88238E</t>
  </si>
  <si>
    <t>88238EB</t>
  </si>
  <si>
    <t>88238EBI</t>
  </si>
  <si>
    <t>88238EBR</t>
  </si>
  <si>
    <t>88238EF</t>
  </si>
  <si>
    <t>88238EI</t>
  </si>
  <si>
    <t>88238EM</t>
  </si>
  <si>
    <t>88238ER</t>
  </si>
  <si>
    <t>88238F</t>
  </si>
  <si>
    <t>88238I</t>
  </si>
  <si>
    <t>88238M</t>
  </si>
  <si>
    <t>88238R</t>
  </si>
  <si>
    <t>88239B</t>
  </si>
  <si>
    <t>88239BI</t>
  </si>
  <si>
    <t>88239BR</t>
  </si>
  <si>
    <t>88239E</t>
  </si>
  <si>
    <t>88239EB</t>
  </si>
  <si>
    <t>88239EBI</t>
  </si>
  <si>
    <t>88239EBR</t>
  </si>
  <si>
    <t>88239EF</t>
  </si>
  <si>
    <t>88239EI</t>
  </si>
  <si>
    <t>88239EM</t>
  </si>
  <si>
    <t>88239ER</t>
  </si>
  <si>
    <t>88239F</t>
  </si>
  <si>
    <t>88239I</t>
  </si>
  <si>
    <t>88239M</t>
  </si>
  <si>
    <t>88239R</t>
  </si>
  <si>
    <t>88240B</t>
  </si>
  <si>
    <t>88240BI</t>
  </si>
  <si>
    <t>88240BR</t>
  </si>
  <si>
    <t>88240E</t>
  </si>
  <si>
    <t>88240EB</t>
  </si>
  <si>
    <t>88240EBI</t>
  </si>
  <si>
    <t>88240EBR</t>
  </si>
  <si>
    <t>88240EF</t>
  </si>
  <si>
    <t>88240EI</t>
  </si>
  <si>
    <t>88240EM</t>
  </si>
  <si>
    <t>88240ER</t>
  </si>
  <si>
    <t>88240F</t>
  </si>
  <si>
    <t>88240I</t>
  </si>
  <si>
    <t>88240M</t>
  </si>
  <si>
    <t>88240R</t>
  </si>
  <si>
    <t>88241B</t>
  </si>
  <si>
    <t>88241BI</t>
  </si>
  <si>
    <t>88241BR</t>
  </si>
  <si>
    <t>88241E</t>
  </si>
  <si>
    <t>88241EB</t>
  </si>
  <si>
    <t>88241EBI</t>
  </si>
  <si>
    <t>88241EBR</t>
  </si>
  <si>
    <t>88241EF</t>
  </si>
  <si>
    <t>88241EI</t>
  </si>
  <si>
    <t>88241EM</t>
  </si>
  <si>
    <t>88241ER</t>
  </si>
  <si>
    <t>88241F</t>
  </si>
  <si>
    <t>88241I</t>
  </si>
  <si>
    <t>88241M</t>
  </si>
  <si>
    <t>88241R</t>
  </si>
  <si>
    <t>88242B</t>
  </si>
  <si>
    <t>88242BI</t>
  </si>
  <si>
    <t>88242BR</t>
  </si>
  <si>
    <t>88242E</t>
  </si>
  <si>
    <t>88242EB</t>
  </si>
  <si>
    <t>88242EBI</t>
  </si>
  <si>
    <t>88242EBR</t>
  </si>
  <si>
    <t>88242EF</t>
  </si>
  <si>
    <t>88242EI</t>
  </si>
  <si>
    <t>88242EM</t>
  </si>
  <si>
    <t>88242ER</t>
  </si>
  <si>
    <t>88242F</t>
  </si>
  <si>
    <t>88242I</t>
  </si>
  <si>
    <t>88242M</t>
  </si>
  <si>
    <t>88242R</t>
  </si>
  <si>
    <t>88243B</t>
  </si>
  <si>
    <t>88243BI</t>
  </si>
  <si>
    <t>88243BR</t>
  </si>
  <si>
    <t>88243E</t>
  </si>
  <si>
    <t>88243EB</t>
  </si>
  <si>
    <t>88243EBI</t>
  </si>
  <si>
    <t>88243EBR</t>
  </si>
  <si>
    <t>88243EF</t>
  </si>
  <si>
    <t>88243EI</t>
  </si>
  <si>
    <t>88243EM</t>
  </si>
  <si>
    <t>88243ER</t>
  </si>
  <si>
    <t>88243F</t>
  </si>
  <si>
    <t>88243I</t>
  </si>
  <si>
    <t>88243M</t>
  </si>
  <si>
    <t>88243R</t>
  </si>
  <si>
    <t>88245B</t>
  </si>
  <si>
    <t>88245BI</t>
  </si>
  <si>
    <t>88245BR</t>
  </si>
  <si>
    <t>88245E</t>
  </si>
  <si>
    <t>88245EB</t>
  </si>
  <si>
    <t>88245EBI</t>
  </si>
  <si>
    <t>88245EBR</t>
  </si>
  <si>
    <t>88245EF</t>
  </si>
  <si>
    <t>88245EI</t>
  </si>
  <si>
    <t>88245EM</t>
  </si>
  <si>
    <t>88245ER</t>
  </si>
  <si>
    <t>88245F</t>
  </si>
  <si>
    <t>88245I</t>
  </si>
  <si>
    <t>88245M</t>
  </si>
  <si>
    <t>88245R</t>
  </si>
  <si>
    <t>88246B</t>
  </si>
  <si>
    <t>88246BI</t>
  </si>
  <si>
    <t>88246BR</t>
  </si>
  <si>
    <t>88246E</t>
  </si>
  <si>
    <t>88246EB</t>
  </si>
  <si>
    <t>88246EBI</t>
  </si>
  <si>
    <t>88246EBR</t>
  </si>
  <si>
    <t>88246EF</t>
  </si>
  <si>
    <t>88246EI</t>
  </si>
  <si>
    <t>88246EM</t>
  </si>
  <si>
    <t>88246ER</t>
  </si>
  <si>
    <t>88246F</t>
  </si>
  <si>
    <t>88246I</t>
  </si>
  <si>
    <t>88246M</t>
  </si>
  <si>
    <t>88246R</t>
  </si>
  <si>
    <t>88247B</t>
  </si>
  <si>
    <t>88247BI</t>
  </si>
  <si>
    <t>88247BR</t>
  </si>
  <si>
    <t>88247E</t>
  </si>
  <si>
    <t>88247EB</t>
  </si>
  <si>
    <t>88247EBI</t>
  </si>
  <si>
    <t>88247EBR</t>
  </si>
  <si>
    <t>88247EF</t>
  </si>
  <si>
    <t>88247EI</t>
  </si>
  <si>
    <t>88247EM</t>
  </si>
  <si>
    <t>88247ER</t>
  </si>
  <si>
    <t>88247F</t>
  </si>
  <si>
    <t>88247I</t>
  </si>
  <si>
    <t>88247M</t>
  </si>
  <si>
    <t>88247R</t>
  </si>
  <si>
    <t>88248B</t>
  </si>
  <si>
    <t>88248BI</t>
  </si>
  <si>
    <t>88248BR</t>
  </si>
  <si>
    <t>88248E</t>
  </si>
  <si>
    <t>88248EB</t>
  </si>
  <si>
    <t>88248EBI</t>
  </si>
  <si>
    <t>88248EBR</t>
  </si>
  <si>
    <t>88248EF</t>
  </si>
  <si>
    <t>88248EI</t>
  </si>
  <si>
    <t>88248EM</t>
  </si>
  <si>
    <t>88248ER</t>
  </si>
  <si>
    <t>88248F</t>
  </si>
  <si>
    <t>88248I</t>
  </si>
  <si>
    <t>88248M</t>
  </si>
  <si>
    <t>88248R</t>
  </si>
  <si>
    <t>88249B</t>
  </si>
  <si>
    <t>88249BI</t>
  </si>
  <si>
    <t>88249BR</t>
  </si>
  <si>
    <t>88249E</t>
  </si>
  <si>
    <t>88249EB</t>
  </si>
  <si>
    <t>88249EBI</t>
  </si>
  <si>
    <t>88249EBR</t>
  </si>
  <si>
    <t>88249EF</t>
  </si>
  <si>
    <t>88249EI</t>
  </si>
  <si>
    <t>88249EM</t>
  </si>
  <si>
    <t>88249ER</t>
  </si>
  <si>
    <t>88249F</t>
  </si>
  <si>
    <t>88249I</t>
  </si>
  <si>
    <t>88249M</t>
  </si>
  <si>
    <t>88249R</t>
  </si>
  <si>
    <t>88250B</t>
  </si>
  <si>
    <t>88250BI</t>
  </si>
  <si>
    <t>88250BR</t>
  </si>
  <si>
    <t>88250E</t>
  </si>
  <si>
    <t>88250EB</t>
  </si>
  <si>
    <t>88250EBI</t>
  </si>
  <si>
    <t>88250EBR</t>
  </si>
  <si>
    <t>88250EF</t>
  </si>
  <si>
    <t>88250EI</t>
  </si>
  <si>
    <t>88250EM</t>
  </si>
  <si>
    <t>88250ER</t>
  </si>
  <si>
    <t>88250F</t>
  </si>
  <si>
    <t>88250I</t>
  </si>
  <si>
    <t>88250M</t>
  </si>
  <si>
    <t>88250R</t>
  </si>
  <si>
    <t>88252B</t>
  </si>
  <si>
    <t>88252BI</t>
  </si>
  <si>
    <t>88252BR</t>
  </si>
  <si>
    <t>88252E</t>
  </si>
  <si>
    <t>88252EB</t>
  </si>
  <si>
    <t>88252EBI</t>
  </si>
  <si>
    <t>88252EBR</t>
  </si>
  <si>
    <t>88252EF</t>
  </si>
  <si>
    <t>88252EI</t>
  </si>
  <si>
    <t>88252EM</t>
  </si>
  <si>
    <t>88252ER</t>
  </si>
  <si>
    <t>88252F</t>
  </si>
  <si>
    <t>88252I</t>
  </si>
  <si>
    <t>88252M</t>
  </si>
  <si>
    <t>88252R</t>
  </si>
  <si>
    <t>88253B</t>
  </si>
  <si>
    <t>88253BI</t>
  </si>
  <si>
    <t>88253BR</t>
  </si>
  <si>
    <t>88253E</t>
  </si>
  <si>
    <t>88253EB</t>
  </si>
  <si>
    <t>88253EBI</t>
  </si>
  <si>
    <t>88253EBR</t>
  </si>
  <si>
    <t>88253EF</t>
  </si>
  <si>
    <t>88253EI</t>
  </si>
  <si>
    <t>88253EM</t>
  </si>
  <si>
    <t>88253ER</t>
  </si>
  <si>
    <t>88253F</t>
  </si>
  <si>
    <t>88253I</t>
  </si>
  <si>
    <t>88253M</t>
  </si>
  <si>
    <t>88253R</t>
  </si>
  <si>
    <t>88254B</t>
  </si>
  <si>
    <t>88254BI</t>
  </si>
  <si>
    <t>88254BR</t>
  </si>
  <si>
    <t>88254E</t>
  </si>
  <si>
    <t>88254EB</t>
  </si>
  <si>
    <t>88254EBI</t>
  </si>
  <si>
    <t>88254EBR</t>
  </si>
  <si>
    <t>88254EF</t>
  </si>
  <si>
    <t>88254EI</t>
  </si>
  <si>
    <t>88254EM</t>
  </si>
  <si>
    <t>88254ER</t>
  </si>
  <si>
    <t>88254F</t>
  </si>
  <si>
    <t>88254I</t>
  </si>
  <si>
    <t>88254M</t>
  </si>
  <si>
    <t>88254R</t>
  </si>
  <si>
    <t>88255B</t>
  </si>
  <si>
    <t>88255BI</t>
  </si>
  <si>
    <t>88255BR</t>
  </si>
  <si>
    <t>88255E</t>
  </si>
  <si>
    <t>88255EB</t>
  </si>
  <si>
    <t>88255EBI</t>
  </si>
  <si>
    <t>88255EBR</t>
  </si>
  <si>
    <t>88255EF</t>
  </si>
  <si>
    <t>88255EI</t>
  </si>
  <si>
    <t>88255EM</t>
  </si>
  <si>
    <t>88255ER</t>
  </si>
  <si>
    <t>88255F</t>
  </si>
  <si>
    <t>88255I</t>
  </si>
  <si>
    <t>88255M</t>
  </si>
  <si>
    <t>88255R</t>
  </si>
  <si>
    <t>88256B</t>
  </si>
  <si>
    <t>88256BI</t>
  </si>
  <si>
    <t>88256BR</t>
  </si>
  <si>
    <t>88256E</t>
  </si>
  <si>
    <t>88256EB</t>
  </si>
  <si>
    <t>88256EBI</t>
  </si>
  <si>
    <t>88256EBR</t>
  </si>
  <si>
    <t>88256EF</t>
  </si>
  <si>
    <t>88256EI</t>
  </si>
  <si>
    <t>88256EM</t>
  </si>
  <si>
    <t>88256ER</t>
  </si>
  <si>
    <t>88256F</t>
  </si>
  <si>
    <t>88256I</t>
  </si>
  <si>
    <t>88256M</t>
  </si>
  <si>
    <t>88256R</t>
  </si>
  <si>
    <t>88257B</t>
  </si>
  <si>
    <t>88257BI</t>
  </si>
  <si>
    <t>88257BR</t>
  </si>
  <si>
    <t>88257E</t>
  </si>
  <si>
    <t>88257EB</t>
  </si>
  <si>
    <t>88257EBI</t>
  </si>
  <si>
    <t>88257EBR</t>
  </si>
  <si>
    <t>88257EF</t>
  </si>
  <si>
    <t>88257EI</t>
  </si>
  <si>
    <t>88257EM</t>
  </si>
  <si>
    <t>88257ER</t>
  </si>
  <si>
    <t>88257F</t>
  </si>
  <si>
    <t>88257I</t>
  </si>
  <si>
    <t>88257M</t>
  </si>
  <si>
    <t>88257R</t>
  </si>
  <si>
    <t>88259B</t>
  </si>
  <si>
    <t>88259BI</t>
  </si>
  <si>
    <t>88259BR</t>
  </si>
  <si>
    <t>88259E</t>
  </si>
  <si>
    <t>88259EB</t>
  </si>
  <si>
    <t>88259EBI</t>
  </si>
  <si>
    <t>88259EBR</t>
  </si>
  <si>
    <t>88259EF</t>
  </si>
  <si>
    <t>88259EI</t>
  </si>
  <si>
    <t>88259EM</t>
  </si>
  <si>
    <t>88259ER</t>
  </si>
  <si>
    <t>88259F</t>
  </si>
  <si>
    <t>88259I</t>
  </si>
  <si>
    <t>88259M</t>
  </si>
  <si>
    <t>88259R</t>
  </si>
  <si>
    <t>88260B</t>
  </si>
  <si>
    <t>88260BI</t>
  </si>
  <si>
    <t>88260BR</t>
  </si>
  <si>
    <t>88260E</t>
  </si>
  <si>
    <t>88260EB</t>
  </si>
  <si>
    <t>88260EBI</t>
  </si>
  <si>
    <t>88260EBR</t>
  </si>
  <si>
    <t>88260EF</t>
  </si>
  <si>
    <t>88260EI</t>
  </si>
  <si>
    <t>88260EM</t>
  </si>
  <si>
    <t>88260ER</t>
  </si>
  <si>
    <t>88260F</t>
  </si>
  <si>
    <t>88260I</t>
  </si>
  <si>
    <t>88260M</t>
  </si>
  <si>
    <t>88260R</t>
  </si>
  <si>
    <t>88261B</t>
  </si>
  <si>
    <t>88261BI</t>
  </si>
  <si>
    <t>88261BR</t>
  </si>
  <si>
    <t>88261E</t>
  </si>
  <si>
    <t>88261EB</t>
  </si>
  <si>
    <t>88261EBI</t>
  </si>
  <si>
    <t>88261EBR</t>
  </si>
  <si>
    <t>88261EF</t>
  </si>
  <si>
    <t>88261EI</t>
  </si>
  <si>
    <t>88261EM</t>
  </si>
  <si>
    <t>88261ER</t>
  </si>
  <si>
    <t>88261F</t>
  </si>
  <si>
    <t>88261I</t>
  </si>
  <si>
    <t>88261M</t>
  </si>
  <si>
    <t>88261R</t>
  </si>
  <si>
    <t>88262B</t>
  </si>
  <si>
    <t>88262BI</t>
  </si>
  <si>
    <t>88262BR</t>
  </si>
  <si>
    <t>88262E</t>
  </si>
  <si>
    <t>88262EB</t>
  </si>
  <si>
    <t>88262EBI</t>
  </si>
  <si>
    <t>88262EBR</t>
  </si>
  <si>
    <t>88262EF</t>
  </si>
  <si>
    <t>88262EI</t>
  </si>
  <si>
    <t>88262EM</t>
  </si>
  <si>
    <t>88262ER</t>
  </si>
  <si>
    <t>88262F</t>
  </si>
  <si>
    <t>88262I</t>
  </si>
  <si>
    <t>88262M</t>
  </si>
  <si>
    <t>88262R</t>
  </si>
  <si>
    <t>88263B</t>
  </si>
  <si>
    <t>88263BI</t>
  </si>
  <si>
    <t>88263BR</t>
  </si>
  <si>
    <t>88263E</t>
  </si>
  <si>
    <t>88263EB</t>
  </si>
  <si>
    <t>88263EBI</t>
  </si>
  <si>
    <t>88263EBR</t>
  </si>
  <si>
    <t>88263EF</t>
  </si>
  <si>
    <t>88263EI</t>
  </si>
  <si>
    <t>88263EM</t>
  </si>
  <si>
    <t>88263ER</t>
  </si>
  <si>
    <t>88263F</t>
  </si>
  <si>
    <t>88263I</t>
  </si>
  <si>
    <t>88263M</t>
  </si>
  <si>
    <t>88263R</t>
  </si>
  <si>
    <t>88264B</t>
  </si>
  <si>
    <t>88264BI</t>
  </si>
  <si>
    <t>88264BR</t>
  </si>
  <si>
    <t>88264E</t>
  </si>
  <si>
    <t>88264EB</t>
  </si>
  <si>
    <t>88264EBI</t>
  </si>
  <si>
    <t>88264EBR</t>
  </si>
  <si>
    <t>88264EF</t>
  </si>
  <si>
    <t>88264EI</t>
  </si>
  <si>
    <t>88264EM</t>
  </si>
  <si>
    <t>88264ER</t>
  </si>
  <si>
    <t>88264F</t>
  </si>
  <si>
    <t>88264I</t>
  </si>
  <si>
    <t>88264M</t>
  </si>
  <si>
    <t>88264R</t>
  </si>
  <si>
    <t>88265B</t>
  </si>
  <si>
    <t>88265BI</t>
  </si>
  <si>
    <t>88265BR</t>
  </si>
  <si>
    <t>88265E</t>
  </si>
  <si>
    <t>88265EB</t>
  </si>
  <si>
    <t>88265EBI</t>
  </si>
  <si>
    <t>88265EBR</t>
  </si>
  <si>
    <t>88265EF</t>
  </si>
  <si>
    <t>88265EI</t>
  </si>
  <si>
    <t>88265EM</t>
  </si>
  <si>
    <t>88265ER</t>
  </si>
  <si>
    <t>88265F</t>
  </si>
  <si>
    <t>88265I</t>
  </si>
  <si>
    <t>88265M</t>
  </si>
  <si>
    <t>88265R</t>
  </si>
  <si>
    <t>88266B</t>
  </si>
  <si>
    <t>88266BI</t>
  </si>
  <si>
    <t>88266BR</t>
  </si>
  <si>
    <t>88266E</t>
  </si>
  <si>
    <t>88266EB</t>
  </si>
  <si>
    <t>88266EBI</t>
  </si>
  <si>
    <t>88266EBR</t>
  </si>
  <si>
    <t>88266EF</t>
  </si>
  <si>
    <t>88266EI</t>
  </si>
  <si>
    <t>88266EM</t>
  </si>
  <si>
    <t>88266ER</t>
  </si>
  <si>
    <t>88266F</t>
  </si>
  <si>
    <t>88266I</t>
  </si>
  <si>
    <t>88266M</t>
  </si>
  <si>
    <t>88266R</t>
  </si>
  <si>
    <t>88267B</t>
  </si>
  <si>
    <t>88267BI</t>
  </si>
  <si>
    <t>88267BR</t>
  </si>
  <si>
    <t>88267E</t>
  </si>
  <si>
    <t>88267EB</t>
  </si>
  <si>
    <t>88267EBI</t>
  </si>
  <si>
    <t>88267EBR</t>
  </si>
  <si>
    <t>88267EF</t>
  </si>
  <si>
    <t>88267EI</t>
  </si>
  <si>
    <t>88267EM</t>
  </si>
  <si>
    <t>88267ER</t>
  </si>
  <si>
    <t>88267F</t>
  </si>
  <si>
    <t>88267I</t>
  </si>
  <si>
    <t>88267M</t>
  </si>
  <si>
    <t>88267R</t>
  </si>
  <si>
    <t>88268B</t>
  </si>
  <si>
    <t>88268BI</t>
  </si>
  <si>
    <t>88268BR</t>
  </si>
  <si>
    <t>88268E</t>
  </si>
  <si>
    <t>88268EB</t>
  </si>
  <si>
    <t>88268EBI</t>
  </si>
  <si>
    <t>88268EBR</t>
  </si>
  <si>
    <t>88268EF</t>
  </si>
  <si>
    <t>88268EI</t>
  </si>
  <si>
    <t>88268EM</t>
  </si>
  <si>
    <t>88268ER</t>
  </si>
  <si>
    <t>88268F</t>
  </si>
  <si>
    <t>88268I</t>
  </si>
  <si>
    <t>88268M</t>
  </si>
  <si>
    <t>88268R</t>
  </si>
  <si>
    <t>88269B</t>
  </si>
  <si>
    <t>88269BI</t>
  </si>
  <si>
    <t>88269BR</t>
  </si>
  <si>
    <t>88269E</t>
  </si>
  <si>
    <t>88269EB</t>
  </si>
  <si>
    <t>88269EBI</t>
  </si>
  <si>
    <t>88269EBR</t>
  </si>
  <si>
    <t>88269EF</t>
  </si>
  <si>
    <t>88269EI</t>
  </si>
  <si>
    <t>88269EM</t>
  </si>
  <si>
    <t>88269ER</t>
  </si>
  <si>
    <t>88269F</t>
  </si>
  <si>
    <t>88269I</t>
  </si>
  <si>
    <t>88269M</t>
  </si>
  <si>
    <t>88269R</t>
  </si>
  <si>
    <t>88270B</t>
  </si>
  <si>
    <t>88270BI</t>
  </si>
  <si>
    <t>88270BR</t>
  </si>
  <si>
    <t>88270E</t>
  </si>
  <si>
    <t>88270EB</t>
  </si>
  <si>
    <t>88270EBI</t>
  </si>
  <si>
    <t>88270EBR</t>
  </si>
  <si>
    <t>88270EF</t>
  </si>
  <si>
    <t>88270EI</t>
  </si>
  <si>
    <t>88270EM</t>
  </si>
  <si>
    <t>88270ER</t>
  </si>
  <si>
    <t>88270F</t>
  </si>
  <si>
    <t>88270I</t>
  </si>
  <si>
    <t>88270M</t>
  </si>
  <si>
    <t>88270R</t>
  </si>
  <si>
    <t>88271B</t>
  </si>
  <si>
    <t>88271BI</t>
  </si>
  <si>
    <t>88271BR</t>
  </si>
  <si>
    <t>88271E</t>
  </si>
  <si>
    <t>88271EB</t>
  </si>
  <si>
    <t>88271EBI</t>
  </si>
  <si>
    <t>88271EBR</t>
  </si>
  <si>
    <t>88271EF</t>
  </si>
  <si>
    <t>88271EI</t>
  </si>
  <si>
    <t>88271EM</t>
  </si>
  <si>
    <t>88271ER</t>
  </si>
  <si>
    <t>88271F</t>
  </si>
  <si>
    <t>88271I</t>
  </si>
  <si>
    <t>88271M</t>
  </si>
  <si>
    <t>88271R</t>
  </si>
  <si>
    <t>88272B</t>
  </si>
  <si>
    <t>88272BI</t>
  </si>
  <si>
    <t>88272BR</t>
  </si>
  <si>
    <t>88272E</t>
  </si>
  <si>
    <t>88272EB</t>
  </si>
  <si>
    <t>88272EBI</t>
  </si>
  <si>
    <t>88272EBR</t>
  </si>
  <si>
    <t>88272EF</t>
  </si>
  <si>
    <t>88272EI</t>
  </si>
  <si>
    <t>88272EM</t>
  </si>
  <si>
    <t>88272ER</t>
  </si>
  <si>
    <t>88272F</t>
  </si>
  <si>
    <t>88272I</t>
  </si>
  <si>
    <t>88272M</t>
  </si>
  <si>
    <t>88272R</t>
  </si>
  <si>
    <t>88273B</t>
  </si>
  <si>
    <t>88273BI</t>
  </si>
  <si>
    <t>88273BR</t>
  </si>
  <si>
    <t>88273E</t>
  </si>
  <si>
    <t>88273EB</t>
  </si>
  <si>
    <t>88273EBI</t>
  </si>
  <si>
    <t>88273EBR</t>
  </si>
  <si>
    <t>88273EF</t>
  </si>
  <si>
    <t>88273EI</t>
  </si>
  <si>
    <t>88273EM</t>
  </si>
  <si>
    <t>88273ER</t>
  </si>
  <si>
    <t>88273F</t>
  </si>
  <si>
    <t>88273I</t>
  </si>
  <si>
    <t>88273M</t>
  </si>
  <si>
    <t>88273R</t>
  </si>
  <si>
    <t>88274B</t>
  </si>
  <si>
    <t>88274BI</t>
  </si>
  <si>
    <t>88274BR</t>
  </si>
  <si>
    <t>88274E</t>
  </si>
  <si>
    <t>88274EB</t>
  </si>
  <si>
    <t>88274EBI</t>
  </si>
  <si>
    <t>88274EBR</t>
  </si>
  <si>
    <t>88274EF</t>
  </si>
  <si>
    <t>88274EI</t>
  </si>
  <si>
    <t>88274EM</t>
  </si>
  <si>
    <t>88274ER</t>
  </si>
  <si>
    <t>88274F</t>
  </si>
  <si>
    <t>88274I</t>
  </si>
  <si>
    <t>88274M</t>
  </si>
  <si>
    <t>88274R</t>
  </si>
  <si>
    <t>88275B</t>
  </si>
  <si>
    <t>88275BI</t>
  </si>
  <si>
    <t>88275BR</t>
  </si>
  <si>
    <t>88275E</t>
  </si>
  <si>
    <t>88275EB</t>
  </si>
  <si>
    <t>88275EBI</t>
  </si>
  <si>
    <t>88275EBR</t>
  </si>
  <si>
    <t>88275EF</t>
  </si>
  <si>
    <t>88275EI</t>
  </si>
  <si>
    <t>88275EM</t>
  </si>
  <si>
    <t>88275ER</t>
  </si>
  <si>
    <t>88275F</t>
  </si>
  <si>
    <t>88275I</t>
  </si>
  <si>
    <t>88275M</t>
  </si>
  <si>
    <t>88275R</t>
  </si>
  <si>
    <t>88276B</t>
  </si>
  <si>
    <t>88276BI</t>
  </si>
  <si>
    <t>88276BR</t>
  </si>
  <si>
    <t>88276E</t>
  </si>
  <si>
    <t>88276EB</t>
  </si>
  <si>
    <t>88276EBI</t>
  </si>
  <si>
    <t>88276EBR</t>
  </si>
  <si>
    <t>88276EF</t>
  </si>
  <si>
    <t>88276EI</t>
  </si>
  <si>
    <t>88276EM</t>
  </si>
  <si>
    <t>88276ER</t>
  </si>
  <si>
    <t>88276F</t>
  </si>
  <si>
    <t>88276I</t>
  </si>
  <si>
    <t>88276M</t>
  </si>
  <si>
    <t>88276R</t>
  </si>
  <si>
    <t>88277B</t>
  </si>
  <si>
    <t>88277BI</t>
  </si>
  <si>
    <t>88277BR</t>
  </si>
  <si>
    <t>88277E</t>
  </si>
  <si>
    <t>88277EB</t>
  </si>
  <si>
    <t>88277EBI</t>
  </si>
  <si>
    <t>88277EBR</t>
  </si>
  <si>
    <t>88277EF</t>
  </si>
  <si>
    <t>88277EI</t>
  </si>
  <si>
    <t>88277EM</t>
  </si>
  <si>
    <t>88277ER</t>
  </si>
  <si>
    <t>88277F</t>
  </si>
  <si>
    <t>88277I</t>
  </si>
  <si>
    <t>88277M</t>
  </si>
  <si>
    <t>88277R</t>
  </si>
  <si>
    <t>88278B</t>
  </si>
  <si>
    <t>88278BI</t>
  </si>
  <si>
    <t>88278BR</t>
  </si>
  <si>
    <t>88278E</t>
  </si>
  <si>
    <t>88278EB</t>
  </si>
  <si>
    <t>88278EBI</t>
  </si>
  <si>
    <t>88278EBR</t>
  </si>
  <si>
    <t>88278EF</t>
  </si>
  <si>
    <t>88278EI</t>
  </si>
  <si>
    <t>88278EM</t>
  </si>
  <si>
    <t>88278ER</t>
  </si>
  <si>
    <t>88278F</t>
  </si>
  <si>
    <t>88278I</t>
  </si>
  <si>
    <t>88278M</t>
  </si>
  <si>
    <t>88278R</t>
  </si>
  <si>
    <t>88279B</t>
  </si>
  <si>
    <t>88279BI</t>
  </si>
  <si>
    <t>88279BR</t>
  </si>
  <si>
    <t>88279E</t>
  </si>
  <si>
    <t>88279EB</t>
  </si>
  <si>
    <t>88279EBI</t>
  </si>
  <si>
    <t>88279EBR</t>
  </si>
  <si>
    <t>88279EF</t>
  </si>
  <si>
    <t>88279EI</t>
  </si>
  <si>
    <t>88279EM</t>
  </si>
  <si>
    <t>88279ER</t>
  </si>
  <si>
    <t>88279F</t>
  </si>
  <si>
    <t>88279I</t>
  </si>
  <si>
    <t>88279M</t>
  </si>
  <si>
    <t>88279R</t>
  </si>
  <si>
    <t>88280B</t>
  </si>
  <si>
    <t>88280BI</t>
  </si>
  <si>
    <t>88280BR</t>
  </si>
  <si>
    <t>88280E</t>
  </si>
  <si>
    <t>88280EB</t>
  </si>
  <si>
    <t>88280EBI</t>
  </si>
  <si>
    <t>88280EBR</t>
  </si>
  <si>
    <t>88280EF</t>
  </si>
  <si>
    <t>88280EI</t>
  </si>
  <si>
    <t>88280EM</t>
  </si>
  <si>
    <t>88280ER</t>
  </si>
  <si>
    <t>88280F</t>
  </si>
  <si>
    <t>88280I</t>
  </si>
  <si>
    <t>88280M</t>
  </si>
  <si>
    <t>88280R</t>
  </si>
  <si>
    <t>88281B</t>
  </si>
  <si>
    <t>88281BI</t>
  </si>
  <si>
    <t>88281BR</t>
  </si>
  <si>
    <t>88281E</t>
  </si>
  <si>
    <t>88281EB</t>
  </si>
  <si>
    <t>88281EBI</t>
  </si>
  <si>
    <t>88281EBR</t>
  </si>
  <si>
    <t>88281EF</t>
  </si>
  <si>
    <t>88281EI</t>
  </si>
  <si>
    <t>88281EM</t>
  </si>
  <si>
    <t>88281ER</t>
  </si>
  <si>
    <t>88281F</t>
  </si>
  <si>
    <t>88281I</t>
  </si>
  <si>
    <t>88281M</t>
  </si>
  <si>
    <t>88281R</t>
  </si>
  <si>
    <t>88282B</t>
  </si>
  <si>
    <t>88282BI</t>
  </si>
  <si>
    <t>88282BR</t>
  </si>
  <si>
    <t>88282E</t>
  </si>
  <si>
    <t>88282EB</t>
  </si>
  <si>
    <t>88282EBI</t>
  </si>
  <si>
    <t>88282EBR</t>
  </si>
  <si>
    <t>88282EF</t>
  </si>
  <si>
    <t>88282EI</t>
  </si>
  <si>
    <t>88282EM</t>
  </si>
  <si>
    <t>88282ER</t>
  </si>
  <si>
    <t>88282F</t>
  </si>
  <si>
    <t>88282I</t>
  </si>
  <si>
    <t>88282M</t>
  </si>
  <si>
    <t>88282R</t>
  </si>
  <si>
    <t>88284B</t>
  </si>
  <si>
    <t>88284BI</t>
  </si>
  <si>
    <t>88284BR</t>
  </si>
  <si>
    <t>88284E</t>
  </si>
  <si>
    <t>88284EB</t>
  </si>
  <si>
    <t>88284EBI</t>
  </si>
  <si>
    <t>88284EBR</t>
  </si>
  <si>
    <t>88284EF</t>
  </si>
  <si>
    <t>88284EI</t>
  </si>
  <si>
    <t>88284EM</t>
  </si>
  <si>
    <t>88284ER</t>
  </si>
  <si>
    <t>88284F</t>
  </si>
  <si>
    <t>88284I</t>
  </si>
  <si>
    <t>88284M</t>
  </si>
  <si>
    <t>88284R</t>
  </si>
  <si>
    <t>88285B</t>
  </si>
  <si>
    <t>88285BI</t>
  </si>
  <si>
    <t>88285BR</t>
  </si>
  <si>
    <t>88285E</t>
  </si>
  <si>
    <t>88285EB</t>
  </si>
  <si>
    <t>88285EBI</t>
  </si>
  <si>
    <t>88285EBR</t>
  </si>
  <si>
    <t>88285EF</t>
  </si>
  <si>
    <t>88285EI</t>
  </si>
  <si>
    <t>88285EM</t>
  </si>
  <si>
    <t>88285ER</t>
  </si>
  <si>
    <t>88285F</t>
  </si>
  <si>
    <t>88285I</t>
  </si>
  <si>
    <t>88285M</t>
  </si>
  <si>
    <t>88285R</t>
  </si>
  <si>
    <t>88286B</t>
  </si>
  <si>
    <t>88286BI</t>
  </si>
  <si>
    <t>88286BR</t>
  </si>
  <si>
    <t>88286E</t>
  </si>
  <si>
    <t>88286EB</t>
  </si>
  <si>
    <t>88286EBI</t>
  </si>
  <si>
    <t>88286EBR</t>
  </si>
  <si>
    <t>88286EF</t>
  </si>
  <si>
    <t>88286EI</t>
  </si>
  <si>
    <t>88286EM</t>
  </si>
  <si>
    <t>88286ER</t>
  </si>
  <si>
    <t>88286F</t>
  </si>
  <si>
    <t>88286I</t>
  </si>
  <si>
    <t>88286M</t>
  </si>
  <si>
    <t>88286R</t>
  </si>
  <si>
    <t>88287B</t>
  </si>
  <si>
    <t>88287BI</t>
  </si>
  <si>
    <t>88287BR</t>
  </si>
  <si>
    <t>88287E</t>
  </si>
  <si>
    <t>88287EB</t>
  </si>
  <si>
    <t>88287EBI</t>
  </si>
  <si>
    <t>88287EBR</t>
  </si>
  <si>
    <t>88287EF</t>
  </si>
  <si>
    <t>88287EI</t>
  </si>
  <si>
    <t>88287EM</t>
  </si>
  <si>
    <t>88287ER</t>
  </si>
  <si>
    <t>88287F</t>
  </si>
  <si>
    <t>88287I</t>
  </si>
  <si>
    <t>88287M</t>
  </si>
  <si>
    <t>88287R</t>
  </si>
  <si>
    <t>88288B</t>
  </si>
  <si>
    <t>88288BI</t>
  </si>
  <si>
    <t>88288BR</t>
  </si>
  <si>
    <t>88288E</t>
  </si>
  <si>
    <t>88288EB</t>
  </si>
  <si>
    <t>88288EBI</t>
  </si>
  <si>
    <t>88288EBR</t>
  </si>
  <si>
    <t>88288EF</t>
  </si>
  <si>
    <t>88288EI</t>
  </si>
  <si>
    <t>88288EM</t>
  </si>
  <si>
    <t>88288ER</t>
  </si>
  <si>
    <t>88288F</t>
  </si>
  <si>
    <t>88288I</t>
  </si>
  <si>
    <t>88288M</t>
  </si>
  <si>
    <t>88288R</t>
  </si>
  <si>
    <t>88289B</t>
  </si>
  <si>
    <t>88289BI</t>
  </si>
  <si>
    <t>88289BR</t>
  </si>
  <si>
    <t>88289E</t>
  </si>
  <si>
    <t>88289EB</t>
  </si>
  <si>
    <t>88289EBI</t>
  </si>
  <si>
    <t>88289EBR</t>
  </si>
  <si>
    <t>88289EF</t>
  </si>
  <si>
    <t>88289EI</t>
  </si>
  <si>
    <t>88289EM</t>
  </si>
  <si>
    <t>88289ER</t>
  </si>
  <si>
    <t>88289F</t>
  </si>
  <si>
    <t>88289I</t>
  </si>
  <si>
    <t>88289M</t>
  </si>
  <si>
    <t>88289R</t>
  </si>
  <si>
    <t>88291B</t>
  </si>
  <si>
    <t>88291BI</t>
  </si>
  <si>
    <t>88291BR</t>
  </si>
  <si>
    <t>88291E</t>
  </si>
  <si>
    <t>88291EB</t>
  </si>
  <si>
    <t>88291EBI</t>
  </si>
  <si>
    <t>88291EBR</t>
  </si>
  <si>
    <t>88291EF</t>
  </si>
  <si>
    <t>88291EI</t>
  </si>
  <si>
    <t>88291EM</t>
  </si>
  <si>
    <t>88291ER</t>
  </si>
  <si>
    <t>88291F</t>
  </si>
  <si>
    <t>88291I</t>
  </si>
  <si>
    <t>88291M</t>
  </si>
  <si>
    <t>88291R</t>
  </si>
  <si>
    <t>88292B</t>
  </si>
  <si>
    <t>88292BI</t>
  </si>
  <si>
    <t>88292BR</t>
  </si>
  <si>
    <t>88292E</t>
  </si>
  <si>
    <t>88292EB</t>
  </si>
  <si>
    <t>88292EBI</t>
  </si>
  <si>
    <t>88292EBR</t>
  </si>
  <si>
    <t>88292EF</t>
  </si>
  <si>
    <t>88292EI</t>
  </si>
  <si>
    <t>88292EM</t>
  </si>
  <si>
    <t>88292ER</t>
  </si>
  <si>
    <t>88292F</t>
  </si>
  <si>
    <t>88292I</t>
  </si>
  <si>
    <t>88292M</t>
  </si>
  <si>
    <t>88292R</t>
  </si>
  <si>
    <t>88293B</t>
  </si>
  <si>
    <t>88293BI</t>
  </si>
  <si>
    <t>88293BR</t>
  </si>
  <si>
    <t>88293E</t>
  </si>
  <si>
    <t>88293EB</t>
  </si>
  <si>
    <t>88293EBI</t>
  </si>
  <si>
    <t>88293EBR</t>
  </si>
  <si>
    <t>88293EF</t>
  </si>
  <si>
    <t>88293EI</t>
  </si>
  <si>
    <t>88293EM</t>
  </si>
  <si>
    <t>88293ER</t>
  </si>
  <si>
    <t>88293F</t>
  </si>
  <si>
    <t>88293I</t>
  </si>
  <si>
    <t>88293M</t>
  </si>
  <si>
    <t>88293R</t>
  </si>
  <si>
    <t>88294B</t>
  </si>
  <si>
    <t>88294BI</t>
  </si>
  <si>
    <t>88294BR</t>
  </si>
  <si>
    <t>88294E</t>
  </si>
  <si>
    <t>88294EB</t>
  </si>
  <si>
    <t>88294EBI</t>
  </si>
  <si>
    <t>88294EBR</t>
  </si>
  <si>
    <t>88294EF</t>
  </si>
  <si>
    <t>88294EI</t>
  </si>
  <si>
    <t>88294EM</t>
  </si>
  <si>
    <t>88294ER</t>
  </si>
  <si>
    <t>88294F</t>
  </si>
  <si>
    <t>88294I</t>
  </si>
  <si>
    <t>88294M</t>
  </si>
  <si>
    <t>88294R</t>
  </si>
  <si>
    <t>88295B</t>
  </si>
  <si>
    <t>88295BI</t>
  </si>
  <si>
    <t>88295BR</t>
  </si>
  <si>
    <t>88295E</t>
  </si>
  <si>
    <t>88295EB</t>
  </si>
  <si>
    <t>88295EBI</t>
  </si>
  <si>
    <t>88295EBR</t>
  </si>
  <si>
    <t>88295EF</t>
  </si>
  <si>
    <t>88295EI</t>
  </si>
  <si>
    <t>88295EM</t>
  </si>
  <si>
    <t>88295ER</t>
  </si>
  <si>
    <t>88295F</t>
  </si>
  <si>
    <t>88295I</t>
  </si>
  <si>
    <t>88295M</t>
  </si>
  <si>
    <t>88295R</t>
  </si>
  <si>
    <t>88296B</t>
  </si>
  <si>
    <t>88296BI</t>
  </si>
  <si>
    <t>88296BR</t>
  </si>
  <si>
    <t>88296E</t>
  </si>
  <si>
    <t>88296EB</t>
  </si>
  <si>
    <t>88296EBI</t>
  </si>
  <si>
    <t>88296EBR</t>
  </si>
  <si>
    <t>88296EF</t>
  </si>
  <si>
    <t>88296EI</t>
  </si>
  <si>
    <t>88296EM</t>
  </si>
  <si>
    <t>88296ER</t>
  </si>
  <si>
    <t>88296F</t>
  </si>
  <si>
    <t>88296I</t>
  </si>
  <si>
    <t>88296M</t>
  </si>
  <si>
    <t>88296R</t>
  </si>
  <si>
    <t>88298B</t>
  </si>
  <si>
    <t>88298BI</t>
  </si>
  <si>
    <t>88298BR</t>
  </si>
  <si>
    <t>88298E</t>
  </si>
  <si>
    <t>88298EB</t>
  </si>
  <si>
    <t>88298EBI</t>
  </si>
  <si>
    <t>88298EBR</t>
  </si>
  <si>
    <t>88298EF</t>
  </si>
  <si>
    <t>88298EI</t>
  </si>
  <si>
    <t>88298EM</t>
  </si>
  <si>
    <t>88298ER</t>
  </si>
  <si>
    <t>88298F</t>
  </si>
  <si>
    <t>88298I</t>
  </si>
  <si>
    <t>88298M</t>
  </si>
  <si>
    <t>88298R</t>
  </si>
  <si>
    <t>88299B</t>
  </si>
  <si>
    <t>88299BI</t>
  </si>
  <si>
    <t>88299BR</t>
  </si>
  <si>
    <t>88299E</t>
  </si>
  <si>
    <t>88299EB</t>
  </si>
  <si>
    <t>88299EBI</t>
  </si>
  <si>
    <t>88299EBR</t>
  </si>
  <si>
    <t>88299EF</t>
  </si>
  <si>
    <t>88299EI</t>
  </si>
  <si>
    <t>88299EM</t>
  </si>
  <si>
    <t>88299ER</t>
  </si>
  <si>
    <t>88299F</t>
  </si>
  <si>
    <t>88299I</t>
  </si>
  <si>
    <t>88299M</t>
  </si>
  <si>
    <t>88299R</t>
  </si>
  <si>
    <t>88300B</t>
  </si>
  <si>
    <t>88300BI</t>
  </si>
  <si>
    <t>88300BR</t>
  </si>
  <si>
    <t>88300E</t>
  </si>
  <si>
    <t>88300EB</t>
  </si>
  <si>
    <t>88300EBI</t>
  </si>
  <si>
    <t>88300EBR</t>
  </si>
  <si>
    <t>88300EF</t>
  </si>
  <si>
    <t>88300EI</t>
  </si>
  <si>
    <t>88300EM</t>
  </si>
  <si>
    <t>88300ER</t>
  </si>
  <si>
    <t>88300F</t>
  </si>
  <si>
    <t>88300I</t>
  </si>
  <si>
    <t>88300M</t>
  </si>
  <si>
    <t>88300R</t>
  </si>
  <si>
    <t>88301B</t>
  </si>
  <si>
    <t>88301BI</t>
  </si>
  <si>
    <t>88301BR</t>
  </si>
  <si>
    <t>88301E</t>
  </si>
  <si>
    <t>88301EB</t>
  </si>
  <si>
    <t>88301EBI</t>
  </si>
  <si>
    <t>88301EBR</t>
  </si>
  <si>
    <t>88301EF</t>
  </si>
  <si>
    <t>88301EI</t>
  </si>
  <si>
    <t>88301EM</t>
  </si>
  <si>
    <t>88301ER</t>
  </si>
  <si>
    <t>88301F</t>
  </si>
  <si>
    <t>88301I</t>
  </si>
  <si>
    <t>88301M</t>
  </si>
  <si>
    <t>88301R</t>
  </si>
  <si>
    <t>88302B</t>
  </si>
  <si>
    <t>88302BI</t>
  </si>
  <si>
    <t>88302BR</t>
  </si>
  <si>
    <t>88302E</t>
  </si>
  <si>
    <t>88302EB</t>
  </si>
  <si>
    <t>88302EBI</t>
  </si>
  <si>
    <t>88302EBR</t>
  </si>
  <si>
    <t>88302EF</t>
  </si>
  <si>
    <t>88302EI</t>
  </si>
  <si>
    <t>88302EM</t>
  </si>
  <si>
    <t>88302ER</t>
  </si>
  <si>
    <t>88302F</t>
  </si>
  <si>
    <t>88302I</t>
  </si>
  <si>
    <t>88302M</t>
  </si>
  <si>
    <t>88302R</t>
  </si>
  <si>
    <t>88303B</t>
  </si>
  <si>
    <t>88303BI</t>
  </si>
  <si>
    <t>88303BR</t>
  </si>
  <si>
    <t>88303E</t>
  </si>
  <si>
    <t>88303EB</t>
  </si>
  <si>
    <t>88303EBI</t>
  </si>
  <si>
    <t>88303EBR</t>
  </si>
  <si>
    <t>88303EF</t>
  </si>
  <si>
    <t>88303EI</t>
  </si>
  <si>
    <t>88303EM</t>
  </si>
  <si>
    <t>88303ER</t>
  </si>
  <si>
    <t>88303F</t>
  </si>
  <si>
    <t>88303I</t>
  </si>
  <si>
    <t>88303M</t>
  </si>
  <si>
    <t>88303R</t>
  </si>
  <si>
    <t>88305B</t>
  </si>
  <si>
    <t>88305BI</t>
  </si>
  <si>
    <t>88305BR</t>
  </si>
  <si>
    <t>88305E</t>
  </si>
  <si>
    <t>88305EB</t>
  </si>
  <si>
    <t>88305EBI</t>
  </si>
  <si>
    <t>88305EBR</t>
  </si>
  <si>
    <t>88305EF</t>
  </si>
  <si>
    <t>88305EI</t>
  </si>
  <si>
    <t>88305EM</t>
  </si>
  <si>
    <t>88305ER</t>
  </si>
  <si>
    <t>88305F</t>
  </si>
  <si>
    <t>88305I</t>
  </si>
  <si>
    <t>88305M</t>
  </si>
  <si>
    <t>88305R</t>
  </si>
  <si>
    <t>88306B</t>
  </si>
  <si>
    <t>88306BI</t>
  </si>
  <si>
    <t>88306BR</t>
  </si>
  <si>
    <t>88306E</t>
  </si>
  <si>
    <t>88306EB</t>
  </si>
  <si>
    <t>88306EBI</t>
  </si>
  <si>
    <t>88306EBR</t>
  </si>
  <si>
    <t>88306EF</t>
  </si>
  <si>
    <t>88306EI</t>
  </si>
  <si>
    <t>88306EM</t>
  </si>
  <si>
    <t>88306ER</t>
  </si>
  <si>
    <t>88306F</t>
  </si>
  <si>
    <t>88306I</t>
  </si>
  <si>
    <t>88306M</t>
  </si>
  <si>
    <t>88306R</t>
  </si>
  <si>
    <t>88307B</t>
  </si>
  <si>
    <t>88307BI</t>
  </si>
  <si>
    <t>88307BR</t>
  </si>
  <si>
    <t>88307E</t>
  </si>
  <si>
    <t>88307EB</t>
  </si>
  <si>
    <t>88307EBI</t>
  </si>
  <si>
    <t>88307EBR</t>
  </si>
  <si>
    <t>88307EF</t>
  </si>
  <si>
    <t>88307EI</t>
  </si>
  <si>
    <t>88307EM</t>
  </si>
  <si>
    <t>88307ER</t>
  </si>
  <si>
    <t>88307F</t>
  </si>
  <si>
    <t>88307I</t>
  </si>
  <si>
    <t>88307M</t>
  </si>
  <si>
    <t>88307R</t>
  </si>
  <si>
    <t>88308B</t>
  </si>
  <si>
    <t>88308BI</t>
  </si>
  <si>
    <t>88308BR</t>
  </si>
  <si>
    <t>88308E</t>
  </si>
  <si>
    <t>88308EB</t>
  </si>
  <si>
    <t>88308EBI</t>
  </si>
  <si>
    <t>88308EBR</t>
  </si>
  <si>
    <t>88308EF</t>
  </si>
  <si>
    <t>88308EI</t>
  </si>
  <si>
    <t>88308EM</t>
  </si>
  <si>
    <t>88308ER</t>
  </si>
  <si>
    <t>88308F</t>
  </si>
  <si>
    <t>88308I</t>
  </si>
  <si>
    <t>88308M</t>
  </si>
  <si>
    <t>88308R</t>
  </si>
  <si>
    <t>88309B</t>
  </si>
  <si>
    <t>88309BI</t>
  </si>
  <si>
    <t>88309BR</t>
  </si>
  <si>
    <t>88309E</t>
  </si>
  <si>
    <t>88309EB</t>
  </si>
  <si>
    <t>88309EBI</t>
  </si>
  <si>
    <t>88309EBR</t>
  </si>
  <si>
    <t>88309EF</t>
  </si>
  <si>
    <t>88309EI</t>
  </si>
  <si>
    <t>88309EM</t>
  </si>
  <si>
    <t>88309ER</t>
  </si>
  <si>
    <t>88309F</t>
  </si>
  <si>
    <t>88309I</t>
  </si>
  <si>
    <t>88309M</t>
  </si>
  <si>
    <t>88309R</t>
  </si>
  <si>
    <t>88310B</t>
  </si>
  <si>
    <t>88310BI</t>
  </si>
  <si>
    <t>88310BR</t>
  </si>
  <si>
    <t>88310E</t>
  </si>
  <si>
    <t>88310EB</t>
  </si>
  <si>
    <t>88310EBI</t>
  </si>
  <si>
    <t>88310EBR</t>
  </si>
  <si>
    <t>88310EF</t>
  </si>
  <si>
    <t>88310EI</t>
  </si>
  <si>
    <t>88310EM</t>
  </si>
  <si>
    <t>88310ER</t>
  </si>
  <si>
    <t>88310F</t>
  </si>
  <si>
    <t>88310I</t>
  </si>
  <si>
    <t>88310M</t>
  </si>
  <si>
    <t>88310R</t>
  </si>
  <si>
    <t>88311B</t>
  </si>
  <si>
    <t>88311BI</t>
  </si>
  <si>
    <t>88311BR</t>
  </si>
  <si>
    <t>88311E</t>
  </si>
  <si>
    <t>88311EB</t>
  </si>
  <si>
    <t>88311EBI</t>
  </si>
  <si>
    <t>88311EBR</t>
  </si>
  <si>
    <t>88311EF</t>
  </si>
  <si>
    <t>88311EI</t>
  </si>
  <si>
    <t>88311EM</t>
  </si>
  <si>
    <t>88311ER</t>
  </si>
  <si>
    <t>88311F</t>
  </si>
  <si>
    <t>88311I</t>
  </si>
  <si>
    <t>88311M</t>
  </si>
  <si>
    <t>88311R</t>
  </si>
  <si>
    <t>88312B</t>
  </si>
  <si>
    <t>88312BI</t>
  </si>
  <si>
    <t>88312BR</t>
  </si>
  <si>
    <t>88312E</t>
  </si>
  <si>
    <t>88312EB</t>
  </si>
  <si>
    <t>88312EBI</t>
  </si>
  <si>
    <t>88312EBR</t>
  </si>
  <si>
    <t>88312EF</t>
  </si>
  <si>
    <t>88312EI</t>
  </si>
  <si>
    <t>88312EM</t>
  </si>
  <si>
    <t>88312ER</t>
  </si>
  <si>
    <t>88312F</t>
  </si>
  <si>
    <t>88312I</t>
  </si>
  <si>
    <t>88312M</t>
  </si>
  <si>
    <t>88312R</t>
  </si>
  <si>
    <t>88317ELS</t>
  </si>
  <si>
    <t>88317ELSI</t>
  </si>
  <si>
    <t>88317ELSIVN</t>
  </si>
  <si>
    <t>88317ELSM</t>
  </si>
  <si>
    <t>88317ELSMVN</t>
  </si>
  <si>
    <t>88317ELSR</t>
  </si>
  <si>
    <t>88317ELSRVN</t>
  </si>
  <si>
    <t>88317ELSVN</t>
  </si>
  <si>
    <t>88317LS</t>
  </si>
  <si>
    <t>88317LSI</t>
  </si>
  <si>
    <t>88317LSIVN</t>
  </si>
  <si>
    <t>88317LSM</t>
  </si>
  <si>
    <t>88317LSMVN</t>
  </si>
  <si>
    <t>88317LSR</t>
  </si>
  <si>
    <t>88317LSRVN</t>
  </si>
  <si>
    <t>88317LSVN</t>
  </si>
  <si>
    <t>88319ELS</t>
  </si>
  <si>
    <t>88319ELSI</t>
  </si>
  <si>
    <t>88319ELSIVN</t>
  </si>
  <si>
    <t>88319ELSM</t>
  </si>
  <si>
    <t>88319ELSMVN</t>
  </si>
  <si>
    <t>88319ELSR</t>
  </si>
  <si>
    <t>88319ELSRVN</t>
  </si>
  <si>
    <t>88319ELSVN</t>
  </si>
  <si>
    <t>88319LS</t>
  </si>
  <si>
    <t>88319LSI</t>
  </si>
  <si>
    <t>88319LSIVN</t>
  </si>
  <si>
    <t>88319LSM</t>
  </si>
  <si>
    <t>88319LSMVN</t>
  </si>
  <si>
    <t>88319LSR</t>
  </si>
  <si>
    <t>88319LSRVN</t>
  </si>
  <si>
    <t>88319LSVN</t>
  </si>
  <si>
    <t>88321ELS</t>
  </si>
  <si>
    <t>88321ELSI</t>
  </si>
  <si>
    <t>88321ELSIVN</t>
  </si>
  <si>
    <t>88321ELSM</t>
  </si>
  <si>
    <t>88321ELSMVN</t>
  </si>
  <si>
    <t>88321ELSR</t>
  </si>
  <si>
    <t>88321ELSRVN</t>
  </si>
  <si>
    <t>88321ELSVN</t>
  </si>
  <si>
    <t>88321LS</t>
  </si>
  <si>
    <t>88321LSI</t>
  </si>
  <si>
    <t>88321LSIVN</t>
  </si>
  <si>
    <t>88321LSM</t>
  </si>
  <si>
    <t>88321LSMVN</t>
  </si>
  <si>
    <t>88321LSR</t>
  </si>
  <si>
    <t>88321LSRVN</t>
  </si>
  <si>
    <t>88321LSVN</t>
  </si>
  <si>
    <t>88323ELS</t>
  </si>
  <si>
    <t>88323ELSI</t>
  </si>
  <si>
    <t>88323ELSIVN</t>
  </si>
  <si>
    <t>88323ELSM</t>
  </si>
  <si>
    <t>88323ELSMVN</t>
  </si>
  <si>
    <t>88323ELSR</t>
  </si>
  <si>
    <t>88323ELSRVN</t>
  </si>
  <si>
    <t>88323ELSVN</t>
  </si>
  <si>
    <t>88323LS</t>
  </si>
  <si>
    <t>88323LSI</t>
  </si>
  <si>
    <t>88323LSIVN</t>
  </si>
  <si>
    <t>88323LSM</t>
  </si>
  <si>
    <t>88323LSMVN</t>
  </si>
  <si>
    <t>88323LSR</t>
  </si>
  <si>
    <t>88323LSRVN</t>
  </si>
  <si>
    <t>88323LSVN</t>
  </si>
  <si>
    <t>88325ELS</t>
  </si>
  <si>
    <t>88325ELSI</t>
  </si>
  <si>
    <t>88325ELSIVN</t>
  </si>
  <si>
    <t>88325ELSM</t>
  </si>
  <si>
    <t>88325ELSMVN</t>
  </si>
  <si>
    <t>88325ELSR</t>
  </si>
  <si>
    <t>88325ELSRVN</t>
  </si>
  <si>
    <t>88325ELSVN</t>
  </si>
  <si>
    <t>88325LS</t>
  </si>
  <si>
    <t>88325LSI</t>
  </si>
  <si>
    <t>88325LSIVN</t>
  </si>
  <si>
    <t>88325LSM</t>
  </si>
  <si>
    <t>88325LSMVN</t>
  </si>
  <si>
    <t>88325LSR</t>
  </si>
  <si>
    <t>88325LSRVN</t>
  </si>
  <si>
    <t>88325LSVN</t>
  </si>
  <si>
    <t>88327ELS</t>
  </si>
  <si>
    <t>88327ELSI</t>
  </si>
  <si>
    <t>88327ELSIVN</t>
  </si>
  <si>
    <t>88327ELSM</t>
  </si>
  <si>
    <t>88327ELSMVN</t>
  </si>
  <si>
    <t>88327ELSR</t>
  </si>
  <si>
    <t>88327ELSRVN</t>
  </si>
  <si>
    <t>88327ELSVN</t>
  </si>
  <si>
    <t>88327LS</t>
  </si>
  <si>
    <t>88327LSI</t>
  </si>
  <si>
    <t>88327LSIVN</t>
  </si>
  <si>
    <t>88327LSM</t>
  </si>
  <si>
    <t>88327LSMVN</t>
  </si>
  <si>
    <t>88327LSR</t>
  </si>
  <si>
    <t>88327LSRVN</t>
  </si>
  <si>
    <t>88327LSVN</t>
  </si>
  <si>
    <t>88333EL</t>
  </si>
  <si>
    <t>88333ELVN</t>
  </si>
  <si>
    <t>88333LS</t>
  </si>
  <si>
    <t>88333LSI</t>
  </si>
  <si>
    <t>88333LSIVN</t>
  </si>
  <si>
    <t>88333LSM</t>
  </si>
  <si>
    <t>88333LSMVN</t>
  </si>
  <si>
    <t>88333LSR</t>
  </si>
  <si>
    <t>88333LSRVN</t>
  </si>
  <si>
    <t>88333LSVN</t>
  </si>
  <si>
    <t>88335EL</t>
  </si>
  <si>
    <t>88335ELVN</t>
  </si>
  <si>
    <t>88335LS</t>
  </si>
  <si>
    <t>88335LSI</t>
  </si>
  <si>
    <t>88335LSIVN</t>
  </si>
  <si>
    <t>88335LSM</t>
  </si>
  <si>
    <t>88335LSMVN</t>
  </si>
  <si>
    <t>88335LSR</t>
  </si>
  <si>
    <t>88335LSRVN</t>
  </si>
  <si>
    <t>88335LSVN</t>
  </si>
  <si>
    <t>88341EL</t>
  </si>
  <si>
    <t>88341ELVN</t>
  </si>
  <si>
    <t>88341LS</t>
  </si>
  <si>
    <t>88341LSI</t>
  </si>
  <si>
    <t>88341LSIVN</t>
  </si>
  <si>
    <t>88341LSM</t>
  </si>
  <si>
    <t>88341LSMVN</t>
  </si>
  <si>
    <t>88341LSR</t>
  </si>
  <si>
    <t>88341LSRVN</t>
  </si>
  <si>
    <t>88341LSVN</t>
  </si>
  <si>
    <t>88348EL</t>
  </si>
  <si>
    <t>88348ELVN</t>
  </si>
  <si>
    <t>88348LS</t>
  </si>
  <si>
    <t>88348LSI</t>
  </si>
  <si>
    <t>88348LSIVN</t>
  </si>
  <si>
    <t>88348LSM</t>
  </si>
  <si>
    <t>88348LSMVN</t>
  </si>
  <si>
    <t>88348LSR</t>
  </si>
  <si>
    <t>88348LSRVN</t>
  </si>
  <si>
    <t>88348LSVN</t>
  </si>
  <si>
    <t>88354EL</t>
  </si>
  <si>
    <t>88354ELI</t>
  </si>
  <si>
    <t>88354ELIVN</t>
  </si>
  <si>
    <t>88354ELM</t>
  </si>
  <si>
    <t>88354ELMVN</t>
  </si>
  <si>
    <t>88354ELR</t>
  </si>
  <si>
    <t>88354ELRVN</t>
  </si>
  <si>
    <t>88354ELVN</t>
  </si>
  <si>
    <t>88354L</t>
  </si>
  <si>
    <t>88354LI</t>
  </si>
  <si>
    <t>88354LIVN</t>
  </si>
  <si>
    <t>88354LM</t>
  </si>
  <si>
    <t>88354LMVN</t>
  </si>
  <si>
    <t>88354LR</t>
  </si>
  <si>
    <t>88354LRVN</t>
  </si>
  <si>
    <t>88354LVN</t>
  </si>
  <si>
    <t>88356ELS</t>
  </si>
  <si>
    <t>88356ELSI</t>
  </si>
  <si>
    <t>88356ELSIVN</t>
  </si>
  <si>
    <t>88356ELSM</t>
  </si>
  <si>
    <t>88356ELSMVN</t>
  </si>
  <si>
    <t>88356ELSR</t>
  </si>
  <si>
    <t>88356ELSRVN</t>
  </si>
  <si>
    <t>88356ELSVN</t>
  </si>
  <si>
    <t>88356LS</t>
  </si>
  <si>
    <t>88356LSI</t>
  </si>
  <si>
    <t>88356LSIVN</t>
  </si>
  <si>
    <t>88356LSM</t>
  </si>
  <si>
    <t>88356LSMVN</t>
  </si>
  <si>
    <t>88356LSR</t>
  </si>
  <si>
    <t>88356LSRVN</t>
  </si>
  <si>
    <t>88356LSVN</t>
  </si>
  <si>
    <t>88358ELS</t>
  </si>
  <si>
    <t>88358ELSI</t>
  </si>
  <si>
    <t>88358ELSIVN</t>
  </si>
  <si>
    <t>88358ELSM</t>
  </si>
  <si>
    <t>88358ELSMVN</t>
  </si>
  <si>
    <t>88358ELSR</t>
  </si>
  <si>
    <t>88358ELSRVN</t>
  </si>
  <si>
    <t>88358ELSVN</t>
  </si>
  <si>
    <t>88358LS</t>
  </si>
  <si>
    <t>88358LSI</t>
  </si>
  <si>
    <t>88358LSIVN</t>
  </si>
  <si>
    <t>88358LSM</t>
  </si>
  <si>
    <t>88358LSMVN</t>
  </si>
  <si>
    <t>88358LSR</t>
  </si>
  <si>
    <t>88358LSRVN</t>
  </si>
  <si>
    <t>88358LSVN</t>
  </si>
  <si>
    <t>88360ELS</t>
  </si>
  <si>
    <t>88360ELSI</t>
  </si>
  <si>
    <t>88360ELSIVN</t>
  </si>
  <si>
    <t>88360ELSM</t>
  </si>
  <si>
    <t>88360ELSMVN</t>
  </si>
  <si>
    <t>88360ELSR</t>
  </si>
  <si>
    <t>88360ELSRVN</t>
  </si>
  <si>
    <t>88360ELSVN</t>
  </si>
  <si>
    <t>88360LS</t>
  </si>
  <si>
    <t>88360LSI</t>
  </si>
  <si>
    <t>88360LSIVN</t>
  </si>
  <si>
    <t>88360LSM</t>
  </si>
  <si>
    <t>88360LSMVN</t>
  </si>
  <si>
    <t>88360LSR</t>
  </si>
  <si>
    <t>88360LSRVN</t>
  </si>
  <si>
    <t>88360LSVN</t>
  </si>
  <si>
    <t>88362ELS</t>
  </si>
  <si>
    <t>88362ELSI</t>
  </si>
  <si>
    <t>88362ELSIVN</t>
  </si>
  <si>
    <t>88362ELSM</t>
  </si>
  <si>
    <t>88362ELSMVN</t>
  </si>
  <si>
    <t>88362ELSR</t>
  </si>
  <si>
    <t>88362ELSRVN</t>
  </si>
  <si>
    <t>88362ELSVN</t>
  </si>
  <si>
    <t>88362LS</t>
  </si>
  <si>
    <t>88362LSI</t>
  </si>
  <si>
    <t>88362LSIVN</t>
  </si>
  <si>
    <t>88362LSM</t>
  </si>
  <si>
    <t>88362LSMVN</t>
  </si>
  <si>
    <t>88362LSR</t>
  </si>
  <si>
    <t>88362LSRVN</t>
  </si>
  <si>
    <t>88362LSVN</t>
  </si>
  <si>
    <t>88368ELS</t>
  </si>
  <si>
    <t>88368ELSI</t>
  </si>
  <si>
    <t>88368ELSIVN</t>
  </si>
  <si>
    <t>88368ELSM</t>
  </si>
  <si>
    <t>88368ELSMVN</t>
  </si>
  <si>
    <t>88368ELSR</t>
  </si>
  <si>
    <t>88368ELSRVN</t>
  </si>
  <si>
    <t>88368ELSVN</t>
  </si>
  <si>
    <t>88368LS</t>
  </si>
  <si>
    <t>88368LSI</t>
  </si>
  <si>
    <t>88368LSIVN</t>
  </si>
  <si>
    <t>88368LSM</t>
  </si>
  <si>
    <t>88368LSMVN</t>
  </si>
  <si>
    <t>88368LSR</t>
  </si>
  <si>
    <t>88368LSRVN</t>
  </si>
  <si>
    <t>88368LSVN</t>
  </si>
  <si>
    <t>88370ELS</t>
  </si>
  <si>
    <t>88370ELSI</t>
  </si>
  <si>
    <t>88370ELSIVN</t>
  </si>
  <si>
    <t>88370ELSM</t>
  </si>
  <si>
    <t>88370ELSMVN</t>
  </si>
  <si>
    <t>88370ELSR</t>
  </si>
  <si>
    <t>88370ELSRVN</t>
  </si>
  <si>
    <t>88370ELSVN</t>
  </si>
  <si>
    <t>88370LS</t>
  </si>
  <si>
    <t>88370LSI</t>
  </si>
  <si>
    <t>88370LSIVN</t>
  </si>
  <si>
    <t>88370LSM</t>
  </si>
  <si>
    <t>88370LSMVN</t>
  </si>
  <si>
    <t>88370LSR</t>
  </si>
  <si>
    <t>88370LSRVN</t>
  </si>
  <si>
    <t>88370LSVN</t>
  </si>
  <si>
    <t>88372ELS</t>
  </si>
  <si>
    <t>88372ELSI</t>
  </si>
  <si>
    <t>88372ELSIVN</t>
  </si>
  <si>
    <t>88372ELSM</t>
  </si>
  <si>
    <t>88372ELSMVN</t>
  </si>
  <si>
    <t>88372ELSR</t>
  </si>
  <si>
    <t>88372ELSRVN</t>
  </si>
  <si>
    <t>88372ELSVN</t>
  </si>
  <si>
    <t>88372LS</t>
  </si>
  <si>
    <t>88372LSI</t>
  </si>
  <si>
    <t>88372LSIVN</t>
  </si>
  <si>
    <t>88372LSM</t>
  </si>
  <si>
    <t>88372LSMVN</t>
  </si>
  <si>
    <t>88372LSR</t>
  </si>
  <si>
    <t>88372LSRVN</t>
  </si>
  <si>
    <t>88372LSVN</t>
  </si>
  <si>
    <t>88374ELS</t>
  </si>
  <si>
    <t>88374ELSI</t>
  </si>
  <si>
    <t>88374ELSIVN</t>
  </si>
  <si>
    <t>88374ELSM</t>
  </si>
  <si>
    <t>88374ELSMVN</t>
  </si>
  <si>
    <t>88374ELSR</t>
  </si>
  <si>
    <t>88374ELSRVN</t>
  </si>
  <si>
    <t>88374ELSVN</t>
  </si>
  <si>
    <t>88374LS</t>
  </si>
  <si>
    <t>88374LSI</t>
  </si>
  <si>
    <t>88374LSIVN</t>
  </si>
  <si>
    <t>88374LSM</t>
  </si>
  <si>
    <t>88374LSMVN</t>
  </si>
  <si>
    <t>88374LSR</t>
  </si>
  <si>
    <t>88374LSRVN</t>
  </si>
  <si>
    <t>88374LSVN</t>
  </si>
  <si>
    <t>88376EL</t>
  </si>
  <si>
    <t>88376ELVN</t>
  </si>
  <si>
    <t>88376LS</t>
  </si>
  <si>
    <t>88376LSI</t>
  </si>
  <si>
    <t>88376LSIVN</t>
  </si>
  <si>
    <t>88376LSM</t>
  </si>
  <si>
    <t>88376LSMVN</t>
  </si>
  <si>
    <t>88376LSR</t>
  </si>
  <si>
    <t>88376LSRVN</t>
  </si>
  <si>
    <t>88376LSVN</t>
  </si>
  <si>
    <t>88378EL</t>
  </si>
  <si>
    <t>88378ELVN</t>
  </si>
  <si>
    <t>88378LS</t>
  </si>
  <si>
    <t>88378LSI</t>
  </si>
  <si>
    <t>88378LSIVN</t>
  </si>
  <si>
    <t>88378LSM</t>
  </si>
  <si>
    <t>88378LSMVN</t>
  </si>
  <si>
    <t>88378LSR</t>
  </si>
  <si>
    <t>88378LSRVN</t>
  </si>
  <si>
    <t>88378LSVN</t>
  </si>
  <si>
    <t>88380EL</t>
  </si>
  <si>
    <t>88380ELI</t>
  </si>
  <si>
    <t>88380ELIVN</t>
  </si>
  <si>
    <t>88380ELM</t>
  </si>
  <si>
    <t>88380ELMVN</t>
  </si>
  <si>
    <t>88380ELR</t>
  </si>
  <si>
    <t>88380ELRVN</t>
  </si>
  <si>
    <t>88380ELVN</t>
  </si>
  <si>
    <t>88380L</t>
  </si>
  <si>
    <t>88380LI</t>
  </si>
  <si>
    <t>88380LIVN</t>
  </si>
  <si>
    <t>88380LM</t>
  </si>
  <si>
    <t>88380LMVN</t>
  </si>
  <si>
    <t>88380LR</t>
  </si>
  <si>
    <t>88380LRVN</t>
  </si>
  <si>
    <t>88380LVN</t>
  </si>
  <si>
    <t>88383EL</t>
  </si>
  <si>
    <t>88383ELI</t>
  </si>
  <si>
    <t>88383ELIVN</t>
  </si>
  <si>
    <t>88383ELM</t>
  </si>
  <si>
    <t>88383ELMVN</t>
  </si>
  <si>
    <t>88383ELR</t>
  </si>
  <si>
    <t>88383ELRVN</t>
  </si>
  <si>
    <t>88383ELVN</t>
  </si>
  <si>
    <t>88383L</t>
  </si>
  <si>
    <t>88383LI</t>
  </si>
  <si>
    <t>88383LIVN</t>
  </si>
  <si>
    <t>88383LM</t>
  </si>
  <si>
    <t>88383LMVN</t>
  </si>
  <si>
    <t>88383LR</t>
  </si>
  <si>
    <t>88383LRVN</t>
  </si>
  <si>
    <t>88383LVN</t>
  </si>
  <si>
    <t>88385ELS</t>
  </si>
  <si>
    <t>88385ELSI</t>
  </si>
  <si>
    <t>88385ELSIVN</t>
  </si>
  <si>
    <t>88385ELSM</t>
  </si>
  <si>
    <t>88385ELSMVN</t>
  </si>
  <si>
    <t>88385ELSR</t>
  </si>
  <si>
    <t>88385ELSRVN</t>
  </si>
  <si>
    <t>88385ELSVN</t>
  </si>
  <si>
    <t>88385LS</t>
  </si>
  <si>
    <t>88385LSI</t>
  </si>
  <si>
    <t>88385LSIVN</t>
  </si>
  <si>
    <t>88385LSM</t>
  </si>
  <si>
    <t>88385LSMVN</t>
  </si>
  <si>
    <t>88385LSR</t>
  </si>
  <si>
    <t>88385LSRVN</t>
  </si>
  <si>
    <t>88385LSVN</t>
  </si>
  <si>
    <t>88387ELS</t>
  </si>
  <si>
    <t>88387ELSI</t>
  </si>
  <si>
    <t>88387ELSIVN</t>
  </si>
  <si>
    <t>88387ELSM</t>
  </si>
  <si>
    <t>88387ELSMVN</t>
  </si>
  <si>
    <t>88387ELSR</t>
  </si>
  <si>
    <t>88387ELSRVN</t>
  </si>
  <si>
    <t>88387ELSVN</t>
  </si>
  <si>
    <t>88387LS</t>
  </si>
  <si>
    <t>88387LSI</t>
  </si>
  <si>
    <t>88387LSIVN</t>
  </si>
  <si>
    <t>88387LSM</t>
  </si>
  <si>
    <t>88387LSMVN</t>
  </si>
  <si>
    <t>88387LSR</t>
  </si>
  <si>
    <t>88387LSRVN</t>
  </si>
  <si>
    <t>88387LSVN</t>
  </si>
  <si>
    <t>88389ELS</t>
  </si>
  <si>
    <t>88389ELSI</t>
  </si>
  <si>
    <t>88389ELSIVN</t>
  </si>
  <si>
    <t>88389ELSM</t>
  </si>
  <si>
    <t>88389ELSMVN</t>
  </si>
  <si>
    <t>88389ELSR</t>
  </si>
  <si>
    <t>88389ELSRVN</t>
  </si>
  <si>
    <t>88389ELSVN</t>
  </si>
  <si>
    <t>88389LS</t>
  </si>
  <si>
    <t>88389LSI</t>
  </si>
  <si>
    <t>88389LSIVN</t>
  </si>
  <si>
    <t>88389LSM</t>
  </si>
  <si>
    <t>88389LSMVN</t>
  </si>
  <si>
    <t>88389LSR</t>
  </si>
  <si>
    <t>88389LSRVN</t>
  </si>
  <si>
    <t>88389LSVN</t>
  </si>
  <si>
    <t>88391ELS</t>
  </si>
  <si>
    <t>88391ELSI</t>
  </si>
  <si>
    <t>88391ELSIVN</t>
  </si>
  <si>
    <t>88391ELSM</t>
  </si>
  <si>
    <t>88391ELSMVN</t>
  </si>
  <si>
    <t>88391ELSR</t>
  </si>
  <si>
    <t>88391ELSRVN</t>
  </si>
  <si>
    <t>88391ELSVN</t>
  </si>
  <si>
    <t>88391LS</t>
  </si>
  <si>
    <t>88391LSI</t>
  </si>
  <si>
    <t>88391LSIVN</t>
  </si>
  <si>
    <t>88391LSM</t>
  </si>
  <si>
    <t>88391LSMVN</t>
  </si>
  <si>
    <t>88391LSR</t>
  </si>
  <si>
    <t>88391LSRVN</t>
  </si>
  <si>
    <t>88391LSVN</t>
  </si>
  <si>
    <t>88393EL</t>
  </si>
  <si>
    <t>88393ELVN</t>
  </si>
  <si>
    <t>88393LS</t>
  </si>
  <si>
    <t>88393LSI</t>
  </si>
  <si>
    <t>88393LSIVN</t>
  </si>
  <si>
    <t>88393LSM</t>
  </si>
  <si>
    <t>88393LSMVN</t>
  </si>
  <si>
    <t>88393LSR</t>
  </si>
  <si>
    <t>88393LSRVN</t>
  </si>
  <si>
    <t>88393LSVN</t>
  </si>
  <si>
    <t>88395EL</t>
  </si>
  <si>
    <t>88395ELVN</t>
  </si>
  <si>
    <t>88395LS</t>
  </si>
  <si>
    <t>88395LSI</t>
  </si>
  <si>
    <t>88395LSIVN</t>
  </si>
  <si>
    <t>88395LSM</t>
  </si>
  <si>
    <t>88395LSMVN</t>
  </si>
  <si>
    <t>88395LSR</t>
  </si>
  <si>
    <t>88395LSRVN</t>
  </si>
  <si>
    <t>88395LSVN</t>
  </si>
  <si>
    <t>88397EL</t>
  </si>
  <si>
    <t>88397ELVN</t>
  </si>
  <si>
    <t>88397LS</t>
  </si>
  <si>
    <t>88397LSI</t>
  </si>
  <si>
    <t>88397LSIVN</t>
  </si>
  <si>
    <t>88397LSM</t>
  </si>
  <si>
    <t>88397LSMVN</t>
  </si>
  <si>
    <t>88397LSR</t>
  </si>
  <si>
    <t>88397LSRVN</t>
  </si>
  <si>
    <t>88397LSVN</t>
  </si>
  <si>
    <t>88399EL</t>
  </si>
  <si>
    <t>88399ELVN</t>
  </si>
  <si>
    <t>88399LS</t>
  </si>
  <si>
    <t>88399LSI</t>
  </si>
  <si>
    <t>88399LSIVN</t>
  </si>
  <si>
    <t>88399LSM</t>
  </si>
  <si>
    <t>88399LSMVN</t>
  </si>
  <si>
    <t>88399LSR</t>
  </si>
  <si>
    <t>88399LSRVN</t>
  </si>
  <si>
    <t>88399LSVN</t>
  </si>
  <si>
    <t>88401EL</t>
  </si>
  <si>
    <t>88401ELI</t>
  </si>
  <si>
    <t>88401ELIVN</t>
  </si>
  <si>
    <t>88401ELM</t>
  </si>
  <si>
    <t>88401ELMVN</t>
  </si>
  <si>
    <t>88401ELR</t>
  </si>
  <si>
    <t>88401ELRVN</t>
  </si>
  <si>
    <t>88401ELVN</t>
  </si>
  <si>
    <t>88401L</t>
  </si>
  <si>
    <t>88401LI</t>
  </si>
  <si>
    <t>88401LIVN</t>
  </si>
  <si>
    <t>88401LM</t>
  </si>
  <si>
    <t>88401LMVN</t>
  </si>
  <si>
    <t>88401LR</t>
  </si>
  <si>
    <t>88401LRVN</t>
  </si>
  <si>
    <t>88401LVN</t>
  </si>
  <si>
    <t>88403EL</t>
  </si>
  <si>
    <t>88403ELI</t>
  </si>
  <si>
    <t>88403ELIVN</t>
  </si>
  <si>
    <t>88403ELM</t>
  </si>
  <si>
    <t>88403ELMVN</t>
  </si>
  <si>
    <t>88403ELR</t>
  </si>
  <si>
    <t>88403ELRVN</t>
  </si>
  <si>
    <t>88403ELVN</t>
  </si>
  <si>
    <t>88403L</t>
  </si>
  <si>
    <t>88403LI</t>
  </si>
  <si>
    <t>88403LIVN</t>
  </si>
  <si>
    <t>88403LM</t>
  </si>
  <si>
    <t>88403LMVN</t>
  </si>
  <si>
    <t>88403LR</t>
  </si>
  <si>
    <t>88403LRVN</t>
  </si>
  <si>
    <t>88403LVN</t>
  </si>
  <si>
    <t>88411ELS</t>
  </si>
  <si>
    <t>88411ELSI</t>
  </si>
  <si>
    <t>88411ELSIVN</t>
  </si>
  <si>
    <t>88411ELSM</t>
  </si>
  <si>
    <t>88411ELSMVN</t>
  </si>
  <si>
    <t>88411ELSR</t>
  </si>
  <si>
    <t>88411ELSRVN</t>
  </si>
  <si>
    <t>88411ELSVN</t>
  </si>
  <si>
    <t>88411LS</t>
  </si>
  <si>
    <t>88411LSI</t>
  </si>
  <si>
    <t>88411LSIVN</t>
  </si>
  <si>
    <t>88411LSM</t>
  </si>
  <si>
    <t>88411LSMVN</t>
  </si>
  <si>
    <t>88411LSR</t>
  </si>
  <si>
    <t>88411LSRVN</t>
  </si>
  <si>
    <t>88411LSVN</t>
  </si>
  <si>
    <t>88412ELS</t>
  </si>
  <si>
    <t>88412ELSI</t>
  </si>
  <si>
    <t>88412ELSIVN</t>
  </si>
  <si>
    <t>88412ELSM</t>
  </si>
  <si>
    <t>88412ELSMVN</t>
  </si>
  <si>
    <t>88412ELSR</t>
  </si>
  <si>
    <t>88412ELSRVN</t>
  </si>
  <si>
    <t>88412ELSVN</t>
  </si>
  <si>
    <t>88412LS</t>
  </si>
  <si>
    <t>88412LSI</t>
  </si>
  <si>
    <t>88412LSIVN</t>
  </si>
  <si>
    <t>88412LSM</t>
  </si>
  <si>
    <t>88412LSMVN</t>
  </si>
  <si>
    <t>88412LSR</t>
  </si>
  <si>
    <t>88412LSRVN</t>
  </si>
  <si>
    <t>88412LSVN</t>
  </si>
  <si>
    <t>88413ELS</t>
  </si>
  <si>
    <t>88413ELSI</t>
  </si>
  <si>
    <t>88413ELSIVN</t>
  </si>
  <si>
    <t>88413ELSM</t>
  </si>
  <si>
    <t>88413ELSMVN</t>
  </si>
  <si>
    <t>88413ELSR</t>
  </si>
  <si>
    <t>88413ELSRVN</t>
  </si>
  <si>
    <t>88413ELSVN</t>
  </si>
  <si>
    <t>88413LS</t>
  </si>
  <si>
    <t>88413LSI</t>
  </si>
  <si>
    <t>88413LSIVN</t>
  </si>
  <si>
    <t>88413LSM</t>
  </si>
  <si>
    <t>88413LSMVN</t>
  </si>
  <si>
    <t>88413LSR</t>
  </si>
  <si>
    <t>88413LSRVN</t>
  </si>
  <si>
    <t>88413LSVN</t>
  </si>
  <si>
    <t>88414ELS</t>
  </si>
  <si>
    <t>88414ELSI</t>
  </si>
  <si>
    <t>88414ELSIVN</t>
  </si>
  <si>
    <t>88414ELSM</t>
  </si>
  <si>
    <t>88414ELSMVN</t>
  </si>
  <si>
    <t>88414ELSR</t>
  </si>
  <si>
    <t>88414ELSRVN</t>
  </si>
  <si>
    <t>88414ELSVN</t>
  </si>
  <si>
    <t>88414LS</t>
  </si>
  <si>
    <t>88414LSI</t>
  </si>
  <si>
    <t>88414LSIVN</t>
  </si>
  <si>
    <t>88414LSM</t>
  </si>
  <si>
    <t>88414LSMVN</t>
  </si>
  <si>
    <t>88414LSR</t>
  </si>
  <si>
    <t>88414LSRVN</t>
  </si>
  <si>
    <t>88414LSVN</t>
  </si>
  <si>
    <t>88415ELS</t>
  </si>
  <si>
    <t>88415ELSI</t>
  </si>
  <si>
    <t>88415ELSIVN</t>
  </si>
  <si>
    <t>88415ELSM</t>
  </si>
  <si>
    <t>88415ELSMVN</t>
  </si>
  <si>
    <t>88415ELSR</t>
  </si>
  <si>
    <t>88415ELSRVN</t>
  </si>
  <si>
    <t>88415ELSVN</t>
  </si>
  <si>
    <t>88415LS</t>
  </si>
  <si>
    <t>88415LSI</t>
  </si>
  <si>
    <t>88415LSIVN</t>
  </si>
  <si>
    <t>88415LSM</t>
  </si>
  <si>
    <t>88415LSMVN</t>
  </si>
  <si>
    <t>88415LSR</t>
  </si>
  <si>
    <t>88415LSRVN</t>
  </si>
  <si>
    <t>88415LSVN</t>
  </si>
  <si>
    <t>88416ELS</t>
  </si>
  <si>
    <t>88416ELSI</t>
  </si>
  <si>
    <t>88416ELSIVN</t>
  </si>
  <si>
    <t>88416ELSM</t>
  </si>
  <si>
    <t>88416ELSMVN</t>
  </si>
  <si>
    <t>88416ELSR</t>
  </si>
  <si>
    <t>88416ELSRVN</t>
  </si>
  <si>
    <t>88416ELSVN</t>
  </si>
  <si>
    <t>88416LS</t>
  </si>
  <si>
    <t>88416LSI</t>
  </si>
  <si>
    <t>88416LSIVN</t>
  </si>
  <si>
    <t>88416LSM</t>
  </si>
  <si>
    <t>88416LSMVN</t>
  </si>
  <si>
    <t>88416LSR</t>
  </si>
  <si>
    <t>88416LSRVN</t>
  </si>
  <si>
    <t>88416LSVN</t>
  </si>
  <si>
    <t>88417ELS</t>
  </si>
  <si>
    <t>88417ELSI</t>
  </si>
  <si>
    <t>88417ELSIVN</t>
  </si>
  <si>
    <t>88417ELSM</t>
  </si>
  <si>
    <t>88417ELSMVN</t>
  </si>
  <si>
    <t>88417ELSR</t>
  </si>
  <si>
    <t>88417ELSRVN</t>
  </si>
  <si>
    <t>88417ELSVN</t>
  </si>
  <si>
    <t>88417LS</t>
  </si>
  <si>
    <t>88417LSI</t>
  </si>
  <si>
    <t>88417LSIVN</t>
  </si>
  <si>
    <t>88417LSM</t>
  </si>
  <si>
    <t>88417LSMVN</t>
  </si>
  <si>
    <t>88417LSR</t>
  </si>
  <si>
    <t>88417LSRVN</t>
  </si>
  <si>
    <t>88417LSVN</t>
  </si>
  <si>
    <t>88418ELS</t>
  </si>
  <si>
    <t>88418ELSI</t>
  </si>
  <si>
    <t>88418ELSIVN</t>
  </si>
  <si>
    <t>88418ELSM</t>
  </si>
  <si>
    <t>88418ELSMVN</t>
  </si>
  <si>
    <t>88418ELSR</t>
  </si>
  <si>
    <t>88418ELSRVN</t>
  </si>
  <si>
    <t>88418ELSVN</t>
  </si>
  <si>
    <t>88418LS</t>
  </si>
  <si>
    <t>88418LSI</t>
  </si>
  <si>
    <t>88418LSIVN</t>
  </si>
  <si>
    <t>88418LSM</t>
  </si>
  <si>
    <t>88418LSMVN</t>
  </si>
  <si>
    <t>88418LSR</t>
  </si>
  <si>
    <t>88418LSRVN</t>
  </si>
  <si>
    <t>88418LSVN</t>
  </si>
  <si>
    <t>88419ELS</t>
  </si>
  <si>
    <t>88419ELSI</t>
  </si>
  <si>
    <t>88419ELSIVN</t>
  </si>
  <si>
    <t>88419ELSM</t>
  </si>
  <si>
    <t>88419ELSMVN</t>
  </si>
  <si>
    <t>88419ELSR</t>
  </si>
  <si>
    <t>88419ELSRVN</t>
  </si>
  <si>
    <t>88419ELSVN</t>
  </si>
  <si>
    <t>88419LS</t>
  </si>
  <si>
    <t>88419LSI</t>
  </si>
  <si>
    <t>88419LSIVN</t>
  </si>
  <si>
    <t>88419LSM</t>
  </si>
  <si>
    <t>88419LSMVN</t>
  </si>
  <si>
    <t>88419LSR</t>
  </si>
  <si>
    <t>88419LSRVN</t>
  </si>
  <si>
    <t>88419LSVN</t>
  </si>
  <si>
    <t>88420ELS</t>
  </si>
  <si>
    <t>88420ELSI</t>
  </si>
  <si>
    <t>88420ELSIVN</t>
  </si>
  <si>
    <t>88420ELSM</t>
  </si>
  <si>
    <t>88420ELSMVN</t>
  </si>
  <si>
    <t>88420ELSR</t>
  </si>
  <si>
    <t>88420ELSRVN</t>
  </si>
  <si>
    <t>88420ELSVN</t>
  </si>
  <si>
    <t>88420LS</t>
  </si>
  <si>
    <t>88420LSI</t>
  </si>
  <si>
    <t>88420LSIVN</t>
  </si>
  <si>
    <t>88420LSM</t>
  </si>
  <si>
    <t>88420LSMVN</t>
  </si>
  <si>
    <t>88420LSR</t>
  </si>
  <si>
    <t>88420LSRVN</t>
  </si>
  <si>
    <t>88420LSVN</t>
  </si>
  <si>
    <t>88421ELS</t>
  </si>
  <si>
    <t>88421ELSI</t>
  </si>
  <si>
    <t>88421ELSIVN</t>
  </si>
  <si>
    <t>88421ELSM</t>
  </si>
  <si>
    <t>88421ELSMVN</t>
  </si>
  <si>
    <t>88421ELSR</t>
  </si>
  <si>
    <t>88421ELSRVN</t>
  </si>
  <si>
    <t>88421ELSVN</t>
  </si>
  <si>
    <t>88421LS</t>
  </si>
  <si>
    <t>88421LSI</t>
  </si>
  <si>
    <t>88421LSIVN</t>
  </si>
  <si>
    <t>88421LSM</t>
  </si>
  <si>
    <t>88421LSMVN</t>
  </si>
  <si>
    <t>88421LSR</t>
  </si>
  <si>
    <t>88421LSRVN</t>
  </si>
  <si>
    <t>88421LSVN</t>
  </si>
  <si>
    <t>88422ELS</t>
  </si>
  <si>
    <t>88422ELSI</t>
  </si>
  <si>
    <t>88422ELSIVN</t>
  </si>
  <si>
    <t>88422ELSM</t>
  </si>
  <si>
    <t>88422ELSMVN</t>
  </si>
  <si>
    <t>88422ELSR</t>
  </si>
  <si>
    <t>88422ELSRVN</t>
  </si>
  <si>
    <t>88422ELSVN</t>
  </si>
  <si>
    <t>88422LS</t>
  </si>
  <si>
    <t>88422LSI</t>
  </si>
  <si>
    <t>88422LSIVN</t>
  </si>
  <si>
    <t>88422LSM</t>
  </si>
  <si>
    <t>88422LSMVN</t>
  </si>
  <si>
    <t>88422LSR</t>
  </si>
  <si>
    <t>88422LSRVN</t>
  </si>
  <si>
    <t>88422LSVN</t>
  </si>
  <si>
    <t>88423ELS</t>
  </si>
  <si>
    <t>88423ELSI</t>
  </si>
  <si>
    <t>88423ELSIVN</t>
  </si>
  <si>
    <t>88423ELSM</t>
  </si>
  <si>
    <t>88423ELSMVN</t>
  </si>
  <si>
    <t>88423ELSR</t>
  </si>
  <si>
    <t>88423ELSRVN</t>
  </si>
  <si>
    <t>88423ELSVN</t>
  </si>
  <si>
    <t>88423LS</t>
  </si>
  <si>
    <t>88423LSI</t>
  </si>
  <si>
    <t>88423LSIVN</t>
  </si>
  <si>
    <t>88423LSM</t>
  </si>
  <si>
    <t>88423LSMVN</t>
  </si>
  <si>
    <t>88423LSR</t>
  </si>
  <si>
    <t>88423LSRVN</t>
  </si>
  <si>
    <t>88423LSVN</t>
  </si>
  <si>
    <t>88424ELS</t>
  </si>
  <si>
    <t>88424ELSI</t>
  </si>
  <si>
    <t>88424ELSIVN</t>
  </si>
  <si>
    <t>88424ELSM</t>
  </si>
  <si>
    <t>88424ELSMVN</t>
  </si>
  <si>
    <t>88424ELSR</t>
  </si>
  <si>
    <t>88424ELSRVN</t>
  </si>
  <si>
    <t>88424ELSVN</t>
  </si>
  <si>
    <t>88424LS</t>
  </si>
  <si>
    <t>88424LSI</t>
  </si>
  <si>
    <t>88424LSIVN</t>
  </si>
  <si>
    <t>88424LSM</t>
  </si>
  <si>
    <t>88424LSMVN</t>
  </si>
  <si>
    <t>88424LSR</t>
  </si>
  <si>
    <t>88424LSRVN</t>
  </si>
  <si>
    <t>88424LSVN</t>
  </si>
  <si>
    <t>88425ELS</t>
  </si>
  <si>
    <t>88425ELSI</t>
  </si>
  <si>
    <t>88425ELSIVN</t>
  </si>
  <si>
    <t>88425ELSM</t>
  </si>
  <si>
    <t>88425ELSMVN</t>
  </si>
  <si>
    <t>88425ELSR</t>
  </si>
  <si>
    <t>88425ELSRVN</t>
  </si>
  <si>
    <t>88425ELSVN</t>
  </si>
  <si>
    <t>88425LS</t>
  </si>
  <si>
    <t>88425LSI</t>
  </si>
  <si>
    <t>88425LSIVN</t>
  </si>
  <si>
    <t>88425LSM</t>
  </si>
  <si>
    <t>88425LSMVN</t>
  </si>
  <si>
    <t>88425LSR</t>
  </si>
  <si>
    <t>88425LSRVN</t>
  </si>
  <si>
    <t>88425LSVN</t>
  </si>
  <si>
    <t>88426ELS</t>
  </si>
  <si>
    <t>88426ELSI</t>
  </si>
  <si>
    <t>88426ELSIVN</t>
  </si>
  <si>
    <t>88426ELSM</t>
  </si>
  <si>
    <t>88426ELSMVN</t>
  </si>
  <si>
    <t>88426ELSR</t>
  </si>
  <si>
    <t>88426ELSRVN</t>
  </si>
  <si>
    <t>88426ELSVN</t>
  </si>
  <si>
    <t>88426LS</t>
  </si>
  <si>
    <t>88426LSI</t>
  </si>
  <si>
    <t>88426LSIVN</t>
  </si>
  <si>
    <t>88426LSM</t>
  </si>
  <si>
    <t>88426LSMVN</t>
  </si>
  <si>
    <t>88426LSR</t>
  </si>
  <si>
    <t>88426LSRVN</t>
  </si>
  <si>
    <t>88426LSVN</t>
  </si>
  <si>
    <t>88427ELS</t>
  </si>
  <si>
    <t>88427ELSI</t>
  </si>
  <si>
    <t>88427ELSIVN</t>
  </si>
  <si>
    <t>88427ELSM</t>
  </si>
  <si>
    <t>88427ELSMVN</t>
  </si>
  <si>
    <t>88427ELSR</t>
  </si>
  <si>
    <t>88427ELSRVN</t>
  </si>
  <si>
    <t>88427ELSVN</t>
  </si>
  <si>
    <t>88427LS</t>
  </si>
  <si>
    <t>88427LSI</t>
  </si>
  <si>
    <t>88427LSIVN</t>
  </si>
  <si>
    <t>88427LSM</t>
  </si>
  <si>
    <t>88427LSMVN</t>
  </si>
  <si>
    <t>88427LSR</t>
  </si>
  <si>
    <t>88427LSRVN</t>
  </si>
  <si>
    <t>88427LSVN</t>
  </si>
  <si>
    <t>88428ELS</t>
  </si>
  <si>
    <t>88428ELSI</t>
  </si>
  <si>
    <t>88428ELSIVN</t>
  </si>
  <si>
    <t>88428ELSM</t>
  </si>
  <si>
    <t>88428ELSMVN</t>
  </si>
  <si>
    <t>88428ELSR</t>
  </si>
  <si>
    <t>88428ELSRVN</t>
  </si>
  <si>
    <t>88428ELSVN</t>
  </si>
  <si>
    <t>88428LS</t>
  </si>
  <si>
    <t>88428LSI</t>
  </si>
  <si>
    <t>88428LSIVN</t>
  </si>
  <si>
    <t>88428LSM</t>
  </si>
  <si>
    <t>88428LSMVN</t>
  </si>
  <si>
    <t>88428LSR</t>
  </si>
  <si>
    <t>88428LSRVN</t>
  </si>
  <si>
    <t>88428LSVN</t>
  </si>
  <si>
    <t>88435EL</t>
  </si>
  <si>
    <t>88435ELVN</t>
  </si>
  <si>
    <t>88435LS</t>
  </si>
  <si>
    <t>88435LSI</t>
  </si>
  <si>
    <t>88435LSIVN</t>
  </si>
  <si>
    <t>88435LSM</t>
  </si>
  <si>
    <t>88435LSMVN</t>
  </si>
  <si>
    <t>88435LSR</t>
  </si>
  <si>
    <t>88435LSRVN</t>
  </si>
  <si>
    <t>88435LSVN</t>
  </si>
  <si>
    <t>88436EL</t>
  </si>
  <si>
    <t>88436ELVN</t>
  </si>
  <si>
    <t>88436LS</t>
  </si>
  <si>
    <t>88436LSI</t>
  </si>
  <si>
    <t>88436LSIVN</t>
  </si>
  <si>
    <t>88436LSM</t>
  </si>
  <si>
    <t>88436LSMVN</t>
  </si>
  <si>
    <t>88436LSR</t>
  </si>
  <si>
    <t>88436LSRVN</t>
  </si>
  <si>
    <t>88436LSVN</t>
  </si>
  <si>
    <t>88437EL</t>
  </si>
  <si>
    <t>88437ELVN</t>
  </si>
  <si>
    <t>88437LS</t>
  </si>
  <si>
    <t>88437LSI</t>
  </si>
  <si>
    <t>88437LSIVN</t>
  </si>
  <si>
    <t>88437LSM</t>
  </si>
  <si>
    <t>88437LSMVN</t>
  </si>
  <si>
    <t>88437LSR</t>
  </si>
  <si>
    <t>88437LSRVN</t>
  </si>
  <si>
    <t>88437LSVN</t>
  </si>
  <si>
    <t>88438EL</t>
  </si>
  <si>
    <t>88438ELVN</t>
  </si>
  <si>
    <t>88438LS</t>
  </si>
  <si>
    <t>88438LSI</t>
  </si>
  <si>
    <t>88438LSIVN</t>
  </si>
  <si>
    <t>88438LSM</t>
  </si>
  <si>
    <t>88438LSMVN</t>
  </si>
  <si>
    <t>88438LSR</t>
  </si>
  <si>
    <t>88438LSRVN</t>
  </si>
  <si>
    <t>88438LSVN</t>
  </si>
  <si>
    <t>88439EL</t>
  </si>
  <si>
    <t>88439ELVN</t>
  </si>
  <si>
    <t>88439LS</t>
  </si>
  <si>
    <t>88439LSI</t>
  </si>
  <si>
    <t>88439LSIVN</t>
  </si>
  <si>
    <t>88439LSM</t>
  </si>
  <si>
    <t>88439LSMVN</t>
  </si>
  <si>
    <t>88439LSR</t>
  </si>
  <si>
    <t>88439LSRVN</t>
  </si>
  <si>
    <t>88439LSVN</t>
  </si>
  <si>
    <t>88440EL</t>
  </si>
  <si>
    <t>88440ELVN</t>
  </si>
  <si>
    <t>88440LS</t>
  </si>
  <si>
    <t>88440LSI</t>
  </si>
  <si>
    <t>88440LSIVN</t>
  </si>
  <si>
    <t>88440LSM</t>
  </si>
  <si>
    <t>88440LSMVN</t>
  </si>
  <si>
    <t>88440LSR</t>
  </si>
  <si>
    <t>88440LSRVN</t>
  </si>
  <si>
    <t>88440LSVN</t>
  </si>
  <si>
    <t>88447EL</t>
  </si>
  <si>
    <t>88447ELVN</t>
  </si>
  <si>
    <t>88447LS</t>
  </si>
  <si>
    <t>88447LSI</t>
  </si>
  <si>
    <t>88447LSIVN</t>
  </si>
  <si>
    <t>88447LSM</t>
  </si>
  <si>
    <t>88447LSMVN</t>
  </si>
  <si>
    <t>88447LSR</t>
  </si>
  <si>
    <t>88447LSRVN</t>
  </si>
  <si>
    <t>88447LSVN</t>
  </si>
  <si>
    <t>88448EL</t>
  </si>
  <si>
    <t>88448ELVN</t>
  </si>
  <si>
    <t>88448LS</t>
  </si>
  <si>
    <t>88448LSI</t>
  </si>
  <si>
    <t>88448LSIVN</t>
  </si>
  <si>
    <t>88448LSM</t>
  </si>
  <si>
    <t>88448LSMVN</t>
  </si>
  <si>
    <t>88448LSR</t>
  </si>
  <si>
    <t>88448LSRVN</t>
  </si>
  <si>
    <t>88448LSVN</t>
  </si>
  <si>
    <t>88449EL</t>
  </si>
  <si>
    <t>88449ELVN</t>
  </si>
  <si>
    <t>88449LS</t>
  </si>
  <si>
    <t>88449LSI</t>
  </si>
  <si>
    <t>88449LSIVN</t>
  </si>
  <si>
    <t>88449LSM</t>
  </si>
  <si>
    <t>88449LSMVN</t>
  </si>
  <si>
    <t>88449LSR</t>
  </si>
  <si>
    <t>88449LSRVN</t>
  </si>
  <si>
    <t>88449LSVN</t>
  </si>
  <si>
    <t>88450EL</t>
  </si>
  <si>
    <t>88450ELVN</t>
  </si>
  <si>
    <t>88450LS</t>
  </si>
  <si>
    <t>88450LSI</t>
  </si>
  <si>
    <t>88450LSIVN</t>
  </si>
  <si>
    <t>88450LSM</t>
  </si>
  <si>
    <t>88450LSMVN</t>
  </si>
  <si>
    <t>88450LSR</t>
  </si>
  <si>
    <t>88450LSRVN</t>
  </si>
  <si>
    <t>88450LSVN</t>
  </si>
  <si>
    <t>88451EL</t>
  </si>
  <si>
    <t>88451ELVN</t>
  </si>
  <si>
    <t>88451LS</t>
  </si>
  <si>
    <t>88451LSI</t>
  </si>
  <si>
    <t>88451LSIVN</t>
  </si>
  <si>
    <t>88451LSM</t>
  </si>
  <si>
    <t>88451LSMVN</t>
  </si>
  <si>
    <t>88451LSR</t>
  </si>
  <si>
    <t>88451LSRVN</t>
  </si>
  <si>
    <t>88451LSVN</t>
  </si>
  <si>
    <t>88452EL</t>
  </si>
  <si>
    <t>88452ELVN</t>
  </si>
  <si>
    <t>88452LS</t>
  </si>
  <si>
    <t>88452LSI</t>
  </si>
  <si>
    <t>88452LSIVN</t>
  </si>
  <si>
    <t>88452LSM</t>
  </si>
  <si>
    <t>88452LSMVN</t>
  </si>
  <si>
    <t>88452LSR</t>
  </si>
  <si>
    <t>88452LSRVN</t>
  </si>
  <si>
    <t>88452LSVN</t>
  </si>
  <si>
    <t>88459EL</t>
  </si>
  <si>
    <t>88459ELVN</t>
  </si>
  <si>
    <t>88459LS</t>
  </si>
  <si>
    <t>88459LSI</t>
  </si>
  <si>
    <t>88459LSIVN</t>
  </si>
  <si>
    <t>88459LSM</t>
  </si>
  <si>
    <t>88459LSMVN</t>
  </si>
  <si>
    <t>88459LSR</t>
  </si>
  <si>
    <t>88459LSRVN</t>
  </si>
  <si>
    <t>88459LSVN</t>
  </si>
  <si>
    <t>88460EL</t>
  </si>
  <si>
    <t>88460ELVN</t>
  </si>
  <si>
    <t>88460LS</t>
  </si>
  <si>
    <t>88460LSI</t>
  </si>
  <si>
    <t>88460LSIVN</t>
  </si>
  <si>
    <t>88460LSM</t>
  </si>
  <si>
    <t>88460LSMVN</t>
  </si>
  <si>
    <t>88460LSR</t>
  </si>
  <si>
    <t>88460LSRVN</t>
  </si>
  <si>
    <t>88460LSVN</t>
  </si>
  <si>
    <t>88461EL</t>
  </si>
  <si>
    <t>88461ELVN</t>
  </si>
  <si>
    <t>88461LS</t>
  </si>
  <si>
    <t>88461LSI</t>
  </si>
  <si>
    <t>88461LSIVN</t>
  </si>
  <si>
    <t>88461LSM</t>
  </si>
  <si>
    <t>88461LSMVN</t>
  </si>
  <si>
    <t>88461LSR</t>
  </si>
  <si>
    <t>88461LSRVN</t>
  </si>
  <si>
    <t>88461LSVN</t>
  </si>
  <si>
    <t>88462EL</t>
  </si>
  <si>
    <t>88462ELVN</t>
  </si>
  <si>
    <t>88462LS</t>
  </si>
  <si>
    <t>88462LSI</t>
  </si>
  <si>
    <t>88462LSIVN</t>
  </si>
  <si>
    <t>88462LSM</t>
  </si>
  <si>
    <t>88462LSMVN</t>
  </si>
  <si>
    <t>88462LSR</t>
  </si>
  <si>
    <t>88462LSRVN</t>
  </si>
  <si>
    <t>88462LSVN</t>
  </si>
  <si>
    <t>88463EL</t>
  </si>
  <si>
    <t>88463ELVN</t>
  </si>
  <si>
    <t>88463LS</t>
  </si>
  <si>
    <t>88463LSI</t>
  </si>
  <si>
    <t>88463LSIVN</t>
  </si>
  <si>
    <t>88463LSM</t>
  </si>
  <si>
    <t>88463LSMVN</t>
  </si>
  <si>
    <t>88463LSR</t>
  </si>
  <si>
    <t>88463LSRVN</t>
  </si>
  <si>
    <t>88463LSVN</t>
  </si>
  <si>
    <t>88464EL</t>
  </si>
  <si>
    <t>88464ELVN</t>
  </si>
  <si>
    <t>88464LS</t>
  </si>
  <si>
    <t>88464LSI</t>
  </si>
  <si>
    <t>88464LSIVN</t>
  </si>
  <si>
    <t>88464LSM</t>
  </si>
  <si>
    <t>88464LSMVN</t>
  </si>
  <si>
    <t>88464LSR</t>
  </si>
  <si>
    <t>88464LSRVN</t>
  </si>
  <si>
    <t>88464LSVN</t>
  </si>
  <si>
    <t>88471ELS</t>
  </si>
  <si>
    <t>88471ELSI</t>
  </si>
  <si>
    <t>88471ELSIVN</t>
  </si>
  <si>
    <t>88471ELSM</t>
  </si>
  <si>
    <t>88471ELSMVN</t>
  </si>
  <si>
    <t>88471ELSR</t>
  </si>
  <si>
    <t>88471ELSRVN</t>
  </si>
  <si>
    <t>88471ELSVN</t>
  </si>
  <si>
    <t>88471LS</t>
  </si>
  <si>
    <t>88471LSI</t>
  </si>
  <si>
    <t>88471LSIVN</t>
  </si>
  <si>
    <t>88471LSM</t>
  </si>
  <si>
    <t>88471LSMVN</t>
  </si>
  <si>
    <t>88471LSR</t>
  </si>
  <si>
    <t>88471LSRVN</t>
  </si>
  <si>
    <t>88471LSVN</t>
  </si>
  <si>
    <t>88472ELS</t>
  </si>
  <si>
    <t>88472ELSI</t>
  </si>
  <si>
    <t>88472ELSIVN</t>
  </si>
  <si>
    <t>88472ELSM</t>
  </si>
  <si>
    <t>88472ELSMVN</t>
  </si>
  <si>
    <t>88472ELSR</t>
  </si>
  <si>
    <t>88472ELSRVN</t>
  </si>
  <si>
    <t>88472ELSVN</t>
  </si>
  <si>
    <t>88472LS</t>
  </si>
  <si>
    <t>88472LSI</t>
  </si>
  <si>
    <t>88472LSIVN</t>
  </si>
  <si>
    <t>88472LSM</t>
  </si>
  <si>
    <t>88472LSMVN</t>
  </si>
  <si>
    <t>88472LSR</t>
  </si>
  <si>
    <t>88472LSRVN</t>
  </si>
  <si>
    <t>88472LSVN</t>
  </si>
  <si>
    <t>88473ELS</t>
  </si>
  <si>
    <t>88473ELSI</t>
  </si>
  <si>
    <t>88473ELSIVN</t>
  </si>
  <si>
    <t>88473ELSM</t>
  </si>
  <si>
    <t>88473ELSMVN</t>
  </si>
  <si>
    <t>88473ELSR</t>
  </si>
  <si>
    <t>88473ELSRVN</t>
  </si>
  <si>
    <t>88473ELSVN</t>
  </si>
  <si>
    <t>88473LS</t>
  </si>
  <si>
    <t>88473LSI</t>
  </si>
  <si>
    <t>88473LSIVN</t>
  </si>
  <si>
    <t>88473LSM</t>
  </si>
  <si>
    <t>88473LSMVN</t>
  </si>
  <si>
    <t>88473LSR</t>
  </si>
  <si>
    <t>88473LSRVN</t>
  </si>
  <si>
    <t>88473LSVN</t>
  </si>
  <si>
    <t>88474ELS</t>
  </si>
  <si>
    <t>88474ELSI</t>
  </si>
  <si>
    <t>88474ELSIVN</t>
  </si>
  <si>
    <t>88474ELSM</t>
  </si>
  <si>
    <t>88474ELSMVN</t>
  </si>
  <si>
    <t>88474ELSR</t>
  </si>
  <si>
    <t>88474ELSRVN</t>
  </si>
  <si>
    <t>88474ELSVN</t>
  </si>
  <si>
    <t>88474LS</t>
  </si>
  <si>
    <t>88474LSI</t>
  </si>
  <si>
    <t>88474LSIVN</t>
  </si>
  <si>
    <t>88474LSM</t>
  </si>
  <si>
    <t>88474LSMVN</t>
  </si>
  <si>
    <t>88474LSR</t>
  </si>
  <si>
    <t>88474LSRVN</t>
  </si>
  <si>
    <t>88474LSVN</t>
  </si>
  <si>
    <t>88476ELS</t>
  </si>
  <si>
    <t>88476ELSI</t>
  </si>
  <si>
    <t>88476ELSIVN</t>
  </si>
  <si>
    <t>88476ELSM</t>
  </si>
  <si>
    <t>88476ELSMVN</t>
  </si>
  <si>
    <t>88476ELSR</t>
  </si>
  <si>
    <t>88476ELSRVN</t>
  </si>
  <si>
    <t>88476ELSVN</t>
  </si>
  <si>
    <t>88476LS</t>
  </si>
  <si>
    <t>88476LSI</t>
  </si>
  <si>
    <t>88476LSIVN</t>
  </si>
  <si>
    <t>88476LSM</t>
  </si>
  <si>
    <t>88476LSMVN</t>
  </si>
  <si>
    <t>88476LSR</t>
  </si>
  <si>
    <t>88476LSRVN</t>
  </si>
  <si>
    <t>88476LSVN</t>
  </si>
  <si>
    <t>88477ELS</t>
  </si>
  <si>
    <t>88477ELSI</t>
  </si>
  <si>
    <t>88477ELSIVN</t>
  </si>
  <si>
    <t>88477ELSM</t>
  </si>
  <si>
    <t>88477ELSMVN</t>
  </si>
  <si>
    <t>88477ELSR</t>
  </si>
  <si>
    <t>88477ELSRVN</t>
  </si>
  <si>
    <t>88477ELSVN</t>
  </si>
  <si>
    <t>88477LS</t>
  </si>
  <si>
    <t>88477LSI</t>
  </si>
  <si>
    <t>88477LSIVN</t>
  </si>
  <si>
    <t>88477LSM</t>
  </si>
  <si>
    <t>88477LSMVN</t>
  </si>
  <si>
    <t>88477LSR</t>
  </si>
  <si>
    <t>88477LSRVN</t>
  </si>
  <si>
    <t>88477LSVN</t>
  </si>
  <si>
    <t>88478ELS</t>
  </si>
  <si>
    <t>88478ELSI</t>
  </si>
  <si>
    <t>88478ELSIVN</t>
  </si>
  <si>
    <t>88478ELSM</t>
  </si>
  <si>
    <t>88478ELSMVN</t>
  </si>
  <si>
    <t>88478ELSR</t>
  </si>
  <si>
    <t>88478ELSRVN</t>
  </si>
  <si>
    <t>88478ELSVN</t>
  </si>
  <si>
    <t>88478LS</t>
  </si>
  <si>
    <t>88478LSI</t>
  </si>
  <si>
    <t>88478LSIVN</t>
  </si>
  <si>
    <t>88478LSM</t>
  </si>
  <si>
    <t>88478LSMVN</t>
  </si>
  <si>
    <t>88478LSR</t>
  </si>
  <si>
    <t>88478LSRVN</t>
  </si>
  <si>
    <t>88478LSVN</t>
  </si>
  <si>
    <t>88479ELS</t>
  </si>
  <si>
    <t>88479ELSI</t>
  </si>
  <si>
    <t>88479ELSIVN</t>
  </si>
  <si>
    <t>88479ELSM</t>
  </si>
  <si>
    <t>88479ELSMVN</t>
  </si>
  <si>
    <t>88479ELSR</t>
  </si>
  <si>
    <t>88479ELSRVN</t>
  </si>
  <si>
    <t>88479ELSVN</t>
  </si>
  <si>
    <t>88479LS</t>
  </si>
  <si>
    <t>88479LSI</t>
  </si>
  <si>
    <t>88479LSIVN</t>
  </si>
  <si>
    <t>88479LSM</t>
  </si>
  <si>
    <t>88479LSMVN</t>
  </si>
  <si>
    <t>88479LSR</t>
  </si>
  <si>
    <t>88479LSRVN</t>
  </si>
  <si>
    <t>88479LSVN</t>
  </si>
  <si>
    <t>88480ELS</t>
  </si>
  <si>
    <t>88480ELSI</t>
  </si>
  <si>
    <t>88480ELSIVN</t>
  </si>
  <si>
    <t>88480ELSM</t>
  </si>
  <si>
    <t>88480ELSMVN</t>
  </si>
  <si>
    <t>88480ELSR</t>
  </si>
  <si>
    <t>88480ELSRVN</t>
  </si>
  <si>
    <t>88480ELSVN</t>
  </si>
  <si>
    <t>88480LS</t>
  </si>
  <si>
    <t>88480LSI</t>
  </si>
  <si>
    <t>88480LSIVN</t>
  </si>
  <si>
    <t>88480LSM</t>
  </si>
  <si>
    <t>88480LSMVN</t>
  </si>
  <si>
    <t>88480LSR</t>
  </si>
  <si>
    <t>88480LSRVN</t>
  </si>
  <si>
    <t>88480LSVN</t>
  </si>
  <si>
    <t>88481ELS</t>
  </si>
  <si>
    <t>88481ELSI</t>
  </si>
  <si>
    <t>88481ELSIVN</t>
  </si>
  <si>
    <t>88481ELSM</t>
  </si>
  <si>
    <t>88481ELSMVN</t>
  </si>
  <si>
    <t>88481ELSR</t>
  </si>
  <si>
    <t>88481ELSRVN</t>
  </si>
  <si>
    <t>88481ELSVN</t>
  </si>
  <si>
    <t>88481LS</t>
  </si>
  <si>
    <t>88481LSI</t>
  </si>
  <si>
    <t>88481LSIVN</t>
  </si>
  <si>
    <t>88481LSM</t>
  </si>
  <si>
    <t>88481LSMVN</t>
  </si>
  <si>
    <t>88481LSR</t>
  </si>
  <si>
    <t>88481LSRVN</t>
  </si>
  <si>
    <t>88481LSVN</t>
  </si>
  <si>
    <t>88483ELS</t>
  </si>
  <si>
    <t>88483ELSI</t>
  </si>
  <si>
    <t>88483ELSIVN</t>
  </si>
  <si>
    <t>88483ELSM</t>
  </si>
  <si>
    <t>88483ELSMVN</t>
  </si>
  <si>
    <t>88483ELSR</t>
  </si>
  <si>
    <t>88483ELSRVN</t>
  </si>
  <si>
    <t>88483ELSVN</t>
  </si>
  <si>
    <t>88483LS</t>
  </si>
  <si>
    <t>88483LSI</t>
  </si>
  <si>
    <t>88483LSIVN</t>
  </si>
  <si>
    <t>88483LSM</t>
  </si>
  <si>
    <t>88483LSMVN</t>
  </si>
  <si>
    <t>88483LSR</t>
  </si>
  <si>
    <t>88483LSRVN</t>
  </si>
  <si>
    <t>88483LSVN</t>
  </si>
  <si>
    <t>88484ELS</t>
  </si>
  <si>
    <t>88484ELSI</t>
  </si>
  <si>
    <t>88484ELSIVN</t>
  </si>
  <si>
    <t>88484ELSM</t>
  </si>
  <si>
    <t>88484ELSMVN</t>
  </si>
  <si>
    <t>88484ELSR</t>
  </si>
  <si>
    <t>88484ELSRVN</t>
  </si>
  <si>
    <t>88484ELSVN</t>
  </si>
  <si>
    <t>88484LS</t>
  </si>
  <si>
    <t>88484LSI</t>
  </si>
  <si>
    <t>88484LSIVN</t>
  </si>
  <si>
    <t>88484LSM</t>
  </si>
  <si>
    <t>88484LSMVN</t>
  </si>
  <si>
    <t>88484LSR</t>
  </si>
  <si>
    <t>88484LSRVN</t>
  </si>
  <si>
    <t>88484LSVN</t>
  </si>
  <si>
    <t>88485ELS</t>
  </si>
  <si>
    <t>88485ELSI</t>
  </si>
  <si>
    <t>88485ELSIVN</t>
  </si>
  <si>
    <t>88485ELSM</t>
  </si>
  <si>
    <t>88485ELSMVN</t>
  </si>
  <si>
    <t>88485ELSR</t>
  </si>
  <si>
    <t>88485ELSRVN</t>
  </si>
  <si>
    <t>88485ELSVN</t>
  </si>
  <si>
    <t>88485LS</t>
  </si>
  <si>
    <t>88485LSI</t>
  </si>
  <si>
    <t>88485LSIVN</t>
  </si>
  <si>
    <t>88485LSM</t>
  </si>
  <si>
    <t>88485LSMVN</t>
  </si>
  <si>
    <t>88485LSR</t>
  </si>
  <si>
    <t>88485LSRVN</t>
  </si>
  <si>
    <t>88485LSVN</t>
  </si>
  <si>
    <t>88486ELS</t>
  </si>
  <si>
    <t>88486ELSI</t>
  </si>
  <si>
    <t>88486ELSIVN</t>
  </si>
  <si>
    <t>88486ELSM</t>
  </si>
  <si>
    <t>88486ELSMVN</t>
  </si>
  <si>
    <t>88486ELSR</t>
  </si>
  <si>
    <t>88486ELSRVN</t>
  </si>
  <si>
    <t>88486ELSVN</t>
  </si>
  <si>
    <t>88486LS</t>
  </si>
  <si>
    <t>88486LSI</t>
  </si>
  <si>
    <t>88486LSIVN</t>
  </si>
  <si>
    <t>88486LSM</t>
  </si>
  <si>
    <t>88486LSMVN</t>
  </si>
  <si>
    <t>88486LSR</t>
  </si>
  <si>
    <t>88486LSRVN</t>
  </si>
  <si>
    <t>88486LSVN</t>
  </si>
  <si>
    <t>88487ELS</t>
  </si>
  <si>
    <t>88487ELSI</t>
  </si>
  <si>
    <t>88487ELSIVN</t>
  </si>
  <si>
    <t>88487ELSM</t>
  </si>
  <si>
    <t>88487ELSMVN</t>
  </si>
  <si>
    <t>88487ELSR</t>
  </si>
  <si>
    <t>88487ELSRVN</t>
  </si>
  <si>
    <t>88487ELSVN</t>
  </si>
  <si>
    <t>88487LS</t>
  </si>
  <si>
    <t>88487LSI</t>
  </si>
  <si>
    <t>88487LSIVN</t>
  </si>
  <si>
    <t>88487LSM</t>
  </si>
  <si>
    <t>88487LSMVN</t>
  </si>
  <si>
    <t>88487LSR</t>
  </si>
  <si>
    <t>88487LSRVN</t>
  </si>
  <si>
    <t>88487LSVN</t>
  </si>
  <si>
    <t>88488ELS</t>
  </si>
  <si>
    <t>88488ELSI</t>
  </si>
  <si>
    <t>88488ELSIVN</t>
  </si>
  <si>
    <t>88488ELSM</t>
  </si>
  <si>
    <t>88488ELSMVN</t>
  </si>
  <si>
    <t>88488ELSR</t>
  </si>
  <si>
    <t>88488ELSRVN</t>
  </si>
  <si>
    <t>88488ELSVN</t>
  </si>
  <si>
    <t>88488LS</t>
  </si>
  <si>
    <t>88488LSI</t>
  </si>
  <si>
    <t>88488LSIVN</t>
  </si>
  <si>
    <t>88488LSM</t>
  </si>
  <si>
    <t>88488LSMVN</t>
  </si>
  <si>
    <t>88488LSR</t>
  </si>
  <si>
    <t>88488LSRVN</t>
  </si>
  <si>
    <t>88488LSVN</t>
  </si>
  <si>
    <t>88490ELS</t>
  </si>
  <si>
    <t>88490ELSI</t>
  </si>
  <si>
    <t>88490ELSIVN</t>
  </si>
  <si>
    <t>88490ELSM</t>
  </si>
  <si>
    <t>88490ELSMVN</t>
  </si>
  <si>
    <t>88490ELSR</t>
  </si>
  <si>
    <t>88490ELSRVN</t>
  </si>
  <si>
    <t>88490ELSVN</t>
  </si>
  <si>
    <t>88490LS</t>
  </si>
  <si>
    <t>88490LSI</t>
  </si>
  <si>
    <t>88490LSIVN</t>
  </si>
  <si>
    <t>88490LSM</t>
  </si>
  <si>
    <t>88490LSMVN</t>
  </si>
  <si>
    <t>88490LSR</t>
  </si>
  <si>
    <t>88490LSRVN</t>
  </si>
  <si>
    <t>88490LSVN</t>
  </si>
  <si>
    <t>88491ELS</t>
  </si>
  <si>
    <t>88491ELSI</t>
  </si>
  <si>
    <t>88491ELSIVN</t>
  </si>
  <si>
    <t>88491ELSM</t>
  </si>
  <si>
    <t>88491ELSMVN</t>
  </si>
  <si>
    <t>88491ELSR</t>
  </si>
  <si>
    <t>88491ELSRVN</t>
  </si>
  <si>
    <t>88491ELSVN</t>
  </si>
  <si>
    <t>88491LS</t>
  </si>
  <si>
    <t>88491LSI</t>
  </si>
  <si>
    <t>88491LSIVN</t>
  </si>
  <si>
    <t>88491LSM</t>
  </si>
  <si>
    <t>88491LSMVN</t>
  </si>
  <si>
    <t>88491LSR</t>
  </si>
  <si>
    <t>88491LSRVN</t>
  </si>
  <si>
    <t>88491LSVN</t>
  </si>
  <si>
    <t>88492ELS</t>
  </si>
  <si>
    <t>88492ELSI</t>
  </si>
  <si>
    <t>88492ELSIVN</t>
  </si>
  <si>
    <t>88492ELSM</t>
  </si>
  <si>
    <t>88492ELSMVN</t>
  </si>
  <si>
    <t>88492ELSR</t>
  </si>
  <si>
    <t>88492ELSRVN</t>
  </si>
  <si>
    <t>88492ELSVN</t>
  </si>
  <si>
    <t>88492LS</t>
  </si>
  <si>
    <t>88492LSI</t>
  </si>
  <si>
    <t>88492LSIVN</t>
  </si>
  <si>
    <t>88492LSM</t>
  </si>
  <si>
    <t>88492LSMVN</t>
  </si>
  <si>
    <t>88492LSR</t>
  </si>
  <si>
    <t>88492LSRVN</t>
  </si>
  <si>
    <t>88492LSVN</t>
  </si>
  <si>
    <t>88493ELS</t>
  </si>
  <si>
    <t>88493ELSI</t>
  </si>
  <si>
    <t>88493ELSIVN</t>
  </si>
  <si>
    <t>88493ELSM</t>
  </si>
  <si>
    <t>88493ELSMVN</t>
  </si>
  <si>
    <t>88493ELSR</t>
  </si>
  <si>
    <t>88493ELSRVN</t>
  </si>
  <si>
    <t>88493ELSVN</t>
  </si>
  <si>
    <t>88493LS</t>
  </si>
  <si>
    <t>88493LSI</t>
  </si>
  <si>
    <t>88493LSIVN</t>
  </si>
  <si>
    <t>88493LSM</t>
  </si>
  <si>
    <t>88493LSMVN</t>
  </si>
  <si>
    <t>88493LSR</t>
  </si>
  <si>
    <t>88493LSRVN</t>
  </si>
  <si>
    <t>88493LSVN</t>
  </si>
  <si>
    <t>88494ELS</t>
  </si>
  <si>
    <t>88494ELSI</t>
  </si>
  <si>
    <t>88494ELSIVN</t>
  </si>
  <si>
    <t>88494ELSM</t>
  </si>
  <si>
    <t>88494ELSMVN</t>
  </si>
  <si>
    <t>88494ELSR</t>
  </si>
  <si>
    <t>88494ELSRVN</t>
  </si>
  <si>
    <t>88494ELSVN</t>
  </si>
  <si>
    <t>88494LS</t>
  </si>
  <si>
    <t>88494LSI</t>
  </si>
  <si>
    <t>88494LSIVN</t>
  </si>
  <si>
    <t>88494LSM</t>
  </si>
  <si>
    <t>88494LSMVN</t>
  </si>
  <si>
    <t>88494LSR</t>
  </si>
  <si>
    <t>88494LSRVN</t>
  </si>
  <si>
    <t>88494LSVN</t>
  </si>
  <si>
    <t>88495ELS</t>
  </si>
  <si>
    <t>88495ELSI</t>
  </si>
  <si>
    <t>88495ELSIVN</t>
  </si>
  <si>
    <t>88495ELSM</t>
  </si>
  <si>
    <t>88495ELSMVN</t>
  </si>
  <si>
    <t>88495ELSR</t>
  </si>
  <si>
    <t>88495ELSRVN</t>
  </si>
  <si>
    <t>88495ELSVN</t>
  </si>
  <si>
    <t>88495LS</t>
  </si>
  <si>
    <t>88495LSI</t>
  </si>
  <si>
    <t>88495LSIVN</t>
  </si>
  <si>
    <t>88495LSM</t>
  </si>
  <si>
    <t>88495LSMVN</t>
  </si>
  <si>
    <t>88495LSR</t>
  </si>
  <si>
    <t>88495LSRVN</t>
  </si>
  <si>
    <t>88495LSVN</t>
  </si>
  <si>
    <t>88497ELS</t>
  </si>
  <si>
    <t>88497ELSI</t>
  </si>
  <si>
    <t>88497ELSIVN</t>
  </si>
  <si>
    <t>88497ELSM</t>
  </si>
  <si>
    <t>88497ELSMVN</t>
  </si>
  <si>
    <t>88497ELSR</t>
  </si>
  <si>
    <t>88497ELSRVN</t>
  </si>
  <si>
    <t>88497ELSVN</t>
  </si>
  <si>
    <t>88497LS</t>
  </si>
  <si>
    <t>88497LSI</t>
  </si>
  <si>
    <t>88497LSIVN</t>
  </si>
  <si>
    <t>88497LSM</t>
  </si>
  <si>
    <t>88497LSMVN</t>
  </si>
  <si>
    <t>88497LSR</t>
  </si>
  <si>
    <t>88497LSRVN</t>
  </si>
  <si>
    <t>88497LSVN</t>
  </si>
  <si>
    <t>88498ELS</t>
  </si>
  <si>
    <t>88498ELSI</t>
  </si>
  <si>
    <t>88498ELSIVN</t>
  </si>
  <si>
    <t>88498ELSM</t>
  </si>
  <si>
    <t>88498ELSMVN</t>
  </si>
  <si>
    <t>88498ELSR</t>
  </si>
  <si>
    <t>88498ELSRVN</t>
  </si>
  <si>
    <t>88498ELSVN</t>
  </si>
  <si>
    <t>88498LS</t>
  </si>
  <si>
    <t>88498LSI</t>
  </si>
  <si>
    <t>88498LSIVN</t>
  </si>
  <si>
    <t>88498LSM</t>
  </si>
  <si>
    <t>88498LSMVN</t>
  </si>
  <si>
    <t>88498LSR</t>
  </si>
  <si>
    <t>88498LSRVN</t>
  </si>
  <si>
    <t>88498LSVN</t>
  </si>
  <si>
    <t>88499EL</t>
  </si>
  <si>
    <t>88499ELVN</t>
  </si>
  <si>
    <t>88499LS</t>
  </si>
  <si>
    <t>88499LSI</t>
  </si>
  <si>
    <t>88499LSIVN</t>
  </si>
  <si>
    <t>88499LSM</t>
  </si>
  <si>
    <t>88499LSMVN</t>
  </si>
  <si>
    <t>88499LSR</t>
  </si>
  <si>
    <t>88499LSRVN</t>
  </si>
  <si>
    <t>88499LSVN</t>
  </si>
  <si>
    <t>88500EL</t>
  </si>
  <si>
    <t>88500ELVN</t>
  </si>
  <si>
    <t>88500LS</t>
  </si>
  <si>
    <t>88500LSI</t>
  </si>
  <si>
    <t>88500LSIVN</t>
  </si>
  <si>
    <t>88500LSM</t>
  </si>
  <si>
    <t>88500LSMVN</t>
  </si>
  <si>
    <t>88500LSR</t>
  </si>
  <si>
    <t>88500LSRVN</t>
  </si>
  <si>
    <t>88500LSVN</t>
  </si>
  <si>
    <t>88501EL</t>
  </si>
  <si>
    <t>88501ELVN</t>
  </si>
  <si>
    <t>88501LS</t>
  </si>
  <si>
    <t>88501LSI</t>
  </si>
  <si>
    <t>88501LSIVN</t>
  </si>
  <si>
    <t>88501LSM</t>
  </si>
  <si>
    <t>88501LSMVN</t>
  </si>
  <si>
    <t>88501LSR</t>
  </si>
  <si>
    <t>88501LSRVN</t>
  </si>
  <si>
    <t>88501LSVN</t>
  </si>
  <si>
    <t>88502EL</t>
  </si>
  <si>
    <t>88502ELVN</t>
  </si>
  <si>
    <t>88502LS</t>
  </si>
  <si>
    <t>88502LSI</t>
  </si>
  <si>
    <t>88502LSIVN</t>
  </si>
  <si>
    <t>88502LSM</t>
  </si>
  <si>
    <t>88502LSMVN</t>
  </si>
  <si>
    <t>88502LSR</t>
  </si>
  <si>
    <t>88502LSRVN</t>
  </si>
  <si>
    <t>88502LSVN</t>
  </si>
  <si>
    <t>88503EL</t>
  </si>
  <si>
    <t>88503ELVN</t>
  </si>
  <si>
    <t>88503LS</t>
  </si>
  <si>
    <t>88503LSI</t>
  </si>
  <si>
    <t>88503LSIVN</t>
  </si>
  <si>
    <t>88503LSM</t>
  </si>
  <si>
    <t>88503LSMVN</t>
  </si>
  <si>
    <t>88503LSR</t>
  </si>
  <si>
    <t>88503LSRVN</t>
  </si>
  <si>
    <t>88503LSVN</t>
  </si>
  <si>
    <t>88504EL</t>
  </si>
  <si>
    <t>88504ELVN</t>
  </si>
  <si>
    <t>88504LS</t>
  </si>
  <si>
    <t>88504LSI</t>
  </si>
  <si>
    <t>88504LSIVN</t>
  </si>
  <si>
    <t>88504LSM</t>
  </si>
  <si>
    <t>88504LSMVN</t>
  </si>
  <si>
    <t>88504LSR</t>
  </si>
  <si>
    <t>88504LSRVN</t>
  </si>
  <si>
    <t>88504LSVN</t>
  </si>
  <si>
    <t>88505EL</t>
  </si>
  <si>
    <t>88505ELI</t>
  </si>
  <si>
    <t>88505ELIVN</t>
  </si>
  <si>
    <t>88505ELM</t>
  </si>
  <si>
    <t>88505ELMVN</t>
  </si>
  <si>
    <t>88505ELR</t>
  </si>
  <si>
    <t>88505ELRVN</t>
  </si>
  <si>
    <t>88505ELVN</t>
  </si>
  <si>
    <t>88505L</t>
  </si>
  <si>
    <t>88505LI</t>
  </si>
  <si>
    <t>88505LIVN</t>
  </si>
  <si>
    <t>88505LM</t>
  </si>
  <si>
    <t>88505LMVN</t>
  </si>
  <si>
    <t>88505LR</t>
  </si>
  <si>
    <t>88505LRVN</t>
  </si>
  <si>
    <t>88505LVN</t>
  </si>
  <si>
    <t>88506EL</t>
  </si>
  <si>
    <t>88506ELI</t>
  </si>
  <si>
    <t>88506ELIVN</t>
  </si>
  <si>
    <t>88506ELM</t>
  </si>
  <si>
    <t>88506ELMVN</t>
  </si>
  <si>
    <t>88506ELR</t>
  </si>
  <si>
    <t>88506ELRVN</t>
  </si>
  <si>
    <t>88506ELVN</t>
  </si>
  <si>
    <t>88506L</t>
  </si>
  <si>
    <t>88506LI</t>
  </si>
  <si>
    <t>88506LIVN</t>
  </si>
  <si>
    <t>88506LM</t>
  </si>
  <si>
    <t>88506LMVN</t>
  </si>
  <si>
    <t>88506LR</t>
  </si>
  <si>
    <t>88506LRVN</t>
  </si>
  <si>
    <t>88506LVN</t>
  </si>
  <si>
    <t>88507EL</t>
  </si>
  <si>
    <t>88507ELI</t>
  </si>
  <si>
    <t>88507ELIVN</t>
  </si>
  <si>
    <t>88507ELM</t>
  </si>
  <si>
    <t>88507ELMVN</t>
  </si>
  <si>
    <t>88507ELR</t>
  </si>
  <si>
    <t>88507ELRVN</t>
  </si>
  <si>
    <t>88507ELVN</t>
  </si>
  <si>
    <t>88507L</t>
  </si>
  <si>
    <t>88507LI</t>
  </si>
  <si>
    <t>88507LIVN</t>
  </si>
  <si>
    <t>88507LM</t>
  </si>
  <si>
    <t>88507LMVN</t>
  </si>
  <si>
    <t>88507LR</t>
  </si>
  <si>
    <t>88507LRVN</t>
  </si>
  <si>
    <t>88507LVN</t>
  </si>
  <si>
    <t>88508EL</t>
  </si>
  <si>
    <t>88508ELI</t>
  </si>
  <si>
    <t>88508ELIVN</t>
  </si>
  <si>
    <t>88508ELM</t>
  </si>
  <si>
    <t>88508ELMVN</t>
  </si>
  <si>
    <t>88508ELR</t>
  </si>
  <si>
    <t>88508ELRVN</t>
  </si>
  <si>
    <t>88508ELVN</t>
  </si>
  <si>
    <t>88508L</t>
  </si>
  <si>
    <t>88508LI</t>
  </si>
  <si>
    <t>88508LIVN</t>
  </si>
  <si>
    <t>88508LM</t>
  </si>
  <si>
    <t>88508LMVN</t>
  </si>
  <si>
    <t>88508LR</t>
  </si>
  <si>
    <t>88508LRVN</t>
  </si>
  <si>
    <t>88508LVN</t>
  </si>
  <si>
    <t>88509EL</t>
  </si>
  <si>
    <t>88509ELI</t>
  </si>
  <si>
    <t>88509ELIVN</t>
  </si>
  <si>
    <t>88509ELM</t>
  </si>
  <si>
    <t>88509ELMVN</t>
  </si>
  <si>
    <t>88509ELR</t>
  </si>
  <si>
    <t>88509ELRVN</t>
  </si>
  <si>
    <t>88509ELVN</t>
  </si>
  <si>
    <t>88509L</t>
  </si>
  <si>
    <t>88509LI</t>
  </si>
  <si>
    <t>88509LIVN</t>
  </si>
  <si>
    <t>88509LM</t>
  </si>
  <si>
    <t>88509LMVN</t>
  </si>
  <si>
    <t>88509LR</t>
  </si>
  <si>
    <t>88509LRVN</t>
  </si>
  <si>
    <t>88509LVN</t>
  </si>
  <si>
    <t>88510EL</t>
  </si>
  <si>
    <t>88510ELI</t>
  </si>
  <si>
    <t>88510ELIVN</t>
  </si>
  <si>
    <t>88510ELM</t>
  </si>
  <si>
    <t>88510ELMVN</t>
  </si>
  <si>
    <t>88510ELR</t>
  </si>
  <si>
    <t>88510ELRVN</t>
  </si>
  <si>
    <t>88510ELVN</t>
  </si>
  <si>
    <t>88510L</t>
  </si>
  <si>
    <t>88510LI</t>
  </si>
  <si>
    <t>88510LIVN</t>
  </si>
  <si>
    <t>88510LM</t>
  </si>
  <si>
    <t>88510LMVN</t>
  </si>
  <si>
    <t>88510LR</t>
  </si>
  <si>
    <t>88510LRVN</t>
  </si>
  <si>
    <t>88510LVN</t>
  </si>
  <si>
    <t>88511EL</t>
  </si>
  <si>
    <t>88511ELI</t>
  </si>
  <si>
    <t>88511ELIVN</t>
  </si>
  <si>
    <t>88511ELM</t>
  </si>
  <si>
    <t>88511ELMVN</t>
  </si>
  <si>
    <t>88511ELR</t>
  </si>
  <si>
    <t>88511ELRVN</t>
  </si>
  <si>
    <t>88511ELVN</t>
  </si>
  <si>
    <t>88511L</t>
  </si>
  <si>
    <t>88511LI</t>
  </si>
  <si>
    <t>88511LIVN</t>
  </si>
  <si>
    <t>88511LM</t>
  </si>
  <si>
    <t>88511LMVN</t>
  </si>
  <si>
    <t>88511LR</t>
  </si>
  <si>
    <t>88511LRVN</t>
  </si>
  <si>
    <t>88511LVN</t>
  </si>
  <si>
    <t>88512EL</t>
  </si>
  <si>
    <t>88512ELI</t>
  </si>
  <si>
    <t>88512ELIVN</t>
  </si>
  <si>
    <t>88512ELM</t>
  </si>
  <si>
    <t>88512ELMVN</t>
  </si>
  <si>
    <t>88512ELR</t>
  </si>
  <si>
    <t>88512ELRVN</t>
  </si>
  <si>
    <t>88512ELVN</t>
  </si>
  <si>
    <t>88512L</t>
  </si>
  <si>
    <t>88512LI</t>
  </si>
  <si>
    <t>88512LIVN</t>
  </si>
  <si>
    <t>88512LM</t>
  </si>
  <si>
    <t>88512LMVN</t>
  </si>
  <si>
    <t>88512LR</t>
  </si>
  <si>
    <t>88512LRVN</t>
  </si>
  <si>
    <t>88512LVN</t>
  </si>
  <si>
    <t>88513EL</t>
  </si>
  <si>
    <t>88513ELI</t>
  </si>
  <si>
    <t>88513ELIVN</t>
  </si>
  <si>
    <t>88513ELM</t>
  </si>
  <si>
    <t>88513ELMVN</t>
  </si>
  <si>
    <t>88513ELR</t>
  </si>
  <si>
    <t>88513ELRVN</t>
  </si>
  <si>
    <t>88513ELVN</t>
  </si>
  <si>
    <t>88513L</t>
  </si>
  <si>
    <t>88513LI</t>
  </si>
  <si>
    <t>88513LIVN</t>
  </si>
  <si>
    <t>88513LM</t>
  </si>
  <si>
    <t>88513LMVN</t>
  </si>
  <si>
    <t>88513LR</t>
  </si>
  <si>
    <t>88513LRVN</t>
  </si>
  <si>
    <t>88513LVN</t>
  </si>
  <si>
    <t>88514EL</t>
  </si>
  <si>
    <t>88514ELI</t>
  </si>
  <si>
    <t>88514ELIVN</t>
  </si>
  <si>
    <t>88514ELM</t>
  </si>
  <si>
    <t>88514ELMVN</t>
  </si>
  <si>
    <t>88514ELR</t>
  </si>
  <si>
    <t>88514ELRVN</t>
  </si>
  <si>
    <t>88514ELVN</t>
  </si>
  <si>
    <t>88514L</t>
  </si>
  <si>
    <t>88514LI</t>
  </si>
  <si>
    <t>88514LIVN</t>
  </si>
  <si>
    <t>88514LM</t>
  </si>
  <si>
    <t>88514LMVN</t>
  </si>
  <si>
    <t>88514LR</t>
  </si>
  <si>
    <t>88514LRVN</t>
  </si>
  <si>
    <t>88514LVN</t>
  </si>
  <si>
    <t>88515EL</t>
  </si>
  <si>
    <t>88515ELI</t>
  </si>
  <si>
    <t>88515ELIVN</t>
  </si>
  <si>
    <t>88515ELM</t>
  </si>
  <si>
    <t>88515ELMVN</t>
  </si>
  <si>
    <t>88515ELR</t>
  </si>
  <si>
    <t>88515ELRVN</t>
  </si>
  <si>
    <t>88515ELVN</t>
  </si>
  <si>
    <t>88515L</t>
  </si>
  <si>
    <t>88515LI</t>
  </si>
  <si>
    <t>88515LIVN</t>
  </si>
  <si>
    <t>88515LM</t>
  </si>
  <si>
    <t>88515LMVN</t>
  </si>
  <si>
    <t>88515LR</t>
  </si>
  <si>
    <t>88515LRVN</t>
  </si>
  <si>
    <t>88515LVN</t>
  </si>
  <si>
    <t>88516EL</t>
  </si>
  <si>
    <t>88516ELI</t>
  </si>
  <si>
    <t>88516ELIVN</t>
  </si>
  <si>
    <t>88516ELM</t>
  </si>
  <si>
    <t>88516ELMVN</t>
  </si>
  <si>
    <t>88516ELR</t>
  </si>
  <si>
    <t>88516ELRVN</t>
  </si>
  <si>
    <t>88516ELVN</t>
  </si>
  <si>
    <t>88516L</t>
  </si>
  <si>
    <t>88516LI</t>
  </si>
  <si>
    <t>88516LIVN</t>
  </si>
  <si>
    <t>88516LM</t>
  </si>
  <si>
    <t>88516LMVN</t>
  </si>
  <si>
    <t>88516LR</t>
  </si>
  <si>
    <t>88516LRVN</t>
  </si>
  <si>
    <t>88516LVN</t>
  </si>
  <si>
    <t>88517ELS</t>
  </si>
  <si>
    <t>88517ELSI</t>
  </si>
  <si>
    <t>88517ELSIVN</t>
  </si>
  <si>
    <t>88517ELSM</t>
  </si>
  <si>
    <t>88517ELSMVN</t>
  </si>
  <si>
    <t>88517ELSR</t>
  </si>
  <si>
    <t>88517ELSRVN</t>
  </si>
  <si>
    <t>88517ELSVN</t>
  </si>
  <si>
    <t>88517LS</t>
  </si>
  <si>
    <t>88517LSI</t>
  </si>
  <si>
    <t>88517LSIVN</t>
  </si>
  <si>
    <t>88517LSM</t>
  </si>
  <si>
    <t>88517LSMVN</t>
  </si>
  <si>
    <t>88517LSR</t>
  </si>
  <si>
    <t>88517LSRVN</t>
  </si>
  <si>
    <t>88517LSVN</t>
  </si>
  <si>
    <t>88518ELS</t>
  </si>
  <si>
    <t>88518ELSI</t>
  </si>
  <si>
    <t>88518ELSIVN</t>
  </si>
  <si>
    <t>88518ELSM</t>
  </si>
  <si>
    <t>88518ELSMVN</t>
  </si>
  <si>
    <t>88518ELSR</t>
  </si>
  <si>
    <t>88518ELSRVN</t>
  </si>
  <si>
    <t>88518ELSVN</t>
  </si>
  <si>
    <t>88518LS</t>
  </si>
  <si>
    <t>88518LSI</t>
  </si>
  <si>
    <t>88518LSIVN</t>
  </si>
  <si>
    <t>88518LSM</t>
  </si>
  <si>
    <t>88518LSMVN</t>
  </si>
  <si>
    <t>88518LSR</t>
  </si>
  <si>
    <t>88518LSRVN</t>
  </si>
  <si>
    <t>88518LSVN</t>
  </si>
  <si>
    <t>88519ELS</t>
  </si>
  <si>
    <t>88519ELSI</t>
  </si>
  <si>
    <t>88519ELSIVN</t>
  </si>
  <si>
    <t>88519ELSM</t>
  </si>
  <si>
    <t>88519ELSMVN</t>
  </si>
  <si>
    <t>88519ELSR</t>
  </si>
  <si>
    <t>88519ELSRVN</t>
  </si>
  <si>
    <t>88519ELSVN</t>
  </si>
  <si>
    <t>88519LS</t>
  </si>
  <si>
    <t>88519LSI</t>
  </si>
  <si>
    <t>88519LSIVN</t>
  </si>
  <si>
    <t>88519LSM</t>
  </si>
  <si>
    <t>88519LSMVN</t>
  </si>
  <si>
    <t>88519LSR</t>
  </si>
  <si>
    <t>88519LSRVN</t>
  </si>
  <si>
    <t>88519LSVN</t>
  </si>
  <si>
    <t>88520ELS</t>
  </si>
  <si>
    <t>88520ELSI</t>
  </si>
  <si>
    <t>88520ELSIVN</t>
  </si>
  <si>
    <t>88520ELSM</t>
  </si>
  <si>
    <t>88520ELSMVN</t>
  </si>
  <si>
    <t>88520ELSR</t>
  </si>
  <si>
    <t>88520ELSRVN</t>
  </si>
  <si>
    <t>88520ELSVN</t>
  </si>
  <si>
    <t>88520LS</t>
  </si>
  <si>
    <t>88520LSI</t>
  </si>
  <si>
    <t>88520LSIVN</t>
  </si>
  <si>
    <t>88520LSM</t>
  </si>
  <si>
    <t>88520LSMVN</t>
  </si>
  <si>
    <t>88520LSR</t>
  </si>
  <si>
    <t>88520LSRVN</t>
  </si>
  <si>
    <t>88520LSVN</t>
  </si>
  <si>
    <t>88522ELS</t>
  </si>
  <si>
    <t>88522ELSI</t>
  </si>
  <si>
    <t>88522ELSIVN</t>
  </si>
  <si>
    <t>88522ELSM</t>
  </si>
  <si>
    <t>88522ELSMVN</t>
  </si>
  <si>
    <t>88522ELSR</t>
  </si>
  <si>
    <t>88522ELSRVN</t>
  </si>
  <si>
    <t>88522ELSVN</t>
  </si>
  <si>
    <t>88522LS</t>
  </si>
  <si>
    <t>88522LSI</t>
  </si>
  <si>
    <t>88522LSIVN</t>
  </si>
  <si>
    <t>88522LSM</t>
  </si>
  <si>
    <t>88522LSMVN</t>
  </si>
  <si>
    <t>88522LSR</t>
  </si>
  <si>
    <t>88522LSRVN</t>
  </si>
  <si>
    <t>88522LSVN</t>
  </si>
  <si>
    <t>88523ELS</t>
  </si>
  <si>
    <t>88523ELSI</t>
  </si>
  <si>
    <t>88523ELSIVN</t>
  </si>
  <si>
    <t>88523ELSM</t>
  </si>
  <si>
    <t>88523ELSMVN</t>
  </si>
  <si>
    <t>88523ELSR</t>
  </si>
  <si>
    <t>88523ELSRVN</t>
  </si>
  <si>
    <t>88523ELSVN</t>
  </si>
  <si>
    <t>88523LS</t>
  </si>
  <si>
    <t>88523LSI</t>
  </si>
  <si>
    <t>88523LSIVN</t>
  </si>
  <si>
    <t>88523LSM</t>
  </si>
  <si>
    <t>88523LSMVN</t>
  </si>
  <si>
    <t>88523LSR</t>
  </si>
  <si>
    <t>88523LSRVN</t>
  </si>
  <si>
    <t>88523LSVN</t>
  </si>
  <si>
    <t>88524ELS</t>
  </si>
  <si>
    <t>88524ELSI</t>
  </si>
  <si>
    <t>88524ELSIVN</t>
  </si>
  <si>
    <t>88524ELSM</t>
  </si>
  <si>
    <t>88524ELSMVN</t>
  </si>
  <si>
    <t>88524ELSR</t>
  </si>
  <si>
    <t>88524ELSRVN</t>
  </si>
  <si>
    <t>88524ELSVN</t>
  </si>
  <si>
    <t>88524LS</t>
  </si>
  <si>
    <t>88524LSI</t>
  </si>
  <si>
    <t>88524LSIVN</t>
  </si>
  <si>
    <t>88524LSM</t>
  </si>
  <si>
    <t>88524LSMVN</t>
  </si>
  <si>
    <t>88524LSR</t>
  </si>
  <si>
    <t>88524LSRVN</t>
  </si>
  <si>
    <t>88524LSVN</t>
  </si>
  <si>
    <t>88525ELS</t>
  </si>
  <si>
    <t>88525ELSI</t>
  </si>
  <si>
    <t>88525ELSIVN</t>
  </si>
  <si>
    <t>88525ELSM</t>
  </si>
  <si>
    <t>88525ELSMVN</t>
  </si>
  <si>
    <t>88525ELSR</t>
  </si>
  <si>
    <t>88525ELSRVN</t>
  </si>
  <si>
    <t>88525ELSVN</t>
  </si>
  <si>
    <t>88525LS</t>
  </si>
  <si>
    <t>88525LSI</t>
  </si>
  <si>
    <t>88525LSIVN</t>
  </si>
  <si>
    <t>88525LSM</t>
  </si>
  <si>
    <t>88525LSMVN</t>
  </si>
  <si>
    <t>88525LSR</t>
  </si>
  <si>
    <t>88525LSRVN</t>
  </si>
  <si>
    <t>88525LSVN</t>
  </si>
  <si>
    <t>88526ELS</t>
  </si>
  <si>
    <t>88526ELSI</t>
  </si>
  <si>
    <t>88526ELSIVN</t>
  </si>
  <si>
    <t>88526ELSM</t>
  </si>
  <si>
    <t>88526ELSMVN</t>
  </si>
  <si>
    <t>88526ELSR</t>
  </si>
  <si>
    <t>88526ELSRVN</t>
  </si>
  <si>
    <t>88526ELSVN</t>
  </si>
  <si>
    <t>88526LS</t>
  </si>
  <si>
    <t>88526LSI</t>
  </si>
  <si>
    <t>88526LSIVN</t>
  </si>
  <si>
    <t>88526LSM</t>
  </si>
  <si>
    <t>88526LSMVN</t>
  </si>
  <si>
    <t>88526LSR</t>
  </si>
  <si>
    <t>88526LSRVN</t>
  </si>
  <si>
    <t>88526LSVN</t>
  </si>
  <si>
    <t>88527ELS</t>
  </si>
  <si>
    <t>88527ELSI</t>
  </si>
  <si>
    <t>88527ELSIVN</t>
  </si>
  <si>
    <t>88527ELSM</t>
  </si>
  <si>
    <t>88527ELSMVN</t>
  </si>
  <si>
    <t>88527ELSR</t>
  </si>
  <si>
    <t>88527ELSRVN</t>
  </si>
  <si>
    <t>88527ELSVN</t>
  </si>
  <si>
    <t>88527LS</t>
  </si>
  <si>
    <t>88527LSI</t>
  </si>
  <si>
    <t>88527LSIVN</t>
  </si>
  <si>
    <t>88527LSM</t>
  </si>
  <si>
    <t>88527LSMVN</t>
  </si>
  <si>
    <t>88527LSR</t>
  </si>
  <si>
    <t>88527LSRVN</t>
  </si>
  <si>
    <t>88527LSVN</t>
  </si>
  <si>
    <t>88529ELS</t>
  </si>
  <si>
    <t>88529ELSI</t>
  </si>
  <si>
    <t>88529ELSIVN</t>
  </si>
  <si>
    <t>88529ELSM</t>
  </si>
  <si>
    <t>88529ELSMVN</t>
  </si>
  <si>
    <t>88529ELSR</t>
  </si>
  <si>
    <t>88529ELSRVN</t>
  </si>
  <si>
    <t>88529ELSVN</t>
  </si>
  <si>
    <t>88529LS</t>
  </si>
  <si>
    <t>88529LSI</t>
  </si>
  <si>
    <t>88529LSIVN</t>
  </si>
  <si>
    <t>88529LSM</t>
  </si>
  <si>
    <t>88529LSMVN</t>
  </si>
  <si>
    <t>88529LSR</t>
  </si>
  <si>
    <t>88529LSRVN</t>
  </si>
  <si>
    <t>88529LSVN</t>
  </si>
  <si>
    <t>88530ELS</t>
  </si>
  <si>
    <t>88530ELSI</t>
  </si>
  <si>
    <t>88530ELSIVN</t>
  </si>
  <si>
    <t>88530ELSM</t>
  </si>
  <si>
    <t>88530ELSMVN</t>
  </si>
  <si>
    <t>88530ELSR</t>
  </si>
  <si>
    <t>88530ELSRVN</t>
  </si>
  <si>
    <t>88530ELSVN</t>
  </si>
  <si>
    <t>88530LS</t>
  </si>
  <si>
    <t>88530LSI</t>
  </si>
  <si>
    <t>88530LSIVN</t>
  </si>
  <si>
    <t>88530LSM</t>
  </si>
  <si>
    <t>88530LSMVN</t>
  </si>
  <si>
    <t>88530LSR</t>
  </si>
  <si>
    <t>88530LSRVN</t>
  </si>
  <si>
    <t>88530LSVN</t>
  </si>
  <si>
    <t>88531ELS</t>
  </si>
  <si>
    <t>88531ELSI</t>
  </si>
  <si>
    <t>88531ELSIVN</t>
  </si>
  <si>
    <t>88531ELSM</t>
  </si>
  <si>
    <t>88531ELSMVN</t>
  </si>
  <si>
    <t>88531ELSR</t>
  </si>
  <si>
    <t>88531ELSRVN</t>
  </si>
  <si>
    <t>88531ELSVN</t>
  </si>
  <si>
    <t>88531LS</t>
  </si>
  <si>
    <t>88531LSI</t>
  </si>
  <si>
    <t>88531LSIVN</t>
  </si>
  <si>
    <t>88531LSM</t>
  </si>
  <si>
    <t>88531LSMVN</t>
  </si>
  <si>
    <t>88531LSR</t>
  </si>
  <si>
    <t>88531LSRVN</t>
  </si>
  <si>
    <t>88531LSVN</t>
  </si>
  <si>
    <t>88532ELS</t>
  </si>
  <si>
    <t>88532ELSI</t>
  </si>
  <si>
    <t>88532ELSIVN</t>
  </si>
  <si>
    <t>88532ELSM</t>
  </si>
  <si>
    <t>88532ELSMVN</t>
  </si>
  <si>
    <t>88532ELSR</t>
  </si>
  <si>
    <t>88532ELSRVN</t>
  </si>
  <si>
    <t>88532ELSVN</t>
  </si>
  <si>
    <t>88532LS</t>
  </si>
  <si>
    <t>88532LSI</t>
  </si>
  <si>
    <t>88532LSIVN</t>
  </si>
  <si>
    <t>88532LSM</t>
  </si>
  <si>
    <t>88532LSMVN</t>
  </si>
  <si>
    <t>88532LSR</t>
  </si>
  <si>
    <t>88532LSRVN</t>
  </si>
  <si>
    <t>88532LSVN</t>
  </si>
  <si>
    <t>88533ELS</t>
  </si>
  <si>
    <t>88533ELSI</t>
  </si>
  <si>
    <t>88533ELSIVN</t>
  </si>
  <si>
    <t>88533ELSM</t>
  </si>
  <si>
    <t>88533ELSMVN</t>
  </si>
  <si>
    <t>88533ELSR</t>
  </si>
  <si>
    <t>88533ELSRVN</t>
  </si>
  <si>
    <t>88533ELSVN</t>
  </si>
  <si>
    <t>88533LS</t>
  </si>
  <si>
    <t>88533LSI</t>
  </si>
  <si>
    <t>88533LSIVN</t>
  </si>
  <si>
    <t>88533LSM</t>
  </si>
  <si>
    <t>88533LSMVN</t>
  </si>
  <si>
    <t>88533LSR</t>
  </si>
  <si>
    <t>88533LSRVN</t>
  </si>
  <si>
    <t>88533LSVN</t>
  </si>
  <si>
    <t>88534ELS</t>
  </si>
  <si>
    <t>88534ELSI</t>
  </si>
  <si>
    <t>88534ELSIVN</t>
  </si>
  <si>
    <t>88534ELSM</t>
  </si>
  <si>
    <t>88534ELSMVN</t>
  </si>
  <si>
    <t>88534ELSR</t>
  </si>
  <si>
    <t>88534ELSRVN</t>
  </si>
  <si>
    <t>88534ELSVN</t>
  </si>
  <si>
    <t>88534LS</t>
  </si>
  <si>
    <t>88534LSI</t>
  </si>
  <si>
    <t>88534LSIVN</t>
  </si>
  <si>
    <t>88534LSM</t>
  </si>
  <si>
    <t>88534LSMVN</t>
  </si>
  <si>
    <t>88534LSR</t>
  </si>
  <si>
    <t>88534LSRVN</t>
  </si>
  <si>
    <t>88534LSVN</t>
  </si>
  <si>
    <t>88536ELS</t>
  </si>
  <si>
    <t>88536ELSI</t>
  </si>
  <si>
    <t>88536ELSIVN</t>
  </si>
  <si>
    <t>88536ELSM</t>
  </si>
  <si>
    <t>88536ELSMVN</t>
  </si>
  <si>
    <t>88536ELSR</t>
  </si>
  <si>
    <t>88536ELSRVN</t>
  </si>
  <si>
    <t>88536ELSVN</t>
  </si>
  <si>
    <t>88536LS</t>
  </si>
  <si>
    <t>88536LSI</t>
  </si>
  <si>
    <t>88536LSIVN</t>
  </si>
  <si>
    <t>88536LSM</t>
  </si>
  <si>
    <t>88536LSMVN</t>
  </si>
  <si>
    <t>88536LSR</t>
  </si>
  <si>
    <t>88536LSRVN</t>
  </si>
  <si>
    <t>88536LSVN</t>
  </si>
  <si>
    <t>88537ELS</t>
  </si>
  <si>
    <t>88537ELSI</t>
  </si>
  <si>
    <t>88537ELSIVN</t>
  </si>
  <si>
    <t>88537ELSM</t>
  </si>
  <si>
    <t>88537ELSMVN</t>
  </si>
  <si>
    <t>88537ELSR</t>
  </si>
  <si>
    <t>88537ELSRVN</t>
  </si>
  <si>
    <t>88537ELSVN</t>
  </si>
  <si>
    <t>88537LS</t>
  </si>
  <si>
    <t>88537LSI</t>
  </si>
  <si>
    <t>88537LSIVN</t>
  </si>
  <si>
    <t>88537LSM</t>
  </si>
  <si>
    <t>88537LSMVN</t>
  </si>
  <si>
    <t>88537LSR</t>
  </si>
  <si>
    <t>88537LSRVN</t>
  </si>
  <si>
    <t>88537LSVN</t>
  </si>
  <si>
    <t>88538EL</t>
  </si>
  <si>
    <t>88538ELVN</t>
  </si>
  <si>
    <t>88538LS</t>
  </si>
  <si>
    <t>88538LSI</t>
  </si>
  <si>
    <t>88538LSIVN</t>
  </si>
  <si>
    <t>88538LSM</t>
  </si>
  <si>
    <t>88538LSMVN</t>
  </si>
  <si>
    <t>88538LSR</t>
  </si>
  <si>
    <t>88538LSRVN</t>
  </si>
  <si>
    <t>88538LSVN</t>
  </si>
  <si>
    <t>88539EL</t>
  </si>
  <si>
    <t>88539ELVN</t>
  </si>
  <si>
    <t>88539LS</t>
  </si>
  <si>
    <t>88539LSI</t>
  </si>
  <si>
    <t>88539LSIVN</t>
  </si>
  <si>
    <t>88539LSM</t>
  </si>
  <si>
    <t>88539LSMVN</t>
  </si>
  <si>
    <t>88539LSR</t>
  </si>
  <si>
    <t>88539LSRVN</t>
  </si>
  <si>
    <t>88539LSVN</t>
  </si>
  <si>
    <t>88540EL</t>
  </si>
  <si>
    <t>88540ELVN</t>
  </si>
  <si>
    <t>88540LS</t>
  </si>
  <si>
    <t>88540LSI</t>
  </si>
  <si>
    <t>88540LSIVN</t>
  </si>
  <si>
    <t>88540LSM</t>
  </si>
  <si>
    <t>88540LSMVN</t>
  </si>
  <si>
    <t>88540LSR</t>
  </si>
  <si>
    <t>88540LSRVN</t>
  </si>
  <si>
    <t>88540LSVN</t>
  </si>
  <si>
    <t>88541EL</t>
  </si>
  <si>
    <t>88541ELVN</t>
  </si>
  <si>
    <t>88541LS</t>
  </si>
  <si>
    <t>88541LSI</t>
  </si>
  <si>
    <t>88541LSIVN</t>
  </si>
  <si>
    <t>88541LSM</t>
  </si>
  <si>
    <t>88541LSMVN</t>
  </si>
  <si>
    <t>88541LSR</t>
  </si>
  <si>
    <t>88541LSRVN</t>
  </si>
  <si>
    <t>88541LSVN</t>
  </si>
  <si>
    <t>88543EL</t>
  </si>
  <si>
    <t>88543ELVN</t>
  </si>
  <si>
    <t>88543LS</t>
  </si>
  <si>
    <t>88543LSI</t>
  </si>
  <si>
    <t>88543LSIVN</t>
  </si>
  <si>
    <t>88543LSM</t>
  </si>
  <si>
    <t>88543LSMVN</t>
  </si>
  <si>
    <t>88543LSR</t>
  </si>
  <si>
    <t>88543LSRVN</t>
  </si>
  <si>
    <t>88543LSVN</t>
  </si>
  <si>
    <t>88544EL</t>
  </si>
  <si>
    <t>88544ELVN</t>
  </si>
  <si>
    <t>88544LS</t>
  </si>
  <si>
    <t>88544LSI</t>
  </si>
  <si>
    <t>88544LSIVN</t>
  </si>
  <si>
    <t>88544LSM</t>
  </si>
  <si>
    <t>88544LSMVN</t>
  </si>
  <si>
    <t>88544LSR</t>
  </si>
  <si>
    <t>88544LSRVN</t>
  </si>
  <si>
    <t>88544LSVN</t>
  </si>
  <si>
    <t>88545EL</t>
  </si>
  <si>
    <t>88545ELI</t>
  </si>
  <si>
    <t>88545ELIVN</t>
  </si>
  <si>
    <t>88545ELM</t>
  </si>
  <si>
    <t>88545ELMVN</t>
  </si>
  <si>
    <t>88545ELR</t>
  </si>
  <si>
    <t>88545ELRVN</t>
  </si>
  <si>
    <t>88545ELVN</t>
  </si>
  <si>
    <t>88545L</t>
  </si>
  <si>
    <t>88545LI</t>
  </si>
  <si>
    <t>88545LIVN</t>
  </si>
  <si>
    <t>88545LM</t>
  </si>
  <si>
    <t>88545LMVN</t>
  </si>
  <si>
    <t>88545LR</t>
  </si>
  <si>
    <t>88545LRVN</t>
  </si>
  <si>
    <t>88545LVN</t>
  </si>
  <si>
    <t>88546EL</t>
  </si>
  <si>
    <t>88546ELI</t>
  </si>
  <si>
    <t>88546ELIVN</t>
  </si>
  <si>
    <t>88546ELM</t>
  </si>
  <si>
    <t>88546ELMVN</t>
  </si>
  <si>
    <t>88546ELR</t>
  </si>
  <si>
    <t>88546ELRVN</t>
  </si>
  <si>
    <t>88546ELVN</t>
  </si>
  <si>
    <t>88546L</t>
  </si>
  <si>
    <t>88546LI</t>
  </si>
  <si>
    <t>88546LIVN</t>
  </si>
  <si>
    <t>88546LM</t>
  </si>
  <si>
    <t>88546LMVN</t>
  </si>
  <si>
    <t>88546LR</t>
  </si>
  <si>
    <t>88546LRVN</t>
  </si>
  <si>
    <t>88546LVN</t>
  </si>
  <si>
    <t>88547EL</t>
  </si>
  <si>
    <t>88547ELI</t>
  </si>
  <si>
    <t>88547ELIVN</t>
  </si>
  <si>
    <t>88547ELM</t>
  </si>
  <si>
    <t>88547ELMVN</t>
  </si>
  <si>
    <t>88547ELR</t>
  </si>
  <si>
    <t>88547ELRVN</t>
  </si>
  <si>
    <t>88547ELVN</t>
  </si>
  <si>
    <t>88547L</t>
  </si>
  <si>
    <t>88547LI</t>
  </si>
  <si>
    <t>88547LIVN</t>
  </si>
  <si>
    <t>88547LM</t>
  </si>
  <si>
    <t>88547LMVN</t>
  </si>
  <si>
    <t>88547LR</t>
  </si>
  <si>
    <t>88547LRVN</t>
  </si>
  <si>
    <t>88547LVN</t>
  </si>
  <si>
    <t>88548EL</t>
  </si>
  <si>
    <t>88548ELI</t>
  </si>
  <si>
    <t>88548ELIVN</t>
  </si>
  <si>
    <t>88548ELM</t>
  </si>
  <si>
    <t>88548ELMVN</t>
  </si>
  <si>
    <t>88548ELR</t>
  </si>
  <si>
    <t>88548ELRVN</t>
  </si>
  <si>
    <t>88548ELVN</t>
  </si>
  <si>
    <t>88548L</t>
  </si>
  <si>
    <t>88548LI</t>
  </si>
  <si>
    <t>88548LIVN</t>
  </si>
  <si>
    <t>88548LM</t>
  </si>
  <si>
    <t>88548LMVN</t>
  </si>
  <si>
    <t>88548LR</t>
  </si>
  <si>
    <t>88548LRVN</t>
  </si>
  <si>
    <t>88548LVN</t>
  </si>
  <si>
    <t>88549EL</t>
  </si>
  <si>
    <t>88549ELI</t>
  </si>
  <si>
    <t>88549ELIVN</t>
  </si>
  <si>
    <t>88549ELM</t>
  </si>
  <si>
    <t>88549ELMVN</t>
  </si>
  <si>
    <t>88549ELR</t>
  </si>
  <si>
    <t>88549ELRVN</t>
  </si>
  <si>
    <t>88549ELVN</t>
  </si>
  <si>
    <t>88549L</t>
  </si>
  <si>
    <t>88549LI</t>
  </si>
  <si>
    <t>88549LIVN</t>
  </si>
  <si>
    <t>88549LM</t>
  </si>
  <si>
    <t>88549LMVN</t>
  </si>
  <si>
    <t>88549LR</t>
  </si>
  <si>
    <t>88549LRVN</t>
  </si>
  <si>
    <t>88549LVN</t>
  </si>
  <si>
    <t>88550EL</t>
  </si>
  <si>
    <t>88550ELI</t>
  </si>
  <si>
    <t>88550ELIVN</t>
  </si>
  <si>
    <t>88550ELM</t>
  </si>
  <si>
    <t>88550ELMVN</t>
  </si>
  <si>
    <t>88550ELR</t>
  </si>
  <si>
    <t>88550ELRVN</t>
  </si>
  <si>
    <t>88550ELVN</t>
  </si>
  <si>
    <t>88550L</t>
  </si>
  <si>
    <t>88550LI</t>
  </si>
  <si>
    <t>88550LIVN</t>
  </si>
  <si>
    <t>88550LM</t>
  </si>
  <si>
    <t>88550LMVN</t>
  </si>
  <si>
    <t>88550LR</t>
  </si>
  <si>
    <t>88550LRVN</t>
  </si>
  <si>
    <t>88550LVN</t>
  </si>
  <si>
    <t>88602HD</t>
  </si>
  <si>
    <t>88602K</t>
  </si>
  <si>
    <t>88602KHD</t>
  </si>
  <si>
    <t>88602KN</t>
  </si>
  <si>
    <t>88602N</t>
  </si>
  <si>
    <t>88603HD</t>
  </si>
  <si>
    <t>88603K</t>
  </si>
  <si>
    <t>88603KHD</t>
  </si>
  <si>
    <t>88603KN</t>
  </si>
  <si>
    <t>88603N</t>
  </si>
  <si>
    <t>88604HD</t>
  </si>
  <si>
    <t>88604K</t>
  </si>
  <si>
    <t>88604KHD</t>
  </si>
  <si>
    <t>88604KN</t>
  </si>
  <si>
    <t>88604N</t>
  </si>
  <si>
    <t>88605HD</t>
  </si>
  <si>
    <t>88605K</t>
  </si>
  <si>
    <t>88605KHD</t>
  </si>
  <si>
    <t>88605KN</t>
  </si>
  <si>
    <t>88605N</t>
  </si>
  <si>
    <t>88606HD</t>
  </si>
  <si>
    <t>88606K</t>
  </si>
  <si>
    <t>88606KHD</t>
  </si>
  <si>
    <t>88606KN</t>
  </si>
  <si>
    <t>88606N</t>
  </si>
  <si>
    <t>88608HD</t>
  </si>
  <si>
    <t>88608K</t>
  </si>
  <si>
    <t>88608KHD</t>
  </si>
  <si>
    <t>88608KN</t>
  </si>
  <si>
    <t>88608N</t>
  </si>
  <si>
    <t>88609HD</t>
  </si>
  <si>
    <t>88609K</t>
  </si>
  <si>
    <t>88609KHD</t>
  </si>
  <si>
    <t>88609KN</t>
  </si>
  <si>
    <t>88609N</t>
  </si>
  <si>
    <t>88610HD</t>
  </si>
  <si>
    <t>88610K</t>
  </si>
  <si>
    <t>88610KHD</t>
  </si>
  <si>
    <t>88610KN</t>
  </si>
  <si>
    <t>88610N</t>
  </si>
  <si>
    <t>88612HD</t>
  </si>
  <si>
    <t>88612K</t>
  </si>
  <si>
    <t>88612KHD</t>
  </si>
  <si>
    <t>88612KN</t>
  </si>
  <si>
    <t>88612N</t>
  </si>
  <si>
    <t>88614HD</t>
  </si>
  <si>
    <t>88614K</t>
  </si>
  <si>
    <t>88614KHD</t>
  </si>
  <si>
    <t>88614KN</t>
  </si>
  <si>
    <t>88614N</t>
  </si>
  <si>
    <t>88616HD</t>
  </si>
  <si>
    <t>88616K</t>
  </si>
  <si>
    <t>88616KHD</t>
  </si>
  <si>
    <t>88616KN</t>
  </si>
  <si>
    <t>88616N</t>
  </si>
  <si>
    <t>88617HD</t>
  </si>
  <si>
    <t>88617K</t>
  </si>
  <si>
    <t>88617KHD</t>
  </si>
  <si>
    <t>88617KN</t>
  </si>
  <si>
    <t>88617N</t>
  </si>
  <si>
    <t>88618HD</t>
  </si>
  <si>
    <t>88618K</t>
  </si>
  <si>
    <t>88618KHD</t>
  </si>
  <si>
    <t>88618KN</t>
  </si>
  <si>
    <t>88618N</t>
  </si>
  <si>
    <t>88619HD</t>
  </si>
  <si>
    <t>88619K</t>
  </si>
  <si>
    <t>88619KHD</t>
  </si>
  <si>
    <t>88619KN</t>
  </si>
  <si>
    <t>88619N</t>
  </si>
  <si>
    <t>88620HD</t>
  </si>
  <si>
    <t>88620K</t>
  </si>
  <si>
    <t>88620KHD</t>
  </si>
  <si>
    <t>88620KN</t>
  </si>
  <si>
    <t>88620N</t>
  </si>
  <si>
    <t>88621HD</t>
  </si>
  <si>
    <t>88621K</t>
  </si>
  <si>
    <t>88621KHD</t>
  </si>
  <si>
    <t>88621KN</t>
  </si>
  <si>
    <t>88621N</t>
  </si>
  <si>
    <t>88623HD</t>
  </si>
  <si>
    <t>88623K</t>
  </si>
  <si>
    <t>88623KHD</t>
  </si>
  <si>
    <t>88623KN</t>
  </si>
  <si>
    <t>88623N</t>
  </si>
  <si>
    <t>88624HD</t>
  </si>
  <si>
    <t>88624K</t>
  </si>
  <si>
    <t>88624KHD</t>
  </si>
  <si>
    <t>88624KN</t>
  </si>
  <si>
    <t>88624N</t>
  </si>
  <si>
    <t>88625HD</t>
  </si>
  <si>
    <t>88625K</t>
  </si>
  <si>
    <t>88625KHD</t>
  </si>
  <si>
    <t>88625KN</t>
  </si>
  <si>
    <t>88625N</t>
  </si>
  <si>
    <t>88626HD</t>
  </si>
  <si>
    <t>88626K</t>
  </si>
  <si>
    <t>88626KHD</t>
  </si>
  <si>
    <t>88626KN</t>
  </si>
  <si>
    <t>88626N</t>
  </si>
  <si>
    <t>88627HD</t>
  </si>
  <si>
    <t>88627K</t>
  </si>
  <si>
    <t>88627KHD</t>
  </si>
  <si>
    <t>88627KN</t>
  </si>
  <si>
    <t>88627N</t>
  </si>
  <si>
    <t>88629HD</t>
  </si>
  <si>
    <t>88629K</t>
  </si>
  <si>
    <t>88629KHD</t>
  </si>
  <si>
    <t>88629KN</t>
  </si>
  <si>
    <t>88629N</t>
  </si>
  <si>
    <t>88630HD</t>
  </si>
  <si>
    <t>88630K</t>
  </si>
  <si>
    <t>88630KHD</t>
  </si>
  <si>
    <t>88630KN</t>
  </si>
  <si>
    <t>88630N</t>
  </si>
  <si>
    <t>88631HD</t>
  </si>
  <si>
    <t>88631K</t>
  </si>
  <si>
    <t>88631KHD</t>
  </si>
  <si>
    <t>88631KN</t>
  </si>
  <si>
    <t>88631N</t>
  </si>
  <si>
    <t>88633HD</t>
  </si>
  <si>
    <t>88633K</t>
  </si>
  <si>
    <t>88633KHD</t>
  </si>
  <si>
    <t>88633KN</t>
  </si>
  <si>
    <t>88633N</t>
  </si>
  <si>
    <t>88635HD</t>
  </si>
  <si>
    <t>88635K</t>
  </si>
  <si>
    <t>88635KHD</t>
  </si>
  <si>
    <t>88635KN</t>
  </si>
  <si>
    <t>88635N</t>
  </si>
  <si>
    <t>88637HD</t>
  </si>
  <si>
    <t>88637K</t>
  </si>
  <si>
    <t>88637KHD</t>
  </si>
  <si>
    <t>88637KN</t>
  </si>
  <si>
    <t>88637N</t>
  </si>
  <si>
    <t>88638HD</t>
  </si>
  <si>
    <t>88638K</t>
  </si>
  <si>
    <t>88638KHD</t>
  </si>
  <si>
    <t>88638KN</t>
  </si>
  <si>
    <t>88638N</t>
  </si>
  <si>
    <t>88639HD</t>
  </si>
  <si>
    <t>88639K</t>
  </si>
  <si>
    <t>88639KHD</t>
  </si>
  <si>
    <t>88639KN</t>
  </si>
  <si>
    <t>88639N</t>
  </si>
  <si>
    <t>88640HD</t>
  </si>
  <si>
    <t>88640K</t>
  </si>
  <si>
    <t>88640KHD</t>
  </si>
  <si>
    <t>88640KN</t>
  </si>
  <si>
    <t>88640N</t>
  </si>
  <si>
    <t>88641HD</t>
  </si>
  <si>
    <t>88641K</t>
  </si>
  <si>
    <t>88641KHD</t>
  </si>
  <si>
    <t>88641KN</t>
  </si>
  <si>
    <t>88641N</t>
  </si>
  <si>
    <t>88642HD</t>
  </si>
  <si>
    <t>88642K</t>
  </si>
  <si>
    <t>88642KHD</t>
  </si>
  <si>
    <t>88642KN</t>
  </si>
  <si>
    <t>88642N</t>
  </si>
  <si>
    <t>88686HD</t>
  </si>
  <si>
    <t>88686K</t>
  </si>
  <si>
    <t>88686KHD</t>
  </si>
  <si>
    <t>88686KN</t>
  </si>
  <si>
    <t>88686N</t>
  </si>
  <si>
    <t>88687HD</t>
  </si>
  <si>
    <t>88687K</t>
  </si>
  <si>
    <t>88687KHD</t>
  </si>
  <si>
    <t>88687KN</t>
  </si>
  <si>
    <t>88687N</t>
  </si>
  <si>
    <t>88688HD</t>
  </si>
  <si>
    <t>88688K</t>
  </si>
  <si>
    <t>88688KHD</t>
  </si>
  <si>
    <t>88688KN</t>
  </si>
  <si>
    <t>88688N</t>
  </si>
  <si>
    <t>88689HD</t>
  </si>
  <si>
    <t>88689K</t>
  </si>
  <si>
    <t>88689KHD</t>
  </si>
  <si>
    <t>88689KN</t>
  </si>
  <si>
    <t>88689N</t>
  </si>
  <si>
    <t>88690HD</t>
  </si>
  <si>
    <t>88690K</t>
  </si>
  <si>
    <t>88690KHD</t>
  </si>
  <si>
    <t>88690KN</t>
  </si>
  <si>
    <t>88690N</t>
  </si>
  <si>
    <t>88692HD</t>
  </si>
  <si>
    <t>88692K</t>
  </si>
  <si>
    <t>88692KHD</t>
  </si>
  <si>
    <t>88692KN</t>
  </si>
  <si>
    <t>88692N</t>
  </si>
  <si>
    <t>88693HD</t>
  </si>
  <si>
    <t>88693K</t>
  </si>
  <si>
    <t>88693KHD</t>
  </si>
  <si>
    <t>88693KN</t>
  </si>
  <si>
    <t>88693N</t>
  </si>
  <si>
    <t>88694HD</t>
  </si>
  <si>
    <t>88694K</t>
  </si>
  <si>
    <t>88694KHD</t>
  </si>
  <si>
    <t>88694KN</t>
  </si>
  <si>
    <t>88694N</t>
  </si>
  <si>
    <t>88696HD</t>
  </si>
  <si>
    <t>88696K</t>
  </si>
  <si>
    <t>88696KHD</t>
  </si>
  <si>
    <t>88696KN</t>
  </si>
  <si>
    <t>88696N</t>
  </si>
  <si>
    <t>88698HD</t>
  </si>
  <si>
    <t>88698K</t>
  </si>
  <si>
    <t>88698KHD</t>
  </si>
  <si>
    <t>88698KN</t>
  </si>
  <si>
    <t>88698N</t>
  </si>
  <si>
    <t>88700HD</t>
  </si>
  <si>
    <t>88700K</t>
  </si>
  <si>
    <t>88700KHD</t>
  </si>
  <si>
    <t>88700KN</t>
  </si>
  <si>
    <t>88700N</t>
  </si>
  <si>
    <t>88701HD</t>
  </si>
  <si>
    <t>88701K</t>
  </si>
  <si>
    <t>88701KHD</t>
  </si>
  <si>
    <t>88701KN</t>
  </si>
  <si>
    <t>88701N</t>
  </si>
  <si>
    <t>88702HD</t>
  </si>
  <si>
    <t>88702K</t>
  </si>
  <si>
    <t>88702KHD</t>
  </si>
  <si>
    <t>88702KN</t>
  </si>
  <si>
    <t>88702N</t>
  </si>
  <si>
    <t>88703HD</t>
  </si>
  <si>
    <t>88703K</t>
  </si>
  <si>
    <t>88703KHD</t>
  </si>
  <si>
    <t>88703KN</t>
  </si>
  <si>
    <t>88703N</t>
  </si>
  <si>
    <t>88704HD</t>
  </si>
  <si>
    <t>88704K</t>
  </si>
  <si>
    <t>88704KHD</t>
  </si>
  <si>
    <t>88704KN</t>
  </si>
  <si>
    <t>88704N</t>
  </si>
  <si>
    <t>88705HD</t>
  </si>
  <si>
    <t>88705K</t>
  </si>
  <si>
    <t>88705KHD</t>
  </si>
  <si>
    <t>88705KN</t>
  </si>
  <si>
    <t>88705N</t>
  </si>
  <si>
    <t>89059E</t>
  </si>
  <si>
    <t>89243K</t>
  </si>
  <si>
    <t>89244K</t>
  </si>
  <si>
    <t>89245K</t>
  </si>
  <si>
    <t>89246K</t>
  </si>
  <si>
    <t>89247K</t>
  </si>
  <si>
    <t>89248K</t>
  </si>
  <si>
    <t>89250K</t>
  </si>
  <si>
    <t>89251K</t>
  </si>
  <si>
    <t>89252K</t>
  </si>
  <si>
    <t>89254K</t>
  </si>
  <si>
    <t>89256K</t>
  </si>
  <si>
    <t>89258K</t>
  </si>
  <si>
    <t>89259K</t>
  </si>
  <si>
    <t>89260K</t>
  </si>
  <si>
    <t>89261K</t>
  </si>
  <si>
    <t>89262K</t>
  </si>
  <si>
    <t>89263K</t>
  </si>
  <si>
    <t>89714E</t>
  </si>
  <si>
    <t>89714EL</t>
  </si>
  <si>
    <t>89714ELVN</t>
  </si>
  <si>
    <t>89714EVN</t>
  </si>
  <si>
    <t>89714EW</t>
  </si>
  <si>
    <t>89714EWVN</t>
  </si>
  <si>
    <t>89714L</t>
  </si>
  <si>
    <t>89714LVN</t>
  </si>
  <si>
    <t>89714VN</t>
  </si>
  <si>
    <t>89714W</t>
  </si>
  <si>
    <t>89714WVN</t>
  </si>
  <si>
    <t>89716E</t>
  </si>
  <si>
    <t>89716EL</t>
  </si>
  <si>
    <t>89716ELVN</t>
  </si>
  <si>
    <t>89716EVN</t>
  </si>
  <si>
    <t>89716EW</t>
  </si>
  <si>
    <t>89716EWVN</t>
  </si>
  <si>
    <t>89716L</t>
  </si>
  <si>
    <t>89716LVN</t>
  </si>
  <si>
    <t>89716VN</t>
  </si>
  <si>
    <t>89716W</t>
  </si>
  <si>
    <t>89716WVN</t>
  </si>
  <si>
    <t>89718E</t>
  </si>
  <si>
    <t>89718EL</t>
  </si>
  <si>
    <t>89718ELVN</t>
  </si>
  <si>
    <t>89718EVN</t>
  </si>
  <si>
    <t>89718EW</t>
  </si>
  <si>
    <t>89718EWVN</t>
  </si>
  <si>
    <t>89718L</t>
  </si>
  <si>
    <t>89718LVN</t>
  </si>
  <si>
    <t>89718VN</t>
  </si>
  <si>
    <t>89718W</t>
  </si>
  <si>
    <t>89718WVN</t>
  </si>
  <si>
    <t>89720E</t>
  </si>
  <si>
    <t>89720EL</t>
  </si>
  <si>
    <t>89720ELVN</t>
  </si>
  <si>
    <t>89720EVN</t>
  </si>
  <si>
    <t>89720EW</t>
  </si>
  <si>
    <t>89720EWVN</t>
  </si>
  <si>
    <t>89720L</t>
  </si>
  <si>
    <t>89720LVN</t>
  </si>
  <si>
    <t>89720VN</t>
  </si>
  <si>
    <t>89720W</t>
  </si>
  <si>
    <t>89720WVN</t>
  </si>
  <si>
    <t>89722E</t>
  </si>
  <si>
    <t>89722EL</t>
  </si>
  <si>
    <t>89722ELVN</t>
  </si>
  <si>
    <t>89722EVN</t>
  </si>
  <si>
    <t>89722EW</t>
  </si>
  <si>
    <t>89722EWVN</t>
  </si>
  <si>
    <t>89722L</t>
  </si>
  <si>
    <t>89722LVN</t>
  </si>
  <si>
    <t>89722VN</t>
  </si>
  <si>
    <t>89722W</t>
  </si>
  <si>
    <t>89722WVN</t>
  </si>
  <si>
    <t>89724E</t>
  </si>
  <si>
    <t>89724EL</t>
  </si>
  <si>
    <t>89724ELVN</t>
  </si>
  <si>
    <t>89724EVN</t>
  </si>
  <si>
    <t>89724EW</t>
  </si>
  <si>
    <t>89724EWVN</t>
  </si>
  <si>
    <t>89724L</t>
  </si>
  <si>
    <t>89724LVN</t>
  </si>
  <si>
    <t>89724VN</t>
  </si>
  <si>
    <t>89724W</t>
  </si>
  <si>
    <t>89724WVN</t>
  </si>
  <si>
    <t>89730E</t>
  </si>
  <si>
    <t>89730EL</t>
  </si>
  <si>
    <t>89730ELVN</t>
  </si>
  <si>
    <t>89730EVN</t>
  </si>
  <si>
    <t>89730EW</t>
  </si>
  <si>
    <t>89730EWVN</t>
  </si>
  <si>
    <t>89730L</t>
  </si>
  <si>
    <t>89730LVN</t>
  </si>
  <si>
    <t>89730VN</t>
  </si>
  <si>
    <t>89730W</t>
  </si>
  <si>
    <t>89730WVN</t>
  </si>
  <si>
    <t>89732E</t>
  </si>
  <si>
    <t>89732EL</t>
  </si>
  <si>
    <t>89732ELVN</t>
  </si>
  <si>
    <t>89732EVN</t>
  </si>
  <si>
    <t>89732EW</t>
  </si>
  <si>
    <t>89732EWVN</t>
  </si>
  <si>
    <t>89732L</t>
  </si>
  <si>
    <t>89732LVN</t>
  </si>
  <si>
    <t>89732VN</t>
  </si>
  <si>
    <t>89732W</t>
  </si>
  <si>
    <t>89732WVN</t>
  </si>
  <si>
    <t>89734E</t>
  </si>
  <si>
    <t>89734EL</t>
  </si>
  <si>
    <t>89734ELVN</t>
  </si>
  <si>
    <t>89734EVN</t>
  </si>
  <si>
    <t>89734EW</t>
  </si>
  <si>
    <t>89734EWVN</t>
  </si>
  <si>
    <t>89734L</t>
  </si>
  <si>
    <t>89734LVN</t>
  </si>
  <si>
    <t>89734VN</t>
  </si>
  <si>
    <t>89734W</t>
  </si>
  <si>
    <t>89734WVN</t>
  </si>
  <si>
    <t>89736E</t>
  </si>
  <si>
    <t>89736EL</t>
  </si>
  <si>
    <t>89736ELVN</t>
  </si>
  <si>
    <t>89736EVN</t>
  </si>
  <si>
    <t>89736EW</t>
  </si>
  <si>
    <t>89736EWVN</t>
  </si>
  <si>
    <t>89736L</t>
  </si>
  <si>
    <t>89736LVN</t>
  </si>
  <si>
    <t>89736VN</t>
  </si>
  <si>
    <t>89736W</t>
  </si>
  <si>
    <t>89736WVN</t>
  </si>
  <si>
    <t>89738E</t>
  </si>
  <si>
    <t>89738EL</t>
  </si>
  <si>
    <t>89738ELVN</t>
  </si>
  <si>
    <t>89738EVN</t>
  </si>
  <si>
    <t>89738EW</t>
  </si>
  <si>
    <t>89738EWVN</t>
  </si>
  <si>
    <t>89738L</t>
  </si>
  <si>
    <t>89738LVN</t>
  </si>
  <si>
    <t>89738VN</t>
  </si>
  <si>
    <t>89738W</t>
  </si>
  <si>
    <t>89738WVN</t>
  </si>
  <si>
    <t>89740E</t>
  </si>
  <si>
    <t>89740EL</t>
  </si>
  <si>
    <t>89740ELVN</t>
  </si>
  <si>
    <t>89740EVN</t>
  </si>
  <si>
    <t>89740EW</t>
  </si>
  <si>
    <t>89740EWVN</t>
  </si>
  <si>
    <t>89740L</t>
  </si>
  <si>
    <t>89740LVN</t>
  </si>
  <si>
    <t>89740VN</t>
  </si>
  <si>
    <t>89740W</t>
  </si>
  <si>
    <t>89740WVN</t>
  </si>
  <si>
    <t>89746E</t>
  </si>
  <si>
    <t>89746EL</t>
  </si>
  <si>
    <t>89746ELVN</t>
  </si>
  <si>
    <t>89746EVN</t>
  </si>
  <si>
    <t>89746EW</t>
  </si>
  <si>
    <t>89746EWVN</t>
  </si>
  <si>
    <t>89746L</t>
  </si>
  <si>
    <t>89746LVN</t>
  </si>
  <si>
    <t>89746VN</t>
  </si>
  <si>
    <t>89746W</t>
  </si>
  <si>
    <t>89746WVN</t>
  </si>
  <si>
    <t>89748E</t>
  </si>
  <si>
    <t>89748EL</t>
  </si>
  <si>
    <t>89748ELVN</t>
  </si>
  <si>
    <t>89748EVN</t>
  </si>
  <si>
    <t>89748EW</t>
  </si>
  <si>
    <t>89748EWVN</t>
  </si>
  <si>
    <t>89748L</t>
  </si>
  <si>
    <t>89748LVN</t>
  </si>
  <si>
    <t>89748VN</t>
  </si>
  <si>
    <t>89748W</t>
  </si>
  <si>
    <t>89748WVN</t>
  </si>
  <si>
    <t>89750E</t>
  </si>
  <si>
    <t>89750EL</t>
  </si>
  <si>
    <t>89750ELVN</t>
  </si>
  <si>
    <t>89750EVN</t>
  </si>
  <si>
    <t>89750EW</t>
  </si>
  <si>
    <t>89750EWVN</t>
  </si>
  <si>
    <t>89750L</t>
  </si>
  <si>
    <t>89750LVN</t>
  </si>
  <si>
    <t>89750VN</t>
  </si>
  <si>
    <t>89750W</t>
  </si>
  <si>
    <t>89750WVN</t>
  </si>
  <si>
    <t>89752E</t>
  </si>
  <si>
    <t>89752EL</t>
  </si>
  <si>
    <t>89752ELVN</t>
  </si>
  <si>
    <t>89752EVN</t>
  </si>
  <si>
    <t>89752EW</t>
  </si>
  <si>
    <t>89752EWVN</t>
  </si>
  <si>
    <t>89752L</t>
  </si>
  <si>
    <t>89752LVN</t>
  </si>
  <si>
    <t>89752VN</t>
  </si>
  <si>
    <t>89752W</t>
  </si>
  <si>
    <t>89752WVN</t>
  </si>
  <si>
    <t>89754E</t>
  </si>
  <si>
    <t>89754EL</t>
  </si>
  <si>
    <t>89754ELVN</t>
  </si>
  <si>
    <t>89754EVN</t>
  </si>
  <si>
    <t>89754EW</t>
  </si>
  <si>
    <t>89754EWVN</t>
  </si>
  <si>
    <t>89754L</t>
  </si>
  <si>
    <t>89754LVN</t>
  </si>
  <si>
    <t>89754VN</t>
  </si>
  <si>
    <t>89754W</t>
  </si>
  <si>
    <t>89754WVN</t>
  </si>
  <si>
    <t>89756E</t>
  </si>
  <si>
    <t>89756EL</t>
  </si>
  <si>
    <t>89756ELVN</t>
  </si>
  <si>
    <t>89756EVN</t>
  </si>
  <si>
    <t>89756EW</t>
  </si>
  <si>
    <t>89756EWVN</t>
  </si>
  <si>
    <t>89756L</t>
  </si>
  <si>
    <t>89756LVN</t>
  </si>
  <si>
    <t>89756VN</t>
  </si>
  <si>
    <t>89756W</t>
  </si>
  <si>
    <t>89756WVN</t>
  </si>
  <si>
    <t>89758E</t>
  </si>
  <si>
    <t>89758EL</t>
  </si>
  <si>
    <t>89758ELVN</t>
  </si>
  <si>
    <t>89758EVN</t>
  </si>
  <si>
    <t>89758EW</t>
  </si>
  <si>
    <t>89758EWVN</t>
  </si>
  <si>
    <t>89758L</t>
  </si>
  <si>
    <t>89758LVN</t>
  </si>
  <si>
    <t>89758VN</t>
  </si>
  <si>
    <t>89758W</t>
  </si>
  <si>
    <t>89758WVN</t>
  </si>
  <si>
    <t>89760E</t>
  </si>
  <si>
    <t>89760EL</t>
  </si>
  <si>
    <t>89760ELVN</t>
  </si>
  <si>
    <t>89760EVN</t>
  </si>
  <si>
    <t>89760EW</t>
  </si>
  <si>
    <t>89760EWVN</t>
  </si>
  <si>
    <t>89760L</t>
  </si>
  <si>
    <t>89760LVN</t>
  </si>
  <si>
    <t>89760VN</t>
  </si>
  <si>
    <t>89760W</t>
  </si>
  <si>
    <t>89760WVN</t>
  </si>
  <si>
    <t>89854VN</t>
  </si>
  <si>
    <t>89856VN</t>
  </si>
  <si>
    <t>89858VN</t>
  </si>
  <si>
    <t>89860VN</t>
  </si>
  <si>
    <t>89887E</t>
  </si>
  <si>
    <t>89887EL</t>
  </si>
  <si>
    <t>89887ELS</t>
  </si>
  <si>
    <t>89887ELSVN</t>
  </si>
  <si>
    <t>89887ELVN</t>
  </si>
  <si>
    <t>89887ES</t>
  </si>
  <si>
    <t>89887ESVN</t>
  </si>
  <si>
    <t>89887EVN</t>
  </si>
  <si>
    <t>89887I</t>
  </si>
  <si>
    <t>89887IS</t>
  </si>
  <si>
    <t>89887ISVN</t>
  </si>
  <si>
    <t>89887IVN</t>
  </si>
  <si>
    <t>89887L</t>
  </si>
  <si>
    <t>89887LS</t>
  </si>
  <si>
    <t>89887LSVN</t>
  </si>
  <si>
    <t>89887LVN</t>
  </si>
  <si>
    <t>89887S</t>
  </si>
  <si>
    <t>89887SVN</t>
  </si>
  <si>
    <t>89887VN</t>
  </si>
  <si>
    <t>89888E</t>
  </si>
  <si>
    <t>89888EL</t>
  </si>
  <si>
    <t>89888ELS</t>
  </si>
  <si>
    <t>89888ELSVN</t>
  </si>
  <si>
    <t>89888ELVN</t>
  </si>
  <si>
    <t>89888ES</t>
  </si>
  <si>
    <t>89888ESVN</t>
  </si>
  <si>
    <t>89888EVN</t>
  </si>
  <si>
    <t>89888I</t>
  </si>
  <si>
    <t>89888IS</t>
  </si>
  <si>
    <t>89888ISVN</t>
  </si>
  <si>
    <t>89888IVN</t>
  </si>
  <si>
    <t>89888L</t>
  </si>
  <si>
    <t>89888LS</t>
  </si>
  <si>
    <t>89888LSVN</t>
  </si>
  <si>
    <t>89888LVN</t>
  </si>
  <si>
    <t>89888S</t>
  </si>
  <si>
    <t>89888SVN</t>
  </si>
  <si>
    <t>89888VN</t>
  </si>
  <si>
    <t>89889E</t>
  </si>
  <si>
    <t>89889EL</t>
  </si>
  <si>
    <t>89889ELS</t>
  </si>
  <si>
    <t>89889ELSVN</t>
  </si>
  <si>
    <t>89889ELVN</t>
  </si>
  <si>
    <t>89889ES</t>
  </si>
  <si>
    <t>89889ESVN</t>
  </si>
  <si>
    <t>89889EVN</t>
  </si>
  <si>
    <t>89889I</t>
  </si>
  <si>
    <t>89889IS</t>
  </si>
  <si>
    <t>89889ISVN</t>
  </si>
  <si>
    <t>89889IVN</t>
  </si>
  <si>
    <t>89889L</t>
  </si>
  <si>
    <t>89889LS</t>
  </si>
  <si>
    <t>89889LSVN</t>
  </si>
  <si>
    <t>89889LVN</t>
  </si>
  <si>
    <t>89889S</t>
  </si>
  <si>
    <t>89889SVN</t>
  </si>
  <si>
    <t>89889VN</t>
  </si>
  <si>
    <t>89891E</t>
  </si>
  <si>
    <t>89891EL</t>
  </si>
  <si>
    <t>89891ELS</t>
  </si>
  <si>
    <t>89891ELSVN</t>
  </si>
  <si>
    <t>89891ELVN</t>
  </si>
  <si>
    <t>89891ES</t>
  </si>
  <si>
    <t>89891ESVN</t>
  </si>
  <si>
    <t>89891EVN</t>
  </si>
  <si>
    <t>89891I</t>
  </si>
  <si>
    <t>89891IS</t>
  </si>
  <si>
    <t>89891ISVN</t>
  </si>
  <si>
    <t>89891IVN</t>
  </si>
  <si>
    <t>89891L</t>
  </si>
  <si>
    <t>89891LS</t>
  </si>
  <si>
    <t>89891LSVN</t>
  </si>
  <si>
    <t>89891LVN</t>
  </si>
  <si>
    <t>89891S</t>
  </si>
  <si>
    <t>89891SVN</t>
  </si>
  <si>
    <t>89891VN</t>
  </si>
  <si>
    <t>89893E</t>
  </si>
  <si>
    <t>89893EL</t>
  </si>
  <si>
    <t>89893ELS</t>
  </si>
  <si>
    <t>89893ELSVN</t>
  </si>
  <si>
    <t>89893ELVN</t>
  </si>
  <si>
    <t>89893ES</t>
  </si>
  <si>
    <t>89893ESVN</t>
  </si>
  <si>
    <t>89893EVN</t>
  </si>
  <si>
    <t>89893I</t>
  </si>
  <si>
    <t>89893IS</t>
  </si>
  <si>
    <t>89893ISVN</t>
  </si>
  <si>
    <t>89893IVN</t>
  </si>
  <si>
    <t>89893L</t>
  </si>
  <si>
    <t>89893LS</t>
  </si>
  <si>
    <t>89893LSVN</t>
  </si>
  <si>
    <t>89893LVN</t>
  </si>
  <si>
    <t>89893S</t>
  </si>
  <si>
    <t>89893SVN</t>
  </si>
  <si>
    <t>89893VN</t>
  </si>
  <si>
    <t>89895E</t>
  </si>
  <si>
    <t>89895EL</t>
  </si>
  <si>
    <t>89895ELS</t>
  </si>
  <si>
    <t>89895ELSVN</t>
  </si>
  <si>
    <t>89895ELVN</t>
  </si>
  <si>
    <t>89895ES</t>
  </si>
  <si>
    <t>89895ESVN</t>
  </si>
  <si>
    <t>89895EVN</t>
  </si>
  <si>
    <t>89895I</t>
  </si>
  <si>
    <t>89895IS</t>
  </si>
  <si>
    <t>89895ISVN</t>
  </si>
  <si>
    <t>89895IVN</t>
  </si>
  <si>
    <t>89895L</t>
  </si>
  <si>
    <t>89895LS</t>
  </si>
  <si>
    <t>89895LSVN</t>
  </si>
  <si>
    <t>89895LVN</t>
  </si>
  <si>
    <t>89895S</t>
  </si>
  <si>
    <t>89895SVN</t>
  </si>
  <si>
    <t>89895VN</t>
  </si>
  <si>
    <t>89897E</t>
  </si>
  <si>
    <t>89897EL</t>
  </si>
  <si>
    <t>89897ELS</t>
  </si>
  <si>
    <t>89897ELSVN</t>
  </si>
  <si>
    <t>89897ELVN</t>
  </si>
  <si>
    <t>89897ES</t>
  </si>
  <si>
    <t>89897ESVN</t>
  </si>
  <si>
    <t>89897EVN</t>
  </si>
  <si>
    <t>89897I</t>
  </si>
  <si>
    <t>89897IS</t>
  </si>
  <si>
    <t>89897ISVN</t>
  </si>
  <si>
    <t>89897IVN</t>
  </si>
  <si>
    <t>89897L</t>
  </si>
  <si>
    <t>89897LS</t>
  </si>
  <si>
    <t>89897LSVN</t>
  </si>
  <si>
    <t>89897LVN</t>
  </si>
  <si>
    <t>89897S</t>
  </si>
  <si>
    <t>89897SVN</t>
  </si>
  <si>
    <t>89897VN</t>
  </si>
  <si>
    <t>89898E</t>
  </si>
  <si>
    <t>89898EL</t>
  </si>
  <si>
    <t>89898ELS</t>
  </si>
  <si>
    <t>89898ELSVN</t>
  </si>
  <si>
    <t>89898ELVN</t>
  </si>
  <si>
    <t>89898ES</t>
  </si>
  <si>
    <t>89898ESVN</t>
  </si>
  <si>
    <t>89898EVN</t>
  </si>
  <si>
    <t>89898I</t>
  </si>
  <si>
    <t>89898IS</t>
  </si>
  <si>
    <t>89898ISVN</t>
  </si>
  <si>
    <t>89898IVN</t>
  </si>
  <si>
    <t>89898L</t>
  </si>
  <si>
    <t>89898LS</t>
  </si>
  <si>
    <t>89898LSVN</t>
  </si>
  <si>
    <t>89898LVN</t>
  </si>
  <si>
    <t>89898S</t>
  </si>
  <si>
    <t>89898SVN</t>
  </si>
  <si>
    <t>89898VN</t>
  </si>
  <si>
    <t>89899E</t>
  </si>
  <si>
    <t>89899EL</t>
  </si>
  <si>
    <t>89899ELS</t>
  </si>
  <si>
    <t>89899ELSVN</t>
  </si>
  <si>
    <t>89899ELVN</t>
  </si>
  <si>
    <t>89899ES</t>
  </si>
  <si>
    <t>89899ESVN</t>
  </si>
  <si>
    <t>89899EVN</t>
  </si>
  <si>
    <t>89899I</t>
  </si>
  <si>
    <t>89899IS</t>
  </si>
  <si>
    <t>89899ISVN</t>
  </si>
  <si>
    <t>89899IVN</t>
  </si>
  <si>
    <t>89899L</t>
  </si>
  <si>
    <t>89899LS</t>
  </si>
  <si>
    <t>89899LSVN</t>
  </si>
  <si>
    <t>89899LVN</t>
  </si>
  <si>
    <t>89899S</t>
  </si>
  <si>
    <t>89899SVN</t>
  </si>
  <si>
    <t>89899VN</t>
  </si>
  <si>
    <t>89900E</t>
  </si>
  <si>
    <t>89900EL</t>
  </si>
  <si>
    <t>89900ELS</t>
  </si>
  <si>
    <t>89900ELSVN</t>
  </si>
  <si>
    <t>89900ELVN</t>
  </si>
  <si>
    <t>89900ES</t>
  </si>
  <si>
    <t>89900ESVN</t>
  </si>
  <si>
    <t>89900EVN</t>
  </si>
  <si>
    <t>89900I</t>
  </si>
  <si>
    <t>89900IS</t>
  </si>
  <si>
    <t>89900ISVN</t>
  </si>
  <si>
    <t>89900IVN</t>
  </si>
  <si>
    <t>89900L</t>
  </si>
  <si>
    <t>89900LS</t>
  </si>
  <si>
    <t>89900LSVN</t>
  </si>
  <si>
    <t>89900LVN</t>
  </si>
  <si>
    <t>89900S</t>
  </si>
  <si>
    <t>89900SVN</t>
  </si>
  <si>
    <t>89900VN</t>
  </si>
  <si>
    <t>89901E</t>
  </si>
  <si>
    <t>89901EL</t>
  </si>
  <si>
    <t>89901ELS</t>
  </si>
  <si>
    <t>89901ELSVN</t>
  </si>
  <si>
    <t>89901ELVN</t>
  </si>
  <si>
    <t>89901ES</t>
  </si>
  <si>
    <t>89901ESVN</t>
  </si>
  <si>
    <t>89901EVN</t>
  </si>
  <si>
    <t>89901I</t>
  </si>
  <si>
    <t>89901IS</t>
  </si>
  <si>
    <t>89901ISVN</t>
  </si>
  <si>
    <t>89901IVN</t>
  </si>
  <si>
    <t>89901L</t>
  </si>
  <si>
    <t>89901LS</t>
  </si>
  <si>
    <t>89901LSVN</t>
  </si>
  <si>
    <t>89901LVN</t>
  </si>
  <si>
    <t>89901S</t>
  </si>
  <si>
    <t>89901SVN</t>
  </si>
  <si>
    <t>89901VN</t>
  </si>
  <si>
    <t>89902E</t>
  </si>
  <si>
    <t>89902EL</t>
  </si>
  <si>
    <t>89902ELVN</t>
  </si>
  <si>
    <t>89902EVN</t>
  </si>
  <si>
    <t>89902L</t>
  </si>
  <si>
    <t>89902LVN</t>
  </si>
  <si>
    <t>89902VN</t>
  </si>
  <si>
    <t>89903E</t>
  </si>
  <si>
    <t>89903EL</t>
  </si>
  <si>
    <t>89903ELVN</t>
  </si>
  <si>
    <t>89903EVN</t>
  </si>
  <si>
    <t>89903L</t>
  </si>
  <si>
    <t>89903LVN</t>
  </si>
  <si>
    <t>89903VN</t>
  </si>
  <si>
    <t>89904E</t>
  </si>
  <si>
    <t>89904EL</t>
  </si>
  <si>
    <t>89904ELS</t>
  </si>
  <si>
    <t>89904ELSVN</t>
  </si>
  <si>
    <t>89904ELVN</t>
  </si>
  <si>
    <t>89904ES</t>
  </si>
  <si>
    <t>89904ESVN</t>
  </si>
  <si>
    <t>89904EVN</t>
  </si>
  <si>
    <t>89904I</t>
  </si>
  <si>
    <t>89904IS</t>
  </si>
  <si>
    <t>89904ISVN</t>
  </si>
  <si>
    <t>89904IVN</t>
  </si>
  <si>
    <t>89904L</t>
  </si>
  <si>
    <t>89904LS</t>
  </si>
  <si>
    <t>89904LSVN</t>
  </si>
  <si>
    <t>89904LVN</t>
  </si>
  <si>
    <t>89904S</t>
  </si>
  <si>
    <t>89904SVN</t>
  </si>
  <si>
    <t>89904VN</t>
  </si>
  <si>
    <t>89907E</t>
  </si>
  <si>
    <t>89907EL</t>
  </si>
  <si>
    <t>89907ELS</t>
  </si>
  <si>
    <t>89907ELSVN</t>
  </si>
  <si>
    <t>89907ELVN</t>
  </si>
  <si>
    <t>89907ES</t>
  </si>
  <si>
    <t>89907ESVN</t>
  </si>
  <si>
    <t>89907EVN</t>
  </si>
  <si>
    <t>89907I</t>
  </si>
  <si>
    <t>89907IS</t>
  </si>
  <si>
    <t>89907ISVN</t>
  </si>
  <si>
    <t>89907IVN</t>
  </si>
  <si>
    <t>89907L</t>
  </si>
  <si>
    <t>89907LS</t>
  </si>
  <si>
    <t>89907LSVN</t>
  </si>
  <si>
    <t>89907LVN</t>
  </si>
  <si>
    <t>89907S</t>
  </si>
  <si>
    <t>89907SVN</t>
  </si>
  <si>
    <t>89907VN</t>
  </si>
  <si>
    <t>89908E</t>
  </si>
  <si>
    <t>89908EL</t>
  </si>
  <si>
    <t>89908ELS</t>
  </si>
  <si>
    <t>89908ELSVN</t>
  </si>
  <si>
    <t>89908ELVN</t>
  </si>
  <si>
    <t>89908ES</t>
  </si>
  <si>
    <t>89908ESVN</t>
  </si>
  <si>
    <t>89908EVN</t>
  </si>
  <si>
    <t>89908I</t>
  </si>
  <si>
    <t>89908IS</t>
  </si>
  <si>
    <t>89908ISVN</t>
  </si>
  <si>
    <t>89908IVN</t>
  </si>
  <si>
    <t>89908L</t>
  </si>
  <si>
    <t>89908LS</t>
  </si>
  <si>
    <t>89908LSVN</t>
  </si>
  <si>
    <t>89908LVN</t>
  </si>
  <si>
    <t>89908S</t>
  </si>
  <si>
    <t>89908SVN</t>
  </si>
  <si>
    <t>89908VN</t>
  </si>
  <si>
    <t>89909E</t>
  </si>
  <si>
    <t>89909EL</t>
  </si>
  <si>
    <t>89909ELS</t>
  </si>
  <si>
    <t>89909ELSVN</t>
  </si>
  <si>
    <t>89909ELVN</t>
  </si>
  <si>
    <t>89909ES</t>
  </si>
  <si>
    <t>89909ESVN</t>
  </si>
  <si>
    <t>89909EVN</t>
  </si>
  <si>
    <t>89909I</t>
  </si>
  <si>
    <t>89909IS</t>
  </si>
  <si>
    <t>89909ISVN</t>
  </si>
  <si>
    <t>89909IVN</t>
  </si>
  <si>
    <t>89909L</t>
  </si>
  <si>
    <t>89909LS</t>
  </si>
  <si>
    <t>89909LSVN</t>
  </si>
  <si>
    <t>89909LVN</t>
  </si>
  <si>
    <t>89909S</t>
  </si>
  <si>
    <t>89909SVN</t>
  </si>
  <si>
    <t>89909VN</t>
  </si>
  <si>
    <t>89910E</t>
  </si>
  <si>
    <t>89910EL</t>
  </si>
  <si>
    <t>89910ELVN</t>
  </si>
  <si>
    <t>89910EVN</t>
  </si>
  <si>
    <t>89910I</t>
  </si>
  <si>
    <t>89910IVN</t>
  </si>
  <si>
    <t>89910L</t>
  </si>
  <si>
    <t>89910LVN</t>
  </si>
  <si>
    <t>89910VN</t>
  </si>
  <si>
    <t>89912B</t>
  </si>
  <si>
    <t>89912BI</t>
  </si>
  <si>
    <t>89912BR</t>
  </si>
  <si>
    <t>89912E</t>
  </si>
  <si>
    <t>89912EB</t>
  </si>
  <si>
    <t>89912EBI</t>
  </si>
  <si>
    <t>89912EBR</t>
  </si>
  <si>
    <t>89912EF</t>
  </si>
  <si>
    <t>89912EI</t>
  </si>
  <si>
    <t>89912EM</t>
  </si>
  <si>
    <t>89912ER</t>
  </si>
  <si>
    <t>89912F</t>
  </si>
  <si>
    <t>89912I</t>
  </si>
  <si>
    <t>89912M</t>
  </si>
  <si>
    <t>89912R</t>
  </si>
  <si>
    <t>89913B</t>
  </si>
  <si>
    <t>89913BI</t>
  </si>
  <si>
    <t>89913BR</t>
  </si>
  <si>
    <t>89913E</t>
  </si>
  <si>
    <t>89913EB</t>
  </si>
  <si>
    <t>89913EBI</t>
  </si>
  <si>
    <t>89913EBR</t>
  </si>
  <si>
    <t>89913EF</t>
  </si>
  <si>
    <t>89913EI</t>
  </si>
  <si>
    <t>89913EM</t>
  </si>
  <si>
    <t>89913ER</t>
  </si>
  <si>
    <t>89913F</t>
  </si>
  <si>
    <t>89913I</t>
  </si>
  <si>
    <t>89913M</t>
  </si>
  <si>
    <t>89913R</t>
  </si>
  <si>
    <t>89914B</t>
  </si>
  <si>
    <t>89914BI</t>
  </si>
  <si>
    <t>89914BR</t>
  </si>
  <si>
    <t>89914E</t>
  </si>
  <si>
    <t>89914EB</t>
  </si>
  <si>
    <t>89914EBI</t>
  </si>
  <si>
    <t>89914EBR</t>
  </si>
  <si>
    <t>89914EF</t>
  </si>
  <si>
    <t>89914EI</t>
  </si>
  <si>
    <t>89914EM</t>
  </si>
  <si>
    <t>89914ER</t>
  </si>
  <si>
    <t>89914F</t>
  </si>
  <si>
    <t>89914I</t>
  </si>
  <si>
    <t>89914M</t>
  </si>
  <si>
    <t>89914R</t>
  </si>
  <si>
    <t>89916B</t>
  </si>
  <si>
    <t>89916BI</t>
  </si>
  <si>
    <t>89916BR</t>
  </si>
  <si>
    <t>89916E</t>
  </si>
  <si>
    <t>89916EB</t>
  </si>
  <si>
    <t>89916EBI</t>
  </si>
  <si>
    <t>89916EBR</t>
  </si>
  <si>
    <t>89916EF</t>
  </si>
  <si>
    <t>89916EI</t>
  </si>
  <si>
    <t>89916EM</t>
  </si>
  <si>
    <t>89916ER</t>
  </si>
  <si>
    <t>89916F</t>
  </si>
  <si>
    <t>89916I</t>
  </si>
  <si>
    <t>89916M</t>
  </si>
  <si>
    <t>89916R</t>
  </si>
  <si>
    <t>89918B</t>
  </si>
  <si>
    <t>89918BI</t>
  </si>
  <si>
    <t>89918BR</t>
  </si>
  <si>
    <t>89918E</t>
  </si>
  <si>
    <t>89918EB</t>
  </si>
  <si>
    <t>89918EBI</t>
  </si>
  <si>
    <t>89918EBR</t>
  </si>
  <si>
    <t>89918EF</t>
  </si>
  <si>
    <t>89918EI</t>
  </si>
  <si>
    <t>89918EM</t>
  </si>
  <si>
    <t>89918ER</t>
  </si>
  <si>
    <t>89918F</t>
  </si>
  <si>
    <t>89918I</t>
  </si>
  <si>
    <t>89918M</t>
  </si>
  <si>
    <t>89918R</t>
  </si>
  <si>
    <t>89920B</t>
  </si>
  <si>
    <t>89920BI</t>
  </si>
  <si>
    <t>89920BR</t>
  </si>
  <si>
    <t>89920E</t>
  </si>
  <si>
    <t>89920EB</t>
  </si>
  <si>
    <t>89920EBI</t>
  </si>
  <si>
    <t>89920EBR</t>
  </si>
  <si>
    <t>89920EF</t>
  </si>
  <si>
    <t>89920EI</t>
  </si>
  <si>
    <t>89920EM</t>
  </si>
  <si>
    <t>89920ER</t>
  </si>
  <si>
    <t>89920F</t>
  </si>
  <si>
    <t>89920I</t>
  </si>
  <si>
    <t>89920M</t>
  </si>
  <si>
    <t>89920R</t>
  </si>
  <si>
    <t>89922B</t>
  </si>
  <si>
    <t>89922BI</t>
  </si>
  <si>
    <t>89922BR</t>
  </si>
  <si>
    <t>89922E</t>
  </si>
  <si>
    <t>89922EB</t>
  </si>
  <si>
    <t>89922EBI</t>
  </si>
  <si>
    <t>89922EBR</t>
  </si>
  <si>
    <t>89922EF</t>
  </si>
  <si>
    <t>89922EI</t>
  </si>
  <si>
    <t>89922EM</t>
  </si>
  <si>
    <t>89922ER</t>
  </si>
  <si>
    <t>89922F</t>
  </si>
  <si>
    <t>89922I</t>
  </si>
  <si>
    <t>89922M</t>
  </si>
  <si>
    <t>89922R</t>
  </si>
  <si>
    <t>89923B</t>
  </si>
  <si>
    <t>89923BI</t>
  </si>
  <si>
    <t>89923BR</t>
  </si>
  <si>
    <t>89923E</t>
  </si>
  <si>
    <t>89923EB</t>
  </si>
  <si>
    <t>89923EBI</t>
  </si>
  <si>
    <t>89923EBR</t>
  </si>
  <si>
    <t>89923EF</t>
  </si>
  <si>
    <t>89923EI</t>
  </si>
  <si>
    <t>89923EM</t>
  </si>
  <si>
    <t>89923ER</t>
  </si>
  <si>
    <t>89923F</t>
  </si>
  <si>
    <t>89923I</t>
  </si>
  <si>
    <t>89923M</t>
  </si>
  <si>
    <t>89923R</t>
  </si>
  <si>
    <t>89924B</t>
  </si>
  <si>
    <t>89924BI</t>
  </si>
  <si>
    <t>89924BR</t>
  </si>
  <si>
    <t>89924E</t>
  </si>
  <si>
    <t>89924EB</t>
  </si>
  <si>
    <t>89924EBI</t>
  </si>
  <si>
    <t>89924EBR</t>
  </si>
  <si>
    <t>89924EF</t>
  </si>
  <si>
    <t>89924EI</t>
  </si>
  <si>
    <t>89924EM</t>
  </si>
  <si>
    <t>89924ER</t>
  </si>
  <si>
    <t>89924F</t>
  </si>
  <si>
    <t>89924I</t>
  </si>
  <si>
    <t>89924M</t>
  </si>
  <si>
    <t>89924R</t>
  </si>
  <si>
    <t>89925B</t>
  </si>
  <si>
    <t>89925BI</t>
  </si>
  <si>
    <t>89925BR</t>
  </si>
  <si>
    <t>89925E</t>
  </si>
  <si>
    <t>89925EB</t>
  </si>
  <si>
    <t>89925EBI</t>
  </si>
  <si>
    <t>89925EBR</t>
  </si>
  <si>
    <t>89925EF</t>
  </si>
  <si>
    <t>89925EI</t>
  </si>
  <si>
    <t>89925EM</t>
  </si>
  <si>
    <t>89925ER</t>
  </si>
  <si>
    <t>89925F</t>
  </si>
  <si>
    <t>89925I</t>
  </si>
  <si>
    <t>89925M</t>
  </si>
  <si>
    <t>89925R</t>
  </si>
  <si>
    <t>89926B</t>
  </si>
  <si>
    <t>89926BI</t>
  </si>
  <si>
    <t>89926BR</t>
  </si>
  <si>
    <t>89926E</t>
  </si>
  <si>
    <t>89926EB</t>
  </si>
  <si>
    <t>89926EBI</t>
  </si>
  <si>
    <t>89926EBR</t>
  </si>
  <si>
    <t>89926EF</t>
  </si>
  <si>
    <t>89926EI</t>
  </si>
  <si>
    <t>89926EM</t>
  </si>
  <si>
    <t>89926ER</t>
  </si>
  <si>
    <t>89926F</t>
  </si>
  <si>
    <t>89926I</t>
  </si>
  <si>
    <t>89926M</t>
  </si>
  <si>
    <t>89926R</t>
  </si>
  <si>
    <t>89927B</t>
  </si>
  <si>
    <t>89927BI</t>
  </si>
  <si>
    <t>89927BR</t>
  </si>
  <si>
    <t>89927E</t>
  </si>
  <si>
    <t>89927EB</t>
  </si>
  <si>
    <t>89927EBI</t>
  </si>
  <si>
    <t>89927EBR</t>
  </si>
  <si>
    <t>89927EF</t>
  </si>
  <si>
    <t>89927EI</t>
  </si>
  <si>
    <t>89927EM</t>
  </si>
  <si>
    <t>89927ER</t>
  </si>
  <si>
    <t>89927F</t>
  </si>
  <si>
    <t>89927I</t>
  </si>
  <si>
    <t>89927M</t>
  </si>
  <si>
    <t>89927R</t>
  </si>
  <si>
    <t>89928B</t>
  </si>
  <si>
    <t>89928BI</t>
  </si>
  <si>
    <t>89928BR</t>
  </si>
  <si>
    <t>89928E</t>
  </si>
  <si>
    <t>89928EB</t>
  </si>
  <si>
    <t>89928EBI</t>
  </si>
  <si>
    <t>89928EBR</t>
  </si>
  <si>
    <t>89928EF</t>
  </si>
  <si>
    <t>89928EI</t>
  </si>
  <si>
    <t>89928EM</t>
  </si>
  <si>
    <t>89928ER</t>
  </si>
  <si>
    <t>89928F</t>
  </si>
  <si>
    <t>89928I</t>
  </si>
  <si>
    <t>89928M</t>
  </si>
  <si>
    <t>89928R</t>
  </si>
  <si>
    <t>89929B</t>
  </si>
  <si>
    <t>89929BI</t>
  </si>
  <si>
    <t>89929BR</t>
  </si>
  <si>
    <t>89929E</t>
  </si>
  <si>
    <t>89929EB</t>
  </si>
  <si>
    <t>89929EBI</t>
  </si>
  <si>
    <t>89929EBR</t>
  </si>
  <si>
    <t>89929EF</t>
  </si>
  <si>
    <t>89929EI</t>
  </si>
  <si>
    <t>89929EM</t>
  </si>
  <si>
    <t>89929ER</t>
  </si>
  <si>
    <t>89929F</t>
  </si>
  <si>
    <t>89929I</t>
  </si>
  <si>
    <t>89929M</t>
  </si>
  <si>
    <t>89929R</t>
  </si>
  <si>
    <t>89930B</t>
  </si>
  <si>
    <t>89930BI</t>
  </si>
  <si>
    <t>89930BR</t>
  </si>
  <si>
    <t>89930E</t>
  </si>
  <si>
    <t>89930EB</t>
  </si>
  <si>
    <t>89930EBI</t>
  </si>
  <si>
    <t>89930EBR</t>
  </si>
  <si>
    <t>89930EF</t>
  </si>
  <si>
    <t>89930EI</t>
  </si>
  <si>
    <t>89930EM</t>
  </si>
  <si>
    <t>89930ER</t>
  </si>
  <si>
    <t>89930F</t>
  </si>
  <si>
    <t>89930I</t>
  </si>
  <si>
    <t>89930M</t>
  </si>
  <si>
    <t>89930R</t>
  </si>
  <si>
    <t>89931B</t>
  </si>
  <si>
    <t>89931BI</t>
  </si>
  <si>
    <t>89931BR</t>
  </si>
  <si>
    <t>89931E</t>
  </si>
  <si>
    <t>89931EB</t>
  </si>
  <si>
    <t>89931EBI</t>
  </si>
  <si>
    <t>89931EBR</t>
  </si>
  <si>
    <t>89931EF</t>
  </si>
  <si>
    <t>89931EI</t>
  </si>
  <si>
    <t>89931EM</t>
  </si>
  <si>
    <t>89931ER</t>
  </si>
  <si>
    <t>89931F</t>
  </si>
  <si>
    <t>89931I</t>
  </si>
  <si>
    <t>89931M</t>
  </si>
  <si>
    <t>89931R</t>
  </si>
  <si>
    <t>89932B</t>
  </si>
  <si>
    <t>89932BI</t>
  </si>
  <si>
    <t>89932BR</t>
  </si>
  <si>
    <t>89932E</t>
  </si>
  <si>
    <t>89932EB</t>
  </si>
  <si>
    <t>89932EBI</t>
  </si>
  <si>
    <t>89932EBR</t>
  </si>
  <si>
    <t>89932EF</t>
  </si>
  <si>
    <t>89932EI</t>
  </si>
  <si>
    <t>89932EM</t>
  </si>
  <si>
    <t>89932ER</t>
  </si>
  <si>
    <t>89932F</t>
  </si>
  <si>
    <t>89932I</t>
  </si>
  <si>
    <t>89932M</t>
  </si>
  <si>
    <t>89932R</t>
  </si>
  <si>
    <t>89933B</t>
  </si>
  <si>
    <t>89933BI</t>
  </si>
  <si>
    <t>89933BR</t>
  </si>
  <si>
    <t>89933E</t>
  </si>
  <si>
    <t>89933EB</t>
  </si>
  <si>
    <t>89933EBI</t>
  </si>
  <si>
    <t>89933EBR</t>
  </si>
  <si>
    <t>89933EF</t>
  </si>
  <si>
    <t>89933EI</t>
  </si>
  <si>
    <t>89933EM</t>
  </si>
  <si>
    <t>89933ER</t>
  </si>
  <si>
    <t>89933F</t>
  </si>
  <si>
    <t>89933I</t>
  </si>
  <si>
    <t>89933M</t>
  </si>
  <si>
    <t>89933R</t>
  </si>
  <si>
    <t>89935BLS</t>
  </si>
  <si>
    <t>89935BLSI</t>
  </si>
  <si>
    <t>89935BLSR</t>
  </si>
  <si>
    <t>89935EBLS</t>
  </si>
  <si>
    <t>89935EBLSI</t>
  </si>
  <si>
    <t>89935EBLSR</t>
  </si>
  <si>
    <t>89935EFLS</t>
  </si>
  <si>
    <t>89935EFLSI</t>
  </si>
  <si>
    <t>89935EFLSR</t>
  </si>
  <si>
    <t>89935ELS</t>
  </si>
  <si>
    <t>89935ELSI</t>
  </si>
  <si>
    <t>89935ELSM</t>
  </si>
  <si>
    <t>89935ELSR</t>
  </si>
  <si>
    <t>89935FLS</t>
  </si>
  <si>
    <t>89935FLSI</t>
  </si>
  <si>
    <t>89935FLSR</t>
  </si>
  <si>
    <t>89935LS</t>
  </si>
  <si>
    <t>89935LSI</t>
  </si>
  <si>
    <t>89935LSM</t>
  </si>
  <si>
    <t>89935LSR</t>
  </si>
  <si>
    <t>89936BLS</t>
  </si>
  <si>
    <t>89936BLSI</t>
  </si>
  <si>
    <t>89936BLSR</t>
  </si>
  <si>
    <t>89936EBLS</t>
  </si>
  <si>
    <t>89936EBLSI</t>
  </si>
  <si>
    <t>89936EBLSR</t>
  </si>
  <si>
    <t>89936EFLS</t>
  </si>
  <si>
    <t>89936EFLSI</t>
  </si>
  <si>
    <t>89936EFLSR</t>
  </si>
  <si>
    <t>89936ELS</t>
  </si>
  <si>
    <t>89936ELSI</t>
  </si>
  <si>
    <t>89936ELSM</t>
  </si>
  <si>
    <t>89936ELSR</t>
  </si>
  <si>
    <t>89936FLS</t>
  </si>
  <si>
    <t>89936FLSI</t>
  </si>
  <si>
    <t>89936FLSR</t>
  </si>
  <si>
    <t>89936LS</t>
  </si>
  <si>
    <t>89936LSI</t>
  </si>
  <si>
    <t>89936LSM</t>
  </si>
  <si>
    <t>89936LSR</t>
  </si>
  <si>
    <t>89937BLS</t>
  </si>
  <si>
    <t>89937BLSI</t>
  </si>
  <si>
    <t>89937BLSR</t>
  </si>
  <si>
    <t>89937EBLS</t>
  </si>
  <si>
    <t>89937EBLSI</t>
  </si>
  <si>
    <t>89937EBLSR</t>
  </si>
  <si>
    <t>89937EFLS</t>
  </si>
  <si>
    <t>89937EFLSI</t>
  </si>
  <si>
    <t>89937EFLSR</t>
  </si>
  <si>
    <t>89937ELS</t>
  </si>
  <si>
    <t>89937ELSI</t>
  </si>
  <si>
    <t>89937ELSM</t>
  </si>
  <si>
    <t>89937ELSR</t>
  </si>
  <si>
    <t>89937FLS</t>
  </si>
  <si>
    <t>89937FLSI</t>
  </si>
  <si>
    <t>89937FLSR</t>
  </si>
  <si>
    <t>89937LS</t>
  </si>
  <si>
    <t>89937LSI</t>
  </si>
  <si>
    <t>89937LSM</t>
  </si>
  <si>
    <t>89937LSR</t>
  </si>
  <si>
    <t>89939BLS</t>
  </si>
  <si>
    <t>89939BLSI</t>
  </si>
  <si>
    <t>89939BLSR</t>
  </si>
  <si>
    <t>89939EBL</t>
  </si>
  <si>
    <t>89939EFL</t>
  </si>
  <si>
    <t>89939EL</t>
  </si>
  <si>
    <t>89939FLS</t>
  </si>
  <si>
    <t>89939FLSI</t>
  </si>
  <si>
    <t>89939FLSR</t>
  </si>
  <si>
    <t>89939LS</t>
  </si>
  <si>
    <t>89939LSI</t>
  </si>
  <si>
    <t>89939LSM</t>
  </si>
  <si>
    <t>89939LSR</t>
  </si>
  <si>
    <t>89941BLS</t>
  </si>
  <si>
    <t>89941BLSI</t>
  </si>
  <si>
    <t>89941BLSR</t>
  </si>
  <si>
    <t>89941EBL</t>
  </si>
  <si>
    <t>89941EFL</t>
  </si>
  <si>
    <t>89941EL</t>
  </si>
  <si>
    <t>89941FLS</t>
  </si>
  <si>
    <t>89941FLSI</t>
  </si>
  <si>
    <t>89941FLSR</t>
  </si>
  <si>
    <t>89941LS</t>
  </si>
  <si>
    <t>89941LSI</t>
  </si>
  <si>
    <t>89941LSM</t>
  </si>
  <si>
    <t>89941LSR</t>
  </si>
  <si>
    <t>89943BLS</t>
  </si>
  <si>
    <t>89943BLSI</t>
  </si>
  <si>
    <t>89943BLSR</t>
  </si>
  <si>
    <t>89943EBL</t>
  </si>
  <si>
    <t>89943EFL</t>
  </si>
  <si>
    <t>89943EL</t>
  </si>
  <si>
    <t>89943ELM</t>
  </si>
  <si>
    <t>89943ELR</t>
  </si>
  <si>
    <t>89943FLS</t>
  </si>
  <si>
    <t>89943FLSI</t>
  </si>
  <si>
    <t>89943FLSR</t>
  </si>
  <si>
    <t>89943LS</t>
  </si>
  <si>
    <t>89943LSI</t>
  </si>
  <si>
    <t>89943LSM</t>
  </si>
  <si>
    <t>89943LSR</t>
  </si>
  <si>
    <t>89945BLS</t>
  </si>
  <si>
    <t>89945BLSI</t>
  </si>
  <si>
    <t>89945BLSR</t>
  </si>
  <si>
    <t>89945EBLS</t>
  </si>
  <si>
    <t>89945EBLSI</t>
  </si>
  <si>
    <t>89945EBLSR</t>
  </si>
  <si>
    <t>89945EFLS</t>
  </si>
  <si>
    <t>89945EFLSI</t>
  </si>
  <si>
    <t>89945EFLSR</t>
  </si>
  <si>
    <t>89945ELS</t>
  </si>
  <si>
    <t>89945ELSI</t>
  </si>
  <si>
    <t>89945ELSM</t>
  </si>
  <si>
    <t>89945ELSR</t>
  </si>
  <si>
    <t>89945FLS</t>
  </si>
  <si>
    <t>89945FLSI</t>
  </si>
  <si>
    <t>89945FLSR</t>
  </si>
  <si>
    <t>89945LS</t>
  </si>
  <si>
    <t>89945LSI</t>
  </si>
  <si>
    <t>89945LSM</t>
  </si>
  <si>
    <t>89945LSR</t>
  </si>
  <si>
    <t>89946BLS</t>
  </si>
  <si>
    <t>89946BLSI</t>
  </si>
  <si>
    <t>89946BLSR</t>
  </si>
  <si>
    <t>89946EBLS</t>
  </si>
  <si>
    <t>89946EBLSI</t>
  </si>
  <si>
    <t>89946EBLSR</t>
  </si>
  <si>
    <t>89946EFLS</t>
  </si>
  <si>
    <t>89946EFLSI</t>
  </si>
  <si>
    <t>89946EFLSR</t>
  </si>
  <si>
    <t>89946ELS</t>
  </si>
  <si>
    <t>89946ELSI</t>
  </si>
  <si>
    <t>89946ELSM</t>
  </si>
  <si>
    <t>89946ELSR</t>
  </si>
  <si>
    <t>89946FLS</t>
  </si>
  <si>
    <t>89946FLSI</t>
  </si>
  <si>
    <t>89946FLSR</t>
  </si>
  <si>
    <t>89946LS</t>
  </si>
  <si>
    <t>89946LSI</t>
  </si>
  <si>
    <t>89946LSM</t>
  </si>
  <si>
    <t>89946LSR</t>
  </si>
  <si>
    <t>89947BLS</t>
  </si>
  <si>
    <t>89947BLSI</t>
  </si>
  <si>
    <t>89947BLSR</t>
  </si>
  <si>
    <t>89947EBLS</t>
  </si>
  <si>
    <t>89947EBLSI</t>
  </si>
  <si>
    <t>89947EBLSR</t>
  </si>
  <si>
    <t>89947EFLS</t>
  </si>
  <si>
    <t>89947EFLSI</t>
  </si>
  <si>
    <t>89947EFLSR</t>
  </si>
  <si>
    <t>89947ELS</t>
  </si>
  <si>
    <t>89947ELSI</t>
  </si>
  <si>
    <t>89947ELSM</t>
  </si>
  <si>
    <t>89947ELSR</t>
  </si>
  <si>
    <t>89947FLS</t>
  </si>
  <si>
    <t>89947FLSI</t>
  </si>
  <si>
    <t>89947FLSR</t>
  </si>
  <si>
    <t>89947LS</t>
  </si>
  <si>
    <t>89947LSI</t>
  </si>
  <si>
    <t>89947LSM</t>
  </si>
  <si>
    <t>89947LSR</t>
  </si>
  <si>
    <t>89948BLS</t>
  </si>
  <si>
    <t>89948BLSI</t>
  </si>
  <si>
    <t>89948BLSR</t>
  </si>
  <si>
    <t>89948EBLS</t>
  </si>
  <si>
    <t>89948EBLSI</t>
  </si>
  <si>
    <t>89948EBLSR</t>
  </si>
  <si>
    <t>89948EFLS</t>
  </si>
  <si>
    <t>89948EFLSI</t>
  </si>
  <si>
    <t>89948EFLSR</t>
  </si>
  <si>
    <t>89948ELS</t>
  </si>
  <si>
    <t>89948ELSI</t>
  </si>
  <si>
    <t>89948ELSM</t>
  </si>
  <si>
    <t>89948ELSR</t>
  </si>
  <si>
    <t>89948FLS</t>
  </si>
  <si>
    <t>89948FLSI</t>
  </si>
  <si>
    <t>89948FLSR</t>
  </si>
  <si>
    <t>89948LS</t>
  </si>
  <si>
    <t>89948LSI</t>
  </si>
  <si>
    <t>89948LSM</t>
  </si>
  <si>
    <t>89948LSR</t>
  </si>
  <si>
    <t>89949BLS</t>
  </si>
  <si>
    <t>89949BLSI</t>
  </si>
  <si>
    <t>89949BLSR</t>
  </si>
  <si>
    <t>89949EBLS</t>
  </si>
  <si>
    <t>89949EBLSI</t>
  </si>
  <si>
    <t>89949EBLSR</t>
  </si>
  <si>
    <t>89949EFLSI</t>
  </si>
  <si>
    <t>89949EFLSR</t>
  </si>
  <si>
    <t>89949ELSI</t>
  </si>
  <si>
    <t>89949ELSM</t>
  </si>
  <si>
    <t>89949ELSR</t>
  </si>
  <si>
    <t>89949FLS</t>
  </si>
  <si>
    <t>89949FLSI</t>
  </si>
  <si>
    <t>89949FLSR</t>
  </si>
  <si>
    <t>89949LS</t>
  </si>
  <si>
    <t>89949LSI</t>
  </si>
  <si>
    <t>89949LSM</t>
  </si>
  <si>
    <t>89949LSR</t>
  </si>
  <si>
    <t>89950BL</t>
  </si>
  <si>
    <t>89950BLI</t>
  </si>
  <si>
    <t>89950BLR</t>
  </si>
  <si>
    <t>89950EBL</t>
  </si>
  <si>
    <t>89950EBLI</t>
  </si>
  <si>
    <t>89950EBLR</t>
  </si>
  <si>
    <t>89950EFL</t>
  </si>
  <si>
    <t>89950EFLI</t>
  </si>
  <si>
    <t>89950EFLR</t>
  </si>
  <si>
    <t>89950EL</t>
  </si>
  <si>
    <t>89950ELI</t>
  </si>
  <si>
    <t>89950ELM</t>
  </si>
  <si>
    <t>89950ELR</t>
  </si>
  <si>
    <t>89950FL</t>
  </si>
  <si>
    <t>89950FLI</t>
  </si>
  <si>
    <t>89950FLR</t>
  </si>
  <si>
    <t>89950L</t>
  </si>
  <si>
    <t>89950LI</t>
  </si>
  <si>
    <t>89950LM</t>
  </si>
  <si>
    <t>89950LR</t>
  </si>
  <si>
    <t>89951BL</t>
  </si>
  <si>
    <t>89951BLI</t>
  </si>
  <si>
    <t>89951BLR</t>
  </si>
  <si>
    <t>89951EBL</t>
  </si>
  <si>
    <t>89951EBLI</t>
  </si>
  <si>
    <t>89951EBLR</t>
  </si>
  <si>
    <t>89951EFL</t>
  </si>
  <si>
    <t>89951EFLI</t>
  </si>
  <si>
    <t>89951EFLR</t>
  </si>
  <si>
    <t>89951EL</t>
  </si>
  <si>
    <t>89951ELI</t>
  </si>
  <si>
    <t>89951ELM</t>
  </si>
  <si>
    <t>89951ELR</t>
  </si>
  <si>
    <t>89951FL</t>
  </si>
  <si>
    <t>89951FLI</t>
  </si>
  <si>
    <t>89951FLR</t>
  </si>
  <si>
    <t>89951L</t>
  </si>
  <si>
    <t>89951LI</t>
  </si>
  <si>
    <t>89951LM</t>
  </si>
  <si>
    <t>89951LR</t>
  </si>
  <si>
    <t>89952BLS</t>
  </si>
  <si>
    <t>89952BLSI</t>
  </si>
  <si>
    <t>89952BLSR</t>
  </si>
  <si>
    <t>89952EBLS</t>
  </si>
  <si>
    <t>89952EBLSI</t>
  </si>
  <si>
    <t>89952EBLSR</t>
  </si>
  <si>
    <t>89952EFLS</t>
  </si>
  <si>
    <t>89952EFLSI</t>
  </si>
  <si>
    <t>89952EFLSR</t>
  </si>
  <si>
    <t>89952ELS</t>
  </si>
  <si>
    <t>89952ELSI</t>
  </si>
  <si>
    <t>89952ELSM</t>
  </si>
  <si>
    <t>89952ELSR</t>
  </si>
  <si>
    <t>89952FLS</t>
  </si>
  <si>
    <t>89952FLSI</t>
  </si>
  <si>
    <t>89952FLSR</t>
  </si>
  <si>
    <t>89952LS</t>
  </si>
  <si>
    <t>89952LSI</t>
  </si>
  <si>
    <t>89952LSM</t>
  </si>
  <si>
    <t>89952LSR</t>
  </si>
  <si>
    <t>89953BLS</t>
  </si>
  <si>
    <t>89953BLSI</t>
  </si>
  <si>
    <t>89953BLSR</t>
  </si>
  <si>
    <t>89953EBLS</t>
  </si>
  <si>
    <t>89953EBLSI</t>
  </si>
  <si>
    <t>89953EBLSR</t>
  </si>
  <si>
    <t>89953EFLS</t>
  </si>
  <si>
    <t>89953EFLSI</t>
  </si>
  <si>
    <t>89953EFLSR</t>
  </si>
  <si>
    <t>89953ELS</t>
  </si>
  <si>
    <t>89953ELSI</t>
  </si>
  <si>
    <t>89953ELSM</t>
  </si>
  <si>
    <t>89953ELSR</t>
  </si>
  <si>
    <t>89953FLS</t>
  </si>
  <si>
    <t>89953FLSI</t>
  </si>
  <si>
    <t>89953FLSR</t>
  </si>
  <si>
    <t>89953LS</t>
  </si>
  <si>
    <t>89953LSI</t>
  </si>
  <si>
    <t>89953LSM</t>
  </si>
  <si>
    <t>89953LSR</t>
  </si>
  <si>
    <t>89954BLS</t>
  </si>
  <si>
    <t>89954BLSI</t>
  </si>
  <si>
    <t>89954BLSR</t>
  </si>
  <si>
    <t>89954EBLS</t>
  </si>
  <si>
    <t>89954EBLSI</t>
  </si>
  <si>
    <t>89954EBLSR</t>
  </si>
  <si>
    <t>89954EFLSI</t>
  </si>
  <si>
    <t>89954EFLSR</t>
  </si>
  <si>
    <t>89954ELS</t>
  </si>
  <si>
    <t>89954ELSI</t>
  </si>
  <si>
    <t>89954ELSM</t>
  </si>
  <si>
    <t>89954ELSR</t>
  </si>
  <si>
    <t>89954FLS</t>
  </si>
  <si>
    <t>89954FLSI</t>
  </si>
  <si>
    <t>89954FLSR</t>
  </si>
  <si>
    <t>89954LS</t>
  </si>
  <si>
    <t>89954LSI</t>
  </si>
  <si>
    <t>89954LSM</t>
  </si>
  <si>
    <t>89954LSR</t>
  </si>
  <si>
    <t>89955BLS</t>
  </si>
  <si>
    <t>89955BLSI</t>
  </si>
  <si>
    <t>89955BLSR</t>
  </si>
  <si>
    <t>89955EBLS</t>
  </si>
  <si>
    <t>89955EBLSI</t>
  </si>
  <si>
    <t>89955EBLSR</t>
  </si>
  <si>
    <t>89955EFLSI</t>
  </si>
  <si>
    <t>89955EFLSR</t>
  </si>
  <si>
    <t>89955ELSI</t>
  </si>
  <si>
    <t>89955ELSM</t>
  </si>
  <si>
    <t>89955ELSR</t>
  </si>
  <si>
    <t>89955FLS</t>
  </si>
  <si>
    <t>89955FLSI</t>
  </si>
  <si>
    <t>89955FLSR</t>
  </si>
  <si>
    <t>89955LS</t>
  </si>
  <si>
    <t>89955LSI</t>
  </si>
  <si>
    <t>89955LSM</t>
  </si>
  <si>
    <t>89955LSR</t>
  </si>
  <si>
    <t>89956BL</t>
  </si>
  <si>
    <t>89956BLI</t>
  </si>
  <si>
    <t>89956BLR</t>
  </si>
  <si>
    <t>89956EBL</t>
  </si>
  <si>
    <t>89956EBLI</t>
  </si>
  <si>
    <t>89956EBLR</t>
  </si>
  <si>
    <t>89956EFL</t>
  </si>
  <si>
    <t>89956EFLI</t>
  </si>
  <si>
    <t>89956EFLR</t>
  </si>
  <si>
    <t>89956EL</t>
  </si>
  <si>
    <t>89956ELI</t>
  </si>
  <si>
    <t>89956ELM</t>
  </si>
  <si>
    <t>89956ELR</t>
  </si>
  <si>
    <t>89956FL</t>
  </si>
  <si>
    <t>89956FLI</t>
  </si>
  <si>
    <t>89956FLR</t>
  </si>
  <si>
    <t>89956L</t>
  </si>
  <si>
    <t>89956LI</t>
  </si>
  <si>
    <t>89956LM</t>
  </si>
  <si>
    <t>89956LR</t>
  </si>
  <si>
    <t>89958ELS</t>
  </si>
  <si>
    <t>89958ELSI</t>
  </si>
  <si>
    <t>89958ELSIVN</t>
  </si>
  <si>
    <t>89958ELSM</t>
  </si>
  <si>
    <t>89958ELSMVN</t>
  </si>
  <si>
    <t>89958ELSR</t>
  </si>
  <si>
    <t>89958ELSRVN</t>
  </si>
  <si>
    <t>89958ELSVN</t>
  </si>
  <si>
    <t>89958LS</t>
  </si>
  <si>
    <t>89958LSI</t>
  </si>
  <si>
    <t>89958LSIVN</t>
  </si>
  <si>
    <t>89958LSM</t>
  </si>
  <si>
    <t>89958LSMVN</t>
  </si>
  <si>
    <t>89958LSR</t>
  </si>
  <si>
    <t>89958LSRVN</t>
  </si>
  <si>
    <t>89958LSVN</t>
  </si>
  <si>
    <t>89959ELS</t>
  </si>
  <si>
    <t>89959ELSI</t>
  </si>
  <si>
    <t>89959ELSIVN</t>
  </si>
  <si>
    <t>89959ELSM</t>
  </si>
  <si>
    <t>89959ELSMVN</t>
  </si>
  <si>
    <t>89959ELSR</t>
  </si>
  <si>
    <t>89959ELSRVN</t>
  </si>
  <si>
    <t>89959ELSVN</t>
  </si>
  <si>
    <t>89959LS</t>
  </si>
  <si>
    <t>89959LSI</t>
  </si>
  <si>
    <t>89959LSIVN</t>
  </si>
  <si>
    <t>89959LSM</t>
  </si>
  <si>
    <t>89959LSMVN</t>
  </si>
  <si>
    <t>89959LSR</t>
  </si>
  <si>
    <t>89959LSRVN</t>
  </si>
  <si>
    <t>89959LSVN</t>
  </si>
  <si>
    <t>89960ELS</t>
  </si>
  <si>
    <t>89960ELSI</t>
  </si>
  <si>
    <t>89960ELSIVN</t>
  </si>
  <si>
    <t>89960ELSM</t>
  </si>
  <si>
    <t>89960ELSMVN</t>
  </si>
  <si>
    <t>89960ELSR</t>
  </si>
  <si>
    <t>89960ELSRVN</t>
  </si>
  <si>
    <t>89960ELSVN</t>
  </si>
  <si>
    <t>89960LS</t>
  </si>
  <si>
    <t>89960LSI</t>
  </si>
  <si>
    <t>89960LSIVN</t>
  </si>
  <si>
    <t>89960LSM</t>
  </si>
  <si>
    <t>89960LSMVN</t>
  </si>
  <si>
    <t>89960LSR</t>
  </si>
  <si>
    <t>89960LSRVN</t>
  </si>
  <si>
    <t>89960LSVN</t>
  </si>
  <si>
    <t>89962EL</t>
  </si>
  <si>
    <t>89962ELVN</t>
  </si>
  <si>
    <t>89962LS</t>
  </si>
  <si>
    <t>89962LSI</t>
  </si>
  <si>
    <t>89962LSIVN</t>
  </si>
  <si>
    <t>89962LSM</t>
  </si>
  <si>
    <t>89962LSMVN</t>
  </si>
  <si>
    <t>89962LSR</t>
  </si>
  <si>
    <t>89962LSRVN</t>
  </si>
  <si>
    <t>89962LSVN</t>
  </si>
  <si>
    <t>89964EL</t>
  </si>
  <si>
    <t>89964ELVN</t>
  </si>
  <si>
    <t>89964LS</t>
  </si>
  <si>
    <t>89964LSI</t>
  </si>
  <si>
    <t>89964LSIVN</t>
  </si>
  <si>
    <t>89964LSM</t>
  </si>
  <si>
    <t>89964LSMVN</t>
  </si>
  <si>
    <t>89964LSR</t>
  </si>
  <si>
    <t>89964LSRVN</t>
  </si>
  <si>
    <t>89964LSVN</t>
  </si>
  <si>
    <t>89966EL</t>
  </si>
  <si>
    <t>89966ELVN</t>
  </si>
  <si>
    <t>89966LS</t>
  </si>
  <si>
    <t>89966LSI</t>
  </si>
  <si>
    <t>89966LSIVN</t>
  </si>
  <si>
    <t>89966LSM</t>
  </si>
  <si>
    <t>89966LSMVN</t>
  </si>
  <si>
    <t>89966LSR</t>
  </si>
  <si>
    <t>89966LSRVN</t>
  </si>
  <si>
    <t>89966LSVN</t>
  </si>
  <si>
    <t>89968ELS</t>
  </si>
  <si>
    <t>89968ELSI</t>
  </si>
  <si>
    <t>89968ELSIVN</t>
  </si>
  <si>
    <t>89968ELSM</t>
  </si>
  <si>
    <t>89968ELSMVN</t>
  </si>
  <si>
    <t>89968ELSR</t>
  </si>
  <si>
    <t>89968ELSRVN</t>
  </si>
  <si>
    <t>89968ELSVN</t>
  </si>
  <si>
    <t>89968LS</t>
  </si>
  <si>
    <t>89968LSI</t>
  </si>
  <si>
    <t>89968LSIVN</t>
  </si>
  <si>
    <t>89968LSM</t>
  </si>
  <si>
    <t>89968LSMVN</t>
  </si>
  <si>
    <t>89968LSR</t>
  </si>
  <si>
    <t>89968LSRVN</t>
  </si>
  <si>
    <t>89968LSVN</t>
  </si>
  <si>
    <t>89969ELS</t>
  </si>
  <si>
    <t>89969ELSI</t>
  </si>
  <si>
    <t>89969ELSIVN</t>
  </si>
  <si>
    <t>89969ELSM</t>
  </si>
  <si>
    <t>89969ELSMVN</t>
  </si>
  <si>
    <t>89969ELSR</t>
  </si>
  <si>
    <t>89969ELSRVN</t>
  </si>
  <si>
    <t>89969ELSVN</t>
  </si>
  <si>
    <t>89969LS</t>
  </si>
  <si>
    <t>89969LSI</t>
  </si>
  <si>
    <t>89969LSIVN</t>
  </si>
  <si>
    <t>89969LSM</t>
  </si>
  <si>
    <t>89969LSMVN</t>
  </si>
  <si>
    <t>89969LSR</t>
  </si>
  <si>
    <t>89969LSRVN</t>
  </si>
  <si>
    <t>89969LSVN</t>
  </si>
  <si>
    <t>89970ELS</t>
  </si>
  <si>
    <t>89970ELSI</t>
  </si>
  <si>
    <t>89970ELSIVN</t>
  </si>
  <si>
    <t>89970ELSM</t>
  </si>
  <si>
    <t>89970ELSMVN</t>
  </si>
  <si>
    <t>89970ELSR</t>
  </si>
  <si>
    <t>89970ELSRVN</t>
  </si>
  <si>
    <t>89970ELSVN</t>
  </si>
  <si>
    <t>89970LS</t>
  </si>
  <si>
    <t>89970LSI</t>
  </si>
  <si>
    <t>89970LSIVN</t>
  </si>
  <si>
    <t>89970LSM</t>
  </si>
  <si>
    <t>89970LSMVN</t>
  </si>
  <si>
    <t>89970LSR</t>
  </si>
  <si>
    <t>89970LSRVN</t>
  </si>
  <si>
    <t>89970LSVN</t>
  </si>
  <si>
    <t>89971ELS</t>
  </si>
  <si>
    <t>89971ELSI</t>
  </si>
  <si>
    <t>89971ELSIVN</t>
  </si>
  <si>
    <t>89971ELSM</t>
  </si>
  <si>
    <t>89971ELSMVN</t>
  </si>
  <si>
    <t>89971ELSR</t>
  </si>
  <si>
    <t>89971ELSRVN</t>
  </si>
  <si>
    <t>89971ELSVN</t>
  </si>
  <si>
    <t>89971LS</t>
  </si>
  <si>
    <t>89971LSI</t>
  </si>
  <si>
    <t>89971LSIVN</t>
  </si>
  <si>
    <t>89971LSM</t>
  </si>
  <si>
    <t>89971LSMVN</t>
  </si>
  <si>
    <t>89971LSR</t>
  </si>
  <si>
    <t>89971LSRVN</t>
  </si>
  <si>
    <t>89971LSVN</t>
  </si>
  <si>
    <t>89972EL</t>
  </si>
  <si>
    <t>89972ELVN</t>
  </si>
  <si>
    <t>89972LS</t>
  </si>
  <si>
    <t>89972LSI</t>
  </si>
  <si>
    <t>89972LSIVN</t>
  </si>
  <si>
    <t>89972LSM</t>
  </si>
  <si>
    <t>89972LSMVN</t>
  </si>
  <si>
    <t>89972LSR</t>
  </si>
  <si>
    <t>89972LSRVN</t>
  </si>
  <si>
    <t>89972LSVN</t>
  </si>
  <si>
    <t>89973EL</t>
  </si>
  <si>
    <t>89973ELI</t>
  </si>
  <si>
    <t>89973ELIVN</t>
  </si>
  <si>
    <t>89973ELM</t>
  </si>
  <si>
    <t>89973ELMVN</t>
  </si>
  <si>
    <t>89973ELR</t>
  </si>
  <si>
    <t>89973ELRVN</t>
  </si>
  <si>
    <t>89973ELVN</t>
  </si>
  <si>
    <t>89973L</t>
  </si>
  <si>
    <t>89973LI</t>
  </si>
  <si>
    <t>89973LIVN</t>
  </si>
  <si>
    <t>89973LM</t>
  </si>
  <si>
    <t>89973LMVN</t>
  </si>
  <si>
    <t>89973LR</t>
  </si>
  <si>
    <t>89973LRVN</t>
  </si>
  <si>
    <t>89973LVN</t>
  </si>
  <si>
    <t>89974EL</t>
  </si>
  <si>
    <t>89974ELI</t>
  </si>
  <si>
    <t>89974ELIVN</t>
  </si>
  <si>
    <t>89974ELM</t>
  </si>
  <si>
    <t>89974ELMVN</t>
  </si>
  <si>
    <t>89974ELR</t>
  </si>
  <si>
    <t>89974ELRVN</t>
  </si>
  <si>
    <t>89974ELVN</t>
  </si>
  <si>
    <t>89974L</t>
  </si>
  <si>
    <t>89974LI</t>
  </si>
  <si>
    <t>89974LIVN</t>
  </si>
  <si>
    <t>89974LM</t>
  </si>
  <si>
    <t>89974LMVN</t>
  </si>
  <si>
    <t>89974LR</t>
  </si>
  <si>
    <t>89974LRVN</t>
  </si>
  <si>
    <t>89974LVN</t>
  </si>
  <si>
    <t>89975ELS</t>
  </si>
  <si>
    <t>89975ELSI</t>
  </si>
  <si>
    <t>89975ELSIVN</t>
  </si>
  <si>
    <t>89975ELSM</t>
  </si>
  <si>
    <t>89975ELSMVN</t>
  </si>
  <si>
    <t>89975ELSR</t>
  </si>
  <si>
    <t>89975ELSRVN</t>
  </si>
  <si>
    <t>89975ELSVN</t>
  </si>
  <si>
    <t>89975LS</t>
  </si>
  <si>
    <t>89975LSI</t>
  </si>
  <si>
    <t>89975LSIVN</t>
  </si>
  <si>
    <t>89975LSM</t>
  </si>
  <si>
    <t>89975LSMVN</t>
  </si>
  <si>
    <t>89975LSR</t>
  </si>
  <si>
    <t>89975LSRVN</t>
  </si>
  <si>
    <t>89975LSVN</t>
  </si>
  <si>
    <t>89976ELS</t>
  </si>
  <si>
    <t>89976ELSI</t>
  </si>
  <si>
    <t>89976ELSIVN</t>
  </si>
  <si>
    <t>89976ELSM</t>
  </si>
  <si>
    <t>89976ELSMVN</t>
  </si>
  <si>
    <t>89976ELSR</t>
  </si>
  <si>
    <t>89976ELSRVN</t>
  </si>
  <si>
    <t>89976ELSVN</t>
  </si>
  <si>
    <t>89976LS</t>
  </si>
  <si>
    <t>89976LSI</t>
  </si>
  <si>
    <t>89976LSIVN</t>
  </si>
  <si>
    <t>89976LSM</t>
  </si>
  <si>
    <t>89976LSMVN</t>
  </si>
  <si>
    <t>89976LSR</t>
  </si>
  <si>
    <t>89976LSRVN</t>
  </si>
  <si>
    <t>89976LSVN</t>
  </si>
  <si>
    <t>89977ELS</t>
  </si>
  <si>
    <t>89977ELSI</t>
  </si>
  <si>
    <t>89977ELSIVN</t>
  </si>
  <si>
    <t>89977ELSM</t>
  </si>
  <si>
    <t>89977ELSMVN</t>
  </si>
  <si>
    <t>89977ELSR</t>
  </si>
  <si>
    <t>89977ELSRVN</t>
  </si>
  <si>
    <t>89977ELSVN</t>
  </si>
  <si>
    <t>89977LS</t>
  </si>
  <si>
    <t>89977LSI</t>
  </si>
  <si>
    <t>89977LSIVN</t>
  </si>
  <si>
    <t>89977LSM</t>
  </si>
  <si>
    <t>89977LSMVN</t>
  </si>
  <si>
    <t>89977LSR</t>
  </si>
  <si>
    <t>89977LSRVN</t>
  </si>
  <si>
    <t>89977LSVN</t>
  </si>
  <si>
    <t>89978EL</t>
  </si>
  <si>
    <t>89978ELVN</t>
  </si>
  <si>
    <t>89978LS</t>
  </si>
  <si>
    <t>89978LSI</t>
  </si>
  <si>
    <t>89978LSIVN</t>
  </si>
  <si>
    <t>89978LSM</t>
  </si>
  <si>
    <t>89978LSMVN</t>
  </si>
  <si>
    <t>89978LSR</t>
  </si>
  <si>
    <t>89978LSRVN</t>
  </si>
  <si>
    <t>89978LSVN</t>
  </si>
  <si>
    <t>89979EL</t>
  </si>
  <si>
    <t>89979ELI</t>
  </si>
  <si>
    <t>89979ELIVN</t>
  </si>
  <si>
    <t>89979ELM</t>
  </si>
  <si>
    <t>89979ELMVN</t>
  </si>
  <si>
    <t>89979ELR</t>
  </si>
  <si>
    <t>89979ELRVN</t>
  </si>
  <si>
    <t>89979ELVN</t>
  </si>
  <si>
    <t>89979L</t>
  </si>
  <si>
    <t>89979LI</t>
  </si>
  <si>
    <t>89979LIVN</t>
  </si>
  <si>
    <t>89979LM</t>
  </si>
  <si>
    <t>89979LMVN</t>
  </si>
  <si>
    <t>89979LR</t>
  </si>
  <si>
    <t>89979LRVN</t>
  </si>
  <si>
    <t>89979LVN</t>
  </si>
  <si>
    <t>90245V</t>
  </si>
  <si>
    <t>90246V</t>
  </si>
  <si>
    <t>90247V</t>
  </si>
  <si>
    <t>90249V</t>
  </si>
  <si>
    <t>90250V</t>
  </si>
  <si>
    <t>90251V</t>
  </si>
  <si>
    <t>90252V</t>
  </si>
  <si>
    <t>90253V</t>
  </si>
  <si>
    <t>90254V</t>
  </si>
  <si>
    <t>90255V</t>
  </si>
  <si>
    <t>90256V</t>
  </si>
  <si>
    <t>90257V</t>
  </si>
  <si>
    <t>90258V</t>
  </si>
  <si>
    <t>90259V</t>
  </si>
  <si>
    <t>90260V</t>
  </si>
  <si>
    <t>90261V</t>
  </si>
  <si>
    <t>90262V</t>
  </si>
  <si>
    <t>90264V</t>
  </si>
  <si>
    <t>90265V</t>
  </si>
  <si>
    <t>90266V</t>
  </si>
  <si>
    <t>90267V</t>
  </si>
  <si>
    <t>90268V</t>
  </si>
  <si>
    <t>90269V</t>
  </si>
  <si>
    <t>90270V</t>
  </si>
  <si>
    <t>90271V</t>
  </si>
  <si>
    <t>90272V</t>
  </si>
  <si>
    <t>90273V</t>
  </si>
  <si>
    <t>90274V</t>
  </si>
  <si>
    <t>90288V</t>
  </si>
  <si>
    <t>90289V</t>
  </si>
  <si>
    <t>90290V</t>
  </si>
  <si>
    <t>90291V</t>
  </si>
  <si>
    <t>90292V</t>
  </si>
  <si>
    <t>90293V</t>
  </si>
  <si>
    <t>90294V</t>
  </si>
  <si>
    <t>90295V</t>
  </si>
  <si>
    <t>90296V</t>
  </si>
  <si>
    <t>90297V</t>
  </si>
  <si>
    <t>90298V</t>
  </si>
  <si>
    <t>90299V</t>
  </si>
  <si>
    <t>91454E</t>
  </si>
  <si>
    <t>91454EL</t>
  </si>
  <si>
    <t>91454ELS</t>
  </si>
  <si>
    <t>91454ELSVN</t>
  </si>
  <si>
    <t>91454ELVN</t>
  </si>
  <si>
    <t>91454ES</t>
  </si>
  <si>
    <t>91454ESVN</t>
  </si>
  <si>
    <t>91454EVN</t>
  </si>
  <si>
    <t>91454I</t>
  </si>
  <si>
    <t>91454IS</t>
  </si>
  <si>
    <t>91454ISVN</t>
  </si>
  <si>
    <t>91454IVN</t>
  </si>
  <si>
    <t>91454L</t>
  </si>
  <si>
    <t>91454LS</t>
  </si>
  <si>
    <t>91454LSVN</t>
  </si>
  <si>
    <t>91454LVN</t>
  </si>
  <si>
    <t>91454S</t>
  </si>
  <si>
    <t>91454SVN</t>
  </si>
  <si>
    <t>91454VN</t>
  </si>
  <si>
    <t>91455E</t>
  </si>
  <si>
    <t>91455EL</t>
  </si>
  <si>
    <t>91455ELS</t>
  </si>
  <si>
    <t>91455ELSVN</t>
  </si>
  <si>
    <t>91455ELVN</t>
  </si>
  <si>
    <t>91455ES</t>
  </si>
  <si>
    <t>91455ESVN</t>
  </si>
  <si>
    <t>91455EVN</t>
  </si>
  <si>
    <t>91455I</t>
  </si>
  <si>
    <t>91455IS</t>
  </si>
  <si>
    <t>91455ISVN</t>
  </si>
  <si>
    <t>91455IVN</t>
  </si>
  <si>
    <t>91455L</t>
  </si>
  <si>
    <t>91455LS</t>
  </si>
  <si>
    <t>91455LSVN</t>
  </si>
  <si>
    <t>91455LVN</t>
  </si>
  <si>
    <t>91455S</t>
  </si>
  <si>
    <t>91455SVN</t>
  </si>
  <si>
    <t>91455VN</t>
  </si>
  <si>
    <t>91456E</t>
  </si>
  <si>
    <t>91456EL</t>
  </si>
  <si>
    <t>91456ELS</t>
  </si>
  <si>
    <t>91456ELSVN</t>
  </si>
  <si>
    <t>91456ELVN</t>
  </si>
  <si>
    <t>91456ES</t>
  </si>
  <si>
    <t>91456ESVN</t>
  </si>
  <si>
    <t>91456EVN</t>
  </si>
  <si>
    <t>91456I</t>
  </si>
  <si>
    <t>91456IS</t>
  </si>
  <si>
    <t>91456ISVN</t>
  </si>
  <si>
    <t>91456IVN</t>
  </si>
  <si>
    <t>91456L</t>
  </si>
  <si>
    <t>91456LS</t>
  </si>
  <si>
    <t>91456LSVN</t>
  </si>
  <si>
    <t>91456LVN</t>
  </si>
  <si>
    <t>91456S</t>
  </si>
  <si>
    <t>91456SVN</t>
  </si>
  <si>
    <t>91456VN</t>
  </si>
  <si>
    <t>91457E</t>
  </si>
  <si>
    <t>91457EL</t>
  </si>
  <si>
    <t>91457ELS</t>
  </si>
  <si>
    <t>91457ELSVN</t>
  </si>
  <si>
    <t>91457ELVN</t>
  </si>
  <si>
    <t>91457ES</t>
  </si>
  <si>
    <t>91457ESVN</t>
  </si>
  <si>
    <t>91457EVN</t>
  </si>
  <si>
    <t>91457I</t>
  </si>
  <si>
    <t>91457IS</t>
  </si>
  <si>
    <t>91457ISVN</t>
  </si>
  <si>
    <t>91457IVN</t>
  </si>
  <si>
    <t>91457L</t>
  </si>
  <si>
    <t>91457LS</t>
  </si>
  <si>
    <t>91457LSVN</t>
  </si>
  <si>
    <t>91457LVN</t>
  </si>
  <si>
    <t>91457S</t>
  </si>
  <si>
    <t>91457SVN</t>
  </si>
  <si>
    <t>91457VN</t>
  </si>
  <si>
    <t>91458E</t>
  </si>
  <si>
    <t>91458EL</t>
  </si>
  <si>
    <t>91458ELS</t>
  </si>
  <si>
    <t>91458ELSVN</t>
  </si>
  <si>
    <t>91458ELVN</t>
  </si>
  <si>
    <t>91458ES</t>
  </si>
  <si>
    <t>91458ESVN</t>
  </si>
  <si>
    <t>91458EVN</t>
  </si>
  <si>
    <t>91458I</t>
  </si>
  <si>
    <t>91458IS</t>
  </si>
  <si>
    <t>91458ISVN</t>
  </si>
  <si>
    <t>91458IVN</t>
  </si>
  <si>
    <t>91458L</t>
  </si>
  <si>
    <t>91458LS</t>
  </si>
  <si>
    <t>91458LSVN</t>
  </si>
  <si>
    <t>91458LVN</t>
  </si>
  <si>
    <t>91458S</t>
  </si>
  <si>
    <t>91458SVN</t>
  </si>
  <si>
    <t>91458VN</t>
  </si>
  <si>
    <t>91459E</t>
  </si>
  <si>
    <t>91459EL</t>
  </si>
  <si>
    <t>91459ELS</t>
  </si>
  <si>
    <t>91459ELSVN</t>
  </si>
  <si>
    <t>91459ELVN</t>
  </si>
  <si>
    <t>91459ES</t>
  </si>
  <si>
    <t>91459ESVN</t>
  </si>
  <si>
    <t>91459EVN</t>
  </si>
  <si>
    <t>91459I</t>
  </si>
  <si>
    <t>91459IS</t>
  </si>
  <si>
    <t>91459ISVN</t>
  </si>
  <si>
    <t>91459IVN</t>
  </si>
  <si>
    <t>91459L</t>
  </si>
  <si>
    <t>91459LS</t>
  </si>
  <si>
    <t>91459LSVN</t>
  </si>
  <si>
    <t>91459LVN</t>
  </si>
  <si>
    <t>91459S</t>
  </si>
  <si>
    <t>91459SVN</t>
  </si>
  <si>
    <t>91459VN</t>
  </si>
  <si>
    <t>91460E</t>
  </si>
  <si>
    <t>91460EL</t>
  </si>
  <si>
    <t>91460ELS</t>
  </si>
  <si>
    <t>91460ELSVN</t>
  </si>
  <si>
    <t>91460ELVN</t>
  </si>
  <si>
    <t>91460ES</t>
  </si>
  <si>
    <t>91460ESVN</t>
  </si>
  <si>
    <t>91460EVN</t>
  </si>
  <si>
    <t>91460I</t>
  </si>
  <si>
    <t>91460IS</t>
  </si>
  <si>
    <t>91460ISVN</t>
  </si>
  <si>
    <t>91460IVN</t>
  </si>
  <si>
    <t>91460L</t>
  </si>
  <si>
    <t>91460LS</t>
  </si>
  <si>
    <t>91460LSVN</t>
  </si>
  <si>
    <t>91460LVN</t>
  </si>
  <si>
    <t>91460S</t>
  </si>
  <si>
    <t>91460SVN</t>
  </si>
  <si>
    <t>91460VN</t>
  </si>
  <si>
    <t>91461E</t>
  </si>
  <si>
    <t>91461EL</t>
  </si>
  <si>
    <t>91461ELS</t>
  </si>
  <si>
    <t>91461ELSVN</t>
  </si>
  <si>
    <t>91461ELVN</t>
  </si>
  <si>
    <t>91461ES</t>
  </si>
  <si>
    <t>91461ESVN</t>
  </si>
  <si>
    <t>91461EVN</t>
  </si>
  <si>
    <t>91461I</t>
  </si>
  <si>
    <t>91461IS</t>
  </si>
  <si>
    <t>91461ISVN</t>
  </si>
  <si>
    <t>91461IVN</t>
  </si>
  <si>
    <t>91461L</t>
  </si>
  <si>
    <t>91461LS</t>
  </si>
  <si>
    <t>91461LSVN</t>
  </si>
  <si>
    <t>91461LVN</t>
  </si>
  <si>
    <t>91461S</t>
  </si>
  <si>
    <t>91461SVN</t>
  </si>
  <si>
    <t>91461VN</t>
  </si>
  <si>
    <t>91462B</t>
  </si>
  <si>
    <t>91462BI</t>
  </si>
  <si>
    <t>91462BR</t>
  </si>
  <si>
    <t>91462E</t>
  </si>
  <si>
    <t>91462EB</t>
  </si>
  <si>
    <t>91462EBI</t>
  </si>
  <si>
    <t>91462EBR</t>
  </si>
  <si>
    <t>91462EF</t>
  </si>
  <si>
    <t>91462EI</t>
  </si>
  <si>
    <t>91462EM</t>
  </si>
  <si>
    <t>91462ER</t>
  </si>
  <si>
    <t>91462F</t>
  </si>
  <si>
    <t>91462I</t>
  </si>
  <si>
    <t>91462M</t>
  </si>
  <si>
    <t>91462R</t>
  </si>
  <si>
    <t>91463B</t>
  </si>
  <si>
    <t>91463BI</t>
  </si>
  <si>
    <t>91463BR</t>
  </si>
  <si>
    <t>91463E</t>
  </si>
  <si>
    <t>91463EB</t>
  </si>
  <si>
    <t>91463EBI</t>
  </si>
  <si>
    <t>91463EBR</t>
  </si>
  <si>
    <t>91463EF</t>
  </si>
  <si>
    <t>91463EI</t>
  </si>
  <si>
    <t>91463EM</t>
  </si>
  <si>
    <t>91463ER</t>
  </si>
  <si>
    <t>91463F</t>
  </si>
  <si>
    <t>91463I</t>
  </si>
  <si>
    <t>91463M</t>
  </si>
  <si>
    <t>91463R</t>
  </si>
  <si>
    <t>91464B</t>
  </si>
  <si>
    <t>91464BI</t>
  </si>
  <si>
    <t>91464BR</t>
  </si>
  <si>
    <t>91464E</t>
  </si>
  <si>
    <t>91464EB</t>
  </si>
  <si>
    <t>91464EBI</t>
  </si>
  <si>
    <t>91464EBR</t>
  </si>
  <si>
    <t>91464EF</t>
  </si>
  <si>
    <t>91464EI</t>
  </si>
  <si>
    <t>91464EM</t>
  </si>
  <si>
    <t>91464ER</t>
  </si>
  <si>
    <t>91464F</t>
  </si>
  <si>
    <t>91464I</t>
  </si>
  <si>
    <t>91464M</t>
  </si>
  <si>
    <t>91464R</t>
  </si>
  <si>
    <t>91465B</t>
  </si>
  <si>
    <t>91465BI</t>
  </si>
  <si>
    <t>91465BR</t>
  </si>
  <si>
    <t>91465E</t>
  </si>
  <si>
    <t>91465EB</t>
  </si>
  <si>
    <t>91465EBI</t>
  </si>
  <si>
    <t>91465EBR</t>
  </si>
  <si>
    <t>91465EF</t>
  </si>
  <si>
    <t>91465EI</t>
  </si>
  <si>
    <t>91465EM</t>
  </si>
  <si>
    <t>91465ER</t>
  </si>
  <si>
    <t>91465F</t>
  </si>
  <si>
    <t>91465I</t>
  </si>
  <si>
    <t>91465M</t>
  </si>
  <si>
    <t>91465R</t>
  </si>
  <si>
    <t>91466B</t>
  </si>
  <si>
    <t>91466BI</t>
  </si>
  <si>
    <t>91466BR</t>
  </si>
  <si>
    <t>91466E</t>
  </si>
  <si>
    <t>91466EB</t>
  </si>
  <si>
    <t>91466EBI</t>
  </si>
  <si>
    <t>91466EBR</t>
  </si>
  <si>
    <t>91466EF</t>
  </si>
  <si>
    <t>91466EI</t>
  </si>
  <si>
    <t>91466EM</t>
  </si>
  <si>
    <t>91466ER</t>
  </si>
  <si>
    <t>91466F</t>
  </si>
  <si>
    <t>91466I</t>
  </si>
  <si>
    <t>91466M</t>
  </si>
  <si>
    <t>91466R</t>
  </si>
  <si>
    <t>91467B</t>
  </si>
  <si>
    <t>91467BI</t>
  </si>
  <si>
    <t>91467BR</t>
  </si>
  <si>
    <t>91467E</t>
  </si>
  <si>
    <t>91467EB</t>
  </si>
  <si>
    <t>91467EBI</t>
  </si>
  <si>
    <t>91467EBR</t>
  </si>
  <si>
    <t>91467EF</t>
  </si>
  <si>
    <t>91467EI</t>
  </si>
  <si>
    <t>91467EM</t>
  </si>
  <si>
    <t>91467ER</t>
  </si>
  <si>
    <t>91467F</t>
  </si>
  <si>
    <t>91467I</t>
  </si>
  <si>
    <t>91467M</t>
  </si>
  <si>
    <t>91467R</t>
  </si>
  <si>
    <t>91468B</t>
  </si>
  <si>
    <t>91468BI</t>
  </si>
  <si>
    <t>91468BR</t>
  </si>
  <si>
    <t>91468E</t>
  </si>
  <si>
    <t>91468EB</t>
  </si>
  <si>
    <t>91468EBI</t>
  </si>
  <si>
    <t>91468EBR</t>
  </si>
  <si>
    <t>91468EF</t>
  </si>
  <si>
    <t>91468EI</t>
  </si>
  <si>
    <t>91468EM</t>
  </si>
  <si>
    <t>91468ER</t>
  </si>
  <si>
    <t>91468F</t>
  </si>
  <si>
    <t>91468I</t>
  </si>
  <si>
    <t>91468M</t>
  </si>
  <si>
    <t>91468R</t>
  </si>
  <si>
    <t>91469B</t>
  </si>
  <si>
    <t>91469BI</t>
  </si>
  <si>
    <t>91469BR</t>
  </si>
  <si>
    <t>91469E</t>
  </si>
  <si>
    <t>91469EB</t>
  </si>
  <si>
    <t>91469EBI</t>
  </si>
  <si>
    <t>91469EBR</t>
  </si>
  <si>
    <t>91469EF</t>
  </si>
  <si>
    <t>91469EI</t>
  </si>
  <si>
    <t>91469EM</t>
  </si>
  <si>
    <t>91469ER</t>
  </si>
  <si>
    <t>91469F</t>
  </si>
  <si>
    <t>91469I</t>
  </si>
  <si>
    <t>91469M</t>
  </si>
  <si>
    <t>91469R</t>
  </si>
  <si>
    <t>91470BLS</t>
  </si>
  <si>
    <t>91470BLSI</t>
  </si>
  <si>
    <t>91470BLSR</t>
  </si>
  <si>
    <t>91470EBLS</t>
  </si>
  <si>
    <t>91470EBLSI</t>
  </si>
  <si>
    <t>91470EBLSR</t>
  </si>
  <si>
    <t>91470EFLS</t>
  </si>
  <si>
    <t>91470EFLSI</t>
  </si>
  <si>
    <t>91470EFLSR</t>
  </si>
  <si>
    <t>91470ELS</t>
  </si>
  <si>
    <t>91470ELSI</t>
  </si>
  <si>
    <t>91470ELSM</t>
  </si>
  <si>
    <t>91470ELSR</t>
  </si>
  <si>
    <t>91470FLS</t>
  </si>
  <si>
    <t>91470FLSI</t>
  </si>
  <si>
    <t>91470FLSR</t>
  </si>
  <si>
    <t>91470LS</t>
  </si>
  <si>
    <t>91470LSI</t>
  </si>
  <si>
    <t>91470LSM</t>
  </si>
  <si>
    <t>91470LSR</t>
  </si>
  <si>
    <t>91471BLS</t>
  </si>
  <si>
    <t>91471BLSI</t>
  </si>
  <si>
    <t>91471BLSR</t>
  </si>
  <si>
    <t>91471EBLS</t>
  </si>
  <si>
    <t>91471EBLSI</t>
  </si>
  <si>
    <t>91471EBLSR</t>
  </si>
  <si>
    <t>91471EFLS</t>
  </si>
  <si>
    <t>91471EFLSI</t>
  </si>
  <si>
    <t>91471EFLSR</t>
  </si>
  <si>
    <t>91471ELS</t>
  </si>
  <si>
    <t>91471ELSI</t>
  </si>
  <si>
    <t>91471ELSM</t>
  </si>
  <si>
    <t>91471ELSR</t>
  </si>
  <si>
    <t>91471FLS</t>
  </si>
  <si>
    <t>91471FLSI</t>
  </si>
  <si>
    <t>91471FLSR</t>
  </si>
  <si>
    <t>91471LS</t>
  </si>
  <si>
    <t>91471LSI</t>
  </si>
  <si>
    <t>91471LSM</t>
  </si>
  <si>
    <t>91471LSR</t>
  </si>
  <si>
    <t>91472BLS</t>
  </si>
  <si>
    <t>91472BLSI</t>
  </si>
  <si>
    <t>91472BLSR</t>
  </si>
  <si>
    <t>91472EBLS</t>
  </si>
  <si>
    <t>91472EBLSI</t>
  </si>
  <si>
    <t>91472EBLSR</t>
  </si>
  <si>
    <t>91472EFLS</t>
  </si>
  <si>
    <t>91472EFLSI</t>
  </si>
  <si>
    <t>91472EFLSR</t>
  </si>
  <si>
    <t>91472ELS</t>
  </si>
  <si>
    <t>91472ELSI</t>
  </si>
  <si>
    <t>91472ELSM</t>
  </si>
  <si>
    <t>91472ELSR</t>
  </si>
  <si>
    <t>91472FLS</t>
  </si>
  <si>
    <t>91472FLSI</t>
  </si>
  <si>
    <t>91472FLSR</t>
  </si>
  <si>
    <t>91472LS</t>
  </si>
  <si>
    <t>91472LSI</t>
  </si>
  <si>
    <t>91472LSM</t>
  </si>
  <si>
    <t>91472LSR</t>
  </si>
  <si>
    <t>91473BLS</t>
  </si>
  <si>
    <t>91473BLSI</t>
  </si>
  <si>
    <t>91473BLSR</t>
  </si>
  <si>
    <t>91473EBLS</t>
  </si>
  <si>
    <t>91473EBLSI</t>
  </si>
  <si>
    <t>91473EBLSR</t>
  </si>
  <si>
    <t>91473EFLS</t>
  </si>
  <si>
    <t>91473EFLSI</t>
  </si>
  <si>
    <t>91473EFLSR</t>
  </si>
  <si>
    <t>91473ELS</t>
  </si>
  <si>
    <t>91473ELSI</t>
  </si>
  <si>
    <t>91473ELSM</t>
  </si>
  <si>
    <t>91473ELSR</t>
  </si>
  <si>
    <t>91473FLS</t>
  </si>
  <si>
    <t>91473FLSI</t>
  </si>
  <si>
    <t>91473FLSR</t>
  </si>
  <si>
    <t>91473LS</t>
  </si>
  <si>
    <t>91473LSI</t>
  </si>
  <si>
    <t>91473LSM</t>
  </si>
  <si>
    <t>91473LSR</t>
  </si>
  <si>
    <t>91474BLS</t>
  </si>
  <si>
    <t>91474BLSI</t>
  </si>
  <si>
    <t>91474BLSR</t>
  </si>
  <si>
    <t>91474EBLS</t>
  </si>
  <si>
    <t>91474EBLSI</t>
  </si>
  <si>
    <t>91474EBLSR</t>
  </si>
  <si>
    <t>91474EFLS</t>
  </si>
  <si>
    <t>91474EFLSI</t>
  </si>
  <si>
    <t>91474EFLSR</t>
  </si>
  <si>
    <t>91474ELS</t>
  </si>
  <si>
    <t>91474ELSI</t>
  </si>
  <si>
    <t>91474ELSM</t>
  </si>
  <si>
    <t>91474ELSR</t>
  </si>
  <si>
    <t>91474FLS</t>
  </si>
  <si>
    <t>91474FLSI</t>
  </si>
  <si>
    <t>91474FLSR</t>
  </si>
  <si>
    <t>91474LS</t>
  </si>
  <si>
    <t>91474LSI</t>
  </si>
  <si>
    <t>91474LSM</t>
  </si>
  <si>
    <t>91474LSR</t>
  </si>
  <si>
    <t>91475BLS</t>
  </si>
  <si>
    <t>91475BLSI</t>
  </si>
  <si>
    <t>91475BLSR</t>
  </si>
  <si>
    <t>91475EBLS</t>
  </si>
  <si>
    <t>91475EBLSI</t>
  </si>
  <si>
    <t>91475EBLSR</t>
  </si>
  <si>
    <t>91475EFLS</t>
  </si>
  <si>
    <t>91475EFLSI</t>
  </si>
  <si>
    <t>91475EFLSR</t>
  </si>
  <si>
    <t>91475ELS</t>
  </si>
  <si>
    <t>91475ELSI</t>
  </si>
  <si>
    <t>91475ELSM</t>
  </si>
  <si>
    <t>91475ELSR</t>
  </si>
  <si>
    <t>91475FLS</t>
  </si>
  <si>
    <t>91475FLSI</t>
  </si>
  <si>
    <t>91475FLSR</t>
  </si>
  <si>
    <t>91475LS</t>
  </si>
  <si>
    <t>91475LSI</t>
  </si>
  <si>
    <t>91475LSM</t>
  </si>
  <si>
    <t>91475LSR</t>
  </si>
  <si>
    <t>91476BLS</t>
  </si>
  <si>
    <t>91476BLSI</t>
  </si>
  <si>
    <t>91476BLSR</t>
  </si>
  <si>
    <t>91476EBLS</t>
  </si>
  <si>
    <t>91476EBLSI</t>
  </si>
  <si>
    <t>91476EBLSR</t>
  </si>
  <si>
    <t>91476EFLSI</t>
  </si>
  <si>
    <t>91476EFLSR</t>
  </si>
  <si>
    <t>91476ELS</t>
  </si>
  <si>
    <t>91476ELSI</t>
  </si>
  <si>
    <t>91476ELSM</t>
  </si>
  <si>
    <t>91476ELSR</t>
  </si>
  <si>
    <t>91476FLS</t>
  </si>
  <si>
    <t>91476FLSI</t>
  </si>
  <si>
    <t>91476FLSR</t>
  </si>
  <si>
    <t>91476LS</t>
  </si>
  <si>
    <t>91476LSI</t>
  </si>
  <si>
    <t>91476LSM</t>
  </si>
  <si>
    <t>91476LSR</t>
  </si>
  <si>
    <t>91477BLS</t>
  </si>
  <si>
    <t>91477BLSI</t>
  </si>
  <si>
    <t>91477BLSR</t>
  </si>
  <si>
    <t>91477EBLS</t>
  </si>
  <si>
    <t>91477EBLSI</t>
  </si>
  <si>
    <t>91477EBLSR</t>
  </si>
  <si>
    <t>91477EFLSI</t>
  </si>
  <si>
    <t>91477EFLSR</t>
  </si>
  <si>
    <t>91477ELSI</t>
  </si>
  <si>
    <t>91477ELSM</t>
  </si>
  <si>
    <t>91477ELSR</t>
  </si>
  <si>
    <t>91477FLS</t>
  </si>
  <si>
    <t>91477FLSI</t>
  </si>
  <si>
    <t>91477FLSR</t>
  </si>
  <si>
    <t>91477LS</t>
  </si>
  <si>
    <t>91477LSI</t>
  </si>
  <si>
    <t>91477LSM</t>
  </si>
  <si>
    <t>91477LSR</t>
  </si>
  <si>
    <t>91478ELS</t>
  </si>
  <si>
    <t>91478ELSI</t>
  </si>
  <si>
    <t>91478ELSIVN</t>
  </si>
  <si>
    <t>91478ELSM</t>
  </si>
  <si>
    <t>91478ELSMVN</t>
  </si>
  <si>
    <t>91478ELSR</t>
  </si>
  <si>
    <t>91478ELSRVN</t>
  </si>
  <si>
    <t>91478ELSVN</t>
  </si>
  <si>
    <t>91478LS</t>
  </si>
  <si>
    <t>91478LSI</t>
  </si>
  <si>
    <t>91478LSIVN</t>
  </si>
  <si>
    <t>91478LSM</t>
  </si>
  <si>
    <t>91478LSMVN</t>
  </si>
  <si>
    <t>91478LSR</t>
  </si>
  <si>
    <t>91478LSRVN</t>
  </si>
  <si>
    <t>91478LSVN</t>
  </si>
  <si>
    <t>91479ELS</t>
  </si>
  <si>
    <t>91479ELSI</t>
  </si>
  <si>
    <t>91479ELSIVN</t>
  </si>
  <si>
    <t>91479ELSM</t>
  </si>
  <si>
    <t>91479ELSMVN</t>
  </si>
  <si>
    <t>91479ELSR</t>
  </si>
  <si>
    <t>91479ELSRVN</t>
  </si>
  <si>
    <t>91479ELSVN</t>
  </si>
  <si>
    <t>91479LS</t>
  </si>
  <si>
    <t>91479LSI</t>
  </si>
  <si>
    <t>91479LSIVN</t>
  </si>
  <si>
    <t>91479LSM</t>
  </si>
  <si>
    <t>91479LSMVN</t>
  </si>
  <si>
    <t>91479LSR</t>
  </si>
  <si>
    <t>91479LSRVN</t>
  </si>
  <si>
    <t>91479LSVN</t>
  </si>
  <si>
    <t>91480ELS</t>
  </si>
  <si>
    <t>91480ELSI</t>
  </si>
  <si>
    <t>91480ELSIVN</t>
  </si>
  <si>
    <t>91480ELSM</t>
  </si>
  <si>
    <t>91480ELSMVN</t>
  </si>
  <si>
    <t>91480ELSR</t>
  </si>
  <si>
    <t>91480ELSRVN</t>
  </si>
  <si>
    <t>91480ELSVN</t>
  </si>
  <si>
    <t>91480LS</t>
  </si>
  <si>
    <t>91480LSI</t>
  </si>
  <si>
    <t>91480LSIVN</t>
  </si>
  <si>
    <t>91480LSM</t>
  </si>
  <si>
    <t>91480LSMVN</t>
  </si>
  <si>
    <t>91480LSR</t>
  </si>
  <si>
    <t>91480LSRVN</t>
  </si>
  <si>
    <t>91480LSVN</t>
  </si>
  <si>
    <t>91481ELS</t>
  </si>
  <si>
    <t>91481ELSI</t>
  </si>
  <si>
    <t>91481ELSIVN</t>
  </si>
  <si>
    <t>91481ELSM</t>
  </si>
  <si>
    <t>91481ELSMVN</t>
  </si>
  <si>
    <t>91481ELSR</t>
  </si>
  <si>
    <t>91481ELSRVN</t>
  </si>
  <si>
    <t>91481ELSVN</t>
  </si>
  <si>
    <t>91481LS</t>
  </si>
  <si>
    <t>91481LSI</t>
  </si>
  <si>
    <t>91481LSIVN</t>
  </si>
  <si>
    <t>91481LSM</t>
  </si>
  <si>
    <t>91481LSMVN</t>
  </si>
  <si>
    <t>91481LSR</t>
  </si>
  <si>
    <t>91481LSRVN</t>
  </si>
  <si>
    <t>91481LSVN</t>
  </si>
  <si>
    <t>91482ELS</t>
  </si>
  <si>
    <t>91482ELSI</t>
  </si>
  <si>
    <t>91482ELSIVN</t>
  </si>
  <si>
    <t>91482ELSM</t>
  </si>
  <si>
    <t>91482ELSMVN</t>
  </si>
  <si>
    <t>91482ELSR</t>
  </si>
  <si>
    <t>91482ELSRVN</t>
  </si>
  <si>
    <t>91482ELSVN</t>
  </si>
  <si>
    <t>91482LS</t>
  </si>
  <si>
    <t>91482LSI</t>
  </si>
  <si>
    <t>91482LSIVN</t>
  </si>
  <si>
    <t>91482LSM</t>
  </si>
  <si>
    <t>91482LSMVN</t>
  </si>
  <si>
    <t>91482LSR</t>
  </si>
  <si>
    <t>91482LSRVN</t>
  </si>
  <si>
    <t>91482LSVN</t>
  </si>
  <si>
    <t>91483ELS</t>
  </si>
  <si>
    <t>91483ELSI</t>
  </si>
  <si>
    <t>91483ELSIVN</t>
  </si>
  <si>
    <t>91483ELSM</t>
  </si>
  <si>
    <t>91483ELSMVN</t>
  </si>
  <si>
    <t>91483ELSR</t>
  </si>
  <si>
    <t>91483ELSRVN</t>
  </si>
  <si>
    <t>91483ELSVN</t>
  </si>
  <si>
    <t>91483LS</t>
  </si>
  <si>
    <t>91483LSI</t>
  </si>
  <si>
    <t>91483LSIVN</t>
  </si>
  <si>
    <t>91483LSM</t>
  </si>
  <si>
    <t>91483LSMVN</t>
  </si>
  <si>
    <t>91483LSR</t>
  </si>
  <si>
    <t>91483LSRVN</t>
  </si>
  <si>
    <t>91483LSVN</t>
  </si>
  <si>
    <t>91484ELS</t>
  </si>
  <si>
    <t>91484ELSI</t>
  </si>
  <si>
    <t>91484ELSIVN</t>
  </si>
  <si>
    <t>91484ELSM</t>
  </si>
  <si>
    <t>91484ELSMVN</t>
  </si>
  <si>
    <t>91484ELSR</t>
  </si>
  <si>
    <t>91484ELSRVN</t>
  </si>
  <si>
    <t>91484ELSVN</t>
  </si>
  <si>
    <t>91484LS</t>
  </si>
  <si>
    <t>91484LSI</t>
  </si>
  <si>
    <t>91484LSIVN</t>
  </si>
  <si>
    <t>91484LSM</t>
  </si>
  <si>
    <t>91484LSMVN</t>
  </si>
  <si>
    <t>91484LSR</t>
  </si>
  <si>
    <t>91484LSRVN</t>
  </si>
  <si>
    <t>91484LSVN</t>
  </si>
  <si>
    <t>91485EL</t>
  </si>
  <si>
    <t>91485ELVN</t>
  </si>
  <si>
    <t>91485LS</t>
  </si>
  <si>
    <t>91485LSI</t>
  </si>
  <si>
    <t>91485LSIVN</t>
  </si>
  <si>
    <t>91485LSM</t>
  </si>
  <si>
    <t>91485LSMVN</t>
  </si>
  <si>
    <t>91485LSR</t>
  </si>
  <si>
    <t>91485LSRVN</t>
  </si>
  <si>
    <t>91485LSVN</t>
  </si>
  <si>
    <t>91517V</t>
  </si>
  <si>
    <t>91518V</t>
  </si>
  <si>
    <t>91519V</t>
  </si>
  <si>
    <t>91521V</t>
  </si>
  <si>
    <t>91522V</t>
  </si>
  <si>
    <t>91523V</t>
  </si>
  <si>
    <t>91524V</t>
  </si>
  <si>
    <t>91525V</t>
  </si>
  <si>
    <t>91526V</t>
  </si>
  <si>
    <t>91527V</t>
  </si>
  <si>
    <t>91528V</t>
  </si>
  <si>
    <t>91529V</t>
  </si>
  <si>
    <t>91531V</t>
  </si>
  <si>
    <t>91532V</t>
  </si>
  <si>
    <t>91533V</t>
  </si>
  <si>
    <t>91534V</t>
  </si>
  <si>
    <t>91535V</t>
  </si>
  <si>
    <t>91536V</t>
  </si>
  <si>
    <t>91545V</t>
  </si>
  <si>
    <t>91546V</t>
  </si>
  <si>
    <t>91547V</t>
  </si>
  <si>
    <t>91548V</t>
  </si>
  <si>
    <t>91549V</t>
  </si>
  <si>
    <t>91550V</t>
  </si>
  <si>
    <t>91551V</t>
  </si>
  <si>
    <t>91552V</t>
  </si>
  <si>
    <t>91553V</t>
  </si>
  <si>
    <t>91554V</t>
  </si>
  <si>
    <t>91833VN</t>
  </si>
  <si>
    <t>91835VN</t>
  </si>
  <si>
    <t>91838VN</t>
  </si>
  <si>
    <t>91839VN</t>
  </si>
  <si>
    <t>91841VN</t>
  </si>
  <si>
    <t>91843VN</t>
  </si>
  <si>
    <t>91846VN</t>
  </si>
  <si>
    <t>91847VN</t>
  </si>
  <si>
    <t>91868E</t>
  </si>
  <si>
    <t>91869E</t>
  </si>
  <si>
    <t>91870E</t>
  </si>
  <si>
    <t>91871E</t>
  </si>
  <si>
    <t>91952VN</t>
  </si>
  <si>
    <t>91954VN</t>
  </si>
  <si>
    <t>91956VN</t>
  </si>
  <si>
    <t>91958VN</t>
  </si>
  <si>
    <t>91960VN</t>
  </si>
  <si>
    <t>91962VN</t>
  </si>
  <si>
    <t>91964VN</t>
  </si>
  <si>
    <t>91966VN</t>
  </si>
  <si>
    <t>91972VN</t>
  </si>
  <si>
    <t>91974VN</t>
  </si>
  <si>
    <t>91976VN</t>
  </si>
  <si>
    <t>91978VN</t>
  </si>
  <si>
    <t>91980VN</t>
  </si>
  <si>
    <t>91982VN</t>
  </si>
  <si>
    <t>91984VN</t>
  </si>
  <si>
    <t>91986VN</t>
  </si>
  <si>
    <t>92087N</t>
  </si>
  <si>
    <t>92088N</t>
  </si>
  <si>
    <t>92089N</t>
  </si>
  <si>
    <t>92090N</t>
  </si>
  <si>
    <t>92091N</t>
  </si>
  <si>
    <t>92092N</t>
  </si>
  <si>
    <t>92093N</t>
  </si>
  <si>
    <t>92094N</t>
  </si>
  <si>
    <t>92095N</t>
  </si>
  <si>
    <t>92097N</t>
  </si>
  <si>
    <t>92098N</t>
  </si>
  <si>
    <t>92099N</t>
  </si>
  <si>
    <t>92100N</t>
  </si>
  <si>
    <t>92101N</t>
  </si>
  <si>
    <t>92102N</t>
  </si>
  <si>
    <t>92103N</t>
  </si>
  <si>
    <t>92104N</t>
  </si>
  <si>
    <t>92105N</t>
  </si>
  <si>
    <t>92106N</t>
  </si>
  <si>
    <t>92107N</t>
  </si>
  <si>
    <t>92108N</t>
  </si>
  <si>
    <t>92109N</t>
  </si>
  <si>
    <t>92111N</t>
  </si>
  <si>
    <t>92112N</t>
  </si>
  <si>
    <t>92113N</t>
  </si>
  <si>
    <t>92114N</t>
  </si>
  <si>
    <t>92143N</t>
  </si>
  <si>
    <t>92144N</t>
  </si>
  <si>
    <t>92145N</t>
  </si>
  <si>
    <t>92146N</t>
  </si>
  <si>
    <t>92147N</t>
  </si>
  <si>
    <t>92148N</t>
  </si>
  <si>
    <t>92149N</t>
  </si>
  <si>
    <t>92150N</t>
  </si>
  <si>
    <t>92151N</t>
  </si>
  <si>
    <t>92153N</t>
  </si>
  <si>
    <t>92154N</t>
  </si>
  <si>
    <t>92155N</t>
  </si>
  <si>
    <t>92156N</t>
  </si>
  <si>
    <t>92565E</t>
  </si>
  <si>
    <t>92565EL</t>
  </si>
  <si>
    <t>92565ELS</t>
  </si>
  <si>
    <t>92565ELSVN</t>
  </si>
  <si>
    <t>92565ELVN</t>
  </si>
  <si>
    <t>92565ES</t>
  </si>
  <si>
    <t>92565ESVN</t>
  </si>
  <si>
    <t>92565EVN</t>
  </si>
  <si>
    <t>92565I</t>
  </si>
  <si>
    <t>92565IS</t>
  </si>
  <si>
    <t>92565ISVN</t>
  </si>
  <si>
    <t>92565IVN</t>
  </si>
  <si>
    <t>92565L</t>
  </si>
  <si>
    <t>92565LS</t>
  </si>
  <si>
    <t>92565LSVN</t>
  </si>
  <si>
    <t>92565LVN</t>
  </si>
  <si>
    <t>92565S</t>
  </si>
  <si>
    <t>92565SVN</t>
  </si>
  <si>
    <t>92565VN</t>
  </si>
  <si>
    <t>92566E</t>
  </si>
  <si>
    <t>92566EL</t>
  </si>
  <si>
    <t>92566ELS</t>
  </si>
  <si>
    <t>92566ELSVN</t>
  </si>
  <si>
    <t>92566ELVN</t>
  </si>
  <si>
    <t>92566ES</t>
  </si>
  <si>
    <t>92566ESVN</t>
  </si>
  <si>
    <t>92566EVN</t>
  </si>
  <si>
    <t>92566I</t>
  </si>
  <si>
    <t>92566IS</t>
  </si>
  <si>
    <t>92566ISVN</t>
  </si>
  <si>
    <t>92566IVN</t>
  </si>
  <si>
    <t>92566L</t>
  </si>
  <si>
    <t>92566LS</t>
  </si>
  <si>
    <t>92566LSVN</t>
  </si>
  <si>
    <t>92566LVN</t>
  </si>
  <si>
    <t>92566S</t>
  </si>
  <si>
    <t>92566SVN</t>
  </si>
  <si>
    <t>92566VN</t>
  </si>
  <si>
    <t>92567E</t>
  </si>
  <si>
    <t>92567EL</t>
  </si>
  <si>
    <t>92567ELS</t>
  </si>
  <si>
    <t>92567ELSVN</t>
  </si>
  <si>
    <t>92567ELVN</t>
  </si>
  <si>
    <t>92567ES</t>
  </si>
  <si>
    <t>92567ESVN</t>
  </si>
  <si>
    <t>92567EVN</t>
  </si>
  <si>
    <t>92567I</t>
  </si>
  <si>
    <t>92567IS</t>
  </si>
  <si>
    <t>92567ISVN</t>
  </si>
  <si>
    <t>92567IVN</t>
  </si>
  <si>
    <t>92567L</t>
  </si>
  <si>
    <t>92567LS</t>
  </si>
  <si>
    <t>92567LSVN</t>
  </si>
  <si>
    <t>92567LVN</t>
  </si>
  <si>
    <t>92567S</t>
  </si>
  <si>
    <t>92567SVN</t>
  </si>
  <si>
    <t>92567VN</t>
  </si>
  <si>
    <t>92569E</t>
  </si>
  <si>
    <t>92569EL</t>
  </si>
  <si>
    <t>92569ELS</t>
  </si>
  <si>
    <t>92569ELSVN</t>
  </si>
  <si>
    <t>92569ELVN</t>
  </si>
  <si>
    <t>92569ES</t>
  </si>
  <si>
    <t>92569ESVN</t>
  </si>
  <si>
    <t>92569EVN</t>
  </si>
  <si>
    <t>92569I</t>
  </si>
  <si>
    <t>92569IS</t>
  </si>
  <si>
    <t>92569ISVN</t>
  </si>
  <si>
    <t>92569IVN</t>
  </si>
  <si>
    <t>92569L</t>
  </si>
  <si>
    <t>92569LS</t>
  </si>
  <si>
    <t>92569LSVN</t>
  </si>
  <si>
    <t>92569LVN</t>
  </si>
  <si>
    <t>92569S</t>
  </si>
  <si>
    <t>92569SVN</t>
  </si>
  <si>
    <t>92569VN</t>
  </si>
  <si>
    <t>92572E</t>
  </si>
  <si>
    <t>92572EL</t>
  </si>
  <si>
    <t>92572ELS</t>
  </si>
  <si>
    <t>92572ELSVN</t>
  </si>
  <si>
    <t>92572ELVN</t>
  </si>
  <si>
    <t>92572ES</t>
  </si>
  <si>
    <t>92572ESVN</t>
  </si>
  <si>
    <t>92572EVN</t>
  </si>
  <si>
    <t>92572I</t>
  </si>
  <si>
    <t>92572IS</t>
  </si>
  <si>
    <t>92572ISVN</t>
  </si>
  <si>
    <t>92572IVN</t>
  </si>
  <si>
    <t>92572L</t>
  </si>
  <si>
    <t>92572LS</t>
  </si>
  <si>
    <t>92572LSVN</t>
  </si>
  <si>
    <t>92572LVN</t>
  </si>
  <si>
    <t>92572S</t>
  </si>
  <si>
    <t>92572SVN</t>
  </si>
  <si>
    <t>92572VN</t>
  </si>
  <si>
    <t>92573E</t>
  </si>
  <si>
    <t>92573EL</t>
  </si>
  <si>
    <t>92573ELS</t>
  </si>
  <si>
    <t>92573ELSVN</t>
  </si>
  <si>
    <t>92573ELVN</t>
  </si>
  <si>
    <t>92573ES</t>
  </si>
  <si>
    <t>92573ESVN</t>
  </si>
  <si>
    <t>92573EVN</t>
  </si>
  <si>
    <t>92573I</t>
  </si>
  <si>
    <t>92573IS</t>
  </si>
  <si>
    <t>92573ISVN</t>
  </si>
  <si>
    <t>92573IVN</t>
  </si>
  <si>
    <t>92573L</t>
  </si>
  <si>
    <t>92573LS</t>
  </si>
  <si>
    <t>92573LSVN</t>
  </si>
  <si>
    <t>92573LVN</t>
  </si>
  <si>
    <t>92573S</t>
  </si>
  <si>
    <t>92573SVN</t>
  </si>
  <si>
    <t>92573VN</t>
  </si>
  <si>
    <t>92575E</t>
  </si>
  <si>
    <t>92575EL</t>
  </si>
  <si>
    <t>92575ELS</t>
  </si>
  <si>
    <t>92575ELSVN</t>
  </si>
  <si>
    <t>92575ELVN</t>
  </si>
  <si>
    <t>92575ES</t>
  </si>
  <si>
    <t>92575ESVN</t>
  </si>
  <si>
    <t>92575EVN</t>
  </si>
  <si>
    <t>92575I</t>
  </si>
  <si>
    <t>92575IS</t>
  </si>
  <si>
    <t>92575ISVN</t>
  </si>
  <si>
    <t>92575IVN</t>
  </si>
  <si>
    <t>92575L</t>
  </si>
  <si>
    <t>92575LS</t>
  </si>
  <si>
    <t>92575LSVN</t>
  </si>
  <si>
    <t>92575LVN</t>
  </si>
  <si>
    <t>92575S</t>
  </si>
  <si>
    <t>92575SVN</t>
  </si>
  <si>
    <t>92575VN</t>
  </si>
  <si>
    <t>92576E</t>
  </si>
  <si>
    <t>92576EL</t>
  </si>
  <si>
    <t>92576ELS</t>
  </si>
  <si>
    <t>92576ELSVN</t>
  </si>
  <si>
    <t>92576ELVN</t>
  </si>
  <si>
    <t>92576ES</t>
  </si>
  <si>
    <t>92576ESVN</t>
  </si>
  <si>
    <t>92576EVN</t>
  </si>
  <si>
    <t>92576I</t>
  </si>
  <si>
    <t>92576IS</t>
  </si>
  <si>
    <t>92576ISVN</t>
  </si>
  <si>
    <t>92576IVN</t>
  </si>
  <si>
    <t>92576L</t>
  </si>
  <si>
    <t>92576LS</t>
  </si>
  <si>
    <t>92576LSVN</t>
  </si>
  <si>
    <t>92576LVN</t>
  </si>
  <si>
    <t>92576S</t>
  </si>
  <si>
    <t>92576SVN</t>
  </si>
  <si>
    <t>92576VN</t>
  </si>
  <si>
    <t>92577E</t>
  </si>
  <si>
    <t>92577EL</t>
  </si>
  <si>
    <t>92577ELS</t>
  </si>
  <si>
    <t>92577ELSVN</t>
  </si>
  <si>
    <t>92577ELVN</t>
  </si>
  <si>
    <t>92577ES</t>
  </si>
  <si>
    <t>92577ESVN</t>
  </si>
  <si>
    <t>92577EVN</t>
  </si>
  <si>
    <t>92577I</t>
  </si>
  <si>
    <t>92577IS</t>
  </si>
  <si>
    <t>92577ISVN</t>
  </si>
  <si>
    <t>92577IVN</t>
  </si>
  <si>
    <t>92577L</t>
  </si>
  <si>
    <t>92577LS</t>
  </si>
  <si>
    <t>92577LSVN</t>
  </si>
  <si>
    <t>92577LVN</t>
  </si>
  <si>
    <t>92577S</t>
  </si>
  <si>
    <t>92577SVN</t>
  </si>
  <si>
    <t>92577VN</t>
  </si>
  <si>
    <t>92578E</t>
  </si>
  <si>
    <t>92578EL</t>
  </si>
  <si>
    <t>92578ELS</t>
  </si>
  <si>
    <t>92578ELSVN</t>
  </si>
  <si>
    <t>92578ELVN</t>
  </si>
  <si>
    <t>92578ES</t>
  </si>
  <si>
    <t>92578ESVN</t>
  </si>
  <si>
    <t>92578EVN</t>
  </si>
  <si>
    <t>92578I</t>
  </si>
  <si>
    <t>92578IS</t>
  </si>
  <si>
    <t>92578ISVN</t>
  </si>
  <si>
    <t>92578IVN</t>
  </si>
  <si>
    <t>92578L</t>
  </si>
  <si>
    <t>92578LS</t>
  </si>
  <si>
    <t>92578LSVN</t>
  </si>
  <si>
    <t>92578LVN</t>
  </si>
  <si>
    <t>92578S</t>
  </si>
  <si>
    <t>92578SVN</t>
  </si>
  <si>
    <t>92578VN</t>
  </si>
  <si>
    <t>92579E</t>
  </si>
  <si>
    <t>92579EL</t>
  </si>
  <si>
    <t>92579ELS</t>
  </si>
  <si>
    <t>92579ELSVN</t>
  </si>
  <si>
    <t>92579ELVN</t>
  </si>
  <si>
    <t>92579ES</t>
  </si>
  <si>
    <t>92579ESVN</t>
  </si>
  <si>
    <t>92579EVN</t>
  </si>
  <si>
    <t>92579I</t>
  </si>
  <si>
    <t>92579IS</t>
  </si>
  <si>
    <t>92579ISVN</t>
  </si>
  <si>
    <t>92579IVN</t>
  </si>
  <si>
    <t>92579L</t>
  </si>
  <si>
    <t>92579LS</t>
  </si>
  <si>
    <t>92579LSVN</t>
  </si>
  <si>
    <t>92579LVN</t>
  </si>
  <si>
    <t>92579S</t>
  </si>
  <si>
    <t>92579SVN</t>
  </si>
  <si>
    <t>92579VN</t>
  </si>
  <si>
    <t>92580E</t>
  </si>
  <si>
    <t>92580EL</t>
  </si>
  <si>
    <t>92580ELS</t>
  </si>
  <si>
    <t>92580ELSVN</t>
  </si>
  <si>
    <t>92580ELVN</t>
  </si>
  <si>
    <t>92580ES</t>
  </si>
  <si>
    <t>92580ESVN</t>
  </si>
  <si>
    <t>92580EVN</t>
  </si>
  <si>
    <t>92580I</t>
  </si>
  <si>
    <t>92580IS</t>
  </si>
  <si>
    <t>92580ISVN</t>
  </si>
  <si>
    <t>92580IVN</t>
  </si>
  <si>
    <t>92580L</t>
  </si>
  <si>
    <t>92580LS</t>
  </si>
  <si>
    <t>92580LSVN</t>
  </si>
  <si>
    <t>92580LVN</t>
  </si>
  <si>
    <t>92580S</t>
  </si>
  <si>
    <t>92580SVN</t>
  </si>
  <si>
    <t>92580VN</t>
  </si>
  <si>
    <t>92581E</t>
  </si>
  <si>
    <t>92581EL</t>
  </si>
  <si>
    <t>92581ELS</t>
  </si>
  <si>
    <t>92581ELSVN</t>
  </si>
  <si>
    <t>92581ELVN</t>
  </si>
  <si>
    <t>92581ES</t>
  </si>
  <si>
    <t>92581ESVN</t>
  </si>
  <si>
    <t>92581EVN</t>
  </si>
  <si>
    <t>92581I</t>
  </si>
  <si>
    <t>92581IS</t>
  </si>
  <si>
    <t>92581ISVN</t>
  </si>
  <si>
    <t>92581IVN</t>
  </si>
  <si>
    <t>92581L</t>
  </si>
  <si>
    <t>92581LS</t>
  </si>
  <si>
    <t>92581LSVN</t>
  </si>
  <si>
    <t>92581LVN</t>
  </si>
  <si>
    <t>92581S</t>
  </si>
  <si>
    <t>92581SVN</t>
  </si>
  <si>
    <t>92581VN</t>
  </si>
  <si>
    <t>92582E</t>
  </si>
  <si>
    <t>92582EL</t>
  </si>
  <si>
    <t>92582ELVN</t>
  </si>
  <si>
    <t>92582EVN</t>
  </si>
  <si>
    <t>92582I</t>
  </si>
  <si>
    <t>92582IVN</t>
  </si>
  <si>
    <t>92582L</t>
  </si>
  <si>
    <t>92582LVN</t>
  </si>
  <si>
    <t>92582VN</t>
  </si>
  <si>
    <t>92584B</t>
  </si>
  <si>
    <t>92584BI</t>
  </si>
  <si>
    <t>92584BR</t>
  </si>
  <si>
    <t>92584E</t>
  </si>
  <si>
    <t>92584EB</t>
  </si>
  <si>
    <t>92584EBI</t>
  </si>
  <si>
    <t>92584EBR</t>
  </si>
  <si>
    <t>92584EF</t>
  </si>
  <si>
    <t>92584EI</t>
  </si>
  <si>
    <t>92584EM</t>
  </si>
  <si>
    <t>92584ER</t>
  </si>
  <si>
    <t>92584F</t>
  </si>
  <si>
    <t>92584I</t>
  </si>
  <si>
    <t>92584M</t>
  </si>
  <si>
    <t>92584R</t>
  </si>
  <si>
    <t>92585B</t>
  </si>
  <si>
    <t>92585BI</t>
  </si>
  <si>
    <t>92585BR</t>
  </si>
  <si>
    <t>92585E</t>
  </si>
  <si>
    <t>92585EB</t>
  </si>
  <si>
    <t>92585EBI</t>
  </si>
  <si>
    <t>92585EBR</t>
  </si>
  <si>
    <t>92585EF</t>
  </si>
  <si>
    <t>92585EI</t>
  </si>
  <si>
    <t>92585EM</t>
  </si>
  <si>
    <t>92585ER</t>
  </si>
  <si>
    <t>92585F</t>
  </si>
  <si>
    <t>92585I</t>
  </si>
  <si>
    <t>92585M</t>
  </si>
  <si>
    <t>92585R</t>
  </si>
  <si>
    <t>92586B</t>
  </si>
  <si>
    <t>92586BI</t>
  </si>
  <si>
    <t>92586BR</t>
  </si>
  <si>
    <t>92586E</t>
  </si>
  <si>
    <t>92586EB</t>
  </si>
  <si>
    <t>92586EBI</t>
  </si>
  <si>
    <t>92586EBR</t>
  </si>
  <si>
    <t>92586EF</t>
  </si>
  <si>
    <t>92586EI</t>
  </si>
  <si>
    <t>92586EM</t>
  </si>
  <si>
    <t>92586ER</t>
  </si>
  <si>
    <t>92586F</t>
  </si>
  <si>
    <t>92586I</t>
  </si>
  <si>
    <t>92586M</t>
  </si>
  <si>
    <t>92586R</t>
  </si>
  <si>
    <t>92588B</t>
  </si>
  <si>
    <t>92588BI</t>
  </si>
  <si>
    <t>92588BR</t>
  </si>
  <si>
    <t>92588E</t>
  </si>
  <si>
    <t>92588EB</t>
  </si>
  <si>
    <t>92588EBI</t>
  </si>
  <si>
    <t>92588EBR</t>
  </si>
  <si>
    <t>92588EF</t>
  </si>
  <si>
    <t>92588EI</t>
  </si>
  <si>
    <t>92588EM</t>
  </si>
  <si>
    <t>92588ER</t>
  </si>
  <si>
    <t>92588F</t>
  </si>
  <si>
    <t>92588I</t>
  </si>
  <si>
    <t>92588M</t>
  </si>
  <si>
    <t>92588R</t>
  </si>
  <si>
    <t>92591B</t>
  </si>
  <si>
    <t>92591BI</t>
  </si>
  <si>
    <t>92591BR</t>
  </si>
  <si>
    <t>92591E</t>
  </si>
  <si>
    <t>92591EB</t>
  </si>
  <si>
    <t>92591EBI</t>
  </si>
  <si>
    <t>92591EBR</t>
  </si>
  <si>
    <t>92591EF</t>
  </si>
  <si>
    <t>92591EI</t>
  </si>
  <si>
    <t>92591EM</t>
  </si>
  <si>
    <t>92591ER</t>
  </si>
  <si>
    <t>92591F</t>
  </si>
  <si>
    <t>92591I</t>
  </si>
  <si>
    <t>92591M</t>
  </si>
  <si>
    <t>92591R</t>
  </si>
  <si>
    <t>92592B</t>
  </si>
  <si>
    <t>92592BI</t>
  </si>
  <si>
    <t>92592BR</t>
  </si>
  <si>
    <t>92592E</t>
  </si>
  <si>
    <t>92592EB</t>
  </si>
  <si>
    <t>92592EBI</t>
  </si>
  <si>
    <t>92592EBR</t>
  </si>
  <si>
    <t>92592EF</t>
  </si>
  <si>
    <t>92592EI</t>
  </si>
  <si>
    <t>92592EM</t>
  </si>
  <si>
    <t>92592ER</t>
  </si>
  <si>
    <t>92592F</t>
  </si>
  <si>
    <t>92592I</t>
  </si>
  <si>
    <t>92592M</t>
  </si>
  <si>
    <t>92592R</t>
  </si>
  <si>
    <t>92594B</t>
  </si>
  <si>
    <t>92594BI</t>
  </si>
  <si>
    <t>92594BR</t>
  </si>
  <si>
    <t>92594E</t>
  </si>
  <si>
    <t>92594EB</t>
  </si>
  <si>
    <t>92594EBI</t>
  </si>
  <si>
    <t>92594EBR</t>
  </si>
  <si>
    <t>92594EF</t>
  </si>
  <si>
    <t>92594EI</t>
  </si>
  <si>
    <t>92594EM</t>
  </si>
  <si>
    <t>92594ER</t>
  </si>
  <si>
    <t>92594F</t>
  </si>
  <si>
    <t>92594I</t>
  </si>
  <si>
    <t>92594M</t>
  </si>
  <si>
    <t>92594R</t>
  </si>
  <si>
    <t>92595B</t>
  </si>
  <si>
    <t>92595BI</t>
  </si>
  <si>
    <t>92595BR</t>
  </si>
  <si>
    <t>92595E</t>
  </si>
  <si>
    <t>92595EB</t>
  </si>
  <si>
    <t>92595EBI</t>
  </si>
  <si>
    <t>92595EBR</t>
  </si>
  <si>
    <t>92595EF</t>
  </si>
  <si>
    <t>92595EI</t>
  </si>
  <si>
    <t>92595EM</t>
  </si>
  <si>
    <t>92595ER</t>
  </si>
  <si>
    <t>92595F</t>
  </si>
  <si>
    <t>92595I</t>
  </si>
  <si>
    <t>92595M</t>
  </si>
  <si>
    <t>92595R</t>
  </si>
  <si>
    <t>92596B</t>
  </si>
  <si>
    <t>92596BI</t>
  </si>
  <si>
    <t>92596BR</t>
  </si>
  <si>
    <t>92596E</t>
  </si>
  <si>
    <t>92596EB</t>
  </si>
  <si>
    <t>92596EBI</t>
  </si>
  <si>
    <t>92596EBR</t>
  </si>
  <si>
    <t>92596EF</t>
  </si>
  <si>
    <t>92596EI</t>
  </si>
  <si>
    <t>92596EM</t>
  </si>
  <si>
    <t>92596ER</t>
  </si>
  <si>
    <t>92596F</t>
  </si>
  <si>
    <t>92596I</t>
  </si>
  <si>
    <t>92596M</t>
  </si>
  <si>
    <t>92596R</t>
  </si>
  <si>
    <t>92597B</t>
  </si>
  <si>
    <t>92597BI</t>
  </si>
  <si>
    <t>92597BR</t>
  </si>
  <si>
    <t>92597E</t>
  </si>
  <si>
    <t>92597EB</t>
  </si>
  <si>
    <t>92597EBI</t>
  </si>
  <si>
    <t>92597EBR</t>
  </si>
  <si>
    <t>92597EF</t>
  </si>
  <si>
    <t>92597EI</t>
  </si>
  <si>
    <t>92597EM</t>
  </si>
  <si>
    <t>92597ER</t>
  </si>
  <si>
    <t>92597F</t>
  </si>
  <si>
    <t>92597I</t>
  </si>
  <si>
    <t>92597M</t>
  </si>
  <si>
    <t>92597R</t>
  </si>
  <si>
    <t>92598B</t>
  </si>
  <si>
    <t>92598BI</t>
  </si>
  <si>
    <t>92598BR</t>
  </si>
  <si>
    <t>92598E</t>
  </si>
  <si>
    <t>92598EB</t>
  </si>
  <si>
    <t>92598EBI</t>
  </si>
  <si>
    <t>92598EBR</t>
  </si>
  <si>
    <t>92598EF</t>
  </si>
  <si>
    <t>92598EI</t>
  </si>
  <si>
    <t>92598EM</t>
  </si>
  <si>
    <t>92598ER</t>
  </si>
  <si>
    <t>92598F</t>
  </si>
  <si>
    <t>92598I</t>
  </si>
  <si>
    <t>92598M</t>
  </si>
  <si>
    <t>92598R</t>
  </si>
  <si>
    <t>92599B</t>
  </si>
  <si>
    <t>92599BI</t>
  </si>
  <si>
    <t>92599BR</t>
  </si>
  <si>
    <t>92599E</t>
  </si>
  <si>
    <t>92599EB</t>
  </si>
  <si>
    <t>92599EBI</t>
  </si>
  <si>
    <t>92599EBR</t>
  </si>
  <si>
    <t>92599EF</t>
  </si>
  <si>
    <t>92599EI</t>
  </si>
  <si>
    <t>92599EM</t>
  </si>
  <si>
    <t>92599ER</t>
  </si>
  <si>
    <t>92599F</t>
  </si>
  <si>
    <t>92599I</t>
  </si>
  <si>
    <t>92599M</t>
  </si>
  <si>
    <t>92599R</t>
  </si>
  <si>
    <t>92600B</t>
  </si>
  <si>
    <t>92600BI</t>
  </si>
  <si>
    <t>92600BR</t>
  </si>
  <si>
    <t>92600E</t>
  </si>
  <si>
    <t>92600EB</t>
  </si>
  <si>
    <t>92600EBI</t>
  </si>
  <si>
    <t>92600EBR</t>
  </si>
  <si>
    <t>92600EF</t>
  </si>
  <si>
    <t>92600EI</t>
  </si>
  <si>
    <t>92600EM</t>
  </si>
  <si>
    <t>92600ER</t>
  </si>
  <si>
    <t>92600F</t>
  </si>
  <si>
    <t>92600I</t>
  </si>
  <si>
    <t>92600M</t>
  </si>
  <si>
    <t>92600R</t>
  </si>
  <si>
    <t>92601B</t>
  </si>
  <si>
    <t>92601BI</t>
  </si>
  <si>
    <t>92601BR</t>
  </si>
  <si>
    <t>92601E</t>
  </si>
  <si>
    <t>92601EB</t>
  </si>
  <si>
    <t>92601EBI</t>
  </si>
  <si>
    <t>92601EBR</t>
  </si>
  <si>
    <t>92601EF</t>
  </si>
  <si>
    <t>92601EI</t>
  </si>
  <si>
    <t>92601EM</t>
  </si>
  <si>
    <t>92601ER</t>
  </si>
  <si>
    <t>92601F</t>
  </si>
  <si>
    <t>92601I</t>
  </si>
  <si>
    <t>92601M</t>
  </si>
  <si>
    <t>92601R</t>
  </si>
  <si>
    <t>92603BLS</t>
  </si>
  <si>
    <t>92603BLSI</t>
  </si>
  <si>
    <t>92603BLSR</t>
  </si>
  <si>
    <t>92603EBLS</t>
  </si>
  <si>
    <t>92603EBLSI</t>
  </si>
  <si>
    <t>92603EBLSR</t>
  </si>
  <si>
    <t>92603EFLS</t>
  </si>
  <si>
    <t>92603EFLSI</t>
  </si>
  <si>
    <t>92603EFLSR</t>
  </si>
  <si>
    <t>92603ELS</t>
  </si>
  <si>
    <t>92603ELSI</t>
  </si>
  <si>
    <t>92603ELSM</t>
  </si>
  <si>
    <t>92603ELSR</t>
  </si>
  <si>
    <t>92603FLS</t>
  </si>
  <si>
    <t>92603FLSI</t>
  </si>
  <si>
    <t>92603FLSR</t>
  </si>
  <si>
    <t>92603LS</t>
  </si>
  <si>
    <t>92603LSI</t>
  </si>
  <si>
    <t>92603LSM</t>
  </si>
  <si>
    <t>92603LSR</t>
  </si>
  <si>
    <t>92604BLS</t>
  </si>
  <si>
    <t>92604BLSI</t>
  </si>
  <si>
    <t>92604BLSR</t>
  </si>
  <si>
    <t>92604EBLS</t>
  </si>
  <si>
    <t>92604EBLSI</t>
  </si>
  <si>
    <t>92604EBLSR</t>
  </si>
  <si>
    <t>92604EFLS</t>
  </si>
  <si>
    <t>92604EFLSI</t>
  </si>
  <si>
    <t>92604EFLSR</t>
  </si>
  <si>
    <t>92604ELS</t>
  </si>
  <si>
    <t>92604ELSI</t>
  </si>
  <si>
    <t>92604ELSM</t>
  </si>
  <si>
    <t>92604ELSR</t>
  </si>
  <si>
    <t>92604FLS</t>
  </si>
  <si>
    <t>92604FLSI</t>
  </si>
  <si>
    <t>92604FLSR</t>
  </si>
  <si>
    <t>92604LS</t>
  </si>
  <si>
    <t>92604LSI</t>
  </si>
  <si>
    <t>92604LSM</t>
  </si>
  <si>
    <t>92604LSR</t>
  </si>
  <si>
    <t>92605BLS</t>
  </si>
  <si>
    <t>92605BLSI</t>
  </si>
  <si>
    <t>92605BLSR</t>
  </si>
  <si>
    <t>92605EBLS</t>
  </si>
  <si>
    <t>92605EBLSI</t>
  </si>
  <si>
    <t>92605EBLSR</t>
  </si>
  <si>
    <t>92605EFLS</t>
  </si>
  <si>
    <t>92605EFLSI</t>
  </si>
  <si>
    <t>92605EFLSR</t>
  </si>
  <si>
    <t>92605ELS</t>
  </si>
  <si>
    <t>92605ELSI</t>
  </si>
  <si>
    <t>92605ELSM</t>
  </si>
  <si>
    <t>92605ELSR</t>
  </si>
  <si>
    <t>92605FLS</t>
  </si>
  <si>
    <t>92605FLSI</t>
  </si>
  <si>
    <t>92605FLSR</t>
  </si>
  <si>
    <t>92605LS</t>
  </si>
  <si>
    <t>92605LSI</t>
  </si>
  <si>
    <t>92605LSM</t>
  </si>
  <si>
    <t>92605LSR</t>
  </si>
  <si>
    <t>92607BLS</t>
  </si>
  <si>
    <t>92607BLSI</t>
  </si>
  <si>
    <t>92607BLSR</t>
  </si>
  <si>
    <t>92607EBL</t>
  </si>
  <si>
    <t>92607EFL</t>
  </si>
  <si>
    <t>92607EL</t>
  </si>
  <si>
    <t>92607FLS</t>
  </si>
  <si>
    <t>92607FLSI</t>
  </si>
  <si>
    <t>92607FLSR</t>
  </si>
  <si>
    <t>92607LS</t>
  </si>
  <si>
    <t>92607LSI</t>
  </si>
  <si>
    <t>92607LSM</t>
  </si>
  <si>
    <t>92607LSR</t>
  </si>
  <si>
    <t>92610BLS</t>
  </si>
  <si>
    <t>92610BLSI</t>
  </si>
  <si>
    <t>92610BLSR</t>
  </si>
  <si>
    <t>92610EBLS</t>
  </si>
  <si>
    <t>92610EBLSI</t>
  </si>
  <si>
    <t>92610EBLSR</t>
  </si>
  <si>
    <t>92610EFLS</t>
  </si>
  <si>
    <t>92610EFLSI</t>
  </si>
  <si>
    <t>92610EFLSR</t>
  </si>
  <si>
    <t>92610ELS</t>
  </si>
  <si>
    <t>92610ELSI</t>
  </si>
  <si>
    <t>92610ELSM</t>
  </si>
  <si>
    <t>92610ELSR</t>
  </si>
  <si>
    <t>92610FLS</t>
  </si>
  <si>
    <t>92610FLSI</t>
  </si>
  <si>
    <t>92610FLSR</t>
  </si>
  <si>
    <t>92610LS</t>
  </si>
  <si>
    <t>92610LSI</t>
  </si>
  <si>
    <t>92610LSM</t>
  </si>
  <si>
    <t>92610LSR</t>
  </si>
  <si>
    <t>92611BLS</t>
  </si>
  <si>
    <t>92611BLSI</t>
  </si>
  <si>
    <t>92611BLSR</t>
  </si>
  <si>
    <t>92611EBLS</t>
  </si>
  <si>
    <t>92611EBLSI</t>
  </si>
  <si>
    <t>92611EBLSR</t>
  </si>
  <si>
    <t>92611EFLS</t>
  </si>
  <si>
    <t>92611EFLSI</t>
  </si>
  <si>
    <t>92611EFLSR</t>
  </si>
  <si>
    <t>92611ELS</t>
  </si>
  <si>
    <t>92611ELSI</t>
  </si>
  <si>
    <t>92611ELSM</t>
  </si>
  <si>
    <t>92611ELSR</t>
  </si>
  <si>
    <t>92611FLS</t>
  </si>
  <si>
    <t>92611FLSI</t>
  </si>
  <si>
    <t>92611FLSR</t>
  </si>
  <si>
    <t>92611LS</t>
  </si>
  <si>
    <t>92611LSI</t>
  </si>
  <si>
    <t>92611LSM</t>
  </si>
  <si>
    <t>92611LSR</t>
  </si>
  <si>
    <t>92613BLS</t>
  </si>
  <si>
    <t>92613BLSI</t>
  </si>
  <si>
    <t>92613BLSR</t>
  </si>
  <si>
    <t>92613EBLS</t>
  </si>
  <si>
    <t>92613EBLSI</t>
  </si>
  <si>
    <t>92613EBLSR</t>
  </si>
  <si>
    <t>92613EFLS</t>
  </si>
  <si>
    <t>92613EFLSI</t>
  </si>
  <si>
    <t>92613EFLSR</t>
  </si>
  <si>
    <t>92613ELS</t>
  </si>
  <si>
    <t>92613ELSI</t>
  </si>
  <si>
    <t>92613ELSM</t>
  </si>
  <si>
    <t>92613ELSR</t>
  </si>
  <si>
    <t>92613FLS</t>
  </si>
  <si>
    <t>92613FLSI</t>
  </si>
  <si>
    <t>92613FLSR</t>
  </si>
  <si>
    <t>92613LS</t>
  </si>
  <si>
    <t>92613LSI</t>
  </si>
  <si>
    <t>92613LSM</t>
  </si>
  <si>
    <t>92613LSR</t>
  </si>
  <si>
    <t>92614BLS</t>
  </si>
  <si>
    <t>92614BLSI</t>
  </si>
  <si>
    <t>92614BLSR</t>
  </si>
  <si>
    <t>92614EBLS</t>
  </si>
  <si>
    <t>92614EBLSI</t>
  </si>
  <si>
    <t>92614EBLSR</t>
  </si>
  <si>
    <t>92614EFLS</t>
  </si>
  <si>
    <t>92614EFLSI</t>
  </si>
  <si>
    <t>92614EFLSR</t>
  </si>
  <si>
    <t>92614ELS</t>
  </si>
  <si>
    <t>92614ELSI</t>
  </si>
  <si>
    <t>92614ELSM</t>
  </si>
  <si>
    <t>92614ELSR</t>
  </si>
  <si>
    <t>92614FLS</t>
  </si>
  <si>
    <t>92614FLSI</t>
  </si>
  <si>
    <t>92614FLSR</t>
  </si>
  <si>
    <t>92614LS</t>
  </si>
  <si>
    <t>92614LSI</t>
  </si>
  <si>
    <t>92614LSM</t>
  </si>
  <si>
    <t>92614LSR</t>
  </si>
  <si>
    <t>92615BLS</t>
  </si>
  <si>
    <t>92615BLSI</t>
  </si>
  <si>
    <t>92615BLSR</t>
  </si>
  <si>
    <t>92615EBL</t>
  </si>
  <si>
    <t>92615EFL</t>
  </si>
  <si>
    <t>92615EL</t>
  </si>
  <si>
    <t>92615FLS</t>
  </si>
  <si>
    <t>92615FLSI</t>
  </si>
  <si>
    <t>92615FLSR</t>
  </si>
  <si>
    <t>92615LS</t>
  </si>
  <si>
    <t>92615LSI</t>
  </si>
  <si>
    <t>92615LSM</t>
  </si>
  <si>
    <t>92615LSR</t>
  </si>
  <si>
    <t>92616BLS</t>
  </si>
  <si>
    <t>92616BLSI</t>
  </si>
  <si>
    <t>92616BLSR</t>
  </si>
  <si>
    <t>92616EBLS</t>
  </si>
  <si>
    <t>92616EBLSI</t>
  </si>
  <si>
    <t>92616EBLSR</t>
  </si>
  <si>
    <t>92616EFLS</t>
  </si>
  <si>
    <t>92616EFLSI</t>
  </si>
  <si>
    <t>92616EFLSR</t>
  </si>
  <si>
    <t>92616ELS</t>
  </si>
  <si>
    <t>92616ELSI</t>
  </si>
  <si>
    <t>92616ELSM</t>
  </si>
  <si>
    <t>92616ELSR</t>
  </si>
  <si>
    <t>92616FLS</t>
  </si>
  <si>
    <t>92616FLSI</t>
  </si>
  <si>
    <t>92616FLSR</t>
  </si>
  <si>
    <t>92616LS</t>
  </si>
  <si>
    <t>92616LSI</t>
  </si>
  <si>
    <t>92616LSM</t>
  </si>
  <si>
    <t>92616LSR</t>
  </si>
  <si>
    <t>92617BLS</t>
  </si>
  <si>
    <t>92617BLSI</t>
  </si>
  <si>
    <t>92617BLSR</t>
  </si>
  <si>
    <t>92617EBLS</t>
  </si>
  <si>
    <t>92617EBLSI</t>
  </si>
  <si>
    <t>92617EBLSR</t>
  </si>
  <si>
    <t>92617EFLS</t>
  </si>
  <si>
    <t>92617EFLSI</t>
  </si>
  <si>
    <t>92617EFLSR</t>
  </si>
  <si>
    <t>92617ELS</t>
  </si>
  <si>
    <t>92617ELSI</t>
  </si>
  <si>
    <t>92617ELSM</t>
  </si>
  <si>
    <t>92617ELSR</t>
  </si>
  <si>
    <t>92617FLS</t>
  </si>
  <si>
    <t>92617FLSI</t>
  </si>
  <si>
    <t>92617FLSR</t>
  </si>
  <si>
    <t>92617LS</t>
  </si>
  <si>
    <t>92617LSI</t>
  </si>
  <si>
    <t>92617LSM</t>
  </si>
  <si>
    <t>92617LSR</t>
  </si>
  <si>
    <t>92618BLS</t>
  </si>
  <si>
    <t>92618BLSI</t>
  </si>
  <si>
    <t>92618BLSR</t>
  </si>
  <si>
    <t>92618EBLS</t>
  </si>
  <si>
    <t>92618EBLSI</t>
  </si>
  <si>
    <t>92618EBLSR</t>
  </si>
  <si>
    <t>92618EFLS</t>
  </si>
  <si>
    <t>92618EFLSI</t>
  </si>
  <si>
    <t>92618EFLSR</t>
  </si>
  <si>
    <t>92618ELS</t>
  </si>
  <si>
    <t>92618ELSI</t>
  </si>
  <si>
    <t>92618ELSM</t>
  </si>
  <si>
    <t>92618ELSR</t>
  </si>
  <si>
    <t>92618FLS</t>
  </si>
  <si>
    <t>92618FLSI</t>
  </si>
  <si>
    <t>92618FLSR</t>
  </si>
  <si>
    <t>92618LS</t>
  </si>
  <si>
    <t>92618LSI</t>
  </si>
  <si>
    <t>92618LSM</t>
  </si>
  <si>
    <t>92618LSR</t>
  </si>
  <si>
    <t>92619BLS</t>
  </si>
  <si>
    <t>92619BLSI</t>
  </si>
  <si>
    <t>92619BLSR</t>
  </si>
  <si>
    <t>92619EBL</t>
  </si>
  <si>
    <t>92619EFL</t>
  </si>
  <si>
    <t>92619EL</t>
  </si>
  <si>
    <t>92619FLS</t>
  </si>
  <si>
    <t>92619FLSI</t>
  </si>
  <si>
    <t>92619FLSR</t>
  </si>
  <si>
    <t>92619LS</t>
  </si>
  <si>
    <t>92619LSI</t>
  </si>
  <si>
    <t>92619LSM</t>
  </si>
  <si>
    <t>92619LSR</t>
  </si>
  <si>
    <t>92620BL</t>
  </si>
  <si>
    <t>92620BLI</t>
  </si>
  <si>
    <t>92620BLR</t>
  </si>
  <si>
    <t>92620EBL</t>
  </si>
  <si>
    <t>92620EBLI</t>
  </si>
  <si>
    <t>92620EBLR</t>
  </si>
  <si>
    <t>92620EFL</t>
  </si>
  <si>
    <t>92620EFLI</t>
  </si>
  <si>
    <t>92620EFLR</t>
  </si>
  <si>
    <t>92620EL</t>
  </si>
  <si>
    <t>92620ELI</t>
  </si>
  <si>
    <t>92620ELM</t>
  </si>
  <si>
    <t>92620ELR</t>
  </si>
  <si>
    <t>92620FL</t>
  </si>
  <si>
    <t>92620FLI</t>
  </si>
  <si>
    <t>92620FLR</t>
  </si>
  <si>
    <t>92620L</t>
  </si>
  <si>
    <t>92620LI</t>
  </si>
  <si>
    <t>92620LM</t>
  </si>
  <si>
    <t>92620LR</t>
  </si>
  <si>
    <t>92622ELS</t>
  </si>
  <si>
    <t>92622ELSI</t>
  </si>
  <si>
    <t>92622ELSIVN</t>
  </si>
  <si>
    <t>92622ELSM</t>
  </si>
  <si>
    <t>92622ELSMVN</t>
  </si>
  <si>
    <t>92622ELSR</t>
  </si>
  <si>
    <t>92622ELSRVN</t>
  </si>
  <si>
    <t>92622ELSVN</t>
  </si>
  <si>
    <t>92622LS</t>
  </si>
  <si>
    <t>92622LSI</t>
  </si>
  <si>
    <t>92622LSIVN</t>
  </si>
  <si>
    <t>92622LSM</t>
  </si>
  <si>
    <t>92622LSMVN</t>
  </si>
  <si>
    <t>92622LSR</t>
  </si>
  <si>
    <t>92622LSRVN</t>
  </si>
  <si>
    <t>92622LSVN</t>
  </si>
  <si>
    <t>92623ELS</t>
  </si>
  <si>
    <t>92623ELSI</t>
  </si>
  <si>
    <t>92623ELSIVN</t>
  </si>
  <si>
    <t>92623ELSM</t>
  </si>
  <si>
    <t>92623ELSMVN</t>
  </si>
  <si>
    <t>92623ELSR</t>
  </si>
  <si>
    <t>92623ELSRVN</t>
  </si>
  <si>
    <t>92623ELSVN</t>
  </si>
  <si>
    <t>92623LS</t>
  </si>
  <si>
    <t>92623LSI</t>
  </si>
  <si>
    <t>92623LSIVN</t>
  </si>
  <si>
    <t>92623LSM</t>
  </si>
  <si>
    <t>92623LSMVN</t>
  </si>
  <si>
    <t>92623LSR</t>
  </si>
  <si>
    <t>92623LSRVN</t>
  </si>
  <si>
    <t>92623LSVN</t>
  </si>
  <si>
    <t>92624ELS</t>
  </si>
  <si>
    <t>92624ELSI</t>
  </si>
  <si>
    <t>92624ELSIVN</t>
  </si>
  <si>
    <t>92624ELSM</t>
  </si>
  <si>
    <t>92624ELSMVN</t>
  </si>
  <si>
    <t>92624ELSR</t>
  </si>
  <si>
    <t>92624ELSRVN</t>
  </si>
  <si>
    <t>92624ELSVN</t>
  </si>
  <si>
    <t>92624LS</t>
  </si>
  <si>
    <t>92624LSI</t>
  </si>
  <si>
    <t>92624LSIVN</t>
  </si>
  <si>
    <t>92624LSM</t>
  </si>
  <si>
    <t>92624LSMVN</t>
  </si>
  <si>
    <t>92624LSR</t>
  </si>
  <si>
    <t>92624LSRVN</t>
  </si>
  <si>
    <t>92624LSVN</t>
  </si>
  <si>
    <t>92626EL</t>
  </si>
  <si>
    <t>92626ELVN</t>
  </si>
  <si>
    <t>92626LS</t>
  </si>
  <si>
    <t>92626LSI</t>
  </si>
  <si>
    <t>92626LSIVN</t>
  </si>
  <si>
    <t>92626LSM</t>
  </si>
  <si>
    <t>92626LSMVN</t>
  </si>
  <si>
    <t>92626LSR</t>
  </si>
  <si>
    <t>92626LSRVN</t>
  </si>
  <si>
    <t>92626LSVN</t>
  </si>
  <si>
    <t>92629ELS</t>
  </si>
  <si>
    <t>92629ELSI</t>
  </si>
  <si>
    <t>92629ELSIVN</t>
  </si>
  <si>
    <t>92629ELSM</t>
  </si>
  <si>
    <t>92629ELSMVN</t>
  </si>
  <si>
    <t>92629ELSR</t>
  </si>
  <si>
    <t>92629ELSRVN</t>
  </si>
  <si>
    <t>92629ELSVN</t>
  </si>
  <si>
    <t>92629LS</t>
  </si>
  <si>
    <t>92629LSI</t>
  </si>
  <si>
    <t>92629LSIVN</t>
  </si>
  <si>
    <t>92629LSM</t>
  </si>
  <si>
    <t>92629LSMVN</t>
  </si>
  <si>
    <t>92629LSR</t>
  </si>
  <si>
    <t>92629LSRVN</t>
  </si>
  <si>
    <t>92629LSVN</t>
  </si>
  <si>
    <t>92630ELS</t>
  </si>
  <si>
    <t>92630ELSI</t>
  </si>
  <si>
    <t>92630ELSIVN</t>
  </si>
  <si>
    <t>92630ELSM</t>
  </si>
  <si>
    <t>92630ELSMVN</t>
  </si>
  <si>
    <t>92630ELSR</t>
  </si>
  <si>
    <t>92630ELSRVN</t>
  </si>
  <si>
    <t>92630ELSVN</t>
  </si>
  <si>
    <t>92630LS</t>
  </si>
  <si>
    <t>92630LSI</t>
  </si>
  <si>
    <t>92630LSIVN</t>
  </si>
  <si>
    <t>92630LSM</t>
  </si>
  <si>
    <t>92630LSMVN</t>
  </si>
  <si>
    <t>92630LSR</t>
  </si>
  <si>
    <t>92630LSRVN</t>
  </si>
  <si>
    <t>92630LSVN</t>
  </si>
  <si>
    <t>92632ELS</t>
  </si>
  <si>
    <t>92632ELSI</t>
  </si>
  <si>
    <t>92632ELSIVN</t>
  </si>
  <si>
    <t>92632ELSM</t>
  </si>
  <si>
    <t>92632ELSMVN</t>
  </si>
  <si>
    <t>92632ELSR</t>
  </si>
  <si>
    <t>92632ELSRVN</t>
  </si>
  <si>
    <t>92632ELSVN</t>
  </si>
  <si>
    <t>92632LS</t>
  </si>
  <si>
    <t>92632LSI</t>
  </si>
  <si>
    <t>92632LSIVN</t>
  </si>
  <si>
    <t>92632LSM</t>
  </si>
  <si>
    <t>92632LSMVN</t>
  </si>
  <si>
    <t>92632LSR</t>
  </si>
  <si>
    <t>92632LSRVN</t>
  </si>
  <si>
    <t>92632LSVN</t>
  </si>
  <si>
    <t>92633ELS</t>
  </si>
  <si>
    <t>92633ELSI</t>
  </si>
  <si>
    <t>92633ELSIVN</t>
  </si>
  <si>
    <t>92633ELSM</t>
  </si>
  <si>
    <t>92633ELSMVN</t>
  </si>
  <si>
    <t>92633ELSR</t>
  </si>
  <si>
    <t>92633ELSRVN</t>
  </si>
  <si>
    <t>92633ELSVN</t>
  </si>
  <si>
    <t>92633LS</t>
  </si>
  <si>
    <t>92633LSI</t>
  </si>
  <si>
    <t>92633LSIVN</t>
  </si>
  <si>
    <t>92633LSM</t>
  </si>
  <si>
    <t>92633LSMVN</t>
  </si>
  <si>
    <t>92633LSR</t>
  </si>
  <si>
    <t>92633LSRVN</t>
  </si>
  <si>
    <t>92633LSVN</t>
  </si>
  <si>
    <t>92634EL</t>
  </si>
  <si>
    <t>92634ELVN</t>
  </si>
  <si>
    <t>92634LS</t>
  </si>
  <si>
    <t>92634LSI</t>
  </si>
  <si>
    <t>92634LSIVN</t>
  </si>
  <si>
    <t>92634LSM</t>
  </si>
  <si>
    <t>92634LSMVN</t>
  </si>
  <si>
    <t>92634LSR</t>
  </si>
  <si>
    <t>92634LSRVN</t>
  </si>
  <si>
    <t>92634LSVN</t>
  </si>
  <si>
    <t>92635ELS</t>
  </si>
  <si>
    <t>92635ELSI</t>
  </si>
  <si>
    <t>92635ELSIVN</t>
  </si>
  <si>
    <t>92635ELSM</t>
  </si>
  <si>
    <t>92635ELSMVN</t>
  </si>
  <si>
    <t>92635ELSR</t>
  </si>
  <si>
    <t>92635ELSRVN</t>
  </si>
  <si>
    <t>92635ELSVN</t>
  </si>
  <si>
    <t>92635LS</t>
  </si>
  <si>
    <t>92635LSI</t>
  </si>
  <si>
    <t>92635LSIVN</t>
  </si>
  <si>
    <t>92635LSM</t>
  </si>
  <si>
    <t>92635LSMVN</t>
  </si>
  <si>
    <t>92635LSR</t>
  </si>
  <si>
    <t>92635LSRVN</t>
  </si>
  <si>
    <t>92635LSVN</t>
  </si>
  <si>
    <t>92636ELS</t>
  </si>
  <si>
    <t>92636ELSI</t>
  </si>
  <si>
    <t>92636ELSIVN</t>
  </si>
  <si>
    <t>92636ELSM</t>
  </si>
  <si>
    <t>92636ELSMVN</t>
  </si>
  <si>
    <t>92636ELSR</t>
  </si>
  <si>
    <t>92636ELSRVN</t>
  </si>
  <si>
    <t>92636ELSVN</t>
  </si>
  <si>
    <t>92636LS</t>
  </si>
  <si>
    <t>92636LSI</t>
  </si>
  <si>
    <t>92636LSIVN</t>
  </si>
  <si>
    <t>92636LSM</t>
  </si>
  <si>
    <t>92636LSMVN</t>
  </si>
  <si>
    <t>92636LSR</t>
  </si>
  <si>
    <t>92636LSRVN</t>
  </si>
  <si>
    <t>92636LSVN</t>
  </si>
  <si>
    <t>92637EL</t>
  </si>
  <si>
    <t>92637ELVN</t>
  </si>
  <si>
    <t>92637LS</t>
  </si>
  <si>
    <t>92637LSI</t>
  </si>
  <si>
    <t>92637LSIVN</t>
  </si>
  <si>
    <t>92637LSM</t>
  </si>
  <si>
    <t>92637LSMVN</t>
  </si>
  <si>
    <t>92637LSR</t>
  </si>
  <si>
    <t>92637LSRVN</t>
  </si>
  <si>
    <t>92637LSVN</t>
  </si>
  <si>
    <t>92638EL</t>
  </si>
  <si>
    <t>92638ELVN</t>
  </si>
  <si>
    <t>92638LS</t>
  </si>
  <si>
    <t>92638LSI</t>
  </si>
  <si>
    <t>92638LSIVN</t>
  </si>
  <si>
    <t>92638LSM</t>
  </si>
  <si>
    <t>92638LSMVN</t>
  </si>
  <si>
    <t>92638LSR</t>
  </si>
  <si>
    <t>92638LSRVN</t>
  </si>
  <si>
    <t>92638LSVN</t>
  </si>
  <si>
    <t>92639EL</t>
  </si>
  <si>
    <t>92639ELI</t>
  </si>
  <si>
    <t>92639ELIVN</t>
  </si>
  <si>
    <t>92639ELM</t>
  </si>
  <si>
    <t>92639ELMVN</t>
  </si>
  <si>
    <t>92639ELR</t>
  </si>
  <si>
    <t>92639ELRVN</t>
  </si>
  <si>
    <t>92639ELVN</t>
  </si>
  <si>
    <t>92639L</t>
  </si>
  <si>
    <t>92639LI</t>
  </si>
  <si>
    <t>92639LIVN</t>
  </si>
  <si>
    <t>92639LM</t>
  </si>
  <si>
    <t>92639LMVN</t>
  </si>
  <si>
    <t>92639LR</t>
  </si>
  <si>
    <t>92639LRVN</t>
  </si>
  <si>
    <t>92639LVN</t>
  </si>
  <si>
    <t>92660E</t>
  </si>
  <si>
    <t>92660EL</t>
  </si>
  <si>
    <t>92660ELVN</t>
  </si>
  <si>
    <t>92660EVN</t>
  </si>
  <si>
    <t>92660EW</t>
  </si>
  <si>
    <t>92660EWVN</t>
  </si>
  <si>
    <t>92660L</t>
  </si>
  <si>
    <t>92660LVN</t>
  </si>
  <si>
    <t>92660VN</t>
  </si>
  <si>
    <t>92660W</t>
  </si>
  <si>
    <t>92660WVN</t>
  </si>
  <si>
    <t>92661E</t>
  </si>
  <si>
    <t>92661EL</t>
  </si>
  <si>
    <t>92661ELVN</t>
  </si>
  <si>
    <t>92661EVN</t>
  </si>
  <si>
    <t>92661EW</t>
  </si>
  <si>
    <t>92661EWVN</t>
  </si>
  <si>
    <t>92661L</t>
  </si>
  <si>
    <t>92661LVN</t>
  </si>
  <si>
    <t>92661VN</t>
  </si>
  <si>
    <t>92661W</t>
  </si>
  <si>
    <t>92661WVN</t>
  </si>
  <si>
    <t>92662E</t>
  </si>
  <si>
    <t>92662EL</t>
  </si>
  <si>
    <t>92662ELVN</t>
  </si>
  <si>
    <t>92662EVN</t>
  </si>
  <si>
    <t>92662EW</t>
  </si>
  <si>
    <t>92662EWVN</t>
  </si>
  <si>
    <t>92662L</t>
  </si>
  <si>
    <t>92662LVN</t>
  </si>
  <si>
    <t>92662VN</t>
  </si>
  <si>
    <t>92662W</t>
  </si>
  <si>
    <t>92662WVN</t>
  </si>
  <si>
    <t>92664E</t>
  </si>
  <si>
    <t>92664EL</t>
  </si>
  <si>
    <t>92664ELVN</t>
  </si>
  <si>
    <t>92664EVN</t>
  </si>
  <si>
    <t>92664EW</t>
  </si>
  <si>
    <t>92664EWVN</t>
  </si>
  <si>
    <t>92664L</t>
  </si>
  <si>
    <t>92664LVN</t>
  </si>
  <si>
    <t>92664VN</t>
  </si>
  <si>
    <t>92664W</t>
  </si>
  <si>
    <t>92664WVN</t>
  </si>
  <si>
    <t>92665E</t>
  </si>
  <si>
    <t>92665EL</t>
  </si>
  <si>
    <t>92665ELVN</t>
  </si>
  <si>
    <t>92665EVN</t>
  </si>
  <si>
    <t>92665EW</t>
  </si>
  <si>
    <t>92665EWVN</t>
  </si>
  <si>
    <t>92665L</t>
  </si>
  <si>
    <t>92665LVN</t>
  </si>
  <si>
    <t>92665VN</t>
  </si>
  <si>
    <t>92665W</t>
  </si>
  <si>
    <t>92665WVN</t>
  </si>
  <si>
    <t>92666E</t>
  </si>
  <si>
    <t>92666EL</t>
  </si>
  <si>
    <t>92666ELVN</t>
  </si>
  <si>
    <t>92666EVN</t>
  </si>
  <si>
    <t>92666EW</t>
  </si>
  <si>
    <t>92666EWVN</t>
  </si>
  <si>
    <t>92666L</t>
  </si>
  <si>
    <t>92666LVN</t>
  </si>
  <si>
    <t>92666VN</t>
  </si>
  <si>
    <t>92666W</t>
  </si>
  <si>
    <t>92666WVN</t>
  </si>
  <si>
    <t>92668E</t>
  </si>
  <si>
    <t>92668EL</t>
  </si>
  <si>
    <t>92668ELVN</t>
  </si>
  <si>
    <t>92668EVN</t>
  </si>
  <si>
    <t>92668EW</t>
  </si>
  <si>
    <t>92668EWVN</t>
  </si>
  <si>
    <t>92668L</t>
  </si>
  <si>
    <t>92668LVN</t>
  </si>
  <si>
    <t>92668VN</t>
  </si>
  <si>
    <t>92668W</t>
  </si>
  <si>
    <t>92668WVN</t>
  </si>
  <si>
    <t>92669E</t>
  </si>
  <si>
    <t>92669EL</t>
  </si>
  <si>
    <t>92669ELVN</t>
  </si>
  <si>
    <t>92669EVN</t>
  </si>
  <si>
    <t>92669EW</t>
  </si>
  <si>
    <t>92669EWVN</t>
  </si>
  <si>
    <t>92669L</t>
  </si>
  <si>
    <t>92669LVN</t>
  </si>
  <si>
    <t>92669VN</t>
  </si>
  <si>
    <t>92669W</t>
  </si>
  <si>
    <t>92669WVN</t>
  </si>
  <si>
    <t>92670E</t>
  </si>
  <si>
    <t>92670EL</t>
  </si>
  <si>
    <t>92670ELVN</t>
  </si>
  <si>
    <t>92670EVN</t>
  </si>
  <si>
    <t>92670EW</t>
  </si>
  <si>
    <t>92670EWVN</t>
  </si>
  <si>
    <t>92670L</t>
  </si>
  <si>
    <t>92670LVN</t>
  </si>
  <si>
    <t>92670VN</t>
  </si>
  <si>
    <t>92670W</t>
  </si>
  <si>
    <t>92670WVN</t>
  </si>
  <si>
    <t>92671E</t>
  </si>
  <si>
    <t>92671EL</t>
  </si>
  <si>
    <t>92671ELVN</t>
  </si>
  <si>
    <t>92671EVN</t>
  </si>
  <si>
    <t>92671EW</t>
  </si>
  <si>
    <t>92671EWVN</t>
  </si>
  <si>
    <t>92671L</t>
  </si>
  <si>
    <t>92671LVN</t>
  </si>
  <si>
    <t>92671VN</t>
  </si>
  <si>
    <t>92671W</t>
  </si>
  <si>
    <t>92671WVN</t>
  </si>
  <si>
    <t>92674VN</t>
  </si>
  <si>
    <t>92675VN</t>
  </si>
  <si>
    <t>92677VN</t>
  </si>
  <si>
    <t>92681VN</t>
  </si>
  <si>
    <t>92683VN</t>
  </si>
  <si>
    <t>92684VN</t>
  </si>
  <si>
    <t>92685VN</t>
  </si>
  <si>
    <t>92686VN</t>
  </si>
  <si>
    <t>92687VN</t>
  </si>
  <si>
    <t>92688VN</t>
  </si>
  <si>
    <t>92689VN</t>
  </si>
  <si>
    <t>92690VN</t>
  </si>
  <si>
    <t>92692B</t>
  </si>
  <si>
    <t>92692F</t>
  </si>
  <si>
    <t>92693B</t>
  </si>
  <si>
    <t>92693F</t>
  </si>
  <si>
    <t>92694B</t>
  </si>
  <si>
    <t>92694F</t>
  </si>
  <si>
    <t>92696B</t>
  </si>
  <si>
    <t>92696F</t>
  </si>
  <si>
    <t>92699B</t>
  </si>
  <si>
    <t>92699F</t>
  </si>
  <si>
    <t>92700B</t>
  </si>
  <si>
    <t>92700F</t>
  </si>
  <si>
    <t>92702B</t>
  </si>
  <si>
    <t>92702F</t>
  </si>
  <si>
    <t>92703B</t>
  </si>
  <si>
    <t>92703F</t>
  </si>
  <si>
    <t>92704B</t>
  </si>
  <si>
    <t>92704F</t>
  </si>
  <si>
    <t>92705B</t>
  </si>
  <si>
    <t>92705F</t>
  </si>
  <si>
    <t>92706B</t>
  </si>
  <si>
    <t>92706F</t>
  </si>
  <si>
    <t>92707B</t>
  </si>
  <si>
    <t>92707F</t>
  </si>
  <si>
    <t>92708B</t>
  </si>
  <si>
    <t>92708F</t>
  </si>
  <si>
    <t>92709B</t>
  </si>
  <si>
    <t>92709F</t>
  </si>
  <si>
    <t>92712VN</t>
  </si>
  <si>
    <t>92713VN</t>
  </si>
  <si>
    <t>92715VN</t>
  </si>
  <si>
    <t>92719VN</t>
  </si>
  <si>
    <t>92721VN</t>
  </si>
  <si>
    <t>92722VN</t>
  </si>
  <si>
    <t>92724VN</t>
  </si>
  <si>
    <t>92725VN</t>
  </si>
  <si>
    <t>92846V</t>
  </si>
  <si>
    <t>92847V</t>
  </si>
  <si>
    <t>92848V</t>
  </si>
  <si>
    <t>92849V</t>
  </si>
  <si>
    <t>92850V</t>
  </si>
  <si>
    <t>92851V</t>
  </si>
  <si>
    <t>92852V</t>
  </si>
  <si>
    <t>92853V</t>
  </si>
  <si>
    <t>92973V</t>
  </si>
  <si>
    <t>92974V</t>
  </si>
  <si>
    <t>92975V</t>
  </si>
  <si>
    <t>92976V</t>
  </si>
  <si>
    <t>92977V</t>
  </si>
  <si>
    <t>92978V</t>
  </si>
  <si>
    <t>92979V</t>
  </si>
  <si>
    <t>92981V</t>
  </si>
  <si>
    <t>92984V</t>
  </si>
  <si>
    <t>92985V</t>
  </si>
  <si>
    <t>92986V</t>
  </si>
  <si>
    <t>92987V</t>
  </si>
  <si>
    <t>92988V</t>
  </si>
  <si>
    <t>92989V</t>
  </si>
  <si>
    <t>92990V</t>
  </si>
  <si>
    <t>92992V</t>
  </si>
  <si>
    <t>93037E</t>
  </si>
  <si>
    <t>93037EL</t>
  </si>
  <si>
    <t>93037ELS</t>
  </si>
  <si>
    <t>93037ELSVN</t>
  </si>
  <si>
    <t>93037ELVN</t>
  </si>
  <si>
    <t>93037ES</t>
  </si>
  <si>
    <t>93037ESVN</t>
  </si>
  <si>
    <t>93037EVN</t>
  </si>
  <si>
    <t>93037I</t>
  </si>
  <si>
    <t>93037IS</t>
  </si>
  <si>
    <t>93037ISVN</t>
  </si>
  <si>
    <t>93037IVN</t>
  </si>
  <si>
    <t>93037L</t>
  </si>
  <si>
    <t>93037LS</t>
  </si>
  <si>
    <t>93037LSVN</t>
  </si>
  <si>
    <t>93037LVN</t>
  </si>
  <si>
    <t>93037S</t>
  </si>
  <si>
    <t>93037SVN</t>
  </si>
  <si>
    <t>93037VN</t>
  </si>
  <si>
    <t>93040E</t>
  </si>
  <si>
    <t>93040EL</t>
  </si>
  <si>
    <t>93040ELVN</t>
  </si>
  <si>
    <t>93040EVN</t>
  </si>
  <si>
    <t>93040I</t>
  </si>
  <si>
    <t>93040IVN</t>
  </si>
  <si>
    <t>93040L</t>
  </si>
  <si>
    <t>93040LVN</t>
  </si>
  <si>
    <t>93040VN</t>
  </si>
  <si>
    <t>93043EL</t>
  </si>
  <si>
    <t>93043ELVN</t>
  </si>
  <si>
    <t>93043L</t>
  </si>
  <si>
    <t>93043LI</t>
  </si>
  <si>
    <t>93043LIVN</t>
  </si>
  <si>
    <t>93043LM</t>
  </si>
  <si>
    <t>93043LMVN</t>
  </si>
  <si>
    <t>93043LR</t>
  </si>
  <si>
    <t>93043LRVN</t>
  </si>
  <si>
    <t>93043LVN</t>
  </si>
  <si>
    <t>93046EL</t>
  </si>
  <si>
    <t>93046ELI</t>
  </si>
  <si>
    <t>93046ELIVN</t>
  </si>
  <si>
    <t>93046ELM</t>
  </si>
  <si>
    <t>93046ELMVN</t>
  </si>
  <si>
    <t>93046ELR</t>
  </si>
  <si>
    <t>93046ELRVN</t>
  </si>
  <si>
    <t>93046ELVN</t>
  </si>
  <si>
    <t>93046L</t>
  </si>
  <si>
    <t>93046LI</t>
  </si>
  <si>
    <t>93046LIVN</t>
  </si>
  <si>
    <t>93046LM</t>
  </si>
  <si>
    <t>93046LMVN</t>
  </si>
  <si>
    <t>93046LR</t>
  </si>
  <si>
    <t>93046LRVN</t>
  </si>
  <si>
    <t>93046LVN</t>
  </si>
  <si>
    <t>93049B</t>
  </si>
  <si>
    <t>93049BI</t>
  </si>
  <si>
    <t>93049BR</t>
  </si>
  <si>
    <t>93049E</t>
  </si>
  <si>
    <t>93049EB</t>
  </si>
  <si>
    <t>93049EBI</t>
  </si>
  <si>
    <t>93049EBR</t>
  </si>
  <si>
    <t>93049EF</t>
  </si>
  <si>
    <t>93049EI</t>
  </si>
  <si>
    <t>93049EM</t>
  </si>
  <si>
    <t>93049ER</t>
  </si>
  <si>
    <t>93049F</t>
  </si>
  <si>
    <t>93049I</t>
  </si>
  <si>
    <t>93049M</t>
  </si>
  <si>
    <t>93049R</t>
  </si>
  <si>
    <t>93052B</t>
  </si>
  <si>
    <t>93052BI</t>
  </si>
  <si>
    <t>93052BR</t>
  </si>
  <si>
    <t>93052E</t>
  </si>
  <si>
    <t>93052EB</t>
  </si>
  <si>
    <t>93052EBI</t>
  </si>
  <si>
    <t>93052EBR</t>
  </si>
  <si>
    <t>93052EF</t>
  </si>
  <si>
    <t>93052EI</t>
  </si>
  <si>
    <t>93052EM</t>
  </si>
  <si>
    <t>93052ER</t>
  </si>
  <si>
    <t>93052F</t>
  </si>
  <si>
    <t>93052I</t>
  </si>
  <si>
    <t>93052M</t>
  </si>
  <si>
    <t>93052R</t>
  </si>
  <si>
    <t>93055BLS</t>
  </si>
  <si>
    <t>93055BLSI</t>
  </si>
  <si>
    <t>93055BLSR</t>
  </si>
  <si>
    <t>93055EBLS</t>
  </si>
  <si>
    <t>93055EBLSI</t>
  </si>
  <si>
    <t>93055EBLSR</t>
  </si>
  <si>
    <t>93055EFLSI</t>
  </si>
  <si>
    <t>93055EFLSR</t>
  </si>
  <si>
    <t>93055ELSI</t>
  </si>
  <si>
    <t>93055ELSM</t>
  </si>
  <si>
    <t>93055ELSR</t>
  </si>
  <si>
    <t>93055FLS</t>
  </si>
  <si>
    <t>93055FLSI</t>
  </si>
  <si>
    <t>93055FLSR</t>
  </si>
  <si>
    <t>93055LS</t>
  </si>
  <si>
    <t>93055LSI</t>
  </si>
  <si>
    <t>93055LSM</t>
  </si>
  <si>
    <t>93055LSR</t>
  </si>
  <si>
    <t>93058BL</t>
  </si>
  <si>
    <t>93058BLI</t>
  </si>
  <si>
    <t>93058BLR</t>
  </si>
  <si>
    <t>93058EBL</t>
  </si>
  <si>
    <t>93058EBLI</t>
  </si>
  <si>
    <t>93058EBLR</t>
  </si>
  <si>
    <t>93058EFL</t>
  </si>
  <si>
    <t>93058EFLI</t>
  </si>
  <si>
    <t>93058EFLR</t>
  </si>
  <si>
    <t>93058EL</t>
  </si>
  <si>
    <t>93058ELI</t>
  </si>
  <si>
    <t>93058ELM</t>
  </si>
  <si>
    <t>93058ELR</t>
  </si>
  <si>
    <t>93058FL</t>
  </si>
  <si>
    <t>93058FLI</t>
  </si>
  <si>
    <t>93058FLR</t>
  </si>
  <si>
    <t>93058L</t>
  </si>
  <si>
    <t>93058LI</t>
  </si>
  <si>
    <t>93058LM</t>
  </si>
  <si>
    <t>93058LR</t>
  </si>
  <si>
    <t>93082V</t>
  </si>
  <si>
    <t>93085V</t>
  </si>
  <si>
    <t>93088V</t>
  </si>
  <si>
    <t>93091V</t>
  </si>
  <si>
    <t>93100V</t>
  </si>
  <si>
    <t>93103V</t>
  </si>
  <si>
    <t>93215VN</t>
  </si>
  <si>
    <t>93216VN</t>
  </si>
  <si>
    <t>93217VN</t>
  </si>
  <si>
    <t>93219VN</t>
  </si>
  <si>
    <t>93222VN</t>
  </si>
  <si>
    <t>93223VN</t>
  </si>
  <si>
    <t>93224VN</t>
  </si>
  <si>
    <t>93225VN</t>
  </si>
  <si>
    <t>93226VN</t>
  </si>
  <si>
    <t>93227VN</t>
  </si>
  <si>
    <t>93228VN</t>
  </si>
  <si>
    <t>93229VN</t>
  </si>
  <si>
    <t>93230VN</t>
  </si>
  <si>
    <t>93703CHV</t>
  </si>
  <si>
    <t>93703HML</t>
  </si>
  <si>
    <t>93703HWV</t>
  </si>
  <si>
    <t>93703LOV</t>
  </si>
  <si>
    <t>93703MOV</t>
  </si>
  <si>
    <t>93703MV</t>
  </si>
  <si>
    <t>93703NWV</t>
  </si>
  <si>
    <t>93987V</t>
  </si>
  <si>
    <t>93988V</t>
  </si>
  <si>
    <t>93989V</t>
  </si>
  <si>
    <t>93990V</t>
  </si>
  <si>
    <t>93991V</t>
  </si>
  <si>
    <t>93992V</t>
  </si>
  <si>
    <t>93993V</t>
  </si>
  <si>
    <t>93994V</t>
  </si>
  <si>
    <t>93995V</t>
  </si>
  <si>
    <t>93996V</t>
  </si>
  <si>
    <t>93997V</t>
  </si>
  <si>
    <t>93998V</t>
  </si>
  <si>
    <t>93999V</t>
  </si>
  <si>
    <t>94000V</t>
  </si>
  <si>
    <t>94001V</t>
  </si>
  <si>
    <t>94002V</t>
  </si>
  <si>
    <t>94003V</t>
  </si>
  <si>
    <t>94004V</t>
  </si>
  <si>
    <t>94005V</t>
  </si>
  <si>
    <t>94006V</t>
  </si>
  <si>
    <t>94007V</t>
  </si>
  <si>
    <t>94008V</t>
  </si>
  <si>
    <t>94009V</t>
  </si>
  <si>
    <t>94010V</t>
  </si>
  <si>
    <t>94011V</t>
  </si>
  <si>
    <t>94012V</t>
  </si>
  <si>
    <t>94013V</t>
  </si>
  <si>
    <t>94014V</t>
  </si>
  <si>
    <t>94200E</t>
  </si>
  <si>
    <t>94200EL</t>
  </si>
  <si>
    <t>94200ELS</t>
  </si>
  <si>
    <t>94200ELSVN</t>
  </si>
  <si>
    <t>94200ELVN</t>
  </si>
  <si>
    <t>94200ES</t>
  </si>
  <si>
    <t>94200ESVN</t>
  </si>
  <si>
    <t>94200EVN</t>
  </si>
  <si>
    <t>94200I</t>
  </si>
  <si>
    <t>94200IS</t>
  </si>
  <si>
    <t>94200ISVN</t>
  </si>
  <si>
    <t>94200IVN</t>
  </si>
  <si>
    <t>94200L</t>
  </si>
  <si>
    <t>94200LS</t>
  </si>
  <si>
    <t>94200LSVN</t>
  </si>
  <si>
    <t>94200LVN</t>
  </si>
  <si>
    <t>94200S</t>
  </si>
  <si>
    <t>94200SVN</t>
  </si>
  <si>
    <t>94200VN</t>
  </si>
  <si>
    <t>94201E</t>
  </si>
  <si>
    <t>94201EL</t>
  </si>
  <si>
    <t>94201ELS</t>
  </si>
  <si>
    <t>94201ELSVN</t>
  </si>
  <si>
    <t>94201ELVN</t>
  </si>
  <si>
    <t>94201ES</t>
  </si>
  <si>
    <t>94201ESVN</t>
  </si>
  <si>
    <t>94201EVN</t>
  </si>
  <si>
    <t>94201I</t>
  </si>
  <si>
    <t>94201IS</t>
  </si>
  <si>
    <t>94201ISVN</t>
  </si>
  <si>
    <t>94201IVN</t>
  </si>
  <si>
    <t>94201L</t>
  </si>
  <si>
    <t>94201LS</t>
  </si>
  <si>
    <t>94201LSVN</t>
  </si>
  <si>
    <t>94201LVN</t>
  </si>
  <si>
    <t>94201S</t>
  </si>
  <si>
    <t>94201SVN</t>
  </si>
  <si>
    <t>94201VN</t>
  </si>
  <si>
    <t>94202E</t>
  </si>
  <si>
    <t>94202EL</t>
  </si>
  <si>
    <t>94202ELS</t>
  </si>
  <si>
    <t>94202ELSVN</t>
  </si>
  <si>
    <t>94202ELVN</t>
  </si>
  <si>
    <t>94202ES</t>
  </si>
  <si>
    <t>94202ESVN</t>
  </si>
  <si>
    <t>94202EVN</t>
  </si>
  <si>
    <t>94202I</t>
  </si>
  <si>
    <t>94202IS</t>
  </si>
  <si>
    <t>94202ISVN</t>
  </si>
  <si>
    <t>94202IVN</t>
  </si>
  <si>
    <t>94202L</t>
  </si>
  <si>
    <t>94202LS</t>
  </si>
  <si>
    <t>94202LSVN</t>
  </si>
  <si>
    <t>94202LVN</t>
  </si>
  <si>
    <t>94202S</t>
  </si>
  <si>
    <t>94202SVN</t>
  </si>
  <si>
    <t>94202VN</t>
  </si>
  <si>
    <t>94203E</t>
  </si>
  <si>
    <t>94203EL</t>
  </si>
  <si>
    <t>94203ELS</t>
  </si>
  <si>
    <t>94203ELSVN</t>
  </si>
  <si>
    <t>94203ELVN</t>
  </si>
  <si>
    <t>94203ES</t>
  </si>
  <si>
    <t>94203ESVN</t>
  </si>
  <si>
    <t>94203EVN</t>
  </si>
  <si>
    <t>94203I</t>
  </si>
  <si>
    <t>94203IS</t>
  </si>
  <si>
    <t>94203ISVN</t>
  </si>
  <si>
    <t>94203IVN</t>
  </si>
  <si>
    <t>94203L</t>
  </si>
  <si>
    <t>94203LS</t>
  </si>
  <si>
    <t>94203LSVN</t>
  </si>
  <si>
    <t>94203LVN</t>
  </si>
  <si>
    <t>94203S</t>
  </si>
  <si>
    <t>94203SVN</t>
  </si>
  <si>
    <t>94203VN</t>
  </si>
  <si>
    <t>94204E</t>
  </si>
  <si>
    <t>94204EL</t>
  </si>
  <si>
    <t>94204ELS</t>
  </si>
  <si>
    <t>94204ELSVN</t>
  </si>
  <si>
    <t>94204ELVN</t>
  </si>
  <si>
    <t>94204ES</t>
  </si>
  <si>
    <t>94204ESVN</t>
  </si>
  <si>
    <t>94204EVN</t>
  </si>
  <si>
    <t>94204I</t>
  </si>
  <si>
    <t>94204IS</t>
  </si>
  <si>
    <t>94204ISVN</t>
  </si>
  <si>
    <t>94204IVN</t>
  </si>
  <si>
    <t>94204L</t>
  </si>
  <si>
    <t>94204LS</t>
  </si>
  <si>
    <t>94204LSVN</t>
  </si>
  <si>
    <t>94204LVN</t>
  </si>
  <si>
    <t>94204S</t>
  </si>
  <si>
    <t>94204SVN</t>
  </si>
  <si>
    <t>94204VN</t>
  </si>
  <si>
    <t>94205E</t>
  </si>
  <si>
    <t>94205EL</t>
  </si>
  <si>
    <t>94205ELS</t>
  </si>
  <si>
    <t>94205ELSVN</t>
  </si>
  <si>
    <t>94205ELVN</t>
  </si>
  <si>
    <t>94205ES</t>
  </si>
  <si>
    <t>94205ESVN</t>
  </si>
  <si>
    <t>94205EVN</t>
  </si>
  <si>
    <t>94205I</t>
  </si>
  <si>
    <t>94205IS</t>
  </si>
  <si>
    <t>94205ISVN</t>
  </si>
  <si>
    <t>94205IVN</t>
  </si>
  <si>
    <t>94205L</t>
  </si>
  <si>
    <t>94205LS</t>
  </si>
  <si>
    <t>94205LSVN</t>
  </si>
  <si>
    <t>94205LVN</t>
  </si>
  <si>
    <t>94205S</t>
  </si>
  <si>
    <t>94205SVN</t>
  </si>
  <si>
    <t>94205VN</t>
  </si>
  <si>
    <t>94208E</t>
  </si>
  <si>
    <t>94208EL</t>
  </si>
  <si>
    <t>94208ELS</t>
  </si>
  <si>
    <t>94208ELSVN</t>
  </si>
  <si>
    <t>94208ELVN</t>
  </si>
  <si>
    <t>94208ES</t>
  </si>
  <si>
    <t>94208ESVN</t>
  </si>
  <si>
    <t>94208EVN</t>
  </si>
  <si>
    <t>94208I</t>
  </si>
  <si>
    <t>94208IS</t>
  </si>
  <si>
    <t>94208ISVN</t>
  </si>
  <si>
    <t>94208IVN</t>
  </si>
  <si>
    <t>94208L</t>
  </si>
  <si>
    <t>94208LS</t>
  </si>
  <si>
    <t>94208LSVN</t>
  </si>
  <si>
    <t>94208LVN</t>
  </si>
  <si>
    <t>94208S</t>
  </si>
  <si>
    <t>94208SVN</t>
  </si>
  <si>
    <t>94208VN</t>
  </si>
  <si>
    <t>94209E</t>
  </si>
  <si>
    <t>94209EL</t>
  </si>
  <si>
    <t>94209ELS</t>
  </si>
  <si>
    <t>94209ELSVN</t>
  </si>
  <si>
    <t>94209ELVN</t>
  </si>
  <si>
    <t>94209ES</t>
  </si>
  <si>
    <t>94209ESVN</t>
  </si>
  <si>
    <t>94209EVN</t>
  </si>
  <si>
    <t>94209I</t>
  </si>
  <si>
    <t>94209IS</t>
  </si>
  <si>
    <t>94209ISVN</t>
  </si>
  <si>
    <t>94209IVN</t>
  </si>
  <si>
    <t>94209L</t>
  </si>
  <si>
    <t>94209LS</t>
  </si>
  <si>
    <t>94209LSVN</t>
  </si>
  <si>
    <t>94209LVN</t>
  </si>
  <si>
    <t>94209S</t>
  </si>
  <si>
    <t>94209SVN</t>
  </si>
  <si>
    <t>94209VN</t>
  </si>
  <si>
    <t>94210ELS</t>
  </si>
  <si>
    <t>94210ELSI</t>
  </si>
  <si>
    <t>94210ELSIVN</t>
  </si>
  <si>
    <t>94210ELSM</t>
  </si>
  <si>
    <t>94210ELSMVN</t>
  </si>
  <si>
    <t>94210ELSR</t>
  </si>
  <si>
    <t>94210ELSRVN</t>
  </si>
  <si>
    <t>94210ELSVN</t>
  </si>
  <si>
    <t>94210LS</t>
  </si>
  <si>
    <t>94210LSI</t>
  </si>
  <si>
    <t>94210LSIVN</t>
  </si>
  <si>
    <t>94210LSM</t>
  </si>
  <si>
    <t>94210LSMVN</t>
  </si>
  <si>
    <t>94210LSR</t>
  </si>
  <si>
    <t>94210LSRVN</t>
  </si>
  <si>
    <t>94210LSVN</t>
  </si>
  <si>
    <t>94211ELS</t>
  </si>
  <si>
    <t>94211ELSI</t>
  </si>
  <si>
    <t>94211ELSIVN</t>
  </si>
  <si>
    <t>94211ELSM</t>
  </si>
  <si>
    <t>94211ELSMVN</t>
  </si>
  <si>
    <t>94211ELSR</t>
  </si>
  <si>
    <t>94211ELSRVN</t>
  </si>
  <si>
    <t>94211ELSVN</t>
  </si>
  <si>
    <t>94211LS</t>
  </si>
  <si>
    <t>94211LSI</t>
  </si>
  <si>
    <t>94211LSIVN</t>
  </si>
  <si>
    <t>94211LSM</t>
  </si>
  <si>
    <t>94211LSMVN</t>
  </si>
  <si>
    <t>94211LSR</t>
  </si>
  <si>
    <t>94211LSRVN</t>
  </si>
  <si>
    <t>94211LSVN</t>
  </si>
  <si>
    <t>94212ELS</t>
  </si>
  <si>
    <t>94212ELSI</t>
  </si>
  <si>
    <t>94212ELSIVN</t>
  </si>
  <si>
    <t>94212ELSM</t>
  </si>
  <si>
    <t>94212ELSMVN</t>
  </si>
  <si>
    <t>94212ELSR</t>
  </si>
  <si>
    <t>94212ELSRVN</t>
  </si>
  <si>
    <t>94212ELSVN</t>
  </si>
  <si>
    <t>94212LS</t>
  </si>
  <si>
    <t>94212LSI</t>
  </si>
  <si>
    <t>94212LSIVN</t>
  </si>
  <si>
    <t>94212LSM</t>
  </si>
  <si>
    <t>94212LSMVN</t>
  </si>
  <si>
    <t>94212LSR</t>
  </si>
  <si>
    <t>94212LSRVN</t>
  </si>
  <si>
    <t>94212LSVN</t>
  </si>
  <si>
    <t>94213ELS</t>
  </si>
  <si>
    <t>94213ELSI</t>
  </si>
  <si>
    <t>94213ELSIVN</t>
  </si>
  <si>
    <t>94213ELSM</t>
  </si>
  <si>
    <t>94213ELSMVN</t>
  </si>
  <si>
    <t>94213ELSR</t>
  </si>
  <si>
    <t>94213ELSRVN</t>
  </si>
  <si>
    <t>94213ELSVN</t>
  </si>
  <si>
    <t>94213LS</t>
  </si>
  <si>
    <t>94213LSI</t>
  </si>
  <si>
    <t>94213LSIVN</t>
  </si>
  <si>
    <t>94213LSM</t>
  </si>
  <si>
    <t>94213LSMVN</t>
  </si>
  <si>
    <t>94213LSR</t>
  </si>
  <si>
    <t>94213LSRVN</t>
  </si>
  <si>
    <t>94213LSVN</t>
  </si>
  <si>
    <t>94214ELS</t>
  </si>
  <si>
    <t>94214ELSI</t>
  </si>
  <si>
    <t>94214ELSIVN</t>
  </si>
  <si>
    <t>94214ELSM</t>
  </si>
  <si>
    <t>94214ELSMVN</t>
  </si>
  <si>
    <t>94214ELSR</t>
  </si>
  <si>
    <t>94214ELSRVN</t>
  </si>
  <si>
    <t>94214ELSVN</t>
  </si>
  <si>
    <t>94214LS</t>
  </si>
  <si>
    <t>94214LSI</t>
  </si>
  <si>
    <t>94214LSIVN</t>
  </si>
  <si>
    <t>94214LSM</t>
  </si>
  <si>
    <t>94214LSMVN</t>
  </si>
  <si>
    <t>94214LSR</t>
  </si>
  <si>
    <t>94214LSRVN</t>
  </si>
  <si>
    <t>94214LSVN</t>
  </si>
  <si>
    <t>94215ELS</t>
  </si>
  <si>
    <t>94215ELSI</t>
  </si>
  <si>
    <t>94215ELSIVN</t>
  </si>
  <si>
    <t>94215ELSM</t>
  </si>
  <si>
    <t>94215ELSMVN</t>
  </si>
  <si>
    <t>94215ELSR</t>
  </si>
  <si>
    <t>94215ELSRVN</t>
  </si>
  <si>
    <t>94215ELSVN</t>
  </si>
  <si>
    <t>94215LS</t>
  </si>
  <si>
    <t>94215LSI</t>
  </si>
  <si>
    <t>94215LSIVN</t>
  </si>
  <si>
    <t>94215LSM</t>
  </si>
  <si>
    <t>94215LSMVN</t>
  </si>
  <si>
    <t>94215LSR</t>
  </si>
  <si>
    <t>94215LSRVN</t>
  </si>
  <si>
    <t>94215LSVN</t>
  </si>
  <si>
    <t>94218ELS</t>
  </si>
  <si>
    <t>94218ELSI</t>
  </si>
  <si>
    <t>94218ELSIVN</t>
  </si>
  <si>
    <t>94218ELSM</t>
  </si>
  <si>
    <t>94218ELSMVN</t>
  </si>
  <si>
    <t>94218ELSR</t>
  </si>
  <si>
    <t>94218ELSRVN</t>
  </si>
  <si>
    <t>94218ELSVN</t>
  </si>
  <si>
    <t>94218LS</t>
  </si>
  <si>
    <t>94218LSI</t>
  </si>
  <si>
    <t>94218LSIVN</t>
  </si>
  <si>
    <t>94218LSM</t>
  </si>
  <si>
    <t>94218LSMVN</t>
  </si>
  <si>
    <t>94218LSR</t>
  </si>
  <si>
    <t>94218LSRVN</t>
  </si>
  <si>
    <t>94218LSVN</t>
  </si>
  <si>
    <t>94219ELS</t>
  </si>
  <si>
    <t>94219ELSI</t>
  </si>
  <si>
    <t>94219ELSIVN</t>
  </si>
  <si>
    <t>94219ELSM</t>
  </si>
  <si>
    <t>94219ELSMVN</t>
  </si>
  <si>
    <t>94219ELSR</t>
  </si>
  <si>
    <t>94219ELSRVN</t>
  </si>
  <si>
    <t>94219ELSVN</t>
  </si>
  <si>
    <t>94219LS</t>
  </si>
  <si>
    <t>94219LSI</t>
  </si>
  <si>
    <t>94219LSIVN</t>
  </si>
  <si>
    <t>94219LSM</t>
  </si>
  <si>
    <t>94219LSMVN</t>
  </si>
  <si>
    <t>94219LSR</t>
  </si>
  <si>
    <t>94219LSRVN</t>
  </si>
  <si>
    <t>94219LSVN</t>
  </si>
  <si>
    <t>94220B</t>
  </si>
  <si>
    <t>94220BI</t>
  </si>
  <si>
    <t>94220BR</t>
  </si>
  <si>
    <t>94220E</t>
  </si>
  <si>
    <t>94220EB</t>
  </si>
  <si>
    <t>94220EBI</t>
  </si>
  <si>
    <t>94220EBR</t>
  </si>
  <si>
    <t>94220EF</t>
  </si>
  <si>
    <t>94220EI</t>
  </si>
  <si>
    <t>94220EM</t>
  </si>
  <si>
    <t>94220ER</t>
  </si>
  <si>
    <t>94220F</t>
  </si>
  <si>
    <t>94220I</t>
  </si>
  <si>
    <t>94220M</t>
  </si>
  <si>
    <t>94220R</t>
  </si>
  <si>
    <t>94221B</t>
  </si>
  <si>
    <t>94221BI</t>
  </si>
  <si>
    <t>94221BR</t>
  </si>
  <si>
    <t>94221E</t>
  </si>
  <si>
    <t>94221EB</t>
  </si>
  <si>
    <t>94221EBI</t>
  </si>
  <si>
    <t>94221EBR</t>
  </si>
  <si>
    <t>94221EF</t>
  </si>
  <si>
    <t>94221EI</t>
  </si>
  <si>
    <t>94221EM</t>
  </si>
  <si>
    <t>94221ER</t>
  </si>
  <si>
    <t>94221F</t>
  </si>
  <si>
    <t>94221I</t>
  </si>
  <si>
    <t>94221M</t>
  </si>
  <si>
    <t>94221R</t>
  </si>
  <si>
    <t>94222B</t>
  </si>
  <si>
    <t>94222BI</t>
  </si>
  <si>
    <t>94222BR</t>
  </si>
  <si>
    <t>94222E</t>
  </si>
  <si>
    <t>94222EB</t>
  </si>
  <si>
    <t>94222EBI</t>
  </si>
  <si>
    <t>94222EBR</t>
  </si>
  <si>
    <t>94222EF</t>
  </si>
  <si>
    <t>94222EI</t>
  </si>
  <si>
    <t>94222EM</t>
  </si>
  <si>
    <t>94222ER</t>
  </si>
  <si>
    <t>94222F</t>
  </si>
  <si>
    <t>94222I</t>
  </si>
  <si>
    <t>94222M</t>
  </si>
  <si>
    <t>94222R</t>
  </si>
  <si>
    <t>94223B</t>
  </si>
  <si>
    <t>94223BI</t>
  </si>
  <si>
    <t>94223BR</t>
  </si>
  <si>
    <t>94223E</t>
  </si>
  <si>
    <t>94223EB</t>
  </si>
  <si>
    <t>94223EBI</t>
  </si>
  <si>
    <t>94223EBR</t>
  </si>
  <si>
    <t>94223EF</t>
  </si>
  <si>
    <t>94223EI</t>
  </si>
  <si>
    <t>94223EM</t>
  </si>
  <si>
    <t>94223ER</t>
  </si>
  <si>
    <t>94223F</t>
  </si>
  <si>
    <t>94223I</t>
  </si>
  <si>
    <t>94223M</t>
  </si>
  <si>
    <t>94223R</t>
  </si>
  <si>
    <t>94224B</t>
  </si>
  <si>
    <t>94224BI</t>
  </si>
  <si>
    <t>94224BR</t>
  </si>
  <si>
    <t>94224E</t>
  </si>
  <si>
    <t>94224EB</t>
  </si>
  <si>
    <t>94224EBI</t>
  </si>
  <si>
    <t>94224EBR</t>
  </si>
  <si>
    <t>94224EF</t>
  </si>
  <si>
    <t>94224EI</t>
  </si>
  <si>
    <t>94224EM</t>
  </si>
  <si>
    <t>94224ER</t>
  </si>
  <si>
    <t>94224F</t>
  </si>
  <si>
    <t>94224I</t>
  </si>
  <si>
    <t>94224M</t>
  </si>
  <si>
    <t>94224R</t>
  </si>
  <si>
    <t>94225B</t>
  </si>
  <si>
    <t>94225BI</t>
  </si>
  <si>
    <t>94225BR</t>
  </si>
  <si>
    <t>94225E</t>
  </si>
  <si>
    <t>94225EB</t>
  </si>
  <si>
    <t>94225EBI</t>
  </si>
  <si>
    <t>94225EBR</t>
  </si>
  <si>
    <t>94225EF</t>
  </si>
  <si>
    <t>94225EI</t>
  </si>
  <si>
    <t>94225EM</t>
  </si>
  <si>
    <t>94225ER</t>
  </si>
  <si>
    <t>94225F</t>
  </si>
  <si>
    <t>94225I</t>
  </si>
  <si>
    <t>94225M</t>
  </si>
  <si>
    <t>94225R</t>
  </si>
  <si>
    <t>94228B</t>
  </si>
  <si>
    <t>94228BI</t>
  </si>
  <si>
    <t>94228BR</t>
  </si>
  <si>
    <t>94228E</t>
  </si>
  <si>
    <t>94228EB</t>
  </si>
  <si>
    <t>94228EBI</t>
  </si>
  <si>
    <t>94228EBR</t>
  </si>
  <si>
    <t>94228EF</t>
  </si>
  <si>
    <t>94228EI</t>
  </si>
  <si>
    <t>94228EM</t>
  </si>
  <si>
    <t>94228ER</t>
  </si>
  <si>
    <t>94228F</t>
  </si>
  <si>
    <t>94228I</t>
  </si>
  <si>
    <t>94228M</t>
  </si>
  <si>
    <t>94228R</t>
  </si>
  <si>
    <t>94229B</t>
  </si>
  <si>
    <t>94229BI</t>
  </si>
  <si>
    <t>94229BR</t>
  </si>
  <si>
    <t>94229E</t>
  </si>
  <si>
    <t>94229EB</t>
  </si>
  <si>
    <t>94229EBI</t>
  </si>
  <si>
    <t>94229EBR</t>
  </si>
  <si>
    <t>94229EF</t>
  </si>
  <si>
    <t>94229EI</t>
  </si>
  <si>
    <t>94229EM</t>
  </si>
  <si>
    <t>94229ER</t>
  </si>
  <si>
    <t>94229F</t>
  </si>
  <si>
    <t>94229I</t>
  </si>
  <si>
    <t>94229M</t>
  </si>
  <si>
    <t>94229R</t>
  </si>
  <si>
    <t>94230BLS</t>
  </si>
  <si>
    <t>94230BLSI</t>
  </si>
  <si>
    <t>94230BLSR</t>
  </si>
  <si>
    <t>94230EBLS</t>
  </si>
  <si>
    <t>94230EBLSI</t>
  </si>
  <si>
    <t>94230EBLSR</t>
  </si>
  <si>
    <t>94230EFLS</t>
  </si>
  <si>
    <t>94230EFLSI</t>
  </si>
  <si>
    <t>94230EFLSR</t>
  </si>
  <si>
    <t>94230ELS</t>
  </si>
  <si>
    <t>94230ELSI</t>
  </si>
  <si>
    <t>94230ELSM</t>
  </si>
  <si>
    <t>94230ELSR</t>
  </si>
  <si>
    <t>94230FLS</t>
  </si>
  <si>
    <t>94230FLSI</t>
  </si>
  <si>
    <t>94230FLSR</t>
  </si>
  <si>
    <t>94230LS</t>
  </si>
  <si>
    <t>94230LSI</t>
  </si>
  <si>
    <t>94230LSM</t>
  </si>
  <si>
    <t>94230LSR</t>
  </si>
  <si>
    <t>94231BLS</t>
  </si>
  <si>
    <t>94231BLSI</t>
  </si>
  <si>
    <t>94231BLSR</t>
  </si>
  <si>
    <t>94231EBLS</t>
  </si>
  <si>
    <t>94231EBLSI</t>
  </si>
  <si>
    <t>94231EBLSR</t>
  </si>
  <si>
    <t>94231EFLS</t>
  </si>
  <si>
    <t>94231EFLSI</t>
  </si>
  <si>
    <t>94231EFLSR</t>
  </si>
  <si>
    <t>94231ELS</t>
  </si>
  <si>
    <t>94231ELSI</t>
  </si>
  <si>
    <t>94231ELSM</t>
  </si>
  <si>
    <t>94231ELSR</t>
  </si>
  <si>
    <t>94231FLS</t>
  </si>
  <si>
    <t>94231FLSI</t>
  </si>
  <si>
    <t>94231FLSR</t>
  </si>
  <si>
    <t>94231LS</t>
  </si>
  <si>
    <t>94231LSI</t>
  </si>
  <si>
    <t>94231LSM</t>
  </si>
  <si>
    <t>94231LSR</t>
  </si>
  <si>
    <t>94232BLS</t>
  </si>
  <si>
    <t>94232BLSI</t>
  </si>
  <si>
    <t>94232BLSR</t>
  </si>
  <si>
    <t>94232EBLS</t>
  </si>
  <si>
    <t>94232EBLSI</t>
  </si>
  <si>
    <t>94232EBLSR</t>
  </si>
  <si>
    <t>94232EFLS</t>
  </si>
  <si>
    <t>94232EFLSI</t>
  </si>
  <si>
    <t>94232EFLSR</t>
  </si>
  <si>
    <t>94232ELS</t>
  </si>
  <si>
    <t>94232ELSI</t>
  </si>
  <si>
    <t>94232ELSM</t>
  </si>
  <si>
    <t>94232ELSR</t>
  </si>
  <si>
    <t>94232FLS</t>
  </si>
  <si>
    <t>94232FLSI</t>
  </si>
  <si>
    <t>94232FLSR</t>
  </si>
  <si>
    <t>94232LS</t>
  </si>
  <si>
    <t>94232LSI</t>
  </si>
  <si>
    <t>94232LSM</t>
  </si>
  <si>
    <t>94232LSR</t>
  </si>
  <si>
    <t>94233BLS</t>
  </si>
  <si>
    <t>94233BLSI</t>
  </si>
  <si>
    <t>94233BLSR</t>
  </si>
  <si>
    <t>94233EBLS</t>
  </si>
  <si>
    <t>94233EBLSI</t>
  </si>
  <si>
    <t>94233EBLSR</t>
  </si>
  <si>
    <t>94233EFLS</t>
  </si>
  <si>
    <t>94233EFLSI</t>
  </si>
  <si>
    <t>94233EFLSR</t>
  </si>
  <si>
    <t>94233ELS</t>
  </si>
  <si>
    <t>94233ELSI</t>
  </si>
  <si>
    <t>94233ELSM</t>
  </si>
  <si>
    <t>94233ELSR</t>
  </si>
  <si>
    <t>94233FLS</t>
  </si>
  <si>
    <t>94233FLSI</t>
  </si>
  <si>
    <t>94233FLSR</t>
  </si>
  <si>
    <t>94233LS</t>
  </si>
  <si>
    <t>94233LSI</t>
  </si>
  <si>
    <t>94233LSM</t>
  </si>
  <si>
    <t>94233LSR</t>
  </si>
  <si>
    <t>94234BLS</t>
  </si>
  <si>
    <t>94234BLSI</t>
  </si>
  <si>
    <t>94234BLSR</t>
  </si>
  <si>
    <t>94234EBLS</t>
  </si>
  <si>
    <t>94234EBLSI</t>
  </si>
  <si>
    <t>94234EBLSR</t>
  </si>
  <si>
    <t>94234EFLS</t>
  </si>
  <si>
    <t>94234EFLSI</t>
  </si>
  <si>
    <t>94234EFLSR</t>
  </si>
  <si>
    <t>94234ELS</t>
  </si>
  <si>
    <t>94234ELSI</t>
  </si>
  <si>
    <t>94234ELSM</t>
  </si>
  <si>
    <t>94234ELSR</t>
  </si>
  <si>
    <t>94234FLS</t>
  </si>
  <si>
    <t>94234FLSI</t>
  </si>
  <si>
    <t>94234FLSR</t>
  </si>
  <si>
    <t>94234LS</t>
  </si>
  <si>
    <t>94234LSI</t>
  </si>
  <si>
    <t>94234LSM</t>
  </si>
  <si>
    <t>94234LSR</t>
  </si>
  <si>
    <t>94235BLS</t>
  </si>
  <si>
    <t>94235BLSI</t>
  </si>
  <si>
    <t>94235BLSR</t>
  </si>
  <si>
    <t>94235EBLS</t>
  </si>
  <si>
    <t>94235EBLSI</t>
  </si>
  <si>
    <t>94235EBLSR</t>
  </si>
  <si>
    <t>94235EFLS</t>
  </si>
  <si>
    <t>94235EFLSI</t>
  </si>
  <si>
    <t>94235EFLSR</t>
  </si>
  <si>
    <t>94235ELS</t>
  </si>
  <si>
    <t>94235ELSI</t>
  </si>
  <si>
    <t>94235ELSM</t>
  </si>
  <si>
    <t>94235ELSR</t>
  </si>
  <si>
    <t>94235FLS</t>
  </si>
  <si>
    <t>94235FLSI</t>
  </si>
  <si>
    <t>94235FLSR</t>
  </si>
  <si>
    <t>94235LS</t>
  </si>
  <si>
    <t>94235LSI</t>
  </si>
  <si>
    <t>94235LSM</t>
  </si>
  <si>
    <t>94235LSR</t>
  </si>
  <si>
    <t>94238BLS</t>
  </si>
  <si>
    <t>94238BLSI</t>
  </si>
  <si>
    <t>94238BLSR</t>
  </si>
  <si>
    <t>94238EBLS</t>
  </si>
  <si>
    <t>94238EBLSI</t>
  </si>
  <si>
    <t>94238EBLSR</t>
  </si>
  <si>
    <t>94238EFLS</t>
  </si>
  <si>
    <t>94238EFLSI</t>
  </si>
  <si>
    <t>94238EFLSR</t>
  </si>
  <si>
    <t>94238ELS</t>
  </si>
  <si>
    <t>94238ELSI</t>
  </si>
  <si>
    <t>94238ELSM</t>
  </si>
  <si>
    <t>94238ELSR</t>
  </si>
  <si>
    <t>94238FLS</t>
  </si>
  <si>
    <t>94238FLSI</t>
  </si>
  <si>
    <t>94238FLSR</t>
  </si>
  <si>
    <t>94238LS</t>
  </si>
  <si>
    <t>94238LSI</t>
  </si>
  <si>
    <t>94238LSM</t>
  </si>
  <si>
    <t>94238LSR</t>
  </si>
  <si>
    <t>94239BLS</t>
  </si>
  <si>
    <t>94239BLSI</t>
  </si>
  <si>
    <t>94239BLSR</t>
  </si>
  <si>
    <t>94239EBLS</t>
  </si>
  <si>
    <t>94239EBLSI</t>
  </si>
  <si>
    <t>94239EBLSR</t>
  </si>
  <si>
    <t>94239EFLS</t>
  </si>
  <si>
    <t>94239EFLSI</t>
  </si>
  <si>
    <t>94239EFLSR</t>
  </si>
  <si>
    <t>94239ELS</t>
  </si>
  <si>
    <t>94239ELSI</t>
  </si>
  <si>
    <t>94239ELSM</t>
  </si>
  <si>
    <t>94239ELSR</t>
  </si>
  <si>
    <t>94239FLS</t>
  </si>
  <si>
    <t>94239FLSI</t>
  </si>
  <si>
    <t>94239FLSR</t>
  </si>
  <si>
    <t>94239LS</t>
  </si>
  <si>
    <t>94239LSI</t>
  </si>
  <si>
    <t>94239LSM</t>
  </si>
  <si>
    <t>94239LSR</t>
  </si>
  <si>
    <t>94270E</t>
  </si>
  <si>
    <t>94270EL</t>
  </si>
  <si>
    <t>94270ELS</t>
  </si>
  <si>
    <t>94270ELSVN</t>
  </si>
  <si>
    <t>94270ELVN</t>
  </si>
  <si>
    <t>94270ES</t>
  </si>
  <si>
    <t>94270ESVN</t>
  </si>
  <si>
    <t>94270EVN</t>
  </si>
  <si>
    <t>94270I</t>
  </si>
  <si>
    <t>94270IS</t>
  </si>
  <si>
    <t>94270ISVN</t>
  </si>
  <si>
    <t>94270IVN</t>
  </si>
  <si>
    <t>94270L</t>
  </si>
  <si>
    <t>94270LS</t>
  </si>
  <si>
    <t>94270LSVN</t>
  </si>
  <si>
    <t>94270LVN</t>
  </si>
  <si>
    <t>94270S</t>
  </si>
  <si>
    <t>94270SVN</t>
  </si>
  <si>
    <t>94270VN</t>
  </si>
  <si>
    <t>94271E</t>
  </si>
  <si>
    <t>94271EL</t>
  </si>
  <si>
    <t>94271ELS</t>
  </si>
  <si>
    <t>94271ELSVN</t>
  </si>
  <si>
    <t>94271ELVN</t>
  </si>
  <si>
    <t>94271ES</t>
  </si>
  <si>
    <t>94271ESVN</t>
  </si>
  <si>
    <t>94271EVN</t>
  </si>
  <si>
    <t>94271I</t>
  </si>
  <si>
    <t>94271IS</t>
  </si>
  <si>
    <t>94271ISVN</t>
  </si>
  <si>
    <t>94271IVN</t>
  </si>
  <si>
    <t>94271L</t>
  </si>
  <si>
    <t>94271LS</t>
  </si>
  <si>
    <t>94271LSVN</t>
  </si>
  <si>
    <t>94271LVN</t>
  </si>
  <si>
    <t>94271S</t>
  </si>
  <si>
    <t>94271SVN</t>
  </si>
  <si>
    <t>94271VN</t>
  </si>
  <si>
    <t>94273E</t>
  </si>
  <si>
    <t>94273EL</t>
  </si>
  <si>
    <t>94273ELS</t>
  </si>
  <si>
    <t>94273ELSVN</t>
  </si>
  <si>
    <t>94273ELVN</t>
  </si>
  <si>
    <t>94273ES</t>
  </si>
  <si>
    <t>94273ESVN</t>
  </si>
  <si>
    <t>94273EVN</t>
  </si>
  <si>
    <t>94273I</t>
  </si>
  <si>
    <t>94273IS</t>
  </si>
  <si>
    <t>94273ISVN</t>
  </si>
  <si>
    <t>94273IVN</t>
  </si>
  <si>
    <t>94273L</t>
  </si>
  <si>
    <t>94273LS</t>
  </si>
  <si>
    <t>94273LSVN</t>
  </si>
  <si>
    <t>94273LVN</t>
  </si>
  <si>
    <t>94273S</t>
  </si>
  <si>
    <t>94273SVN</t>
  </si>
  <si>
    <t>94273VN</t>
  </si>
  <si>
    <t>94275ELS</t>
  </si>
  <si>
    <t>94275ELSI</t>
  </si>
  <si>
    <t>94275ELSIVN</t>
  </si>
  <si>
    <t>94275ELSM</t>
  </si>
  <si>
    <t>94275ELSMVN</t>
  </si>
  <si>
    <t>94275ELSR</t>
  </si>
  <si>
    <t>94275ELSRVN</t>
  </si>
  <si>
    <t>94275ELSVN</t>
  </si>
  <si>
    <t>94275LS</t>
  </si>
  <si>
    <t>94275LSI</t>
  </si>
  <si>
    <t>94275LSIVN</t>
  </si>
  <si>
    <t>94275LSM</t>
  </si>
  <si>
    <t>94275LSMVN</t>
  </si>
  <si>
    <t>94275LSR</t>
  </si>
  <si>
    <t>94275LSRVN</t>
  </si>
  <si>
    <t>94275LSVN</t>
  </si>
  <si>
    <t>94276ELS</t>
  </si>
  <si>
    <t>94276ELSI</t>
  </si>
  <si>
    <t>94276ELSIVN</t>
  </si>
  <si>
    <t>94276ELSM</t>
  </si>
  <si>
    <t>94276ELSMVN</t>
  </si>
  <si>
    <t>94276ELSR</t>
  </si>
  <si>
    <t>94276ELSRVN</t>
  </si>
  <si>
    <t>94276ELSVN</t>
  </si>
  <si>
    <t>94276LS</t>
  </si>
  <si>
    <t>94276LSI</t>
  </si>
  <si>
    <t>94276LSIVN</t>
  </si>
  <si>
    <t>94276LSM</t>
  </si>
  <si>
    <t>94276LSMVN</t>
  </si>
  <si>
    <t>94276LSR</t>
  </si>
  <si>
    <t>94276LSRVN</t>
  </si>
  <si>
    <t>94276LSVN</t>
  </si>
  <si>
    <t>94278ELS</t>
  </si>
  <si>
    <t>94278ELSI</t>
  </si>
  <si>
    <t>94278ELSIVN</t>
  </si>
  <si>
    <t>94278ELSM</t>
  </si>
  <si>
    <t>94278ELSMVN</t>
  </si>
  <si>
    <t>94278ELSR</t>
  </si>
  <si>
    <t>94278ELSRVN</t>
  </si>
  <si>
    <t>94278ELSVN</t>
  </si>
  <si>
    <t>94278LS</t>
  </si>
  <si>
    <t>94278LSI</t>
  </si>
  <si>
    <t>94278LSIVN</t>
  </si>
  <si>
    <t>94278LSM</t>
  </si>
  <si>
    <t>94278LSMVN</t>
  </si>
  <si>
    <t>94278LSR</t>
  </si>
  <si>
    <t>94278LSRVN</t>
  </si>
  <si>
    <t>94278LSVN</t>
  </si>
  <si>
    <t>94280B</t>
  </si>
  <si>
    <t>94280BI</t>
  </si>
  <si>
    <t>94280BR</t>
  </si>
  <si>
    <t>94280E</t>
  </si>
  <si>
    <t>94280EB</t>
  </si>
  <si>
    <t>94280EBI</t>
  </si>
  <si>
    <t>94280EBR</t>
  </si>
  <si>
    <t>94280EF</t>
  </si>
  <si>
    <t>94280EI</t>
  </si>
  <si>
    <t>94280EM</t>
  </si>
  <si>
    <t>94280ER</t>
  </si>
  <si>
    <t>94280F</t>
  </si>
  <si>
    <t>94280I</t>
  </si>
  <si>
    <t>94280M</t>
  </si>
  <si>
    <t>94280R</t>
  </si>
  <si>
    <t>94281B</t>
  </si>
  <si>
    <t>94281BI</t>
  </si>
  <si>
    <t>94281BR</t>
  </si>
  <si>
    <t>94281E</t>
  </si>
  <si>
    <t>94281EB</t>
  </si>
  <si>
    <t>94281EBI</t>
  </si>
  <si>
    <t>94281EBR</t>
  </si>
  <si>
    <t>94281EF</t>
  </si>
  <si>
    <t>94281EI</t>
  </si>
  <si>
    <t>94281EM</t>
  </si>
  <si>
    <t>94281ER</t>
  </si>
  <si>
    <t>94281F</t>
  </si>
  <si>
    <t>94281I</t>
  </si>
  <si>
    <t>94281M</t>
  </si>
  <si>
    <t>94281R</t>
  </si>
  <si>
    <t>94283B</t>
  </si>
  <si>
    <t>94283BI</t>
  </si>
  <si>
    <t>94283BR</t>
  </si>
  <si>
    <t>94283E</t>
  </si>
  <si>
    <t>94283EB</t>
  </si>
  <si>
    <t>94283EBI</t>
  </si>
  <si>
    <t>94283EBR</t>
  </si>
  <si>
    <t>94283EF</t>
  </si>
  <si>
    <t>94283EI</t>
  </si>
  <si>
    <t>94283EM</t>
  </si>
  <si>
    <t>94283ER</t>
  </si>
  <si>
    <t>94283F</t>
  </si>
  <si>
    <t>94283I</t>
  </si>
  <si>
    <t>94283M</t>
  </si>
  <si>
    <t>94283R</t>
  </si>
  <si>
    <t>94285BLS</t>
  </si>
  <si>
    <t>94285BLSI</t>
  </si>
  <si>
    <t>94285BLSR</t>
  </si>
  <si>
    <t>94285EBLS</t>
  </si>
  <si>
    <t>94285EBLSI</t>
  </si>
  <si>
    <t>94285EBLSR</t>
  </si>
  <si>
    <t>94285EFLS</t>
  </si>
  <si>
    <t>94285EFLSI</t>
  </si>
  <si>
    <t>94285EFLSR</t>
  </si>
  <si>
    <t>94285ELS</t>
  </si>
  <si>
    <t>94285ELSI</t>
  </si>
  <si>
    <t>94285ELSM</t>
  </si>
  <si>
    <t>94285ELSR</t>
  </si>
  <si>
    <t>94285FLS</t>
  </si>
  <si>
    <t>94285FLSI</t>
  </si>
  <si>
    <t>94285FLSR</t>
  </si>
  <si>
    <t>94285LS</t>
  </si>
  <si>
    <t>94285LSI</t>
  </si>
  <si>
    <t>94285LSM</t>
  </si>
  <si>
    <t>94285LSR</t>
  </si>
  <si>
    <t>94286BLS</t>
  </si>
  <si>
    <t>94286BLSI</t>
  </si>
  <si>
    <t>94286BLSR</t>
  </si>
  <si>
    <t>94286EBLS</t>
  </si>
  <si>
    <t>94286EBLSI</t>
  </si>
  <si>
    <t>94286EBLSR</t>
  </si>
  <si>
    <t>94286EFLS</t>
  </si>
  <si>
    <t>94286EFLSI</t>
  </si>
  <si>
    <t>94286EFLSR</t>
  </si>
  <si>
    <t>94286ELS</t>
  </si>
  <si>
    <t>94286ELSI</t>
  </si>
  <si>
    <t>94286ELSM</t>
  </si>
  <si>
    <t>94286ELSR</t>
  </si>
  <si>
    <t>94286FLS</t>
  </si>
  <si>
    <t>94286FLSI</t>
  </si>
  <si>
    <t>94286FLSR</t>
  </si>
  <si>
    <t>94286LS</t>
  </si>
  <si>
    <t>94286LSI</t>
  </si>
  <si>
    <t>94286LSM</t>
  </si>
  <si>
    <t>94286LSR</t>
  </si>
  <si>
    <t>94288BLS</t>
  </si>
  <si>
    <t>94288BLSI</t>
  </si>
  <si>
    <t>94288BLSR</t>
  </si>
  <si>
    <t>94288EBLS</t>
  </si>
  <si>
    <t>94288EBLSI</t>
  </si>
  <si>
    <t>94288EBLSR</t>
  </si>
  <si>
    <t>94288EFLS</t>
  </si>
  <si>
    <t>94288EFLSI</t>
  </si>
  <si>
    <t>94288EFLSR</t>
  </si>
  <si>
    <t>94288ELS</t>
  </si>
  <si>
    <t>94288ELSI</t>
  </si>
  <si>
    <t>94288ELSM</t>
  </si>
  <si>
    <t>94288ELSR</t>
  </si>
  <si>
    <t>94288FLS</t>
  </si>
  <si>
    <t>94288FLSI</t>
  </si>
  <si>
    <t>94288FLSR</t>
  </si>
  <si>
    <t>94288LS</t>
  </si>
  <si>
    <t>94288LSI</t>
  </si>
  <si>
    <t>94288LSM</t>
  </si>
  <si>
    <t>94288LSR</t>
  </si>
  <si>
    <t>94290E</t>
  </si>
  <si>
    <t>94290ES</t>
  </si>
  <si>
    <t>94290S</t>
  </si>
  <si>
    <t>94292E</t>
  </si>
  <si>
    <t>94292ES</t>
  </si>
  <si>
    <t>94292S</t>
  </si>
  <si>
    <t>94309V</t>
  </si>
  <si>
    <t>94310V</t>
  </si>
  <si>
    <t>94311V</t>
  </si>
  <si>
    <t>94312V</t>
  </si>
  <si>
    <t>94313V</t>
  </si>
  <si>
    <t>94314V</t>
  </si>
  <si>
    <t>94317V</t>
  </si>
  <si>
    <t>94318V</t>
  </si>
  <si>
    <t>94320V</t>
  </si>
  <si>
    <t>94321V</t>
  </si>
  <si>
    <t>94322V</t>
  </si>
  <si>
    <t>94323V</t>
  </si>
  <si>
    <t>94324V</t>
  </si>
  <si>
    <t>94325V</t>
  </si>
  <si>
    <t>94328V</t>
  </si>
  <si>
    <t>94329V</t>
  </si>
  <si>
    <t>94342V</t>
  </si>
  <si>
    <t>94343V</t>
  </si>
  <si>
    <t>94344V</t>
  </si>
  <si>
    <t>94345V</t>
  </si>
  <si>
    <t>94346V</t>
  </si>
  <si>
    <t>94347V</t>
  </si>
  <si>
    <t>94350V</t>
  </si>
  <si>
    <t>94351V</t>
  </si>
  <si>
    <t>94353B</t>
  </si>
  <si>
    <t>94353F</t>
  </si>
  <si>
    <t>94354B</t>
  </si>
  <si>
    <t>94354F</t>
  </si>
  <si>
    <t>94356B</t>
  </si>
  <si>
    <t>94356F</t>
  </si>
  <si>
    <t>94358VN</t>
  </si>
  <si>
    <t>94359VN</t>
  </si>
  <si>
    <t>94361VN</t>
  </si>
  <si>
    <t>94364VN</t>
  </si>
  <si>
    <t>94365VN</t>
  </si>
  <si>
    <t>94367VN</t>
  </si>
  <si>
    <t>94987E</t>
  </si>
  <si>
    <t>94988E</t>
  </si>
  <si>
    <t>94989E</t>
  </si>
  <si>
    <t>94990E</t>
  </si>
  <si>
    <t>95492BU</t>
  </si>
  <si>
    <t>95492GR</t>
  </si>
  <si>
    <t>95555V</t>
  </si>
  <si>
    <t>95556V</t>
  </si>
  <si>
    <t>95557V</t>
  </si>
  <si>
    <t>95558V</t>
  </si>
  <si>
    <t>95559V</t>
  </si>
  <si>
    <t>95560V</t>
  </si>
  <si>
    <t>95561V</t>
  </si>
  <si>
    <t>95563V</t>
  </si>
  <si>
    <t>95566V</t>
  </si>
  <si>
    <t>95567V</t>
  </si>
  <si>
    <t>95568V</t>
  </si>
  <si>
    <t>95569V</t>
  </si>
  <si>
    <t>95570V</t>
  </si>
  <si>
    <t>95571V</t>
  </si>
  <si>
    <t>95572V</t>
  </si>
  <si>
    <t>95574V</t>
  </si>
  <si>
    <t>95588V</t>
  </si>
  <si>
    <t>95589V</t>
  </si>
  <si>
    <t>95590V</t>
  </si>
  <si>
    <t>95591V</t>
  </si>
  <si>
    <t>95592V</t>
  </si>
  <si>
    <t>95593V</t>
  </si>
  <si>
    <t>95594V</t>
  </si>
  <si>
    <t>95595V</t>
  </si>
  <si>
    <t>95633E</t>
  </si>
  <si>
    <t>95677HD</t>
  </si>
  <si>
    <t>95677K</t>
  </si>
  <si>
    <t>95677KHD</t>
  </si>
  <si>
    <t>95677KN</t>
  </si>
  <si>
    <t>95677N</t>
  </si>
  <si>
    <t>95678HD</t>
  </si>
  <si>
    <t>95678K</t>
  </si>
  <si>
    <t>95678KHD</t>
  </si>
  <si>
    <t>95678KN</t>
  </si>
  <si>
    <t>95678N</t>
  </si>
  <si>
    <t>95679HD</t>
  </si>
  <si>
    <t>95679K</t>
  </si>
  <si>
    <t>95679KHD</t>
  </si>
  <si>
    <t>95679KN</t>
  </si>
  <si>
    <t>95679N</t>
  </si>
  <si>
    <t>95680HD</t>
  </si>
  <si>
    <t>95680K</t>
  </si>
  <si>
    <t>95680KHD</t>
  </si>
  <si>
    <t>95680KN</t>
  </si>
  <si>
    <t>95680N</t>
  </si>
  <si>
    <t>95681HD</t>
  </si>
  <si>
    <t>95681K</t>
  </si>
  <si>
    <t>95681KHD</t>
  </si>
  <si>
    <t>95681KN</t>
  </si>
  <si>
    <t>95681N</t>
  </si>
  <si>
    <t>95683HD</t>
  </si>
  <si>
    <t>95683K</t>
  </si>
  <si>
    <t>95683KHD</t>
  </si>
  <si>
    <t>95683KN</t>
  </si>
  <si>
    <t>95683N</t>
  </si>
  <si>
    <t>95684HD</t>
  </si>
  <si>
    <t>95684K</t>
  </si>
  <si>
    <t>95684KHD</t>
  </si>
  <si>
    <t>95684KN</t>
  </si>
  <si>
    <t>95684N</t>
  </si>
  <si>
    <t>95685HD</t>
  </si>
  <si>
    <t>95685K</t>
  </si>
  <si>
    <t>95685KHD</t>
  </si>
  <si>
    <t>95685KN</t>
  </si>
  <si>
    <t>95685N</t>
  </si>
  <si>
    <t>95687HD</t>
  </si>
  <si>
    <t>95687K</t>
  </si>
  <si>
    <t>95687KHD</t>
  </si>
  <si>
    <t>95687KN</t>
  </si>
  <si>
    <t>95687N</t>
  </si>
  <si>
    <t>95689HD</t>
  </si>
  <si>
    <t>95689K</t>
  </si>
  <si>
    <t>95689KHD</t>
  </si>
  <si>
    <t>95689KN</t>
  </si>
  <si>
    <t>95689N</t>
  </si>
  <si>
    <t>95691HD</t>
  </si>
  <si>
    <t>95691K</t>
  </si>
  <si>
    <t>95691KHD</t>
  </si>
  <si>
    <t>95691KN</t>
  </si>
  <si>
    <t>95691N</t>
  </si>
  <si>
    <t>95692HD</t>
  </si>
  <si>
    <t>95692K</t>
  </si>
  <si>
    <t>95692KHD</t>
  </si>
  <si>
    <t>95692KN</t>
  </si>
  <si>
    <t>95692N</t>
  </si>
  <si>
    <t>95693HD</t>
  </si>
  <si>
    <t>95693K</t>
  </si>
  <si>
    <t>95693KHD</t>
  </si>
  <si>
    <t>95693KN</t>
  </si>
  <si>
    <t>95693N</t>
  </si>
  <si>
    <t>95694HD</t>
  </si>
  <si>
    <t>95694K</t>
  </si>
  <si>
    <t>95694KHD</t>
  </si>
  <si>
    <t>95694KN</t>
  </si>
  <si>
    <t>95694N</t>
  </si>
  <si>
    <t>95695HD</t>
  </si>
  <si>
    <t>95695K</t>
  </si>
  <si>
    <t>95695KHD</t>
  </si>
  <si>
    <t>95695KN</t>
  </si>
  <si>
    <t>95695N</t>
  </si>
  <si>
    <t>95696HD</t>
  </si>
  <si>
    <t>95696K</t>
  </si>
  <si>
    <t>95696KHD</t>
  </si>
  <si>
    <t>95696KN</t>
  </si>
  <si>
    <t>95696N</t>
  </si>
  <si>
    <t>95718N</t>
  </si>
  <si>
    <t>95719N</t>
  </si>
  <si>
    <t>95720N</t>
  </si>
  <si>
    <t>95721N</t>
  </si>
  <si>
    <t>95722N</t>
  </si>
  <si>
    <t>95723N</t>
  </si>
  <si>
    <t>95724N</t>
  </si>
  <si>
    <t>95725N</t>
  </si>
  <si>
    <t>95726N</t>
  </si>
  <si>
    <t>95728N</t>
  </si>
  <si>
    <t>95729N</t>
  </si>
  <si>
    <t>95730N</t>
  </si>
  <si>
    <t>95731N</t>
  </si>
  <si>
    <t>95746N</t>
  </si>
  <si>
    <t>95747N</t>
  </si>
  <si>
    <t>95748N</t>
  </si>
  <si>
    <t>95749N</t>
  </si>
  <si>
    <t>95750N</t>
  </si>
  <si>
    <t>95751N</t>
  </si>
  <si>
    <t>95752N</t>
  </si>
  <si>
    <t>95753N</t>
  </si>
  <si>
    <t>95754N</t>
  </si>
  <si>
    <t>95756N</t>
  </si>
  <si>
    <t>95757N</t>
  </si>
  <si>
    <t>95758N</t>
  </si>
  <si>
    <t>95759N</t>
  </si>
  <si>
    <t>95788VN</t>
  </si>
  <si>
    <t>95790VN</t>
  </si>
  <si>
    <t>95791VN</t>
  </si>
  <si>
    <t>95793VN</t>
  </si>
  <si>
    <t>95795VN</t>
  </si>
  <si>
    <t>95796VN</t>
  </si>
  <si>
    <t>96203VN</t>
  </si>
  <si>
    <t>96205VN</t>
  </si>
  <si>
    <t>96206VN</t>
  </si>
  <si>
    <t>96300CHL</t>
  </si>
  <si>
    <t>96300GWL</t>
  </si>
  <si>
    <t>96300LOL</t>
  </si>
  <si>
    <t>96300ML</t>
  </si>
  <si>
    <t>96386E</t>
  </si>
  <si>
    <t>96386EL</t>
  </si>
  <si>
    <t>96386ELVN</t>
  </si>
  <si>
    <t>96386EVN</t>
  </si>
  <si>
    <t>96386L</t>
  </si>
  <si>
    <t>96386LVN</t>
  </si>
  <si>
    <t>96386VN</t>
  </si>
  <si>
    <t>96387E</t>
  </si>
  <si>
    <t>96387EL</t>
  </si>
  <si>
    <t>96387ELVN</t>
  </si>
  <si>
    <t>96387EVN</t>
  </si>
  <si>
    <t>96387L</t>
  </si>
  <si>
    <t>96387LVN</t>
  </si>
  <si>
    <t>96387VN</t>
  </si>
  <si>
    <t>96388E</t>
  </si>
  <si>
    <t>96388EL</t>
  </si>
  <si>
    <t>96388ELVN</t>
  </si>
  <si>
    <t>96388EVN</t>
  </si>
  <si>
    <t>96388L</t>
  </si>
  <si>
    <t>96388LVN</t>
  </si>
  <si>
    <t>96388VN</t>
  </si>
  <si>
    <t>96389E</t>
  </si>
  <si>
    <t>96389EL</t>
  </si>
  <si>
    <t>96389ELVN</t>
  </si>
  <si>
    <t>96389EVN</t>
  </si>
  <si>
    <t>96389L</t>
  </si>
  <si>
    <t>96389LVN</t>
  </si>
  <si>
    <t>96389VN</t>
  </si>
  <si>
    <t>96390E</t>
  </si>
  <si>
    <t>96390EL</t>
  </si>
  <si>
    <t>96390ELVN</t>
  </si>
  <si>
    <t>96390EVN</t>
  </si>
  <si>
    <t>96390L</t>
  </si>
  <si>
    <t>96390LVN</t>
  </si>
  <si>
    <t>96390VN</t>
  </si>
  <si>
    <t>96391E</t>
  </si>
  <si>
    <t>96391EL</t>
  </si>
  <si>
    <t>96391ELVN</t>
  </si>
  <si>
    <t>96391EVN</t>
  </si>
  <si>
    <t>96391L</t>
  </si>
  <si>
    <t>96391LVN</t>
  </si>
  <si>
    <t>96391VN</t>
  </si>
  <si>
    <t>96507V</t>
  </si>
  <si>
    <t>96508V</t>
  </si>
  <si>
    <t>96509V</t>
  </si>
  <si>
    <t>96510V</t>
  </si>
  <si>
    <t>96511V</t>
  </si>
  <si>
    <t>96512V</t>
  </si>
  <si>
    <t>96513V</t>
  </si>
  <si>
    <t>96515V</t>
  </si>
  <si>
    <t>96518V</t>
  </si>
  <si>
    <t>96519V</t>
  </si>
  <si>
    <t>96520V</t>
  </si>
  <si>
    <t>96521V</t>
  </si>
  <si>
    <t>96522V</t>
  </si>
  <si>
    <t>96523V</t>
  </si>
  <si>
    <t>96524V</t>
  </si>
  <si>
    <t>96526V</t>
  </si>
  <si>
    <t>96540V</t>
  </si>
  <si>
    <t>96541V</t>
  </si>
  <si>
    <t>96542V</t>
  </si>
  <si>
    <t>96543V</t>
  </si>
  <si>
    <t>96544V</t>
  </si>
  <si>
    <t>96545V</t>
  </si>
  <si>
    <t>96546V</t>
  </si>
  <si>
    <t>96547V</t>
  </si>
  <si>
    <t>97189LAM</t>
  </si>
  <si>
    <t>97189VEN</t>
  </si>
  <si>
    <t>97196LAM</t>
  </si>
  <si>
    <t>97196VEN</t>
  </si>
  <si>
    <t>97213VN</t>
  </si>
  <si>
    <t>97215VN</t>
  </si>
  <si>
    <t>97216VN</t>
  </si>
  <si>
    <t>97219VN</t>
  </si>
  <si>
    <t>97221VN</t>
  </si>
  <si>
    <t>97222VN</t>
  </si>
  <si>
    <t>97225VN</t>
  </si>
  <si>
    <t>97453V</t>
  </si>
  <si>
    <t>97454V</t>
  </si>
  <si>
    <t>97455V</t>
  </si>
  <si>
    <t>97456V</t>
  </si>
  <si>
    <t>97457V</t>
  </si>
  <si>
    <t>97458V</t>
  </si>
  <si>
    <t>97459V</t>
  </si>
  <si>
    <t>97461V</t>
  </si>
  <si>
    <t>97464V</t>
  </si>
  <si>
    <t>97465V</t>
  </si>
  <si>
    <t>97466V</t>
  </si>
  <si>
    <t>97467V</t>
  </si>
  <si>
    <t>97468V</t>
  </si>
  <si>
    <t>97469V</t>
  </si>
  <si>
    <t>97470V</t>
  </si>
  <si>
    <t>97472V</t>
  </si>
  <si>
    <t>97475V</t>
  </si>
  <si>
    <t>97476V</t>
  </si>
  <si>
    <t>97477V</t>
  </si>
  <si>
    <t>97478V</t>
  </si>
  <si>
    <t>97479V</t>
  </si>
  <si>
    <t>97480V</t>
  </si>
  <si>
    <t>97481V</t>
  </si>
  <si>
    <t>97483V</t>
  </si>
  <si>
    <t>97486V</t>
  </si>
  <si>
    <t>97487V</t>
  </si>
  <si>
    <t>97488V</t>
  </si>
  <si>
    <t>97489V</t>
  </si>
  <si>
    <t>97490V</t>
  </si>
  <si>
    <t>97491V</t>
  </si>
  <si>
    <t>97492V</t>
  </si>
  <si>
    <t>97494V</t>
  </si>
  <si>
    <t>97497V</t>
  </si>
  <si>
    <t>97498V</t>
  </si>
  <si>
    <t>97499V</t>
  </si>
  <si>
    <t>97500V</t>
  </si>
  <si>
    <t>97501V</t>
  </si>
  <si>
    <t>97502V</t>
  </si>
  <si>
    <t>97503V</t>
  </si>
  <si>
    <t>97505V</t>
  </si>
  <si>
    <t>97508V</t>
  </si>
  <si>
    <t>97509V</t>
  </si>
  <si>
    <t>97510V</t>
  </si>
  <si>
    <t>97511V</t>
  </si>
  <si>
    <t>97512V</t>
  </si>
  <si>
    <t>97513V</t>
  </si>
  <si>
    <t>97514V</t>
  </si>
  <si>
    <t>97516V</t>
  </si>
  <si>
    <t>97519V</t>
  </si>
  <si>
    <t>97520V</t>
  </si>
  <si>
    <t>97521V</t>
  </si>
  <si>
    <t>97522V</t>
  </si>
  <si>
    <t>97523V</t>
  </si>
  <si>
    <t>97524V</t>
  </si>
  <si>
    <t>97525V</t>
  </si>
  <si>
    <t>97526V</t>
  </si>
  <si>
    <t>97529V</t>
  </si>
  <si>
    <t>97530V</t>
  </si>
  <si>
    <t>97531V</t>
  </si>
  <si>
    <t>97532V</t>
  </si>
  <si>
    <t>97533V</t>
  </si>
  <si>
    <t>97534V</t>
  </si>
  <si>
    <t>97535V</t>
  </si>
  <si>
    <t>97536V</t>
  </si>
  <si>
    <t>97539V</t>
  </si>
  <si>
    <t>97540V</t>
  </si>
  <si>
    <t>97541V</t>
  </si>
  <si>
    <t>97542V</t>
  </si>
  <si>
    <t>97543V</t>
  </si>
  <si>
    <t>97544V</t>
  </si>
  <si>
    <t>97545V</t>
  </si>
  <si>
    <t>97546V</t>
  </si>
  <si>
    <t>97549V</t>
  </si>
  <si>
    <t>97550V</t>
  </si>
  <si>
    <t>97551V</t>
  </si>
  <si>
    <t>97552V</t>
  </si>
  <si>
    <t>97553V</t>
  </si>
  <si>
    <t>97554V</t>
  </si>
  <si>
    <t>97555V</t>
  </si>
  <si>
    <t>97556V</t>
  </si>
  <si>
    <t>97559V</t>
  </si>
  <si>
    <t>97560V</t>
  </si>
  <si>
    <t>97561V</t>
  </si>
  <si>
    <t>97562V</t>
  </si>
  <si>
    <t>97563V</t>
  </si>
  <si>
    <t>97564V</t>
  </si>
  <si>
    <t>97565V</t>
  </si>
  <si>
    <t>97566V</t>
  </si>
  <si>
    <t>97569V</t>
  </si>
  <si>
    <t>97570V</t>
  </si>
  <si>
    <t>97571V</t>
  </si>
  <si>
    <t>97572V</t>
  </si>
  <si>
    <t>97573V</t>
  </si>
  <si>
    <t>97574V</t>
  </si>
  <si>
    <t>97575V</t>
  </si>
  <si>
    <t>97576V</t>
  </si>
  <si>
    <t>97962E</t>
  </si>
  <si>
    <t>97962EL</t>
  </si>
  <si>
    <t>97962ELVN</t>
  </si>
  <si>
    <t>97962EVN</t>
  </si>
  <si>
    <t>97962EW</t>
  </si>
  <si>
    <t>97962EWVN</t>
  </si>
  <si>
    <t>97962L</t>
  </si>
  <si>
    <t>97962LVN</t>
  </si>
  <si>
    <t>97962VN</t>
  </si>
  <si>
    <t>97962W</t>
  </si>
  <si>
    <t>97962WVN</t>
  </si>
  <si>
    <t>97963E</t>
  </si>
  <si>
    <t>97963EL</t>
  </si>
  <si>
    <t>97963ELVN</t>
  </si>
  <si>
    <t>97963EVN</t>
  </si>
  <si>
    <t>97963EW</t>
  </si>
  <si>
    <t>97963EWVN</t>
  </si>
  <si>
    <t>97963L</t>
  </si>
  <si>
    <t>97963LVN</t>
  </si>
  <si>
    <t>97963VN</t>
  </si>
  <si>
    <t>97963W</t>
  </si>
  <si>
    <t>97963WVN</t>
  </si>
  <si>
    <t>97965E</t>
  </si>
  <si>
    <t>97965EL</t>
  </si>
  <si>
    <t>97965ELVN</t>
  </si>
  <si>
    <t>97965EVN</t>
  </si>
  <si>
    <t>97965EW</t>
  </si>
  <si>
    <t>97965EWVN</t>
  </si>
  <si>
    <t>97965L</t>
  </si>
  <si>
    <t>97965LVN</t>
  </si>
  <si>
    <t>97965VN</t>
  </si>
  <si>
    <t>97965W</t>
  </si>
  <si>
    <t>97965WVN</t>
  </si>
  <si>
    <t>97972E</t>
  </si>
  <si>
    <t>97972EL</t>
  </si>
  <si>
    <t>97972ELVN</t>
  </si>
  <si>
    <t>97972EVN</t>
  </si>
  <si>
    <t>97972L</t>
  </si>
  <si>
    <t>97972LVN</t>
  </si>
  <si>
    <t>97972VN</t>
  </si>
  <si>
    <t>97973E</t>
  </si>
  <si>
    <t>97973EL</t>
  </si>
  <si>
    <t>97973ELVN</t>
  </si>
  <si>
    <t>97973EVN</t>
  </si>
  <si>
    <t>97973L</t>
  </si>
  <si>
    <t>97973LVN</t>
  </si>
  <si>
    <t>97973VN</t>
  </si>
  <si>
    <t>97974E</t>
  </si>
  <si>
    <t>97974EL</t>
  </si>
  <si>
    <t>97974ELVN</t>
  </si>
  <si>
    <t>97974EVN</t>
  </si>
  <si>
    <t>97974L</t>
  </si>
  <si>
    <t>97974LVN</t>
  </si>
  <si>
    <t>97974VN</t>
  </si>
  <si>
    <t>97975E</t>
  </si>
  <si>
    <t>97975EL</t>
  </si>
  <si>
    <t>97975ELVN</t>
  </si>
  <si>
    <t>97975EVN</t>
  </si>
  <si>
    <t>97975L</t>
  </si>
  <si>
    <t>97975LVN</t>
  </si>
  <si>
    <t>97975VN</t>
  </si>
  <si>
    <t>97976E</t>
  </si>
  <si>
    <t>97976EL</t>
  </si>
  <si>
    <t>97976ELVN</t>
  </si>
  <si>
    <t>97976EVN</t>
  </si>
  <si>
    <t>97976L</t>
  </si>
  <si>
    <t>97976LVN</t>
  </si>
  <si>
    <t>97976VN</t>
  </si>
  <si>
    <t>97977E</t>
  </si>
  <si>
    <t>97977EL</t>
  </si>
  <si>
    <t>97977ELVN</t>
  </si>
  <si>
    <t>97977EVN</t>
  </si>
  <si>
    <t>97977L</t>
  </si>
  <si>
    <t>97977LVN</t>
  </si>
  <si>
    <t>97977VN</t>
  </si>
  <si>
    <t>97978E</t>
  </si>
  <si>
    <t>97978EL</t>
  </si>
  <si>
    <t>97978ELVN</t>
  </si>
  <si>
    <t>97978EVN</t>
  </si>
  <si>
    <t>97978L</t>
  </si>
  <si>
    <t>97978LVN</t>
  </si>
  <si>
    <t>97978VN</t>
  </si>
  <si>
    <t>97979E</t>
  </si>
  <si>
    <t>97979EL</t>
  </si>
  <si>
    <t>97979ELVN</t>
  </si>
  <si>
    <t>97979EVN</t>
  </si>
  <si>
    <t>97979L</t>
  </si>
  <si>
    <t>97979LVN</t>
  </si>
  <si>
    <t>97979VN</t>
  </si>
  <si>
    <t>97980E</t>
  </si>
  <si>
    <t>97980EL</t>
  </si>
  <si>
    <t>97980ELVN</t>
  </si>
  <si>
    <t>97980EVN</t>
  </si>
  <si>
    <t>97980L</t>
  </si>
  <si>
    <t>97980LVN</t>
  </si>
  <si>
    <t>97980VN</t>
  </si>
  <si>
    <t>97981E</t>
  </si>
  <si>
    <t>97981EL</t>
  </si>
  <si>
    <t>97981ELVN</t>
  </si>
  <si>
    <t>97981EVN</t>
  </si>
  <si>
    <t>97981L</t>
  </si>
  <si>
    <t>97981LVN</t>
  </si>
  <si>
    <t>97981VN</t>
  </si>
  <si>
    <t>97982E</t>
  </si>
  <si>
    <t>97982EL</t>
  </si>
  <si>
    <t>97982ELVN</t>
  </si>
  <si>
    <t>97982EVN</t>
  </si>
  <si>
    <t>97982L</t>
  </si>
  <si>
    <t>97982LVN</t>
  </si>
  <si>
    <t>97982VN</t>
  </si>
  <si>
    <t>97983E</t>
  </si>
  <si>
    <t>97983EL</t>
  </si>
  <si>
    <t>97983ELVN</t>
  </si>
  <si>
    <t>97983EVN</t>
  </si>
  <si>
    <t>97983L</t>
  </si>
  <si>
    <t>97983LVN</t>
  </si>
  <si>
    <t>97983VN</t>
  </si>
  <si>
    <t>97984E</t>
  </si>
  <si>
    <t>97984EL</t>
  </si>
  <si>
    <t>97984ELVN</t>
  </si>
  <si>
    <t>97984EVN</t>
  </si>
  <si>
    <t>97984L</t>
  </si>
  <si>
    <t>97984LVN</t>
  </si>
  <si>
    <t>97984VN</t>
  </si>
  <si>
    <t>97985E</t>
  </si>
  <si>
    <t>97985EL</t>
  </si>
  <si>
    <t>97985ELVN</t>
  </si>
  <si>
    <t>97985EVN</t>
  </si>
  <si>
    <t>97985L</t>
  </si>
  <si>
    <t>97985LVN</t>
  </si>
  <si>
    <t>97985VN</t>
  </si>
  <si>
    <t>97986E</t>
  </si>
  <si>
    <t>97986EL</t>
  </si>
  <si>
    <t>97986ELVN</t>
  </si>
  <si>
    <t>97986EVN</t>
  </si>
  <si>
    <t>97986L</t>
  </si>
  <si>
    <t>97986LVN</t>
  </si>
  <si>
    <t>97986VN</t>
  </si>
  <si>
    <t>97987E</t>
  </si>
  <si>
    <t>97987EL</t>
  </si>
  <si>
    <t>97987ELVN</t>
  </si>
  <si>
    <t>97987EVN</t>
  </si>
  <si>
    <t>97987L</t>
  </si>
  <si>
    <t>97987LVN</t>
  </si>
  <si>
    <t>97987VN</t>
  </si>
  <si>
    <t>97992E</t>
  </si>
  <si>
    <t>97992EL</t>
  </si>
  <si>
    <t>97992ELVN</t>
  </si>
  <si>
    <t>97992EVN</t>
  </si>
  <si>
    <t>97992L</t>
  </si>
  <si>
    <t>97992LVN</t>
  </si>
  <si>
    <t>97992VN</t>
  </si>
  <si>
    <t>97993E</t>
  </si>
  <si>
    <t>97993EL</t>
  </si>
  <si>
    <t>97993ELVN</t>
  </si>
  <si>
    <t>97993EVN</t>
  </si>
  <si>
    <t>97993L</t>
  </si>
  <si>
    <t>97993LVN</t>
  </si>
  <si>
    <t>97993VN</t>
  </si>
  <si>
    <t>97994E</t>
  </si>
  <si>
    <t>97994EL</t>
  </si>
  <si>
    <t>97994ELVN</t>
  </si>
  <si>
    <t>97994EVN</t>
  </si>
  <si>
    <t>97994L</t>
  </si>
  <si>
    <t>97994LVN</t>
  </si>
  <si>
    <t>97994VN</t>
  </si>
  <si>
    <t>97995E</t>
  </si>
  <si>
    <t>97995EL</t>
  </si>
  <si>
    <t>97995ELVN</t>
  </si>
  <si>
    <t>97995EVN</t>
  </si>
  <si>
    <t>97995L</t>
  </si>
  <si>
    <t>97995LVN</t>
  </si>
  <si>
    <t>97995VN</t>
  </si>
  <si>
    <t>98050E</t>
  </si>
  <si>
    <t>98051E</t>
  </si>
  <si>
    <t>98052E</t>
  </si>
  <si>
    <t>98053E</t>
  </si>
  <si>
    <t>98054E</t>
  </si>
  <si>
    <t>98055E</t>
  </si>
  <si>
    <t>98056E</t>
  </si>
  <si>
    <t>98057E</t>
  </si>
  <si>
    <t>98058E</t>
  </si>
  <si>
    <t>98059E</t>
  </si>
  <si>
    <t>98060E</t>
  </si>
  <si>
    <t>98061E</t>
  </si>
  <si>
    <t>98062E</t>
  </si>
  <si>
    <t>98063E</t>
  </si>
  <si>
    <t>98064E</t>
  </si>
  <si>
    <t>98065E</t>
  </si>
  <si>
    <t>98066E</t>
  </si>
  <si>
    <t>98067E</t>
  </si>
  <si>
    <t>98068E</t>
  </si>
  <si>
    <t>98069E</t>
  </si>
  <si>
    <t>98070E</t>
  </si>
  <si>
    <t>98071E</t>
  </si>
  <si>
    <t>98072E</t>
  </si>
  <si>
    <t>98073E</t>
  </si>
  <si>
    <t>98092E</t>
  </si>
  <si>
    <t>98093E</t>
  </si>
  <si>
    <t>98094E</t>
  </si>
  <si>
    <t>98095E</t>
  </si>
  <si>
    <t>98096E</t>
  </si>
  <si>
    <t>98097E</t>
  </si>
  <si>
    <t>98098E</t>
  </si>
  <si>
    <t>98099E</t>
  </si>
  <si>
    <t>98100E</t>
  </si>
  <si>
    <t>98101E</t>
  </si>
  <si>
    <t>98102E</t>
  </si>
  <si>
    <t>98103E</t>
  </si>
  <si>
    <t>98104E</t>
  </si>
  <si>
    <t>98105E</t>
  </si>
  <si>
    <t>98106E</t>
  </si>
  <si>
    <t>98107E</t>
  </si>
  <si>
    <t>98120E</t>
  </si>
  <si>
    <t>98121E</t>
  </si>
  <si>
    <t>98122E</t>
  </si>
  <si>
    <t>98123E</t>
  </si>
  <si>
    <t>98124E</t>
  </si>
  <si>
    <t>98125E</t>
  </si>
  <si>
    <t>98126E</t>
  </si>
  <si>
    <t>98127E</t>
  </si>
  <si>
    <t>98132E</t>
  </si>
  <si>
    <t>98133E</t>
  </si>
  <si>
    <t>98134E</t>
  </si>
  <si>
    <t>98135E</t>
  </si>
  <si>
    <t>98136E</t>
  </si>
  <si>
    <t>98137E</t>
  </si>
  <si>
    <t>98138E</t>
  </si>
  <si>
    <t>98139E</t>
  </si>
  <si>
    <t>98140E</t>
  </si>
  <si>
    <t>98141E</t>
  </si>
  <si>
    <t>98142E</t>
  </si>
  <si>
    <t>98143E</t>
  </si>
  <si>
    <t>98144E</t>
  </si>
  <si>
    <t>98145E</t>
  </si>
  <si>
    <t>98146E</t>
  </si>
  <si>
    <t>98147E</t>
  </si>
  <si>
    <t>98148E</t>
  </si>
  <si>
    <t>98149E</t>
  </si>
  <si>
    <t>98150E</t>
  </si>
  <si>
    <t>98151E</t>
  </si>
  <si>
    <t>98152E</t>
  </si>
  <si>
    <t>98153E</t>
  </si>
  <si>
    <t>98154E</t>
  </si>
  <si>
    <t>98155E</t>
  </si>
  <si>
    <t>98219CHL</t>
  </si>
  <si>
    <t>98219GWL</t>
  </si>
  <si>
    <t>98219LOL</t>
  </si>
  <si>
    <t>98219ML</t>
  </si>
  <si>
    <t>98220CHV</t>
  </si>
  <si>
    <t>98220HML</t>
  </si>
  <si>
    <t>98220HWV</t>
  </si>
  <si>
    <t>98220LOV</t>
  </si>
  <si>
    <t>98220MOV</t>
  </si>
  <si>
    <t>98220MV</t>
  </si>
  <si>
    <t>98220NWV</t>
  </si>
  <si>
    <t>98221CHL</t>
  </si>
  <si>
    <t>98221GWL</t>
  </si>
  <si>
    <t>98221LOL</t>
  </si>
  <si>
    <t>98221ML</t>
  </si>
  <si>
    <t>98222CHV</t>
  </si>
  <si>
    <t>98222HML</t>
  </si>
  <si>
    <t>98222HWV</t>
  </si>
  <si>
    <t>98222LOV</t>
  </si>
  <si>
    <t>98222MOV</t>
  </si>
  <si>
    <t>98222MV</t>
  </si>
  <si>
    <t>98222NWV</t>
  </si>
  <si>
    <t>98801E</t>
  </si>
  <si>
    <t>98801EL</t>
  </si>
  <si>
    <t>98801ELVN</t>
  </si>
  <si>
    <t>98801EVN</t>
  </si>
  <si>
    <t>98801L</t>
  </si>
  <si>
    <t>98801LVN</t>
  </si>
  <si>
    <t>98801VN</t>
  </si>
  <si>
    <t>98802E</t>
  </si>
  <si>
    <t>98802EL</t>
  </si>
  <si>
    <t>98802ELVN</t>
  </si>
  <si>
    <t>98802EVN</t>
  </si>
  <si>
    <t>98802L</t>
  </si>
  <si>
    <t>98802LVN</t>
  </si>
  <si>
    <t>98802VN</t>
  </si>
  <si>
    <t>98803E</t>
  </si>
  <si>
    <t>98803EL</t>
  </si>
  <si>
    <t>98803ELVN</t>
  </si>
  <si>
    <t>98803EVN</t>
  </si>
  <si>
    <t>98803L</t>
  </si>
  <si>
    <t>98803LVN</t>
  </si>
  <si>
    <t>98803VN</t>
  </si>
  <si>
    <t>98804E</t>
  </si>
  <si>
    <t>98804EL</t>
  </si>
  <si>
    <t>98804ELVN</t>
  </si>
  <si>
    <t>98804EVN</t>
  </si>
  <si>
    <t>98804L</t>
  </si>
  <si>
    <t>98804LVN</t>
  </si>
  <si>
    <t>98804VN</t>
  </si>
  <si>
    <t>98805E</t>
  </si>
  <si>
    <t>98805EL</t>
  </si>
  <si>
    <t>98805ELVN</t>
  </si>
  <si>
    <t>98805EVN</t>
  </si>
  <si>
    <t>98805L</t>
  </si>
  <si>
    <t>98805LVN</t>
  </si>
  <si>
    <t>98805VN</t>
  </si>
  <si>
    <t>98806E</t>
  </si>
  <si>
    <t>98806EL</t>
  </si>
  <si>
    <t>98806ELVN</t>
  </si>
  <si>
    <t>98806EVN</t>
  </si>
  <si>
    <t>98806L</t>
  </si>
  <si>
    <t>98806LVN</t>
  </si>
  <si>
    <t>98806VN</t>
  </si>
  <si>
    <t>98807E</t>
  </si>
  <si>
    <t>98807EL</t>
  </si>
  <si>
    <t>98807ELVN</t>
  </si>
  <si>
    <t>98807EVN</t>
  </si>
  <si>
    <t>98807L</t>
  </si>
  <si>
    <t>98807LVN</t>
  </si>
  <si>
    <t>98807VN</t>
  </si>
  <si>
    <t>98808E</t>
  </si>
  <si>
    <t>98808EL</t>
  </si>
  <si>
    <t>98808ELVN</t>
  </si>
  <si>
    <t>98808EVN</t>
  </si>
  <si>
    <t>98808L</t>
  </si>
  <si>
    <t>98808LVN</t>
  </si>
  <si>
    <t>98808VN</t>
  </si>
  <si>
    <t>98809E</t>
  </si>
  <si>
    <t>98809EL</t>
  </si>
  <si>
    <t>98809ELVN</t>
  </si>
  <si>
    <t>98809EVN</t>
  </si>
  <si>
    <t>98809L</t>
  </si>
  <si>
    <t>98809LVN</t>
  </si>
  <si>
    <t>98809VN</t>
  </si>
  <si>
    <t>98810E</t>
  </si>
  <si>
    <t>98810EL</t>
  </si>
  <si>
    <t>98810ELVN</t>
  </si>
  <si>
    <t>98810EVN</t>
  </si>
  <si>
    <t>98810L</t>
  </si>
  <si>
    <t>98810LVN</t>
  </si>
  <si>
    <t>98810VN</t>
  </si>
  <si>
    <t>98811E</t>
  </si>
  <si>
    <t>98811EL</t>
  </si>
  <si>
    <t>98811ELVN</t>
  </si>
  <si>
    <t>98811EVN</t>
  </si>
  <si>
    <t>98811L</t>
  </si>
  <si>
    <t>98811LVN</t>
  </si>
  <si>
    <t>98811VN</t>
  </si>
  <si>
    <t>98812E</t>
  </si>
  <si>
    <t>98812EL</t>
  </si>
  <si>
    <t>98812ELVN</t>
  </si>
  <si>
    <t>98812EVN</t>
  </si>
  <si>
    <t>98812L</t>
  </si>
  <si>
    <t>98812LVN</t>
  </si>
  <si>
    <t>98812VN</t>
  </si>
  <si>
    <t>98816E</t>
  </si>
  <si>
    <t>98816EL</t>
  </si>
  <si>
    <t>98816ELVN</t>
  </si>
  <si>
    <t>98816EVN</t>
  </si>
  <si>
    <t>98816L</t>
  </si>
  <si>
    <t>98816LVN</t>
  </si>
  <si>
    <t>98816VN</t>
  </si>
  <si>
    <t>98817E</t>
  </si>
  <si>
    <t>98817EL</t>
  </si>
  <si>
    <t>98817ELVN</t>
  </si>
  <si>
    <t>98817EVN</t>
  </si>
  <si>
    <t>98817L</t>
  </si>
  <si>
    <t>98817LVN</t>
  </si>
  <si>
    <t>98817VN</t>
  </si>
  <si>
    <t>98818E</t>
  </si>
  <si>
    <t>98818EL</t>
  </si>
  <si>
    <t>98818ELVN</t>
  </si>
  <si>
    <t>98818EVN</t>
  </si>
  <si>
    <t>98818L</t>
  </si>
  <si>
    <t>98818LVN</t>
  </si>
  <si>
    <t>98818VN</t>
  </si>
  <si>
    <t>99280E</t>
  </si>
  <si>
    <t>99280EL</t>
  </si>
  <si>
    <t>99280ELVN</t>
  </si>
  <si>
    <t>99280EVN</t>
  </si>
  <si>
    <t>99280L</t>
  </si>
  <si>
    <t>99280LVN</t>
  </si>
  <si>
    <t>99280VN</t>
  </si>
  <si>
    <t>99281E</t>
  </si>
  <si>
    <t>99281EL</t>
  </si>
  <si>
    <t>99281ELVN</t>
  </si>
  <si>
    <t>99281EVN</t>
  </si>
  <si>
    <t>99281L</t>
  </si>
  <si>
    <t>99281LVN</t>
  </si>
  <si>
    <t>99281VN</t>
  </si>
  <si>
    <t>99282E</t>
  </si>
  <si>
    <t>99282EL</t>
  </si>
  <si>
    <t>99282ELVN</t>
  </si>
  <si>
    <t>99282EVN</t>
  </si>
  <si>
    <t>99282L</t>
  </si>
  <si>
    <t>99282LVN</t>
  </si>
  <si>
    <t>99282VN</t>
  </si>
  <si>
    <t>99283E</t>
  </si>
  <si>
    <t>99283EL</t>
  </si>
  <si>
    <t>99283ELVN</t>
  </si>
  <si>
    <t>99283EVN</t>
  </si>
  <si>
    <t>99283L</t>
  </si>
  <si>
    <t>99283LVN</t>
  </si>
  <si>
    <t>99283VN</t>
  </si>
  <si>
    <t>99284E</t>
  </si>
  <si>
    <t>99284EL</t>
  </si>
  <si>
    <t>99284ELVN</t>
  </si>
  <si>
    <t>99284EVN</t>
  </si>
  <si>
    <t>99284L</t>
  </si>
  <si>
    <t>99284LVN</t>
  </si>
  <si>
    <t>99284VN</t>
  </si>
  <si>
    <t>99285E</t>
  </si>
  <si>
    <t>99285EL</t>
  </si>
  <si>
    <t>99285ELVN</t>
  </si>
  <si>
    <t>99285EVN</t>
  </si>
  <si>
    <t>99285L</t>
  </si>
  <si>
    <t>99285LVN</t>
  </si>
  <si>
    <t>99285VN</t>
  </si>
  <si>
    <t>99286E</t>
  </si>
  <si>
    <t>99286EL</t>
  </si>
  <si>
    <t>99286ELVN</t>
  </si>
  <si>
    <t>99286EVN</t>
  </si>
  <si>
    <t>99286L</t>
  </si>
  <si>
    <t>99286LVN</t>
  </si>
  <si>
    <t>99286VN</t>
  </si>
  <si>
    <t>99287E</t>
  </si>
  <si>
    <t>99287EL</t>
  </si>
  <si>
    <t>99287ELVN</t>
  </si>
  <si>
    <t>99287EVN</t>
  </si>
  <si>
    <t>99287L</t>
  </si>
  <si>
    <t>99287LVN</t>
  </si>
  <si>
    <t>99287VN</t>
  </si>
  <si>
    <t>99288E</t>
  </si>
  <si>
    <t>99288EL</t>
  </si>
  <si>
    <t>99288ELVN</t>
  </si>
  <si>
    <t>99288EVN</t>
  </si>
  <si>
    <t>99288L</t>
  </si>
  <si>
    <t>99288LVN</t>
  </si>
  <si>
    <t>99288VN</t>
  </si>
  <si>
    <t>99289E</t>
  </si>
  <si>
    <t>99289EL</t>
  </si>
  <si>
    <t>99289ELVN</t>
  </si>
  <si>
    <t>99289EVN</t>
  </si>
  <si>
    <t>99289L</t>
  </si>
  <si>
    <t>99289LVN</t>
  </si>
  <si>
    <t>99289VN</t>
  </si>
  <si>
    <t>99290E</t>
  </si>
  <si>
    <t>99290EL</t>
  </si>
  <si>
    <t>99290ELVN</t>
  </si>
  <si>
    <t>99290EVN</t>
  </si>
  <si>
    <t>99290L</t>
  </si>
  <si>
    <t>99290LVN</t>
  </si>
  <si>
    <t>99290VN</t>
  </si>
  <si>
    <t>99291E</t>
  </si>
  <si>
    <t>99291EL</t>
  </si>
  <si>
    <t>99291ELVN</t>
  </si>
  <si>
    <t>99291EVN</t>
  </si>
  <si>
    <t>99291L</t>
  </si>
  <si>
    <t>99291LVN</t>
  </si>
  <si>
    <t>99291VN</t>
  </si>
  <si>
    <t>99292E</t>
  </si>
  <si>
    <t>99292EL</t>
  </si>
  <si>
    <t>99292ELVN</t>
  </si>
  <si>
    <t>99292EVN</t>
  </si>
  <si>
    <t>99292L</t>
  </si>
  <si>
    <t>99292LVN</t>
  </si>
  <si>
    <t>99292VN</t>
  </si>
  <si>
    <t>99293E</t>
  </si>
  <si>
    <t>99293EL</t>
  </si>
  <si>
    <t>99293ELVN</t>
  </si>
  <si>
    <t>99293EVN</t>
  </si>
  <si>
    <t>99293L</t>
  </si>
  <si>
    <t>99293LVN</t>
  </si>
  <si>
    <t>99293VN</t>
  </si>
  <si>
    <t>99327E</t>
  </si>
  <si>
    <t>99328E</t>
  </si>
  <si>
    <t>99329E</t>
  </si>
  <si>
    <t>99330E</t>
  </si>
  <si>
    <t>99331E</t>
  </si>
  <si>
    <t>99332E</t>
  </si>
  <si>
    <t>99333E</t>
  </si>
  <si>
    <t>99334E</t>
  </si>
  <si>
    <t>99479CHV</t>
  </si>
  <si>
    <t>99479HML</t>
  </si>
  <si>
    <t>99479HWV</t>
  </si>
  <si>
    <t>99479LOV</t>
  </si>
  <si>
    <t>99479MOV</t>
  </si>
  <si>
    <t>99479MV</t>
  </si>
  <si>
    <t>99479NWV</t>
  </si>
  <si>
    <t>99480CHL</t>
  </si>
  <si>
    <t>99480GWL</t>
  </si>
  <si>
    <t>99480LOL</t>
  </si>
  <si>
    <t>99480ML</t>
  </si>
  <si>
    <t>99622E</t>
  </si>
  <si>
    <t>99777E</t>
  </si>
  <si>
    <t>99778E</t>
  </si>
  <si>
    <t>99779E</t>
  </si>
  <si>
    <t>99780E</t>
  </si>
  <si>
    <t>99781E</t>
  </si>
  <si>
    <t>99794N</t>
  </si>
  <si>
    <t>99795N</t>
  </si>
  <si>
    <t>99796N</t>
  </si>
  <si>
    <t>99797N</t>
  </si>
  <si>
    <t>99798N</t>
  </si>
  <si>
    <t>99799N</t>
  </si>
  <si>
    <t>99800N</t>
  </si>
  <si>
    <t>99801N</t>
  </si>
  <si>
    <t>99802N</t>
  </si>
  <si>
    <t>99803N</t>
  </si>
  <si>
    <t>99804N</t>
  </si>
  <si>
    <t>99805N</t>
  </si>
  <si>
    <t>99814N</t>
  </si>
  <si>
    <t>99815N</t>
  </si>
  <si>
    <t>99816N</t>
  </si>
  <si>
    <t>99817N</t>
  </si>
  <si>
    <t>99842N</t>
  </si>
  <si>
    <t>99843N</t>
  </si>
  <si>
    <t>99844N</t>
  </si>
  <si>
    <t>99845N</t>
  </si>
  <si>
    <t>99846N</t>
  </si>
  <si>
    <t>99847N</t>
  </si>
  <si>
    <t>99848N</t>
  </si>
  <si>
    <t>99849N</t>
  </si>
  <si>
    <t>99850N</t>
  </si>
  <si>
    <t>99851N</t>
  </si>
  <si>
    <t>99852N</t>
  </si>
  <si>
    <t>99853N</t>
  </si>
  <si>
    <t>99862N</t>
  </si>
  <si>
    <t>99863N</t>
  </si>
  <si>
    <t>99864N</t>
  </si>
  <si>
    <t>99865N</t>
  </si>
  <si>
    <t>99890E</t>
  </si>
  <si>
    <t>99891E</t>
  </si>
  <si>
    <t>99892E</t>
  </si>
  <si>
    <t>99893E</t>
  </si>
  <si>
    <t>99894E</t>
  </si>
  <si>
    <t>99895E</t>
  </si>
  <si>
    <t>99896E</t>
  </si>
  <si>
    <t>99897E</t>
  </si>
  <si>
    <t>99898E</t>
  </si>
  <si>
    <t>99899E</t>
  </si>
  <si>
    <t>99900E</t>
  </si>
  <si>
    <t>99901E</t>
  </si>
  <si>
    <t>99902E</t>
  </si>
  <si>
    <t>99903E</t>
  </si>
  <si>
    <t>99904E</t>
  </si>
  <si>
    <t>99905E</t>
  </si>
  <si>
    <t>99906E</t>
  </si>
  <si>
    <t>99907E</t>
  </si>
  <si>
    <t>99908E</t>
  </si>
  <si>
    <t>99909E</t>
  </si>
  <si>
    <t>99910E</t>
  </si>
  <si>
    <t>99911E</t>
  </si>
  <si>
    <t>99912E</t>
  </si>
  <si>
    <t>99913E</t>
  </si>
  <si>
    <t>99914E</t>
  </si>
  <si>
    <t>99915E</t>
  </si>
  <si>
    <t>99916E</t>
  </si>
  <si>
    <t>99917E</t>
  </si>
  <si>
    <t>99918E</t>
  </si>
  <si>
    <t>99919E</t>
  </si>
  <si>
    <t>99920E</t>
  </si>
  <si>
    <t>99921E</t>
  </si>
  <si>
    <t>99922E</t>
  </si>
  <si>
    <t>99923E</t>
  </si>
  <si>
    <t>99924E</t>
  </si>
  <si>
    <t>99925E</t>
  </si>
  <si>
    <t>99926E</t>
  </si>
  <si>
    <t>99927E</t>
  </si>
  <si>
    <t>99928E</t>
  </si>
  <si>
    <t>99929E</t>
  </si>
  <si>
    <t>99930E</t>
  </si>
  <si>
    <t>99931E</t>
  </si>
  <si>
    <t>99932E</t>
  </si>
  <si>
    <t>99933E</t>
  </si>
  <si>
    <t>99934E</t>
  </si>
  <si>
    <t>99935E</t>
  </si>
  <si>
    <t>99936E</t>
  </si>
  <si>
    <t>99937E</t>
  </si>
  <si>
    <t>99938E</t>
  </si>
  <si>
    <t>99946E</t>
  </si>
  <si>
    <t>99947E</t>
  </si>
  <si>
    <t>99948E</t>
  </si>
  <si>
    <t>99949E</t>
  </si>
  <si>
    <t>99950E</t>
  </si>
  <si>
    <t>99951E</t>
  </si>
  <si>
    <t>99952E</t>
  </si>
  <si>
    <t>99960E</t>
  </si>
  <si>
    <t>99961E</t>
  </si>
  <si>
    <t>99962E</t>
  </si>
  <si>
    <t>99963E</t>
  </si>
  <si>
    <t>99964E</t>
  </si>
  <si>
    <t>99965E</t>
  </si>
  <si>
    <t>99966E</t>
  </si>
  <si>
    <t>AN2CA1</t>
  </si>
  <si>
    <t>AN2WA100</t>
  </si>
  <si>
    <t>AN2WA87</t>
  </si>
  <si>
    <t>NLCH100X160</t>
  </si>
  <si>
    <t>NLCH108X192</t>
  </si>
  <si>
    <t>NLCH120X192</t>
  </si>
  <si>
    <t>NLCH120X216</t>
  </si>
  <si>
    <t>NLCH126X224</t>
  </si>
  <si>
    <t>NLCH135X216</t>
  </si>
  <si>
    <t>NLCH135X240</t>
  </si>
  <si>
    <t>NLCH144X256</t>
  </si>
  <si>
    <t>NLCH150X240</t>
  </si>
  <si>
    <t>NLCH160X256</t>
  </si>
  <si>
    <t>NLCH162X288</t>
  </si>
  <si>
    <t>NLCH180X288</t>
  </si>
  <si>
    <t>NLCH180X318</t>
  </si>
  <si>
    <t>NLCH198X318</t>
  </si>
  <si>
    <t>NLCH90X160</t>
  </si>
  <si>
    <t>NLCT100X160</t>
  </si>
  <si>
    <t>NLCT108X192</t>
  </si>
  <si>
    <t>NLCT120X192</t>
  </si>
  <si>
    <t>NLCT120X216</t>
  </si>
  <si>
    <t>NLCT126X224</t>
  </si>
  <si>
    <t>NLCT135X216</t>
  </si>
  <si>
    <t>NLCT135X240</t>
  </si>
  <si>
    <t>NLCT144X256</t>
  </si>
  <si>
    <t>NLCT150X240</t>
  </si>
  <si>
    <t>NLCT160X256</t>
  </si>
  <si>
    <t>NLCT162X288</t>
  </si>
  <si>
    <t>NLCT180X288</t>
  </si>
  <si>
    <t>NLCT180X318</t>
  </si>
  <si>
    <t>NLCT198X318</t>
  </si>
  <si>
    <t>NLCT90X160</t>
  </si>
  <si>
    <t>NLCV100X160</t>
  </si>
  <si>
    <t>NLCV108X192</t>
  </si>
  <si>
    <t>NLCV120X192</t>
  </si>
  <si>
    <t>NLCV120X216</t>
  </si>
  <si>
    <t>NLCV126X224</t>
  </si>
  <si>
    <t>NLCV135X216</t>
  </si>
  <si>
    <t>NLCV135X240</t>
  </si>
  <si>
    <t>NLCV144X256</t>
  </si>
  <si>
    <t>NLCV150X240</t>
  </si>
  <si>
    <t>NLCV160X256</t>
  </si>
  <si>
    <t>NLCV162X288</t>
  </si>
  <si>
    <t>NLCV180X288</t>
  </si>
  <si>
    <t>NLCV180X318</t>
  </si>
  <si>
    <t>NLCV198X318</t>
  </si>
  <si>
    <t>NLCV90X160</t>
  </si>
  <si>
    <t>NLCW109X169</t>
  </si>
  <si>
    <t>NLCW117X201</t>
  </si>
  <si>
    <t>NLCW129X201</t>
  </si>
  <si>
    <t>NLCW129X225</t>
  </si>
  <si>
    <t>NLCW135X233</t>
  </si>
  <si>
    <t>NLCW144X225</t>
  </si>
  <si>
    <t>NLCW144X249</t>
  </si>
  <si>
    <t>NLCW153X265</t>
  </si>
  <si>
    <t>NLCW159X249</t>
  </si>
  <si>
    <t>NLCW169X265</t>
  </si>
  <si>
    <t>NLCW171X297</t>
  </si>
  <si>
    <t>NLCW189X297</t>
  </si>
  <si>
    <t>NLCW189X327</t>
  </si>
  <si>
    <t>NLCW207X327</t>
  </si>
  <si>
    <t>NLCW99X169</t>
  </si>
  <si>
    <t>NLDB100X160</t>
  </si>
  <si>
    <t>NLDB108X192</t>
  </si>
  <si>
    <t>NLDB120X192</t>
  </si>
  <si>
    <t>NLDB120X216</t>
  </si>
  <si>
    <t>NLDB126X224</t>
  </si>
  <si>
    <t>NLDB135X216</t>
  </si>
  <si>
    <t>NLDB135X240</t>
  </si>
  <si>
    <t>NLDB144X256</t>
  </si>
  <si>
    <t>NLDB150X240</t>
  </si>
  <si>
    <t>NLDB160X256</t>
  </si>
  <si>
    <t>NLDB162X288</t>
  </si>
  <si>
    <t>NLDB180X288</t>
  </si>
  <si>
    <t>NLDB180X318</t>
  </si>
  <si>
    <t>NLDB198X318</t>
  </si>
  <si>
    <t>NLDB90X160</t>
  </si>
  <si>
    <t>NLDG100X160</t>
  </si>
  <si>
    <t>NLDG108X192</t>
  </si>
  <si>
    <t>NLDG120X192</t>
  </si>
  <si>
    <t>NLDG120X216</t>
  </si>
  <si>
    <t>NLDG126X224</t>
  </si>
  <si>
    <t>NLDG135X216</t>
  </si>
  <si>
    <t>NLDG135X240</t>
  </si>
  <si>
    <t>NLDG144X256</t>
  </si>
  <si>
    <t>NLDG150X240</t>
  </si>
  <si>
    <t>NLDG160X256</t>
  </si>
  <si>
    <t>NLDG162X288</t>
  </si>
  <si>
    <t>NLDG180X288</t>
  </si>
  <si>
    <t>NLDG180X318</t>
  </si>
  <si>
    <t>NLDG198X318</t>
  </si>
  <si>
    <t>NLDG90X160</t>
  </si>
  <si>
    <t>NLDU100X160</t>
  </si>
  <si>
    <t>NLDU108X192</t>
  </si>
  <si>
    <t>NLDU120X192</t>
  </si>
  <si>
    <t>NLDU120X216</t>
  </si>
  <si>
    <t>NLDU126X224</t>
  </si>
  <si>
    <t>NLDU135X216</t>
  </si>
  <si>
    <t>NLDU135X240</t>
  </si>
  <si>
    <t>NLDU144X256</t>
  </si>
  <si>
    <t>NLDU150X240</t>
  </si>
  <si>
    <t>NLDU160X256</t>
  </si>
  <si>
    <t>NLDU162X288</t>
  </si>
  <si>
    <t>NLDU180X288</t>
  </si>
  <si>
    <t>NLDU180X318</t>
  </si>
  <si>
    <t>NLDU198X318</t>
  </si>
  <si>
    <t>NLDU90X160</t>
  </si>
  <si>
    <t>NLH100X160</t>
  </si>
  <si>
    <t>NLH108X192</t>
  </si>
  <si>
    <t>NLH120X192</t>
  </si>
  <si>
    <t>NLH120X216</t>
  </si>
  <si>
    <t>NLH126X224</t>
  </si>
  <si>
    <t>NLH135X216</t>
  </si>
  <si>
    <t>NLH135X240</t>
  </si>
  <si>
    <t>NLH144X256</t>
  </si>
  <si>
    <t>NLH150X240</t>
  </si>
  <si>
    <t>NLH160X256</t>
  </si>
  <si>
    <t>NLH162X288</t>
  </si>
  <si>
    <t>NLH180X288</t>
  </si>
  <si>
    <t>NLH180X318</t>
  </si>
  <si>
    <t>NLH198X318</t>
  </si>
  <si>
    <t>NLH90X160</t>
  </si>
  <si>
    <t>NLSKB160</t>
  </si>
  <si>
    <t>NLSKB192</t>
  </si>
  <si>
    <t>NLSKB216</t>
  </si>
  <si>
    <t>NLSKB224</t>
  </si>
  <si>
    <t>NLSKB240</t>
  </si>
  <si>
    <t>NLSKB256</t>
  </si>
  <si>
    <t>NLSKB288</t>
  </si>
  <si>
    <t>NLSKB318</t>
  </si>
  <si>
    <t>NLSKG160</t>
  </si>
  <si>
    <t>NLSKG192</t>
  </si>
  <si>
    <t>NLSKG216</t>
  </si>
  <si>
    <t>NLSKG224</t>
  </si>
  <si>
    <t>NLSKG240</t>
  </si>
  <si>
    <t>NLSKG256</t>
  </si>
  <si>
    <t>NLSKG288</t>
  </si>
  <si>
    <t>NLSKG318</t>
  </si>
  <si>
    <t>NLSKU160</t>
  </si>
  <si>
    <t>NLSKU192</t>
  </si>
  <si>
    <t>NLSKU216</t>
  </si>
  <si>
    <t>NLSKU224</t>
  </si>
  <si>
    <t>NLSKU240</t>
  </si>
  <si>
    <t>NLSKU256</t>
  </si>
  <si>
    <t>NLSKU288</t>
  </si>
  <si>
    <t>NLSKU318</t>
  </si>
  <si>
    <t>NLT100X160</t>
  </si>
  <si>
    <t>NLT108X192</t>
  </si>
  <si>
    <t>NLT120X192</t>
  </si>
  <si>
    <t>NLT120X216</t>
  </si>
  <si>
    <t>NLT126X224</t>
  </si>
  <si>
    <t>NLT135X216</t>
  </si>
  <si>
    <t>NLT135X240</t>
  </si>
  <si>
    <t>NLT144X256</t>
  </si>
  <si>
    <t>NLT150X240</t>
  </si>
  <si>
    <t>NLT160X256</t>
  </si>
  <si>
    <t>NLT162X288</t>
  </si>
  <si>
    <t>NLT180X288</t>
  </si>
  <si>
    <t>NLT180X318</t>
  </si>
  <si>
    <t>NLT198X318</t>
  </si>
  <si>
    <t>NLT90X160</t>
  </si>
  <si>
    <t>NLV100X160</t>
  </si>
  <si>
    <t>NLV108X192</t>
  </si>
  <si>
    <t>NLV120X192</t>
  </si>
  <si>
    <t>NLV120X216</t>
  </si>
  <si>
    <t>NLV126X224</t>
  </si>
  <si>
    <t>NLV135X216</t>
  </si>
  <si>
    <t>NLV135X240</t>
  </si>
  <si>
    <t>NLV144X256</t>
  </si>
  <si>
    <t>NLV150X240</t>
  </si>
  <si>
    <t>NLV160X256</t>
  </si>
  <si>
    <t>NLV162X288</t>
  </si>
  <si>
    <t>NLV180X288</t>
  </si>
  <si>
    <t>NLV180X318</t>
  </si>
  <si>
    <t>NLV198X318</t>
  </si>
  <si>
    <t>NLV90X160</t>
  </si>
  <si>
    <t>NLW109X169</t>
  </si>
  <si>
    <t>NLW117X201</t>
  </si>
  <si>
    <t>NLW129X201</t>
  </si>
  <si>
    <t>NLW129X225</t>
  </si>
  <si>
    <t>NLW135X233</t>
  </si>
  <si>
    <t>NLW144X225</t>
  </si>
  <si>
    <t>NLW144X249</t>
  </si>
  <si>
    <t>NLW153X265</t>
  </si>
  <si>
    <t>NLW159X249</t>
  </si>
  <si>
    <t>NLW169X265</t>
  </si>
  <si>
    <t>NLW171X297</t>
  </si>
  <si>
    <t>NLW189X297</t>
  </si>
  <si>
    <t>NLW189X327</t>
  </si>
  <si>
    <t>NLW207X327</t>
  </si>
  <si>
    <t>NLW99X169</t>
  </si>
  <si>
    <t>NSCH100X160</t>
  </si>
  <si>
    <t>NSCH108X192</t>
  </si>
  <si>
    <t>NSCH120X192</t>
  </si>
  <si>
    <t>NSCH52X92</t>
  </si>
  <si>
    <t>NSCH58X104</t>
  </si>
  <si>
    <t>NSCH58X92</t>
  </si>
  <si>
    <t>NSCH65X104</t>
  </si>
  <si>
    <t>NSCH65X116</t>
  </si>
  <si>
    <t>NSCH73X116</t>
  </si>
  <si>
    <t>NSCH79X140</t>
  </si>
  <si>
    <t>NSCH88X140</t>
  </si>
  <si>
    <t>NSCH90X160</t>
  </si>
  <si>
    <t>NSCT100X160</t>
  </si>
  <si>
    <t>NSCT108X192</t>
  </si>
  <si>
    <t>NSCT120X192</t>
  </si>
  <si>
    <t>NSCT52X92</t>
  </si>
  <si>
    <t>NSCT58X104</t>
  </si>
  <si>
    <t>NSCT58X92</t>
  </si>
  <si>
    <t>NSCT65X104</t>
  </si>
  <si>
    <t>NSCT65X116</t>
  </si>
  <si>
    <t>NSCT73X116</t>
  </si>
  <si>
    <t>NSCT79X140</t>
  </si>
  <si>
    <t>NSCT88X140</t>
  </si>
  <si>
    <t>NSCT90X160</t>
  </si>
  <si>
    <t>NSCV100X160</t>
  </si>
  <si>
    <t>NSCV108X192</t>
  </si>
  <si>
    <t>NSCV120X192</t>
  </si>
  <si>
    <t>NSCV52X92</t>
  </si>
  <si>
    <t>NSCV58X104</t>
  </si>
  <si>
    <t>NSCV58X92</t>
  </si>
  <si>
    <t>NSCV65X104</t>
  </si>
  <si>
    <t>NSCV65X116</t>
  </si>
  <si>
    <t>NSCV73X116</t>
  </si>
  <si>
    <t>NSCV79X140</t>
  </si>
  <si>
    <t>NSCV88X140</t>
  </si>
  <si>
    <t>NSCV90X160</t>
  </si>
  <si>
    <t>NSCW106X166</t>
  </si>
  <si>
    <t>NSCW114X198</t>
  </si>
  <si>
    <t>NSCW126X198</t>
  </si>
  <si>
    <t>NSCW58X98</t>
  </si>
  <si>
    <t>NSCW64X110</t>
  </si>
  <si>
    <t>NSCW64X98</t>
  </si>
  <si>
    <t>NSCW71X110</t>
  </si>
  <si>
    <t>NSCW71X122</t>
  </si>
  <si>
    <t>NSCW79X122</t>
  </si>
  <si>
    <t>NSCW85X146</t>
  </si>
  <si>
    <t>NSCW94X146</t>
  </si>
  <si>
    <t>NSCW96X166</t>
  </si>
  <si>
    <t>NSDB100X160</t>
  </si>
  <si>
    <t>NSDB108X192</t>
  </si>
  <si>
    <t>NSDB120X192</t>
  </si>
  <si>
    <t>NSDB52X92</t>
  </si>
  <si>
    <t>NSDB58X104</t>
  </si>
  <si>
    <t>NSDB58X92</t>
  </si>
  <si>
    <t>NSDB65X104</t>
  </si>
  <si>
    <t>NSDB65X116</t>
  </si>
  <si>
    <t>NSDB73X116</t>
  </si>
  <si>
    <t>NSDB79X140</t>
  </si>
  <si>
    <t>NSDB88X140</t>
  </si>
  <si>
    <t>NSDB90X160</t>
  </si>
  <si>
    <t>NSDG100X160</t>
  </si>
  <si>
    <t>NSDG108X192</t>
  </si>
  <si>
    <t>NSDG120X192</t>
  </si>
  <si>
    <t>NSDG52X92</t>
  </si>
  <si>
    <t>NSDG58X104</t>
  </si>
  <si>
    <t>NSDG58X92</t>
  </si>
  <si>
    <t>NSDG65X104</t>
  </si>
  <si>
    <t>NSDG65X116</t>
  </si>
  <si>
    <t>NSDG73X116</t>
  </si>
  <si>
    <t>NSDG79X140</t>
  </si>
  <si>
    <t>NSDG88X140</t>
  </si>
  <si>
    <t>NSDG90X160</t>
  </si>
  <si>
    <t>NSDU100X160</t>
  </si>
  <si>
    <t>NSDU108X192</t>
  </si>
  <si>
    <t>NSDU120X192</t>
  </si>
  <si>
    <t>NSDU52X92</t>
  </si>
  <si>
    <t>NSDU58X104</t>
  </si>
  <si>
    <t>NSDU58X92</t>
  </si>
  <si>
    <t>NSDU65X104</t>
  </si>
  <si>
    <t>NSDU65X116</t>
  </si>
  <si>
    <t>NSDU73X116</t>
  </si>
  <si>
    <t>NSDU79X140</t>
  </si>
  <si>
    <t>NSDU88X140</t>
  </si>
  <si>
    <t>NSDU90X160</t>
  </si>
  <si>
    <t>NSH100X160</t>
  </si>
  <si>
    <t>NSH108X192</t>
  </si>
  <si>
    <t>NSH120X192</t>
  </si>
  <si>
    <t>NSH52X92</t>
  </si>
  <si>
    <t>NSH58X104</t>
  </si>
  <si>
    <t>NSH58X92</t>
  </si>
  <si>
    <t>NSH65X104</t>
  </si>
  <si>
    <t>NSH65X116</t>
  </si>
  <si>
    <t>NSH73X116</t>
  </si>
  <si>
    <t>NSH79X140</t>
  </si>
  <si>
    <t>NSH88X140</t>
  </si>
  <si>
    <t>NSH90X160</t>
  </si>
  <si>
    <t>NSSKB104</t>
  </si>
  <si>
    <t>NSSKB116</t>
  </si>
  <si>
    <t>NSSKB140</t>
  </si>
  <si>
    <t>NSSKB160</t>
  </si>
  <si>
    <t>NSSKB192</t>
  </si>
  <si>
    <t>NSSKB92</t>
  </si>
  <si>
    <t>NSSKG104</t>
  </si>
  <si>
    <t>NSSKG116</t>
  </si>
  <si>
    <t>NSSKG140</t>
  </si>
  <si>
    <t>NSSKG160</t>
  </si>
  <si>
    <t>NSSKG192</t>
  </si>
  <si>
    <t>NSSKG92</t>
  </si>
  <si>
    <t>NSSKU104</t>
  </si>
  <si>
    <t>NSSKU116</t>
  </si>
  <si>
    <t>NSSKU140</t>
  </si>
  <si>
    <t>NSSKU160</t>
  </si>
  <si>
    <t>NSSKU192</t>
  </si>
  <si>
    <t>NSSKU92</t>
  </si>
  <si>
    <t>NST100X160</t>
  </si>
  <si>
    <t>NST108X192</t>
  </si>
  <si>
    <t>NST120X192</t>
  </si>
  <si>
    <t>NST52X92</t>
  </si>
  <si>
    <t>NST58X104</t>
  </si>
  <si>
    <t>NST58X92</t>
  </si>
  <si>
    <t>NST65X104</t>
  </si>
  <si>
    <t>NST65X116</t>
  </si>
  <si>
    <t>NST73X116</t>
  </si>
  <si>
    <t>NST79X140</t>
  </si>
  <si>
    <t>NST88X140</t>
  </si>
  <si>
    <t>NST90X160</t>
  </si>
  <si>
    <t>NSV100X160</t>
  </si>
  <si>
    <t>NSV108X192</t>
  </si>
  <si>
    <t>NSV120X192</t>
  </si>
  <si>
    <t>NSV52X92</t>
  </si>
  <si>
    <t>NSV58X104</t>
  </si>
  <si>
    <t>NSV58X92</t>
  </si>
  <si>
    <t>NSV65X104</t>
  </si>
  <si>
    <t>NSV65X116</t>
  </si>
  <si>
    <t>NSV73X116</t>
  </si>
  <si>
    <t>NSV79X140</t>
  </si>
  <si>
    <t>NSV88X140</t>
  </si>
  <si>
    <t>NSV90X160</t>
  </si>
  <si>
    <t>NSW106X166</t>
  </si>
  <si>
    <t>NSW114X198</t>
  </si>
  <si>
    <t>NSW126X198</t>
  </si>
  <si>
    <t>NSW58X98</t>
  </si>
  <si>
    <t>NSW64X110</t>
  </si>
  <si>
    <t>NSW64X98</t>
  </si>
  <si>
    <t>NSW71X110</t>
  </si>
  <si>
    <t>NSW71X122</t>
  </si>
  <si>
    <t>NSW79X122</t>
  </si>
  <si>
    <t>NSW85X146</t>
  </si>
  <si>
    <t>NSW94X146</t>
  </si>
  <si>
    <t>NSW96X166</t>
  </si>
  <si>
    <t>PL2-26</t>
  </si>
  <si>
    <t>PL2-34</t>
  </si>
  <si>
    <t>PL2-42</t>
  </si>
  <si>
    <t>PLE3 ELECTRICAL  15 FT CORD</t>
  </si>
  <si>
    <t>DRAPERY KIT 122 W X 23"H SKIRT</t>
  </si>
  <si>
    <t>PL9-27R</t>
  </si>
  <si>
    <t>PL9-40R</t>
  </si>
  <si>
    <t>PL9-48R</t>
  </si>
  <si>
    <t>PL9-54R</t>
  </si>
  <si>
    <t>PL9-DUOR</t>
  </si>
  <si>
    <t>DRAPERY KIT 122 W X 36"H SKIRT</t>
  </si>
  <si>
    <t>DRAPERY KIT 122 W X 44"H SKIRT</t>
  </si>
  <si>
    <t>DRAPERY KIT 122 W X 50"H SKIRT</t>
  </si>
  <si>
    <t>DRAPERY KIT 94 W X 22"H SKIRT</t>
  </si>
  <si>
    <t>DRAPERY KIT 94 W X 30"H SKIRT</t>
  </si>
  <si>
    <t>DRAPERY KIT 94 W X 38"H SKIRT</t>
  </si>
  <si>
    <t>CT-LS30 LAPTOP STORAGE CART</t>
  </si>
  <si>
    <t>A-552R / TVM-SBR  1  X 12 FT.</t>
  </si>
  <si>
    <t>A-552(+)  1-1/2  X 12 FT LONG</t>
  </si>
  <si>
    <t>MPS-60 COLUMN PACKAGE</t>
  </si>
  <si>
    <t>COLUMN PACKAGE</t>
  </si>
  <si>
    <t>MPS-84 COLUMN PACKAGE</t>
  </si>
  <si>
    <t>CT-LS20 LAPTOP STORAGE CART</t>
  </si>
  <si>
    <t>CT-E12  12 OUTLET ELEC STRIP</t>
  </si>
  <si>
    <t>BPC-46 BASE PLATE CART</t>
  </si>
  <si>
    <t>A-563</t>
  </si>
  <si>
    <t>MPS-ACM BLACK</t>
  </si>
  <si>
    <t>MPS-MCM BLACK</t>
  </si>
  <si>
    <t>DRAPERY  CONFIDENCE MON STAND</t>
  </si>
  <si>
    <t>DRAPERY  CONF MON W/60  COLUMN</t>
  </si>
  <si>
    <t>DRAPERY  CONF MON W/72  COLUMN</t>
  </si>
  <si>
    <t>DRAPERY  CONF MON W/84  COLUMN</t>
  </si>
  <si>
    <t>DA-LIFT 15M/PLENUM COVER 110V</t>
  </si>
  <si>
    <t>DA-LIFT 15/PLENUM COVER 110V</t>
  </si>
  <si>
    <t>DA-LIFT 19/PLENUM COVER 110V</t>
  </si>
  <si>
    <t>DA-LIFT 19L/PLENUM COVER 110V</t>
  </si>
  <si>
    <t>DA-LIFT 10M/PLENUM COVER 110V</t>
  </si>
  <si>
    <t>DA-LIFT 26P/PLENUM COVER</t>
  </si>
  <si>
    <t>DA-LIFT 33P/PLENUM COVER</t>
  </si>
  <si>
    <t>CT-LS20 LAPTOP STORAGE CART w/POWR STRPS</t>
  </si>
  <si>
    <t>CT-LS30 LAPTOP STORAGE CART w/POWR STRPS</t>
  </si>
  <si>
    <t>DA-LIFT  PIVOTING 26P</t>
  </si>
  <si>
    <t>DA-LIFT  PIVOTING 33P</t>
  </si>
  <si>
    <t>PLENUM COVER  DA-LIFT 26P</t>
  </si>
  <si>
    <t>PLENUM COVER DA-LIFT 33P</t>
  </si>
  <si>
    <t>CT-E16  16 OUTLET ELEC STRIP</t>
  </si>
  <si>
    <t xml:space="preserve"> CONNECTOR HDMI PASS THROUGH SNAP IN</t>
  </si>
  <si>
    <t>ADV DLX TNSD 92D H1P</t>
  </si>
  <si>
    <t>ADV DLX TNSD 106D H1P</t>
  </si>
  <si>
    <t>ADV DLX TNSD 110D H1P</t>
  </si>
  <si>
    <t>ADV DLX TNSD 119D H1P</t>
  </si>
  <si>
    <t>ADV DLX TNSD 133D H1P</t>
  </si>
  <si>
    <t>ADV DLX TNSD 159D H1P</t>
  </si>
  <si>
    <t>ADV DLX TNSD 184D H1P</t>
  </si>
  <si>
    <t>COSMO TNSD 92D H1P</t>
  </si>
  <si>
    <t>COSMO TNSD 106D H1P</t>
  </si>
  <si>
    <t>COSMO TNSD 110D H1P</t>
  </si>
  <si>
    <t>COSMO TNSD 119D H1P</t>
  </si>
  <si>
    <t>COSMO TNSD 133D H1P</t>
  </si>
  <si>
    <t>COSMO TNSD 159D H1P</t>
  </si>
  <si>
    <t>DA-SNAP H1P 37.5X67NPA 77D</t>
  </si>
  <si>
    <t>DA-SNAP H1P 40.5X72NPA 82D</t>
  </si>
  <si>
    <t>DA-SNAP H1P 45X80NPA 92D</t>
  </si>
  <si>
    <t>DA-SNAP H1P 49X87NPA 100D HD</t>
  </si>
  <si>
    <t>DA-SNAP H1P 52X92NPA 106D</t>
  </si>
  <si>
    <t>DA-SNAP H1P 54X96NPA 110D</t>
  </si>
  <si>
    <t>DA-SNAP H1P 58X104NPA 119D</t>
  </si>
  <si>
    <t>DA-SNAP H1P 65X116NPA 133D</t>
  </si>
  <si>
    <t>DA-SNAP H1P 78X139NPA 159D</t>
  </si>
  <si>
    <t>DA-SNAP H1P 37.5X88NPA 96D CS</t>
  </si>
  <si>
    <t>DA-SNAP H1P 40.5X95 103D CS</t>
  </si>
  <si>
    <t>DA-SNAP H1P 45X106NPA 115D CS</t>
  </si>
  <si>
    <t>DA-SNAP H1P 49X115NPA 125D CS</t>
  </si>
  <si>
    <t>DA-SNAP H1P 52X122NPA 133D CS</t>
  </si>
  <si>
    <t>DA-SNAP H1P 54X126NPA 138D CS</t>
  </si>
  <si>
    <t>DA-SNAP H1P 58X136.5NPA 148DCS</t>
  </si>
  <si>
    <t>DA-SNAP H1P 65X153NPA 166D CS</t>
  </si>
  <si>
    <t>DA-SNAP H1P 78X183.5NPA 199DCS</t>
  </si>
  <si>
    <t>DA-SNAP H1P 81.5X192NPA 208DCS</t>
  </si>
  <si>
    <t>IMAGER H1P 37.5X67NPA 77D</t>
  </si>
  <si>
    <t>IMAGER H1P 40.5X72NPA 82D</t>
  </si>
  <si>
    <t>IMAGER H1P 45X80NPA 92D</t>
  </si>
  <si>
    <t>IMAGER H1P 49X87NPA 100D</t>
  </si>
  <si>
    <t>IMAGER H1P 52X92NPA 106D</t>
  </si>
  <si>
    <t>IMAGER H1P 54X96NPA 110D</t>
  </si>
  <si>
    <t>IMAGER H1P 58X104NPA 119D</t>
  </si>
  <si>
    <t>IMAGER H1P 65X116NPA 133D</t>
  </si>
  <si>
    <t>IMAGER H1P 78X139NPA 159D</t>
  </si>
  <si>
    <t>IMAGER H1P 37.5X88NPA 96D CS</t>
  </si>
  <si>
    <t>IMAGER H1P 40.5X95NPA 103D CS</t>
  </si>
  <si>
    <t>IMAGER H1P 45X106NPA 115D CS</t>
  </si>
  <si>
    <t>IMAGER H1P 49X115NPA 125D CS</t>
  </si>
  <si>
    <t>IMAGER H1P 52X122NPA 133D CS</t>
  </si>
  <si>
    <t>IMAGER H1P 54X126NPA 138D CS</t>
  </si>
  <si>
    <t>IMAGER H1P 58X136.5NPA 148D CS</t>
  </si>
  <si>
    <t>CUT TO SIZE H1P</t>
  </si>
  <si>
    <t>LACE &amp; GROMMET HD PROGRESSIVE 1.1 PERF</t>
  </si>
  <si>
    <t>PANEL MASK 56X96 PR UV 16:10</t>
  </si>
  <si>
    <t>PANEL MASK 62X108 PR UV 16:10</t>
  </si>
  <si>
    <t>PANEL MASK 69X120 PR UV 16:10</t>
  </si>
  <si>
    <t>PANEL MASK 83X144 PR UV 16:10</t>
  </si>
  <si>
    <t>PANEL MASK 8X14 PR UV 16:10</t>
  </si>
  <si>
    <t>PANEL MASK 8-6X14-4 PR UV16:10</t>
  </si>
  <si>
    <t>PANEL MASK 10X17 PR UV 16:10</t>
  </si>
  <si>
    <t>PANEL MASK 11X19 PR UV 16:10</t>
  </si>
  <si>
    <t>PANEL MASK 11-6X19-8PR UV16:10</t>
  </si>
  <si>
    <t>PANEL MASK 12-3X21 PR UV 16:10</t>
  </si>
  <si>
    <t>PANEL MASK 13X22-4 PR UV 16:10</t>
  </si>
  <si>
    <t>PANEL MASK 14-6X25 PR UV 16:10</t>
  </si>
  <si>
    <t>PANEL MASK 16X27-6 PR UV 16:10</t>
  </si>
  <si>
    <t>STUDIO ELECTROL 390D MWP</t>
  </si>
  <si>
    <t>STUDIO ELECTROL 359D MWP</t>
  </si>
  <si>
    <t>STUDIO ELECTROL 385D MWP</t>
  </si>
  <si>
    <t>STUDIO ELECTROL 414D MWP</t>
  </si>
  <si>
    <t>STUDIO ELECTROL 440D MWP</t>
  </si>
  <si>
    <t>STUDIO ELECTROL 340D MWP</t>
  </si>
  <si>
    <t>STUDIO ELECTROL 365D MWP</t>
  </si>
  <si>
    <t>STUDIO ELECTROL 391D MWP</t>
  </si>
  <si>
    <t>STUDIO ELECTROL 416D MWP</t>
  </si>
  <si>
    <t>ARENA ELECTROL 391D MW</t>
  </si>
  <si>
    <t>ARENA ELECTROL 391D MWP</t>
  </si>
  <si>
    <t>ARENA ELECTROL 414D MW</t>
  </si>
  <si>
    <t>ARENA ELECTROL 414D MWP</t>
  </si>
  <si>
    <t>ARENA ELECTROL 416D MW</t>
  </si>
  <si>
    <t>ARENA ELECTROL 416D MWP</t>
  </si>
  <si>
    <t>ARENA ELECTROL 440D MW</t>
  </si>
  <si>
    <t>ARENA ELECTROL 440D MWP</t>
  </si>
  <si>
    <t>ARENA ELECTROL 444D MW</t>
  </si>
  <si>
    <t>ARENA ELECTROL 444D MWP</t>
  </si>
  <si>
    <t>ARENA ELECTROL 469D MW</t>
  </si>
  <si>
    <t>ARENA ELECTROL 469D MWP</t>
  </si>
  <si>
    <t>ARENA ELECTROL 470D MW</t>
  </si>
  <si>
    <t>ARENA ELECTROL 470D MWP</t>
  </si>
  <si>
    <t>ARENA ELECTROL 495D MW</t>
  </si>
  <si>
    <t>ARENA ELECTROL 495D MWP</t>
  </si>
  <si>
    <t>ARENA ELECTROL 513D MW</t>
  </si>
  <si>
    <t>ARENA ELECTROL 513D MWP</t>
  </si>
  <si>
    <t>ARENA ELECTROL 19'8" X39'4" MW</t>
  </si>
  <si>
    <t>ARENA ELECTROL 19'8" X39'4" MWP</t>
  </si>
  <si>
    <t>ADV DLX TNSD 123D DM</t>
  </si>
  <si>
    <t>ADV DLX TNSD 123D DMHC</t>
  </si>
  <si>
    <t>ADV DLX TNSD 123D PL</t>
  </si>
  <si>
    <t>ADV DLX TNSD 123D CV</t>
  </si>
  <si>
    <t>ADV DLX TNSD 123D CVHC</t>
  </si>
  <si>
    <t>ADV DLX TNSD 123D CHCP</t>
  </si>
  <si>
    <t>ADV DLX TNSD 123D DT</t>
  </si>
  <si>
    <t>ADV DLX TNSD 123D DV</t>
  </si>
  <si>
    <t>ADV DLX 123D 65X104 MW</t>
  </si>
  <si>
    <t>ADV DLX 123D 65X104 HCMW</t>
  </si>
  <si>
    <t>ADV DLX 123D 65X104 VS</t>
  </si>
  <si>
    <t>BOARDROOM 123D 65X104NPA MW</t>
  </si>
  <si>
    <t>BOARDROOM 123D 65X104NPA VS</t>
  </si>
  <si>
    <t>COSMO TNSD 123D DM</t>
  </si>
  <si>
    <t>COSMO TNSD 123D DMHC</t>
  </si>
  <si>
    <t>COSMO TNSD 123D PL</t>
  </si>
  <si>
    <t>COSMO TNSD 123D CV</t>
  </si>
  <si>
    <t>COSMO TNSD 123D CVHC</t>
  </si>
  <si>
    <t>COSMO TNSD 123D CHCP</t>
  </si>
  <si>
    <t>COSMO TNSD 123D DT</t>
  </si>
  <si>
    <t>COSMO TNSD 123D DV</t>
  </si>
  <si>
    <t>COSMO 123D 65X104NPA MW</t>
  </si>
  <si>
    <t>COSMO 123D 65X104NPA HCMW</t>
  </si>
  <si>
    <t>COSMO 123D 65X104NPA VS</t>
  </si>
  <si>
    <t>ADVANTAGE MANL W/CSR 123D MW</t>
  </si>
  <si>
    <t>ADVANTAGE MANL W/CSR 123D HCMW</t>
  </si>
  <si>
    <t>ADVANTAGE MANL W/CSR 123D VS</t>
  </si>
  <si>
    <t>MODEL C W/CSR 123D 65X104 MW</t>
  </si>
  <si>
    <t>MODEL C W/CSR 123D 65X104 HCMW</t>
  </si>
  <si>
    <t>MODEL C W/CSR 123D 65X104 VS</t>
  </si>
  <si>
    <t>MODEL C 123DIAG 65X104NPA MW</t>
  </si>
  <si>
    <t>MODEL C 123DIAG 65X104NPA HCMW</t>
  </si>
  <si>
    <t>MODEL C 123DIAG 65X104NPA VS</t>
  </si>
  <si>
    <t>DA-SNAP DM 65X104NPA 123DIAG</t>
  </si>
  <si>
    <t>DA-SNAP DMHC 65X104NPA 123DIAG</t>
  </si>
  <si>
    <t>DA-SNAP DT 65X104NPA 123DIAG</t>
  </si>
  <si>
    <t>DA-SNAP PL 65X104NPA 123DIAG</t>
  </si>
  <si>
    <t>DA-SNAP CV 65X104NPA 123DIAG</t>
  </si>
  <si>
    <t>DA-SNAP CVHC 65X104NPA 123DIAG</t>
  </si>
  <si>
    <t>DA-SNAP CHCP 65X104NPA 123DIAG</t>
  </si>
  <si>
    <t>DA-SNAP DV 65X104NPA 123DIAG</t>
  </si>
  <si>
    <t>CONFERENCE TNSD 92D DM</t>
  </si>
  <si>
    <t>CONFERENCE TNSD 92D DMHC</t>
  </si>
  <si>
    <t>CONFERENCE TNSD 92D PL</t>
  </si>
  <si>
    <t>CONFERENCE TNSD 92D CV</t>
  </si>
  <si>
    <t>CONFERENCE TNSD 92D CVHC</t>
  </si>
  <si>
    <t>CONFERENCE TNSD 106D DM</t>
  </si>
  <si>
    <t>CONFERENCE TNSD 106D DMHC</t>
  </si>
  <si>
    <t>CONFERENCE TNSD 106D PL</t>
  </si>
  <si>
    <t>CONFERENCE TNSD 106D CV</t>
  </si>
  <si>
    <t>CONFERENCE TNSD 106D CVHC</t>
  </si>
  <si>
    <t>CONFERENCE TNSD 110D DM</t>
  </si>
  <si>
    <t>CONFERENCE TNSD 110D DMHC</t>
  </si>
  <si>
    <t>CONFERENCE TNSD 110D PL</t>
  </si>
  <si>
    <t>CONFERENCE TNSD 110D CV</t>
  </si>
  <si>
    <t>CONFERENCE TNSD 110D CVHC</t>
  </si>
  <si>
    <t>CONFERENCE TNSD 119D DM</t>
  </si>
  <si>
    <t>CONFERENCE TNSD 119D DMHC</t>
  </si>
  <si>
    <t>CONFERENCE TNSD 119D PL</t>
  </si>
  <si>
    <t>CONFERENCE TNSD 119D CV</t>
  </si>
  <si>
    <t>CONFERENCE TNSD 119D CVHC</t>
  </si>
  <si>
    <t>CONFERENCE TNSD 133D DM</t>
  </si>
  <si>
    <t>CONFERENCE TNSD 133D DMHC</t>
  </si>
  <si>
    <t>CONFERENCE TNSD 133D PL</t>
  </si>
  <si>
    <t>CONFERENCE TNSD 133D CV</t>
  </si>
  <si>
    <t>CONFERENCE TNSD 133D CVHC</t>
  </si>
  <si>
    <t>CONFERENCE TNSD 94D DM</t>
  </si>
  <si>
    <t>CONFERENCE TNSD 94D DMHC</t>
  </si>
  <si>
    <t>CONFERENCE TNSD 94D PL</t>
  </si>
  <si>
    <t>CONFERENCE TNSD 94D CV</t>
  </si>
  <si>
    <t>CONFERENCE TNSD 94D CVHC</t>
  </si>
  <si>
    <t>CONFERENCE TNSD 109 DM</t>
  </si>
  <si>
    <t>CONFERENCE TNSD 109 DMHC</t>
  </si>
  <si>
    <t>CONFERENCE TNSD 109 PL</t>
  </si>
  <si>
    <t>CONFERENCE TNSD 109 CV</t>
  </si>
  <si>
    <t>CONFERENCE TNSD 109 CVHC</t>
  </si>
  <si>
    <t>CONFERENCE TNSD 113 DM</t>
  </si>
  <si>
    <t>CONFERENCE TNSD 113 DMHC</t>
  </si>
  <si>
    <t>CONFERENCE TNSD 113 PL</t>
  </si>
  <si>
    <t>CONFERENCE TNSD 113 CV</t>
  </si>
  <si>
    <t>CONFERENCE TNSD 113 CVHC</t>
  </si>
  <si>
    <t>CONFERENCE TNSD 123 DM</t>
  </si>
  <si>
    <t>CONFERENCE TNSD 123 DMHC</t>
  </si>
  <si>
    <t>CONFERENCE TNSD 123 PL</t>
  </si>
  <si>
    <t>CONFERENCE TNSD 123 CV</t>
  </si>
  <si>
    <t>CONFERENCE TNSD 123 CVHC</t>
  </si>
  <si>
    <t>CONFERENCE TNSD 130 DM</t>
  </si>
  <si>
    <t>CONFERENCE TNSD 130 DMHC</t>
  </si>
  <si>
    <t>CONFERENCE TNSD 130 PL</t>
  </si>
  <si>
    <t>CONFERENCE TNSD 130 CV</t>
  </si>
  <si>
    <t>CONFERENCE TNSD 130 CVHC</t>
  </si>
  <si>
    <t>CONFERENCE TNSD 137 DM</t>
  </si>
  <si>
    <t>CONFERENCE TNSD 137 DMHC</t>
  </si>
  <si>
    <t>CONFERENCE TNSD 137 PL</t>
  </si>
  <si>
    <t>CONFERENCE TNSD 137 CV</t>
  </si>
  <si>
    <t>CONFERENCE TNSD 137 CVHC</t>
  </si>
  <si>
    <t>LARGE PROJECTOR STACKER</t>
  </si>
  <si>
    <t>SMALL PROJECTOR STACKER</t>
  </si>
  <si>
    <t>STACKER FAN ASSEMBLY</t>
  </si>
  <si>
    <t>STACKER FILTER ASSEMBLY</t>
  </si>
  <si>
    <t>HOLO SCREEN  36 X48"</t>
  </si>
  <si>
    <t>HOLO SCREEN  43.25 X57.75"</t>
  </si>
  <si>
    <t>HOLO SCREEN  50.5 X67.25"</t>
  </si>
  <si>
    <t>HOLO SCREEN  60 X80"</t>
  </si>
  <si>
    <t>HOLO SCREEN  72 X96"</t>
  </si>
  <si>
    <t>HOLO SCREEN  37.5 X67"</t>
  </si>
  <si>
    <t>HOLO SCREEN  40.5 X72"</t>
  </si>
  <si>
    <t>HOLO SCREEN  45 X80"</t>
  </si>
  <si>
    <t>HOLO SCREEN  52 X92"</t>
  </si>
  <si>
    <t>HOLO SCREEN  90 X120"</t>
  </si>
  <si>
    <t>HOLO SCREEN  108 X144"</t>
  </si>
  <si>
    <t>HOLO SCREEN  65 X116"</t>
  </si>
  <si>
    <t>HOLO SCREEN  78 X139"</t>
  </si>
  <si>
    <t>DA-GLAS 180D 108X144 1/2  SELF</t>
  </si>
  <si>
    <t>DA-GLAS 108X108 1/2  SELF TRIM</t>
  </si>
  <si>
    <t>DA-GLAS 120X120 1/2  SELF TRIM</t>
  </si>
  <si>
    <t>DA-PLEX  50 X 80 16:10 UNFRAM</t>
  </si>
  <si>
    <t>DA-PLEX  50 X 80 16:10 BASE</t>
  </si>
  <si>
    <t>DA-PLEX  50 X 80 16:10 STAND</t>
  </si>
  <si>
    <t>DA-PLEX  50 X 80 16:10 DELUXE</t>
  </si>
  <si>
    <t>DA-PLEX  50 X 80 16:10 SLFTRM</t>
  </si>
  <si>
    <t>DA-PLEX  57.5 X 92 16:10 UNFR</t>
  </si>
  <si>
    <t>DA-PLEX  57.5 X 92 16:10 BASE</t>
  </si>
  <si>
    <t>DA-PLEX  57.5 X 92 16:10 STND</t>
  </si>
  <si>
    <t>DA-PLEX  57.5 X 92 16:10 DLUX</t>
  </si>
  <si>
    <t>DA-PLEX  57.5 X 92 16:10 SLFT</t>
  </si>
  <si>
    <t>DA-PLEX  60 X 96 16:10 UNFRAME</t>
  </si>
  <si>
    <t>DA-PLEX  60 X 96 16:10 STAND</t>
  </si>
  <si>
    <t>DA-PLEX  60 X 96 16:10 DELUXE</t>
  </si>
  <si>
    <t>DA-PLEX  60 X 96 16:10 SLFTRM</t>
  </si>
  <si>
    <t>DA-PLEX  65 X 104 16:10 UNFRAM</t>
  </si>
  <si>
    <t>DA-PLEX  65 X 104 16:10 STAND</t>
  </si>
  <si>
    <t>DA-PLEX  65 X 104 16:10 DELUXE</t>
  </si>
  <si>
    <t>DA-PLEX  65 X 104 16:10 SLFTR</t>
  </si>
  <si>
    <t>DA-PLEX  69 X 110 16:10 UNFRAM</t>
  </si>
  <si>
    <t>DA-PLEX  69 X 110 16:10 STAND</t>
  </si>
  <si>
    <t>DA-PLEX  69 X 110 16:10 DELUX</t>
  </si>
  <si>
    <t>DA-PLEX  69 X 110 16:10 SLFTR</t>
  </si>
  <si>
    <t>DA-PLEX  72.5 X 116 16:10 UNFR</t>
  </si>
  <si>
    <t>DA-PLEX  72.5 X116 16:10 STAND</t>
  </si>
  <si>
    <t>DA-PLEX  72.5 X116 16:10 DELUX</t>
  </si>
  <si>
    <t>DA-PLEX  72.5 X116 16:10 SLFTR</t>
  </si>
  <si>
    <t>DA-PLEX  87 X 139 16:10 UNFRAM</t>
  </si>
  <si>
    <t>DA-PLEX  87 X 139 16:10 STAND</t>
  </si>
  <si>
    <t>DA-PLEX  87 X 139 16:10 DELUX</t>
  </si>
  <si>
    <t>DA-GLAS  50 X 80 16:10 UNFRAM</t>
  </si>
  <si>
    <t>DA-GLAS  50 X 80 16:10 BASE</t>
  </si>
  <si>
    <t>DA-GLAS  50 X 80 16:10 STAND</t>
  </si>
  <si>
    <t>DA-GLAS  50 X 80 16:10 DELUXE</t>
  </si>
  <si>
    <t>DA-GLAS  50 X 80 16:10 SLFTRIM</t>
  </si>
  <si>
    <t>DA-GLAS  57.5X 92 16:10 UNFRAM</t>
  </si>
  <si>
    <t>DA-GLAS  57.5 X 92 16:10 BASE</t>
  </si>
  <si>
    <t>DA-GLAS  57.5 X 92 16:10 STAND</t>
  </si>
  <si>
    <t>DA-GLAS  57.5X 92 16:10 DELUXE</t>
  </si>
  <si>
    <t>DA-GLAS  57.5X 92 16:10 SLFTRM</t>
  </si>
  <si>
    <t>DA-GLAS  60 X 96 16:10 UNFRAM</t>
  </si>
  <si>
    <t>DA-GLAS  60 X 96 16:10 STAND</t>
  </si>
  <si>
    <t>DA-GLAS  60 X 96 16:10 DELUXE</t>
  </si>
  <si>
    <t>DA-GLAS  60 X 96 16:10 SLFTRM</t>
  </si>
  <si>
    <t>DA-GLAS  65 X 104 16:10 UNFRAM</t>
  </si>
  <si>
    <t>DA-GLAS  65 X 104 16:10 STAND</t>
  </si>
  <si>
    <t>DA-GLAS  65 X 104 16:10 DELUXE</t>
  </si>
  <si>
    <t>DA-GLAS  65 X 104 16:10 SLFTRM</t>
  </si>
  <si>
    <t>DA-GLAS  69 X 110 16:10 UNFRAM</t>
  </si>
  <si>
    <t>DA-GLAS  69 X 110 16:10 STAND</t>
  </si>
  <si>
    <t>DA-GLAS  69 X 110 16:10 DELUXE</t>
  </si>
  <si>
    <t>DA-GLAS  69 X 110 16:10 SLFTRM</t>
  </si>
  <si>
    <t>DA-GLAS  72.5X116 16:10 UNFRAM</t>
  </si>
  <si>
    <t>DA-GLAS  72.5X116 16:10 STAND</t>
  </si>
  <si>
    <t>DA-GLAS  72.5X116 16:10 DELUXE</t>
  </si>
  <si>
    <t>DA-GLAS  72.5X116 16:10 SLFTRM</t>
  </si>
  <si>
    <t>DA-GLAS  87 X 139 16:10 UNFRAM</t>
  </si>
  <si>
    <t>DA-GLAS  87 X 139 X 3/8 16:10 STAND</t>
  </si>
  <si>
    <t>DA-GLAS  87 X 139 16:10 DELUXE</t>
  </si>
  <si>
    <t>DA-GLAS  87 X 139 16:10 SLFTRM</t>
  </si>
  <si>
    <t>ADV DLX TNSD 94D HD.9</t>
  </si>
  <si>
    <t>ADV DLX TNSD 94D HD1.1</t>
  </si>
  <si>
    <t>ADV DLX TNSD 109D HD.9</t>
  </si>
  <si>
    <t>ADV DLX TNSD 109D HD1.1</t>
  </si>
  <si>
    <t>ADV DLX TNSD 113D HD.9</t>
  </si>
  <si>
    <t>ADV DLX TNSD 113D HD1.1</t>
  </si>
  <si>
    <t>ADV DLX TNSD 123D HD.9</t>
  </si>
  <si>
    <t>ADV DLX TNSD 123D HD1.1</t>
  </si>
  <si>
    <t>ADV DLX TNSD 130D HD.9</t>
  </si>
  <si>
    <t>ADV DLX TNSD 130D HD1.1</t>
  </si>
  <si>
    <t>ADV DLX TNSD 137D HD.9</t>
  </si>
  <si>
    <t>ADV DLX TNSD 137D HD1.1</t>
  </si>
  <si>
    <t>ADV DLX TNSD 164D HD.9</t>
  </si>
  <si>
    <t>ADV DLX TNSD 164D HD1.1</t>
  </si>
  <si>
    <t>ADV DLX TNSD 189D HD.9</t>
  </si>
  <si>
    <t>ADV DLX TNSD 189D HD1.1</t>
  </si>
  <si>
    <t>ADV DLX TNSD 220D HD HD.9</t>
  </si>
  <si>
    <t>ADV DLX TNSD 220D HD HD1.1</t>
  </si>
  <si>
    <t>ADV DLX TNSD 247D HD.9</t>
  </si>
  <si>
    <t>ADV DLX TNSD 247D HD1.1</t>
  </si>
  <si>
    <t>ADV DLX TNSD 275D HD.9</t>
  </si>
  <si>
    <t>ADV DLX TNSD 275D HD1.1</t>
  </si>
  <si>
    <t>ADV DLX TNSD 298D HD.9</t>
  </si>
  <si>
    <t>ADV DLX TNSD 298D HD1.1</t>
  </si>
  <si>
    <t>ADV DLX TNSD 208D HD.9</t>
  </si>
  <si>
    <t>ADV DLX TNSD 208D HD1.1</t>
  </si>
  <si>
    <t>ADV DLX TNSD 226D HD.9</t>
  </si>
  <si>
    <t>ADV DLX TNSD 226D HD1.1</t>
  </si>
  <si>
    <t>CONFERENCE TNSD 92D HD.9</t>
  </si>
  <si>
    <t>CONFERENCE TNSD 92D HD1.1</t>
  </si>
  <si>
    <t>CONFERENCE TNSD 106D HD.9</t>
  </si>
  <si>
    <t>CONFERENCE TNSD 106D HD1.1</t>
  </si>
  <si>
    <t>CONFERENCE TNSD 110D HD.9</t>
  </si>
  <si>
    <t>CONFERENCE TNSD 110D HD1.1</t>
  </si>
  <si>
    <t>CONFERENCE TNSD 119D HD.9</t>
  </si>
  <si>
    <t>CONFERENCE TNSD 119D HD1.1</t>
  </si>
  <si>
    <t>CONFERENCE TNSD 133D HD.9</t>
  </si>
  <si>
    <t>CONFERENCE TNSD 133D HD1.1</t>
  </si>
  <si>
    <t>CONFERENCE TNSD 94D HD.9</t>
  </si>
  <si>
    <t>CONFERENCE TNSD 94D HD1.1</t>
  </si>
  <si>
    <t>CONFERENCE TNSD 109D HD.9</t>
  </si>
  <si>
    <t>CONFERENCE TNSD 109D HD1.1</t>
  </si>
  <si>
    <t>CONFERENCE TNSD 113D HD.9</t>
  </si>
  <si>
    <t>CONFERENCE TNSD 113D HD1.1</t>
  </si>
  <si>
    <t>CONFERENCE TNSD 123D HD.9</t>
  </si>
  <si>
    <t>CONFERENCE TNSD 123D HD1.1</t>
  </si>
  <si>
    <t>CONFERENCE TNSD 130D HD.9</t>
  </si>
  <si>
    <t>CONFERENCE TNSD 130D HD1.1</t>
  </si>
  <si>
    <t>CONFERENCE TNSD 137D HD.9</t>
  </si>
  <si>
    <t>CONFERENCE TNSD 137D HD1.1</t>
  </si>
  <si>
    <t>COSMO TNSD 188D HD.9</t>
  </si>
  <si>
    <t>COSMO TNSD 188D HD1.1</t>
  </si>
  <si>
    <t>COSMO TNSD 220D HD.9 HDTV</t>
  </si>
  <si>
    <t>COSMO TNSD 220D HD1.1 HDTV</t>
  </si>
  <si>
    <t>COSMO TNSD 189D HD.9</t>
  </si>
  <si>
    <t>COSMO TNSD 189D HD1.1</t>
  </si>
  <si>
    <t>COSMO TNSD 208D HD.9</t>
  </si>
  <si>
    <t>COSMO TNSD 208D HD1.1</t>
  </si>
  <si>
    <t>COSMO TNSD 226D HD.9</t>
  </si>
  <si>
    <t>COSMO TNSD 226D HD1.1</t>
  </si>
  <si>
    <t>PLENUM COVER 92" DIAG TNS CONF</t>
  </si>
  <si>
    <t>PLENUM COVER 106" DIAG TNS CONF</t>
  </si>
  <si>
    <t>PLENUM COVER 110" DIAG TNS CONF</t>
  </si>
  <si>
    <t>PLENUM COVER 119" DIAG TNS CONF</t>
  </si>
  <si>
    <t>PLENUM COVER 133" DIAG TNS CONF</t>
  </si>
  <si>
    <t>PLENUM COVER 94" DIAG TNS CONF</t>
  </si>
  <si>
    <t>PLENUM COVER 109" DIAG TNS CONF</t>
  </si>
  <si>
    <t>PLENUM COVER 113" DIAG TNS CONF</t>
  </si>
  <si>
    <t>PLENUM COVER 123" DIAG TNS CONF</t>
  </si>
  <si>
    <t>PLENUM COVER 130" DIAG TNS CONF</t>
  </si>
  <si>
    <t>PLENUM COVER 137" DIAG TNS CONF</t>
  </si>
  <si>
    <t>"WRITING SURF KIT,IDEA MKR/CLNR/ERSR"</t>
  </si>
  <si>
    <t>MOTOR EXTENSION CORD ADV SMART</t>
  </si>
  <si>
    <t>REAR PROJECTION MODULE (RPM)SG</t>
  </si>
  <si>
    <t>MICROFIBER CLOTH 12" x 12"</t>
  </si>
  <si>
    <t>REAR PROJECTION MODULE (RPM)DB</t>
  </si>
  <si>
    <t>UTB CONTOUR,AE BLACK DM 77D HDTV</t>
  </si>
  <si>
    <t>UTB CONTOUR,AE BLACK CVHC 77D HDTV</t>
  </si>
  <si>
    <t>UTB CONTOUR,AE BLACK HD.6 77D HDTV</t>
  </si>
  <si>
    <t>UTB CONTOUR,AE BLACK HD.9 77D HDTV</t>
  </si>
  <si>
    <t>UTB CONTOUR,AE BLACK HD1.1 77D HDTV</t>
  </si>
  <si>
    <t>UTB CONTOUR,AE BLACK HD1.3 77D HDTV</t>
  </si>
  <si>
    <t>UTB CONTOUR,AE SILVER DM 77D HDTV</t>
  </si>
  <si>
    <t>UTB CONTOUR,AE SILVER CVHC 77D HDTV</t>
  </si>
  <si>
    <t>UTB CONTOUR,AE SILVER HD.6 77D HDTV</t>
  </si>
  <si>
    <t>UTB CONTOUR,AE SILVER HD.9 77D HDTV</t>
  </si>
  <si>
    <t>UTB CONTOUR,AE SILVER HD1.1 77D HDTV</t>
  </si>
  <si>
    <t>UTB CONTOUR,AE SILVER HD1.3 77D HDTV</t>
  </si>
  <si>
    <t>UTB CONTOUR,HG BLACK DM 77D HDTV</t>
  </si>
  <si>
    <t>UTB CONTOUR,HG BLACK CVHC 77D HDTV</t>
  </si>
  <si>
    <t>UTB CONTOUR,HG BLACK HD.6 77D HDTV</t>
  </si>
  <si>
    <t>UTB CONTOUR,HG BLACK HD.9 77D HDTV</t>
  </si>
  <si>
    <t>UTB CONTOUR,HG BLACK HD1.1 77D HDTV</t>
  </si>
  <si>
    <t>UTB CONTOUR,HG BLACK HD1.3 77D HDTV</t>
  </si>
  <si>
    <t>UTB CONTOUR,AE BLACK DM 82D HDTV</t>
  </si>
  <si>
    <t>UTB CONTOUR,AE BLACK CVHC 82D HDTV</t>
  </si>
  <si>
    <t>UTB CONTOUR,AE BLACK HD.6 82D HDTV</t>
  </si>
  <si>
    <t>UTB CONTOUR,AE BLACK HD.9 82D HDTV</t>
  </si>
  <si>
    <t>UTB CONTOUR,AE BLACK HD1.1 82D HDTV</t>
  </si>
  <si>
    <t>UTB CONTOUR,AE BLACK HD1.3 82D HDTV</t>
  </si>
  <si>
    <t>UTB CONTOUR,AE SILVER DM 82D HDTV</t>
  </si>
  <si>
    <t>UTB CONTOUR,AE SILVER CVHC 82D HDTV</t>
  </si>
  <si>
    <t>UTB CONTOUR,AE SILVER HD.6 82D HDTV</t>
  </si>
  <si>
    <t>UTB CONTOUR,AE SILVER HD.9 82D HDTV</t>
  </si>
  <si>
    <t>UTB CONTOUR,AE SILVER HD1.1 82D HDTV</t>
  </si>
  <si>
    <t>UTB CONTOUR,AE SILVER HD1.3 82D HDTV</t>
  </si>
  <si>
    <t>UTB CONTOUR,HG BLACK DM 82D HDTV</t>
  </si>
  <si>
    <t>UTB CONTOUR,HG BLACK CVHC 82D HDTV</t>
  </si>
  <si>
    <t>UTB CONTOUR,HG BLACK HD.6 82D HDTV</t>
  </si>
  <si>
    <t>UTB CONTOUR,HG BLACK HD.9 82D HDTV</t>
  </si>
  <si>
    <t>UTB CONTOUR,HG BLACK HD1.1 82D HDTV</t>
  </si>
  <si>
    <t>UTB CONTOUR,HG BLACK HD1.3 82D HDTV</t>
  </si>
  <si>
    <t>UTB CONTOUR,AE BLACK DM 92D HDTV</t>
  </si>
  <si>
    <t>UTB CONTOUR,AE BLACK CVHC 92D HDTV</t>
  </si>
  <si>
    <t>UTB CONTOUR,AE BLACK HD.6 92D HDTV</t>
  </si>
  <si>
    <t>UTB CONTOUR,AE BLACK HD.9 92D HDTV</t>
  </si>
  <si>
    <t>UTB CONTOUR,AE BLACK HD1.1 92D HDTV</t>
  </si>
  <si>
    <t>UTB CONTOUR,AE BLACK HD1.3 92D HDTV</t>
  </si>
  <si>
    <t>UTB CONTOUR,AE SILVER DM 92D HDTV</t>
  </si>
  <si>
    <t>UTB CONTOUR,AE SILVER CVHC 92D HDTV</t>
  </si>
  <si>
    <t>UTB CONTOUR,AE SILVER HD.6 92D HDTV</t>
  </si>
  <si>
    <t>UTB CONTOUR,AE SILVER HD.9 92D HDTV</t>
  </si>
  <si>
    <t>UTB CONTOUR,AE SILVER HD1.1 92D HDTV</t>
  </si>
  <si>
    <t>UTB CONTOUR,AE SILVER HD1.3 92D HDTV</t>
  </si>
  <si>
    <t>UTB CONTOUR,HG BLACK DM 92D HDTV</t>
  </si>
  <si>
    <t>UTB CONTOUR,HG BLACK CVHC 92D HDTV</t>
  </si>
  <si>
    <t>UTB CONTOUR,HG BLACK HD.6 92D HDTV</t>
  </si>
  <si>
    <t>UTB CONTOUR,HG BLACK HD.9 92D HDTV</t>
  </si>
  <si>
    <t>UTB CONTOUR,HG BLACK HD1.1 92D HDTV</t>
  </si>
  <si>
    <t>UTB CONTOUR,HG BLACK HD1.3 92D HDTV</t>
  </si>
  <si>
    <t>UTB CONTOUR,AE BLACK DM 100D HDTV</t>
  </si>
  <si>
    <t>UTB CONTOUR,AE BLACK CVHC 100D HDTV</t>
  </si>
  <si>
    <t>UTB CONTOUR,AE BLACK HD.6 100D HDTV</t>
  </si>
  <si>
    <t>UTB CONTOUR,AE BLACK HD.9 100D HDTV</t>
  </si>
  <si>
    <t>UTB CONTOUR,AE BLACK HD1.1 100D HDTV</t>
  </si>
  <si>
    <t>UTB CONTOUR,AE BLACK HD1.3 100D HDTV</t>
  </si>
  <si>
    <t>UTB CONTOUR,AE SILVER DM 100D HDTV</t>
  </si>
  <si>
    <t>UTB CONTOUR,AE SILVER CVHC 100D HDTV</t>
  </si>
  <si>
    <t>UTB CONTOUR,AE SILVER HD.6 100D HDTV</t>
  </si>
  <si>
    <t>UTB CONTOUR,AE SILVER HD.9 100D HDTV</t>
  </si>
  <si>
    <t>UTB CONTOUR,AE SILVER HD1.1 100D HDTV</t>
  </si>
  <si>
    <t>UTB CONTOUR,AE SILVER HD1.3 100D HDTV</t>
  </si>
  <si>
    <t>UTB CONTOUR,HG BLACK DM 100D HDTV</t>
  </si>
  <si>
    <t>UTB CONTOUR,HG BLACK CVHC 100D HDTV</t>
  </si>
  <si>
    <t>UTB CONTOUR,HG BLACK HD.6 100D HDTV</t>
  </si>
  <si>
    <t>UTB CONTOUR,HG BLACK HD.9 100D HDTV</t>
  </si>
  <si>
    <t>UTB CONTOUR,HG BLACK HD1.1 100D HDTV</t>
  </si>
  <si>
    <t>UTB CONTOUR,HG BLACK HD1.3 100D HDTV</t>
  </si>
  <si>
    <t>UTB CONTOUR,AE BLACK DM 106D HDTV</t>
  </si>
  <si>
    <t>UTB CONTOUR,AE BLACK CVHC 106D HDTV</t>
  </si>
  <si>
    <t>UTB CONTOUR,AE BLACK HD.6 106D HDTV</t>
  </si>
  <si>
    <t>UTB CONTOUR,AE BLACK HD.9 106D HDTV</t>
  </si>
  <si>
    <t>UTB CONTOUR,AE BLACK HD1.1 106D HDTV</t>
  </si>
  <si>
    <t>UTB CONTOUR,AE BLACK HD1.3 106D HDTV</t>
  </si>
  <si>
    <t>UTB CONTOUR,AE SILVER DM 106D HDTV</t>
  </si>
  <si>
    <t>UTB CONTOUR,AE SILVER CVHC 106D HDTV</t>
  </si>
  <si>
    <t>UTB CONTOUR,AE SILVER HD.6 106D HDTV</t>
  </si>
  <si>
    <t>UTB CONTOUR,AE SILVER HD.9 106D HDTV</t>
  </si>
  <si>
    <t>UTB CONTOUR,AE SILVER HD1.1 106D HDTV</t>
  </si>
  <si>
    <t>UTB CONTOUR,AE SILVER HD1.3 106D HDTV</t>
  </si>
  <si>
    <t>UTB CONTOUR,HG BLACK DM 106D HDTV</t>
  </si>
  <si>
    <t>UTB CONTOUR,HG BLACK CVHC 106D HDTV</t>
  </si>
  <si>
    <t>UTB CONTOUR,HG BLACK HD.6 106D HDTV</t>
  </si>
  <si>
    <t>UTB CONTOUR,HG BLACK HD.9 106D HDTV</t>
  </si>
  <si>
    <t>UTB CONTOUR,HG BLACK HD1.1 106D HDTV</t>
  </si>
  <si>
    <t>UTB CONTOUR,HG BLACK HD1.3 106D HDTV</t>
  </si>
  <si>
    <t>UTB CONTOUR,AE BLACK DM 110D HDTV</t>
  </si>
  <si>
    <t>UTB CONTOUR,AE BLACK CVHC 110D HDTV</t>
  </si>
  <si>
    <t>UTB CONTOUR,AE BLACK HD.6 110D HDTV</t>
  </si>
  <si>
    <t>UTB CONTOUR,AE BLACK HD.9 110D HDTV</t>
  </si>
  <si>
    <t>UTB CONTOUR,AE BLACK HD1.1 110D HDTV</t>
  </si>
  <si>
    <t>UTB CONTOUR,AE BLACK HD1.3 110D HDTV</t>
  </si>
  <si>
    <t>UTB CONTOUR,AE SILVER DM 110D HDTV</t>
  </si>
  <si>
    <t>UTB CONTOUR,AE SILVER CVHC 110D HDTV</t>
  </si>
  <si>
    <t>UTB CONTOUR,AE SILVER HD.6 110D HDTV</t>
  </si>
  <si>
    <t>UTB CONTOUR,AE SILVER HD.9 110D HDTV</t>
  </si>
  <si>
    <t>UTB CONTOUR,AE SILVER HD1.1 110D HDTV</t>
  </si>
  <si>
    <t>UTB CONTOUR,AE SILVER HD1.3 110D HDTV</t>
  </si>
  <si>
    <t>UTB CONTOUR,HG BLACK DM 110D HDTV</t>
  </si>
  <si>
    <t>UTB CONTOUR,HG BLACK CVHC 110D HDTV</t>
  </si>
  <si>
    <t>UTB CONTOUR,HG BLACK HD.6 110D HDTV</t>
  </si>
  <si>
    <t>UTB CONTOUR,HG BLACK HD.9 110D HDTV</t>
  </si>
  <si>
    <t>UTB CONTOUR,HG BLACK HD1.1 110D HDTV</t>
  </si>
  <si>
    <t>UTB CONTOUR,HG BLACK HD1.3 110D HDTV</t>
  </si>
  <si>
    <t>UTB CONTOUR,AE BLACK DM 119D HDTV</t>
  </si>
  <si>
    <t>UTB CONTOUR,AE BLACK CVHC 119D HDTV</t>
  </si>
  <si>
    <t>UTB CONTOUR,AE BLACK HD.6 119D HDTV</t>
  </si>
  <si>
    <t>UTB CONTOUR,AE BLACK HD.9 119D HDTV</t>
  </si>
  <si>
    <t>UTB CONTOUR,AE BLACK HD1.1 119D HDTV</t>
  </si>
  <si>
    <t>UTB CONTOUR,AE BLACK HD1.3 119D HDTV</t>
  </si>
  <si>
    <t>UTB CONTOUR,AE SILVER DM 119D HDTV</t>
  </si>
  <si>
    <t>UTB CONTOUR,AE SILVER CVHC 119D HDTV</t>
  </si>
  <si>
    <t>UTB CONTOUR,AE SILVER HD.6 119D HDTV</t>
  </si>
  <si>
    <t>UTB CONTOUR,AE SILVER HD.9 119D HDTV</t>
  </si>
  <si>
    <t>UTB CONTOUR,AE SILVER HD1.1 119D HDTV</t>
  </si>
  <si>
    <t>UTB CONTOUR,AE SILVER HD1.3 119D HDTV</t>
  </si>
  <si>
    <t>UTB CONTOUR,HG BLACK DM 119D HDTV</t>
  </si>
  <si>
    <t>UTB CONTOUR,HG BLACK CVHC 119D HDTV</t>
  </si>
  <si>
    <t>UTB CONTOUR,HG BLACK HD.6 119D HDTV</t>
  </si>
  <si>
    <t>UTB CONTOUR,HG BLACK HD.9 119D HDTV</t>
  </si>
  <si>
    <t>UTB CONTOUR,HG BLACK HD1.1 119D HDTV</t>
  </si>
  <si>
    <t>UTB CONTOUR,HG BLACK HD1.3 119D HDTV</t>
  </si>
  <si>
    <t>UTB CONTOUR,AE BLACK DM 133D HDTV</t>
  </si>
  <si>
    <t>UTB CONTOUR,AE BLACK CVHC 133D HDTV</t>
  </si>
  <si>
    <t>UTB CONTOUR,AE BLACK HD.6 133D HDTV</t>
  </si>
  <si>
    <t>UTB CONTOUR,AE BLACK HD.9 133D HDTV</t>
  </si>
  <si>
    <t>UTB CONTOUR,AE BLACK HD1.1 133D HDTV</t>
  </si>
  <si>
    <t>UTB CONTOUR,AE BLACK HD1.3 133D HDTV</t>
  </si>
  <si>
    <t>UTB CONTOUR,AE SILVER DM 133D HDTV</t>
  </si>
  <si>
    <t>UTB CONTOUR,AE SILVER CVHC 133D HDTV</t>
  </si>
  <si>
    <t>UTB CONTOUR,AE SILVER HD.6 133D HDTV</t>
  </si>
  <si>
    <t>UTB CONTOUR,AE SILVER HD.9 133D HDTV</t>
  </si>
  <si>
    <t>UTB CONTOUR,AE SILVER HD1.1 133D HDTV</t>
  </si>
  <si>
    <t>UTB CONTOUR,AE SILVER HD1.3 133D HDTV</t>
  </si>
  <si>
    <t>UTB CONTOUR,HG BLACK DM 133D HDTV</t>
  </si>
  <si>
    <t>UTB CONTOUR,HG BLACK CVHC 133D HDTV</t>
  </si>
  <si>
    <t>UTB CONTOUR,HG BLACK HD.6 133D HDTV</t>
  </si>
  <si>
    <t>UTB CONTOUR,HG BLACK HD.9 133D HDTV</t>
  </si>
  <si>
    <t>UTB CONTOUR,HG BLACK HD1.1 133D HDTV</t>
  </si>
  <si>
    <t>UTB CONTOUR,HG BLACK HD1.3 133D HDTV</t>
  </si>
  <si>
    <t>UTB CONTOUR,AE BLACK DM 159D HDTV</t>
  </si>
  <si>
    <t>UTB CONTOUR,AE BLACK CVHC 159D HDTV</t>
  </si>
  <si>
    <t>UTB CONTOUR,AE BLACK HD.6 159D HDTV</t>
  </si>
  <si>
    <t>UTB CONTOUR,AE BLACK HD.9 159D HDTV</t>
  </si>
  <si>
    <t>UTB CONTOUR,AE BLACK HD1.1 159D HDTV</t>
  </si>
  <si>
    <t>UTB CONTOUR,AE BLACK HD1.3 159D HDTV</t>
  </si>
  <si>
    <t>UTB CONTOUR,AE SILVER DM 159D HDTV</t>
  </si>
  <si>
    <t>UTB CONTOUR,AE SILVER CVHC 159D HDTV</t>
  </si>
  <si>
    <t>UTB CONTOUR,AE SILVER HD.6 159D HDTV</t>
  </si>
  <si>
    <t>UTB CONTOUR,AE SILVER HD.9 159D HDTV</t>
  </si>
  <si>
    <t>UTB CONTOUR,AE SILVER HD1.1 159D HDTV</t>
  </si>
  <si>
    <t>UTB CONTOUR,AE SILVER HD1.3 159D HDTV</t>
  </si>
  <si>
    <t>UTB CONTOUR,HG BLACK DM 159D HDTV</t>
  </si>
  <si>
    <t>UTB CONTOUR,HG BLACK CVHC 159D HDTV</t>
  </si>
  <si>
    <t>UTB CONTOUR,HG BLACK HD.6 159D HDTV</t>
  </si>
  <si>
    <t>UTB CONTOUR,HG BLACK HD.9 159D HDTV</t>
  </si>
  <si>
    <t>UTB CONTOUR,HG BLACK HD1.1 159D HDTV</t>
  </si>
  <si>
    <t>UTB CONTOUR,HG BLACK HD1.3 159D HDTV</t>
  </si>
  <si>
    <t>UTB CONTOUR,AE BLACK DM 193D HDTV</t>
  </si>
  <si>
    <t>UTB CONTOUR,AE BLACK CVHC 193D HDTV</t>
  </si>
  <si>
    <t>UTB CONTOUR,AE BLACK HD.6 193D HDTV</t>
  </si>
  <si>
    <t>UTB CONTOUR,AE BLACK HD.9 193D HDTV</t>
  </si>
  <si>
    <t>UTB CONTOUR,AE BLACK HD1.1 193D HDTV</t>
  </si>
  <si>
    <t>UTB CONTOUR,AE BLACK HD1.3 193D HDTV</t>
  </si>
  <si>
    <t>UTB CONTOUR,AE SILVER DM 193D HDTV</t>
  </si>
  <si>
    <t>UTB CONTOUR,AE SILVER CVHC 193D HDTV</t>
  </si>
  <si>
    <t>UTB CONTOUR,AE SILVER HD.6 193D HDTV</t>
  </si>
  <si>
    <t>UTB CONTOUR,AE SILVER HD.9 193D HDTV</t>
  </si>
  <si>
    <t>UTB CONTOUR,AE SILVER HD1.1 193D HDTV</t>
  </si>
  <si>
    <t>UTB CONTOUR,AE SILVER HD1.3 193D HDTV</t>
  </si>
  <si>
    <t>UTB CONTOUR,HG BLACK DM 193D HDTV</t>
  </si>
  <si>
    <t>UTB CONTOUR,HG BLACK CVHC 193D HDTV</t>
  </si>
  <si>
    <t>UTB CONTOUR,HG BLACK HD.6 193D HDTV</t>
  </si>
  <si>
    <t>UTB CONTOUR,HG BLACK HD.9 193D HDTV</t>
  </si>
  <si>
    <t>UTB CONTOUR,HG BLACK HD1.1 193D HDTV</t>
  </si>
  <si>
    <t>UTB CONTOUR,HG BLACK HD1.3 193D HDTV</t>
  </si>
  <si>
    <t>UTB CONTOUR,AE BLACK DM 220D HDTV</t>
  </si>
  <si>
    <t>UTB CONTOUR,AE BLACK CVHC 220D HDTV</t>
  </si>
  <si>
    <t>UTB CONTOUR,AE BLACK HD.6 220D HDTV</t>
  </si>
  <si>
    <t>UTB CONTOUR,AE BLACK HD.9 220D HDTV</t>
  </si>
  <si>
    <t>UTB CONTOUR,AE BLACK HD1.1 220D HDTV</t>
  </si>
  <si>
    <t>UTB CONTOUR,AE BLACK HD1.3 220D HDTV</t>
  </si>
  <si>
    <t>UTB CONTOUR,AE SILVER DM 220D HDTV</t>
  </si>
  <si>
    <t>UTB CONTOUR,AE SILVER CVHC 220D HDTV</t>
  </si>
  <si>
    <t>UTB CONTOUR,AE SILVER HD.6 220D HDTV</t>
  </si>
  <si>
    <t>UTB CONTOUR,AE SILVER HD.9 220D HDTV</t>
  </si>
  <si>
    <t>UTB CONTOUR,AE SILVER HD1.1 220D HDTV</t>
  </si>
  <si>
    <t>UTB CONTOUR,AE SILVER HD1.3 220D HDTV</t>
  </si>
  <si>
    <t>UTB CONTOUR,HG BLACK DM 220D HDTV</t>
  </si>
  <si>
    <t>UTB CONTOUR,HG BLACK CVHC 220D HDTV</t>
  </si>
  <si>
    <t>UTB CONTOUR,HG BLACK HD.6 220D HDTV</t>
  </si>
  <si>
    <t>UTB CONTOUR,HG BLACK HD.9 220D HDTV</t>
  </si>
  <si>
    <t>UTB CONTOUR,HG BLACK HD1.1 220D HDTV</t>
  </si>
  <si>
    <t>UTB CONTOUR,HG BLACK HD1.3 220D HDTV</t>
  </si>
  <si>
    <t>UTB CONTOUR,AE BLACK DM 96D CS</t>
  </si>
  <si>
    <t>UTB CONTOUR,AE BLACK CVHC 96D CS</t>
  </si>
  <si>
    <t>UTB CONTOUR,AE BLACK HD.6 96D CS</t>
  </si>
  <si>
    <t>UTB CONTOUR,AE BLACK HD.9 96D CS</t>
  </si>
  <si>
    <t>UTB CONTOUR,AE BLACK HD1.1 96D CS</t>
  </si>
  <si>
    <t>UTB CONTOUR,AE BLACK HD1.3 96D CS</t>
  </si>
  <si>
    <t>UTB CONTOUR,AE SILVER DM 96D CS</t>
  </si>
  <si>
    <t>UTB CONTOUR,AE SILVER CVHC 96D CS</t>
  </si>
  <si>
    <t>UTB CONTOUR,AE SILVER HD.6 96D CS</t>
  </si>
  <si>
    <t>UTB CONTOUR,AE SILVER HD.9 96D CS</t>
  </si>
  <si>
    <t>UTB CONTOUR,AE SILVER HD1.1 96D CS</t>
  </si>
  <si>
    <t>UTB CONTOUR,AE SILVER HD1.3 96D CS</t>
  </si>
  <si>
    <t>UTB CONTOUR,HG BLACK DM 96D CS</t>
  </si>
  <si>
    <t>UTB CONTOUR,HG BLACK CVHC 96D CS</t>
  </si>
  <si>
    <t>UTB CONTOUR,HG BLACK HD.6 96D CS</t>
  </si>
  <si>
    <t>UTB CONTOUR,HG BLACK HD.9 96D CS</t>
  </si>
  <si>
    <t>UTB CONTOUR,HG BLACK HD1.1 96D CS</t>
  </si>
  <si>
    <t>UTB CONTOUR,HG BLACK HD1.3 96D CS</t>
  </si>
  <si>
    <t>UTB CONTOUR,AE BLACK DM 103D CS</t>
  </si>
  <si>
    <t>UTB CONTOUR,AE BLACK CVHC 103D CS</t>
  </si>
  <si>
    <t>UTB CONTOUR,AE BLACK HD.6 103D CS</t>
  </si>
  <si>
    <t>UTB CONTOUR,AE BLACK HD.9 103D CS</t>
  </si>
  <si>
    <t>UTB CONTOUR,AE BLACK HD1.1 103D CS</t>
  </si>
  <si>
    <t>UTB CONTOUR,AE BLACK HD1.3 103D CS</t>
  </si>
  <si>
    <t>UTB CONTOUR,AE SILVER DM 103D CS</t>
  </si>
  <si>
    <t>UTB CONTOUR,AE SILVER CVHC 103D CS</t>
  </si>
  <si>
    <t>UTB CONTOUR,AE SILVER HD.6 103D CS</t>
  </si>
  <si>
    <t>UTB CONTOUR,AE SILVER HD.9 103D CS</t>
  </si>
  <si>
    <t>UTB CONTOUR,AE SILVER HD1.1 103D CS</t>
  </si>
  <si>
    <t>UTB CONTOUR,AE SILVER HD1.3 103D CS</t>
  </si>
  <si>
    <t>UTB CONTOUR,HG BLACK DM 103D CS</t>
  </si>
  <si>
    <t>UTB CONTOUR,HG BLACK CVHC 103D CS</t>
  </si>
  <si>
    <t>UTB CONTOUR,HG BLACK HD.6 103D CS</t>
  </si>
  <si>
    <t>UTB CONTOUR,HG BLACK HD.9 103D CS</t>
  </si>
  <si>
    <t>UTB CONTOUR,HG BLACK HD1.1 103D CS</t>
  </si>
  <si>
    <t>UTB CONTOUR,HG BLACK HD1.3 103D CS</t>
  </si>
  <si>
    <t>UTB CONTOUR,AE BLACK DM 115D CS</t>
  </si>
  <si>
    <t>UTB CONTOUR,AE BLACK CVHC 115D CS</t>
  </si>
  <si>
    <t>UTB CONTOUR,AE BLACK HD.6 115D CS</t>
  </si>
  <si>
    <t>UTB CONTOUR,AE BLACK HD.9 115D CS</t>
  </si>
  <si>
    <t>UTB CONTOUR,AE BLACK HD1.1 115D CS</t>
  </si>
  <si>
    <t>UTB CONTOUR,AE BLACK HD1.3 115D CS</t>
  </si>
  <si>
    <t>UTB CONTOUR,AE SILVER DM 115D CS</t>
  </si>
  <si>
    <t>UTB CONTOUR,AE SILVER CVHC 115D CS</t>
  </si>
  <si>
    <t>UTB CONTOUR,AE SILVER HD.6 115D CS</t>
  </si>
  <si>
    <t>UTB CONTOUR,AE SILVER HD.9 115D CS</t>
  </si>
  <si>
    <t>UTB CONTOUR,AE SILVER HD1.1 115D CS</t>
  </si>
  <si>
    <t>UTB CONTOUR,AE SILVER HD1.3 115D CS</t>
  </si>
  <si>
    <t>UTB CONTOUR,HG BLACK DM 115D CS</t>
  </si>
  <si>
    <t>UTB CONTOUR,HG BLACK CVHC 115D CS</t>
  </si>
  <si>
    <t>UTB CONTOUR,HG BLACK HD.6 115D CS</t>
  </si>
  <si>
    <t>UTB CONTOUR,HG BLACK HD.9 115D CS</t>
  </si>
  <si>
    <t>UTB CONTOUR,HG BLACK HD1.1 115D CS</t>
  </si>
  <si>
    <t>UTB CONTOUR,HG BLACK HD1.3 115D CS</t>
  </si>
  <si>
    <t>UTB CONTOUR,AE BLACK DM 125D CS</t>
  </si>
  <si>
    <t>UTB CONTOUR,AE BLACK CVHC 125D CS</t>
  </si>
  <si>
    <t>UTB CONTOUR,AE BLACK HD.6 125D CS</t>
  </si>
  <si>
    <t>UTB CONTOUR,AE BLACK HD.9 125D CS</t>
  </si>
  <si>
    <t>UTB CONTOUR,AE BLACK HD1.1 125D CS</t>
  </si>
  <si>
    <t>UTB CONTOUR,AE BLACK HD1.3 125D CS</t>
  </si>
  <si>
    <t>UTB CONTOUR,AE SILVER DM 125D CS</t>
  </si>
  <si>
    <t>UTB CONTOUR,AE SILVER CVHC 125D CS</t>
  </si>
  <si>
    <t>UTB CONTOUR,AE SILVER HD.6 125D CS</t>
  </si>
  <si>
    <t>UTB CONTOUR,AE SILVER HD.9 125D CS</t>
  </si>
  <si>
    <t>UTB CONTOUR,AE SILVER HD1.1 125D CS</t>
  </si>
  <si>
    <t>UTB CONTOUR,AE SILVER HD1.3 125D CS</t>
  </si>
  <si>
    <t>UTB CONTOUR,HG BLACK DM 125D CS</t>
  </si>
  <si>
    <t>UTB CONTOUR,HG BLACK CVHC 125D CS</t>
  </si>
  <si>
    <t>UTB CONTOUR,HG BLACK HD.6 125D CS</t>
  </si>
  <si>
    <t>UTB CONTOUR,HG BLACK HD.9 125D CS</t>
  </si>
  <si>
    <t>UTB CONTOUR,HG BLACK HD1.1 125D CS</t>
  </si>
  <si>
    <t>UTB CONTOUR,HG BLACK HD1.3 125D CS</t>
  </si>
  <si>
    <t>UTB CONTOUR,AE BLACK DM 133D CS</t>
  </si>
  <si>
    <t>UTB CONTOUR,AE BLACK CVHC 133D CS</t>
  </si>
  <si>
    <t>UTB CONTOUR,AE BLACK HD.6 133D CS</t>
  </si>
  <si>
    <t>UTB CONTOUR,AE BLACK HD.9 133D CS</t>
  </si>
  <si>
    <t>UTB CONTOUR,AE BLACK HD1.1 133D CS</t>
  </si>
  <si>
    <t>UTB CONTOUR,AE BLACK HD1.3 133D CS</t>
  </si>
  <si>
    <t>UTB CONTOUR,AE SILVER DM 133D CS</t>
  </si>
  <si>
    <t>UTB CONTOUR,AE SILVER CVHC 133D CS</t>
  </si>
  <si>
    <t>UTB CONTOUR,AE SILVER HD.6 133D CS</t>
  </si>
  <si>
    <t>UTB CONTOUR,AE SILVER HD.9 133D CS</t>
  </si>
  <si>
    <t>UTB CONTOUR,AE SILVER HD1.1 133D CS</t>
  </si>
  <si>
    <t>UTB CONTOUR,AE SILVER HD1.3 133D CS</t>
  </si>
  <si>
    <t>UTB CONTOUR,HG BLACK DM 133D CS</t>
  </si>
  <si>
    <t>UTB CONTOUR,HG BLACK CVHC 133D CS</t>
  </si>
  <si>
    <t>UTB CONTOUR,HG BLACK HD.6 133D CS</t>
  </si>
  <si>
    <t>UTB CONTOUR,HG BLACK HD.9 133D CS</t>
  </si>
  <si>
    <t>UTB CONTOUR,HG BLACK HD1.1 133D CS</t>
  </si>
  <si>
    <t>UTB CONTOUR,HG BLACK HD1.3 133D CS</t>
  </si>
  <si>
    <t>UTB CONTOUR,AE BLACK DM 138D CS</t>
  </si>
  <si>
    <t>UTB CONTOUR,AE BLACK CVHC 138D CS</t>
  </si>
  <si>
    <t>UTB CONTOUR,AE BLACK HD.6 138D CS</t>
  </si>
  <si>
    <t>UTB CONTOUR,AE BLACK HD.9 138D CS</t>
  </si>
  <si>
    <t>UTB CONTOUR,AE BLACK HD1.1 138D CS</t>
  </si>
  <si>
    <t>UTB CONTOUR,AE BLACK HD1.3 138D CS</t>
  </si>
  <si>
    <t>UTB CONTOUR,AE SILVER DM 138D CS</t>
  </si>
  <si>
    <t>UTB CONTOUR,AE SILVER CVHC 138D CS</t>
  </si>
  <si>
    <t>UTB CONTOUR,AE SILVER HD.6 138D CS</t>
  </si>
  <si>
    <t>UTB CONTOUR,AE SILVER HD.9 138D CS</t>
  </si>
  <si>
    <t>UTB CONTOUR,AE SILVER HD1.1 138D CS</t>
  </si>
  <si>
    <t>UTB CONTOUR,AE SILVER HD1.3 138D CS</t>
  </si>
  <si>
    <t>UTB CONTOUR,HG BLACK DM 138D CS</t>
  </si>
  <si>
    <t>UTB CONTOUR,HG BLACK CVHC 138D CS</t>
  </si>
  <si>
    <t>UTB CONTOUR,HG BLACK HD.6 138D CS</t>
  </si>
  <si>
    <t>UTB CONTOUR,HG BLACK HD.9 138D CS</t>
  </si>
  <si>
    <t>UTB CONTOUR,HG BLACK HD1.1 138D CS</t>
  </si>
  <si>
    <t>UTB CONTOUR,HG BLACK HD1.3 138D CS</t>
  </si>
  <si>
    <t>UTB CONTOUR,AE BLACK DM 148D CS</t>
  </si>
  <si>
    <t>UTB CONTOUR,AE BLACK CVHC 148D CS</t>
  </si>
  <si>
    <t>UTB CONTOUR,AE BLACK HD.6 148D CS</t>
  </si>
  <si>
    <t>UTB CONTOUR,AE BLACK HD.9 148D CS</t>
  </si>
  <si>
    <t>UTB CONTOUR,AE BLACK HD1.1 148D CS</t>
  </si>
  <si>
    <t>UTB CONTOUR,AE BLACK HD1.3 148D CS</t>
  </si>
  <si>
    <t>UTB CONTOUR,AE SILVER DM 148D CS</t>
  </si>
  <si>
    <t>UTB CONTOUR,AE SILVER CVHC 148D CS</t>
  </si>
  <si>
    <t>UTB CONTOUR,AE SILVER HD.6 148D CS</t>
  </si>
  <si>
    <t>UTB CONTOUR,AE SILVER HD.9 148D CS</t>
  </si>
  <si>
    <t>UTB CONTOUR,AE SILVER HD1.1 148D CS</t>
  </si>
  <si>
    <t>UTB CONTOUR,AE SILVER HD1.3 148D CS</t>
  </si>
  <si>
    <t>UTB CONTOUR,HG BLACK DM 148D CS</t>
  </si>
  <si>
    <t>UTB CONTOUR,HG BLACK CVHC 148D CS</t>
  </si>
  <si>
    <t>UTB CONTOUR,HG BLACK HD.6 148D CS</t>
  </si>
  <si>
    <t>UTB CONTOUR,HG BLACK HD.9 148D CS</t>
  </si>
  <si>
    <t>UTB CONTOUR,HG BLACK HD1.1 148D CS</t>
  </si>
  <si>
    <t>UTB CONTOUR,HG BLACK HD1.3 148D CS</t>
  </si>
  <si>
    <t>UTB CONTOUR,AE BLACK DM 166D CS</t>
  </si>
  <si>
    <t>UTB CONTOUR,AE BLACK CVHC 166D CS</t>
  </si>
  <si>
    <t>UTB CONTOUR,AE BLACK HD.6 166D CS</t>
  </si>
  <si>
    <t>UTB CONTOUR,AE BLACK HD.9 166D CS</t>
  </si>
  <si>
    <t>UTB CONTOUR,AE BLACK HD1.1 166D CS</t>
  </si>
  <si>
    <t>UTB CONTOUR,AE BLACK HD1.3 166D CS</t>
  </si>
  <si>
    <t>UTB CONTOUR,AE SILVER DM 166D CS</t>
  </si>
  <si>
    <t>UTB CONTOUR,AE SILVER CVHC 166D CS</t>
  </si>
  <si>
    <t>UTB CONTOUR,AE SILVER HD.6 166D CS</t>
  </si>
  <si>
    <t>UTB CONTOUR,AE SILVER HD.9 166D CS</t>
  </si>
  <si>
    <t>UTB CONTOUR,AE SILVER HD1.1 166D CS</t>
  </si>
  <si>
    <t>UTB CONTOUR,AE SILVER HD1.3 166D CS</t>
  </si>
  <si>
    <t>UTB CONTOUR,HG BLACK DM 166D CS</t>
  </si>
  <si>
    <t>UTB CONTOUR,HG BLACK CVHC 166D CS</t>
  </si>
  <si>
    <t>UTB CONTOUR,HG BLACK HD.6 166D CS</t>
  </si>
  <si>
    <t>UTB CONTOUR,HG BLACK HD.9 166D CS</t>
  </si>
  <si>
    <t>UTB CONTOUR,HG BLACK HD1.1 166D CS</t>
  </si>
  <si>
    <t>UTB CONTOUR,HG BLACK HD1.3 166D CS</t>
  </si>
  <si>
    <t>UTB CONTOUR,AE BLACK DM 199D CS</t>
  </si>
  <si>
    <t>UTB CONTOUR,AE BLACK CVHC 199D CS</t>
  </si>
  <si>
    <t>UTB CONTOUR,AE BLACK HD.6 199D CS</t>
  </si>
  <si>
    <t>UTB CONTOUR,AE BLACK HD.9 199D CS</t>
  </si>
  <si>
    <t>UTB CONTOUR,AE BLACK HD1.1 199D CS</t>
  </si>
  <si>
    <t>UTB CONTOUR,AE BLACK HD1.3 199D CS</t>
  </si>
  <si>
    <t>UTB CONTOUR,AE SILVER DM 199D CS</t>
  </si>
  <si>
    <t>UTB CONTOUR,AE SILVER CVHC 199D CS</t>
  </si>
  <si>
    <t>UTB CONTOUR,AE SILVER HD.6 199D CS</t>
  </si>
  <si>
    <t>UTB CONTOUR,AE SILVER HD.9 199D CS</t>
  </si>
  <si>
    <t>UTB CONTOUR,AE SILVER HD1.1 199D CS</t>
  </si>
  <si>
    <t>UTB CONTOUR,AE SILVER HD1.3 199D CS</t>
  </si>
  <si>
    <t>UTB CONTOUR,HG BLACK DM 199D CS</t>
  </si>
  <si>
    <t>UTB CONTOUR,HG BLACK CVHC 199D CS</t>
  </si>
  <si>
    <t>UTB CONTOUR,HG BLACK HD.6 199D CS</t>
  </si>
  <si>
    <t>UTB CONTOUR,HG BLACK HD.9 199D CS</t>
  </si>
  <si>
    <t>UTB CONTOUR,HG BLACK HD1.1 199D CS</t>
  </si>
  <si>
    <t>UTB CONTOUR,HG BLACK HD1.3 199D CS</t>
  </si>
  <si>
    <t>UTB CONTOUR,AE BLACK DM 208D CS</t>
  </si>
  <si>
    <t>UTB CONTOUR,AE BLACK CVHC 208D CS</t>
  </si>
  <si>
    <t>UTB CONTOUR,AE BLACK HD.6 208D CS</t>
  </si>
  <si>
    <t>UTB CONTOUR,AE BLACK HD.9 208D CS</t>
  </si>
  <si>
    <t>UTB CONTOUR,AE BLACK HD1.1 208D CS</t>
  </si>
  <si>
    <t>UTB CONTOUR,AE BLACK HD1.3 208D CS</t>
  </si>
  <si>
    <t>UTB CONTOUR,AE SILVER DM 208D CS</t>
  </si>
  <si>
    <t>UTB CONTOUR,AE SILVER CVHC 208D CS</t>
  </si>
  <si>
    <t>UTB CONTOUR,AE SILVER HD.6 208D CS</t>
  </si>
  <si>
    <t>UTB CONTOUR,AE SILVER HD.9 208D CS</t>
  </si>
  <si>
    <t>UTB CONTOUR,AE SILVER HD1.1 208D CS</t>
  </si>
  <si>
    <t>UTB CONTOUR,AE SILVER HD1.3 208D CS</t>
  </si>
  <si>
    <t>UTB CONTOUR,HG BLACK DM 208D CS</t>
  </si>
  <si>
    <t>UTB CONTOUR,HG BLACK CVHC 208D CS</t>
  </si>
  <si>
    <t>UTB CONTOUR,HG BLACK HD.6 208D CS</t>
  </si>
  <si>
    <t>UTB CONTOUR,HG BLACK HD.9 208D CS</t>
  </si>
  <si>
    <t>UTB CONTOUR,HG BLACK HD1.1 208D CS</t>
  </si>
  <si>
    <t>UTB CONTOUR,HG BLACK HD1.3 208D CS</t>
  </si>
  <si>
    <t>LACE &amp; GROMMET HD PROGRESSIVE 1.3</t>
  </si>
  <si>
    <t>UTB CONTOUR,AE BLACK HD1.3 94D</t>
  </si>
  <si>
    <t>UTB CONTOUR,AE BLACK HD1.1 94D</t>
  </si>
  <si>
    <t>UTB CONTOUR,AE BLACK HD.9 94D</t>
  </si>
  <si>
    <t>UTB CONTOUR,AE BLACK HD.6 94D</t>
  </si>
  <si>
    <t>UTB CONTOUR,AE BLACK CVHC 94D</t>
  </si>
  <si>
    <t>UTB CONTOUR,AE BLACK DM 94D</t>
  </si>
  <si>
    <t>UTB CONTOUR,AE SILVER HD1.3 94D</t>
  </si>
  <si>
    <t>UTB CONTOUR,AE SILVER HD1.1 94D</t>
  </si>
  <si>
    <t>UTB CONTOUR,AE SILVER HD.9 94D</t>
  </si>
  <si>
    <t>UTB CONTOUR,AE SILVER HD.6 94D</t>
  </si>
  <si>
    <t>UTB CONTOUR,AE SILVER CVHC 94D</t>
  </si>
  <si>
    <t>UTB CONTOUR,AE SILVER DM 94D</t>
  </si>
  <si>
    <t>UTB CONTOUR,HG BLACK HD1.3 94D</t>
  </si>
  <si>
    <t>UTB CONTOUR,HG BLACK HD1.1 94D</t>
  </si>
  <si>
    <t>UTB CONTOUR,HG BLACK HD.9 94D</t>
  </si>
  <si>
    <t>UTB CONTOUR,HG BLACK HD.6 94D</t>
  </si>
  <si>
    <t>UTB CONTOUR,HG BLACK CVHC 94D</t>
  </si>
  <si>
    <t>UTB CONTOUR,HG BLACK DM 94D</t>
  </si>
  <si>
    <t>UTB CONTOUR,AE BLACK HD1.3 109D</t>
  </si>
  <si>
    <t>UTB CONTOUR,AE BLACK HD1.1 109D</t>
  </si>
  <si>
    <t>UTB CONTOUR,AE BLACK HD.9 109D</t>
  </si>
  <si>
    <t>UTB CONTOUR,AE BLACK HD.6 109D</t>
  </si>
  <si>
    <t>UTB CONTOUR,AE BLACK CVHC 109D</t>
  </si>
  <si>
    <t>UTB CONTOUR,AE BLACK DM 109D</t>
  </si>
  <si>
    <t>UTB CONTOUR,AE SILVER HD1.3 109D</t>
  </si>
  <si>
    <t>UTB CONTOUR,AE SILVER HD1.1 109D</t>
  </si>
  <si>
    <t>UTB CONTOUR,AE SILVER HD.9 109D</t>
  </si>
  <si>
    <t>UTB CONTOUR,AE SILVER HD.6 109D</t>
  </si>
  <si>
    <t>UTB CONTOUR,AE SILVER CVHC 109D</t>
  </si>
  <si>
    <t>UTB CONTOUR,AE SILVER DM 109D</t>
  </si>
  <si>
    <t>UTB CONTOUR,HG BLACK HD1.3 109D</t>
  </si>
  <si>
    <t>UTB CONTOUR,HG BLACK HD1.1 109D</t>
  </si>
  <si>
    <t>UTB CONTOUR,HG BLACK HD.9 109D</t>
  </si>
  <si>
    <t>UTB CONTOUR,HG BLACK HD.6 109D</t>
  </si>
  <si>
    <t>UTB CONTOUR,HG BLACK CVHC 109D</t>
  </si>
  <si>
    <t>UTB CONTOUR,HG BLACK DM 109D</t>
  </si>
  <si>
    <t>UTB CONTOUR,AE BLACK HD1.3 113D</t>
  </si>
  <si>
    <t>UTB CONTOUR,AE BLACK HD1.1 113D</t>
  </si>
  <si>
    <t>UTB CONTOUR,AE BLACK HD.9 113D</t>
  </si>
  <si>
    <t>UTB CONTOUR,AE BLACK HD.6 113D</t>
  </si>
  <si>
    <t>UTB CONTOUR,AE BLACK CVHC 113D</t>
  </si>
  <si>
    <t>UTB CONTOUR,AE BLACK DM 113D</t>
  </si>
  <si>
    <t>UTB CONTOUR,AE SILVER HD1.3 113D</t>
  </si>
  <si>
    <t>UTB CONTOUR,AE SILVER HD1.1 113D</t>
  </si>
  <si>
    <t>UTB CONTOUR,AE SILVER HD.9 113D</t>
  </si>
  <si>
    <t>UTB CONTOUR,AE SILVER HD.6 113D</t>
  </si>
  <si>
    <t>UTB CONTOUR,AE SILVER CVHC 113D</t>
  </si>
  <si>
    <t>UTB CONTOUR,AE SILVER DM 113D</t>
  </si>
  <si>
    <t>UTB CONTOUR,HG BLACK HD1.3 113D</t>
  </si>
  <si>
    <t>UTB CONTOUR,HG BLACK HD1.1 113D</t>
  </si>
  <si>
    <t>UTB CONTOUR,HG BLACK HD.9 113D</t>
  </si>
  <si>
    <t>UTB CONTOUR,HG BLACK HD.6 113D</t>
  </si>
  <si>
    <t>UTB CONTOUR,HG BLACK CVHC 113D</t>
  </si>
  <si>
    <t>UTB CONTOUR,HG BLACK DM 113D</t>
  </si>
  <si>
    <t>UTB CONTOUR,AE BLACK HD1.3 123D</t>
  </si>
  <si>
    <t>UTB CONTOUR,AE BLACK HD1.1 123D</t>
  </si>
  <si>
    <t>UTB CONTOUR,AE BLACK HD.9 123D</t>
  </si>
  <si>
    <t>UTB CONTOUR,AE BLACK HD.6 123D</t>
  </si>
  <si>
    <t>UTB CONTOUR,AE BLACK CVHC 123D</t>
  </si>
  <si>
    <t>UTB CONTOUR,AE BLACK DM 123D</t>
  </si>
  <si>
    <t>UTB CONTOUR,AE SILVER HD1.3 123D</t>
  </si>
  <si>
    <t>UTB CONTOUR,AE SILVER HD1.1 123D</t>
  </si>
  <si>
    <t>UTB CONTOUR,AE SILVER HD.9 123D</t>
  </si>
  <si>
    <t>UTB CONTOUR,AE SILVER HD.6 123D</t>
  </si>
  <si>
    <t>UTB CONTOUR,AE SILVER CVHC 123D</t>
  </si>
  <si>
    <t>UTB CONTOUR,AE SILVER DM 123D</t>
  </si>
  <si>
    <t>UTB CONTOUR,HG BLACK HD1.3 123D</t>
  </si>
  <si>
    <t>UTB CONTOUR,HG BLACK HD1.1 123D</t>
  </si>
  <si>
    <t>UTB CONTOUR,HG BLACK HD.9 123D</t>
  </si>
  <si>
    <t>UTB CONTOUR,HG BLACK HD.6 123D</t>
  </si>
  <si>
    <t>UTB CONTOUR,HG BLACK CVHC 123D</t>
  </si>
  <si>
    <t>UTB CONTOUR,HG BLACK DM 123D</t>
  </si>
  <si>
    <t>UTB CONTOUR,AE BLACK HD1.3 130D</t>
  </si>
  <si>
    <t>UTB CONTOUR,AE BLACK HD1.1 130D</t>
  </si>
  <si>
    <t>UTB CONTOUR,AE BLACK HD.9 130D</t>
  </si>
  <si>
    <t>UTB CONTOUR,AE BLACK HD.6 130D</t>
  </si>
  <si>
    <t>UTB CONTOUR,AE BLACK CVHC 130D</t>
  </si>
  <si>
    <t>UTB CONTOUR,AE BLACK DM 130D</t>
  </si>
  <si>
    <t>UTB CONTOUR,AE SILVER HD1.3 130D</t>
  </si>
  <si>
    <t>UTB CONTOUR,AE SILVER HD1.1 130D</t>
  </si>
  <si>
    <t>UTB CONTOUR,AE SILVER HD.9 130D</t>
  </si>
  <si>
    <t>UTB CONTOUR,AE SILVER HD.6 130D</t>
  </si>
  <si>
    <t>UTB CONTOUR,AE SILVER CVHC 130D</t>
  </si>
  <si>
    <t>UTB CONTOUR,AE SILVER DM 130D</t>
  </si>
  <si>
    <t>UTB CONTOUR,HG BLACK HD1.3 130D</t>
  </si>
  <si>
    <t>UTB CONTOUR,HG BLACK HD1.1 130D</t>
  </si>
  <si>
    <t>UTB CONTOUR,HG BLACK HD.9 130D</t>
  </si>
  <si>
    <t>UTB CONTOUR,HG BLACK HD.6 130D</t>
  </si>
  <si>
    <t>UTB CONTOUR,HG BLACK CVHC 130D</t>
  </si>
  <si>
    <t>UTB CONTOUR,HG BLACK DM 130D</t>
  </si>
  <si>
    <t>UTB CONTOUR,AE BLACK HD1.3 137D</t>
  </si>
  <si>
    <t>UTB CONTOUR,AE BLACK HD1.1 137D</t>
  </si>
  <si>
    <t>UTB CONTOUR,AE BLACK HD.9 137D</t>
  </si>
  <si>
    <t>UTB CONTOUR,AE BLACK HD.6 137D</t>
  </si>
  <si>
    <t>UTB CONTOUR,AE BLACK CVHC 137D</t>
  </si>
  <si>
    <t>UTB CONTOUR,AE BLACK DM 137D</t>
  </si>
  <si>
    <t>UTB CONTOUR,AE SILVER HD1.3 137D</t>
  </si>
  <si>
    <t>UTB CONTOUR,AE SILVER HD1.1 137D</t>
  </si>
  <si>
    <t>UTB CONTOUR,AE SILVER HD.9 137D</t>
  </si>
  <si>
    <t>UTB CONTOUR,AE SILVER HD.6 137D</t>
  </si>
  <si>
    <t>UTB CONTOUR,AE SILVER CVHC 137D</t>
  </si>
  <si>
    <t>UTB CONTOUR,AE SILVER DM 137D</t>
  </si>
  <si>
    <t>UTB CONTOUR,HG BLACK HD1.3 137D</t>
  </si>
  <si>
    <t>UTB CONTOUR,HG BLACK HD1.1 137D</t>
  </si>
  <si>
    <t>UTB CONTOUR,HG BLACK HD.9 137D</t>
  </si>
  <si>
    <t>UTB CONTOUR,HG BLACK HD.6 137D</t>
  </si>
  <si>
    <t>UTB CONTOUR,HG BLACK CVHC 137D</t>
  </si>
  <si>
    <t>UTB CONTOUR,HG BLACK DM 137D</t>
  </si>
  <si>
    <t>UTB CONTOUR,AE BLACK HD1.3 164D</t>
  </si>
  <si>
    <t>UTB CONTOUR,AE BLACK HD1.1 164D</t>
  </si>
  <si>
    <t>UTB CONTOUR,AE BLACK HD.9 164D</t>
  </si>
  <si>
    <t>UTB CONTOUR,AE BLACK HD.6 164D</t>
  </si>
  <si>
    <t>UTB CONTOUR,AE BLACK CVHC 164D</t>
  </si>
  <si>
    <t>UTB CONTOUR,AE BLACK DM 164D</t>
  </si>
  <si>
    <t>UTB CONTOUR,AE SILVER HD1.3 164D</t>
  </si>
  <si>
    <t>UTB CONTOUR,AE SILVER HD1.1 164D</t>
  </si>
  <si>
    <t>UTB CONTOUR,AE SILVER HD.9 164D</t>
  </si>
  <si>
    <t>UTB CONTOUR,AE SILVER HD.6 164D</t>
  </si>
  <si>
    <t>UTB CONTOUR,AE SILVER CVHC 164D</t>
  </si>
  <si>
    <t>UTB CONTOUR,AE SILVER DM 164D</t>
  </si>
  <si>
    <t>UTB CONTOUR,HG BLACK HD1.3 164D</t>
  </si>
  <si>
    <t>UTB CONTOUR,HG BLACK HD1.1 164D</t>
  </si>
  <si>
    <t>UTB CONTOUR,HG BLACK HD.9 164D</t>
  </si>
  <si>
    <t>UTB CONTOUR,HG BLACK HD.6 164D</t>
  </si>
  <si>
    <t>UTB CONTOUR,HG BLACK CVHC 164D</t>
  </si>
  <si>
    <t>UTB CONTOUR,HG BLACK DM 164D</t>
  </si>
  <si>
    <t>UTB CONTOUR,AE BLACK HD1.3 189D</t>
  </si>
  <si>
    <t>UTB CONTOUR,AE BLACK HD1.1 189D</t>
  </si>
  <si>
    <t>UTB CONTOUR,AE BLACK HD.9 189D</t>
  </si>
  <si>
    <t>UTB CONTOUR,AE BLACK HD.6 189D</t>
  </si>
  <si>
    <t>UTB CONTOUR,AE BLACK CVHC 189D</t>
  </si>
  <si>
    <t>UTB CONTOUR,AE BLACK DM 189D</t>
  </si>
  <si>
    <t>UTB CONTOUR,AE SILVER HD1.3 189D</t>
  </si>
  <si>
    <t>UTB CONTOUR,AE SILVER HD1.1 189D</t>
  </si>
  <si>
    <t>UTB CONTOUR,AE SILVER HD.9 189D</t>
  </si>
  <si>
    <t>UTB CONTOUR,AE SILVER HD.6 189D</t>
  </si>
  <si>
    <t>UTB CONTOUR,AE SILVER CVHC 189D</t>
  </si>
  <si>
    <t>UTB CONTOUR,AE SILVER DM 189D</t>
  </si>
  <si>
    <t>UTB CONTOUR,HG BLACK HD1.3 189D</t>
  </si>
  <si>
    <t>UTB CONTOUR,HG BLACK HD1.1 189D</t>
  </si>
  <si>
    <t>UTB CONTOUR,HG BLACK HD.9 189D</t>
  </si>
  <si>
    <t>UTB CONTOUR,HG BLACK HD.6 189D</t>
  </si>
  <si>
    <t>UTB CONTOUR,HG BLACK CVHC 189D</t>
  </si>
  <si>
    <t>UTB CONTOUR,HG BLACK DM 189D</t>
  </si>
  <si>
    <t>UTB CONTOUR,AE BLACK HD1.3 208D</t>
  </si>
  <si>
    <t>UTB CONTOUR,AE BLACK HD1.1 208D</t>
  </si>
  <si>
    <t>UTB CONTOUR,AE BLACK HD.9 208D</t>
  </si>
  <si>
    <t>UTB CONTOUR,AE BLACK HD.6 208D</t>
  </si>
  <si>
    <t>UTB CONTOUR,AE BLACK CVHC 208D</t>
  </si>
  <si>
    <t>UTB CONTOUR,AE BLACK DM 208D</t>
  </si>
  <si>
    <t>UTB CONTOUR,AE SILVER HD1.3 208D</t>
  </si>
  <si>
    <t>UTB CONTOUR,AE SILVER HD1.1 208D</t>
  </si>
  <si>
    <t>UTB CONTOUR,AE SILVER HD.9 208D</t>
  </si>
  <si>
    <t>UTB CONTOUR,AE SILVER HD.6 208D</t>
  </si>
  <si>
    <t>UTB CONTOUR,AE SILVER CVHC 208D</t>
  </si>
  <si>
    <t>UTB CONTOUR,AE SILVER DM 208D</t>
  </si>
  <si>
    <t>UTB CONTOUR,HG BLACK HD1.3 208D</t>
  </si>
  <si>
    <t>UTB CONTOUR,HG BLACK HD1.1 208D</t>
  </si>
  <si>
    <t>UTB CONTOUR,HG BLACK HD.9 208D</t>
  </si>
  <si>
    <t>UTB CONTOUR,HG BLACK HD.6 208D</t>
  </si>
  <si>
    <t>UTB CONTOUR,HG BLACK CVHC 208D</t>
  </si>
  <si>
    <t>UTB CONTOUR,HG BLACK DM 208D</t>
  </si>
  <si>
    <t>UTB CONTOUR,AE BLACK HD1.3 226D</t>
  </si>
  <si>
    <t>UTB CONTOUR,AE BLACK HD1.1 226D</t>
  </si>
  <si>
    <t>UTB CONTOUR,AE BLACK HD.9 226D</t>
  </si>
  <si>
    <t>UTB CONTOUR,AE BLACK HD.6 226D</t>
  </si>
  <si>
    <t>UTB CONTOUR,AE BLACK CVHC 226D</t>
  </si>
  <si>
    <t>UTB CONTOUR,AE BLACK DM 226D</t>
  </si>
  <si>
    <t>UTB CONTOUR,AE SILVER HD1.3 226D</t>
  </si>
  <si>
    <t>UTB CONTOUR,AE SILVER HD1.1 226D</t>
  </si>
  <si>
    <t>UTB CONTOUR,AE SILVER HD.9 226D</t>
  </si>
  <si>
    <t>UTB CONTOUR,AE SILVER HD.6 226D</t>
  </si>
  <si>
    <t>UTB CONTOUR,AE SILVER CVHC 226D</t>
  </si>
  <si>
    <t>UTB CONTOUR,AE SILVER DM 226D</t>
  </si>
  <si>
    <t>UTB CONTOUR,HG BLACK HD1.3 226D</t>
  </si>
  <si>
    <t>UTB CONTOUR,HG BLACK HD1.1 226D</t>
  </si>
  <si>
    <t>UTB CONTOUR,HG BLACK HD.9 226D</t>
  </si>
  <si>
    <t>UTB CONTOUR,HG BLACK HD.6 226D</t>
  </si>
  <si>
    <t>UTB CONTOUR,HG BLACK CVHC 226D</t>
  </si>
  <si>
    <t>UTB CONTOUR,HG BLACK DM 226D</t>
  </si>
  <si>
    <t>COSMO TNSD 188D HD1.3</t>
  </si>
  <si>
    <t>COSMO TNSD 220D HD1.3 HDTV</t>
  </si>
  <si>
    <t>COSMO TNSD 189D HD1.3</t>
  </si>
  <si>
    <t>COSMO TNSD 208D HD1.3</t>
  </si>
  <si>
    <t>COSMO TNSD 226D HD1.3</t>
  </si>
  <si>
    <t>ADV DLX TNSD 92D HD1.3</t>
  </si>
  <si>
    <t>ADV DLX TNSD 106D HD1.3</t>
  </si>
  <si>
    <t>ADV DLX TNSD 110D HD1.3</t>
  </si>
  <si>
    <t>ADV DLX TNSD 119D HD1.3</t>
  </si>
  <si>
    <t>ADV DLX TNSD 133D HD1.3</t>
  </si>
  <si>
    <t>ADV DLX TNSD 159D HD1.3</t>
  </si>
  <si>
    <t>ADV DLX TNSD 184D HD1.3</t>
  </si>
  <si>
    <t>ADV DLX TNSD 94D HD1.3</t>
  </si>
  <si>
    <t>ADV DLX TNSD 109D HD1.3</t>
  </si>
  <si>
    <t>ADV DLX TNSD 113D HD1.3</t>
  </si>
  <si>
    <t>ADV DLX TNSD 123D HD1.3</t>
  </si>
  <si>
    <t>ADV DLX TNSD 130D HD1.3</t>
  </si>
  <si>
    <t>ADV DLX TNSD 137D HD1.3</t>
  </si>
  <si>
    <t>ADV DLX TNSD 164D HD1.3</t>
  </si>
  <si>
    <t>ADV DLX TNSD 189D HD1.3</t>
  </si>
  <si>
    <t>ADV DLX TNSD 220D HD HD1.3</t>
  </si>
  <si>
    <t>ADV DLX TNSD 247D HD1.3</t>
  </si>
  <si>
    <t>ADV DLX TNSD 275D HD1.3</t>
  </si>
  <si>
    <t>ADV DLX TNSD 298D HD1.3</t>
  </si>
  <si>
    <t>ADV DLX TNSD 208D HD1.3</t>
  </si>
  <si>
    <t>ADV DLX TNSD 226D HD1.3</t>
  </si>
  <si>
    <t>CONFERENCE TNSD 92D HD1.3</t>
  </si>
  <si>
    <t>CONFERENCE TNSD 106D HD1.3</t>
  </si>
  <si>
    <t>CONFERENCE TNSD 110D HD1.3</t>
  </si>
  <si>
    <t>CONFERENCE TNSD 119D HD1.3</t>
  </si>
  <si>
    <t>CONFERENCE TNSD 133D HD1.3</t>
  </si>
  <si>
    <t>CONFERENCE TNSD 94D HD1.3</t>
  </si>
  <si>
    <t>CONFERENCE TNSD 109D HD1.3</t>
  </si>
  <si>
    <t>CONFERENCE TNSD 113D HD1.3</t>
  </si>
  <si>
    <t>CONFERENCE TNSD 123D HD1.3</t>
  </si>
  <si>
    <t>CONFERENCE TNSD 130D HD1.3</t>
  </si>
  <si>
    <t>CONFERENCE TNSD 137D HD1.3</t>
  </si>
  <si>
    <t>IDEA SCREEN 50"X80" VA 16:10</t>
  </si>
  <si>
    <t>IDEA SCREEN 53"X84.75" VA 16:10</t>
  </si>
  <si>
    <t>IDEA SCREEN 59.5"X95.25" VA 16:10</t>
  </si>
  <si>
    <t>IDEA SCREEN 50"X89" VA 16:9</t>
  </si>
  <si>
    <t>IDEA SCREEN 53"X94.25" VA 16:9</t>
  </si>
  <si>
    <t>IDEA SCREEN 59.5"X106" VA 16:9</t>
  </si>
  <si>
    <t>DA-PLEX 94.5X168 UNFRAMED</t>
  </si>
  <si>
    <t>DA-PLEX 94.5X168 STANDARD</t>
  </si>
  <si>
    <t>DA-PLEX 94.5X168 DELUXE</t>
  </si>
  <si>
    <t>DA-GLAS 94.5X168 3/8  UNFRAMED</t>
  </si>
  <si>
    <t>DA-GLAS 94.5X168 3/8  STANDARD</t>
  </si>
  <si>
    <t>DA-GLAS 94.5X168 3/8  DELUXE</t>
  </si>
  <si>
    <t>DA-GLAS 94.5X168 3/8  SELFTRIM</t>
  </si>
  <si>
    <t>MIRROR GLASS 1/4, 48 X 72 OD</t>
  </si>
  <si>
    <t>MIRROR GLASS 1/4, 24 X 48 OD</t>
  </si>
  <si>
    <t>MIRROR GLASS 1/4, 36 X 48 OD</t>
  </si>
  <si>
    <t>MIRROR GLASS 1/4, 36 X 60 OD</t>
  </si>
  <si>
    <t>MIRROR GLASS 1/4, 48 X 60 OD</t>
  </si>
  <si>
    <t>MIRROR GLASS 1/4, 48 X 84 OD</t>
  </si>
  <si>
    <t>MIRROR GLASS 1/4, 56 X 72 OD</t>
  </si>
  <si>
    <t>MIRROR GLASS 1/4, 56 X 84 OD</t>
  </si>
  <si>
    <t>MIRROR  GLASS 18 X 30 X 1/4</t>
  </si>
  <si>
    <t>DA-PLEX 60X60 1/4  UNFRAMED</t>
  </si>
  <si>
    <t>DA-PLEX 70X70 1/4  UNFRAMED</t>
  </si>
  <si>
    <t>DA-PLEX 84X84 3/8  UNFRAMED</t>
  </si>
  <si>
    <t>DA-PLEX 96X96 3/8  UNFRAMED</t>
  </si>
  <si>
    <t>DA-PLEX 108X108 1/2  UNFRAMED</t>
  </si>
  <si>
    <t>DA-PLEX 60D 36X48 1/4  UNFRAME</t>
  </si>
  <si>
    <t>DA-PLEX 72D 43.25X57.75 1/4 UN</t>
  </si>
  <si>
    <t>DA-PLEX 84D 50.5X67.25 1/4  UN</t>
  </si>
  <si>
    <t>DA-PLEX 100D 60X80 1/4  UNFRAM</t>
  </si>
  <si>
    <t>DA-PLEX 120D 72X96 3/8  UNFRAM</t>
  </si>
  <si>
    <t>DA-PLEX 150D 90X120 3/8  UNFRM</t>
  </si>
  <si>
    <t>DA-PLEX 180D 108X144 1/2  UNFR</t>
  </si>
  <si>
    <t>DA-PLEX 82D 40.5X72 1/4  UNFRM</t>
  </si>
  <si>
    <t>DA-PLEX 92D 45X80 1/4  UNFRAME</t>
  </si>
  <si>
    <t>DA-PLEX 106D 52X92 1/4  UNFRAM</t>
  </si>
  <si>
    <t>DA-PLEX 119D 58X104 3/8  UNFRM</t>
  </si>
  <si>
    <t>DA-PLEX 133D 65X116 3/8  UNFRM</t>
  </si>
  <si>
    <t>DA-PLEX 159D 78X139 3/8</t>
  </si>
  <si>
    <t>DA-PLEX 60X60 1/4  BASE FRAME</t>
  </si>
  <si>
    <t>DA-PLEX 70X70 1/4  BASE FRAME</t>
  </si>
  <si>
    <t>DA-PLEX 60D 36X48 1/4  BASE</t>
  </si>
  <si>
    <t>DA-PLEX 72D 43.25X57.75 1/4 BA</t>
  </si>
  <si>
    <t>DA-PLEX 84D 50.5X67.25 1/4 BAS</t>
  </si>
  <si>
    <t>DA-PLEX 100D 60X80 1/4  BASE</t>
  </si>
  <si>
    <t>DA-PLEX 82D 40.5X72 1/4  BASE</t>
  </si>
  <si>
    <t>DA-PLEX 92D 45X80 1/4  BASE</t>
  </si>
  <si>
    <t>DA-PLEX 106D 52X92 1/4  BASE</t>
  </si>
  <si>
    <t>DA-PLEX 60X60 1/4  STD FRAME</t>
  </si>
  <si>
    <t>DA-PLEX 70X70 1/4  STD FRAME</t>
  </si>
  <si>
    <t>DA-PLEX 84X84 3/8  STD FRAME</t>
  </si>
  <si>
    <t>DA-PLEX 96X96 3/8  STD FRAME</t>
  </si>
  <si>
    <t>DA-PLEX 60D 36X48 1/4  STD FRM</t>
  </si>
  <si>
    <t>DAPLEX 72D 43.25X57.75 1/4 STD</t>
  </si>
  <si>
    <t>DA-PLEX 84D 50.5X67.25 1/4 STD</t>
  </si>
  <si>
    <t>DA-PLEX 100D 60X80 1/4  STD</t>
  </si>
  <si>
    <t>DA-PLEX 120D 72X96 3/8  STD</t>
  </si>
  <si>
    <t>DA-PLEX 150D 90X120 3/8  STD</t>
  </si>
  <si>
    <t>DA-PLEX 82D 40.5 X 72 STD FRM</t>
  </si>
  <si>
    <t>DA-PLEX 92D 45X80 1/4  STD FRM</t>
  </si>
  <si>
    <t>DA-PLEX 106D 52X92 1/4  STD</t>
  </si>
  <si>
    <t>DA-PLEX 119D 58X104 3/8  STD</t>
  </si>
  <si>
    <t>DA-PLEX 133D 65X116 3/8  STD</t>
  </si>
  <si>
    <t>DA-PLEX 159D 78X139 3/8  STD</t>
  </si>
  <si>
    <t>DA-PLEX 60X60 1/4  DLX FRAME</t>
  </si>
  <si>
    <t>DA-PLEX 70X70 1/4  DLX FRAME</t>
  </si>
  <si>
    <t>DA-PLEX 84X84 3/8  DLX FRAME</t>
  </si>
  <si>
    <t>DA-PLEX 96X96 3/8  DLX FRAME</t>
  </si>
  <si>
    <t>DA-PLEX 108X108 1/2  DLX FRAME</t>
  </si>
  <si>
    <t>DA-PLEX 60D 36X48 1/4  DLX FRM</t>
  </si>
  <si>
    <t>DA-PLEX 72D 43.25X57.75 1/4 DF</t>
  </si>
  <si>
    <t>DA-PLEX 84D 50.5X67.25 1/4  DF</t>
  </si>
  <si>
    <t>DA-PLEX 100D 60X80 1/4  DLX</t>
  </si>
  <si>
    <t>DA-PLEX 120D 72X96 3/8  DLX</t>
  </si>
  <si>
    <t>DA-PLEX 150D 90X120 3/8  DLX</t>
  </si>
  <si>
    <t>DA-PLEX 180D 108X144 1/2  DLX</t>
  </si>
  <si>
    <t>DA-PLEX 82D 40.5X72 DLX FRM</t>
  </si>
  <si>
    <t>DA-PLEX 92D 45X80 1/4  DLX FRM</t>
  </si>
  <si>
    <t>DA-PLEX 106D 52X92 1/4  DLX</t>
  </si>
  <si>
    <t>DA-PLEX 119D 58X104 3/8  DLX</t>
  </si>
  <si>
    <t>DA-PLEX 133D 65X116 3/8  DLX</t>
  </si>
  <si>
    <t>DA-PLEX 159D 78X139 3/8  DLX</t>
  </si>
  <si>
    <t>DA-PLEX 60X60 1/4  SELF TRIM</t>
  </si>
  <si>
    <t>DA-PLEX 70X70 1/4  SELF TRIM</t>
  </si>
  <si>
    <t>DA-PLEX 84X84 3/8  SELF TRIM</t>
  </si>
  <si>
    <t>DA-PLEX 96X96 3/8  SELF TRIM</t>
  </si>
  <si>
    <t>DA-PLEX 60D 36X48 1/4  SELF TM</t>
  </si>
  <si>
    <t>DAPLEX 72D 43.25X57.75 1/4SELF</t>
  </si>
  <si>
    <t>DA-PLEX 84D 50.5X67.25 1/4 STF</t>
  </si>
  <si>
    <t>DA-PLEX 100D 60X80 1/4  SELF</t>
  </si>
  <si>
    <t>DA-PLEX 120D 72X96 3/8  SELF</t>
  </si>
  <si>
    <t>DA-PLEX 150D 90X120 3/8  SELF</t>
  </si>
  <si>
    <t>DA-PLEX 82D 40.5X72 SELF TM</t>
  </si>
  <si>
    <t>DA-PLEX 92D 45X80 1/4  SELF TM</t>
  </si>
  <si>
    <t>DA-PLEX 106D 52X92 1/4  SELF</t>
  </si>
  <si>
    <t>DA-PLEX 119D 58X104 3/8  SELF</t>
  </si>
  <si>
    <t>DA-PLEX 133D 65X116 3/8  SELF</t>
  </si>
  <si>
    <t>DA-GLAS 60X60 1/4  UNFRAMED</t>
  </si>
  <si>
    <t>DA-GLAS 70X70 1/4  UNFRAMED</t>
  </si>
  <si>
    <t>DA-GLAS 84X84 3/8  UNFRAMED</t>
  </si>
  <si>
    <t>DA-GLAS 96X96 3/8  UNFRAMED</t>
  </si>
  <si>
    <t>DA-GLAS 108X108 1/2  UNFRAMED</t>
  </si>
  <si>
    <t>DA-GLAS 120X120 1/2  UNFRAMED</t>
  </si>
  <si>
    <t>DA-GLAS 60D 36X48 1/4  UNFRAME</t>
  </si>
  <si>
    <t>DA-GLAS 72D 43.25X57.75 1/4 UN</t>
  </si>
  <si>
    <t>DA-GLAS 84D 50.5X67.25 1/4  UN</t>
  </si>
  <si>
    <t>DA-GLAS 100D 60X80 1/4  UNFRAM</t>
  </si>
  <si>
    <t>DA-GLAS 120D 72X96 3/8  UNFRAM</t>
  </si>
  <si>
    <t>DA-GLAS 150D 90X120 3/8  UNFRM</t>
  </si>
  <si>
    <t>DA-GLAS 180D 108X144 1/2  UNFR</t>
  </si>
  <si>
    <t>DA-GLAS 82D 40.5X72 1/4  UNFRM</t>
  </si>
  <si>
    <t>DA-GLAS 92D 45X80 1/4  UNFRAME</t>
  </si>
  <si>
    <t>DA-GLAS 106D 52X92 1/4  UNFRAM</t>
  </si>
  <si>
    <t>DA-GLAS 119D 58X104 3/8  UNFRM</t>
  </si>
  <si>
    <t>DA-GLAS 133D 65X116 3/8  UNFRM</t>
  </si>
  <si>
    <t>DA-GLAS 159D 78X139 3/8  UNFRM</t>
  </si>
  <si>
    <t>DA-GLAS 60X60 1/4  BASE FRAME</t>
  </si>
  <si>
    <t>DA-GLAS 70X70 1/4  BASE FRAME</t>
  </si>
  <si>
    <t>DA-GLAS 60D 36X48 1/4  BASE</t>
  </si>
  <si>
    <t>DA-GLAS 72D 43.25X57.75 1/4 BS</t>
  </si>
  <si>
    <t>DA-GLAS 84D 50.5X67.25 1/4 BAS</t>
  </si>
  <si>
    <t>DA-GLAS 100D 60X80 1/4  BASE</t>
  </si>
  <si>
    <t>DA-GLAS 82D 40.5X72 1/4  BASE</t>
  </si>
  <si>
    <t>DA-GLAS 92D 45X80 1/4  BASE</t>
  </si>
  <si>
    <t>DA-GLAS 106D 52X92 1/4  BASE</t>
  </si>
  <si>
    <t>DA-GLAS 60X60 1/4  STD FRAME</t>
  </si>
  <si>
    <t>DA-GLAS 70X70 1/4  STD FRAME</t>
  </si>
  <si>
    <t>DA-GLAS 84X84 3/8  STD FRAME</t>
  </si>
  <si>
    <t>DA-GLAS 96X96 3/8  STD FRAME</t>
  </si>
  <si>
    <t>DA-GLAS 60D 36X48 1/4  STD FRM</t>
  </si>
  <si>
    <t>DA-GLAS 72D 43.25X57.75 1/4 ST</t>
  </si>
  <si>
    <t>DA-GLAS 84D 50.5X67.25 1/4 STD</t>
  </si>
  <si>
    <t>DA-GLAS 100D 60X80 1/4  STD</t>
  </si>
  <si>
    <t>DA-GLAS 120D 72X96 3/8  STD</t>
  </si>
  <si>
    <t>DA-GLAS 150D 90X120 3/8  STD</t>
  </si>
  <si>
    <t>DA-GLAS 82D 40.5X72 STD FRM</t>
  </si>
  <si>
    <t>DA-GLAS 92D 45X80 1/4  STD FRM</t>
  </si>
  <si>
    <t>DA-GLAS 106D 52X92X1/4  STD</t>
  </si>
  <si>
    <t>DA-GLAS 119D 58X104 3/8  STD</t>
  </si>
  <si>
    <t>DA-GLAS 133D 65X116 3/8  STD</t>
  </si>
  <si>
    <t>DA-GLAS 159D 78X139 3/8  STD</t>
  </si>
  <si>
    <t>DA-GLAS 60X60 1/4  DLX FRAME</t>
  </si>
  <si>
    <t>DA-GLAS 70X70 1/4  DLX FRAME</t>
  </si>
  <si>
    <t>DA-GLAS 84X84 3/8  DLX FRAME</t>
  </si>
  <si>
    <t>DA-GLAS 96X96 3/8  DLX FRAME</t>
  </si>
  <si>
    <t>DA-GLAS 108X108 1/2  DLX FRAME</t>
  </si>
  <si>
    <t>DA-GLAS 120X120 1/2  DLX FRAME</t>
  </si>
  <si>
    <t>DA-GLAS 60D 36X48 1/4  DLX FRM</t>
  </si>
  <si>
    <t>DA-GLAS 72D 43.25X57.75 1/4 DX</t>
  </si>
  <si>
    <t>DA-GLAS 84D 50.5X67.25 1/4 DLX</t>
  </si>
  <si>
    <t>DA-GLAS 100D 60X80 1/4  DLX</t>
  </si>
  <si>
    <t>DA-GLAS 120D 72X96 3/8  DLX</t>
  </si>
  <si>
    <t>DA-GLAS 150D 90X120 3/8  DLX</t>
  </si>
  <si>
    <t>DA-GLAS 180D 108X144 1/2  DLX</t>
  </si>
  <si>
    <t>DA-GLAS 82D 40.5X72 DLX FRM</t>
  </si>
  <si>
    <t>DA-GLAS 92D 45X80 1/4  DLX FRM</t>
  </si>
  <si>
    <t>DA-GLAS 106D 52X92 1/4  DLX</t>
  </si>
  <si>
    <t>DA-GLAS 119D 58X104 3/8  DLX</t>
  </si>
  <si>
    <t>DA-GLAS 133D 65X116 3/8  DLX</t>
  </si>
  <si>
    <t>DA-GLAS 159D 78X139 3/8  DLX</t>
  </si>
  <si>
    <t>DA-GLAS 60X60 1/4  SELF TRIM</t>
  </si>
  <si>
    <t>DA-GLAS 70X70 1/4  SELF TRIM</t>
  </si>
  <si>
    <t>DA-GLAS 84X84 3/8  SELF TRIM</t>
  </si>
  <si>
    <t>DA-GLAS 96X96 3/8  SELF TRIM</t>
  </si>
  <si>
    <t>DA-GLAS 60D 36X48 1/4  SELF TM</t>
  </si>
  <si>
    <t>DA-GLAS 84D 50.5X67.25 1/4 STF</t>
  </si>
  <si>
    <t>DA-GLAS 100D 60X80 1/4  SELF</t>
  </si>
  <si>
    <t>DA-GLAS 120D 72X96 3/8  SELF</t>
  </si>
  <si>
    <t>DA-GLAS 150D 90X120 3/8  STF</t>
  </si>
  <si>
    <t>DA-GLAS 82D 40.5X72 SELF TM</t>
  </si>
  <si>
    <t>DA-GLAS 92D 45X80 1/4  SELF TM</t>
  </si>
  <si>
    <t>DA-GLAS 106D 52X92 1/4  SELF</t>
  </si>
  <si>
    <t>DA-GLAS 119D 58X104 3/8  SELF</t>
  </si>
  <si>
    <t>DA-GLAS 133D 65X116 3/8  SELF</t>
  </si>
  <si>
    <t>DA-GLAS 159D 78X139 3/8  SELF</t>
  </si>
  <si>
    <t>IDEA PANORAMIC 59.5"X192" VA 16:9</t>
  </si>
  <si>
    <t>IDEA PANORAMIC 59.5"X168" VA 16:9</t>
  </si>
  <si>
    <t>IDEA PANORAMIC 59.5"X144" VA 16:9</t>
  </si>
  <si>
    <t>IDEA PANORAMIC 53"X192" VA 16:9</t>
  </si>
  <si>
    <t>IDEA PANORAMIC 53"X168" VA 16:9</t>
  </si>
  <si>
    <t>IDEA PANORAMIC 53"X144" VA 16:9</t>
  </si>
  <si>
    <t>IDEA PANORAMIC 50"X192" VA 16:9</t>
  </si>
  <si>
    <t>IDEA PANORAMIC 50"X168" VA 16:9</t>
  </si>
  <si>
    <t>IDEA PANORAMIC 50"X144" VA 16:9</t>
  </si>
  <si>
    <t>IDEA PANORAMIC 46"X192" VA 16:9</t>
  </si>
  <si>
    <t>IDEA PANORAMIC 46"X168" VA 16:9</t>
  </si>
  <si>
    <t>IDEA PANORAMIC 46"X144" VA 16:9</t>
  </si>
  <si>
    <t>IDEA PANORAMIC 59.5"X192" VA 16:10</t>
  </si>
  <si>
    <t>IDEA PANORAMIC 59.5"X168" VA 16:10</t>
  </si>
  <si>
    <t>IDEA PANORAMIC 59.5"X144" VA 16:10</t>
  </si>
  <si>
    <t>IDEA PANORAMIC 53"X192" VA 16:10</t>
  </si>
  <si>
    <t>IDEA PANORAMIC 53"X168" VA 16:10</t>
  </si>
  <si>
    <t>IDEA PANORAMIC 53"X144" VA 16:10</t>
  </si>
  <si>
    <t>IDEA PANORAMIC 50"X192" VA 16:10</t>
  </si>
  <si>
    <t>IDEA PANORAMIC 50"X168" VA 16:10</t>
  </si>
  <si>
    <t>IDEA PANORAMIC 50"X144" VA 16:10</t>
  </si>
  <si>
    <t>IDEA PANORAMIC 46"X192" VA 16:10</t>
  </si>
  <si>
    <t>IDEA PANORAMIC 46"X168" VA 16:10</t>
  </si>
  <si>
    <t>IDEA PANORAMIC 46"X144" VA 16:10</t>
  </si>
  <si>
    <t>IDEA SCREEN 46"X81.75" VA 16:9</t>
  </si>
  <si>
    <t>IDEA SCREEN 46"X73.5" VA 16:10</t>
  </si>
  <si>
    <t>SWITCH WALL DECOFLEX RTS WHT SNGL CH</t>
  </si>
  <si>
    <t>INTERACTIVE WHITEBOARD MOUNT</t>
  </si>
  <si>
    <t>IDEA CLEANING CLOTH (12 PACK)</t>
  </si>
  <si>
    <t>IDEA WBM CORNER SUPPORT</t>
  </si>
  <si>
    <t>SPRAY CLEANER 4 OZ BOTTLE</t>
  </si>
  <si>
    <t>BOARD CLEANER 4 OZ BOTTLE SET OF 12</t>
  </si>
  <si>
    <t>MELAMINE IDEA SPONGE/ERASER</t>
  </si>
  <si>
    <t>PARALLAX THIN 59X104.5VA 16:9</t>
  </si>
  <si>
    <t>PARALLAX THIN 54X96VA 16:9</t>
  </si>
  <si>
    <t>PARALLAX THIN 52X92VA 16:9</t>
  </si>
  <si>
    <t>PARALLAX THIN 49X87VA 16:9</t>
  </si>
  <si>
    <t>PARALLAX THIN 45X80VA 16:9</t>
  </si>
  <si>
    <t>PARALLAX THIN 57.5X92VA 16:10</t>
  </si>
  <si>
    <t>PARALLAX THIN 50X80VA 16:10</t>
  </si>
  <si>
    <t>ADVANTAGE TNSD WIRELINE 159D HD.6</t>
  </si>
  <si>
    <t>ADVANTAGE TNSD WIRELINE 159D HD.9</t>
  </si>
  <si>
    <t>ADVANTAGE TNSD WIRELINE 159D HD1.1</t>
  </si>
  <si>
    <t>ADVANTAGE TNSD WIRELINE 159D HD1.3</t>
  </si>
  <si>
    <t>ADVANTAGE TNSD WIRELINE 188D HD.6</t>
  </si>
  <si>
    <t>ADVANTAGE TNSD WIRELINE 188D HD.9</t>
  </si>
  <si>
    <t>ADVANTAGE TNSD WIRELINE 188D HD1.1</t>
  </si>
  <si>
    <t>ADVANTAGE TNSD WIRELINE 188D HD1.3</t>
  </si>
  <si>
    <t>ADVANTAGE TNSD WIRELINE 220D HD.6</t>
  </si>
  <si>
    <t>ADVANTAGE TNSD WIRELINE 220D HD.9</t>
  </si>
  <si>
    <t>ADVANTAGE TNSD WIRELINE 220D HD1.1</t>
  </si>
  <si>
    <t>ADVANTAGE TNSD WIRELINE 220D HD1.3</t>
  </si>
  <si>
    <t>ADVANTAGE TNSD WIRELINE 164D HD.6</t>
  </si>
  <si>
    <t>ADVANTAGE TNSD WIRELINE 164D HD.9</t>
  </si>
  <si>
    <t>ADVANTAGE TNSD WIRELINE 164D HD1.1</t>
  </si>
  <si>
    <t>ADVANTAGE TNSD WIRELINE 164D HD1.3</t>
  </si>
  <si>
    <t>ADVANTAGE TNSD WIRELINE 189D HD.6</t>
  </si>
  <si>
    <t>ADVANTAGE TNSD WIRELINE 189D HD.9</t>
  </si>
  <si>
    <t>ADVANTAGE TNSD WIRELINE 189D HD1.1</t>
  </si>
  <si>
    <t>ADVANTAGE TNSD WIRELINE 189D HD1.3</t>
  </si>
  <si>
    <t>UNIVERSAL RTS INTERFACE II RS232 CONTROL</t>
  </si>
  <si>
    <t>ADVANTAGE TNSD WIRELINE 208D HD.6</t>
  </si>
  <si>
    <t>ADVANTAGE TNSD WIRELINE 208D HD.9</t>
  </si>
  <si>
    <t>ADVANTAGE TNSD WIRELINE 208D HD1.1</t>
  </si>
  <si>
    <t>ADVANTAGE TNSD WIRELINE 208D HD1.3</t>
  </si>
  <si>
    <t>ADVANTAGE TNSD WIRELINE 226D HD.6</t>
  </si>
  <si>
    <t>ADVANTAGE TNSD WIRELINE 226D HD.9</t>
  </si>
  <si>
    <t>ADVANTAGE TNSD WIRELINE 226D HD1.1</t>
  </si>
  <si>
    <t>ADVANTAGE TNSD WIRELINE 226D HD1.3</t>
  </si>
  <si>
    <t>ADVANTAGE TNSD WIRELINE 133D HD.6</t>
  </si>
  <si>
    <t>ADVANTAGE TNSD WIRELINE 133D HD.9</t>
  </si>
  <si>
    <t>ADVANTAGE TNSD WIRELINE 133D HD1.1</t>
  </si>
  <si>
    <t>ADVANTAGE TNSD WIRELINE 133D HD1.3</t>
  </si>
  <si>
    <t>ADVANTAGE TNSD WIRELINE 137D HD.6</t>
  </si>
  <si>
    <t>ADVANTAGE TNSD WIRELINE 137D HD.9</t>
  </si>
  <si>
    <t>ADVANTAGE TNSD WIRELINE 137D HD1.1</t>
  </si>
  <si>
    <t>ADVANTAGE TNSD WIRELINE 137D HD1.3</t>
  </si>
  <si>
    <t>ADVANTAGE TNSD WIRELINE 159D DV</t>
  </si>
  <si>
    <t>ADVANTAGE TNSD WIRELINE 188D DV</t>
  </si>
  <si>
    <t>ADVANTAGE TNSD WIRELINE 220D DV</t>
  </si>
  <si>
    <t>ADVANTAGE TNSD WIRELINE 164D DV</t>
  </si>
  <si>
    <t>ADVANTAGE TNSD WIRELINE 189D DV</t>
  </si>
  <si>
    <t>ADVANTAGE TNSD WIRELINE 208D DV</t>
  </si>
  <si>
    <t>ADVANTAGE TNSD WIRELINE 226D DV</t>
  </si>
  <si>
    <t>ADVANTAGE TNSD WIRELINE 137D DV</t>
  </si>
  <si>
    <t>ADVANTAGE TNSD WIRELINE 133D DV</t>
  </si>
  <si>
    <t>WALL MOUNT BRACKET KIT LRG ADV/WIRELINE</t>
  </si>
  <si>
    <t>SPRAY CLEANER IDEA 1 GALLON</t>
  </si>
  <si>
    <t>DA-PLEX SEMI-RIGID 45"X80"VA</t>
  </si>
  <si>
    <t>DA-PLEX SEMI-RIGID 52"X92"VA</t>
  </si>
  <si>
    <t>DA-PLEX SEMI-RIGID 58"X104"VA</t>
  </si>
  <si>
    <t>DA-PLEX SEMI-RIGID 65"X116"VA</t>
  </si>
  <si>
    <t>DA-PLEX SEMI-RIGID 78"X139"VA</t>
  </si>
  <si>
    <t>DA-PLEX SEMI-RIGID 94.5"X168"VA</t>
  </si>
  <si>
    <t>DA-PLEX SEMI-RIGID 50"X80"VA</t>
  </si>
  <si>
    <t>DA-PLEX SEMI-RIGID 57.5"X92"VA</t>
  </si>
  <si>
    <t>DA-PLEX SEMI-RIGID 60"X96"VA</t>
  </si>
  <si>
    <t>DA-PLEX SEMI-RIGID 65"X104"VA</t>
  </si>
  <si>
    <t>DA-PLEX SEMI-RIGID 69"X110"VA</t>
  </si>
  <si>
    <t>DA-PLEX SEMI-RIGID 72.5"X116"VA</t>
  </si>
  <si>
    <t>DA-PLEX SEMI-RIGID 87"X139"VA</t>
  </si>
  <si>
    <t>PICTURE KING 84X84 VS</t>
  </si>
  <si>
    <t>PICTURE KING 96X96 VS</t>
  </si>
  <si>
    <t>F/F ADJ SKIRT BAR 19X25</t>
  </si>
  <si>
    <t>OPTION XLR JACK W/SHOCK-MALE</t>
  </si>
  <si>
    <t>OPTION XLR JACK W/O SHOCK-MALE</t>
  </si>
  <si>
    <t>OPTION MICROPHONE W/MOUNT MALE</t>
  </si>
  <si>
    <t>PROFESSIONAL 200D 120X160 MW</t>
  </si>
  <si>
    <t>INSTA-THEATER DELUXE 60 D MW</t>
  </si>
  <si>
    <t>INSTA-THEATER DELUXE 80 D MW</t>
  </si>
  <si>
    <t>EASEL DESIGNER BLACK/SILVER</t>
  </si>
  <si>
    <t>DA-LIFT 10M PROJECTOR LIFT</t>
  </si>
  <si>
    <t>PLENUM COVER DA-LIFT 10M</t>
  </si>
  <si>
    <t>RACK SHELF UNIVERSAL</t>
  </si>
  <si>
    <t>RACK SHELF SLIDING</t>
  </si>
  <si>
    <t>INSTA-THEATER DLX 73"D HDTV MW</t>
  </si>
  <si>
    <t>MODEL C W/CSR 72X72 MW</t>
  </si>
  <si>
    <t>MODEL C W/CSR 72X72 HCMW</t>
  </si>
  <si>
    <t>MODEL C W/CSR 72X72 VS</t>
  </si>
  <si>
    <t>MODEL C 72X72 MW</t>
  </si>
  <si>
    <t>MODEL C 72X72 HCMW</t>
  </si>
  <si>
    <t>MODEL C 72X72 VS</t>
  </si>
  <si>
    <t>MODEL B W/CSR 72X72 MW</t>
  </si>
  <si>
    <t>MODEL B W/CSR 72X72 HCMW</t>
  </si>
  <si>
    <t>MODEL B W/CSR 72X72 VS</t>
  </si>
  <si>
    <t>MODEL B 72X72 MW</t>
  </si>
  <si>
    <t>MODEL B 72X72 HCMW</t>
  </si>
  <si>
    <t>MODEL B 72X72 VS</t>
  </si>
  <si>
    <t>OPTION CASTER DLX EURO LECTERN</t>
  </si>
  <si>
    <t>ADJ SKIRT BAR HD DLX 8'7X14'5</t>
  </si>
  <si>
    <t>ADJ SKIRT BAR HD DLX 11'7X19'9</t>
  </si>
  <si>
    <t>ADJ SKIRT BAR HD DLX 13'1X22'5</t>
  </si>
  <si>
    <t>ADJ SKIRT BAR HD DLX 16'1X27'7</t>
  </si>
  <si>
    <t>EASEL DESIGNER BLACK/BLACK</t>
  </si>
  <si>
    <t>ADV DLX TNSD 12X12 DM</t>
  </si>
  <si>
    <t>ADV DLX TNSD 12X12 DMHC</t>
  </si>
  <si>
    <t>ADV DLX TNSD 12X12 PL</t>
  </si>
  <si>
    <t>ADV DLX TNSD 12X12 CV</t>
  </si>
  <si>
    <t>ADV DLX TNSD 12X12 CVHC</t>
  </si>
  <si>
    <t>ADV DLX TNSD 12X12 DT</t>
  </si>
  <si>
    <t>ADV DLX TNSD 12X12 DV</t>
  </si>
  <si>
    <t>F/F DLX REPL SURF DMBB F 72X72</t>
  </si>
  <si>
    <t>F/F DLX REPL SURF DMBB F 54X74</t>
  </si>
  <si>
    <t>F/F DLX REPL SURF DMBB F 63X84</t>
  </si>
  <si>
    <t>F/F DLX REPL SURF DMBB F 7X7</t>
  </si>
  <si>
    <t>F/F DLX REPL SURF DMBB F 56X96</t>
  </si>
  <si>
    <t>F/F DLX REPL SURF DMBB F 6X8</t>
  </si>
  <si>
    <t>F/F DLX REPL SURF DMBB F 8X8</t>
  </si>
  <si>
    <t>F/F DLX REPL SURF DMBBF 62X108</t>
  </si>
  <si>
    <t>F/F DLX REPL SURF DMBB F 9X9</t>
  </si>
  <si>
    <t>F/F DLX REPL SURF DMBBF 69X120</t>
  </si>
  <si>
    <t>F/F DLX REPL SURF DMBBF 7-6X10</t>
  </si>
  <si>
    <t>F/F DLX REPL SURF DMBBF 10X10</t>
  </si>
  <si>
    <t>F/F DLX REPL SURF DMBBF 83X144</t>
  </si>
  <si>
    <t>F/F DLX REPL SURF DMBBF 9X12</t>
  </si>
  <si>
    <t>F/F DLX REPL SURF DMBBF 12X12</t>
  </si>
  <si>
    <t>F/F DLX REPL SRF DMBBF 10-6X14</t>
  </si>
  <si>
    <t>F/F REPL SURF DMBB F 7X9</t>
  </si>
  <si>
    <t>F/F REPL SURF DMBB F 8-6X11</t>
  </si>
  <si>
    <t>F/F REPL SURF DMBB F 11X11</t>
  </si>
  <si>
    <t>F/F REPL SURF DMBB F 10X13</t>
  </si>
  <si>
    <t>F/F REPL SURF DMBB F 13X13</t>
  </si>
  <si>
    <t>F/F REPL SURF DMBB F 8-6X14-4</t>
  </si>
  <si>
    <t>F/F REPL SURF DMBB F 11-6X15</t>
  </si>
  <si>
    <t>F/F REPL SURF DMBB F 10X17</t>
  </si>
  <si>
    <t>F/F REPL SURF DMBB F 13X17</t>
  </si>
  <si>
    <t>F/F REPL SURF DMBB F 11X19</t>
  </si>
  <si>
    <t>F/F REPL SURF DMBB F 11-6X19-8</t>
  </si>
  <si>
    <t>F/F REPL SURF DMBB F 12-3X21</t>
  </si>
  <si>
    <t>F/F REPL SURF DMBB F 16X21</t>
  </si>
  <si>
    <t>F/F REPL SURF DMBB F 13X22-4</t>
  </si>
  <si>
    <t>F/F REPL SURF DMBB F 14-6X25</t>
  </si>
  <si>
    <t>F/F REPL SURF DMBB F 19X25</t>
  </si>
  <si>
    <t>F/F REPL SURF DMBB F 16X27-6</t>
  </si>
  <si>
    <t>COSMO 94D 50X80NPA MW</t>
  </si>
  <si>
    <t>COSMO 94D 50X80NPA HCMW</t>
  </si>
  <si>
    <t>COSMO 94D 50X80NPA VS</t>
  </si>
  <si>
    <t>COSMO 113D 60X96NPA MW</t>
  </si>
  <si>
    <t>COSMO 113D 60X96NPA HCMW</t>
  </si>
  <si>
    <t>COSMO 113D 60X96NPA VS</t>
  </si>
  <si>
    <t>COSMO 130D 69X110NPA MW</t>
  </si>
  <si>
    <t>COSMO 130D 69X110NPA HCMW</t>
  </si>
  <si>
    <t>COSMO 130D 69X110NPA VS</t>
  </si>
  <si>
    <t>COSMO 164D 87X139NPA MW</t>
  </si>
  <si>
    <t>COSMO 164D 87X139NPA HCMW</t>
  </si>
  <si>
    <t>COSMO 164D 87X139NPA VS</t>
  </si>
  <si>
    <t>COSMO TNSD 94D DM</t>
  </si>
  <si>
    <t>COSMO TNSD 94D DMHC</t>
  </si>
  <si>
    <t>COSMO TNSD 94D PL</t>
  </si>
  <si>
    <t>COSMO TNSD 94D CV</t>
  </si>
  <si>
    <t>COSMO TNSD 94D CVHC</t>
  </si>
  <si>
    <t>COSMO TNSD 94D CHCP</t>
  </si>
  <si>
    <t>COSMO TNSD 94D DT</t>
  </si>
  <si>
    <t>COSMO TNSD 94D DV</t>
  </si>
  <si>
    <t>COSMO TNSD 113D DM</t>
  </si>
  <si>
    <t>COSMO TNSD 113D DMHC</t>
  </si>
  <si>
    <t>COSMO TNSD 113D PL</t>
  </si>
  <si>
    <t>COSMO TNSD 113D CV</t>
  </si>
  <si>
    <t>COSMO TNSD 113D CVHC</t>
  </si>
  <si>
    <t>COSMO TNSD 113D CHCP</t>
  </si>
  <si>
    <t>COSMO TNSD 113D DT</t>
  </si>
  <si>
    <t>COSMO TNSD 113D DV</t>
  </si>
  <si>
    <t>COSMO TNSD 130D DM</t>
  </si>
  <si>
    <t>COSMO TNSD 130D DMHC</t>
  </si>
  <si>
    <t>COSMO TNSD 130D PL</t>
  </si>
  <si>
    <t>COSMO TNSD 130D CV</t>
  </si>
  <si>
    <t>COSMO TNSD 130D CVHC</t>
  </si>
  <si>
    <t>COSMO TNSD 130D CHCP</t>
  </si>
  <si>
    <t>COSMO TNSD 130D DT</t>
  </si>
  <si>
    <t>COSMO TNSD 130D DV</t>
  </si>
  <si>
    <t>COSMO TNSD 164D DM</t>
  </si>
  <si>
    <t>COSMO TNSD 164D DMHC</t>
  </si>
  <si>
    <t>COSMO TNSD 164D PL</t>
  </si>
  <si>
    <t>COSMO TNSD 164D CV</t>
  </si>
  <si>
    <t>COSMO TNSD 164D CVHC</t>
  </si>
  <si>
    <t>COSMO TNSD 164D CHCP</t>
  </si>
  <si>
    <t>COSMO TNSD 164D DT</t>
  </si>
  <si>
    <t>COSMO TNSD 164D DV</t>
  </si>
  <si>
    <t>ADV DLX 94D 50X80NPA MW</t>
  </si>
  <si>
    <t>ADV DLX 94D 50X80NPA HCMW</t>
  </si>
  <si>
    <t>ADV DLX 94D 50X80NPA VS</t>
  </si>
  <si>
    <t>ADV DLX 113D 60X96 MW</t>
  </si>
  <si>
    <t>ADV DLX 113D 60X96 HCMW</t>
  </si>
  <si>
    <t>ADV DLX 113D 60X96 VS</t>
  </si>
  <si>
    <t>ADV DLX 130D 69X110 MW</t>
  </si>
  <si>
    <t>ADV DLX 130D 69X110 HCMW</t>
  </si>
  <si>
    <t>ADV DLX 130D 69X110 VS</t>
  </si>
  <si>
    <t>ADV DLX 164D 87X139 MW</t>
  </si>
  <si>
    <t>ADV DLX 164D 87X139 HCMW</t>
  </si>
  <si>
    <t>ADV DLX 164D 87X139 VS</t>
  </si>
  <si>
    <t>ADV DLX TNSD 94D DM</t>
  </si>
  <si>
    <t>ADV DLX TNSD 94D DMHC</t>
  </si>
  <si>
    <t>ADV DLX TNSD 94D PL</t>
  </si>
  <si>
    <t>ADV DLX TNSD 94D CV</t>
  </si>
  <si>
    <t>ADV DLX TNSD 94D CVHC</t>
  </si>
  <si>
    <t>ADV DLX TNSD 94D CHCP</t>
  </si>
  <si>
    <t>ADV DLX TNSD 94D DT</t>
  </si>
  <si>
    <t>ADV DLX TNSD 94D DV</t>
  </si>
  <si>
    <t>ADV DLX TNSD 113D DM</t>
  </si>
  <si>
    <t>ADV DLX TNSD 113D DMHC</t>
  </si>
  <si>
    <t>ADV DLX TNSD 113D PL</t>
  </si>
  <si>
    <t>ADV DLX TNSD 113D CV</t>
  </si>
  <si>
    <t>ADV DLX TNSD 113D CVHC</t>
  </si>
  <si>
    <t>ADV DLX TNSD 113D CHCP</t>
  </si>
  <si>
    <t>ADV DLX TNSD 113D DT</t>
  </si>
  <si>
    <t>ADV DLX TNSD 113D DV</t>
  </si>
  <si>
    <t>ADV DLX TNSD 130D DM</t>
  </si>
  <si>
    <t>ADV DLX TNSD 130D DMHC</t>
  </si>
  <si>
    <t>ADV DLX TNSD 130D PL</t>
  </si>
  <si>
    <t>ADV DLX TNSD 130D CV</t>
  </si>
  <si>
    <t>ADV DLX TNSD 130D CVHC</t>
  </si>
  <si>
    <t>ADV DLX TNSD 130D CHCP</t>
  </si>
  <si>
    <t>ADV DLX TNSD 130D DT</t>
  </si>
  <si>
    <t>ADV DLX TNSD 130D DV</t>
  </si>
  <si>
    <t>ADV DLX TNSD 164D DM</t>
  </si>
  <si>
    <t>ADV DLX TNSD 164D DMHC</t>
  </si>
  <si>
    <t>ADV DLX TNSD 164D PL</t>
  </si>
  <si>
    <t>ADV DLX TNSD 164D CV</t>
  </si>
  <si>
    <t>ADV DLX TNSD 164D CVHC</t>
  </si>
  <si>
    <t>ADV DLX TNSD 164D CHCP</t>
  </si>
  <si>
    <t>ADV DLX TNSD 164D DT</t>
  </si>
  <si>
    <t>ADV DLX TNSD 164D DV</t>
  </si>
  <si>
    <t>DA-SNAP DM 50X80NPA 94DIAG</t>
  </si>
  <si>
    <t>DA-SNAP DMHC 50X80NPA 94DIAG</t>
  </si>
  <si>
    <t>DA-SNAP DT 50X80NPA 94DIAG</t>
  </si>
  <si>
    <t>DA-SNAP PL 50X80NPA 94DIAG</t>
  </si>
  <si>
    <t>DA-SNAP CV 50X80NPA 94DIAG</t>
  </si>
  <si>
    <t>DA-SNAP CVHC 50X80NPA 94DIAG</t>
  </si>
  <si>
    <t>DA-SNAP CHCP 50X80NPA 94DIAG</t>
  </si>
  <si>
    <t>DA-SNAP DV 50X80NPA 94DIAG</t>
  </si>
  <si>
    <t>DA-SNAP DM 60X96NPA 113DIAG</t>
  </si>
  <si>
    <t>DA-SNAP DMHC 60X96NPA 113DIAG</t>
  </si>
  <si>
    <t>DA-SNAP DT 60X96NPA 113DIAG</t>
  </si>
  <si>
    <t>DA-SNAP PL 60X96NPA 113DIAG</t>
  </si>
  <si>
    <t>DA-SNAP CV 60X96NPA 113DIAG</t>
  </si>
  <si>
    <t>DA-SNAP CVHC 60X96NPA 113DIAG</t>
  </si>
  <si>
    <t>DA-SNAP CHCP 60X96NPA 113DIAG</t>
  </si>
  <si>
    <t>DA-SNAP DV 60X96NPA 113DIAG</t>
  </si>
  <si>
    <t>DA-SNAP DM 69X110NPA 130DIAG</t>
  </si>
  <si>
    <t>DA-SNAP DMHC 69X110NPA 130DIAG</t>
  </si>
  <si>
    <t>DA-SNAP DT 69X110NPA 130DIAG</t>
  </si>
  <si>
    <t>DA-SNAP PL 69X110NPA 130DIAG</t>
  </si>
  <si>
    <t>DA-SNAP CV 69X110NPA 130DIAG</t>
  </si>
  <si>
    <t>DA-SNAP CVHC 69X110NPA 130DIAG</t>
  </si>
  <si>
    <t>DA-SNAP CHCP 69X110NPA 130DIAG</t>
  </si>
  <si>
    <t>DA-SNAP DV 69X110NPA 130DIAG</t>
  </si>
  <si>
    <t>DA-SNAP DM 87X139NPA 164DIAG</t>
  </si>
  <si>
    <t>DA-SNAP DMHC 87X139NPA 164DIAG</t>
  </si>
  <si>
    <t>DA-SNAP DT 87X139NPA 164DIAG</t>
  </si>
  <si>
    <t>DA-SNAP PL 87X139NPA 164DIAG</t>
  </si>
  <si>
    <t>DA-SNAP CV 87X139NPA 164DIAG</t>
  </si>
  <si>
    <t>DA-SNAP CVHC 87X139NPA 164DIAG</t>
  </si>
  <si>
    <t>DA-SNAP CHCP 87X139NPA 164DIAG</t>
  </si>
  <si>
    <t>DA-SNAP DV 87X139NPA 164DIAG</t>
  </si>
  <si>
    <t>ADVANTAGE MANL W/CSR 94D MW</t>
  </si>
  <si>
    <t>ADVANTAGE MANL W/CSR 94D HCMW</t>
  </si>
  <si>
    <t>ADVANTAGE MANL W/CSR 94D VS</t>
  </si>
  <si>
    <t>ADVANTAGE MANL W/CSR 113D MW</t>
  </si>
  <si>
    <t>ADVANTAGE MANL W/CSR 113D HCMW</t>
  </si>
  <si>
    <t>ADVANTAGE MANL W/CSR 113D VS</t>
  </si>
  <si>
    <t>ADVANTAGE MANL W/CSR 130D MW</t>
  </si>
  <si>
    <t>ADVANTAGE MANL W/CSR 130D HCMW</t>
  </si>
  <si>
    <t>ADVANTAGE MANL W/CSR 130D VS</t>
  </si>
  <si>
    <t>ADVANTAGE MANL W/CSR 164D MW</t>
  </si>
  <si>
    <t>ADVANTAGE MANL W/CSR 164D HCMW</t>
  </si>
  <si>
    <t>ADVANTAGE MANL W/CSR 164D VS</t>
  </si>
  <si>
    <t>MODEL C W/CSR 94D 50X80NPA MW</t>
  </si>
  <si>
    <t>MODEL C W/CSR 94D 50X80 HCMW</t>
  </si>
  <si>
    <t>MODEL C W/CSR 94D 50X80NPA VS</t>
  </si>
  <si>
    <t>MODEL C W/CSR 113D 60X96NPA MW</t>
  </si>
  <si>
    <t>MODEL C W/CSR 113D 60X96 HCMW</t>
  </si>
  <si>
    <t>MODEL C W/CSR 113D 60X96NPA VS</t>
  </si>
  <si>
    <t>MODEL C W/CSR 130D 69X110 MW</t>
  </si>
  <si>
    <t>MODEL C W/CSR 130D 69X110 HCMW</t>
  </si>
  <si>
    <t>MODEL C W/CSR 130D 69X110 VS</t>
  </si>
  <si>
    <t>MODEL C W/CSR 164D 87X139 MW</t>
  </si>
  <si>
    <t>MODEL C W/CSR 164D 87X139 HCMW</t>
  </si>
  <si>
    <t>MODEL C W/CSR 164D 87X139 VS</t>
  </si>
  <si>
    <t>RF RANGE EXTENDER ESI</t>
  </si>
  <si>
    <t>RF RANGE EXTENDER SOMFY</t>
  </si>
  <si>
    <t>ADV DLX 184D 90X160 MW</t>
  </si>
  <si>
    <t>ADV DLX TNSD 184D DM</t>
  </si>
  <si>
    <t>ADV DLX TNSD 184D DMHC</t>
  </si>
  <si>
    <t>ADV DLX TNSD 184D PL</t>
  </si>
  <si>
    <t>ADV DLX TNSD 184D CV</t>
  </si>
  <si>
    <t>ADV DLX TNSD 184D CVHC</t>
  </si>
  <si>
    <t>ADV DLX TNSD 184D CHCP</t>
  </si>
  <si>
    <t>ADV DLX TNSD 184D DT</t>
  </si>
  <si>
    <t>ADV DLX TNSD 184D DV</t>
  </si>
  <si>
    <t>BOARDROOM 184D 90X160NPA MWC</t>
  </si>
  <si>
    <t>LASER POINTER GRN W/BATTERIES</t>
  </si>
  <si>
    <t>PROFESSIONAL TNSD 270D DM</t>
  </si>
  <si>
    <t>PROFESSIONAL TNSD 270D DMHC</t>
  </si>
  <si>
    <t>PROFESSIONAL TNSD 270D PL</t>
  </si>
  <si>
    <t>PROFESSIONAL TNSD 270D CV</t>
  </si>
  <si>
    <t>PROFESSIONAL TNSD 270D CVHC</t>
  </si>
  <si>
    <t>PROFESSIONAL TNSD 270D DT</t>
  </si>
  <si>
    <t>PROFESSIONAL TNSD 270D DV</t>
  </si>
  <si>
    <t>PROFESSIONAL TNSD 247D DM</t>
  </si>
  <si>
    <t>PROFESSIONAL TNSD 247D DMHC</t>
  </si>
  <si>
    <t>PROFESSIONAL TNSD 247D PL</t>
  </si>
  <si>
    <t>PROFESSIONAL TNSD 247D CV</t>
  </si>
  <si>
    <t>PROFESSIONAL TNSD 247D CVHC</t>
  </si>
  <si>
    <t>PROFESSIONAL TNSD 247D DT</t>
  </si>
  <si>
    <t>PROFESSIONAL TNSD 247D DV</t>
  </si>
  <si>
    <t>PROFESSIONAL TNSD 275D DM</t>
  </si>
  <si>
    <t>PROFESSIONAL TNSD 275D DMHC</t>
  </si>
  <si>
    <t>PROFESSIONAL TNSD 275D PL</t>
  </si>
  <si>
    <t>PROFESSIONAL TNSD 275D CV</t>
  </si>
  <si>
    <t>PROFESSIONAL TNSD 275D CVHC</t>
  </si>
  <si>
    <t>PROFESSIONAL TNSD 275D DT</t>
  </si>
  <si>
    <t>PROFESSIONAL TNSD 275D DV</t>
  </si>
  <si>
    <t>PROFESSIONAL TNSD 298D DM</t>
  </si>
  <si>
    <t>PROFESSIONAL TNSD 298D DMHC</t>
  </si>
  <si>
    <t>PROFESSIONAL TNSD 298D PL</t>
  </si>
  <si>
    <t>PROFESSIONAL TNSD 298D CV</t>
  </si>
  <si>
    <t>PROFESSIONAL TNSD 298D CVHC</t>
  </si>
  <si>
    <t>PROFESSIONAL TNSD 298D DT</t>
  </si>
  <si>
    <t>PROFESSIONAL TNSD 298D DV</t>
  </si>
  <si>
    <t>F/F UPRIGHT ADJ 3-5 BLK ANODIZ</t>
  </si>
  <si>
    <t>F/F DRAPE SUPP 6,8,10 BLK ANOD</t>
  </si>
  <si>
    <t>F/F BASE LGT ASSY 18X18X3/16BK</t>
  </si>
  <si>
    <t>CUT TO SIZE ULTRA WIDE ANGLE</t>
  </si>
  <si>
    <t>LACE &amp; GROMMET ULTRA WIDE ANGL</t>
  </si>
  <si>
    <t>F/F DLX COMP SCRN UWA 72X72</t>
  </si>
  <si>
    <t>F/F DLX COMP SCRN UWA 54X74</t>
  </si>
  <si>
    <t>F/F DLX COMP SCRN UWA 63X84</t>
  </si>
  <si>
    <t>F/F DLX COMP SCRN UWA 7X7</t>
  </si>
  <si>
    <t>F/F DLX COMP SCRN UWA 56X96</t>
  </si>
  <si>
    <t>F/F DLX COMP SCRN UWA 6X8</t>
  </si>
  <si>
    <t>F/F DLX COMP SCRN UWA 8X8</t>
  </si>
  <si>
    <t>F/F DLX COMP SCRN UWA 62X108</t>
  </si>
  <si>
    <t>F/F DLX COMP SCRN UWA 9X9</t>
  </si>
  <si>
    <t>F/F DLX COMP SCRN UWA 69X120</t>
  </si>
  <si>
    <t>F/F DLX COMP SCRN UWA 7-6X10</t>
  </si>
  <si>
    <t>F/F DLX COMP SCRN UWA 10X10</t>
  </si>
  <si>
    <t>F/F DLX COMP SCRN UWA 83X144</t>
  </si>
  <si>
    <t>F/F DLX COMP SCRN UWA 9X12</t>
  </si>
  <si>
    <t>F/F DLX COMP SCRN UWA 12X12</t>
  </si>
  <si>
    <t>F/F DLX COMP SCRN UWA 10-6X14</t>
  </si>
  <si>
    <t>F/F DLX REPL SURF UWA 72X72</t>
  </si>
  <si>
    <t>F/F DLX REPL SURF UWA 54X74</t>
  </si>
  <si>
    <t>F/F DLX REPL SURF UWA 63X84</t>
  </si>
  <si>
    <t>F/F DLX REPL SURF UWA 7X7</t>
  </si>
  <si>
    <t>F/F DLX REPL SURF UWA 56X96</t>
  </si>
  <si>
    <t>F/F DLX REPL SURF UWA 6X8</t>
  </si>
  <si>
    <t>F/F DLX REPL SURF UWA 8X8</t>
  </si>
  <si>
    <t>F/F DLX REPL SURF UWA 62X108</t>
  </si>
  <si>
    <t>F/F DLX REPL SURF UWA 9X9</t>
  </si>
  <si>
    <t>F/F DLX REPL SURF UWA 69X120</t>
  </si>
  <si>
    <t>F/F DLX REPL SURF UWA 7-6X10</t>
  </si>
  <si>
    <t>F/F DLX REPL SURF UWA 10X10</t>
  </si>
  <si>
    <t>F/F DLX REPL SURF UWA 83X144</t>
  </si>
  <si>
    <t>F/F DLX REPL SURF UWA 9X12</t>
  </si>
  <si>
    <t>F/F DLX REPL SURF UWA 12X12</t>
  </si>
  <si>
    <t>F/F DLX REPL SURF UWA 10-6X14</t>
  </si>
  <si>
    <t>F/F HD DLX UWA 7X9</t>
  </si>
  <si>
    <t>F/F HD DLX UWA 8-6X11</t>
  </si>
  <si>
    <t>F/F HD DLX UWA 11X11</t>
  </si>
  <si>
    <t>F/F HD DLX UWA 10X13</t>
  </si>
  <si>
    <t>F/F HD DLX UWA 13X13</t>
  </si>
  <si>
    <t>F/F HD DLX UWA 8-6X14-4</t>
  </si>
  <si>
    <t>F/F HD DLX UWA 11-6X15</t>
  </si>
  <si>
    <t>F/F HD DLX UWA 10X17</t>
  </si>
  <si>
    <t>F/F HD DLX UWA 13X17</t>
  </si>
  <si>
    <t>F/F HD DLX UWA 11X19</t>
  </si>
  <si>
    <t>F/F HD DLX UWA 11-6X19-8</t>
  </si>
  <si>
    <t>F/F HD DLX UWA 12-3X21</t>
  </si>
  <si>
    <t>F/F HD DLX UWA 16X21</t>
  </si>
  <si>
    <t>F/F HD DLX UWA 13X22-4</t>
  </si>
  <si>
    <t>F/F HD DLX UWA 14-6X25</t>
  </si>
  <si>
    <t>F/F HD DLX UWA 19X25</t>
  </si>
  <si>
    <t>F/F HD DLX UWA 16X27-6</t>
  </si>
  <si>
    <t>F/F REPL SURF UWA 7X9</t>
  </si>
  <si>
    <t>F/F REPL SURF UWA 8-6X11</t>
  </si>
  <si>
    <t>F/F REPL SURF UWA 11X11</t>
  </si>
  <si>
    <t>F/F REPL SURF UWA 10X13</t>
  </si>
  <si>
    <t>F/F REPL SURF UWA 13X13</t>
  </si>
  <si>
    <t>F/F REPL SURF UWA 8-6X14-4</t>
  </si>
  <si>
    <t>F/F REPL SURF UWA 11-6X15</t>
  </si>
  <si>
    <t>F/F REPL SURF UWA 10X17</t>
  </si>
  <si>
    <t>F/F REPL SURF UWA 13X17</t>
  </si>
  <si>
    <t>F/F REPL SURF UWA 11X19</t>
  </si>
  <si>
    <t>F/F REPL SURF UWA 11-6X19-8</t>
  </si>
  <si>
    <t>F/F REPL SURF UWA 12-3X21</t>
  </si>
  <si>
    <t>F/F REPL SURF UWA 16X21</t>
  </si>
  <si>
    <t>F/F REPL SURF UWA 13X22-4</t>
  </si>
  <si>
    <t>F/F REPL SURF UWA 14-6X25</t>
  </si>
  <si>
    <t>F/F REPL SURF UWA 19X25</t>
  </si>
  <si>
    <t>F/F REPL SURF UWA 16X27-6</t>
  </si>
  <si>
    <t>F/F TRUSS COMP UWA 7X9</t>
  </si>
  <si>
    <t>F/F TRUSS COMP UWA 8-6X11</t>
  </si>
  <si>
    <t>F/F TRUSS COMP UWA 11X11</t>
  </si>
  <si>
    <t>F/F TRUSS COMP UWA 10X13</t>
  </si>
  <si>
    <t>F/F TRUSS COMP UWA 13X13</t>
  </si>
  <si>
    <t>F/F TRUSS COMP UWA 8-6X14-4</t>
  </si>
  <si>
    <t>F/F TRUSS COMP UWA 11-6X15</t>
  </si>
  <si>
    <t>F/F TRUSS COMP UWA 10X17</t>
  </si>
  <si>
    <t>F/F TRUSS COMP UWA 13X17</t>
  </si>
  <si>
    <t>F/F TRUSS COMP UWA 11X19</t>
  </si>
  <si>
    <t>F/F TRUSS COMP UWA 11-6X19-8</t>
  </si>
  <si>
    <t>F/F TRUSS COMP UWA 12-3X21</t>
  </si>
  <si>
    <t>F/F TRUSS COMP UWA 16X21</t>
  </si>
  <si>
    <t>F/F TRUSS COMP UWA 13X22-4</t>
  </si>
  <si>
    <t>F/F TRUSS COMP UWA 14-6X25</t>
  </si>
  <si>
    <t>F/F TRUSS COMP UWA 19X25</t>
  </si>
  <si>
    <t>F/F TRUSS COMP UWA 16X27-6</t>
  </si>
  <si>
    <t>MOTOR EXTENSION CORD ADV ILT</t>
  </si>
  <si>
    <t>PLATE &amp; CABLE VGA PLUG-IN BLK</t>
  </si>
  <si>
    <t>CUT TO SIZE DMBB FOLDABLE</t>
  </si>
  <si>
    <t>CUT TO SIZE DMHC BLACK BACK</t>
  </si>
  <si>
    <t>CUT TO SIZE CVHC BLACK BACK</t>
  </si>
  <si>
    <t>LACE &amp; GROMMET DA-MAT BLACK BACK</t>
  </si>
  <si>
    <t>LACE &amp; GROMMET DA-MAT FOLD BLACK BACK</t>
  </si>
  <si>
    <t>LACE &amp; GROMMET PEARLESCENT BLACK BACK</t>
  </si>
  <si>
    <t>LACE &amp; GROMMET CINEMA VISION BLACK BACK</t>
  </si>
  <si>
    <t>LACE &amp; GROMMET HC DA-MAT BLACK BACK</t>
  </si>
  <si>
    <t>LACE &amp; GROMMET HC CINEMA VISION BLK BACK</t>
  </si>
  <si>
    <t>MODEL C 94DIAG 50X80NPA MW</t>
  </si>
  <si>
    <t>MODEL C 94DIAG 50X80NPA HCMW</t>
  </si>
  <si>
    <t>MODEL C 94DIAG 50X80NPA VS</t>
  </si>
  <si>
    <t>MODEL C 113DIAG 60X96NPA MW</t>
  </si>
  <si>
    <t>MODEL C 113DIAG 60X96NPA HCMW</t>
  </si>
  <si>
    <t>MODEL C 113DIAG 60X96NPA VS</t>
  </si>
  <si>
    <t>MODEL C 130DIAG 69X110NPA MW</t>
  </si>
  <si>
    <t>MODEL C 130DIAG 69X110NPA HCMW</t>
  </si>
  <si>
    <t>MODEL C 130DIAG 69X110NPA VS</t>
  </si>
  <si>
    <t>MODEL C 164DIAG 87X139NPA MW</t>
  </si>
  <si>
    <t>MODEL C 164DIAG 87X139NPA HCMW</t>
  </si>
  <si>
    <t>MODEL C 164DIAG 87X139NPA VS</t>
  </si>
  <si>
    <t>MODEL B W/CSR 94D 50X80NPA MW</t>
  </si>
  <si>
    <t>MODEL B W/CSR 94D 50X80NPAHCMW</t>
  </si>
  <si>
    <t>MODEL B W/CSR 94D 50X80NPA VS</t>
  </si>
  <si>
    <t>MODEL B W/CSR 109D 57.5X92 MW</t>
  </si>
  <si>
    <t>MODEL B W/CSR 109D 57.5X92HCMW</t>
  </si>
  <si>
    <t>MODEL B W/CSR 109D 57.5X92 VS</t>
  </si>
  <si>
    <t>MODEL B 94D 50X80NPA MW</t>
  </si>
  <si>
    <t>MODEL B 94D 50X80NPA HCMW</t>
  </si>
  <si>
    <t>MODEL B 94D 50X80NPA VS</t>
  </si>
  <si>
    <t>MODEL B 109D 57.5X92NPA MW</t>
  </si>
  <si>
    <t>MODEL B 109D 57.5X92NPA HCMW</t>
  </si>
  <si>
    <t>MODEL B 109D 57.5X92NPA VS</t>
  </si>
  <si>
    <t>PICTURE KING 72D 43X57 HCMW</t>
  </si>
  <si>
    <t>PICTURE KING 84D 50X67 HCMW</t>
  </si>
  <si>
    <t>PICTURE KING 100D 60X80 HCMW</t>
  </si>
  <si>
    <t>PICTURE KING 120D 69X92 HCMW</t>
  </si>
  <si>
    <t>PICTURE KING 92D 45X80 HCMW</t>
  </si>
  <si>
    <t>PICTURE KING 106D 52X92 HCMW</t>
  </si>
  <si>
    <t>PICTURE KING 50X50 HCMW</t>
  </si>
  <si>
    <t>PICTURE KING 60X60 HCMW</t>
  </si>
  <si>
    <t>PICTURE KING 70X70 HCMW</t>
  </si>
  <si>
    <t>PICTURE KING 84X84 HCMW</t>
  </si>
  <si>
    <t>PICTURE KING 96X96 HCMW</t>
  </si>
  <si>
    <t>F/F DUK DLX 54X54 UV</t>
  </si>
  <si>
    <t>F/F DUK DLX 6X6 UV</t>
  </si>
  <si>
    <t>F/F DUK DLX 54X74 UV</t>
  </si>
  <si>
    <t>F/F DUK DLX 63X84 UV</t>
  </si>
  <si>
    <t>F/F DUK DLX 7X7 UV</t>
  </si>
  <si>
    <t>F/F DUK DLX 56X96 UV</t>
  </si>
  <si>
    <t>F/F DUK DLX 6X8 UV</t>
  </si>
  <si>
    <t>F/F DUK DLX 8X8 UV</t>
  </si>
  <si>
    <t>F/F DUK DLX 62X108 UV</t>
  </si>
  <si>
    <t>F/F DUK DLX 9X9 UV</t>
  </si>
  <si>
    <t>F/F DUK DLX 69X120 UV</t>
  </si>
  <si>
    <t>F/F DUK DLX 7-6X10 UV</t>
  </si>
  <si>
    <t>F/F DUK DLX 10X10 UV</t>
  </si>
  <si>
    <t>F/F DUK DLX 83X144 UV</t>
  </si>
  <si>
    <t>F/F DUK DLX 9X12 UV</t>
  </si>
  <si>
    <t>F/F DUK DLX 12X12 UV</t>
  </si>
  <si>
    <t>F/F DUK DLX 10-6X14 UV</t>
  </si>
  <si>
    <t>F/F DUK DLX W/BAR 54X54 UV</t>
  </si>
  <si>
    <t>F/F DUK DLX W/BAR 6X6 UV</t>
  </si>
  <si>
    <t>F/F DUK DLX W/BAR 54X74 UV</t>
  </si>
  <si>
    <t>F/F DUK DLX W/BAR 63X84 UV</t>
  </si>
  <si>
    <t>F/F DUK DLX W/BAR 7X7 UV</t>
  </si>
  <si>
    <t>F/F DUK DLX W/BAR 56X96 UV</t>
  </si>
  <si>
    <t>F/F DUK DLX W/BAR 6X8 UV</t>
  </si>
  <si>
    <t>F/F DUK DLX W/BAR 8X8 UV</t>
  </si>
  <si>
    <t>F/F DUK DLX W/BAR 62X108 UV</t>
  </si>
  <si>
    <t>F/F DUK DLX W/BAR 9X9 UV</t>
  </si>
  <si>
    <t>F/F DUK DLX W/BAR 69X120 UV</t>
  </si>
  <si>
    <t>F/F DUK DLX W/BAR 7-6X10 UV</t>
  </si>
  <si>
    <t>F/F DUK DLX W/BAR 10X10 UV</t>
  </si>
  <si>
    <t>F/F DUK DLX W/BAR 83X144 UV</t>
  </si>
  <si>
    <t>F/F DUK DLX W/BAR 9X12 UV</t>
  </si>
  <si>
    <t>F/F DUK DLX W/BAR 12X12 UV</t>
  </si>
  <si>
    <t>F/F DUK DLX W/BAR 10-6X14 UV</t>
  </si>
  <si>
    <t>F/F DUK DLX 7X9 UV</t>
  </si>
  <si>
    <t>F/F DUK DLX 8'6X11 UV</t>
  </si>
  <si>
    <t>F/F DUK DLX 11X11 UV</t>
  </si>
  <si>
    <t>F/F DUK DLX 10X13 UV</t>
  </si>
  <si>
    <t>F/F DUK DLX 13X13 UV</t>
  </si>
  <si>
    <t>F/F DUK DLX 8-6X14-4 UV</t>
  </si>
  <si>
    <t>F/F DUK DLX 11'6X15 UV</t>
  </si>
  <si>
    <t>F/F DUK DLX 10X17 UV</t>
  </si>
  <si>
    <t>F/F DUK DLX 13X17 UV</t>
  </si>
  <si>
    <t>F/F DUK DLX 11X19 UV</t>
  </si>
  <si>
    <t>F/F DUK DLX 11-6X19-8 UV</t>
  </si>
  <si>
    <t>F/F DUK DLX 12'3X21 UV</t>
  </si>
  <si>
    <t>F/F DUK DLX 16X21 UV</t>
  </si>
  <si>
    <t>F/F DUK DLX 13X22-4 UV</t>
  </si>
  <si>
    <t>F/F DUK DLX 14'6X25 UV</t>
  </si>
  <si>
    <t>F/F DUK DLX 19X25 UV</t>
  </si>
  <si>
    <t>F/F DUK DLX 16X27-6 UV</t>
  </si>
  <si>
    <t>F/F DUK DLX W/BAR 7X9 UV</t>
  </si>
  <si>
    <t>F/F DUK DLX W/BAR 8-6X11 UV</t>
  </si>
  <si>
    <t>F/F DUK DLX W/BAR 11X11 UV</t>
  </si>
  <si>
    <t>F/F DUK DLX W/BAR 10X13 UV</t>
  </si>
  <si>
    <t>F/F DUK DLX W/BAR 13X13 UV</t>
  </si>
  <si>
    <t>F/F DUK DLX W/BAR 8-6X14-4 UV</t>
  </si>
  <si>
    <t>F/F DUK DLX W/BAR 11'6X15 UV</t>
  </si>
  <si>
    <t>F/F DUK DLX W/BAR 10X17 UV</t>
  </si>
  <si>
    <t>F/F DUK DLX W/BAR 13X17 UV</t>
  </si>
  <si>
    <t>F/F DUK DLX W/BAR 11X19 UV</t>
  </si>
  <si>
    <t>F/F DUK DLX W/BAR 11-6X19-8 UV</t>
  </si>
  <si>
    <t>F/F DUK DLX W/BAR 12'3X21 UV</t>
  </si>
  <si>
    <t>F/F DUK DLX W/BAR 16X21 UV</t>
  </si>
  <si>
    <t>F/F DUK DLX W/BAR 13X22-4 UV</t>
  </si>
  <si>
    <t>F/F DUK DLX W/BAR 14'6X25 UV</t>
  </si>
  <si>
    <t>F/F DUK DLX W/BAR 19X25 UV</t>
  </si>
  <si>
    <t>F/F DUK DLX W/BAR 16X27-6 UV</t>
  </si>
  <si>
    <t>F/F DUK 7X9 UV</t>
  </si>
  <si>
    <t>F/F DUK 8-6X11 UV</t>
  </si>
  <si>
    <t>F/F DUK 11X11 UV</t>
  </si>
  <si>
    <t>F/F DUK 10X13 UV</t>
  </si>
  <si>
    <t>F/F DUK 13X13 UV</t>
  </si>
  <si>
    <t>F/F DUK 8-6X14-4 UV</t>
  </si>
  <si>
    <t>F/F DUK 11-6X15 UV</t>
  </si>
  <si>
    <t>F/F DUK 10X17 UV</t>
  </si>
  <si>
    <t>F/F DUK 13X17 UV</t>
  </si>
  <si>
    <t>F/F DUK 11X19 UV</t>
  </si>
  <si>
    <t>F/F DUK 11-6X19-8 UV</t>
  </si>
  <si>
    <t>F/F DUK 12'3X21 UV</t>
  </si>
  <si>
    <t>F/F DUK 16X21 UV</t>
  </si>
  <si>
    <t>F/F DUK 13X22-4 UV</t>
  </si>
  <si>
    <t>F/F DUK 14'6X25 UV</t>
  </si>
  <si>
    <t>F/F DUK 19X25 UV</t>
  </si>
  <si>
    <t>F/F DUK 16X27-6 UV</t>
  </si>
  <si>
    <t>F/F DUK W/BAR 7X9 UV</t>
  </si>
  <si>
    <t>F/F DUK W/BAR 8-6X11 UV</t>
  </si>
  <si>
    <t>F/F DUK W/BAR 11X11 UV</t>
  </si>
  <si>
    <t>F/F DUK W/BAR 10X13 UV</t>
  </si>
  <si>
    <t>F/F DUK W/BAR 13X13 UV</t>
  </si>
  <si>
    <t>F/F DUK W/BAR 8-6X14-4 UV</t>
  </si>
  <si>
    <t>F/F DUK W/BAR 11-6X15 UV</t>
  </si>
  <si>
    <t>F/F DUK W/BAR 10X17 UV</t>
  </si>
  <si>
    <t>F/F DUK W/BAR 13X17 UV</t>
  </si>
  <si>
    <t>F/F DUK W/BAR 11X19 UV</t>
  </si>
  <si>
    <t>F/F DUK W/BAR 11-6X19-8 UV</t>
  </si>
  <si>
    <t>F/F DUK W/BAR 12'3X21 UV</t>
  </si>
  <si>
    <t>F/F DUK W/BAR 16X21 UV</t>
  </si>
  <si>
    <t>F/F DUK W/BAR 13X22-4 UV</t>
  </si>
  <si>
    <t>F/F DUK W/BAR 14'6X25 UV</t>
  </si>
  <si>
    <t>F/F DUK W/BAR 19X25 UV</t>
  </si>
  <si>
    <t>F/F DUK W/BAR 16X27-6 UV</t>
  </si>
  <si>
    <t>PANEL MASK 56X96 PR UV 4:3</t>
  </si>
  <si>
    <t>PANEL MASK 62X108 PR UV 4:3</t>
  </si>
  <si>
    <t>PANEL MASK 69X120 PR UV 4:3</t>
  </si>
  <si>
    <t>PANEL MASK 83X144 PR UV 4.3</t>
  </si>
  <si>
    <t>PANEL MASK 8-6X14-4 PR UV 4:3</t>
  </si>
  <si>
    <t>PANEL MASK 10X17 PR UV 4:3</t>
  </si>
  <si>
    <t>PANEL MASK 11X19 PR UV 4:3</t>
  </si>
  <si>
    <t>PANEL MASK 11-6X19-8 PR UV 4:3</t>
  </si>
  <si>
    <t>PANEL MASK 12-3X21 PR UV 4:3</t>
  </si>
  <si>
    <t>PANEL MASK 13X22-4 PR UV 4:3</t>
  </si>
  <si>
    <t>PANEL MASK 14-6X25 PR UV 4:3</t>
  </si>
  <si>
    <t>PANEL MASK 16X27-6 PR UV 4:3</t>
  </si>
  <si>
    <t>F/F SKIRT DRAPE 54X54 UV</t>
  </si>
  <si>
    <t>F/F SKIRT DRAPE 6X6 UV</t>
  </si>
  <si>
    <t>F/F SKIRT DRAPE 54X74 UV</t>
  </si>
  <si>
    <t>F/F SKIRT DRAPE 63X84 UV</t>
  </si>
  <si>
    <t>F/F SKIRT DRAPE 7X7 UV</t>
  </si>
  <si>
    <t>F/F SKIRT DRAPE 56X96 UV</t>
  </si>
  <si>
    <t>F/F SKIRT DRAPE 6X8 UV</t>
  </si>
  <si>
    <t>F/F SKIRT DRAPE 8X8 UV</t>
  </si>
  <si>
    <t>F/F SKIRT DRAPE 62X108 UV</t>
  </si>
  <si>
    <t>F/F SKIRT DRAPE 9X9 UV</t>
  </si>
  <si>
    <t>F/F SKIRT DRAPE 69X120 UV</t>
  </si>
  <si>
    <t>F/F SKIRT DRAPE 7-6X10 UV</t>
  </si>
  <si>
    <t>F/F SKIRT DRAPE 10X10 UV</t>
  </si>
  <si>
    <t>F/F SKIRT DRAPE 83X144 UV</t>
  </si>
  <si>
    <t>F/F SKIRT DRAPE 9X12 UV</t>
  </si>
  <si>
    <t>F/F SKIRT DRAPE 12X12 UV</t>
  </si>
  <si>
    <t>F/F SKIRT DRAPE 10-6X14 UV</t>
  </si>
  <si>
    <t>F/F SKIRT DRAPE 7-1X9-1 UV</t>
  </si>
  <si>
    <t>F/F SKIRT DRAPE 8-7X11-1 UV</t>
  </si>
  <si>
    <t>F/F SKIRT DRAPE 11-1X11-1 UV</t>
  </si>
  <si>
    <t>F/F SKIRT DRAPE 10-1X13-1 UV</t>
  </si>
  <si>
    <t>F/F SKIRT DRAPE 13-1X13-1 UV</t>
  </si>
  <si>
    <t>F/F SKIRT DRAPE 8-7X14-5 UV</t>
  </si>
  <si>
    <t>F/F SKIRT DRAPE 11-7X15-1 UV</t>
  </si>
  <si>
    <t>F/F SKIRT DRAPE 10'1X17'1 UV</t>
  </si>
  <si>
    <t>F/F SKIRT DRAPE 13X17 UV</t>
  </si>
  <si>
    <t>F/F SKIRT DRAPE 11'1X19'1 UV</t>
  </si>
  <si>
    <t>F/F SKIRT DRAPE 11-7X19-9 UV</t>
  </si>
  <si>
    <t>F/F SKIRT DRAPE 12'3 X21 UV</t>
  </si>
  <si>
    <t>F/F SKIRT DRAPE 16X21 UV</t>
  </si>
  <si>
    <t>F/F SKIRT DRAPE 13'1X22'5 UV</t>
  </si>
  <si>
    <t>F/F SKIRT DRAPE 14'6X25 UV</t>
  </si>
  <si>
    <t>F/F SKIRT DRAPE 19X25 UV</t>
  </si>
  <si>
    <t>F/F SKIRT DRAPE 16-1X27-7 UV</t>
  </si>
  <si>
    <t>DRAPE PANEL BGS BLK 4'X13' UV</t>
  </si>
  <si>
    <t>DRAPE PANEL BGS BLK 12'X13' UV</t>
  </si>
  <si>
    <t>DRAPE PANEL BGS BLK 16'X13' UV</t>
  </si>
  <si>
    <t>DRAPE PANEL BGS BLUE 4'X13' UV</t>
  </si>
  <si>
    <t>DRAPE PANEL BGS BLUE 12'X13'UV</t>
  </si>
  <si>
    <t>DRAPE PANEL BGS BLUE 16'X13'UV</t>
  </si>
  <si>
    <t>DRAPE PANEL BGS GRAY 4'X13' UV</t>
  </si>
  <si>
    <t>DRAPE PANEL BGS GRAY 12'X13'UV</t>
  </si>
  <si>
    <t>DRAPE PANEL BGS GRAY 16'X13'UV</t>
  </si>
  <si>
    <t>ADV DLX 210D 123X164 MW</t>
  </si>
  <si>
    <t>ADV DLX 240D 141X188 MW</t>
  </si>
  <si>
    <t>ADV DLX 265D 159X212 MW</t>
  </si>
  <si>
    <t>ADV DLX 295D 177X236 MW</t>
  </si>
  <si>
    <t>ADV DLX 216D 106X188 MW</t>
  </si>
  <si>
    <t>ADV DLX 243D 119X212 MW</t>
  </si>
  <si>
    <t>ADV DLX 271D 133X236 MW</t>
  </si>
  <si>
    <t>ADV DLX 14X14 MW</t>
  </si>
  <si>
    <t>ADV DLX 16X16 MW</t>
  </si>
  <si>
    <t>ADV DLX 18X18 MW</t>
  </si>
  <si>
    <t>ADV DLX 20X20 MW</t>
  </si>
  <si>
    <t>ADV DLX 22X22 MW</t>
  </si>
  <si>
    <t>ADV DLX TNSD 210D DM</t>
  </si>
  <si>
    <t>ADV DLX TNSD 210D DMHC</t>
  </si>
  <si>
    <t>ADV DLX TNSD 210D PL</t>
  </si>
  <si>
    <t>ADV DLX TNSD 210D CV</t>
  </si>
  <si>
    <t>ADV DLX TNSD 210D CVHC</t>
  </si>
  <si>
    <t>ADV DLX TNSD 210D DT</t>
  </si>
  <si>
    <t>ADV DLX TNSD 210D DV</t>
  </si>
  <si>
    <t>ADV DLX TNSD 220D DM</t>
  </si>
  <si>
    <t>ADV DLX TNSD 220D DMHC</t>
  </si>
  <si>
    <t>ADV DLX TNSD 220D PL</t>
  </si>
  <si>
    <t>ADV DLX TNSD 220D CV</t>
  </si>
  <si>
    <t>ADV DLX TNSD 220D CVHC</t>
  </si>
  <si>
    <t>ADV DLX TNSD 220D DT</t>
  </si>
  <si>
    <t>ADV DLX TNSD 220D DV</t>
  </si>
  <si>
    <t>ADV DLX TNSD 240D DM</t>
  </si>
  <si>
    <t>ADV DLX TNSD 240D DMHC</t>
  </si>
  <si>
    <t>ADV DLX TNSD 240D PL</t>
  </si>
  <si>
    <t>ADV DLX TNSD 240D CV</t>
  </si>
  <si>
    <t>ADV DLX TNSD 240D CVHC</t>
  </si>
  <si>
    <t>ADV DLX TNSD 240D DT</t>
  </si>
  <si>
    <t>ADV DLX TNSD 240D DV</t>
  </si>
  <si>
    <t>ADV DLX TNSD 270D DM</t>
  </si>
  <si>
    <t>ADV DLX TNSD 270D DMHC</t>
  </si>
  <si>
    <t>ADV DLX TNSD 270D PL</t>
  </si>
  <si>
    <t>ADV DLX TNSD 270D CV</t>
  </si>
  <si>
    <t>ADV DLX TNSD 270D CVHC</t>
  </si>
  <si>
    <t>ADV DLX TNSD 270D DT</t>
  </si>
  <si>
    <t>ADV DLX TNSD 270D DV</t>
  </si>
  <si>
    <t>ADV DLX TNSD 220D HD DM</t>
  </si>
  <si>
    <t>ADV DLX TNSD 220D HD DMHC</t>
  </si>
  <si>
    <t>ADV DLX TNSD 220D HD PL</t>
  </si>
  <si>
    <t>ADV DLX TNSD 220D HD CV</t>
  </si>
  <si>
    <t>ADV DLX TNSD 220D HD CVHC</t>
  </si>
  <si>
    <t>ADV DLX TNSD 220D HD DT</t>
  </si>
  <si>
    <t>ADV DLX TNSD 220D HD DV</t>
  </si>
  <si>
    <t>ADV DLX TNSD 247D DM</t>
  </si>
  <si>
    <t>ADV DLX TNSD 247D DMHC</t>
  </si>
  <si>
    <t>ADV DLX TNSD 247D PL</t>
  </si>
  <si>
    <t>ADV DLX TNSD 247D CV</t>
  </si>
  <si>
    <t>ADV DLX TNSD 247D CVHC</t>
  </si>
  <si>
    <t>ADV DLX TNSD 247D DT</t>
  </si>
  <si>
    <t>ADV DLX TNSD 247D DV</t>
  </si>
  <si>
    <t>ADV DLX TNSD 275D DM</t>
  </si>
  <si>
    <t>ADV DLX TNSD 275D DMHC</t>
  </si>
  <si>
    <t>ADV DLX TNSD 275D PL</t>
  </si>
  <si>
    <t>ADV DLX TNSD 275D CV</t>
  </si>
  <si>
    <t>ADV DLX TNSD 275D CVHC</t>
  </si>
  <si>
    <t>ADV DLX TNSD 275D DT</t>
  </si>
  <si>
    <t>ADV DLX TNSD 275D DV</t>
  </si>
  <si>
    <t>ADV DLX TNSD 298D DM</t>
  </si>
  <si>
    <t>ADV DLX TNSD 298D DMHC</t>
  </si>
  <si>
    <t>ADV DLX TNSD 298D PL</t>
  </si>
  <si>
    <t>ADV DLX TNSD 298D CV</t>
  </si>
  <si>
    <t>ADV DLX TNSD 298D CVHC</t>
  </si>
  <si>
    <t>ADV DLX TNSD 298D DT</t>
  </si>
  <si>
    <t>ADV DLX TNSD 298D DV</t>
  </si>
  <si>
    <t>ADV DLX TNSD 14X14 DM</t>
  </si>
  <si>
    <t>ADV DLX TNSD 14X14 DMHC</t>
  </si>
  <si>
    <t>ADV DLX TNSD 14X14 PL</t>
  </si>
  <si>
    <t>ADV DLX TNSD 14X14 CV</t>
  </si>
  <si>
    <t>ADV DLX TNSD 14X14 CVHC</t>
  </si>
  <si>
    <t>ADV DLX TNSD 14X14 DT</t>
  </si>
  <si>
    <t>ADV DLX TNSD 14X14 DV</t>
  </si>
  <si>
    <t>SPLITTER BOARD SMART MOTOR</t>
  </si>
  <si>
    <t>REPAIR KIT HD DLX</t>
  </si>
  <si>
    <t>REPAIR KIT F/F DLX 6/08</t>
  </si>
  <si>
    <t>COSMO 180D 105X140NPA HCMW</t>
  </si>
  <si>
    <t>COSMO 200D 120X160NPA HCMW</t>
  </si>
  <si>
    <t>COSMO 210D 123X164NPA HCMW</t>
  </si>
  <si>
    <t>COSMO 188D 92X164NPA HCMW</t>
  </si>
  <si>
    <t>COSMO 216D 106X188NPA HCMW</t>
  </si>
  <si>
    <t>COSMO 9X9 HCMW</t>
  </si>
  <si>
    <t>COSMO 10X10 HCMW</t>
  </si>
  <si>
    <t>ADV DLX 180D 105X140 HCMW</t>
  </si>
  <si>
    <t>ADV DLX 200D 120X160 HCMW</t>
  </si>
  <si>
    <t>ADV DLX 184D 90X160 HCMW</t>
  </si>
  <si>
    <t>ADV DLX 9X9 HCMW</t>
  </si>
  <si>
    <t>ADV DLX 10X10 HCMW</t>
  </si>
  <si>
    <t>EASEL DESIGNER FOLDING BLK/BLK</t>
  </si>
  <si>
    <t>EASEL DESIGNER FOLDING BLK/SLV</t>
  </si>
  <si>
    <t>RF PP REMOTE W/GREEN POINTER</t>
  </si>
  <si>
    <t>REPAIR KIT TRUSS FRAME</t>
  </si>
  <si>
    <t>CABLE ASSY 50'PLENUM RJ14 6P4C</t>
  </si>
  <si>
    <t>CABLE ASSY 100'PLENUMRJ14 6P4C</t>
  </si>
  <si>
    <t>DA-SNAP DM 58X136.5NPA 148D CS</t>
  </si>
  <si>
    <t>DA-SNAP DMHC 58X136.5 148D CS</t>
  </si>
  <si>
    <t>DA-SNAP DT 58X136.5NPA 148D CS</t>
  </si>
  <si>
    <t>DA-SNAP PL 58X136.5NPA 148D CS</t>
  </si>
  <si>
    <t>DA-SNAP CV 58X136.5NPA 148D CS</t>
  </si>
  <si>
    <t>DA-SNAP CVHC 58X136.5 148D CS</t>
  </si>
  <si>
    <t>DA-SNAP CHCP 58X136.5 148D CS</t>
  </si>
  <si>
    <t>DA-SNAP DV 58X136.5NPA 148D CS</t>
  </si>
  <si>
    <t>DA-SNAP DM 65X153NPA 166D CS</t>
  </si>
  <si>
    <t>DA-SNAP DMHC 65X153NPA 166D CS</t>
  </si>
  <si>
    <t>DA-SNAP DT 65X153NPA 166D CS</t>
  </si>
  <si>
    <t>DA-SNAP PL 65X153NPA 166D CS</t>
  </si>
  <si>
    <t>DA-SNAP CV 65X153NPA 166D CS</t>
  </si>
  <si>
    <t>DA-SNAP CVHC 65X153NPA 166D CS</t>
  </si>
  <si>
    <t>DA-SNAP CHCP 65X153NPA 166D CS</t>
  </si>
  <si>
    <t>DA-SNAP DV 65X153NPA 166D CS</t>
  </si>
  <si>
    <t>DA-SNAP DM 78X183.5NPA 199D CS</t>
  </si>
  <si>
    <t>DA-SNAP DMHC 78X183.5 199D CS</t>
  </si>
  <si>
    <t>DA-SNAP DT 78X183.5NPA 199D CS</t>
  </si>
  <si>
    <t>DA-SNAP PL 78X183.5NPA 199D CS</t>
  </si>
  <si>
    <t>DA-SNAP CV 78X183.5NPA 199D CS</t>
  </si>
  <si>
    <t>DA-SNAP CVHC 78X183.5 199D CS</t>
  </si>
  <si>
    <t>DA-SNAP CHCP 78X183.5 199D CS</t>
  </si>
  <si>
    <t>DA-SNAP DV 78X183.5NPA 199D CS</t>
  </si>
  <si>
    <t>DA-SNAP DM 81.5X192NPA 208D CS</t>
  </si>
  <si>
    <t>DA-SNAP DMHC 81.5X192 208D CS</t>
  </si>
  <si>
    <t>DA-SNAP DT 81.5X192NPA 208D CS</t>
  </si>
  <si>
    <t>DA-SNAP PL 81.5X192NPA 208D CS</t>
  </si>
  <si>
    <t>DA-SNAP CV 81.5X192NPA 208D CS</t>
  </si>
  <si>
    <t>DA-SNAP CVHC 81.5X192 208D CS</t>
  </si>
  <si>
    <t>DA-SNAP CHCP 81.5X192 208D CS</t>
  </si>
  <si>
    <t>DA-SNAP DV 81.5X192NPA 208D CS</t>
  </si>
  <si>
    <t>IMAGER DM 58X136.5NPA 148D CS</t>
  </si>
  <si>
    <t>IMAGER DMHC 58X136.5 148D CS</t>
  </si>
  <si>
    <t>IMAGER DT 58X136.5NPA 148D CS</t>
  </si>
  <si>
    <t>IMAGER PL 58X136.5NPA 148D CS</t>
  </si>
  <si>
    <t>IMAGER CV 58X136.5NPA 148D CS</t>
  </si>
  <si>
    <t>IMAGER CVHC 58X136.5 148D CS</t>
  </si>
  <si>
    <t>IMAGER CHCP 58X136.5 148D CS</t>
  </si>
  <si>
    <t>IMAGER DV 58X136.5NPA 148D CS</t>
  </si>
  <si>
    <t>SKIRT 50 PK BLACK 46X55</t>
  </si>
  <si>
    <t>F/F DLX COMP SCRN DMBBF 62X96</t>
  </si>
  <si>
    <t>F/F DLX COMP SCRN DMBBF 69X108</t>
  </si>
  <si>
    <t>F/F DLX COMP SCRN DMBBF 77X120</t>
  </si>
  <si>
    <t>F/F DLX COMP SCRN DMBBF 92X144</t>
  </si>
  <si>
    <t>F/F DLX COMP SCRN DT 62X96</t>
  </si>
  <si>
    <t>F/F DLX COMP SCRN DT 69X108</t>
  </si>
  <si>
    <t>F/F DLX COMP SCRN DT 77X120</t>
  </si>
  <si>
    <t>F/F DLX COMP SCRN DT 92X144</t>
  </si>
  <si>
    <t>F/F DLX COMP SCRN DV 62X96</t>
  </si>
  <si>
    <t>F/F DLX COMP SCRN DV 69X108</t>
  </si>
  <si>
    <t>F/F DLX COMP SCRN DV 77X120</t>
  </si>
  <si>
    <t>F/F DLX COMP SCRN DV 92X144</t>
  </si>
  <si>
    <t>F/F DLX COMP SCRN UWA 62X96</t>
  </si>
  <si>
    <t>F/F DLX COMP SCRN UWA 69X108</t>
  </si>
  <si>
    <t>F/F DLX COMP SCRN UWA 77X120</t>
  </si>
  <si>
    <t>F/F DLX COMP SCRN UWA 92X144</t>
  </si>
  <si>
    <t>F/F DLX REPL SURF DMBBF 62X96</t>
  </si>
  <si>
    <t>F/F DLX REPL SURF DMBBF 69X108</t>
  </si>
  <si>
    <t>F/F DLX REPL SURF DMBBF 77X120</t>
  </si>
  <si>
    <t>F/F DLX REPL SURF DMBBF 92X144</t>
  </si>
  <si>
    <t>F/F DLX REPL SURF DT 62X96</t>
  </si>
  <si>
    <t>F/F DLX REPL SURF DT 69X108</t>
  </si>
  <si>
    <t>F/F DLX REPL SURF DT 77X120</t>
  </si>
  <si>
    <t>F/F DLX REPL SURF DT 92X144</t>
  </si>
  <si>
    <t>F/F DLX REPL SURF DV 62X96</t>
  </si>
  <si>
    <t>F/F DLX REPL SURF DV 69X108</t>
  </si>
  <si>
    <t>F/F DLX REPL SURF DV 77X120</t>
  </si>
  <si>
    <t>F/F DLX REPL SURF DV 92X144</t>
  </si>
  <si>
    <t>F/F DLX REPL SURF UWA 62X96</t>
  </si>
  <si>
    <t>F/F DLX REPL SURF UWA 69X108</t>
  </si>
  <si>
    <t>F/F DLX REPL SURF UWA 77X120</t>
  </si>
  <si>
    <t>F/F DLX REPL SURF UWA 92X144</t>
  </si>
  <si>
    <t>LVT BUS ADV DLX VPI KIT</t>
  </si>
  <si>
    <t>SERIES 200 L&amp;G FRAME CURVE/VLR</t>
  </si>
  <si>
    <t>SERIES 300 L&amp;G FRAME CURVE/VLR</t>
  </si>
  <si>
    <t>PROFESSIONAL 265D 159X212 MW</t>
  </si>
  <si>
    <t>PROFESSIONAL 295D 177X236 MW</t>
  </si>
  <si>
    <t>PROFESSIONAL 325D 195X260 MW</t>
  </si>
  <si>
    <t>PROFESSIONAL 355D 213X284 MW</t>
  </si>
  <si>
    <t>PROFESSIONAL 298D 146X260 MW</t>
  </si>
  <si>
    <t>PROFESSIONAL 326D 160X284 MW</t>
  </si>
  <si>
    <t>ADV DLX TNSD 92D HD.6</t>
  </si>
  <si>
    <t>ADV DLX TNSD 92D HD.9</t>
  </si>
  <si>
    <t>ADV DLX TNSD 106D HD.6</t>
  </si>
  <si>
    <t>ADV DLX TNSD 106D HD.9</t>
  </si>
  <si>
    <t>ADV DLX TNSD 110D HD.6</t>
  </si>
  <si>
    <t>ADV DLX TNSD 110D HD.9</t>
  </si>
  <si>
    <t>ADV DLX TNSD 119D HD.6</t>
  </si>
  <si>
    <t>ADV DLX TNSD 119D HD.9</t>
  </si>
  <si>
    <t>ADV DLX TNSD 133D HD.6</t>
  </si>
  <si>
    <t>ADV DLX TNSD 133D HD.9</t>
  </si>
  <si>
    <t>ADV DLX TNSD 159D HD.6</t>
  </si>
  <si>
    <t>ADV DLX TNSD 159D HD.9</t>
  </si>
  <si>
    <t>ADV DLX TNSD 184D HD.6</t>
  </si>
  <si>
    <t>ADV DLX TNSD 184D HD.9</t>
  </si>
  <si>
    <t>EASY INSTALL MANUAL 62X62 MW</t>
  </si>
  <si>
    <t>EASY INSTALL MANUAL 70X70 MW</t>
  </si>
  <si>
    <t>EASY INSTALL MANUAL 78X78 MW</t>
  </si>
  <si>
    <t>EASY INSTALL MANUAL 94X94 MW</t>
  </si>
  <si>
    <t>EASY INSTALL MANUAL 75D MW</t>
  </si>
  <si>
    <t>EASY INSTALL MANUAL 85D MW</t>
  </si>
  <si>
    <t>EASY INSTALL MANUAL 95D MW</t>
  </si>
  <si>
    <t>EASY INSTALL MANUAL 120D MW</t>
  </si>
  <si>
    <t>EASY INSTALL MANUAL 78D MW</t>
  </si>
  <si>
    <t>EASY INSTALL MANUAL 88D MW</t>
  </si>
  <si>
    <t>EASY INSTALL MANUAL 106D MW</t>
  </si>
  <si>
    <t>STUDIO ELECTROL 390D MW</t>
  </si>
  <si>
    <t>STUDIO ELECTROL 359D MW</t>
  </si>
  <si>
    <t>STUDIO ELECTROL 385D MW</t>
  </si>
  <si>
    <t>STUDIO ELECTROL 414D MW</t>
  </si>
  <si>
    <t>STUDIO ELECTROL 440D MW</t>
  </si>
  <si>
    <t>STUDIO ELECTROL 340D MW</t>
  </si>
  <si>
    <t>STUDIO ELECTROL 365D MW</t>
  </si>
  <si>
    <t>STUDIO ELECTROL 391D MW</t>
  </si>
  <si>
    <t>STUDIO ELECTROL 416D MW</t>
  </si>
  <si>
    <t>BUILT-IN SMRT MTR HDWE KIT WHT</t>
  </si>
  <si>
    <t>SWITCH ASSY SMART MTR WHTE CTN</t>
  </si>
  <si>
    <t>SWITCH ASSY SMART MTR IVRY CTN</t>
  </si>
  <si>
    <t>LVT BUS SMART MTR VPI KIT</t>
  </si>
  <si>
    <t>ADV DLX TNSD 92D HD1.1</t>
  </si>
  <si>
    <t>ADV DLX TNSD 106D HD1.1</t>
  </si>
  <si>
    <t>ADV DLX TNSD 110D HD1.1</t>
  </si>
  <si>
    <t>ADV DLX TNSD 119D HD1.1</t>
  </si>
  <si>
    <t>ADV DLX TNSD 133D HD1.1</t>
  </si>
  <si>
    <t>ADV DLX TNSD 159D HD1.1</t>
  </si>
  <si>
    <t>ADV DLX TNSD 184D HD1.1</t>
  </si>
  <si>
    <t>F/F DLX COMP SCRN DMBBF 8X14</t>
  </si>
  <si>
    <t>F/F DLX COMP SCRN DT 8X14</t>
  </si>
  <si>
    <t>F/F DLX COMP SCRN DTHC 8X14</t>
  </si>
  <si>
    <t>F/F DLX COMP SCRN DV 8X14</t>
  </si>
  <si>
    <t>F/F DLX COMP SCRN UWA 8X14</t>
  </si>
  <si>
    <t>F/F DLX REPL SURF DMBBF 8X14</t>
  </si>
  <si>
    <t>F/F DLX REPL SURF DT 8X14</t>
  </si>
  <si>
    <t>F/F DLX REPL SURF DTHC 8X14</t>
  </si>
  <si>
    <t>F/F DLX REPL SURF DV 8X14</t>
  </si>
  <si>
    <t>F/F DLX REPL SURF UWA 8X14</t>
  </si>
  <si>
    <t>F/F DUK DLX 8X14 UV</t>
  </si>
  <si>
    <t>F/F DUK DLX W/BAR 8X14 UV</t>
  </si>
  <si>
    <t>PANEL MASK 8X14 PR UV 4:3</t>
  </si>
  <si>
    <t>F/F ADJ SKIRT BAR 1.25 8X14</t>
  </si>
  <si>
    <t>F/F SKIRT DRAPE 8X14 UV</t>
  </si>
  <si>
    <t>PICO SCREEN 27 DIAG HDTV VS</t>
  </si>
  <si>
    <t>OPTION PERFORATED MASKING</t>
  </si>
  <si>
    <t>RS-232 MULTI FORMAT IMAGER KIT</t>
  </si>
  <si>
    <t>F/F DLX COMP SCRN DTHC 62X96</t>
  </si>
  <si>
    <t>F/F DLX COMP SCRN DTHC 69X108</t>
  </si>
  <si>
    <t>F/F DLX COMP SCRN DTHC 77X120</t>
  </si>
  <si>
    <t>F/F DLX COMP SCRN DTHC 92X144</t>
  </si>
  <si>
    <t>F/F DLX REPL SURF DTHC 62X96</t>
  </si>
  <si>
    <t>F/F DLX REPL SURF DTHC 69X108</t>
  </si>
  <si>
    <t>F/F DLX REPL SURF DTHC 77X120</t>
  </si>
  <si>
    <t>F/F DLX REPL SURF DTHC 92X144</t>
  </si>
  <si>
    <t>F/F DUK DLX 62X96 UV</t>
  </si>
  <si>
    <t>F/F DUK DLX 69X108 UV</t>
  </si>
  <si>
    <t>F/F DUK DLX 77X120 UV</t>
  </si>
  <si>
    <t>F/F DUK DLX 92X144 UV</t>
  </si>
  <si>
    <t>F/F DUK DLX W/BAR 62X96 UV</t>
  </si>
  <si>
    <t>F/F DUK DLX W/BAR 69X108 UV</t>
  </si>
  <si>
    <t>F/F DUK DLX W/BAR 77X120 UV</t>
  </si>
  <si>
    <t>F/F DUK DLX W/BAR 92X144 UV</t>
  </si>
  <si>
    <t>F/F SKIRT DRAPE 62X96 UV</t>
  </si>
  <si>
    <t>F/F SKIRT DRAPE 69X108 UV</t>
  </si>
  <si>
    <t>F/F SKIRT DRAPE 77X120 UV</t>
  </si>
  <si>
    <t>F/F SKIRT DRAPE 92X144 UV</t>
  </si>
  <si>
    <t>F/F ADJ SKIRT BAR 1.25 62X96</t>
  </si>
  <si>
    <t>F/F ADJ SKIRT BAR 1.25 69X108</t>
  </si>
  <si>
    <t>F/F ADJ SKIRT BAR 1.25 77X120</t>
  </si>
  <si>
    <t>F/F ADJ SKIRT BAR 1.25 92X144</t>
  </si>
  <si>
    <t>PICTURE KING 50X50 MW</t>
  </si>
  <si>
    <t>PICTURE KING 72D 43X57 MW</t>
  </si>
  <si>
    <t>PICTURE KING 60X60 MW</t>
  </si>
  <si>
    <t>PICTURE KING 70X70 MW</t>
  </si>
  <si>
    <t>PICTURE KING 100D 60X80 MW</t>
  </si>
  <si>
    <t>PICTURE KING 84X84 MW</t>
  </si>
  <si>
    <t>PICTURE KING 120D 69X92 MW</t>
  </si>
  <si>
    <t>PICTURE KING 96X96 MW</t>
  </si>
  <si>
    <t>MODEL B 40X40 MW</t>
  </si>
  <si>
    <t>MODEL B 50X50 MW</t>
  </si>
  <si>
    <t>MODEL B 60X60 MW</t>
  </si>
  <si>
    <t>MODEL B 70X70 MW</t>
  </si>
  <si>
    <t>MODEL B 100D 60X80NPA MW</t>
  </si>
  <si>
    <t>MODEL B 84X84 MW</t>
  </si>
  <si>
    <t>MODEL B 96X96 MW</t>
  </si>
  <si>
    <t>DLX MODEL B 60X60 MW</t>
  </si>
  <si>
    <t>DLX MODEL B 70X70 MW</t>
  </si>
  <si>
    <t>MODEL C 100DIAG 60X80NPA MW</t>
  </si>
  <si>
    <t>MODEL C 120DIAG 69X92NPA MW</t>
  </si>
  <si>
    <t>MODEL C 8X8 MW</t>
  </si>
  <si>
    <t>MODEL C FLOOR 8X8 MW</t>
  </si>
  <si>
    <t>MODEL C 9X9 MW</t>
  </si>
  <si>
    <t>MODEL C FLOOR 9X9 MW</t>
  </si>
  <si>
    <t>MODEL C 10X10 MW</t>
  </si>
  <si>
    <t>MODEL C FLOOR 10X10 MW</t>
  </si>
  <si>
    <t>MODEL C 12X12 MW</t>
  </si>
  <si>
    <t>MODEL C FLOOR 12X12 MW</t>
  </si>
  <si>
    <t>SCENIC ROLLER 10-6X14 MW</t>
  </si>
  <si>
    <t>SCENIC ROLLER 14X14 MW</t>
  </si>
  <si>
    <t>SCENIC ROLLER 12X16 MW</t>
  </si>
  <si>
    <t>SCENIC ROLLER 16X16 MW</t>
  </si>
  <si>
    <t>SCENIC ROLLER 13-6X18 MW</t>
  </si>
  <si>
    <t>SCENIC ROLLER 18X18 MW</t>
  </si>
  <si>
    <t>SCENIC ROLLER 15X20 MW</t>
  </si>
  <si>
    <t>SCENIC ROLLER 20X20 MW</t>
  </si>
  <si>
    <t>SCENIC ROLLER 30X30 MW</t>
  </si>
  <si>
    <t>SCENIC ROLLER 22-6X30 MW</t>
  </si>
  <si>
    <t>SCENIC ROLLER 28X28 MW</t>
  </si>
  <si>
    <t>SCENIC ROLLER 21X28 MW</t>
  </si>
  <si>
    <t>SCENIC ROLLER 24X24 MW</t>
  </si>
  <si>
    <t>SCENIC ROLLER 18X24 MW</t>
  </si>
  <si>
    <t>LACE &amp; GROMMET DA-MAT</t>
  </si>
  <si>
    <t>LACE &amp; GROMMET DA-TEX</t>
  </si>
  <si>
    <t>F/F MINI-FOLD DA-MAT 21X30</t>
  </si>
  <si>
    <t>F/F MINI-FOLD DA-TEX 21X30</t>
  </si>
  <si>
    <t>F/F MINI-FOLD DUO SURFACE21X30</t>
  </si>
  <si>
    <t>F/F TRUSS COMP DA-MAT 13X17</t>
  </si>
  <si>
    <t>F/F TRUSS COMP DA-TEX 13X17</t>
  </si>
  <si>
    <t>F/F TRUSS COMP DA-MAT 16X21</t>
  </si>
  <si>
    <t>F/F TRUSS COMP DA-TEX 16X21</t>
  </si>
  <si>
    <t>F/F TRUSS COMP DA-MAT 19X25</t>
  </si>
  <si>
    <t>F/F TRUSS COMP DA-TEX 19X25</t>
  </si>
  <si>
    <t>PERM-WALL DM 41X56NPA 72DIAG</t>
  </si>
  <si>
    <t>PERM-WALL DT 41X56NPA 72DIAG</t>
  </si>
  <si>
    <t>PERM-WALL PL 41X56NPA 72DIAG</t>
  </si>
  <si>
    <t>PERM-WALL DM 68X92NPA 120DIAG</t>
  </si>
  <si>
    <t>PERM-WALL DT 68X92NPA 120DIAG</t>
  </si>
  <si>
    <t>PERM-WALL PL 68X92NPA 120DIAG</t>
  </si>
  <si>
    <t>BOARDROOM 60X60 MW</t>
  </si>
  <si>
    <t>BOARDROOM 70X70 MW</t>
  </si>
  <si>
    <t>BOARDROOM 100D 60X80NPA MW</t>
  </si>
  <si>
    <t>BOARDROOM 84X84 MW</t>
  </si>
  <si>
    <t>BOARDROOM 8X8 MW</t>
  </si>
  <si>
    <t>BOARDROOM 9X9 MW</t>
  </si>
  <si>
    <t>BOARDROOM 10X10 MW</t>
  </si>
  <si>
    <t>BOARDROOM 12X12 MW</t>
  </si>
  <si>
    <t>COSMO 60X60 MW</t>
  </si>
  <si>
    <t>COSMO 70X70 MW</t>
  </si>
  <si>
    <t>COSMO 100D 60X80NPA MW</t>
  </si>
  <si>
    <t>COSMO 84X84 MW</t>
  </si>
  <si>
    <t>COSMO 120D 69X92NPA MW</t>
  </si>
  <si>
    <t>COSMO 8X8 MW</t>
  </si>
  <si>
    <t>COSMO 9X9 MW</t>
  </si>
  <si>
    <t>COSMO 10X10 MW</t>
  </si>
  <si>
    <t>COSMO 12X12 MW</t>
  </si>
  <si>
    <t>CLASS-RITE 50X50 MW</t>
  </si>
  <si>
    <t>CLASS-RITE 60X60 MW</t>
  </si>
  <si>
    <t>CLASS-RITE 70X70 MW</t>
  </si>
  <si>
    <t>SPEEDY CRANK ASSY 2.00" ZINC</t>
  </si>
  <si>
    <t>#6 WALL BRACKET WHITE</t>
  </si>
  <si>
    <t>#23 WALL BRACKET WHITE</t>
  </si>
  <si>
    <t>50" ZIPPER BAG BLACK PLAIN</t>
  </si>
  <si>
    <t>60" ZIPPER BAG BLACK PLAIN</t>
  </si>
  <si>
    <t>70" ZIPPER BAG BLACK PLAIN</t>
  </si>
  <si>
    <t>84" ZIPPER BAG BLACK PLAIN</t>
  </si>
  <si>
    <t>96" ZIPPER BAG BLACK PLAIN</t>
  </si>
  <si>
    <t>#11 WALL BRACKET WHITE</t>
  </si>
  <si>
    <t>MODEL C FLOOR STAND</t>
  </si>
  <si>
    <t>SWITCH ASSY,WALL REPL IVORY 110</t>
  </si>
  <si>
    <t>LCK SWITCH CVR PLATE 115V</t>
  </si>
  <si>
    <t>TILT-LOCK CTN OF 24</t>
  </si>
  <si>
    <t>TILT LOCK 1 UNIT</t>
  </si>
  <si>
    <t>T-BAR CLIPS CTN 12 BLACK</t>
  </si>
  <si>
    <t>T-BAR CLIP PAIR BLACK</t>
  </si>
  <si>
    <t>SINGLE MOTOR LVC,110VOLT WHITE</t>
  </si>
  <si>
    <t>3-BUTTON SWITCH-LVC,WHITE</t>
  </si>
  <si>
    <t>CASE POLY SCREEN 10.5X14</t>
  </si>
  <si>
    <t>CASE POLY SCREEN  9X12,7.5X10</t>
  </si>
  <si>
    <t>CASE POLY SCREEN 12X12</t>
  </si>
  <si>
    <t>F/F ADJ SKIRT BAR 13X17</t>
  </si>
  <si>
    <t>F/F ADJ SKIRT BAR 16X21</t>
  </si>
  <si>
    <t>CASE POLY DRAPERY</t>
  </si>
  <si>
    <t>F/F FILL STRIP</t>
  </si>
  <si>
    <t>CUT TO SIZE VS</t>
  </si>
  <si>
    <t>CUT TO SIZE MW</t>
  </si>
  <si>
    <t>CUT TO SIZE DM</t>
  </si>
  <si>
    <t>CUT TO SIZE DT</t>
  </si>
  <si>
    <t>F/F REPL SURF DA-MAT 21X30</t>
  </si>
  <si>
    <t>F/F REPL SURF DA-TEX 21X30</t>
  </si>
  <si>
    <t>F/F REPL SURF DA-MAT 13X17</t>
  </si>
  <si>
    <t>F/F REPL SURF DA-TEX 13X17</t>
  </si>
  <si>
    <t>F/F REPL SURF DA-MAT 16X21</t>
  </si>
  <si>
    <t>F/F REPL SURF DA-TEX 16X21</t>
  </si>
  <si>
    <t>F/F REPL SURF DA-MAT 19X25</t>
  </si>
  <si>
    <t>F/F REPL SURF DA-TEX 19X25</t>
  </si>
  <si>
    <t>STAND PROJECT-O DLX-425</t>
  </si>
  <si>
    <t>STAND PROJECT-O STD-203</t>
  </si>
  <si>
    <t>ACCESSORY SHELF 203 &amp; 425</t>
  </si>
  <si>
    <t>STAND BACKGROUND-DELUXE 3 BAR</t>
  </si>
  <si>
    <t>STAND BACKGRD-STANDARD/BGS</t>
  </si>
  <si>
    <t>BACKGROUND ATTACHMENT STAND</t>
  </si>
  <si>
    <t>WALL MOUNT-SINGLE ROLL</t>
  </si>
  <si>
    <t>WALL MOUNT-DOUBLE ROLL</t>
  </si>
  <si>
    <t>CROSSBAR ASSEMBLY, 2 SECTION</t>
  </si>
  <si>
    <t>CROSSBAR ASSEMBLY 3 SECTION</t>
  </si>
  <si>
    <t>STAND BACKGROUND-DELUXE 1 BAR</t>
  </si>
  <si>
    <t>OPTION MICROPHONE MOUNT</t>
  </si>
  <si>
    <t>EASEL PAPER PAD GRAY  A502</t>
  </si>
  <si>
    <t>EASEL PAPER PAD BLACK  A502</t>
  </si>
  <si>
    <t>EASEL PAPER PAD GOLD  A510</t>
  </si>
  <si>
    <t>EASEL PORCELAIN BLACK  A575</t>
  </si>
  <si>
    <t>EASEL PORCELAIN GOLD A585</t>
  </si>
  <si>
    <t>EASEL A-FRAME FOLDING</t>
  </si>
  <si>
    <t>EASEL DISPLAY 5' GOLD H321</t>
  </si>
  <si>
    <t>EASEL DISPLAY 6' GOLD H323</t>
  </si>
  <si>
    <t>EASEL DUAL PURPOSE GOLD D305</t>
  </si>
  <si>
    <t>EASEL BRASS POLISHED</t>
  </si>
  <si>
    <t>EASEL BRASS SWIRLED</t>
  </si>
  <si>
    <t>CASE CARRY STD A 304 BLACK</t>
  </si>
  <si>
    <t>CASE CARRY DUAL PURPOSE BLACK</t>
  </si>
  <si>
    <t>STD ACC PKG A</t>
  </si>
  <si>
    <t>WRITING SURF ACCESSORY PKG B</t>
  </si>
  <si>
    <t>MARKERS-1 SET-3 COLORS</t>
  </si>
  <si>
    <t>TELESCOPIC POINTER PLAIN</t>
  </si>
  <si>
    <t>A-306 27 X34" PAPER PAD PLAIN</t>
  </si>
  <si>
    <t>R-305 27 X34" PAPER PAD RULED</t>
  </si>
  <si>
    <t>S-200 27 X34" PAPER PAD PLAIN</t>
  </si>
  <si>
    <t>MICROPHONE WIRELESS HANDHELD</t>
  </si>
  <si>
    <t>MICROPHONE WIRELESS LAVALIER</t>
  </si>
  <si>
    <t>COVER LECTERN BLACK 25 FLR CON</t>
  </si>
  <si>
    <t>COVER LECTERN BLACK 32 FLR CON</t>
  </si>
  <si>
    <t>COVER LECTERN BLACK 25 FLR HAM</t>
  </si>
  <si>
    <t>COVER LECTERN BLACK 32 FLR HAM</t>
  </si>
  <si>
    <t>CORD POLYESTER 3/8" SOLID BRAID WHITE</t>
  </si>
  <si>
    <t>CORD NYLON TRAVERSE #3 1/2</t>
  </si>
  <si>
    <t>SPEEDY CRANK ASSY 1.125"</t>
  </si>
  <si>
    <t>CUSTOM CUT-OUT IN LECTERN</t>
  </si>
  <si>
    <t>F/F UPRIGHT ADJ W/SKIPLOK,7-12</t>
  </si>
  <si>
    <t>F/F UPRIGHT ADJ W/SLIPLOK 9-16</t>
  </si>
  <si>
    <t>F/F DRAPE SUPP 681-6 8&amp;10'STPS</t>
  </si>
  <si>
    <t>F/F DRAPE SUPP 721-7 1O&amp;12STPS</t>
  </si>
  <si>
    <t>F/F BASE HVY ASSY 18X18X3/8 ZN</t>
  </si>
  <si>
    <t>MICROPHONE AUXILIARY &amp; 15' CORD</t>
  </si>
  <si>
    <t>MICROPHONE AUXILRY &amp; 25' CORD</t>
  </si>
  <si>
    <t>SKIRT 425 STAND BLACK</t>
  </si>
  <si>
    <t>SKIRT 425 STAND BLUE</t>
  </si>
  <si>
    <t>SKIRT 203 STAND BLACK</t>
  </si>
  <si>
    <t>SKIRT 203 STAND BLUE</t>
  </si>
  <si>
    <t>PICTURE KING 50X50 MW CPG</t>
  </si>
  <si>
    <t>PICTURE KING 60X60 MW CPG</t>
  </si>
  <si>
    <t>PICTURE KING 70X70 MW CPG</t>
  </si>
  <si>
    <t>PICTURE KING 84X84 MW CPG</t>
  </si>
  <si>
    <t>PICTURE KING 96X96 MW CPG</t>
  </si>
  <si>
    <t>ADV DLX TNSD 109D DM</t>
  </si>
  <si>
    <t>ADV DLX TNSD 109D DMHC</t>
  </si>
  <si>
    <t>ADV DLX TNSD 109D PL</t>
  </si>
  <si>
    <t>ADV DLX TNSD 109D CV</t>
  </si>
  <si>
    <t>ADV DLX TNSD 109D CVHC</t>
  </si>
  <si>
    <t>ADV DLX TNSD 109D CHCP</t>
  </si>
  <si>
    <t>ADV DLX TNSD 109D DT</t>
  </si>
  <si>
    <t>ADV DLX TNSD 109D DV</t>
  </si>
  <si>
    <t>ADV DLX TNSD 137D DM</t>
  </si>
  <si>
    <t>ADV DLX TNSD 137D DMHC</t>
  </si>
  <si>
    <t>ADV DLX TNSD 137D PL</t>
  </si>
  <si>
    <t>ADV DLX TNSD 137D CV</t>
  </si>
  <si>
    <t>ADV DLX TNSD 137D CVHC</t>
  </si>
  <si>
    <t>ADV DLX TNSD 137D CHCP</t>
  </si>
  <si>
    <t>ADV DLX TNSD 137D DT</t>
  </si>
  <si>
    <t>ADV DLX TNSD 137D DV</t>
  </si>
  <si>
    <t>ADV DLX TNSD 189D DM</t>
  </si>
  <si>
    <t>ADV DLX TNSD 189D DMHC</t>
  </si>
  <si>
    <t>ADV DLX TNSD 189D PL</t>
  </si>
  <si>
    <t>ADV DLX TNSD 189D CV</t>
  </si>
  <si>
    <t>ADV DLX TNSD 189D CVHC</t>
  </si>
  <si>
    <t>ADV DLX TNSD 189D DT</t>
  </si>
  <si>
    <t>ADV DLX TNSD 189D DV</t>
  </si>
  <si>
    <t>ADV DLX 109D 57.5X92 MW</t>
  </si>
  <si>
    <t>ADV DLX 109D 57.5X92 HCMW</t>
  </si>
  <si>
    <t>ADV DLX 109D 57.5X92 VS</t>
  </si>
  <si>
    <t>ADV DLX 137D 72.5X116 MW</t>
  </si>
  <si>
    <t>ADV DLX 137D 72.5X116 HCMW</t>
  </si>
  <si>
    <t>ADV DLX 137D 72.5X116 VS</t>
  </si>
  <si>
    <t>ADV DLX 189D 100X160 MW</t>
  </si>
  <si>
    <t>ADV DLX 189D 100X160 HCMW</t>
  </si>
  <si>
    <t>BOARDROOM 94D 50X80NPA MW</t>
  </si>
  <si>
    <t>BOARDROOM 94D 50X80NPA VS</t>
  </si>
  <si>
    <t>BOARDROOM 109D 57.5X92 MW</t>
  </si>
  <si>
    <t>BOARDROOM 109D 57.5X92 VS</t>
  </si>
  <si>
    <t>BOARDROOM 113D 60X96NPA MW</t>
  </si>
  <si>
    <t>BOARDROOM 113D 60X96NPA VS</t>
  </si>
  <si>
    <t>BOARDROOM 130D 69X110NPA MW</t>
  </si>
  <si>
    <t>BOARDROOM 130D 69X110NPA VS</t>
  </si>
  <si>
    <t>BOARDROOM 137D 72.5X116 MW</t>
  </si>
  <si>
    <t>BOARDROOM 137D 72.5X116 VS</t>
  </si>
  <si>
    <t>BOARDROOM 164D 87X139NPA MW</t>
  </si>
  <si>
    <t>BOARDROOM 164D 87X139NPA VS</t>
  </si>
  <si>
    <t>BOARDROOM 189D 100X160 MWC</t>
  </si>
  <si>
    <t>COSMO TNSD 109D DM</t>
  </si>
  <si>
    <t>COSMO TNSD 109D DMHC</t>
  </si>
  <si>
    <t>COSMO TNSD 109D PL</t>
  </si>
  <si>
    <t>COSMO TNSD 109D CV</t>
  </si>
  <si>
    <t>COSMO TNSD 109D CVHC</t>
  </si>
  <si>
    <t>COSMO TNSD 109D CHCP</t>
  </si>
  <si>
    <t>COSMO TNSD 109D DT</t>
  </si>
  <si>
    <t>COSMO TNSD 109D DV</t>
  </si>
  <si>
    <t>COSMO TNSD 137D DM</t>
  </si>
  <si>
    <t>COSMO TNSD 137D DMHC</t>
  </si>
  <si>
    <t>COSMO TNSD 137D PL</t>
  </si>
  <si>
    <t>COSMO TNSD 137D CV</t>
  </si>
  <si>
    <t>COSMO TNSD 137D CVHC</t>
  </si>
  <si>
    <t>COSMO TNSD 137D CHCP</t>
  </si>
  <si>
    <t>COSMO TNSD 137D DT</t>
  </si>
  <si>
    <t>COSMO TNSD 137D DV</t>
  </si>
  <si>
    <t>COSMO 109D 57.5X92NPA MW</t>
  </si>
  <si>
    <t>COSMO 109D 57.5X92NPA HCMW</t>
  </si>
  <si>
    <t>COSMO 109D 57.5X92NPA VS</t>
  </si>
  <si>
    <t>COSMO 137D 72.5X116NPA MW</t>
  </si>
  <si>
    <t>COSMO 137D 72.5X116NPA HCMW</t>
  </si>
  <si>
    <t>COSMO 137D 72.5X116NPA VS</t>
  </si>
  <si>
    <t>ADV DLX TNSD 208D DM</t>
  </si>
  <si>
    <t>ADV DLX TNSD 208D DMHC</t>
  </si>
  <si>
    <t>ADV DLX TNSD 208D PL</t>
  </si>
  <si>
    <t>ADV DLX TNSD 208D CV</t>
  </si>
  <si>
    <t>ADV DLX TNSD 208D CVHC</t>
  </si>
  <si>
    <t>ADV DLX TNSD 208D DT</t>
  </si>
  <si>
    <t>ADV DLX TNSD 208D DV</t>
  </si>
  <si>
    <t>ADV DLX TNSD 226D DM</t>
  </si>
  <si>
    <t>ADV DLX TNSD 226D DMHC</t>
  </si>
  <si>
    <t>ADV DLX TNSD 226D PL</t>
  </si>
  <si>
    <t>ADV DLX TNSD 226D CV</t>
  </si>
  <si>
    <t>ADV DLX TNSD 226D CVHC</t>
  </si>
  <si>
    <t>ADV DLX TNSD 226D DT</t>
  </si>
  <si>
    <t>ADV DLX TNSD 226D DV</t>
  </si>
  <si>
    <t>ADV DLX 208D 110X176 MW</t>
  </si>
  <si>
    <t>ADV DLX 222D 117.5X188 MW</t>
  </si>
  <si>
    <t>COSMO TNSD 189D DM</t>
  </si>
  <si>
    <t>COSMO TNSD 189D DMHC</t>
  </si>
  <si>
    <t>COSMO TNSD 189D PL</t>
  </si>
  <si>
    <t>COSMO TNSD 189D CV</t>
  </si>
  <si>
    <t>COSMO TNSD 189D CVHC</t>
  </si>
  <si>
    <t>COSMO TNSD 189D DT</t>
  </si>
  <si>
    <t>COSMO TNSD 189D DV</t>
  </si>
  <si>
    <t>COSMO TNSD 208D DM</t>
  </si>
  <si>
    <t>COSMO TNSD 208D DMHC</t>
  </si>
  <si>
    <t>COSMO TNSD 208D PL</t>
  </si>
  <si>
    <t>COSMO TNSD 208D CV</t>
  </si>
  <si>
    <t>COSMO TNSD 208D CVHC</t>
  </si>
  <si>
    <t>COSMO TNSD 208D DT</t>
  </si>
  <si>
    <t>COSMO TNSD 208D DV</t>
  </si>
  <si>
    <t>COSMO TNSD 226D DM</t>
  </si>
  <si>
    <t>COSMO TNSD 226D DMHC</t>
  </si>
  <si>
    <t>COSMO TNSD 226D PL</t>
  </si>
  <si>
    <t>COSMO TNSD 226D CV</t>
  </si>
  <si>
    <t>COSMO TNSD 226D CVHC</t>
  </si>
  <si>
    <t>COSMO TNSD 226D DT</t>
  </si>
  <si>
    <t>COSMO TNSD 226D DV</t>
  </si>
  <si>
    <t>COSMO 189D 100X160NPA MW</t>
  </si>
  <si>
    <t>COSMO 189D 100X160NPA HCMW</t>
  </si>
  <si>
    <t>COSMO 208D 110X176NPA MWC</t>
  </si>
  <si>
    <t>COSMO 208D 110X176NPA HCMW</t>
  </si>
  <si>
    <t>COSMO 222D 117.5X188NPA MWC</t>
  </si>
  <si>
    <t>ADVANTAGE MANL W/CSR 109D MW</t>
  </si>
  <si>
    <t>ADVANTAGE MANL W/CSR 109D HCMW</t>
  </si>
  <si>
    <t>ADVANTAGE MANL W/CSR 109D VS</t>
  </si>
  <si>
    <t>ADVANTAGE MANL W/CSR 137D MW</t>
  </si>
  <si>
    <t>ADVANTAGE MANL W/CSR 137D HCMW</t>
  </si>
  <si>
    <t>ADVANTAGE MANL W/CSR 137D VS</t>
  </si>
  <si>
    <t>MODEL C W/CSR 109D 57.5X92 MW</t>
  </si>
  <si>
    <t>MODEL C W/CSR 109D 57.5X92HCMW</t>
  </si>
  <si>
    <t>MODEL C W/CSR 109D 57.5X92 VS</t>
  </si>
  <si>
    <t>MODEL C W/CSR 137D 72.5X116 MW</t>
  </si>
  <si>
    <t>MODEL C W/CSR 137D72.5X116HCMW</t>
  </si>
  <si>
    <t>MODEL C W/CSR 137D 72.5X116 VS</t>
  </si>
  <si>
    <t>MODEL C 109DIAG 57.5X92NPA MW</t>
  </si>
  <si>
    <t>MODEL C 109DIAG 57.5X92NPAHCMW</t>
  </si>
  <si>
    <t>MODEL C 109DIAG 57.5X92NPA VS</t>
  </si>
  <si>
    <t>MODEL C 137DIAG 72.5X116 MW</t>
  </si>
  <si>
    <t>MODEL C 137DIAG 72.5X116 HCMW</t>
  </si>
  <si>
    <t>MODEL C 137DIAG 72.5X116 VS</t>
  </si>
  <si>
    <t>DA-SNAP DM 57.5X92NPA 109D</t>
  </si>
  <si>
    <t>DA-SNAP DMHC 57.5X92NPA 109D</t>
  </si>
  <si>
    <t>DA-SNAP DT 57.5X92NPA 109D</t>
  </si>
  <si>
    <t>DA-SNAP PL 57.5X92NPA 109D</t>
  </si>
  <si>
    <t>DA-SNAP CV 57.5X92NPA 109D</t>
  </si>
  <si>
    <t>DA-SNAP CVHC 57.5X92NPA 109D</t>
  </si>
  <si>
    <t>DA-SNAP CHCP 57.5X92NPA 109D</t>
  </si>
  <si>
    <t>DA-SNAP DV 57.5X92NPA 109D</t>
  </si>
  <si>
    <t>DA-SNAP DM 72.5X116NPA 137D</t>
  </si>
  <si>
    <t>DA-SNAP DMHC 72.5X116NPA 137D</t>
  </si>
  <si>
    <t>DA-SNAP DT 72.5X116NPA 137D</t>
  </si>
  <si>
    <t>DA-SNAP PL 72.5X116NPA 137D</t>
  </si>
  <si>
    <t>DA-SNAP CV 72.5X116NPA 137D</t>
  </si>
  <si>
    <t>DA-SNAP CVHC 72.5X116NPA 137D</t>
  </si>
  <si>
    <t>DA-SNAP CHCP 72.5X116NPA 137D</t>
  </si>
  <si>
    <t>DA-SNAP DV 72.5X116NPA 137D</t>
  </si>
  <si>
    <t>DA-SNAP DM 100X160NPA 189D</t>
  </si>
  <si>
    <t>DA-SNAP DMHC 100X160NPA 189D</t>
  </si>
  <si>
    <t>DA-SNAP DT 100X160NPA 189D</t>
  </si>
  <si>
    <t>DA-SNAP PL 100X160NPA 189D</t>
  </si>
  <si>
    <t>DA-SNAP CV 100X160NPA 189D</t>
  </si>
  <si>
    <t>DA-SNAP CVHC 100X160NPA 189D</t>
  </si>
  <si>
    <t>DA-SNAP DV 100X160NPA 189D</t>
  </si>
  <si>
    <t>DA-SNAP DM 110X176NPA 208D</t>
  </si>
  <si>
    <t>DA-SNAP DMHC 110X176NPA 208D</t>
  </si>
  <si>
    <t>DA-SNAP DT 110X176NPA 208D</t>
  </si>
  <si>
    <t>DA-SNAP PL 110X176NPA 208D</t>
  </si>
  <si>
    <t>DA-SNAP CV 110X176NPA 208D</t>
  </si>
  <si>
    <t>DA-SNAP CVHC 110X176NPA 208D</t>
  </si>
  <si>
    <t>DA-SNAP DV 110X176NPA 208D</t>
  </si>
  <si>
    <t>DA-SNAP DM 120X192NPA 226D</t>
  </si>
  <si>
    <t>DA-SNAP DMHC 120X192NPA 226D</t>
  </si>
  <si>
    <t>DA-SNAP DT 120X192NPA 226D</t>
  </si>
  <si>
    <t>DA-SNAP PL 120X192NPA 226D</t>
  </si>
  <si>
    <t>DA-SNAP CV 120X192NPA 226D</t>
  </si>
  <si>
    <t>DA-SNAP CVHC 120X192NPA 226D</t>
  </si>
  <si>
    <t>DA-SNAP DV 120X192NPA 226D</t>
  </si>
  <si>
    <t>LACE &amp; GROMMET HDP 0.6</t>
  </si>
  <si>
    <t>LACE &amp; GROMMET HDP 0.9</t>
  </si>
  <si>
    <t>LACE &amp; GROMMET HDP 1.1</t>
  </si>
  <si>
    <t>TRANSMITTER DRY CONTACT RTS</t>
  </si>
  <si>
    <t>VERSATOL 50X50 MW</t>
  </si>
  <si>
    <t>VERSATOL 60X60 MW</t>
  </si>
  <si>
    <t>VERSATOL 70X70 MW</t>
  </si>
  <si>
    <t>SLIMLINE 60X60 MW</t>
  </si>
  <si>
    <t>SLIMLINE 70X70 MW</t>
  </si>
  <si>
    <t>SLIMLINE 100D 60X80NPA MW</t>
  </si>
  <si>
    <t>PICTURE KING 50X50 VS</t>
  </si>
  <si>
    <t>PICTURE KING 60X60 VS</t>
  </si>
  <si>
    <t>PICTURE KING 70X70 VS</t>
  </si>
  <si>
    <t>MODEL B 50X50 VS</t>
  </si>
  <si>
    <t>MODEL B 60X60 VS</t>
  </si>
  <si>
    <t>MODEL B 70X70 VS</t>
  </si>
  <si>
    <t>DLX MODEL B 60X60 VS</t>
  </si>
  <si>
    <t>DLX MODEL B 70X70 VS</t>
  </si>
  <si>
    <t>BOARDROOM 60X60 VS</t>
  </si>
  <si>
    <t>BOARDROOM 70X70 VS</t>
  </si>
  <si>
    <t>COSMO 60X60 VS</t>
  </si>
  <si>
    <t>COSMO 70X70 VS</t>
  </si>
  <si>
    <t>PICTURE KING 84D 50X67 VS</t>
  </si>
  <si>
    <t>PICTURE KING 100D 60X80 VS BLK</t>
  </si>
  <si>
    <t>PICTURE KING 120D 69X92 VS BLK</t>
  </si>
  <si>
    <t>MODEL B 100D 60X80NPA VS</t>
  </si>
  <si>
    <t>DLX MODEL B 84D 50X67NPA VS</t>
  </si>
  <si>
    <t>DLX MODEL B 100D 60X80NPA VS</t>
  </si>
  <si>
    <t>BOARDROOM 100D 60X80NPA VS</t>
  </si>
  <si>
    <t>COSMO 100D 60X80NPA VS</t>
  </si>
  <si>
    <t>COSMO 120D 69X92NPA VS</t>
  </si>
  <si>
    <t>DLX MODEL B 72D 43X57NPA VS</t>
  </si>
  <si>
    <t>PICTURE KING 72D 43X57 VS</t>
  </si>
  <si>
    <t>SWITCH ASSY KEY LOCK WHITE</t>
  </si>
  <si>
    <t>LECTERN PED CONTEMP NS VEN</t>
  </si>
  <si>
    <t>LECTERN PED CONTEMP DS VEN</t>
  </si>
  <si>
    <t>LECTERN PED TRAD NS VEN</t>
  </si>
  <si>
    <t>LECTERN PED TRAD DS VEN</t>
  </si>
  <si>
    <t>DA-SNAP DM 36X48NPA 60DIAG</t>
  </si>
  <si>
    <t>DA-SNAP DT 36X48NPA 60DIAG</t>
  </si>
  <si>
    <t>DA-SNAP PL 36X48NPA 60DIAG</t>
  </si>
  <si>
    <t>DA-SNAP DM 43X57.5NPA 72DIAG</t>
  </si>
  <si>
    <t>DA-SNAP DT 43X57.5NPA 72DIAG</t>
  </si>
  <si>
    <t>DA-SNAP PL 43X57.5NPA 72DIAG</t>
  </si>
  <si>
    <t>DA-SNAP DM 50.5X67NPA 84DIAG</t>
  </si>
  <si>
    <t>DA-SNAP DT 50.5X67NPA 84DIAG</t>
  </si>
  <si>
    <t>DA-SNAP PL 50.5X67NPA 84DIAG</t>
  </si>
  <si>
    <t>DA-SNAP DM 60X80NPA 100DIAG</t>
  </si>
  <si>
    <t>DA-SNAP DT 60X80NPA 100DIAG</t>
  </si>
  <si>
    <t>DA-SNAP PL 60X80NPA 100DIAG</t>
  </si>
  <si>
    <t>DA-SNAP DM 72X96NPA 120DIAG</t>
  </si>
  <si>
    <t>DA-SNAP DT 72X96NPA 120DIAG</t>
  </si>
  <si>
    <t>DA-SNAP PL 72X96NPA 120DIAG</t>
  </si>
  <si>
    <t>DA-SNAP DM 90X120NPA 150DIAG</t>
  </si>
  <si>
    <t>DA-SNAP DT 90X120NPA 150DIAG</t>
  </si>
  <si>
    <t>DA-SNAP PL 90X120NPA 150DIAG</t>
  </si>
  <si>
    <t>DA-SNAP DM 108X144NPA 180DIAG</t>
  </si>
  <si>
    <t>DA-SNAP DT 108X144NPA 180DIAG</t>
  </si>
  <si>
    <t>DA-SNAP PL 108X144NPA 180DIAG</t>
  </si>
  <si>
    <t>MODEL B 72D 43X57NPA MW</t>
  </si>
  <si>
    <t>MODEL B 72D 43X57NPA VS</t>
  </si>
  <si>
    <t>MODEL B 84D 50X67NPA MW</t>
  </si>
  <si>
    <t>MODEL B 84D 50X67NPA VS</t>
  </si>
  <si>
    <t>MODEL B 120D 69X92NPA MW</t>
  </si>
  <si>
    <t>MODEL B 120D 69X92NPA VS</t>
  </si>
  <si>
    <t>COSMO 72D 43X57NPA MW</t>
  </si>
  <si>
    <t>COSMO 72D 43X57NPA VS</t>
  </si>
  <si>
    <t>COSMO 84D 50X67NPA MW</t>
  </si>
  <si>
    <t>COSMO 84D 50X67NPA VS</t>
  </si>
  <si>
    <t>BOARDROOM 72D 43X57NPA MW</t>
  </si>
  <si>
    <t>BOARDROOM 72D 43X57NPA VS</t>
  </si>
  <si>
    <t>BOARDROOM 84D 50X67NPA MW</t>
  </si>
  <si>
    <t>BOARDROOM 84D 50X67NPA VS</t>
  </si>
  <si>
    <t>BOARDROOM 120D 69X92NPA MW</t>
  </si>
  <si>
    <t>BOARDROOM 120D 69X92NPA VS</t>
  </si>
  <si>
    <t>PULL ROD MOD B PLATED</t>
  </si>
  <si>
    <t>DLX MODEL B 72D 43X57NPA MW</t>
  </si>
  <si>
    <t>DLX MODEL B 84D 50X67NPA MW</t>
  </si>
  <si>
    <t>DLX MODEL B 100D 60X80NPA MW</t>
  </si>
  <si>
    <t>BOARDROOM 84X84 VS</t>
  </si>
  <si>
    <t>BOARDROOM 8X8 VS</t>
  </si>
  <si>
    <t>COSMO 84X84 VS</t>
  </si>
  <si>
    <t>COSMO 8X8 VS</t>
  </si>
  <si>
    <t>MODEL C 60X60 MW</t>
  </si>
  <si>
    <t>MODEL C 70X70 MW</t>
  </si>
  <si>
    <t>MODEL C 84X84 MW</t>
  </si>
  <si>
    <t>COSMO TNSD 72D DM</t>
  </si>
  <si>
    <t>COSMO TNSD 84D DM</t>
  </si>
  <si>
    <t>COSMO TNSD 100D DM</t>
  </si>
  <si>
    <t>COSMO TNSD 120D DM</t>
  </si>
  <si>
    <t>COSMO TNSD 72D PL</t>
  </si>
  <si>
    <t>COSMO TNSD 84D PL</t>
  </si>
  <si>
    <t>COSMO TNSD 100D PL</t>
  </si>
  <si>
    <t>COSMO TNSD 120D PL</t>
  </si>
  <si>
    <t>PICTURE KING 84D 50X67 MW</t>
  </si>
  <si>
    <t>VERSATOL 72D 43X57 MW</t>
  </si>
  <si>
    <t>VERSATOL 84D 50X67 MW</t>
  </si>
  <si>
    <t>MODEL C FLOOR 8X8 MW CPT GRAY</t>
  </si>
  <si>
    <t>MODEL C FLOOR 9X9 MW CPT GRAY</t>
  </si>
  <si>
    <t>MODEL C FLOOR 10X10 MW CPT GRY</t>
  </si>
  <si>
    <t>MODEL C FLOOR 12X12 MW CPT GRY</t>
  </si>
  <si>
    <t>LECTERN CON ADJ 42 NS LAM</t>
  </si>
  <si>
    <t>LECTERN CON ADJ 42 DS LAM</t>
  </si>
  <si>
    <t>LECTERN CON ADJ 42 NS VEN</t>
  </si>
  <si>
    <t>LECTERN CON ADJ 42 DS VEN</t>
  </si>
  <si>
    <t>LECTERN CON ADJ 42 NS CRP</t>
  </si>
  <si>
    <t>LECTERN CON ADJ 42 DS CRP</t>
  </si>
  <si>
    <t>LECTERN LEX ADJ 42 NS LAM</t>
  </si>
  <si>
    <t>LECTERN LEX ADJ 42 DS LAM</t>
  </si>
  <si>
    <t>LECTERN LEX ADJ 42 NS VEN</t>
  </si>
  <si>
    <t>LECTERN LEX ADJ 42 DS VEN</t>
  </si>
  <si>
    <t>LECTERN HAM ADJ 42 NS VEN</t>
  </si>
  <si>
    <t>LECTERN HAM ADJ 42 DS VEN</t>
  </si>
  <si>
    <t>COVER LECTERN BLACK 42" ADJ</t>
  </si>
  <si>
    <t>COSMO TNSD 150D DM</t>
  </si>
  <si>
    <t>COSMO TNSD 150D PL</t>
  </si>
  <si>
    <t>BOARDROOM 150D 87X116NPA MW</t>
  </si>
  <si>
    <t>BOARDROOM 180D 105X140NPA MW</t>
  </si>
  <si>
    <t>COSMO 150D 87X116NPA MW</t>
  </si>
  <si>
    <t>COSMO 180D 105X140NPA MW</t>
  </si>
  <si>
    <t>PERM-WALL DM 90X120NPA 150DIAG</t>
  </si>
  <si>
    <t>PERM-WALL DT 90X120NPA 150DIAG</t>
  </si>
  <si>
    <t>PERM-WALL PL 90X120NPA 150DIAG</t>
  </si>
  <si>
    <t>PERM-WALL DM 108X144NPA 180D</t>
  </si>
  <si>
    <t>PERM-WALL DT 108X144NPA 180D</t>
  </si>
  <si>
    <t>PERM-WALL PL 108X144NPA 180D</t>
  </si>
  <si>
    <t>PERM-WALL DM 120X160NPA 200D</t>
  </si>
  <si>
    <t>PERM-WALL DT 120X160NPA 200D</t>
  </si>
  <si>
    <t>PERM-WALL PL 120X160NPA 200D</t>
  </si>
  <si>
    <t>PICTURE KING 72D 43X57 MW CPG</t>
  </si>
  <si>
    <t>PICTURE KING 84D 50X67 MW CPG</t>
  </si>
  <si>
    <t>PICTURE KING 100D 60X80 MW CPG</t>
  </si>
  <si>
    <t>PICTURE KING 120D 69X92 MW CPG</t>
  </si>
  <si>
    <t>SLIMLINE 72D 43X57NPA MW</t>
  </si>
  <si>
    <t>SLIMLINE 84D 50X67NPA MW</t>
  </si>
  <si>
    <t>LEGS FOR DS &amp; CC ACCESSORY BLK</t>
  </si>
  <si>
    <t>FLOATING MOUNTING BRKTS L G WH</t>
  </si>
  <si>
    <t>FLOATING MOUNTING BRKTS BLACK</t>
  </si>
  <si>
    <t>MODEL C 150DIAG 87X116NPA MW</t>
  </si>
  <si>
    <t>MODEL C 180DIAG 105X140NPA MW</t>
  </si>
  <si>
    <t>COSMO TNSD 72D CV</t>
  </si>
  <si>
    <t>COSMO TNSD 84D CV</t>
  </si>
  <si>
    <t>COSMO TNSD 100D CV</t>
  </si>
  <si>
    <t>COSMO TNSD 120D CV</t>
  </si>
  <si>
    <t>COSMO TNSD 150D CV</t>
  </si>
  <si>
    <t>EASEL A-FRAME NON-FOLDING</t>
  </si>
  <si>
    <t>DA-LIFT 15 PROJECTOR LIFT</t>
  </si>
  <si>
    <t>DA-LIFT 19 VIDEO PROJECTOR</t>
  </si>
  <si>
    <t>DA-LIFT 19L VIDEO PROJECTOR</t>
  </si>
  <si>
    <t>MODEL C FLOOR STAND CARPET</t>
  </si>
  <si>
    <t>DUAL MOTOR LVC 110V</t>
  </si>
  <si>
    <t>PLENUM COVER DA-LIFT 15</t>
  </si>
  <si>
    <t>PLENUM COVER DA-LIFT 19</t>
  </si>
  <si>
    <t>PLENUM COVER DA-LIFT 19L</t>
  </si>
  <si>
    <t>DA-SNAP CV 36X48NPA 60DIAG</t>
  </si>
  <si>
    <t>DA-SNAP CV 43X57.5NPA 72DIAG</t>
  </si>
  <si>
    <t>DA-SNAP CV 50.5X67NPA 84DIAG</t>
  </si>
  <si>
    <t>DA-SNAP CV 60X80NPA 100DIAG</t>
  </si>
  <si>
    <t>DA-SNAP CV 72X96NPA 120DIAG</t>
  </si>
  <si>
    <t>DA-SNAP CV 90X120NPA 150DIAG</t>
  </si>
  <si>
    <t>DA-SNAP CV 108X144NPA 180DIAG</t>
  </si>
  <si>
    <t>PERM-WALL CV 41X56NPA 72DIAG</t>
  </si>
  <si>
    <t>PERM-WALL CV 68X92NPA 120DIAG</t>
  </si>
  <si>
    <t>PERM-WALL CV 90X120NPA 150DIAG</t>
  </si>
  <si>
    <t>PERM-WALL CV 108X144NPA 180D</t>
  </si>
  <si>
    <t>PERM-WALL CV 120X160NPA 200D</t>
  </si>
  <si>
    <t>T-BAR CLIPS CTN 12 WHITE</t>
  </si>
  <si>
    <t>T-BAR CLIP PAIR WHITE</t>
  </si>
  <si>
    <t>MICROPHONE LM-618 ANCHOR ACCES</t>
  </si>
  <si>
    <t>MODEL B 106D 52X92NPA MW</t>
  </si>
  <si>
    <t>MODEL B 106D 52X92NPA VS</t>
  </si>
  <si>
    <t>PERM-WALL DM 52X92NPA 106DIAG</t>
  </si>
  <si>
    <t>PERM-WALL DM 58X104NPA 119DIAG</t>
  </si>
  <si>
    <t>PERM-WALL DM 65X116NPA 133DIAG</t>
  </si>
  <si>
    <t>PERM-WALL DM 78X139NPA 159DIAG</t>
  </si>
  <si>
    <t>PERM-WALL PL 52X92NPA 106DIAG</t>
  </si>
  <si>
    <t>PERM-WALL PL 58X104NPA 119DIAG</t>
  </si>
  <si>
    <t>PERM-WALL PL 65X116NPA 133DIAG</t>
  </si>
  <si>
    <t>PERM-WALL PL 78X139NPA 159DIAG</t>
  </si>
  <si>
    <t>PERM-WALL DT 52X92NPA 106DIAG</t>
  </si>
  <si>
    <t>PERM-WALL DT 58X104NPA 119DIAG</t>
  </si>
  <si>
    <t>PERM-WALL DT 65X116NPA 133DIAG</t>
  </si>
  <si>
    <t>PERM-WALL DT 78X139NPA 159DIAG</t>
  </si>
  <si>
    <t>PERM-WALL CV 52X92NPA 106DIAG</t>
  </si>
  <si>
    <t>PERM-WALL CV 58X104NPA 119DIAG</t>
  </si>
  <si>
    <t>PERM-WALL CV 65X116NPA 133DIAG</t>
  </si>
  <si>
    <t>PERM-WALL CV 78X139NPA 159DIAG</t>
  </si>
  <si>
    <t>DA-SNAP DM 52X92NPA 106DIAG</t>
  </si>
  <si>
    <t>DA-SNAP DM 58X104NPA 119DIAG</t>
  </si>
  <si>
    <t>DA-SNAP DM 65X116NPA 133DIAG</t>
  </si>
  <si>
    <t>DA-SNAP DM 78X139NPA 159DIAG</t>
  </si>
  <si>
    <t>DA-SNAP PL 52X92NPA 106DIAG</t>
  </si>
  <si>
    <t>DA-SNAP PL 58X104NPA 119DIAG</t>
  </si>
  <si>
    <t>DA-SNAP PL 65X116NPA 133DIAG</t>
  </si>
  <si>
    <t>DA-SNAP PL 78X139NPA 159DIAG</t>
  </si>
  <si>
    <t>DA-SNAP DT 52X92NPA 106DIAG</t>
  </si>
  <si>
    <t>DA-SNAP DT 58X104NPA 119DIAG</t>
  </si>
  <si>
    <t>DA-SNAP DT 65X116NPA 133DIAG</t>
  </si>
  <si>
    <t>DA-SNAP DT 78X139NPA 159DIAG</t>
  </si>
  <si>
    <t>DA-SNAP CV 52X92NPA 106DIAG</t>
  </si>
  <si>
    <t>DA-SNAP CV 58X104NPA 119DIAG</t>
  </si>
  <si>
    <t>DA-SNAP CV 65X116NPA 133DIAG</t>
  </si>
  <si>
    <t>DA-SNAP CV 78X139NPA 159DIAG</t>
  </si>
  <si>
    <t>COSMO 106D 52X92NPA MW</t>
  </si>
  <si>
    <t>COSMO 119D 58X104NPA MW</t>
  </si>
  <si>
    <t>COSMO 133D 65X116NPA MW</t>
  </si>
  <si>
    <t>COSMO 159D 78X139NPA MW</t>
  </si>
  <si>
    <t>COSMO 106D 52X92NPA VS</t>
  </si>
  <si>
    <t>COSMO 119D 58X104NPA VS</t>
  </si>
  <si>
    <t>COSMO 133D 65X116NPA VS</t>
  </si>
  <si>
    <t>COSMO 159D 78X139NPA VS</t>
  </si>
  <si>
    <t>COSMO TNSD 106D DM</t>
  </si>
  <si>
    <t>COSMO TNSD 119D DM</t>
  </si>
  <si>
    <t>COSMO TNSD 133D DM</t>
  </si>
  <si>
    <t>COSMO TNSD 159D DM</t>
  </si>
  <si>
    <t>COSMO TNSD 106D PL</t>
  </si>
  <si>
    <t>COSMO TNSD 119D PL</t>
  </si>
  <si>
    <t>COSMO TNSD 133D PL</t>
  </si>
  <si>
    <t>COSMO TNSD 159D PL</t>
  </si>
  <si>
    <t>COSMO TNSD 106D CV</t>
  </si>
  <si>
    <t>COSMO TNSD 119D CV</t>
  </si>
  <si>
    <t>COSMO TNSD 133D CV</t>
  </si>
  <si>
    <t>COSMO TNSD 159D CV</t>
  </si>
  <si>
    <t>MODEL C 106DIAG 52X92NPA MW</t>
  </si>
  <si>
    <t>MODEL C 119DIAG 58X104NPA MW</t>
  </si>
  <si>
    <t>MODEL C 133DIAG 65X116NPA MW</t>
  </si>
  <si>
    <t>MODEL C 159DIAG 78X139NPA MW</t>
  </si>
  <si>
    <t>BOARDROOM 106D 52X92NPA MW</t>
  </si>
  <si>
    <t>BOARDROOM 119D 58X104NPA MW</t>
  </si>
  <si>
    <t>BOARDROOM 133D 65X116NPA MW</t>
  </si>
  <si>
    <t>BOARDROOM 159D 78X139NPA MW</t>
  </si>
  <si>
    <t>BOARDROOM 106D 52X92NPA VS</t>
  </si>
  <si>
    <t>BOARDROOM 119D 58X104NPA VS</t>
  </si>
  <si>
    <t>BOARDROOM 133D 65X116NPA VS</t>
  </si>
  <si>
    <t>BOARDROOM 159D 78X139NPA VS</t>
  </si>
  <si>
    <t>PERM-WALL DM 50X67NPA 84DIAG</t>
  </si>
  <si>
    <t>PERM-WALL DT 50X67NPA 84DIAG</t>
  </si>
  <si>
    <t>PERM-WALL PL 50X67NPA 84DIAG</t>
  </si>
  <si>
    <t>PERM-WALL CV 50X67NPA 84DIAG</t>
  </si>
  <si>
    <t>MODEL C W/CSR 84X84 MW</t>
  </si>
  <si>
    <t>MODEL C W/CSR 8X8 MW</t>
  </si>
  <si>
    <t>MODEL C W/CSR 9X9 MW</t>
  </si>
  <si>
    <t>MODEL C W/CSR 10X10 MW</t>
  </si>
  <si>
    <t>MODEL C W/CSR 12X12 MW</t>
  </si>
  <si>
    <t>MODEL C W/CSR 120D 69X92NPA MW</t>
  </si>
  <si>
    <t>MODEL C W/CSR 150D 87X116 MW</t>
  </si>
  <si>
    <t>MODEL C W/CSR 180D 105X140 MW</t>
  </si>
  <si>
    <t>MODEL C W/CSR 106D 52X92NPA MW</t>
  </si>
  <si>
    <t>MODEL C W/CSR 119D 58X104 MW</t>
  </si>
  <si>
    <t>MODEL C W/CSR 133D 65X116 MW</t>
  </si>
  <si>
    <t>MODEL C W/CSR 159D 78X139 MW</t>
  </si>
  <si>
    <t>LASER POINTER RED BLINKING W/</t>
  </si>
  <si>
    <t>PERM-WALL DV 41X56NPA 72DIAG</t>
  </si>
  <si>
    <t>PERM-WALL DV 50X67NPA 84DIAG</t>
  </si>
  <si>
    <t>PERM-WALL DV 68X92NPA 120DIAG</t>
  </si>
  <si>
    <t>PERM-WALL DV 90X120NPA 150DIAG</t>
  </si>
  <si>
    <t>PERM-WALL DV 108X144NPA 180D</t>
  </si>
  <si>
    <t>PERM-WALL DV 120X160NPA 200D</t>
  </si>
  <si>
    <t>PERM-WALL DV 52X92NPA 106DIAG</t>
  </si>
  <si>
    <t>PERM-WALL DV 58X104NPA 119DIAG</t>
  </si>
  <si>
    <t>PERM-WALL DV 65X116NPA 133DIAG</t>
  </si>
  <si>
    <t>PERM-WALL DV 78X139NPA 159DIAG</t>
  </si>
  <si>
    <t>DA-SNAP DV 36X48NPA 60DIAG</t>
  </si>
  <si>
    <t>DA-SNAP DV 43X57.5NPA 72DIAG</t>
  </si>
  <si>
    <t>DA-SNAP DV 50.5X67NPA 84DIAG</t>
  </si>
  <si>
    <t>DA-SNAP DV 60X80NPA 100DIAG</t>
  </si>
  <si>
    <t>DA-SNAP DV 72X96NPA 120DIAG</t>
  </si>
  <si>
    <t>DA-SNAP DV 90X120NPA 150DIAG</t>
  </si>
  <si>
    <t>DA-SNAP DV 108X144NPA 180DIAG</t>
  </si>
  <si>
    <t>DA-SNAP DV 52X92NPA 106DIAG</t>
  </si>
  <si>
    <t>DA-SNAP DV 58X104NPA 119DIAG</t>
  </si>
  <si>
    <t>DA-SNAP DV 65X116NPA 133DIAG</t>
  </si>
  <si>
    <t>DA-SNAP DV 78X139NPA 159DIAG</t>
  </si>
  <si>
    <t>COSMO TNSD 72D DV</t>
  </si>
  <si>
    <t>COSMO TNSD 84D DV</t>
  </si>
  <si>
    <t>COSMO TNSD 100D DV</t>
  </si>
  <si>
    <t>COSMO TNSD 120D DV</t>
  </si>
  <si>
    <t>COSMO TNSD 150D DV</t>
  </si>
  <si>
    <t>COSMO TNSD 106D DV</t>
  </si>
  <si>
    <t>COSMO TNSD 119D DV</t>
  </si>
  <si>
    <t>COSMO TNSD 133D DV</t>
  </si>
  <si>
    <t>COSMO TNSD 159D DV</t>
  </si>
  <si>
    <t>SKIRT 70 PK BLACK 46X75</t>
  </si>
  <si>
    <t>SKIRT 96 PK BLACK 46X101</t>
  </si>
  <si>
    <t>SWITCH ASSY,WALL RPL 110V WHITE</t>
  </si>
  <si>
    <t>SCENIC ROLLER 10-6X14 MW 120</t>
  </si>
  <si>
    <t>SCENIC ROLLER 14X14 MW 120</t>
  </si>
  <si>
    <t>SCENIC ROLLER 12X16 MW 120</t>
  </si>
  <si>
    <t>SCENIC ROLLER 16X16 MW 120</t>
  </si>
  <si>
    <t>SCENIC ROLLER 13-6X18 MW 120</t>
  </si>
  <si>
    <t>SCENIC ROLLER 18X18 MW 120</t>
  </si>
  <si>
    <t>SCENIC ROLLER 15X20 MW 120</t>
  </si>
  <si>
    <t>SCENIC ROLLER 20X20 MW 120</t>
  </si>
  <si>
    <t>SCENIC ROLLER 18X24 MW 120</t>
  </si>
  <si>
    <t>SCENIC ROLLER 24X24 MW 120</t>
  </si>
  <si>
    <t>SCENIC ROLLER 21X28 MW 120</t>
  </si>
  <si>
    <t>SCENIC ROLLER 28X28 MW 120</t>
  </si>
  <si>
    <t>SCENIC ROLLER 22-6X30 MW 120</t>
  </si>
  <si>
    <t>SCENIC ROLLER 30X30 MW 120</t>
  </si>
  <si>
    <t>F/F ADJ SKIRT BAR 8'7X11'1</t>
  </si>
  <si>
    <t>F/F ADJ SKIRT BAR 10'1X13'1</t>
  </si>
  <si>
    <t>F/F ADJ SKIRT BAR 11'7X15'1</t>
  </si>
  <si>
    <t>F/F ADJ SKIRT BAR 13'1X13'1</t>
  </si>
  <si>
    <t>COSMO TNSD 60X60 DM</t>
  </si>
  <si>
    <t>COSMO TNSD 70X70 DM</t>
  </si>
  <si>
    <t>COSMO TNSD 84X84 DM</t>
  </si>
  <si>
    <t>COSMO TNSD 8X8 DM</t>
  </si>
  <si>
    <t>COSMO TNSD 9X9 DM</t>
  </si>
  <si>
    <t>COSMO TNSD 60X60 PL</t>
  </si>
  <si>
    <t>COSMO TNSD 70X70 PL</t>
  </si>
  <si>
    <t>COSMO TNSD 84X84 PL</t>
  </si>
  <si>
    <t>COSMO TNSD 8X8 PL</t>
  </si>
  <si>
    <t>COSMO TNSD 9X9 PL</t>
  </si>
  <si>
    <t>COSMO TNSD 60X60 CV</t>
  </si>
  <si>
    <t>COSMO TNSD 70X70 CV</t>
  </si>
  <si>
    <t>COSMO TNSD 84X84 CV</t>
  </si>
  <si>
    <t>COSMO TNSD 8X8 CV</t>
  </si>
  <si>
    <t>COSMO TNSD 9X9 CV</t>
  </si>
  <si>
    <t>IMAGER DM 90X120NPA 150DIAG</t>
  </si>
  <si>
    <t>IMAGER DM 78X139NPA 159DIAG</t>
  </si>
  <si>
    <t>CUT TO SIZE DV</t>
  </si>
  <si>
    <t>LACE &amp; GROMMET DUAL VISION</t>
  </si>
  <si>
    <t>F/F REPL SURF DV 13X17</t>
  </si>
  <si>
    <t>F/F REPL SURF DV 16X21</t>
  </si>
  <si>
    <t>F/F REPL SURF DV 19X25</t>
  </si>
  <si>
    <t>F/F TRUSS COMP DV 13X17</t>
  </si>
  <si>
    <t>F/F TRUSS COMP DV 16X21</t>
  </si>
  <si>
    <t>F/F TRUSS COMP DV 19X25</t>
  </si>
  <si>
    <t>PROFESSIONAL 14X14 MW</t>
  </si>
  <si>
    <t>PROFESSIONAL 16X16 MW</t>
  </si>
  <si>
    <t>PROFESSIONAL 18X18 MW</t>
  </si>
  <si>
    <t>PROFESSIONAL 20X20 MW</t>
  </si>
  <si>
    <t>PROFESSIONAL 12X24 MW</t>
  </si>
  <si>
    <t>PROFESSIONAL 210D 123X164 MW</t>
  </si>
  <si>
    <t>PROFESSIONAL 240D 141X188 MW</t>
  </si>
  <si>
    <t>PROFESSIONAL 22X22 MW</t>
  </si>
  <si>
    <t>PROFESSIONAL 12X12 MW</t>
  </si>
  <si>
    <t>IMAGER PL 90X120NPA 150DIAG</t>
  </si>
  <si>
    <t>IMAGER PL 78X139NPA 159DIAG</t>
  </si>
  <si>
    <t>IMAGER CV 90X120NPA 150DIAG</t>
  </si>
  <si>
    <t>IMAGER CV 78X139NPA 159DIAG</t>
  </si>
  <si>
    <t>IMAGER DM 36X48NPA 60DIAG</t>
  </si>
  <si>
    <t>IMAGER DM 43X57.5NPA 72DIAG</t>
  </si>
  <si>
    <t>IMAGER DM 50.5X67NPA 84DIAG</t>
  </si>
  <si>
    <t>IMAGER DM 57.5X77NPA 96DIAG</t>
  </si>
  <si>
    <t>IMAGER DM 60X80NPA 100DIAG</t>
  </si>
  <si>
    <t>IMAGER DM 72X96NPA 120DIAG</t>
  </si>
  <si>
    <t>IMAGER DM 52X92NPA 106DIAG</t>
  </si>
  <si>
    <t>IMAGER DM 58X104NPA 119DIAG</t>
  </si>
  <si>
    <t>IMAGER DM 65X116NPA 133DIAG</t>
  </si>
  <si>
    <t>IMAGER PL 36X48NPA 60DIAG</t>
  </si>
  <si>
    <t>IMAGER PL 43X57.5NPA 72DIAG</t>
  </si>
  <si>
    <t>IMAGER PL 50.5X67NPA 84DIAG</t>
  </si>
  <si>
    <t>IMAGER PL 57.5X77NPA 96DIAG</t>
  </si>
  <si>
    <t>IMAGER PL 60X80NPA 100DIAG</t>
  </si>
  <si>
    <t>IMAGER PL 72X96NPA 120DIAG</t>
  </si>
  <si>
    <t>IMAGER PL 52X92NPA 106DIAG</t>
  </si>
  <si>
    <t>IMAGER PL 58X104NPA 119DIAG</t>
  </si>
  <si>
    <t>IMAGER PL 65X116NPA 133DIAG</t>
  </si>
  <si>
    <t>IMAGER CV 36X48NPA 60D</t>
  </si>
  <si>
    <t>IMAGER CV 43X57.5NPA 72D</t>
  </si>
  <si>
    <t>IMAGER CV 50.5X67NPA 84D</t>
  </si>
  <si>
    <t>IMAGER CV 57.5X77NPA 96D</t>
  </si>
  <si>
    <t>IMAGER CV 60X80NPA 100D</t>
  </si>
  <si>
    <t>IMAGER CV 72X96NPA 120D</t>
  </si>
  <si>
    <t>IMAGER CV 52X92NPA 106D</t>
  </si>
  <si>
    <t>IMAGER CV 58X104NPA 119D</t>
  </si>
  <si>
    <t>IMAGER CV 65X116NPA 133D</t>
  </si>
  <si>
    <t>F/F ADJ SKIRT BAR 7'1X9'1</t>
  </si>
  <si>
    <t>F/F ADJ SKIRT BAR 11'1X11'1</t>
  </si>
  <si>
    <t>COSMO TNSD 180D DM</t>
  </si>
  <si>
    <t>COSMO TNSD 180D PL</t>
  </si>
  <si>
    <t>COSMO TNSD 180D CV</t>
  </si>
  <si>
    <t>COSMO TNSD 200D DM</t>
  </si>
  <si>
    <t>COSMO TNSD 200D PL</t>
  </si>
  <si>
    <t>COSMO TNSD 200D CV</t>
  </si>
  <si>
    <t>SINGLE MOTOR LVC,W/RF 110V</t>
  </si>
  <si>
    <t>SINGLE MOTOR LVC,W/IR 110V</t>
  </si>
  <si>
    <t>DUAL MOTOR LVC W/RF 110V</t>
  </si>
  <si>
    <t>DUAL MOTOR LVC W/IR 110V</t>
  </si>
  <si>
    <t>LECTERN LEX MM 42 DS VEN</t>
  </si>
  <si>
    <t>MODEL C 60X60 VS</t>
  </si>
  <si>
    <t>MODEL C 70X70 VS</t>
  </si>
  <si>
    <t>MODEL C 84X84 VS</t>
  </si>
  <si>
    <t>MODEL C 8X8 VS</t>
  </si>
  <si>
    <t>MODEL C 100DIAG 60X80NPA VS</t>
  </si>
  <si>
    <t>MODEL C 120DIAG 69X92NPA VS</t>
  </si>
  <si>
    <t>MODEL C 106DIAG 52X92NPA VS</t>
  </si>
  <si>
    <t>MODEL C 119DIAG 58X104NPA VS</t>
  </si>
  <si>
    <t>MODEL C 133DIAG 65X116NPA VS</t>
  </si>
  <si>
    <t>MODEL C 159DIAG 78X139NPA VS</t>
  </si>
  <si>
    <t>MODEL C W/CSR 84X84 VS</t>
  </si>
  <si>
    <t>MODEL C W/CSR 8X8 VS</t>
  </si>
  <si>
    <t>MODEL C W/CSR 120D 69X92NPA VS</t>
  </si>
  <si>
    <t>MODEL C W/CSR 106D 52X92NPA VS</t>
  </si>
  <si>
    <t>MODEL C W/CSR 119D 58X104 VS</t>
  </si>
  <si>
    <t>MODEL C W/CSR 133D 65X116 VS</t>
  </si>
  <si>
    <t>MODEL C W/CSR 159D 78X139 VS</t>
  </si>
  <si>
    <t>OPTION LOCKING DOOR LOWER 25</t>
  </si>
  <si>
    <t>OPTION LOCKING DOOR UPPER 32</t>
  </si>
  <si>
    <t>OPTION LOCKING DOOR LOWER 32</t>
  </si>
  <si>
    <t>LECTERN LEX MM 42 NS VEN</t>
  </si>
  <si>
    <t>LECTERN LEX MM 42 DS LAM</t>
  </si>
  <si>
    <t>LECTERN LEX MM 42 NS LAM</t>
  </si>
  <si>
    <t>MODEL B 84X84 VS</t>
  </si>
  <si>
    <t>MODEL B 96X96 VS</t>
  </si>
  <si>
    <t>COSMO 200D 120X160NPA MWC</t>
  </si>
  <si>
    <t>BOARDROOM 200D 120X160NPA MWC</t>
  </si>
  <si>
    <t>INSTA-THEATER DELUXE 60 D WP</t>
  </si>
  <si>
    <t>INSTA-THEATER DELUXE 80 D WP</t>
  </si>
  <si>
    <t>COSMO TNSD 10X10 DM</t>
  </si>
  <si>
    <t>COSMO TNSD 10X10 PL</t>
  </si>
  <si>
    <t>COSMO TNSD 10X10 CV</t>
  </si>
  <si>
    <t>MODEL C 92DIAG 45X80NPA MW</t>
  </si>
  <si>
    <t>MODEL B 92D 45X80NPA MW</t>
  </si>
  <si>
    <t>MODEL B 92D 45X80NPA VS</t>
  </si>
  <si>
    <t>PERM-WALL DM 45X80NPA 92DIAG</t>
  </si>
  <si>
    <t>PERM-WALL DT 45X80NPA 92DIAG</t>
  </si>
  <si>
    <t>PERM-WALL PL 45X80NPA 92DIAG</t>
  </si>
  <si>
    <t>PERM-WALL CV 45X80NPA 92DIAG</t>
  </si>
  <si>
    <t>PERM-WALL DV 45X80NPA 92DIAG</t>
  </si>
  <si>
    <t>DA-SNAP DM 45X80NPA 92DIAG</t>
  </si>
  <si>
    <t>DA-SNAP DT 45X80NPA 92DIAG</t>
  </si>
  <si>
    <t>DA-SNAP PL 45X80NPA 92DIAG</t>
  </si>
  <si>
    <t>DA-SNAP CV 45X80NPA 92DIAG</t>
  </si>
  <si>
    <t>DA-SNAP DV 45X80NPA 92DIAG</t>
  </si>
  <si>
    <t>IMAGER DM 45X80NPA 92DIAG</t>
  </si>
  <si>
    <t>IMAGER PL 45X80NPA 92DIAG</t>
  </si>
  <si>
    <t>IMAGER CV 45X80NPA 92DIAG</t>
  </si>
  <si>
    <t>BOARDROOM 92D 45X80NPA MW</t>
  </si>
  <si>
    <t>BOARDROOM 92D 45X80NPA VS</t>
  </si>
  <si>
    <t>COSMO 92D 45X80NPA MW</t>
  </si>
  <si>
    <t>COSMO 92D 45X80NPA VS</t>
  </si>
  <si>
    <t>COSMO TNSD 92D DM</t>
  </si>
  <si>
    <t>COSMO TNSD 92D PL</t>
  </si>
  <si>
    <t>COSMO TNSD 92D CV</t>
  </si>
  <si>
    <t>OPTION XLR JACK W/SHOCK-FEMALE</t>
  </si>
  <si>
    <t>OPTION XLR JACK W/O SHOCK-FEML</t>
  </si>
  <si>
    <t>CARRYING CASE INSTA-THEATER 60</t>
  </si>
  <si>
    <t>CARRYING CASE INSTA-THEATER 80</t>
  </si>
  <si>
    <t>PERM-WALL DM 144X192NPA 240D</t>
  </si>
  <si>
    <t>PERM-WALL DT 144X192NPA 240D</t>
  </si>
  <si>
    <t>PERM-WALL PL 144X192NPA 240D</t>
  </si>
  <si>
    <t>PERM-WALL CV 144X192NPA 240D</t>
  </si>
  <si>
    <t>PERM-WALL DV 144X192NPA 240D</t>
  </si>
  <si>
    <t>DA-SNAP DM 120X160NPA 200DIAG</t>
  </si>
  <si>
    <t>DA-SNAP DT 120X160NPA 200DIAG</t>
  </si>
  <si>
    <t>DA-SNAP PL 120X160NPA 200DIAG</t>
  </si>
  <si>
    <t>DA-SNAP CV 120X160NPA 200DIAG</t>
  </si>
  <si>
    <t>DA-SNAP DV 120X160NPA 200DIAG</t>
  </si>
  <si>
    <t>DA-SNAP DM 144X192NPA 240DIAG</t>
  </si>
  <si>
    <t>DA-SNAP DT 144X192NPA 240DIAG</t>
  </si>
  <si>
    <t>DA-SNAP PL 144X192NPA 240DIAG</t>
  </si>
  <si>
    <t>DA-SNAP CV 144X192NPA 240DIAG</t>
  </si>
  <si>
    <t>DA-SNAP DV 144X192NPA 240DIAG</t>
  </si>
  <si>
    <t>BAG PIPE &amp; DRAPERY BLCK W/LOGO</t>
  </si>
  <si>
    <t>PRESENTER P-40</t>
  </si>
  <si>
    <t>PRESENTER P-50</t>
  </si>
  <si>
    <t>CUT TO SIZE DM BLACK BACK</t>
  </si>
  <si>
    <t>CUT TO SIZE PL BLACK BACK</t>
  </si>
  <si>
    <t>CUT TO SIZE CV BLACK BACK</t>
  </si>
  <si>
    <t>OPTION LOCKING DOORS MM LEC</t>
  </si>
  <si>
    <t>OPTION COOLING FANS MM LEC</t>
  </si>
  <si>
    <t>CARRYING CASE PRESENTER 40LOGO</t>
  </si>
  <si>
    <t>CARRYING CASE PRESENTER 50LOGO</t>
  </si>
  <si>
    <t>MMT CLASSICLINE</t>
  </si>
  <si>
    <t>MODEL C 92DIAG 45X80NPA VS</t>
  </si>
  <si>
    <t>ASCENDER 100D 60X80NPA MWC</t>
  </si>
  <si>
    <t>ASCENDER 100D 60X80NPA VS</t>
  </si>
  <si>
    <t>ASCENDER 120D 69X92NPA MWC</t>
  </si>
  <si>
    <t>ASCENDER 120D 69X92NPA VS</t>
  </si>
  <si>
    <t>ASCENDER 150D 87X116NPA MWC</t>
  </si>
  <si>
    <t>ASCENDER 180D 105X140 MWC</t>
  </si>
  <si>
    <t>ASCENDER 200D 120X160 MWC</t>
  </si>
  <si>
    <t>ASCENDER 106D 52X92NPA MWC</t>
  </si>
  <si>
    <t>ASCENDER 106D 52X92NPA VS</t>
  </si>
  <si>
    <t>ASCENDER 119D 58X104NPA MWC</t>
  </si>
  <si>
    <t>ASCENDER 119D 58X104NPA VS</t>
  </si>
  <si>
    <t>ASCENDER 133D 65X116NPA MWC</t>
  </si>
  <si>
    <t>ASCENDER 133D 65X116NPA VS</t>
  </si>
  <si>
    <t>ASCENDER 159D 78X139NPA MWC</t>
  </si>
  <si>
    <t>ASCENDER 159D 78X139NPA VS</t>
  </si>
  <si>
    <t>F/F TRUSS COMP DA-MAT 7X9</t>
  </si>
  <si>
    <t>F/F TRUSS COMP DA-MAT 8-6X11</t>
  </si>
  <si>
    <t>F/F TRUSS COMP DA-MAT 11X11</t>
  </si>
  <si>
    <t>F/F TRUSS COMP DA-MAT 10X13</t>
  </si>
  <si>
    <t>F/F TRUSS COMP DA-MAT 13X13</t>
  </si>
  <si>
    <t>F/F TRUSS COMP DA-MAT 11-6X15</t>
  </si>
  <si>
    <t>F/F REPL SURF DA-MAT 7X9</t>
  </si>
  <si>
    <t>F/F REPL SURF DA-MAT 8-6X11</t>
  </si>
  <si>
    <t>F/F REPL SURF DA-MAT 11X11</t>
  </si>
  <si>
    <t>F/F REPL SURF DA-MAT 10X13</t>
  </si>
  <si>
    <t>F/F REPL SURF DA-MAT 13X13</t>
  </si>
  <si>
    <t>F/F REPL SURF DA-MAT 11-6X15</t>
  </si>
  <si>
    <t>F/F TRUSS COMP DA-TEX 7X9</t>
  </si>
  <si>
    <t>F/F TRUSS COMP DA-TEX 8-6X11</t>
  </si>
  <si>
    <t>F/F TRUSS COMP DA-TEX 11X11</t>
  </si>
  <si>
    <t>F/F TRUSS COMP DA-TEX 10X13</t>
  </si>
  <si>
    <t>F/F TRUSS COMP DA-TEX 13X13</t>
  </si>
  <si>
    <t>F/F TRUSS COMP DA-TEX 11-6X15</t>
  </si>
  <si>
    <t>F/F REPL SURF DA-TEX 7X9</t>
  </si>
  <si>
    <t>F/F REPL SURF DA-TEX 8-6X11</t>
  </si>
  <si>
    <t>F/F REPL SURF DA-TEX 11X11</t>
  </si>
  <si>
    <t>F/F REPL SURF DA-TEX 10X13</t>
  </si>
  <si>
    <t>F/F REPL SURF DA-TEX 13X13</t>
  </si>
  <si>
    <t>F/F REPL SURF DA-TEX 11-6X15</t>
  </si>
  <si>
    <t>F/F TRUSS COMP DV 7X9</t>
  </si>
  <si>
    <t>F/F TRUSS COMP DV 8-6X11</t>
  </si>
  <si>
    <t>F/F TRUSS COMP DV 11X11</t>
  </si>
  <si>
    <t>F/F TRUSS COMP DV 10X13</t>
  </si>
  <si>
    <t>F/F TRUSS COMP DV 13X13</t>
  </si>
  <si>
    <t>F/F TRUSS COMP DV 11-6X15</t>
  </si>
  <si>
    <t>F/F REPL SURF DV 7X9</t>
  </si>
  <si>
    <t>F/F REPL SURF DV 8-6X11</t>
  </si>
  <si>
    <t>F/F REPL SURF DV 11X11</t>
  </si>
  <si>
    <t>F/F REPL SURF DV 10X13</t>
  </si>
  <si>
    <t>F/F REPL SURF DV 13X13</t>
  </si>
  <si>
    <t>F/F REPL SURF DV 11-6X15</t>
  </si>
  <si>
    <t>COSMO TNSD 72D DT</t>
  </si>
  <si>
    <t>COSMO TNSD 84D DT</t>
  </si>
  <si>
    <t>COSMO TNSD 100D DT</t>
  </si>
  <si>
    <t>COSMO TNSD 120D DT</t>
  </si>
  <si>
    <t>COSMO TNSD 150D DT</t>
  </si>
  <si>
    <t>COSMO TNSD 180D DT</t>
  </si>
  <si>
    <t>COSMO TNSD 180D DV</t>
  </si>
  <si>
    <t>COSMO TNSD 200D DT</t>
  </si>
  <si>
    <t>COSMO TNSD 200D DV</t>
  </si>
  <si>
    <t>COSMO TNSD 60X60 DT</t>
  </si>
  <si>
    <t>COSMO TNSD 60X60 DV</t>
  </si>
  <si>
    <t>COSMO TNSD 70X70 DT</t>
  </si>
  <si>
    <t>COSMO TNSD 70X70 DV</t>
  </si>
  <si>
    <t>COSMO TNSD 84X84 DT</t>
  </si>
  <si>
    <t>COSMO TNSD 84X84 DV</t>
  </si>
  <si>
    <t>COSMO TNSD 8X8 DT</t>
  </si>
  <si>
    <t>COSMO TNSD 8X8 DV</t>
  </si>
  <si>
    <t>COSMO TNSD 9X9 DT</t>
  </si>
  <si>
    <t>COSMO TNSD 9X9 DV</t>
  </si>
  <si>
    <t>COSMO TNSD 10X10 DT</t>
  </si>
  <si>
    <t>COSMO TNSD 10X10 DV</t>
  </si>
  <si>
    <t>COSMO TNSD 92D DT</t>
  </si>
  <si>
    <t>COSMO TNSD 92D DV</t>
  </si>
  <si>
    <t>COSMO TNSD 106D DT</t>
  </si>
  <si>
    <t>COSMO TNSD 119D DT</t>
  </si>
  <si>
    <t>COSMO TNSD 133D DT</t>
  </si>
  <si>
    <t>COSMO TNSD 159D DT</t>
  </si>
  <si>
    <t>MODEL B W/CSR 70X70 MW</t>
  </si>
  <si>
    <t>MODEL B W/CSR 70X70 VS</t>
  </si>
  <si>
    <t>MODEL B W/CSR 84X84 MW</t>
  </si>
  <si>
    <t>MODEL B W/CSR 84X84 VS</t>
  </si>
  <si>
    <t>MODEL B W/CSR 96X96 MW</t>
  </si>
  <si>
    <t>MODEL B W/CSR 96X96 VS</t>
  </si>
  <si>
    <t>MODEL B W/CSR 100D 60X80 MW</t>
  </si>
  <si>
    <t>MODEL B W/CSR 100D 60X80 VS</t>
  </si>
  <si>
    <t>MODEL B W/CSR 120D 69X92 MW</t>
  </si>
  <si>
    <t>MODEL B W/CSR 120D 69X92 VS</t>
  </si>
  <si>
    <t>MODEL B W/CSR 106D 52X92NPA MW</t>
  </si>
  <si>
    <t>MODEL B W/CSR 106D 52X92NPA VS</t>
  </si>
  <si>
    <t>MODEL C W/CSR 100D 60X80NPA MW</t>
  </si>
  <si>
    <t>MODEL C W/CSR 100D 60X80NPA VS</t>
  </si>
  <si>
    <t>MODEL C W/CSR 92D 45X80NPA MW</t>
  </si>
  <si>
    <t>MODEL C W/CSR 92D 45X80NPA VS</t>
  </si>
  <si>
    <t>VERSATOL 84X84 MW</t>
  </si>
  <si>
    <t>VERSATOL 100D 60X80NPA MW</t>
  </si>
  <si>
    <t>MOTOR EXTENSION CORD ADVANTAGE</t>
  </si>
  <si>
    <t>MODEL B W/CSR 92D 45X80NPA MW</t>
  </si>
  <si>
    <t>MODEL B W/CSR 92D 45X80NPA VS</t>
  </si>
  <si>
    <t>PULL OUT RACK MULTI MEDIA LEC</t>
  </si>
  <si>
    <t>ADVANTAGE MANL W/CSR 60X60 MW</t>
  </si>
  <si>
    <t>ADVANTAGE MANL W/CSR 60X60 VS</t>
  </si>
  <si>
    <t>ADVANTAGE MANL W/CSR 70X70 MW</t>
  </si>
  <si>
    <t>ADVANTAGE MANL W/CSR 70X70 VS</t>
  </si>
  <si>
    <t>ADVANTAGE MANL W/CSR 84X84 MW</t>
  </si>
  <si>
    <t>ADVANTAGE MANL W/CSR 84X84 VS</t>
  </si>
  <si>
    <t>ADVANTAGE MANL W/CSR 8X8 MW</t>
  </si>
  <si>
    <t>ADVANTAGE MANL W/CSR 8X8 VS</t>
  </si>
  <si>
    <t>ADVANTAGE MANL W/CSR 9X9 MW</t>
  </si>
  <si>
    <t>ADVANTAGE MANL W/CSR 10X10 MW</t>
  </si>
  <si>
    <t>ADVANTAGE MANL W/CSR 12X12 MW</t>
  </si>
  <si>
    <t>ADVANTAGE MANL W/CSR 72D MW</t>
  </si>
  <si>
    <t>ADVANTAGE MANL W/CSR 72D VS</t>
  </si>
  <si>
    <t>ADVANTAGE MANL W/CSR 84D MW</t>
  </si>
  <si>
    <t>ADVANTAGE MANL W/CSR 84D VS</t>
  </si>
  <si>
    <t>ADVANTAGE MANL W/CSR 100D MW</t>
  </si>
  <si>
    <t>ADVANTAGE MANL W/CSR 100D VS</t>
  </si>
  <si>
    <t>ADVANTAGE MANL W/CSR 120D MW</t>
  </si>
  <si>
    <t>ADVANTAGE MANL W/CSR 120D VS</t>
  </si>
  <si>
    <t>ADVANTAGE MANL W/CSR 150D MW</t>
  </si>
  <si>
    <t>ADVANTAGE MANL W/CSR 150D VS</t>
  </si>
  <si>
    <t>ADVANTAGE MANL W/CSR 180D MW</t>
  </si>
  <si>
    <t>ADVANTAGE MANL W/CSR 200D MW</t>
  </si>
  <si>
    <t>ADVANTAGE MANL W/CSR 92D MW</t>
  </si>
  <si>
    <t>ADVANTAGE MANL W/CSR 92D VS</t>
  </si>
  <si>
    <t>ADVANTAGE MANL W/CSR 106D MW</t>
  </si>
  <si>
    <t>ADVANTAGE MANL W/CSR 106D VS</t>
  </si>
  <si>
    <t>ADVANTAGE MANL W/CSR 119D MW</t>
  </si>
  <si>
    <t>ADVANTAGE MANL W/CSR 119D VS</t>
  </si>
  <si>
    <t>ADVANTAGE MANL W/CSR 133D MW</t>
  </si>
  <si>
    <t>ADVANTAGE MANL W/CSR 133D VS</t>
  </si>
  <si>
    <t>ADVANTAGE MANL W/CSR 159D MW</t>
  </si>
  <si>
    <t>ADVANTAGE MANL W/CSR 159D VS</t>
  </si>
  <si>
    <t>PICTURE KING 92D 45X80 MW</t>
  </si>
  <si>
    <t>PICTURE KING 92D 45X80 VS</t>
  </si>
  <si>
    <t>PICTURE KING 106D 52X92 MW</t>
  </si>
  <si>
    <t>PICTURE KING 106D 52X92 VS</t>
  </si>
  <si>
    <t>IMAGER DT 36X48NPA 60DIAG</t>
  </si>
  <si>
    <t>IMAGER DV 36X48NPA 60DIAG</t>
  </si>
  <si>
    <t>IMAGER DT 43X57.5NPA 72DIAG</t>
  </si>
  <si>
    <t>IMAGER DV 43X57.5NPA 72DIAG</t>
  </si>
  <si>
    <t>IMAGER DT 50.5X67NPA 84DIAG</t>
  </si>
  <si>
    <t>IMAGER DV 50.5X67NPA 84DIAG</t>
  </si>
  <si>
    <t>IMAGER DT 57.5X77NPA 96DIAG</t>
  </si>
  <si>
    <t>IMAGER DV 57.5X77NPA 96DIAG</t>
  </si>
  <si>
    <t>IMAGER DT 60X80NPA 100DIAG</t>
  </si>
  <si>
    <t>IMAGER DV 60X80NPA 100DIAG</t>
  </si>
  <si>
    <t>IMAGER DT 72X96NPA 120DIAG</t>
  </si>
  <si>
    <t>IMAGER DV 72X96NPA 120DIAG</t>
  </si>
  <si>
    <t>IMAGER DT 90X120NPA 150DIAG</t>
  </si>
  <si>
    <t>IMAGER DV 90X120NPA 150DIAG</t>
  </si>
  <si>
    <t>IMAGER DT 45X80NPA 92DIAG</t>
  </si>
  <si>
    <t>IMAGER DV 45X80NPA 92DIAG</t>
  </si>
  <si>
    <t>IMAGER DT 52X92NPA 106DIAG</t>
  </si>
  <si>
    <t>IMAGER DV 52X92NPA 106DIAG</t>
  </si>
  <si>
    <t>IMAGER DT 58X104NPA 119DIAG</t>
  </si>
  <si>
    <t>IMAGER DV 58X104NPA 119DIAG</t>
  </si>
  <si>
    <t>IMAGER DT 65X116NPA 133DIAG</t>
  </si>
  <si>
    <t>IMAGER DV 65X116NPA 133DIAG</t>
  </si>
  <si>
    <t>IMAGER DT 78X139NPA 159DIAG</t>
  </si>
  <si>
    <t>IMAGER DV 78X139NPA 159DIAG</t>
  </si>
  <si>
    <t>COSMO 150D 87X116NPA VS</t>
  </si>
  <si>
    <t>BOARDROOM 150D 87X116NPA VS</t>
  </si>
  <si>
    <t>EASEL DISPLAY 5' BLACK H321</t>
  </si>
  <si>
    <t>EASEL DUAL PURPOSE BLACK D305</t>
  </si>
  <si>
    <t>EASEL DISPLAY 6' BLACK H323</t>
  </si>
  <si>
    <t>COVER LECTERN BLACK 42" MMEDIA</t>
  </si>
  <si>
    <t>PICTURE KING 92D 45X80 MW CPG</t>
  </si>
  <si>
    <t>INSTA-THEATER DELUXE 100 D WP</t>
  </si>
  <si>
    <t>PICTURE KING 106D 52X92 MW CPG</t>
  </si>
  <si>
    <t>F/F TRUSS COMP DA-MAT 10X17</t>
  </si>
  <si>
    <t>F/F TRUSS COMP DA-MAT 11X19</t>
  </si>
  <si>
    <t>F/F TRUSS COMP DA-MAT 12-3X21</t>
  </si>
  <si>
    <t>F/F TRUSS COMP DA-MAT 14-6X25</t>
  </si>
  <si>
    <t>F/F REPL SURF DA-MAT 10X17</t>
  </si>
  <si>
    <t>F/F REPL SURF DA-MAT 11X19</t>
  </si>
  <si>
    <t>F/F REPL SURF DA-MAT 12-3X21</t>
  </si>
  <si>
    <t>F/F REPL SURF DA-MAT 14-6X25</t>
  </si>
  <si>
    <t>F/F TRUSS COMP DA-TEX 10X17</t>
  </si>
  <si>
    <t>F/F TRUSS COMP DA-TEX 11X19</t>
  </si>
  <si>
    <t>F/F TRUSS COMP DA-TEX 12-3X21</t>
  </si>
  <si>
    <t>F/F TRUSS COMP DA-TEX 14-6X25</t>
  </si>
  <si>
    <t>F/F REPL SURF DA-TEX 10X17</t>
  </si>
  <si>
    <t>F/F REPL SURF DA-TEX 11X19</t>
  </si>
  <si>
    <t>F/F REPL SURF DA-TEX 12-3X21</t>
  </si>
  <si>
    <t>F/F REPL SURF DA-TEX 14-6X25</t>
  </si>
  <si>
    <t>F/F TRUSS COMP DV 10X17</t>
  </si>
  <si>
    <t>F/F TRUSS COMP DV 11X19</t>
  </si>
  <si>
    <t>F/F TRUSS COMP DV 12-3X21</t>
  </si>
  <si>
    <t>F/F TRUSS COMP DV 14-6X25</t>
  </si>
  <si>
    <t>F/F REPL SURF DV 10X17</t>
  </si>
  <si>
    <t>F/F REPL SURF DV 11X19</t>
  </si>
  <si>
    <t>F/F REPL SURF DV 12-3X21</t>
  </si>
  <si>
    <t>F/F REPL SURF DV 14-6X25</t>
  </si>
  <si>
    <t>CARRYING CASE INSTA-THEATER100</t>
  </si>
  <si>
    <t>REMOTE RF KIT F/IGC MTR SCENIC</t>
  </si>
  <si>
    <t>DA-SNAP DMHC 36X48NPA 60DIAG</t>
  </si>
  <si>
    <t>DA-SNAP DMHC 43X57.5NPA 72DIAG</t>
  </si>
  <si>
    <t>DA-SNAP DMHC 50.5X67NPA 84DIAG</t>
  </si>
  <si>
    <t>DA-SNAP DMHC 60X80NPA 100DIAG</t>
  </si>
  <si>
    <t>DA-SNAP DMHC 72X96NPA 120DIAG</t>
  </si>
  <si>
    <t>DA-SNAP DMHC 90X120NPA 150DIAG</t>
  </si>
  <si>
    <t>DA-SNAP DMHC 108X144NPA 180D</t>
  </si>
  <si>
    <t>DA-SNAP DMHC 120X160NPA 200D</t>
  </si>
  <si>
    <t>DA-SNAP DMHC 144X192NPA 240D</t>
  </si>
  <si>
    <t>DA-SNAP DMHC 45X80NPA 92DIAG</t>
  </si>
  <si>
    <t>DA-SNAP DMHC 52X92NPA 106DIAG</t>
  </si>
  <si>
    <t>DA-SNAP DMHC 58X104NPA 119DIAG</t>
  </si>
  <si>
    <t>DA-SNAP DMHC 65X116NPA 133DIAG</t>
  </si>
  <si>
    <t>DA-SNAP DMHC 78X139NPA 159DIAG</t>
  </si>
  <si>
    <t>PERM-WALL DMHC 41X56NPA 72DIAG</t>
  </si>
  <si>
    <t>PERM-WALL DMHC 50X67NPA 84DIAG</t>
  </si>
  <si>
    <t>PERM-WALL DMHC 68X92NPA 120D</t>
  </si>
  <si>
    <t>PERM-WALL DMHC 90X120NPA 150D</t>
  </si>
  <si>
    <t>PERM-WALL DMHC 108X144NPA 180D</t>
  </si>
  <si>
    <t>PERM-WALL DMHC 120X160NPA 200D</t>
  </si>
  <si>
    <t>PERM-WALL DMHC 144X192NPA 240D</t>
  </si>
  <si>
    <t>PERM-WALL DMHC 45X80NPA 92DIAG</t>
  </si>
  <si>
    <t>PERM-WALL DMHC 52X92NPA 106D</t>
  </si>
  <si>
    <t>PERM-WALL DMHC 58X104NPA 119D</t>
  </si>
  <si>
    <t>PERM-WALL DMHC 65X116NPA 133D</t>
  </si>
  <si>
    <t>PERM-WALL DMHC 78X139NPA 159D</t>
  </si>
  <si>
    <t>IMAGER DMHC 36X48NPA 60DIAG</t>
  </si>
  <si>
    <t>IMAGER DMHC 43X57.5NPA 72DIAG</t>
  </si>
  <si>
    <t>IMAGER DMHC 50.5X67NPA 84DIAG</t>
  </si>
  <si>
    <t>IMAGER DMHC 57.5X77NPA 96DIAG</t>
  </si>
  <si>
    <t>IMAGER DMHC 60X80NPA 100DIAG</t>
  </si>
  <si>
    <t>IMAGER DMHC 72X96NPA 120DIAG</t>
  </si>
  <si>
    <t>IMAGER DMHC 90X120NPA 150DIAG</t>
  </si>
  <si>
    <t>IMAGER DMHC 45X80NPA 92DIAG</t>
  </si>
  <si>
    <t>IMAGER DMHC 52X92NPA 106DIAG</t>
  </si>
  <si>
    <t>IMAGER DMHC 58X104NPA 119DIAG</t>
  </si>
  <si>
    <t>IMAGER DMHC 65X116NPA 133DIAG</t>
  </si>
  <si>
    <t>IMAGER DMHC 78X139NPA 159DIAG</t>
  </si>
  <si>
    <t>COSMO TNSD 60X60 DMHC</t>
  </si>
  <si>
    <t>COSMO TNSD 70X70 DMHC</t>
  </si>
  <si>
    <t>COSMO TNSD 84X84 DMHC</t>
  </si>
  <si>
    <t>COSMO TNSD 8X8 DMHC</t>
  </si>
  <si>
    <t>COSMO TNSD 9X9 DMHC</t>
  </si>
  <si>
    <t>COSMO TNSD 10X10 DMHC</t>
  </si>
  <si>
    <t>COSMO TNSD 72D DMHC</t>
  </si>
  <si>
    <t>COSMO TNSD 84D DMHC</t>
  </si>
  <si>
    <t>COSMO TNSD 100D DMHC</t>
  </si>
  <si>
    <t>COSMO TNSD 120D DMHC</t>
  </si>
  <si>
    <t>COSMO TNSD 150D DMHC</t>
  </si>
  <si>
    <t>COSMO TNSD 180D DMHC</t>
  </si>
  <si>
    <t>COSMO TNSD 200D DMHC</t>
  </si>
  <si>
    <t>COSMO TNSD 92D DMHC</t>
  </si>
  <si>
    <t>COSMO TNSD 106D DMHC</t>
  </si>
  <si>
    <t>COSMO TNSD 119D DMHC</t>
  </si>
  <si>
    <t>COSMO TNSD 133D DMHC</t>
  </si>
  <si>
    <t>COSMO TNSD 159D DMHC</t>
  </si>
  <si>
    <t>ADV DLX 60X60 MW</t>
  </si>
  <si>
    <t>ADV DLX 60X60 VS</t>
  </si>
  <si>
    <t>ADV DLX 70X70 MW</t>
  </si>
  <si>
    <t>ADV DLX 70X70 VS</t>
  </si>
  <si>
    <t>ADV DLX 84X84 MW</t>
  </si>
  <si>
    <t>ADV DLX 84X84 VS</t>
  </si>
  <si>
    <t>ADV DLX 8X8 MW</t>
  </si>
  <si>
    <t>ADV DLX 8X8 VS</t>
  </si>
  <si>
    <t>ADV DLX 9X9 MW</t>
  </si>
  <si>
    <t>ADV DLX 10X10 MW</t>
  </si>
  <si>
    <t>ADV DLX 12X12 MW</t>
  </si>
  <si>
    <t>ADV DLX 72D 43X57NPA MW</t>
  </si>
  <si>
    <t>ADV DLX 72D 43X57NPA VS</t>
  </si>
  <si>
    <t>ADV DLX 84D 50X67NPA MW</t>
  </si>
  <si>
    <t>ADV DLX 84D 50X67NPA VS</t>
  </si>
  <si>
    <t>ADV DLX 100D 60X80NPA MW</t>
  </si>
  <si>
    <t>ADV DLX 100D 60X80NPA VS</t>
  </si>
  <si>
    <t>ADV DLX 120D 69X92NPA MW</t>
  </si>
  <si>
    <t>ADV DLX 120D 69X92NPA VS</t>
  </si>
  <si>
    <t>ADV DLX 150D 87X116 MW</t>
  </si>
  <si>
    <t>ADV DLX 150D 87X116 VS</t>
  </si>
  <si>
    <t>ADV DLX 180D 105X140 MW</t>
  </si>
  <si>
    <t>ADV DLX 200D 120X160 MW</t>
  </si>
  <si>
    <t>ADV DLX 92D 45X80NPA MW</t>
  </si>
  <si>
    <t>ADV DLX 92D 45X80NPA VS</t>
  </si>
  <si>
    <t>ADV DLX 106D 52X92NPA MW</t>
  </si>
  <si>
    <t>ADV DLX 106D 52X92NPA VS</t>
  </si>
  <si>
    <t>ADV DLX 119D 58X104 MW</t>
  </si>
  <si>
    <t>ADV DLX 119D 58X104 VS</t>
  </si>
  <si>
    <t>ADV DLX 133D 65X116 MW</t>
  </si>
  <si>
    <t>ADV DLX 133D 65X116 VS</t>
  </si>
  <si>
    <t>ADV DLX 159D 78X139 MW</t>
  </si>
  <si>
    <t>ADV DLX 159D 78X139 VS</t>
  </si>
  <si>
    <t>ADV DLX TNSD 60X60 DM</t>
  </si>
  <si>
    <t>ADV DLX TNSD 60X60 DMHC</t>
  </si>
  <si>
    <t>ADV DLX TNSD 60X60 PL</t>
  </si>
  <si>
    <t>ADV DLX TNSD 60X60 CV</t>
  </si>
  <si>
    <t>ADV DLX TNSD 60X60 DT</t>
  </si>
  <si>
    <t>ADV DLX TNSD 60X60 DV</t>
  </si>
  <si>
    <t>ADV DLX TNSD 70X70 DM</t>
  </si>
  <si>
    <t>ADV DLX TNSD 70X70 DMHC</t>
  </si>
  <si>
    <t>ADV DLX TNSD 70X70 PL</t>
  </si>
  <si>
    <t>ADV DLX TNSD 70X70 CV</t>
  </si>
  <si>
    <t>ADV DLX TNSD 70X70 DT</t>
  </si>
  <si>
    <t>ADV DLX TNSD 70X70 DV</t>
  </si>
  <si>
    <t>ADV DLX TNSD 84X84 DM</t>
  </si>
  <si>
    <t>ADV DLX TNSD 84X84 DMHC</t>
  </si>
  <si>
    <t>ADV DLX TNSD 84X84 PL</t>
  </si>
  <si>
    <t>ADV DLX TNSD 84X84 CV</t>
  </si>
  <si>
    <t>ADV DLX TNSD 84X84 DT</t>
  </si>
  <si>
    <t>ADV DLX TNSD 84X84 DV</t>
  </si>
  <si>
    <t>ADV DLX TNSD 8X8 DM</t>
  </si>
  <si>
    <t>ADV DLX TNSD 8X8 DMHC</t>
  </si>
  <si>
    <t>ADV DLX TNSD 8X8 PL</t>
  </si>
  <si>
    <t>ADV DLX TNSD 8X8 CV</t>
  </si>
  <si>
    <t>ADV DLX TNSD 8X8 DT</t>
  </si>
  <si>
    <t>ADV DLX TNSD 8X8 DV</t>
  </si>
  <si>
    <t>ADV DLX TNSD 9X9 DM</t>
  </si>
  <si>
    <t>ADV DLX TNSD 9X9 DMHC</t>
  </si>
  <si>
    <t>ADV DLX TNSD 9X9 PL</t>
  </si>
  <si>
    <t>ADV DLX TNSD 9X9 CV</t>
  </si>
  <si>
    <t>ADV DLX TNSD 9X9 DT</t>
  </si>
  <si>
    <t>ADV DLX TNSD 9X9 DV</t>
  </si>
  <si>
    <t>ADV DLX TNSD 10X10 DM</t>
  </si>
  <si>
    <t>ADV DLX TNSD 10X10 DMHC</t>
  </si>
  <si>
    <t>ADV DLX TNSD 10X10 PL</t>
  </si>
  <si>
    <t>ADV DLX TNSD 10X10 CV</t>
  </si>
  <si>
    <t>ADV DLX TNSD 10X10 DT</t>
  </si>
  <si>
    <t>ADV DLX TNSD 10X10 DV</t>
  </si>
  <si>
    <t>ADV DLX TNSD 72D DM</t>
  </si>
  <si>
    <t>ADV DLX TNSD 72D DMHC</t>
  </si>
  <si>
    <t>ADV DLX TNSD 72D PL</t>
  </si>
  <si>
    <t>ADV DLX TNSD 72D CV</t>
  </si>
  <si>
    <t>ADV DLX TNSD 72D DT</t>
  </si>
  <si>
    <t>ADV DLX TNSD 72D DV</t>
  </si>
  <si>
    <t>ADV DLX TNSD 84D DM</t>
  </si>
  <si>
    <t>ADV DLX TNSD 84D DMHC</t>
  </si>
  <si>
    <t>ADV DLX TNSD 84D PL</t>
  </si>
  <si>
    <t>ADV DLX TNSD 84D CV</t>
  </si>
  <si>
    <t>ADV DLX TNSD 84D DT</t>
  </si>
  <si>
    <t>ADV DLX TNSD 84D DV</t>
  </si>
  <si>
    <t>ADV DLX TNSD 100D DM</t>
  </si>
  <si>
    <t>ADV DLX TNSD 100D DMHC</t>
  </si>
  <si>
    <t>ADV DLX TNSD 100D PL</t>
  </si>
  <si>
    <t>ADV DLX TNSD 100D CV</t>
  </si>
  <si>
    <t>ADV DLX TNSD 100D DT</t>
  </si>
  <si>
    <t>ADV DLX TNSD 100D DV</t>
  </si>
  <si>
    <t>ADV DLX TNSD 120D DM</t>
  </si>
  <si>
    <t>ADV DLX TNSD 120D DMHC</t>
  </si>
  <si>
    <t>ADV DLX TNSD 120D PL</t>
  </si>
  <si>
    <t>ADV DLX TNSD 120D CV</t>
  </si>
  <si>
    <t>ADV DLX TNSD 120D DT</t>
  </si>
  <si>
    <t>ADV DLX TNSD 120D DV</t>
  </si>
  <si>
    <t>ADV DLX TNSD 150D DM</t>
  </si>
  <si>
    <t>ADV DLX TNSD 150D DMHC</t>
  </si>
  <si>
    <t>ADV DLX TNSD 150D PL</t>
  </si>
  <si>
    <t>ADV DLX TNSD 150D CV</t>
  </si>
  <si>
    <t>ADV DLX TNSD 150D DT</t>
  </si>
  <si>
    <t>ADV DLX TNSD 150D DV</t>
  </si>
  <si>
    <t>ADV DLX TNSD 180D DM</t>
  </si>
  <si>
    <t>ADV DLX TNSD 180D DMHC</t>
  </si>
  <si>
    <t>ADV DLX TNSD 180D PL</t>
  </si>
  <si>
    <t>ADV DLX TNSD 180D CV</t>
  </si>
  <si>
    <t>ADV DLX TNSD 180D DT</t>
  </si>
  <si>
    <t>ADV DLX TNSD 180D DV</t>
  </si>
  <si>
    <t>ADV DLX TNSD 200D DM</t>
  </si>
  <si>
    <t>ADV DLX TNSD 200D DMHC</t>
  </si>
  <si>
    <t>ADV DLX TNSD 200D PL</t>
  </si>
  <si>
    <t>ADV DLX TNSD 200D CV</t>
  </si>
  <si>
    <t>ADV DLX TNSD 200D DT</t>
  </si>
  <si>
    <t>ADV DLX TNSD 200D DV</t>
  </si>
  <si>
    <t>ADV DLX TNSD 92D DM</t>
  </si>
  <si>
    <t>ADV DLX TNSD 92D DMHC</t>
  </si>
  <si>
    <t>ADV DLX TNSD 92D PL</t>
  </si>
  <si>
    <t>ADV DLX TNSD 92D CV</t>
  </si>
  <si>
    <t>ADV DLX TNSD 92D DT</t>
  </si>
  <si>
    <t>ADV DLX TNSD 92D DV</t>
  </si>
  <si>
    <t>ADV DLX TNSD 106D DM</t>
  </si>
  <si>
    <t>ADV DLX TNSD 106D DMHC</t>
  </si>
  <si>
    <t>ADV DLX TNSD 106D PL</t>
  </si>
  <si>
    <t>ADV DLX TNSD 106D CV</t>
  </si>
  <si>
    <t>ADV DLX TNSD 106D DT</t>
  </si>
  <si>
    <t>ADV DLX TNSD 106D DV</t>
  </si>
  <si>
    <t>ADV DLX TNSD 119D DM</t>
  </si>
  <si>
    <t>ADV DLX TNSD 119D DMHC</t>
  </si>
  <si>
    <t>ADV DLX TNSD 119D PL</t>
  </si>
  <si>
    <t>ADV DLX TNSD 119D CV</t>
  </si>
  <si>
    <t>ADV DLX TNSD 119D DT</t>
  </si>
  <si>
    <t>ADV DLX TNSD 119D DV</t>
  </si>
  <si>
    <t>ADV DLX TNSD 133D DM</t>
  </si>
  <si>
    <t>ADV DLX TNSD 133D DMHC</t>
  </si>
  <si>
    <t>ADV DLX TNSD 133D PL</t>
  </si>
  <si>
    <t>ADV DLX TNSD 133D CV</t>
  </si>
  <si>
    <t>ADV DLX TNSD 133D DT</t>
  </si>
  <si>
    <t>ADV DLX TNSD 133D DV</t>
  </si>
  <si>
    <t>ADV DLX TNSD 159D DM</t>
  </si>
  <si>
    <t>ADV DLX TNSD 159D DMHC</t>
  </si>
  <si>
    <t>ADV DLX TNSD 159D PL</t>
  </si>
  <si>
    <t>ADV DLX TNSD 159D CV</t>
  </si>
  <si>
    <t>ADV DLX TNSD 159D DT</t>
  </si>
  <si>
    <t>ADV DLX TNSD 159D DV</t>
  </si>
  <si>
    <t>F/F DLX COMP SCRN DMBBF 54X74</t>
  </si>
  <si>
    <t>F/F DLX COMP SCRN DMBBF 56X96</t>
  </si>
  <si>
    <t>F/F DLX COMP SCRN DMBBF 72X72</t>
  </si>
  <si>
    <t>F/F DLX COMP SCRN DMBBF 62X108</t>
  </si>
  <si>
    <t>F/F DLX COMP SCRN DMBBF 63X84</t>
  </si>
  <si>
    <t>F/F DLX COMP SCRN DMBBF 69X120</t>
  </si>
  <si>
    <t>F/F DLX COMP SCRN DMBBF 83X144</t>
  </si>
  <si>
    <t>F/F DLX COMP SCRN DMBBF 7X7</t>
  </si>
  <si>
    <t>F/F DLX COMP SCRN DMBBF 6X8</t>
  </si>
  <si>
    <t>F/F DLX COMP SCRN DMBBF 8X8</t>
  </si>
  <si>
    <t>F/F DLX COMP SCRN DMBBF 9X9</t>
  </si>
  <si>
    <t>F/F DLX COMP SCRN DMBBF 7-6X10</t>
  </si>
  <si>
    <t>F/F DLX COMP SCRN DMBBF 10X10</t>
  </si>
  <si>
    <t>F/F DLX COMP SCRN DMBBF 9X12</t>
  </si>
  <si>
    <t>F/F DLX COMP SCRN DMBBF 12X12</t>
  </si>
  <si>
    <t>F/F DLX COMP SCRN DMBBF10-6X14</t>
  </si>
  <si>
    <t>F/F DLX COMP SCRN DT 54X74</t>
  </si>
  <si>
    <t>F/F DLX COMP SCRN DT 56X96</t>
  </si>
  <si>
    <t>F/F DLX COMP SCRN DT 72X72</t>
  </si>
  <si>
    <t>F/F DLX COMP SCRN DT 62X108</t>
  </si>
  <si>
    <t>F/F DLX COMP SCRN DT 63X84</t>
  </si>
  <si>
    <t>F/F DLX COMP SCRN DT 69X120</t>
  </si>
  <si>
    <t>F/F DLX COMP SCRN DT 83X144</t>
  </si>
  <si>
    <t>F/F DLX COMP SCRN DT 7X7</t>
  </si>
  <si>
    <t>F/F DLX COMP SCRN DT 6X8</t>
  </si>
  <si>
    <t>F/F DLX COMP SCRN DT 8X8</t>
  </si>
  <si>
    <t>F/F DLX COMP SCRN DT 9X9</t>
  </si>
  <si>
    <t>F/F DLX COMP SCRN DT 7-6X10</t>
  </si>
  <si>
    <t>F/F DLX COMP SCRN DT 10X10</t>
  </si>
  <si>
    <t>F/F DLX COMP SCRN DT 9X12</t>
  </si>
  <si>
    <t>F/F DLX COMP SCRN DT 12X12</t>
  </si>
  <si>
    <t>F/F DLX COMP SCRN DT 10-6X14</t>
  </si>
  <si>
    <t>F/F DLX COMP SCRN DV 54X74</t>
  </si>
  <si>
    <t>F/F DLX COMP SCRN DV 56X96</t>
  </si>
  <si>
    <t>F/F DLX COMP SCRN DV 72X72</t>
  </si>
  <si>
    <t>F/F DLX COMP SCRN DV 62X108</t>
  </si>
  <si>
    <t>F/F DLX COMP SCRN DV 63X84</t>
  </si>
  <si>
    <t>F/F DLX COMP SCRN DV 69X120</t>
  </si>
  <si>
    <t>F/F DLX COMP SCRN DV 83X144</t>
  </si>
  <si>
    <t>F/F DLX COMP SCRN DV 7X7</t>
  </si>
  <si>
    <t>F/F DLX COMP SCRN DV 6X8</t>
  </si>
  <si>
    <t>F/F DLX COMP SCRN DV 8X8</t>
  </si>
  <si>
    <t>F/F DLX COMP SCRN DV 9X9</t>
  </si>
  <si>
    <t>F/F DLX COMP SCRN DV 7-6X10</t>
  </si>
  <si>
    <t>F/F DLX COMP SCRN DV 10X10</t>
  </si>
  <si>
    <t>F/F DLX COMP SCRN DV 9X12</t>
  </si>
  <si>
    <t>F/F DLX COMP SCRN DV 12X12</t>
  </si>
  <si>
    <t>F/F DLX COMP SCRN DV 10-6X14</t>
  </si>
  <si>
    <t>P-400 25 X30" PAPER PAD PLAIN</t>
  </si>
  <si>
    <t>F/F HD LEGS PR 12FT</t>
  </si>
  <si>
    <t>DA-LIFT 15M PROJECTOR LIFT</t>
  </si>
  <si>
    <t>VERSATOL 40X40 MW</t>
  </si>
  <si>
    <t>PLENUM COVER DA-LIFT 15M</t>
  </si>
  <si>
    <t>SPEEDY CRANK ASSY 2.69"  DLX</t>
  </si>
  <si>
    <t>F/F ADJ SKIRT BAR 1.25 54X54</t>
  </si>
  <si>
    <t>F/F ADJ SKIRT BAR 1.25 54X74</t>
  </si>
  <si>
    <t>F/F ADJ SKIRT BAR 1.25 56X96</t>
  </si>
  <si>
    <t>F/F ADJ SKIRT BAR 1.25 72X72</t>
  </si>
  <si>
    <t>F/F ADJ SKIRT BAR 1.25 63X84</t>
  </si>
  <si>
    <t>F/F ADJ SKIRT BAR 1.25 62X108</t>
  </si>
  <si>
    <t>F/F ADJ SKIRT BAR 1.25 69X120</t>
  </si>
  <si>
    <t>F/F ADJ SKIRT BAR 1.25 83X144</t>
  </si>
  <si>
    <t>F/F ADJ SKIRT BAR 1.25 7X7</t>
  </si>
  <si>
    <t>F/F ADJ SKIRT BAR 1.25 6X8</t>
  </si>
  <si>
    <t>F/F ADJ SKIRT BAR 1.25 8X8</t>
  </si>
  <si>
    <t>F/F ADJ SKIRT BAR 1.25 9X9</t>
  </si>
  <si>
    <t>F/F ADJ SKIRT BAR 1.25 7.5X10</t>
  </si>
  <si>
    <t>F/F ADJ SKIRT BAR 1.25 10X10</t>
  </si>
  <si>
    <t>F/F ADJ SKIRT BAR 1.25 9X12</t>
  </si>
  <si>
    <t>F/F ADJ SKIRT BAR 1.25 12X12</t>
  </si>
  <si>
    <t>F/F ADJ SKIRT BAR 1.25 10.5X14</t>
  </si>
  <si>
    <t>F/F HINGE JOINING CLAMP 1.25</t>
  </si>
  <si>
    <t>LEG BACK BRACE 1.25</t>
  </si>
  <si>
    <t>DESIGNER CONTOUR 60X60 MW</t>
  </si>
  <si>
    <t>DESIGNER CONTOUR 60X60 VS</t>
  </si>
  <si>
    <t>DESIGNER CONTOUR 70X70 MW</t>
  </si>
  <si>
    <t>DESIGNER CONTOUR 70X70 VS</t>
  </si>
  <si>
    <t>DESIGNER CONTOUR 84X84 MW</t>
  </si>
  <si>
    <t>DESIGNER CONTOUR 84X84 VS</t>
  </si>
  <si>
    <t>DESIGNER CONTOUR 8X8 MW</t>
  </si>
  <si>
    <t>DESIGNER CONTOUR 8X8 VS</t>
  </si>
  <si>
    <t>DESIGNER CONTOUR 72D 43X57 MW</t>
  </si>
  <si>
    <t>DESIGNER CONTOUR 72D 43X57 VS</t>
  </si>
  <si>
    <t>DESIGNER CONTOUR 84D 50X67 MW</t>
  </si>
  <si>
    <t>DESIGNER CONTOUR 84D 50X67 VS</t>
  </si>
  <si>
    <t>DESIGNER CONTOUR 100D 60X80 MW</t>
  </si>
  <si>
    <t>DESIGNER CONTOUR 100D 60X80 VS</t>
  </si>
  <si>
    <t>DESIGNER CONTOUR 120D 69X92 MW</t>
  </si>
  <si>
    <t>DESIGNER CONTOUR 120D 69X92 VS</t>
  </si>
  <si>
    <t>DESIGNER CONTOUR 92D 45X80 MW</t>
  </si>
  <si>
    <t>DESIGNER CONTOUR 92D 45X80 VS</t>
  </si>
  <si>
    <t>DESIGNER CONTOUR 106D 52X92 MW</t>
  </si>
  <si>
    <t>DESIGNER CONTOUR 106D 52X92 VS</t>
  </si>
  <si>
    <t>F/F ADD ON A BRACE 1.25 DELUXE</t>
  </si>
  <si>
    <t>F/F HOOK CLAMP 1.25 DLX</t>
  </si>
  <si>
    <t>T-LEGS PAIR 1.25</t>
  </si>
  <si>
    <t>T-LEG EXTENSIONS 1.25 PAIR</t>
  </si>
  <si>
    <t>MODEL C W/CSR 60X60 MW</t>
  </si>
  <si>
    <t>MODEL C W/CSR 60X60 VS</t>
  </si>
  <si>
    <t>MODEL C W/CSR 70X70 MW</t>
  </si>
  <si>
    <t>MODEL C W/CSR 70X70 VS</t>
  </si>
  <si>
    <t>REPAIR KIT F/F DLX PRIOR 6/08</t>
  </si>
  <si>
    <t>COSMO TNSD 60X60 CVHC</t>
  </si>
  <si>
    <t>COSMO TNSD 70X70 CVHC</t>
  </si>
  <si>
    <t>COSMO TNSD 84X84 CVHC</t>
  </si>
  <si>
    <t>COSMO TNSD 8X8 CVHC</t>
  </si>
  <si>
    <t>COSMO TNSD 9X9 CVHC</t>
  </si>
  <si>
    <t>COSMO TNSD 10X10 CVHC</t>
  </si>
  <si>
    <t>COSMO TNSD 72D CVHC</t>
  </si>
  <si>
    <t>COSMO TNSD 84D CVHC</t>
  </si>
  <si>
    <t>COSMO TNSD 100D CVHC</t>
  </si>
  <si>
    <t>COSMO TNSD 120D CVHC</t>
  </si>
  <si>
    <t>COSMO TNSD 150D CVHC</t>
  </si>
  <si>
    <t>COSMO TNSD 180D CVHC</t>
  </si>
  <si>
    <t>COSMO TNSD 200D CVHC</t>
  </si>
  <si>
    <t>COSMO TNSD 92D CVHC</t>
  </si>
  <si>
    <t>COSMO TNSD 106D CVHC</t>
  </si>
  <si>
    <t>COSMO TNSD 119D CVHC</t>
  </si>
  <si>
    <t>COSMO TNSD 133D CVHC</t>
  </si>
  <si>
    <t>COSMO TNSD 159D CVHC</t>
  </si>
  <si>
    <t>ADV DLX TNSD 60X60 CVHC</t>
  </si>
  <si>
    <t>ADV DLX TNSD 70X70 CVHC</t>
  </si>
  <si>
    <t>ADV DLX TNSD 84X84 CVHC</t>
  </si>
  <si>
    <t>ADV DLX TNSD 8X8 CVHC</t>
  </si>
  <si>
    <t>ADV DLX TNSD 9X9 CVHC</t>
  </si>
  <si>
    <t>ADV DLX TNSD 10X10 CVHC</t>
  </si>
  <si>
    <t>ADV DLX TNSD 72D CVHC</t>
  </si>
  <si>
    <t>ADV DLX TNSD 84D CVHC</t>
  </si>
  <si>
    <t>ADV DLX TNSD 100D CVHC</t>
  </si>
  <si>
    <t>ADV DLX TNSD 120D CVHC</t>
  </si>
  <si>
    <t>ADV DLX TNSD 150D CVHC</t>
  </si>
  <si>
    <t>ADV DLX TNSD 180D CVHC</t>
  </si>
  <si>
    <t>ADV DLX TNSD 200D CVHC</t>
  </si>
  <si>
    <t>ADV DLX TNSD 92D CVHC</t>
  </si>
  <si>
    <t>ADV DLX TNSD 106D CVHC</t>
  </si>
  <si>
    <t>ADV DLX TNSD 119D CVHC</t>
  </si>
  <si>
    <t>ADV DLX TNSD 133D CVHC</t>
  </si>
  <si>
    <t>ADV DLX TNSD 159D CVHC</t>
  </si>
  <si>
    <t>GIGANT - PROJECTOR STAND</t>
  </si>
  <si>
    <t>UNIVERSAL-OVERHEAD PROJ TABLE</t>
  </si>
  <si>
    <t>STRIP ASSY ELECTRICAL W BRACKT</t>
  </si>
  <si>
    <t>POWERSTRIP,W/ SURGE PROTECTION</t>
  </si>
  <si>
    <t>LECTERN CLASSIC EURO MOBILE</t>
  </si>
  <si>
    <t>PCT 80/100-HM MOBL PC WORKSTSN</t>
  </si>
  <si>
    <t>PCT 100/100-HM MOBL PC WORKSTN</t>
  </si>
  <si>
    <t>PCT 120/100-HM MOBL PC WORKSTN</t>
  </si>
  <si>
    <t>PCT 140/100-HM MOBL PC WORKSTN</t>
  </si>
  <si>
    <t>LECTERN MEETING EURO</t>
  </si>
  <si>
    <t>STAND MASTER I LCD STAND</t>
  </si>
  <si>
    <t>STAND MASTER II LCD STAND</t>
  </si>
  <si>
    <t>PHT 800-1250 PROJECTOR CART</t>
  </si>
  <si>
    <t>DA-SNAP CVHC 36X48NPA 60DIAG</t>
  </si>
  <si>
    <t>DA-SNAP CVHC 43X57.5NPA 72DIAG</t>
  </si>
  <si>
    <t>DA-SNAP CVHC 50.5X67NPA 84DIAG</t>
  </si>
  <si>
    <t>DA-SNAP CVHC 60X80NPA 100DIAG</t>
  </si>
  <si>
    <t>DA-SNAP CVHC 72X96NPA 120DIAG</t>
  </si>
  <si>
    <t>DA-SNAP CVHC 90X120NPA 150DIAG</t>
  </si>
  <si>
    <t>DA-SNAP CVHC 108X144NPA 180D</t>
  </si>
  <si>
    <t>DA-SNAP CVHC 120X160NPA 200D</t>
  </si>
  <si>
    <t>DA-SNAP CVHC 144X192NPA 240D</t>
  </si>
  <si>
    <t>DA-SNAP CVHC 45X80NPA 92DIAG</t>
  </si>
  <si>
    <t>DA-SNAP CVHC 52X92NPA 106DIAG</t>
  </si>
  <si>
    <t>DA-SNAP CVHC 58X104NPA 119DIAG</t>
  </si>
  <si>
    <t>DA-SNAP CVHC 65X116NPA 133DIAG</t>
  </si>
  <si>
    <t>DA-SNAP CVHC 78X139NPA 159DIAG</t>
  </si>
  <si>
    <t>PERM-WALL CVHC 41X56NPA 72DIAG</t>
  </si>
  <si>
    <t>PERM-WALL CVHC 50X67NPA 84DIAG</t>
  </si>
  <si>
    <t>PERM-WALL CVHC 68X92NPA 120D</t>
  </si>
  <si>
    <t>PERM-WALL CVHC 90X120NPA 150D</t>
  </si>
  <si>
    <t>PERM-WALL CVHC 108X144NPA 180D</t>
  </si>
  <si>
    <t>PERM-WALL CVHC 120X160NPA 200D</t>
  </si>
  <si>
    <t>PERM-WALL CVHC 144X192NPA 240D</t>
  </si>
  <si>
    <t>PERM-WALL CVHC 45X80NPA 92DIAG</t>
  </si>
  <si>
    <t>PERM-WALL CVHC 52X92NPA 106D</t>
  </si>
  <si>
    <t>PERM-WALL CVHC 58X104NPA 119D</t>
  </si>
  <si>
    <t>PERM-WALL CVHC 65X116NPA 133D</t>
  </si>
  <si>
    <t>PERM-WALL CVHC 78X139NPA 159D</t>
  </si>
  <si>
    <t>IMAGER CVHC 36X48NPA 60DIAG</t>
  </si>
  <si>
    <t>IMAGER CVHC 43X57.5NPA 72DIAG</t>
  </si>
  <si>
    <t>IMAGER CVHC 50.5X67NPA 84DAIG</t>
  </si>
  <si>
    <t>IMAGER CVHC 57.5X77NPA 96DIAG</t>
  </si>
  <si>
    <t>IMAGER CVHC 60X80NPA 100DIAG</t>
  </si>
  <si>
    <t>IMAGER CVHC 72X96NPA 120DIAG</t>
  </si>
  <si>
    <t>IMAGER CVHC 90X120NPA 150DIAG</t>
  </si>
  <si>
    <t>IMAGER CVHC 45X80NPA 92DIAG</t>
  </si>
  <si>
    <t>IMAGER CVHC 52X92NPA 106DIAG</t>
  </si>
  <si>
    <t>IMAGER CVHC 58X104NPA 119DIAG</t>
  </si>
  <si>
    <t>IMAGER CVHC 65X116NPA 133DIAG</t>
  </si>
  <si>
    <t>IMAGER CVHC 78X139NPA 159DIAG</t>
  </si>
  <si>
    <t>F/F FILL STRIP CLAMP 1.25 ZINC</t>
  </si>
  <si>
    <t>F/F SCREEN JOINING CLAMP 1.25</t>
  </si>
  <si>
    <t>F/F SKIRT ADAPTER BRKTS 1.25</t>
  </si>
  <si>
    <t>F/F DLX REPL SURF DT 54X74</t>
  </si>
  <si>
    <t>F/F DLX REPL SURF DT 56X96</t>
  </si>
  <si>
    <t>F/F DLX REPL SURF DT 72X72</t>
  </si>
  <si>
    <t>F/F DLX REPL SURF DT 62X108</t>
  </si>
  <si>
    <t>F/F DLX REPL SURF DT 63X84</t>
  </si>
  <si>
    <t>F/F DLX REPL SURF DT 69X120</t>
  </si>
  <si>
    <t>F/F DLX REPL SURF DT 83X144</t>
  </si>
  <si>
    <t>F/F DLX REPL SURF DT 7X7</t>
  </si>
  <si>
    <t>F/F DLX REPL SURF DT 6X8</t>
  </si>
  <si>
    <t>F/F DLX REPL SURF DT 8X8</t>
  </si>
  <si>
    <t>F/F DLX REPL SURF DT 9X9</t>
  </si>
  <si>
    <t>F/F DLX REPL SURF DT 7-6X10</t>
  </si>
  <si>
    <t>F/F DLX REPL SURF DT 10X10</t>
  </si>
  <si>
    <t>F/F DLX REPL SURF DT 9X12</t>
  </si>
  <si>
    <t>F/F DLX REPL SURF DT 12X12</t>
  </si>
  <si>
    <t>F/F DLX REPL SURF DT 10-6X14</t>
  </si>
  <si>
    <t>F/F DLX REPL SURF DV 54X74</t>
  </si>
  <si>
    <t>F/F DLX REPL SURF DV 56X96</t>
  </si>
  <si>
    <t>F/F DLX REPL SURF DV 72X72</t>
  </si>
  <si>
    <t>F/F DLX REPL SURF DV 62X108</t>
  </si>
  <si>
    <t>F/F DLX REPL SURF DV 63X84</t>
  </si>
  <si>
    <t>F/F DLX REPL SURF DV 69X120</t>
  </si>
  <si>
    <t>F/F DLX REPL SURF DV 83X144</t>
  </si>
  <si>
    <t>F/F DLX REPL SURF DV 7X7</t>
  </si>
  <si>
    <t>F/F DLX REPL SURF DV 6X8</t>
  </si>
  <si>
    <t>F/F DLX REPL SURF DV 8X8</t>
  </si>
  <si>
    <t>F/F DLX REPL SURF DV 9X9</t>
  </si>
  <si>
    <t>F/F DLX REPL SURF DV 7-6X10</t>
  </si>
  <si>
    <t>F/F DLX REPL SURF DV 10X10</t>
  </si>
  <si>
    <t>F/F DLX REPL SURF DV 9X12</t>
  </si>
  <si>
    <t>F/F DLX REPL SURF DV 12X12</t>
  </si>
  <si>
    <t>F/F DLX REPL SURF DV 10-6X14</t>
  </si>
  <si>
    <t>COSMO TNSD 72D CHCP</t>
  </si>
  <si>
    <t>COSMO TNSD 84D CHCP</t>
  </si>
  <si>
    <t>COSMO TNSD 100D CHCP</t>
  </si>
  <si>
    <t>COSMO TNSD 120D CHCP</t>
  </si>
  <si>
    <t>COSMO TNSD 92D CHCP</t>
  </si>
  <si>
    <t>COSMO TNSD 106D CHCP</t>
  </si>
  <si>
    <t>COSMO TNSD 119D CHCP</t>
  </si>
  <si>
    <t>COSMO TNSD 133D CHCP</t>
  </si>
  <si>
    <t>ADV DLX TNSD 72D CHCP</t>
  </si>
  <si>
    <t>ADV DLX TNSD 84D CHCP</t>
  </si>
  <si>
    <t>ADV DLX TNSD 100D CHCP</t>
  </si>
  <si>
    <t>ADV DLX TNSD 120D CHCP</t>
  </si>
  <si>
    <t>ADV DLX TNSD 92D CHCP</t>
  </si>
  <si>
    <t>ADV DLX TNSD 106D CHCP</t>
  </si>
  <si>
    <t>ADV DLX TNSD 119D CHCP</t>
  </si>
  <si>
    <t>ADV DLX TNSD 133D CHCP</t>
  </si>
  <si>
    <t>DA-SNAP CHCP 36X48NPA 60D</t>
  </si>
  <si>
    <t>DA-SNAP CHCP 43X57.5NPA 72D</t>
  </si>
  <si>
    <t>DA-SNAP CHCP 50.5X67NPA 84D</t>
  </si>
  <si>
    <t>DA-SNAP CHCP 60X80NPA 100D</t>
  </si>
  <si>
    <t>DA-SNAP CHCP 72X96NPA 120D</t>
  </si>
  <si>
    <t>DA-SNAP CHCP 45X80NPA 92D</t>
  </si>
  <si>
    <t>DA-SNAP CHCP 52X92NPA 106D</t>
  </si>
  <si>
    <t>DA-SNAP CHCP 58X104NPA 119D</t>
  </si>
  <si>
    <t>DA-SNAP CHCP 65X116NPA 133D</t>
  </si>
  <si>
    <t>PERM-WALL CHCP 41X56NPA 72DIAG</t>
  </si>
  <si>
    <t>PERM-WALL CHCP 50X67NPA 84DIAG</t>
  </si>
  <si>
    <t>PERM-WALL CHCP 68X92NPA 120D</t>
  </si>
  <si>
    <t>PERM-WALL CHCP 45X80NPA 92DIAG</t>
  </si>
  <si>
    <t>PERM-WALL CHCP 52X92NPA 106D</t>
  </si>
  <si>
    <t>PERM-WALL CHCP 58X104NPA 119D</t>
  </si>
  <si>
    <t>PERM-WALL CHCP 65X116NPA 133D</t>
  </si>
  <si>
    <t>IMAGER CHCP 36X48NPA 60D</t>
  </si>
  <si>
    <t>IMAGER CHCP 43X57.5NPA 72D</t>
  </si>
  <si>
    <t>IMAGER CHCP 50.5X67NPA 84D</t>
  </si>
  <si>
    <t>IMAGER CHCP 57.5X77NPA 96D</t>
  </si>
  <si>
    <t>IMAGER CHCP 60X80NPA 100D</t>
  </si>
  <si>
    <t>IMAGER CHCP 72X96NPA 120D</t>
  </si>
  <si>
    <t>IMAGER CHCP 45X80NPA 92D</t>
  </si>
  <si>
    <t>IMAGER CHCP 52X92NPA 106D</t>
  </si>
  <si>
    <t>IMAGER CHCP 58X104NPA 119D</t>
  </si>
  <si>
    <t>IMAGER CHCP 65X116NPA 133D</t>
  </si>
  <si>
    <t>LACE &amp; GROMMET HC CINEMA VISION PERF</t>
  </si>
  <si>
    <t>CUT TO SIZE CVHC PERFED</t>
  </si>
  <si>
    <t>3-BUTTON SWITCH-LVC,IVORY</t>
  </si>
  <si>
    <t>CASE POLY SCREEN 8X8</t>
  </si>
  <si>
    <t>CUT TO SIZE HCMW</t>
  </si>
  <si>
    <t>MODEL C 84DIAG 50X67NPA MW</t>
  </si>
  <si>
    <t>MODEL C 84DIAG 50X67NPA VS</t>
  </si>
  <si>
    <t>MODEL C 150DIAG 87X116NPA VS</t>
  </si>
  <si>
    <t>MODEL C 200DIAG 120X160NPA MW</t>
  </si>
  <si>
    <t>MODEL C W/CSR 84D 50X67 MW</t>
  </si>
  <si>
    <t>MODEL C W/CSR 84D 50X67 VS</t>
  </si>
  <si>
    <t>MODEL C W/CSR 150D 87X116 VS</t>
  </si>
  <si>
    <t>MODEL C W/CSR 200D 120X160 MW</t>
  </si>
  <si>
    <t>LECTERN LEX MM 32 DS LAM</t>
  </si>
  <si>
    <t>LECTERN LEX MM 32 DS VEN</t>
  </si>
  <si>
    <t>LECTERN LEX MM 32 NS LAM</t>
  </si>
  <si>
    <t>LECTERN LEX MM 32 NS VEN</t>
  </si>
  <si>
    <t>F/F ADJ SKIRT BAR 10X17</t>
  </si>
  <si>
    <t>DES CONT MANL 70X70 MW</t>
  </si>
  <si>
    <t>DES CONT MANL 70X70 VS</t>
  </si>
  <si>
    <t>DES CONT MANL 84X84 MW</t>
  </si>
  <si>
    <t>DES CONT MANL 84X84 VS</t>
  </si>
  <si>
    <t>DES CONT MANL 8X8 MW</t>
  </si>
  <si>
    <t>DES CONT MANL 8X8 VS</t>
  </si>
  <si>
    <t>DES CONT MANL 84D MW</t>
  </si>
  <si>
    <t>DES CONT MANL 84D VS</t>
  </si>
  <si>
    <t>DES CONT MANL 100D MW</t>
  </si>
  <si>
    <t>DES CONT MANL 100D VS</t>
  </si>
  <si>
    <t>DES CONT MANL 120D MW</t>
  </si>
  <si>
    <t>DES CONT MANL 120D VS</t>
  </si>
  <si>
    <t>DES CONT MANL 92D MW</t>
  </si>
  <si>
    <t>DES CONT MANL 92D VS</t>
  </si>
  <si>
    <t>DES CONT MANL 106D MW</t>
  </si>
  <si>
    <t>DES CONT MANL 106D VS</t>
  </si>
  <si>
    <t>SWITCH ASSY,WALL RPLMNT SS 120V</t>
  </si>
  <si>
    <t>CUT TO SIZE MWC OVER 8'</t>
  </si>
  <si>
    <t>DLX MODEL B 92D 45X80NPA MW</t>
  </si>
  <si>
    <t>DLX MODEL B 92D 45X80NPA VS</t>
  </si>
  <si>
    <t>F/F HD DLX DMBB F 7X9</t>
  </si>
  <si>
    <t>F/F HD DLX DMBB F 8-6X11</t>
  </si>
  <si>
    <t>F/F HD DLX DMBB F 11X11</t>
  </si>
  <si>
    <t>F/F HD DLX DMBB F 10X13</t>
  </si>
  <si>
    <t>F/F HD DLX DMBB F 13X13</t>
  </si>
  <si>
    <t>F/F HD DLX DMBB F 11-6X15</t>
  </si>
  <si>
    <t>F/F HD DLX DMBB F 10X17</t>
  </si>
  <si>
    <t>F/F HD DLX DMBB F 11X19</t>
  </si>
  <si>
    <t>F/F HD DLX DMBB F 12-3X21</t>
  </si>
  <si>
    <t>F/F HD DLX DMBB F 13X17</t>
  </si>
  <si>
    <t>F/F HD DLX DMBB F 14-6X25</t>
  </si>
  <si>
    <t>F/F HD DLX DMBB F 16X21</t>
  </si>
  <si>
    <t>F/F HD DLX DMBB F 19X25</t>
  </si>
  <si>
    <t>F/F HD DLX DT 7X9</t>
  </si>
  <si>
    <t>F/F HD DLX DT 8-6X11</t>
  </si>
  <si>
    <t>F/F HD DLX DT 11X11</t>
  </si>
  <si>
    <t>F/F HD DLX DT 10X13</t>
  </si>
  <si>
    <t>F/F HD DLX DT 13X13</t>
  </si>
  <si>
    <t>F/F HD DLX DT 11-6X15</t>
  </si>
  <si>
    <t>F/F HD DLX DT 10X17</t>
  </si>
  <si>
    <t>F/F HD DLX DT 11X19</t>
  </si>
  <si>
    <t>F/F HD DLX DT 12-3X21</t>
  </si>
  <si>
    <t>F/F HD DLX DT 13X17</t>
  </si>
  <si>
    <t>F/F HD DLX DT 14-6X25</t>
  </si>
  <si>
    <t>F/F HD DLX DT 16X21</t>
  </si>
  <si>
    <t>F/F HD DLX DT 19X25</t>
  </si>
  <si>
    <t>F/F HD DLX DV 7X9</t>
  </si>
  <si>
    <t>F/F HD DLX DV 8-6X11</t>
  </si>
  <si>
    <t>F/F HD DLX DV 11X11</t>
  </si>
  <si>
    <t>F/F HD DLX DV 10X13</t>
  </si>
  <si>
    <t>F/F HD DLX DV 13X13</t>
  </si>
  <si>
    <t>F/F HD DLX DV 11-6X15</t>
  </si>
  <si>
    <t>F/F HD DLX DV 10X17</t>
  </si>
  <si>
    <t>F/F HD DLX DV 11X19</t>
  </si>
  <si>
    <t>F/F HD DLX DV 12-3X21</t>
  </si>
  <si>
    <t>F/F HD DLX DV 13X17</t>
  </si>
  <si>
    <t>F/F HD DLX DV 14-6X25</t>
  </si>
  <si>
    <t>F/F HD DLX DV 16X21</t>
  </si>
  <si>
    <t>F/F HD DLX DV 19X25</t>
  </si>
  <si>
    <t>ADJ SKIRT BAR HD DLX 7'1X9'1</t>
  </si>
  <si>
    <t>ADJ SKIRT BAR HD DLX 8'7X11'1</t>
  </si>
  <si>
    <t>ADJ SKIRT BAR HD DLX 11'1X11'1</t>
  </si>
  <si>
    <t>ADJ SKIRT BAR HD DLX 10'1X13'1</t>
  </si>
  <si>
    <t>ADJ SKIRT BAR HD DLX 13'1X13'1</t>
  </si>
  <si>
    <t>ADJ SKIRT BAR HD DLX 11'7X15'1</t>
  </si>
  <si>
    <t>ADJ SKIRT BAR HD DLX 10'1X17'1</t>
  </si>
  <si>
    <t>ADJ SKIRT BAR HD DLX 11'1X19'1</t>
  </si>
  <si>
    <t>ADJ SKIRT BAR HD DLX 12'4X21'1</t>
  </si>
  <si>
    <t>ADJ SKIRT BAR HD DLX 13X17</t>
  </si>
  <si>
    <t>ADJ SKIRT BAR HD DLX 14'7X25'1</t>
  </si>
  <si>
    <t>ADJ SKIRT BAR HD DLX 16X21</t>
  </si>
  <si>
    <t>ADJ SKIRT BAR HD DLX 19'1X25'1</t>
  </si>
  <si>
    <t>COSMO 60X60 HCMW</t>
  </si>
  <si>
    <t>COSMO 70X70 HCMW</t>
  </si>
  <si>
    <t>COSMO 84X84 HCMW</t>
  </si>
  <si>
    <t>COSMO 8X8 HCMW</t>
  </si>
  <si>
    <t>COSMO 72D 43X57NPA HCMW</t>
  </si>
  <si>
    <t>COSMO 84D 50X67NPA HCMW</t>
  </si>
  <si>
    <t>COSMO 100D 60X80NPA HCMW</t>
  </si>
  <si>
    <t>COSMO 120D 69X92NPA HCMW</t>
  </si>
  <si>
    <t>COSMO 150D 87X116NPA HCMW</t>
  </si>
  <si>
    <t>COSMO 92D 45X80NPA HCMW</t>
  </si>
  <si>
    <t>COSMO 106D 52X92NPA HCMW</t>
  </si>
  <si>
    <t>COSMO 119D 58X104NPA HCMW</t>
  </si>
  <si>
    <t>COSMO 133D 65X116NPA HCMW</t>
  </si>
  <si>
    <t>COSMO 159D 78X139NPA HCMW</t>
  </si>
  <si>
    <t>ADV DLX 60X60 HCMW</t>
  </si>
  <si>
    <t>ADV DLX 70X70 HCMW</t>
  </si>
  <si>
    <t>ADV DLX 84X84 HCMW</t>
  </si>
  <si>
    <t>ADV DLX 8X8 HCMW</t>
  </si>
  <si>
    <t>ADV DLX 72D 43X57 HCMW</t>
  </si>
  <si>
    <t>ADV DLX 84D 50X67 HCMW</t>
  </si>
  <si>
    <t>ADV DLX 100D 60X80 HCMW</t>
  </si>
  <si>
    <t>ADV DLX 120D 69X92 HCMW</t>
  </si>
  <si>
    <t>ADV DLX 150D 87X116 HCMW</t>
  </si>
  <si>
    <t>ADV DLX 92D 45X80 HCMW</t>
  </si>
  <si>
    <t>ADV DLX 106D 52X92 HCMW</t>
  </si>
  <si>
    <t>ADV DLX 119D 58X104 HCMW</t>
  </si>
  <si>
    <t>ADV DLX 133D 65X116 HCMW</t>
  </si>
  <si>
    <t>ADV DLX 159D 78X139 HCMW</t>
  </si>
  <si>
    <t>DESIGNER CONTOUR 60X60 HCMW</t>
  </si>
  <si>
    <t>DESIGNER CONTOUR 70X70 HCMW</t>
  </si>
  <si>
    <t>DESIGNER CONTOUR 84X84 HCMW</t>
  </si>
  <si>
    <t>DESIGNER CONTOUR 8X8 HCMW</t>
  </si>
  <si>
    <t>DESIGNER CONTOUR 72D HCMW</t>
  </si>
  <si>
    <t>DESIGNER CONTOUR 84D HCMW</t>
  </si>
  <si>
    <t>DESIGNER CONTOUR 100D HCMW</t>
  </si>
  <si>
    <t>DESIGNER CONTOUR 120D HCMW</t>
  </si>
  <si>
    <t>DESIGNER CONTOUR 92D HCMW</t>
  </si>
  <si>
    <t>DESIGNER CONTOUR 106D HCMW</t>
  </si>
  <si>
    <t>MODEL C W/CSR 70X70 HCMW</t>
  </si>
  <si>
    <t>MODEL C W/CSR 84X84 HCMW</t>
  </si>
  <si>
    <t>MODEL C W/CSR 8X8 HCMW</t>
  </si>
  <si>
    <t>MODEL C W/CSR 84D 50X67 HCMW</t>
  </si>
  <si>
    <t>MODEL C W/CSR 100D 60X80 HCMW</t>
  </si>
  <si>
    <t>MODEL C W/CSR 120D 69X92 HCMW</t>
  </si>
  <si>
    <t>MODEL C W/CSR 150D 87X116 HCMW</t>
  </si>
  <si>
    <t>MODEL C W/CSR 92D 45X80 HCMW</t>
  </si>
  <si>
    <t>MODEL C W/CSR 106D 52X92 HCMW</t>
  </si>
  <si>
    <t>MODEL C W/CSR 119D 58X104 HCMW</t>
  </si>
  <si>
    <t>MODEL C W/CSR 133D 65X116 HCMW</t>
  </si>
  <si>
    <t>MODEL C W/CSR 159D 78X139 HCMW</t>
  </si>
  <si>
    <t>ADVANTAGE MANL W/CSR 60X60HCMW</t>
  </si>
  <si>
    <t>ADVANTAGE MANL W/CSR 70X70HCMW</t>
  </si>
  <si>
    <t>ADVANTAGE MANL W/CSR 84X84HCMW</t>
  </si>
  <si>
    <t>ADVANTAGE MANL W/CSR 8X8 HCMW</t>
  </si>
  <si>
    <t>ADVANTAGE MANL W/CSR 72D HCMW</t>
  </si>
  <si>
    <t>ADVANTAGE MANL W/CSR 84D HCMW</t>
  </si>
  <si>
    <t>ADVANTAGE MANL W/CSR 100D HCMW</t>
  </si>
  <si>
    <t>ADVANTAGE MANL W/CSR 120D HCMW</t>
  </si>
  <si>
    <t>ADVANTAGE MANL W/CSR 150D HCMW</t>
  </si>
  <si>
    <t>ADVANTAGE MANL W/CSR 92D HCMW</t>
  </si>
  <si>
    <t>ADVANTAGE MANL W/CSR 106D HCMW</t>
  </si>
  <si>
    <t>ADVANTAGE MANL W/CSR 119D HCMW</t>
  </si>
  <si>
    <t>ADVANTAGE MANL W/CSR 133D HCMW</t>
  </si>
  <si>
    <t>ADVANTAGE MANL W/CSR 159D HCMW</t>
  </si>
  <si>
    <t>DES CONT MANL 70X70 HCMW</t>
  </si>
  <si>
    <t>DES CONT MANL 84X84 HCMW</t>
  </si>
  <si>
    <t>DES CONT MANL 8X8 HCMW</t>
  </si>
  <si>
    <t>SCB-100 RS-232 CONTROL RETRO</t>
  </si>
  <si>
    <t>DES CONT MANL 84D HCMW</t>
  </si>
  <si>
    <t>DES CONT MANL 100D HCMW</t>
  </si>
  <si>
    <t>DES CONT MANL 120D HCMW</t>
  </si>
  <si>
    <t>NET-100-ETHERNET ADAPTER ASSY</t>
  </si>
  <si>
    <t>DES CONT MANL 92D HCMW</t>
  </si>
  <si>
    <t>DES CONT MANL 106D HCMW</t>
  </si>
  <si>
    <t>DLX MODEL B 60X60 HCMW</t>
  </si>
  <si>
    <t>DLX MODEL B 70X70 HCMW</t>
  </si>
  <si>
    <t>MODEL B W/CSR 70X70 HCMW</t>
  </si>
  <si>
    <t>MODEL B W/CSR 84X84 HCMW</t>
  </si>
  <si>
    <t>MODEL B W/CSR 96X96 HCMW</t>
  </si>
  <si>
    <t>DLX MODEL B 72D 43X57NPA HCMW</t>
  </si>
  <si>
    <t>DLX MODEL B 84D 50X67NPA HCMW</t>
  </si>
  <si>
    <t>DLX MODEL B 100D 60X80NPA HCMW</t>
  </si>
  <si>
    <t>DLX MODEL B 92D 45X80NPA HCMW</t>
  </si>
  <si>
    <t>MODEL B W/CSR 100D 60X80 HCMW</t>
  </si>
  <si>
    <t>MODEL B W/CSR 120D 69X92 HCMW</t>
  </si>
  <si>
    <t>MODEL B W/CSR 92D 45X80 HCMW</t>
  </si>
  <si>
    <t>MODEL B W/CSR 106D 52X92 HCMW</t>
  </si>
  <si>
    <t>IMAGER DM 37.5X67NPA 77DIAG</t>
  </si>
  <si>
    <t>IMAGER DMHC 37.5X67NPA 77DIAG</t>
  </si>
  <si>
    <t>IMAGER DT 37.5X67NPA 77DIAG</t>
  </si>
  <si>
    <t>IMAGER PL 37.5X67NPA 77DIAG</t>
  </si>
  <si>
    <t>IMAGER CV 37.5X67NPA 77DIAG</t>
  </si>
  <si>
    <t>IMAGER CVHC 37.5X67NPA 77DIAG</t>
  </si>
  <si>
    <t>IMAGER CHCP 37.5X67NPA 77DIAG</t>
  </si>
  <si>
    <t>IMAGER DV 37.5X67NPA 77DIAG</t>
  </si>
  <si>
    <t>OPTION MICROPHONE W/MNT FEMALE</t>
  </si>
  <si>
    <t>MODEL B W/CSR 84D 50X67 MW</t>
  </si>
  <si>
    <t>MODEL B W/CSR 84D 50X67 HCMW</t>
  </si>
  <si>
    <t>MODEL B W/CSR 84D 50X67 VS</t>
  </si>
  <si>
    <t>DA-SNAP DM 37.5X67NPA 77DIAG</t>
  </si>
  <si>
    <t>DA-SNAP DMHC 37.5X67NPA 77DIAG</t>
  </si>
  <si>
    <t>DA-SNAP DT 37.5X67NPA 77DIAG</t>
  </si>
  <si>
    <t>DA-SNAP PL 37.5X67NPA 77DIAG</t>
  </si>
  <si>
    <t>DA-SNAP CV 37.5X67NPA 77DIAG</t>
  </si>
  <si>
    <t>DA-SNAP CVHC 37.5X67NPA 77DIAG</t>
  </si>
  <si>
    <t>DA-SNAP CHCP 37.5X67NPA 77DIAG</t>
  </si>
  <si>
    <t>DA-SNAP DV 37.5X67NPA 77DIAG</t>
  </si>
  <si>
    <t>PERM-WALL DM 37X67NPA 77DIAG</t>
  </si>
  <si>
    <t>PERM-WALL DMHC 37X67NPA 77DIAG</t>
  </si>
  <si>
    <t>PERM-WALL DT 37X67NPA 77DIAG</t>
  </si>
  <si>
    <t>PERM-WALL PL 37X67NPA 77DIAG</t>
  </si>
  <si>
    <t>PERM-WALL CV 37X67NPA 77DIAG</t>
  </si>
  <si>
    <t>PERM-WALL CVHC 37X67NPA 77DIAG</t>
  </si>
  <si>
    <t>PERM-WALL CHCP 37X67NPA 77DIAG</t>
  </si>
  <si>
    <t>PERM-WALL DV 37X67NPA 77DIAG</t>
  </si>
  <si>
    <t>MODEL B 77D 37.5X67NPA MW</t>
  </si>
  <si>
    <t>MODEL B 77D 37.5X67NPA HCMW</t>
  </si>
  <si>
    <t>MODEL B 77D 37.5X67NPA VS</t>
  </si>
  <si>
    <t>COSMO TNSD 150D CHCP</t>
  </si>
  <si>
    <t>COSMO TNSD 159D CHCP</t>
  </si>
  <si>
    <t>ADV DLX TNSD 150D CHCP</t>
  </si>
  <si>
    <t>ADV DLX TNSD 159D CHCP</t>
  </si>
  <si>
    <t>DA-SNAP CHCP 90X120NPA 150DIAG</t>
  </si>
  <si>
    <t>DA-SNAP CHCP 78X139NPA 159D</t>
  </si>
  <si>
    <t>PERM-WALL CHCP 90X120NPA 150D</t>
  </si>
  <si>
    <t>PERM-WALL CHCP 78X139NPA 159D</t>
  </si>
  <si>
    <t>IMAGER CHCP 90X120NPA 150DIAG</t>
  </si>
  <si>
    <t>IMAGER CHCP 78X139NPA 159DIAG</t>
  </si>
  <si>
    <t>MODEL B 50X50 HCMW</t>
  </si>
  <si>
    <t>MODEL B 60X60 HCMW</t>
  </si>
  <si>
    <t>MODEL B 70X70 HCMW</t>
  </si>
  <si>
    <t>MODEL B 84X84 HCMW</t>
  </si>
  <si>
    <t>MODEL B 96X96 HCMW</t>
  </si>
  <si>
    <t>MODEL B 72D 43X57NPA HCMW</t>
  </si>
  <si>
    <t>MODEL B 84D 50X67NPA HCMW</t>
  </si>
  <si>
    <t>MODEL B 100D 60X80NPA HCMW</t>
  </si>
  <si>
    <t>MODEL B 120D 69X92NPA HCMW</t>
  </si>
  <si>
    <t>MODEL B 92D 45X80NPA HCMW</t>
  </si>
  <si>
    <t>MODEL B 106D 52X92NPA HCMW</t>
  </si>
  <si>
    <t>MODEL C 60X60 HCMW</t>
  </si>
  <si>
    <t>MODEL C 70X70 HCMW</t>
  </si>
  <si>
    <t>MODEL C 84X84 HCMW</t>
  </si>
  <si>
    <t>MODEL C 8X8 HCMW</t>
  </si>
  <si>
    <t>MODEL C 84DIAG 50X67NPA HCMW</t>
  </si>
  <si>
    <t>MODEL C 100DIAG 60X80NPA HCMW</t>
  </si>
  <si>
    <t>MODEL C 120DIAG 69X92NPA HCMW</t>
  </si>
  <si>
    <t>MODEL C 150DIAG 87X116NPA HCMW</t>
  </si>
  <si>
    <t>MODEL C 92DIAG 45X80NPA HCMW</t>
  </si>
  <si>
    <t>MODEL C 106DIAG 52X92NPA HCMW</t>
  </si>
  <si>
    <t>MODEL C 119DIAG 58X104NPA HCMW</t>
  </si>
  <si>
    <t>MODEL C 133DIAG 65X116NPA HCMW</t>
  </si>
  <si>
    <t>MODEL C 159DIAG 78X139NPA HCMW</t>
  </si>
  <si>
    <t>SPEEDY CRANK ASSY 3.75"</t>
  </si>
  <si>
    <t>LAMPSET LITTLITE 12" GOOSENECK</t>
  </si>
  <si>
    <t>F/F ANTI-SWAY BRACE DELUXE PR</t>
  </si>
  <si>
    <t>MOTOR EXTENSION CORD ADV DLX</t>
  </si>
  <si>
    <t>F/F MINI-FOLD DV 21X30</t>
  </si>
  <si>
    <t>F/F REPL SURF DV 21X30</t>
  </si>
  <si>
    <t>PICTURE KING 50X50 MW CPB</t>
  </si>
  <si>
    <t>PICTURE KING 60X60 MW CPB</t>
  </si>
  <si>
    <t>PICTURE KING 70X70 MW CPB</t>
  </si>
  <si>
    <t>PICTURE KING 84X84 MW CPB</t>
  </si>
  <si>
    <t>PICTURE KING 96X96 MW CPB</t>
  </si>
  <si>
    <t>PICTURE KING 72D 43X57 MW CPB</t>
  </si>
  <si>
    <t>PICTURE KING 84D 50X67 MW CPB</t>
  </si>
  <si>
    <t>PICTURE KING 100D 60X80 MW CPB</t>
  </si>
  <si>
    <t>PICTURE KING 120D 69X92 MW CPB</t>
  </si>
  <si>
    <t>PICTURE KING 92D 45X80 MW CPB</t>
  </si>
  <si>
    <t>PICTURE KING 106D 52X92 MW CPB</t>
  </si>
  <si>
    <t>MODEL C FLOOR 8X8 MW CPT BLK</t>
  </si>
  <si>
    <t>MODEL C FLOOR 9X9 MW CPT BLK</t>
  </si>
  <si>
    <t>MODEL C FLOOR 10X10 MW CPT BLK</t>
  </si>
  <si>
    <t>MODEL C FLOOR 12X12 MW CPT BLK</t>
  </si>
  <si>
    <t>F/F UPRIGHT ADJ W/SKIPLOK,3-5</t>
  </si>
  <si>
    <t>F/F BASE LGT ASSY 18X18X3/16ZN</t>
  </si>
  <si>
    <t>UPRIGHT END REPAIR KIT</t>
  </si>
  <si>
    <t>UPRIGHT CROSSBAR REPAIR KIT</t>
  </si>
  <si>
    <t>INSTA-THEATER DLX 73 D HDTV WP</t>
  </si>
  <si>
    <t>INSTA-THEATER DLX 90 D HDTV WP</t>
  </si>
  <si>
    <t>DA-SNAP DM 94.5X168NPA 193DIAG</t>
  </si>
  <si>
    <t>DA-SNAP DMHC 94.5X168NPA 193D</t>
  </si>
  <si>
    <t>DA-SNAP DT 94.5X168NPA 193DIAG</t>
  </si>
  <si>
    <t>DA-SNAP PL 94.5X168NPA 193DIAG</t>
  </si>
  <si>
    <t>DA-SNAP CV 94.5X168NPA 193DIAG</t>
  </si>
  <si>
    <t>DA-SNAP CVHC 94.5X168NPA 193D</t>
  </si>
  <si>
    <t>DA-SNAP DV 94.5X168NPA 193DIAG</t>
  </si>
  <si>
    <t>DA-SNAP DM 108X192NPA 220DIAG</t>
  </si>
  <si>
    <t>DA-SNAP DMHC 108X192NPA 220D</t>
  </si>
  <si>
    <t>DA-SNAP DT 108X192NPA 220DIAG</t>
  </si>
  <si>
    <t>DA-SNAP PL 108X192NPA 220DIAG</t>
  </si>
  <si>
    <t>DA-SNAP CV 108X192NPA 220DIAG</t>
  </si>
  <si>
    <t>DA-SNAP CVHC 108X192NPA 220D</t>
  </si>
  <si>
    <t>DA-SNAP DV 108X192NPA 220DIAG</t>
  </si>
  <si>
    <t>PERM-WALL DM 94.5X168NPA 193D</t>
  </si>
  <si>
    <t>PERM-WALL DMHC 94.5X168 193D</t>
  </si>
  <si>
    <t>PERM-WALL DT 94.5X168NPA 193D</t>
  </si>
  <si>
    <t>PERM-WALL PL 94.5X168 193D</t>
  </si>
  <si>
    <t>PERM-WALL CV 94.5X168NPA 193D</t>
  </si>
  <si>
    <t>PERM-WALL CVHC 94.5X168 193D</t>
  </si>
  <si>
    <t>PERM-WALL DV 94.5X168NPA 193D</t>
  </si>
  <si>
    <t>PERM-WALL DM 108X192NPA 220D</t>
  </si>
  <si>
    <t>PERM-WALL DMHC 108X192NPA 220D</t>
  </si>
  <si>
    <t>PERM-WALL DT 108X192NPA 220D</t>
  </si>
  <si>
    <t>PERM-WALL PL 108X192NPA 220D</t>
  </si>
  <si>
    <t>PERM-WALL CV 108X192NPA 220D</t>
  </si>
  <si>
    <t>PERM-WALL CVHC 108X192NPA 220D</t>
  </si>
  <si>
    <t>PERM-WALL DV 108X192NPA 220D</t>
  </si>
  <si>
    <t>F/F ADJ SKIRT BAR 11'1X19'1</t>
  </si>
  <si>
    <t>F/F ADJ SKIRT BAR 12'4X21'1</t>
  </si>
  <si>
    <t>F/F ADJ SKIRT BAR 14'7X25'1</t>
  </si>
  <si>
    <t>SKIRT 84 PK BLACK 46X89</t>
  </si>
  <si>
    <t>SERIES 200 L&amp;G FRAME</t>
  </si>
  <si>
    <t>SERIES 200 L&amp;G FRAME PRO-TRIM</t>
  </si>
  <si>
    <t>LACING SHOCK CORD 3/16" BLACK</t>
  </si>
  <si>
    <t>COSMO TNSD 110D DM</t>
  </si>
  <si>
    <t>COSMO TNSD 110D DMHC</t>
  </si>
  <si>
    <t>COSMO TNSD 110D PL</t>
  </si>
  <si>
    <t>COSMO TNSD 110D CV</t>
  </si>
  <si>
    <t>COSMO TNSD 110D CVHC</t>
  </si>
  <si>
    <t>COSMO TNSD 110D CHCP</t>
  </si>
  <si>
    <t>COSMO TNSD 110D DT</t>
  </si>
  <si>
    <t>COSMO TNSD 110D DV</t>
  </si>
  <si>
    <t>ADV DLX TNSD 110D DM</t>
  </si>
  <si>
    <t>ADV DLX TNSD 110D DMHC</t>
  </si>
  <si>
    <t>ADV DLX TNSD 110D PL</t>
  </si>
  <si>
    <t>ADV DLX TNSD 110D CV</t>
  </si>
  <si>
    <t>ADV DLX TNSD 110D CVHC</t>
  </si>
  <si>
    <t>ADV DLX TNSD 110D CHCP</t>
  </si>
  <si>
    <t>ADV DLX TNSD 110D DT</t>
  </si>
  <si>
    <t>ADV DLX TNSD 110D DV</t>
  </si>
  <si>
    <t>COSMO 110D 54X96NPA MW</t>
  </si>
  <si>
    <t>COSMO 110D 54X96NPA HCMW</t>
  </si>
  <si>
    <t>COSMO 110D 54X96NPA VS</t>
  </si>
  <si>
    <t>ADV DLX 110D 54X96NPA MW</t>
  </si>
  <si>
    <t>ADV DLX 110D 54X96NPA HCMW</t>
  </si>
  <si>
    <t>ADV DLX 110D 54X96NPA VS</t>
  </si>
  <si>
    <t>BOARDROOM 110D 54X96NPA MW</t>
  </si>
  <si>
    <t>BOARDROOM 110D 54X96NPA VS</t>
  </si>
  <si>
    <t>DA-SNAP DM 54X96NPA 110DIAG</t>
  </si>
  <si>
    <t>DA-SNAP DMHC 54X96NPA 110DIAG</t>
  </si>
  <si>
    <t>DA-SNAP PL 54X96NPA 110DIAG</t>
  </si>
  <si>
    <t>DA-SNAP CV 54X96NPA 110DIAG</t>
  </si>
  <si>
    <t>DA-SNAP CVHC 54X96NPA 110DIAG</t>
  </si>
  <si>
    <t>DA-SNAP CHCP 54X96NPA 110DIAG</t>
  </si>
  <si>
    <t>DA-SNAP DT 54X96NPA 110DIAG</t>
  </si>
  <si>
    <t>DA-SNAP DV 54X96NPA 110DIAG</t>
  </si>
  <si>
    <t>PERM-WALL DM 54X96NPA 110DIAG</t>
  </si>
  <si>
    <t>PERM-WALL DMHC 54X96NPA 110D</t>
  </si>
  <si>
    <t>PERM-WALL PL 54X96NPA 110DIAG</t>
  </si>
  <si>
    <t>PERM-WALL CV 54X96NPA 110DIAG</t>
  </si>
  <si>
    <t>PERM-WALL CVHC 54X96NPA 110D</t>
  </si>
  <si>
    <t>PERM-WALL CHCP 54X96NPA 110D</t>
  </si>
  <si>
    <t>PERM-WALL DT 54X96NPA 110DIAG</t>
  </si>
  <si>
    <t>PERM-WALL DV 54X96NPA 110DIAG</t>
  </si>
  <si>
    <t>IMAGER DM 54X96NPA 110DIAG</t>
  </si>
  <si>
    <t>IMAGER DMHC 54X96NPA 110DIAG</t>
  </si>
  <si>
    <t>IMAGER PL 54X96NPA 110DIAG</t>
  </si>
  <si>
    <t>IMAGER CV 54X96NPA 110DIAG</t>
  </si>
  <si>
    <t>IMAGER CVHC 54X96NPA 110DIAG</t>
  </si>
  <si>
    <t>IMAGER CHCP 54X96NPA 110DIAG</t>
  </si>
  <si>
    <t>IMAGER DT 54X96NPA 110DIAG</t>
  </si>
  <si>
    <t>IMAGER DV 54X96NPA 110DIAG</t>
  </si>
  <si>
    <t>ADVANTAGE MANL W/CSR 110D MW</t>
  </si>
  <si>
    <t>ADVANTAGE MANL W/CSR 110D HCMW</t>
  </si>
  <si>
    <t>ADVANTAGE MANL W/CSR 110D VS</t>
  </si>
  <si>
    <t>MODEL C W/CSR 110D 54X96NPA MW</t>
  </si>
  <si>
    <t>MODEL C W/CSR 110D 54X96 HCMW</t>
  </si>
  <si>
    <t>MODEL C W/CSR 110D 54X96NPA VS</t>
  </si>
  <si>
    <t>MODEL C 110DIAG 54X96NPA MW</t>
  </si>
  <si>
    <t>MODEL C 110DIAG 54X96NPA HCMW</t>
  </si>
  <si>
    <t>MODEL C 110DIAG 54X96NPA VS</t>
  </si>
  <si>
    <t>CORNER LOCK ASSY HD DLX</t>
  </si>
  <si>
    <t>LECTERN PROV MM 32 DS LAM</t>
  </si>
  <si>
    <t>LECTERN PROV MM 32 DS VEN</t>
  </si>
  <si>
    <t>LECTERN PROV MM 32 NS LAM</t>
  </si>
  <si>
    <t>LECTERN PROV MM 32 NS VEN</t>
  </si>
  <si>
    <t>DRAPE SURROUND UV BLACK, 73" LONG</t>
  </si>
  <si>
    <t>DLX MODEL B 106D 52X92NPA MW</t>
  </si>
  <si>
    <t>DLX MODEL B 106D 52X92NPA HCMW</t>
  </si>
  <si>
    <t>DLX MODEL B 106D 52X92NPA VS</t>
  </si>
  <si>
    <t>IR-200 SOMFY REC/TRANSMITTER</t>
  </si>
  <si>
    <t>DA-SNAP DM 49X87NPA 100D HDTV</t>
  </si>
  <si>
    <t>DA-SNAP DMHC 49X87 100D HDTV</t>
  </si>
  <si>
    <t>DA-SNAP DT 49X87NPA 100D HDTV</t>
  </si>
  <si>
    <t>DA-SNAP PL 49X87NPA 100D HDTV</t>
  </si>
  <si>
    <t>DA-SNAP CV 49X87NPA 100D HDTV</t>
  </si>
  <si>
    <t>DA-SNAP CVHC 49X87 100D HDTV</t>
  </si>
  <si>
    <t>DA-SNAP CHCP 49X87 100D HDTV</t>
  </si>
  <si>
    <t>DA-SNAP DV 49X87NPA 100D HDTV</t>
  </si>
  <si>
    <t>PERM-WALL DM 49X87NPA 100D HD</t>
  </si>
  <si>
    <t>PERM-WALL DMHC 49X87 100D HD</t>
  </si>
  <si>
    <t>PERM-WALL DT 49X87NPA 100D HD</t>
  </si>
  <si>
    <t>PERM-WALL PL 49X87NPA 100D HD</t>
  </si>
  <si>
    <t>PERM-WALL CV 49X87NPA 100D HD</t>
  </si>
  <si>
    <t>PERM-WALL CVHC 49X87 100D HD</t>
  </si>
  <si>
    <t>PERM-WALL CHCP 49X87 100D HD</t>
  </si>
  <si>
    <t>PERM-WALL DV 49X87NPA 100D HD</t>
  </si>
  <si>
    <t>IMAGER DM 49X87NPA 100DIAG</t>
  </si>
  <si>
    <t>IMAGER DMHC 49X87NPA 100DIAG</t>
  </si>
  <si>
    <t>IMAGER DT 49X87NPA 100DIAG</t>
  </si>
  <si>
    <t>IMAGER PL 49X87NPA 100DIAG</t>
  </si>
  <si>
    <t>IMAGER CV 49X87NPA 100DIAG</t>
  </si>
  <si>
    <t>IMAGER CVHC 49X87NPA 100DIAG</t>
  </si>
  <si>
    <t>IMAGER CHCP 49X87NPA 100DIAG</t>
  </si>
  <si>
    <t>IMAGER DV 49X87NPA 100DIAG</t>
  </si>
  <si>
    <t>SLIMLINE 92D 45X80NPA MW</t>
  </si>
  <si>
    <t>F/F DLX COMP SCRN DTHC 54X74</t>
  </si>
  <si>
    <t>F/F DLX COMP SCRN DTHC 56X96</t>
  </si>
  <si>
    <t>F/F DLX COMP SCRN DTHC 72X72</t>
  </si>
  <si>
    <t>F/F DLX COMP SCRN DTHC 62X108</t>
  </si>
  <si>
    <t>F/F DLX COMP SCRN DTHC 63X84</t>
  </si>
  <si>
    <t>F/F DLX COMP SCRN DTHC 69X120</t>
  </si>
  <si>
    <t>F/F DLX COMP SCRN DTHC 83X144</t>
  </si>
  <si>
    <t>F/F DLX COMP SCRN DTHC 7X7</t>
  </si>
  <si>
    <t>F/F DLX COMP SCRN DTHC 6X8</t>
  </si>
  <si>
    <t>F/F DLX COMP SCRN DTHC 8X8</t>
  </si>
  <si>
    <t>F/F DLX COMP SCRN DTHC 9X9</t>
  </si>
  <si>
    <t>F/F DLX COMP SCRN DTHC 7-6X10</t>
  </si>
  <si>
    <t>F/F DLX COMP SCRN DTHC 10X10</t>
  </si>
  <si>
    <t>F/F DLX COMP SCRN DTHC 9X12</t>
  </si>
  <si>
    <t>F/F DLX COMP SCRN DTHC 12X12</t>
  </si>
  <si>
    <t>F/F DLX COMP SCRN DTHC 10-6X14</t>
  </si>
  <si>
    <t>F/F DLX REPL SURF DTHC 54X74</t>
  </si>
  <si>
    <t>F/F DLX REPL SURF DTHC 56X96</t>
  </si>
  <si>
    <t>F/F DLX REPL SURF DTHC 72X72</t>
  </si>
  <si>
    <t>F/F DLX REPL SURF DTHC 62X108</t>
  </si>
  <si>
    <t>F/F DLX REPL SURF DTHC 63X84</t>
  </si>
  <si>
    <t>F/F DLX REPL SURF DTHC 69X120</t>
  </si>
  <si>
    <t>F/F DLX REPL SURF DTHC 83X144</t>
  </si>
  <si>
    <t>F/F DLX REPL SURF DTHC 7X7</t>
  </si>
  <si>
    <t>F/F DLX REPL SURF DTHC 6X8</t>
  </si>
  <si>
    <t>F/F DLX REPL SURF DTHC 8X8</t>
  </si>
  <si>
    <t>F/F DLX REPL SURF DTHC 9X9</t>
  </si>
  <si>
    <t>F/F DLX REPL SURF DTHC 7-6X10</t>
  </si>
  <si>
    <t>F/F DLX REPL SURF DTHC 10X10</t>
  </si>
  <si>
    <t>F/F DLX REPL SURF DTHC 9X12</t>
  </si>
  <si>
    <t>F/F DLX REPL SURF DTHC 12X12</t>
  </si>
  <si>
    <t>F/F DLX REPL SURF DTHC 10-6X14</t>
  </si>
  <si>
    <t>F/F TRUSS COMP DTHC 7X9</t>
  </si>
  <si>
    <t>F/F TRUSS COMP DTHC 8-6X11</t>
  </si>
  <si>
    <t>F/F TRUSS COMP DTHC 11X11</t>
  </si>
  <si>
    <t>F/F TRUSS COMP DTHC 10X13</t>
  </si>
  <si>
    <t>F/F TRUSS COMP DTHC 13X13</t>
  </si>
  <si>
    <t>F/F TRUSS COMP DTHC11-6X15</t>
  </si>
  <si>
    <t>F/F TRUSS COMP DTHC 10X17</t>
  </si>
  <si>
    <t>F/F TRUSS COMP DTHC 11X19</t>
  </si>
  <si>
    <t>F/F TRUSS COMP DTHC12-3X21</t>
  </si>
  <si>
    <t>F/F TRUSS COMP DTHC 13X17</t>
  </si>
  <si>
    <t>F/F TRUSS COMP DTHC14-6X25</t>
  </si>
  <si>
    <t>F/F TRUSS COMP DTHC 16X21</t>
  </si>
  <si>
    <t>F/F TRUSS COMP DTHC 19X25</t>
  </si>
  <si>
    <t>F/F REPL SURF DTHC 7X9</t>
  </si>
  <si>
    <t>F/F REPL SURF DTHC 8-6X11</t>
  </si>
  <si>
    <t>F/F REPL SURF DTHC 11X11</t>
  </si>
  <si>
    <t>F/F REPL SURF DTHC 10X13</t>
  </si>
  <si>
    <t>F/F REPL SURF DTHC 13X13</t>
  </si>
  <si>
    <t>F/F REPL SURF DTHC 11-6X15</t>
  </si>
  <si>
    <t>F/F REPL SURF DTHC 10X17</t>
  </si>
  <si>
    <t>F/F REPL SURF DTHC 11X19</t>
  </si>
  <si>
    <t>F/F REPL SURF DTHC 12-3X21</t>
  </si>
  <si>
    <t>F/F REPL SURF DTHC 13X17</t>
  </si>
  <si>
    <t>F/F REPL SURF DTHC 14-6X25</t>
  </si>
  <si>
    <t>F/F REPL SURF DTHC 16X21</t>
  </si>
  <si>
    <t>F/F REPL SURF DTHC 19X25</t>
  </si>
  <si>
    <t>F/F HD DLX DTHC 7X9</t>
  </si>
  <si>
    <t>F/F HD DLX DTHC 8-6X11</t>
  </si>
  <si>
    <t>F/F HD DLX DTHC 11X11</t>
  </si>
  <si>
    <t>F/F HD DLX DTHC 10X13</t>
  </si>
  <si>
    <t>F/F HD DLX DTHC 13X13</t>
  </si>
  <si>
    <t>F/F HD DLX DTHC 11-6X15</t>
  </si>
  <si>
    <t>F/F HD DLX DTHC 10X17</t>
  </si>
  <si>
    <t>F/F HD DLX DTHC 11X19</t>
  </si>
  <si>
    <t>F/F HD DLX DTHC 12-3X21</t>
  </si>
  <si>
    <t>F/F HD DLX DTHC 13X17</t>
  </si>
  <si>
    <t>F/F HD DLX DTHC 14-6X25</t>
  </si>
  <si>
    <t>F/F HD DLX DTHC 16X21</t>
  </si>
  <si>
    <t>F/F HD DLX DTHC 19X25</t>
  </si>
  <si>
    <t>CUT TO SIZE DTHC</t>
  </si>
  <si>
    <t>LACE &amp; GROMMET HC DA-TEX</t>
  </si>
  <si>
    <t>MODEL B W/CSR 60X60 MW</t>
  </si>
  <si>
    <t>MODEL B W/CSR 60X60 HCMW</t>
  </si>
  <si>
    <t>MODEL B W/CSR 60X60 VS</t>
  </si>
  <si>
    <t>MODEL B W/CSR 72D 43X57 MW</t>
  </si>
  <si>
    <t>MODEL B W/CSR 72D 43X57 HCMW</t>
  </si>
  <si>
    <t>MODEL B W/CSR 72D 43X57 VS</t>
  </si>
  <si>
    <t>DES CONT MANL 60X60 MW</t>
  </si>
  <si>
    <t>DES CONT MANL 60X60 HCMW</t>
  </si>
  <si>
    <t>DES CONT MANL 60X60 VS</t>
  </si>
  <si>
    <t>DES CONT MANL 72D MW</t>
  </si>
  <si>
    <t>DES CONT MANL 72D HCMW</t>
  </si>
  <si>
    <t>DES CONT MANL 72D VS</t>
  </si>
  <si>
    <t>MODEL B W/CSR 77D 37.5X67 MW</t>
  </si>
  <si>
    <t>MODEL B W/CSR 77D 37.5X67 HCMW</t>
  </si>
  <si>
    <t>MODEL B W/CSR 77D 37.5X67 VS</t>
  </si>
  <si>
    <t>DES CONT MANL 77D MW</t>
  </si>
  <si>
    <t>DES CONT MANL 77D HCMW</t>
  </si>
  <si>
    <t>DES CONT MANL 77D VS</t>
  </si>
  <si>
    <t>CEILING TRIM KIT 8'&amp; UNDER COS</t>
  </si>
  <si>
    <t>CEILING TRIM KIT OVER 8' TO10'</t>
  </si>
  <si>
    <t>CEILING TRIM KIT OVER 10' COS</t>
  </si>
  <si>
    <t>COSMO 14X14 MW</t>
  </si>
  <si>
    <t>COSMO 16X16 MW</t>
  </si>
  <si>
    <t>COSMO 210D 123X164NPA MWC</t>
  </si>
  <si>
    <t>COSMO 240D 141X188NPA MWC</t>
  </si>
  <si>
    <t>COSMO 188D 92X164NPA MWC</t>
  </si>
  <si>
    <t>COSMO 216D 106X188NPA MWC</t>
  </si>
  <si>
    <t>NET-200 ETHERNET ADAPTER MOTRO</t>
  </si>
  <si>
    <t>RM-200 TRANSMITTER</t>
  </si>
  <si>
    <t>WC-200 MOTRON WALL CONTROL ASY</t>
  </si>
  <si>
    <t>DA-SNAP DM 40.5X72NPA 82DIAG</t>
  </si>
  <si>
    <t>DA-SNAP DMHC 40.5X72NPA 82DIAG</t>
  </si>
  <si>
    <t>DA-SNAP DT 40.5X72NPA 82DIAG</t>
  </si>
  <si>
    <t>DA-SNAP PL 40.5X72NPA 82DIAG</t>
  </si>
  <si>
    <t>DA-SNAP CV 40.5X72NPA 82DIAG</t>
  </si>
  <si>
    <t>DA-SNAP CVHC 40.5X72NPA 82DIAG</t>
  </si>
  <si>
    <t>DA-SNAP CHCP 40.5X72NPA 82DIAG</t>
  </si>
  <si>
    <t>DA-SNAP DV 40.5X72NPA 82DIAG</t>
  </si>
  <si>
    <t>PERM-WALL DM 40.5X72NPA 82DIAG</t>
  </si>
  <si>
    <t>PERM-WALL DMHC 40.5X72NPA 82D</t>
  </si>
  <si>
    <t>PERM-WALL DT 40.5X72NPA 82DIAG</t>
  </si>
  <si>
    <t>PERM-WALL PL 40.5X72NPA 82DIAG</t>
  </si>
  <si>
    <t>PERM-WALL CV 40.5X72NPA 82DIAG</t>
  </si>
  <si>
    <t>PERM-WALL CVHC 40.5X72NPA 82D</t>
  </si>
  <si>
    <t>PERM-WALL CHCP 40.5X72NPA 82D</t>
  </si>
  <si>
    <t>PERM-WALL DV 40.5X72NPA 82DIAG</t>
  </si>
  <si>
    <t>IMAGER DM 40.5X72NPA 82DIAG</t>
  </si>
  <si>
    <t>IMAGER DMHC 40.5X72NPA 82DIAG</t>
  </si>
  <si>
    <t>IMAGER DT 40.5X72NPA 82DIAG</t>
  </si>
  <si>
    <t>IMAGER PL 40.5X72NPA 82DIAG</t>
  </si>
  <si>
    <t>IMAGER CV 40.5X72NPA 82DIAG</t>
  </si>
  <si>
    <t>IMAGER CVHC 40.5X72NPA 82DIAG</t>
  </si>
  <si>
    <t>IMAGER CHCP 40.5X72NPA 82DIAG</t>
  </si>
  <si>
    <t>IMAGER DV 40.5X72NPA 82DIAG</t>
  </si>
  <si>
    <t>MODEL C 72DIAG 43X57NPA MW</t>
  </si>
  <si>
    <t>MODEL C 72DIAG 43X57NPA HCMW</t>
  </si>
  <si>
    <t>MODEL C 72DIAG 43X57NPA VS</t>
  </si>
  <si>
    <t>MODEL C W/CSR 72D 43X57 MW</t>
  </si>
  <si>
    <t>MODEL C W/CSR 72D 43X57 HCMW</t>
  </si>
  <si>
    <t>MODEL C W/CSR 72D 43X57 VS</t>
  </si>
  <si>
    <t>MODEL C W/CSR 60X60 HCMW</t>
  </si>
  <si>
    <t>DA-SNAP DM 37.5X88NPA 96D CS</t>
  </si>
  <si>
    <t>DA-SNAP DMHC 37.5X88NPA 96D CS</t>
  </si>
  <si>
    <t>DA-SNAP DT 37.5X88NPA 96D CS</t>
  </si>
  <si>
    <t>DA-SNAP PL 37.5X88NPA 96D CS</t>
  </si>
  <si>
    <t>DA-SNAP CV 37.5X88NPA 96D CS</t>
  </si>
  <si>
    <t>DA-SNAP CVHC 37.5X88NPA 96D CS</t>
  </si>
  <si>
    <t>DA-SNAP CHCP 37.5X88NPA 96D CS</t>
  </si>
  <si>
    <t>DA-SNAP DV 37.5X88NPA 96D CS</t>
  </si>
  <si>
    <t>DA-SNAP DM 40.5X95 103D CS</t>
  </si>
  <si>
    <t>DA-SNAP DMHC 40.5X95 103D CS</t>
  </si>
  <si>
    <t>DA-SNAP DT 40.5X95 103D CS</t>
  </si>
  <si>
    <t>DA-SNAP PL 40.5X95 103D CS</t>
  </si>
  <si>
    <t>DA-SNAP CV 40.5X95 103D CS</t>
  </si>
  <si>
    <t>DA-SNAP CVHC 40.5X95 103D CS</t>
  </si>
  <si>
    <t>DA-SNAP CHCP 40.5X95 103D CS</t>
  </si>
  <si>
    <t>DA-SNAP DV 40.5X95 103D CS</t>
  </si>
  <si>
    <t>DA-SNAP DM 45X106NPA 115D CS</t>
  </si>
  <si>
    <t>DA-SNAP DMHC 45X106NPA 115D CS</t>
  </si>
  <si>
    <t>DA-SNAP DT 45X106NPA 115D CS</t>
  </si>
  <si>
    <t>DA-SNAP PL 45X106NPA 115D CS</t>
  </si>
  <si>
    <t>DA-SNAP CV 45X106NPA 115D CS</t>
  </si>
  <si>
    <t>DA-SNAP CVHC 45X106NPA 115D CS</t>
  </si>
  <si>
    <t>DA-SNAP CHCP 45X106NPA 115D CS</t>
  </si>
  <si>
    <t>DA-SNAP DV 45X106NPA 115D CS</t>
  </si>
  <si>
    <t>DA-SNAP DM 49X115NPA 125D CS</t>
  </si>
  <si>
    <t>DA-SNAP DMHC 49X115NPA 125D CS</t>
  </si>
  <si>
    <t>DA-SNAP DT 49X115NPA 125D CS</t>
  </si>
  <si>
    <t>DA-SNAP PL 49X115NPA 125D CS</t>
  </si>
  <si>
    <t>DA-SNAP CV 49X115NPA 125D CS</t>
  </si>
  <si>
    <t>DA-SNAP CVHC 49X115NPA 125D CS</t>
  </si>
  <si>
    <t>DA-SNAP CHCP 49X115NPA 125D CS</t>
  </si>
  <si>
    <t>DA-SNAP DV 49X115NPA 125D CS</t>
  </si>
  <si>
    <t>DA-SNAP DM 52X122NPA 133D CS</t>
  </si>
  <si>
    <t>DA-SNAP DMHC 52X122NPA 133D CS</t>
  </si>
  <si>
    <t>DA-SNAP DT 52X122NPA 133D CS</t>
  </si>
  <si>
    <t>DA-SNAP PL 52X122NPA 133D CS</t>
  </si>
  <si>
    <t>DA-SNAP CV 52X122NPA 133D CS</t>
  </si>
  <si>
    <t>DA-SNAP CVHC 52X122NPA 133D CS</t>
  </si>
  <si>
    <t>DA-SNAP CHCP 52X122NPA 133D CS</t>
  </si>
  <si>
    <t>DA-SNAP DV 52X122NPA 133D CS</t>
  </si>
  <si>
    <t>DA-SNAP DM 54X126NPA 138D CS</t>
  </si>
  <si>
    <t>DA-SNAP DMHC 54X126NPA 138D CS</t>
  </si>
  <si>
    <t>DA-SNAP DT 54X126NPA 138D CS</t>
  </si>
  <si>
    <t>DA-SNAP PL 54X126NPA 138D CS</t>
  </si>
  <si>
    <t>DA-SNAP CV 54X126NPA 138D CS</t>
  </si>
  <si>
    <t>DA-SNAP CVHC 54X126NPA 138D CS</t>
  </si>
  <si>
    <t>DA-SNAP CHCP 54X126NPA 138D CS</t>
  </si>
  <si>
    <t>DA-SNAP DV 54X126NPA 138D CS</t>
  </si>
  <si>
    <t>IMAGER DM 37.5X88NPA 96D CS</t>
  </si>
  <si>
    <t>IMAGER DMHC 37.5X88NPA 96D CS</t>
  </si>
  <si>
    <t>IMAGER DT 37.5X88NPA 96D CS</t>
  </si>
  <si>
    <t>IMAGER PL 37.5X88NPA 96D CS</t>
  </si>
  <si>
    <t>IMAGER CV 37.5X88NPA 96D CS</t>
  </si>
  <si>
    <t>IMAGER CVHC 37.5X88NPA 96D CS</t>
  </si>
  <si>
    <t>IMAGER CHCP 37.5X88NPA 96D CS</t>
  </si>
  <si>
    <t>IMAGER DV 37.5X88NPA 96D CS</t>
  </si>
  <si>
    <t>IMAGER DM 40.5X95NPA 103D CS</t>
  </si>
  <si>
    <t>IMAGER DMHC 40.5X95NPA 103D CS</t>
  </si>
  <si>
    <t>IMAGER DT 40.5X95NPA 103D CS</t>
  </si>
  <si>
    <t>IMAGER PL 40.5X95NPA 103D CS</t>
  </si>
  <si>
    <t>IMAGER CV 40.5X95NPA 103D CS</t>
  </si>
  <si>
    <t>IMAGER CVHC 40.5X95NPA 103D CS</t>
  </si>
  <si>
    <t>IMAGER CHCP 40.5X95NPA 103D CS</t>
  </si>
  <si>
    <t>IMAGER DV 40.5X95NPA 103D CS</t>
  </si>
  <si>
    <t>IMAGER DM 45X106NPA 115D CS</t>
  </si>
  <si>
    <t>IMAGER DMHC 45X106NPA 115D CS</t>
  </si>
  <si>
    <t>IMAGER DT 45X106NPA 115D CS</t>
  </si>
  <si>
    <t>IMAGER PL 45X106NPA 115D CS</t>
  </si>
  <si>
    <t>IMAGER CV 45X106NPA 115D CS</t>
  </si>
  <si>
    <t>IMAGER CVHC 45X106NPA 115D CS</t>
  </si>
  <si>
    <t>IMAGER CHCP 45X106NPA 115D CS</t>
  </si>
  <si>
    <t>IMAGER DV 45X106NPA 115D CS</t>
  </si>
  <si>
    <t>IMAGER DM 49X115NPA 125D CS</t>
  </si>
  <si>
    <t>IMAGER DMHC 49X115NPA 125D CS</t>
  </si>
  <si>
    <t>IMAGER DT 49X115NPA 125D CS</t>
  </si>
  <si>
    <t>IMAGER PL 49X115NPA 125D CS</t>
  </si>
  <si>
    <t>IMAGER CV 49X115NPA 125D CS</t>
  </si>
  <si>
    <t>IMAGER CVHC 49X115NPA 125D CS</t>
  </si>
  <si>
    <t>IMAGER CHCP 49X115NPA 125D CS</t>
  </si>
  <si>
    <t>IMAGER DV 49X115NPA 125D CS</t>
  </si>
  <si>
    <t>IMAGER DM 52X122NPA 133D CS</t>
  </si>
  <si>
    <t>IMAGER DMHC 52X122NPA 133D CS</t>
  </si>
  <si>
    <t>IMAGER DT 52X122NPA 133D CS</t>
  </si>
  <si>
    <t>IMAGER PL 52X122NPA 133D CS</t>
  </si>
  <si>
    <t>IMAGER CV 52X122NPA 133D CS</t>
  </si>
  <si>
    <t>IMAGER CVHC 52X122NPA 133D CS</t>
  </si>
  <si>
    <t>IMAGER CHCP 52X122NPA 133D CS</t>
  </si>
  <si>
    <t>IMAGER DV 52X122NPA 133D CS</t>
  </si>
  <si>
    <t>IMAGER DM 54X126NPA 138D CS</t>
  </si>
  <si>
    <t>IMAGER DMHC 54X126NPA 138D CS</t>
  </si>
  <si>
    <t>IMAGER DT 54X126NPA 138D CS</t>
  </si>
  <si>
    <t>IMAGER PL 54X126NPA 138D CS</t>
  </si>
  <si>
    <t>IMAGER CV 54X126NPA 138D CS</t>
  </si>
  <si>
    <t>IMAGER CVHC 54X126NPA 138D CS</t>
  </si>
  <si>
    <t>IMAGER CHCP 54X126NPA 138D CS</t>
  </si>
  <si>
    <t>IMAGER DV 54X126NPA 138D CS</t>
  </si>
  <si>
    <t>SERIES 200 L&amp;G FRAME CURVED</t>
  </si>
  <si>
    <t>DESIGNER CONTOUR 77D MW</t>
  </si>
  <si>
    <t>DESIGNER CONTOUR 77D HCMW</t>
  </si>
  <si>
    <t>DESIGNER CONTOUR 77D VS</t>
  </si>
  <si>
    <t>COSMO TNSD 210D DM</t>
  </si>
  <si>
    <t>COSMO TNSD 210D DT</t>
  </si>
  <si>
    <t>COSMO TNSD 210D CVHC</t>
  </si>
  <si>
    <t>COSMO TNSD 210D DV</t>
  </si>
  <si>
    <t>COSMO TNSD 220D DM</t>
  </si>
  <si>
    <t>COSMO TNSD 220D DT</t>
  </si>
  <si>
    <t>COSMO TNSD 220D CVHC</t>
  </si>
  <si>
    <t>COSMO TNSD 220D DV</t>
  </si>
  <si>
    <t>COSMO TNSD 188D DM</t>
  </si>
  <si>
    <t>COSMO TNSD 188D DT</t>
  </si>
  <si>
    <t>COSMO TNSD 188D CVHC</t>
  </si>
  <si>
    <t>COSMO TNSD 188D DV</t>
  </si>
  <si>
    <t>COSMO TNSD 12X12 DM</t>
  </si>
  <si>
    <t>COSMO TNSD 12X12 DT</t>
  </si>
  <si>
    <t>COSMO TNSD 12X12 CVHC</t>
  </si>
  <si>
    <t>COSMO TNSD 12X12 DV</t>
  </si>
  <si>
    <t>COSMO TNSD 14X14 DM</t>
  </si>
  <si>
    <t>COSMO TNSD 14X14 DT</t>
  </si>
  <si>
    <t>COSMO TNSD 14X14 CVHC</t>
  </si>
  <si>
    <t>COSMO TNSD 14X14 DV</t>
  </si>
  <si>
    <t>#6 WALL BRACKET BLACK</t>
  </si>
  <si>
    <t>#11 WALL BRACKET BLACK</t>
  </si>
  <si>
    <t>#23 WALL BRACKET BLACK</t>
  </si>
  <si>
    <t>MODEL C FLOOR 120D 69X92 MW</t>
  </si>
  <si>
    <t>MODEL C FLOOR 150D 87X116 MW</t>
  </si>
  <si>
    <t>MODEL C FLOOR 180D 105X140 MW</t>
  </si>
  <si>
    <t>MODEL C FLOOR 120D MW CPT GRAY</t>
  </si>
  <si>
    <t>MODEL C FLOOR 120D MW CPT BLK</t>
  </si>
  <si>
    <t>MODEL C FLOOR 150D MW CPT GRAY</t>
  </si>
  <si>
    <t>MODEL C FLOOR 150D MW CPT BLK</t>
  </si>
  <si>
    <t>MODEL C FLOOR 180D MW CPT GRAY</t>
  </si>
  <si>
    <t>MODEL C FLOOR 180D MW CPT BLK</t>
  </si>
  <si>
    <t>LECTERN CON ADJ 32 DS LAM</t>
  </si>
  <si>
    <t>LECTERN CON ADJ 32 NS LAM</t>
  </si>
  <si>
    <t>LECTERN CON ADJ 32 DS VEN</t>
  </si>
  <si>
    <t>LECTERN CON ADJ 32 NS VEN</t>
  </si>
  <si>
    <t>LECTERN CON ADJ 32 DS CRP</t>
  </si>
  <si>
    <t>LECTERN CON ADJ 32 NS CRP</t>
  </si>
  <si>
    <t>LECTERN CON ADJ 25 DS LAM</t>
  </si>
  <si>
    <t>LECTERN CON ADJ 25 NS LAM</t>
  </si>
  <si>
    <t>LECTERN CON ADJ 25 DS VEN</t>
  </si>
  <si>
    <t>LECTERN CON ADJ 25 NS VEN</t>
  </si>
  <si>
    <t>LECTERN CON ADJ 25 DS CRP</t>
  </si>
  <si>
    <t>LECTERN CON ADJ 25 NS CRP</t>
  </si>
  <si>
    <t>LECTERN CON FLR 32 DS LAM</t>
  </si>
  <si>
    <t>LECTERN CON FLR 32 NS LAM</t>
  </si>
  <si>
    <t>LECTERN CON FLR 32 DS VEN</t>
  </si>
  <si>
    <t>LECTERN CON FLR 32 NS VEN</t>
  </si>
  <si>
    <t>LECTERN CON FLR 32 DS CRP</t>
  </si>
  <si>
    <t>LECTERN CON FLR 32 NS CRP</t>
  </si>
  <si>
    <t>LECTERN CON FLR 25 DS LAM</t>
  </si>
  <si>
    <t>LECTERN CON FLR 25 NS LAM</t>
  </si>
  <si>
    <t>LECTERN CON FLR 25 DS VEN</t>
  </si>
  <si>
    <t>LECTERN CON FLR 25 NS VEN</t>
  </si>
  <si>
    <t>LECTERN CON FLR 25 DS CRP</t>
  </si>
  <si>
    <t>LECTERN CON FLR 25 NS CRP</t>
  </si>
  <si>
    <t>LECTERN LEX ADJ 32 DS LAM</t>
  </si>
  <si>
    <t>LECTERN LEX ADJ 32 NS LAM</t>
  </si>
  <si>
    <t>LECTERN LEX ADJ 32 DS VEN</t>
  </si>
  <si>
    <t>LECTERN LEX ADJ 32 NS VEN</t>
  </si>
  <si>
    <t>LECTERN LEX ADJ 25 DS LAM</t>
  </si>
  <si>
    <t>LECTERN LEX ADJ 25 NS LAM</t>
  </si>
  <si>
    <t>LECTERN LEX ADJ 25 DS VEN</t>
  </si>
  <si>
    <t>LECTERN LEX ADJ 25 NS VEN</t>
  </si>
  <si>
    <t>LECTERN LEX FLR 32 DS LAM</t>
  </si>
  <si>
    <t>LECTERN LEX FLR 32 NS LAM</t>
  </si>
  <si>
    <t>LECTERN LEX FLR 32 DS VEN</t>
  </si>
  <si>
    <t>LECTERN LEX FLR 32 NS VEN</t>
  </si>
  <si>
    <t>LECTERN LEX FLR 25 DS LAM</t>
  </si>
  <si>
    <t>LECTERN LEX FLR 25 NS LAM</t>
  </si>
  <si>
    <t>LECTERN LEX FLR 25 DS VEN</t>
  </si>
  <si>
    <t>LECTERN LEX FLR 25 NS VEN</t>
  </si>
  <si>
    <t>LECTERN HAM ADJ 32 DS VEN</t>
  </si>
  <si>
    <t>LECTERN HAM ADJ 32 NS VEN</t>
  </si>
  <si>
    <t>LECTERN HAM ADJ 25 DS VEN</t>
  </si>
  <si>
    <t>LECTERN HAM ADJ 25 NS VEN</t>
  </si>
  <si>
    <t>LECTERN HAM FLR 32 DS VEN</t>
  </si>
  <si>
    <t>LECTERN HAM FLR 32 NS VEN</t>
  </si>
  <si>
    <t>LECTERN HAM FLR 25 DS VEN</t>
  </si>
  <si>
    <t>LECTERN HAM FLR 25 NS VEN</t>
  </si>
  <si>
    <t>LECTERN PROV ADJ 32 DS LAM</t>
  </si>
  <si>
    <t>LECTERN PROV ADJ 32 NS LAM</t>
  </si>
  <si>
    <t>LECTERN PROV ADJ 32 DS VEN</t>
  </si>
  <si>
    <t>LECTERN PROV ADJ 32 NS VEN</t>
  </si>
  <si>
    <t>LECTERN PROV ADJ 25 DS LAM</t>
  </si>
  <si>
    <t>LECTERN PROV ADJ 25 NS LAM</t>
  </si>
  <si>
    <t>LECTERN PROV ADJ 25 DS VEN</t>
  </si>
  <si>
    <t>LECTERN PROV ADJ 25 NS VEN</t>
  </si>
  <si>
    <t>LECTERN PROV FLR 32 DS LAM</t>
  </si>
  <si>
    <t>LECTERN PROV FLR 32 NS LAM</t>
  </si>
  <si>
    <t>LECTERN PROV FLR 32 DS VEN</t>
  </si>
  <si>
    <t>LECTERN PROV FLR 32 NS VEN</t>
  </si>
  <si>
    <t>LECTERN PROV FLR 25 DS LAM</t>
  </si>
  <si>
    <t>LECTERN PROV FLR 25 NS LAM</t>
  </si>
  <si>
    <t>LECTERN PROV FLR 25 DS VEN</t>
  </si>
  <si>
    <t>LECTERN PROV FLR 25 NS VEN</t>
  </si>
  <si>
    <t>LECTERN PROV ADJ 42 DS LAM</t>
  </si>
  <si>
    <t>LECTERN PROV ADJ 42 NS LAM</t>
  </si>
  <si>
    <t>LECTERN PROV ADJ 42 DS VEN</t>
  </si>
  <si>
    <t>LECTERN PROV ADJ 42 NS VEN</t>
  </si>
  <si>
    <t>LECTERN PROV MM 42 DS LAM</t>
  </si>
  <si>
    <t>LECTERN PROV MM 42 NS LAM</t>
  </si>
  <si>
    <t>LECTERN PROV MM 42 DS VEN</t>
  </si>
  <si>
    <t>LECTERN PROV MM 42 NS VEN</t>
  </si>
  <si>
    <t>CONNECTOR SNAP-IN RJ45 CAT5</t>
  </si>
  <si>
    <t>CONNECTOR SNAP-IN RJ11</t>
  </si>
  <si>
    <t>CONNECTOR SNAP-IN BNC</t>
  </si>
  <si>
    <t>CONNECTOR SNAP-IN S-VIDEO</t>
  </si>
  <si>
    <t>CONNECTOR SNAP-IN F-TYPE</t>
  </si>
  <si>
    <t>CONNECTOR SNAP-IN RCA RED</t>
  </si>
  <si>
    <t>CONNECTOR SNAP-IN RCA BLACK</t>
  </si>
  <si>
    <t>CONNECTOR SNAP-IN RCA YELLOW</t>
  </si>
  <si>
    <t>CONNECTOR SNAP-IN 1/8" MINI ST</t>
  </si>
  <si>
    <t>FILLER SNAP-IN BLANK</t>
  </si>
  <si>
    <t>PLATE CONNECTOR BLANK BLACK</t>
  </si>
  <si>
    <t>PLATE ASSY CONNTR 3PLUG-IN BLK</t>
  </si>
  <si>
    <t>PLATE CONNECTOR 6 PLUG-IN</t>
  </si>
  <si>
    <t>CABLE HD-15 (VGA) MALE/FEMALE</t>
  </si>
  <si>
    <t>RF TRANSMITTER</t>
  </si>
  <si>
    <t>IR REMOTE KIT</t>
  </si>
  <si>
    <t>RF REMOTE KIT</t>
  </si>
  <si>
    <t>F/F DRAPE SUPP 7,10,12 BLK ANO</t>
  </si>
  <si>
    <t>F/F BASE HVY ASSY 18X18X3/8 BK</t>
  </si>
  <si>
    <t>COSMO TNSD 210D DMHC</t>
  </si>
  <si>
    <t>COSMO TNSD 210D PL</t>
  </si>
  <si>
    <t>COSMO TNSD 210D CV</t>
  </si>
  <si>
    <t>COSMO TNSD 220D DMHC</t>
  </si>
  <si>
    <t>COSMO TNSD 220D PL</t>
  </si>
  <si>
    <t>COSMO TNSD 220D CV</t>
  </si>
  <si>
    <t>COSMO TNSD 188D DMHC</t>
  </si>
  <si>
    <t>COSMO TNSD 188D PL</t>
  </si>
  <si>
    <t>COSMO TNSD 188D CV</t>
  </si>
  <si>
    <t>COSMO TNSD 12X12 DMHC</t>
  </si>
  <si>
    <t>COSMO TNSD 12X12 PL</t>
  </si>
  <si>
    <t>COSMO TNSD 12X12 CV</t>
  </si>
  <si>
    <t>COSMO TNSD 14X14 DMHC</t>
  </si>
  <si>
    <t>COSMO TNSD 14X14 PL</t>
  </si>
  <si>
    <t>COSMO TNSD 14X14 CV</t>
  </si>
  <si>
    <t>F/F UPRIGHT ADJ 7-12 BLK ANODZ</t>
  </si>
  <si>
    <t>F/F UPRIGHT ADJ 9-16 BLK ANODZ</t>
  </si>
  <si>
    <t>OPTION LOCKING DOOR UPPER 25</t>
  </si>
  <si>
    <t>INFRARED WIRELESS TRANSMITTER</t>
  </si>
  <si>
    <t>SKIRT 60 PK BLACK 46X65</t>
  </si>
  <si>
    <t>COSMO TNSD 240D DM</t>
  </si>
  <si>
    <t>COSMO TNSD 240D DMHC</t>
  </si>
  <si>
    <t>COSMO TNSD 240D PL</t>
  </si>
  <si>
    <t>COSMO TNSD 240D CV</t>
  </si>
  <si>
    <t>COSMO TNSD 240D CVHC</t>
  </si>
  <si>
    <t>COSMO TNSD 240D DT</t>
  </si>
  <si>
    <t>COSMO TNSD 240D DV</t>
  </si>
  <si>
    <t>COSMO TNSD 220D DM HDTV</t>
  </si>
  <si>
    <t>COSMO TNSD 220D DMHC HDTV</t>
  </si>
  <si>
    <t>COSMO TNSD 220D PL HDTV</t>
  </si>
  <si>
    <t>COSMO TNSD 220D CV HDTV</t>
  </si>
  <si>
    <t>COSMO TNSD 220D CVHC HDTV</t>
  </si>
  <si>
    <t>COSMO TNSD 220D DT HDTV</t>
  </si>
  <si>
    <t>COSMO TNSD 220D DV HDTV</t>
  </si>
  <si>
    <t>LECTERN CON MM 32 DS LAM</t>
  </si>
  <si>
    <t>LECTERN CON MM 32 DS VEN</t>
  </si>
  <si>
    <t>LECTERN CON MM 32 NS LAM</t>
  </si>
  <si>
    <t>LECTERN CON MM 32 NS VEN</t>
  </si>
  <si>
    <t>LECTERN CON MM 42 DS LAM</t>
  </si>
  <si>
    <t>LECTERN CON MM 42 DS VEN</t>
  </si>
  <si>
    <t>LECTERN CON MM 42 NS LAM</t>
  </si>
  <si>
    <t>LECTERN CON MM 42 NS VEN</t>
  </si>
  <si>
    <t>SERIES 300 L&amp;G FRAME</t>
  </si>
  <si>
    <t>SERIES 300 L&amp;G FRAME PRO-TRIM</t>
  </si>
  <si>
    <t>SERIES 300 L&amp;G FRAME CURVED</t>
  </si>
  <si>
    <t>TRANSMITTER RF ILT</t>
  </si>
  <si>
    <t>VPI,120V GEN 2 WHITE</t>
  </si>
  <si>
    <t>LECTERN DELUXE EURO 110VOLT</t>
  </si>
  <si>
    <t>SHELF LAPTOP ACCESSORY DLX EUR</t>
  </si>
  <si>
    <t>PROFESSIONAL 159D 78X139NPA MW</t>
  </si>
  <si>
    <t>PROFESSIONAL 188D 92X164NPA MW</t>
  </si>
  <si>
    <t>PROFESSIONAL 216D 106X188 MW</t>
  </si>
  <si>
    <t>PROFESSIONAL 243D 119X212 MW</t>
  </si>
  <si>
    <t>PROFESSIONAL 271D 133X236 MW</t>
  </si>
  <si>
    <t>F/F HD DLX DMBB F 8-6X14-4</t>
  </si>
  <si>
    <t>F/F HD DLX DMBB F 11-6X19-8</t>
  </si>
  <si>
    <t>F/F HD DLX DMBB F 13X22-4</t>
  </si>
  <si>
    <t>F/F HD DLX DMBB F 16X27-6</t>
  </si>
  <si>
    <t>F/F HD DLX DT 8-6X14-4</t>
  </si>
  <si>
    <t>F/F HD DLX DT 11-6X19-8</t>
  </si>
  <si>
    <t>F/F HD DLX DT 13X22-4</t>
  </si>
  <si>
    <t>F/F HD DLX DT 16X27-6</t>
  </si>
  <si>
    <t>F/F HD DLX DTHC 8-6X14-4</t>
  </si>
  <si>
    <t>F/F HD DLX DTHC 11-6X19-8</t>
  </si>
  <si>
    <t>F/F HD DLX DTHC 13X22-4</t>
  </si>
  <si>
    <t>F/F HD DLX DTHC 16X27-6</t>
  </si>
  <si>
    <t>F/F HD DLX DV 8-6X14-4</t>
  </si>
  <si>
    <t>F/F HD DLX DV 11-6X19-8</t>
  </si>
  <si>
    <t>F/F HD DLX DV 13X22-4</t>
  </si>
  <si>
    <t>F/F HD DLX DV 16X27-6</t>
  </si>
  <si>
    <t>F/F REPL SURF DA-MAT 8-6X14-4</t>
  </si>
  <si>
    <t>F/F REPL SURF DA-MAT11-6X19-8</t>
  </si>
  <si>
    <t>F/F REPL SURF DA-MAT 13X22-4</t>
  </si>
  <si>
    <t>F/F REPL SURF DA-MAT 16X27-6</t>
  </si>
  <si>
    <t>F/F REPL SURF DA-TEX 8-6X14-4</t>
  </si>
  <si>
    <t>F/F REPL SURF DA-TEX11-6X19-8</t>
  </si>
  <si>
    <t>F/F REPL SURF DA-TEX 13X22-4</t>
  </si>
  <si>
    <t>F/F REPL SURF DA-TEX 16X27-6</t>
  </si>
  <si>
    <t>F/F REPL SURF DTHC 8-6X14-4</t>
  </si>
  <si>
    <t>F/F REPL SURF DTHC 11-6X19-8</t>
  </si>
  <si>
    <t>F/F REPL SURF DTHC 13X22-4</t>
  </si>
  <si>
    <t>F/F REPL SURF DTHC 16X27-6</t>
  </si>
  <si>
    <t>F/F REPL SURF DV 8-6X14-4</t>
  </si>
  <si>
    <t>F/F REPL SURF DV 11-6X19-8</t>
  </si>
  <si>
    <t>F/F REPL SURF DV 13X22-4</t>
  </si>
  <si>
    <t>F/F REPL SURF DV 16X27-6</t>
  </si>
  <si>
    <t>F/F TRUSS COMP DA-MAT 8-6X14-4</t>
  </si>
  <si>
    <t>F/F TRUSS COMP DA-MAT11-6X19-8</t>
  </si>
  <si>
    <t>F/F TRUSS COMP DA-MAT 13X22-4</t>
  </si>
  <si>
    <t>F/F TRUSS COMP DA-MAT 16X27-6</t>
  </si>
  <si>
    <t>F/F TRUSS COMP DA-TEX 8-6X14-4</t>
  </si>
  <si>
    <t>F/F TRUSS COMP DA-TEX11-6X19-8</t>
  </si>
  <si>
    <t>F/F TRUSS COMP DA-TEX 13X22-4</t>
  </si>
  <si>
    <t>F/F TRUSS COMP DA-TEX 16X27-6</t>
  </si>
  <si>
    <t>F/F TRUSS COMP DTHC 8-6X14-4</t>
  </si>
  <si>
    <t>F/F TRUSS COMP DTHC 11-6X19-8</t>
  </si>
  <si>
    <t>F/F TRUSS COMP DTHC 13X22-4</t>
  </si>
  <si>
    <t>F/F TRUSS COMP DTHC 16X27-6</t>
  </si>
  <si>
    <t>F/F TRUSS COMP DV 8-6X14-4</t>
  </si>
  <si>
    <t>F/F TRUSS COMP DV 11-6X19-8</t>
  </si>
  <si>
    <t>F/F TRUSS COMP DV 13X22-4</t>
  </si>
  <si>
    <t>F/F TRUSS COMP DV 16X27-6</t>
  </si>
  <si>
    <t>F/F ADJ SKIRT BAR 8'7X14'5</t>
  </si>
  <si>
    <t>F/F ADJ SKIRT BAR 11'7X19'9</t>
  </si>
  <si>
    <t>F/F ADJ SKIRT BAR 13'1X22'5</t>
  </si>
  <si>
    <t>F/F ADJ SKIRT BAR 16'1X27'7</t>
  </si>
  <si>
    <t>PROFESSIONAL TNSD 180D DM</t>
  </si>
  <si>
    <t>PROFESSIONAL TNSD 180D DMHC</t>
  </si>
  <si>
    <t>PROFESSIONAL TNSD 180D PL</t>
  </si>
  <si>
    <t>PROFESSIONAL TNSD 180D CV</t>
  </si>
  <si>
    <t>PROFESSIONAL TNSD 180D CVHC</t>
  </si>
  <si>
    <t>PROFESSIONAL TNSD 180D DT</t>
  </si>
  <si>
    <t>PROFESSIONAL TNSD 180D DV</t>
  </si>
  <si>
    <t>PROFESSIONAL TNSD 200D DM</t>
  </si>
  <si>
    <t>PROFESSIONAL TNSD 200D DMHC</t>
  </si>
  <si>
    <t>PROFESSIONAL TNSD 200D PL</t>
  </si>
  <si>
    <t>PROFESSIONAL TNSD 200D CV</t>
  </si>
  <si>
    <t>PROFESSIONAL TNSD 200D CVHC</t>
  </si>
  <si>
    <t>PROFESSIONAL TNSD 200D DT</t>
  </si>
  <si>
    <t>PROFESSIONAL TNSD 200D DV</t>
  </si>
  <si>
    <t>PROFESSIONAL TNSD 210D DM</t>
  </si>
  <si>
    <t>PROFESSIONAL TNSD 210D DMHC</t>
  </si>
  <si>
    <t>PROFESSIONAL TNSD 210D PL</t>
  </si>
  <si>
    <t>PROFESSIONAL TNSD 210D CV</t>
  </si>
  <si>
    <t>PROFESSIONAL TNSD 210D CVHC</t>
  </si>
  <si>
    <t>PROFESSIONAL TNSD 210D DT</t>
  </si>
  <si>
    <t>PROFESSIONAL TNSD 210D DV</t>
  </si>
  <si>
    <t>PROFESSIONAL TNSD 220D DM</t>
  </si>
  <si>
    <t>PROFESSIONAL TNSD 220D DMHC</t>
  </si>
  <si>
    <t>PROFESSIONAL TNSD 220D PL</t>
  </si>
  <si>
    <t>PROFESSIONAL TNSD 220D CV</t>
  </si>
  <si>
    <t>PROFESSIONAL TNSD 220D CVHC</t>
  </si>
  <si>
    <t>PROFESSIONAL TNSD 220D DT</t>
  </si>
  <si>
    <t>PROFESSIONAL TNSD 220D DV</t>
  </si>
  <si>
    <t>PROFESSIONAL TNSD 240D DM</t>
  </si>
  <si>
    <t>PROFESSIONAL TNSD 240D DMHC</t>
  </si>
  <si>
    <t>PROFESSIONAL TNSD 240D PL</t>
  </si>
  <si>
    <t>PROFESSIONAL TNSD 240D CV</t>
  </si>
  <si>
    <t>PROFESSIONAL TNSD 240D CVHC</t>
  </si>
  <si>
    <t>PROFESSIONAL TNSD 240D DT</t>
  </si>
  <si>
    <t>PROFESSIONAL TNSD 240D DV</t>
  </si>
  <si>
    <t>PROFESSIONAL TNSD 188D DM</t>
  </si>
  <si>
    <t>PROFESSIONAL TNSD 188D DMHC</t>
  </si>
  <si>
    <t>PROFESSIONAL TNSD 188D PL</t>
  </si>
  <si>
    <t>PROFESSIONAL TNSD 188D CV</t>
  </si>
  <si>
    <t>PROFESSIONAL TNSD 188D CVHC</t>
  </si>
  <si>
    <t>PROFESSIONAL TNSD 188D DT</t>
  </si>
  <si>
    <t>PROFESSIONAL TNSD 188D DV</t>
  </si>
  <si>
    <t>PROFESSIONAL TNSD 220D DM HDTV</t>
  </si>
  <si>
    <t>PROFESSIONAL TNSD 220D DMHC HD</t>
  </si>
  <si>
    <t>PROFESSIONAL TNSD 220D PL HDTV</t>
  </si>
  <si>
    <t>PROFESSIONAL TNSD 220D CV HDTV</t>
  </si>
  <si>
    <t>PROFESSIONAL TNSD 220D CVHC HD</t>
  </si>
  <si>
    <t>PROFESSIONAL TNSD 220D DT HDTV</t>
  </si>
  <si>
    <t>PROFESSIONAL TNSD 220D DV HDTV</t>
  </si>
  <si>
    <t>PROFESSIONAL TNSD 12X12 DM</t>
  </si>
  <si>
    <t>PROFESSIONAL TNSD 12X12 DMHC</t>
  </si>
  <si>
    <t>PROFESSIONAL TNSD 12X12 PL</t>
  </si>
  <si>
    <t>PROFESSIONAL TNSD 12X12 CV</t>
  </si>
  <si>
    <t>PROFESSIONAL TNSD 12X12 CVHC</t>
  </si>
  <si>
    <t>PROFESSIONAL TNSD 12X12 DT</t>
  </si>
  <si>
    <t>PROFESSIONAL TNSD 12X12 DV</t>
  </si>
  <si>
    <t>PROFESSIONAL TNSD 14X14 DM</t>
  </si>
  <si>
    <t>PROFESSIONAL TNSD 14X14 DMHC</t>
  </si>
  <si>
    <t>PROFESSIONAL TNSD 14X14 PL</t>
  </si>
  <si>
    <t>PROFESSIONAL TNSD 14X14 CV</t>
  </si>
  <si>
    <t>PROFESSIONAL TNSD 14X14 CVHC</t>
  </si>
  <si>
    <t>PROFESSIONAL TNSD 14X14 DT</t>
  </si>
  <si>
    <t>PROFESSIONAL TNSD 14X14 DV</t>
  </si>
  <si>
    <t>ADV DLX TNSD 92D H1P 220</t>
  </si>
  <si>
    <t>ADV DLX TNSD 106D H1P 220</t>
  </si>
  <si>
    <t>ADV DLX TNSD 110D H1P 220</t>
  </si>
  <si>
    <t>ADV DLX TNSD 119D H1P 220</t>
  </si>
  <si>
    <t>ADV DLX TNSD 133D H1P 220</t>
  </si>
  <si>
    <t>ADV DLX TNSD 159D H1P 220</t>
  </si>
  <si>
    <t>ADV DLX TNSD 184D H1P 220</t>
  </si>
  <si>
    <t>ADVANTAGE TNSD 92D H1P</t>
  </si>
  <si>
    <t>ADVANTAGE TNSD 92D H1P 220</t>
  </si>
  <si>
    <t>ADVANTAGE TNSD 106D H1P</t>
  </si>
  <si>
    <t>ADVANTAGE TNSD 106D H1P 220</t>
  </si>
  <si>
    <t>ADVANTAGE TNSD 110D H1P</t>
  </si>
  <si>
    <t>ADVANTAGE TNSD 110D H1P 220</t>
  </si>
  <si>
    <t>ADVANTAGE TNSD 119D H1P</t>
  </si>
  <si>
    <t>ADVANTAGE TNSD 119D H1P 220</t>
  </si>
  <si>
    <t>ADVANTAGE TNSD 133D H1P</t>
  </si>
  <si>
    <t>ADVANTAGE TNSD 133D H1P 220</t>
  </si>
  <si>
    <t>ADVANTAGE TNSD 159D H1P</t>
  </si>
  <si>
    <t>ADVANTAGE TNSD 159D H1P 220</t>
  </si>
  <si>
    <t>ADVANTAGE TNSD 184D H1P</t>
  </si>
  <si>
    <t>ADVANTAGE TNSD 184D H1P 220</t>
  </si>
  <si>
    <t>CONTOUR TNSD 92D H1P 220</t>
  </si>
  <si>
    <t>CONTOUR TNSD 92D H1P</t>
  </si>
  <si>
    <t>CONTOUR TNSD 106D H1P 220</t>
  </si>
  <si>
    <t>CONTOUR TNSD 106D H1P</t>
  </si>
  <si>
    <t>CONTOUR TNSD 110D H1P 220</t>
  </si>
  <si>
    <t>CONTOUR TNSD 110D H1P</t>
  </si>
  <si>
    <t>CONTOUR TNSD 119D H1P 220</t>
  </si>
  <si>
    <t>CONTOUR TNSD 119D H1P</t>
  </si>
  <si>
    <t>CONTOUR TNSD 133D H1P 220</t>
  </si>
  <si>
    <t>CONTOUR TNSD 133D H1P</t>
  </si>
  <si>
    <t>CONTOUR TNSD 159D H1P 220</t>
  </si>
  <si>
    <t>CONTOUR TNSD 159D H1P</t>
  </si>
  <si>
    <t>CONTOUR TNSD 184D H1P 220</t>
  </si>
  <si>
    <t>CONTOUR TNSD 184D H1P</t>
  </si>
  <si>
    <t>COSMO TNSD 92D H1P 220</t>
  </si>
  <si>
    <t>COSMO TNSD 106D H1P 220</t>
  </si>
  <si>
    <t>COSMO TNSD 110D H1P 220</t>
  </si>
  <si>
    <t>COSMO TNSD 119D H1P 220</t>
  </si>
  <si>
    <t>COSMO TNSD 133D H1P 220</t>
  </si>
  <si>
    <t>COSMO TNSD 159D H1P 220</t>
  </si>
  <si>
    <t>CINEMA CONTOUR H1P 77D 37.5X67</t>
  </si>
  <si>
    <t>CINEMA CONTOUR H1P 82D 40.5X72</t>
  </si>
  <si>
    <t>CINEMA CONTOUR H1P 92D 45X80</t>
  </si>
  <si>
    <t>CINEMA CONTOUR H1P 100D 49X87</t>
  </si>
  <si>
    <t>CINEMA CONTOUR H1P 106D 52X92</t>
  </si>
  <si>
    <t>CINEMA CONTOUR H1P 110D 54X96</t>
  </si>
  <si>
    <t>CINEMA CONTOUR H1P 119D 58X104</t>
  </si>
  <si>
    <t>CINEMA CONTOUR H1P 133D 65X116</t>
  </si>
  <si>
    <t>CINEMA CONTOUR H1P 159D 78X139</t>
  </si>
  <si>
    <t>CINEMA CONTOUR H1P 96D 37.5X88</t>
  </si>
  <si>
    <t>CINEMA CONTOUR H1P 103D40.5X95</t>
  </si>
  <si>
    <t>CINEMA CONTOUR H1P 115D 45X106</t>
  </si>
  <si>
    <t>CINEMA CONTOUR H1P 125D 49X115</t>
  </si>
  <si>
    <t>CINEMA CONTOUR H1P 133D 52X122</t>
  </si>
  <si>
    <t>CINEMA CONTOUR H1P 138D 54X126</t>
  </si>
  <si>
    <t>CINEMA CONTOUR H1P 148D 58X136.5</t>
  </si>
  <si>
    <t>CINEMA CONTOUR H1P 166D 65X153</t>
  </si>
  <si>
    <t>CINEMA CONTOUR H1P 199D 78X183.5</t>
  </si>
  <si>
    <t>CINEMA CONTOUR H1P 208D 81.5X192</t>
  </si>
  <si>
    <t>STUDIO ELECTROL 390D MWP 220V</t>
  </si>
  <si>
    <t>STUDIO ELECTROL 359D MWP 220V</t>
  </si>
  <si>
    <t>STUDIO ELECTROL 385D MWP 220V</t>
  </si>
  <si>
    <t>STUDIO ELECTROL 414D MWP 220V</t>
  </si>
  <si>
    <t>STUDIO ELECTROL 440D MWP 220V</t>
  </si>
  <si>
    <t>STUDIO ELECTROL 340D MWP 220V</t>
  </si>
  <si>
    <t>STUDIO ELECTROL 365D MWP 220V</t>
  </si>
  <si>
    <t>STUDIO ELECTROL 391D MWP 220V</t>
  </si>
  <si>
    <t>STUDIO ELECTROL 416D MWP 220V</t>
  </si>
  <si>
    <t>ARENA ELECTROL 391D MW 220</t>
  </si>
  <si>
    <t>ARENA ELECTROL 391D MWP 220</t>
  </si>
  <si>
    <t>ARENA ELECTROL 414D MW 220V</t>
  </si>
  <si>
    <t>ARENA ELECTROL 414D MWP 220V</t>
  </si>
  <si>
    <t>ARENA ELECTROL 416D MW 220V</t>
  </si>
  <si>
    <t>ARENA ELECTROL 416D MWP 220V</t>
  </si>
  <si>
    <t>ARENA ELECTROL 440D MW 220V</t>
  </si>
  <si>
    <t>ARENA ELECTROL 440D MWP 220V</t>
  </si>
  <si>
    <t>ARENA ELECTROL 469D MW 220V</t>
  </si>
  <si>
    <t>ARENA ELECTROL 469D MWP 220V</t>
  </si>
  <si>
    <t>ARENA ELECTROL 470D MW 220V</t>
  </si>
  <si>
    <t>ARENA ELECTROL 470D MWP 220V</t>
  </si>
  <si>
    <t>ARENA ELECTROL 495D MW 220V</t>
  </si>
  <si>
    <t>ARENA ELECTROL 495D MWP 220V</t>
  </si>
  <si>
    <t>ARENA ELECTROL 513D MW 220V</t>
  </si>
  <si>
    <t>ARENA ELECTROL 513D MWP 220V</t>
  </si>
  <si>
    <t>ARENA ELECTROL 19'8" X39'4" MW220</t>
  </si>
  <si>
    <t>ARENA ELCTRL 19'8" X39'4"MWP220</t>
  </si>
  <si>
    <t>ADV DLX TNSD 123D DM 220</t>
  </si>
  <si>
    <t>ADV DLX TNSD 123D DMHC 220</t>
  </si>
  <si>
    <t>ADV DLX TNSD 123D PL 220</t>
  </si>
  <si>
    <t>ADV DLX TNSD 123D CV 220</t>
  </si>
  <si>
    <t>ADV DLX TNSD 123D CVHC 220</t>
  </si>
  <si>
    <t>ADV DLX TNSD 123D CHCP 220</t>
  </si>
  <si>
    <t>ADV DLX TNSD 123D DT 220</t>
  </si>
  <si>
    <t>ADV DLX TNSD 123D DV 220</t>
  </si>
  <si>
    <t>ADV DLX 123D 65X104 MW 220</t>
  </si>
  <si>
    <t>ADV DLX 123D 65X104 HCMW 220</t>
  </si>
  <si>
    <t>ADV DLX 123D 65X104 VS 220</t>
  </si>
  <si>
    <t>ADVANTAGE TNSD 123D DM</t>
  </si>
  <si>
    <t>ADVANTAGE TNSD 123D DM 220</t>
  </si>
  <si>
    <t>ADVANTAGE TNSD 123D DMHC</t>
  </si>
  <si>
    <t>ADVANTAGE TNSD 123D DMHC 220</t>
  </si>
  <si>
    <t>ADVANTAGE TNSD 123D PL</t>
  </si>
  <si>
    <t>ADVANTAGE TNSD 123D PL 220</t>
  </si>
  <si>
    <t>ADVANTAGE TNSD 123D CV</t>
  </si>
  <si>
    <t>ADVANTAGE TNSD 123D CV 220</t>
  </si>
  <si>
    <t>ADVANTAGE TNSD 123D CVHC</t>
  </si>
  <si>
    <t>ADVANTAGE TNSD 123D CVHC 220</t>
  </si>
  <si>
    <t>ADVANTAGE TNSD 123D CHCP</t>
  </si>
  <si>
    <t>ADVANTAGE TNSD 123D CHCP 220</t>
  </si>
  <si>
    <t>ADVANTAGE TNSD 123D DT</t>
  </si>
  <si>
    <t>ADVANTAGE TNSD 123D DT 220</t>
  </si>
  <si>
    <t>ADVANTAGE TNSD 123D DV</t>
  </si>
  <si>
    <t>ADVANTAGE TNSD 123D DV 220</t>
  </si>
  <si>
    <t>ADVANTAGE 123D 65X104NPA MW</t>
  </si>
  <si>
    <t>ADVANTAGE 123D 65X104NPA MW 220</t>
  </si>
  <si>
    <t>ADVANTAGE 123D 65X104NPA MW220</t>
  </si>
  <si>
    <t>ADVANTAGE 123D 65X104NPA HCMW</t>
  </si>
  <si>
    <t>ADVANTAGE 123D 65X104 HCMW 220</t>
  </si>
  <si>
    <t>ADVANTAGE 123D 65X104NPA VS</t>
  </si>
  <si>
    <t>ADVANTAGE 123D 65X104NPA VS 220</t>
  </si>
  <si>
    <t>ADVANTAGE 123D 65X104NPA VS220</t>
  </si>
  <si>
    <t>BOARDROOM 123D 65X104NPA MW220</t>
  </si>
  <si>
    <t>BOARDROOM 123D 65X104NPA VS220</t>
  </si>
  <si>
    <t>CONTOUR TNSD 123D DM 220</t>
  </si>
  <si>
    <t>CONTOUR TNSD 123D DM</t>
  </si>
  <si>
    <t>CONTOUR TNSD 123D DMHC 220</t>
  </si>
  <si>
    <t>CONTOUR TNSD 123D DMHC</t>
  </si>
  <si>
    <t>CONTOUR TNSD 123D PL 220</t>
  </si>
  <si>
    <t>CONTOUR TNSD 123D PL</t>
  </si>
  <si>
    <t>CONTOUR TNSD 123D CV 220</t>
  </si>
  <si>
    <t>CONTOUR TNSD 123D CV</t>
  </si>
  <si>
    <t>CONTOUR TNSD 123D CVHC 220</t>
  </si>
  <si>
    <t>CONTOUR TNSD 123D CVHC</t>
  </si>
  <si>
    <t>CONTOUR TNSD 123D CHCP 220</t>
  </si>
  <si>
    <t>CONTOUR TNSD 123D CHCP</t>
  </si>
  <si>
    <t>CONTOUR TNSD 123D DT 220</t>
  </si>
  <si>
    <t>CONTOUR TNSD 123D DT</t>
  </si>
  <si>
    <t>CONTOUR TNSD 123D DV 220</t>
  </si>
  <si>
    <t>CONTOUR TNSD 123D DV</t>
  </si>
  <si>
    <t>CONTOUR 123D 65X104NPA MW 220</t>
  </si>
  <si>
    <t>CONTOUR 123D 65X104NPA MW</t>
  </si>
  <si>
    <t>CONTOUR 123D 65X104 HCMW 220</t>
  </si>
  <si>
    <t>CONTOUR 123D 65X104NPA HCMW</t>
  </si>
  <si>
    <t>CONTOUR 123D 65X104NPA VS 220</t>
  </si>
  <si>
    <t>CONTOUR 123D 65X104NPA VS</t>
  </si>
  <si>
    <t>COSMO TNSD 123D DM 220</t>
  </si>
  <si>
    <t>COSMO TNSD 123D DMHC 220</t>
  </si>
  <si>
    <t>COSMO TNSD 123D PL 220</t>
  </si>
  <si>
    <t>COSMO TNSD 123D CV 220</t>
  </si>
  <si>
    <t>COSMO TNSD 123D CVHC 220</t>
  </si>
  <si>
    <t>COSMO TNSD 123D CHCP 220</t>
  </si>
  <si>
    <t>COSMO TNSD 123D DT 220</t>
  </si>
  <si>
    <t>COSMO TNSD 123D DV 220</t>
  </si>
  <si>
    <t>COSMO 123D 65X104NPA MW 220</t>
  </si>
  <si>
    <t>COSMO 123D 65X104NPA HCMW 220</t>
  </si>
  <si>
    <t>COSMO 123D 65X104NPA VS 220</t>
  </si>
  <si>
    <t>CINEMA CONTOUR DM 123D 65X104</t>
  </si>
  <si>
    <t>CINEMA CONTOUR DMHC 123D65X104</t>
  </si>
  <si>
    <t>CINEMA CONTOUR DT 123D 65X104</t>
  </si>
  <si>
    <t>CINEMA CONTOUR PL 123D 65X104</t>
  </si>
  <si>
    <t>CINEMA CONTOUR CV 123D 65X104</t>
  </si>
  <si>
    <t>CINEMA CONTOUR CVHC 123D65X104</t>
  </si>
  <si>
    <t>CINEMA CONTOUR CHCP 123D65X104</t>
  </si>
  <si>
    <t>CINEMA CONTOUR DV 123D 65X104</t>
  </si>
  <si>
    <t>CONFERENCE TNSD 92D DM 220</t>
  </si>
  <si>
    <t>CONFERENCE TNSD 92D DMHC 220</t>
  </si>
  <si>
    <t>CONFERENCE TNSD 92D PL 220</t>
  </si>
  <si>
    <t>CONFERENCE TNSD 92D CV 220</t>
  </si>
  <si>
    <t>CONFERENCE TNSD 92D CVHC 220</t>
  </si>
  <si>
    <t>CONFERENCE TNSD 106D DM 220</t>
  </si>
  <si>
    <t>CONFERENCE TNSD 106D DMHC 220</t>
  </si>
  <si>
    <t>CONFERENCE TNSD 106D PL 220</t>
  </si>
  <si>
    <t>CONFERENCE TNSD 106D CV 220</t>
  </si>
  <si>
    <t>CONFERENCE TNSD 106D CVHC 220</t>
  </si>
  <si>
    <t>CONFERENCE TNSD 110D DM 220</t>
  </si>
  <si>
    <t>CONFERENCE TNSD 110D DMHC 220</t>
  </si>
  <si>
    <t>CONFERENCE TNSD 110D PL 220</t>
  </si>
  <si>
    <t>CONFERENCE TNSD 110D CV 220</t>
  </si>
  <si>
    <t>CONFERENCE TNSD 110D CVHC 220</t>
  </si>
  <si>
    <t>CONFERENCE TNSD 119D DM 220</t>
  </si>
  <si>
    <t>CONFERENCE TNSD 119D DMHC 220</t>
  </si>
  <si>
    <t>CONFERENCE TNSD 119D PL 220</t>
  </si>
  <si>
    <t>CONFERENCE TNSD 119D CV 220</t>
  </si>
  <si>
    <t>CONFERENCE TNSD 119D CVHC 220</t>
  </si>
  <si>
    <t>CONFERENCE TNSD 133D DM 220</t>
  </si>
  <si>
    <t>CONFERENCE TNSD 133D DMHC 220</t>
  </si>
  <si>
    <t>CONFERENCE TNSD 133D PL 220</t>
  </si>
  <si>
    <t>CONFERENCE TNSD 133D CV 220</t>
  </si>
  <si>
    <t>CONFERENCE TNSD 133D CVHC 220</t>
  </si>
  <si>
    <t>CONFERENCE TNSD 94D DM 220</t>
  </si>
  <si>
    <t>CONFERENCE TNSD 94D DMHC 220</t>
  </si>
  <si>
    <t>CONFERENCE TNSD 94D PL 220</t>
  </si>
  <si>
    <t>CONFERENCE TNSD 94D CV 220</t>
  </si>
  <si>
    <t>CONFERENCE TNSD 94D CVHC 220</t>
  </si>
  <si>
    <t>CONFERENCE TNSD 109 DM 220</t>
  </si>
  <si>
    <t>CONFERENCE TNSD 109 DMHC 220</t>
  </si>
  <si>
    <t>CONFERENCE TNSD 109 PL 220</t>
  </si>
  <si>
    <t>CONFERENCE TNSD 109 CV 220</t>
  </si>
  <si>
    <t>CONFERENCE TNSD 109 CVHC 220</t>
  </si>
  <si>
    <t>CONFERENCE TNSD 113 DM 220</t>
  </si>
  <si>
    <t>CONFERENCE TNSD 113 DMHC 220</t>
  </si>
  <si>
    <t>CONFERENCE TNSD 113 PL 220</t>
  </si>
  <si>
    <t>CONFERENCE TNSD 113 CV 220</t>
  </si>
  <si>
    <t>CONFERENCE TNSD 113 CVHC 220</t>
  </si>
  <si>
    <t>CONFERENCE TNSD 123 DM 220</t>
  </si>
  <si>
    <t>CONFERENCE TNSD 123 DMHC 220</t>
  </si>
  <si>
    <t>CONFERENCE TNSD 123 PL 220</t>
  </si>
  <si>
    <t>CONFERENCE TNSD 123 CV 220</t>
  </si>
  <si>
    <t>CONFERENCE TNSD 123 CVHC 220</t>
  </si>
  <si>
    <t>CONFERENCE TNSD 130 DM 220</t>
  </si>
  <si>
    <t>CONFERENCE TNSD 130 DMHC 220</t>
  </si>
  <si>
    <t>CONFERENCE TNSD 130 PL 220</t>
  </si>
  <si>
    <t>CONFERENCE TNSD 130 CV 220</t>
  </si>
  <si>
    <t>CONFERENCE TNSD 130 CVHC 220</t>
  </si>
  <si>
    <t>CONFERENCE TNSD 137 DM 220</t>
  </si>
  <si>
    <t>CONFERENCE TNSD 137 DMHC 220</t>
  </si>
  <si>
    <t>CONFERENCE TNSD 137 PL 220</t>
  </si>
  <si>
    <t>CONFERENCE TNSD 137 CV 220</t>
  </si>
  <si>
    <t>CONFERENCE TNSD 137 CVHC 220</t>
  </si>
  <si>
    <t>HOLO SCREEN  48 X36"</t>
  </si>
  <si>
    <t>HOLO SCREEN  57.75 X43.25"</t>
  </si>
  <si>
    <t>HOLO SCREEN  67.25 X50.5"</t>
  </si>
  <si>
    <t>HOLO SCREEN  80 X60"</t>
  </si>
  <si>
    <t>HOLO SCREEN  96 X72"</t>
  </si>
  <si>
    <t>HOLO SCREEN  67 X37.5"</t>
  </si>
  <si>
    <t>HOLO SCREEN  72 X40.5"</t>
  </si>
  <si>
    <t>HOLO SCREEN  80 X45"</t>
  </si>
  <si>
    <t>HOLO SCREEN  92 X52"</t>
  </si>
  <si>
    <t>HOLO SCREEN  120 X90"</t>
  </si>
  <si>
    <t>HOLO SCREEN  144 X108"</t>
  </si>
  <si>
    <t>HOLO SCREEN  116 X65"</t>
  </si>
  <si>
    <t>HOLO SCREEN  139 X78"</t>
  </si>
  <si>
    <t>ADV DLX TNSD 94D HD.9 220</t>
  </si>
  <si>
    <t>ADV DLX TNSD 94 HD.9 220</t>
  </si>
  <si>
    <t>ADV DLX TNSD 94D HD1.1 220</t>
  </si>
  <si>
    <t>ADV DLX TNSD 109D HD.9 220</t>
  </si>
  <si>
    <t>ADV DLX TNSD 109D HD1.1 220</t>
  </si>
  <si>
    <t>ADV DLX TNSD 113D HD.9 220</t>
  </si>
  <si>
    <t>ADV DLX TNSD 113D HD1.1 220</t>
  </si>
  <si>
    <t>ADV DLX TNSD 123D HD.9 220</t>
  </si>
  <si>
    <t>ADV DLX TNSD 123D HD1.1 220</t>
  </si>
  <si>
    <t>ADV DLX TNSD 130D HD.9 220</t>
  </si>
  <si>
    <t>ADV DLX TNSD 130D HD1.1 220</t>
  </si>
  <si>
    <t>ADV DLX TNSD 137D HD.9 220</t>
  </si>
  <si>
    <t>ADV DLX TNSD 137D HD1.1 220</t>
  </si>
  <si>
    <t>ADV DLX TNSD 164D HD.9 220</t>
  </si>
  <si>
    <t>ADV DLX TNSD 164D HD1.1 220</t>
  </si>
  <si>
    <t>ADV DLX TNSD 189D HD.9 220</t>
  </si>
  <si>
    <t>ADV DLX TNSD 189D HD1.1 220</t>
  </si>
  <si>
    <t>ADV DLX TNSD 220D HD HD.9 220</t>
  </si>
  <si>
    <t>ADV DLX TNSD 220D HD HD1.1 220</t>
  </si>
  <si>
    <t>ADV DLX TNSD 247D HD.9 220</t>
  </si>
  <si>
    <t>ADV DLX TNSD 247D HD1.1 220</t>
  </si>
  <si>
    <t>ADV DLX TNSD 275D HD.9 220</t>
  </si>
  <si>
    <t>ADV DLX TNSD 275D HD1.1 220</t>
  </si>
  <si>
    <t>ADV DLX TNSD 298D HD.9 220</t>
  </si>
  <si>
    <t>ADV DLX TNSD 298D HD1.1 220</t>
  </si>
  <si>
    <t>ADV DLX TNSD 208D HD.9 220</t>
  </si>
  <si>
    <t>ADV DLX TNSD 208D HD1.1 220</t>
  </si>
  <si>
    <t>ADV DLX TNSD 226D HD.9 220</t>
  </si>
  <si>
    <t>ADV DLX TNSD 226D HD1.1 220</t>
  </si>
  <si>
    <t>ADVANTAGE TNSD 92D HD.9</t>
  </si>
  <si>
    <t>ADVANTAGE TNSD 92D HD.9 220</t>
  </si>
  <si>
    <t>ADVANTAGE TNSD 92D HD1.1</t>
  </si>
  <si>
    <t>ADVANTAGE TNSD 92D HD1.1 220</t>
  </si>
  <si>
    <t>ADVANTAGE TNSD 106D HD.9</t>
  </si>
  <si>
    <t>ADVANTAGE TNSD 106D HD.9 220</t>
  </si>
  <si>
    <t>ADVANTAGE TNSD 106D HD1.1</t>
  </si>
  <si>
    <t>ADVANTAGE TNSD 106D HD1.1 220</t>
  </si>
  <si>
    <t>ADVANTAGE TNSD 110D HD.9</t>
  </si>
  <si>
    <t>ADVANTAGE TNSD 110D HD.9 220</t>
  </si>
  <si>
    <t>ADVANTAGE TNSD 110D HD1.1</t>
  </si>
  <si>
    <t>ADVANTAGE TNSD 110D HD1.1 220</t>
  </si>
  <si>
    <t>ADVANTAGE TNSD 119D HD.9</t>
  </si>
  <si>
    <t>ADVANTAGE TNSD 119D HD.9 220</t>
  </si>
  <si>
    <t>ADVANTAGE TNSD 119D HD1.1</t>
  </si>
  <si>
    <t>ADVANTAGE TNSD 119D HD1.1 220</t>
  </si>
  <si>
    <t>ADVANTAGE TNSD 133D HD.9</t>
  </si>
  <si>
    <t>ADVANTAGE TNSD 133D HD.9 220</t>
  </si>
  <si>
    <t>ADVANTAGE TNSD 133D HD1.1</t>
  </si>
  <si>
    <t>ADVANTAGE TNSD 133D HD1.1 220</t>
  </si>
  <si>
    <t>ADVANTAGE TNSD 159D HD.9</t>
  </si>
  <si>
    <t>ADVANTAGE TNSD 159D HD.9 220</t>
  </si>
  <si>
    <t>ADVANTAGE TNSD 159D HD1.1</t>
  </si>
  <si>
    <t>ADVANTAGE TNSD 159D HD1.1 220</t>
  </si>
  <si>
    <t>ADVANTAGE TNSD 184D HD.9</t>
  </si>
  <si>
    <t>ADVANTAGE TNSD 184D HD.9 220</t>
  </si>
  <si>
    <t>ADVANTAGE TNSD 184D HD1.1</t>
  </si>
  <si>
    <t>ADVANTAGE TNSD 184D HD1.1 220</t>
  </si>
  <si>
    <t>ADVANTAGE TNSD 94D HD.9</t>
  </si>
  <si>
    <t>ADVANTAGE TNSD 94D HD.9 220</t>
  </si>
  <si>
    <t>ADVANTAGE TNSD 94D HD1.1</t>
  </si>
  <si>
    <t>ADVANTAGE TNSD 94D HD1.1 220</t>
  </si>
  <si>
    <t>ADVANTAGE TNSD 109D HD.9</t>
  </si>
  <si>
    <t>ADVANTAGE TNSD 109D HD.9 220</t>
  </si>
  <si>
    <t>ADVANTAGE TNSD 109D HD1.1</t>
  </si>
  <si>
    <t>ADVANTAGE TNSD 109D HD1.1 220</t>
  </si>
  <si>
    <t>ADVANTAGE TNSD 113D HD.9</t>
  </si>
  <si>
    <t>ADVANTAGE TNSD 113D HD.9 220</t>
  </si>
  <si>
    <t>ADVANTAGE TNSD 113D HD1.1</t>
  </si>
  <si>
    <t>ADVANTAGE TNSD 113D HD1.1 220</t>
  </si>
  <si>
    <t>ADVANTAGE TNSD 123D HD.9</t>
  </si>
  <si>
    <t>ADVANTAGE TNSD 123D HD.9 220</t>
  </si>
  <si>
    <t>ADVANTAGE TNSD 123D HD1.1</t>
  </si>
  <si>
    <t>ADVANTAGE TNSD 123D HD1.1 220</t>
  </si>
  <si>
    <t>ADVANTAGE TNSD 130D HD.9</t>
  </si>
  <si>
    <t>ADVANTAGE TNSD 130D HD.9 220</t>
  </si>
  <si>
    <t>ADVANTAGE TNSD 130D HD1.1</t>
  </si>
  <si>
    <t>ADVANTAGE TNSD 130D HD1.1 220</t>
  </si>
  <si>
    <t>ADVANTAGE TNSD 137D HD.9</t>
  </si>
  <si>
    <t>ADVANTAGE TNSD 137D HD.9 220</t>
  </si>
  <si>
    <t>ADVANTAGE TNSD 137D HD1.1</t>
  </si>
  <si>
    <t>ADVANTAGE TNSD 137D HD1.1 220</t>
  </si>
  <si>
    <t>ADVANTAGE TNSD 164D HD.9</t>
  </si>
  <si>
    <t>ADVANTAGE TNSD 164D HD.9 220</t>
  </si>
  <si>
    <t>ADVANTAGE TNSD 164D HD1.1</t>
  </si>
  <si>
    <t>ADVANTAGE TNSD 164D HD1.1 220</t>
  </si>
  <si>
    <t>ADVANTAGE TNSD 189D HD.9</t>
  </si>
  <si>
    <t>ADVANTAGE TNSD 189D HD.9 220</t>
  </si>
  <si>
    <t>ADVANTAGE TNSD 189D HD1.1</t>
  </si>
  <si>
    <t>ADVANTAGE TNSD 189D HD1.1 220</t>
  </si>
  <si>
    <t>ADVANTAGE TNSD 220D HD HD.9</t>
  </si>
  <si>
    <t>ADVANTAGE TNSD 220DHD HD.9 220</t>
  </si>
  <si>
    <t>ADVANTAGE TNSD 220D HD HD.9 220</t>
  </si>
  <si>
    <t>ADVANTAGE TNSD 220D HD HD1.1</t>
  </si>
  <si>
    <t>ADVANTAGE TNSD 220D HD HD1.1 220</t>
  </si>
  <si>
    <t>ADVANTAGE TNSD 247D HD.9</t>
  </si>
  <si>
    <t>ADVANTAGE TNSD 247D HD.9 220</t>
  </si>
  <si>
    <t>ADVANTAGE TNSD 247D HD1.1</t>
  </si>
  <si>
    <t>ADVANTAGE TNSD 247D HD1.1 220</t>
  </si>
  <si>
    <t>ADVANTAGE TNSD 275D HD.9</t>
  </si>
  <si>
    <t>ADVANTAGE TNSD 275D HD.9 220</t>
  </si>
  <si>
    <t>ADVANTAGE TNSD 275D HD1.1</t>
  </si>
  <si>
    <t>ADVANTAGE TNSD 275D HD1.1 220</t>
  </si>
  <si>
    <t>ADVANTAGE TNSD 298D HD.9</t>
  </si>
  <si>
    <t>ADVANTAGE TNSD 298D HD.9 220</t>
  </si>
  <si>
    <t>ADVANTAGE TNSD 298D HD1.1</t>
  </si>
  <si>
    <t>ADVANTAGE TNSD 298D HD1.1 220</t>
  </si>
  <si>
    <t>ADVANTAGE TNSD 208D HD.9</t>
  </si>
  <si>
    <t>ADVANTAGE TNSD 208D HD.9 220</t>
  </si>
  <si>
    <t>ADVANTAGE TNSD 208D HD1.1</t>
  </si>
  <si>
    <t>ADVANTAGE TNSD 208D HD1.1 220</t>
  </si>
  <si>
    <t>ADVANTAGE TNSD 226D HD.9</t>
  </si>
  <si>
    <t>ADVANTAGE TNSD 226D HD.9 220</t>
  </si>
  <si>
    <t>ADVANTAGE TNSD 226D HD1.1</t>
  </si>
  <si>
    <t>ADVANTAGE TNSD 226D HD1.1 220</t>
  </si>
  <si>
    <t>CONFERENCE TNSD 92D HD.9 220</t>
  </si>
  <si>
    <t>CONFERENCE TNSD 92D HD1.1 220</t>
  </si>
  <si>
    <t>CONFERENCE TNSD 106D HD.9 220</t>
  </si>
  <si>
    <t>CONFERENCE TNSD 106D HD1.1 220</t>
  </si>
  <si>
    <t>CONFERENCE TNSD 110D HD.9 220</t>
  </si>
  <si>
    <t>CONFERENCE TNSD 110D HD1.1 220</t>
  </si>
  <si>
    <t>CONFERENCE TNSD 119D HD.9 220</t>
  </si>
  <si>
    <t>CONFERENCE TNSD 119D HD1.1 220</t>
  </si>
  <si>
    <t>CONFERENCE TNSD 133D HD.9 220</t>
  </si>
  <si>
    <t>CONFERENCE TNSD 133D HD1.1 220</t>
  </si>
  <si>
    <t>CONFERENCE TNSD 94D HD.9 220</t>
  </si>
  <si>
    <t>CONFERENCE TNSD 94D HD1.1 220</t>
  </si>
  <si>
    <t>CONFERENCE TNSD 109D HD.9 220</t>
  </si>
  <si>
    <t>CONFERENCE TNSD 109D HD1.1 220</t>
  </si>
  <si>
    <t>CONFERENCE TNSD 113D HD.9 220</t>
  </si>
  <si>
    <t>CONFERENCE TNSD 113D HD1.1 220</t>
  </si>
  <si>
    <t>CONFERENCE TNSD 123D HD.9 220</t>
  </si>
  <si>
    <t>CONFERENCE TNSD 123D HD1.1 220</t>
  </si>
  <si>
    <t>CONFERENCE TNSD 130D HD.9 220</t>
  </si>
  <si>
    <t>CONFERENCE TNSD 130D HD1.1 220</t>
  </si>
  <si>
    <t>CONFERENCE TNSD 137D HD.9 220</t>
  </si>
  <si>
    <t>CONFERENCE TNSD 137D HD1.1 220</t>
  </si>
  <si>
    <t>CONTOUR TNSD 94D HD.9 220</t>
  </si>
  <si>
    <t>CONTOUR TNSD 94D HD.9</t>
  </si>
  <si>
    <t>CONTOUR TNSD 94D HD1.1 220</t>
  </si>
  <si>
    <t>CONTOUR TNSD 94D HD1.1</t>
  </si>
  <si>
    <t>CONTOUR TNSD 109D HD.9 220</t>
  </si>
  <si>
    <t>CONTOUR TNSD 109D HD.9</t>
  </si>
  <si>
    <t>CONTOUR TNSD 109D HD1.1 220</t>
  </si>
  <si>
    <t>CONTOUR TNSD 109D HD1.1</t>
  </si>
  <si>
    <t>CONTOUR TNSD 113D HD.9 220</t>
  </si>
  <si>
    <t>CONTOUR TNSD 113D HD.9</t>
  </si>
  <si>
    <t>CONTOUR TNSD 113D HD1.1 220</t>
  </si>
  <si>
    <t>CONTOUR TNSD 113D HD1.1</t>
  </si>
  <si>
    <t>CONTOUR TNSD 123D HD.9 220</t>
  </si>
  <si>
    <t>CONTOUR TNSD 123D HD.9</t>
  </si>
  <si>
    <t>CONTOUR TNSD 123D HD1.1 220</t>
  </si>
  <si>
    <t>CONTOUR TNSD 123D HD1.1</t>
  </si>
  <si>
    <t>CONTOUR TNSD 130D HD.9 220</t>
  </si>
  <si>
    <t>CONTOUR TNSD 130D HD.9</t>
  </si>
  <si>
    <t>CONTOUR TNSD 130D HD1.1 220</t>
  </si>
  <si>
    <t>CONTOUR TNSD 130D HD1.1</t>
  </si>
  <si>
    <t>CONTOUR TNSD 137D HD.9 220</t>
  </si>
  <si>
    <t>CONTOUR TNSD 137D HD.9</t>
  </si>
  <si>
    <t>CONTOUR TNSD 137D HD1.1 220</t>
  </si>
  <si>
    <t>CONTOUR TNSD 137D HD1.1</t>
  </si>
  <si>
    <t>CONTOUR TNSD 164D HD.9 220</t>
  </si>
  <si>
    <t>CONTOUR TNSD 164D HD.9</t>
  </si>
  <si>
    <t>CONTOUR TNSD 164D HD1.1 220</t>
  </si>
  <si>
    <t>CONTOUR TNSD 164D HD1.1</t>
  </si>
  <si>
    <t>CONTOUR TNSD 189D HD.9 220</t>
  </si>
  <si>
    <t>CONTOUR TNSD 189D HD.9</t>
  </si>
  <si>
    <t>CONTOUR TNSD 189D HD1.1 220</t>
  </si>
  <si>
    <t>CONTOUR TNSD 189D HD1.1</t>
  </si>
  <si>
    <t>COSMO TNSD 188D HD.9 220</t>
  </si>
  <si>
    <t>COSMO TNSD 188D HD1.1 220</t>
  </si>
  <si>
    <t>COSMO TNSD 220D HD.9 HDTV 220</t>
  </si>
  <si>
    <t>COSMO TNSD 220D HD1.1 HDTV 220</t>
  </si>
  <si>
    <t>COSMO TNSD 189D HD.9 220</t>
  </si>
  <si>
    <t>COSMO TNSD 189D HD1.1 220</t>
  </si>
  <si>
    <t>COSMO TNSD 208D HD.9 220</t>
  </si>
  <si>
    <t>COSMO TNSD 208D HD1.1 220</t>
  </si>
  <si>
    <t>COSMO TNSD 226D HD.9 220</t>
  </si>
  <si>
    <t>COSMO TNSD 226D HD1.1 220</t>
  </si>
  <si>
    <t>CINEMA CONTOUR HD.9 94D 50X80</t>
  </si>
  <si>
    <t>CINEMA CONTOUR HD1.1 94D 50X80</t>
  </si>
  <si>
    <t>CINEMA CONTOUR HD.9 109D 57.5X92</t>
  </si>
  <si>
    <t>CINEMA CONTOUR HD1.1 109D 57.5X92</t>
  </si>
  <si>
    <t>CINEMA CONTOUR HD.9 113D 60X96</t>
  </si>
  <si>
    <t>CINEMA CONTOUR HD1.1 113D 60X96</t>
  </si>
  <si>
    <t>CINEMA CONTOUR HD.9 123D 65X104</t>
  </si>
  <si>
    <t>CINEMA CONTOUR HD1.1 123D 65X104</t>
  </si>
  <si>
    <t>CINEMA CONTOUR HD.9 130D 69X110</t>
  </si>
  <si>
    <t>CINEMA CONTOUR HD1.1 130D 69X110</t>
  </si>
  <si>
    <t>CINEMA CONTOUR HD.9 137D 72.5X116</t>
  </si>
  <si>
    <t>CINEMA CONTOUR HD1.1 137D 72.5X116</t>
  </si>
  <si>
    <t>CINEMA CONTOUR HD.9 164D 87X139</t>
  </si>
  <si>
    <t>CINEMA CONTOUR HD1.1 164D 87X139</t>
  </si>
  <si>
    <t>CINEMA CONTOUR HD.9 189D 100X160</t>
  </si>
  <si>
    <t>CINEMA CONTOUR HD1.1 189D 100X160</t>
  </si>
  <si>
    <t>CINEMA CONTOUR HD.9 208D 110X176</t>
  </si>
  <si>
    <t>CINEMA CONTOUR HD1.1 208D 110X176</t>
  </si>
  <si>
    <t>CINEMA CONTOUR HD.9 226D 120X192</t>
  </si>
  <si>
    <t>CINEMA CONTOUR HD1.1 226D 120X192</t>
  </si>
  <si>
    <t>DA-SNAP HD.9 50X80NPA 94DIAG</t>
  </si>
  <si>
    <t>DA-SNAP HD1.1 50X80NPA 94DIAG</t>
  </si>
  <si>
    <t>DA-SNAP HD.9 57.5X92 109D</t>
  </si>
  <si>
    <t>DA-SNAP HD1.1 57.5X92NPA 109D</t>
  </si>
  <si>
    <t>DA-SNAP HD.9 60X96NPA 113DIAG</t>
  </si>
  <si>
    <t>DA-SNAP HD1.1 60X96NPA 113DIAG</t>
  </si>
  <si>
    <t>DA-SNAP HD.9 65X104NPA 123DIAG</t>
  </si>
  <si>
    <t>DA-SNAP HD1.1 65X104NPA 123D</t>
  </si>
  <si>
    <t>DA-SNAP HD.9 69X110NPA 130DIAG</t>
  </si>
  <si>
    <t>DA-SNAP HD1.1 69X110NPA 130D</t>
  </si>
  <si>
    <t>DA-SNAP HD.9 72.5X116NPA 137D</t>
  </si>
  <si>
    <t>DA-SNAP HD1.1 72.5X116NPA 137D</t>
  </si>
  <si>
    <t>DA-SNAP HD.9 87X139NPA 164DIAG</t>
  </si>
  <si>
    <t>DA-SNAP HD1.1 87X139NPA 164D</t>
  </si>
  <si>
    <t>DA-SNAP HD.9 100X160NPA 189D</t>
  </si>
  <si>
    <t>DA-SNAP HD1.1 100X160NPA 189D</t>
  </si>
  <si>
    <t>DA-SNAP HD.9 110X176NPA 208D</t>
  </si>
  <si>
    <t>DA-SNAP HD1.1 110X176NPA 208D</t>
  </si>
  <si>
    <t>DA-SNAP HD.9 120X192NPA 226D</t>
  </si>
  <si>
    <t>DA-SNAP HD1.1 120X192NPA 226D</t>
  </si>
  <si>
    <t>CURVED MFI HD.6 40.5X97 360R 220V</t>
  </si>
  <si>
    <t>CURVED MFI HD.6 40.5X97 360R</t>
  </si>
  <si>
    <t>CURVED MFI HD.9 40.5X97 360R 220V</t>
  </si>
  <si>
    <t>CURVED MFI HD.9 40.5X97 360R</t>
  </si>
  <si>
    <t>CURVED MFI HD1.1 40.5X97 360R 220V</t>
  </si>
  <si>
    <t>CURVED MFI HD1.1 40.5X97 360R</t>
  </si>
  <si>
    <t>CURVED MFI H1P 40.5X97 360R 220V</t>
  </si>
  <si>
    <t>CURVED MFI H1P 40.5X97 360R</t>
  </si>
  <si>
    <t>CURVED MFI HD.6 45X108 360R 220V</t>
  </si>
  <si>
    <t>CURVED MFI HD.6 45X108 360R</t>
  </si>
  <si>
    <t>CURVED MFI HD.9 45X108 360R 220V</t>
  </si>
  <si>
    <t>CURVED MFI HD.9 45X108 360R</t>
  </si>
  <si>
    <t>CURVED MFI HD1.1 45X108 360R 220V</t>
  </si>
  <si>
    <t>CURVED MFI HD1.1 45X108 360R</t>
  </si>
  <si>
    <t>CURVED MFI H1P 45X108 360R 220V</t>
  </si>
  <si>
    <t>CURVED MFI H1P 45X108 360R</t>
  </si>
  <si>
    <t>CURVED MFI HD.6 49X117.5 480R 220V</t>
  </si>
  <si>
    <t>CURVED MFI HD.6 49X117.5 480R</t>
  </si>
  <si>
    <t>CURVED MFI HD.9 49X117.5 480R 220V</t>
  </si>
  <si>
    <t>CURVED MFI HD.9 49X117.5 480R</t>
  </si>
  <si>
    <t>CURVED MFI HD1.1 49X117.5 480R 220V</t>
  </si>
  <si>
    <t>CURVED MFI HD1.1 49X117.5 480R</t>
  </si>
  <si>
    <t>CURVED MFI H1P 49X117.5 480R 220V</t>
  </si>
  <si>
    <t>CURVED MFI H1P 49X117.5 480R</t>
  </si>
  <si>
    <t>CURVED MFI HD.6 52X124.75 480R 220V</t>
  </si>
  <si>
    <t>CURVED MFI HD.6 52X124.75 480R</t>
  </si>
  <si>
    <t>CURVED MFI HD.9 52X124.75 480R 220V</t>
  </si>
  <si>
    <t>CURVED MFI HD.9 52X124.75 480R</t>
  </si>
  <si>
    <t>CURVED MFI HD1.1 52X124.75 480R 220V</t>
  </si>
  <si>
    <t>CURVED MFI HD1.1 52X124.75 480R</t>
  </si>
  <si>
    <t>CURVED MFI H1P 52X124.75 480R 220V</t>
  </si>
  <si>
    <t>CURVED MFI H1P 52X124.75 480R</t>
  </si>
  <si>
    <t>CURVED MFI HD.6 54X129 480R 220V</t>
  </si>
  <si>
    <t>CURVED MFI HD.6 54X129 480R</t>
  </si>
  <si>
    <t>CURVED MFI HD.9 54X129 480R 220V</t>
  </si>
  <si>
    <t>CURVED MFI HD.9 54X129 480R</t>
  </si>
  <si>
    <t>CURVED MFI HD1.1 54X129 480R 220V</t>
  </si>
  <si>
    <t>CURVED MFI HD1.1 54X129 480R</t>
  </si>
  <si>
    <t>CURVED MFI H1P 54X129 480R 220v</t>
  </si>
  <si>
    <t>CURVED MFI H1P 54X129 480R</t>
  </si>
  <si>
    <t>CURVED MFI HD.6 58X139.5 480R 220V</t>
  </si>
  <si>
    <t>CURVED MFI HD.6 58X139.5 480R</t>
  </si>
  <si>
    <t>CURVED MFI HD.9 58X139.5 480R 220V</t>
  </si>
  <si>
    <t>CURVED MFI HD.9 58X139.5 480R</t>
  </si>
  <si>
    <t>CURVED MFI HD1.1 58X139.5 480R 220V</t>
  </si>
  <si>
    <t>CURVED MFI HD1.1 58X139.5 480R</t>
  </si>
  <si>
    <t>CURVED MFI H1P 58X139.5 480R 220V</t>
  </si>
  <si>
    <t>CURVED MFI H1P 58X139.5 480R</t>
  </si>
  <si>
    <t>CURVED MFI HD.6 65X156 684R 220V</t>
  </si>
  <si>
    <t>CURVED MFI HD.6 65X156 684R</t>
  </si>
  <si>
    <t>CURVED MFI HD.9 65X156 684R 220V</t>
  </si>
  <si>
    <t>CURVED MFI HD.9 65X156 684R</t>
  </si>
  <si>
    <t>CURVED MFI HD1.1 65X156 684R 220V</t>
  </si>
  <si>
    <t>CURVED MFI HD1.1 65X156 684R</t>
  </si>
  <si>
    <t>CURVED MFI H1P 65X156 684R 220V</t>
  </si>
  <si>
    <t>CURVED MFI H1P 65X156 684R</t>
  </si>
  <si>
    <t>CURVED MFI HD.6 78X187.25 684R 220V</t>
  </si>
  <si>
    <t>CURVED MFI HD.6 78X187.25 684R</t>
  </si>
  <si>
    <t>CURVED MFI HD.9 78X187.25 684R 220V</t>
  </si>
  <si>
    <t>CURVED MFI HD.9 78X187.25 684R</t>
  </si>
  <si>
    <t>CURVED MFI HD1.1 78X187.25 684R 220V</t>
  </si>
  <si>
    <t>CURVED MFI HD1.1 78X187.25 684R</t>
  </si>
  <si>
    <t>CURVED MFI H1P 78X187.25 684R 220V</t>
  </si>
  <si>
    <t>CURVED MFI H1P 78X187.25 684R</t>
  </si>
  <si>
    <t>CURVED MFI HD.6 80X192 684R 220V</t>
  </si>
  <si>
    <t>CURVED MFI HD.6 80X192 684R</t>
  </si>
  <si>
    <t>CURVED MFI HD.9 80X192 684R 220V</t>
  </si>
  <si>
    <t>CURVED MFI HD.9 80X192 684R</t>
  </si>
  <si>
    <t>CURVED MFI HD1.1 80X192 684R 220V</t>
  </si>
  <si>
    <t>CURVED MFI HD1.1 80X192 684R</t>
  </si>
  <si>
    <t>CURVED MFI H1P 80X192 684R 220V</t>
  </si>
  <si>
    <t>CURVED MFI H1P 80X192 684R</t>
  </si>
  <si>
    <t>VIEWSHARE TNSD ADV 92D HD.9</t>
  </si>
  <si>
    <t>VIEWSHARE TNSD 92D HD.9</t>
  </si>
  <si>
    <t>VIEWSHARE TNSD ADV 92D HD.9 220V</t>
  </si>
  <si>
    <t>VIEWSHARE TNSD 92D HD.9 220V</t>
  </si>
  <si>
    <t>VIEWSHARE TNSD ADV 92D HD1.1</t>
  </si>
  <si>
    <t>VIEWSHARE TNSD 92D HD1.1</t>
  </si>
  <si>
    <t>VIEWSHARE TNSD ADV 92D HD1.1 220V</t>
  </si>
  <si>
    <t>VIEWSHARE TNSD 92D HD1.1 220V</t>
  </si>
  <si>
    <t>VIEWSHARE TNSD ADV 92D DM</t>
  </si>
  <si>
    <t>VIEWSHARE TNSD 92D DM</t>
  </si>
  <si>
    <t>VIEWSHARE TNSD ADV 92D DM 220V</t>
  </si>
  <si>
    <t>VIEWSHARE TNSD 92D DM 220V</t>
  </si>
  <si>
    <t>VIEWSHARE TNSD ADV 92D DMHC</t>
  </si>
  <si>
    <t>VIEWSHARE TNSD 92D DMHC</t>
  </si>
  <si>
    <t>VIEWSHARE TNSD ADV 92D DMHC 220V</t>
  </si>
  <si>
    <t>VIEWSHARE TNSD 92D DMHC 220V</t>
  </si>
  <si>
    <t>VIEWSHARE TNSD ADV 92D PL</t>
  </si>
  <si>
    <t>VIEWSHARE TNSD 92D PL</t>
  </si>
  <si>
    <t>VIEWSHARE TNSD ADV 92D PL 220V</t>
  </si>
  <si>
    <t>VIEWSHARE TNSD 92D PL 220V</t>
  </si>
  <si>
    <t>VIEWSHARE TNSD ADV 92D CV</t>
  </si>
  <si>
    <t>VIEWSHARE TNSD 92D CV</t>
  </si>
  <si>
    <t>VIEWSHARE TNSD ADV 92D CV 220V</t>
  </si>
  <si>
    <t>VIEWSHARE TNSD 92D CV 220V</t>
  </si>
  <si>
    <t>VIEWSHARE TNSD ADV 92D CVHC</t>
  </si>
  <si>
    <t>VIEWSHARE TNSD 92D CVHC</t>
  </si>
  <si>
    <t>VIEWSHARE TNSD ADV 92D CVHC 220V</t>
  </si>
  <si>
    <t>VIEWSHARE TNSD 92D CVHC 220V</t>
  </si>
  <si>
    <t>VIEWSHARE TNSD ADV 106D HD.9</t>
  </si>
  <si>
    <t>VIEWSHARE TNSD 106D HD.9</t>
  </si>
  <si>
    <t>VIEWSHARE TNSD ADV 106D HD.9 220V</t>
  </si>
  <si>
    <t>VIEWSHARE TNSD 106D HD.9 220V</t>
  </si>
  <si>
    <t>VIEWSHARE TNSD ADV 106D HD.9 220</t>
  </si>
  <si>
    <t>VIEWSHARE TNSD ADV 106D HD1.1</t>
  </si>
  <si>
    <t>VIEWSHARE TNSD 106D HD1.1</t>
  </si>
  <si>
    <t>VIEWSHARE TNSD ADV 106D HD1.1 220V</t>
  </si>
  <si>
    <t>VIEWSHARE TNSD 106D HD1.1 220V</t>
  </si>
  <si>
    <t>VIEWSHARE TNSD ADV 106D DM</t>
  </si>
  <si>
    <t>VIEWSHARE TNSD 106D DM</t>
  </si>
  <si>
    <t>VIEWSHARE TNSD ADV 106D DM 220V</t>
  </si>
  <si>
    <t>VIEWSHARE TNSD 106D DM 220V</t>
  </si>
  <si>
    <t>VIEWSHARE TNSD ADV 106D DMHC</t>
  </si>
  <si>
    <t>VIEWSHARE TNSD 106D DMHC</t>
  </si>
  <si>
    <t>VIEWSHARE TNSD ADV 106D DMHC 220V</t>
  </si>
  <si>
    <t>VIEWSHARE TNSD 106D DMHC 220V</t>
  </si>
  <si>
    <t>VIEWSHARE TNSD ADV 106D PL</t>
  </si>
  <si>
    <t>VIEWSHARE TNSD 106D PL</t>
  </si>
  <si>
    <t>VIEWSHARE TNSD ADV 106D PL 220V</t>
  </si>
  <si>
    <t>VIEWSHARE TNSD 106D PL 220V</t>
  </si>
  <si>
    <t>VIEWSHARE TNSD ADV 106D CV</t>
  </si>
  <si>
    <t>VIEWSHARE TNSD 106D CV</t>
  </si>
  <si>
    <t>VIEWSHARE TNSD ADV 106D CV 220V</t>
  </si>
  <si>
    <t>VIEWSHARE TNSD 106D CV 220V</t>
  </si>
  <si>
    <t>VIEWSHARE TNSD ADV 106D CVHC</t>
  </si>
  <si>
    <t>VIEWSHARE TNSD 106D CVHC</t>
  </si>
  <si>
    <t>VIEWSHARE TNSD ADV 106D CVHC 220V</t>
  </si>
  <si>
    <t>VIEWSHARE TNSD 106D CVHC 220V</t>
  </si>
  <si>
    <t>VIEWSHARE TNSD ADV 110D HD.9</t>
  </si>
  <si>
    <t>VIEWSHARE TNSD 110D HD.9</t>
  </si>
  <si>
    <t>VIEWSHARE TNSD ADV 110D HD.9 220V</t>
  </si>
  <si>
    <t>VIEWSHARE TNSD 110D HD.9 220V</t>
  </si>
  <si>
    <t>VIEWSHARE TNSD ADV 110D HD1.1</t>
  </si>
  <si>
    <t>VIEWSHARE TNSD 110D HD1.1</t>
  </si>
  <si>
    <t>VIEWSHARE TNSD ADV 110D HD1.1 220V</t>
  </si>
  <si>
    <t>VIEWSHARE TNSD 110D HD1.1 220V</t>
  </si>
  <si>
    <t>VIEWSHARE TNSD ADV 110D DM</t>
  </si>
  <si>
    <t>VIEWSHARE TNSD 110D DM</t>
  </si>
  <si>
    <t>VIEWSHARE TNSD ADV 110D DM 220V</t>
  </si>
  <si>
    <t>VIEWSHARE TNSD 110D DM 220V</t>
  </si>
  <si>
    <t>VIEWSHARE TNSD ADV 110D DMHC</t>
  </si>
  <si>
    <t>VIEWSHARE TNSD 110D DMHC</t>
  </si>
  <si>
    <t>VIEWSHARE TNSD ADV 110D DMHC 220V</t>
  </si>
  <si>
    <t>VIEWSHARE TNSD 110D DMHC 220V</t>
  </si>
  <si>
    <t>VIEWSHARE TNSD ADV 110D PL</t>
  </si>
  <si>
    <t>VIEWSHARE TNSD 110D PL</t>
  </si>
  <si>
    <t>VIEWSHARE TNSD ADV 110D PL 220V</t>
  </si>
  <si>
    <t>VIEWSHARE TNSD 110D PL 220V</t>
  </si>
  <si>
    <t>VIEWSHARE TNSD ADV 110D CV</t>
  </si>
  <si>
    <t>VIEWSHARE TNSD 110D CV</t>
  </si>
  <si>
    <t>VIEWSHARE TNSD ADV 110D CV 220V</t>
  </si>
  <si>
    <t>VIEWSHARE TNSD 110D CV 220V</t>
  </si>
  <si>
    <t>VIEWSHARE TNSD ADV 110D CVHC</t>
  </si>
  <si>
    <t>VIEWSHARE TNSD 110D CVHC</t>
  </si>
  <si>
    <t>VIEWSHARE TNSD ADV 110D CVHC 220V</t>
  </si>
  <si>
    <t>VIEWSHARE TNSD 110D CVHC 220V</t>
  </si>
  <si>
    <t>VIEWSHARE TNSD ADV 119D HD.9</t>
  </si>
  <si>
    <t>VIEWSHARE TNSD 119D HD.9</t>
  </si>
  <si>
    <t>VIEWSHARE TNSD 119D HD.9 220V</t>
  </si>
  <si>
    <t>VIEWSHARE TNSD ADV 119D HD1.1</t>
  </si>
  <si>
    <t>VIEWSHARE TNSD 119D HD1.1</t>
  </si>
  <si>
    <t>VIEWSHARE TNSD 119D HD1.1 220V</t>
  </si>
  <si>
    <t>VIEWSHARE TNSD ADV 119D DM</t>
  </si>
  <si>
    <t>VIEWSHARE TNSD 119D DM</t>
  </si>
  <si>
    <t>VIEWSHARE TNSD 119D DM 220V</t>
  </si>
  <si>
    <t>VIEWSHARE TNSD ADV 119D DMHC</t>
  </si>
  <si>
    <t>VIEWSHARE TNSD 119D DMHC</t>
  </si>
  <si>
    <t>VIEWSHARE TNSD 119D DMHC 220V</t>
  </si>
  <si>
    <t>VIEWSHARE TNSD ADV 119D PL</t>
  </si>
  <si>
    <t>VIEWSHARE TNSD 119D PL</t>
  </si>
  <si>
    <t>VIEWSHARE TNSD 119D PL 220V</t>
  </si>
  <si>
    <t>VIEWSHARE TNSD ADV 119D CV</t>
  </si>
  <si>
    <t>VIEWSHARE TNSD 119D CV</t>
  </si>
  <si>
    <t>VIEWSHARE TNSD 119D CV 220V</t>
  </si>
  <si>
    <t>VIEWSHARE TNSD ADV 119D CVHC</t>
  </si>
  <si>
    <t>VIEWSHARE TNSD 119D CVHC</t>
  </si>
  <si>
    <t>VIEWSHARE TNSD 119D CVHC 220V</t>
  </si>
  <si>
    <t>VIEWSHARE TNSD ADV 133D HD.9</t>
  </si>
  <si>
    <t>VIEWSHARE TNSD 133D HD.9</t>
  </si>
  <si>
    <t>VIEWSHARE TNSD 133D HD.9 220V</t>
  </si>
  <si>
    <t>VIEWSHARE TNSD ADV 133D HD1.1</t>
  </si>
  <si>
    <t>VIEWSHARE TNSD 133D HD1.1</t>
  </si>
  <si>
    <t>VIEWSHARE TNSD 133D HD1.1 220V</t>
  </si>
  <si>
    <t>VIEWSHARE TNSD ADV 133D DM</t>
  </si>
  <si>
    <t>VIEWSHARE TNSD 133D DM</t>
  </si>
  <si>
    <t>VIEWSHARE TNSD 133D DM 220V</t>
  </si>
  <si>
    <t>VIEWSHARE TNSD ADV 133D DMHC</t>
  </si>
  <si>
    <t>VIEWSHARE TNSD 133D DMHC</t>
  </si>
  <si>
    <t>VIEWSHARE TNSD 133D DMHC 220V</t>
  </si>
  <si>
    <t>VIEWSHARE TNSD ADV 133D PL</t>
  </si>
  <si>
    <t>VIEWSHARE TNSD 133D PL</t>
  </si>
  <si>
    <t>VIEWSHARE TNSD 133D PL 220V</t>
  </si>
  <si>
    <t>VIEWSHARE TNSD ADV 133D CV</t>
  </si>
  <si>
    <t>VIEWSHARE TNSD 133D CV</t>
  </si>
  <si>
    <t>VIEWSHARE TNSD 133D CV 220V</t>
  </si>
  <si>
    <t>VIEWSHARE TNSD ADV 133D CVHC</t>
  </si>
  <si>
    <t>VIEWSHARE TNSD 133D CVHC</t>
  </si>
  <si>
    <t>VIEWSHARE TNSD 133D CVHC 220V</t>
  </si>
  <si>
    <t>VIEWSHARE TNSD ADV 94D HD.9</t>
  </si>
  <si>
    <t>VIEWSHARE TNSD 94D HD.9</t>
  </si>
  <si>
    <t>VIEWSHARE TNSD ADV 94D HD.9 220V</t>
  </si>
  <si>
    <t>VIEWSHARE TNSD 94D HD.9 220V</t>
  </si>
  <si>
    <t>VIEWSHARE TNSD ADV 94D HD1.1</t>
  </si>
  <si>
    <t>VIEWSHARE TNSD 94D HD1.1</t>
  </si>
  <si>
    <t>VIEWSHARE TNSD ADV 94D HD1.1 220V</t>
  </si>
  <si>
    <t>VIEWSHARE TNSD 94D HD1.1 220V</t>
  </si>
  <si>
    <t>VIEWSHARE TNSD ADV 94D DM</t>
  </si>
  <si>
    <t>VIEWSHARE TNSD 94D DM</t>
  </si>
  <si>
    <t>VIEWSHARE TNSD ADV 94D DM 220V</t>
  </si>
  <si>
    <t>VIEWSHARE TNSD 94D DM 220V</t>
  </si>
  <si>
    <t>VIEWSHARE TNSD ADV 94D DMHC</t>
  </si>
  <si>
    <t>VIEWSHARE TNSD 94D DMHC</t>
  </si>
  <si>
    <t>VIEWSHARE TNSD ADV 94D DMHC 220V</t>
  </si>
  <si>
    <t>VIEWSHARE TNSD 94D DMHC 220V</t>
  </si>
  <si>
    <t>VIEWSHARE TNSD ADV 94D PL</t>
  </si>
  <si>
    <t>VIEWSHARE TNSD 94D PL</t>
  </si>
  <si>
    <t>VIEWSHARE TNSD ADV 94D PL 220V</t>
  </si>
  <si>
    <t>VIEWSHARE TNSD 94D PL 220V</t>
  </si>
  <si>
    <t>VIEWSHARE TNSD ADV 94D CV</t>
  </si>
  <si>
    <t>VIEWSHARE TNSD 94D CV</t>
  </si>
  <si>
    <t>VIEWSHARE TNSD ADV 94D CV 220V</t>
  </si>
  <si>
    <t>VIEWSHARE TNSD 94D CV 220V</t>
  </si>
  <si>
    <t>VIEWSHARE TNSD ADV 94D CVHC</t>
  </si>
  <si>
    <t>VIEWSHARE TNSD 94D CVHC</t>
  </si>
  <si>
    <t>VIEWSHARE TNSD ADV 94D CVHC 220V</t>
  </si>
  <si>
    <t>VIEWSHARE TNSD 94D CVHC 220V</t>
  </si>
  <si>
    <t>VIEWSHARE TNSD ADV 109D HD.9</t>
  </si>
  <si>
    <t>VIEWSHARE TNSD 109D HD.9</t>
  </si>
  <si>
    <t>VIEWSHARE TNSD ADV 109D HD.9 220V</t>
  </si>
  <si>
    <t>VIEWSHARE TNSD 109D HD.9 220V</t>
  </si>
  <si>
    <t>VIEWSHARE TNSD ADV 109D HD1.1</t>
  </si>
  <si>
    <t>VIEWSHARE TNSD 109D HD1.1</t>
  </si>
  <si>
    <t>VIEWSHARE TNSD ADV 109D HD1.1 220V</t>
  </si>
  <si>
    <t>VIEWSHARE TNSD 109D HD1.1 220V</t>
  </si>
  <si>
    <t>VIEWSHARE TNSD ADV 109D DM</t>
  </si>
  <si>
    <t>VIEWSHARE TNSD 109D DM</t>
  </si>
  <si>
    <t>VIEWSHARE TNSD ADV 109D DM 220V</t>
  </si>
  <si>
    <t>VIEWSHARE TNSD 109D DM 220V</t>
  </si>
  <si>
    <t>VIEWSHARE TNSD ADV 109D DMHC</t>
  </si>
  <si>
    <t>VIEWSHARE TNSD 109D DMHC</t>
  </si>
  <si>
    <t>VIEWSHARE TNSD ADV 109D DMHC 220V</t>
  </si>
  <si>
    <t>VIEWSHARE TNSD 109D DMHC 220V</t>
  </si>
  <si>
    <t>VIEWSHARE TNSD ADV 109D PL</t>
  </si>
  <si>
    <t>VIEWSHARE TNSD 109D PL</t>
  </si>
  <si>
    <t>VIEWSHARE TNSD ADV 109D PL 220V</t>
  </si>
  <si>
    <t>VIEWSHARE TNSD 109D PL 220V</t>
  </si>
  <si>
    <t>VIEWSHARE TNSD ADV 109D CV</t>
  </si>
  <si>
    <t>VIEWSHARE TNSD 109D CV</t>
  </si>
  <si>
    <t>VIEWSHARE TNSD ADV 109D CV 220V</t>
  </si>
  <si>
    <t>VIEWSHARE TNSD 109D CV 220V</t>
  </si>
  <si>
    <t>VIEWSHARE TNSD ADV 109D CVHC</t>
  </si>
  <si>
    <t>VIEWSHARE TNSD 109D CVHC</t>
  </si>
  <si>
    <t>VIEWSHARE TNSD ADV 109D CVHC 220V</t>
  </si>
  <si>
    <t>VIEWSHARE TNSD 109D CVHC 220V</t>
  </si>
  <si>
    <t>VIEWSHARE TNSD ADV 113D HD.9</t>
  </si>
  <si>
    <t>VIEWSHARE TNSD 113D HD.9</t>
  </si>
  <si>
    <t>VIEWSHARE TNSD ADV 113D HD.9 220V</t>
  </si>
  <si>
    <t>VIEWSHARE TNSD 113D HD.9 220V</t>
  </si>
  <si>
    <t>VIEWSHARE TNSD ADV 113D HD1.1</t>
  </si>
  <si>
    <t>VIEWSHARE TNSD 113D HD1.1</t>
  </si>
  <si>
    <t>VIEWSHARE TNSD ADV 113D HD1.1 220V</t>
  </si>
  <si>
    <t>VIEWSHARE TNSD 113D HD1.1 220V</t>
  </si>
  <si>
    <t>VIEWSHARE TNSD ADV 113D DM</t>
  </si>
  <si>
    <t>VIEWSHARE TNSD 113D DM</t>
  </si>
  <si>
    <t>VIEWSHARE TNSD ADV 113D DM 220V</t>
  </si>
  <si>
    <t>VIEWSHARE TNSD 113D DM 220V</t>
  </si>
  <si>
    <t>VIEWSHARE TNSD ADV 113D DMHC</t>
  </si>
  <si>
    <t>VIEWSHARE TNSD 113D DMHC</t>
  </si>
  <si>
    <t>VIEWSHARE TNSD ADV 113D DMHC 220V</t>
  </si>
  <si>
    <t>VIEWSHARE TNSD 113D DMHC 220V</t>
  </si>
  <si>
    <t>VIEWSHARE TNSD ADV 113D PL</t>
  </si>
  <si>
    <t>VIEWSHARE TNSD 113D PL</t>
  </si>
  <si>
    <t>VIEWSHARE TNSD ADV 113D PL 220V</t>
  </si>
  <si>
    <t>VIEWSHARE TNSD 113D PL 220V</t>
  </si>
  <si>
    <t>VIEWSHARE TNSD ADV 113D CV</t>
  </si>
  <si>
    <t>VIEWSHARE TNSD 113D CV</t>
  </si>
  <si>
    <t>VIEWSHARE TNSD ADV 113D CV 220V</t>
  </si>
  <si>
    <t>VIEWSHARE TNSD 113D CV 220V</t>
  </si>
  <si>
    <t>VIEWSHARE TNSD ADV 113D CVHC</t>
  </si>
  <si>
    <t>VIEWSHARE TNSD 113D CVHC</t>
  </si>
  <si>
    <t>VIEWSHARE TNSD ADV 113D CVHC 220V</t>
  </si>
  <si>
    <t>VIEWSHARE TNSD 113D CVHC 220V</t>
  </si>
  <si>
    <t>VIEWSHARE TNSD ADV 123D HD.9</t>
  </si>
  <si>
    <t>VIEWSHARE TNSD 123D HD.9</t>
  </si>
  <si>
    <t>VIEWSHARE TNSD 123D HD.9 220V</t>
  </si>
  <si>
    <t>VIEWSHARE TNSD ADV 123D HD1.1</t>
  </si>
  <si>
    <t>VIEWSHARE TNSD 123D HD1.1</t>
  </si>
  <si>
    <t>VIEWSHARE TNSD 123D HD1.1 220V</t>
  </si>
  <si>
    <t>VIEWSHARE TNSD ADV 123D DM</t>
  </si>
  <si>
    <t>VIEWSHARE TNSD 123D DM</t>
  </si>
  <si>
    <t>VIEWSHARE TNSD 123D DM 220V</t>
  </si>
  <si>
    <t>VIEWSHARE TNSD ADV 123D DMHC</t>
  </si>
  <si>
    <t>VIEWSHARE TNSD 123D DMHC</t>
  </si>
  <si>
    <t>VIEWSHARE TNSD 123D DMHC 220V</t>
  </si>
  <si>
    <t>VIEWSHARE TNSD ADV 123D PL</t>
  </si>
  <si>
    <t>VIEWSHARE TNSD 123D PL</t>
  </si>
  <si>
    <t>VIEWSHARE TNSD 123D PL 220V</t>
  </si>
  <si>
    <t>VIEWSHARE TNSD ADV 123D CV</t>
  </si>
  <si>
    <t>VIEWSHARE TNSD 123D CV</t>
  </si>
  <si>
    <t>VIEWSHARE TNSD 123D CV 220V</t>
  </si>
  <si>
    <t>VIEWSHARE TNSD ADV 123D CVHC</t>
  </si>
  <si>
    <t>VIEWSHARE TNSD 123D CVHC</t>
  </si>
  <si>
    <t>VIEWSHARE TNSD 123D CVHC 220V</t>
  </si>
  <si>
    <t>VIEWSHARE TNSD ADV 130D HD.9</t>
  </si>
  <si>
    <t>VIEWSHARE TNSD 130D HD.9</t>
  </si>
  <si>
    <t>VIEWSHARE TNSD 130D HD.9 220V</t>
  </si>
  <si>
    <t>VIEWSHARE TNSD ADV 130D HD1.1</t>
  </si>
  <si>
    <t>VIEWSHARE TNSD 130D HD1.1</t>
  </si>
  <si>
    <t>VIEWSHARE TNSD 130D HD1.1 220V</t>
  </si>
  <si>
    <t>VIEWSHARE TNSD ADV 130D DM</t>
  </si>
  <si>
    <t>VIEWSHARE TNSD 130D DM</t>
  </si>
  <si>
    <t>VIEWSHARE TNSD 130D DM 220V</t>
  </si>
  <si>
    <t>VIEWSHARE TNSD ADV 130D DMHC</t>
  </si>
  <si>
    <t>VIEWSHARE TNSD 130D DMHC</t>
  </si>
  <si>
    <t>VIEWSHARE TNSD 130D DMHC 220V</t>
  </si>
  <si>
    <t>VIEWSHARE TNSD ADV 130D PL</t>
  </si>
  <si>
    <t>VIEWSHARE TNSD 130D PL</t>
  </si>
  <si>
    <t>VIEWSHARE TNSD 130D PL 220V</t>
  </si>
  <si>
    <t>VIEWSHARE TNSD ADV 130D CV</t>
  </si>
  <si>
    <t>VIEWSHARE TNSD 130D CV</t>
  </si>
  <si>
    <t>VIEWSHARE TNSD 130D CV 220V</t>
  </si>
  <si>
    <t>VIEWSHARE TNSD ADV 130D CVHC</t>
  </si>
  <si>
    <t>VIEWSHARE TNSD 130D CVHC</t>
  </si>
  <si>
    <t>VIEWSHARE TNSD 130D CVHC 220V</t>
  </si>
  <si>
    <t>VIEWSHARE TNSD ADV 137D HD.9</t>
  </si>
  <si>
    <t>VIEWSHARE TNSD 137D HD.9</t>
  </si>
  <si>
    <t>VIEWSHARE TNSD 137D HD.9 220V</t>
  </si>
  <si>
    <t>VIEWSHARE TNSD ADV 137D HD1.1</t>
  </si>
  <si>
    <t>VIEWSHARE TNSD 137D HD1.1</t>
  </si>
  <si>
    <t>VIEWSHARE TNSD 137D HD1.1 220V</t>
  </si>
  <si>
    <t>VIEWSHARE TNSD ADV 137D DM</t>
  </si>
  <si>
    <t>VIEWSHARE TNSD 137D DM</t>
  </si>
  <si>
    <t>VIEWSHARE TNSD 137D DM 220V</t>
  </si>
  <si>
    <t>VIEWSHARE TNSD ADV 137D DMHC</t>
  </si>
  <si>
    <t>VIEWSHARE TNSD 137D DMHC</t>
  </si>
  <si>
    <t>VIEWSHARE TNSD 137D DMHC 220V</t>
  </si>
  <si>
    <t>VIEWSHARE TNSD ADV 137D PL</t>
  </si>
  <si>
    <t>VIEWSHARE TNSD 137D PL</t>
  </si>
  <si>
    <t>VIEWSHARE TNSD 137D PL 220V</t>
  </si>
  <si>
    <t>VIEWSHARE TNSD ADV 137D CV</t>
  </si>
  <si>
    <t>VIEWSHARE TNSD 137D CV</t>
  </si>
  <si>
    <t>VIEWSHARE TNSD 137D CV 220V</t>
  </si>
  <si>
    <t>VIEWSHARE TNSD ADV 137D CVHC</t>
  </si>
  <si>
    <t>VIEWSHARE TNSD 137D CVHC</t>
  </si>
  <si>
    <t>VIEWSHARE TNSD 137D CVHC 220V</t>
  </si>
  <si>
    <t>VIEWSHARE ADV 92D 45X80NPA MW</t>
  </si>
  <si>
    <t>VIEWSHARE ADV 92D 45X80NPA MW 220V</t>
  </si>
  <si>
    <t>VIEWSHARE ADV 92D 45X80NPA HCMW</t>
  </si>
  <si>
    <t>VIEWSHARE ADV 92D 45X80NPA HCMW 220V</t>
  </si>
  <si>
    <t>VIEWSHARE ADV 92D 45X80NPA VS</t>
  </si>
  <si>
    <t>VIEWSHARE ADV 92D 45X80NPA VS 220V</t>
  </si>
  <si>
    <t>VIEWSHARE ADV 106D 52X92NPA MW</t>
  </si>
  <si>
    <t>VIEWSHARE ADV 106D 52X92NPA MW 220V</t>
  </si>
  <si>
    <t>VIEWSHARE 106D 52X92NPA MW 220V</t>
  </si>
  <si>
    <t>VIEWSHARE 106D 52X92NPA MW</t>
  </si>
  <si>
    <t>VIEWSHARE ADV 106D 52X92NPA HCMW</t>
  </si>
  <si>
    <t>VIEWSHARE ADV 106D 52X92NPA HCMW 220V</t>
  </si>
  <si>
    <t>VIEWSHARE 106D 52X92NPA HCMW 220V</t>
  </si>
  <si>
    <t>VIEWSHARE 106D 52X92NPA HCMW</t>
  </si>
  <si>
    <t>VIEWSHARE ADV 106D 52X92NPA VS</t>
  </si>
  <si>
    <t>VIEWSHARE ADV 106D 52X92NPA VS 220V</t>
  </si>
  <si>
    <t>VIEWSHARE 106D 52X92NPA VS 220V</t>
  </si>
  <si>
    <t>VIEWSHARE 106D 52X92NPA VS</t>
  </si>
  <si>
    <t>VIEWSHARE ADV 110D 54X96NPA MW</t>
  </si>
  <si>
    <t>VIEWSHARE ADV 110D 54X96NPA MW 220V</t>
  </si>
  <si>
    <t>VIEWSHARE 110D 54X96NPA MW 220V</t>
  </si>
  <si>
    <t>VIEWSHARE 110D 54X96NPA MW</t>
  </si>
  <si>
    <t>VIEWSHARE ADV 110D 54X96NPA HCMW</t>
  </si>
  <si>
    <t>VIEWSHARE ADV 110D 54X96NPA HCMW 220V</t>
  </si>
  <si>
    <t>VIEWSHARE 110D 54X96NPA HCMW 220V</t>
  </si>
  <si>
    <t>VIEWSHARE 110D 54X96NPA HCMW</t>
  </si>
  <si>
    <t>VIEWSHARE ADV 110D 54X96NPA VS</t>
  </si>
  <si>
    <t>VIEWSHARE ADV 110D 54X96NPA VS 220V</t>
  </si>
  <si>
    <t>VIEWSHARE 110D 54X96NPA VS 220V</t>
  </si>
  <si>
    <t>VIEWSHARE 110D 54X96NPA VS</t>
  </si>
  <si>
    <t>VIEWSHARE ADV 119D 58X104NPA MW</t>
  </si>
  <si>
    <t>VIEWSHARE 119D 58X104NPA MW 220V</t>
  </si>
  <si>
    <t>VIEWSHARE 119D 58X104NPA MW</t>
  </si>
  <si>
    <t>VIEWSHARE ADV 119D 58X104NPA HCMW</t>
  </si>
  <si>
    <t>VIEWSHARE 119D 58X104NPA HCMW 220V</t>
  </si>
  <si>
    <t>VIEWSHARE 119D 58X104NPA HCMW</t>
  </si>
  <si>
    <t>VIEWSHARE ADV 119D 58X104NPA VS</t>
  </si>
  <si>
    <t>VIEWSHARE 119D 58X104NPA VS 220V</t>
  </si>
  <si>
    <t>VIEWSHARE 119D 58X104NPA VS</t>
  </si>
  <si>
    <t>VIEWSHARE ADV 133D 65X116NPA MW</t>
  </si>
  <si>
    <t>VIEWSHARE ADV 133D 65X116NPA MW 220V</t>
  </si>
  <si>
    <t>VIEWSHARE ADV 133D 65X116NPA HCMW</t>
  </si>
  <si>
    <t>VIEWSHARE ADV 133D 65X116NPA HCMW 220V</t>
  </si>
  <si>
    <t>VIEWSHARE ADV 133D 65X116NPA VS</t>
  </si>
  <si>
    <t>VIEWSHARE ADV 133D 65X116NPA VS 220V</t>
  </si>
  <si>
    <t>VIEWSHARE ADV 94D 50X80NPA MW</t>
  </si>
  <si>
    <t>VIEWSHARE ADV 94D 50X80NPA MW 220V</t>
  </si>
  <si>
    <t>VIEWSHARE ADV 94D 50X80NPA HCMW</t>
  </si>
  <si>
    <t>VIEWSHARE ADV 94D 50X80NPA HCMW 220V</t>
  </si>
  <si>
    <t>VIEWSHARE ADV 94D 50X80NPA VS</t>
  </si>
  <si>
    <t>VIEWSHARE ADV 94D 50X80NPA VS 220V</t>
  </si>
  <si>
    <t>VIEWSHARE ADV 109D 57.5X92NPA MW</t>
  </si>
  <si>
    <t>VIEWSHARE ADV 109D 57.5X92NPA MW 220V</t>
  </si>
  <si>
    <t>VIEWSHARE 109D 57.5X92NPA MW 220V</t>
  </si>
  <si>
    <t>VIEWSHARE 109D 57.5X92NPA MW</t>
  </si>
  <si>
    <t>VIEWSHARE ADV 109D 57.5X92NPA HCMW</t>
  </si>
  <si>
    <t>VIEWSHARE ADV 109D 57.5X92NPA HCMW 220V</t>
  </si>
  <si>
    <t>VIEWSHARE 109D 57.5X92NPA HCMW 220V</t>
  </si>
  <si>
    <t>VIEWSHARE 109D 57.5X92NPA HCMW</t>
  </si>
  <si>
    <t>VIEWSHARE ADV 109D 57.5X92NPA VS</t>
  </si>
  <si>
    <t>VIEWSHARE ADV 109D 57.5X92NPA VS 220V</t>
  </si>
  <si>
    <t>VIEWSHARE 109D 57.5X92NPA VS 220V</t>
  </si>
  <si>
    <t>VIEWSHARE 109D 57.5X92NPA VS</t>
  </si>
  <si>
    <t>VIEWSHARE ADV 113D 60X96NPA MW</t>
  </si>
  <si>
    <t>VIEWSHARE ADV 113D 60X96NPA MW 220V</t>
  </si>
  <si>
    <t>VIEWSHARE 113D 60X96NPA MW 220V</t>
  </si>
  <si>
    <t>VIEWSHARE 113D 60X96NPA MW</t>
  </si>
  <si>
    <t>VIEWSHARE ADV 113D 60X96NPA HCMW</t>
  </si>
  <si>
    <t>VIEWSHARE ADV 113D 60X96NPA HCMW 220V</t>
  </si>
  <si>
    <t>VIEWSHARE 113D 60X96NPA HCMW 220V</t>
  </si>
  <si>
    <t>VIEWSHARE 113D 60X96NPA HCMW</t>
  </si>
  <si>
    <t>VIEWSHARE ADV 113D 60X96NPA VS</t>
  </si>
  <si>
    <t>VIEWSHARE ADV 113D 60X96NPA VS 220V</t>
  </si>
  <si>
    <t>VIEWSHARE 113D 60X96NPA VS 220V</t>
  </si>
  <si>
    <t>VIEWSHARE 113D 60X96NPA VS</t>
  </si>
  <si>
    <t>VIEWSHARE ADV 123D 65X104NPA MW</t>
  </si>
  <si>
    <t>VIEWSHARE 123D 65X104NPA MW 220V</t>
  </si>
  <si>
    <t>VIEWSHARE 123D 65X104NPA MW</t>
  </si>
  <si>
    <t>VIEWSHARE ADV 123D 65X104NPA HCMW</t>
  </si>
  <si>
    <t>VIEWSHARE 123D 65X104NPA HCMW 220V</t>
  </si>
  <si>
    <t>VIEWSHARE 123D 65X104NPA HCMW</t>
  </si>
  <si>
    <t>VIEWSHARE ADV 123D 65X104NPA VS</t>
  </si>
  <si>
    <t>VIEWSHARE 123D 65X104NPA VS 220V</t>
  </si>
  <si>
    <t>VIEWSHARE 123D 65X104NPA VS</t>
  </si>
  <si>
    <t>VIEWSHARE ADV 130D 69X110NPA MW</t>
  </si>
  <si>
    <t>VIEWSHARE 130D 69X110NPA MW 220V</t>
  </si>
  <si>
    <t>VIEWSHARE 130D 69X110NPA MW</t>
  </si>
  <si>
    <t>VIEWSHARE ADV 130D 69X110NPA HCMW</t>
  </si>
  <si>
    <t>VIEWSHARE ADV 130D 69X110NPA HCMW 220V</t>
  </si>
  <si>
    <t>VIEWSHARE 130D 69X110NPA HCMW 220V</t>
  </si>
  <si>
    <t>VIEWSHARE 130D 69X110NPA HCMW</t>
  </si>
  <si>
    <t>VIEWSHARE ADV 130D 69X110NPA VS</t>
  </si>
  <si>
    <t>VIEWSHARE 130D 69X110NPA VS 220V</t>
  </si>
  <si>
    <t>VIEWSHARE 130D 69X110NPA VS</t>
  </si>
  <si>
    <t>VIEWSHARE ADV 137D 72.5X116NPA MW</t>
  </si>
  <si>
    <t>VIEWSHARE ADV 137D 72.5X116NPA MW 220V</t>
  </si>
  <si>
    <t>VIEWSHARE ADV 137D 72.5X116NPA HCMW</t>
  </si>
  <si>
    <t>VIEWSHARE ADV 137D 72.5X116NPA HCMW 220V</t>
  </si>
  <si>
    <t>VIEWSHARE ADV 137D 72.5X116NPA VS</t>
  </si>
  <si>
    <t>VIEWSHARE ADV 137D 72.5X116NPA VS 220V</t>
  </si>
  <si>
    <t>ADVANTAGE TNSD 92D HD1.3</t>
  </si>
  <si>
    <t>ADVANTAGE TNSD 92D HD1.3 220</t>
  </si>
  <si>
    <t>ADVANTAGE TNSD 106D HD1.3</t>
  </si>
  <si>
    <t>ADVANTAGE TNSD 106D HD1.3 220</t>
  </si>
  <si>
    <t>ADVANTAGE TNSD 110D HD1.3</t>
  </si>
  <si>
    <t>ADVANTAGE TNSD 110D HD1.3 220</t>
  </si>
  <si>
    <t>ADVANTAGE TNSD 119D HD1.3</t>
  </si>
  <si>
    <t>ADVANTAGE TNSD 119D HD1.3 220</t>
  </si>
  <si>
    <t>ADVANTAGE TNSD 133D HD1.3</t>
  </si>
  <si>
    <t>ADVANTAGE TNSD 133D HD1.3 220</t>
  </si>
  <si>
    <t>ADVANTAGE TNSD 159D HD1.3</t>
  </si>
  <si>
    <t>ADVANTAGE TNSD 159D HD1.3 220</t>
  </si>
  <si>
    <t>ADVANTAGE TNSD 184D HD1.3</t>
  </si>
  <si>
    <t>ADVANTAGE TNSD 184D HD1.3 220</t>
  </si>
  <si>
    <t>ADVANTAGE TNSD 94D HD1.3</t>
  </si>
  <si>
    <t>ADVANTAGE TNSD 94D HD1.3 220</t>
  </si>
  <si>
    <t>ADVANTAGE TNSD 109D HD1.3</t>
  </si>
  <si>
    <t>ADVANTAGE TNSD 109D HD1.3 220</t>
  </si>
  <si>
    <t>ADVANTAGE TNSD 113D HD1.3</t>
  </si>
  <si>
    <t>ADVANTAGE TNSD 113D HD1.3 220</t>
  </si>
  <si>
    <t>ADVANTAGE TNSD 123D HD1.3</t>
  </si>
  <si>
    <t>ADVANTAGE TNSD 123D HD1.3 220</t>
  </si>
  <si>
    <t>ADVANTAGE TNSD 130D HD1.3</t>
  </si>
  <si>
    <t>ADVANTAGE TNSD 130D HD1.3 220</t>
  </si>
  <si>
    <t>ADVANTAGE TNSD 137D HD1.3</t>
  </si>
  <si>
    <t>ADVANTAGE TNSD 137D HD1.3 220</t>
  </si>
  <si>
    <t>ADVANTAGE TNSD 164D HD1.3</t>
  </si>
  <si>
    <t>ADVANTAGE TNSD 164D HD1.3 220</t>
  </si>
  <si>
    <t>ADVANTAGE TNSD 189D HD1.3</t>
  </si>
  <si>
    <t>ADVANTAGE TNSD 189D HD1.3 220</t>
  </si>
  <si>
    <t>ADVANTAGE TNSD 220D HD HD1.3</t>
  </si>
  <si>
    <t>ADVANTAGE TNSD 220D HD HD1.3 220</t>
  </si>
  <si>
    <t>ADVANTAGE TNSD 247D HD1.3</t>
  </si>
  <si>
    <t>ADVANTAGE TNSD 247D HD1.3 220</t>
  </si>
  <si>
    <t>ADVANTAGE TNSD 275D HD1.3</t>
  </si>
  <si>
    <t>ADVANTAGE TNSD 275D HD1.3 220</t>
  </si>
  <si>
    <t>ADVANTAGE TNSD 298D HD1.3</t>
  </si>
  <si>
    <t>ADVANTAGE TNSD 298D HD1.3 220</t>
  </si>
  <si>
    <t>ADVANTAGE TNSD 208D HD1.3</t>
  </si>
  <si>
    <t>ADVANTAGE TNSD 208D HD1.3 220</t>
  </si>
  <si>
    <t>ADVANTAGE TNSD 226D HD1.3</t>
  </si>
  <si>
    <t>ADVANTAGE TNSD 226D HD1.3 220</t>
  </si>
  <si>
    <t>VIEWSHARE TNSD ADV 92D HD1.3</t>
  </si>
  <si>
    <t>VIEWSHARE TNSD 92D HD1.3</t>
  </si>
  <si>
    <t>VIEWSHARE TNSD ADV 92D HD1.3 220V</t>
  </si>
  <si>
    <t>VIEWSHARE TNSD 92D HD1.3 220V</t>
  </si>
  <si>
    <t>VIEWSHARE TNSD ADV 106D HD1.3</t>
  </si>
  <si>
    <t>VIEWSHARE TNSD 106D HD1.3</t>
  </si>
  <si>
    <t>VIEWSHARE TNSD ADV 106D HD1.3 220V</t>
  </si>
  <si>
    <t>VIEWSHARE TNSD 106D HD1.3 220V</t>
  </si>
  <si>
    <t>VIEWSHARE TNSD ADV 110D HD1.3</t>
  </si>
  <si>
    <t>VIEWSHARE TNSD 110D HD1.3</t>
  </si>
  <si>
    <t>VIEWSHARE TNSD ADV 110D HD1.3 220V</t>
  </si>
  <si>
    <t>VIEWSHARE TNSD 110D HD1.3 220V</t>
  </si>
  <si>
    <t>VIEWSHARE TNSD ADV 119D HD1.3</t>
  </si>
  <si>
    <t>VIEWSHARE TNSD 119D HD1.3</t>
  </si>
  <si>
    <t>VIEWSHARE TNSD 119D HD1.3 220V</t>
  </si>
  <si>
    <t>VIEWSHARE TNSD ADV 133D HD1.3</t>
  </si>
  <si>
    <t>VIEWSHARE TNSD 133D HD1.3</t>
  </si>
  <si>
    <t>VIEWSHARE TNSD 133D HD1.3 220V</t>
  </si>
  <si>
    <t>VIEWSHARE TNSD ADV 94D HD1.3</t>
  </si>
  <si>
    <t>VIEWSHARE TNSD 94D HD1.3</t>
  </si>
  <si>
    <t>VIEWSHARE TNSD ADV 94D HD1.3 220V</t>
  </si>
  <si>
    <t>VIEWSHARE TNSD 94D HD1.3 220V</t>
  </si>
  <si>
    <t>VIEWSHARE TNSD ADV 109D HD1.3</t>
  </si>
  <si>
    <t>VIEWSHARE TNSD 109D HD1.3</t>
  </si>
  <si>
    <t>VIEWSHARE TNSD ADV 109D HD1.3 220V</t>
  </si>
  <si>
    <t>VIEWSHARE TNSD 109D HD1.3 220V</t>
  </si>
  <si>
    <t>VIEWSHARE TNSD ADV 113D HD1.3</t>
  </si>
  <si>
    <t>VIEWSHARE TNSD 113D HD1.3</t>
  </si>
  <si>
    <t>VIEWSHARE TNSD ADV 113D HD1.3 220V</t>
  </si>
  <si>
    <t>VIEWSHARE TNSD 113D HD1.3 220V</t>
  </si>
  <si>
    <t>VIEWSHARE TNSD ADV 123D HD1.3</t>
  </si>
  <si>
    <t>VIEWSHARE TNSD 123D HD1.3</t>
  </si>
  <si>
    <t>VIEWSHARE TNSD 123D HD1.3 220V</t>
  </si>
  <si>
    <t>VIEWSHARE TNSD ADV 130D HD1.3</t>
  </si>
  <si>
    <t>VIEWSHARE TNSD 130D HD1.3</t>
  </si>
  <si>
    <t>VIEWSHARE TNSD 130D HD1.3 220V</t>
  </si>
  <si>
    <t>VIEWSHARE TNSD ADV 137D HD1.3</t>
  </si>
  <si>
    <t>VIEWSHARE TNSD 137D HD1.3</t>
  </si>
  <si>
    <t>VIEWSHARE TNSD 137D HD1.3 220V</t>
  </si>
  <si>
    <t>CONTOUR TNSD 92D HD1.3 220</t>
  </si>
  <si>
    <t>CONTOUR TNSD 92D HD1.3</t>
  </si>
  <si>
    <t>CONTOUR TNSD 106D HD1.3 220</t>
  </si>
  <si>
    <t>CONTOUR TNSD 106D HD1.3</t>
  </si>
  <si>
    <t>CONTOUR TNSD 110D HD1.3 220</t>
  </si>
  <si>
    <t>CONTOUR TNSD 110D HD1.3</t>
  </si>
  <si>
    <t>CONTOUR TNSD 119D HD1.3 220</t>
  </si>
  <si>
    <t>CONTOUR TNSD 119D HD1.3</t>
  </si>
  <si>
    <t>CONTOUR TNSD 133D HD1.3 220</t>
  </si>
  <si>
    <t>CONTOUR TNSD 133D HD1.3</t>
  </si>
  <si>
    <t>CONTOUR TNSD 159D HD1.3 220</t>
  </si>
  <si>
    <t>CONTOUR TNSD 159D HD1.3</t>
  </si>
  <si>
    <t>CONTOUR TNSD 184D HD1.3 220</t>
  </si>
  <si>
    <t>CONTOUR TNSD 184D HD1.3</t>
  </si>
  <si>
    <t>CONTOUR TNSD 94D HD1.3 220</t>
  </si>
  <si>
    <t>CONTOUR TNSD 94D HD1.3</t>
  </si>
  <si>
    <t>CONTOUR TNSD 109D HD1.3 220</t>
  </si>
  <si>
    <t>CONTOUR TNSD 109D HD1.3</t>
  </si>
  <si>
    <t>CONTOUR TNSD 113D HD1.3 220</t>
  </si>
  <si>
    <t>CONTOUR TNSD 113D HD1.3</t>
  </si>
  <si>
    <t>CONTOUR TNSD 123D HD1.3 220</t>
  </si>
  <si>
    <t>CONTOUR TNSD 123D HD1.3</t>
  </si>
  <si>
    <t>CONTOUR TNSD 130D HD1.3 220</t>
  </si>
  <si>
    <t>CONTOUR TNSD 130D HD1.3</t>
  </si>
  <si>
    <t>CONTOUR TNSD 137D HD1.3 220</t>
  </si>
  <si>
    <t>CONTOUR TNSD 137D HD1.3</t>
  </si>
  <si>
    <t>CONTOUR TNSD 164D HD1.3 220</t>
  </si>
  <si>
    <t>CONTOUR TNSD 164D HD1.3</t>
  </si>
  <si>
    <t>CONTOUR TNSD 189D HD1.3 220</t>
  </si>
  <si>
    <t>CONTOUR TNSD 189D HD1.3</t>
  </si>
  <si>
    <t>CINEMA CONTOUR HD1.3 77D 37.5X67</t>
  </si>
  <si>
    <t>CINEMA CONTOUR HD1.3 82D 40.5X72</t>
  </si>
  <si>
    <t>CINEMA CONTOUR HD1.3 92D 45X80</t>
  </si>
  <si>
    <t>CINEMA CONTOUR HD1.3 100D 49X87</t>
  </si>
  <si>
    <t>CINEMA CONTOUR HD1.3 106D 52X92</t>
  </si>
  <si>
    <t>CINEMA CONTOUR HD1.3 110D 54X96</t>
  </si>
  <si>
    <t>CINEMA CONTOUR HD1.3 119D 58X104</t>
  </si>
  <si>
    <t>CINEMA CONTOUR HD1.3 133D 65X116</t>
  </si>
  <si>
    <t>CINEMA CONTOUR HD1.3 159D 78X139</t>
  </si>
  <si>
    <t>CINEMA CONTOUR HD1.3 193D 94.5X168</t>
  </si>
  <si>
    <t>CINEMA CONTOUR HD1.3 220D 108X192</t>
  </si>
  <si>
    <t>CINEMA CONTOUR HD1.3 94D 50X80</t>
  </si>
  <si>
    <t>CINEMA CONTOUR HD1.3 109D 57.5X92</t>
  </si>
  <si>
    <t>CINEMA CONTOUR HD1.3 113D 60X96</t>
  </si>
  <si>
    <t>CINEMA CONTOUR HD1.3 123D 65X104</t>
  </si>
  <si>
    <t>CINEMA CONTOUR HD1.3 130D 69X110</t>
  </si>
  <si>
    <t>CINEMA CONTOUR HD1.3 137D 72.5X116</t>
  </si>
  <si>
    <t>CINEMA CONTOUR HD1.3 164D 87X139</t>
  </si>
  <si>
    <t>CINEMA CONTOUR HD1.3 189D 100X160</t>
  </si>
  <si>
    <t>CINEMA CONTOUR HD1.3 208D 110X176</t>
  </si>
  <si>
    <t>CINEMA CONTOUR HD1.3 226D 120X192</t>
  </si>
  <si>
    <t>CINEMA CONTOUR HD1.3 96D 37.5X88</t>
  </si>
  <si>
    <t>CINEMA CONTOUR HD1.3 103D 40.5X95</t>
  </si>
  <si>
    <t>CINEMA CONTOUR HD1.3 115D 45X106</t>
  </si>
  <si>
    <t>CINEMA CONTOUR HD1.3 125D 49X115</t>
  </si>
  <si>
    <t>CINEMA CONTOUR HD1.3 133D 52X122</t>
  </si>
  <si>
    <t>CINEMA CONTOUR HD1.3 138D 54X126</t>
  </si>
  <si>
    <t>CINEMA CONTOUR HD1.3 148D 58X136.5</t>
  </si>
  <si>
    <t>CINEMA CONTOUR HD1.3 166D 65X153</t>
  </si>
  <si>
    <t>CINEMA CONTOUR HD1.3 199D 78X183.5</t>
  </si>
  <si>
    <t>CINEMA CONTOUR HD1.3 208D 81.5X192</t>
  </si>
  <si>
    <t>DA-SNAP HD1.3 37.5X67NPA 77D</t>
  </si>
  <si>
    <t>DA-SNAP HD1.3 40.5X72NPA 82D</t>
  </si>
  <si>
    <t>DA-SNAP HD1.3 45X80NPA 92D</t>
  </si>
  <si>
    <t>DA-SNAP HD1.3 49X87NPA 100D HD</t>
  </si>
  <si>
    <t>DA-SNAP HD1.3 52X92NPA 106D</t>
  </si>
  <si>
    <t>DA-SNAP HD1.3 54X96NPA 110D</t>
  </si>
  <si>
    <t>DA-SNAP HD1.3 58X104NPA 119D</t>
  </si>
  <si>
    <t>DA-SNAP HD1.3 65X116NPA 133D</t>
  </si>
  <si>
    <t>DA-SNAP HD1.3 78X139NPA 159D</t>
  </si>
  <si>
    <t>DA-SNAP HD1.3 94.5X168NPA 193D</t>
  </si>
  <si>
    <t>DA-SNAP HD1.3 108X192NPA 220D</t>
  </si>
  <si>
    <t>DA-SNAP HD1.3 50X80NPA 94D</t>
  </si>
  <si>
    <t>DA-SNAP HD1.3 57.5X92NPA 109D</t>
  </si>
  <si>
    <t>DA-SNAP HD1.3 60X96NPA 113D</t>
  </si>
  <si>
    <t>DA-SNAP HD1.3 65X104NPA 123D</t>
  </si>
  <si>
    <t>DA-SNAP HD1.3 69X110NPA 130D</t>
  </si>
  <si>
    <t>DA-SNAP HD1.3 72.5X116NPA 137D</t>
  </si>
  <si>
    <t>DA-SNAP HD1.3 87X139NPA 164D</t>
  </si>
  <si>
    <t>DA-SNAP HD1.3 100X160NPA 189D</t>
  </si>
  <si>
    <t>DA-SNAP HD1.3 110X176NPA 208D</t>
  </si>
  <si>
    <t>DA-SNAP HD1.3 120X192NPA 226D</t>
  </si>
  <si>
    <t>DA-SNAP HD1.3 37.5X88 96D CS</t>
  </si>
  <si>
    <t>DA-SNAP HD1.3 40.5X95 103D CS</t>
  </si>
  <si>
    <t>DA-SNAP HD1.3 45X106 115D CS</t>
  </si>
  <si>
    <t>DA-SNAP HD1.3 49X115 125D CS</t>
  </si>
  <si>
    <t>DA-SNAP HD1.3 52X122 133D CS</t>
  </si>
  <si>
    <t>DA-SNAP HD1.3 54X126 138D CS</t>
  </si>
  <si>
    <t>DA-SNAP HD1.3 58X136.5 148D CS</t>
  </si>
  <si>
    <t>DA-SNAP HD1.3 65X153 166D CS</t>
  </si>
  <si>
    <t>DA-SNAP HD1.3 78X183.5 199D CS</t>
  </si>
  <si>
    <t>DA-SNAP HD1.3 81.5X192 208D CS</t>
  </si>
  <si>
    <t>IMAGER HD1.3 37.5X67NPA 77D</t>
  </si>
  <si>
    <t>IMAGER HD1.3 40.5X72NPA 82D</t>
  </si>
  <si>
    <t>IMAGER HD1.3 45X80NPA 92D</t>
  </si>
  <si>
    <t>IMAGER HD1.3 49X87NPA 100D</t>
  </si>
  <si>
    <t>IMAGER HD1.3 52X92NPA 106D</t>
  </si>
  <si>
    <t>IMAGER HD1.3 54X96NPA 110D</t>
  </si>
  <si>
    <t>IMAGER HD1.3 58X104NPA 119D</t>
  </si>
  <si>
    <t>IMAGER HD1.3 65X116NPA 133D</t>
  </si>
  <si>
    <t>IMAGER HD1.3 78X139NPA 159D</t>
  </si>
  <si>
    <t>IMAGER HD1.3 37.5X88 96D CS</t>
  </si>
  <si>
    <t>IMAGER HD1.3 40.5X95 103D CS</t>
  </si>
  <si>
    <t>IMAGER HD1.3 45X106 115D CS</t>
  </si>
  <si>
    <t>IMAGER HD1.3 49X115 125D CS</t>
  </si>
  <si>
    <t>IMAGER HD1.3 52X122 133D CS</t>
  </si>
  <si>
    <t>IMAGER HD1.3 54X126 138D CS</t>
  </si>
  <si>
    <t>IMAGER HD1.3 58X136.5 148D CS</t>
  </si>
  <si>
    <t>CURVED MFI HD1.3 40.5X97 360R 220V</t>
  </si>
  <si>
    <t>CURVED MFI HD1.3 40.5X97 360R</t>
  </si>
  <si>
    <t>CURVED MFI HD1.3 45X108 360R 220V</t>
  </si>
  <si>
    <t>CURVED MFI HD1.3 45X108 360R</t>
  </si>
  <si>
    <t>CURVED MFI HD1.3 49X117.5 480R 220V</t>
  </si>
  <si>
    <t>CURVED MFI HD1.3 49X117.5 480R</t>
  </si>
  <si>
    <t>CURVED MFI HD1.3 52X124.75 480R 220V</t>
  </si>
  <si>
    <t>CURVED MFI HD1.3 52X124.75 480R</t>
  </si>
  <si>
    <t>CURVED MFI HD1.3 54X129 480R 220V</t>
  </si>
  <si>
    <t>CURVED MFI HD1.3 54X129 480R</t>
  </si>
  <si>
    <t>CURVED MFI HD1.3 58X139.5 480R 220V</t>
  </si>
  <si>
    <t>CURVED MFI HD1.3 58X139.5 480R</t>
  </si>
  <si>
    <t>CURVED MFI HD1.3 65X156 684R 220V</t>
  </si>
  <si>
    <t>CURVED MFI HD1.3 65X156 684R</t>
  </si>
  <si>
    <t>CURVED MFI HD1.3 78X187.25 684R 220V</t>
  </si>
  <si>
    <t>CURVED MFI HD1.3 78X187.25 684R</t>
  </si>
  <si>
    <t>CURVED MFI HD1.3 80X192 684R</t>
  </si>
  <si>
    <t>COSMO TNSD 188D HD1.3 220</t>
  </si>
  <si>
    <t>COSMO TNSD 220D HD1.3 HDTV 220</t>
  </si>
  <si>
    <t>COSMO TNSD 189D HD1.3 220</t>
  </si>
  <si>
    <t>COSMO TNSD 208D HD1.3 220</t>
  </si>
  <si>
    <t>COSMO TNSD 226D HD1.3 220</t>
  </si>
  <si>
    <t>ADV DLX TNSD 92D HD1.3 220</t>
  </si>
  <si>
    <t>ADV DLX TNSD 106D HD1.3 220</t>
  </si>
  <si>
    <t>ADV DLX TNSD 110D HD1.3 220</t>
  </si>
  <si>
    <t>ADV DLX TNSD 119D HD1.3 220</t>
  </si>
  <si>
    <t>ADV DLX TNSD 133D HD1.3 220</t>
  </si>
  <si>
    <t>ADV DLX TNSD 159D HD1.3 220</t>
  </si>
  <si>
    <t>ADV DLX TNSD 184D HD1.3 220</t>
  </si>
  <si>
    <t>ADV DLX TNSD 94D HD1.3 220</t>
  </si>
  <si>
    <t>ADV DLX TNSD 109D HD1.3 220</t>
  </si>
  <si>
    <t>ADV DLX TNSD 113D HD1.3 220</t>
  </si>
  <si>
    <t>ADV DLX TNSD 123D HD1.3 220</t>
  </si>
  <si>
    <t>ADV DLX TNSD 130D HD1.3 220</t>
  </si>
  <si>
    <t>ADV DLX TNSD 137D HD1.3 220</t>
  </si>
  <si>
    <t>ADV DLX TNSD 164D HD1.3 220</t>
  </si>
  <si>
    <t>ADV DLX TNSD 189D HD1.3 220</t>
  </si>
  <si>
    <t>ADV DLX TNSD 220D HD HD1.3 220</t>
  </si>
  <si>
    <t>ADV DLX TNSD 247D HD1.3 220</t>
  </si>
  <si>
    <t>ADV DLX TNSD 275D HD1.3 220</t>
  </si>
  <si>
    <t>ADV DLX TNSD 298D HD1.3 220</t>
  </si>
  <si>
    <t>ADV DLX TNSD 208D HD1.3 220</t>
  </si>
  <si>
    <t>ADV DLX TNSD 226D HD1.3 220</t>
  </si>
  <si>
    <t>CONFERENCE TNSD 92D HD1.3 220</t>
  </si>
  <si>
    <t>CONFERENCE TNSD 106D HD1.3 220</t>
  </si>
  <si>
    <t>CONFERENCE TNSD 110D HD1.3 220</t>
  </si>
  <si>
    <t>CONFERENCE TNSD 119D HD1.3 220</t>
  </si>
  <si>
    <t>CONFERENCE TNSD 133D HD1.3 220</t>
  </si>
  <si>
    <t>CONFERENCE TNSD 94D HD1.3 220</t>
  </si>
  <si>
    <t>CONFERENCE TNSD 109D HD1.3 220</t>
  </si>
  <si>
    <t>CONFERENCE TNSD 113D HD1.3 220</t>
  </si>
  <si>
    <t>CONFERENCE TNSD 123D HD1.3 220</t>
  </si>
  <si>
    <t>CONFERENCE TNSD 130D HD1.3 220</t>
  </si>
  <si>
    <t>CONFERENCE TNSD 137D HD1.3 220</t>
  </si>
  <si>
    <t>IDEA SCREEN 50"X80" VA 16:10 FLMT</t>
  </si>
  <si>
    <t>IDEA SCREEN 53"X84.75" VA 16:10 FLMT</t>
  </si>
  <si>
    <t>IDEA SCREEN 59.5"X95.25" VA 16:10 FLMT</t>
  </si>
  <si>
    <t>IDEA SCREEN 50"X89" VA 16:9 FLMT</t>
  </si>
  <si>
    <t>IDEA SCREEN 53"X94.25" VA 16:9 FLMT</t>
  </si>
  <si>
    <t>IDEA SCREEN 59.5"X106" VA 16:9 FLMT</t>
  </si>
  <si>
    <t>FRAMED DOTI MIRROR 18 X30"</t>
  </si>
  <si>
    <t>FRAMED DOTI MIRROR 24 X48"</t>
  </si>
  <si>
    <t>FRAMED DOTI MIRROR 36 X48"</t>
  </si>
  <si>
    <t>FRAMED DOTI MIRROR 48 X60"</t>
  </si>
  <si>
    <t>FRAMED DOTI MIRROR 48 X72"</t>
  </si>
  <si>
    <t>IDEA PANORAMIC 59.5"X192" VA 16:9 FLMT</t>
  </si>
  <si>
    <t>IDEA PANORAMIC 59.5"X168" VA 16:9 FLMT</t>
  </si>
  <si>
    <t>IDEA PANORAMIC 59.5"X144" VA 16:9 FLMT</t>
  </si>
  <si>
    <t>IDEA PANORAMIC 53"X192" VA 16:9 FLMT</t>
  </si>
  <si>
    <t>IDEA PANORAMIC 53"X168" VA 16:9 FLMT</t>
  </si>
  <si>
    <t>IDEA PANORAMIC 53"X144" VA 16:9 FLMT</t>
  </si>
  <si>
    <t>IDEA PANORAMIC 50"X192" VA 16:9 FLMT</t>
  </si>
  <si>
    <t>IDEA PANORAMIC 50"X168" VA 16:9 FLMT</t>
  </si>
  <si>
    <t>IDEA PANORAMIC 50"X144" VA 16:9 FLMT</t>
  </si>
  <si>
    <t>IDEA PANORAMIC 46"X192" VA 16:9 FLMT</t>
  </si>
  <si>
    <t>IDEA PANORAMIC 46"X168" VA 16:9 FLMT</t>
  </si>
  <si>
    <t>IDEA PANORAMIC 46"X144" VA 16:9 FLMT</t>
  </si>
  <si>
    <t>IDEA PANORAMIC 59.5"X192" VA 16:10 FLMT</t>
  </si>
  <si>
    <t>IDEA PANORAMIC 59.5"X168" VA 16:10 FLMT</t>
  </si>
  <si>
    <t>IDEA PANORAMIC 59.5"X144" VA 16:10 FLMT</t>
  </si>
  <si>
    <t>IDEA PANORAMIC 53"X192" VA 16:10 FLMT</t>
  </si>
  <si>
    <t>IDEA PANORAMIC 53"X168" VA 16:10 FLMT</t>
  </si>
  <si>
    <t>IDEA PANORAMIC 53"X144" VA 16:10 FLMT</t>
  </si>
  <si>
    <t>IDEA PANORAMIC 50"X192" VA 16:10 FLMT</t>
  </si>
  <si>
    <t>IDEA PANORAMIC 50"X168" VA 16:10 FLMT</t>
  </si>
  <si>
    <t>IDEA PANORAMIC 50"X144" VA 16:10 FLMT</t>
  </si>
  <si>
    <t>IDEA PANORAMIC 46"X192" VA 16:10 FLMT</t>
  </si>
  <si>
    <t>IDEA PANORAMIC 46"X168" VA 16:10 FLMT</t>
  </si>
  <si>
    <t>IDEA PANORAMIC 46"X144" VA 16:10 FLMT</t>
  </si>
  <si>
    <t>IDEA SCREEN 46"X81.75" VA 16:9 FLMT</t>
  </si>
  <si>
    <t>IDEA SCREEN 46"X73.5" VA 16:10 FLMT</t>
  </si>
  <si>
    <t>PARALLAX UST 0.45 FIXED FRAME 37.5X67 77D</t>
  </si>
  <si>
    <t>PARALLAX UST 0.45 FIXED FRAME 40.5X72 82D</t>
  </si>
  <si>
    <t>PARALLAX UST 0.45 FIXED FRAME 45X80 92D</t>
  </si>
  <si>
    <t>PARALLAX UST 0.45 FIXED FRAME 49X87 100D</t>
  </si>
  <si>
    <t>PARALLAX UST 0.45 FIXED FRAME 52X92 106D</t>
  </si>
  <si>
    <t>PARALLAX UST 0.45 FIXED FRAME 54X96 110D</t>
  </si>
  <si>
    <t>PARALLAX UST 0.45 FIXED FRAME 59X104.5 120D</t>
  </si>
  <si>
    <t>PARALLAX UST 0.45 FIXED FRAME 44.5X71.5 84D</t>
  </si>
  <si>
    <t>PARALLAX UST 0.45 FIXED FRAME 50X80 94D</t>
  </si>
  <si>
    <t>PARALLAX UST 0.45 FIXED FRAME 57.5X92 109D</t>
  </si>
  <si>
    <t>PARALLAX 0.8 FIXED FRAME 37.5X67 77D</t>
  </si>
  <si>
    <t>PARALLAX 0.8 FIXED FRAME 40.5X72 82D</t>
  </si>
  <si>
    <t>PARALLAX 0.8 FIXED FRAME 45X80 92D</t>
  </si>
  <si>
    <t>PARALLAX 0.8 FIXED FRAME 49X87 100D</t>
  </si>
  <si>
    <t>PARALLAX 0.8 FIXED FRAME 52X92 106D</t>
  </si>
  <si>
    <t>PARALLAX 0.8 FIXED FRAME 54X96 110D</t>
  </si>
  <si>
    <t>PARALLAX 0.8 FIXED FRAME 59X104.5 120D</t>
  </si>
  <si>
    <t>PARALLAX 0.8 FIXED FRAME 44.5X71.5 84D</t>
  </si>
  <si>
    <t>PARALLAX 0.8 FIXED FRAME 50X80 94D</t>
  </si>
  <si>
    <t>PARALLAX 0.8 FIXED FRAME 57.5X92 109D</t>
  </si>
  <si>
    <t>PARALLAX 0.8 FIXED FRAME 37.5X88 96D</t>
  </si>
  <si>
    <t>PARALLAX 0.8 FIXED FRAME 40.5X95 103D</t>
  </si>
  <si>
    <t>PARALLAX 0.8 FIXED FRAME 45X106 115D</t>
  </si>
  <si>
    <t>PARALLAX 0.8 FIXED FRAME 49X115 125D</t>
  </si>
  <si>
    <t>PARALLAX 0.8 FIXED FRAME 52X122 133D</t>
  </si>
  <si>
    <t>PARALLAX 0.8 FIXED FRAME 54X126 138D</t>
  </si>
  <si>
    <t>PARALLAX 0.8 FIXED FRAME 58X136.5 148D</t>
  </si>
  <si>
    <t>ADV TNSD WIRELINE 159D HD.6 220V FLNGLES</t>
  </si>
  <si>
    <t>ADV TNSD WIRELINE 159D HD.6 FLANGELESS</t>
  </si>
  <si>
    <t>ADV TNSD WIRELINE 159D HD.9 220V FLNGLES</t>
  </si>
  <si>
    <t>ADV TNSD WIRELINE 159D HD.9 FLANGELESS</t>
  </si>
  <si>
    <t>ADV TNSD WIRELINE 159D HD1.1 220VFLNGLES</t>
  </si>
  <si>
    <t>ADV TNSD WIRELINE 159D HD1.1 FLANGELESS</t>
  </si>
  <si>
    <t>ADV TNSD WIRELINE 159D HD1.3 220VFLNGLES</t>
  </si>
  <si>
    <t>ADV TNSD WIRELINE 159D HD1.3 FLANGELESS</t>
  </si>
  <si>
    <t>ADV TNSD WIRELINE 188D HD.6 220V FLNGLES</t>
  </si>
  <si>
    <t>ADV TNSD WIRELINE 188D HD.6 FLANGELESS</t>
  </si>
  <si>
    <t>ADV TNSD WIRELINE 188D HD.9 220V FLNGLES</t>
  </si>
  <si>
    <t>ADV TNSD WIRELINE 188D HD.9 FLANGELESS</t>
  </si>
  <si>
    <t>ADV TNSD WIRELINE 188D HD1.1 220VFLNGLES</t>
  </si>
  <si>
    <t>ADV TNSD WIRELINE 188D HD1.1 FLANGELESS</t>
  </si>
  <si>
    <t>ADV TNSD WIRELINE 188D HD1.3 220VFLNGLES</t>
  </si>
  <si>
    <t>ADV TNSD WIRELINE 188D HD1.3 FLANGELESS</t>
  </si>
  <si>
    <t>ADV TNSD WIRELINE 220D HD.6 220V FLNGLES</t>
  </si>
  <si>
    <t>ADV TNSD WIRELINE 220D HD.6 FLANGELESS</t>
  </si>
  <si>
    <t>ADV TNSD WIRELINE 220D HD.9 220V FLNGLES</t>
  </si>
  <si>
    <t>ADV TNSD WIRELINE 220D HD.9 FLANGELESS</t>
  </si>
  <si>
    <t>ADV TNSD WIRELINE 220D HD1.1 220VFLNGLES</t>
  </si>
  <si>
    <t>ADV TNSD WIRELINE 220D HD1.1 FLANGELESS</t>
  </si>
  <si>
    <t>ADV TNSD WIRELINE 220D HD1.3 220VFLNGLES</t>
  </si>
  <si>
    <t>ADV TNSD WIRELINE 220D HD1.3 FLANGELESS</t>
  </si>
  <si>
    <t>ADV TNSD WIRELINE 164D HD.6 220V FLNGLES</t>
  </si>
  <si>
    <t>ADV TNSD WIRELINE 164D HD.6 FLANGELESS</t>
  </si>
  <si>
    <t>ADV TNSD WIRELINE 164D HD.9 220V FLNGLES</t>
  </si>
  <si>
    <t>ADV TNSD WIRELINE 164D HD.9 FLANGELESS</t>
  </si>
  <si>
    <t>ADV TNSD WIRELINE 164D HD1.1 220VFLNGLES</t>
  </si>
  <si>
    <t>ADV TNSD WIRELINE 164D HD1.1 FLANGELESS</t>
  </si>
  <si>
    <t>ADV TNSD WIRELINE 164D HD1.3 220VFLNGLES</t>
  </si>
  <si>
    <t>ADV TNSD WIRELINE 164D HD1.3 FLANGELESS</t>
  </si>
  <si>
    <t>ADV TNSD WIRELINE 189D HD.6 220V FLNGLES</t>
  </si>
  <si>
    <t>ADV TNSD WIRELINE 189D HD.6 FLANGELESS</t>
  </si>
  <si>
    <t>ADV TNSD WIRELINE 189D HD.9 220V FLNGLES</t>
  </si>
  <si>
    <t>ADV TNSD WIRELINE 189D HD.9 FLANGELESS</t>
  </si>
  <si>
    <t>ADV TNSD WIRELINE 189D HD1.1 220VFLNGLES</t>
  </si>
  <si>
    <t>ADV TNSD WIRELINE 189D HD1.1 FLANGELESS</t>
  </si>
  <si>
    <t>ADV TNSD WIRELINE 189D HD1.3 220VFLNGLES</t>
  </si>
  <si>
    <t>ADV TNSD WIRELINE 189D HD1.3 FLANGELESS</t>
  </si>
  <si>
    <t>ADV TNSD WIRELINE 208D HD.6 220V FLNGLES</t>
  </si>
  <si>
    <t>ADV TNSD WIRELINE 208D HD.6 FLANGELESS</t>
  </si>
  <si>
    <t>ADV TNSD WIRELINE 208D HD.9 220V FLNGLES</t>
  </si>
  <si>
    <t>ADV TNSD WIRELINE 208D HD.9 FLANGELESS</t>
  </si>
  <si>
    <t>ADV TNSD WIRELINE 208D HD1.1 220VFLNGLES</t>
  </si>
  <si>
    <t>ADV TNSD WIRELINE 208D HD1.1 FLANGELESS</t>
  </si>
  <si>
    <t>ADV TNSD WIRELINE 208D HD1.3 220VFLNGLES</t>
  </si>
  <si>
    <t>ADV TNSD WIRELINE 208D HD1.3 FLANGELESS</t>
  </si>
  <si>
    <t>ADV TNSD WIRELINE 226D HD.6 220V FLNGLSS</t>
  </si>
  <si>
    <t>ADV TNSD WIRELINE 226D HD.6 FLANGELESS</t>
  </si>
  <si>
    <t>ADV TNSD WIRELINE 226D HD.9 220V FLNGLES</t>
  </si>
  <si>
    <t>ADV TNSD WIRELINE 226D HD.9 FLANGELESS</t>
  </si>
  <si>
    <t>ADV TNSD WIRELINE 226D HD1.1 220VFLNGLES</t>
  </si>
  <si>
    <t>ADV TNSD WIRELINE 226D HD1.1 FLANGELESS</t>
  </si>
  <si>
    <t>ADV TNSD WIRELINE 226D HD1.3 220VFLNGLES</t>
  </si>
  <si>
    <t>ADV TNSD WIRELINE 226D HD1.3 FLANGELESS</t>
  </si>
  <si>
    <t>ADVANTAGE TNSD WIRELINE 133D HD.6 220V</t>
  </si>
  <si>
    <t>ADV TNSD WIRELINE 133D HD.6 220V FLNGLES</t>
  </si>
  <si>
    <t>ADV TNSD WIRELINE 133D HD.6 FLANGELESS</t>
  </si>
  <si>
    <t>ADVANTAGE TNSD WIRELINE 133D HD.9 220V</t>
  </si>
  <si>
    <t>ADV TNSD WIRELINE 133D HD.9 220V FLNGLES</t>
  </si>
  <si>
    <t>ADV TNSD WIRELINE 133D HD.9 FLANGELESS</t>
  </si>
  <si>
    <t>ADVANTAGE TNSD WIRELINE 133D HD1.1 220V</t>
  </si>
  <si>
    <t>ADV TNSD WIRELINE 133D HD1.1 220VFLNGLES</t>
  </si>
  <si>
    <t>ADV TNSD WIRELINE 133D HD1.1 FLANGELESS</t>
  </si>
  <si>
    <t>ADVANTAGE TNSD WIRELINE 133D HD1.3 220V</t>
  </si>
  <si>
    <t>ADV TNSD WIRELINE 133D HD1.3 220VFLNGLES</t>
  </si>
  <si>
    <t>ADV TNSD WIRELINE 133D HD1.3 FLANGELESS</t>
  </si>
  <si>
    <t>ADVANTAGE TNSD WIRELINE 137D HD.6 220V</t>
  </si>
  <si>
    <t>ADV TNSD WIRELINE 137D HD.6 220V FLNGLES</t>
  </si>
  <si>
    <t>ADV TNSD WIRELINE 137D HD.6 FLANGELESS</t>
  </si>
  <si>
    <t>ADVANTAGE TNSD WIRELINE 137D HD.9 220V</t>
  </si>
  <si>
    <t>ADV TNSD WIRELINE 137D HD.9 220V FLNGLES</t>
  </si>
  <si>
    <t>ADV TNSD WIRELINE 137D HD.9 FLANGELESS</t>
  </si>
  <si>
    <t>ADVANTAGE TNSD WIRELINE 137D HD1.1 220V</t>
  </si>
  <si>
    <t>ADV TNSD WIRELINE 137D HD1.1 220VFLNGLES</t>
  </si>
  <si>
    <t>ADV TNSD WIRELINE 137D HD1.1 FLANGELESS</t>
  </si>
  <si>
    <t>ADVANTAGE TNSD WIRELINE 137D HD1.3 220V</t>
  </si>
  <si>
    <t>ADV TNSD WIRELINE 137D HD1.3 220VFLNGLES</t>
  </si>
  <si>
    <t>ADV TNSD WIRELINE 137D HD1.3 FLANGELESS</t>
  </si>
  <si>
    <t>ADVANTAGE TNSD WIRELINE 159D DV 220V</t>
  </si>
  <si>
    <t>ADV TNSD WIRELINE 159D DV 220V FLNGLES</t>
  </si>
  <si>
    <t>ADV TNSD WIRELINE 159D DV FLANGELESS</t>
  </si>
  <si>
    <t>ADVANTAGE TNSD WIRELINE 188D DV 220V</t>
  </si>
  <si>
    <t>ADV TNSD WIRELINE 188D DV 220V FLNGLES</t>
  </si>
  <si>
    <t>ADV TNSD WIRELINE 188D DV FLANGELESS</t>
  </si>
  <si>
    <t>ADVANTAGE TNSD WIRELINE 220D DV 220V</t>
  </si>
  <si>
    <t>ADV TNSD WIRELINE 220D DV 220V FLNGLES</t>
  </si>
  <si>
    <t>ADV TNSD WIRELINE 220D DV FLANGELESS</t>
  </si>
  <si>
    <t>ADVANTAGE TNSD WIRELINE 164D DV 220V</t>
  </si>
  <si>
    <t>ADV TNSD WIRELINE 164D DV 220V FLNGLES</t>
  </si>
  <si>
    <t>ADV TNSD WIRELINE 164D DV FLANGELESS</t>
  </si>
  <si>
    <t>ADVANTAGE TNSD WIRELINE 189D DV 220V</t>
  </si>
  <si>
    <t>ADV TNSD WIRELINE 189D DV 220V FLNGLES</t>
  </si>
  <si>
    <t>ADV TNSD WIRELINE 189D DV FLANGELESS</t>
  </si>
  <si>
    <t>ADVANTAGE TNSD WIRELINE 208D DV 220V</t>
  </si>
  <si>
    <t>ADV TNSD WIRELINE 208D DV 220V FLNGLES</t>
  </si>
  <si>
    <t>ADV TNSD WIRELINE 208D DV FLANGELESS</t>
  </si>
  <si>
    <t>ADVANTAGE TNSD WIRELINE 226D DV 220V</t>
  </si>
  <si>
    <t>ADV TNSD WIRELINE 226D DV 220V FLNGLES</t>
  </si>
  <si>
    <t>ADV TNSD WIRELINE 226D DV FLANGELESS</t>
  </si>
  <si>
    <t>ADVANTAGE TNSD WIRELINE 137D DV 220V</t>
  </si>
  <si>
    <t>ADV TNSD WIRELINE 137D DV 220V FLNGLESS</t>
  </si>
  <si>
    <t>ADV TNSD WIRELINE 137D DV FLANGELESS</t>
  </si>
  <si>
    <t>ADVANTAGE TNSD WIRELINE 133D DV 220V</t>
  </si>
  <si>
    <t>ADV TNSD WIRELINE 133D DV 220V FLNGLESS</t>
  </si>
  <si>
    <t>ADV TNSD WIRELINE 133D DV FLANGELESS</t>
  </si>
  <si>
    <t>PROFESSIONAL 200D 120X160 MW 220</t>
  </si>
  <si>
    <t>DA-LIFT 10M PROJECTOR LIFT 220</t>
  </si>
  <si>
    <t>CINEMA CONTOUR DM 96D 37.5X88</t>
  </si>
  <si>
    <t>CINEMA CONTOUR DMHC 96D37.5X88</t>
  </si>
  <si>
    <t>CINEMA CONTOUR DT 96D 37.5X88</t>
  </si>
  <si>
    <t>CINEMA CONTOUR PL 96D 37.5X88</t>
  </si>
  <si>
    <t>CINEMA CONTOUR CV 96D 37.5X88</t>
  </si>
  <si>
    <t>CINEMA CONTOUR CVHC 96D37.5X88</t>
  </si>
  <si>
    <t>CINEMA CONTOUR CHCP 96D37.5X88</t>
  </si>
  <si>
    <t>CINEMA CONTOUR DV 96D 37.5X88</t>
  </si>
  <si>
    <t>CINEMA CONTOUR DM 103D 40.5X95</t>
  </si>
  <si>
    <t>CINEMA CONTOUR DMHC 103D 40.5X</t>
  </si>
  <si>
    <t>CINEMA CONTOUR DT 103D 40.5X95</t>
  </si>
  <si>
    <t>CINEMA CONTOUR PL 103D 40.5X95</t>
  </si>
  <si>
    <t>CINEMA CONTOUR CV 103D 40.5X95</t>
  </si>
  <si>
    <t>CINEMA CONTOUR CVHC 103D 40.5X</t>
  </si>
  <si>
    <t>CINEMA CONTOUR CHCP 103D 40.5X</t>
  </si>
  <si>
    <t>CINEMA CONTOUR DV 103D 40.5X95</t>
  </si>
  <si>
    <t>CINEMA CONTOUR DM 115D 45X106</t>
  </si>
  <si>
    <t>CINEMA CONTOUR DMHC 115D45X106</t>
  </si>
  <si>
    <t>CINEMA CONTOUR DT 115D 45X106</t>
  </si>
  <si>
    <t>CINEMA CONTOUR PL 115D 45X106</t>
  </si>
  <si>
    <t>CINEMA CONTOUR CV 115D 45X106</t>
  </si>
  <si>
    <t>CINEMA CONTOUR CVHC 115D45X106</t>
  </si>
  <si>
    <t>CINEMA CONTOUR CHCP 115D45X106</t>
  </si>
  <si>
    <t>CINEMA CONTOUR DV 115D 45X106</t>
  </si>
  <si>
    <t>CINEMA CONTOUR DM 125D 49X115</t>
  </si>
  <si>
    <t>CINEMA CONTOUR DMHC 125D49X115</t>
  </si>
  <si>
    <t>CINEMA CONTOUR DT 125D 49X115</t>
  </si>
  <si>
    <t>CINEMA CONTOUR PL 125D 49X115</t>
  </si>
  <si>
    <t>CINEMA CONTOUR CV 125D 49X115</t>
  </si>
  <si>
    <t>CINEMA CONTOUR CVHC 125D49X115</t>
  </si>
  <si>
    <t>CINEMA CONTOUR CHCP 125D49X115</t>
  </si>
  <si>
    <t>CINEMA CONTOUR DV 125D 49X115</t>
  </si>
  <si>
    <t>CINEMA CONTOUR DM 133D 52X122</t>
  </si>
  <si>
    <t>CINEMA CONTOUR DMHC 133D52X122</t>
  </si>
  <si>
    <t>CINEMA CONTOUR DT 133D 52X122</t>
  </si>
  <si>
    <t>CINEMA CONTOUR PL 133D 52X122</t>
  </si>
  <si>
    <t>CINEMA CONTOUR CV 133D 52X122</t>
  </si>
  <si>
    <t>CINEMA CONTOUR CVHC 133D52X122</t>
  </si>
  <si>
    <t>CINEMA CONTOUR CHCP 133D52X122</t>
  </si>
  <si>
    <t>CINEMA CONTOUR DV 133D 52X122</t>
  </si>
  <si>
    <t>CINEMA CONTOUR DM 138D 54X126</t>
  </si>
  <si>
    <t>CINEMA CONTOUR DMHC 138D54X126</t>
  </si>
  <si>
    <t>CINEMA CONTOUR DT 138D 54X126</t>
  </si>
  <si>
    <t>CINEMA CONTOUR PL 138D 54X126</t>
  </si>
  <si>
    <t>CINEMA CONTOUR CV 138D 54X126</t>
  </si>
  <si>
    <t>CINEMA CONTOUR CVHC 138D54X126</t>
  </si>
  <si>
    <t>CINEMA CONTOUR CHCP 138D54X126</t>
  </si>
  <si>
    <t>CINEMA CONTOUR DV 138D 54X126</t>
  </si>
  <si>
    <t>CONTOUR TNSD 12X12 DM 220</t>
  </si>
  <si>
    <t>CONTOUR TNSD 12X12 DM</t>
  </si>
  <si>
    <t>CONTOUR TNSD 12X12 DMHC 220</t>
  </si>
  <si>
    <t>CONTOUR TNSD 12X12 DMHC</t>
  </si>
  <si>
    <t>CONTOUR TNSD 12X12 PL 220</t>
  </si>
  <si>
    <t>CONTOUR TNSD 12X12 PL</t>
  </si>
  <si>
    <t>CONTOUR TNSD 12X12 CV 220</t>
  </si>
  <si>
    <t>CONTOUR TNSD 12X12 CV</t>
  </si>
  <si>
    <t>CONTOUR TNSD 12X12 CVHC 220</t>
  </si>
  <si>
    <t>CONTOUR TNSD 12X12 CVHC</t>
  </si>
  <si>
    <t>CONTOUR TNSD 12X12 DT 220</t>
  </si>
  <si>
    <t>CONTOUR TNSD 12X12 DT</t>
  </si>
  <si>
    <t>CONTOUR TNSD 12X12 DV 220</t>
  </si>
  <si>
    <t>CONTOUR TNSD 12X12 DV</t>
  </si>
  <si>
    <t>ADV DLX TNSD 12X12 DM 220</t>
  </si>
  <si>
    <t>ADV DLX TNSD 12X12 DMHC 220</t>
  </si>
  <si>
    <t>ADV DLX TNSD 12X12 PL 220</t>
  </si>
  <si>
    <t>ADV DLX TNSD 12X12 CV 220</t>
  </si>
  <si>
    <t>ADV DLX TNSD 12X12 CVHC 220</t>
  </si>
  <si>
    <t>ADV DLX TNSD 12X12 DT 220</t>
  </si>
  <si>
    <t>ADV DLX TNSD 12X12 DV 220</t>
  </si>
  <si>
    <t>ADVANTAGE TNSD 12X12 DM</t>
  </si>
  <si>
    <t>ADVANTAGE TNSD 12X12 DM 220</t>
  </si>
  <si>
    <t>ADVANTAGE TNSD 12X12 DMHC</t>
  </si>
  <si>
    <t>ADVANTAGE TNSD 12X12 DMHC 220</t>
  </si>
  <si>
    <t>ADVANTAGE TNSD 12X12 PL</t>
  </si>
  <si>
    <t>ADVANTAGE TNSD 12X12 PL 220</t>
  </si>
  <si>
    <t>ADVANTAGE TNSD 12X12 CV</t>
  </si>
  <si>
    <t>ADVANTAGE TNSD 12X12 CV 220</t>
  </si>
  <si>
    <t>ADVANTAGE TNSD 12X12 CVHC</t>
  </si>
  <si>
    <t>ADVANTAGE TNSD 12X12 CVHC 220</t>
  </si>
  <si>
    <t>ADVANTAGE TNSD 12X12 DT</t>
  </si>
  <si>
    <t>ADVANTAGE TNSD 12X12 DT 220</t>
  </si>
  <si>
    <t>ADVANTAGE TNSD 12X12 DV</t>
  </si>
  <si>
    <t>ADVANTAGE TNSD 12X12 DV 220</t>
  </si>
  <si>
    <t>COSMO 94D 50X80NPA MW 220</t>
  </si>
  <si>
    <t>COSMO 94D 50X80NPA HCMW 220</t>
  </si>
  <si>
    <t>COSMO 94D 50X80NPA VS 220</t>
  </si>
  <si>
    <t>COSMO 113D 60X96NPA MW 220</t>
  </si>
  <si>
    <t>COSMO 113D 60X96NPA HCMW 220</t>
  </si>
  <si>
    <t>COSMO 113D 60X96NPA VS 220</t>
  </si>
  <si>
    <t>COSMO 130D 69X110NPA MW 220</t>
  </si>
  <si>
    <t>COSMO 130D 69X110NPA HCMW 220</t>
  </si>
  <si>
    <t>COSMO 130D 69X110NPA VS 220</t>
  </si>
  <si>
    <t>COSMO 164D 87X139NPA MW 220</t>
  </si>
  <si>
    <t>COSMO 164D 87X139NPA HCMW 220</t>
  </si>
  <si>
    <t>COSMO 164D 87X139NPA VS 220</t>
  </si>
  <si>
    <t>COSMO TNSD 94D DM 220</t>
  </si>
  <si>
    <t>COSMO TNSD 94D DMHC 220</t>
  </si>
  <si>
    <t>COSMO TNSD 94D PL 220</t>
  </si>
  <si>
    <t>COSMO TNSD 94D CV 220</t>
  </si>
  <si>
    <t>COSMO TNSD 94D CVHC 220</t>
  </si>
  <si>
    <t>COSMO TNSD 94D CHCP 220</t>
  </si>
  <si>
    <t>COSMO TNSD 94D DT 220</t>
  </si>
  <si>
    <t>COSMO TNSD 94D DV 220</t>
  </si>
  <si>
    <t>COSMO TNSD 113D DM 220</t>
  </si>
  <si>
    <t>COSMO TNSD 113D DMHC 220</t>
  </si>
  <si>
    <t>COSMO TNSD 113D PL 220</t>
  </si>
  <si>
    <t>COSMO TNSD 113D CV 220</t>
  </si>
  <si>
    <t>COSMO TNSD 113D CVHC 220</t>
  </si>
  <si>
    <t>COSMO TNSD 113D CHCP 220</t>
  </si>
  <si>
    <t>COSMO TNSD 113D DT 220</t>
  </si>
  <si>
    <t>COSMO TNSD 113D DV 220</t>
  </si>
  <si>
    <t>COSMO TNSD 130D DM 220</t>
  </si>
  <si>
    <t>COSMO TNSD 130D DMHC 220</t>
  </si>
  <si>
    <t>COSMO TNSD 130D PL 220</t>
  </si>
  <si>
    <t>COSMO TNSD 130D CV 220</t>
  </si>
  <si>
    <t>COSMO TNSD 130D CVHC 220</t>
  </si>
  <si>
    <t>COSMO TNSD 130D CHCP 220</t>
  </si>
  <si>
    <t>COSMO TNSD 130D DT 220</t>
  </si>
  <si>
    <t>COSMO TNSD 130D DV 220</t>
  </si>
  <si>
    <t>COSMO TNSD 164D DM 220</t>
  </si>
  <si>
    <t>COSMO TNSD 164D DMHC 220</t>
  </si>
  <si>
    <t>COSMO TNSD 164D PL 220</t>
  </si>
  <si>
    <t>COSMO TNSD 164D CV 220</t>
  </si>
  <si>
    <t>COSMO TNSD 164D CVHC 220</t>
  </si>
  <si>
    <t>COSMO TNSD 164D CHCP 220</t>
  </si>
  <si>
    <t>COSMO TNSD 164D DT 220</t>
  </si>
  <si>
    <t>COSMO TNSD 164D DV 220</t>
  </si>
  <si>
    <t>ADVANTAGE 94D 50X80 MW</t>
  </si>
  <si>
    <t>ADVANTAGE 94D 50X80 MW 220</t>
  </si>
  <si>
    <t>ADVANTAGE 94D 50X80NPA MW 220</t>
  </si>
  <si>
    <t>ADVANTAGE 94D 50X80NPA MW</t>
  </si>
  <si>
    <t>ADVANTAGE 94D 50X80 HCMW</t>
  </si>
  <si>
    <t>ADVANTAGE 94D 50X80 HCMW 220</t>
  </si>
  <si>
    <t>ADVANTAGE 94D 50X80NPA HCMW220</t>
  </si>
  <si>
    <t>ADVANTAGE 94D 50X80NPA HCMW</t>
  </si>
  <si>
    <t>ADVANTAGE 94D 50X80 VS</t>
  </si>
  <si>
    <t>ADVANTAGE 94D 50X80 VS 220</t>
  </si>
  <si>
    <t>ADVANTAGE 94D 50X80NPA VS 220</t>
  </si>
  <si>
    <t>ADVANTAGE 94D 50X80NPA VS</t>
  </si>
  <si>
    <t>ADVANTAGE 113D 60X96NPA MW</t>
  </si>
  <si>
    <t>ADVANTAGE 113D 60X96NPA MW 220</t>
  </si>
  <si>
    <t>ADVANTAGE 113D 60X96NPA HCMW</t>
  </si>
  <si>
    <t>ADVANTAGE 113D 60X96 HCMW 220</t>
  </si>
  <si>
    <t>ADVANTAGE 113D 60X96 HCMW</t>
  </si>
  <si>
    <t>ADVANTAGE 113D 60X96NPA VS</t>
  </si>
  <si>
    <t>ADVANTAGE 113D 60X96NPA VS 220</t>
  </si>
  <si>
    <t>ADVANTAGE 130D 69X110NPA MW</t>
  </si>
  <si>
    <t>ADVANTAGE 130D 69X110NPA MW220</t>
  </si>
  <si>
    <t>ADVANTAGE 130D 69X110NPA HCMW</t>
  </si>
  <si>
    <t>ADVANTAGE 130D 69X110 HCMW 220</t>
  </si>
  <si>
    <t>ADVANTAGE 130D 69X110NPA VS</t>
  </si>
  <si>
    <t>ADVANTAGE 130D 69X110NPA VS220</t>
  </si>
  <si>
    <t>ADVANTAGE 164D 87X139NPA MW</t>
  </si>
  <si>
    <t>ADVANTAGE 164D 87X139NPA MW220</t>
  </si>
  <si>
    <t>ADVANTAGE 164D 87X139NPA MW 220</t>
  </si>
  <si>
    <t>ADVANTAGE 164D 87X139NPA HCMW</t>
  </si>
  <si>
    <t>ADVANTAGE 164D 87X139 HCMW 220</t>
  </si>
  <si>
    <t>ADVANTAGE 164D 87X139NPA VS</t>
  </si>
  <si>
    <t>ADVANTAGE 164D 87X139NPA VS220</t>
  </si>
  <si>
    <t>ADVANTAGE 164D 87X139 VS 220</t>
  </si>
  <si>
    <t>ADVANTAGE TNSD 94D DM</t>
  </si>
  <si>
    <t>ADVANTAGE TNSD 94D DM 220</t>
  </si>
  <si>
    <t>ADV TNSD 94D DM 220</t>
  </si>
  <si>
    <t>ADV TNSD 94D DM</t>
  </si>
  <si>
    <t>ADVANTAGE TNSD 94D DMHC</t>
  </si>
  <si>
    <t>ADVANTAGE TNSD 94D DMHC 220</t>
  </si>
  <si>
    <t>ADV TNSD 94D DMHC 220</t>
  </si>
  <si>
    <t>ADV TNSD 94D DMHC</t>
  </si>
  <si>
    <t>ADVANTAGE TNSD 94D PL</t>
  </si>
  <si>
    <t>ADVANTAGE TNSD 94D PL 220</t>
  </si>
  <si>
    <t>ADV TNSD 94D PL 222</t>
  </si>
  <si>
    <t>ADV TNSD 94D PL 220</t>
  </si>
  <si>
    <t>ADV TNSD 94D PL</t>
  </si>
  <si>
    <t>ADVANTAGE TNSD 94D CV</t>
  </si>
  <si>
    <t>ADVANTAGE TNSD 94D CV 220</t>
  </si>
  <si>
    <t>ADV TNSD 94D CV 220</t>
  </si>
  <si>
    <t>ADV TNSD 94D CV</t>
  </si>
  <si>
    <t>ADVANTAGE TNSD 94D CVHC</t>
  </si>
  <si>
    <t>ADVANTAGE TNSD 94D CVHC 220</t>
  </si>
  <si>
    <t>ADV TNSD 94D CVHC 220</t>
  </si>
  <si>
    <t>ADV TNSD 94D CVHC</t>
  </si>
  <si>
    <t>ADVANTAGE TNSD 94D CHCP</t>
  </si>
  <si>
    <t>ADVANTAGE TNSD 94D CHCP 220</t>
  </si>
  <si>
    <t>ADV TNSD 94D CHCP 220</t>
  </si>
  <si>
    <t>ADV TNSD 94D CHCP</t>
  </si>
  <si>
    <t>ADVANTAGE TNSD 94D DT</t>
  </si>
  <si>
    <t>ADVANTAGE TNSD 94D DT 220</t>
  </si>
  <si>
    <t>ADV TNSD 94D DT 220</t>
  </si>
  <si>
    <t>ADV TNSD 94D DT</t>
  </si>
  <si>
    <t>ADVANTAGE TNSD 94D DV</t>
  </si>
  <si>
    <t>ADVANTAGE TNSD 94D DV 220</t>
  </si>
  <si>
    <t>ADV TNSD 94D DV 220</t>
  </si>
  <si>
    <t>ADV TNSD 94D DV</t>
  </si>
  <si>
    <t>ADVANTAGE TNSD 113D DM</t>
  </si>
  <si>
    <t>ADVANTAGE TNSD 113D DM 220</t>
  </si>
  <si>
    <t>ADV TNSD 113D DM 220</t>
  </si>
  <si>
    <t>ADV TNSD 113D DM</t>
  </si>
  <si>
    <t>ADVANTAGE TNSD 113D DMHC</t>
  </si>
  <si>
    <t>ADVANTAGE TNSD 113D DMHC 220</t>
  </si>
  <si>
    <t>ADV TNSD 113D DMHC 220</t>
  </si>
  <si>
    <t>ADV TNSD 113D DMHC</t>
  </si>
  <si>
    <t>ADVANTAGE TNSD 113D PL</t>
  </si>
  <si>
    <t>ADVANTAGE TNSD 113D PL 220</t>
  </si>
  <si>
    <t>ADV TNSD 113D PL 220</t>
  </si>
  <si>
    <t>ADV TNSD 113D PL</t>
  </si>
  <si>
    <t>ADVANTAGE TNSD 113D CV</t>
  </si>
  <si>
    <t>ADVANTAGE TNSD 113D CV 220</t>
  </si>
  <si>
    <t>ADV TNSD 113D CV 220</t>
  </si>
  <si>
    <t>ADV TNSD 113D CV</t>
  </si>
  <si>
    <t>ADVANTAGE TNSD 113D CVHC</t>
  </si>
  <si>
    <t>ADVANTAGE TNSD 113D CVHC 220</t>
  </si>
  <si>
    <t>ADV TNSD 113D CVHC 220</t>
  </si>
  <si>
    <t>ADV TNSD 113D CVHC</t>
  </si>
  <si>
    <t>ADVANTAGE TNSD 113D CHCP</t>
  </si>
  <si>
    <t>ADVANTAGE TNSD 113D CHCP 220</t>
  </si>
  <si>
    <t>ADV TNSD 113D CHCP 220</t>
  </si>
  <si>
    <t>ADV TNSD 113D CHCP</t>
  </si>
  <si>
    <t>ADVANTAGE TNSD 113D DT</t>
  </si>
  <si>
    <t>ADVANTAGE TNSD 113D DT 220</t>
  </si>
  <si>
    <t>ADV TNSD 113D DT 220</t>
  </si>
  <si>
    <t>ADV TNSD 113D DT</t>
  </si>
  <si>
    <t>ADVANTAGE TNSD 113D DV</t>
  </si>
  <si>
    <t>ADVANTAGE TNSD 113D DV 220</t>
  </si>
  <si>
    <t>ADV TNSD 113D DV 220</t>
  </si>
  <si>
    <t>ADV TNSD 113D DV</t>
  </si>
  <si>
    <t>ADVANTAGE TNSD 130D DM</t>
  </si>
  <si>
    <t>ADVANTAGE TNSD 130D DM 220</t>
  </si>
  <si>
    <t>ADV TNSD 130D DM</t>
  </si>
  <si>
    <t>ADVANTAGE TNSD 130D DMHC</t>
  </si>
  <si>
    <t>ADVANTAGE TNSD 130D DMHC 220</t>
  </si>
  <si>
    <t>ADV TNSD 130D DMHC</t>
  </si>
  <si>
    <t>ADVANTAGE TNSD 130D PL</t>
  </si>
  <si>
    <t>ADVANTAGE TNSD 130D PL 220</t>
  </si>
  <si>
    <t>ADV TNSD 130D PL</t>
  </si>
  <si>
    <t>ADVANTAGE TNSD 130D CV</t>
  </si>
  <si>
    <t>ADVANTAGE TNSD 130D CV 220</t>
  </si>
  <si>
    <t>ADV TNSD 130D CV</t>
  </si>
  <si>
    <t>ADVANTAGE TNSD 130D CVHC</t>
  </si>
  <si>
    <t>ADVANTAGE TNSD 130D CVHC 220</t>
  </si>
  <si>
    <t>ADV TNSD 130D CVHC</t>
  </si>
  <si>
    <t>ADVANTAGE TNSD 130D CHCP</t>
  </si>
  <si>
    <t>ADVANTAGE TNSD 130D CHCP 220</t>
  </si>
  <si>
    <t>ADV TNSD 130D CHCP</t>
  </si>
  <si>
    <t>ADVANTAGE TNSD 130D DT</t>
  </si>
  <si>
    <t>ADVANTAGE TNSD 130D DT 220</t>
  </si>
  <si>
    <t>ADV TNSD 130D DT</t>
  </si>
  <si>
    <t>ADVANTAGE TNSD 130D DV</t>
  </si>
  <si>
    <t>ADVANTAGE TNSD 130D DV 220</t>
  </si>
  <si>
    <t>ADV TNSD 130D DV</t>
  </si>
  <si>
    <t>ADVANTAGE TNSD 164D DM</t>
  </si>
  <si>
    <t>ADVANTAGE TNSD 164D DM 220</t>
  </si>
  <si>
    <t>ADVANTAGE TNSD 164D DMHC</t>
  </si>
  <si>
    <t>ADVANTAGE TNSD 164D DMHC 220</t>
  </si>
  <si>
    <t>ADVANTAGE TNSD 164D PL</t>
  </si>
  <si>
    <t>ADVANTAGE TNSD 164D PL 220</t>
  </si>
  <si>
    <t>ADVANTAGE TNSD 164D CV</t>
  </si>
  <si>
    <t>ADVANTAGE TNSD 164D CV 220</t>
  </si>
  <si>
    <t>ADVANTAGE TNSD 164D CVHC</t>
  </si>
  <si>
    <t>ADVANTAGE TNSD 164D CVHC 220</t>
  </si>
  <si>
    <t>ADVANTAGE TNSD 164D CHCP</t>
  </si>
  <si>
    <t>ADVANTAGE TNSD 164D CHCP 220</t>
  </si>
  <si>
    <t>ADVANTAGE TNSD 164D DT</t>
  </si>
  <si>
    <t>ADVANTAGE TNSD 164D DT 220</t>
  </si>
  <si>
    <t>ADVANTAGE TNSD 164D DV</t>
  </si>
  <si>
    <t>ADVANTAGE TNSD 164D DV 220</t>
  </si>
  <si>
    <t>ADV DLX 94D 50X80NPA MW 220</t>
  </si>
  <si>
    <t>ADV DLX 94D 50X80NPA HCMW 220</t>
  </si>
  <si>
    <t>ADV DLX 94D 50X80NPA VS 220</t>
  </si>
  <si>
    <t>ADV DLX 113D 60X96 MW 220</t>
  </si>
  <si>
    <t>ADV DLX 113D 60X96 HCMW 220</t>
  </si>
  <si>
    <t>ADV DLX 113D 60X96 VS 220</t>
  </si>
  <si>
    <t>ADV DLX 130D 69X110 MW 220</t>
  </si>
  <si>
    <t>ADV DLX 130D 69X110 HCMW 220</t>
  </si>
  <si>
    <t>ADV DLX 130D 69X110 VS 220</t>
  </si>
  <si>
    <t>ADV DLX 164D 87X139 MW 220</t>
  </si>
  <si>
    <t>ADV DLX 164D 87X139 HCMW 220</t>
  </si>
  <si>
    <t>ADV DLX 164D 87X139 VS 220</t>
  </si>
  <si>
    <t>ADV DLX TNSD 94D DM 220</t>
  </si>
  <si>
    <t>ADV DLX TNSD 94D DMHC 220</t>
  </si>
  <si>
    <t>ADV DLX TNSD 94D PL 220</t>
  </si>
  <si>
    <t>ADV DLX TNSD 94D CV 220</t>
  </si>
  <si>
    <t>ADV DLX TNSD 94D CVHC 220</t>
  </si>
  <si>
    <t>ADV DLX TNSD 94D CHCP 220</t>
  </si>
  <si>
    <t>ADV DLX TNSD 94D DT 220</t>
  </si>
  <si>
    <t>ADV DLX TNSD 94D DV 220</t>
  </si>
  <si>
    <t>ADV DLX TNSD 113D DM 220</t>
  </si>
  <si>
    <t>ADV DLX TNSD 113D DMHC 220</t>
  </si>
  <si>
    <t>ADV DLX TNSD 113D PL 220</t>
  </si>
  <si>
    <t>ADV DLX TNSD 113D CV 220</t>
  </si>
  <si>
    <t>ADV DLX TNSD 113D CVHC 220</t>
  </si>
  <si>
    <t>ADV DLX TNSD 113D CHCP 220</t>
  </si>
  <si>
    <t>ADV DLX TNSD 113D DT 220</t>
  </si>
  <si>
    <t>ADV DLX TNSD 113D DV 220</t>
  </si>
  <si>
    <t>ADV DLX TNSD 130D DM 220</t>
  </si>
  <si>
    <t>ADV DLX TNSD 130D DMHC 220</t>
  </si>
  <si>
    <t>ADV DLX TNSD 130D PL 220</t>
  </si>
  <si>
    <t>ADV DLX TNSD 130D CV 220</t>
  </si>
  <si>
    <t>ADV DLX TNSD 130D CVHC 220</t>
  </si>
  <si>
    <t>ADV DLX TNSD 130D CHCP 220</t>
  </si>
  <si>
    <t>ADV DLX TNSD 130D DT 220</t>
  </si>
  <si>
    <t>ADV DLX TNSD 130D DV 220</t>
  </si>
  <si>
    <t>ADV DLX TNSD 164D DM 220</t>
  </si>
  <si>
    <t>ADV DLX TNSD 164D DMHC 220</t>
  </si>
  <si>
    <t>ADV DLX TNSD 164D PL 220</t>
  </si>
  <si>
    <t>ADV DLX TNSD 164D CV 220</t>
  </si>
  <si>
    <t>ADV DLX TNSD 164D CVHC 220</t>
  </si>
  <si>
    <t>ADV DLX TNSD 164D CHCP 220</t>
  </si>
  <si>
    <t>ADV DLX TNSD 164D DT 220</t>
  </si>
  <si>
    <t>ADV DLX TNSD 164D DV 220</t>
  </si>
  <si>
    <t>CINEMA CONTOUR DM 94D 50X80</t>
  </si>
  <si>
    <t>CINEMA CONTOUR DMHC 94D 50X80</t>
  </si>
  <si>
    <t>CINEMA CONTOUR DT 94D 50X80</t>
  </si>
  <si>
    <t>CINEMA CONTOUR PL 94D 50X80</t>
  </si>
  <si>
    <t>CINEMA CONTOUR CV 94D 50X80</t>
  </si>
  <si>
    <t>CINEMA CONTOUR CVHC 94D 50X80</t>
  </si>
  <si>
    <t>CINEMA CONTOUR CHCP 94D 50X80</t>
  </si>
  <si>
    <t>CINEMA CONTOUR DV 94D 50X80</t>
  </si>
  <si>
    <t>CINEMA CONTOUR DM 113D 60X96</t>
  </si>
  <si>
    <t>CINEMA CONTOUR DMHC 113D 60X96</t>
  </si>
  <si>
    <t>CINEMA CONTOUR DT 113D 60X96</t>
  </si>
  <si>
    <t>CINEMA CONTOUR PL 113D 60X96</t>
  </si>
  <si>
    <t>CINEMA CONTOUR CV 113D 60X96</t>
  </si>
  <si>
    <t>CINEMA CONTOUR CVHC 113D 60X96</t>
  </si>
  <si>
    <t>CINEMA CONTOUR CHCP 113D 60X96</t>
  </si>
  <si>
    <t>CINEMA CONTOUR DV 113D 60X96</t>
  </si>
  <si>
    <t>CINEMA CONTOUR DM 130D 69X110</t>
  </si>
  <si>
    <t>CINEMA CONTOUR DMHC 130D69X110</t>
  </si>
  <si>
    <t>CINEMA CONTOUR DT 130D 69X110</t>
  </si>
  <si>
    <t>CINEMA CONTOUR PL 130D 69X110</t>
  </si>
  <si>
    <t>CINEMA CONTOUR CV 130D 69X110</t>
  </si>
  <si>
    <t>CINEMA CONTOUR CVHC 130D69X110</t>
  </si>
  <si>
    <t>CINEMA CONTOUR CHCP 130D69X110</t>
  </si>
  <si>
    <t>CINEMA CONTOUR DV 130D 69X110</t>
  </si>
  <si>
    <t>CINEMA CONTOUR DM 164D 87X139</t>
  </si>
  <si>
    <t>CINEMA CONTOUR DMHC 164D87X139</t>
  </si>
  <si>
    <t>CINEMA CONTOUR DT 164D 87X139</t>
  </si>
  <si>
    <t>CINEMA CONTOUR PL 164D 87X139</t>
  </si>
  <si>
    <t>CINEMA CONTOUR CV 164D 87X139</t>
  </si>
  <si>
    <t>CINEMA CONTOUR CVHC 164D87X139</t>
  </si>
  <si>
    <t>CINEMA CONTOUR CHCP 164D87X139</t>
  </si>
  <si>
    <t>CINEMA CONTOUR DV 164D 87X139</t>
  </si>
  <si>
    <t>CONTOUR 184D 90X160NPA MW 220</t>
  </si>
  <si>
    <t>CONTOUR 184D 90X160NPA MW</t>
  </si>
  <si>
    <t>CONTOUR TNSD 184D DM 220</t>
  </si>
  <si>
    <t>CONTOUR TNSD 184D DM</t>
  </si>
  <si>
    <t>CONTOUR TNSD 184D DMHC 220</t>
  </si>
  <si>
    <t>CONTOUR TNSD 184D DMHC</t>
  </si>
  <si>
    <t>CONTOUR TNSD 184D PL 220</t>
  </si>
  <si>
    <t>CONTOUR TNSD 184D PL</t>
  </si>
  <si>
    <t>CONTOUR TNSD 184D CV 220</t>
  </si>
  <si>
    <t>CONTOUR TNSD 184D CV</t>
  </si>
  <si>
    <t>CONTOUR TNSD 184D CVHC 220</t>
  </si>
  <si>
    <t>CONTOUR TNSD 184D CVHC</t>
  </si>
  <si>
    <t>CONTOUR TNSD 184D CHCP 220</t>
  </si>
  <si>
    <t>CONTOUR TNSD 184D CHCP</t>
  </si>
  <si>
    <t>CONTOUR TNSD 184D DT 220</t>
  </si>
  <si>
    <t>CONTOUR TNSD 184D DT</t>
  </si>
  <si>
    <t>CONTOUR TNSD 184D DV 220</t>
  </si>
  <si>
    <t>CONTOUR TNSD 184D DV</t>
  </si>
  <si>
    <t>ADV DLX 184D 90X160 MW 220</t>
  </si>
  <si>
    <t>ADV DLX TNSD 184D DM 220</t>
  </si>
  <si>
    <t>ADV DLX TNSD 184D DMHC 220</t>
  </si>
  <si>
    <t>ADV DLX TNSD 184D PL 220</t>
  </si>
  <si>
    <t>ADV DLX TNSD 184D CV 220</t>
  </si>
  <si>
    <t>ADV DLX TNSD 184D CVHC 220</t>
  </si>
  <si>
    <t>ADV DLX TNSD 184D CHCP 220</t>
  </si>
  <si>
    <t>ADV DLX TNSD 184D DT 220</t>
  </si>
  <si>
    <t>ADV DLX TNSD 184D DV 220</t>
  </si>
  <si>
    <t>ADVANTAGE 184D 90X160NPA MW</t>
  </si>
  <si>
    <t>ADVANTAGE 184D 90X160 MW 220</t>
  </si>
  <si>
    <t>ADVANTAGE TNSD 184D DM</t>
  </si>
  <si>
    <t>ADVANTAGE TNSD 184D DM 220</t>
  </si>
  <si>
    <t>ADVANTAGE TNSD 184D DMHC</t>
  </si>
  <si>
    <t>ADVANTAGE TNSD 184D DMHC 220</t>
  </si>
  <si>
    <t>ADVANTAGE TNSD 184D PL</t>
  </si>
  <si>
    <t>ADVANTAGE TNSD 184D PL 220</t>
  </si>
  <si>
    <t>ADVANTAGE TNSD 184D CV</t>
  </si>
  <si>
    <t>ADVANTAGE TNSD 184D CV 220</t>
  </si>
  <si>
    <t>ADVANTAGE TNSD 184D CVHC</t>
  </si>
  <si>
    <t>ADVANTAGE TNSD 184D CVHC 220</t>
  </si>
  <si>
    <t>ADVANTAGE TNSD 184D CHCP</t>
  </si>
  <si>
    <t>ADVANTAGE TNSD 184D CHCP 220</t>
  </si>
  <si>
    <t>ADVANTAGE TNSD 184D DT</t>
  </si>
  <si>
    <t>ADVANTAGE TNSD 184D DT 220</t>
  </si>
  <si>
    <t>ADVANTAGE TNSD 184D DV</t>
  </si>
  <si>
    <t>ADVANTAGE TNSD 184D DV 220</t>
  </si>
  <si>
    <t>BOARDROOM 184D 90X160 MWC 220</t>
  </si>
  <si>
    <t>PROFESSIONAL TNSD 270D DM 220</t>
  </si>
  <si>
    <t>PROFESSIONAL TNSD 270D DMHC220</t>
  </si>
  <si>
    <t>PROFESSIONAL TNSD 270D PL 220</t>
  </si>
  <si>
    <t>PROFESSIONAL TNSD 270D CV 220</t>
  </si>
  <si>
    <t>PROFESSIONAL TNSD 270D CVHC220</t>
  </si>
  <si>
    <t>PROFESSIONAL TNSD 270D DT 220</t>
  </si>
  <si>
    <t>PROFESSIONAL TNSD 270D DV 220</t>
  </si>
  <si>
    <t>PROFESSIONAL TNSD 247D DM 220</t>
  </si>
  <si>
    <t>PROFESSIONAL TNSD 247D DMHC220</t>
  </si>
  <si>
    <t>PROFESSIONAL TNSD 247D PL 220</t>
  </si>
  <si>
    <t>PROFESSIONAL TNSD 247D CV 220</t>
  </si>
  <si>
    <t>PROFESSIONAL TNSD 247D CVHC220</t>
  </si>
  <si>
    <t>PROFESSIONAL TNSD 247D DT 220</t>
  </si>
  <si>
    <t>PROFESSIONAL TNSD 247D DV 220</t>
  </si>
  <si>
    <t>PROFESSIONAL TNSD 275D DM 220</t>
  </si>
  <si>
    <t>PROFESSIONAL TNSD 275D DMHC220</t>
  </si>
  <si>
    <t>PROFESSIONAL TNSD 275D PL 220</t>
  </si>
  <si>
    <t>PROFESSIONAL TNSD 275D CV 220</t>
  </si>
  <si>
    <t>PROFESSIONAL TNSD 275D CVHC220</t>
  </si>
  <si>
    <t>PROFESSIONAL TNSD 275D DT 220</t>
  </si>
  <si>
    <t>PROFESSIONAL TNSD 275D DV 220</t>
  </si>
  <si>
    <t>PROFESSIONAL TNSD 298D DM 220</t>
  </si>
  <si>
    <t>PROFESSIONAL TNSD 298D DMHC220</t>
  </si>
  <si>
    <t>PROFESSIONAL TNSD 298D PL 220</t>
  </si>
  <si>
    <t>PROFESSIONAL TNSD 298D CV 220</t>
  </si>
  <si>
    <t>PROFESSIONAL TNSD 298D CVHC220</t>
  </si>
  <si>
    <t>PROFESSIONAL TNSD 298D DT 220</t>
  </si>
  <si>
    <t>PROFESSIONAL TNSD 298D DV 220</t>
  </si>
  <si>
    <t>PANEL MASK 83X144 PR UV 4:3</t>
  </si>
  <si>
    <t>ADV DLX 210D 123X164 MW 220</t>
  </si>
  <si>
    <t>ADV DLX 240D 141X188 MW 220</t>
  </si>
  <si>
    <t>ADV DLX 265D 159X212 MW 220</t>
  </si>
  <si>
    <t>ADV DLX 295D 177X236 MW 220</t>
  </si>
  <si>
    <t>ADV DLX 216D 106X188 MW 220</t>
  </si>
  <si>
    <t>ADV DLX 243D 119X212 MW 220</t>
  </si>
  <si>
    <t>ADV DLX 271D 133X236 MW 220</t>
  </si>
  <si>
    <t>ADV DLX 14X14 MW 220</t>
  </si>
  <si>
    <t>ADV DLX 16X16 MW 220</t>
  </si>
  <si>
    <t>ADV DLX 18X18 MW 220</t>
  </si>
  <si>
    <t>ADV DLX 20X20 MW 220</t>
  </si>
  <si>
    <t>ADV DLX 22X22 MW 220</t>
  </si>
  <si>
    <t>ADV DLX TNSD 210D DM 220</t>
  </si>
  <si>
    <t>ADV DLX TNSD 210D DMHC 220</t>
  </si>
  <si>
    <t>ADV DLX TNSD 210D PL 220</t>
  </si>
  <si>
    <t>ADV DLX TNSD 210D CV 220</t>
  </si>
  <si>
    <t>ADV DLX TNSD 210D CVHC 220</t>
  </si>
  <si>
    <t>ADV DLX TNSD 210D DT 220</t>
  </si>
  <si>
    <t>ADV DLX TNSD 210D DV 220</t>
  </si>
  <si>
    <t>ADV DLX TNSD 220D DM 220</t>
  </si>
  <si>
    <t>ADV DLX TNSD 220D DMHC 220</t>
  </si>
  <si>
    <t>ADV DLX TNSD 220D PL 220</t>
  </si>
  <si>
    <t>ADV DLX TNSD 220D CV 220</t>
  </si>
  <si>
    <t>ADV DLX TNSD 220D CVHC 220</t>
  </si>
  <si>
    <t>ADV DLX TNSD 220D DT 220</t>
  </si>
  <si>
    <t>ADV DLX TNSD 220D DV 220</t>
  </si>
  <si>
    <t>ADV DLX TNSD 240D DM 220</t>
  </si>
  <si>
    <t>ADV DLX TNSD 240D DMHC 220</t>
  </si>
  <si>
    <t>ADV DLX TNSD 240D PL 220</t>
  </si>
  <si>
    <t>ADV DLX TNSD 240D CV 220</t>
  </si>
  <si>
    <t>ADV DLX TNSD 240D CVHC 220</t>
  </si>
  <si>
    <t>ADV DLX TNSD 240D DT 220</t>
  </si>
  <si>
    <t>ADV DLX TNSD 240D DV 220</t>
  </si>
  <si>
    <t>ADV DLX TNSD 270D DM 220</t>
  </si>
  <si>
    <t>ADV DLX TNSD 270D DMHC 220</t>
  </si>
  <si>
    <t>ADV DLX TNSD 270D PL 220</t>
  </si>
  <si>
    <t>ADV DLX TNSD 270D CV 220</t>
  </si>
  <si>
    <t>ADV DLX TNSD 270D CVHC 220</t>
  </si>
  <si>
    <t>ADV DLX TNSD 270D DT 220</t>
  </si>
  <si>
    <t>ADV DLX TNSD 270D DV 220</t>
  </si>
  <si>
    <t>ADV DLX TNSD 220D HD DM 220</t>
  </si>
  <si>
    <t>ADV DLX TNSD 220D HD DMHC 220</t>
  </si>
  <si>
    <t>ADV DLX TNSD 220D HD PL 220</t>
  </si>
  <si>
    <t>ADV DLX TNSD 220D HD CV 220</t>
  </si>
  <si>
    <t>ADV DLX TNSD 220D HD CVHC 220</t>
  </si>
  <si>
    <t>ADV DLX TNSD 220D HD DT 220</t>
  </si>
  <si>
    <t>ADV DLX TNSD 220D HD DV 220</t>
  </si>
  <si>
    <t>ADV DLX TNSD 247D DM 220</t>
  </si>
  <si>
    <t>ADV DLX TNSD 247D DMHC 220</t>
  </si>
  <si>
    <t>ADV DLX TNSD 247D PL 220</t>
  </si>
  <si>
    <t>ADV DLX TNSD 247D CV 220</t>
  </si>
  <si>
    <t>ADV DLX TNSD 247D CVHC 220</t>
  </si>
  <si>
    <t>ADV DLX TNSD 247D DT 220</t>
  </si>
  <si>
    <t>ADV DLX TNSD 247D DV 220</t>
  </si>
  <si>
    <t>ADV DLX TNSD 275D DM 220</t>
  </si>
  <si>
    <t>ADV DLX TNSD 275D DMHC 220</t>
  </si>
  <si>
    <t>ADV DLX TNSD 275D PL 220</t>
  </si>
  <si>
    <t>ADV DLX TNSD 275D CV 220</t>
  </si>
  <si>
    <t>ADV DLX TNSD 275D CVHC 220</t>
  </si>
  <si>
    <t>ADV DLX TNSD 275D DT 220</t>
  </si>
  <si>
    <t>ADV DLX TNSD 275D DV 220</t>
  </si>
  <si>
    <t>ADV DLX TNSD 298D DM 220</t>
  </si>
  <si>
    <t>ADV DLX TNSD 298D DMHC 220</t>
  </si>
  <si>
    <t>ADV DLX TNSD 298D PL 220</t>
  </si>
  <si>
    <t>ADV DLX TNSD 298D CV 220</t>
  </si>
  <si>
    <t>ADV DLX TNSD 298D CVHC 220</t>
  </si>
  <si>
    <t>ADV DLX TNSD 298D DT 220</t>
  </si>
  <si>
    <t>ADV DLX TNSD 298D DV 220</t>
  </si>
  <si>
    <t>ADV DLX TNSD 14X14 DM 220</t>
  </si>
  <si>
    <t>ADV DLX TNSD 14X14 DMHC 220</t>
  </si>
  <si>
    <t>ADV DLX TNSD 14X14 PL 220</t>
  </si>
  <si>
    <t>ADV DLX TNSD 14X14 CV 220</t>
  </si>
  <si>
    <t>ADV DLX TNSD 14X14 CVHC 220</t>
  </si>
  <si>
    <t>ADV DLX TNSD 14X14 DT 220</t>
  </si>
  <si>
    <t>ADV DLX TNSD 14X14 DV 220</t>
  </si>
  <si>
    <t>ADVANTAGE 210D 123X164 MW</t>
  </si>
  <si>
    <t>ADVANTAGE 210D 123X164 MW 220</t>
  </si>
  <si>
    <t>ADVANTAGE 240D 141X188 MW</t>
  </si>
  <si>
    <t>ADVANTAGE 240D 141X188 MW 220</t>
  </si>
  <si>
    <t>ADVANTAGE 265D 159X212 MW</t>
  </si>
  <si>
    <t>ADVANTAGE 265D 159X212 MW 220</t>
  </si>
  <si>
    <t>ADVANTAGE 295D 177X236 MW</t>
  </si>
  <si>
    <t>ADVANTAGE 295D 177X236 MW 220</t>
  </si>
  <si>
    <t>ADVANTAGE 216D 106X188 MW</t>
  </si>
  <si>
    <t>ADVANTAGE 216D 106X188 MW 220</t>
  </si>
  <si>
    <t>ADVANTAGE 243D 119X212 MW</t>
  </si>
  <si>
    <t>ADVANTAGE 243D 119X212 MW 220</t>
  </si>
  <si>
    <t>ADVANTAGE 271D 133X236 MW</t>
  </si>
  <si>
    <t>ADVANTAGE 271D 133X236 MW 220</t>
  </si>
  <si>
    <t>ADVANTAGE 14X14 MW</t>
  </si>
  <si>
    <t>ADVANTAGE 14X14 MW 220</t>
  </si>
  <si>
    <t>ADVANTAGE 16X16 MW</t>
  </si>
  <si>
    <t>ADVANTAGE 16X16 MW 220</t>
  </si>
  <si>
    <t>ADVANTAGE 18X18 MW</t>
  </si>
  <si>
    <t>ADVANTAGE 18X18 MW 220</t>
  </si>
  <si>
    <t>ADVANTAGE 20X20 MW</t>
  </si>
  <si>
    <t>ADVANTAGE 20X20 MW 220</t>
  </si>
  <si>
    <t>ADVANTAGE 22X22 MW</t>
  </si>
  <si>
    <t>ADVANTAGE 22X22 MW 220</t>
  </si>
  <si>
    <t>ADVANTAGE TNSD 210D DM</t>
  </si>
  <si>
    <t>ADVANTAGE TNSD 210D DM 220</t>
  </si>
  <si>
    <t>ADVANTAGE TNSD 210D DMHC</t>
  </si>
  <si>
    <t>ADVANTAGE TNSD 210D DMHC 220</t>
  </si>
  <si>
    <t>ADVANTAGE TNSD 210D PL</t>
  </si>
  <si>
    <t>ADVANTAGE TNSD 210D PL 220</t>
  </si>
  <si>
    <t>ADVANTAGE TNSD 210D CV</t>
  </si>
  <si>
    <t>ADVANTAGE TNSD 210D CV 220</t>
  </si>
  <si>
    <t>ADVANTAGE TNSD 210D CVHC</t>
  </si>
  <si>
    <t>ADVANTAGE TNSD 210D CVHC 220</t>
  </si>
  <si>
    <t>ADVANTAGE TNSD 210D DT</t>
  </si>
  <si>
    <t>ADVANTAGE TNSD 210D DT 220</t>
  </si>
  <si>
    <t>ADVANTAGE TNSD 210D DV</t>
  </si>
  <si>
    <t>ADVANTAGE TNSD 210D DV 220</t>
  </si>
  <si>
    <t>ADVANTAGE TNSD 220D DM</t>
  </si>
  <si>
    <t>ADVANTAGE TNSD 220D DM 220</t>
  </si>
  <si>
    <t>ADVANTAGE TNSD 220D DMHC</t>
  </si>
  <si>
    <t>ADVANTAGE TNSD 220D DMHC 220</t>
  </si>
  <si>
    <t>ADVANTAGE TNSD 220D PL</t>
  </si>
  <si>
    <t>ADVANTAGE TNSD 220D PL 220</t>
  </si>
  <si>
    <t>ADVANTAGE TNSD 220D CV</t>
  </si>
  <si>
    <t>ADVANTAGE TNSD 220D CV 220</t>
  </si>
  <si>
    <t>ADVANTAGE TNSD 220D CVHC</t>
  </si>
  <si>
    <t>ADVANTAGE TNSD 220D CVHC 220</t>
  </si>
  <si>
    <t>ADVANTAGE TNSD 220D DT</t>
  </si>
  <si>
    <t>ADVANTAGE TNSD 220D DT 220</t>
  </si>
  <si>
    <t>ADVANTAGE TNSD 220D DV</t>
  </si>
  <si>
    <t>ADVANTAGE TNSD 220D DV 220</t>
  </si>
  <si>
    <t>ADVANTAGE TNSD 240D DM</t>
  </si>
  <si>
    <t>ADVANTAGE TNSD 240D DM 220</t>
  </si>
  <si>
    <t>ADVANTAGE TNSD 240D DMHC</t>
  </si>
  <si>
    <t>ADVANTAGE TNSD 240D DMHC 220</t>
  </si>
  <si>
    <t>ADVANTAGE TNSD 240D PL</t>
  </si>
  <si>
    <t>ADVANTAGE TNSD 240D PL 220</t>
  </si>
  <si>
    <t>ADVANTAGE TNSD 240D CV</t>
  </si>
  <si>
    <t>ADVANTAGE TNSD 240D CV 220</t>
  </si>
  <si>
    <t>ADVANTAGE TNSD 240D CVHC</t>
  </si>
  <si>
    <t>ADVANTAGE TNSD 240D CVHC 220</t>
  </si>
  <si>
    <t>ADVANTAGE TNSD 240D DT</t>
  </si>
  <si>
    <t>ADVANTAGE TNSD 240D DT 220</t>
  </si>
  <si>
    <t>ADVANTAGE TNSD 240D DV</t>
  </si>
  <si>
    <t>ADVANTAGE TNSD 240D DV 220</t>
  </si>
  <si>
    <t>ADVANTAGE TNSD 270D DM</t>
  </si>
  <si>
    <t>ADVANTAGE TNSD 270D DM 220</t>
  </si>
  <si>
    <t>ADVANTAGE TNSD 270D DMHC</t>
  </si>
  <si>
    <t>ADVANTAGE TNSD 270D DMHC 220</t>
  </si>
  <si>
    <t>ADVANTAGE TNSD 270D PL</t>
  </si>
  <si>
    <t>ADVANTAGE TNSD 270D PL 220</t>
  </si>
  <si>
    <t>ADVANTAGE TNSD 270D CV</t>
  </si>
  <si>
    <t>ADVANTAGE TNSD 270D CV 220</t>
  </si>
  <si>
    <t>ADVANTAGE TNSD 270D CVHC</t>
  </si>
  <si>
    <t>ADVANTAGE TNSD 270D CVHC 220</t>
  </si>
  <si>
    <t>ADVANTAGE TNSD 270D DT</t>
  </si>
  <si>
    <t>ADVANTAGE TNSD 270D DT 220</t>
  </si>
  <si>
    <t>ADVANTAGE TNSD 270D DV</t>
  </si>
  <si>
    <t>ADVANTAGE TNSD 270D DV 220</t>
  </si>
  <si>
    <t>ADVANTAGE TNSD 220D HD DM</t>
  </si>
  <si>
    <t>ADVANTAGE TNSD 220D HD DM 220</t>
  </si>
  <si>
    <t>ADVANTAGE TNSD 220D HD DMHC</t>
  </si>
  <si>
    <t>ADVANTAGE TNSD 220D HD DMHC220</t>
  </si>
  <si>
    <t>ADVANTAGE TNSD 220D HD DMHC 220</t>
  </si>
  <si>
    <t>ADVANTAGE TNSD 220D HD PL</t>
  </si>
  <si>
    <t>ADVANTAGE TNSD 220D HD PL 220</t>
  </si>
  <si>
    <t>ADVANTAGE TNSD 220D HD CV</t>
  </si>
  <si>
    <t>ADVANTAGE TNSD 220D HD CV 220</t>
  </si>
  <si>
    <t>ADVANTAGE TNSD 220D HD CVHC</t>
  </si>
  <si>
    <t>ADVANTAGE TNSD 220D HD CVHC220</t>
  </si>
  <si>
    <t>ADVANTAGE TNSD 220D HD CVHC 220</t>
  </si>
  <si>
    <t>ADVANTAGE TNSD 220D HD DT</t>
  </si>
  <si>
    <t>ADVANTAGE TNSD 220D HD DT 220</t>
  </si>
  <si>
    <t>ADVANTAGE TNSD 220D HD DV</t>
  </si>
  <si>
    <t>ADVANTAGE TNSD 220D HD DV 220</t>
  </si>
  <si>
    <t>ADVANTAGE TNSD 247D DM</t>
  </si>
  <si>
    <t>ADVANTAGE TNSD 247D DM 220</t>
  </si>
  <si>
    <t>ADVANTAGE TNSD 247D DMHC</t>
  </si>
  <si>
    <t>ADVANTAGE TNSD 247D DMHC 220</t>
  </si>
  <si>
    <t>ADVANTAGE TNSD 247D PL</t>
  </si>
  <si>
    <t>ADVANTAGE TNSD 247D PL 220</t>
  </si>
  <si>
    <t>ADVANTAGE TNSD 247D CV</t>
  </si>
  <si>
    <t>ADVANTAGE TNSD 247D CV 220</t>
  </si>
  <si>
    <t>ADVANTAGE TNSD 247D CVHC</t>
  </si>
  <si>
    <t>ADVANTAGE TNSD 247D CVHC 220</t>
  </si>
  <si>
    <t>ADVANTAGE TNSD 247D DT</t>
  </si>
  <si>
    <t>ADVANTAGE TNSD 247D DT 220</t>
  </si>
  <si>
    <t>ADVANTAGE TNSD 247D DV</t>
  </si>
  <si>
    <t>ADVANTAGE TNSD 247D DV 220</t>
  </si>
  <si>
    <t>ADVANTAGE TNSD 275D DM</t>
  </si>
  <si>
    <t>ADVANTAGE TNSD 275D DM 220</t>
  </si>
  <si>
    <t>ADVANTAGE TNSD 275D DMHC</t>
  </si>
  <si>
    <t>ADVANTAGE TNSD 275D DMHC 220</t>
  </si>
  <si>
    <t>ADVANTAGE TNSD 275D PL</t>
  </si>
  <si>
    <t>ADVANTAGE TNSD 275D PL 220</t>
  </si>
  <si>
    <t>ADVANTAGE TNSD 275D CV</t>
  </si>
  <si>
    <t>ADVANTAGE TNSD 275D CV 220</t>
  </si>
  <si>
    <t>ADVANTAGE TNSD 275D CVHC</t>
  </si>
  <si>
    <t>ADVANTAGE TNSD 275D CVHC 220</t>
  </si>
  <si>
    <t>ADVANTAGE TNSD 275D DT</t>
  </si>
  <si>
    <t>ADVANTAGE TNSD 275D DT 220</t>
  </si>
  <si>
    <t>ADVANTAGE TNSD 275D DV</t>
  </si>
  <si>
    <t>ADVANTAGE TNSD 275D DV 220</t>
  </si>
  <si>
    <t>ADVANTAGE TNSD 298D DM</t>
  </si>
  <si>
    <t>ADVANTAGE TNSD 298D DM 220</t>
  </si>
  <si>
    <t>ADVANTAGE TNSD 298D DMHC</t>
  </si>
  <si>
    <t>ADVANTAGE TNSD 298D DMHC 220</t>
  </si>
  <si>
    <t>ADVANTAGE TNSD 298D PL</t>
  </si>
  <si>
    <t>ADVANTAGE TNSD 298D PL 220</t>
  </si>
  <si>
    <t>ADVANTAGE TNSD 298D CV</t>
  </si>
  <si>
    <t>ADVANTAGE TNSD 298D CV 220</t>
  </si>
  <si>
    <t>ADVANTAGE TNSD 298D CVHC</t>
  </si>
  <si>
    <t>ADVANTAGE TNSD 298D CVHC 220</t>
  </si>
  <si>
    <t>ADVANTAGE TNSD 298D DT</t>
  </si>
  <si>
    <t>ADVANTAGE TNSD 298D DT 220</t>
  </si>
  <si>
    <t>ADVANTAGE TNSD 298D DV</t>
  </si>
  <si>
    <t>ADVANTAGE TNSD 298D DV 220</t>
  </si>
  <si>
    <t>ADVANTAGE TNSD 14X14 DM</t>
  </si>
  <si>
    <t>ADVANTAGE TNSD 14X14 DM 220</t>
  </si>
  <si>
    <t>ADVANTAGE TNSD 14X14 DMHC</t>
  </si>
  <si>
    <t>ADVANTAGE TNSD 14X14 DMHC 220</t>
  </si>
  <si>
    <t>ADVANTAGE TNSD 14X14 PL</t>
  </si>
  <si>
    <t>ADVANTAGE TNSD 14X14 PL 220</t>
  </si>
  <si>
    <t>ADVANTAGE TNSD 14X14 CV</t>
  </si>
  <si>
    <t>ADVANTAGE TNSD 14X14 CV 220</t>
  </si>
  <si>
    <t>ADVANTAGE TNSD 14X14 CVHC</t>
  </si>
  <si>
    <t>ADVANTAGE TNSD 14X14 CVHC 220</t>
  </si>
  <si>
    <t>ADVANTAGE TNSD 14X14 DT</t>
  </si>
  <si>
    <t>ADVANTAGE TNSD 14X14 DT 220</t>
  </si>
  <si>
    <t>ADVANTAGE TNSD 14X14 DV</t>
  </si>
  <si>
    <t>ADVANTAGE TNSD 14X14 DV 220</t>
  </si>
  <si>
    <t>COSMO 180D 105X140NPA HCMW 220</t>
  </si>
  <si>
    <t>COSMO 200D 120X160NPA HCMW 220</t>
  </si>
  <si>
    <t>COSMO 210D 123X164NPA HCMW 220</t>
  </si>
  <si>
    <t>COSMO 188D 92X164NPA HCMW 220</t>
  </si>
  <si>
    <t>COSMO 216D 106X188NPA HCMW 220</t>
  </si>
  <si>
    <t>COSMO 9X9 HCMW 220</t>
  </si>
  <si>
    <t>COSMO 10X10 HCMW 220</t>
  </si>
  <si>
    <t>CONTOUR 180D 105X140 HCMW 220</t>
  </si>
  <si>
    <t>CONTOUR 180D 105X140NPA HCMW</t>
  </si>
  <si>
    <t>CONTOUR 200D 120X160 HCMW 220</t>
  </si>
  <si>
    <t>CONTOUR 200D 120X160NPA HCMW</t>
  </si>
  <si>
    <t>CONTOUR 184D 90X160 HCMW 220</t>
  </si>
  <si>
    <t>CONTOUR 184D 90X160NPA HCMW</t>
  </si>
  <si>
    <t>CONTOUR 9X9 HCMW 220</t>
  </si>
  <si>
    <t>CONTOUR 9X9 HCMW</t>
  </si>
  <si>
    <t>CONTOUR 10X10 HCMW 220</t>
  </si>
  <si>
    <t>CONTOUR 10X10 HCMW</t>
  </si>
  <si>
    <t>ADV DLX 180D 105X140 HCMW 220</t>
  </si>
  <si>
    <t>ADV DLX 200D 120X160 HCMW 220</t>
  </si>
  <si>
    <t>ADV DLX 184D 90X160 HCMW 220</t>
  </si>
  <si>
    <t>ADV DLX 9X9 HCMW 220</t>
  </si>
  <si>
    <t>ADV DLX 10X10 HCMW 220</t>
  </si>
  <si>
    <t>ADVANTAGE 180D 105X140 HCMW</t>
  </si>
  <si>
    <t>ADVANTAGE 180D 105X140 HCMW220</t>
  </si>
  <si>
    <t>ADVANTAGE 180D 105X140 HCMW 220</t>
  </si>
  <si>
    <t>ADVANTAGE 200D 120X160NPA HCMW</t>
  </si>
  <si>
    <t>ADVANTAGE 200D 120X160 HCMW220</t>
  </si>
  <si>
    <t>ADVANTAGE 200D 120X160NPA HCMW 220</t>
  </si>
  <si>
    <t>ADVANTAGE 184D 90X160NPA HCMW</t>
  </si>
  <si>
    <t>ADVANTAGE 184D 90X160NP HCMW</t>
  </si>
  <si>
    <t>ADVANTAGE 184D 90X160 HCMW 220</t>
  </si>
  <si>
    <t>ADVANTAGE 9X9 HCMW</t>
  </si>
  <si>
    <t>ADVANTAGE 9X9 HCMW 220</t>
  </si>
  <si>
    <t>ADVANTAGE 10X10 HCMW</t>
  </si>
  <si>
    <t>ADVANTAGE 10X10 HCMW 220</t>
  </si>
  <si>
    <t>CONTOUR 94D 50X80NPA MW 220</t>
  </si>
  <si>
    <t>CONTOUR 94D 50X80NPA MW</t>
  </si>
  <si>
    <t>CONTOUR 94D 50X80NPA HCMW 220</t>
  </si>
  <si>
    <t>CONTOUR 94D 50X80NPA HCMW</t>
  </si>
  <si>
    <t>CONTOUR 94D 50X80NPA VS 220</t>
  </si>
  <si>
    <t>CONTOUR 94D 50X80NPA VS</t>
  </si>
  <si>
    <t>CONTOUR 113D 60X96NPA MW 220</t>
  </si>
  <si>
    <t>CONTOUR 113D 60X96NPA MW</t>
  </si>
  <si>
    <t>CONTOUR 113D 60X96NPA HCMW 220</t>
  </si>
  <si>
    <t>CONTOUR 113D 60X96NPA HCMW</t>
  </si>
  <si>
    <t>CONTOUR 113D 60X96NPA VS 220</t>
  </si>
  <si>
    <t>CONTOUR 113D 60X96NPA VS</t>
  </si>
  <si>
    <t>CONTOUR 130D 69X110NPA MW 220</t>
  </si>
  <si>
    <t>CONTOUR 130D 69X110NPA MW</t>
  </si>
  <si>
    <t>CONTOUR 130D 69X110 HCMW 220</t>
  </si>
  <si>
    <t>CONTOUR 130D 69X110 HCMW</t>
  </si>
  <si>
    <t>CONTOUR 130D 69X110NPA VS 220</t>
  </si>
  <si>
    <t>CONTOUR 130D 69X110NPA VS</t>
  </si>
  <si>
    <t>CONTOUR 164D 87X139NPA MW 220</t>
  </si>
  <si>
    <t>CONTOUR 164D 87X139NPA MW</t>
  </si>
  <si>
    <t>CONTOUR 164D 87X139 HCMW 220</t>
  </si>
  <si>
    <t>CONTOUR 164D 87X139 HCMW</t>
  </si>
  <si>
    <t>CONTOUR 164D 87X139NPA VS 220</t>
  </si>
  <si>
    <t>CONTOUR 164D 87X139NPA VS</t>
  </si>
  <si>
    <t>CONTOUR TNSD 94D DM 220</t>
  </si>
  <si>
    <t>CONTOUR TNSD 94D DM</t>
  </si>
  <si>
    <t>CONTOUR TNSD 94D DMHC 220</t>
  </si>
  <si>
    <t>CONTOUR TNSD 94D DMHC</t>
  </si>
  <si>
    <t>CONTOUR TNSD 94D PL 220</t>
  </si>
  <si>
    <t>CONTOUR TNSD 94D PL</t>
  </si>
  <si>
    <t>CONTOUR TNSD 94D CV 220</t>
  </si>
  <si>
    <t>CONTOUR TNSD 94D CV</t>
  </si>
  <si>
    <t>CONTOUR TNSD 94D CVHC 220</t>
  </si>
  <si>
    <t>CONTOUR TNSD 94D CVHC</t>
  </si>
  <si>
    <t>CONTOUR TNSD 94D CHCP 220</t>
  </si>
  <si>
    <t>CONTOUR TNSD 94D CHCP</t>
  </si>
  <si>
    <t>CONTOUR TNSD 94D DT 220</t>
  </si>
  <si>
    <t>CONTOUR TNSD 94D DT</t>
  </si>
  <si>
    <t>CONTOUR TNSD 94D DV 220</t>
  </si>
  <si>
    <t>CONTOUR TNSD 94D DV</t>
  </si>
  <si>
    <t>CONTOUR TNSD 113D DM 220</t>
  </si>
  <si>
    <t>CONTOUR TNSD 113D DM</t>
  </si>
  <si>
    <t>CONTOUR TNSD 113D DMHC 220</t>
  </si>
  <si>
    <t>CONTOUR TNSD 113D DMHC</t>
  </si>
  <si>
    <t>CONTOUR TNSD 113D PL 220</t>
  </si>
  <si>
    <t>CONTOUR TNSD 113D PL</t>
  </si>
  <si>
    <t>CONTOUR TNSD 113D CV 220</t>
  </si>
  <si>
    <t>CONTOUR TNSD 113D CV</t>
  </si>
  <si>
    <t>CONTOUR TNSD 113D CVHC 220</t>
  </si>
  <si>
    <t>CONTOUR TNSD 113D CVHC</t>
  </si>
  <si>
    <t>CONTOUR TNSD 113D CHCP 220</t>
  </si>
  <si>
    <t>CONTOUR TNSD 113D CHCP</t>
  </si>
  <si>
    <t>CONTOUR TNSD 113D DT 220</t>
  </si>
  <si>
    <t>CONTOUR TNSD 113D DT</t>
  </si>
  <si>
    <t>CONTOUR TNSD 113D DV 220</t>
  </si>
  <si>
    <t>CONTOUR TNSD 113D DV</t>
  </si>
  <si>
    <t>CONTOUR TNSD 130D DM 220</t>
  </si>
  <si>
    <t>CONTOUR TNSD 130D DM</t>
  </si>
  <si>
    <t>CONTOUR TNSD 130D DMHC 220</t>
  </si>
  <si>
    <t>CONTOUR TNSD 130D DMHC</t>
  </si>
  <si>
    <t>CONTOUR TNSD 130D PL 220</t>
  </si>
  <si>
    <t>CONTOUR TNSD 130D PL</t>
  </si>
  <si>
    <t>CONTOUR TNSD 130D CV 220</t>
  </si>
  <si>
    <t>CONTOUR TNSD 130D CV</t>
  </si>
  <si>
    <t>CONTOUR TNSD 130D CVHC 220</t>
  </si>
  <si>
    <t>CONTOUR TNSD 130D CVHC</t>
  </si>
  <si>
    <t>CONTOUR TNSD 130D CHCP 220</t>
  </si>
  <si>
    <t>CONTOUR TNSD 130D CHCP</t>
  </si>
  <si>
    <t>CONTOUR TNSD 130D DT 220</t>
  </si>
  <si>
    <t>CONTOUR TNSD 130D DT</t>
  </si>
  <si>
    <t>CONTOUR TNSD 130D DV 220</t>
  </si>
  <si>
    <t>CONTOUR TNSD 130D DV</t>
  </si>
  <si>
    <t>CONTOUR TNSD 164D DM 220</t>
  </si>
  <si>
    <t>CONTOUR TNSD 164D DM</t>
  </si>
  <si>
    <t>CONTOUR TNSD 164D DMHC 220</t>
  </si>
  <si>
    <t>CONTOUR TNSD 164D DMHC</t>
  </si>
  <si>
    <t>CONTOUR TNSD 164D PL 220</t>
  </si>
  <si>
    <t>CONTOUR TNSD 164D PL</t>
  </si>
  <si>
    <t>CONTOUR TNSD 164D CV 220</t>
  </si>
  <si>
    <t>CONTOUR TNSD 164D CV</t>
  </si>
  <si>
    <t>CONTOUR TNSD 164D CVHC 220</t>
  </si>
  <si>
    <t>CONTOUR TNSD 164D CVHC</t>
  </si>
  <si>
    <t>CONTOUR TNSD 164D CHCP 220</t>
  </si>
  <si>
    <t>CONTOUR TNSD 164D CHCP</t>
  </si>
  <si>
    <t>CONTOUR TNSD 164D DT 220</t>
  </si>
  <si>
    <t>CONTOUR TNSD 164D DT</t>
  </si>
  <si>
    <t>CONTOUR TNSD 164D DV 220</t>
  </si>
  <si>
    <t>CONTOUR TNSD 164D DV</t>
  </si>
  <si>
    <t>CINEMA CONTOUR HD.9 77D 37.5X67</t>
  </si>
  <si>
    <t>CINEMA CONTOUR HD.9 82D 40.5X72</t>
  </si>
  <si>
    <t>CINEMA CONTOUR HD.9 92D 45X80</t>
  </si>
  <si>
    <t>CINEMA CONTOUR HD.9 100D 49X87</t>
  </si>
  <si>
    <t>CINEMA CONTOUR HD.9 106D 52X92</t>
  </si>
  <si>
    <t>CINEMA CONTOUR HD.9 110D 54X96</t>
  </si>
  <si>
    <t>CINEMA CONTOUR HD.9 119D 58X104</t>
  </si>
  <si>
    <t>CINEMA CONTOUR HD.9 133D 65X116</t>
  </si>
  <si>
    <t>CINEMA CONTOUR HD.9 159D 78X139</t>
  </si>
  <si>
    <t>CINEMA CONTOUR HD.9 96D 37.5X88</t>
  </si>
  <si>
    <t>CINEMA CONTOUR HD.9 103D 40.5X95</t>
  </si>
  <si>
    <t>CINEMA CONTOUR HD.9 115D 45X106</t>
  </si>
  <si>
    <t>CINEMA CONTOUR HD.9 125D 49X115</t>
  </si>
  <si>
    <t>CINEMA CONTOUR HD.9 133D 52X122</t>
  </si>
  <si>
    <t>CINEMA CONTOUR HD.9 138D 54X126</t>
  </si>
  <si>
    <t>CINEMA CONTOUR HD.9 193D 94.5X168</t>
  </si>
  <si>
    <t>CINEMA CONTOUR HD.9 220D 108X192</t>
  </si>
  <si>
    <t>CINEMA CONTOUR HD.6 193D 94.5X168</t>
  </si>
  <si>
    <t>CINEMA CONTOUR HD.6 220D 108X192</t>
  </si>
  <si>
    <t>DUAL FORMAT IMAGER 125D 220V</t>
  </si>
  <si>
    <t>DUAL FORMAT IMAGER 125D</t>
  </si>
  <si>
    <t>DUAL FORMAT IMAGER 133D CS220V</t>
  </si>
  <si>
    <t>DUAL FORMAT IMAGER 133D CS</t>
  </si>
  <si>
    <t>DUAL FORMAT IMAGER 138D 220V</t>
  </si>
  <si>
    <t>DUAL FORMAT IMAGER 138D</t>
  </si>
  <si>
    <t>DUAL FORMAT IMAGER 148D 220V</t>
  </si>
  <si>
    <t>DUAL FORMAT IMAGER 148D</t>
  </si>
  <si>
    <t>DUAL FORMAT IMAGER 166D 220V</t>
  </si>
  <si>
    <t>DUAL FORMAT IMAGER 166D</t>
  </si>
  <si>
    <t>DUAL FORMAT IMAGER 199D 220V</t>
  </si>
  <si>
    <t>DUAL FORMAT IMAGER 199D</t>
  </si>
  <si>
    <t>DUAL FORMAT IMAGER 208D 220V</t>
  </si>
  <si>
    <t>DUAL FORMAT IMAGER 208D</t>
  </si>
  <si>
    <t>DUAL FORMAT IMAGER 133D HD220V</t>
  </si>
  <si>
    <t>DUAL FORMAT IMAGER 133D HD</t>
  </si>
  <si>
    <t>DUAL FORMAT IMAGER 159D 220V</t>
  </si>
  <si>
    <t>DUAL FORMAT IMAGER 159D</t>
  </si>
  <si>
    <t>DUAL FORMAT IMAGER 193D 220V</t>
  </si>
  <si>
    <t>DUAL FORMAT IMAGER 193D</t>
  </si>
  <si>
    <t>DUAL FORMAT IMAGER 220D 220V</t>
  </si>
  <si>
    <t>DUAL FORMAT IMAGER 220D</t>
  </si>
  <si>
    <t>CINEMA CONTOUR DM 148D58X136.5</t>
  </si>
  <si>
    <t>CINEMA CONTOUR DMHC 148D 58X</t>
  </si>
  <si>
    <t>CINEMA CONTOUR DT 148D58X136.5</t>
  </si>
  <si>
    <t>CINEMA CONTOUR PL 148D58X136.5</t>
  </si>
  <si>
    <t>CINEMA CONTOUR CV 148D58X136.5</t>
  </si>
  <si>
    <t>CINEMA CONTOUR CVHC 148D 58X</t>
  </si>
  <si>
    <t>CINEMA CONTOUR CHCP 148D 58X</t>
  </si>
  <si>
    <t>CINEMA CONTOUR DV 148D58X136.5</t>
  </si>
  <si>
    <t>CINEMA CONTOUR DM 166D 65X153</t>
  </si>
  <si>
    <t>CINEMA CONTOUR DMHC 166D65X153</t>
  </si>
  <si>
    <t>CINEMA CONTOUR DT 166D 65X153</t>
  </si>
  <si>
    <t>CINEMA CONTOUR PL 166D 65X153</t>
  </si>
  <si>
    <t>CINEMA CONTOUR CV 166D 65X153</t>
  </si>
  <si>
    <t>CINEMA CONTOUR CVHC 166D65X153</t>
  </si>
  <si>
    <t>CINEMA CONTOUR CHCP 166D65X153</t>
  </si>
  <si>
    <t>CINEMA CONTOUR DV 166D 65X153</t>
  </si>
  <si>
    <t>CINEMA CONTOUR DM 199D78X183.5</t>
  </si>
  <si>
    <t>CINEMA CONTOUR DMHC 199D 78X</t>
  </si>
  <si>
    <t>CINEMA CONTOUR DT 199D78X183.5</t>
  </si>
  <si>
    <t>CINEMA CONTOUR PL 199D78X183.5</t>
  </si>
  <si>
    <t>CINEMA CONTOUR CV 199D78X183.5</t>
  </si>
  <si>
    <t>CINEMA CONTOUR CVHC 199D 78X</t>
  </si>
  <si>
    <t>CINEMA CONTOUR CHCP 199D 78X</t>
  </si>
  <si>
    <t>CINEMA CONTOUR DV 199D78X183.5</t>
  </si>
  <si>
    <t>CINEMA CONTOUR DM 208D81.5X192</t>
  </si>
  <si>
    <t>CINEMA CONTOUR DMHC 208D 81.5X</t>
  </si>
  <si>
    <t>CINEMA CONTOUR DT 208D81.5X192</t>
  </si>
  <si>
    <t>CINEMA CONTOUR PL 208D81.5X192</t>
  </si>
  <si>
    <t>CINEMA CONTOUR CV 208D81.5X192</t>
  </si>
  <si>
    <t>CINEMA CONTOUR CVHC 208D 81.5X</t>
  </si>
  <si>
    <t>CINEMA CONTOUR CHCP 208D 81.5X</t>
  </si>
  <si>
    <t>CINEMA CONTOUR DV 208D81.5X192</t>
  </si>
  <si>
    <t>CINEMA CONTOUR HD.9 148D 58X136.5</t>
  </si>
  <si>
    <t>CINEMA CONTOUR HD.9 166D 65X153</t>
  </si>
  <si>
    <t>CINEMA CONTOUR HD.9 199D 78X183.5</t>
  </si>
  <si>
    <t>CINEMA CONTOUR HD.9 208D 81.5X192</t>
  </si>
  <si>
    <t>CINEMA CONTOUR HD.6 77D 37.5X67</t>
  </si>
  <si>
    <t>CINEMA CONTOUR HD.6 82D 40.5X72</t>
  </si>
  <si>
    <t>CINEMA CONTOUR HD.6 92D 45X80</t>
  </si>
  <si>
    <t>CINEMA CONTOUR HD.6 100D 49X87</t>
  </si>
  <si>
    <t>CINEMA CONTOUR HD.6 106D 52X92</t>
  </si>
  <si>
    <t>CINEMA CONTOUR HD.6 110D 54X96</t>
  </si>
  <si>
    <t>CINEMA CONTOUR HD.6 119D 58X104</t>
  </si>
  <si>
    <t>CINEMA CONTOUR HD.6 133D 65X116</t>
  </si>
  <si>
    <t>CINEMA CONTOUR HD.6 159D 78X139</t>
  </si>
  <si>
    <t>CINEMA CONTOUR HD.6 96D 37.5X88</t>
  </si>
  <si>
    <t>CINEMA CONTOUR HD.6 103D 40.5X95</t>
  </si>
  <si>
    <t>CINEMA CONTOUR HD.6 115D 45X106</t>
  </si>
  <si>
    <t>CINEMA CONTOUR HD.6 125D 49X115</t>
  </si>
  <si>
    <t>CINEMA CONTOUR HD.6 133D 52X122</t>
  </si>
  <si>
    <t>CINEMA CONTOUR HD.6 138D 54X126</t>
  </si>
  <si>
    <t>CINEMA CONTOUR HD.6 148D 58X136.5</t>
  </si>
  <si>
    <t>CINEMA CONTOUR HD.6 166D 65X153</t>
  </si>
  <si>
    <t>CINEMA CONTOUR HD.6 199D 78X183.5</t>
  </si>
  <si>
    <t>CINEMA CONTOUR HD.6 208D 81.5X192</t>
  </si>
  <si>
    <t>PROFESSIONAL 265D 159X212MW220</t>
  </si>
  <si>
    <t>PROFESSIONAL 295D 177X236MW220</t>
  </si>
  <si>
    <t>PROFESSIONAL 325D 195X260MW220</t>
  </si>
  <si>
    <t>PROFESSIONAL 355D 213X284MW220</t>
  </si>
  <si>
    <t>PROFESSIONAL 298D 146X260MW220</t>
  </si>
  <si>
    <t>PROFESSIONAL 326D 160X284MW220</t>
  </si>
  <si>
    <t>ADV DLX TNSD 92D HD.6 220</t>
  </si>
  <si>
    <t>ADV DLX TNSD 92D HD.9 220</t>
  </si>
  <si>
    <t>ADV DLX TNSD 106D HD.6 220</t>
  </si>
  <si>
    <t>ADV DLX TNSD 106D HD.9 220</t>
  </si>
  <si>
    <t>ADV DLX TNSD 110D HD.6 220</t>
  </si>
  <si>
    <t>ADV DLX TNSD 110D HD.9 220</t>
  </si>
  <si>
    <t>ADV DLX TNSD 119D HD.6 220</t>
  </si>
  <si>
    <t>ADV DLX TNSD 119D HD.9 220</t>
  </si>
  <si>
    <t>ADV DLX TNSD 133D HD.6 220</t>
  </si>
  <si>
    <t>ADV DLX TNSD 133D HD.9 220</t>
  </si>
  <si>
    <t>ADV DLX TNSD 159D HD.6 220</t>
  </si>
  <si>
    <t>ADV DLX TNSD 159D HD.9 220</t>
  </si>
  <si>
    <t>ADV DLX TNSD 184D HD.6 220</t>
  </si>
  <si>
    <t>ADV DLX TNSD 184D HD.9 220</t>
  </si>
  <si>
    <t>CONTOUR TNSD 92D HD.6 220</t>
  </si>
  <si>
    <t>CONTOUR TNSD 92D HD.6</t>
  </si>
  <si>
    <t>CONTOUR TNSD 92D HD.9 220</t>
  </si>
  <si>
    <t>CONTOUR TNSD 92D HD.9</t>
  </si>
  <si>
    <t>CONTOUR TNSD 106D HD.6 220</t>
  </si>
  <si>
    <t>CONTOUR TNSD 106D HD.6</t>
  </si>
  <si>
    <t>CONTOUR TNSD 106D HD.9 220</t>
  </si>
  <si>
    <t>CONTOUR TNSD 106D HD.9</t>
  </si>
  <si>
    <t>CONTOUR TNSD 110D HD.6 220</t>
  </si>
  <si>
    <t>CONTOUR TNSD 110D HD.6</t>
  </si>
  <si>
    <t>CONTOUR TNSD 110D HD.9 220</t>
  </si>
  <si>
    <t>CONTOUR TNSD 110D HD.9</t>
  </si>
  <si>
    <t>CONTOUR TNSD 119D HD.6 220</t>
  </si>
  <si>
    <t>CONTOUR TNSD 119D HD.6</t>
  </si>
  <si>
    <t>CONTOUR TNSD 119D HD.9 220</t>
  </si>
  <si>
    <t>CONTOUR TNSD 119D HD.9</t>
  </si>
  <si>
    <t>CONTOUR TNSD 133D HD.6 220</t>
  </si>
  <si>
    <t>CONTOUR TNSD 133D HD.6</t>
  </si>
  <si>
    <t>CONTOUR TNSD 133D HD.9 220</t>
  </si>
  <si>
    <t>CONTOUR TNSD 133D HD.9</t>
  </si>
  <si>
    <t>CONTOUR TNSD 159D HD.6 220</t>
  </si>
  <si>
    <t>CONTOUR TNSD 159D HD.6</t>
  </si>
  <si>
    <t>CONTOUR TNSD 159D HD.9 220</t>
  </si>
  <si>
    <t>CONTOUR TNSD 159D HD.9</t>
  </si>
  <si>
    <t>CONTOUR TNSD 184D HD.6 220</t>
  </si>
  <si>
    <t>CONTOUR TNSD 184D HD.6</t>
  </si>
  <si>
    <t>CONTOUR TNSD 184D HD.9 220</t>
  </si>
  <si>
    <t>CONTOUR TNSD 184D HD.9</t>
  </si>
  <si>
    <t>STUDIO ELECTROL 390D MW 220V</t>
  </si>
  <si>
    <t>STUDIO ELECTROL 359D MW 220V</t>
  </si>
  <si>
    <t>STUDIO ELECTROL 385D MW 220V</t>
  </si>
  <si>
    <t>STUDIO ELECTROL 414D MW 220V</t>
  </si>
  <si>
    <t>STUDIO ELECTROL 440D MW 220V</t>
  </si>
  <si>
    <t>STUDIO ELECTROL 340D MW 220V</t>
  </si>
  <si>
    <t>STUDIO ELECTROL 365D MW 220V</t>
  </si>
  <si>
    <t>STUDIO ELECTROL 391D MW 220V</t>
  </si>
  <si>
    <t>STUDIO ELECTROL 416D MW 220V</t>
  </si>
  <si>
    <t>CINEMA CONTOUR HD1.1 77D 37.5X67</t>
  </si>
  <si>
    <t>CINEMA CONTOUR HD1.1 82D 40.5X72</t>
  </si>
  <si>
    <t>CINEMA CONTOUR HD1.1 92D 45X80</t>
  </si>
  <si>
    <t>CINEMA CONTOUR HD1.1 100D 49X87</t>
  </si>
  <si>
    <t>CINEMA CONTOUR HD1.1 106D 52X</t>
  </si>
  <si>
    <t>CINEMA CONTOUR HD1.1 110D 54X96</t>
  </si>
  <si>
    <t>CINEMA CONTOUR HD1.1 119D 58X104</t>
  </si>
  <si>
    <t>CINEMA CONTOUR HD1.1 133D 65X116</t>
  </si>
  <si>
    <t>CINEMA CONTOUR HD1.1 159D 78X139</t>
  </si>
  <si>
    <t>CINEMA CONTOUR HD1.1 193D 94.5X168</t>
  </si>
  <si>
    <t>CINEMA CONTOUR HD1.1 220D 108X192</t>
  </si>
  <si>
    <t>CINEMA CONTOUR HD1.1 96D 37.5X88</t>
  </si>
  <si>
    <t>CINEMA CONTOUR HD1.1 103D 40.5X95</t>
  </si>
  <si>
    <t>CINEMA CONTOUR HD1.1 115D 45X106</t>
  </si>
  <si>
    <t>CINEMA CONTOUR HD1.1 125D 49X115</t>
  </si>
  <si>
    <t>CINEMA CONTOUR HD1.1 133D 52X122</t>
  </si>
  <si>
    <t>CINEMA CONTOUR HD1.1 138D 54X126</t>
  </si>
  <si>
    <t>CINEMA CONTOUR HD1.1 148D 58X136.5</t>
  </si>
  <si>
    <t>CINEMA CONTOUR HD1.1 166D 65X153</t>
  </si>
  <si>
    <t>CINEMA CONTOUR HD1.1 199D 78X183.5</t>
  </si>
  <si>
    <t>CINEMA CONTOUR HD1.1 208D 81.5X192</t>
  </si>
  <si>
    <t>DA-SNAP HD1.1 37.5X67NPA 77D</t>
  </si>
  <si>
    <t>DA-SNAP HD1.1 40.5X72NPA 82D</t>
  </si>
  <si>
    <t>DA-SNAP HD1.1 45X80NPA 92D</t>
  </si>
  <si>
    <t>DA-SNAP HD1.1 49X87NPA 100D HD</t>
  </si>
  <si>
    <t>DA-SNAP HD1.1 52X92NPA 106D</t>
  </si>
  <si>
    <t>DA-SNAP HD1.1 54X96NPA 110D</t>
  </si>
  <si>
    <t>DA-SNAP HD1.1 58X104NPA 119D</t>
  </si>
  <si>
    <t>DA-SNAP HD1.1 65X116NPA 133D</t>
  </si>
  <si>
    <t>DA-SNAP HD1.1 78X139NPA 159D</t>
  </si>
  <si>
    <t>DA-SNAP HD1.1 94.5X168NPA 193D</t>
  </si>
  <si>
    <t>DA-SNAP HD1.1 108X192NPA 220D</t>
  </si>
  <si>
    <t>DA-SNAP HD1.1 37.5X88 96D CS</t>
  </si>
  <si>
    <t>DA-SNAP HD1.1 40.5X95 103D CS</t>
  </si>
  <si>
    <t>DA-SNAP HD1.1 45X106 115D CS</t>
  </si>
  <si>
    <t>DA-SNAP HD1.1 49X115 125D CS</t>
  </si>
  <si>
    <t>DA-SNAP HD1.1 52X122 133D CS</t>
  </si>
  <si>
    <t>DA-SNAP HD1.1 54X126 138D CS</t>
  </si>
  <si>
    <t>DA-SNAP HD1.1 58X136.5 148D CS</t>
  </si>
  <si>
    <t>DA-SNAP HD1.1 65X153 166D CS</t>
  </si>
  <si>
    <t>DA-SNAP HD1.1 78X183.5 199D CS</t>
  </si>
  <si>
    <t>DA-SNAP HD1.1 81.5X192 208D CS</t>
  </si>
  <si>
    <t>IMAGER HD1.1 37.5X67NPA 77D</t>
  </si>
  <si>
    <t>IMAGER HD1.1 40.5X72NPA 82DIAG</t>
  </si>
  <si>
    <t>IMAGER HD1.1 45X80NPA 92DIAG</t>
  </si>
  <si>
    <t>IMAGER HD1.1 49X87NPA 100DIAG</t>
  </si>
  <si>
    <t>IMAGER HD1.1 52X92NPA 106DIAG</t>
  </si>
  <si>
    <t>IMAGER HD1.1 54X96NPA 110DIAG</t>
  </si>
  <si>
    <t>IMAGER HD1.1 58X104NPA 119DIAG</t>
  </si>
  <si>
    <t>IMAGER HD1.1 65X116NPA 133DIAG</t>
  </si>
  <si>
    <t>IMAGER HD1.1 78X139NPA 159DIAG</t>
  </si>
  <si>
    <t>IMAGER HD1.1 37.5X88NPA 96D CS</t>
  </si>
  <si>
    <t>IMAGER HD1.1 40.5X95 103D CS</t>
  </si>
  <si>
    <t>IMAGER HD1.1 45X106 115D CS</t>
  </si>
  <si>
    <t>IMAGER HD1.1 49X115NPA 125D CS</t>
  </si>
  <si>
    <t>IMAGER HD1.1 52X122NPA 133D CS</t>
  </si>
  <si>
    <t>IMAGER HD1.1 54X126NPA 138D CS</t>
  </si>
  <si>
    <t>IMAGER HD1.1 58X136.5 148D CS</t>
  </si>
  <si>
    <t>ADV DLX TNSD 92D HD1.1 220</t>
  </si>
  <si>
    <t>ADV DLX TNSD 106D HD1.1 220</t>
  </si>
  <si>
    <t>ADV DLX TNSD 110D HD1.1 220</t>
  </si>
  <si>
    <t>ADV DLX TNSD 119D HD1.1 220</t>
  </si>
  <si>
    <t>ADV DLX TNSD 133D HD1.1 220</t>
  </si>
  <si>
    <t>ADV DLX TNSD 159D HD1.1 220</t>
  </si>
  <si>
    <t>ADV DLX TNSD 184D HD1.1 220</t>
  </si>
  <si>
    <t>CONTOUR TNSD 92D HD1.1 220</t>
  </si>
  <si>
    <t>CONTOUR TNSD 92D HD1.1</t>
  </si>
  <si>
    <t>CONTOUR TNSD 106D HD1.1 220</t>
  </si>
  <si>
    <t>CONTOUR TNSD 106D HD1.1</t>
  </si>
  <si>
    <t>CONTOUR TNSD 110D HD1.1 220</t>
  </si>
  <si>
    <t>CONTOUR TNSD 110D HD1.1</t>
  </si>
  <si>
    <t>CONTOUR TNSD 119D HD1.1 220</t>
  </si>
  <si>
    <t>CONTOUR TNSD 119D HD1.1</t>
  </si>
  <si>
    <t>CONTOUR TNSD 133D HD1.1 220</t>
  </si>
  <si>
    <t>CONTOUR TNSD 133D HD1.1</t>
  </si>
  <si>
    <t>CONTOUR TNSD 159D HD1.1 220</t>
  </si>
  <si>
    <t>CONTOUR TNSD 159D HD1.1</t>
  </si>
  <si>
    <t>CONTOUR TNSD 184D HD1.1 220</t>
  </si>
  <si>
    <t>CONTOUR TNSD 184D HD1.1</t>
  </si>
  <si>
    <t>F/F ADJ SKIRT BAR 1.25 8X14 BL</t>
  </si>
  <si>
    <t>MULTI FORMAT IMAGER 49X115 220V</t>
  </si>
  <si>
    <t>MULTI FORMAT IMAGER 49X115</t>
  </si>
  <si>
    <t>MULTI FORMAT IMAGER 52X122 220V</t>
  </si>
  <si>
    <t>MULTI FORMAT IMAGER 52X122</t>
  </si>
  <si>
    <t>MULTI FORMAT IMAGER 54X126 220V</t>
  </si>
  <si>
    <t>MULTI FORMAT IMAGER 54X126</t>
  </si>
  <si>
    <t>MULTI FORMAT IMAGER 58X136.5 220V</t>
  </si>
  <si>
    <t>MULTI FORMAT IMAGER 58X136.5</t>
  </si>
  <si>
    <t>MULTI FORMAT IMAGER 65X153 220V</t>
  </si>
  <si>
    <t>MULTI FORMAT IMAGER 65X153</t>
  </si>
  <si>
    <t>MULTI FORMAT IMAGER 78X183.5 220V</t>
  </si>
  <si>
    <t>MULTI FORMAT IMAGER 78X183.5</t>
  </si>
  <si>
    <t>MULTI FORMAT IMAGER 81.5X192 220V</t>
  </si>
  <si>
    <t>MULTI FORMAT IMAGER 81.5X192</t>
  </si>
  <si>
    <t>DA-SNAP HD.9 37.5X67NPA 77D</t>
  </si>
  <si>
    <t>DA-SNAP HD.9 40.5X72NPA 82DIAG</t>
  </si>
  <si>
    <t>DA-SNAP HD.9 45X80NPA 92DIAG</t>
  </si>
  <si>
    <t>DA-SNAP HD.9 49X87NPA 100D HD</t>
  </si>
  <si>
    <t>DA-SNAP HD.9 52X92NPA 106D</t>
  </si>
  <si>
    <t>DA-SNAP HD.9 54X96NPA 110D</t>
  </si>
  <si>
    <t>DA-SNAP HD.9 58X104NPA 119D</t>
  </si>
  <si>
    <t>DA-SNAP HD.9 65X116NPA 133D</t>
  </si>
  <si>
    <t>DA-SNAP HD.9 78X139NPA 159D</t>
  </si>
  <si>
    <t>DA-SNAP HD.9 94.5X168NPA 193D</t>
  </si>
  <si>
    <t>DA-SNAP HD.9 108X192NPA 220D</t>
  </si>
  <si>
    <t>DA-SNAP HD.9 37.5X88NPA 96D CS</t>
  </si>
  <si>
    <t>DA-SNAP HD.9 40.5X95 103D CS</t>
  </si>
  <si>
    <t>DA-SNAP HD.9 45X106NPA 115D CS</t>
  </si>
  <si>
    <t>DA-SNAP HD.9 49X115NPA 125D CS</t>
  </si>
  <si>
    <t>DA-SNAP HD.9 52X122NPA 133D CS</t>
  </si>
  <si>
    <t>DA-SNAP HD.9 54X126NPA 138D CS</t>
  </si>
  <si>
    <t>DA-SNAP HD.9 58X136.5 148D CS</t>
  </si>
  <si>
    <t>DA-SNAP HD.9 65X153NPA 166D CS</t>
  </si>
  <si>
    <t>DA-SNAP HD.9 78X183.5 199D CS</t>
  </si>
  <si>
    <t>DA-SNAP HD.9 81.5X192 208D CS</t>
  </si>
  <si>
    <t>DA-SNAP HD.6 37.5X67NPA 77D</t>
  </si>
  <si>
    <t>DA-SNAP HD.6 40.5X72NPA 82DIAG</t>
  </si>
  <si>
    <t>DA-SNAP HD.6 45X80NPA 92DIAG</t>
  </si>
  <si>
    <t>DA-SNAP HD.6 49X87NPA 100D HD</t>
  </si>
  <si>
    <t>DA-SNAP HD.6 52X92NPA 106D</t>
  </si>
  <si>
    <t>DA-SNAP HD.6 54X96NPA 110D</t>
  </si>
  <si>
    <t>DA-SNAP HD.6 58X104NPA 119D</t>
  </si>
  <si>
    <t>DA-SNAP HD.6 65X116NPA 133D</t>
  </si>
  <si>
    <t>DA-SNAP HD.6 78X139NPA 159D</t>
  </si>
  <si>
    <t>DA-SNAP HD.6 94.5X168NPA 193D</t>
  </si>
  <si>
    <t>DA-SNAP HD.6 108X192NPA 220D</t>
  </si>
  <si>
    <t>DA-SNAP HD.6 37.5X88NPA 96D CS</t>
  </si>
  <si>
    <t>DA-SNAP HD.6 40.5X95 103D CS</t>
  </si>
  <si>
    <t>DA-SNAP HD.6 45X106NPA 115D CS</t>
  </si>
  <si>
    <t>DA-SNAP HD.6 49X115NPA 125D CS</t>
  </si>
  <si>
    <t>DA-SNAP HD.6 52X122NPA 133D CS</t>
  </si>
  <si>
    <t>DA-SNAP HD.6 54X126NPA 138D CS</t>
  </si>
  <si>
    <t>DA-SNAP HD.6 58X136.5 148D CS</t>
  </si>
  <si>
    <t>DA-SNAP HD.6 65X153NPA 166D CS</t>
  </si>
  <si>
    <t>DA-SNAP HD.6 78X183.5 199D CS</t>
  </si>
  <si>
    <t>DA-SNAP HD.6 81.5X192 208D CS</t>
  </si>
  <si>
    <t>IMAGER HD.9 37.5X67NPA 77D</t>
  </si>
  <si>
    <t>IMAGER HD.9 40.5X72NPA 82DIAG</t>
  </si>
  <si>
    <t>IMAGER HD.9 45X80NPA 92DIAG</t>
  </si>
  <si>
    <t>IMAGER HD.9 49X87NPA 100DIAG</t>
  </si>
  <si>
    <t>IMAGER HD.9 52X92NPA 106DIAG</t>
  </si>
  <si>
    <t>IMAGER HD.9 54X96NPA 110DIAG</t>
  </si>
  <si>
    <t>IMAGER HD.9 58X104NPA 119DIAG</t>
  </si>
  <si>
    <t>IMAGER HD.9 65X116NPA 133DIAG</t>
  </si>
  <si>
    <t>IMAGER HD.9 78X139NPA 159DIAG</t>
  </si>
  <si>
    <t>IMAGER HD.9 37.5X88NPA 96D CS</t>
  </si>
  <si>
    <t>IMAGER HD.9 40.5X95NPA 103D CS</t>
  </si>
  <si>
    <t>IMAGER HD.9 45X106NPA 115D CS</t>
  </si>
  <si>
    <t>IMAGER HD.9 49X115NPA 125D CS</t>
  </si>
  <si>
    <t>IMAGER HD.9 52X122NPA 133D CS</t>
  </si>
  <si>
    <t>IMAGER HD.9 54X126NPA 138D CS</t>
  </si>
  <si>
    <t>IMAGER HD.9 58X136.5 148D CS</t>
  </si>
  <si>
    <t>IMAGER HD.6 37.5X67NPA 77D</t>
  </si>
  <si>
    <t>IMAGER HD.6 40.5X72NPA 82DIAG</t>
  </si>
  <si>
    <t>IMAGER HD.6 45X80NPA 92DIAG</t>
  </si>
  <si>
    <t>IMAGER HD.6 49X87NPA 100DIAG</t>
  </si>
  <si>
    <t>IMAGER HD.6 52X92NPA 106DIAG</t>
  </si>
  <si>
    <t>IMAGER HD.6 54X96NPA 110DIAG</t>
  </si>
  <si>
    <t>IMAGER HD.6 58X104NPA 119DIAG</t>
  </si>
  <si>
    <t>IMAGER HD.6 65X116NPA 133DIAG</t>
  </si>
  <si>
    <t>IMAGER HD.6 78X139NPA 159DIAG</t>
  </si>
  <si>
    <t>IMAGER HD.6 37.5X88NPA 96D CS</t>
  </si>
  <si>
    <t>IMAGER HD.6 40.5X95NPA 103D CS</t>
  </si>
  <si>
    <t>IMAGER HD.6 45X106NPA 115D CS</t>
  </si>
  <si>
    <t>IMAGER HD.6 49X115NPA 125D CS</t>
  </si>
  <si>
    <t>IMAGER HD.6 52X122NPA 133D CS</t>
  </si>
  <si>
    <t>IMAGER HD.6 54X126NPA 138D CS</t>
  </si>
  <si>
    <t>IMAGER HD.6 58X136.5 148D CS</t>
  </si>
  <si>
    <t>EQUIP RACK CART DBL 14 SP CHL</t>
  </si>
  <si>
    <t>EQUIP RACK CART DBL 14 SP GWL</t>
  </si>
  <si>
    <t>EQUIP RACK CART DBL 14 SP LOL</t>
  </si>
  <si>
    <t>EQUIP RACK CART DBL 14 SP ML</t>
  </si>
  <si>
    <t>EQUIP RACK CART DBL 14 SP CHV</t>
  </si>
  <si>
    <t>EQUIP RACK CART DBL 14 SP HML</t>
  </si>
  <si>
    <t>EQUIP RACK CART DBL 14 SP HWV</t>
  </si>
  <si>
    <t>EQUIP RACK CART DBL 14 SP LOV</t>
  </si>
  <si>
    <t>EQUIP RACK CART DBL 14 SP MOV</t>
  </si>
  <si>
    <t>EQUIP RACK CART DBL 14 SP MV</t>
  </si>
  <si>
    <t>EQUIP RACK CART DBL 14 SP NWV</t>
  </si>
  <si>
    <t>BOARDROOM 60X60 MW 220</t>
  </si>
  <si>
    <t>BOARDROOM 70X70 MW 220</t>
  </si>
  <si>
    <t>BOARDROOM 100D 60X80NPA MW 220</t>
  </si>
  <si>
    <t>BOARDROOM 84X84 MW 220</t>
  </si>
  <si>
    <t>BOARDROOM 8X8 MW 220</t>
  </si>
  <si>
    <t>BOARDROOM 9X9 MW 220</t>
  </si>
  <si>
    <t>BOARDROOM 10X10 MW 220</t>
  </si>
  <si>
    <t>BOARDROOM 12X12 MW 220</t>
  </si>
  <si>
    <t>COSMO 60X60 MW 220</t>
  </si>
  <si>
    <t>COSMO 70X70 MW 220</t>
  </si>
  <si>
    <t>COSMO 100D 60X80NPA MW 220</t>
  </si>
  <si>
    <t>COSMO 84X84 MW 220</t>
  </si>
  <si>
    <t>COSMO 120D 69X92NPA MW 220</t>
  </si>
  <si>
    <t>COSMO 8X8 MW 220</t>
  </si>
  <si>
    <t>COSMO 9X9 MW 220</t>
  </si>
  <si>
    <t>COSMO 10X10 MW 220</t>
  </si>
  <si>
    <t>COSMO 12X12 MW 220</t>
  </si>
  <si>
    <t>SWITCH ASSY WALL REPL IVORY230</t>
  </si>
  <si>
    <t>SINGLE MOTOR LVC,220VOLT WHITE</t>
  </si>
  <si>
    <t>PL2-26E</t>
  </si>
  <si>
    <t>PL2-34E</t>
  </si>
  <si>
    <t>PL2-42E</t>
  </si>
  <si>
    <t>PL9-27RE</t>
  </si>
  <si>
    <t>PL9-40RE</t>
  </si>
  <si>
    <t>PL9-48RE</t>
  </si>
  <si>
    <t>PL9-54RE</t>
  </si>
  <si>
    <t>ADV DLX TNSD 109D DM 220</t>
  </si>
  <si>
    <t>ADV DLX TNSD 109D DMHC 220</t>
  </si>
  <si>
    <t>ADV DLX TNSD 109D PL 220</t>
  </si>
  <si>
    <t>ADV DLX TNSD 109D CV 220</t>
  </si>
  <si>
    <t>ADV DLX TNSD 109D CVHC 220</t>
  </si>
  <si>
    <t>ADV DLX TNSD 109D CHCP 220</t>
  </si>
  <si>
    <t>ADV DLX TNSD 109D DT 220</t>
  </si>
  <si>
    <t>ADV DLX TNSD 109D DV 220</t>
  </si>
  <si>
    <t>ADV DLX TNSD 137D DM 220</t>
  </si>
  <si>
    <t>ADV DLX TNSD 137D DMHC 220</t>
  </si>
  <si>
    <t>ADV DLX TNSD 137D PL 220</t>
  </si>
  <si>
    <t>ADV DLX TNSD 137D CV 220</t>
  </si>
  <si>
    <t>ADV DLX TNSD 137D CVHC 220</t>
  </si>
  <si>
    <t>ADV DLX TNSD 137D CHCP 220</t>
  </si>
  <si>
    <t>ADV DLX TNSD 137D DT 220</t>
  </si>
  <si>
    <t>ADV DLX TNSD 137D DV 220</t>
  </si>
  <si>
    <t>ADV DLX TNSD 189D DM 220</t>
  </si>
  <si>
    <t>ADV DLX TNSD 189D DMHC 220</t>
  </si>
  <si>
    <t>ADV DLX TNSD 189D PL 220</t>
  </si>
  <si>
    <t>ADV DLX TNSD 189D CV 220</t>
  </si>
  <si>
    <t>ADV DLX TNSD 189D CVHC 220</t>
  </si>
  <si>
    <t>ADV DLX TNSD 189D DT 220</t>
  </si>
  <si>
    <t>ADV DLX TNSD 189D DV 220</t>
  </si>
  <si>
    <t>ADV DLX 109D 57.5X92 MW 220</t>
  </si>
  <si>
    <t>ADV DLX 109D 57.5X92 HCMW 220</t>
  </si>
  <si>
    <t>ADV DLX 109D 57.5X92 VS 220</t>
  </si>
  <si>
    <t>ADV DLX 137D 72.5X116 MW 220</t>
  </si>
  <si>
    <t>ADV DLX 137D 72.5X116 HCMW 220</t>
  </si>
  <si>
    <t>ADV DLX 137D 72.5X116 VS 220</t>
  </si>
  <si>
    <t>ADV DLX 189D 100X160 MW 220</t>
  </si>
  <si>
    <t>ADV DLX 189D 100X160 HCMW 220</t>
  </si>
  <si>
    <t>ADVANTAGE TNSD 109D DM</t>
  </si>
  <si>
    <t>ADVANTAGE TNSD 109D DM 220</t>
  </si>
  <si>
    <t>ADVANTAGE TNSD 109D DMHC</t>
  </si>
  <si>
    <t>ADVANTAGE TNSD 109D DMHC 220</t>
  </si>
  <si>
    <t>ADVANTAGE TNSD 109D PL</t>
  </si>
  <si>
    <t>ADVANTAGE TNSD 109D PL 220</t>
  </si>
  <si>
    <t>ADVANTAGE TNSD 109D CV</t>
  </si>
  <si>
    <t>ADVANTAGE TNSD 109D CV 220</t>
  </si>
  <si>
    <t>ADVANTAGE TNSD 109D CVHC</t>
  </si>
  <si>
    <t>ADVANTAGE TNSD 109D CVHC 220</t>
  </si>
  <si>
    <t>ADVANTAGE TNSD 109D CHCP</t>
  </si>
  <si>
    <t>ADVANTAGE TNSD 109D CHCP 220</t>
  </si>
  <si>
    <t>ADVANTAGE TNSD 109D DT</t>
  </si>
  <si>
    <t>ADVANTAGE TNSD 109D DT 220</t>
  </si>
  <si>
    <t>ADVANTAGE TNSD 109D DV</t>
  </si>
  <si>
    <t>ADVANTAGE TNSD 109D DV 220</t>
  </si>
  <si>
    <t>ADVANTAGE TNSD 137D DM</t>
  </si>
  <si>
    <t>ADVANTAGE TNSD 137D DM 220</t>
  </si>
  <si>
    <t>ADVANTAGE TNSD 137D DMHC</t>
  </si>
  <si>
    <t>ADVANTAGE TNSD 137D DMHC 220</t>
  </si>
  <si>
    <t>ADVANTAGE TNSD 137D PL</t>
  </si>
  <si>
    <t>ADVANTAGE TNSD 137D PL 220</t>
  </si>
  <si>
    <t>ADVANTAGE TNSD 137D CV</t>
  </si>
  <si>
    <t>ADVANTAGE TNSD 137D CV 220</t>
  </si>
  <si>
    <t>ADVANTAGE TNSD 137D CVHC</t>
  </si>
  <si>
    <t>ADVANTAGE TNSD 137D CVHC 220</t>
  </si>
  <si>
    <t>ADVANTAGE TNSD 137D CHCP</t>
  </si>
  <si>
    <t>ADVANTAGE TNSD 137D CHCP 220</t>
  </si>
  <si>
    <t>ADVANTAGE TNSD 137D DT</t>
  </si>
  <si>
    <t>ADVANTAGE TNSD 137D DT 220</t>
  </si>
  <si>
    <t>ADVANTAGE TNSD 137D DV</t>
  </si>
  <si>
    <t>ADVANTAGE TNSD 137D DV 220</t>
  </si>
  <si>
    <t>ADVANTAGE TNSD 189D DM</t>
  </si>
  <si>
    <t>ADVANTAGE TNSD 189D DM 220</t>
  </si>
  <si>
    <t>ADVANTAGE TNSD 189D DMHC</t>
  </si>
  <si>
    <t>ADVANTAGE TNSD 189D DMHC 220</t>
  </si>
  <si>
    <t>ADVANTAGE TNSD 189D PL</t>
  </si>
  <si>
    <t>ADVANTAGE TNSD 189D PL 220</t>
  </si>
  <si>
    <t>ADVANTAGE TNSD 189D CV</t>
  </si>
  <si>
    <t>ADVANTAGE TNSD 189D CV 220</t>
  </si>
  <si>
    <t>ADVANTAGE TNSD 189D CVHC</t>
  </si>
  <si>
    <t>ADVANTAGE TNSD 189D CVHC 220</t>
  </si>
  <si>
    <t>ADVANTAGE TNSD 189D DT</t>
  </si>
  <si>
    <t>ADVANTAGE TNSD 189D DT 220</t>
  </si>
  <si>
    <t>ADVANTAGE TNSD 189D DV</t>
  </si>
  <si>
    <t>ADVANTAGE TNSD 189D DV 220</t>
  </si>
  <si>
    <t>ADVANTAGE 109D 57.5X92 MW</t>
  </si>
  <si>
    <t>ADVANTAGE 109D 57.5X92 MW 220</t>
  </si>
  <si>
    <t>ADVANTAGE 109D 57.5X92 HCMW</t>
  </si>
  <si>
    <t>ADVANTAGE 109D 57.5X92 HCMW 220</t>
  </si>
  <si>
    <t>ADVANTAGE 109D 57.5X92 HCMW220</t>
  </si>
  <si>
    <t>ADVANTAGE 109D 57.5X92</t>
  </si>
  <si>
    <t>ADVANTAGE 109D 57.5X92 VS</t>
  </si>
  <si>
    <t>ADVANTAGE 109D 57.5X92 VS 220</t>
  </si>
  <si>
    <t>ADVANTAGE 137D 72.5X116 MW</t>
  </si>
  <si>
    <t>ADVANTAGE 137D 72.5X116 MW 220</t>
  </si>
  <si>
    <t>ADVANTAGE 137D 72.5X116 HCMW</t>
  </si>
  <si>
    <t>ADVANTAGE 137D 72.5X116HCMW220</t>
  </si>
  <si>
    <t>ADVANTAGE 137D 72.5X116HCMW</t>
  </si>
  <si>
    <t>ADVANTAGE 137D 72.5X116 VS</t>
  </si>
  <si>
    <t>ADVANTAGE 137D 72.5X116 VS 220</t>
  </si>
  <si>
    <t>ADVANTAGE 189D 100X160 MW</t>
  </si>
  <si>
    <t>ADVANTAGE 189D 100X160 MW 220</t>
  </si>
  <si>
    <t>ADVANTAGE 189D 100X160 HCMW</t>
  </si>
  <si>
    <t>ADVANTAGE 189D 100X160 HCMW220</t>
  </si>
  <si>
    <t>ADVANTAGE 189D 100X160 HCMW 220</t>
  </si>
  <si>
    <t>BOARDROOM 94D 50X80NPA MW 220</t>
  </si>
  <si>
    <t>BOARDROOM 94D 50X80NPA VS 220</t>
  </si>
  <si>
    <t>BOARDROOM 109D 57.5X92 MW 220</t>
  </si>
  <si>
    <t>BOARDROOM 109D 57.5X92 VS 220</t>
  </si>
  <si>
    <t>BOARDROOM 113D 60X96NPA MW 220</t>
  </si>
  <si>
    <t>BOARDROOM 113D 60X96NPA VS 220</t>
  </si>
  <si>
    <t>BOARDROOM 130D 69X110NPA MW220</t>
  </si>
  <si>
    <t>BOARDROOM 130D 69X110NPA VS220</t>
  </si>
  <si>
    <t>BOARDROOM 137D 72.5X116 MW 220</t>
  </si>
  <si>
    <t>BOARDROOM 137D 72.5X116 VS 220</t>
  </si>
  <si>
    <t>BOARDROOM 164D 87X139NPA MW220</t>
  </si>
  <si>
    <t>BOARDROOM 164D 87X139NPA VS220</t>
  </si>
  <si>
    <t>BOARDROOM 189D 100X160 MWC 220</t>
  </si>
  <si>
    <t>CONTOUR TNSD 109D DM 220</t>
  </si>
  <si>
    <t>CONTOUR TNSD 109D DM</t>
  </si>
  <si>
    <t>CONTOUR TNSD 109D DMHC 220</t>
  </si>
  <si>
    <t>CONTOUR TNSD 109D DMHC</t>
  </si>
  <si>
    <t>CONTOUR TNSD 109D PL 220</t>
  </si>
  <si>
    <t>CONTOUR TNSD 109D PL</t>
  </si>
  <si>
    <t>CONTOUR TNSD 109D CV 220</t>
  </si>
  <si>
    <t>CONTOUR TNSD 109D CV</t>
  </si>
  <si>
    <t>CONTOUR TNSD 109D CVHC 220</t>
  </si>
  <si>
    <t>CONTOUR TNSD 109D CVHC</t>
  </si>
  <si>
    <t>CONTOUR TNSD 109D CHCP 220</t>
  </si>
  <si>
    <t>CONTOUR TNSD 109D CHCP</t>
  </si>
  <si>
    <t>CONTOUR TNSD 109D DT 220</t>
  </si>
  <si>
    <t>CONTOUR TNSD 109D DT</t>
  </si>
  <si>
    <t>CONTOUR TNSD 109D DV 220</t>
  </si>
  <si>
    <t>CONTOUR TNSD 109D DV</t>
  </si>
  <si>
    <t>CONTOUR TNSD 137D DM 220</t>
  </si>
  <si>
    <t>CONTOUR TNSD 137D DM</t>
  </si>
  <si>
    <t>CONTOUR TNSD 137D DMHC 220</t>
  </si>
  <si>
    <t>CONTOUR TNSD 137D DMHC</t>
  </si>
  <si>
    <t>CONTOUR TNSD 137D PL 220</t>
  </si>
  <si>
    <t>CONTOUR TNSD 137D PL</t>
  </si>
  <si>
    <t>CONTOUR TNSD 137D CV 220</t>
  </si>
  <si>
    <t>CONTOUR TNSD 137D CV</t>
  </si>
  <si>
    <t>CONTOUR TNSD 137D CVHC 220</t>
  </si>
  <si>
    <t>CONTOUR TNSD 137D CVHC</t>
  </si>
  <si>
    <t>CONTOUR TNSD 137D CHCP 220</t>
  </si>
  <si>
    <t>CONTOUR TNSD 137D CHCP</t>
  </si>
  <si>
    <t>CONTOUR TNSD 137D DT 220</t>
  </si>
  <si>
    <t>CONTOUR TNSD 137D DT</t>
  </si>
  <si>
    <t>CONTOUR TNSD 137D DV 220</t>
  </si>
  <si>
    <t>CONTOUR TNSD 137D DV</t>
  </si>
  <si>
    <t>CONTOUR TNSD 189D DM 220</t>
  </si>
  <si>
    <t>CONTOUR TNSD 189D DM</t>
  </si>
  <si>
    <t>CONTOUR TNSD 189D DMHC 220</t>
  </si>
  <si>
    <t>CONTOUR TNSD 189D DMHC</t>
  </si>
  <si>
    <t>CONTOUR TNSD 189D PL 220</t>
  </si>
  <si>
    <t>CONTOUR TNSD 189D PL</t>
  </si>
  <si>
    <t>CONTOUR TNSD 189D CV 220</t>
  </si>
  <si>
    <t>CONTOUR TNSD 189D CV</t>
  </si>
  <si>
    <t>CONTOUR TNSD 189D CVHC 220</t>
  </si>
  <si>
    <t>CONTOUR TNSD 189D CVHC</t>
  </si>
  <si>
    <t>CONTOUR TNSD 189D DT 220</t>
  </si>
  <si>
    <t>CONTOUR TNSD 189D DT</t>
  </si>
  <si>
    <t>CONTOUR TNSD 189D DV 220</t>
  </si>
  <si>
    <t>CONTOUR TNSD 189D DV</t>
  </si>
  <si>
    <t>CONTOUR 109D 57.5X92 MW 220</t>
  </si>
  <si>
    <t>CONTOUR 109D 57.5X92 MW</t>
  </si>
  <si>
    <t>CONTOUR 109D 57.5X92 HCMW 220</t>
  </si>
  <si>
    <t>CONTOUR 109D 57.5X92 HCMW</t>
  </si>
  <si>
    <t>CONTOUR 109D 57.5X92 VS 220</t>
  </si>
  <si>
    <t>CONTOUR 109D 57.5X92 VS</t>
  </si>
  <si>
    <t>CONTOUR 137D 72.5X116 MW 220</t>
  </si>
  <si>
    <t>CONTOUR 137D 72.5X116 MW</t>
  </si>
  <si>
    <t>CONTOUR 137D 72.5X116 HCMW 220</t>
  </si>
  <si>
    <t>CONTOUR 137D 72.5X116 HCMW</t>
  </si>
  <si>
    <t>CONTOUR 137D 72.5X116 VS 220</t>
  </si>
  <si>
    <t>CONTOUR 137D 72.5X116 VS</t>
  </si>
  <si>
    <t>CONTOUR 189D 100X160 MW 220</t>
  </si>
  <si>
    <t>CONTOUR 189D 100X160 MW</t>
  </si>
  <si>
    <t>CONTOUR 189D 100X160 HCMW 220</t>
  </si>
  <si>
    <t>CONTOUR 189D 100X160 HCMW</t>
  </si>
  <si>
    <t>COSMO TNSD 109D DM 220</t>
  </si>
  <si>
    <t>COSMO TNSD 109D DMHC 220</t>
  </si>
  <si>
    <t>COSMO TNSD 109D PL 220</t>
  </si>
  <si>
    <t>COSMO TNSD 109D CV 220</t>
  </si>
  <si>
    <t>COSMO TNSD 109D CVHC 220</t>
  </si>
  <si>
    <t>COSMO TNSD 109D CHCP 220</t>
  </si>
  <si>
    <t>COSMO TNSD 109D DT 220</t>
  </si>
  <si>
    <t>COSMO TNSD 109D DV 220</t>
  </si>
  <si>
    <t>COSMO TNSD 137D DM 220</t>
  </si>
  <si>
    <t>COSMO TNSD 137D DMHC 220</t>
  </si>
  <si>
    <t>COSMO TNSD 137D PL 220</t>
  </si>
  <si>
    <t>COSMO TNSD 137D CV 220</t>
  </si>
  <si>
    <t>COSMO TNSD 137D CVHC 220</t>
  </si>
  <si>
    <t>COSMO TNSD 137D CHCP 220</t>
  </si>
  <si>
    <t>COSMO TNSD 137D DT 220</t>
  </si>
  <si>
    <t>COSMO TNSD 137D DV 220</t>
  </si>
  <si>
    <t>COSMO 109D 57.5X92NPA MW 220</t>
  </si>
  <si>
    <t>COSMO 109D 57.5X92NPA HCMW 220</t>
  </si>
  <si>
    <t>COSMO 109D 57.5X92NPA VS 220</t>
  </si>
  <si>
    <t>COSMO 137D 72.5X116NPA MW 220</t>
  </si>
  <si>
    <t>COSMO 137D 72.5X116NPA HCMW220</t>
  </si>
  <si>
    <t>COSMO 137D 72.5X116NPA VS 220</t>
  </si>
  <si>
    <t>ADV DLX TNSD 208D DM 220</t>
  </si>
  <si>
    <t>ADV DLX TNSD 208D DMHC 220</t>
  </si>
  <si>
    <t>ADV DLX TNSD 208D PL 220</t>
  </si>
  <si>
    <t>ADV DLX TNSD 208D CV 220</t>
  </si>
  <si>
    <t>ADV DLX TNSD 208D CVHC 220</t>
  </si>
  <si>
    <t>ADV DLX TNSD 208D DT 220</t>
  </si>
  <si>
    <t>ADV DLX TNSD 208D DV 220</t>
  </si>
  <si>
    <t>ADV DLX TNSD 226D DM 220</t>
  </si>
  <si>
    <t>ADV DLX TNSD 226D DMHC 220</t>
  </si>
  <si>
    <t>ADV DLX TNSD 226D PL 220</t>
  </si>
  <si>
    <t>ADV DLX TNSD 226D CV 220</t>
  </si>
  <si>
    <t>ADV DLX TNSD 226D CVHC 220</t>
  </si>
  <si>
    <t>ADV DLX TNSD 226D DT 220</t>
  </si>
  <si>
    <t>ADV DLX TNSD 226D DV 220</t>
  </si>
  <si>
    <t>ADV DLX 208D 110X176 MW 220</t>
  </si>
  <si>
    <t>ADV DLX 222D 117.5X188 MW 220</t>
  </si>
  <si>
    <t>ADVANTAGE TNSD 208D DM</t>
  </si>
  <si>
    <t>ADVANTAGE TNSD 208D DM 220</t>
  </si>
  <si>
    <t>ADVANTAGE TNSD 208D DMHC</t>
  </si>
  <si>
    <t>ADVANTAGE TNSD 208D DMHC 220</t>
  </si>
  <si>
    <t>ADVANTAGE TNSD 208D PL</t>
  </si>
  <si>
    <t>ADVANTAGE TNSD 208D PL 220</t>
  </si>
  <si>
    <t>ADVANTAGE TNSD 208D CV</t>
  </si>
  <si>
    <t>ADVANTAGE TNSD 208D CV 220</t>
  </si>
  <si>
    <t>ADVANTAGE TNSD 208D CVHC</t>
  </si>
  <si>
    <t>ADVANTAGE TNSD 208D CVHC 220</t>
  </si>
  <si>
    <t>ADVANTAGE TNSD 208D DT</t>
  </si>
  <si>
    <t>ADVANTAGE TNSD 208D DT 220</t>
  </si>
  <si>
    <t>ADVANTAGE TNSD 208D DV</t>
  </si>
  <si>
    <t>ADVANTAGE TNSD 208D DV 220</t>
  </si>
  <si>
    <t>ADVANTAGE TNSD 226D DM</t>
  </si>
  <si>
    <t>ADVANTAGE TNSD 226D DM 220</t>
  </si>
  <si>
    <t>ADVANTAGE TNSD 226D DMHC</t>
  </si>
  <si>
    <t>ADVANTAGE TNSD 226D DMHC 220</t>
  </si>
  <si>
    <t>ADVANTAGE TNSD 226D PL</t>
  </si>
  <si>
    <t>ADVANTAGE TNSD 226D PL 220</t>
  </si>
  <si>
    <t>ADVANTAGE TNSD 226D CV</t>
  </si>
  <si>
    <t>ADVANTAGE TNSD 226D CV 220</t>
  </si>
  <si>
    <t>ADVANTAGE TNSD 226D CVHC</t>
  </si>
  <si>
    <t>ADVANTAGE TNSD 226D CVHC 220</t>
  </si>
  <si>
    <t>ADVANTAGE TNSD 226D DT</t>
  </si>
  <si>
    <t>ADVANTAGE TNSD 226D DT 220</t>
  </si>
  <si>
    <t>ADVANTAGE TNSD 226D DV</t>
  </si>
  <si>
    <t>ADVANTAGE TNSD 226D DV 220</t>
  </si>
  <si>
    <t>ADVANTAGE 208D 110X176 MW</t>
  </si>
  <si>
    <t>ADVANTAGE 208D 110X176 MW 220</t>
  </si>
  <si>
    <t>ADVANTAGE 222D 117.5X188 MW</t>
  </si>
  <si>
    <t>ADVANTAGE 222D 117.5X18 MW</t>
  </si>
  <si>
    <t>ADVANTAGE 222D 117.5X188 MW220</t>
  </si>
  <si>
    <t>ADVANTAGE 222D 117.5X18 MW 220</t>
  </si>
  <si>
    <t>COSMO TNSD 189D DM 220</t>
  </si>
  <si>
    <t>COSMO TNSD 189D DMHC 220</t>
  </si>
  <si>
    <t>COSMO TNSD 189D PL 220</t>
  </si>
  <si>
    <t>COSMO TNSD 189D CV 220</t>
  </si>
  <si>
    <t>COSMO TNSD 189D CVHC 220</t>
  </si>
  <si>
    <t>COSMO TNSD 189D DT 220</t>
  </si>
  <si>
    <t>COSMO TNSD 189D DV 220</t>
  </si>
  <si>
    <t>COSMO TNSD 208D DM 220</t>
  </si>
  <si>
    <t>COSMO TNSD 208D DMHC 220</t>
  </si>
  <si>
    <t>COSMO TNSD 208D PL 220</t>
  </si>
  <si>
    <t>COSMO TNSD 208D CV 220</t>
  </si>
  <si>
    <t>COSMO TNSD 208D CVHC 220</t>
  </si>
  <si>
    <t>COSMO TNSD 208D DT 220</t>
  </si>
  <si>
    <t>COSMO TNSD 208D DV 220</t>
  </si>
  <si>
    <t>COSMO TNSD 226D DM 220</t>
  </si>
  <si>
    <t>COSMO TNSD 226D DMHC 220</t>
  </si>
  <si>
    <t>COSMO TNSD 226D PL 220</t>
  </si>
  <si>
    <t>COSMO TNSD 226D CV 220</t>
  </si>
  <si>
    <t>COSMO TNSD 226D CVHC 220</t>
  </si>
  <si>
    <t>COSMO TNSD 226D DT 220</t>
  </si>
  <si>
    <t>COSMO TNSD 226D DV 220</t>
  </si>
  <si>
    <t>COSMO 189D 100X160NPA MW 220</t>
  </si>
  <si>
    <t>COSMO 189D 100X160NPA HCMW 220</t>
  </si>
  <si>
    <t>COSMO 208D 110X176NPA MWC 220</t>
  </si>
  <si>
    <t>COSMO 208D 110X176NPA HCMW 220</t>
  </si>
  <si>
    <t>COSMO 222D 117.5X188NPA MWC220</t>
  </si>
  <si>
    <t>CINEMA CONTOUR DM 109D 57.5X92</t>
  </si>
  <si>
    <t>CINEMA CONTOUR DMHC 109D 57.5X</t>
  </si>
  <si>
    <t>CINEMA CONTOUR DT 109D 57.5X92</t>
  </si>
  <si>
    <t>CINEMA CONTOUR PL 109D 57.5X92</t>
  </si>
  <si>
    <t>CINEMA CONTOUR CV 109D 57.5X92</t>
  </si>
  <si>
    <t>CINEMA CONTOUR CVHC 109D 57.5X</t>
  </si>
  <si>
    <t>CINEMA CONTOUR CHCP 109D 57.5X</t>
  </si>
  <si>
    <t>CINEMA CONTOUR DV 109D 57.5X92</t>
  </si>
  <si>
    <t>CINEMA CONTOUR DM 137D72.5X116</t>
  </si>
  <si>
    <t>CINEMA CONTOUR DMHC 137D72.5X</t>
  </si>
  <si>
    <t>CINEMA CONTOUR DT 137D72.5X116</t>
  </si>
  <si>
    <t>CINEMA CONTOUR PL 137D72.5X116</t>
  </si>
  <si>
    <t>CINEMA CONTOUR CV 137D72.5X116</t>
  </si>
  <si>
    <t>CINEMA CONTOUR CVHC 137D72.5X</t>
  </si>
  <si>
    <t>CINEMA CONTOUR CHCP 137D72.5X</t>
  </si>
  <si>
    <t>CINEMA CONTOUR DV 137D72.5X116</t>
  </si>
  <si>
    <t>CINEMA CONTOUR DM 189D 100X160</t>
  </si>
  <si>
    <t>CINEMA CONTOUR DMHC 189D 100X</t>
  </si>
  <si>
    <t>CINEMA CONTOUR DT 189D 100X160</t>
  </si>
  <si>
    <t>CINEMA CONTOUR PL 189D 100X160</t>
  </si>
  <si>
    <t>CINEMA CONTOUR CV 189D 100X160</t>
  </si>
  <si>
    <t>CINEMA CONTOUR CVHC 189D 100X</t>
  </si>
  <si>
    <t>CINEMA CONTOUR DV 189D 100X160</t>
  </si>
  <si>
    <t>CINEMA CONTOUR DM 208D 110X176</t>
  </si>
  <si>
    <t>CINEMA CONTOUR DMHC 208D 110X</t>
  </si>
  <si>
    <t>CINEMA CONTOUR DT 208D 110X176</t>
  </si>
  <si>
    <t>CINEMA CONTOUR PL 208D 110X176</t>
  </si>
  <si>
    <t>CINEMA CONTOUR CV 208D 110X176</t>
  </si>
  <si>
    <t>CINEMA CONTOUR CVHC 208D 110X</t>
  </si>
  <si>
    <t>CINEMA CONTOUR DV 208D 110X176</t>
  </si>
  <si>
    <t>CINEMA CONTOUR DM 226D 120X192</t>
  </si>
  <si>
    <t>CINEMA CONTOUR DMHC 226D 120X</t>
  </si>
  <si>
    <t>CINEMA CONTOUR DT 226D 120X192</t>
  </si>
  <si>
    <t>CINEMA CONTOUR PL 226D 120X192</t>
  </si>
  <si>
    <t>CINEMA CONTOUR CV 226D 120X192</t>
  </si>
  <si>
    <t>CINEMA CONTOUR CVHC 226D 120X</t>
  </si>
  <si>
    <t>CINEMA CONTOUR DV 226D 120X192</t>
  </si>
  <si>
    <t>SLIMLINE 60X60 MW 220</t>
  </si>
  <si>
    <t>SLIMLINE 70X70 MW 220</t>
  </si>
  <si>
    <t>SLIMLINE 100D 60X80NPA MW 220</t>
  </si>
  <si>
    <t>BOARDROOM 60X60 VS 220</t>
  </si>
  <si>
    <t>BOARDROOM 70X70 VS 220</t>
  </si>
  <si>
    <t>COSMO 60X60 VS 220</t>
  </si>
  <si>
    <t>COSMO 70X70 VS 220</t>
  </si>
  <si>
    <t>BOARDROOM 100D 60X80NPA VS 220</t>
  </si>
  <si>
    <t>COSMO 100D 60X80NPA VS 220</t>
  </si>
  <si>
    <t>COSMO 120D 69X92NPA VS 220</t>
  </si>
  <si>
    <t>DA-LIFT 15M/PLENUM COVER 220V</t>
  </si>
  <si>
    <t>DA-LIFT 15/PLENUM COVER 220V</t>
  </si>
  <si>
    <t>DA-LIFT 19/PLENUM COVER 220V</t>
  </si>
  <si>
    <t>DA-LIFT 19L/PLENUM COVER 220V</t>
  </si>
  <si>
    <t>DA-LIFT 10M/PLENUM COVER 220V</t>
  </si>
  <si>
    <t>LECTERN PED CONTEMP NS VEN 220</t>
  </si>
  <si>
    <t>LECTERN PED CONTEMP DS VEN 220</t>
  </si>
  <si>
    <t>LECTERN PED TRAD NS VEN 220</t>
  </si>
  <si>
    <t>LECTERN PED TRAD DS VEN 220</t>
  </si>
  <si>
    <t>COSMO 72D 43X57NPA MW 220</t>
  </si>
  <si>
    <t>COSMO 72D 43X57NPA VS 220</t>
  </si>
  <si>
    <t>COSMO 84D 50X67NPA MW 220</t>
  </si>
  <si>
    <t>COSMO 84D 50X67NPA VS 220</t>
  </si>
  <si>
    <t>BOARDROOM 72D 43X57NPA MW 220</t>
  </si>
  <si>
    <t>BOARDROOM 72D 43X57NPA VS 220</t>
  </si>
  <si>
    <t>DA-LIFT 26P/PLENUM COVER 220V</t>
  </si>
  <si>
    <t>BOARDROOM 84D 50.5X67NPA MW220</t>
  </si>
  <si>
    <t>BOARDROOM 84D 50X67NPA VS 220</t>
  </si>
  <si>
    <t>BOARDROOM 120D 69X92NPA MW 220</t>
  </si>
  <si>
    <t>BOARDROOM 120D 69X92NPA VS 220</t>
  </si>
  <si>
    <t>DA-LIFT 33P/PLENUM COVER 220V</t>
  </si>
  <si>
    <t>BOARDROOM 84X84 VS 220</t>
  </si>
  <si>
    <t>BOARDROOM 8X8 VS 220</t>
  </si>
  <si>
    <t>COSMO 84X84 VS 220</t>
  </si>
  <si>
    <t>COSMO 8X8 VS 220</t>
  </si>
  <si>
    <t>COSMO TNSD 72D DM 220</t>
  </si>
  <si>
    <t>COSMO TNSD 84D DM 220</t>
  </si>
  <si>
    <t>COSMO TNSD 100D DM 220</t>
  </si>
  <si>
    <t>COSMO TNSD 120D DM 220</t>
  </si>
  <si>
    <t>COSMO TNSD 72D PL 220</t>
  </si>
  <si>
    <t>COSMO TNSD 84D PL 220</t>
  </si>
  <si>
    <t>COSMO TNSD 100D PL 220</t>
  </si>
  <si>
    <t>COSMO TNSD 120D PL 220</t>
  </si>
  <si>
    <t>LECTERN CON ADJ 42 NS LAM 220</t>
  </si>
  <si>
    <t>LECTERN CON ADJ 42 DS LAM 220</t>
  </si>
  <si>
    <t>LECTERN CON ADJ 42 NS VEN 220</t>
  </si>
  <si>
    <t>LECTERN CON ADJ 42 DS VEN 220</t>
  </si>
  <si>
    <t>LECTERN CON ADJ 42 NS CRP 220</t>
  </si>
  <si>
    <t>LECTERN CON ADJ 42 DS CRP 220</t>
  </si>
  <si>
    <t>LECTERN LEX ADJ 42 NS LAM 220</t>
  </si>
  <si>
    <t>LECTERN LEX ADJ 42 DS LAM 220</t>
  </si>
  <si>
    <t>LECTERN LEX ADJ 42 NS VEN 220</t>
  </si>
  <si>
    <t>LECTERN LEX ADJ 42 DS VEN 220</t>
  </si>
  <si>
    <t>LECTERN HAM ADJ 42 NS VEN 220</t>
  </si>
  <si>
    <t>LECTERN HAM ADJ 42 DS VEN 220</t>
  </si>
  <si>
    <t>COSMO TNSD 150D DM 220</t>
  </si>
  <si>
    <t>COSMO TNSD 150D PL 220</t>
  </si>
  <si>
    <t>BOARDROOM 150D 87X116NPA MW220</t>
  </si>
  <si>
    <t>BOARDROOM 180D 105X140 MW 220</t>
  </si>
  <si>
    <t>COSMO 150D 87X116NPA MW 220</t>
  </si>
  <si>
    <t>COSMO 180D 105X140NPA MW 220</t>
  </si>
  <si>
    <t>SLIMLINE 72D 43X57NPA MW 220</t>
  </si>
  <si>
    <t>SLIMLINE 84D 50X67NPA MW 220</t>
  </si>
  <si>
    <t>COSMO TNSD 72D CV 220</t>
  </si>
  <si>
    <t>COSMO TNSD 84D CV 220</t>
  </si>
  <si>
    <t>COSMO TNSD 100D CV 220</t>
  </si>
  <si>
    <t>COSMO TNSD 120D CV 220</t>
  </si>
  <si>
    <t>COSMO TNSD 150D CV 220</t>
  </si>
  <si>
    <t>DA-LIFT 15 PROJECTOR LIFT 220</t>
  </si>
  <si>
    <t>DA-LIFT 19 VIDEO PROJECTOR 220</t>
  </si>
  <si>
    <t>DA-LIFT 19L VIDEO PROJECTOR220</t>
  </si>
  <si>
    <t>DUAL MOTOR LVC 220V</t>
  </si>
  <si>
    <t>COSMO 106D 52X92NPA MW 220</t>
  </si>
  <si>
    <t>COSMO 119D 58X104NPA MW 220</t>
  </si>
  <si>
    <t>COSMO 133D 65X116NPA MW 220</t>
  </si>
  <si>
    <t>COSMO 159D 78X139NPA MW 220</t>
  </si>
  <si>
    <t>COSMO 106D 52X92NPA VS 220</t>
  </si>
  <si>
    <t>COSMO 119D 58X104NPA VS 220</t>
  </si>
  <si>
    <t>COSMO 133D 65X116NPA VS 220</t>
  </si>
  <si>
    <t>COSMO 159D 78X139NPA VS 220</t>
  </si>
  <si>
    <t>COSMO TNSD 106D DM 220</t>
  </si>
  <si>
    <t>COSMO TNSD 119D DM 220</t>
  </si>
  <si>
    <t>COSMO TNSD 133D DM 220</t>
  </si>
  <si>
    <t>COSMO TNSD 159D DM 220</t>
  </si>
  <si>
    <t>COSMO TNSD 106D PL 220</t>
  </si>
  <si>
    <t>COSMO TNSD 119D PL 220</t>
  </si>
  <si>
    <t>COSMO TNSD 133D PL 220</t>
  </si>
  <si>
    <t>COSMO TNSD 159D PL 220</t>
  </si>
  <si>
    <t>COSMO TNSD 106D CV 220</t>
  </si>
  <si>
    <t>COSMO TNSD 119D CV 220</t>
  </si>
  <si>
    <t>COSMO TNSD 133D CV 220</t>
  </si>
  <si>
    <t>COSMO TNSD 159D CV 220</t>
  </si>
  <si>
    <t>BOARDROOM 106D 52X92NPA MW 220</t>
  </si>
  <si>
    <t>BOARDROOM 119D 58X104NPA MW220</t>
  </si>
  <si>
    <t>BOARDROOM 133D 65X116NPA MW220</t>
  </si>
  <si>
    <t>BOARDROOM 159D 78X139NPA MW220</t>
  </si>
  <si>
    <t>BOARDROOM 106D 52X92NPA VS 220</t>
  </si>
  <si>
    <t>BOARDROOM 119D 58X104NPA VS220</t>
  </si>
  <si>
    <t>BOARDROOM 133D 65X116NPA VS220</t>
  </si>
  <si>
    <t>BOARDROOM 159D 78X139NPA VS220</t>
  </si>
  <si>
    <t>COSMO TNSD 72D DV 220</t>
  </si>
  <si>
    <t>COSMO TNSD 84D DV 220</t>
  </si>
  <si>
    <t>COSMO TNSD 100D DV 220</t>
  </si>
  <si>
    <t>COSMO TNSD 120D DV 220</t>
  </si>
  <si>
    <t>COSMO TNSD 150D DV 220</t>
  </si>
  <si>
    <t>COSMO TNSD 106D DV 220</t>
  </si>
  <si>
    <t>COSMO TNSD 119D DV 220</t>
  </si>
  <si>
    <t>COSMO TNSD 133D DV 220</t>
  </si>
  <si>
    <t>COSMO TNSD 159D DV 220</t>
  </si>
  <si>
    <t>SWITCH ASSY,WALL RPL 230V WHITE</t>
  </si>
  <si>
    <t>SCENIC ROLLER 10-6X14 MW 220</t>
  </si>
  <si>
    <t>SCENIC ROLLER 14X14 MW 220</t>
  </si>
  <si>
    <t>SCENIC ROLLER 12X16 MW 220</t>
  </si>
  <si>
    <t>SCENIC ROLLER 16X16 MW 220</t>
  </si>
  <si>
    <t>SCENIC ROLLER 13-6X18 MW 220</t>
  </si>
  <si>
    <t>SCENIC ROLLER 18X18 MW 220</t>
  </si>
  <si>
    <t>SCENIC ROLLER 15X20 MW 220</t>
  </si>
  <si>
    <t>SCENIC ROLLER 20X20 MW 220</t>
  </si>
  <si>
    <t>SCENIC ROLLER 18X24 MW 220</t>
  </si>
  <si>
    <t>SCENIC ROLLER 24X24 MW 220</t>
  </si>
  <si>
    <t>SCENIC ROLLER 21X28 MW 220</t>
  </si>
  <si>
    <t>SCENIC ROLLER 28X28 MW 220</t>
  </si>
  <si>
    <t>SCENIC ROLLER 22-6X30 MW 220</t>
  </si>
  <si>
    <t>SCENIC ROLLER 30X30 MW 220</t>
  </si>
  <si>
    <t>COSMO TNSD 60X60 DM 220</t>
  </si>
  <si>
    <t>COSMO TNSD 70X70 DM 220</t>
  </si>
  <si>
    <t>COSMO TNSD 84X84 DM 220</t>
  </si>
  <si>
    <t>COSMO TNSD 8X8 DM 220</t>
  </si>
  <si>
    <t>COSMO TNSD 9X9 DM 220</t>
  </si>
  <si>
    <t>COSMO TNSD 60X60 PL 220</t>
  </si>
  <si>
    <t>COSMO TNSD 70X70 PL 220</t>
  </si>
  <si>
    <t>COSMO TNSD 84X84 PL 220</t>
  </si>
  <si>
    <t>COSMO TNSD 8X8 PL 220</t>
  </si>
  <si>
    <t>COSMO TNSD 9X9 PL 220</t>
  </si>
  <si>
    <t>COSMO TNSD 60X60 CV 220</t>
  </si>
  <si>
    <t>COSMO TNSD 70X70 CV 220</t>
  </si>
  <si>
    <t>COSMO TNSD 84X84 CV 220</t>
  </si>
  <si>
    <t>COSMO TNSD 8X8 CV 220</t>
  </si>
  <si>
    <t>COSMO TNSD 9X9 CV 220</t>
  </si>
  <si>
    <t>DA-LIFT  PIVOTING 26P 220V</t>
  </si>
  <si>
    <t>DA-LIFT  PIVOTING 33P 220V</t>
  </si>
  <si>
    <t>PROFESSIONAL 14X14 MW 220</t>
  </si>
  <si>
    <t>PROFESSIONAL 16X16 MW 220</t>
  </si>
  <si>
    <t>PROFESSIONAL 18X18 MW 220</t>
  </si>
  <si>
    <t>PROFESSIONAL 20X20 MW 220</t>
  </si>
  <si>
    <t>PROFESSIONAL 12X24 MW 220</t>
  </si>
  <si>
    <t>PROFESSIONAL 210D MW 220</t>
  </si>
  <si>
    <t>PROFESSIONAL 240D MW 220</t>
  </si>
  <si>
    <t>PROFESSIONAL 22X22 MW 220</t>
  </si>
  <si>
    <t>PROFESSIONAL 12X12 MW 220</t>
  </si>
  <si>
    <t>COSMO TNSD 180D DM 220</t>
  </si>
  <si>
    <t>COSMO TNSD 180D PL 220</t>
  </si>
  <si>
    <t>COSMO TNSD 180D CV 220</t>
  </si>
  <si>
    <t>COSMO TNSD 200D DM 220</t>
  </si>
  <si>
    <t>COSMO TNSD 200D PL 220</t>
  </si>
  <si>
    <t>COSMO TNSD 200D CV 220</t>
  </si>
  <si>
    <t>SINGLE MOTOR LVC,W/RF 220V</t>
  </si>
  <si>
    <t>SINGLE MOTOR LVC,W/IR 220V</t>
  </si>
  <si>
    <t>DUAL MOTOR LVC W/RF 220V</t>
  </si>
  <si>
    <t>DUAL MOTOR LVC W/IR 220V</t>
  </si>
  <si>
    <t>LECTERN LEX MM 42 DS VEN 220</t>
  </si>
  <si>
    <t>LECTERN LEX MM 42 NS VEN 220</t>
  </si>
  <si>
    <t>LECTERN LEX MM 42 DS LAM 220</t>
  </si>
  <si>
    <t>LECTERN LEX MM 42 NS LAM 220</t>
  </si>
  <si>
    <t>COSMO 200D 120X160NPA MWC 220</t>
  </si>
  <si>
    <t>BOARDROOM 200D 120X160 MWC 220</t>
  </si>
  <si>
    <t>COSMO TNSD 10X10 DM 220</t>
  </si>
  <si>
    <t>COSMO TNSD 10X10 PL 220</t>
  </si>
  <si>
    <t>COSMO TNSD 10X10 CV 220</t>
  </si>
  <si>
    <t>BOARDROOM 92D 45X80NPA MW 220</t>
  </si>
  <si>
    <t>BOARDROOM 92D 45X80NPA VS 220</t>
  </si>
  <si>
    <t>COSMO 92D 45X80NPA MW 220</t>
  </si>
  <si>
    <t>COSMO 92D 45X80NPA VS 220</t>
  </si>
  <si>
    <t>COSMO TNSD 92D DM 220</t>
  </si>
  <si>
    <t>COSMO TNSD 92D PL 220</t>
  </si>
  <si>
    <t>COSMO TNSD 92D CV 220</t>
  </si>
  <si>
    <t>ADVANTAGE 60X60 MW</t>
  </si>
  <si>
    <t>ADVANTAGE 60X60 MW 220</t>
  </si>
  <si>
    <t>ADVANTAGE 70X70 MW</t>
  </si>
  <si>
    <t>ADVANTAGE 70X70 MW 220</t>
  </si>
  <si>
    <t>ADVANTAGE 84X84 MW</t>
  </si>
  <si>
    <t>ADVANTAGE 84X84 MW 220</t>
  </si>
  <si>
    <t>ADVANTAGE 8X8 MW</t>
  </si>
  <si>
    <t>ADVANTAGE 8X8 MW 220</t>
  </si>
  <si>
    <t>ADVANTAGE 9X9 MW</t>
  </si>
  <si>
    <t>ADVANTAGE 9X9 MW 220</t>
  </si>
  <si>
    <t>ADVANTAGE 10X10 MW</t>
  </si>
  <si>
    <t>ADVANTAGE 10X10 MW 220</t>
  </si>
  <si>
    <t>ADVANTAGE 12X12 MW</t>
  </si>
  <si>
    <t>ADVANTAGE 12X12 MW 220</t>
  </si>
  <si>
    <t>ADVANTAGE 60X60 VS</t>
  </si>
  <si>
    <t>ADVANTAGE 60X60 VS 220</t>
  </si>
  <si>
    <t>ADVANTAGE 70X70 VS</t>
  </si>
  <si>
    <t>ADVANTAGE 70X70 VS 220</t>
  </si>
  <si>
    <t>ADVANTAGE 84X84 VS</t>
  </si>
  <si>
    <t>ADVANTAGE 84X84 VS 220</t>
  </si>
  <si>
    <t>ADVANTAGE 8X8 VS</t>
  </si>
  <si>
    <t>ADVANTAGE 8X8 VS 220</t>
  </si>
  <si>
    <t>ADVANTAGE 72D 43X57NPA MW</t>
  </si>
  <si>
    <t>ADVANTAGE 72D 43X57NPA MW 220</t>
  </si>
  <si>
    <t>ADVANTAGE 84D 50X67NPA MW</t>
  </si>
  <si>
    <t>ADVANTAGE 84D 50X67NPA MW 220</t>
  </si>
  <si>
    <t>ADVANTAGE 100D 60X80NPA MW</t>
  </si>
  <si>
    <t>ADVANTAGE 100D 60X80NPA MW 220</t>
  </si>
  <si>
    <t>ADVANTAGE 120D 69X92NPA MW</t>
  </si>
  <si>
    <t>ADVANTAGE 120D 69X92NPA MW 220</t>
  </si>
  <si>
    <t>ADVANTAGE 150D 87X116NPA MW</t>
  </si>
  <si>
    <t>ADVANTAGE 150D 87X116NPA MW220</t>
  </si>
  <si>
    <t>ADVANTAGE 180D 105X140 MW</t>
  </si>
  <si>
    <t>ADVANTAGE 180D 105X140 MW 220</t>
  </si>
  <si>
    <t>ADVANTAGE 200D 120X160NPA MW</t>
  </si>
  <si>
    <t>ADVANTAGE 200D 120X160 MW 220</t>
  </si>
  <si>
    <t>ADVANTAGE 200D 120X160NPA MW 220</t>
  </si>
  <si>
    <t>ADVANTAGE 72D 43X57NPA VS</t>
  </si>
  <si>
    <t>ADVANTAGE 72D 43X57NPA VS 220</t>
  </si>
  <si>
    <t>ADVANTAGE 84D 50X67NPA VS</t>
  </si>
  <si>
    <t>ADVANTAGE 84D 50X67NPA VS 220</t>
  </si>
  <si>
    <t>ADVANTAGE 100D 60X80NPA VS</t>
  </si>
  <si>
    <t>ADVANTAGE 100D 60X80NPA VS 220</t>
  </si>
  <si>
    <t>ADVANTAGE 120D 69X92NPA VS</t>
  </si>
  <si>
    <t>ADVANTAGE 120D 69X92NPA VS 220</t>
  </si>
  <si>
    <t>ADVANTAGE 150D 87X116NPA VS</t>
  </si>
  <si>
    <t>ADVANTAGE 150D 87X116NPA VS220</t>
  </si>
  <si>
    <t>ADVANTAGE 92D 45X80NPA MW</t>
  </si>
  <si>
    <t>ADVANTAGE 92D 45X80NPA MW 220</t>
  </si>
  <si>
    <t>ADVANTAGE 106D 52X92NPA MW</t>
  </si>
  <si>
    <t>ADVANTAGE 106D 52X92NPA MW 220</t>
  </si>
  <si>
    <t>ADVANTAGE 119D 58X104NP MW</t>
  </si>
  <si>
    <t>ADVANTAGE 119D 58X104NP MW 220</t>
  </si>
  <si>
    <t>ADVANTAGE 119D 58X104NPA MW220</t>
  </si>
  <si>
    <t>ADVANTAGE 119D 58X104NPA MW</t>
  </si>
  <si>
    <t>ADVANTAGE 133D 65X116NPA MW</t>
  </si>
  <si>
    <t>ADVANTAGE 133D 65X116NPA MW220</t>
  </si>
  <si>
    <t>ADVANTAGE 159D 78X139NPA MW</t>
  </si>
  <si>
    <t>ADVANTAGE 159D 78X139NPA MW220</t>
  </si>
  <si>
    <t>ADVANTAGE 159D 78X139NPA MW 220</t>
  </si>
  <si>
    <t>ADVANTAGE 92D 45X80 VS</t>
  </si>
  <si>
    <t>ADVANTAGE 92D 45X80 VS 220</t>
  </si>
  <si>
    <t>ADVANTAGE 92D 45X80NPA VS 220</t>
  </si>
  <si>
    <t>ADVANTAGE 92D 45X80NPA VS</t>
  </si>
  <si>
    <t>ADVANTAGE 106D 52X92NPA VS</t>
  </si>
  <si>
    <t>ADVANTAGE 106D 52X92NPA VS 220</t>
  </si>
  <si>
    <t>ADVANTAGE 119D 58X104NP VS</t>
  </si>
  <si>
    <t>ADVANTAGE 119D 58X104NP VS 220</t>
  </si>
  <si>
    <t>ADVANTAGE 119D 58X104NPA VS220</t>
  </si>
  <si>
    <t>ADVANTAGE 119D 58X104NPA VS</t>
  </si>
  <si>
    <t>ADVANTAGE 133D 65X116NPA VS</t>
  </si>
  <si>
    <t>ADVANTAGE 133D 65X116NPA VS220</t>
  </si>
  <si>
    <t>ADVANTAGE 159D 78X139NPA VS</t>
  </si>
  <si>
    <t>ADVANTAGE 159D 78X139NPA VS220</t>
  </si>
  <si>
    <t>ADVANTAGE 159D 78X139NPA VS 220</t>
  </si>
  <si>
    <t>ADVANTAGE 159D 78X139NP</t>
  </si>
  <si>
    <t>ADVANTAGE TNSD 72D DM</t>
  </si>
  <si>
    <t>ADVANTAGE TNSD 72D DM 220</t>
  </si>
  <si>
    <t>ADV TNSD 72D DM 220</t>
  </si>
  <si>
    <t>ADV TNSD 72D DM</t>
  </si>
  <si>
    <t>ADVANTAGE TNSD 84D DM</t>
  </si>
  <si>
    <t>ADVANTAGE TNSD 84D DM 220</t>
  </si>
  <si>
    <t>ADV TNSD 84D DM 220</t>
  </si>
  <si>
    <t>ADV TNSD 84D DM</t>
  </si>
  <si>
    <t>ADVANTAGE TNSD 100D DM</t>
  </si>
  <si>
    <t>ADVANTAGE TNSD 100D DM 220</t>
  </si>
  <si>
    <t>ADV TNSD 100D DM 220</t>
  </si>
  <si>
    <t>ADV TNSD 100D DM</t>
  </si>
  <si>
    <t>ADVANTAGE TNSD 120D DM</t>
  </si>
  <si>
    <t>ADVANTAGE TNSD 120D DM 220</t>
  </si>
  <si>
    <t>ADV TNSD 120D DM 220</t>
  </si>
  <si>
    <t>ADV TNSD 120D DM</t>
  </si>
  <si>
    <t>ADVANTAGE TNSD 150D DM</t>
  </si>
  <si>
    <t>ADVANTAGE TNSD 150D DM 220</t>
  </si>
  <si>
    <t>ADV TNSD 150D DM</t>
  </si>
  <si>
    <t>ADVANTAGE TNSD 180D DM</t>
  </si>
  <si>
    <t>ADVANTAGE TNSD 180D DM 220</t>
  </si>
  <si>
    <t>ADVANTAGE TNSD 200D DM</t>
  </si>
  <si>
    <t>ADVANTAGE TNSD 200D DM 220</t>
  </si>
  <si>
    <t>ADVANTAGE TNSD 72D PL</t>
  </si>
  <si>
    <t>ADVANTAGE TNSD 72D PL 220</t>
  </si>
  <si>
    <t>ADV TNSD 72D PL 220</t>
  </si>
  <si>
    <t>ADV TNSD 72D PL</t>
  </si>
  <si>
    <t>ADVANTAGE TNSD 84D PL</t>
  </si>
  <si>
    <t>ADVANTAGE TNSD 84D PL 220</t>
  </si>
  <si>
    <t>ADV TNSD 84D PL 220</t>
  </si>
  <si>
    <t>ADV TNSD 84D PL</t>
  </si>
  <si>
    <t>ADVANTAGE TNSD 100D PL</t>
  </si>
  <si>
    <t>ADVANTAGE TNSD 100D PL 220</t>
  </si>
  <si>
    <t>ADV TNSD 100D PL 220</t>
  </si>
  <si>
    <t>ADV TNSD 100D PL</t>
  </si>
  <si>
    <t>ADVANTAGE TNSD 120D PL</t>
  </si>
  <si>
    <t>ADVANTAGE TNSD 120D PL 220</t>
  </si>
  <si>
    <t>ADV TNSD 120D PL 220</t>
  </si>
  <si>
    <t>ADV TNSD 120D PL</t>
  </si>
  <si>
    <t>ADVANTAGE TNSD 150D PL</t>
  </si>
  <si>
    <t>ADVANTAGE TNSD 150D PL 220</t>
  </si>
  <si>
    <t>ADV TNSD 150D PL</t>
  </si>
  <si>
    <t>ADVANTAGE TNSD 180D PL</t>
  </si>
  <si>
    <t>ADVANTAGE TNSD 180D PL 220</t>
  </si>
  <si>
    <t>ADVANTAGE TNSD 200D PL</t>
  </si>
  <si>
    <t>ADVANTAGE TNSD 200D PL 220</t>
  </si>
  <si>
    <t>ADVANTAGE TNSD 72D CV</t>
  </si>
  <si>
    <t>ADVANTAGE TNSD 72D CV 220</t>
  </si>
  <si>
    <t>ADV TNSD 72D CV 220</t>
  </si>
  <si>
    <t>ADV TNSD 72D CV</t>
  </si>
  <si>
    <t>ADVANTAGE TNSD 84D CV</t>
  </si>
  <si>
    <t>ADVANTAGE TNSD 84D CV 220</t>
  </si>
  <si>
    <t>ADV TNSD 84D CV 220</t>
  </si>
  <si>
    <t>ADV TNSD 84D CV</t>
  </si>
  <si>
    <t>ADVANTAGE TNSD 100D CV</t>
  </si>
  <si>
    <t>ADVANTAGE TNSD 100D CV 220</t>
  </si>
  <si>
    <t>ADV TNSD 100D CV 220</t>
  </si>
  <si>
    <t>ADV TNSD 100D CV</t>
  </si>
  <si>
    <t>ADVANTAGE TNSD 120D CV</t>
  </si>
  <si>
    <t>ADVANTAGE TNSD 120D CV 220</t>
  </si>
  <si>
    <t>ADV TNSD 120D CV 220</t>
  </si>
  <si>
    <t>ADV TNSD 120D CV</t>
  </si>
  <si>
    <t>ADVANTAGE TNSD 150D CV</t>
  </si>
  <si>
    <t>ADVANTAGE TNSD 150D CV 220</t>
  </si>
  <si>
    <t>ADV TNSD 150D CV</t>
  </si>
  <si>
    <t>ADVANTAGE TNSD 180D CV</t>
  </si>
  <si>
    <t>ADVANTAGE TNSD 180D CV 220</t>
  </si>
  <si>
    <t>ADVANTAGE TNSD 200D CV</t>
  </si>
  <si>
    <t>ADVANTAGE TNSD 200D CV 220</t>
  </si>
  <si>
    <t>ADVANTAGE TNSD 60X60 DM</t>
  </si>
  <si>
    <t>ADVANTAGE TNSD 60X60 DM 220</t>
  </si>
  <si>
    <t>ADV TNSD 60X60 DM 220</t>
  </si>
  <si>
    <t>ADV TNSD 60X60 DM</t>
  </si>
  <si>
    <t>ADVANTAGE TNSD 70X70 DM</t>
  </si>
  <si>
    <t>ADVANTAGE TNSD 70X70 DM 220</t>
  </si>
  <si>
    <t>ADV TNSD 70X70 DM 220</t>
  </si>
  <si>
    <t>ADV TNSD 70X70 DM</t>
  </si>
  <si>
    <t>ADVANTAGE TNSD 84X84 DM</t>
  </si>
  <si>
    <t>ADVANTAGE TNSD 84X84 DM 220</t>
  </si>
  <si>
    <t>ADV TNSD 84X84 DM 220</t>
  </si>
  <si>
    <t>ADV TNSD 84X84 DM</t>
  </si>
  <si>
    <t>ADVANTAGE TNSD 8X8 DM</t>
  </si>
  <si>
    <t>ADVANTAGE TNSD 8X8 DM 220</t>
  </si>
  <si>
    <t>ADV TNSD 8X8 DM</t>
  </si>
  <si>
    <t>ADVANTAGE TNSD 9X9 DM</t>
  </si>
  <si>
    <t>ADVANTAGE TNSD 9X9 DM 220</t>
  </si>
  <si>
    <t>ADV TNSD 9X9 DM</t>
  </si>
  <si>
    <t>ADVANTAGE TNSD 10X10 DM</t>
  </si>
  <si>
    <t>ADVANTAGE TNSD 10X10 DM 220</t>
  </si>
  <si>
    <t>ADV TNSD 10X10 DM</t>
  </si>
  <si>
    <t>ADVANTAGE TNSD 60X60 PL</t>
  </si>
  <si>
    <t>ADVANTAGE TNSD 60X60 PL 220</t>
  </si>
  <si>
    <t>ADV TNSD 60X60 PL 220</t>
  </si>
  <si>
    <t>ADV TNSD 60X60 PL</t>
  </si>
  <si>
    <t>ADVANTAGE TNSD 70X70 PL</t>
  </si>
  <si>
    <t>ADVANTAGE TNSD 70X70 PL 220</t>
  </si>
  <si>
    <t>ADV TNSD 70X70 PL 220</t>
  </si>
  <si>
    <t>ADV TNSD 70X70 PL</t>
  </si>
  <si>
    <t>ADVANTAGE TNSD 84X84 PL</t>
  </si>
  <si>
    <t>ADVANTAGE TNSD 84X84 PL 220</t>
  </si>
  <si>
    <t>ADV TNSD 84X84 PL 220</t>
  </si>
  <si>
    <t>ADV TNSD 84X84 PL</t>
  </si>
  <si>
    <t>ADVANTAGE TNSD 8X8 PL</t>
  </si>
  <si>
    <t>ADVANTAGE TNSD 8X8 PL 220</t>
  </si>
  <si>
    <t>ADV TNSD 8X8 PL</t>
  </si>
  <si>
    <t>ADVANTAGE TNSD 9X9 PL</t>
  </si>
  <si>
    <t>ADVANTAGE TNSD 9X9 PL 220</t>
  </si>
  <si>
    <t>ADV TNSD 9X9 PL</t>
  </si>
  <si>
    <t>ADVANTAGE TNSD 10X10 PL</t>
  </si>
  <si>
    <t>ADVANTAGE TNSD 10X10 PL 220</t>
  </si>
  <si>
    <t>ADV TNSD 10X10 PL</t>
  </si>
  <si>
    <t>ADVANTAGE TNSD 60X60 CV</t>
  </si>
  <si>
    <t>ADVANTAGE TNSD 60X60 CV 220</t>
  </si>
  <si>
    <t>ADV TNSD 60X60 CV 220</t>
  </si>
  <si>
    <t>ADV TNSD 60X60 CV</t>
  </si>
  <si>
    <t>ADVANTAGE TNSD 70X70 CV</t>
  </si>
  <si>
    <t>ADVANTAGE TNSD 70X70 CV 220</t>
  </si>
  <si>
    <t>ADV TNSD 70X70 CV 220</t>
  </si>
  <si>
    <t>ADV TNSD 70X70 CV</t>
  </si>
  <si>
    <t>ADVANTAGE TNSD 84X84 CV</t>
  </si>
  <si>
    <t>ADVANTAGE TNSD 84X84 CV 220</t>
  </si>
  <si>
    <t>ADV TNSD 84X84 CV 220</t>
  </si>
  <si>
    <t>ADV TNSD 84X84 CV</t>
  </si>
  <si>
    <t>ADVANTAGE TNSD 8X8 CV</t>
  </si>
  <si>
    <t>ADVANTAGE TNSD 8X8 CV 220</t>
  </si>
  <si>
    <t>ADV TNSD 8X8 CV</t>
  </si>
  <si>
    <t>ADVANTAGE TNSD 9X9 CV</t>
  </si>
  <si>
    <t>ADVANTAGE TNSD 9X9 CV 220</t>
  </si>
  <si>
    <t>ADV TNSD 9X9 CV</t>
  </si>
  <si>
    <t>ADVANTAGE TNSD 10X10 CV</t>
  </si>
  <si>
    <t>ADVANTAGE TNSD 10X10 CV 220</t>
  </si>
  <si>
    <t>ADV TNSD 10X10 CV</t>
  </si>
  <si>
    <t>ADVANTAGE TNSD 92D DM</t>
  </si>
  <si>
    <t>ADVANTAGE TNSD 92D DM 220</t>
  </si>
  <si>
    <t>ADV TNSD 92D DM 220</t>
  </si>
  <si>
    <t>ADV TNSD 92D DM</t>
  </si>
  <si>
    <t>ADVANTAGE TNSD 106D DM</t>
  </si>
  <si>
    <t>ADVANTAGE TNSD 106D DM 220</t>
  </si>
  <si>
    <t>ADV TNSD 106D DM 220</t>
  </si>
  <si>
    <t>ADV TNSD 106D DM</t>
  </si>
  <si>
    <t>ADVANTAGE TNSD 119D DM</t>
  </si>
  <si>
    <t>ADVANTAGE TNSD 119D DM 220</t>
  </si>
  <si>
    <t>ADV TNSD 119D DM</t>
  </si>
  <si>
    <t>ADVANTAGE TNSD 133D DM</t>
  </si>
  <si>
    <t>ADVANTAGE TNSD 133D DM 220</t>
  </si>
  <si>
    <t>ADV TNSD 133D DM</t>
  </si>
  <si>
    <t>ADVANTAGE TNSD 159D DM</t>
  </si>
  <si>
    <t>ADVANTAGE TNSD 159D DM 220</t>
  </si>
  <si>
    <t>ADVANTAGE TNSD 92D PL</t>
  </si>
  <si>
    <t>ADVANTAGE TNSD 92D PL 220</t>
  </si>
  <si>
    <t>ADV TNSD 92D PL 220</t>
  </si>
  <si>
    <t>ADV TNSD 92D PL</t>
  </si>
  <si>
    <t>ADVANTAGE TNSD 106D PL</t>
  </si>
  <si>
    <t>ADVANTAGE TNSD 106D PL 220</t>
  </si>
  <si>
    <t>ADV TNSD 106D PL 220</t>
  </si>
  <si>
    <t>ADV TNSD 106D PL</t>
  </si>
  <si>
    <t>ADVANTAGE TNSD 119D PL</t>
  </si>
  <si>
    <t>ADVANTAGE TNSD 119D PL 220</t>
  </si>
  <si>
    <t>ADV TNSD 119D PL</t>
  </si>
  <si>
    <t>ADVANTAGE TNSD 133D PL</t>
  </si>
  <si>
    <t>ADVANTAGE TNSD 133D PL 220</t>
  </si>
  <si>
    <t>ADV TNSD 133D PL</t>
  </si>
  <si>
    <t>ADVANTAGE TNSD 159D PL</t>
  </si>
  <si>
    <t>ADVANTAGE TNSD 159D PL 220</t>
  </si>
  <si>
    <t>ADVANTAGE TNSD 92D CV</t>
  </si>
  <si>
    <t>ADVANTAGE TNSD 92D CV 220</t>
  </si>
  <si>
    <t>ADV TNSD 92D CV 220</t>
  </si>
  <si>
    <t>ADV TNSD 92D CV</t>
  </si>
  <si>
    <t>ADVANTAGE TNSD 106D CV</t>
  </si>
  <si>
    <t>ADVANTAGE TNSD 106D CV 220</t>
  </si>
  <si>
    <t>ADV TNSD 106D CV 220</t>
  </si>
  <si>
    <t>ADV TNSD 106D CV</t>
  </si>
  <si>
    <t>ADVANTAGE TNSD 119D CV</t>
  </si>
  <si>
    <t>ADVANTAGE TNSD 119D CV 220</t>
  </si>
  <si>
    <t>ADV TNSD 119D CV</t>
  </si>
  <si>
    <t>ADVANTAGE TNSD 133D CV</t>
  </si>
  <si>
    <t>ADVANTAGE TNSD 133D CV 220</t>
  </si>
  <si>
    <t>ADV TNSD 133D CV</t>
  </si>
  <si>
    <t>ADVANTAGE TNSD 159D CV</t>
  </si>
  <si>
    <t>ADVANTAGE TNSD 159D CV 220</t>
  </si>
  <si>
    <t>ASCENDER 100D 60X80NPA MWC 220</t>
  </si>
  <si>
    <t>ASCENDER 100D 60X80NPA VS 220</t>
  </si>
  <si>
    <t>ASCENDER 120D 69X92NPA MWC 220</t>
  </si>
  <si>
    <t>ASCENDER 120D 69X92NPA VS 220</t>
  </si>
  <si>
    <t>ASCENDER 150D 87X116NPA MWC220</t>
  </si>
  <si>
    <t>ASCENDER 180D 105X140 MWC 220</t>
  </si>
  <si>
    <t>ASCENDER 200D 120X160 MWC 220</t>
  </si>
  <si>
    <t>ASCENDER 106D 52X92NPA MWC 220</t>
  </si>
  <si>
    <t>ASCENDER 106D 52X92NPA VS 220</t>
  </si>
  <si>
    <t>ASCENDER 119D 58X104NPA MWC220</t>
  </si>
  <si>
    <t>ASCENDER 119D 58X104NPA VS 220</t>
  </si>
  <si>
    <t>ASCENDER 133D 65X116NPA MWC220</t>
  </si>
  <si>
    <t>ASCENDER 133D 65X116NPA VS 220</t>
  </si>
  <si>
    <t>ASCENDER 159D 78X139NPA MWC220</t>
  </si>
  <si>
    <t>ASCENDER 159D 78X139NPA VS 220</t>
  </si>
  <si>
    <t>COSMO TNSD 72D DT 220</t>
  </si>
  <si>
    <t>COSMO TNSD 84D DT 220</t>
  </si>
  <si>
    <t>COSMO TNSD 100D DT 220</t>
  </si>
  <si>
    <t>COSMO TNSD 120D DT 220</t>
  </si>
  <si>
    <t>COSMO TNSD 150D DT 220</t>
  </si>
  <si>
    <t>COSMO TNSD 180D DT 220</t>
  </si>
  <si>
    <t>COSMO TNSD 180D DV 220</t>
  </si>
  <si>
    <t>COSMO TNSD 200D DT 220</t>
  </si>
  <si>
    <t>COSMO TNSD 200D DV 220</t>
  </si>
  <si>
    <t>COSMO TNSD 60X60 DT 220</t>
  </si>
  <si>
    <t>COSMO TNSD 60X60 DV 220</t>
  </si>
  <si>
    <t>COSMO TNSD 70X70 DT 220</t>
  </si>
  <si>
    <t>COSMO TNSD 70X70 DV 220</t>
  </si>
  <si>
    <t>COSMO TNSD 84X84 DT 220</t>
  </si>
  <si>
    <t>COSMO TNSD 84X84 DV 220</t>
  </si>
  <si>
    <t>COSMO TNSD 8X8 DT 220</t>
  </si>
  <si>
    <t>COSMO TNSD 8X8 DV 220</t>
  </si>
  <si>
    <t>COSMO TNSD 9X9 DT 220</t>
  </si>
  <si>
    <t>COSMO TNSD 9X9 DV 220</t>
  </si>
  <si>
    <t>COSMO TNSD 10X10 DT 220</t>
  </si>
  <si>
    <t>COSMO TNSD 10X10 DV 220</t>
  </si>
  <si>
    <t>COSMO TNSD 92D DT 220</t>
  </si>
  <si>
    <t>COSMO TNSD 92D DV 220</t>
  </si>
  <si>
    <t>COSMO TNSD 106D DT 220</t>
  </si>
  <si>
    <t>COSMO TNSD 119D DT 220</t>
  </si>
  <si>
    <t>COSMO TNSD 133D DT 220</t>
  </si>
  <si>
    <t>COSMO TNSD 159D DT 220</t>
  </si>
  <si>
    <t>ADVANTAGE TNSD 72D DT</t>
  </si>
  <si>
    <t>ADVANTAGE TNSD 72D DT 220</t>
  </si>
  <si>
    <t>ADV TNSD 72D DT 220</t>
  </si>
  <si>
    <t>ADV TNSD 72D DT</t>
  </si>
  <si>
    <t>ADVANTAGE TNSD 84D DT</t>
  </si>
  <si>
    <t>ADVANTAGE TNSD 84D DT 220</t>
  </si>
  <si>
    <t>ADV TNSD 84D DT 220</t>
  </si>
  <si>
    <t>ADV TNSD 84D DT</t>
  </si>
  <si>
    <t>ADVANTAGE TNSD 100D DT</t>
  </si>
  <si>
    <t>ADVANTAGE TNSD 100D DT 220</t>
  </si>
  <si>
    <t>ADV TNSD 100D DT 220</t>
  </si>
  <si>
    <t>ADV TNSD 100D DT</t>
  </si>
  <si>
    <t>ADVANTAGE TNSD 120D DT</t>
  </si>
  <si>
    <t>ADVANTAGE TNSD 120D DT 220</t>
  </si>
  <si>
    <t>ADV TNSD 120D DT 220</t>
  </si>
  <si>
    <t>ADV TNSD 120D DT</t>
  </si>
  <si>
    <t>ADVANTAGE TNSD 150D DT</t>
  </si>
  <si>
    <t>ADVANTAGE TNSD 150D DT 220</t>
  </si>
  <si>
    <t>ADV TNSD 150D DT</t>
  </si>
  <si>
    <t>ADVANTAGE TNSD 180D DT</t>
  </si>
  <si>
    <t>ADVANTAGE TNSD 180D DT 220</t>
  </si>
  <si>
    <t>ADVANTAGE TNSD 200D DT</t>
  </si>
  <si>
    <t>ADVANTAGE TNSD 200D DT 220</t>
  </si>
  <si>
    <t>ADVANTAGE TNSD 72D DV</t>
  </si>
  <si>
    <t>ADVANTAGE TNSD 72D DV 220</t>
  </si>
  <si>
    <t>ADV TNSD 72D DV 220</t>
  </si>
  <si>
    <t>ADV TNSD 72D DV</t>
  </si>
  <si>
    <t>ADVANTAGE TNSD 84D DV</t>
  </si>
  <si>
    <t>ADVANTAGE TNSD 84D DV 220</t>
  </si>
  <si>
    <t>ADV TNSD 84D DV 220</t>
  </si>
  <si>
    <t>ADV TNSD 84D DV</t>
  </si>
  <si>
    <t>ADVANTAGE TNSD 100D DV</t>
  </si>
  <si>
    <t>ADVANTAGE TNSD 100D DV 220</t>
  </si>
  <si>
    <t>ADV TNSD 100D DV 220</t>
  </si>
  <si>
    <t>ADV TNSD 100D DV</t>
  </si>
  <si>
    <t>ADVANTAGE TNSD 120D DV</t>
  </si>
  <si>
    <t>ADVANTAGE TNSD 120D DV 220</t>
  </si>
  <si>
    <t>ADV TNSD 120D DV 220</t>
  </si>
  <si>
    <t>ADV TNSD 120D DV</t>
  </si>
  <si>
    <t>ADVANTAGE TNSD 150D DV</t>
  </si>
  <si>
    <t>ADVANTAGE TNSD 150D DV 220</t>
  </si>
  <si>
    <t>ADV TNSD 150D DV</t>
  </si>
  <si>
    <t>ADVANTAGE TNSD 180D DV</t>
  </si>
  <si>
    <t>ADVANTAGE TNSD 180D DV 220</t>
  </si>
  <si>
    <t>ADVANTAGE TNSD 200D DV</t>
  </si>
  <si>
    <t>ADVANTAGE TNSD 200D DV 220</t>
  </si>
  <si>
    <t>ADVANTAGE TNSD 60X60 DT</t>
  </si>
  <si>
    <t>ADVANTAGE TNSD 60X60 DT 220</t>
  </si>
  <si>
    <t>ADV TNSD 60X60 DT 220</t>
  </si>
  <si>
    <t>ADV TNSD 60X60 DT</t>
  </si>
  <si>
    <t>ADVANTAGE TNSD 70X70 DT</t>
  </si>
  <si>
    <t>ADVANTAGE TNSD 70X70 DT 220</t>
  </si>
  <si>
    <t>ADV TNSD 70X70 DT 220</t>
  </si>
  <si>
    <t>ADV TNSD 70X70 DT</t>
  </si>
  <si>
    <t>ADVANTAGE TNSD 84X84 DT</t>
  </si>
  <si>
    <t>ADVANTAGE TNSD 84X84 DT 220</t>
  </si>
  <si>
    <t>ADV TNSD 84X84 DT 220</t>
  </si>
  <si>
    <t>ADV TNSD 84X84 DT</t>
  </si>
  <si>
    <t>ADVANTAGE TNSD 8X8 DT</t>
  </si>
  <si>
    <t>ADVANTAGE TNSD 8X8 DT 220</t>
  </si>
  <si>
    <t>ADV TNSD 8X8 DT</t>
  </si>
  <si>
    <t>ADVANTAGE TNSD 9X9 DT</t>
  </si>
  <si>
    <t>ADVANTAGE TNSD 9X9 DT 220</t>
  </si>
  <si>
    <t>ADV TNSD 9X9 DT</t>
  </si>
  <si>
    <t>ADVANTAGE TNSD 10X10 DT</t>
  </si>
  <si>
    <t>ADVANTAGE TNSD 10X10 DT 220</t>
  </si>
  <si>
    <t>ADV TNSD 10X10 DT</t>
  </si>
  <si>
    <t>ADVANTAGE TNSD 60X60 DV</t>
  </si>
  <si>
    <t>ADVANTAGE TNSD 60X60 DV 220</t>
  </si>
  <si>
    <t>ADV TNSD 60X60 DV 220</t>
  </si>
  <si>
    <t>ADV TNSD 60X60 DV</t>
  </si>
  <si>
    <t>ADVANTAGE TNSD 70X70 DV</t>
  </si>
  <si>
    <t>ADVANTAGE TNSD 70X70 DV 220</t>
  </si>
  <si>
    <t>ADV TNSD 70X70 DV 220</t>
  </si>
  <si>
    <t>ADV TNSD 70X70 DV</t>
  </si>
  <si>
    <t>ADVANTAGE TNSD 84X84 DV</t>
  </si>
  <si>
    <t>ADVANTAGE TNSD 84X84 DV 220</t>
  </si>
  <si>
    <t>ADV TNSD 84X84 DV 220</t>
  </si>
  <si>
    <t>ADV TNSD 84X84 DV</t>
  </si>
  <si>
    <t>ADVANTAGE TNSD 8X8 DV</t>
  </si>
  <si>
    <t>ADVANTAGE TNSD 8X8 DV 220</t>
  </si>
  <si>
    <t>ADV TNSD 8X8 DV</t>
  </si>
  <si>
    <t>ADVANTAGE TNSD 9X9 DV</t>
  </si>
  <si>
    <t>ADVANTAGE TNSD 9X9 DV 220</t>
  </si>
  <si>
    <t>ADV TNSD 9X9 DV</t>
  </si>
  <si>
    <t>ADVANTAGE TNSD 10X10 DV</t>
  </si>
  <si>
    <t>ADVANTAGE TNSD 10X10 DV 220</t>
  </si>
  <si>
    <t>ADV TNSD 10X10 DV</t>
  </si>
  <si>
    <t>ADVANTAGE TNSD 92D DT</t>
  </si>
  <si>
    <t>ADVANTAGE TNSD 92D DT 220</t>
  </si>
  <si>
    <t>ADV TNSD 92D DT 220</t>
  </si>
  <si>
    <t>ADV TNSD 92D DT</t>
  </si>
  <si>
    <t>ADVANTAGE TNSD 106D DT</t>
  </si>
  <si>
    <t>ADVANTAGE TNSD 106D DT 220</t>
  </si>
  <si>
    <t>ADV TNSD 106D DT 220</t>
  </si>
  <si>
    <t>ADV TNSD 106D DT</t>
  </si>
  <si>
    <t>ADVANTAGE TNSD 119D DT</t>
  </si>
  <si>
    <t>ADVANTAGE TNSD 119D DT 220</t>
  </si>
  <si>
    <t>ADV TNSD 119D DT</t>
  </si>
  <si>
    <t>ADVANTAGE TNSD 133D DT</t>
  </si>
  <si>
    <t>ADVANTAGE TNSD 133D DT 220</t>
  </si>
  <si>
    <t>ADV TNSD 133D DT</t>
  </si>
  <si>
    <t>ADVANTAGE TNSD 159D DT</t>
  </si>
  <si>
    <t>ADVANTAGE TNSD 159D DT 220</t>
  </si>
  <si>
    <t>ADVANTAGE TNSD 92D DV</t>
  </si>
  <si>
    <t>ADVANTAGE TNSD 92D DV 220</t>
  </si>
  <si>
    <t>ADV TNSD 92D DV 220</t>
  </si>
  <si>
    <t>ADV TNSD 92D DV</t>
  </si>
  <si>
    <t>ADVANTAGE TNSD 106D DV</t>
  </si>
  <si>
    <t>ADVANTAGE TNSD 106D DV 220</t>
  </si>
  <si>
    <t>ADV TNSD 106D DV 220</t>
  </si>
  <si>
    <t>ADV TNSD 106D DV</t>
  </si>
  <si>
    <t>ADVANTAGE TNSD 119D DV</t>
  </si>
  <si>
    <t>ADVANTAGE TNSD 119D DV 220</t>
  </si>
  <si>
    <t>ADV TNSD 119D DV</t>
  </si>
  <si>
    <t>ADVANTAGE TNSD 133D DV</t>
  </si>
  <si>
    <t>ADVANTAGE TNSD 133D DV 220</t>
  </si>
  <si>
    <t>ADV TNSD 133D DV</t>
  </si>
  <si>
    <t>ADVANTAGE TNSD 159D DV</t>
  </si>
  <si>
    <t>ADVANTAGE TNSD 159D DV 220</t>
  </si>
  <si>
    <t>COSMO 150D 87X116NPA VS 220</t>
  </si>
  <si>
    <t>BOARDROOM 150D 87X116NPA VS220</t>
  </si>
  <si>
    <t>CINEMA CONTOUR DM 60D 36X48</t>
  </si>
  <si>
    <t>CINEMA CONTOUR DT 60D 36X48</t>
  </si>
  <si>
    <t>CINEMA CONTOUR PL 60D 36X48</t>
  </si>
  <si>
    <t>CINEMA CONTOUR CV 60D 36X48</t>
  </si>
  <si>
    <t>CINEMA CONTOUR DV 60D 36X48</t>
  </si>
  <si>
    <t>CINEMA CONTOUR DM 72D 43X57.5</t>
  </si>
  <si>
    <t>CINEMA CONTOUR DT 72D 43X57.5</t>
  </si>
  <si>
    <t>CINEMA CONTOUR PL 72D 43X57.5</t>
  </si>
  <si>
    <t>CINEMA CONTOUR CV 72D 43X57.5</t>
  </si>
  <si>
    <t>CINEMA CONTOUR DV 72D 43X57.5</t>
  </si>
  <si>
    <t>CINEMA CONTOUR DM 84D 50.5X67</t>
  </si>
  <si>
    <t>CINEMA CONTOUR DT 84D 50.5X67</t>
  </si>
  <si>
    <t>CINEMA CONTOUR PL 84D 50.5X67</t>
  </si>
  <si>
    <t>CINEMA CONTOUR CV 84D 50.5X67</t>
  </si>
  <si>
    <t>CINEMA CONTOUR DV 84D 50.5X67</t>
  </si>
  <si>
    <t>CINEMA CONTOUR DM 100D 60X80</t>
  </si>
  <si>
    <t>CINEMA CONTOUR DT 100D 60X80</t>
  </si>
  <si>
    <t>CINEMA CONTOUR PL 100D 60X80</t>
  </si>
  <si>
    <t>CINEMA CONTOUR CV 100D 60X80</t>
  </si>
  <si>
    <t>CINEMA CONTOUR DV 100D 60X80</t>
  </si>
  <si>
    <t>CINEMA CONTOUR DM 120D 72X96</t>
  </si>
  <si>
    <t>CINEMA CONTOUR DT 120D 72X96</t>
  </si>
  <si>
    <t>CINEMA CONTOUR PL 120D 72X96</t>
  </si>
  <si>
    <t>CINEMA CONTOUR CV 120D 72X96</t>
  </si>
  <si>
    <t>CINEMA CONTOUR DV 120D 72X96</t>
  </si>
  <si>
    <t>CINEMA CONTOUR DM 150D 90X120</t>
  </si>
  <si>
    <t>CINEMA CONTOUR DT 150D 90X120</t>
  </si>
  <si>
    <t>CINEMA CONTOUR PL 150D 90X120</t>
  </si>
  <si>
    <t>CINEMA CONTOUR CV 150D 90X120</t>
  </si>
  <si>
    <t>CINEMA CONTOUR DV 150D 90X120</t>
  </si>
  <si>
    <t>CINEMA CONTOUR DM 180D 108X144</t>
  </si>
  <si>
    <t>CINEMA CONTOUR DT 180D 108X144</t>
  </si>
  <si>
    <t>CINEMA CONTOUR PL 180D 108X144</t>
  </si>
  <si>
    <t>CINEMA CONTOUR CV 180D 108X144</t>
  </si>
  <si>
    <t>CINEMA CONTOUR DV 180D 108X144</t>
  </si>
  <si>
    <t>CINEMA CONTOUR DM 200D 120X160</t>
  </si>
  <si>
    <t>CINEMA CONTOUR DT 200D 120X160</t>
  </si>
  <si>
    <t>CINEMA CONTOUR PL 200D 120X160</t>
  </si>
  <si>
    <t>CINEMA CONTOUR CV 200D 120X160</t>
  </si>
  <si>
    <t>CINEMA CONTOUR DV 200D 120X160</t>
  </si>
  <si>
    <t>CINEMA CONTOUR DM 240D 144X192</t>
  </si>
  <si>
    <t>CINEMA CONTOUR DT 240D 144X192</t>
  </si>
  <si>
    <t>CINEMA CONTOUR PL 240D 144X192</t>
  </si>
  <si>
    <t>CINEMA CONTOUR CV 240D 144X192</t>
  </si>
  <si>
    <t>CINEMA CONTOUR DV 240D 144X192</t>
  </si>
  <si>
    <t>CINEMA CONTOUR DM 92D 45X80</t>
  </si>
  <si>
    <t>CINEMA CONTOUR DT 92D 45X80</t>
  </si>
  <si>
    <t>CINEMA CONTOUR PL 92D 45X80</t>
  </si>
  <si>
    <t>CINEMA CONTOUR CV 92D 45X80</t>
  </si>
  <si>
    <t>CINEMA CONTOUR DV 92D 45X80</t>
  </si>
  <si>
    <t>CINEMA CONTOUR DM 106D 52X92</t>
  </si>
  <si>
    <t>CINEMA CONTOUR DT 106D 52X92</t>
  </si>
  <si>
    <t>CINEMA CONTOUR PL 106D 52X92</t>
  </si>
  <si>
    <t>CINEMA CONTOUR CV 106D 52X92</t>
  </si>
  <si>
    <t>CINEMA CONTOUR DV 106D 52X92</t>
  </si>
  <si>
    <t>CINEMA CONTOUR DM 119D 58X104</t>
  </si>
  <si>
    <t>CINEMA CONTOUR DT 119D 58X104</t>
  </si>
  <si>
    <t>CINEMA CONTOUR PL 119D 58X104</t>
  </si>
  <si>
    <t>CINEMA CONTOUR CV 119D 58X104</t>
  </si>
  <si>
    <t>CINEMA CONTOUR DV 119D 58X104</t>
  </si>
  <si>
    <t>CINEMA CONTOUR DM 133D 65X116</t>
  </si>
  <si>
    <t>CINEMA CONTOUR DT 133D 65X116</t>
  </si>
  <si>
    <t>CINEMA CONTOUR PL 133D 65X116</t>
  </si>
  <si>
    <t>CINEMA CONTOUR CV 133D 65X116</t>
  </si>
  <si>
    <t>CINEMA CONTOUR DV 133D 65X116</t>
  </si>
  <si>
    <t>CINEMA CONTOUR DM 159D 78X139</t>
  </si>
  <si>
    <t>CINEMA CONTOUR DT 159D 78X139</t>
  </si>
  <si>
    <t>CINEMA CONTOUR PL 159D 78X139</t>
  </si>
  <si>
    <t>CINEMA CONTOUR CV 159D 78X139</t>
  </si>
  <si>
    <t>CINEMA CONTOUR DV 159D 78X139</t>
  </si>
  <si>
    <t>CINEMA CONTOUR DMHC 60D 36X48</t>
  </si>
  <si>
    <t>CINEMA CONTOUR DMHC 72D43X57.5</t>
  </si>
  <si>
    <t>CINEMA CONTOUR DMHC 84D50.5X67</t>
  </si>
  <si>
    <t>CINEMA CONTOUR DMHC 100D 60X80</t>
  </si>
  <si>
    <t>CINEMA CONTOUR DMHC 120D 72X96</t>
  </si>
  <si>
    <t>CINEMA CONTOUR DMHC 150D90X120</t>
  </si>
  <si>
    <t>CINEMA CONTOUR DMHC 180D 108X</t>
  </si>
  <si>
    <t>CINEMA CONTOUR DMHC 200D 120X</t>
  </si>
  <si>
    <t>CINEMA CONTOUR DMHC 240D 144X</t>
  </si>
  <si>
    <t>CINEMA CONTOUR DMHC 92D 45X80</t>
  </si>
  <si>
    <t>CINEMA CONTOUR DMHC 106D 52X92</t>
  </si>
  <si>
    <t>CINEMA CONTOUR DMHC 119D58X104</t>
  </si>
  <si>
    <t>CINEMA CONTOUR DMHC 133D65X116</t>
  </si>
  <si>
    <t>CINEMA CONTOUR DMHC 159D78X139</t>
  </si>
  <si>
    <t>COSMO TNSD 60X60 DMHC 220</t>
  </si>
  <si>
    <t>COSMO TNSD 70X70 DMHC 220</t>
  </si>
  <si>
    <t>COSMO TNSD 84X84 DMHC 220</t>
  </si>
  <si>
    <t>COSMO TNSD 8X8 DMHC 220</t>
  </si>
  <si>
    <t>COSMO TNSD 9X9 DMHC 220</t>
  </si>
  <si>
    <t>COSMO TNSD 10X10 DMHC 220</t>
  </si>
  <si>
    <t>COSMO TNSD 72D DMHC 220</t>
  </si>
  <si>
    <t>COSMO TNSD 84D DMHC 220</t>
  </si>
  <si>
    <t>COSMO TNSD 100D DMHC 220</t>
  </si>
  <si>
    <t>COSMO TNSD 120D DMHC 220</t>
  </si>
  <si>
    <t>COSMO TNSD 150D DMHC 220</t>
  </si>
  <si>
    <t>COSMO TNSD 180D DMHC 220</t>
  </si>
  <si>
    <t>COSMO TNSD 200D DMHC 220</t>
  </si>
  <si>
    <t>COSMO TNSD 92D DMHC 220</t>
  </si>
  <si>
    <t>COSMO TNSD 106D DMHC 220</t>
  </si>
  <si>
    <t>COSMO TNSD 119D DMHC 220</t>
  </si>
  <si>
    <t>COSMO TNSD 133D DMHC 220</t>
  </si>
  <si>
    <t>COSMO TNSD 159D DMHC 220</t>
  </si>
  <si>
    <t>ADVANTAGE TNSD 60X60 DMHC</t>
  </si>
  <si>
    <t>ADVANTAGE TNSD 60X60 DMHC 220</t>
  </si>
  <si>
    <t>ADV TNSD 60X60 DMHC 220</t>
  </si>
  <si>
    <t>ADV TNSD 60X60 DMHC</t>
  </si>
  <si>
    <t>ADVANTAGE TNSD 70X70 DMHC</t>
  </si>
  <si>
    <t>ADVANTAGE TNSD 70X70 DMHC 220</t>
  </si>
  <si>
    <t>ADV TNSD 70X70 DMHC 220</t>
  </si>
  <si>
    <t>ADV TNSD 70X70 DMHC</t>
  </si>
  <si>
    <t>ADVANTAGE TNSD 84X84 DMHC</t>
  </si>
  <si>
    <t>ADVANTAGE TNSD 84X84 DMHC 220</t>
  </si>
  <si>
    <t>ADV TNSD 84X84 DMHC 220</t>
  </si>
  <si>
    <t>ADV TNSD 84X84 DMHC</t>
  </si>
  <si>
    <t>ADVANTAGE TNSD 8X8 DMHC</t>
  </si>
  <si>
    <t>ADVANTAGE TNSD 8X8 DMHC 220</t>
  </si>
  <si>
    <t>ADV TNSD 8X8 DMHC</t>
  </si>
  <si>
    <t>ADVANTAGE TNSD 9X9 DMHC</t>
  </si>
  <si>
    <t>ADVANTAGE TNSD 9X9 DMHC 220</t>
  </si>
  <si>
    <t>ADV TNSD 9X9 DMHC</t>
  </si>
  <si>
    <t>ADVANTAGE TNSD 10X10 DMHC</t>
  </si>
  <si>
    <t>ADVANTAGE TNSD 10X10 DMHC 220</t>
  </si>
  <si>
    <t>ADV TNSD 10X10 DMHC</t>
  </si>
  <si>
    <t>ADVANTAGE TNSD 72D DMHC</t>
  </si>
  <si>
    <t>ADVANTAGE TNSD 72D DMHC 220</t>
  </si>
  <si>
    <t>ADV TNSD 72D DMHC 220</t>
  </si>
  <si>
    <t>ADV TNSD 72D DMHC</t>
  </si>
  <si>
    <t>ADVANTAGE TNSD 84D DMHC</t>
  </si>
  <si>
    <t>ADVANTAGE TNSD 84D DMHC 220</t>
  </si>
  <si>
    <t>ADV TNSD 84D DMHC 220</t>
  </si>
  <si>
    <t>ADV TNSD 84D DMHC</t>
  </si>
  <si>
    <t>ADVANTAGE TNSD 100D DMHC</t>
  </si>
  <si>
    <t>ADVANTAGE TNSD 100D DMHC 220</t>
  </si>
  <si>
    <t>ADV TNSD 100D DMHC 220</t>
  </si>
  <si>
    <t>ADV TNSD 100D DMHC</t>
  </si>
  <si>
    <t>ADVANTAGE TNSD 120D DMHC</t>
  </si>
  <si>
    <t>ADVANTAGE TNSD 120D DMHC 220</t>
  </si>
  <si>
    <t>ADV TNSD 120D DMHC 220</t>
  </si>
  <si>
    <t>ADV TNSD 120D DMHC</t>
  </si>
  <si>
    <t>ADVANTAGE TNSD 150D DMHC</t>
  </si>
  <si>
    <t>ADVANTAGE TNSD 150D DMHC 220</t>
  </si>
  <si>
    <t>ADV TNSD 150D DMHC</t>
  </si>
  <si>
    <t>ADVANTAGE TNSD 180D DMHC</t>
  </si>
  <si>
    <t>ADVANTAGE TNSD 180D DMHC 220</t>
  </si>
  <si>
    <t>ADVANTAGE TNSD 200D DMHC</t>
  </si>
  <si>
    <t>ADVANTAGE TNSD 200D DMHC 220</t>
  </si>
  <si>
    <t>ADVANTAGE TNSD 92D DMHC</t>
  </si>
  <si>
    <t>ADVANTAGE TNSD 92D DMHC 220</t>
  </si>
  <si>
    <t>ADV TNSD 92D DMHC 220</t>
  </si>
  <si>
    <t>ADV TNSD 92D DMHC</t>
  </si>
  <si>
    <t>ADVANTAGE TNSD 106D DMHC</t>
  </si>
  <si>
    <t>ADVANTAGE TNSD 106D DMHC 220</t>
  </si>
  <si>
    <t>ADV TNSD 106D DMHC 220</t>
  </si>
  <si>
    <t>ADV TNSD 106D DMHC</t>
  </si>
  <si>
    <t>ADVANTAGE TNSD 119D DMHC</t>
  </si>
  <si>
    <t>ADVANTAGE TNSD 119D DMHC 220</t>
  </si>
  <si>
    <t>ADV TNSD 119D DMHC</t>
  </si>
  <si>
    <t>ADVANTAGE TNSD 133D DMHC</t>
  </si>
  <si>
    <t>ADVANTAGE TNSD 133D DMHC 220</t>
  </si>
  <si>
    <t>ADV TNSD 133D DMHC</t>
  </si>
  <si>
    <t>ADVANTAGE TNSD 159D DMHC</t>
  </si>
  <si>
    <t>ADVANTAGE TNSD 159D DMHC 220</t>
  </si>
  <si>
    <t>ADV DLX 60X60 MW 220</t>
  </si>
  <si>
    <t>ADV DLX 60X60 VS 220</t>
  </si>
  <si>
    <t>ADV DLX 70X70 MW 220</t>
  </si>
  <si>
    <t>ADV DLX 70X70 VS 220</t>
  </si>
  <si>
    <t>ADV DLX 84X84 MW 220</t>
  </si>
  <si>
    <t>ADV DLX 84X84 VS 220</t>
  </si>
  <si>
    <t>ADV DLX 8X8 MW 220</t>
  </si>
  <si>
    <t>ADV DLX 8X8 VS 220</t>
  </si>
  <si>
    <t>ADV DLX 9X9 MW 220</t>
  </si>
  <si>
    <t>ADV DLX 10X10 MW 220</t>
  </si>
  <si>
    <t>ADV DLX 12X12 MW 220</t>
  </si>
  <si>
    <t>ADV DLX 72D 43X57NPA MW 220</t>
  </si>
  <si>
    <t>ADV DLX 72D 43X57NPA VS 220</t>
  </si>
  <si>
    <t>ADV DLX 84D 50X67NPA MW 220</t>
  </si>
  <si>
    <t>ADV DLX 84D 50X67NPA VS 220</t>
  </si>
  <si>
    <t>ADV DLX 100D 60X80NPA MW 220</t>
  </si>
  <si>
    <t>ADV DLX 100D 60X80NPA VS 220</t>
  </si>
  <si>
    <t>ADV DLX 120D 69X92NPA MW 220</t>
  </si>
  <si>
    <t>ADV DLX 120D 69X92NPA VS 220</t>
  </si>
  <si>
    <t>ADV DLX 150D 87X116 MW 220</t>
  </si>
  <si>
    <t>ADV DLX 150D 87X116 VS 220</t>
  </si>
  <si>
    <t>ADV DLX 180D 105X140 MW 220</t>
  </si>
  <si>
    <t>ADV DLX 200D 120X160 MW 220</t>
  </si>
  <si>
    <t>ADV DLX 92D 45X80NPA MW 220</t>
  </si>
  <si>
    <t>ADV DLX 92D 45X80NPA VS 220</t>
  </si>
  <si>
    <t>ADV DLX 106D 52X92NPA MW 220</t>
  </si>
  <si>
    <t>ADV DLX 106D 52X92NPA VS 220</t>
  </si>
  <si>
    <t>ADV DLX 119D 58X104 MW 220</t>
  </si>
  <si>
    <t>ADV DLX 119D 58X104 VS 220</t>
  </si>
  <si>
    <t>ADV DLX 133D 65X116 MW 220</t>
  </si>
  <si>
    <t>ADV DLX 133D 65X116 VS 220</t>
  </si>
  <si>
    <t>ADV DLX 159D 78X139 MW 220</t>
  </si>
  <si>
    <t>ADV DLX 159D 78X139 VS 220</t>
  </si>
  <si>
    <t>ADV DLX TNSD 60X60 DM 220</t>
  </si>
  <si>
    <t>ADV DLX TNSD 60X60 DMHC 220</t>
  </si>
  <si>
    <t>ADV DLX TNSD 60X60 PL 220</t>
  </si>
  <si>
    <t>ADV DLX TNSD 60X60 CV 220</t>
  </si>
  <si>
    <t>ADV DLX TNSD 60X60 DT 220</t>
  </si>
  <si>
    <t>ADV DLX TNSD 60X60 DV 220</t>
  </si>
  <si>
    <t>ADV DLX TNSD 70X70 DM 220</t>
  </si>
  <si>
    <t>ADV DLX TNSD 70X70 DMHC 220</t>
  </si>
  <si>
    <t>ADV DLX TNSD 70X70 PL 220</t>
  </si>
  <si>
    <t>ADV DLX TNSD 70X70 CV 220</t>
  </si>
  <si>
    <t>ADV DLX TNSD 70X70 DT 220</t>
  </si>
  <si>
    <t>ADV DLX TNSD 70X70 DV 220</t>
  </si>
  <si>
    <t>ADV DLX TNSD 84X84 DM 220</t>
  </si>
  <si>
    <t>ADV DLX TNSD 84X84 DMHC 220</t>
  </si>
  <si>
    <t>ADV DLX TNSD 84X84 PL 220</t>
  </si>
  <si>
    <t>ADV DLX TNSD 84X84 CV 220</t>
  </si>
  <si>
    <t>ADV DLX TNSD 84X84 DT 220</t>
  </si>
  <si>
    <t>ADV DLX TNSD 84X84 DV 220</t>
  </si>
  <si>
    <t>ADV DLX TNSD 8X8 DM 220</t>
  </si>
  <si>
    <t>ADV DLX TNSD 8X8 DMHC 220</t>
  </si>
  <si>
    <t>ADV DLX TNSD 8X8 PL 220</t>
  </si>
  <si>
    <t>ADV DLX TNSD 8X8 CV 220</t>
  </si>
  <si>
    <t>ADV DLX TNSD 8X8 DT 220</t>
  </si>
  <si>
    <t>ADV DLX TNSD 8X8 DV 220</t>
  </si>
  <si>
    <t>ADV DLX TNSD 9X9 DM 220</t>
  </si>
  <si>
    <t>ADV DLX TNSD 9X9 DMHC 220</t>
  </si>
  <si>
    <t>ADV DLX TNSD 9X9 PL 220</t>
  </si>
  <si>
    <t>ADV DLX TNSD 9X9 CV 220</t>
  </si>
  <si>
    <t>ADV DLX TNSD 9X9 DT 220</t>
  </si>
  <si>
    <t>ADV DLX TNSD 9X9 DV 220</t>
  </si>
  <si>
    <t>ADV DLX TNSD 10X10 DM 220</t>
  </si>
  <si>
    <t>ADV DLX TNSD 10X10 DMHC 220</t>
  </si>
  <si>
    <t>ADV DLX TNSD 10X10 PL 220</t>
  </si>
  <si>
    <t>ADV DLX TNSD 10X10 CV 220</t>
  </si>
  <si>
    <t>ADV DLX TNSD 10X10 DT 220</t>
  </si>
  <si>
    <t>ADV DLX TNSD 10X10 DV 220</t>
  </si>
  <si>
    <t>ADV DLX TNSD 72D DM 220</t>
  </si>
  <si>
    <t>ADV DLX TNSD 72D DMHC 220</t>
  </si>
  <si>
    <t>ADV DLX TNSD 72D PL 220</t>
  </si>
  <si>
    <t>ADV DLX TNSD 72D CV 220</t>
  </si>
  <si>
    <t>ADV DLX TNSD 72D DT 220</t>
  </si>
  <si>
    <t>ADV DLX TNSD 72D DV 220</t>
  </si>
  <si>
    <t>ADV DLX TNSD 84D DM 220</t>
  </si>
  <si>
    <t>ADV DLX TNSD 84D DMHC 220</t>
  </si>
  <si>
    <t>ADV DLX TNSD 84D PL 220</t>
  </si>
  <si>
    <t>ADV DLX TNSD 84D CV 220</t>
  </si>
  <si>
    <t>ADV DLX TNSD 84D DT 220</t>
  </si>
  <si>
    <t>ADV DLX TNSD 84D DV 220</t>
  </si>
  <si>
    <t>ADV DLX TNSD 100D DM 220</t>
  </si>
  <si>
    <t>ADV DLX TNSD 100D DMHC 220</t>
  </si>
  <si>
    <t>ADV DLX TNSD 100D PL 220</t>
  </si>
  <si>
    <t>ADV DLX TNSD 100D CV 220</t>
  </si>
  <si>
    <t>ADV DLX TNSD 100D DT 220</t>
  </si>
  <si>
    <t>ADV DLX TNSD 100D DV 220</t>
  </si>
  <si>
    <t>ADV DLX TNSD 120D DM 220</t>
  </si>
  <si>
    <t>ADV DLX TNSD 120D DMHC 220</t>
  </si>
  <si>
    <t>ADV DLX TNSD 120D PL 220</t>
  </si>
  <si>
    <t>ADV DLX TNSD 120D CV 220</t>
  </si>
  <si>
    <t>ADV DLX TNSD 120D DT 220</t>
  </si>
  <si>
    <t>ADV DLX TNSD 120D DV 220</t>
  </si>
  <si>
    <t>ADV DLX TNSD 150D DM 220</t>
  </si>
  <si>
    <t>ADV DLX TNSD 150D DMHC 220</t>
  </si>
  <si>
    <t>ADV DLX TNSD 150D PL 220</t>
  </si>
  <si>
    <t>ADV DLX TNSD 150D CV 220</t>
  </si>
  <si>
    <t>ADV DLX TNSD 150D DT 220</t>
  </si>
  <si>
    <t>ADV DLX TNSD 150D DV 220</t>
  </si>
  <si>
    <t>ADV DLX TNSD 180D DM 220</t>
  </si>
  <si>
    <t>ADV DLX TNSD 180D DMHC 220</t>
  </si>
  <si>
    <t>ADV DLX TNSD 180D PL 220</t>
  </si>
  <si>
    <t>ADV DLX TNSD 180D CV 220</t>
  </si>
  <si>
    <t>ADV DLX TNSD 180D DT 220</t>
  </si>
  <si>
    <t>ADV DLX TNSD 180D DV 220</t>
  </si>
  <si>
    <t>ADV DLX TNSD 200D DM 220</t>
  </si>
  <si>
    <t>ADV DLX TNSD 200D DMHC 220</t>
  </si>
  <si>
    <t>ADV DLX TNSD 200D PL 220</t>
  </si>
  <si>
    <t>ADV DLX TNSD 200D CV 220</t>
  </si>
  <si>
    <t>ADV DLX TNSD 200D DT 220</t>
  </si>
  <si>
    <t>ADV DLX TNSD 200D DV 220</t>
  </si>
  <si>
    <t>ADV DLX TNSD 92D DM 220</t>
  </si>
  <si>
    <t>ADV DLX TNSD 92D DMHC 220</t>
  </si>
  <si>
    <t>ADV DLX TNSD 92D PL 220</t>
  </si>
  <si>
    <t>ADV DLX TNSD 92D CV 220</t>
  </si>
  <si>
    <t>ADV DLX TNSD 92D DT 220</t>
  </si>
  <si>
    <t>ADV DLX TNSD 92D DV 220</t>
  </si>
  <si>
    <t>ADV DLX TNSD 106D DM 220</t>
  </si>
  <si>
    <t>ADV DLX TNSD 106D DMHC 220</t>
  </si>
  <si>
    <t>ADV DLX TNSD 106D PL 220</t>
  </si>
  <si>
    <t>ADV DLX TNSD 106D CV 220</t>
  </si>
  <si>
    <t>ADV DLX TNSD 106D DT 220</t>
  </si>
  <si>
    <t>ADV DLX TNSD 106D DV 220</t>
  </si>
  <si>
    <t>ADV DLX TNSD 119D DM 220</t>
  </si>
  <si>
    <t>ADV DLX TNSD 119D DMHC 220</t>
  </si>
  <si>
    <t>ADV DLX TNSD 119D PL 220</t>
  </si>
  <si>
    <t>ADV DLX TNSD 119D CV 220</t>
  </si>
  <si>
    <t>ADV DLX TNSD 119D DT 220</t>
  </si>
  <si>
    <t>ADV DLX TNSD 119D DV 220</t>
  </si>
  <si>
    <t>ADV DLX TNSD 133D DM 220</t>
  </si>
  <si>
    <t>ADV DLX TNSD 133D DMHC 220</t>
  </si>
  <si>
    <t>ADV DLX TNSD 133D PL 220</t>
  </si>
  <si>
    <t>ADV DLX TNSD 133D CV 220</t>
  </si>
  <si>
    <t>ADV DLX TNSD 133D DT 220</t>
  </si>
  <si>
    <t>ADV DLX TNSD 133D DV 220</t>
  </si>
  <si>
    <t>ADV DLX TNSD 159D DM 220</t>
  </si>
  <si>
    <t>ADV DLX TNSD 159D DMHC 220</t>
  </si>
  <si>
    <t>ADV DLX TNSD 159D PL 220</t>
  </si>
  <si>
    <t>ADV DLX TNSD 159D CV 220</t>
  </si>
  <si>
    <t>ADV DLX TNSD 159D DT 220</t>
  </si>
  <si>
    <t>ADV DLX TNSD 159D DV 220</t>
  </si>
  <si>
    <t>CONTOUR 60X60 MW 220</t>
  </si>
  <si>
    <t>CONTOUR 60X60 MW</t>
  </si>
  <si>
    <t>CONTOUR 60X60 VS 220</t>
  </si>
  <si>
    <t>CONTOUR 60X60 VS</t>
  </si>
  <si>
    <t>CONTOUR 70X70 MW 220</t>
  </si>
  <si>
    <t>CONTOUR 70X70 MW</t>
  </si>
  <si>
    <t>CONTOUR 70X70 VS 220</t>
  </si>
  <si>
    <t>CONTOUR 70X70 VS</t>
  </si>
  <si>
    <t>CONTOUR 84X84 MW 220</t>
  </si>
  <si>
    <t>CONTOUR 84X84 MW</t>
  </si>
  <si>
    <t>CONTOUR 84X84 VS 220</t>
  </si>
  <si>
    <t>CONTOUR 84X84 VS</t>
  </si>
  <si>
    <t>CONTOUR 8X8 MW 220</t>
  </si>
  <si>
    <t>CONTOUR 8X8 MW</t>
  </si>
  <si>
    <t>CONTOUR 8X8 VS 220</t>
  </si>
  <si>
    <t>CONTOUR 8X8 VS</t>
  </si>
  <si>
    <t>CONTOUR 9X9 MW 220</t>
  </si>
  <si>
    <t>CONTOUR 9X9 MW</t>
  </si>
  <si>
    <t>CONTOUR 10X10 MW 220</t>
  </si>
  <si>
    <t>CONTOUR 10X10 MW</t>
  </si>
  <si>
    <t>CONTOUR 12X12 MW 220</t>
  </si>
  <si>
    <t>CONTOUR 12X12 MW</t>
  </si>
  <si>
    <t>CONTOUR 72D 43X57NPA MW 220</t>
  </si>
  <si>
    <t>CONTOUR 72D 43X57NPA MW</t>
  </si>
  <si>
    <t>CONTOUR 72D 43X57NPA VS 220</t>
  </si>
  <si>
    <t>CONTOUR 72D 43X57NPA VS</t>
  </si>
  <si>
    <t>CONTOUR 84D 50X67NPA MW 220</t>
  </si>
  <si>
    <t>CONTOUR 84D 50X67NPA MW</t>
  </si>
  <si>
    <t>CONTOUR 84D 50X67NPA VS 220</t>
  </si>
  <si>
    <t>CONTOUR 84D 50X67NPA VS</t>
  </si>
  <si>
    <t>CONTOUR 100D 60X80NPA MW 220</t>
  </si>
  <si>
    <t>CONTOUR 100D 60X80NPA MW</t>
  </si>
  <si>
    <t>CONTOUR 100D 60X80NPA VS 220</t>
  </si>
  <si>
    <t>CONTOUR 100D 60X80NPA VS</t>
  </si>
  <si>
    <t>CONTOUR 120D 69X92NPA MW 220</t>
  </si>
  <si>
    <t>CONTOUR 120D 69X92NPA MW</t>
  </si>
  <si>
    <t>CONTOUR 120D 69X92NPA VS 220</t>
  </si>
  <si>
    <t>CONTOUR 120D 69X92NPA VS</t>
  </si>
  <si>
    <t>CONTOUR 150D 87X116NPA MW 220</t>
  </si>
  <si>
    <t>CONTOUR 150D 87X116NPA MW</t>
  </si>
  <si>
    <t>CONTOUR 150D 87X116NPA VS 220</t>
  </si>
  <si>
    <t>CONTOUR 150D 87X116NPA VS</t>
  </si>
  <si>
    <t>CONTOUR 180D 105X140NPA MW 220</t>
  </si>
  <si>
    <t>CONTOUR 180D 105X140NPA MW</t>
  </si>
  <si>
    <t>CONTOUR 200D 120X160NPA MW 220</t>
  </si>
  <si>
    <t>CONTOUR 200D 120X160NPA MW</t>
  </si>
  <si>
    <t>CONTOUR 92D 45X80NPA MW 220</t>
  </si>
  <si>
    <t>CONTOUR 92D 45X80NPA MW</t>
  </si>
  <si>
    <t>CONTOUR 92D 45X80NPA VS 220</t>
  </si>
  <si>
    <t>CONTOUR 92D 45X80NPA VS</t>
  </si>
  <si>
    <t>CONTOUR 106D 52X92NPA MW 220</t>
  </si>
  <si>
    <t>CONTOUR 106D 52X92NPA MW</t>
  </si>
  <si>
    <t>CONTOUR 106D 52X92NPA VS 220</t>
  </si>
  <si>
    <t>CONTOUR 106D 52X92NPA VS</t>
  </si>
  <si>
    <t>CONTOUR 119D 58X104NPA MW 220</t>
  </si>
  <si>
    <t>CONTOUR 119D 58X104NPA MW</t>
  </si>
  <si>
    <t>CONTOUR 119D 58X104NPA VS 220</t>
  </si>
  <si>
    <t>CONTOUR 119D 58X104NPA VS</t>
  </si>
  <si>
    <t>CONTOUR 133D 65X116NPA MW 220</t>
  </si>
  <si>
    <t>CONTOUR 133D 65X116NPA MW</t>
  </si>
  <si>
    <t>CONTOUR 133D 65X116NPA VS 220</t>
  </si>
  <si>
    <t>CONTOUR 133D 65X116NPA VS</t>
  </si>
  <si>
    <t>CONTOUR 159D 78X139NPA MW 220</t>
  </si>
  <si>
    <t>CONTOUR 159D 78X139NPA MW</t>
  </si>
  <si>
    <t>CONTOUR 159D 78X139NPA VS 220</t>
  </si>
  <si>
    <t>CONTOUR 159D 78X139NPA VS</t>
  </si>
  <si>
    <t>CONTOUR TNSD 60X60 DM 220</t>
  </si>
  <si>
    <t>CONTOUR TNSD 60X60 DM</t>
  </si>
  <si>
    <t>CONTOUR TNSD 60X60 DMHC 220</t>
  </si>
  <si>
    <t>CONTOUR TNSD 60X60 DMHC</t>
  </si>
  <si>
    <t>CONTOUR TNSD 60X60 PL 220</t>
  </si>
  <si>
    <t>CONTOUR TNSD 60X60 PL</t>
  </si>
  <si>
    <t>CONTOUR TNSD 60X60 CV 220</t>
  </si>
  <si>
    <t>CONTOUR TNSD 60X60 CV</t>
  </si>
  <si>
    <t>CONTOUR TNSD 60X60 DT 220</t>
  </si>
  <si>
    <t>CONTOUR TNSD 60X60 DT</t>
  </si>
  <si>
    <t>CONTOUR TNSD 60X60 DV 220</t>
  </si>
  <si>
    <t>CONTOUR TNSD 60X60 DV</t>
  </si>
  <si>
    <t>CONTOUR TNSD 70X70 DM 220</t>
  </si>
  <si>
    <t>CONTOUR TNSD 70X70 DM</t>
  </si>
  <si>
    <t>CONTOUR TNSD 70X70 DMHC 220</t>
  </si>
  <si>
    <t>CONTOUR TNSD 70X70 DMHC</t>
  </si>
  <si>
    <t>CONTOUR TNSD 70X70 PL 220</t>
  </si>
  <si>
    <t>CONTOUR TNSD 70X70 PL</t>
  </si>
  <si>
    <t>CONTOUR TNSD 70X70 CV 220</t>
  </si>
  <si>
    <t>CONTOUR TNSD 70X70 CV</t>
  </si>
  <si>
    <t>CONTOUR TNSD 70X70 DT 220</t>
  </si>
  <si>
    <t>CONTOUR TNSD 70X70 DT</t>
  </si>
  <si>
    <t>CONTOUR TNSD 70X70 DV 220</t>
  </si>
  <si>
    <t>CONTOUR TNSD 70X70 DV</t>
  </si>
  <si>
    <t>CONTOUR TNSD 84X84 DM 220</t>
  </si>
  <si>
    <t>CONTOUR TNSD 84X84 DM</t>
  </si>
  <si>
    <t>CONTOUR TNSD 84X84 DMHC 220</t>
  </si>
  <si>
    <t>CONTOUR TNSD 84X84 DMHC</t>
  </si>
  <si>
    <t>CONTOUR TNSD 84X84 PL 220</t>
  </si>
  <si>
    <t>CONTOUR TNSD 84X84 PL</t>
  </si>
  <si>
    <t>CONTOUR TNSD 84X84 CV 220</t>
  </si>
  <si>
    <t>CONTOUR TNSD 84X84 CV</t>
  </si>
  <si>
    <t>CONTOUR TNSD 84X84 DT 220</t>
  </si>
  <si>
    <t>CONTOUR TNSD 84X84 DT</t>
  </si>
  <si>
    <t>CONTOUR TNSD 84X84 DV 220</t>
  </si>
  <si>
    <t>CONTOUR TNSD 84X84 DV</t>
  </si>
  <si>
    <t>CONTOUR TNSD 8X8 DM 220</t>
  </si>
  <si>
    <t>CONTOUR TNSD 8X8 DM</t>
  </si>
  <si>
    <t>CONTOUR TNSD 8X8 DMHC 220</t>
  </si>
  <si>
    <t>CONTOUR TNSD 8X8 DMHC</t>
  </si>
  <si>
    <t>CONTOUR TNSD 8X8 PL 220</t>
  </si>
  <si>
    <t>CONTOUR TNSD 8X8 PL</t>
  </si>
  <si>
    <t>CONTOUR TNSD 8X8 CV 220</t>
  </si>
  <si>
    <t>CONTOUR TNSD 8X8 CV</t>
  </si>
  <si>
    <t>CONTOUR TNSD 8X8 DT 220</t>
  </si>
  <si>
    <t>CONTOUR TNSD 8X8 DT</t>
  </si>
  <si>
    <t>CONTOUR TNSD 8X8 DV 220</t>
  </si>
  <si>
    <t>CONTOUR TNSD 8X8 DV</t>
  </si>
  <si>
    <t>CONTOUR TNSD 9X9 DM 220</t>
  </si>
  <si>
    <t>CONTOUR TNSD 9X9 DM</t>
  </si>
  <si>
    <t>CONTOUR TNSD 9X9 DMHC 220</t>
  </si>
  <si>
    <t>CONTOUR TNSD 9X9 DMHC</t>
  </si>
  <si>
    <t>CONTOUR TNSD 9X9 PL 220</t>
  </si>
  <si>
    <t>CONTOUR TNSD 9X9 PL</t>
  </si>
  <si>
    <t>CONTOUR TNSD 9X9 CV 220</t>
  </si>
  <si>
    <t>CONTOUR TNSD 9X9 CV</t>
  </si>
  <si>
    <t>CONTOUR TNSD 9X9 DT 220</t>
  </si>
  <si>
    <t>CONTOUR TNSD 9X9 DT</t>
  </si>
  <si>
    <t>CONTOUR TNSD 9X9 DV 220</t>
  </si>
  <si>
    <t>CONTOUR TNSD 9X9 DV</t>
  </si>
  <si>
    <t>CONTOUR TNSD 10X10 DM 220</t>
  </si>
  <si>
    <t>CONTOUR TNSD 10X10 DM</t>
  </si>
  <si>
    <t>CONTOUR TNSD 10X10 DMHC 220</t>
  </si>
  <si>
    <t>CONTOUR TNSD 10X10 DMHC</t>
  </si>
  <si>
    <t>CONTOUR TNSD 10X10 PL 220</t>
  </si>
  <si>
    <t>CONTOUR TNSD 10X10 PL</t>
  </si>
  <si>
    <t>CONTOUR TNSD 10X10 CV 220</t>
  </si>
  <si>
    <t>CONTOUR TNSD 10X10 CV</t>
  </si>
  <si>
    <t>CONTOUR TNSD 10X10 DT 220</t>
  </si>
  <si>
    <t>CONTOUR TNSD 10X10 DT</t>
  </si>
  <si>
    <t>CONTOUR TNSD 10X10 DV 220</t>
  </si>
  <si>
    <t>CONTOUR TNSD 10X10 DV</t>
  </si>
  <si>
    <t>CONTOUR TNSD 72D DM 220</t>
  </si>
  <si>
    <t>CONTOUR TNSD 72D DM</t>
  </si>
  <si>
    <t>CONTOUR TNSD 72D DMHC 220</t>
  </si>
  <si>
    <t>CONTOUR TNSD 72D DMHC</t>
  </si>
  <si>
    <t>CONTOUR TNSD 72D PL 220</t>
  </si>
  <si>
    <t>CONTOUR TNSD 72D PL</t>
  </si>
  <si>
    <t>CONTOUR TNSD 72D CV 220</t>
  </si>
  <si>
    <t>CONTOUR TNSD 72D CV</t>
  </si>
  <si>
    <t>CONTOUR TNSD 72D DT 220</t>
  </si>
  <si>
    <t>CONTOUR TNSD 72D DT</t>
  </si>
  <si>
    <t>CONTOUR TNSD 72D DV 220</t>
  </si>
  <si>
    <t>CONTOUR TNSD 72D DV</t>
  </si>
  <si>
    <t>CONTOUR TNSD 84D DM 220</t>
  </si>
  <si>
    <t>CONTOUR TNSD 84D DM</t>
  </si>
  <si>
    <t>CONTOUR TNSD 84D DMHC 220</t>
  </si>
  <si>
    <t>CONTOUR TNSD 84D DMHC</t>
  </si>
  <si>
    <t>CONTOUR TNSD 84D PL 220</t>
  </si>
  <si>
    <t>CONTOUR TNSD 84D PL</t>
  </si>
  <si>
    <t>CONTOUR TNSD 84D CV 220</t>
  </si>
  <si>
    <t>CONTOUR TNSD 84D CV</t>
  </si>
  <si>
    <t>CONTOUR TNSD 84D DT 220</t>
  </si>
  <si>
    <t>CONTOUR TNSD 84D DT</t>
  </si>
  <si>
    <t>CONTOUR TNSD 84D DV 220</t>
  </si>
  <si>
    <t>CONTOUR TNSD 84D DV</t>
  </si>
  <si>
    <t>CONTOUR TNSD 100D DM 220</t>
  </si>
  <si>
    <t>CONTOUR TNSD 100D DM</t>
  </si>
  <si>
    <t>CONTOUR TNSD 100D DMHC 220</t>
  </si>
  <si>
    <t>CONTOUR TNSD 100D DMHC</t>
  </si>
  <si>
    <t>CONTOUR TNSD 100D PL 220</t>
  </si>
  <si>
    <t>CONTOUR TNSD 100D PL</t>
  </si>
  <si>
    <t>CONTOUR TNSD 100D CV 220</t>
  </si>
  <si>
    <t>CONTOUR TNSD 100D CV</t>
  </si>
  <si>
    <t>CONTOUR TNSD 100D DT 220</t>
  </si>
  <si>
    <t>CONTOUR TNSD 100D DT</t>
  </si>
  <si>
    <t>CONTOUR TNSD 100D DV 220</t>
  </si>
  <si>
    <t>CONTOUR TNSD 100D DV</t>
  </si>
  <si>
    <t>CONTOUR TNSD 120D DM 220</t>
  </si>
  <si>
    <t>CONTOUR TNSD 120D DM</t>
  </si>
  <si>
    <t>CONTOUR TNSD 120D DMHC 220</t>
  </si>
  <si>
    <t>CONTOUR TNSD 120D DMHC</t>
  </si>
  <si>
    <t>CONTOUR TNSD 120D PL 220</t>
  </si>
  <si>
    <t>CONTOUR TNSD 120D PL</t>
  </si>
  <si>
    <t>CONTOUR TNSD 120D CV 220</t>
  </si>
  <si>
    <t>CONTOUR TNSD 120D CV</t>
  </si>
  <si>
    <t>CONTOUR TNSD 120D DT 220</t>
  </si>
  <si>
    <t>CONTOUR TNSD 120D DT</t>
  </si>
  <si>
    <t>CONTOUR TNSD 120D DV 220</t>
  </si>
  <si>
    <t>CONTOUR TNSD 120D DV</t>
  </si>
  <si>
    <t>CONTOUR TNSD 150D DM 220</t>
  </si>
  <si>
    <t>CONTOUR TNSD 150D DM</t>
  </si>
  <si>
    <t>CONTOUR TNSD 150D DMHC 220</t>
  </si>
  <si>
    <t>CONTOUR TNSD 150D DMHC</t>
  </si>
  <si>
    <t>CONTOUR TNSD 150D PL 220</t>
  </si>
  <si>
    <t>CONTOUR TNSD 150D PL</t>
  </si>
  <si>
    <t>CONTOUR TNSD 150D CV 220</t>
  </si>
  <si>
    <t>CONTOUR TNSD 150D CV</t>
  </si>
  <si>
    <t>CONTOUR TNSD 150D DT 220</t>
  </si>
  <si>
    <t>CONTOUR TNSD 150D DT</t>
  </si>
  <si>
    <t>CONTOUR TNSD 150D DV 220</t>
  </si>
  <si>
    <t>CONTOUR TNSD 150D DV</t>
  </si>
  <si>
    <t>CONTOUR TNSD 180D DM 220</t>
  </si>
  <si>
    <t>CONTOUR TNSD 180D DM</t>
  </si>
  <si>
    <t>CONTOUR TNSD 180D DMHC 220</t>
  </si>
  <si>
    <t>CONTOUR TNSD 180D DMHC</t>
  </si>
  <si>
    <t>CONTOUR TNSD 180D PL 220</t>
  </si>
  <si>
    <t>CONTOUR TNSD 180D PL</t>
  </si>
  <si>
    <t>CONTOUR TNSD 180D CV 220</t>
  </si>
  <si>
    <t>CONTOUR TNSD 180D CV</t>
  </si>
  <si>
    <t>CONTOUR TNSD 180D DT 220</t>
  </si>
  <si>
    <t>CONTOUR TNSD 180D DT</t>
  </si>
  <si>
    <t>CONTOUR TNSD 180D DV 220</t>
  </si>
  <si>
    <t>CONTOUR TNSD 180D DV</t>
  </si>
  <si>
    <t>CONTOUR TNSD 200D DM 220</t>
  </si>
  <si>
    <t>CONTOUR TNSD 200D DM</t>
  </si>
  <si>
    <t>CONTOUR TNSD 200D DMHC 220</t>
  </si>
  <si>
    <t>CONTOUR TNSD 200D DMHC</t>
  </si>
  <si>
    <t>CONTOUR TNSD 200D PL 220</t>
  </si>
  <si>
    <t>CONTOUR TNSD 200D PL</t>
  </si>
  <si>
    <t>CONTOUR TNSD 200D CV 220</t>
  </si>
  <si>
    <t>CONTOUR TNSD 200D CV</t>
  </si>
  <si>
    <t>CONTOUR TNSD 200D DT 220</t>
  </si>
  <si>
    <t>CONTOUR TNSD 200D DT</t>
  </si>
  <si>
    <t>CONTOUR TNSD 200D DV 220</t>
  </si>
  <si>
    <t>CONTOUR TNSD 200D DV</t>
  </si>
  <si>
    <t>CONTOUR TNSD 92D DM 220</t>
  </si>
  <si>
    <t>CONTOUR TNSD 92D DM</t>
  </si>
  <si>
    <t>CONTOUR TNSD 92D DMHC 220</t>
  </si>
  <si>
    <t>CONTOUR TNSD 92D DMHC</t>
  </si>
  <si>
    <t>CONTOUR TNSD 92D PL 220</t>
  </si>
  <si>
    <t>CONTOUR TNSD 92D PL</t>
  </si>
  <si>
    <t>CONTOUR TNSD 92D CV 220</t>
  </si>
  <si>
    <t>CONTOUR TNSD 92D CV</t>
  </si>
  <si>
    <t>CONTOUR TNSD 92D DT 220</t>
  </si>
  <si>
    <t>CONTOUR TNSD 92D DT</t>
  </si>
  <si>
    <t>CONTOUR TNSD 92D DV 220</t>
  </si>
  <si>
    <t>CONTOUR TNSD 92D DV</t>
  </si>
  <si>
    <t>CONTOUR TNSD 106D DM 220</t>
  </si>
  <si>
    <t>CONTOUR TNSD 106D DM</t>
  </si>
  <si>
    <t>CONTOUR TNSD 106D DMHC 220</t>
  </si>
  <si>
    <t>CONTOUR TNSD 106D DMHC</t>
  </si>
  <si>
    <t>CONTOUR TNSD 106D PL 220</t>
  </si>
  <si>
    <t>CONTOUR TNSD 106D PL</t>
  </si>
  <si>
    <t>CONTOUR TNSD 106D CV 220</t>
  </si>
  <si>
    <t>CONTOUR TNSD 106D CV</t>
  </si>
  <si>
    <t>CONTOUR TNSD 106D DT 220</t>
  </si>
  <si>
    <t>CONTOUR TNSD 106D DT</t>
  </si>
  <si>
    <t>CONTOUR TNSD 106D DV 220</t>
  </si>
  <si>
    <t>CONTOUR TNSD 106D DV</t>
  </si>
  <si>
    <t>CONTOUR TNSD 119D DM 220</t>
  </si>
  <si>
    <t>CONTOUR TNSD 119D DM</t>
  </si>
  <si>
    <t>CONTOUR TNSD 119D DMHC 220</t>
  </si>
  <si>
    <t>CONTOUR TNSD 119D DMHC</t>
  </si>
  <si>
    <t>CONTOUR TNSD 119D PL 220</t>
  </si>
  <si>
    <t>CONTOUR TNSD 119D PL</t>
  </si>
  <si>
    <t>CONTOUR TNSD 119D CV 220</t>
  </si>
  <si>
    <t>CONTOUR TNSD 119D CV</t>
  </si>
  <si>
    <t>CONTOUR TNSD 119D DT 220</t>
  </si>
  <si>
    <t>CONTOUR TNSD 119D DT</t>
  </si>
  <si>
    <t>CONTOUR TNSD 119D DV 220</t>
  </si>
  <si>
    <t>CONTOUR TNSD 119D DV</t>
  </si>
  <si>
    <t>CONTOUR TNSD 133D DM 220</t>
  </si>
  <si>
    <t>CONTOUR TNSD 133D DM</t>
  </si>
  <si>
    <t>CONTOUR TNSD 133D DMHC 220</t>
  </si>
  <si>
    <t>CONTOUR TNSD 133D DMHC</t>
  </si>
  <si>
    <t>CONTOUR TNSD 133D PL 220</t>
  </si>
  <si>
    <t>CONTOUR TNSD 133D PL</t>
  </si>
  <si>
    <t>CONTOUR TNSD 133D CV 220</t>
  </si>
  <si>
    <t>CONTOUR TNSD 133D CV</t>
  </si>
  <si>
    <t>CONTOUR TNSD 133D DT 220</t>
  </si>
  <si>
    <t>CONTOUR TNSD 133D DT</t>
  </si>
  <si>
    <t>CONTOUR TNSD 133D DV 220</t>
  </si>
  <si>
    <t>CONTOUR TNSD 133D DV</t>
  </si>
  <si>
    <t>CONTOUR TNSD 159D DM 220</t>
  </si>
  <si>
    <t>CONTOUR TNSD 159D DM</t>
  </si>
  <si>
    <t>CONTOUR TNSD 159D DMHC 220</t>
  </si>
  <si>
    <t>CONTOUR TNSD 159D DMHC</t>
  </si>
  <si>
    <t>CONTOUR TNSD 159D PL 220</t>
  </si>
  <si>
    <t>CONTOUR TNSD 159D PL</t>
  </si>
  <si>
    <t>CONTOUR TNSD 159D CV 220</t>
  </si>
  <si>
    <t>CONTOUR TNSD 159D CV</t>
  </si>
  <si>
    <t>CONTOUR TNSD 159D DT 220</t>
  </si>
  <si>
    <t>CONTOUR TNSD 159D DT</t>
  </si>
  <si>
    <t>CONTOUR TNSD 159D DV 220</t>
  </si>
  <si>
    <t>CONTOUR TNSD 159D DV</t>
  </si>
  <si>
    <t>DA-LIFT 15M PROJECTOR LIFT 220</t>
  </si>
  <si>
    <t>DESIGNER CONTOUR 60X60 MW 220</t>
  </si>
  <si>
    <t>DESIGNER CONTOUR 60X60 VS 220</t>
  </si>
  <si>
    <t>DESIGNER CONTOUR 70X70 MW 220</t>
  </si>
  <si>
    <t>DESIGNER CONTOUR 70X70 VS 220</t>
  </si>
  <si>
    <t>DESIGNER CONTOUR 84X84 MW 220</t>
  </si>
  <si>
    <t>DESIGNER CONTOUR 84X84 VS 220</t>
  </si>
  <si>
    <t>DESIGNER CONTOUR 8X8 MW 220</t>
  </si>
  <si>
    <t>DESIGNER CONTOUR 8X8 VS 220</t>
  </si>
  <si>
    <t>DESIGNER CONTOUR 72D MW 220</t>
  </si>
  <si>
    <t>DESIGNER CONTOUR 72D VS 220</t>
  </si>
  <si>
    <t>DESIGNER CONTOUR 84D MW 220</t>
  </si>
  <si>
    <t>DESIGNER CONTOUR 84D VS 220</t>
  </si>
  <si>
    <t>DESIGNER CONTOUR 100D MW 220</t>
  </si>
  <si>
    <t>DESIGNER CONTOUR 100D VS 220</t>
  </si>
  <si>
    <t>DESIGNER CONTOUR 120D MW 220</t>
  </si>
  <si>
    <t>DESIGNER CONTOUR 120D VS 220</t>
  </si>
  <si>
    <t>DESIGNER CONTOUR 92D MW 220</t>
  </si>
  <si>
    <t>DESIGNER CONTOUR 92D VS 220</t>
  </si>
  <si>
    <t>DESIGNER CONTOUR 106D MW 220</t>
  </si>
  <si>
    <t>DESIGNER CONTOUR 106D VS 220</t>
  </si>
  <si>
    <t>COSMO TNSD 60X60 CVHC 220</t>
  </si>
  <si>
    <t>COSMO TNSD 70X70 CVHC 220</t>
  </si>
  <si>
    <t>COSMO TNSD 84X84 CVHC 220</t>
  </si>
  <si>
    <t>COSMO TNSD 8X8 CVHC 220</t>
  </si>
  <si>
    <t>COSMO TNSD 9X9 CVHC 220</t>
  </si>
  <si>
    <t>COSMO TNSD 10X10 CVHC 220</t>
  </si>
  <si>
    <t>COSMO TNSD 72D CVHC 220</t>
  </si>
  <si>
    <t>COSMO TNSD 84D CVHC 220</t>
  </si>
  <si>
    <t>COSMO TNSD 100D CVHC 220</t>
  </si>
  <si>
    <t>COSMO TNSD 120D CVHC 220</t>
  </si>
  <si>
    <t>COSMO TNSD 150D CVHC 220</t>
  </si>
  <si>
    <t>COSMO TNSD 180D CVHC 220</t>
  </si>
  <si>
    <t>COSMO TNSD 200D CVHC 220</t>
  </si>
  <si>
    <t>COSMO TNSD 92D CVHC 220</t>
  </si>
  <si>
    <t>COSMO TNSD 106D CVHC 220</t>
  </si>
  <si>
    <t>COSMO TNSD 119D CVHC 220</t>
  </si>
  <si>
    <t>COSMO TNSD 133D CVHC 220</t>
  </si>
  <si>
    <t>COSMO TNSD 159D CVHC 220</t>
  </si>
  <si>
    <t>ADV DLX TNSD 60X60 CVHC 220</t>
  </si>
  <si>
    <t>ADV DLX TNSD 70X70 CVHC 220</t>
  </si>
  <si>
    <t>ADV DLX TNSD 84X84 CVHC 220</t>
  </si>
  <si>
    <t>ADV DLX TNSD 8X8 CVHC 220</t>
  </si>
  <si>
    <t>ADV DLX TNSD 9X9 CVHC 220</t>
  </si>
  <si>
    <t>ADV DLX TNSD 10X10 CVHC 220</t>
  </si>
  <si>
    <t>ADV DLX TNSD 72D CVHC 220</t>
  </si>
  <si>
    <t>ADV DLX TNSD 84D CVHC 220</t>
  </si>
  <si>
    <t>ADV DLX TNSD 100D CVHC 220</t>
  </si>
  <si>
    <t>ADV DLX TNSD 120D CVHC 220</t>
  </si>
  <si>
    <t>ADV DLX TNSD 150D CVHC 220</t>
  </si>
  <si>
    <t>ADV DLX TNSD 180D CVHC 220</t>
  </si>
  <si>
    <t>ADV DLX TNSD 200D CVHC 220</t>
  </si>
  <si>
    <t>ADV DLX TNSD 92D CVHC 220</t>
  </si>
  <si>
    <t>ADV DLX TNSD 106D CVHC 220</t>
  </si>
  <si>
    <t>ADV DLX TNSD 119D CVHC 220</t>
  </si>
  <si>
    <t>ADV DLX TNSD 133D CVHC 220</t>
  </si>
  <si>
    <t>ADV DLX TNSD 159D CVHC 220</t>
  </si>
  <si>
    <t>ADVANTAGE TNSD 60X60 CVHC</t>
  </si>
  <si>
    <t>ADVANTAGE TNSD 60X60 CVHC 220</t>
  </si>
  <si>
    <t>ADV TNSD 60X60 CVHC 220</t>
  </si>
  <si>
    <t>ADV TNSD 60X60 CVHC</t>
  </si>
  <si>
    <t>ADVANTAGE TNSD 70X70 CVHC</t>
  </si>
  <si>
    <t>ADVANTAGE TNSD 70X70 CVHC 220</t>
  </si>
  <si>
    <t>ADV TNSD 70X70 CVHC 220</t>
  </si>
  <si>
    <t>ADV TNSD 70X70 CVHC</t>
  </si>
  <si>
    <t>ADVANTAGE TNSD 84X84 CVHC</t>
  </si>
  <si>
    <t>ADVANTAGE TNSD 84X84 CVHC 220</t>
  </si>
  <si>
    <t>ADV TNSD 84X84 CVHC 220</t>
  </si>
  <si>
    <t>ADV TNSD 84X84 CVHC</t>
  </si>
  <si>
    <t>ADVANTAGE TNSD 8X8 CVHC</t>
  </si>
  <si>
    <t>ADVANTAGE TNSD 8X8 CVHC 220</t>
  </si>
  <si>
    <t>ADV TNSD 8X8 CVHC</t>
  </si>
  <si>
    <t>ADVANTAGE TNSD 9X9 CVHC</t>
  </si>
  <si>
    <t>ADVANTAGE TNSD 9X9 CVHC 220</t>
  </si>
  <si>
    <t>ADV TNSD 9X9 CVHC</t>
  </si>
  <si>
    <t>ADVANTAGE TNSD 10X10 CVHC</t>
  </si>
  <si>
    <t>ADVANTAGE TNSD 10X10 CVHC 220</t>
  </si>
  <si>
    <t>ADV TNSD 10X10 CVHC</t>
  </si>
  <si>
    <t>ADVANTAGE TNSD 72D CVHC</t>
  </si>
  <si>
    <t>ADVANTAG TNSD 72D CVHC</t>
  </si>
  <si>
    <t>ADVANTAGE TNSD 72D CVHC 220</t>
  </si>
  <si>
    <t>ADV TNSD 72D CVHC 220</t>
  </si>
  <si>
    <t>ADV TNSD 72D CVHC</t>
  </si>
  <si>
    <t>ADVANTAGE TNSD 84D CVHC</t>
  </si>
  <si>
    <t>ADVANTAGE TNSD 84D CVHC 220</t>
  </si>
  <si>
    <t>ADV TNSD 84D CVHC 220</t>
  </si>
  <si>
    <t>ADV TNSD 84D CVHC</t>
  </si>
  <si>
    <t>ADVANTAGE TNSD 100D CVHC</t>
  </si>
  <si>
    <t>ADVANTAGE TNSD 100D CVHC 220</t>
  </si>
  <si>
    <t>ADV TNSD 100D CVHC 220</t>
  </si>
  <si>
    <t>ADV TNSD 100D CVHC</t>
  </si>
  <si>
    <t>ADVANTAGE TNSD 120D CVHC</t>
  </si>
  <si>
    <t>ADVANTAGE TNSD 120D CVHC 220</t>
  </si>
  <si>
    <t>ADV TNSD 120D CVHC 220</t>
  </si>
  <si>
    <t>ADV TNSD 120D CVHC</t>
  </si>
  <si>
    <t>ADVANTAGE TNSD 150D CVHC</t>
  </si>
  <si>
    <t>ADVANTAGE TNSD 150D CVHC 220</t>
  </si>
  <si>
    <t>ADV TNSD 150D CVHC</t>
  </si>
  <si>
    <t>ADVANTAGE TNSD 180D CVHC</t>
  </si>
  <si>
    <t>ADVANTAGE TNSD 180D CVHC 220</t>
  </si>
  <si>
    <t>ADVANTAGE TNSD 200D CVHC</t>
  </si>
  <si>
    <t>ADVANTAGE TNSD 200D CVHC 220</t>
  </si>
  <si>
    <t>ADVANTAGE TNSD 92D CVHC</t>
  </si>
  <si>
    <t>ADVANTAGE TNSD 92D CVHC 220</t>
  </si>
  <si>
    <t>ADV TNSD 92D CVHC 220</t>
  </si>
  <si>
    <t>ADV TNSD 92D CVHC</t>
  </si>
  <si>
    <t>ADVANTAGE TNSD 106D CVHC</t>
  </si>
  <si>
    <t>ADVANTAGE TNSD 106D CVHC 220</t>
  </si>
  <si>
    <t>ADV TNSD 106D CVHC 220</t>
  </si>
  <si>
    <t>ADV TNSD 106D CVHC</t>
  </si>
  <si>
    <t>ADVANTAGE TNSD 119D CVHC</t>
  </si>
  <si>
    <t>ADVANTAGE TNSD 119D CVHC 220</t>
  </si>
  <si>
    <t>ADV TNSD 119D CVHC</t>
  </si>
  <si>
    <t>ADVANTAGE TNSD 133D CVHC</t>
  </si>
  <si>
    <t>ADVANTAGE TNSD 133D CVHC 220</t>
  </si>
  <si>
    <t>ADV TNSD 133D CVHC</t>
  </si>
  <si>
    <t>ADVANTAGE TNSD 159D CVHC</t>
  </si>
  <si>
    <t>ADVANTAGE TNSD 159D CVHC 220</t>
  </si>
  <si>
    <t>CONTOUR TNSD 60X60 CVHC 220</t>
  </si>
  <si>
    <t>CONTOUR TNSD 60X60 CVHC</t>
  </si>
  <si>
    <t>CONTOUR TNSD 70X70 CVHC 220</t>
  </si>
  <si>
    <t>CONTOUR TNSD 70X70 CVHC</t>
  </si>
  <si>
    <t>CONTOUR TNSD 84X84 CVHC 220</t>
  </si>
  <si>
    <t>CONTOUR TNSD 84X84 CVHC</t>
  </si>
  <si>
    <t>CONTOUR TNSD 8X8 CVHC 220</t>
  </si>
  <si>
    <t>CONTOUR TNSD 8X8 CVHC</t>
  </si>
  <si>
    <t>CONTOUR TNSD 9X9 CVHC 220</t>
  </si>
  <si>
    <t>CONTOUR TNSD 9X9 CVHC</t>
  </si>
  <si>
    <t>CONTOUR TNSD 10X10 CVHC 220</t>
  </si>
  <si>
    <t>CONTOUR TNSD 10X10 CVHC</t>
  </si>
  <si>
    <t>CONTOUR TNSD 72D CVHC 220</t>
  </si>
  <si>
    <t>CONTOUR TNSD 72D CVHC</t>
  </si>
  <si>
    <t>CONTOUR TNSD 84D CVHC 220</t>
  </si>
  <si>
    <t>CONTOUR TNSD 84D CVHC</t>
  </si>
  <si>
    <t>CONTOUR TNSD 100D CVHC 220</t>
  </si>
  <si>
    <t>CONTOUR TNSD 100D CVHC</t>
  </si>
  <si>
    <t>CONTOUR TNSD 120D CVHC 220</t>
  </si>
  <si>
    <t>CONTOUR TNSD 120D CVHC</t>
  </si>
  <si>
    <t>CONTOUR TNSD 150D CVHC 220</t>
  </si>
  <si>
    <t>CONTOUR TNSD 150D CVHC</t>
  </si>
  <si>
    <t>CONTOUR TNSD 180D CVHC 220</t>
  </si>
  <si>
    <t>CONTOUR TNSD 180D CVHC</t>
  </si>
  <si>
    <t>CONTOUR TNSD 200D CVHC 220</t>
  </si>
  <si>
    <t>CONTOUR TNSD 200D CVHC</t>
  </si>
  <si>
    <t>CONTOUR TNSD 92D CVHC 220</t>
  </si>
  <si>
    <t>CONTOUR TNSD 92D CVHC</t>
  </si>
  <si>
    <t>CONTOUR TNSD 106D CVHC 220</t>
  </si>
  <si>
    <t>CONTOUR TNSD 106D CVHC</t>
  </si>
  <si>
    <t>CONTOUR TNSD 119D CVHC 220</t>
  </si>
  <si>
    <t>CONTOUR TNSD 119D CVHC</t>
  </si>
  <si>
    <t>CONTOUR TNSD 133D CVHC 220</t>
  </si>
  <si>
    <t>CONTOUR TNSD 133D CVHC</t>
  </si>
  <si>
    <t>CONTOUR TNSD 159D CVHC 220</t>
  </si>
  <si>
    <t>CONTOUR TNSD 159D CVHC</t>
  </si>
  <si>
    <t>CINEMA CONTOUR CVHC 60D 36X48</t>
  </si>
  <si>
    <t>CINEMA CONTOUR CVHC 72D43X57.5</t>
  </si>
  <si>
    <t>CINEMA CONTOUR CVHC 84D50.5X67</t>
  </si>
  <si>
    <t>CINEMA CONTOUR CVHC 100D 60X80</t>
  </si>
  <si>
    <t>CINEMA CONTOUR CVHC 120D 72X96</t>
  </si>
  <si>
    <t>CINEMA CONTOUR CVHC 150D90X120</t>
  </si>
  <si>
    <t>CINEMA CONTOUR CVHC 180D 108X</t>
  </si>
  <si>
    <t>CINEMA CONTOUR CVHC 200D 120X</t>
  </si>
  <si>
    <t>CINEMA CONTOUR CVHC 240D 144X</t>
  </si>
  <si>
    <t>CINEMA CONTOUR CVHC 92D 45X80</t>
  </si>
  <si>
    <t>CINEMA CONTOUR CVHC 106D 52X92</t>
  </si>
  <si>
    <t>CINEMA CONTOUR CVHC 119D58X104</t>
  </si>
  <si>
    <t>CINEMA CONTOUR CVHC 133D65X116</t>
  </si>
  <si>
    <t>CINEMA CONTOUR CVHC 159D78X139</t>
  </si>
  <si>
    <t>COSMO TNSD 72D CHCP 220</t>
  </si>
  <si>
    <t>COSMO TNSD 84D CHCP 220</t>
  </si>
  <si>
    <t>COSMO TNSD 100D CHCP 220</t>
  </si>
  <si>
    <t>COSMO TNSD 120D CHCP 220</t>
  </si>
  <si>
    <t>COSMO TNSD 92D CHCP 220</t>
  </si>
  <si>
    <t>COSMO TNSD 106D CHCP 220</t>
  </si>
  <si>
    <t>COSMO TNSD 119D CHCP 220</t>
  </si>
  <si>
    <t>COSMO TNSD 133D CHCP 220</t>
  </si>
  <si>
    <t>ADV DLX TNSD 72D CHCP 220</t>
  </si>
  <si>
    <t>ADV DLX TNSD 84D CHCP 220</t>
  </si>
  <si>
    <t>ADV DLX TNSD 100D CHCP 220</t>
  </si>
  <si>
    <t>ADV DLX TNSD 120D CHCP 220</t>
  </si>
  <si>
    <t>ADV DLX TNSD 92D CHCP 220</t>
  </si>
  <si>
    <t>ADV DLX TNSD 106D CHCP 220</t>
  </si>
  <si>
    <t>ADV DLX TNSD 119D CHCP 220</t>
  </si>
  <si>
    <t>ADV DLX TNSD 133D CHCP 220</t>
  </si>
  <si>
    <t>ADVANTAGE TNSD 72D CHCP</t>
  </si>
  <si>
    <t>ADVANTAGE TNSD 72D CHCP 220</t>
  </si>
  <si>
    <t>ADV TNSD 72D CHCP 220</t>
  </si>
  <si>
    <t>ADV TNSD 72D CHCP</t>
  </si>
  <si>
    <t>ADVANTAGE TNSD 84D CHCP</t>
  </si>
  <si>
    <t>ADVANTAGE TNSD 84D CHCP 220</t>
  </si>
  <si>
    <t>ADV TNSD 84D CHCP 220</t>
  </si>
  <si>
    <t>ADV TNSD 84D CHCP</t>
  </si>
  <si>
    <t>ADVANTAGE TNSD 100D CHCP</t>
  </si>
  <si>
    <t>ADVANTAGE TNSD 100D CHCP 220</t>
  </si>
  <si>
    <t>ADV TNSD 100D CHCP 220</t>
  </si>
  <si>
    <t>ADV TNSD 100D CHCP</t>
  </si>
  <si>
    <t>ADVANTAGE TNSD 120D CHCP</t>
  </si>
  <si>
    <t>ADVANTAGE TNSD 120D CHCP 220</t>
  </si>
  <si>
    <t>ADV TNSD 120D CHCP 220</t>
  </si>
  <si>
    <t>ADV TNSD 120D CHCP</t>
  </si>
  <si>
    <t>ADVANTAGE TNSD 92D CHCP</t>
  </si>
  <si>
    <t>ADVANTAGE TNSD 92D CHCP 220</t>
  </si>
  <si>
    <t>ADV TNSD 92D CHCP 220</t>
  </si>
  <si>
    <t>ADV TNSD 92D CHCP</t>
  </si>
  <si>
    <t>ADVANTAGE TNSD 106D CHCP</t>
  </si>
  <si>
    <t>ADVANTAGE TNSD 106D CHCP 220</t>
  </si>
  <si>
    <t>ADV TNSD 106D CHCP 220</t>
  </si>
  <si>
    <t>ADV TNSD 106D CHCP</t>
  </si>
  <si>
    <t>ADVANTAGE TNSD 119D CHCP</t>
  </si>
  <si>
    <t>ADVANTAGE TNSD 119D CHCP 220</t>
  </si>
  <si>
    <t>ADV TNSD 119D CHCP</t>
  </si>
  <si>
    <t>ADVANTAGE TNSD 133D CHCP</t>
  </si>
  <si>
    <t>ADVANTAGE TNSD 133D CHCP 220</t>
  </si>
  <si>
    <t>ADV TNSD 133D CHCP</t>
  </si>
  <si>
    <t>CONTOUR TNSD 72D CHCP 220</t>
  </si>
  <si>
    <t>CONTOUR TNSD 72D CHCP</t>
  </si>
  <si>
    <t>CONTOUR TNSD 84D CHCP 220</t>
  </si>
  <si>
    <t>CONTOUR TNSD 84D CHCP</t>
  </si>
  <si>
    <t>CONTOUR TNSD 100D CHCP 220</t>
  </si>
  <si>
    <t>CONTOUR TNSD 100D CHCP</t>
  </si>
  <si>
    <t>CONTOUR TNSD 120D CHCP 220</t>
  </si>
  <si>
    <t>CONTOUR TNSD 120D CHCP</t>
  </si>
  <si>
    <t>CONTOUR TNSD 92D CHCP 220</t>
  </si>
  <si>
    <t>CONTOUR TNSD 92D CHCP</t>
  </si>
  <si>
    <t>CONTOUR TNSD 106D CHCP 220</t>
  </si>
  <si>
    <t>CONTOUR TNSD 106D CHCP</t>
  </si>
  <si>
    <t>CONTOUR TNSD 119D CHCP 220</t>
  </si>
  <si>
    <t>CONTOUR TNSD 119D CHCP</t>
  </si>
  <si>
    <t>CONTOUR TNSD 133D CHCP 220</t>
  </si>
  <si>
    <t>CONTOUR TNSD 133D CHCP</t>
  </si>
  <si>
    <t>CINEMA CONTOUR CHCP 60D 36X48</t>
  </si>
  <si>
    <t>CINEMA CONTOUR CHCP 72D43X57.5</t>
  </si>
  <si>
    <t>CINEMA CONTOUR CHCP 84D50.5X67</t>
  </si>
  <si>
    <t>CINEMA CONTOUR CHCP 100D 60X80</t>
  </si>
  <si>
    <t>CINEMA CONTOUR CHCP 120D 72X96</t>
  </si>
  <si>
    <t>CINEMA CONTOUR CHCP 92D 45X80</t>
  </si>
  <si>
    <t>CINEMA CONTOUR CHCP 106D 52X92</t>
  </si>
  <si>
    <t>CINEMA CONTOUR CHCP 119D58X104</t>
  </si>
  <si>
    <t>CINEMA CONTOUR CHCP 133D65X116</t>
  </si>
  <si>
    <t>LECTERN LEX MM 32 DS LAM 220</t>
  </si>
  <si>
    <t>LECTERN LEX MM 32 DS VEN 220</t>
  </si>
  <si>
    <t>LECTERN LEX MM 32 NS LAM 220</t>
  </si>
  <si>
    <t>LECTERN LEX MM 32 NS VEN 220</t>
  </si>
  <si>
    <t>COSMO 60X60 HCMW 220</t>
  </si>
  <si>
    <t>COSMO 70X70 HCMW 220</t>
  </si>
  <si>
    <t>COSMO 84X84 HCMW 220</t>
  </si>
  <si>
    <t>COSMO 8X8 HCMW 220</t>
  </si>
  <si>
    <t>COSMO 72D 43X57NPA HCMW 220</t>
  </si>
  <si>
    <t>COSMO 84D 50X67NPA HCMW 220</t>
  </si>
  <si>
    <t>COSMO 100D 60X80NPA HCMW 220</t>
  </si>
  <si>
    <t>COSMO 120D 69X92NPA HCMW 220</t>
  </si>
  <si>
    <t>COSMO 150D 87X116NPA HCMW 220</t>
  </si>
  <si>
    <t>COSMO 92D 45X80NPA HCMW 220</t>
  </si>
  <si>
    <t>COSMO 106D 52X92NPA HCMW 220</t>
  </si>
  <si>
    <t>COSMO 119D 58X104NPA HCMW 220</t>
  </si>
  <si>
    <t>COSMO 133D 65X116NPA HCMW 220</t>
  </si>
  <si>
    <t>COSMO 159D 78X139NPA HCMW 220</t>
  </si>
  <si>
    <t>ADV DLX 60X60 HCMW 220</t>
  </si>
  <si>
    <t>ADV DLX 70X70 HCMW 220</t>
  </si>
  <si>
    <t>ADV DLX 84X84 HCMW 220</t>
  </si>
  <si>
    <t>ADV DLX 8X8 HCMW 220</t>
  </si>
  <si>
    <t>ADV DLX 72D 43X57 HCMW 220</t>
  </si>
  <si>
    <t>ADV DLX 84D 50X67 HCMW 220</t>
  </si>
  <si>
    <t>ADV DLX 100D 60X80 HCMW 220</t>
  </si>
  <si>
    <t>ADV DLX 120D 69X92 HCMW 220</t>
  </si>
  <si>
    <t>ADV DLX 150D 87X116 HCMW 220</t>
  </si>
  <si>
    <t>ADV DLX 92D 45X80 HCMW 220</t>
  </si>
  <si>
    <t>ADV DLX 106D 52X92 HCMW 220</t>
  </si>
  <si>
    <t>ADV DLX 119D 58X104 HCMW 220</t>
  </si>
  <si>
    <t>ADV DLX 133D 65X116 HCMW 220</t>
  </si>
  <si>
    <t>ADV DLX 159D 78X139 HCMW 220</t>
  </si>
  <si>
    <t>ADVANTAGE 60X60 HCMW</t>
  </si>
  <si>
    <t>ADVANTAGE 60X60 HCMW 220</t>
  </si>
  <si>
    <t>ADVANTAGE 70X70 HCMW</t>
  </si>
  <si>
    <t>ADVANTAGE 70X70 HCMW 220</t>
  </si>
  <si>
    <t>ADVANTAGE 84X84 HCMW</t>
  </si>
  <si>
    <t>ADVANTAGE 84X84 HCMW 220</t>
  </si>
  <si>
    <t>ADVANTAGE 8X8 HCMW</t>
  </si>
  <si>
    <t>ADVANTAGE 8X8 HCMW 220</t>
  </si>
  <si>
    <t>ADVANTAGE 72D 43X57NPA HCMW</t>
  </si>
  <si>
    <t>ADVANTAGE 72D 43X57NPA HCMW 220</t>
  </si>
  <si>
    <t>ADVANTAGE 72D 43X57NPA HCMW220</t>
  </si>
  <si>
    <t>ADVANTAGE 84D 50X67NPA HCMW</t>
  </si>
  <si>
    <t>ADVANTAGE 84D 50X67NPA HCMW 220</t>
  </si>
  <si>
    <t>ADVANTAGE 84D 50X67NPA HCMW220</t>
  </si>
  <si>
    <t>ADVANTAGE 100D 60X80 HCMW</t>
  </si>
  <si>
    <t>ADVANTAGE 100D 60X80 HCMW 220</t>
  </si>
  <si>
    <t>ADVANTAGE 120D 69X92 HCMW</t>
  </si>
  <si>
    <t>ADVANTAGE 120D 69X92 HCMW 220</t>
  </si>
  <si>
    <t>ADVANTAGE 150D 87X116 HCMW</t>
  </si>
  <si>
    <t>ADVANTAGE 150D 87X116 HCMW 220</t>
  </si>
  <si>
    <t>ADVANTAGE 92D 45X80 HCMW</t>
  </si>
  <si>
    <t>ADVANTAGE 92D 45X80 HCMW 220</t>
  </si>
  <si>
    <t>ADVANTAGE 92D 45X80NPA HCMW220</t>
  </si>
  <si>
    <t>ADVANTAGE 92D 45X80NPA HCMW</t>
  </si>
  <si>
    <t>ADVANTAGE 106D 52X92 HCMW</t>
  </si>
  <si>
    <t>ADVANTAGE 106D 52X92 HCMW 220</t>
  </si>
  <si>
    <t>ADVANTAGE 119D 58X104 HCMW</t>
  </si>
  <si>
    <t>ADVANTAGE 119D 58X104 HCMW 220</t>
  </si>
  <si>
    <t>ADVANTAGE 133D 65X116 HCMW</t>
  </si>
  <si>
    <t>ADVANTAGE 133D 65X116 HCMW 220</t>
  </si>
  <si>
    <t>ADVANTAGE 159D 78X139 HCMW</t>
  </si>
  <si>
    <t>ADVANTAGE 159D 78X139 HCMW 220</t>
  </si>
  <si>
    <t>CONTOUR 60X60 HCMW 220</t>
  </si>
  <si>
    <t>CONTOUR 60X60 HCMW</t>
  </si>
  <si>
    <t>CONTOUR 70X70 HCMW 220</t>
  </si>
  <si>
    <t>CONTOUR 70X70 HCMW</t>
  </si>
  <si>
    <t>CONTOUR 84X84 HCMW 220</t>
  </si>
  <si>
    <t>CONTOUR 84X84 HCMW</t>
  </si>
  <si>
    <t>CONTOUR 8X8 HCMW 220</t>
  </si>
  <si>
    <t>CONTOUR 8X8 HCMW</t>
  </si>
  <si>
    <t>CONTOUR 72D 43X57NPA HCMW 220</t>
  </si>
  <si>
    <t>CONTOUR 72D 43X57NPA HCMW</t>
  </si>
  <si>
    <t>CONTOUR 84D 50X67NPA HCMW 220</t>
  </si>
  <si>
    <t>CONTOUR 84D 50X67NPA HCMW</t>
  </si>
  <si>
    <t>CONTOUR 100D 60X80NPA HCMW 220</t>
  </si>
  <si>
    <t>CONTOUR 100D 60X80NPA HCMW</t>
  </si>
  <si>
    <t>CONTOUR 120D 69X92NPA HCMW 220</t>
  </si>
  <si>
    <t>CONTOUR 120D 69X92NPA HCMW</t>
  </si>
  <si>
    <t>CONTOUR 150D 87X116NPA HCMW220</t>
  </si>
  <si>
    <t>CONTOUR 150D 87X116NPA HCMW</t>
  </si>
  <si>
    <t>CONTOUR 92D 45X80NPA HCMW 220</t>
  </si>
  <si>
    <t>CONTOUR 92D 45X80NPA HCMW</t>
  </si>
  <si>
    <t>CONTOUR 106D 52X92NPA HCMW 220</t>
  </si>
  <si>
    <t>CONTOUR 106D 52X92NPA HCMW</t>
  </si>
  <si>
    <t>CONTOUR 119D 58X104NPA HCMW220</t>
  </si>
  <si>
    <t>CONTOUR 119D 58X104NPA HCMW</t>
  </si>
  <si>
    <t>CONTOUR 133D 65X116NPA HCMW220</t>
  </si>
  <si>
    <t>CONTOUR 133D 65X116NPA HCMW</t>
  </si>
  <si>
    <t>CONTOUR 159D 78X139NPA HCMW220</t>
  </si>
  <si>
    <t>CONTOUR 159D 78X139NPA HCMW 220</t>
  </si>
  <si>
    <t>CONTOUR 159D 78X139NPA HCMW</t>
  </si>
  <si>
    <t>DESIGNER CONTOUR 60X60 HCMW220</t>
  </si>
  <si>
    <t>DESIGNER CONTOUR 70X70 HCMW220</t>
  </si>
  <si>
    <t>DESIGNER CONTOUR 84X84 HCMW220</t>
  </si>
  <si>
    <t>DESIGNER CONTOUR 8X8 HCMW 220</t>
  </si>
  <si>
    <t>DESIGNER CONTOUR 72D HCMW 220</t>
  </si>
  <si>
    <t>DESIGNER CONTOUR 84D HCMW 220</t>
  </si>
  <si>
    <t>DESIGNER CONTOUR 100D HCMW 220</t>
  </si>
  <si>
    <t>DESIGNER CONTOUR 120D HCMW 220</t>
  </si>
  <si>
    <t>DESIGNER CONTOUR 92D HCMW 220</t>
  </si>
  <si>
    <t>DESIGNER CONTOUR 106D HCMW 220</t>
  </si>
  <si>
    <t>CINEMA CONTOUR DM 77D 37.5X67</t>
  </si>
  <si>
    <t>CINEMA CONTOUR DMHC 77D37.5X67</t>
  </si>
  <si>
    <t>CINEMA CONTOUR DT 77D 37.5X67</t>
  </si>
  <si>
    <t>CINEMA CONTOUR PL 77D 37.5X67</t>
  </si>
  <si>
    <t>CINEMA CONTOUR CV 77D 37.5X67</t>
  </si>
  <si>
    <t>CINEMA CONTOUR CVHC 77D37.5X67</t>
  </si>
  <si>
    <t>CINEMA CONTOUR CHCP 77D37.5X67</t>
  </si>
  <si>
    <t>CINEMA CONTOUR DV 77D 37.5X67</t>
  </si>
  <si>
    <t>COSMO TNSD 150D CHCP 220</t>
  </si>
  <si>
    <t>COSMO TNSD 159D CHCP 220</t>
  </si>
  <si>
    <t>CONTOUR TNSD 150D CHCP 220</t>
  </si>
  <si>
    <t>CONTOUR TND 150D CHCP</t>
  </si>
  <si>
    <t>CONTOUR TNSD 159D CHCP 220</t>
  </si>
  <si>
    <t>CONTOUR TNSD 159D CHCP</t>
  </si>
  <si>
    <t>ADV DLX TNSD 150D CHCP 220</t>
  </si>
  <si>
    <t>ADV DLX TNSD 159D CHCP 220</t>
  </si>
  <si>
    <t>ADVANTAGE TNSD 150D CHCP</t>
  </si>
  <si>
    <t>ADVANTAGE TNSD 150D CHCP 220</t>
  </si>
  <si>
    <t>ADV TNSD 150D CHCP</t>
  </si>
  <si>
    <t>ADVANTAGE TNSD 159D CHCP</t>
  </si>
  <si>
    <t>ADVANTAGE TNSD 159D CHCP 220</t>
  </si>
  <si>
    <t>CINEMA CONTOUR CHCP 150D90X120</t>
  </si>
  <si>
    <t>CINEMA CONTOUR CHCP 159D78X139</t>
  </si>
  <si>
    <t>EQUIP RACK CART 21 SPACES CHV</t>
  </si>
  <si>
    <t>EQUIP RACK CART 21 SPACES HML</t>
  </si>
  <si>
    <t>EQUIP RACK CART 21 SPACES HWV</t>
  </si>
  <si>
    <t>EQUIP RACK CART 21 SPACES LOV</t>
  </si>
  <si>
    <t>EQUIP RACK CART 21 SPACES MOV</t>
  </si>
  <si>
    <t>EQUIP RACK CART 21 SPACES MV</t>
  </si>
  <si>
    <t>EQUIP RACK CART 21 SPACES NWV</t>
  </si>
  <si>
    <t>CINEMA CONTOUR DM 193D 94.5X</t>
  </si>
  <si>
    <t>CINEMA CONTOUR DMHC 193D 94.5X</t>
  </si>
  <si>
    <t>CINEMA CONTOUR DT 193D 94.5X</t>
  </si>
  <si>
    <t>CINEMA CONTOUR PL 193D 94.5X</t>
  </si>
  <si>
    <t>CINEMA CONTOUR CV 193D 94.5X</t>
  </si>
  <si>
    <t>CINEMA CONTOUR CVHC 193D 94.5X</t>
  </si>
  <si>
    <t>CINEMA CONTOUR DV 193D 94.5X</t>
  </si>
  <si>
    <t>CINEMA CONTOUR DM 220D 108X192</t>
  </si>
  <si>
    <t>CINEMA CONTOUR DMHC 220D 108X</t>
  </si>
  <si>
    <t>CINEMA CONTOUR DT 220D 108X192</t>
  </si>
  <si>
    <t>CINEMA CONTOUR PL 220D 108X192</t>
  </si>
  <si>
    <t>CINEMA CONTOUR CV 220D 108X192</t>
  </si>
  <si>
    <t>CINEMA CONTOUR CVHC 220D 108X</t>
  </si>
  <si>
    <t>CINEMA CONTOUR DV 220D 108X192</t>
  </si>
  <si>
    <t>COSMO TNSD 110D DM 220</t>
  </si>
  <si>
    <t>COSMO TNSD 110D DMHC 220</t>
  </si>
  <si>
    <t>COSMO TNSD 110D PL 220</t>
  </si>
  <si>
    <t>COSMO TNSD 110D CV 220</t>
  </si>
  <si>
    <t>COSMO TNSD 110D CVHC 220</t>
  </si>
  <si>
    <t>COSMO TNSD 110D CHCP 220</t>
  </si>
  <si>
    <t>COSMO TNSD 110D DT 220</t>
  </si>
  <si>
    <t>COSMO TNSD 110D DV 220</t>
  </si>
  <si>
    <t>CONTOUR TNSD 110D DM 220</t>
  </si>
  <si>
    <t>CONTOUR TNSD 110D DM</t>
  </si>
  <si>
    <t>CONTOUR TNSD 110D DMHC 220</t>
  </si>
  <si>
    <t>CONTOUR TNSD 110D DMHC</t>
  </si>
  <si>
    <t>CONTOUR TNSD 110D PL 220</t>
  </si>
  <si>
    <t>CONTOUR TNSD 110D PL</t>
  </si>
  <si>
    <t>CONTOUR TNSD 110D CV 220</t>
  </si>
  <si>
    <t>CONTOUR TNSD 110D CV</t>
  </si>
  <si>
    <t>CONTOUR TNSD 110D CVHC 220</t>
  </si>
  <si>
    <t>CONTOUR TNSD 110D CVHC</t>
  </si>
  <si>
    <t>CONTOUR TNSD 110D CHCP 220</t>
  </si>
  <si>
    <t>CONTOUR TNSD 110D CHCP</t>
  </si>
  <si>
    <t>CONTOUR TNSD 110D DT 220</t>
  </si>
  <si>
    <t>CONTOUR TNSD 110D DT</t>
  </si>
  <si>
    <t>CONTOUR TNSD 110D DV 220</t>
  </si>
  <si>
    <t>CONTOUR TNSD 110D DV</t>
  </si>
  <si>
    <t>ADV DLX TNSD 110D DM 220</t>
  </si>
  <si>
    <t>ADV DLX TNSD 110D DMHC 220</t>
  </si>
  <si>
    <t>ADV DLX TNSD 110D PL 220</t>
  </si>
  <si>
    <t>ADV DLX TNSD 110D CV 220</t>
  </si>
  <si>
    <t>ADV DLX TNSD 110D CVHC 220</t>
  </si>
  <si>
    <t>ADV DLX TNSD 110D CHCP 220</t>
  </si>
  <si>
    <t>ADV DLX TNSD 110D DT 220</t>
  </si>
  <si>
    <t>ADV DLX TNSD 110D DV 220</t>
  </si>
  <si>
    <t>ADVANTAGE TNSD 110D DM</t>
  </si>
  <si>
    <t>ADVANTAGE TNSD 110D DM 220</t>
  </si>
  <si>
    <t>ADV TNSD 110D DM 220</t>
  </si>
  <si>
    <t>ADV TNSD 110D DM</t>
  </si>
  <si>
    <t>ADVANTAGE TNSD 110D DMHC</t>
  </si>
  <si>
    <t>ADVANTAGE TNSD 110D DMHC 220</t>
  </si>
  <si>
    <t>ADV TNSD 110D DMHC 220</t>
  </si>
  <si>
    <t>ADV TNSD 110D DMHC</t>
  </si>
  <si>
    <t>ADVANTAGE TNSD 110D PL</t>
  </si>
  <si>
    <t>ADVANTAGE TNSD 110D PL 220</t>
  </si>
  <si>
    <t>ADV TNSD 110D PL 220</t>
  </si>
  <si>
    <t>ADV TNSD 110D PL</t>
  </si>
  <si>
    <t>ADVANTAGE TNSD 110D CV</t>
  </si>
  <si>
    <t>ADVANTAGE TNSD 110D CV 220</t>
  </si>
  <si>
    <t>ADV TNSD 110D CV 220</t>
  </si>
  <si>
    <t>ADV TNSD 110D CV</t>
  </si>
  <si>
    <t>ADVANTAGE TNSD 110D CVHC</t>
  </si>
  <si>
    <t>ADVANTAGE TNSD 110D CVHC 220</t>
  </si>
  <si>
    <t>ADV TNSD 110D CVHC 220</t>
  </si>
  <si>
    <t>ADV TNSD 110D CVHC</t>
  </si>
  <si>
    <t>ADVANTAGE TNSD 110D CHCP</t>
  </si>
  <si>
    <t>ADVANTAGE TNSD 110D CHCP 220</t>
  </si>
  <si>
    <t>ADV TNSD 110D CHCP 220</t>
  </si>
  <si>
    <t>ADV TNSD 110D CHCP</t>
  </si>
  <si>
    <t>ADVANTAGE TNSD 110D DT</t>
  </si>
  <si>
    <t>ADVANTAGE TNSD 110D DT 220</t>
  </si>
  <si>
    <t>ADV TNSD 110D DT 220</t>
  </si>
  <si>
    <t>ADV TNSD 110D DT</t>
  </si>
  <si>
    <t>ADVANTAGE TNSD 110D DV</t>
  </si>
  <si>
    <t>ADVANTAGE TNSD 110D DV 220</t>
  </si>
  <si>
    <t>ADV TNSD 110D DV 220</t>
  </si>
  <si>
    <t>ADV TNSD 110D DV</t>
  </si>
  <si>
    <t>COSMO 110D 54X96NPA MW 220</t>
  </si>
  <si>
    <t>COSMO 110D 54X96NPA HCMW 220</t>
  </si>
  <si>
    <t>COSMO 110D 54X96NPA VS 220</t>
  </si>
  <si>
    <t>CONTOUR 110D 54X96NPA MW 220</t>
  </si>
  <si>
    <t>CONTOUR 110D 54X96NPA MW</t>
  </si>
  <si>
    <t>CONTOUR 110D 54X96NPA HCMW 220</t>
  </si>
  <si>
    <t>CONTOUR 110D 54X96NPA HCMW</t>
  </si>
  <si>
    <t>CONTOUR 110D 54X96NPA VS 220</t>
  </si>
  <si>
    <t>CONTOUR 110D 54X96NPA VS</t>
  </si>
  <si>
    <t>ADV DLX 110D 54X96NPA MW 220</t>
  </si>
  <si>
    <t>ADV DLX 110D 54X96NPA HCMW 220</t>
  </si>
  <si>
    <t>ADV DLX 110D 54X96NPA VS 220</t>
  </si>
  <si>
    <t>ADVANTAGE 110D 54X96NPA MW</t>
  </si>
  <si>
    <t>ADVANTAGE 110D 54X96NPA MW 220</t>
  </si>
  <si>
    <t>ADVANTAGE 110D 54X96NPA HCMW</t>
  </si>
  <si>
    <t>ADVANTAGE 110D 54X96 HCMW 220</t>
  </si>
  <si>
    <t>ADVANTAGE 110D 54X96NPA VS</t>
  </si>
  <si>
    <t>ADVANTAGE 110D 54X96NPA VS 220</t>
  </si>
  <si>
    <t>BOARDROOM 110D 54X96NPA MW 220</t>
  </si>
  <si>
    <t>BOARDROOM 110D 54X96NPA VS 220</t>
  </si>
  <si>
    <t>CINEMA CONTOUR DM 110D 54X96</t>
  </si>
  <si>
    <t>CINEMA CONTOUR DMHC 110D 54X96</t>
  </si>
  <si>
    <t>CINEMA CONTOUR PL 110D 54X96</t>
  </si>
  <si>
    <t>CINEMA CONTOUR CV 110D 54X96</t>
  </si>
  <si>
    <t>CINEMA CONTOUR CVHC 110D 54X96</t>
  </si>
  <si>
    <t>CINEMA CONTOUR CHCP 110D 54X96</t>
  </si>
  <si>
    <t>CINEMA CONTOUR DT 110D 54X96</t>
  </si>
  <si>
    <t>CINEMA CONTOUR DV 110D 54X96</t>
  </si>
  <si>
    <t>LECTERN PROV MM 32 DS LAM 220</t>
  </si>
  <si>
    <t>LECTERN PROV MM 32 DS VEN 220</t>
  </si>
  <si>
    <t>LECTERN PROV MM 32 NS LAM 220</t>
  </si>
  <si>
    <t>LECTERN PROV MM 32 NS VEN 220</t>
  </si>
  <si>
    <t>DRAPE SURROUND UV BLUE</t>
  </si>
  <si>
    <t>DRAPE SURROUND UV GRAY</t>
  </si>
  <si>
    <t>CINEMA CONTOUR DM 100D 49X87</t>
  </si>
  <si>
    <t>CINEMA CONTOUR DMHC 100D 49X87</t>
  </si>
  <si>
    <t>CINEMA CONTOUR DT 100D 49X87</t>
  </si>
  <si>
    <t>CINEMA CONTOUR PL 100D 49X87</t>
  </si>
  <si>
    <t>CINEMA CONTOUR CV 100D 49X87</t>
  </si>
  <si>
    <t>CINEMA CONTOUR CVHC 100D 49X87</t>
  </si>
  <si>
    <t>CINEMA CONTOUR CHCP 100D 49X87</t>
  </si>
  <si>
    <t>CINEMA CONTOUR DV 100D 49X87</t>
  </si>
  <si>
    <t>SLIMLINE 92D 45X80NPA MW 220</t>
  </si>
  <si>
    <t>EQUIP RACK CART 21 SPACES CHL</t>
  </si>
  <si>
    <t>EQUIP RACK CART 21 SPACES GWL</t>
  </si>
  <si>
    <t>EQUIP RACK CART 21 SPACES LOL</t>
  </si>
  <si>
    <t>EQUIP RACK CART 21 SPACES ML</t>
  </si>
  <si>
    <t>COSMO 14X14 MW 220</t>
  </si>
  <si>
    <t>COSMO 16X16 MW 220</t>
  </si>
  <si>
    <t>COSMO 210D 123X164NPA MWC 220</t>
  </si>
  <si>
    <t>COSMO 240D 141X188NPA MWC 220</t>
  </si>
  <si>
    <t>COSMO 188D 92X164NPA MWC 220</t>
  </si>
  <si>
    <t>COSMO 216D 106X188NPA MWC 220</t>
  </si>
  <si>
    <t>CINEMA CONTOUR DM 82D 40.5X72</t>
  </si>
  <si>
    <t>CINEMA CONTOUR DMHC 82D 40.5X</t>
  </si>
  <si>
    <t>CINEMA CONTOUR DT 82D 40.5X72</t>
  </si>
  <si>
    <t>CINEMA CONTOUR PL 82D 40.5X72</t>
  </si>
  <si>
    <t>CINEMA CONTOUR CV 82D 40.5X72</t>
  </si>
  <si>
    <t>CINEMA CONTOUR CVHC 82D 40.5X</t>
  </si>
  <si>
    <t>CINEMA CONTOUR CHCP 82D 40.5X</t>
  </si>
  <si>
    <t>CINEMA CONTOUR DV 82D 40.5X72</t>
  </si>
  <si>
    <t>OPTION SHELF FLIP UP 24X24</t>
  </si>
  <si>
    <t>OPTION SHELF FLIP UP 18X18</t>
  </si>
  <si>
    <t>DESIGNER CONTOUR 77D MW 220</t>
  </si>
  <si>
    <t>DESIGNER CONTOUR 77D HCMW 220</t>
  </si>
  <si>
    <t>DESIGNER CONTOUR 77D VS 220</t>
  </si>
  <si>
    <t>COSMO TNSD 210D DM 220</t>
  </si>
  <si>
    <t>COSMO TNSD 210D DT 220</t>
  </si>
  <si>
    <t>COSMO TNSD 210D CVHC 220</t>
  </si>
  <si>
    <t>COSMO TNSD 210D DV 220</t>
  </si>
  <si>
    <t>COSMO TNSD 220D DM 220</t>
  </si>
  <si>
    <t>COSMO TNSD 220D DT 220</t>
  </si>
  <si>
    <t>COSMO TNSD 220D CVHC 220</t>
  </si>
  <si>
    <t>COSMO TNSD 220D DV 220</t>
  </si>
  <si>
    <t>COSMO TNSD 188D DM 220</t>
  </si>
  <si>
    <t>COSMO TNSD 188D DT 220</t>
  </si>
  <si>
    <t>COSMO TNSD 188D CVHC 220</t>
  </si>
  <si>
    <t>COSMO TNSD 188D DV 220</t>
  </si>
  <si>
    <t>COSMO TNSD 12X12 DM 220</t>
  </si>
  <si>
    <t>COSMO TNSD 12X12 DT 220</t>
  </si>
  <si>
    <t>COSMO TNSD 12X12 CVHC 220</t>
  </si>
  <si>
    <t>COSMO TNSD 12X12 DV 220</t>
  </si>
  <si>
    <t>COSMO TNSD 14X14 DM 220</t>
  </si>
  <si>
    <t>COSMO TNSD 14X14 DT 220</t>
  </si>
  <si>
    <t>COSMO TNSD 14X14 CVHC 220</t>
  </si>
  <si>
    <t>COSMO TNSD 14X14 DV 220</t>
  </si>
  <si>
    <t>LECTERN CON ADJ 32 DS LAM 220</t>
  </si>
  <si>
    <t>LECTERN CON ADJ 32 NS LAM 220</t>
  </si>
  <si>
    <t>LECTERN CON ADJ 32 DS VEN 220</t>
  </si>
  <si>
    <t>LECTERN CON ADJ 32 NS VEN 220</t>
  </si>
  <si>
    <t>LECTERN CON ADJ 32 DS CRP 220</t>
  </si>
  <si>
    <t>LECTERN CON ADJ 32 NS CRP 220</t>
  </si>
  <si>
    <t>LECTERN CON ADJ 25 DS LAM 220</t>
  </si>
  <si>
    <t>LECTERN CON ADJ 25 NS LAM 220</t>
  </si>
  <si>
    <t>LECTERN CON ADJ 25 DS VEN 220</t>
  </si>
  <si>
    <t>LECTERN CON ADJ 25 NS VEN 220</t>
  </si>
  <si>
    <t>LECTERN CON ADJ 25 DS CRP 220</t>
  </si>
  <si>
    <t>LECTERN CON ADJ 25 NS CRP 220</t>
  </si>
  <si>
    <t>LECTERN CON FLR 32 DS LAM 220</t>
  </si>
  <si>
    <t>LECTERN CON FLR 32 NS LAM 220</t>
  </si>
  <si>
    <t>LECTERN CON FLR 32 DS VEN 220</t>
  </si>
  <si>
    <t>LECTERN CON FLR 32 NS VEN 220</t>
  </si>
  <si>
    <t>LECTERN CON FLR 32 DS CRP 220</t>
  </si>
  <si>
    <t>LECTERN CON FLR 32 NS CRP 220</t>
  </si>
  <si>
    <t>LECTERN CON FLR 25 DS LAM 220</t>
  </si>
  <si>
    <t>LECTERN CON FLR 25 NS LAM 220</t>
  </si>
  <si>
    <t>LECTERN CON FLR 25 DS VEN 220</t>
  </si>
  <si>
    <t>LECTERN CON FLR 25 NS VEN 220</t>
  </si>
  <si>
    <t>LECTERN CON FLR 25 DS CRP 220</t>
  </si>
  <si>
    <t>LECTERN CON FLR 25 NS CRP 220</t>
  </si>
  <si>
    <t>LECTERN LEX ADJ 32 DS LAM 220</t>
  </si>
  <si>
    <t>LECTERN LEX ADJ 32 NS LAM 220</t>
  </si>
  <si>
    <t>LECTERN LEX ADJ 32 DS VEN 220</t>
  </si>
  <si>
    <t>LECTERN LEX ADJ 32 NS VEN 220</t>
  </si>
  <si>
    <t>LECTERN LEX ADJ 25 DS LAM 220</t>
  </si>
  <si>
    <t>LECTERN LEX ADJ 25 NS LAM 220</t>
  </si>
  <si>
    <t>LECTERN LEX ADJ 25 DS VEN 220</t>
  </si>
  <si>
    <t>LECTERN LEX ADJ 25 NS VEN 220</t>
  </si>
  <si>
    <t>LECTERN LEX FLR 32 DS LAM 220</t>
  </si>
  <si>
    <t>LECTERN LEX FLR 32 NS LAM 220</t>
  </si>
  <si>
    <t>LECTERN LEX FLR 32 DS VEN 220</t>
  </si>
  <si>
    <t>LECTERN LEX FLR 32 NS VEN 220</t>
  </si>
  <si>
    <t>LECTERN LEX FLR 25 DS LAM 220</t>
  </si>
  <si>
    <t>LECTERN LEX FLR 25 NS LAM 220</t>
  </si>
  <si>
    <t>LECTERN LEX FLR 25 DS VEN 220</t>
  </si>
  <si>
    <t>LECTERN LEX FLR 25 NS VEN 220</t>
  </si>
  <si>
    <t>LECTERN HAM ADJ 32 DS VEN 220</t>
  </si>
  <si>
    <t>LECTERN HAM ADJ 32 NS VEN 220</t>
  </si>
  <si>
    <t>LECTERN HAM ADJ 25 DS VEN 220</t>
  </si>
  <si>
    <t>LECTERN HAM ADJ 25 NS VEN 220</t>
  </si>
  <si>
    <t>LECTERN HAM FLR 32 DS VEN 220</t>
  </si>
  <si>
    <t>LECTERN HAM FLR 32 NS VEN 220</t>
  </si>
  <si>
    <t>LECTERN HAM FLR 25 DS VEN 220</t>
  </si>
  <si>
    <t>LECTERN HAM FLR 25 NS VEN 220</t>
  </si>
  <si>
    <t>LECTERN PROV ADJ 32 DS LAM 220</t>
  </si>
  <si>
    <t>LECTERN PROV ADJ 32 NS LAM 220</t>
  </si>
  <si>
    <t>LECTERN PROV ADJ 32 DS VEN 220</t>
  </si>
  <si>
    <t>LECTERN PROV ADJ 32 NS VEN 220</t>
  </si>
  <si>
    <t>LECTERN PROV ADJ 25 DS LAM 220</t>
  </si>
  <si>
    <t>LECTERN PROV ADJ 25 NS LAM 220</t>
  </si>
  <si>
    <t>LECTERN PROV ADJ 25 DS VEN 220</t>
  </si>
  <si>
    <t>LECTERN PROV ADJ 25 NS VEN 220</t>
  </si>
  <si>
    <t>LECTERN PROV FLR 32 DS LAM 220</t>
  </si>
  <si>
    <t>LECTERN PROV FLR 32 NS LAM 220</t>
  </si>
  <si>
    <t>LECTERN PROV FLR 32 DS VEN 220</t>
  </si>
  <si>
    <t>LECTERN PROV FLR 32 NS VEN 220</t>
  </si>
  <si>
    <t>LECTERN PROV FLR 25 DS LAM 220</t>
  </si>
  <si>
    <t>LECTERN PROV FLR 25 NS LAM 220</t>
  </si>
  <si>
    <t>LECTERN PROV FLR 25 DS VEN 220</t>
  </si>
  <si>
    <t>LECTERN PROV FLR 25 NS VEN 220</t>
  </si>
  <si>
    <t>LECTERN PROV ADJ 42 DS LAM 220</t>
  </si>
  <si>
    <t>LECTERN PROV ADJ 42 NS LAM 220</t>
  </si>
  <si>
    <t>LECTERN PROV ADJ 42 DS VEN 220</t>
  </si>
  <si>
    <t>LECTERN PROV ADJ 42 NS VEN 220</t>
  </si>
  <si>
    <t>LECTERN PROV MM 42 DS LAM 220</t>
  </si>
  <si>
    <t>LECTERN PROV MM 42 NS LAM 220</t>
  </si>
  <si>
    <t>LECTERN PROV MM 42 DS VEN 220</t>
  </si>
  <si>
    <t>LECTERN PROV MM 42 NS VEN 220</t>
  </si>
  <si>
    <t>EQUIP RACK CART 12 SPACES CHL</t>
  </si>
  <si>
    <t>EQUIP RACK CART 12 SPACES GWL</t>
  </si>
  <si>
    <t>EQUIP RACK CART 12 SPACES LOL</t>
  </si>
  <si>
    <t>EQUIP RACK CART 12 SPACES ML</t>
  </si>
  <si>
    <t>EQUIP RACK CART 12 SPACES CHV</t>
  </si>
  <si>
    <t>EQUIP RACK CART 12 SPACES HML</t>
  </si>
  <si>
    <t>EQUIP RACK CART 12 SPACES HWV</t>
  </si>
  <si>
    <t>EQUIP RACK CART 12 SPACES LOV</t>
  </si>
  <si>
    <t>EQUIP RACK CART 12 SPACES MOV</t>
  </si>
  <si>
    <t>EQUIP RACK CART 12 SPACES MV</t>
  </si>
  <si>
    <t>EQUIP RACK CART 12 SPACES NWV</t>
  </si>
  <si>
    <t>EQUIP RACK CART 30 SPACES CHL</t>
  </si>
  <si>
    <t>EQUIP RACK CART 30 SPACES GWL</t>
  </si>
  <si>
    <t>EQUIP RACK CART 30 SPACES LOL</t>
  </si>
  <si>
    <t>EQUIP RACK CART 30 SPACES ML</t>
  </si>
  <si>
    <t>EQUIP RACK CART 30 SPACES CHV</t>
  </si>
  <si>
    <t>EQUIP RACK CART 30 SPACES HML</t>
  </si>
  <si>
    <t>EQUIP RACK CART 30 SPACES HWV</t>
  </si>
  <si>
    <t>EQUIP RACK CART 30 SPACES LOV</t>
  </si>
  <si>
    <t>EQUIP RACK CART 30 SPACES MOV</t>
  </si>
  <si>
    <t>EQUIP RACK CART 30 SPACES MV</t>
  </si>
  <si>
    <t>EQUIP RACK CART 30 SPACES NWV</t>
  </si>
  <si>
    <t>COSMO TNSD 210D DMHC 220</t>
  </si>
  <si>
    <t>COSMO TNSD 210D PL 220</t>
  </si>
  <si>
    <t>COSMO TNSD 210D CV 220</t>
  </si>
  <si>
    <t>COSMO TNSD 220D DMHC 220</t>
  </si>
  <si>
    <t>COSMO TNSD 220D PL 220</t>
  </si>
  <si>
    <t>COSMO TNSD 220D CV 220</t>
  </si>
  <si>
    <t>COSMO TNSD 188D DMHC 220</t>
  </si>
  <si>
    <t>COSMO TNSD 188D PL 220</t>
  </si>
  <si>
    <t>COSMO TNSD 188D CV 220</t>
  </si>
  <si>
    <t>COSMO TNSD 12X12 DMHC 220</t>
  </si>
  <si>
    <t>COSMO TNSD 12X12 PL 220</t>
  </si>
  <si>
    <t>COSMO TNSD 12X12 CV 220</t>
  </si>
  <si>
    <t>COSMO TNSD 14X14 DMHC 220</t>
  </si>
  <si>
    <t>COSMO TNSD 14X14 PL 220</t>
  </si>
  <si>
    <t>COSMO TNSD 14X14 CV 220</t>
  </si>
  <si>
    <t>COSMO TNSD 240D DM 220</t>
  </si>
  <si>
    <t>COSMO TNSD 240D DMHC 220</t>
  </si>
  <si>
    <t>COSMO TNSD 240D PL 220</t>
  </si>
  <si>
    <t>COSMO TNSD 240D CV 220</t>
  </si>
  <si>
    <t>COSMO TNSD 240D CVHC 220</t>
  </si>
  <si>
    <t>COSMO TNSD 240D DT 220</t>
  </si>
  <si>
    <t>COSMO TNSD 240D DV 220</t>
  </si>
  <si>
    <t>COSMO TNSD 220D DM HDTV 220</t>
  </si>
  <si>
    <t>COSMO TNSD 220D DMHC HDTV 220</t>
  </si>
  <si>
    <t>COSMO TNSD 220D PL HDTV 220</t>
  </si>
  <si>
    <t>COSMO TNSD 220D CV HDTV 220</t>
  </si>
  <si>
    <t>COSMO TNSD 220D CVHC HDTV 220</t>
  </si>
  <si>
    <t>COSMO TNSD 220D DT HDTV 220V</t>
  </si>
  <si>
    <t>COSMO TNSD 220D DV HDTV 220</t>
  </si>
  <si>
    <t>LECTERN CON MM 32 DS LAM 220</t>
  </si>
  <si>
    <t>LECTERN CON MM 32 DS VEN 220</t>
  </si>
  <si>
    <t>LECTERN CON MM 32 NS LAM 220</t>
  </si>
  <si>
    <t>LECTERN CON MM 32 NS VEN 220</t>
  </si>
  <si>
    <t>LECTERN CON MM 42 DS LAM 220</t>
  </si>
  <si>
    <t>LECTERN CON MM 42 DS VEN 220</t>
  </si>
  <si>
    <t>LECTERN CON MM 42 NS LAM 220</t>
  </si>
  <si>
    <t>LECTERN CON MM 42 NS VEN 220</t>
  </si>
  <si>
    <t>EQUIP RACK CART 17 SP KBRD CHV</t>
  </si>
  <si>
    <t>EQUIP RACK CART 17 SP KBRD HML</t>
  </si>
  <si>
    <t>EQUIP RACK CART 17 SP KBRD HWV</t>
  </si>
  <si>
    <t>EQUIP RACK CART 17 SP KBRD LOV</t>
  </si>
  <si>
    <t>EQUIP RACK CART 17 SP KBRD MOV</t>
  </si>
  <si>
    <t>EQUIP RACK CART 17 SP KBRD MV</t>
  </si>
  <si>
    <t>EQUIP RACK CART 17 SP KBRD NWV</t>
  </si>
  <si>
    <t>EQUIP RACK CART 17 SP KBRD CHL</t>
  </si>
  <si>
    <t>EQUIP RACK CART 17 SP KBRD GWL</t>
  </si>
  <si>
    <t>EQUIP RACK CART 17 SP KBRD LOL</t>
  </si>
  <si>
    <t>EQUIP RACK CART 17 SP KBRD ML</t>
  </si>
  <si>
    <t>VPI 240V GEN 2 WHITE</t>
  </si>
  <si>
    <t>PROFESSIONAL 159D 78X139 MW220</t>
  </si>
  <si>
    <t>PROFESSIONAL 188D 92X164 MW220</t>
  </si>
  <si>
    <t>PROFESSIONAL 216D 106X188MW220</t>
  </si>
  <si>
    <t>PROFESSIONAL 243D 119X212MW220</t>
  </si>
  <si>
    <t>PROFESSIONAL 271D 133X236MW220</t>
  </si>
  <si>
    <t>PROFESSIONAL TNSD 180D DM 220</t>
  </si>
  <si>
    <t>PROFESSIONAL TNSD 180D DMHC220</t>
  </si>
  <si>
    <t>PROFESSIONAL TNSD 180D PL 220</t>
  </si>
  <si>
    <t>PROFESSIONAL TNSD 180D CV 220</t>
  </si>
  <si>
    <t>PROFESSIONAL TNSD 180D CVHC220</t>
  </si>
  <si>
    <t>PROFESSIONAL TNSD 180D DT 220</t>
  </si>
  <si>
    <t>PROFESSIONAL TNSD 180D DV 220</t>
  </si>
  <si>
    <t>PROFESSIONAL TNSD 200D DM 220</t>
  </si>
  <si>
    <t>PROFESSIONAL TNSD 200D DMHC220</t>
  </si>
  <si>
    <t>PROFESSIONAL TNSD 200D PL 220</t>
  </si>
  <si>
    <t>PROFESSIONAL TNSD 200D CV 220</t>
  </si>
  <si>
    <t>PROFESSIONAL TNSD 200D CVHC220</t>
  </si>
  <si>
    <t>PROFESSIONAL TNSD 200D DT 220</t>
  </si>
  <si>
    <t>PROFESSIONAL TNSD 200D DV 220</t>
  </si>
  <si>
    <t>PROFESSIONAL TNSD 210D DM 220</t>
  </si>
  <si>
    <t>PROFESSIONAL TNSD 210D DMHC220</t>
  </si>
  <si>
    <t>PROFESSIONAL TNSD 210D PL 220</t>
  </si>
  <si>
    <t>PROFESSIONAL TNSD 210D CV 220</t>
  </si>
  <si>
    <t>PROFESSIONAL TNSD 210D CVHC220</t>
  </si>
  <si>
    <t>PROFESSIONAL TNSD 210D DT 220</t>
  </si>
  <si>
    <t>PROFESSIONAL TNSD 210D DV 220</t>
  </si>
  <si>
    <t>PROFESSIONAL TNSD 220D DM 220</t>
  </si>
  <si>
    <t>PROFESSIONAL TNSD 220D DMHC220</t>
  </si>
  <si>
    <t>PROFESSIONAL TNSD 220D PL 220</t>
  </si>
  <si>
    <t>PROFESSIONAL TNSD 220D CV 220</t>
  </si>
  <si>
    <t>PROFESSIONAL TNSD 220D CVHC220</t>
  </si>
  <si>
    <t>PROFESSIONAL TNSD 220D DT 220</t>
  </si>
  <si>
    <t>PROFESSIONAL TNSD 220D DV 220</t>
  </si>
  <si>
    <t>PROFESSIONAL TNSD 240D DM 220</t>
  </si>
  <si>
    <t>PROFESSIONAL TNSD 240D DMHC220</t>
  </si>
  <si>
    <t>PROFESSIONAL TNSD 240D PL 220</t>
  </si>
  <si>
    <t>PROFESSIONAL TNSD 240D CV 220</t>
  </si>
  <si>
    <t>PROFESSIONAL TNSD 240D CVHC220</t>
  </si>
  <si>
    <t>PROFESSIONAL TNSD 240D DT 220</t>
  </si>
  <si>
    <t>PROFESSIONAL TNSD 240D DV 220</t>
  </si>
  <si>
    <t>PROFESSIONAL TNSD 188D DM 220</t>
  </si>
  <si>
    <t>PROFESSIONAL TNSD 188D DMHC220</t>
  </si>
  <si>
    <t>PROFESSIONAL TNSD 188D PL 220</t>
  </si>
  <si>
    <t>PROFESSIONAL TNSD 188D CV 220</t>
  </si>
  <si>
    <t>PROFESSIONAL TNSD 188D CVHC220</t>
  </si>
  <si>
    <t>PROFESSIONAL TNSD 188D DT 220</t>
  </si>
  <si>
    <t>PROFESSIONAL TNSD 188D DV 220</t>
  </si>
  <si>
    <t>PROFESSIONAL TNSD 220D DMHD220</t>
  </si>
  <si>
    <t>PROFESSIONAL TNSD 220D PLHD220</t>
  </si>
  <si>
    <t>PROFESSIONAL TNSD 220D CVHD220</t>
  </si>
  <si>
    <t>PROFESSIONAL TNSD 220D DTHD220</t>
  </si>
  <si>
    <t>PROFESSIONAL TNSD 220D DVHD220</t>
  </si>
  <si>
    <t>PROFESSIONAL TNSD 12X12 DM 220</t>
  </si>
  <si>
    <t>PROFESSIONAL TNSD 12X12DMHC220</t>
  </si>
  <si>
    <t>PROFESSIONAL TNSD 12X12 PL 220</t>
  </si>
  <si>
    <t>PROFESSIONAL TNSD 12X12 CV 220</t>
  </si>
  <si>
    <t>PROFESSIONAL TNSD 12X12CVHC220</t>
  </si>
  <si>
    <t>PROFESSIONAL TNSD 12X12 DT 220</t>
  </si>
  <si>
    <t>PROFESSIONAL TNSD 12X12 DV 220</t>
  </si>
  <si>
    <t>PROFESSIONAL TNSD 14X14 DM 220</t>
  </si>
  <si>
    <t>PROFESSIONAL TNSD 14X14DMHC220</t>
  </si>
  <si>
    <t>PROFESSIONAL TNSD 14X14 PL 220</t>
  </si>
  <si>
    <t>PROFESSIONAL TNSD 14X14 CV 220</t>
  </si>
  <si>
    <t>PROFESSIONAL TNSD 14X14CVHC220</t>
  </si>
  <si>
    <t>PROFESSIONAL TNSD 14X14 DT 220</t>
  </si>
  <si>
    <t>PROFESSIONAL TNSD 14X14 DV 220</t>
  </si>
  <si>
    <t>EPSON AN2 VC SHELF ACCESSORY, WHITE</t>
  </si>
  <si>
    <t>EPSON ALL-IN-ONE WHITEBOARD 100D</t>
  </si>
  <si>
    <t>EPSON ALL-IN-ONE WHITEBOARD 87D</t>
  </si>
  <si>
    <t>F/F NXT LRG COMP 100"X160" VA HR</t>
  </si>
  <si>
    <t>F/F NXT LRG COMP 108"X192" VA HR</t>
  </si>
  <si>
    <t>F/F NXT LRG COMP 120"X192" VA HR</t>
  </si>
  <si>
    <t>F/F NXT LRG COMP 120"X216" VA HR</t>
  </si>
  <si>
    <t>F/F NXT LRG COMP 126"X224" VA HR</t>
  </si>
  <si>
    <t>F/F NXT LRG COMP 135"X216" VA HR</t>
  </si>
  <si>
    <t>F/F NXT LRG COMP 135"X240" VA HR</t>
  </si>
  <si>
    <t>F/F NXT LRG COMP 144"X256" VA HR</t>
  </si>
  <si>
    <t>F/F NXT LRG COMP 150"X240" VA HR</t>
  </si>
  <si>
    <t>F/F NXT LRG COMP 160"X256" VA HR</t>
  </si>
  <si>
    <t>F/F NXT LRG COMP 162"X288" VA HR</t>
  </si>
  <si>
    <t>F/F NXT LRG COMP 180"X288" VA HR</t>
  </si>
  <si>
    <t>F/F NXT LRG COMP 180"X318" VA HR</t>
  </si>
  <si>
    <t>F/F NXT LRG COMP 198"X318" VA HR</t>
  </si>
  <si>
    <t>F/F NXT LRG COMP 90"X160" VA HR</t>
  </si>
  <si>
    <t>F/F NXT LRG COMP 100"X160" VA DT</t>
  </si>
  <si>
    <t>F/F NXT LRG COMP 108"X192" VA DT</t>
  </si>
  <si>
    <t>F/F NXT LRG COMP 120"X192" VA DT</t>
  </si>
  <si>
    <t>F/F NXT LRG COMP 120"X216" VA DT</t>
  </si>
  <si>
    <t>F/F NXT LRG COMP 126"X224" VA DT</t>
  </si>
  <si>
    <t>F/F NXT LRG COMP 135"X216" VA DT</t>
  </si>
  <si>
    <t>F/F NXT LRG COMP 135"X240" VA DT</t>
  </si>
  <si>
    <t>F/F NXT LRG COMP 144"X256" VA DT</t>
  </si>
  <si>
    <t>F/F NXT LRG COMP 150"X240" VA DT</t>
  </si>
  <si>
    <t>F/F NXT LRG COMP 160"X256" VA DT</t>
  </si>
  <si>
    <t>F/F NXT LRG COMP 162"X288" VA DT</t>
  </si>
  <si>
    <t>F/F NXT LRG COMP 180"X288" VA DT</t>
  </si>
  <si>
    <t>F/F NXT LRG COMP 180"X318" VA DT</t>
  </si>
  <si>
    <t>F/F NXT LRG COMP 198"X318" VA DT</t>
  </si>
  <si>
    <t>F/F NXT LRG COMP 90"X160" VA DT</t>
  </si>
  <si>
    <t>F/F NXT LRG COMP 100"X160" VA DV</t>
  </si>
  <si>
    <t>F/F NXT LRG COMP 108"X192" VA DV</t>
  </si>
  <si>
    <t>F/F NXT LRG COMP 120"X192" VA DV</t>
  </si>
  <si>
    <t>F/F NXT LRG COMP 120"X216" VA DV</t>
  </si>
  <si>
    <t>F/F NXT LRG COMP 126"X224" VA DV</t>
  </si>
  <si>
    <t>F/F NXT LRG COMP 135"X216" VA DV</t>
  </si>
  <si>
    <t>F/F NXT LRG COMP 135"X240" VA DV</t>
  </si>
  <si>
    <t>F/F NXT LRG COMP 144"X256" VA DV</t>
  </si>
  <si>
    <t>F/F NXT LRG COMP 150"X240" VA DV</t>
  </si>
  <si>
    <t>F/F NXT LRG COMP 160"X256" VA DV</t>
  </si>
  <si>
    <t>F/F NXT LRG COMP 162"X288" VA DV</t>
  </si>
  <si>
    <t>F/F NXT LRG COMP 180"X288" VA DV</t>
  </si>
  <si>
    <t>F/F NXT LRG COMP 180"X318" VA DV</t>
  </si>
  <si>
    <t>F/F NXT LRG COMP 198"X318" VA DV</t>
  </si>
  <si>
    <t>F/F NXT LRG COMP 90"X160" VA DV</t>
  </si>
  <si>
    <t>F/F NXT LRG COMP 109"X169" VA HR WHITE</t>
  </si>
  <si>
    <t>F/F NXT LRG COMP 117"X201" VA HR WHITE</t>
  </si>
  <si>
    <t>F/F NXT LRG COMP 129"X201" VA HR WHITE</t>
  </si>
  <si>
    <t>F/F NXT LRG COMP 129"X225" VA HR WHITE</t>
  </si>
  <si>
    <t>F/F NXT LRG COMP 135"X233" VA HR WHITE</t>
  </si>
  <si>
    <t>F/F NXT LRG COMP 144"X225" VA HR WHITE</t>
  </si>
  <si>
    <t>F/F NXT LRG COMP 144"X249" VA HR WHITE</t>
  </si>
  <si>
    <t>F/F NXT LRG COMP 153"X265" VA HR WHITE</t>
  </si>
  <si>
    <t>F/F NXT LRG COMP 159"X249" VA HR WHITE</t>
  </si>
  <si>
    <t>F/F NXT LRG COMP 169"X265" VA HR WHITE</t>
  </si>
  <si>
    <t>F/F NXT LRG COMP 171"X297" VA HR WHITE</t>
  </si>
  <si>
    <t>F/F NXT LRG COMP 189"X297" VA HR WHITE</t>
  </si>
  <si>
    <t>F/F NXT LRG COMP 189"X327" VA HR WHITE</t>
  </si>
  <si>
    <t>F/F NXT LRG COMP 207"X327" VA HR WHITE</t>
  </si>
  <si>
    <t>F/F NXT LRG COMP 99"X169" VA HR WHITE</t>
  </si>
  <si>
    <t>F/F NXT LRG DUK BLACK 100"X160" VA</t>
  </si>
  <si>
    <t>F/F NXT LRG DUK BLACK 108"X192" VA</t>
  </si>
  <si>
    <t>F/F NXT LRG DUK BLACK 120"X192" VA</t>
  </si>
  <si>
    <t>F/F NXT LRG DUK BLACK 120"X216" VA</t>
  </si>
  <si>
    <t>F/F NXT LRG DUK BLACK 126"X224" VA</t>
  </si>
  <si>
    <t>F/F NXT LRG DUK BLACK 135"X216" VA</t>
  </si>
  <si>
    <t>F/F NXT LRG DUK BLACK 135"X240" VA</t>
  </si>
  <si>
    <t>F/F NXT LRG DUK BLACK 144"X256" VA</t>
  </si>
  <si>
    <t>F/F NXT LRG DUK BLACK 150"X240" VA</t>
  </si>
  <si>
    <t>F/F NXT LRG DUK BLACK 160"X256" VA</t>
  </si>
  <si>
    <t>F/F NXT LRG DUK BLACK 162"X288" VA</t>
  </si>
  <si>
    <t>F/F NXT LRG DUK BLACK 180"X288" VA</t>
  </si>
  <si>
    <t>F/F NXT LRG DUK BLACK 180"X318" VA</t>
  </si>
  <si>
    <t>F/F NXT LRG DUK BLACK 198"X318" VA</t>
  </si>
  <si>
    <t>F/F NXT LRG DUK BLACK 90"X160" VA</t>
  </si>
  <si>
    <t>F/F NXT LRG DUK GRAY 100"X160" VA</t>
  </si>
  <si>
    <t>F/F NXT LRG DUK GRAY 108"X192" VA</t>
  </si>
  <si>
    <t>F/F NXT LRG DUK GRAY 120"X192" VA</t>
  </si>
  <si>
    <t>F/F NXT LRG DUK GRAY 120"X216" VA</t>
  </si>
  <si>
    <t>F/F NXT LRG DUK GRAY 126"X224" VA</t>
  </si>
  <si>
    <t>F/F NXT LRG DUK GRAY 135"X216" VA</t>
  </si>
  <si>
    <t>F/F NXT LRG DUK GRAY 135"X240" VA</t>
  </si>
  <si>
    <t>F/F NXT LRG DUK GRAY 144"X256" VA</t>
  </si>
  <si>
    <t>F/F NXT LRG DUK GRAY 150"X240" VA</t>
  </si>
  <si>
    <t>F/F NXT LRG DUK GRAY 160"X256" VA</t>
  </si>
  <si>
    <t>F/F NXT LRG DUK GRAY 162"X288" VA</t>
  </si>
  <si>
    <t>F/F NXT LRG DUK GRAY 180"X288" VA</t>
  </si>
  <si>
    <t>F/F NXT LRG DUK GRAY 180"X318" VA</t>
  </si>
  <si>
    <t>F/F NXT LRG DUK GRAY 198"X318" VA</t>
  </si>
  <si>
    <t>F/F NXT LRG DUK GRAY 90"X160" VA</t>
  </si>
  <si>
    <t>F/F NXT LRG DUK BLUE 100"X160" VA</t>
  </si>
  <si>
    <t>F/F NXT LRG DUK BLUE 108"X192" VA</t>
  </si>
  <si>
    <t>F/F NXT LRG DUK BLUE 120"X192" VA</t>
  </si>
  <si>
    <t>F/F NXT LRG DUK BLUE 120"X216" VA</t>
  </si>
  <si>
    <t>F/F NXT LRG DUK BLUE 126"X224" VA</t>
  </si>
  <si>
    <t>F/F NXT LRG DUK BLUE 135"X216" VA</t>
  </si>
  <si>
    <t>F/F NXT LRG DUK BLUE 135"X240" VA</t>
  </si>
  <si>
    <t>F/F NXT LRG DUK BLUE 144"X256" VA</t>
  </si>
  <si>
    <t>F/F NXT LRG DUK BLUE 150"X240" VA</t>
  </si>
  <si>
    <t>F/F NXT LRG DUK BLUE 160"X256" VA</t>
  </si>
  <si>
    <t>F/F NXT LRG DUK BLUE 162"X288" VA</t>
  </si>
  <si>
    <t>F/F NXT LRG DUK BLUE 180"X288" VA</t>
  </si>
  <si>
    <t>F/F NXT LRG DUK BLUE 180"X318" VA</t>
  </si>
  <si>
    <t>F/F NXT LRG DUK BLUE 198"X318" VA</t>
  </si>
  <si>
    <t>F/F NXT LRG DUK BLUE 90"X160" VA</t>
  </si>
  <si>
    <t>F/F NXT LRG FABRIC ASSY 100"X160" VA HR</t>
  </si>
  <si>
    <t>F/F NXT LRG FABRIC ASSY 108"X192" VA HR</t>
  </si>
  <si>
    <t>F/F NXT LRG FABRIC ASSY 120"X192" VA HR</t>
  </si>
  <si>
    <t>F/F NXT LRG FABRIC ASSY 120"X216" VA HR</t>
  </si>
  <si>
    <t>F/F NXT LRG FABRIC ASSY 126"X224" VA HR</t>
  </si>
  <si>
    <t>F/F NXT LRG FABRIC ASSY 135"X216" VA HR</t>
  </si>
  <si>
    <t>F/F NXT LRG FABRIC ASSY 135"X240" VA HR</t>
  </si>
  <si>
    <t>F/F NXT LRG FABRIC ASSY 144"X256" VA HR</t>
  </si>
  <si>
    <t>F/F NXT LRG FABRIC ASSY 150"X240" VA HR</t>
  </si>
  <si>
    <t>F/F NXT LRG FABRIC ASSY 160"X256" VA HR</t>
  </si>
  <si>
    <t>F/F NXT LRG FABRIC ASSY 162"X288" VA HR</t>
  </si>
  <si>
    <t>F/F NXT LRG FABRIC ASSY 180"X288" VA HR</t>
  </si>
  <si>
    <t>F/F NXT LRG FABRIC ASSY 180"X318" VA HR</t>
  </si>
  <si>
    <t>F/F NXT LRG FABRIC ASSY 198"X318" VA HR</t>
  </si>
  <si>
    <t>F/F NXT LRG FABRIC ASSY 90"X160" VA HR</t>
  </si>
  <si>
    <t>F/F NXT LRG SKIRT BAR&amp;DRAPE BLK 160"VAW</t>
  </si>
  <si>
    <t>F/F NXT LRG SKIRT BAR&amp;DRAPE BLK 192"VAW</t>
  </si>
  <si>
    <t>F/F NXT LRG SKIRT BAR&amp;DRAPE BLK 216"VAW</t>
  </si>
  <si>
    <t>F/F NXT LRG SKIRT BAR&amp;DRAPE BLK 224"VAW</t>
  </si>
  <si>
    <t>F/F NXT LRG SKIRT BAR&amp;DRAPE BLK 240"VAW</t>
  </si>
  <si>
    <t>F/F NXT LRG SKIRT BAR&amp;DRAPE BLK 256"VAW</t>
  </si>
  <si>
    <t>F/F NXT LRG SKIRT BAR&amp;DRAPE BLK 288"VAW</t>
  </si>
  <si>
    <t>F/F NXT LRG SKIRT BAR&amp;DRAPE BLK 318"VAW</t>
  </si>
  <si>
    <t>F/F NXT LRG SKIRT BAR&amp;DRAPE GRAY 160"VAW</t>
  </si>
  <si>
    <t>F/F NXT LRG SKIRT BAR&amp;DRAPE GRAY 192"VAW</t>
  </si>
  <si>
    <t>F/F NXT LRG SKIRT BAR&amp;DRAPE GRAY 216"VAW</t>
  </si>
  <si>
    <t>F/F NXT LRG SKIRT BAR&amp;DRAPE GRAY 224"VAW</t>
  </si>
  <si>
    <t>F/F NXT LRG SKIRT BAR&amp;DRAPE GRAY 240"VAW</t>
  </si>
  <si>
    <t>F/F NXT LRG SKIRT BAR&amp;DRAPE GRAY 256"VAW</t>
  </si>
  <si>
    <t>F/F NXT LRG SKIRT BAR&amp;DRAPE GRAY 288"VAW</t>
  </si>
  <si>
    <t>F/F NXT LRG SKIRT BAR&amp;DRAPE GRAY 318"VAW</t>
  </si>
  <si>
    <t>F/F NXT LRG SKIRT BAR&amp;DRAPE BLUE 160"VAW</t>
  </si>
  <si>
    <t>F/F NXT LRG SKIRT BAR&amp;DRAPE BLUE 192"VAW</t>
  </si>
  <si>
    <t>F/F NXT LRG SKIRT BAR&amp;DRAPE BLUE 216"VAW</t>
  </si>
  <si>
    <t>F/F NXT LRG SKIRT BAR&amp;DRAPE BLUE 224"VAW</t>
  </si>
  <si>
    <t>F/F NXT LRG SKIRT BAR&amp;DRAPE BLUE 240"VAW</t>
  </si>
  <si>
    <t>F/F NXT LRG SKIRT BAR&amp;DRAPE BLUE 256"VAW</t>
  </si>
  <si>
    <t>F/F NXT LRG SKIRT BAR&amp;DRAPE BLUE 288"VAW</t>
  </si>
  <si>
    <t>F/F NXT LRG SKIRT BAR&amp;DRAPE BLUE 318"VAW</t>
  </si>
  <si>
    <t>F/F NXT LRG FABRIC ASSY 100"X160" VA DT</t>
  </si>
  <si>
    <t>F/F NXT LRG FABRIC ASSY 108"X192" VA DT</t>
  </si>
  <si>
    <t>F/F NXT LRG FABRIC ASSY 120"X192" VA DT</t>
  </si>
  <si>
    <t>F/F NXT LRG FABRIC ASSY 120"X216" VA DT</t>
  </si>
  <si>
    <t>F/F NXT LRG FABRIC ASSY 126"X224" VA DT</t>
  </si>
  <si>
    <t>F/F NXT LRG FABRIC ASSY 135"X216" VA DT</t>
  </si>
  <si>
    <t>F/F NXT LRG FABRIC ASSY 135"X240" VA DT</t>
  </si>
  <si>
    <t>F/F NXT LRG FABRIC ASSY 144"X256" VA DT</t>
  </si>
  <si>
    <t>F/F NXT LRG FABRIC ASSY 150"X240" VA DT</t>
  </si>
  <si>
    <t>F/F NXT LRG FABRIC ASSY 160"X256" VA DT</t>
  </si>
  <si>
    <t>F/F NXT LRG FABRIC ASSY 162"X288" VA DT</t>
  </si>
  <si>
    <t>F/F NXT LRG FABRIC ASSY 180"X288" VA DT</t>
  </si>
  <si>
    <t>F/F NXT LRG FABRIC ASSY 180"X318" VA DT</t>
  </si>
  <si>
    <t>F/F NXT LRG FABRIC ASSY 198"X318" VA DT</t>
  </si>
  <si>
    <t>F/F NXT LRG FABRIC ASSY 90"X160" VA DT</t>
  </si>
  <si>
    <t>F/F NXT LRG FABRIC ASSY 100"X160" VA DV</t>
  </si>
  <si>
    <t>F/F NXT LRG FABRIC ASSY 108"X192" VA DV</t>
  </si>
  <si>
    <t>F/F NXT LRG FABRIC ASSY 120"X192" VA DV</t>
  </si>
  <si>
    <t>F/F NXT LRG FABRIC ASSY 120"X216" VA DV</t>
  </si>
  <si>
    <t>F/F NXT LRG FABRIC ASSY 126"X224" VA DV</t>
  </si>
  <si>
    <t>F/F NXT LRG FABRIC ASSY 135"X216" VA DV</t>
  </si>
  <si>
    <t>F/F NXT LRG FABRIC ASSY 135"X240" VA DV</t>
  </si>
  <si>
    <t>F/F NXT LRG FABRIC ASSY 144"X256" VA DV</t>
  </si>
  <si>
    <t>F/F NXT LRG FABRIC ASSY 150"X240" VA DV</t>
  </si>
  <si>
    <t>F/F NXT LRG FABRIC ASSY 160"X256" VA DV</t>
  </si>
  <si>
    <t>F/F NXT LRG FABRIC ASSY 162"X288" VA DV</t>
  </si>
  <si>
    <t>F/F NXT LRG FABRIC ASSY 180"X288" VA DV</t>
  </si>
  <si>
    <t>F/F NXT LRG FABRIC ASSY 180"X318" VA DV</t>
  </si>
  <si>
    <t>F/F NXT LRG FABRIC ASSY 198"X318" VA DV</t>
  </si>
  <si>
    <t>F/F NXT LRG FABRIC ASSY 90"X160" VA DV</t>
  </si>
  <si>
    <t>F/F NXT LRG FABRIC ASSY 109"X169"VA HR W</t>
  </si>
  <si>
    <t>F/F NXT LRG FABRIC ASSY 117"X201"VA HR W</t>
  </si>
  <si>
    <t>F/F NXT LRG FABRIC ASSY 129"X201"VA HR W</t>
  </si>
  <si>
    <t>F/F NXT LRG FABRIC ASSY 129"X225"VA HR W</t>
  </si>
  <si>
    <t>F/F NXT LRG FABRIC ASSY 135"X233"VA HR W</t>
  </si>
  <si>
    <t>F/F NXT LRG FABRIC ASSY 144"X225"VA HR W</t>
  </si>
  <si>
    <t>F/F NXT LRG FABRIC ASSY 144"X249"VA HR W</t>
  </si>
  <si>
    <t>F/F NXT LRG FABRIC ASSY 153"X265"VA HR W</t>
  </si>
  <si>
    <t>F/F NXT LRG FABRIC ASSY 159"X249"VA HR W</t>
  </si>
  <si>
    <t>F/F NXT LRG FABRIC ASSY 169"X265"VA HR W</t>
  </si>
  <si>
    <t>F/F NXT LRG FABRIC ASSY 171"X297"VA HR W</t>
  </si>
  <si>
    <t>F/F NXT LRG FABRIC ASSY 189"X297"VA HR W</t>
  </si>
  <si>
    <t>F/F NXT LRG FABRIC ASSY 189"X327"VA HR W</t>
  </si>
  <si>
    <t>F/F NXT LRG FABRIC ASSY 207"X327"VA HR W</t>
  </si>
  <si>
    <t>F/F NXT LRG FABRIC ASSY 99"X169"VA HR WT</t>
  </si>
  <si>
    <t>F/F NXT STD COMP 100"X160" VA HR</t>
  </si>
  <si>
    <t>F/F NXT STD COMP 108"X192" VA HR</t>
  </si>
  <si>
    <t>F/F NXT STD COMP 120"X192" VA HR</t>
  </si>
  <si>
    <t>F/F NXT STD COMP 52"X92" VA HR</t>
  </si>
  <si>
    <t>F/F NXT STD COMP 58"X104" VA HR</t>
  </si>
  <si>
    <t>F/F NXT STD COMP 58"X92" VA HR</t>
  </si>
  <si>
    <t>F/F NXT STD COMP 65"X104" VA HR</t>
  </si>
  <si>
    <t>F/F NXT STD COMP 65"X116" VA HR</t>
  </si>
  <si>
    <t>F/F NXT STD COMP 73"X116" VA HR</t>
  </si>
  <si>
    <t>F/F NXT STD COMP 79"X140" VA HR</t>
  </si>
  <si>
    <t>F/F NXT STD COMP 88"X140" VA HR</t>
  </si>
  <si>
    <t>F/F NXT STD COMP 90"X160" VA HR</t>
  </si>
  <si>
    <t>F/F NXT STD COMP 100"X160" VA DT</t>
  </si>
  <si>
    <t>F/F NXT STD COMP 108"X192" VA DT</t>
  </si>
  <si>
    <t>F/F NXT STD COMP 120"X192" VA DT</t>
  </si>
  <si>
    <t>F/F NXT STD COMP 52"X92" VA DT</t>
  </si>
  <si>
    <t>F/F NXT STD COMP 58"X104" VA DT</t>
  </si>
  <si>
    <t>F/F NXT STD COMP 58"X92" VA DT</t>
  </si>
  <si>
    <t>F/F NXT STD COMP 65"X104" VA DT</t>
  </si>
  <si>
    <t>F/F NXT STD COMP 65"X116" VA DT</t>
  </si>
  <si>
    <t>F/F NXT STD COMP 73"X116" VA DT</t>
  </si>
  <si>
    <t>F/F NXT STD COMP 79"X140" VA DT</t>
  </si>
  <si>
    <t>F/F NXT STD COMP 88"X140" VA DT</t>
  </si>
  <si>
    <t>F/F NXT STD COMP 90"X160" VA DT</t>
  </si>
  <si>
    <t>F/F NXT STD COMP 100"X160" VA DV</t>
  </si>
  <si>
    <t>F/F NXT STD COMP 108"X192" VA DV</t>
  </si>
  <si>
    <t>F/F NXT STD COMP 120"X192" VA DV</t>
  </si>
  <si>
    <t>F/F NXT STD COMP 52"X92" VA DV</t>
  </si>
  <si>
    <t>F/F NXT STD COMP 58"X104" VA DV</t>
  </si>
  <si>
    <t>F/F NXT STD COMP 58"X92" VA DV</t>
  </si>
  <si>
    <t>F/F NXT STD COMP 65"X104" VA DV</t>
  </si>
  <si>
    <t>F/F NXT STD COMP 65"X116" VA DV</t>
  </si>
  <si>
    <t>F/F NXT STD COMP 73"X116" VA DV</t>
  </si>
  <si>
    <t>F/F NXT STD COMP 79"X140" VA DV</t>
  </si>
  <si>
    <t>F/F NXT STD COMP 88"X140" VA DV</t>
  </si>
  <si>
    <t>F/F NXT STD COMP 90"X160" VA DV</t>
  </si>
  <si>
    <t>F/F NXT STD COMP 106"X166" VA HR WHITE</t>
  </si>
  <si>
    <t>F/F NXT STD COMP 114"X198" VA HR WHITE</t>
  </si>
  <si>
    <t>F/F NXT STD COMP 126"X198" VA HR WHITE</t>
  </si>
  <si>
    <t>F/F NXT STD COMP 58"X98" VA HR WHITE</t>
  </si>
  <si>
    <t>F/F NXT STD COMP 64"X110" VA HR WHITE</t>
  </si>
  <si>
    <t>F/F NXT STD COMP 64"X98" VA HR WHITE</t>
  </si>
  <si>
    <t>F/F NXT STD COMP 71"X110" VA HR WHITE</t>
  </si>
  <si>
    <t>F/F NXT STD COMP 71"X122" VA HR WHITE</t>
  </si>
  <si>
    <t>F/F NXT STD COMP 79"X122" VA HR WHITE</t>
  </si>
  <si>
    <t>F/F NXT STD COMP 85"X146" VA HR WHITE</t>
  </si>
  <si>
    <t>F/F NXT STD COMP 94"X146" VA HR WHITE</t>
  </si>
  <si>
    <t>F/F NXT STD COMP 96"X166" VA HR WHITE</t>
  </si>
  <si>
    <t>F/F NXT STD DUK BLACK 100"X160" VA</t>
  </si>
  <si>
    <t>F/F NXT STD DUK BLACK 108"X192" VA</t>
  </si>
  <si>
    <t>F/F NXT STD DUK BLACK 120"X192" VA</t>
  </si>
  <si>
    <t>F/F NXT STD DUK BLACK 52"X92" VA</t>
  </si>
  <si>
    <t>F/F NXT STD DUK BLACK 58"X104" VA</t>
  </si>
  <si>
    <t>F/F NXT STD DUK BLACK 58"X92" VA</t>
  </si>
  <si>
    <t>F/F NXT STD DUK BLACK 65"X104" VA</t>
  </si>
  <si>
    <t>F/F NXT STD DUK BLACK 65"X116" VA</t>
  </si>
  <si>
    <t>F/F NXT STD DUK BLACK 73"X116" VA</t>
  </si>
  <si>
    <t>F/F NXT STD DUK BLACK 79"X140" VA</t>
  </si>
  <si>
    <t>F/F NXT STD DUK BLACK 88"X140" VA</t>
  </si>
  <si>
    <t>F/F NXT STD DUK BLACK 90"X160" VA</t>
  </si>
  <si>
    <t>F/F NXT STD DUK GRAY 100"X160" VA</t>
  </si>
  <si>
    <t>F/F NXT STD DUK GRAY 108"X192" VA</t>
  </si>
  <si>
    <t>F/F NXT STD DUK GRAY 120"X192" VA</t>
  </si>
  <si>
    <t>F/F NXT STD DUK GRAY 52"X92" VA</t>
  </si>
  <si>
    <t>F/F NXT STD DUK GRAY 58"X104" VA</t>
  </si>
  <si>
    <t>F/F NXT STD DUK GRAY 58"X92" VA</t>
  </si>
  <si>
    <t>F/F NXT STD DUK GRAY 65"X104" VA</t>
  </si>
  <si>
    <t>F/F NXT STD DUK GRAY 65"X116" VA</t>
  </si>
  <si>
    <t>F/F NXT STD DUK GRAY 73"X116" VA</t>
  </si>
  <si>
    <t>F/F NXT STD DUK GRAY 79"X140" VA</t>
  </si>
  <si>
    <t>F/F NXT STD DUK GRAY 88"X140" VA</t>
  </si>
  <si>
    <t>F/F NXT STD DUK GRAY 90"X160" VA</t>
  </si>
  <si>
    <t>F/F NXT STD DUK BLUE 100"X160" VA</t>
  </si>
  <si>
    <t>F/F NXT STD DUK BLUE 108"X192" VA</t>
  </si>
  <si>
    <t>F/F NXT STD DUK BLUE 120"X192" VA</t>
  </si>
  <si>
    <t>F/F NXT STD DUK BLUE 52"X92" VA</t>
  </si>
  <si>
    <t>F/F NXT STD DUK BLUE 58"X104" VA</t>
  </si>
  <si>
    <t>F/F NXT STD DUK  BLUE 58"X92" VA</t>
  </si>
  <si>
    <t>F/F NXT STD DUK BLUE 65"X104" VA</t>
  </si>
  <si>
    <t>F/F NXT STD DUK BLUE 65"X116" VA</t>
  </si>
  <si>
    <t>F/F NXT STD DUK BLUE 73"X116" VA</t>
  </si>
  <si>
    <t>F/F NXT STD DUK BLUE 79"X140" VA</t>
  </si>
  <si>
    <t>F/F NXT STD DUK BLUE 88"X140" VA</t>
  </si>
  <si>
    <t>F/F NXT STD DUK BLUE 90"X160" VA</t>
  </si>
  <si>
    <t>F/F NXT STD FABRIC ASSY 100"X160" VA HR</t>
  </si>
  <si>
    <t>F/F NXT STD FABRIC ASSY 108"X192" VA HR</t>
  </si>
  <si>
    <t>F/F NXT STD FABRIC ASSY 120"X192" VA HR</t>
  </si>
  <si>
    <t>F/F NXT STD FABRIC ASSY 52"X92" VA HR</t>
  </si>
  <si>
    <t>F/F NXT STD FABRIC ASSY 58"X104" VA HR</t>
  </si>
  <si>
    <t>F/F NXT STD FABRIC ASSY 58"X92" VA HR</t>
  </si>
  <si>
    <t>F/F NXT STD FABRIC ASSY 65"X104" VA HR</t>
  </si>
  <si>
    <t>F/F NXT STD FABRIC ASSY 65"X116" VA HR</t>
  </si>
  <si>
    <t>F/F NXT STD FABRIC ASSY 73"X116" VA HR</t>
  </si>
  <si>
    <t>F/F NXT STD FABRIC ASSY 79"X140" VA HR</t>
  </si>
  <si>
    <t>F/F NXT STD FABRIC ASSY 88"X140" VA HR</t>
  </si>
  <si>
    <t>F/F NXT STD FABRIC ASSY 90"X160" VA HR</t>
  </si>
  <si>
    <t>F/F NXT STD SKIRT BAR&amp;DRAPE BLK 104"VAW</t>
  </si>
  <si>
    <t>F/F NXT STD SKIRT BAR&amp;DRAPE BLK 116"VAW</t>
  </si>
  <si>
    <t>F/F NXT STD SKIRT BAR&amp;DRAPE BLK 140"VAW</t>
  </si>
  <si>
    <t>F/F NXT STD SKIRT BAR&amp;DRAPE BLK 160"VAW</t>
  </si>
  <si>
    <t>F/F NXT STD SKIRT BAR&amp;DRAPE BLK 192"VAW</t>
  </si>
  <si>
    <t>F/F NXT STD SKIRT BAR&amp;DRAPE BLK 92"VAW</t>
  </si>
  <si>
    <t>F/F NXT STD SKIRT BAR&amp;DRAPE GRAY 104"VAW</t>
  </si>
  <si>
    <t>F/F NXT STD SKIRT BAR&amp;DRAPE GRAY 116"VAW</t>
  </si>
  <si>
    <t>F/F NXT STD SKIRT BAR&amp;DRAPE GRAY 140"VAW</t>
  </si>
  <si>
    <t>F/F NXT STD SKIRT BAR&amp;DRAPE GRAY 160"VAW</t>
  </si>
  <si>
    <t>F/F NXT STD SKIRT BAR&amp;DRAPE GRAY 192"VAW</t>
  </si>
  <si>
    <t>F/F NXT STD SKIRT BAR&amp;DRAPE GRAY 92"VAW</t>
  </si>
  <si>
    <t>F/F NXT STD SKIRT BAR&amp;DRAPE BLUE 104"VAW</t>
  </si>
  <si>
    <t>F/F NXT STD SKIRT BAR&amp;DRAPE BLUE 116"VAW</t>
  </si>
  <si>
    <t>F/F NXT STD SKIRT BAR&amp;DRAPE BLUE 140"VAW</t>
  </si>
  <si>
    <t>F/F NXT STD SKIRT BAR&amp;DRAPE BLUE 160"VAW</t>
  </si>
  <si>
    <t>F/F NXT STD SKIRT BAR&amp;DRAPE BLUE 192"VAW</t>
  </si>
  <si>
    <t>F/F NXT STD SKIRT BAR&amp;DRAPE BLUE 92"VAW</t>
  </si>
  <si>
    <t>F/F NXT STD FABRIC ASSY 100"X160" VA DT</t>
  </si>
  <si>
    <t>F/F NXT STD FABRIC ASSY 108"X192" VA DT</t>
  </si>
  <si>
    <t>F/F NXT STD FABRIC ASSY 120"X192" VA DT</t>
  </si>
  <si>
    <t>F/F NXT STD FABRIC ASSY 52"X92" VA DT</t>
  </si>
  <si>
    <t>F/F NXT STD FABRIC ASSY 58"X104" VA DT</t>
  </si>
  <si>
    <t>F/F NXT STD FABRIC ASSY 58"X92" VA DT</t>
  </si>
  <si>
    <t>F/F NXT STD FABRIC ASSY 65"X104" VA DT</t>
  </si>
  <si>
    <t>F/F NXT STD FABRIC ASSY 65"X116" VA DT</t>
  </si>
  <si>
    <t>F/F NXT STD FABRIC ASSY 73"X116" VA DT</t>
  </si>
  <si>
    <t>F/F NXT STD FABRIC ASSY 79"X140" VA DT</t>
  </si>
  <si>
    <t>F/F NXT STD FABRIC ASSY 88"X140" VA DT</t>
  </si>
  <si>
    <t>F/F NXT STD FABRIC ASSY 90"X160" VA DT</t>
  </si>
  <si>
    <t>F/F NXT STD FABRIC ASSY 100"X160" VA DV</t>
  </si>
  <si>
    <t>F/F NXT STD FABRIC ASSY 108"X192" VA DV</t>
  </si>
  <si>
    <t>F/F NXT STD FABRIC ASSY 120"X192" VA DV</t>
  </si>
  <si>
    <t>F/F NXT STD FABRIC ASSY 52"X92" VA DV</t>
  </si>
  <si>
    <t>F/F NXT STD FABRIC ASSY 58"X104" VA DV</t>
  </si>
  <si>
    <t>F/F NXT STD FABRIC ASSY 58"X92" VA DV</t>
  </si>
  <si>
    <t>F/F NXT STD FABRIC ASSY 65"X104" VA DV</t>
  </si>
  <si>
    <t>F/F NXT STD FABRIC ASSY 65"X116" VA DV</t>
  </si>
  <si>
    <t>F/F NXT STD FABRIC ASSY 73"X116" VA DV</t>
  </si>
  <si>
    <t>F/F NXT STD FABRIC ASSY 79"X140" VA DV</t>
  </si>
  <si>
    <t>F/F NXT STD FABRIC ASSY 88"X140" VA DV</t>
  </si>
  <si>
    <t>F/F NXT STD FABRIC ASSY 90"X160" VA DV</t>
  </si>
  <si>
    <t>F/F NXT STD FABRIC ASSY 106"X166"VA HR W</t>
  </si>
  <si>
    <t>F/F NXT STD FABRIC ASSY 114"X198"VA HR W</t>
  </si>
  <si>
    <t>F/F NXT STD FABRIC ASSY 126"X198"VA HR W</t>
  </si>
  <si>
    <t>F/F NXT STD FABRIC ASSY 58"X98"VA HR WHT</t>
  </si>
  <si>
    <t>F/F NXT STD FABRIC ASSY 64"X110"VA HR WT</t>
  </si>
  <si>
    <t>F/F NXT STD FABRIC ASSY 64"X98"VA HR WHT</t>
  </si>
  <si>
    <t>F/F NXT STD FABRIC ASSY 71"X110"VA HR WT</t>
  </si>
  <si>
    <t>F/F NXT STD FABRIC ASSY 71"X122"VA HR WT</t>
  </si>
  <si>
    <t>F/F NXT STD FABRIC ASSY 79"X122"VA HR WT</t>
  </si>
  <si>
    <t>F/F NXT STD FABRIC ASSY 85"X146"VA HR WT</t>
  </si>
  <si>
    <t>F/F NXT STD FABRIC ASSY 94"X146"VA HR WT</t>
  </si>
  <si>
    <t>F/F NXT STD FABRIC ASSY 96"X166"VA HR WT</t>
  </si>
  <si>
    <t>Da-Lite</t>
  </si>
  <si>
    <t>AMX</t>
  </si>
  <si>
    <t>Part No.</t>
  </si>
  <si>
    <t>Part Description</t>
  </si>
  <si>
    <t>Extended Description</t>
  </si>
  <si>
    <t>$ USD</t>
  </si>
  <si>
    <t>0300-0040</t>
  </si>
  <si>
    <t xml:space="preserve">PSM 160 </t>
  </si>
  <si>
    <t>Desk Top Power Supply, 60 watt AC adapter with 4-pin XLR cable Note: not shown in 2012 catalogue</t>
  </si>
  <si>
    <t>5335-0107</t>
  </si>
  <si>
    <t>DT-500 Shipping Case</t>
  </si>
  <si>
    <t>for DT-500 Power Supply or CINE DDM</t>
  </si>
  <si>
    <t>5385-0010</t>
  </si>
  <si>
    <t xml:space="preserve">VCLX Shipping Case </t>
  </si>
  <si>
    <t>Holds one each; CINE VCLX (or CA version) CINE VCLX charger and CS-GBC</t>
  </si>
  <si>
    <t>5385-0011</t>
  </si>
  <si>
    <t>VCLX/2 Shipping Case</t>
  </si>
  <si>
    <t>Holds one each; CINE VCLX/2, CINE VCLX/2 charger and CS GBC</t>
  </si>
  <si>
    <t>8075-0010</t>
  </si>
  <si>
    <t>PowerTap Extension</t>
  </si>
  <si>
    <t>7 foot cable with PowerTap Male to PowerTap Female</t>
  </si>
  <si>
    <t>8075-0013</t>
  </si>
  <si>
    <t>PowerTap Multi</t>
  </si>
  <si>
    <t>Male PowerTap to 4 female PowerTap receptacles</t>
  </si>
  <si>
    <t>8075-0023</t>
  </si>
  <si>
    <t>QR-HOTSWAP-GM</t>
  </si>
  <si>
    <t>Snaps on to any Gold Mount for true perpetual battery operation</t>
  </si>
  <si>
    <t>8075-0044</t>
  </si>
  <si>
    <t xml:space="preserve">QBH-HD </t>
  </si>
  <si>
    <t>Quad Battery Holder for video/film application 28/14 volt output</t>
  </si>
  <si>
    <t>8075-0056</t>
  </si>
  <si>
    <t>PowerTap FS4</t>
  </si>
  <si>
    <t>14" PowerTap cable to power Focus Enhancements hard drive</t>
  </si>
  <si>
    <t>8075-0057</t>
  </si>
  <si>
    <t xml:space="preserve">Milled Silver Back </t>
  </si>
  <si>
    <t>Male Gold Mount Plate</t>
  </si>
  <si>
    <t>8075-0074</t>
  </si>
  <si>
    <t>PowerTap Kit</t>
  </si>
  <si>
    <t>Kit includes male PowerTap components, pins and housing (cable not included)</t>
  </si>
  <si>
    <t>8075-0081</t>
  </si>
  <si>
    <t>PowerTap 28 XLR</t>
  </si>
  <si>
    <t>28" cable PowerTap to right angle 4p XLR female</t>
  </si>
  <si>
    <t>8075-0083</t>
  </si>
  <si>
    <t xml:space="preserve">Milled CP Back </t>
  </si>
  <si>
    <t>Raised Male Gold Mount plate</t>
  </si>
  <si>
    <t>8075-0087</t>
  </si>
  <si>
    <t>PowerTap Open End</t>
  </si>
  <si>
    <t>3 foot open end power cable mates with any PowerTap receptacle</t>
  </si>
  <si>
    <t>8075-0089</t>
  </si>
  <si>
    <t>PowerTap 20 XLR</t>
  </si>
  <si>
    <t>20" cable PowerTap to right angle 4p XLR female</t>
  </si>
  <si>
    <t>8075-0111</t>
  </si>
  <si>
    <t xml:space="preserve">CS GBC </t>
  </si>
  <si>
    <t>Charge cable for CINE Series batteries / chargers</t>
  </si>
  <si>
    <t>8075-0113</t>
  </si>
  <si>
    <t>PowerTap Lectro</t>
  </si>
  <si>
    <t>8" PowerTap cable to power most Lectrosonics wireless receiver</t>
  </si>
  <si>
    <t>8075-0116</t>
  </si>
  <si>
    <t>Universal BP</t>
  </si>
  <si>
    <t>Universal back plate</t>
  </si>
  <si>
    <t>8075-0135</t>
  </si>
  <si>
    <t>PowerTap 36 XLR 4-pin</t>
  </si>
  <si>
    <t>36 in (91 cm) cable PowerTap to right angle 4p XLR female</t>
  </si>
  <si>
    <t>8075-0136</t>
  </si>
  <si>
    <t xml:space="preserve">CA-ADP14V  </t>
  </si>
  <si>
    <t>Voltage Regulator Cable regulates output of 4P XLR to 14.4V</t>
  </si>
  <si>
    <t>8075-0150</t>
  </si>
  <si>
    <t>PowerTap 9 XLR</t>
  </si>
  <si>
    <t>9" cable PowerTap to right angle 4p XLR female</t>
  </si>
  <si>
    <t>8075-0158</t>
  </si>
  <si>
    <t>CA-TMCL</t>
  </si>
  <si>
    <t xml:space="preserve">Cigarette Lighter cable for use with  QR-TM </t>
  </si>
  <si>
    <t>8075-0159</t>
  </si>
  <si>
    <t>QR-TM</t>
  </si>
  <si>
    <t>QR mount for Tandem 150 System</t>
  </si>
  <si>
    <t>8075-0164</t>
  </si>
  <si>
    <t xml:space="preserve">PSU-150 </t>
  </si>
  <si>
    <t>150 watt power supply for Tandem 150 system</t>
  </si>
  <si>
    <t>8075-0179</t>
  </si>
  <si>
    <t xml:space="preserve">NM 38 </t>
  </si>
  <si>
    <t>560 Wh Battery Replacement Module for CINE VCLX and CINE VCLX-CA</t>
  </si>
  <si>
    <t>8075-0180</t>
  </si>
  <si>
    <t xml:space="preserve">NM 19 </t>
  </si>
  <si>
    <t>280 Wh Battery Replacement Module for CINE VCLX/2</t>
  </si>
  <si>
    <t>8075-0182</t>
  </si>
  <si>
    <t>SO-14/28R</t>
  </si>
  <si>
    <t>Dual voltage snap-on battery belt with 4-pin &amp; 3-pin XLR outputs. Simultaneous 14V/28V outputs. Holds two Gold Mount batteries</t>
  </si>
  <si>
    <t>8075-0183</t>
  </si>
  <si>
    <t>QR HOTSWAP-AR</t>
  </si>
  <si>
    <t>Snap-On Hot Swap for ARRI Alexa camera</t>
  </si>
  <si>
    <t>8075-0190</t>
  </si>
  <si>
    <t>CA-ARRI</t>
  </si>
  <si>
    <t xml:space="preserve">10 Ft. Cable, 3 pin XLR to 2 pin Fischer connector </t>
  </si>
  <si>
    <t>8075-0200</t>
  </si>
  <si>
    <t>MATRIX Cheese Plate</t>
  </si>
  <si>
    <t>Universal Cheese Plate for use with 15/19mm Rod Clamp Kits</t>
  </si>
  <si>
    <t>8075-0201</t>
  </si>
  <si>
    <t>15mm Rod Clamp Kit</t>
  </si>
  <si>
    <t>Includes one set (2 pcs) of 15 mm (0.59 in) clamps</t>
  </si>
  <si>
    <t>8075-0202</t>
  </si>
  <si>
    <t>19mm Rod Clamp Kit</t>
  </si>
  <si>
    <t>Includes one set (2 pcs) of 19 mm (3/4 in) clamps</t>
  </si>
  <si>
    <t>8075-0208</t>
  </si>
  <si>
    <t>DT-500X</t>
  </si>
  <si>
    <t>500 watt simultaneous power supply with (2) 4-pin XLR outputs for 14.4V and (1) 3-pin XLR for regulated 28V output</t>
  </si>
  <si>
    <t>8075-0232</t>
  </si>
  <si>
    <t>CINE Universal Mounting Plate</t>
  </si>
  <si>
    <t>Adjustable bracket to hold either a Gold or V-mount plate</t>
  </si>
  <si>
    <t>8075-0237</t>
  </si>
  <si>
    <t>PowerTap USB Adaptor</t>
  </si>
  <si>
    <t>Male PowerTap to 2.0 USB connector to power multiple accessories from battery , Gold Mount or V-Mount plate.</t>
  </si>
  <si>
    <t>8108-3781</t>
  </si>
  <si>
    <t>XLR-4</t>
  </si>
  <si>
    <t>Accessory cable 10 ft. that connects to any charger to power camera/camcorder with a standard 4-pin XLR input</t>
  </si>
  <si>
    <t>8165-0101</t>
  </si>
  <si>
    <t>SO-XLR</t>
  </si>
  <si>
    <t>Adapts any Gold Mount to accept a standard 4p XLR connector</t>
  </si>
  <si>
    <t>8168-8109</t>
  </si>
  <si>
    <t>Female PowerTap Kit</t>
  </si>
  <si>
    <t>Kit includes female PowerTap components, pins and housing (cable not included)</t>
  </si>
  <si>
    <t>8275-0015</t>
  </si>
  <si>
    <t xml:space="preserve">ABWMK-SI </t>
  </si>
  <si>
    <t>Universal wireless receiver side mounting plate only</t>
  </si>
  <si>
    <t>8275-0034</t>
  </si>
  <si>
    <t xml:space="preserve">WRB-200 </t>
  </si>
  <si>
    <t>Wireless receiver box (see catalogue for wireless types)</t>
  </si>
  <si>
    <t>8275-0035</t>
  </si>
  <si>
    <t xml:space="preserve">ABWMK-KIT </t>
  </si>
  <si>
    <t>Universal wireless receiver mounting kit - side and/or rear mount</t>
  </si>
  <si>
    <t>8275-0109</t>
  </si>
  <si>
    <t>Tandem 150</t>
  </si>
  <si>
    <t>150 watt power supply and battery charger  (includes QR-TM / PSU 150)</t>
  </si>
  <si>
    <t>8375-0032</t>
  </si>
  <si>
    <t>JVC-BP</t>
  </si>
  <si>
    <t>Backplate for mounting wireless receiver plates to a Q-X2 or QR-JVC-Auto / QRC-JVC Digi Gold Mount</t>
  </si>
  <si>
    <t>8375-0058</t>
  </si>
  <si>
    <t>QR-PD/HDV</t>
  </si>
  <si>
    <t>Pouch style 7/14 adapter for Sony HXR-NX5U, HDR-AX2000, HVR-Z1/Z5/Z7U, HDV-FX1/FX-7, HDR-FX1000, HVR-V1U, NEX FS100</t>
  </si>
  <si>
    <t>8375-0060</t>
  </si>
  <si>
    <t>QR-DP800</t>
  </si>
  <si>
    <t>Gold Mount for Panasonic DVC PRO and P2 cameras</t>
  </si>
  <si>
    <t>8375-0071</t>
  </si>
  <si>
    <t xml:space="preserve">QR-A200  </t>
  </si>
  <si>
    <t>Addresses any monitors or other portable equipment that have a Sony Wedge Mount adapter</t>
  </si>
  <si>
    <t>8375-0078</t>
  </si>
  <si>
    <t>QR-DVX</t>
  </si>
  <si>
    <t>Pouch style 7/14 adapter for Panasonic AG-HPX170, AG-DVX 100A/B, AG-HVX200, AG-HPG10/20, HPX250</t>
  </si>
  <si>
    <t>8375-0080</t>
  </si>
  <si>
    <t>QR-DXCM3A</t>
  </si>
  <si>
    <t>For the JVC TM-910SU/1010SU/550PU/600PN and Panasonic BTS-100Y/1000N portable colour monitors.</t>
  </si>
  <si>
    <t>8375-0081</t>
  </si>
  <si>
    <t xml:space="preserve">QR-GOLD </t>
  </si>
  <si>
    <t>Universal full-size Gold Mount Bracket</t>
  </si>
  <si>
    <t>8375-0082</t>
  </si>
  <si>
    <t xml:space="preserve">QR-Gold Digital </t>
  </si>
  <si>
    <t>Universal Full Size Gold Mount Bracket with Digital Run-time functionality</t>
  </si>
  <si>
    <t>8375-0091</t>
  </si>
  <si>
    <t xml:space="preserve">QR-UNIV </t>
  </si>
  <si>
    <t>Single Snap-On Battery holder.  Integral 20” cable and 4 pin right angle XLR connector</t>
  </si>
  <si>
    <t>8375-0093</t>
  </si>
  <si>
    <t xml:space="preserve">QRC-Digital </t>
  </si>
  <si>
    <t>Universal compact Gold Mount Bracket with Digital Run-time functionality</t>
  </si>
  <si>
    <t>8375-0094</t>
  </si>
  <si>
    <t xml:space="preserve">QRC-GOLD  </t>
  </si>
  <si>
    <t>Universal compact Gold Mount Bracket</t>
  </si>
  <si>
    <t>8375-0099</t>
  </si>
  <si>
    <t>QR-1700</t>
  </si>
  <si>
    <t>Gold Mount for Panasonic 17" monitor models BT-LH-1710/1760</t>
  </si>
  <si>
    <t>8375-0109</t>
  </si>
  <si>
    <t>QR-XLH</t>
  </si>
  <si>
    <t>Camera mounted adapter for Canon XL-H1, XL-1, or XL-2</t>
  </si>
  <si>
    <t>8375-0115</t>
  </si>
  <si>
    <t xml:space="preserve">QR-QUAD PT  </t>
  </si>
  <si>
    <t>Sandwich adapter with 4 PowerTap connectors</t>
  </si>
  <si>
    <t>8375-0118</t>
  </si>
  <si>
    <t>QR-RED</t>
  </si>
  <si>
    <t>Gold Mount for RED ONE digital camera</t>
  </si>
  <si>
    <t>8375-0121</t>
  </si>
  <si>
    <t>QRC-D2</t>
  </si>
  <si>
    <t>Universal compact Gold Mount Bracket with Analog and Digital Run-time functionality</t>
  </si>
  <si>
    <t>8375-0131</t>
  </si>
  <si>
    <t xml:space="preserve">QR-SDH  </t>
  </si>
  <si>
    <t>Mounts instantly to XDCam HD, XDCam EX, SX, Digital Betacam, Hi-Definition camcorders and IMX cameras</t>
  </si>
  <si>
    <t>8375-0132</t>
  </si>
  <si>
    <t>QR-DSR</t>
  </si>
  <si>
    <t>Mounts instantly to XDCam-SD and HD, DSR Series DVCAM, HVR-S270U and SRW9000 camcorders</t>
  </si>
  <si>
    <t>8375-0135</t>
  </si>
  <si>
    <t xml:space="preserve">QR-EX3  </t>
  </si>
  <si>
    <t>Gold Mount for Sony PMW-EX3</t>
  </si>
  <si>
    <t>8375-0139</t>
  </si>
  <si>
    <t>QRC-VESA</t>
  </si>
  <si>
    <t xml:space="preserve">Gold Mount attaches to standard VESA mounting pattern with 4p XLR </t>
  </si>
  <si>
    <t>8375-0156</t>
  </si>
  <si>
    <t>QR-DSLR</t>
  </si>
  <si>
    <t>Gold Mount for Canon 5D, 7D, 60D Cameras</t>
  </si>
  <si>
    <t>8375-0159</t>
  </si>
  <si>
    <t>QR-LoCaster</t>
  </si>
  <si>
    <t>Gold Mount for ARRI LoCaster light</t>
  </si>
  <si>
    <t>8375-0164</t>
  </si>
  <si>
    <t>QR-VBG</t>
  </si>
  <si>
    <t>Pouch style 7/14 adapter for Panasonic AG-AC130/160, AG-AF100, AG-HMC40 and AG-HMC150 cameras</t>
  </si>
  <si>
    <t>8375-0165</t>
  </si>
  <si>
    <t>QRC-DUAL-PT</t>
  </si>
  <si>
    <t>Gold Mount with 4-pin XLR, (2) PowerTap outputs; mounts to MATRIX Cheese Plate, AJA Ki Pro Mini or many manufacturers "cheese plates"</t>
  </si>
  <si>
    <t>8375-0167</t>
  </si>
  <si>
    <t>QRC-EPIC</t>
  </si>
  <si>
    <t>Gold Mount for RED EPIC and Scarlet cameras</t>
  </si>
  <si>
    <t>8375-0170</t>
  </si>
  <si>
    <t>QRC-CA940</t>
  </si>
  <si>
    <t>Gold Mount bracket for use with the Canon EOS C100 / C300 / C500 camera. Has (3) PowerTap outputs for accessories and can be used with the MATRIX Cheese Plate</t>
  </si>
  <si>
    <t>8375-0176</t>
  </si>
  <si>
    <t>QRC-LG</t>
  </si>
  <si>
    <t>Gold Mount with clamp to mount to lighting stands</t>
  </si>
  <si>
    <t>8375-0181</t>
  </si>
  <si>
    <t>QRC-BMD</t>
  </si>
  <si>
    <t>Gold Mount for BlackMagic Design Cinema Camera</t>
  </si>
  <si>
    <t>8375-0184</t>
  </si>
  <si>
    <t>QRC-4K-S</t>
  </si>
  <si>
    <t>Gold Mount for Sony F5/F55</t>
  </si>
  <si>
    <t>8375-0195</t>
  </si>
  <si>
    <t>QRC-Flex4K</t>
  </si>
  <si>
    <t>Gold Mount for Vision Research Flex 4K Camera</t>
  </si>
  <si>
    <t>8375-0200</t>
  </si>
  <si>
    <t xml:space="preserve">Universal V-Mount </t>
  </si>
  <si>
    <t>Universal V-Mount bracket with 10amp fuse and 1 PTAP</t>
  </si>
  <si>
    <t>8375-0201</t>
  </si>
  <si>
    <t>QRC-BMURSA</t>
  </si>
  <si>
    <t>Gold Mount Bracket for Blackmagic URSA</t>
  </si>
  <si>
    <t>8375-0202</t>
  </si>
  <si>
    <t>QRC-FS7</t>
  </si>
  <si>
    <t>Gold Mount Bracket for Sony FS7 Camera</t>
  </si>
  <si>
    <t>8375-0203</t>
  </si>
  <si>
    <t>QRC-CION-GM</t>
  </si>
  <si>
    <t>Gold Mount for AJA CION</t>
  </si>
  <si>
    <t>8375-0204</t>
  </si>
  <si>
    <t>QRC-CION-VM</t>
  </si>
  <si>
    <t>V-Mount for AJA CION</t>
  </si>
  <si>
    <t>8375-0207</t>
  </si>
  <si>
    <t>QRC-MINI</t>
  </si>
  <si>
    <t>Gold Mount bracket for use with the ARRI ALEXA MINI camera. Has single PowerTap output for accessories and a 8-pin Lemo cable for camera power. Can be used with the MATRIX Cheese Plate or new Universal Cine Swivel Mount.</t>
  </si>
  <si>
    <t>8375-0208</t>
  </si>
  <si>
    <t>QRC-C300 MKII GM</t>
  </si>
  <si>
    <t>Gold Mount bracket for use with the Canon EOS C300 MkII camera. Has (3) PowerTap outputs for accessories and can be used with the MATRIX Cheese Plate</t>
  </si>
  <si>
    <t>8375-0209</t>
  </si>
  <si>
    <t>QRC-C300 MKII VM</t>
  </si>
  <si>
    <t>V-Mount bracket for use with the Canon EOS C300 MkII camera. Has (3) PowerTap outputs for accessories and can be used with the MATRIX Cheese Plate</t>
  </si>
  <si>
    <t>8475-0067</t>
  </si>
  <si>
    <t>Tandem® 70</t>
  </si>
  <si>
    <t xml:space="preserve">Gold Mount 70 watt charger/power supply. (European power cord available. Specify 3445-0003) </t>
  </si>
  <si>
    <t>8475-0073</t>
  </si>
  <si>
    <t xml:space="preserve">TWIN  </t>
  </si>
  <si>
    <t>Two position simultaneous charger</t>
  </si>
  <si>
    <t>8475-0102</t>
  </si>
  <si>
    <t>CINE VCLX/2 Charger</t>
  </si>
  <si>
    <t>Battery charger for CINE VCLX/2</t>
  </si>
  <si>
    <t>8475-0109</t>
  </si>
  <si>
    <t>CINE-VCLX Charger</t>
  </si>
  <si>
    <t>Battery charger for CINE VCLX, CINE VCLX-CA and CINE VCLX/2</t>
  </si>
  <si>
    <t>8475-0119</t>
  </si>
  <si>
    <t>Performance Quad Gold Mount Charger</t>
  </si>
  <si>
    <t>Gold Mount priority-based imultaneous four position PowerCharger with LCD, built-in 2 amp discharge module and 150 w PS</t>
  </si>
  <si>
    <t>8475-0120</t>
  </si>
  <si>
    <t>Performance Dual Gold Mount Charger</t>
  </si>
  <si>
    <t>Gold Mount priority-based simultaneous two position PowerCharger with LCD and 75 w PS</t>
  </si>
  <si>
    <t>8475-0121</t>
  </si>
  <si>
    <t>Performance Quad V-Mount Charger</t>
  </si>
  <si>
    <t>V-Mount priority-based simultaneous four position PowerCharger with LCD, built-in 2 amp discharge module and 150 w PS</t>
  </si>
  <si>
    <t>8475-0122</t>
  </si>
  <si>
    <t>Performance Dual V-Mount Charger</t>
  </si>
  <si>
    <t>V-Mount priority-based simultaneous two position PowerCharger with LCD and 75 w PS</t>
  </si>
  <si>
    <t>8475-0125</t>
  </si>
  <si>
    <t>LP2 Dual Gold Mount Charger</t>
  </si>
  <si>
    <t>Low Profile Gold Mount priority-based simultaneous two position PowerCharger with LED display</t>
  </si>
  <si>
    <t>8475-0126</t>
  </si>
  <si>
    <t>LP4 Quad Gold Mount Charger</t>
  </si>
  <si>
    <t>Low Profile Gold Mount priority-based simultaneous four position PowerCharger with LED display</t>
  </si>
  <si>
    <t>8475-0127</t>
  </si>
  <si>
    <t>LP2 Dual V-Mount Charger</t>
  </si>
  <si>
    <t>Low ProfileV-Mount priority-based simultaneous two position PowerCharger with LED display</t>
  </si>
  <si>
    <t>8475-0128</t>
  </si>
  <si>
    <t>LP4 Quad V- Mount Charger</t>
  </si>
  <si>
    <t>Low ProfileV-Mount priority-based simultaneous four position PowerCharger with LED display</t>
  </si>
  <si>
    <t>8475-0131</t>
  </si>
  <si>
    <t>7.2V L-Series Single Charger</t>
  </si>
  <si>
    <t>7.2V, L-Series Single Position Charger with 5V USB output port</t>
  </si>
  <si>
    <t>8475-0131 - EU</t>
  </si>
  <si>
    <t>7.2V, L-Series Single Position Charger with 5V USB output port, UK plug</t>
  </si>
  <si>
    <t>NFS</t>
  </si>
  <si>
    <t>8475-0131 - UK</t>
  </si>
  <si>
    <t>7.2V, L-Series Single Position Charger with 5V USB output port, European Plug</t>
  </si>
  <si>
    <t>8575-0006</t>
  </si>
  <si>
    <t>UL2-20</t>
  </si>
  <si>
    <t>Ultralight camera mounted light with 20” PowerTap cable, diffused glass, Universal mount and AB-60 bulb</t>
  </si>
  <si>
    <t>8675-0049</t>
  </si>
  <si>
    <t>CINE VCLX-CA Battery</t>
  </si>
  <si>
    <t>560Wh NiMH simultaneous output 14.4V/28V with 8 pin LEMO for Sony F23/F35/F65 cameras</t>
  </si>
  <si>
    <t>8675-0050</t>
  </si>
  <si>
    <t>CINE VCLX/2 Battery</t>
  </si>
  <si>
    <t>280 Wh NiMH simultaneous output 14.4V/28V</t>
  </si>
  <si>
    <t>8675-0051</t>
  </si>
  <si>
    <t xml:space="preserve">CINE VCLX Battery  </t>
  </si>
  <si>
    <t>560 Wh NiMH simultaneous output 14.4V/28V</t>
  </si>
  <si>
    <t>8675-0074</t>
  </si>
  <si>
    <t>DIONIC HC</t>
  </si>
  <si>
    <t>Logic Series Lithium Ion Battery, 14.4 volts, 91 watt hours</t>
  </si>
  <si>
    <t>8675-0079</t>
  </si>
  <si>
    <t>HyTRON 140</t>
  </si>
  <si>
    <t>Logic Series Nickel Metal Hydride DIGITAL Battery, 14.4 volts, 140 watt hours</t>
  </si>
  <si>
    <t>8675-0080</t>
  </si>
  <si>
    <t>HyTRON 100</t>
  </si>
  <si>
    <t xml:space="preserve">Logic Series Nickel Metal Hydride DIGITAL Battery, 14.4 volts, 100 watt hours </t>
  </si>
  <si>
    <t>8675-0092</t>
  </si>
  <si>
    <t>Digital G90 Battery</t>
  </si>
  <si>
    <t>Gold Mount Lithium Ion DIGITAL Battery, 14.4 volts, 89 w/h</t>
  </si>
  <si>
    <t>8675-0093</t>
  </si>
  <si>
    <t>Digital G150 Battery</t>
  </si>
  <si>
    <t>Gold Mount Lithium Ion DIGITAL Battery, 14.4 volts, 156 w/h</t>
  </si>
  <si>
    <t>8675-0094</t>
  </si>
  <si>
    <t>Digital G190 Battery</t>
  </si>
  <si>
    <t>Gold Mount Lithium Ion DIGITAL Battery, 14.4 volts, 194 w/h</t>
  </si>
  <si>
    <t>8675-0095</t>
  </si>
  <si>
    <t>Digital V90 Battery</t>
  </si>
  <si>
    <t>V-Mount Lithium Ion DIGITAL Battery, 14.4 volts, 89 w/h</t>
  </si>
  <si>
    <t>8675-0096</t>
  </si>
  <si>
    <t>Digital V150 Battery</t>
  </si>
  <si>
    <t>V-Mount Lithium Ion DIGITAL Battery, 14.4 volts, 156 w/h</t>
  </si>
  <si>
    <t>8675-0097</t>
  </si>
  <si>
    <t>Digital V190 Battery</t>
  </si>
  <si>
    <t>V-Mount Lithium Ion DIGITAL Battery, 14.4 volts, 194 w/h</t>
  </si>
  <si>
    <t>8675-0103</t>
  </si>
  <si>
    <t>Cine 90 Gold Mount Battery</t>
  </si>
  <si>
    <t>Gold Mount Lithium Ion CINE Battery, 14.4 volts, 90 w/h</t>
  </si>
  <si>
    <t>8675-0104</t>
  </si>
  <si>
    <t>Cine 150 Gold Mount Battery</t>
  </si>
  <si>
    <t>Gold Mount Lithium Ion CINE Battery, 14.4 volts, 150 w/h</t>
  </si>
  <si>
    <t>8675-0106</t>
  </si>
  <si>
    <t>Cine 90 V-Mount Battery</t>
  </si>
  <si>
    <t>V-Mount Lithium Ion CINE Battery, 14.4 volts, 90 w/h</t>
  </si>
  <si>
    <t>8675-0107</t>
  </si>
  <si>
    <t>Cine 150 V-Mount Battery</t>
  </si>
  <si>
    <t>V-Mount Lithium Ion CINE Battery, 14.4 volts, 150 w/h</t>
  </si>
  <si>
    <t>8675-0109</t>
  </si>
  <si>
    <t>NP-F976 7.2V Battery</t>
  </si>
  <si>
    <t>7.2V, 6600 mAh Lithium Ion Battery, 47 w/h</t>
  </si>
  <si>
    <t>8675-0110</t>
  </si>
  <si>
    <t>NP-F774 7.2V Battery</t>
  </si>
  <si>
    <t>7.2V, 4400 mAh Lithium Ion Battery, 30 w/h</t>
  </si>
  <si>
    <t>Anton Bauer</t>
  </si>
  <si>
    <t>PARTNO (50 Chr)</t>
  </si>
  <si>
    <t>SHORT DESCRIPTION (100 Chr)</t>
  </si>
  <si>
    <t>3G-AM-BNC</t>
  </si>
  <si>
    <t>AES Audio Embed/Disembed</t>
  </si>
  <si>
    <t>3G-AM-XLR</t>
  </si>
  <si>
    <t>3G-AMA-R0</t>
  </si>
  <si>
    <t>Analog Audio Embed/Disembed</t>
  </si>
  <si>
    <t>3GDA-R0</t>
  </si>
  <si>
    <t>1x6 3G-SDI Reclocking DA</t>
  </si>
  <si>
    <t>3GM-R0</t>
  </si>
  <si>
    <t>3G/1.5G HD/SDI/SDI Multiplexer</t>
  </si>
  <si>
    <t>4K2HD-R0</t>
  </si>
  <si>
    <t>4K to HD Down-Conversion</t>
  </si>
  <si>
    <t>6-EXTENSION-ARM</t>
  </si>
  <si>
    <t>6 Inch Rosette Extension Arm</t>
  </si>
  <si>
    <t>7-15MM-ROD</t>
  </si>
  <si>
    <t>7 inch 15mm Threaded Rod</t>
  </si>
  <si>
    <t>9-EXTENSION-ARM</t>
  </si>
  <si>
    <t>9 Inch Rosette Extension Arm</t>
  </si>
  <si>
    <t>ADA4-R0</t>
  </si>
  <si>
    <t xml:space="preserve">4-Ch Sudio A/D and D/A </t>
  </si>
  <si>
    <t>BACK-FOCUS-TOOL</t>
  </si>
  <si>
    <t>Focus Adjustment Tool for CION</t>
  </si>
  <si>
    <t>BATT-ADPT-PLATE</t>
  </si>
  <si>
    <t>CION Battery Adapter Plate</t>
  </si>
  <si>
    <t>C10DA-R0</t>
  </si>
  <si>
    <t>ANALOG VIDEO 1 X 6 DISTRIBUTION AMPLIFIER</t>
  </si>
  <si>
    <t>CION-PWR-SUPPLY</t>
  </si>
  <si>
    <t>CION Power Supply &amp; Line Cord</t>
  </si>
  <si>
    <t>CION-R0</t>
  </si>
  <si>
    <t>4K/UltraHD/2K/HD Camera</t>
  </si>
  <si>
    <t>CMP-R0</t>
  </si>
  <si>
    <t>Converter Mounting Plate</t>
  </si>
  <si>
    <t>COILED-LANC-CBL</t>
  </si>
  <si>
    <t>Coiled 1-to-3 ft. LANC Cable</t>
  </si>
  <si>
    <t>CORVID-HB-R</t>
  </si>
  <si>
    <t>4-lane PCIe 2.0 I/O HDBaseT Receiver Card</t>
  </si>
  <si>
    <t>CORVID-HEVC-ATX6</t>
  </si>
  <si>
    <t>4K/Multi-Channel HEVC Encoding-ATX6</t>
  </si>
  <si>
    <t>CORVID-HEVC-SLOT</t>
  </si>
  <si>
    <t>4K/Multi-Channel HEVC Encoding-SLOT</t>
  </si>
  <si>
    <t>CORVID-U+1S-R0</t>
  </si>
  <si>
    <t>Corvid-Ultra w/ 1 TruScale Opt</t>
  </si>
  <si>
    <t>CORVID-U+2S-R0</t>
  </si>
  <si>
    <t>Corvid-Ultra w/ 2 TruScale Opt</t>
  </si>
  <si>
    <t>CORVID-U-R0</t>
  </si>
  <si>
    <t>Corvid-Ultra</t>
  </si>
  <si>
    <t>CRV44-BNC-NF</t>
  </si>
  <si>
    <t xml:space="preserve">8-lane PCIe 2.0, 4 x SDI on full size BNC, fanless version </t>
  </si>
  <si>
    <t>CRV44-BNC-R0</t>
  </si>
  <si>
    <t>8-lane PCIe 2.0, 4 x SDI on full size BNC</t>
  </si>
  <si>
    <t>CRV44-S-NC1</t>
  </si>
  <si>
    <t xml:space="preserve">Corvid 44 Low Profile, no cables </t>
  </si>
  <si>
    <t>CRV44-S-NCF</t>
  </si>
  <si>
    <t xml:space="preserve">8-lane PCIe 2.0, 4 x SDI, fanless version </t>
  </si>
  <si>
    <t>CRV44-S-NF</t>
  </si>
  <si>
    <t>CRV44-S-R0</t>
  </si>
  <si>
    <t>Corvid 44 PCIe I/O, Low Profile</t>
  </si>
  <si>
    <t>CRV44-T-NC1</t>
  </si>
  <si>
    <t>Corvid 44 PCIe, No Cables</t>
  </si>
  <si>
    <t>CRV44-T-NCF</t>
  </si>
  <si>
    <t>CRV44-T-NF</t>
  </si>
  <si>
    <t>CRV44-T-R0</t>
  </si>
  <si>
    <t>Corvid 44 PCIe I/O</t>
  </si>
  <si>
    <t>CRV88-9-S-NC1</t>
  </si>
  <si>
    <t>Corvid 88 PCIe I/O-low profile</t>
  </si>
  <si>
    <t>CRV88-9-S-NCF</t>
  </si>
  <si>
    <t xml:space="preserve">8-lane PCIe 2.0, 8 x SDI, fanless version </t>
  </si>
  <si>
    <t>CRV88-9-S-NF</t>
  </si>
  <si>
    <t>CRV88-9-S-R0</t>
  </si>
  <si>
    <t>CRV88-9-T-CCF</t>
  </si>
  <si>
    <t>CRV88-9-T-NC1</t>
  </si>
  <si>
    <t>Corvid 88 PCIe I/O</t>
  </si>
  <si>
    <t>CRV88-9-T-NCF</t>
  </si>
  <si>
    <t>CRV88-9-T-NF</t>
  </si>
  <si>
    <t>CRV88-9-T-R0</t>
  </si>
  <si>
    <t>D10CEA-CBL</t>
  </si>
  <si>
    <t>Replacement cable for D10CEA</t>
  </si>
  <si>
    <t>D10CEA-R0</t>
  </si>
  <si>
    <t>SDI to analog - video &amp; audio</t>
  </si>
  <si>
    <t>D4E-R0</t>
  </si>
  <si>
    <t>SDI to analog - video only</t>
  </si>
  <si>
    <t>D5/10-PC</t>
  </si>
  <si>
    <t>Replacement  power connector</t>
  </si>
  <si>
    <t>D5DA-R0</t>
  </si>
  <si>
    <t>1x4 SDI Distribution Amp</t>
  </si>
  <si>
    <t>DEBAYER-R0</t>
  </si>
  <si>
    <t>Corvid-Ultra Debayer Option</t>
  </si>
  <si>
    <t>DRM P/S ASSY</t>
  </si>
  <si>
    <t>Spare power supply for DRM</t>
  </si>
  <si>
    <t>DRM-FCP-R0</t>
  </si>
  <si>
    <t>Front Cover for DRM</t>
  </si>
  <si>
    <t>DRM-R0</t>
  </si>
  <si>
    <t>Mini-Converter rackmount frame</t>
  </si>
  <si>
    <t>DWP-U-R1</t>
  </si>
  <si>
    <t>Mini-Converter power supply</t>
  </si>
  <si>
    <t>FIB-2CW-2729</t>
  </si>
  <si>
    <t>Fiber CWDM module-1271/1291</t>
  </si>
  <si>
    <t>FIB-2CW-3133</t>
  </si>
  <si>
    <t>Fiber CWDM module-1311/1331</t>
  </si>
  <si>
    <t>FIB-2CW-3537</t>
  </si>
  <si>
    <t>Fiber CWDM module-1351/1371</t>
  </si>
  <si>
    <t>FIB-2CW-3941</t>
  </si>
  <si>
    <t>Fiber CWDM module-1391/1411</t>
  </si>
  <si>
    <t>FIB-2CW-4345</t>
  </si>
  <si>
    <t>Fiber CWDM module-1431/1451</t>
  </si>
  <si>
    <t>FIB-2CW-4749</t>
  </si>
  <si>
    <t>Fiber CWDM module-1471/1491</t>
  </si>
  <si>
    <t>FIB-2CW-5153</t>
  </si>
  <si>
    <t>Fiber CWDM module-1511/1531</t>
  </si>
  <si>
    <t>FIB-2CW-5557</t>
  </si>
  <si>
    <t>Fiber CWDM module-1551/1571</t>
  </si>
  <si>
    <t>FIB-2CW-5961</t>
  </si>
  <si>
    <t>Fiber CWDM module-1591/1611</t>
  </si>
  <si>
    <t>FIBERLC-1-RX-R0</t>
  </si>
  <si>
    <t>Single Fiber LC Rx</t>
  </si>
  <si>
    <t>FIBERLC-1-TX-R0</t>
  </si>
  <si>
    <t>Single Fiber LC Tx</t>
  </si>
  <si>
    <t>FIBERLC-2RX-12G</t>
  </si>
  <si>
    <t>12G Receiver on Fiber SFP</t>
  </si>
  <si>
    <t>FIBERLC-2-RX-R0</t>
  </si>
  <si>
    <t>Dual LC 3G Fiber Rx</t>
  </si>
  <si>
    <t>FIBERLC-2TX-12G</t>
  </si>
  <si>
    <t>12G Transmitter on Fiber SFP</t>
  </si>
  <si>
    <t>FIBERLC-2-TX-R0</t>
  </si>
  <si>
    <t>Dual LC 3G Fiber Tx</t>
  </si>
  <si>
    <t>FIBERSC-1-RX-R0</t>
  </si>
  <si>
    <t>Single SC 3G Fiber Rx</t>
  </si>
  <si>
    <t>FIBERSC-1-TX-R0</t>
  </si>
  <si>
    <t>Single SC 3G Fiber Tx</t>
  </si>
  <si>
    <t>FIDO-2R-R0</t>
  </si>
  <si>
    <t>Dual Channel Fiber to SDI</t>
  </si>
  <si>
    <t>FIDO-2T-R0</t>
  </si>
  <si>
    <t>Dual Channel SDI to Fiber</t>
  </si>
  <si>
    <t>FiDO-2T-X-R0</t>
  </si>
  <si>
    <t>Dual Channel 3G-SDI to LC Fiber (CWDM)</t>
  </si>
  <si>
    <t>FIDO-4R-ST-R0</t>
  </si>
  <si>
    <t>Quad Channel Fiber-ST to SDI</t>
  </si>
  <si>
    <t>FIDO-4T-ST-R0</t>
  </si>
  <si>
    <t>Quad Channel SDI to Fiber-ST</t>
  </si>
  <si>
    <t>FiDO-4T-X-R0</t>
  </si>
  <si>
    <t xml:space="preserve">4-Channel 3G-SDI to LC Fiber (CWDM) </t>
  </si>
  <si>
    <t>FIDO-R-R0</t>
  </si>
  <si>
    <t>Single Channel Fiber-LC to SDI</t>
  </si>
  <si>
    <t>FIDO-R-SC-R0</t>
  </si>
  <si>
    <t>Fiber-SC to SDI</t>
  </si>
  <si>
    <t>FIDO-R-ST-R0</t>
  </si>
  <si>
    <t>Fiber-ST to SDI</t>
  </si>
  <si>
    <t>FIDO-T-R0</t>
  </si>
  <si>
    <t>Single Channel SDI to Fiber-LC</t>
  </si>
  <si>
    <t>FIDO-TR-R0</t>
  </si>
  <si>
    <t>SDI/Fiber Transceiver</t>
  </si>
  <si>
    <t>FIDO-T-SC-R0</t>
  </si>
  <si>
    <t>SDI to Fiber-SC</t>
  </si>
  <si>
    <t>FIDO-T-ST-R0</t>
  </si>
  <si>
    <t>SDI to Fiber-ST</t>
  </si>
  <si>
    <t>FR1D-R0</t>
  </si>
  <si>
    <t>1RU Rackmount frame-dual PS</t>
  </si>
  <si>
    <t>FR1-PS-R0</t>
  </si>
  <si>
    <t>FR1 Power Supply</t>
  </si>
  <si>
    <t>FR1-R0</t>
  </si>
  <si>
    <t>1RU Rackmount frame-single PS</t>
  </si>
  <si>
    <t>FR2D-R0</t>
  </si>
  <si>
    <t>2Ru Rackmount frame-dual PS</t>
  </si>
  <si>
    <t>FR2-PS-R0</t>
  </si>
  <si>
    <t>FR2 Power Supply</t>
  </si>
  <si>
    <t>FR2-R0</t>
  </si>
  <si>
    <t>2RU Rackmount frame-single PS</t>
  </si>
  <si>
    <t>FRONT-BASEPLATE</t>
  </si>
  <si>
    <t>Front Baseplate w/15mm LWS</t>
  </si>
  <si>
    <t>FS1-R1</t>
  </si>
  <si>
    <t>HD/SD frame sync &amp; converter</t>
  </si>
  <si>
    <t>FS1-X-FRC-R0</t>
  </si>
  <si>
    <t>HD/SD frame sync w/FRC</t>
  </si>
  <si>
    <t>FS1-X-R0</t>
  </si>
  <si>
    <t>HD/SD frame sync no FRC</t>
  </si>
  <si>
    <t>FS2-R1</t>
  </si>
  <si>
    <t>Dual Channel 3G A/V Frame Sync</t>
  </si>
  <si>
    <t>FS3-R0</t>
  </si>
  <si>
    <t xml:space="preserve">Frame Sync/Converter  </t>
  </si>
  <si>
    <t>FS4-R0</t>
  </si>
  <si>
    <t>1RU 4K/UltraHD/HD/SD frame sync and converter</t>
  </si>
  <si>
    <t>FSG-R0</t>
  </si>
  <si>
    <t>Frame Synchronizer-Genlock</t>
  </si>
  <si>
    <t>GEN10-R0</t>
  </si>
  <si>
    <t>HD/SD Sync Generator</t>
  </si>
  <si>
    <t>HA5-R0</t>
  </si>
  <si>
    <t>HDMI to HD-SDI Video and Audio</t>
  </si>
  <si>
    <t>HA5-4K-R0</t>
  </si>
  <si>
    <t>4K HDMI to 4K SDI</t>
  </si>
  <si>
    <t>HA5-FIBER-R0</t>
  </si>
  <si>
    <t>HA5 with ST Fiber Output</t>
  </si>
  <si>
    <t>HA5-PLUS-R0</t>
  </si>
  <si>
    <t>HDMI to 3G-SDI Video and Audio</t>
  </si>
  <si>
    <t>HANDGRIP</t>
  </si>
  <si>
    <t>15mm Rod-Based Handgrip</t>
  </si>
  <si>
    <t>HANDGRIP-MOUNT</t>
  </si>
  <si>
    <t>Handgrip Mount Assembly</t>
  </si>
  <si>
    <t>HB-R-HDMI-R0</t>
  </si>
  <si>
    <t>HDBaseT to HDMI</t>
  </si>
  <si>
    <t>HB-R-SDI-R0</t>
  </si>
  <si>
    <t xml:space="preserve">HDBaseT to SDI </t>
  </si>
  <si>
    <t>HB-T-HDMI-R0</t>
  </si>
  <si>
    <t>HDMI to HDBaseT</t>
  </si>
  <si>
    <t>HB-T-SDI-R0</t>
  </si>
  <si>
    <t xml:space="preserve">SDI to HDBaseT </t>
  </si>
  <si>
    <t>HD CABLE 5</t>
  </si>
  <si>
    <t>Replacement cable for HD10C2</t>
  </si>
  <si>
    <t>HD10AMA-R0</t>
  </si>
  <si>
    <t>4-Ch Analog audio embed/dis</t>
  </si>
  <si>
    <t>HD10AM-R0</t>
  </si>
  <si>
    <t>8-Ch AES audio embed/dis</t>
  </si>
  <si>
    <t>HD10A-PLUS-R0</t>
  </si>
  <si>
    <t>Analog to Digital HD-SDI</t>
  </si>
  <si>
    <t>HD10AVA-R0</t>
  </si>
  <si>
    <t>Analog to HD/SD-SDI A/D</t>
  </si>
  <si>
    <t>HD10C2-R0</t>
  </si>
  <si>
    <t>HD/SD-SDI to Component Analog</t>
  </si>
  <si>
    <t>HD10CEA-R0</t>
  </si>
  <si>
    <t>HD/SD-SDI to Analog D/A</t>
  </si>
  <si>
    <t>HD10DA-R0</t>
  </si>
  <si>
    <t>1x6 HD-SDI Reclocking DA</t>
  </si>
  <si>
    <t>HD10MD3-R0</t>
  </si>
  <si>
    <t>HD Digital Downconverter</t>
  </si>
  <si>
    <t>HD10MD4-R0</t>
  </si>
  <si>
    <t>HD down-converter</t>
  </si>
  <si>
    <t>HD5DA-R0</t>
  </si>
  <si>
    <t>1x4 HD-SDI DA</t>
  </si>
  <si>
    <t>HDBNC-2RX-12G</t>
  </si>
  <si>
    <t>12G Receiver on BNC SFP</t>
  </si>
  <si>
    <t>HDBNC-2TX-12G</t>
  </si>
  <si>
    <t>12G Transmitter on BNC SFP</t>
  </si>
  <si>
    <t>HDP3-R0</t>
  </si>
  <si>
    <t xml:space="preserve">Convert and scale SDI formats for display on DVI and HDMI </t>
  </si>
  <si>
    <t>HELO-R0</t>
  </si>
  <si>
    <t>H.264 HD/SD recorder and streaming appliance</t>
  </si>
  <si>
    <t>HI5-R0</t>
  </si>
  <si>
    <t>HD/SD-SDI to HDMI</t>
  </si>
  <si>
    <t>HI5-3D-R0</t>
  </si>
  <si>
    <t>3G-SDI to HDMI 1.4a, HD/SD</t>
  </si>
  <si>
    <t>HI5-3G-R0</t>
  </si>
  <si>
    <t>3G-SDI to HDMI</t>
  </si>
  <si>
    <t>HI5-4K-PLUS-R0</t>
  </si>
  <si>
    <t>4K/UltraHD SDI signals to HDMI</t>
  </si>
  <si>
    <t>HI5-4K-R0</t>
  </si>
  <si>
    <t>4K SDI to 4K HDMI 1.4a</t>
  </si>
  <si>
    <t>HI5-FIBER-R1</t>
  </si>
  <si>
    <t xml:space="preserve">Hi5 with ST Fiber Input (3G-SDI protocol on Fiber) </t>
  </si>
  <si>
    <t>HI5-PLUS-R0</t>
  </si>
  <si>
    <t>IO-4K-R0</t>
  </si>
  <si>
    <t>Io 4K Video/Audio I/O TB2</t>
  </si>
  <si>
    <t>IOCARD-X1-R0</t>
  </si>
  <si>
    <t>Io Express PCIe interface</t>
  </si>
  <si>
    <t>IOEXPRESS-EXP34</t>
  </si>
  <si>
    <t>Io Express portable I/O-EXP34</t>
  </si>
  <si>
    <t>IOEXPRESS-PCIE</t>
  </si>
  <si>
    <t>Io Express portable I/O-PCIe</t>
  </si>
  <si>
    <t>IOX-CBL-5M</t>
  </si>
  <si>
    <t>Io Express 5m cable</t>
  </si>
  <si>
    <t>IOXPRESSCARD-R0</t>
  </si>
  <si>
    <t>Io Express EXP34 interface</t>
  </si>
  <si>
    <t>IOX-RM</t>
  </si>
  <si>
    <t>1RU rackmount kit</t>
  </si>
  <si>
    <t>IOXT-R0</t>
  </si>
  <si>
    <t>Io XT Video/Audio I/O TB1</t>
  </si>
  <si>
    <t>IPR-1G-HDMI</t>
  </si>
  <si>
    <t>JPEG 2000 IP VIDEO AND AUDIO TO HDMI</t>
  </si>
  <si>
    <t>IPR-1G-SDI</t>
  </si>
  <si>
    <t xml:space="preserve">JPEG 2000 IP VIDEO AND AUDIO TO 3G-SDI </t>
  </si>
  <si>
    <t>K3GBOX-CBL-5M</t>
  </si>
  <si>
    <t>Optional 5m cable-K3G-BOX</t>
  </si>
  <si>
    <t>K3G-BOX-R0</t>
  </si>
  <si>
    <t>KONA 3G/4 Breakout Box</t>
  </si>
  <si>
    <t>KI-IOX-ACADPTR0</t>
  </si>
  <si>
    <t>Power supply for Ki Pro/Io XT</t>
  </si>
  <si>
    <t>KI-MINIPLATE-R0</t>
  </si>
  <si>
    <t>Mini Mount Plate</t>
  </si>
  <si>
    <t>KIMINIRDNPLT-R0</t>
  </si>
  <si>
    <t>15mm rod adapter plate</t>
  </si>
  <si>
    <t>KI-MINISTAND-R0</t>
  </si>
  <si>
    <t>Desk stand for Ki Pro Mini</t>
  </si>
  <si>
    <t>KI-MOD-ACADPTR0</t>
  </si>
  <si>
    <t>KiStor module power supply</t>
  </si>
  <si>
    <t>KI-PRO-MINI-R0</t>
  </si>
  <si>
    <t>Ki Pro Mini CF card recorder</t>
  </si>
  <si>
    <t>KI-PRO-QUAD-R0</t>
  </si>
  <si>
    <t>Ki Pro Quad 4K/HD Recorder</t>
  </si>
  <si>
    <t>KI-PRO-RACK-R0</t>
  </si>
  <si>
    <t>Ki Pro Rack HD/SD Recorder</t>
  </si>
  <si>
    <t>KI-PRO-ULTRA-R0</t>
  </si>
  <si>
    <t>Ki Pro Ultra Recorder/Player</t>
  </si>
  <si>
    <t>KI-QUADSTAND-R0</t>
  </si>
  <si>
    <t>Desk stand for Ki Pro Quad</t>
  </si>
  <si>
    <t>KI-SSD256USB-R0</t>
  </si>
  <si>
    <t>256GB SSD storage module</t>
  </si>
  <si>
    <t>KI-SSD512USB-R0</t>
  </si>
  <si>
    <t>512GB SSD storage module</t>
  </si>
  <si>
    <t>KISTOR1TBUSB-R0</t>
  </si>
  <si>
    <t>KiStor 1TB storage module</t>
  </si>
  <si>
    <t>KISTOR500USB-R0</t>
  </si>
  <si>
    <t>KiStor 500GB storage module</t>
  </si>
  <si>
    <t>KISTOR-DOCK-R0</t>
  </si>
  <si>
    <t>KiStor Dock Reader</t>
  </si>
  <si>
    <t>KLBOXLH-CBL-5M</t>
  </si>
  <si>
    <t>Optional 5m cable-KL-BOX-LH</t>
  </si>
  <si>
    <t>KL-BOX-LH-R0</t>
  </si>
  <si>
    <t>KONA-LHe Plus Breakout Box</t>
  </si>
  <si>
    <t>KLHI-BOX-CBL-5M</t>
  </si>
  <si>
    <t>Optional 5m cable-KLHi-BOX</t>
  </si>
  <si>
    <t>KLHI-BOX-R0</t>
  </si>
  <si>
    <t>KONA-LHi Breakout Box</t>
  </si>
  <si>
    <t>KONA-3G-R0</t>
  </si>
  <si>
    <t>KONA 3G PCIe I/O card</t>
  </si>
  <si>
    <t>KONA-3G-R0-S00</t>
  </si>
  <si>
    <t>KONA 3G board only</t>
  </si>
  <si>
    <t>KONA-3G-R0-S01</t>
  </si>
  <si>
    <t>KONA 3G K3G-BOX bundle</t>
  </si>
  <si>
    <t>KONA-3G-R0-S02</t>
  </si>
  <si>
    <t>KONA 3G with breakout cables</t>
  </si>
  <si>
    <t>KONA-3G-R0-S03</t>
  </si>
  <si>
    <t>KONA 3G board only, no bracket</t>
  </si>
  <si>
    <t>KONA-3G-R0-S04</t>
  </si>
  <si>
    <t>KONA 3G for Avid</t>
  </si>
  <si>
    <t>KONA-4-R0</t>
  </si>
  <si>
    <t>KONA 4 PCIe I/O card</t>
  </si>
  <si>
    <t>KONA-4-R0-S00</t>
  </si>
  <si>
    <t>KONA 4 board only</t>
  </si>
  <si>
    <t>KONA-4-R0-S02</t>
  </si>
  <si>
    <t>KONA 4 with breakout cables</t>
  </si>
  <si>
    <t>KONA-4-R0-S03</t>
  </si>
  <si>
    <t>KONA 4 board only, no bracket</t>
  </si>
  <si>
    <t>KONA-4-R0-S05</t>
  </si>
  <si>
    <t>KONA 4 short SDI &amp; brkout cbl</t>
  </si>
  <si>
    <t>KONA-IP-R0</t>
  </si>
  <si>
    <t>IP Video/Audio I/O card</t>
  </si>
  <si>
    <t>KONA-LHE+-R0</t>
  </si>
  <si>
    <t>KONA LHe Plus PCIe I/O card</t>
  </si>
  <si>
    <t>KONA-LHI-R0</t>
  </si>
  <si>
    <t>KONA LHi PCIe I/O card</t>
  </si>
  <si>
    <t>KPU-PWR-SUPPLY</t>
  </si>
  <si>
    <t>Ki Pro Ultra Power Supply and Line Cord</t>
  </si>
  <si>
    <t>KPU-SHELF</t>
  </si>
  <si>
    <t xml:space="preserve">2RU-Shelf for Rackmount </t>
  </si>
  <si>
    <t>KUMO-1604-R1</t>
  </si>
  <si>
    <t>KUMO 1604 16x4 SDI router</t>
  </si>
  <si>
    <t>KUMO-1616-R1</t>
  </si>
  <si>
    <t>KUMO 1616 16x16 SDI router</t>
  </si>
  <si>
    <t>KUMO-3232-R1</t>
  </si>
  <si>
    <t>KUMO 3232 32x32 SDI router</t>
  </si>
  <si>
    <t>KUMO-6464-R0</t>
  </si>
  <si>
    <t>KUMO 6464 64x64 SDI router</t>
  </si>
  <si>
    <t>KUMO-CP-R0</t>
  </si>
  <si>
    <t>KUMO Control Panel</t>
  </si>
  <si>
    <t>KUMO-PWR-R0</t>
  </si>
  <si>
    <t>KUMO additional power supply</t>
  </si>
  <si>
    <t>LANC-COLLAR</t>
  </si>
  <si>
    <t>Start-Stop LANC Trigger</t>
  </si>
  <si>
    <t>LUT-BOX-R0</t>
  </si>
  <si>
    <t>LUT-box</t>
  </si>
  <si>
    <t>MINI-CONNECT-R0</t>
  </si>
  <si>
    <t>Ethernet (RJ-45) to 4 USB</t>
  </si>
  <si>
    <t>OG-1X9-SDI-DA</t>
  </si>
  <si>
    <t>openGear 1x9 3G-SDI Reclocking Distribution Amp</t>
  </si>
  <si>
    <t>OG-2X4-SDI-DA</t>
  </si>
  <si>
    <t>openGear dual 1x4 3G-SDI Distribution Amplifier</t>
  </si>
  <si>
    <t>OG-3-FR</t>
  </si>
  <si>
    <t>AJA openGear frame</t>
  </si>
  <si>
    <t>OG-3G-AM</t>
  </si>
  <si>
    <t>openGear 8-Channel AES Embedder/Disembedder</t>
  </si>
  <si>
    <t>OG-3-PS</t>
  </si>
  <si>
    <t xml:space="preserve">Power supply for AJA openGear frame </t>
  </si>
  <si>
    <t>OG-FIBER-2R</t>
  </si>
  <si>
    <t>openGear 2-Channel Fiber to SDI Converter</t>
  </si>
  <si>
    <t>OG-FIBER-2T</t>
  </si>
  <si>
    <t>openGear 2-Channel SDI to Fiber Converter</t>
  </si>
  <si>
    <t>OG-FIBER-2T-X</t>
  </si>
  <si>
    <t>openGear 2-Channel SDI to LC Fiber (CWDM)</t>
  </si>
  <si>
    <t>OG-FIBER-R</t>
  </si>
  <si>
    <t>openGear 1-Channel Fiber to SDIr Converter</t>
  </si>
  <si>
    <t>OG-FIBER-T</t>
  </si>
  <si>
    <t>openGear 1-Channel SDI to Fiber Converter</t>
  </si>
  <si>
    <t>OG-FIBER-TR</t>
  </si>
  <si>
    <t>openGear 1-Channel SDI/Fiber to Fiber/SDI Converter</t>
  </si>
  <si>
    <t>P-TAP-CBL</t>
  </si>
  <si>
    <t>18" DC CABLE, P-TAP TO D5/10-PC CONNECTORS</t>
  </si>
  <si>
    <t>PAK1000-R0</t>
  </si>
  <si>
    <t>Pak1000 SSD storage module</t>
  </si>
  <si>
    <t>PAK256-R0</t>
  </si>
  <si>
    <t>Pak256 SSD storage module</t>
  </si>
  <si>
    <t>PAK512-R0</t>
  </si>
  <si>
    <t>Pak512 SSD storage module</t>
  </si>
  <si>
    <t>PAK-ADAPT-CFAST</t>
  </si>
  <si>
    <t xml:space="preserve">Pak Media Adapter </t>
  </si>
  <si>
    <t>PAK-ADAPT-ESATA</t>
  </si>
  <si>
    <t>PAK-DOCK-R0</t>
  </si>
  <si>
    <t>Pak Dock Reader</t>
  </si>
  <si>
    <t>PWR-CABLE</t>
  </si>
  <si>
    <t>Anton Bauer Power Cable</t>
  </si>
  <si>
    <t>R20AD-F-R0</t>
  </si>
  <si>
    <t>Analog to SD-SDI w/frame sync</t>
  </si>
  <si>
    <t>R20AD-R0</t>
  </si>
  <si>
    <t>Analog to SD-SDI conversion</t>
  </si>
  <si>
    <t>R20DA-R0</t>
  </si>
  <si>
    <t>SDI Distribution Amp</t>
  </si>
  <si>
    <t>R44E-R0</t>
  </si>
  <si>
    <t>4-Ch SDI to analog video</t>
  </si>
  <si>
    <t>RD20DA-R0</t>
  </si>
  <si>
    <t>1x8 SDI Distribution Amp</t>
  </si>
  <si>
    <t>REAR-BASEPLATE</t>
  </si>
  <si>
    <t>Rear Baseplate w/15mm LWS</t>
  </si>
  <si>
    <t>RH10MD-R0</t>
  </si>
  <si>
    <t>HD to SD down-converter and DA</t>
  </si>
  <si>
    <t>RH10UC-R0</t>
  </si>
  <si>
    <t>SD to HD up-converter</t>
  </si>
  <si>
    <t>RMB-10-R0</t>
  </si>
  <si>
    <t>Rack mount bracket 10-pack</t>
  </si>
  <si>
    <t>RMB-R0</t>
  </si>
  <si>
    <t>Rack mount bracket</t>
  </si>
  <si>
    <t>ROD-ROSETTE-MNT</t>
  </si>
  <si>
    <t>Rod to Rosette Adapter Mount</t>
  </si>
  <si>
    <t>ROI-DP-R0</t>
  </si>
  <si>
    <t>DP to SDI with ROI</t>
  </si>
  <si>
    <t>ROI-DVI-R0</t>
  </si>
  <si>
    <t>DVI/HDMI to SDI with ROI</t>
  </si>
  <si>
    <t>ROI-HDMI-R0</t>
  </si>
  <si>
    <t>HDMI to SDI with ROI</t>
  </si>
  <si>
    <t>ROI-SDI-R0</t>
  </si>
  <si>
    <t>3G-SDI TO 3G-SDI/HDMI CONVERTER</t>
  </si>
  <si>
    <t>ROVO-USB-CBL</t>
  </si>
  <si>
    <t>USB CABLE FOR RS-232</t>
  </si>
  <si>
    <t>ROVOCAM</t>
  </si>
  <si>
    <t>Integrated UltraHD/HD Camera with HDBaseT (w/ PoH)</t>
  </si>
  <si>
    <t>ROVORX-HDMI</t>
  </si>
  <si>
    <t>HDBaseT to HDMI (w/PoH)</t>
  </si>
  <si>
    <t>ROVORX-SDI</t>
  </si>
  <si>
    <t>UltraHD/HD HDBaseT Receiver to 6G/3G-SDI and HDMI</t>
  </si>
  <si>
    <t>SHORT-LANC-CBL</t>
  </si>
  <si>
    <t>7 inch LANC Cable</t>
  </si>
  <si>
    <t>TRUZOOM-1YEAR</t>
  </si>
  <si>
    <t>TruZoom 1-year Maint. Update</t>
  </si>
  <si>
    <t>TRUZOOM-R0</t>
  </si>
  <si>
    <t>TruZoom Software Package</t>
  </si>
  <si>
    <t>T-TAP-R0</t>
  </si>
  <si>
    <t>HD/SD output via Thunderbolt</t>
  </si>
  <si>
    <t>UDC-R0</t>
  </si>
  <si>
    <t>10-bit up, down, cross-converter</t>
  </si>
  <si>
    <t>UPPER-ROD-CLAMP</t>
  </si>
  <si>
    <t>Upper Rod Clamp w/15mm LWS</t>
  </si>
  <si>
    <t>U-TAP-HDMI-R0</t>
  </si>
  <si>
    <t>HD/SD USB 3.0 capture device with HDMI input</t>
  </si>
  <si>
    <t>U-TAP-SDI-R0</t>
  </si>
  <si>
    <t>HD/SD USB 3.0 capture device WITH 3G-SDI input</t>
  </si>
  <si>
    <t>V2ANALOG-R0</t>
  </si>
  <si>
    <t xml:space="preserve">Digital HD/SD Video to Analog </t>
  </si>
  <si>
    <t>V2DIGITAL-R0</t>
  </si>
  <si>
    <t>Analog HD/SD video to digital</t>
  </si>
  <si>
    <t>VCT-HEEL</t>
  </si>
  <si>
    <t>Heel for use with ENG Plate</t>
  </si>
  <si>
    <t>VCT-HEEL-RBP</t>
  </si>
  <si>
    <t>Heel for use w/ Rear baseplate</t>
  </si>
  <si>
    <t>VCT-WEDGE</t>
  </si>
  <si>
    <t>Wedge for use with ENG Plate</t>
  </si>
  <si>
    <t>VIEWFINDER-MNT</t>
  </si>
  <si>
    <t>Viewfinder Mount for CION</t>
  </si>
  <si>
    <t>Z-OEM-CRV22-NC1</t>
  </si>
  <si>
    <t>Corvid 22 no cable, no bracket</t>
  </si>
  <si>
    <t>Z-OEM-CRV22-R0</t>
  </si>
  <si>
    <t>Corvid 22 no cable</t>
  </si>
  <si>
    <t>Z-OEM-CRV24-R1</t>
  </si>
  <si>
    <t>Corvid 24 no cable</t>
  </si>
  <si>
    <t>ZOEM-CRV3GFS-R0</t>
  </si>
  <si>
    <t>Corvid Fiber-low profile</t>
  </si>
  <si>
    <t>ZOEM-CRV3GFT-R0</t>
  </si>
  <si>
    <t>Corvid Fiber PCIe I/O</t>
  </si>
  <si>
    <t>Z-OEM-CRV3GS-R0</t>
  </si>
  <si>
    <t>Corvid 3G PCIe I/O-low profile</t>
  </si>
  <si>
    <t>Z-OEM-CRV3GT-R0</t>
  </si>
  <si>
    <t>Corvid 3G PCIe I/O</t>
  </si>
  <si>
    <t>Z-OEM-CRV-S-R0</t>
  </si>
  <si>
    <t>Corvid PCIe I/O-low profile</t>
  </si>
  <si>
    <t>Z-OEM-CRV-T-R0</t>
  </si>
  <si>
    <t>Corvid PCIe I/O</t>
  </si>
  <si>
    <t>Z-OEM-LHI-R0</t>
  </si>
  <si>
    <t>OEM version of KONA LHi</t>
  </si>
  <si>
    <t>AJA</t>
  </si>
  <si>
    <t>Broadcast Pix</t>
  </si>
  <si>
    <t>BPIX 100</t>
  </si>
  <si>
    <t>Additional Soft Panel license (3 panel licenses are standard)</t>
  </si>
  <si>
    <t>BPIX 1000</t>
  </si>
  <si>
    <t>1000 1ME Control Panel</t>
  </si>
  <si>
    <t>BPIX 103</t>
  </si>
  <si>
    <t>3 Additional Soft Panel licenses (3 panel licenses are standard)</t>
  </si>
  <si>
    <t>BPIX 105</t>
  </si>
  <si>
    <t>Activate 2M/E controls on Granite 2000 (includes 2M/E Soft Panel for any 1M/E system)</t>
  </si>
  <si>
    <t>BPIX 110</t>
  </si>
  <si>
    <t>Remote Panel - 1 RU for remotely controlling Outputs and Fluent-macros</t>
  </si>
  <si>
    <t>BPIX 126</t>
  </si>
  <si>
    <t>Key 4/5/6  (included with Mica 2000)</t>
  </si>
  <si>
    <t>BPIX 140</t>
  </si>
  <si>
    <t>Advanced Keyers  - increases ClearKey and Luminance Keys to 8</t>
  </si>
  <si>
    <t>BPIX 153</t>
  </si>
  <si>
    <t>Premium Clip Store - triples storage, up to 180 hours (adds 3x500 GB), RAID5 redundancy allows QT Animations</t>
  </si>
  <si>
    <t>BPIX 161</t>
  </si>
  <si>
    <t xml:space="preserve">Additional CG license for remote operation </t>
  </si>
  <si>
    <t>BPIX 172</t>
  </si>
  <si>
    <t>Fluent Rapid CG - Rapid LT plus connect to Databases, Daktronics  &amp; OES scoreboards, news, 2 channel</t>
  </si>
  <si>
    <t>BPIX 175</t>
  </si>
  <si>
    <t>Fluent Rapid CG LT - connect to Twitter, RSS, date/time, action buttons - bought with system</t>
  </si>
  <si>
    <t>BPIX 176</t>
  </si>
  <si>
    <t>Fluent Rapid CG LT - connect to Twitter, RSS, date/time, action buttons - added later</t>
  </si>
  <si>
    <t>BPIX 2000</t>
  </si>
  <si>
    <t>2000 1ME Control Panel</t>
  </si>
  <si>
    <t>BPIX 201</t>
  </si>
  <si>
    <t>Redundant power supply for 500 and 1000 control panels (standard on 2000, 5000, 6000 panels)</t>
  </si>
  <si>
    <t>BPIX 222</t>
  </si>
  <si>
    <t>Removable Media Drive 500 GB</t>
  </si>
  <si>
    <t>BPIX 224</t>
  </si>
  <si>
    <t>BPIX 225</t>
  </si>
  <si>
    <t>BPIX 226</t>
  </si>
  <si>
    <t>BPIX 227</t>
  </si>
  <si>
    <t>BPIX 228</t>
  </si>
  <si>
    <t>BPIX 229</t>
  </si>
  <si>
    <t>BPIX 230</t>
  </si>
  <si>
    <t>BPIX 231</t>
  </si>
  <si>
    <t>BPIX 232</t>
  </si>
  <si>
    <t>BPIX 233</t>
  </si>
  <si>
    <t>BPIX 234</t>
  </si>
  <si>
    <t>BPIX 235</t>
  </si>
  <si>
    <t>BPIX 24</t>
  </si>
  <si>
    <t>Tally Box 24 - for 24 tally relay closures includes license</t>
  </si>
  <si>
    <t>BPIX 240</t>
  </si>
  <si>
    <t>26" Sliding Rack Rails</t>
  </si>
  <si>
    <t>BPIX 241</t>
  </si>
  <si>
    <t>BPIX 243</t>
  </si>
  <si>
    <t>PCIe Cable 3 meter (.5 meter cable standard with system)</t>
  </si>
  <si>
    <t>BPIX 266</t>
  </si>
  <si>
    <t>Locking DVI Cable 6 meter</t>
  </si>
  <si>
    <t>BPIX 28</t>
  </si>
  <si>
    <t>Tally Box 8 - for 8 tally relay closures, also provides 8 GPI</t>
  </si>
  <si>
    <t>BPIX 300</t>
  </si>
  <si>
    <t xml:space="preserve">BPCommand - A customized control experience tailored to your production needs. Includes up to 24 hrs of web configuration </t>
  </si>
  <si>
    <t>BPIX 301</t>
  </si>
  <si>
    <t>BPBuilder - A toolkit to create customized user interfaces for BPCommand</t>
  </si>
  <si>
    <t>BPIX 31</t>
  </si>
  <si>
    <t>500 Control Panel - upgrade to 2 Axis joystick to 3 Axis (now standard) - requires 2 weeks</t>
  </si>
  <si>
    <t>BPIX 32</t>
  </si>
  <si>
    <t>Roadie soft carrying case</t>
  </si>
  <si>
    <t>BPIX 345</t>
  </si>
  <si>
    <t>Quad BPView Monitor Support - increases standard 2 multiview outputs to 4 (DVI-D)</t>
  </si>
  <si>
    <t>BPIX 400</t>
  </si>
  <si>
    <t>Commander- adds user interfaces for macros, up to 4 cameras</t>
  </si>
  <si>
    <t>BPIX 401</t>
  </si>
  <si>
    <t>BP Command- toolkit to customized commander control panel</t>
  </si>
  <si>
    <t xml:space="preserve">BPIX 402 </t>
  </si>
  <si>
    <t>Commander Custom service- web-based customization of Commander interface (requires option 400) priced per day</t>
  </si>
  <si>
    <t xml:space="preserve">BPIX 403 </t>
  </si>
  <si>
    <t>Commander 4 -accepts up to 4 cameras</t>
  </si>
  <si>
    <t>BPIX 404</t>
  </si>
  <si>
    <t>Commander 6- accepts up to 6 cameras</t>
  </si>
  <si>
    <t>BPIX 405</t>
  </si>
  <si>
    <t>Commander Portable- accepts up to 4 cameras includes built in touch screen</t>
  </si>
  <si>
    <t>BPIX 42</t>
  </si>
  <si>
    <t>Roadie hard shell roll around case</t>
  </si>
  <si>
    <t>BPIX 5</t>
  </si>
  <si>
    <t>Fluent Keyboard</t>
  </si>
  <si>
    <t xml:space="preserve">BPIX 500 </t>
  </si>
  <si>
    <t>500 Control Panel</t>
  </si>
  <si>
    <t>BPIX 5000M</t>
  </si>
  <si>
    <t>5000M 2M/E Control Panel</t>
  </si>
  <si>
    <t>BPIX 6000</t>
  </si>
  <si>
    <t>6000 2M/E Control Panel</t>
  </si>
  <si>
    <t>BPIX 601</t>
  </si>
  <si>
    <t>On site training in the United States and Canada(includes travel and accommodations)</t>
  </si>
  <si>
    <t>BPIX 602</t>
  </si>
  <si>
    <t>On site training in the United States and Canada-additional consecutive day(s), to extend option 601</t>
  </si>
  <si>
    <t>BPIX 603</t>
  </si>
  <si>
    <t>On site training outside the United States and Canada (excludes travel and accommodations)</t>
  </si>
  <si>
    <t>BPIX 604</t>
  </si>
  <si>
    <t>On site training outside the United States and Canada -additional consecutive day(s), to extend option 603</t>
  </si>
  <si>
    <t>BPIX 605</t>
  </si>
  <si>
    <t xml:space="preserve">Commissioning - one day of Broadcast Pix system commissioning </t>
  </si>
  <si>
    <t>BPIX 606</t>
  </si>
  <si>
    <t>One day web based traing-8 hours</t>
  </si>
  <si>
    <t>BPIX 607</t>
  </si>
  <si>
    <t>Half day web based training-4 hours</t>
  </si>
  <si>
    <t>BPIX 610</t>
  </si>
  <si>
    <t>Consulting for Rapid CG set-up</t>
  </si>
  <si>
    <t>BPIX 612</t>
  </si>
  <si>
    <t xml:space="preserve">Consulting for VOX set-up  </t>
  </si>
  <si>
    <t>BPIX 640</t>
  </si>
  <si>
    <t>Mica Desktop extended warranty and Software Updates - 1 more year</t>
  </si>
  <si>
    <t>BPIX 641</t>
  </si>
  <si>
    <t>Mica 500 extended warranty and Software Updates - 1 more year</t>
  </si>
  <si>
    <t>BPIX 642</t>
  </si>
  <si>
    <t>Mica 1000 extended warranty and Software Updates - 1 more year</t>
  </si>
  <si>
    <t>BPIX 643</t>
  </si>
  <si>
    <t>Mica 2000 extended warranty and Software Updates - 1 more year</t>
  </si>
  <si>
    <t>BPIX 652</t>
  </si>
  <si>
    <t>Flint LE extended warranty and software upgrades - 1 more year</t>
  </si>
  <si>
    <t>BPIX 653</t>
  </si>
  <si>
    <t>Flint LS, LS6 and LX extended warranty and software updates - 1 more year</t>
  </si>
  <si>
    <t>BPIX 654</t>
  </si>
  <si>
    <t>500 panel extended warranty - 1 more year</t>
  </si>
  <si>
    <t>BPIX 655</t>
  </si>
  <si>
    <t>1000 panel extended warranty - 1 more year</t>
  </si>
  <si>
    <t>BPIX 657</t>
  </si>
  <si>
    <t>Roadie extended warranty</t>
  </si>
  <si>
    <t>BPIX 658</t>
  </si>
  <si>
    <t>Roadie 500 extended warranty - 1 more year</t>
  </si>
  <si>
    <t>BPIX 659</t>
  </si>
  <si>
    <t>Roadie 1000 extended warranty - 1 more year</t>
  </si>
  <si>
    <t>BPIX 660</t>
  </si>
  <si>
    <t>Flint LS and LX 500 Extended Warranty - 1 more year</t>
  </si>
  <si>
    <t>BPIX 661</t>
  </si>
  <si>
    <t>Flint LS and LX 1000 Extend Warranty - 1 more year</t>
  </si>
  <si>
    <t>BPIX 666</t>
  </si>
  <si>
    <t>2000 panel extended warranty - 1 more year</t>
  </si>
  <si>
    <t>BPIX 670</t>
  </si>
  <si>
    <t>5000 panel extended warranty - 1 more year</t>
  </si>
  <si>
    <t>BPIX 671</t>
  </si>
  <si>
    <t>6000 panel extended warranty - 1 more year</t>
  </si>
  <si>
    <t>BPIX 700</t>
  </si>
  <si>
    <t>ReVue 2x2  is 2 input and 2 output solution that ships in a 2RU workstation</t>
  </si>
  <si>
    <t>BPIX 701</t>
  </si>
  <si>
    <t>ReVue 4X2 is a 4 input and 2 output solution that also ships in 2RU workstation</t>
  </si>
  <si>
    <t>BPIX 702</t>
  </si>
  <si>
    <t>ReVue DNXHD codec</t>
  </si>
  <si>
    <t>BPIX 704</t>
  </si>
  <si>
    <t>ReVue Network Connection License (integration to EditShare MAM)</t>
  </si>
  <si>
    <t>BPIX 705</t>
  </si>
  <si>
    <t>ReVue ProRes codec (2 codecs required on 4x2 models)</t>
  </si>
  <si>
    <t>BPIX 707</t>
  </si>
  <si>
    <t>ReVue Option (ReVue AES Audio Option)</t>
  </si>
  <si>
    <t>BPIX 708</t>
  </si>
  <si>
    <t>ReVue SSD Mirror System Drive</t>
  </si>
  <si>
    <t>BPIX 711</t>
  </si>
  <si>
    <t>ReVue Internal server Storage 8TB upgrade (add 4 x 2TB SATA Drives)</t>
  </si>
  <si>
    <t>BPIX 712</t>
  </si>
  <si>
    <t>ReVue Internal Server Storage Upgrade 32 TB (at time of purchase)</t>
  </si>
  <si>
    <t>BPIX 716</t>
  </si>
  <si>
    <t>Internal LTC Timecode Card (for house sync, requires free slot in server)</t>
  </si>
  <si>
    <t>BPIX 717</t>
  </si>
  <si>
    <t>External LTC Timecode (input for house sync)</t>
  </si>
  <si>
    <t>BPIX 718</t>
  </si>
  <si>
    <t>ReVue Internal GPI Card (requires free slot)</t>
  </si>
  <si>
    <t>BPIX 719</t>
  </si>
  <si>
    <t>ReVue External GPI Box (external GPI I/O for server)</t>
  </si>
  <si>
    <t>BPIX 720</t>
  </si>
  <si>
    <t>ReVue Rack Rails</t>
  </si>
  <si>
    <t>BPIX 721</t>
  </si>
  <si>
    <t>Spare Parts Kit (OS Drive, Raid card, PSU, Motherboard, CPU, Heat Sink, Ram, Back Plane, SATA Cable and HDD Caddy)</t>
  </si>
  <si>
    <t>BPIX 740</t>
  </si>
  <si>
    <t>ReVue Software Version Upgrade</t>
  </si>
  <si>
    <t>BPIX 751</t>
  </si>
  <si>
    <t>Granite Desktop extended warranty and Software Updates - 1 more year</t>
  </si>
  <si>
    <t>BPIX 752</t>
  </si>
  <si>
    <t>Granite 500 extended warranty and Software Updates - 1 more year</t>
  </si>
  <si>
    <t>BPIX 753</t>
  </si>
  <si>
    <t>Granite 1000 extended warranty and Software Updates - 1 more year</t>
  </si>
  <si>
    <t>BPIX 754</t>
  </si>
  <si>
    <t>Granite 2000 extended warranty and Software Updates - 1 more year</t>
  </si>
  <si>
    <t>BPIX 755</t>
  </si>
  <si>
    <t>Granite 5000 extended warranty and Software Updates - 1 more year</t>
  </si>
  <si>
    <t>BPIX 756</t>
  </si>
  <si>
    <t>Granite 6000 extended warranty and Software Updates - 1 more year</t>
  </si>
  <si>
    <t>BPIX 757</t>
  </si>
  <si>
    <t>Granite X Desktop extended warranty and Software Updates - 1 more year</t>
  </si>
  <si>
    <t>BPIX 758</t>
  </si>
  <si>
    <t>Granite X 1000 extended warranty and Software Updates - 1 more year</t>
  </si>
  <si>
    <t>BPIX 759</t>
  </si>
  <si>
    <t>Granite X 2000 extended warranty and Software Updates - 1 more year</t>
  </si>
  <si>
    <t>BPIX 760</t>
  </si>
  <si>
    <t>Granite X 5000 extended warranty and Software Updates - 1 more year</t>
  </si>
  <si>
    <t>BPIX 761</t>
  </si>
  <si>
    <t>Granite X 6000 extended warranty and Software Updates - 1 more year</t>
  </si>
  <si>
    <t>BPIX 788</t>
  </si>
  <si>
    <t>VOX - 1 RU Box with 8 audio inputs each, software,  host override box (includes 800 or 802, requires 814 or 818)</t>
  </si>
  <si>
    <t>BPIX 789</t>
  </si>
  <si>
    <t>VOX Lite - 1 RU Box with 4 audio inputs each, software</t>
  </si>
  <si>
    <t>BPIX 800</t>
  </si>
  <si>
    <t>Visca Camera Control - up to 12 cameras over IP or serial (requires 814 or 818)</t>
  </si>
  <si>
    <t>BPIX 801</t>
  </si>
  <si>
    <t>Hitachi Camera Control -  up to 9 cameras, includes RS232 to RS485 converter (requires 814 or 818)</t>
  </si>
  <si>
    <t>BPIX 802</t>
  </si>
  <si>
    <t>Panasonic Camera Control - up to 12 cameras via RS422 (requires 811, 814, or 818 use IP cameras)</t>
  </si>
  <si>
    <t>BPIX 803</t>
  </si>
  <si>
    <t>Telemetrics Camera Control - up to 10 Telemetrics Camera Systems (requires 814 or 818)</t>
  </si>
  <si>
    <t>BPIX 804</t>
  </si>
  <si>
    <t>Router Control - Controls AJA KUMO routers with crosspoint selection</t>
  </si>
  <si>
    <t>BPIX 805</t>
  </si>
  <si>
    <t>PixPlay - Slowmotion control of  AJA KiPros &amp; BM HyperDecks</t>
  </si>
  <si>
    <t>BPIX 811</t>
  </si>
  <si>
    <t>RS 422 converter - 1 x RS232 to RS422 converter for 1 camera  (requires 800 or 802)</t>
  </si>
  <si>
    <t>BPIX 814</t>
  </si>
  <si>
    <t>RS 422 star output 4 - USB to RS422 box for 4 cameras</t>
  </si>
  <si>
    <t>BPIX 818</t>
  </si>
  <si>
    <t>RS 422 star output 8 - USB toRS422 box for 8 cameras</t>
  </si>
  <si>
    <t>BPIX 823</t>
  </si>
  <si>
    <t>VDCP Server Control -  of 360 Systems, EditShare Geevs, Grass Valley K2 or Harris Nexio servers (includes 814)</t>
  </si>
  <si>
    <t>BPIX 824</t>
  </si>
  <si>
    <t>Omneon Server Control - VDCP Control of Omneon servers (Includes option 814)</t>
  </si>
  <si>
    <t>BPIX 880</t>
  </si>
  <si>
    <t>Audio Follow Video - control digital audio mixers via midi protocol, includes USB to MIDI adapter</t>
  </si>
  <si>
    <t>BPIX 900</t>
  </si>
  <si>
    <t xml:space="preserve">Flint LE/LX/LS to Flint LS-IP upgrade </t>
  </si>
  <si>
    <t>BPIX 912</t>
  </si>
  <si>
    <t>Swap 1000 for 2000 - Granite or Mica</t>
  </si>
  <si>
    <t>BPIX 913</t>
  </si>
  <si>
    <t>1000 Control Panel - Upgrade  ColdFire Module on older 1000 panels (with black fader-arms), incl. silver fader arms</t>
  </si>
  <si>
    <t>BPIX 922</t>
  </si>
  <si>
    <t>Swap 1000 for 5000M - Granite only</t>
  </si>
  <si>
    <t>BPIX 923</t>
  </si>
  <si>
    <t>Swap 2000 for 5000M - Granite only</t>
  </si>
  <si>
    <t>BPIX 924</t>
  </si>
  <si>
    <t>Swap 5000C panel for 5000M panel - Granite only</t>
  </si>
  <si>
    <t>BPIX 925</t>
  </si>
  <si>
    <t>Swap 5000C or 5000M panel for 6000 panel - Granite only</t>
  </si>
  <si>
    <t>BPIX 936</t>
  </si>
  <si>
    <t>Slate to Flint LS upgrade - save $1,000</t>
  </si>
  <si>
    <t>BPIX 940</t>
  </si>
  <si>
    <t>Slate to Mica upgrade - save $2,000</t>
  </si>
  <si>
    <t>BPIX 945</t>
  </si>
  <si>
    <t>BPIX 946</t>
  </si>
  <si>
    <t>Granite Switcher Support 1 year support as a component of a Granite Server upgrade option 945.  Includes version software upgrades during the active support period.</t>
  </si>
  <si>
    <t>BPIX 947</t>
  </si>
  <si>
    <t>Granite X Switcher Support 1 year support as a component of a Granite Server upgrade option 945.  Includes version software upgrades during the active support period.</t>
  </si>
  <si>
    <t>BPIX 950</t>
  </si>
  <si>
    <t>Slate to Granite upgrade  - save $3,000</t>
  </si>
  <si>
    <t>BPIX 951</t>
  </si>
  <si>
    <t>Upgrade from 11 in and 6 out to 22 in and 12 out - included on Granite X models</t>
  </si>
  <si>
    <t>BPIX 955</t>
  </si>
  <si>
    <t>Slate to Granite X upgrade - save $3,000</t>
  </si>
  <si>
    <t>BPIX 959</t>
  </si>
  <si>
    <t>Granite Switcher to Granite X Switcher - includes expanded Fluent-View and 22 inputs.  Order MUST include Serial Number in order to process correctly. Must return working Granite switcher within 30 days. If your Granite is under warranty, your new Granite X warranty will be extended pro-rata.</t>
  </si>
  <si>
    <t>BPIX 962</t>
  </si>
  <si>
    <t>Mica XP to Mica Windows 7 - Mica must be in working condition, as existing BP hardware will be used.  Includes one year support on server with version software upgrades during the active support period</t>
  </si>
  <si>
    <t>BPIX EDU - FLINT LS</t>
  </si>
  <si>
    <t>Flint LS System + Educational Options Package (also add savings on Ext Warranty)Includes Option 126,800,803 and additional 6 months of Warranty.</t>
  </si>
  <si>
    <t>BPIX EDU - FLINT LX</t>
  </si>
  <si>
    <t>Flint LX System + Educational Options Package (also add savings on Ext Warranty)Includes Option 126,800,803 and additional 6 months of Warranty.</t>
  </si>
  <si>
    <t>BPIX EDU - GRANITE-DT</t>
  </si>
  <si>
    <t>Granite Desktop System + Educational Options Package (also add savings on Ext Warranty) Includes Option 103,126,800,803 and additional 6 months of Warranty.</t>
  </si>
  <si>
    <t>BPIX EDU - MC-DT</t>
  </si>
  <si>
    <t>Mica Desktop System + Educational Options Package (also add savings on Ext Warranty)Includes Option 103,126,800,803 and additional 6 months of Warranty.</t>
  </si>
  <si>
    <t>BPIX FLINT LS</t>
  </si>
  <si>
    <t>Flint System with 6 inputs - 5 HD/SDI and 1 HD/SD and analog input + 8 channels of clips and graphics</t>
  </si>
  <si>
    <t>BPIX FLINT LX</t>
  </si>
  <si>
    <t>Flint System with 4 HD/SD SDI/HDMI + 8 channels of clips and graphics</t>
  </si>
  <si>
    <t>BPIX FLINT/ROADIE V6</t>
  </si>
  <si>
    <t>Version 6 - Includes BPNet integration and enables BPCommand, and up to 2 NDI and/or RTSP streams on existing Flint and Roadie systems</t>
  </si>
  <si>
    <t>BPIX GRANITE/MICA V5</t>
  </si>
  <si>
    <t>Version 5 - Includes Virtual Studios, AutoFlags, Source Controls and more</t>
  </si>
  <si>
    <t>BPIX GRANITE/MICA V6</t>
  </si>
  <si>
    <t>Version 6 - Includes BPNet integration and enables BPCommand on Mica and Granite systems</t>
  </si>
  <si>
    <t>BPIX GR-DT</t>
  </si>
  <si>
    <t xml:space="preserve">Granite with 11 SDI inputs and 6 SDI outputs </t>
  </si>
  <si>
    <t>BPIX GX-DT</t>
  </si>
  <si>
    <t>Granite X with 22 SDI inputs, 12 SDI outputs, Quad monitor support, 2nd external key</t>
  </si>
  <si>
    <t>BPIX MC-DT</t>
  </si>
  <si>
    <t>HD switcher with 8 HD/SD SDI inputs and 3 keys</t>
  </si>
  <si>
    <t>BPIX ROADIE</t>
  </si>
  <si>
    <t>Roadie Portable with 4 HD/SD SDI (1 input can be analog)  + 8 channels of clips and graphics</t>
  </si>
  <si>
    <t>FLINT LS-IP</t>
  </si>
  <si>
    <t>Flint System with 4 Network Inputs + 4 HD/SD SDI/HDMI (1 input can be analog) + 8 channels of clips and graphics</t>
  </si>
  <si>
    <t>FLINT LX-IP</t>
  </si>
  <si>
    <t>Flint System with 4 Network Inputs + 1 HD/SD SDI/HDMI (1 input can be analog) + 8 channels of clips and graphics</t>
  </si>
  <si>
    <t>25 GB - cloud media storage with uploader, unlimited sharing, transcode to BP format and show backup. 1 user (Per Year)</t>
  </si>
  <si>
    <t>250 GB - cloud media storage with uploader, unlimited sharing, transcode to BP format and show backup. 3 users (Per Year)</t>
  </si>
  <si>
    <t>500 GB - cloud media storage with uploader, unlimited sharing, transcode to BP format and show backup. 5 users (Per Year)</t>
  </si>
  <si>
    <t>1TB - cloud media storage with uploader, unlimited sharing, transcode to BP formats and show backup. 10 users (Per Year)</t>
  </si>
  <si>
    <t>Enterprise - custom storage and service plans tailored to your environment. Enables the use of an active directory (Per Year) Contact Broadcast Pix Sales Team for Quote</t>
  </si>
  <si>
    <t>Broadcast Transcode - Expands list of codecs for transcoding, with custom preset creation (Per Year)</t>
  </si>
  <si>
    <t>Web Transcode - Adds web-based codecs for transcoding, with custom preset creation (Per Year)</t>
  </si>
  <si>
    <t>Publish - Adds the ability to upload files to YouTube and other JW Player enabled sites (Per Year)</t>
  </si>
  <si>
    <t>Distribute - Adds the ability to push files to FTP locations (Per Year)</t>
  </si>
  <si>
    <t>Embed - Adds the ability to host files on BPNet to Twitter, Facebook and webpages (Per Year)</t>
  </si>
  <si>
    <t>Quality Control - Enables video and audio control checking and correction using a Vidcheck service (Per Year)</t>
  </si>
  <si>
    <t>Dynamic Archive - Offline storage of content with a proxy view and sharing (Per Year) Contact Broadcast Pix Sales Team for Quote</t>
  </si>
  <si>
    <t>Granite Server with XP to faster Granite Server with Windows 7    Order MUST include Serial Number in order to process correctly.  Must return working Granite Server within 30 days. Upgrade includes redundant power and up to 60 hours of clip storage, but quad monitor and premium storage are options.  Includes one year support on server with  version software upgrades during the active support period.</t>
  </si>
  <si>
    <t>Chyron</t>
  </si>
  <si>
    <t>MASTERNO (50 Chr)</t>
  </si>
  <si>
    <t>25G0047</t>
  </si>
  <si>
    <t>Keyboard Adapter</t>
  </si>
  <si>
    <t>51G0846</t>
  </si>
  <si>
    <t>High-Visibility Vehicle/Marine LCD with Touch Overlay</t>
  </si>
  <si>
    <t>5A001648</t>
  </si>
  <si>
    <t>Engage Local File Stream Server Software</t>
  </si>
  <si>
    <t>5A01324</t>
  </si>
  <si>
    <t>ChyronHego German Keycaps.</t>
  </si>
  <si>
    <t>5A01325</t>
  </si>
  <si>
    <t>ChyronHego French Keycaps.</t>
  </si>
  <si>
    <t>5A01326</t>
  </si>
  <si>
    <t>ChyronHego International Keycaps.</t>
  </si>
  <si>
    <t>5A01335</t>
  </si>
  <si>
    <t>ChyronHego Spanish Keycaps.</t>
  </si>
  <si>
    <t>5A01345</t>
  </si>
  <si>
    <t>ChyronHego Portuguese Keycaps.</t>
  </si>
  <si>
    <t>5A01374</t>
  </si>
  <si>
    <t>HD/SD Lyric Plug-in for Avid NLE's.</t>
  </si>
  <si>
    <t>5A01403</t>
  </si>
  <si>
    <t>Internal PCI GPI Board</t>
  </si>
  <si>
    <t>5A01421</t>
  </si>
  <si>
    <t>ChyronHego Greek Keycaps.</t>
  </si>
  <si>
    <t>5A01427</t>
  </si>
  <si>
    <t>ChyronHego Arabic Keycaps</t>
  </si>
  <si>
    <t>5A01447</t>
  </si>
  <si>
    <t>3D Objects including adaptable primitive geometry.</t>
  </si>
  <si>
    <t>5A01476</t>
  </si>
  <si>
    <t>CueBoard (PS/2) Channels 1-4 No Charge</t>
  </si>
  <si>
    <t>5A01516</t>
  </si>
  <si>
    <t>GPI Board</t>
  </si>
  <si>
    <t>5A01522</t>
  </si>
  <si>
    <t>Additional Bypass Channels</t>
  </si>
  <si>
    <t>5A01527</t>
  </si>
  <si>
    <t>Channel Box Offline</t>
  </si>
  <si>
    <t>5A01528</t>
  </si>
  <si>
    <t>ChyronHego Cyrillic Keycaps</t>
  </si>
  <si>
    <t>5A01529</t>
  </si>
  <si>
    <t>ChyronHego Swiss Keycaps</t>
  </si>
  <si>
    <t>5A01531</t>
  </si>
  <si>
    <t>5A01539</t>
  </si>
  <si>
    <t>Avocent Station Extender &amp; Cable 110v</t>
  </si>
  <si>
    <t>5A01546</t>
  </si>
  <si>
    <t>Emergency Alert Option (EAS)</t>
  </si>
  <si>
    <t>5A01547</t>
  </si>
  <si>
    <t>Channel Box EX Premium Software Bundle</t>
  </si>
  <si>
    <t>5A01556</t>
  </si>
  <si>
    <t>ChyronHego Cypriot Keycaps</t>
  </si>
  <si>
    <t>5A01557</t>
  </si>
  <si>
    <t>Digital Video Effects - Real-time 3D DVE</t>
  </si>
  <si>
    <t>5A01563</t>
  </si>
  <si>
    <t>Digital Video Effects - Real-time 2D DVE</t>
  </si>
  <si>
    <t>5A01564</t>
  </si>
  <si>
    <t>Second Video Input</t>
  </si>
  <si>
    <t>5A01597</t>
  </si>
  <si>
    <t>Sports Scorebords TV Feed</t>
  </si>
  <si>
    <t>5A01599</t>
  </si>
  <si>
    <t>Additional Channel</t>
  </si>
  <si>
    <t>5A01600</t>
  </si>
  <si>
    <t>200GB SSD for Additional Media Storage</t>
  </si>
  <si>
    <t>5A01601</t>
  </si>
  <si>
    <t>400GB SSD for Additional Media Storage</t>
  </si>
  <si>
    <t>5A01602</t>
  </si>
  <si>
    <t>5A01603</t>
  </si>
  <si>
    <t>ChyronIP First Channel Option</t>
  </si>
  <si>
    <t>5A01604</t>
  </si>
  <si>
    <t>Second Channel</t>
  </si>
  <si>
    <t>5A01605-ADV</t>
  </si>
  <si>
    <t>Advantage Bundle</t>
  </si>
  <si>
    <t>5A01605-CAB</t>
  </si>
  <si>
    <t>Creative/Advanced Bundle</t>
  </si>
  <si>
    <t>5A01605-DB</t>
  </si>
  <si>
    <t>Data Bundle</t>
  </si>
  <si>
    <t>5A01606</t>
  </si>
  <si>
    <t>Mosaic Clip Option</t>
  </si>
  <si>
    <t>5A01607</t>
  </si>
  <si>
    <t>2D DVE</t>
  </si>
  <si>
    <t>5A01608</t>
  </si>
  <si>
    <t>Second HD SDI Video Input</t>
  </si>
  <si>
    <t>5A01614</t>
  </si>
  <si>
    <t>Additional Codec Packs</t>
  </si>
  <si>
    <t>5A01616</t>
  </si>
  <si>
    <t>CAMIO Asset Redirection</t>
  </si>
  <si>
    <t>5A01620</t>
  </si>
  <si>
    <t>5A01622</t>
  </si>
  <si>
    <t>5A01625-1</t>
  </si>
  <si>
    <t>Coach Paint-single license</t>
  </si>
  <si>
    <t>5A01625-2-3</t>
  </si>
  <si>
    <t>Coach Paint-2-3 licenses (price per license)</t>
  </si>
  <si>
    <t>5A01625-4+</t>
  </si>
  <si>
    <t>Coach Paint-4+ licenses (price per license)</t>
  </si>
  <si>
    <t>5A01628</t>
  </si>
  <si>
    <t>Anchor Tracking</t>
  </si>
  <si>
    <t>5A01629</t>
  </si>
  <si>
    <t>Virtual Sport Module</t>
  </si>
  <si>
    <t>5A01630</t>
  </si>
  <si>
    <t>2 Additional inputs</t>
  </si>
  <si>
    <t>5A01631</t>
  </si>
  <si>
    <t>EVS Clip Import and External File I/O</t>
  </si>
  <si>
    <t>5A01632</t>
  </si>
  <si>
    <t>Preview Option</t>
  </si>
  <si>
    <t>5A01634</t>
  </si>
  <si>
    <t>Virtual Football (Soccer)</t>
  </si>
  <si>
    <t>5A01643</t>
  </si>
  <si>
    <t>Advanced Data Object</t>
  </si>
  <si>
    <t>5A01644</t>
  </si>
  <si>
    <t>UNLIMITED LUCI CLIENTS</t>
  </si>
  <si>
    <t>5A01645</t>
  </si>
  <si>
    <t>MOS Redirection</t>
  </si>
  <si>
    <t>5A01646</t>
  </si>
  <si>
    <t>Enterprise Package</t>
  </si>
  <si>
    <t>5A01649</t>
  </si>
  <si>
    <t>Second Serial Port</t>
  </si>
  <si>
    <t>5A01650</t>
  </si>
  <si>
    <t>Realtime Image Tracking</t>
  </si>
  <si>
    <t>5A01651</t>
  </si>
  <si>
    <t>2nd Pair Outputs</t>
  </si>
  <si>
    <t>5A01652</t>
  </si>
  <si>
    <t>Additional Media Storage</t>
  </si>
  <si>
    <t>5A01653</t>
  </si>
  <si>
    <t>Layering</t>
  </si>
  <si>
    <t>5A01654</t>
  </si>
  <si>
    <t>Clip Player &amp; Storage</t>
  </si>
  <si>
    <t>5A01656</t>
  </si>
  <si>
    <t>Channel Box Media Drives</t>
  </si>
  <si>
    <t>5A01667</t>
  </si>
  <si>
    <t>Warp Clips</t>
  </si>
  <si>
    <t>5A01668</t>
  </si>
  <si>
    <t>Record Option</t>
  </si>
  <si>
    <t>5A01669</t>
  </si>
  <si>
    <t>Automatic Chromakey</t>
  </si>
  <si>
    <t>5A01670</t>
  </si>
  <si>
    <t>Avid DNxHD® Codec</t>
  </si>
  <si>
    <t>5A01671</t>
  </si>
  <si>
    <t>Scene Tracking</t>
  </si>
  <si>
    <t>5A01674</t>
  </si>
  <si>
    <t>2 Additional Inputs (HDSDI)</t>
  </si>
  <si>
    <t>5A01675</t>
  </si>
  <si>
    <t>SHOUT Metrics</t>
  </si>
  <si>
    <t>5A11295-8OL</t>
  </si>
  <si>
    <t>Lyric PRO Off-line</t>
  </si>
  <si>
    <t>5A11295-8OL-3+</t>
  </si>
  <si>
    <t>5A11345</t>
  </si>
  <si>
    <t>ChyronHego Brazilian Keycaps</t>
  </si>
  <si>
    <t>5A11394</t>
  </si>
  <si>
    <t>CAMIO Play out - Per Each Additional ChyronHego System.</t>
  </si>
  <si>
    <t>5A11447</t>
  </si>
  <si>
    <t>Movie Objects.</t>
  </si>
  <si>
    <t>5A11475OL</t>
  </si>
  <si>
    <t>5A11539</t>
  </si>
  <si>
    <t>Avocent Station Extender &amp; Cable 220v</t>
  </si>
  <si>
    <t>5A11547</t>
  </si>
  <si>
    <t>Movie Files</t>
  </si>
  <si>
    <t>5A11603</t>
  </si>
  <si>
    <t>ChyronIP Second Channel Option</t>
  </si>
  <si>
    <t>5A11607</t>
  </si>
  <si>
    <t>Video Object (3D DVE)</t>
  </si>
  <si>
    <t>5A11611</t>
  </si>
  <si>
    <t>Discrete AES Audio Option - Dual Channel</t>
  </si>
  <si>
    <t>5A11620</t>
  </si>
  <si>
    <t>5A11625-1</t>
  </si>
  <si>
    <t>Paint Offline-single license</t>
  </si>
  <si>
    <t>5A11625-2-3</t>
  </si>
  <si>
    <t>Paint Offline-2-3 licenses (price per license)</t>
  </si>
  <si>
    <t>5A11625-4+</t>
  </si>
  <si>
    <t>Paint Offline-4+ licenses (price per license)</t>
  </si>
  <si>
    <t>5A11643</t>
  </si>
  <si>
    <t xml:space="preserve">Additional Advanced Data Object </t>
  </si>
  <si>
    <t>5A11644</t>
  </si>
  <si>
    <t>5 LUCI CLIENTS BUNDLE</t>
  </si>
  <si>
    <t>5A11656</t>
  </si>
  <si>
    <t>Clip Player Option</t>
  </si>
  <si>
    <t>5A21447</t>
  </si>
  <si>
    <t>Macros.</t>
  </si>
  <si>
    <t>5A21476</t>
  </si>
  <si>
    <t>CueBoard Channels 1 - 4 (USB)</t>
  </si>
  <si>
    <t>5A21547</t>
  </si>
  <si>
    <t>Lyric Integration Option</t>
  </si>
  <si>
    <t>5A21620</t>
  </si>
  <si>
    <t>5A21656</t>
  </si>
  <si>
    <t>5A31447</t>
  </si>
  <si>
    <t>Intelligent Interface. ( Required for use with CAMIO)</t>
  </si>
  <si>
    <t>5A31476</t>
  </si>
  <si>
    <t>CueBoard Channels 5 - 8 (USB)</t>
  </si>
  <si>
    <t>5A31493</t>
  </si>
  <si>
    <t>Content Distribution Software Download</t>
  </si>
  <si>
    <t>5A31547</t>
  </si>
  <si>
    <t>Audio Option (Mixing)</t>
  </si>
  <si>
    <t>5A31582</t>
  </si>
  <si>
    <t>SHOUT Download</t>
  </si>
  <si>
    <t>5A31582-2+</t>
  </si>
  <si>
    <t>5A31585</t>
  </si>
  <si>
    <t>Sports Scoreboard option for Lyric</t>
  </si>
  <si>
    <t>5A31594</t>
  </si>
  <si>
    <t>Playlist PRO Download</t>
  </si>
  <si>
    <t>5A31656</t>
  </si>
  <si>
    <t>Clip Option</t>
  </si>
  <si>
    <t>5A31664</t>
  </si>
  <si>
    <t>GSIS Sports Data</t>
  </si>
  <si>
    <t>5A41447</t>
  </si>
  <si>
    <t>Advanced Text Effects.</t>
  </si>
  <si>
    <t>5A41547</t>
  </si>
  <si>
    <t>BXF As-Run Logging Option</t>
  </si>
  <si>
    <t>5A41618</t>
  </si>
  <si>
    <t>5A51447</t>
  </si>
  <si>
    <t>Advanced Image Effects.</t>
  </si>
  <si>
    <t>5A51547</t>
  </si>
  <si>
    <t>Data Binding</t>
  </si>
  <si>
    <t>5A61447</t>
  </si>
  <si>
    <t>DB Link (For ODBC database connection)</t>
  </si>
  <si>
    <t>5A71447</t>
  </si>
  <si>
    <t>Clip Control Panel For Windows System Audio Playback Only</t>
  </si>
  <si>
    <t>5A81447</t>
  </si>
  <si>
    <t>Adobe XMP Metadata</t>
  </si>
  <si>
    <t>5A91447</t>
  </si>
  <si>
    <t>Auto Desk FBX Interoperability</t>
  </si>
  <si>
    <t>5AB1447</t>
  </si>
  <si>
    <t>Conditional Transition Mgr/Inherit State</t>
  </si>
  <si>
    <t>5AC1447</t>
  </si>
  <si>
    <t>Auto Follow</t>
  </si>
  <si>
    <t>7A00197</t>
  </si>
  <si>
    <t>ChyronHego Style Keyboard.</t>
  </si>
  <si>
    <t>7A00213</t>
  </si>
  <si>
    <t>iSQ Playout Service Software License</t>
  </si>
  <si>
    <t>7A00312</t>
  </si>
  <si>
    <t>External Bypass Panel</t>
  </si>
  <si>
    <t>7A00348</t>
  </si>
  <si>
    <t>Control Master 8</t>
  </si>
  <si>
    <t>7A00349</t>
  </si>
  <si>
    <t>Control Master 16</t>
  </si>
  <si>
    <t>7A00379</t>
  </si>
  <si>
    <t>ChyronIP, Single Channel, Domestic</t>
  </si>
  <si>
    <t>7A00383</t>
  </si>
  <si>
    <t>Mosaic Single Channel CG, Domestic</t>
  </si>
  <si>
    <t>7A00383E</t>
  </si>
  <si>
    <t>Mosaic Single Channel Engine, Domestic</t>
  </si>
  <si>
    <t>7A00387</t>
  </si>
  <si>
    <t>Mosaic XL Single Channel CG, Domestic</t>
  </si>
  <si>
    <t>7A00390</t>
  </si>
  <si>
    <t>Graffiti SDI Single Channel, Domestic</t>
  </si>
  <si>
    <t>7A00391</t>
  </si>
  <si>
    <t>Graffiti Flex</t>
  </si>
  <si>
    <t>7A00392</t>
  </si>
  <si>
    <t>MediaMaker2 Server, Domestic</t>
  </si>
  <si>
    <t>7A00393</t>
  </si>
  <si>
    <t>MediaMaker2 Blade, Domestic</t>
  </si>
  <si>
    <t>7A00399</t>
  </si>
  <si>
    <t>HeliPaint</t>
  </si>
  <si>
    <t>7A00402</t>
  </si>
  <si>
    <t>Power Clips MX - Domestic</t>
  </si>
  <si>
    <t>7A00404</t>
  </si>
  <si>
    <t>CAMIO MX Server with Software- Domestic</t>
  </si>
  <si>
    <t>7A00405</t>
  </si>
  <si>
    <t>Channel Box MX - Domestic</t>
  </si>
  <si>
    <t>7A00408</t>
  </si>
  <si>
    <t>Power Clips EX - Domestic</t>
  </si>
  <si>
    <t>7A00409</t>
  </si>
  <si>
    <t>Channel Box EX - Domestic</t>
  </si>
  <si>
    <t>7A00411</t>
  </si>
  <si>
    <t>CAMIO MX Server Cluster</t>
  </si>
  <si>
    <t>7A00412</t>
  </si>
  <si>
    <t>CAMIO MX DR, Domestic</t>
  </si>
  <si>
    <t>7A00413</t>
  </si>
  <si>
    <t>Virtual 1st</t>
  </si>
  <si>
    <t>7A00431</t>
  </si>
  <si>
    <t>Mosaic XL2, dual channel CG, domestic</t>
  </si>
  <si>
    <t>7A00415</t>
  </si>
  <si>
    <t>CAMIO EX - Domestic</t>
  </si>
  <si>
    <t>7A00425</t>
  </si>
  <si>
    <t>Studio MediaMaker</t>
  </si>
  <si>
    <t>7A10197</t>
  </si>
  <si>
    <t>ChyronHego Style German Keyboard.</t>
  </si>
  <si>
    <t>7A10213</t>
  </si>
  <si>
    <t>iSQ Viewer Software License</t>
  </si>
  <si>
    <t>7A10379</t>
  </si>
  <si>
    <t>ChyronIP, Single Channel, International</t>
  </si>
  <si>
    <t>7A10383</t>
  </si>
  <si>
    <t>Mosaic Single Channel CG, International</t>
  </si>
  <si>
    <t>7A10383E</t>
  </si>
  <si>
    <t>Mosaic Single Channel Engine, International</t>
  </si>
  <si>
    <t>7A10387</t>
  </si>
  <si>
    <t>Mosaic XL Single Channel CG, International</t>
  </si>
  <si>
    <t>7A10390</t>
  </si>
  <si>
    <t>Graffiti SDI Single Channel, International</t>
  </si>
  <si>
    <t>7A10392</t>
  </si>
  <si>
    <t>MediaMaker2 Server, International</t>
  </si>
  <si>
    <t>7A10393</t>
  </si>
  <si>
    <t>MediaMaker2 Blade, International</t>
  </si>
  <si>
    <t>7A10402</t>
  </si>
  <si>
    <t>Power Clips MX - International</t>
  </si>
  <si>
    <t>7A10404</t>
  </si>
  <si>
    <t>CAMIO MX Server with Software-International</t>
  </si>
  <si>
    <t>7A10405</t>
  </si>
  <si>
    <t>Channel Box MX - International</t>
  </si>
  <si>
    <t>7A10408</t>
  </si>
  <si>
    <t>Power Clips EX - International</t>
  </si>
  <si>
    <t>7A10409</t>
  </si>
  <si>
    <t>Channel Box EX - International</t>
  </si>
  <si>
    <t>7A10411</t>
  </si>
  <si>
    <t>7A10412</t>
  </si>
  <si>
    <t>CAMIO MX DR, International</t>
  </si>
  <si>
    <t>7A10415</t>
  </si>
  <si>
    <t>CAMIO EX - International</t>
  </si>
  <si>
    <t>7A20197</t>
  </si>
  <si>
    <t>ChyronHego Style French Keyboard.</t>
  </si>
  <si>
    <t>7A20231</t>
  </si>
  <si>
    <t>iSQ Producer's View Software License</t>
  </si>
  <si>
    <t>7A20394</t>
  </si>
  <si>
    <t>Paint System</t>
  </si>
  <si>
    <t>7A20395</t>
  </si>
  <si>
    <t>Virtual Placement</t>
  </si>
  <si>
    <t>7A20402</t>
  </si>
  <si>
    <t>Power Clips MX WITH AES Audio- Domestic</t>
  </si>
  <si>
    <t>7A30197</t>
  </si>
  <si>
    <t>ChyronHego Style Spanish Keyboard.</t>
  </si>
  <si>
    <t>7A30372</t>
  </si>
  <si>
    <t>Desktop Multi-Viewer Download</t>
  </si>
  <si>
    <t>7A30394</t>
  </si>
  <si>
    <t>Paint Live</t>
  </si>
  <si>
    <t>7A30402</t>
  </si>
  <si>
    <t>Power Clips MX with AES Audio - International</t>
  </si>
  <si>
    <t>7A40197</t>
  </si>
  <si>
    <t>ChyronHego International Keyboard</t>
  </si>
  <si>
    <t>7A50197</t>
  </si>
  <si>
    <t>ChyronHego Style Portuguese Keyboard.</t>
  </si>
  <si>
    <t>7A60197</t>
  </si>
  <si>
    <t>ChyronHego Style Greek Keyboard.</t>
  </si>
  <si>
    <t>7A70197</t>
  </si>
  <si>
    <t>ChyronHego Arabic Keyboard</t>
  </si>
  <si>
    <t>7A80197</t>
  </si>
  <si>
    <t>ChyronHego Cyrillic Keyboard</t>
  </si>
  <si>
    <t>7A90197</t>
  </si>
  <si>
    <t>ChyronHego Swiss Keyboard</t>
  </si>
  <si>
    <t>7AA0197</t>
  </si>
  <si>
    <t>ChyronHego Brazilian Keyboard</t>
  </si>
  <si>
    <t>7AB0197</t>
  </si>
  <si>
    <t>ChyronHego Cypriot Keyboard</t>
  </si>
  <si>
    <t>5A11625</t>
  </si>
  <si>
    <t>Coach Paint - First license</t>
  </si>
  <si>
    <t>5A21625</t>
  </si>
  <si>
    <t>Coach Paint - 2-4 Licenses (price per license)</t>
  </si>
  <si>
    <t>5A31625</t>
  </si>
  <si>
    <t>Coach Paint - 5-7 Licenses (price per license)</t>
  </si>
  <si>
    <t>5A41625</t>
  </si>
  <si>
    <t>Coach Paint - 8+ Licenses (price per license)</t>
  </si>
  <si>
    <t>5A51625</t>
  </si>
  <si>
    <t>Coach Paint - Basic (FCS Schools, and smaller plus HS only)</t>
  </si>
  <si>
    <t>15J0064</t>
  </si>
  <si>
    <t>MMCOMTR</t>
  </si>
  <si>
    <t xml:space="preserve">1 Day Media Maker Commissioning and Training Plus T &amp; E </t>
  </si>
  <si>
    <t>WEBMICX</t>
  </si>
  <si>
    <t xml:space="preserve">Two Day Lyric No-Option/No-PRO - WebEx Only </t>
  </si>
  <si>
    <t>LYOTWEB</t>
  </si>
  <si>
    <t xml:space="preserve">Two Day Lyric OPERATIONS - Webex </t>
  </si>
  <si>
    <t>LYBAOTOS</t>
  </si>
  <si>
    <t xml:space="preserve">Two Day Lyric OPERATIONS - OnSite Plus T &amp; E </t>
  </si>
  <si>
    <t>LYBAOTHS</t>
  </si>
  <si>
    <t>Two Day Lyric OPERATIONS -  ChyronHego - Per Student</t>
  </si>
  <si>
    <t>LYDESWEB</t>
  </si>
  <si>
    <t>Five Day Lyric DESIGN - Webex</t>
  </si>
  <si>
    <t>LYDESOS</t>
  </si>
  <si>
    <t>Five Day Lyric DESIGN - OnSite  Plus T &amp; E</t>
  </si>
  <si>
    <t>LYDESHS</t>
  </si>
  <si>
    <t>Five Day Lyric DESIGN - ChyronHego - Per Student</t>
  </si>
  <si>
    <t>LYAOTWEB</t>
  </si>
  <si>
    <t>Three Day Lyric ADVANCED (cust. needs) - WebEx</t>
  </si>
  <si>
    <t>LYAOTOS</t>
  </si>
  <si>
    <t>Three Day Lyric ADVANCED (cust. needs) - OnSite Plus T &amp; E</t>
  </si>
  <si>
    <t>LYAOTHS</t>
  </si>
  <si>
    <t>Three Day Lyric ADVANCED (cust. needs) - ChyronHego - Per Student</t>
  </si>
  <si>
    <t>SHOUTWEB</t>
  </si>
  <si>
    <t>2 Hours of Shout Training - Webex - per session</t>
  </si>
  <si>
    <t>ISQOTOS</t>
  </si>
  <si>
    <t>One Day iSQ Operations - OnSite Only Plus T &amp; E</t>
  </si>
  <si>
    <t>WEBXCHN</t>
  </si>
  <si>
    <t>Three Day Channel Box - WebEx -  Per course</t>
  </si>
  <si>
    <t>CHBXOTOS</t>
  </si>
  <si>
    <t>Three Day Channel Box - OnSite Plus T &amp; E</t>
  </si>
  <si>
    <t>CHBXOTHS</t>
  </si>
  <si>
    <t>Three Day Channel Box - ChyronHego - Per Student</t>
  </si>
  <si>
    <t>WEBXCLP</t>
  </si>
  <si>
    <t>Two Day Power Clips - WebeEx - Per Course</t>
  </si>
  <si>
    <t>XCLPOTOS</t>
  </si>
  <si>
    <t>Two Day Power Clips - OnSite - Plus T &amp; E</t>
  </si>
  <si>
    <t>XCLPOTHS</t>
  </si>
  <si>
    <t>Two Day Power Clips - ChyronHego - Per Student</t>
  </si>
  <si>
    <t>DMOSOT</t>
  </si>
  <si>
    <t>Three Day CAMIO - OnSite Only - Plus T &amp; E</t>
  </si>
  <si>
    <t>LUCIOTWEB</t>
  </si>
  <si>
    <t>One Day LUCI Operations - WebEx - Per Course</t>
  </si>
  <si>
    <t>LUCIOTOS</t>
  </si>
  <si>
    <t>One Day LUCI Operations - OnSite - Plus T &amp; E</t>
  </si>
  <si>
    <t>IRBOTWEB</t>
  </si>
  <si>
    <t>One Day iRB Operations - WebEx - Per Course</t>
  </si>
  <si>
    <t>IRBCOMOTOS</t>
  </si>
  <si>
    <t>One Day iRB Operations - OnSite - Plus T &amp; E</t>
  </si>
  <si>
    <t>ORDOTWEB</t>
  </si>
  <si>
    <t>One Day order Operations - WebEx - Per Course</t>
  </si>
  <si>
    <t>ORDOTOS</t>
  </si>
  <si>
    <t>One Day order Operations - OnSite - Plus T &amp; E</t>
  </si>
  <si>
    <t>AXNSWEB</t>
  </si>
  <si>
    <t>One-Half Day Axis World Graphics: news - WebEx Only -Per Session</t>
  </si>
  <si>
    <t>AXMPWEB</t>
  </si>
  <si>
    <t>One-Half Day Axis World Graphics: maps - WebEx Only - Per Session</t>
  </si>
  <si>
    <t>AXCHWEB</t>
  </si>
  <si>
    <t>One-Half Day Axis World Graphics: charts - WebEx Only - Per Session</t>
  </si>
  <si>
    <t>AXQTWEB</t>
  </si>
  <si>
    <t>One-Half Day Axis World Graphics: quotes - WebEx Only - Per Session</t>
  </si>
  <si>
    <t>MTOS</t>
  </si>
  <si>
    <t>One Day Maintenance OnSite - Plus T &amp; E</t>
  </si>
  <si>
    <t>MTHS</t>
  </si>
  <si>
    <t>One Day Maintenance - ChyronHego  - Per Student</t>
  </si>
  <si>
    <t>COMOS</t>
  </si>
  <si>
    <t>One Day Commissioning - OnSite Only - Plus  T &amp; E</t>
  </si>
  <si>
    <t>MOSCOM</t>
  </si>
  <si>
    <t>Two Day Commissioning - OnSite Only - Plus  T &amp; E</t>
  </si>
  <si>
    <t>COMOS3</t>
  </si>
  <si>
    <t>Three Day Commissioning - OnSite Only - Plus  T &amp; E</t>
  </si>
  <si>
    <t>COMOS5</t>
  </si>
  <si>
    <t>Five Day Commissioning - OnSite Only - Plus  T &amp; E</t>
  </si>
  <si>
    <t>CS-SUPPORT</t>
  </si>
  <si>
    <t>One Day Customer Support - OnSite Only - Plus  T &amp; E</t>
  </si>
  <si>
    <t>CS-SUPPORT-5</t>
  </si>
  <si>
    <t>Five Day Customer Support - OnSite Only - Plus  T &amp; E</t>
  </si>
  <si>
    <t>WORKEVALOS</t>
  </si>
  <si>
    <t>One Day Workflow Evaluation -OnSite Only - Plus  T &amp; E</t>
  </si>
  <si>
    <t>STDTEMPBLD</t>
  </si>
  <si>
    <t>Two Day Template Building &amp; Testing - Onsite Only - Plus T &amp; E</t>
  </si>
  <si>
    <t>STDLYRCON</t>
  </si>
  <si>
    <t>One Day Lyric Design Consultation for Stadiums - Onsite Only - Plus T &amp; E</t>
  </si>
  <si>
    <t>CS-SUPPORT-1/2</t>
  </si>
  <si>
    <t>One-Half Day System Option - Webex  - Per Session</t>
  </si>
  <si>
    <t>WEBXOPT</t>
  </si>
  <si>
    <t>One Day System Option - WebEx  - Per Session</t>
  </si>
  <si>
    <t>OPTOS</t>
  </si>
  <si>
    <t>One Day System Option - OnSite  - Plus T &amp; E</t>
  </si>
  <si>
    <t>OPTHS</t>
  </si>
  <si>
    <t>One Day System Option - ChyronHego  - Per Student</t>
  </si>
  <si>
    <t>PWRCLIPS-SMA-12</t>
  </si>
  <si>
    <t>PowerClips</t>
  </si>
  <si>
    <t>PWRCLIPS-SMA-24</t>
  </si>
  <si>
    <t>PWRCLIPS-SMA-36</t>
  </si>
  <si>
    <t>PAINT-SMA-12</t>
  </si>
  <si>
    <t>Paint, HeliPaint</t>
  </si>
  <si>
    <t>PAINT-SMA-24</t>
  </si>
  <si>
    <t>PAINT-SMA-36</t>
  </si>
  <si>
    <t>PAINTOFF-SMA-12</t>
  </si>
  <si>
    <t>Paint Offline</t>
  </si>
  <si>
    <t>PAINTOFF-SMA-24</t>
  </si>
  <si>
    <t>PAINTOFF-SMA-36</t>
  </si>
  <si>
    <t>GRF-SMA-12</t>
  </si>
  <si>
    <t>Graffiti SDI, Graffiti Flex</t>
  </si>
  <si>
    <t>GRF-SMA-24</t>
  </si>
  <si>
    <t>GRF-SMA-36</t>
  </si>
  <si>
    <t>MOSAIC-SMA-12</t>
  </si>
  <si>
    <t>Mosaic, eFX, XL, XL eFX</t>
  </si>
  <si>
    <t xml:space="preserve">MOSAIC-SMA-24 </t>
  </si>
  <si>
    <t>MOSAIC-SMA-36</t>
  </si>
  <si>
    <t xml:space="preserve">MEDIASVR-SMA-12 </t>
  </si>
  <si>
    <t>MediaMaker2 Svr, MediaMaker Svr</t>
  </si>
  <si>
    <t xml:space="preserve">MEDIASVR-SMA-24 </t>
  </si>
  <si>
    <t>MEDIASVR-SMA-36</t>
  </si>
  <si>
    <t xml:space="preserve">MEDIABLD-SMA-12 </t>
  </si>
  <si>
    <t>MediaMaker2 Bld, MediaMaker Bld</t>
  </si>
  <si>
    <t xml:space="preserve">MEDIABLD-SMA-24 </t>
  </si>
  <si>
    <t>MEDIABLD-SMA-36</t>
  </si>
  <si>
    <t>VP-SMA-12</t>
  </si>
  <si>
    <t>VP-SMA-24</t>
  </si>
  <si>
    <t>VP-SMA-36</t>
  </si>
  <si>
    <t>V1-SMA-12</t>
  </si>
  <si>
    <t>V1-SMA-24</t>
  </si>
  <si>
    <t>V1-SMA-36</t>
  </si>
  <si>
    <t>ST-SMA-12</t>
  </si>
  <si>
    <t>ST-SMA-24</t>
  </si>
  <si>
    <t>ST-SMA-36</t>
  </si>
  <si>
    <t>AT-SMA-12</t>
  </si>
  <si>
    <t>AT-SMA-24</t>
  </si>
  <si>
    <t>AT-SMA-36</t>
  </si>
  <si>
    <t>VS-SMA-12</t>
  </si>
  <si>
    <t>VS-SMA-24</t>
  </si>
  <si>
    <t>VS-SMA-36</t>
  </si>
  <si>
    <t>VF-SMA-12</t>
  </si>
  <si>
    <t>Virtual Football</t>
  </si>
  <si>
    <t>VF-SMA-24</t>
  </si>
  <si>
    <t>VF-SMA-36</t>
  </si>
  <si>
    <t>CAMCLSTR-SMA-12</t>
  </si>
  <si>
    <t>CAMIO MX Cluster, CAMIO3 Cluster</t>
  </si>
  <si>
    <t>CAMCLSTR-SMA-24</t>
  </si>
  <si>
    <t>CAMCLSTR-SMA-36</t>
  </si>
  <si>
    <t>CAMSERV-SMA-12</t>
  </si>
  <si>
    <t>CAMIO MX, MX DR, EX, 3, DR</t>
  </si>
  <si>
    <t xml:space="preserve">CAMSERV-SMA-24 </t>
  </si>
  <si>
    <t>CAMSERV-SMA-36</t>
  </si>
  <si>
    <t>ISQ-SMA-12</t>
  </si>
  <si>
    <t>iSQ Viewer</t>
  </si>
  <si>
    <t>ISQ-SMA-24</t>
  </si>
  <si>
    <t>ISQ-SMA-36</t>
  </si>
  <si>
    <t xml:space="preserve">CHBOX-SMA-12 </t>
  </si>
  <si>
    <t>Channel Box MX, EX, 2, 2EX</t>
  </si>
  <si>
    <t xml:space="preserve">CHBOX-SMA-24 </t>
  </si>
  <si>
    <t>CHBOX-SMA-36</t>
  </si>
  <si>
    <t xml:space="preserve">CHYIP-SMA-12 </t>
  </si>
  <si>
    <t>ChyronIP</t>
  </si>
  <si>
    <t>CHYIP-SMA-24</t>
  </si>
  <si>
    <t>CHYIP-SMA-36</t>
  </si>
  <si>
    <t xml:space="preserve">HX3-SMA-12 </t>
  </si>
  <si>
    <t>HyperX3, HyperX3.1</t>
  </si>
  <si>
    <t xml:space="preserve">HX3-SMA-24 </t>
  </si>
  <si>
    <t>HX3-SMA-36</t>
  </si>
  <si>
    <t xml:space="preserve">LEX3-SMA-12 </t>
  </si>
  <si>
    <t>LEX3.1, LEX3</t>
  </si>
  <si>
    <t>LEX3-SMA-24</t>
  </si>
  <si>
    <t>LEX3-SMA-36</t>
  </si>
  <si>
    <t xml:space="preserve">LYRMX-SMA-12 </t>
  </si>
  <si>
    <t>MicroX3.1, MicroX3</t>
  </si>
  <si>
    <t>LYRMX-SMA-24</t>
  </si>
  <si>
    <t>LYRMX-SMA-36</t>
  </si>
  <si>
    <t xml:space="preserve">LYRPCI-SMA-12 </t>
  </si>
  <si>
    <t>PCI+</t>
  </si>
  <si>
    <t xml:space="preserve">LYRPLG-SMA-12 </t>
  </si>
  <si>
    <t>Lyric Plugin for Avid</t>
  </si>
  <si>
    <t>LYRPLG-SMA-24</t>
  </si>
  <si>
    <t>LYRPLG-SMA-36</t>
  </si>
  <si>
    <t>PWRCLIPS-HMA-12</t>
  </si>
  <si>
    <t>PWRCLIPS-HMA-24</t>
  </si>
  <si>
    <t>PWRCLIPS-HMA-36</t>
  </si>
  <si>
    <t>PAINT-HMA-12</t>
  </si>
  <si>
    <t>Paint</t>
  </si>
  <si>
    <t>PAINT-HMA-24</t>
  </si>
  <si>
    <t>PAINT-HMA-36</t>
  </si>
  <si>
    <t>HP-HMA-12</t>
  </si>
  <si>
    <t>HP-HMA-24</t>
  </si>
  <si>
    <t>HP-HMA-36</t>
  </si>
  <si>
    <t>VP-HMA-12</t>
  </si>
  <si>
    <t>VP-HMA-24</t>
  </si>
  <si>
    <t>VP-HMA-36</t>
  </si>
  <si>
    <t>V1-HMA-12</t>
  </si>
  <si>
    <t>V1-HMA-24</t>
  </si>
  <si>
    <t>V1-HMA-36</t>
  </si>
  <si>
    <t>GRF-HMA-12</t>
  </si>
  <si>
    <t>GRF-HMA-24</t>
  </si>
  <si>
    <t>GRF-HMA-36</t>
  </si>
  <si>
    <t>MOSAIC-HMA-12</t>
  </si>
  <si>
    <t>Mosaic, Mosaic eFX</t>
  </si>
  <si>
    <t xml:space="preserve">MOSAIC-HMA-24 </t>
  </si>
  <si>
    <t xml:space="preserve">MOSAIC-HMA-36 </t>
  </si>
  <si>
    <t xml:space="preserve">MOSAICXL-HMA-12 </t>
  </si>
  <si>
    <t>Mosaic XL, Mosaic XL eFX</t>
  </si>
  <si>
    <t>MOSAICXL-HMA-24</t>
  </si>
  <si>
    <t xml:space="preserve">MOSAICXL-HMA-36 </t>
  </si>
  <si>
    <t>MEDIASVR-HMA-12</t>
  </si>
  <si>
    <t>MEDIASVR-HMA-24</t>
  </si>
  <si>
    <t>MEDIASVR-HMA-36</t>
  </si>
  <si>
    <t>MEDIABLD-HMA-12</t>
  </si>
  <si>
    <t>MEDIABLD-HMA-24</t>
  </si>
  <si>
    <t>MEDIABLD-HMA-36</t>
  </si>
  <si>
    <t>CMXCLSTR-HMA-12</t>
  </si>
  <si>
    <t>CAMIO MX Cluster</t>
  </si>
  <si>
    <t>CMXCLSTR-HMA-24</t>
  </si>
  <si>
    <t>CMXCLSTR-HMA-36</t>
  </si>
  <si>
    <t>CAMX-HMA-12</t>
  </si>
  <si>
    <t>CAMIO MX, MX DR</t>
  </si>
  <si>
    <t>CAMX-HMA-24</t>
  </si>
  <si>
    <t>CAMX-HMA-36</t>
  </si>
  <si>
    <t>CAMCLSTR-HMA-12</t>
  </si>
  <si>
    <t>CAMIO3 Cluster</t>
  </si>
  <si>
    <t>CAMCLSTR-HMA-24</t>
  </si>
  <si>
    <t>CAMCLSTR-HMA-36</t>
  </si>
  <si>
    <t>CAM3-HMA-12</t>
  </si>
  <si>
    <t>CAMIO3</t>
  </si>
  <si>
    <t>CAM3-HMA-24</t>
  </si>
  <si>
    <t>CAM3-HMA-36</t>
  </si>
  <si>
    <t>CAMDR-HMA-12</t>
  </si>
  <si>
    <t>CAMIO DR</t>
  </si>
  <si>
    <t>CAMDR-HMA-24</t>
  </si>
  <si>
    <t>CAMDR-HMA-36</t>
  </si>
  <si>
    <t>CAMEX-HMA-12</t>
  </si>
  <si>
    <t>CAMIO EX</t>
  </si>
  <si>
    <t>CAMEX-HMA-24</t>
  </si>
  <si>
    <t>CAMEX-HMA-36</t>
  </si>
  <si>
    <t>CHBOX2-HMA-12</t>
  </si>
  <si>
    <t>Channel Box MX, 2</t>
  </si>
  <si>
    <t>CHBOX2-HMA-24</t>
  </si>
  <si>
    <t>CHBOX2-HMA-36</t>
  </si>
  <si>
    <t>CHBOXEX-HMA-12</t>
  </si>
  <si>
    <t>CHBOXEX-HMA-24</t>
  </si>
  <si>
    <t>CHBOXEX-HMA-36</t>
  </si>
  <si>
    <t>CHBOX2EX-HMA-12</t>
  </si>
  <si>
    <t>CHBOX2EX-HMA-24</t>
  </si>
  <si>
    <t>CHBOX2EX-HMA-36</t>
  </si>
  <si>
    <t>CHYIP-HMA-12</t>
  </si>
  <si>
    <t>CHYIP-HMA-24</t>
  </si>
  <si>
    <t>CHYIP-HMA-36</t>
  </si>
  <si>
    <t>ENGAGE-HMA-12</t>
  </si>
  <si>
    <t>Engage Ground Server</t>
  </si>
  <si>
    <t>ENGAGE-HMA-24</t>
  </si>
  <si>
    <t>ENGAGE-HMA-36</t>
  </si>
  <si>
    <t>HX3.1-HMA-12</t>
  </si>
  <si>
    <t>HyperX3.1</t>
  </si>
  <si>
    <t>HX3.1-HMA-24</t>
  </si>
  <si>
    <t>HX3.1-HMA-36</t>
  </si>
  <si>
    <t>HX3-HMA-12</t>
  </si>
  <si>
    <t>HyperX3</t>
  </si>
  <si>
    <t>HX3-HMA-24</t>
  </si>
  <si>
    <t>HX3-HMA-36</t>
  </si>
  <si>
    <t>LEX3.1-HMA-12</t>
  </si>
  <si>
    <t>LEX3.1</t>
  </si>
  <si>
    <t>LEX3.1-HMA-24</t>
  </si>
  <si>
    <t>LEX3.1-HMA-36</t>
  </si>
  <si>
    <t>LEX3-HMA-12</t>
  </si>
  <si>
    <t>LEX3</t>
  </si>
  <si>
    <t>LEX3-HMA-24</t>
  </si>
  <si>
    <t>LEX3-HMA-36</t>
  </si>
  <si>
    <t>MX3.1-HMA-12</t>
  </si>
  <si>
    <t>MicroX3.1</t>
  </si>
  <si>
    <t>MX3.1-HMA-24</t>
  </si>
  <si>
    <t>MX3.1-HMA-36</t>
  </si>
  <si>
    <t>XCLYPS-HMA-12</t>
  </si>
  <si>
    <t>Xclyps</t>
  </si>
  <si>
    <t>XCLYPS-HMA-24</t>
  </si>
  <si>
    <t>XCLYPS-HMA-36</t>
  </si>
  <si>
    <t>CSTRHDSD-HMA-12</t>
  </si>
  <si>
    <t>CodiStrator HD/SD</t>
  </si>
  <si>
    <t>CSTRHDSD-HMA-24</t>
  </si>
  <si>
    <t>CSTRHDSD-HMA-36</t>
  </si>
  <si>
    <t>Channel Box EX</t>
  </si>
  <si>
    <t>Channel Box 2EX</t>
  </si>
  <si>
    <t>Evertz</t>
  </si>
  <si>
    <t>DIN1023-1855A</t>
  </si>
  <si>
    <t>DIN connector for 1855A BELDEN</t>
  </si>
  <si>
    <t>DIN1023-1694A</t>
  </si>
  <si>
    <t>DIN connector for 1694A BELDEN</t>
  </si>
  <si>
    <t>WPC-IEC320-C1314-3FT</t>
  </si>
  <si>
    <t>ICE to ICE Power cord</t>
  </si>
  <si>
    <t>WPC-IEC320-C1314-10FT</t>
  </si>
  <si>
    <t>WPVGABNC5</t>
  </si>
  <si>
    <t>VGA to BNC - 6' Monitor Adapter Cable</t>
  </si>
  <si>
    <t>WA-DIN-BNC-8IN</t>
  </si>
  <si>
    <t>8" DIN to BNC barrel adapter cable</t>
  </si>
  <si>
    <t>WA-DINX1-1855A-40FT</t>
  </si>
  <si>
    <t>40 FT cable with Mini Din Connector on one end and NO Connector on the other end</t>
  </si>
  <si>
    <t>2400ODU-4GT</t>
  </si>
  <si>
    <t>Replacement gas tubes for 2400ODU coax surge supressors, pkg of 4</t>
  </si>
  <si>
    <t>CB-BNC75-RTR-2</t>
  </si>
  <si>
    <t>Cable Assembly, 2' Long, 75 Ohm, BNC Connectors</t>
  </si>
  <si>
    <t>CB-F75-RTR-2</t>
  </si>
  <si>
    <t>Cable Assembly, 2' Long, 75 Ohm, F-Type Connectors</t>
  </si>
  <si>
    <t>500PS-FAN-FRONT</t>
  </si>
  <si>
    <t>Replacement Front Fan for 500 Power Supply</t>
  </si>
  <si>
    <t>500PS-FAN-REAR</t>
  </si>
  <si>
    <t>Replacement Rear Fan for 500 Power Supply</t>
  </si>
  <si>
    <t>7700-FAN-KIT</t>
  </si>
  <si>
    <t>Large Fan Only for 7700PS</t>
  </si>
  <si>
    <t>2430RX-J2K-IP-RB</t>
  </si>
  <si>
    <t>Bracket mount to reduce strain on cables connected to 2430RX-J2K-IP</t>
  </si>
  <si>
    <t>WPAVMIO-1-0-1F</t>
  </si>
  <si>
    <t>AVM to BHP 1' Adapter Cable</t>
  </si>
  <si>
    <t>WPAVMIO-1-0-3F</t>
  </si>
  <si>
    <t xml:space="preserve">AVM to BHP 3' Adapter Cable </t>
  </si>
  <si>
    <t>WPAVMIO-1-0-6F</t>
  </si>
  <si>
    <t xml:space="preserve">AVM to BHP 6' Adapter Cable </t>
  </si>
  <si>
    <t>CB-BNC75-RTR-3</t>
  </si>
  <si>
    <t>Cable Assembly, 3' Long, 75 Ohm, BNC Connectors</t>
  </si>
  <si>
    <t>CB-F75-RTR-3</t>
  </si>
  <si>
    <t>Cable Assembly, 3' Long, 75 Ohm, F-Type Connectors</t>
  </si>
  <si>
    <t>CB-BNC75-RTR-4</t>
  </si>
  <si>
    <t>Cable Assembly, 4' Long, 75 Ohm, BNC Connectors</t>
  </si>
  <si>
    <t>CB-F75-RTR-4</t>
  </si>
  <si>
    <t>Cable Assembly, 4' Long, 75 Ohm, F-Type Connectors</t>
  </si>
  <si>
    <t>WA-DIN-BNC-4FT</t>
  </si>
  <si>
    <t>Mini DIN to BNC 4 feet cable</t>
  </si>
  <si>
    <t>WA-DIN-F-BNC-4FT</t>
  </si>
  <si>
    <t>4 FT mini-din to female BNC cable</t>
  </si>
  <si>
    <t>VSHEG42-120300-7</t>
  </si>
  <si>
    <t>Power Adapter AC to  12VDC, 3.3A, 42W</t>
  </si>
  <si>
    <t>350FR-PKIT</t>
  </si>
  <si>
    <t>Portable kit containing 1 top handle &amp; 4 rubber feet</t>
  </si>
  <si>
    <t>7701PS-FAN</t>
  </si>
  <si>
    <t>Replacement fan for 7701 Power Supply (3 fans)</t>
  </si>
  <si>
    <t>S7702PS</t>
  </si>
  <si>
    <t>Spare Power Supply for S7702 Frame</t>
  </si>
  <si>
    <t>7700-FAN-KIT2</t>
  </si>
  <si>
    <t>Large &amp; Small Fan for 7700PS</t>
  </si>
  <si>
    <t>3000PS-FAN-FRONT</t>
  </si>
  <si>
    <t>Replacement front fan for 3000 Power Supply (3 fans)</t>
  </si>
  <si>
    <t>3000PS-FAN-REAR</t>
  </si>
  <si>
    <t>Replacement rear fan for 3000 Power Supply (3 fans)</t>
  </si>
  <si>
    <t>3000PS-FAN-REAR-HF</t>
  </si>
  <si>
    <t>High Flow replacement rear fan for 3000 Power Supply</t>
  </si>
  <si>
    <t>WA-T54</t>
  </si>
  <si>
    <t>RS-422 Automation Cable for 9525LG, 9525DSK &amp; 9525DSK-LG, 5"/15cm</t>
  </si>
  <si>
    <t>S7701PS</t>
  </si>
  <si>
    <t>Redundant power supply for S7701 Frame</t>
  </si>
  <si>
    <t>9000RS-8</t>
  </si>
  <si>
    <t>Rear Support Kit 8" maximum extension</t>
  </si>
  <si>
    <t>9000RS-15</t>
  </si>
  <si>
    <t>Rear Support Kit 15" maximum extension</t>
  </si>
  <si>
    <t>WA-1525</t>
  </si>
  <si>
    <t>Optional 15-25 Pin Adapter for GP10 port</t>
  </si>
  <si>
    <t>WA-500BTSA-5</t>
  </si>
  <si>
    <t>500 Series Balanced Terminal Strip Adapter (500DA-AESB and 500ADA-AUD Only)</t>
  </si>
  <si>
    <t>7800FR-RC-LEFT</t>
  </si>
  <si>
    <t xml:space="preserve">7800FR Retainer Clip Left                               </t>
  </si>
  <si>
    <t>7800FR-RC-RIGHT</t>
  </si>
  <si>
    <t xml:space="preserve">7800FR Retainer Clip Right                          </t>
  </si>
  <si>
    <t>3405RB</t>
  </si>
  <si>
    <t>Optional Recessed Brackets for 3405FR Series. Provides 5" Recessed Mounting From Front of Rack.</t>
  </si>
  <si>
    <t>350BEP-BNC</t>
  </si>
  <si>
    <t>350FR-BEP rear plate, 6 BNC Connectors</t>
  </si>
  <si>
    <t>350BEP-DB9-F</t>
  </si>
  <si>
    <t>350FR-BEP rear plate, 1dB-9 plus 4 x 3-pin female XLR Connectors</t>
  </si>
  <si>
    <t>350BEP-DB9-M</t>
  </si>
  <si>
    <t>350FR-BEP rear plate, 1dB-9 plus 4 x 3-pin male XLR Connectors</t>
  </si>
  <si>
    <t>350BEP-RJ45-F</t>
  </si>
  <si>
    <t>350FR-BEP rear plate, 1 RJ45 plus 4 x 3-pin female XLR Connectors</t>
  </si>
  <si>
    <t>350BEP-RJ45-M</t>
  </si>
  <si>
    <t>350FR-BEP rear plate, 1 RJ45 plus 4 x 3-pin male XLR Connectors</t>
  </si>
  <si>
    <t>350BEP-2BNC-F</t>
  </si>
  <si>
    <t>350FR-BEP rear plate, 2 BNC plus 4 x 3-pin female XLR Connectors</t>
  </si>
  <si>
    <t>350BEP-2BNC-M</t>
  </si>
  <si>
    <t>350FR-BEP rear plate, 2 BNC plus 4 x 3-pin male XLR Connectors</t>
  </si>
  <si>
    <t>7701RS</t>
  </si>
  <si>
    <t>Rear Support Kit for 7701FR</t>
  </si>
  <si>
    <t>AD-SC-LC/PC</t>
  </si>
  <si>
    <t>SC/PC Multi to LC/PC Adapter</t>
  </si>
  <si>
    <t>AT-PT-SCPC-6DB</t>
  </si>
  <si>
    <t>Plug type, single mode 6dB fixed attenuator with male to female SC/UPC connector</t>
  </si>
  <si>
    <t>XLINK-II-S-RMB</t>
  </si>
  <si>
    <t xml:space="preserve">Mounting bracket for XLINK-II-S modules, a single bracket occupies 2RU and can accommodate up to 18 </t>
  </si>
  <si>
    <t>QT-CONFIG</t>
  </si>
  <si>
    <t>Topaz custom configuration - priced per unit. For example, select QT-CONFIG for each router and cont</t>
  </si>
  <si>
    <t>7700RS-15</t>
  </si>
  <si>
    <t>Rear Support Kit 15" for 7700 Frame</t>
  </si>
  <si>
    <t>WA7766AVMBHP3F</t>
  </si>
  <si>
    <t>Breakout cable (3ft) for 7766AVM-4A-BHP (will work for both " -4" or "-1" BHP models)</t>
  </si>
  <si>
    <t>MMA10G-SFP-1G-RJ45</t>
  </si>
  <si>
    <t xml:space="preserve"> 1GE RJ45 SFP+, Recommended cable type: Cat 5/6 cable</t>
  </si>
  <si>
    <t>7800FR-FILTER-KIT</t>
  </si>
  <si>
    <t>Dust filter kit (7800FR series (except QT version)</t>
  </si>
  <si>
    <t>7800FR-QT-FILTER-KIT</t>
  </si>
  <si>
    <t>Dust filter kit</t>
  </si>
  <si>
    <t>WA-615</t>
  </si>
  <si>
    <t>4015/4025 to Rank Cintel MK III (Dig scan 3) Bi-phase Y cable</t>
  </si>
  <si>
    <t xml:space="preserve">WA9CREALITY </t>
  </si>
  <si>
    <t>C-Reality Cable Harness</t>
  </si>
  <si>
    <t>WA-C67</t>
  </si>
  <si>
    <t>4015/4025 to KeyKode Decoder Cable (10ft)</t>
  </si>
  <si>
    <t>WA-T51</t>
  </si>
  <si>
    <t>RS-422 RCP/DCP Cable, 50'</t>
  </si>
  <si>
    <t>WP-1HR</t>
  </si>
  <si>
    <t>0.5M SC-ST Simplex Sal Mode</t>
  </si>
  <si>
    <t>WPDVITY-1</t>
  </si>
  <si>
    <t>Add a DVI-I to VGA and DVI-D splitter cable</t>
  </si>
  <si>
    <t>WPDVI-DVI2</t>
  </si>
  <si>
    <t>DVI "Y" Break out cable</t>
  </si>
  <si>
    <t>WPDVI-DVIBNC5</t>
  </si>
  <si>
    <t>DVI to DVI-RGBHV Break out cable</t>
  </si>
  <si>
    <t>WPDVI-DVI-BNC5</t>
  </si>
  <si>
    <t>DVI to DIN/RGBHV Breakout Cable</t>
  </si>
  <si>
    <t>2400VESA</t>
  </si>
  <si>
    <t>VESA extension mount for 2400 series RGB/DVI KVM products</t>
  </si>
  <si>
    <t>CB-FP1M-SCPC</t>
  </si>
  <si>
    <t>Single Mode Fiber Cable, 1 Meter, SC/PC Male Termination</t>
  </si>
  <si>
    <t>CB-FP1M-STPC</t>
  </si>
  <si>
    <t>Single Mode Fiber Cable, 1 Meter, ST/PC Male Termination</t>
  </si>
  <si>
    <t>XE-FAN-HF</t>
  </si>
  <si>
    <t>High flow fans for Xenon 8RU and 4RU frame. Required for use with the following cards: Any XE-OP32-X</t>
  </si>
  <si>
    <t>7800FR-RC</t>
  </si>
  <si>
    <t xml:space="preserve">7800FR Retainer Clip Set                               </t>
  </si>
  <si>
    <t>AESIMP-1F</t>
  </si>
  <si>
    <t>In-line transformer with a single BNC to a single female</t>
  </si>
  <si>
    <t>AESIMP-1M</t>
  </si>
  <si>
    <t>In-line transformer with a single BNC to a single male</t>
  </si>
  <si>
    <t>WA-T52</t>
  </si>
  <si>
    <t>RS-422 RCP/DCP Ext. Cable 165/50m</t>
  </si>
  <si>
    <t>MMA10G-SFP-TR85</t>
  </si>
  <si>
    <t>10GE Multi-mode fiber SFP+, 850nm, LC/LC UPC.  Recommended fiber type: 50/125</t>
  </si>
  <si>
    <t>CB-FP5M-SCPC</t>
  </si>
  <si>
    <t>Single Mode Fiber Cable, 5 Meter, SC/PC Male Termination</t>
  </si>
  <si>
    <t>CB-FP5M-STPC</t>
  </si>
  <si>
    <t>Single Mode Fiber Cable, 5 Meter, ST/PC Male Termination</t>
  </si>
  <si>
    <t>WA-T53</t>
  </si>
  <si>
    <t>RS-422 RCP/DCP Cable 200</t>
  </si>
  <si>
    <t>7701PSX</t>
  </si>
  <si>
    <t>Optional External Power Supply for 7701FR for existing hardware</t>
  </si>
  <si>
    <t>WPAES8-BNCM-9W-6F/A</t>
  </si>
  <si>
    <t>DB15 to male BNC AES cable</t>
  </si>
  <si>
    <t>3000MKT-AUX</t>
  </si>
  <si>
    <t>Dual BHP-AUX auxiliary GPI/O and serial breakout panel rack mounting kit</t>
  </si>
  <si>
    <t>MMA10G-SFP-TR13</t>
  </si>
  <si>
    <t>10GE Single-mode fiber SFP+, 1310nm (10Km), LC/LC UPC.  Recommended fiber type: 9/125</t>
  </si>
  <si>
    <t>CB-FP10M-SCPC</t>
  </si>
  <si>
    <t>Single Mode Fiber Cable, 10 Meter, SC/PC Male Termination</t>
  </si>
  <si>
    <t>CB-FP10M-STPC</t>
  </si>
  <si>
    <t>Single Mode Fiber Cable, 10 Meter, ST/PC Male Termination</t>
  </si>
  <si>
    <t>SFPTR-RJ45-SGM-AV</t>
  </si>
  <si>
    <t>10/100/1000Mbps RJ45 SFP module with SGMII interface</t>
  </si>
  <si>
    <t>3405FRM-BNC</t>
  </si>
  <si>
    <t>Fiber optic SFP BNC mini-frame, single power supply, no SFP included</t>
  </si>
  <si>
    <t>7701PS</t>
  </si>
  <si>
    <t>Internal Power Supply for 7701FR (replacement or spare orders only)</t>
  </si>
  <si>
    <t>SFP1G-TR85</t>
  </si>
  <si>
    <t>SFP Optical Transceiver, 1.25Gbs, 850nm, MMF, 550m</t>
  </si>
  <si>
    <t>SFPTR-RJ45-SER-AV</t>
  </si>
  <si>
    <t>1000Mbps RJ45 SFP module with SerDes interface</t>
  </si>
  <si>
    <t>EQX-XPT-FAN</t>
  </si>
  <si>
    <t>Front accessible hot swappable XPT fan</t>
  </si>
  <si>
    <t>3000BHP-DVIO</t>
  </si>
  <si>
    <t xml:space="preserve">Breakout bulkhead panel used in conjunction with the PPV-x+D Option to break out Dual DVI support. </t>
  </si>
  <si>
    <t>2430RX-J2K-IP-VESA</t>
  </si>
  <si>
    <t xml:space="preserve">VESA extention mount for 2430RX-J2K-IP product. 75mm and 100mm hole patterns. Mounts screens 12" to </t>
  </si>
  <si>
    <t>2430RX-J2K-IP-VESA-B</t>
  </si>
  <si>
    <t>Revised VESA extention mount for 2430RX-J2K-IP product. 75mm and 100mm hole patterns. Mounts screens</t>
  </si>
  <si>
    <t>9000MKT-AUX</t>
  </si>
  <si>
    <t>Dual AUX BHP Rack Mounting Kit for 9725 Series Products</t>
  </si>
  <si>
    <t>WA-T09</t>
  </si>
  <si>
    <t>50' I/F cable for GPSII</t>
  </si>
  <si>
    <t>350FR-FBB</t>
  </si>
  <si>
    <t>Hermaphroditic fiber breakout bracket</t>
  </si>
  <si>
    <t>500ADA</t>
  </si>
  <si>
    <t>Analog Video Distribution Amplifier (1 x 9)</t>
  </si>
  <si>
    <t>350RC</t>
  </si>
  <si>
    <t>Optional rain cover carrying case</t>
  </si>
  <si>
    <t>3405FRM-DIN</t>
  </si>
  <si>
    <t>Fiber optic SFP DIN mini-frame, single power supply, no SFP included</t>
  </si>
  <si>
    <t>3405FAN</t>
  </si>
  <si>
    <t>Dual fan module</t>
  </si>
  <si>
    <t>3405FAN-Q</t>
  </si>
  <si>
    <t>Dual quiet fan module</t>
  </si>
  <si>
    <t>3505FM</t>
  </si>
  <si>
    <t>Spare/replacement fan module for 3505FR series</t>
  </si>
  <si>
    <t>CB-MTP40CM-LCPC-LB</t>
  </si>
  <si>
    <t>MTP to LC Fanout Cable for Low band CWDM wavelengths: 1470nm to 1610nm</t>
  </si>
  <si>
    <t>CB-MTP40CM-LCPC-HB</t>
  </si>
  <si>
    <t>MTP to LC Fanout Cable for Hi band CWDM wavelengths: 1470nm to 1610nm</t>
  </si>
  <si>
    <t>7707MX-BHP-1</t>
  </si>
  <si>
    <t>Bulkhead Breakout Panel for 1 x 7707MB card (includes 1 3ft cable)</t>
  </si>
  <si>
    <t>WP-SFP-3M</t>
  </si>
  <si>
    <t>Dual port 1G SFP+ terminated interconnect cable - 3m</t>
  </si>
  <si>
    <t>WP-SFPP-3M</t>
  </si>
  <si>
    <t>Dual port 10G SFP+ terminated interconnect cable - 3m</t>
  </si>
  <si>
    <t>SFP1G-TR13</t>
  </si>
  <si>
    <t>SFP Optical Transceiver, 1.25Gbs, 1310nm, SMF, 20km</t>
  </si>
  <si>
    <t>OVRT-LIVE-1U-PS-700</t>
  </si>
  <si>
    <t>Spare Power Supply For OVRT-LIVE-1U</t>
  </si>
  <si>
    <t>3000MADI16-TDM4-RP</t>
  </si>
  <si>
    <t>Rear plate for use with 3000MADI16-TDM4 boards</t>
  </si>
  <si>
    <t>3000TDM4-MADI16-RP</t>
  </si>
  <si>
    <t>Rear plate for use with 3000TDM4-MADI16 boards</t>
  </si>
  <si>
    <t>3000ADMX-16X16-RP</t>
  </si>
  <si>
    <t>Rear plate for use with 3000ADMX-16x16 boards</t>
  </si>
  <si>
    <t>XE4-FILTER-KIT</t>
  </si>
  <si>
    <t>Dust filter kit for 4RU Xenon frame</t>
  </si>
  <si>
    <t>7700DK</t>
  </si>
  <si>
    <t>De-Bug Kit</t>
  </si>
  <si>
    <t>WA-T76</t>
  </si>
  <si>
    <t>100 Feet Weatherproof Cable for GPS Receiver (Available Only for 5010-GPSII &amp; 5010-VITC-GPSII)</t>
  </si>
  <si>
    <t>WA-T77</t>
  </si>
  <si>
    <t>100' IF cable for 7707GPOS-DR to 5600MSC/5601MSC</t>
  </si>
  <si>
    <t>WPECA-EC3-PAN6P</t>
  </si>
  <si>
    <t>DB15 to AES 2' Breakout Cable</t>
  </si>
  <si>
    <t>S7701FR-RP</t>
  </si>
  <si>
    <t>Rackmount panel-mounts 3, new style S7701FR enclosures in 1RU rack space</t>
  </si>
  <si>
    <t>S501FR-RP</t>
  </si>
  <si>
    <t>Rack Mount Panel-Mounts 3, S501FR Enclosures in 1RU Rack Space</t>
  </si>
  <si>
    <t>500ADA-W</t>
  </si>
  <si>
    <t>Word Clock Distribution Amplifier (1x9)</t>
  </si>
  <si>
    <t>400ADA-AUD</t>
  </si>
  <si>
    <t>Analog Audio Distribution Amplifier (1x9)</t>
  </si>
  <si>
    <t>XE8-FILTER-KIT</t>
  </si>
  <si>
    <t>Dust filter kit for 8RU Xenon frame</t>
  </si>
  <si>
    <t>7700ADA7+3RU</t>
  </si>
  <si>
    <t>Analog Video Distribution Amplifier (1x7)</t>
  </si>
  <si>
    <t>PS-9501</t>
  </si>
  <si>
    <t>60W 12V Redundant Power Supply</t>
  </si>
  <si>
    <t>350RC-2</t>
  </si>
  <si>
    <t>Optional rain cover carrying case for the 350FR + 350FR-BEP</t>
  </si>
  <si>
    <t>7800FR-QT-KIT2</t>
  </si>
  <si>
    <t>Quiet Front Fan Retrofit Kit</t>
  </si>
  <si>
    <t>S7701FR</t>
  </si>
  <si>
    <t>Standalone frame (order rear plate, no card) (includes power supply) (Certain module types not avail</t>
  </si>
  <si>
    <t>7702SP2+3RU</t>
  </si>
  <si>
    <t>1X2 Passive RF Splitter</t>
  </si>
  <si>
    <t>CPH-RMB</t>
  </si>
  <si>
    <t>Rack mount bracket for 1 or 2 CP-2116E-H with one filler plate (for MAGNUM-Router-SS)</t>
  </si>
  <si>
    <t>EQX-FAN-HF</t>
  </si>
  <si>
    <t>Front accessible hot swappable chassis fan</t>
  </si>
  <si>
    <t>CP-3100E-TEK</t>
  </si>
  <si>
    <t>Rack mount bracket for CP-3100E for mounting within a Tektronix scope chassis / cage</t>
  </si>
  <si>
    <t>500DA-AESB</t>
  </si>
  <si>
    <t xml:space="preserve">Balanced AES Audio Distribution Amplifier (1x4) </t>
  </si>
  <si>
    <t>7767VIP-BHP-AUX</t>
  </si>
  <si>
    <t>BHP GPI/O and AUX Breakout</t>
  </si>
  <si>
    <t>S7702FR</t>
  </si>
  <si>
    <t>Standalone frame (same rear plate as module) (includes power supply)</t>
  </si>
  <si>
    <t>500DA-AESU</t>
  </si>
  <si>
    <t>Unbalanced AES Audio Distribution Amplifier (1x9)</t>
  </si>
  <si>
    <t>7800PS-QT-FM</t>
  </si>
  <si>
    <t>Fan module assembly for 7800FR-QT</t>
  </si>
  <si>
    <t>S501FR</t>
  </si>
  <si>
    <t>Standalone Compact High Density Distribution Frame</t>
  </si>
  <si>
    <t>500ADA-EQ-L</t>
  </si>
  <si>
    <t>Analog Video Distribution Amplifier with Cable Equalization for Analog Looping Frame</t>
  </si>
  <si>
    <t>WA-T10</t>
  </si>
  <si>
    <t>200' I/F Cable for GPSII and 5600MSC/5601MSC only</t>
  </si>
  <si>
    <t>3405PSX</t>
  </si>
  <si>
    <t>External power supply brick for 3405FR SFP frame</t>
  </si>
  <si>
    <t>350PSX</t>
  </si>
  <si>
    <t>Additional 350FR External Power Supply</t>
  </si>
  <si>
    <t>350FR-RP</t>
  </si>
  <si>
    <t>Rackmount panel mounts 2 x 350FR enclosures in 3RU rack space</t>
  </si>
  <si>
    <t>7702SP2-B50+3RU</t>
  </si>
  <si>
    <t>1x2 Passive RF Splitter,  50 Ohm BNC Connectors</t>
  </si>
  <si>
    <t>7702SP2-LNB+3RU</t>
  </si>
  <si>
    <t>1x2 Passive RF Splitter, passes LNB Power</t>
  </si>
  <si>
    <t>7702SP2-S50+3RU</t>
  </si>
  <si>
    <t>1x2 Passive RF Splitter, 50 Ohm SMA Connectors</t>
  </si>
  <si>
    <t>CPH-TEK</t>
  </si>
  <si>
    <t>Adapter for mounting 1 CP-2116E-H in Tektronix enclosure</t>
  </si>
  <si>
    <t>XLINK-II-S</t>
  </si>
  <si>
    <t>Differential to single-ended X-Link adapter to be used to connect EMR with VIPX/MVPX - requires addi</t>
  </si>
  <si>
    <t>CP-3100E-RMB</t>
  </si>
  <si>
    <t>Rack mount bracket for CP-3100E with one filer plate</t>
  </si>
  <si>
    <t>500DA-AESU-L</t>
  </si>
  <si>
    <t>Unbalanced AES Audio Distribution Amplifier with Loop Through</t>
  </si>
  <si>
    <t>520DARS-W</t>
  </si>
  <si>
    <t>Unbalanced AES Word Clock Extractor Audio Distribution Amplifier</t>
  </si>
  <si>
    <t>501ADA-EQ</t>
  </si>
  <si>
    <t>Analog Video Distribution Amplifier (1x9) with Cable Equalization, Adds VLPRO Control.</t>
  </si>
  <si>
    <t>500ADA-AUD</t>
  </si>
  <si>
    <t>Analog Audio Distribution Amplifier (1x4)</t>
  </si>
  <si>
    <t>7700DA-AESB+3RU</t>
  </si>
  <si>
    <t>Autoequalizing Balanced AES/EBU Distribution Amplifier</t>
  </si>
  <si>
    <t>7700DA-AESU+3RU</t>
  </si>
  <si>
    <t>Autoequalizing Unbalanced AES/EBU Distribution Amplifier</t>
  </si>
  <si>
    <t>400DA-AESB</t>
  </si>
  <si>
    <t>Balanced AES Audio Distribution Amplifier (1x9)</t>
  </si>
  <si>
    <t>7702SP4+3RU</t>
  </si>
  <si>
    <t>1x4 Passive RF Splitter</t>
  </si>
  <si>
    <t>EQX-FAN-QT</t>
  </si>
  <si>
    <t>QT version with additional fan modules and a different design</t>
  </si>
  <si>
    <t>MMA-SFP-TX13-2</t>
  </si>
  <si>
    <t>MMA SFP fiber transmitter, dual path, 1310nm, LC connectors</t>
  </si>
  <si>
    <t>7702SP4-LNB+3RU</t>
  </si>
  <si>
    <t>SFP10G-TR13-A</t>
  </si>
  <si>
    <t>SFP + Optical Transceiver, 10Gbs, 1310nm, SMF, 10Km</t>
  </si>
  <si>
    <t>500DA-L</t>
  </si>
  <si>
    <t>SD-SDI Reclocking Distribution Amplifier for Digital Looping Frame</t>
  </si>
  <si>
    <t>7700ADA-ETSI+3RU</t>
  </si>
  <si>
    <t>High Amplitude Analog Distribution Amplifier</t>
  </si>
  <si>
    <t>7702SP2-LNB-B50+3RU</t>
  </si>
  <si>
    <t>1x2 Passive RF Splitter, with LNB Power passthrough, 50 Ohm BNC Connectors</t>
  </si>
  <si>
    <t>7702SP2-LNB-S50+3RU</t>
  </si>
  <si>
    <t>1x2 Passive RF Splitter with LNB Power passthrough, 50Ohm SMA Connectors</t>
  </si>
  <si>
    <t>SFPTR-DIN-3G</t>
  </si>
  <si>
    <t>SFP Coaxial Transceiver for Signals up to 3 Gig, Mini DIN Connectors</t>
  </si>
  <si>
    <t>SFP3T13-2-S</t>
  </si>
  <si>
    <t>Dual Fiber TX SFP, 3Gbs, Short Haul (2KM) Version</t>
  </si>
  <si>
    <t>7700ADA7-EQ+3RU</t>
  </si>
  <si>
    <t>Analog Video Equalizing Distribution Amplifier (1x7)</t>
  </si>
  <si>
    <t>3405FC-2</t>
  </si>
  <si>
    <t>3405FR Redundant Frame Controller</t>
  </si>
  <si>
    <t>7702SP4-B50+3RU</t>
  </si>
  <si>
    <t>1x4 Passive RF Splitter, 50 Ohm BNC Connectors</t>
  </si>
  <si>
    <t>7702SP4-S50+3RU</t>
  </si>
  <si>
    <t>1x4 Passive RF Splitter, 50 Ohm SMA Connectors</t>
  </si>
  <si>
    <t>7702LPS-2+3RU</t>
  </si>
  <si>
    <t>Lband Power Inserter</t>
  </si>
  <si>
    <t>XLINK-II-BHP-1</t>
  </si>
  <si>
    <t>1m length differential X-Link cable</t>
  </si>
  <si>
    <t>7700ADA6-EQ-L+3RU</t>
  </si>
  <si>
    <t>Equalizing Analog Video Distribution Amplifier with Loop Thru</t>
  </si>
  <si>
    <t>7702SP4-LNB-B50+3RU</t>
  </si>
  <si>
    <t>1x4 Passive RF Splitter, with LNB Power passthrough, 50 Ohm BNC Connectors</t>
  </si>
  <si>
    <t>7702SP4-LNB-S50+3RU</t>
  </si>
  <si>
    <t>1x4 Passive RF Splitter, with LNB Power Passthrough, 50 Ohm SMA Connectors</t>
  </si>
  <si>
    <t>7700DA7+3RU</t>
  </si>
  <si>
    <t>143-540Mb/s &amp; DVB-ASI Reclocking, SMPTE 310M Non-Reclocking Distribution Amplifier (1x7)</t>
  </si>
  <si>
    <t>3400FR</t>
  </si>
  <si>
    <t>1RU Passive Optical Frame</t>
  </si>
  <si>
    <t>350FR-BEP</t>
  </si>
  <si>
    <t>350FR breakout extension - no rear plates</t>
  </si>
  <si>
    <t>7705DS+SC+3RU</t>
  </si>
  <si>
    <t>2:1 Optical Combiner/Splitter (50% + 50%)</t>
  </si>
  <si>
    <t>SFPC-2R</t>
  </si>
  <si>
    <t>Dual SFP Copper Input (for HD20xx Series)</t>
  </si>
  <si>
    <t>9700BHP-AUX</t>
  </si>
  <si>
    <t>Breakout Bulkhead Panel for AUX2 I/O (on 3025EMC) for Additional GPI/O and Serial Connections (Inclu</t>
  </si>
  <si>
    <t>CPH-DBK</t>
  </si>
  <si>
    <t>Desktop mount bracket for CP-2116E-H</t>
  </si>
  <si>
    <t>EQX10-FAN-QT</t>
  </si>
  <si>
    <t xml:space="preserve">EQX10 specific fan w/ additional fan modules designed to take advantage of the roof cutout </t>
  </si>
  <si>
    <t>XLINK-II-ADPT</t>
  </si>
  <si>
    <t>Differential to single-ended X-LINK adapter to be used to connect EMR with VIPX/MVPX - does not incl</t>
  </si>
  <si>
    <t>7700DA6-L+3RU</t>
  </si>
  <si>
    <t>SD-SDI Reclocking Distribution Amplifier with Loop Thru</t>
  </si>
  <si>
    <t>7700ADA-AUD+3RU</t>
  </si>
  <si>
    <t>Balanced Analog Audio Distribution Amplifier (Configurable 1x8 or 2-1x4)</t>
  </si>
  <si>
    <t>7700ADA-AUD-MM+3RU</t>
  </si>
  <si>
    <t>Dual Analog Audio Distribution Amplifier with Mono Mix</t>
  </si>
  <si>
    <t>SFPTR-13</t>
  </si>
  <si>
    <t>SFP Transceiver, 1310nm, standard sensitivity receiver, supports rates to 3Gb/s</t>
  </si>
  <si>
    <t>3405FC</t>
  </si>
  <si>
    <t>3405FR Frame Controller</t>
  </si>
  <si>
    <t>SFP3R-DIN2-3G</t>
  </si>
  <si>
    <t>Dual 3Gb/s DIN SFP Receiver (for Fiber Router Products Only)</t>
  </si>
  <si>
    <t>SFP3T-DIN2-3G</t>
  </si>
  <si>
    <t>Dual 3Gb/s DIN SFP Transmitter (for Fiber Router Products only)</t>
  </si>
  <si>
    <t>CP-6408E-DMK</t>
  </si>
  <si>
    <t>Through desktop mount kit for CP-6408E</t>
  </si>
  <si>
    <t>3405DA5</t>
  </si>
  <si>
    <t>3G/HD/SD-SDI/ASI reclocking SFP 1x5 distribution amplifier</t>
  </si>
  <si>
    <t>350PS</t>
  </si>
  <si>
    <t>Additional 350FR Internal Power Supply</t>
  </si>
  <si>
    <t>7801PS</t>
  </si>
  <si>
    <t>Redundant power supply</t>
  </si>
  <si>
    <t>7705WDM13/15+SC+3RU</t>
  </si>
  <si>
    <t>Wavelength Division Multiplexor</t>
  </si>
  <si>
    <t>7705MS+SC+3RU</t>
  </si>
  <si>
    <t>Optical Monitoring Splitter (80% + 20%)</t>
  </si>
  <si>
    <t>SFP3T-13</t>
  </si>
  <si>
    <t>Single 3Gb/s 1310nm SFP Transmitter</t>
  </si>
  <si>
    <t>SFP3T13-2</t>
  </si>
  <si>
    <t>Dual 1310nm Optical Transmitter Module (FOR ROUTER &amp; 7700 SERIES PRODUCTS)</t>
  </si>
  <si>
    <t>3025EMC-IO-XLINK</t>
  </si>
  <si>
    <t>XLINK I/O rear module for 3025EMC-HDSD or 3025EMC-3G</t>
  </si>
  <si>
    <t>3025DSK-IO-BNC</t>
  </si>
  <si>
    <t>Rear plate for 3025DSK-LG-3G.</t>
  </si>
  <si>
    <t>EQT-PS</t>
  </si>
  <si>
    <t>Redundant power supply for EQT only</t>
  </si>
  <si>
    <t>400PS</t>
  </si>
  <si>
    <t>Additional Power Supply for 400PS</t>
  </si>
  <si>
    <t>400DA2Q-AESB</t>
  </si>
  <si>
    <t>Dual Balanced AES Audio DA (2-1x4)</t>
  </si>
  <si>
    <t>500PS</t>
  </si>
  <si>
    <t>Additional Power Supply for 500FR</t>
  </si>
  <si>
    <t>500DA2Q-AESU</t>
  </si>
  <si>
    <t>Dual Unbalanced AES Audio Distribution Amplifier (2-1x4)</t>
  </si>
  <si>
    <t>7700PS</t>
  </si>
  <si>
    <t>Power Supply for 7700FR-C</t>
  </si>
  <si>
    <t>7700PS-LF</t>
  </si>
  <si>
    <t>Low Flow Power Supply for 7700FR-C</t>
  </si>
  <si>
    <t>500PS-LF</t>
  </si>
  <si>
    <t>Low Flow Power Supply for the 500FR</t>
  </si>
  <si>
    <t>3505FC</t>
  </si>
  <si>
    <t>Frame Controller for 3505FR Series</t>
  </si>
  <si>
    <t>7702DA4A-RF+3RU</t>
  </si>
  <si>
    <t>40MHz-3Ghz, RF 1x4 Active Splitter, 75 Ohm BNC connectors</t>
  </si>
  <si>
    <t>7767BHP-AUX</t>
  </si>
  <si>
    <t>Breakout panel for AUX I/O interfacing including API/O, LTC and serial communications</t>
  </si>
  <si>
    <t>7767BHP-BAUX</t>
  </si>
  <si>
    <t>Balanced analog audio and AUX I/O breakout panel</t>
  </si>
  <si>
    <t>7767BHP-UAUX</t>
  </si>
  <si>
    <t>Unbalanced AES/EBU audio and AUX I/O breakout panel</t>
  </si>
  <si>
    <t>3000BHP-AUX</t>
  </si>
  <si>
    <t>Breakout bulkhead panel for AUX I/O interfacing including GPI/O, LTC Input, and serial communication</t>
  </si>
  <si>
    <t>WA-T11</t>
  </si>
  <si>
    <t xml:space="preserve">400 Feet Weatherproof Cable for GPS Receiver (Available Only for 5010-GPSII &amp; 5010-VITC-GPSII) </t>
  </si>
  <si>
    <t>500AMDA-AESU</t>
  </si>
  <si>
    <t>Unbalanced AES Audio DAC &amp; Distribution Amplifier</t>
  </si>
  <si>
    <t>3405R-DA4R</t>
  </si>
  <si>
    <t>3G/HD/SD SFP Single Reclocked Receiver, Dual Electrical Output when used in 3405FR-BNC, Quad Electri</t>
  </si>
  <si>
    <t>3405T13-R</t>
  </si>
  <si>
    <t xml:space="preserve">3G/HD/SD SFP Transmitter, Reclocked BNC Loop Output &amp; Single Reclocked Optical Output, for use with </t>
  </si>
  <si>
    <t>3405T13-2-S</t>
  </si>
  <si>
    <t>3G/HD/SD Dual 1310nm SFP Transmitter, Non-reclocking, Short-haul or Multimode use</t>
  </si>
  <si>
    <t>7800PS</t>
  </si>
  <si>
    <t>Additional power supply for 7800FR frame</t>
  </si>
  <si>
    <t>7800PS-QT</t>
  </si>
  <si>
    <t>Power supply for 7800FR-QT</t>
  </si>
  <si>
    <t>7702DA4A-RF-B50+3RU</t>
  </si>
  <si>
    <t>40MHz-3GHz RF 1x4 active splitter, 50 Ohm BNC connector</t>
  </si>
  <si>
    <t>SFP3R-2</t>
  </si>
  <si>
    <t>Dual Optical SFP Receiver Module (FOR ROUTER &amp; 7700 SERIES PRODUCTS)</t>
  </si>
  <si>
    <t>EMX3-PS</t>
  </si>
  <si>
    <t>Additional Power Supply for EMX3-FR</t>
  </si>
  <si>
    <t>CP-1000E-DMK</t>
  </si>
  <si>
    <t>Desk mount kit for CP-1000E</t>
  </si>
  <si>
    <t>CP-1604E-DMK</t>
  </si>
  <si>
    <t>Desk mount kit for CP-1604E</t>
  </si>
  <si>
    <t>CP-2024E-DMK</t>
  </si>
  <si>
    <t>Through Desktop Mount Kit for CP-2024E</t>
  </si>
  <si>
    <t>CP-2048E-DMK</t>
  </si>
  <si>
    <t>Desk mount kit</t>
  </si>
  <si>
    <t>CP-3201E-DMK</t>
  </si>
  <si>
    <t>Through desktop mount kit for CP-3201E</t>
  </si>
  <si>
    <t>CP-6401E-DMK</t>
  </si>
  <si>
    <t>Through desktop mount kit for CP-6401E</t>
  </si>
  <si>
    <t>400FC</t>
  </si>
  <si>
    <t>Frame Controller</t>
  </si>
  <si>
    <t>500FC</t>
  </si>
  <si>
    <t>VistaLINK™ Frame Controller</t>
  </si>
  <si>
    <t>7800PS-LF</t>
  </si>
  <si>
    <t>Power supply 7800FR Frame - low flow fans</t>
  </si>
  <si>
    <t>7702DA8A-RF+3RU</t>
  </si>
  <si>
    <t>40Mhz- 3Ghz, RF 1x8 Active Splitter, 75 Ohm BNC connectors</t>
  </si>
  <si>
    <t>500DA-HD-N</t>
  </si>
  <si>
    <t>HD/SD-SDI Non-Reclocking Distribution Amplifier</t>
  </si>
  <si>
    <t>500DA-MADI</t>
  </si>
  <si>
    <t>MADI Reclocking Distribution Amplifier (1x9)</t>
  </si>
  <si>
    <t>7700DA-AES-RJ+3RU</t>
  </si>
  <si>
    <t>Auto Equalizing Balanced AES/EBU Distribution Amplifier Over CAT 5 Cable</t>
  </si>
  <si>
    <t>BHP-BNC1U-48</t>
  </si>
  <si>
    <t>Multi-purpose Signal feed thru panel</t>
  </si>
  <si>
    <t>3405R-2</t>
  </si>
  <si>
    <t>3G/HD/SD dual channel SFP receiver, non-reclocking</t>
  </si>
  <si>
    <t>3405T13-2</t>
  </si>
  <si>
    <t>3G/HD/SD Dual Channel 1310nm, SFP Transmitter, Non-Reclocking</t>
  </si>
  <si>
    <t>3405T13-2-A</t>
  </si>
  <si>
    <t xml:space="preserve">Dual channel SFP optical transmitter with standard 1310nm FP lasers, non-reclocked, electrical loop </t>
  </si>
  <si>
    <t>7708SFP+3RU</t>
  </si>
  <si>
    <t>Single SFP Carrier Card for 3405 Series SFP's, with VistaLINK (SFPs Sold Separately)</t>
  </si>
  <si>
    <t>2406ET13-F2+SC</t>
  </si>
  <si>
    <t>10/100 Ethernet Standalone Transceiver, 1310nm laser, dual fiber, SC/PC connectors</t>
  </si>
  <si>
    <t>7702DA8A-RF-B50+3RU</t>
  </si>
  <si>
    <t>40MHz – 3GHz RF 1x8 Active Splitter, 50 Ohm BNC connectors</t>
  </si>
  <si>
    <t>OV-AUD-IG</t>
  </si>
  <si>
    <t>Intelligan Loudness Processing for OVRT-LIVE</t>
  </si>
  <si>
    <t>XE-IP32H-RP</t>
  </si>
  <si>
    <t>32 Channel HD input rear plate</t>
  </si>
  <si>
    <t>7700VMDA+3RU</t>
  </si>
  <si>
    <t>Video Monitoring Reclocking DA, 1 Channel, 7 Outputs</t>
  </si>
  <si>
    <t>3505PS</t>
  </si>
  <si>
    <t>Spare/replacement power supply for 3505FR series</t>
  </si>
  <si>
    <t>7705EO13+SC+3RU</t>
  </si>
  <si>
    <t>SDI Electrical to Optical Converter, 19.4Mb/s or 143-540Mb/s, 1310nm, FP Laser</t>
  </si>
  <si>
    <t>7705OE+SC+3RU</t>
  </si>
  <si>
    <t>SDI Optical to Electrical Converter, 19.4Mb/s or 143-540Mb/s</t>
  </si>
  <si>
    <t>XRF6-TERM</t>
  </si>
  <si>
    <t>75 Ohm termination card for Empty Input or Output slot of XRF router</t>
  </si>
  <si>
    <t>XRF6-TERM-50</t>
  </si>
  <si>
    <t>50 Ohm termination card for Empty Input or Output slot of XRF router</t>
  </si>
  <si>
    <t>7702DA16-RF+3RU</t>
  </si>
  <si>
    <t>40Mhz- 3Ghz, RF 1x16 Active Splitter, 75 Ohm BNC connectors</t>
  </si>
  <si>
    <t>7703PA+3RU</t>
  </si>
  <si>
    <t>Single channel RF amplifier with slope compensation, 75 Ohm BNC connectors, VistaLINK monitoring and</t>
  </si>
  <si>
    <t>QMC-CP-FS-UPGRADE</t>
  </si>
  <si>
    <t>Upgrade QMC-CP-FS-FP panel to include ethernet support</t>
  </si>
  <si>
    <t>MAGNUM-ROUTER-VCP</t>
  </si>
  <si>
    <t>Software based Virtual Control Panel client installed on either Windows or Mac computers. Emulates a</t>
  </si>
  <si>
    <t>500DA-HD</t>
  </si>
  <si>
    <t>HD/SD Reclocking Distribution Amplifier (1x8)</t>
  </si>
  <si>
    <t>7760AVM2-BHP-5</t>
  </si>
  <si>
    <t>Bulkhead Breakout Panel for 5 x 7760AVMs (Includes 5-3ft cables)</t>
  </si>
  <si>
    <t>3000PS</t>
  </si>
  <si>
    <t>Additional power supply for 3700FR</t>
  </si>
  <si>
    <t>XFPTR-13</t>
  </si>
  <si>
    <t>Optical XFP Transceiver, 10km, 1310nm laser</t>
  </si>
  <si>
    <t>3405FRS-BNC</t>
  </si>
  <si>
    <t>Standalone fiber optic SFP BNC frame (includes primary power supply), SFP's and redundant power supp</t>
  </si>
  <si>
    <t>3400DS-8</t>
  </si>
  <si>
    <t>Single 1x8 Optical Splitter with LC/UPC Connectors</t>
  </si>
  <si>
    <t>3400DS2-4</t>
  </si>
  <si>
    <t>Quad 1x2 Optical Splitter with LC/UPC Connectors</t>
  </si>
  <si>
    <t xml:space="preserve">3400MS2-4  </t>
  </si>
  <si>
    <t>Quad 1x2 Optical Monitoring Splitter, LC/UPC Connectors</t>
  </si>
  <si>
    <t>3400CWDM-D4</t>
  </si>
  <si>
    <t>4 Channel CWDM demux, 1510nm to 1570nm, LC/PC connectors</t>
  </si>
  <si>
    <t>3400CWDM-M4</t>
  </si>
  <si>
    <t>4 Channel CWDM mux, 1510nm to 1570nm, LC/PC connectors</t>
  </si>
  <si>
    <t>7800PS-48VDC</t>
  </si>
  <si>
    <t>Additional power supply for 7800FR-48VDC frame</t>
  </si>
  <si>
    <t>2406DT13-F2+SC</t>
  </si>
  <si>
    <t>RS232/422/485 Standalone Data Transceiver, 1310nm Laser, Dual Fiber, SC/PC Connectors</t>
  </si>
  <si>
    <t>7703LPS-2+3RU</t>
  </si>
  <si>
    <t>Dual Port LNB Power Inserter with SNMP / VistaLINK® support</t>
  </si>
  <si>
    <t>7703PA-B50+3RU</t>
  </si>
  <si>
    <t xml:space="preserve">Single channel RF amplifier with slop compensation, 50 Ohm BNC connectors, VistaLINK monitoring and </t>
  </si>
  <si>
    <t>7703PA-LNB+3RU</t>
  </si>
  <si>
    <t>Single channel RF amplifier with slope compensation, 75 Ohm BNC connectors, LNB power, VistaLINK mon</t>
  </si>
  <si>
    <t>7703PA-S50+3RU</t>
  </si>
  <si>
    <t>Single channel RF amplifier with slope compensation, 50 Ohm SMA input/50 Ohm SMA output VistaLINK mo</t>
  </si>
  <si>
    <t>SFP3R</t>
  </si>
  <si>
    <t>Single 3Gb/s SFP Receiver</t>
  </si>
  <si>
    <t>EMX3-PS-48VDC</t>
  </si>
  <si>
    <t>Additional Power Supply for EMX3-FR-48VDC Frame</t>
  </si>
  <si>
    <t>7700PS-48VDC</t>
  </si>
  <si>
    <t>Additional Power Supply for 7700FR-C-48VDC</t>
  </si>
  <si>
    <t>7867VIPX-RP2</t>
  </si>
  <si>
    <t>Rear plate for 7867VIPX</t>
  </si>
  <si>
    <t>7703DA4A-RF+3RU</t>
  </si>
  <si>
    <t>40MHz-3GHz RF 1x4 Active Splitter, 75 Ohm BNC connectors, with VistaLINK</t>
  </si>
  <si>
    <t>3400DS-8-AP</t>
  </si>
  <si>
    <t>Single 1x8 Optical Splitter with LC/APC Connectors</t>
  </si>
  <si>
    <t>3400DS2-4-AP</t>
  </si>
  <si>
    <t>Quad 1x2 Optical Splitter with LC/APC Connectors</t>
  </si>
  <si>
    <t>3400MS2-4-AP</t>
  </si>
  <si>
    <t>Quad 1x2 Optical Monitoring Splitter, LC/APC Connectors</t>
  </si>
  <si>
    <t>3405R-2R</t>
  </si>
  <si>
    <t>Dual Reclocked Version of 3405R-2</t>
  </si>
  <si>
    <t>7708SFP-2+3RU</t>
  </si>
  <si>
    <t xml:space="preserve">Dual SFP Carrier Card for 3405 Series SFP's, BNC Connectors for Coax I/O, with VistaLINK (SFPs Sold </t>
  </si>
  <si>
    <t>7708SFP-2-DIN+3RU</t>
  </si>
  <si>
    <t>Dual SFP Carrier Card for 3405 Series SFP's with VistaLINK (SFPs Sold Separately)</t>
  </si>
  <si>
    <t>3400CWDM-D4-AP</t>
  </si>
  <si>
    <t>Standalone 4 channel CWDM demux, 1510nm to 1570nm, LC/APC connectors</t>
  </si>
  <si>
    <t>3400CWDM-M4-AP</t>
  </si>
  <si>
    <t>Standalone 4 channel CWDM mux, 1510nm to 1570nm, LC/APC connectors</t>
  </si>
  <si>
    <t>7707EO13+SC+3RU</t>
  </si>
  <si>
    <t>SDI Electrical to Optical Converter 19.4Mb/s or 143-540Mb/s, 1310nm, FP Laser, VistaLINK™</t>
  </si>
  <si>
    <t>7707OE+SC+3RU</t>
  </si>
  <si>
    <t>SDI Optical to Electrical Converter, 19.4Mb/s or 143-540Mb/s, VistaLINK™ Monitoring</t>
  </si>
  <si>
    <t>2406LR</t>
  </si>
  <si>
    <t>Wideband RF standalone fiber receiver</t>
  </si>
  <si>
    <t>7706LR+SC+3RU</t>
  </si>
  <si>
    <t>L-band/Wideband fiber receiver</t>
  </si>
  <si>
    <t>7803LPS-2+3RU</t>
  </si>
  <si>
    <t>Dual port LNB power inserter, 600mA per port, 75Ohm BNC connectors, SNMP/VistaLINK</t>
  </si>
  <si>
    <t>7703LPS-2-B50+3RU</t>
  </si>
  <si>
    <t>Dual LNB power inserter with SNMP/VistaLink, 50 Ohm BNC connectors</t>
  </si>
  <si>
    <t>7703LPS-2-S50+3RU</t>
  </si>
  <si>
    <t>Dual Port LNB Power Inserter with SNMP / VistaLINK®, 50 Ohm SMA Connectors</t>
  </si>
  <si>
    <t>EMX6-PS</t>
  </si>
  <si>
    <t>Additional Power Supply for EMX6-FR</t>
  </si>
  <si>
    <t>XLINK-32C-5</t>
  </si>
  <si>
    <t>5m X-LINK to BNC Breakout Cable</t>
  </si>
  <si>
    <t>XLINK-32DIN-5</t>
  </si>
  <si>
    <t>5m X-LINK to DIN breakout cable, standard X-LINK connector to 32x DIN connectors</t>
  </si>
  <si>
    <t>XLINK-BHP-2</t>
  </si>
  <si>
    <t>2m X-Link cable</t>
  </si>
  <si>
    <t>XLINK-BHP-5</t>
  </si>
  <si>
    <t>5m X-link cable</t>
  </si>
  <si>
    <t>XLINK-BHP-5-EQX1FR</t>
  </si>
  <si>
    <t>5m Split X-Link cable for use with AVIP or AVOP in a box systems (for EQX1-IP16AD-3G-2TDM-XO &amp; EQX-O</t>
  </si>
  <si>
    <t>XLINK-II-BHP-5</t>
  </si>
  <si>
    <t>5m length differential X-LINK cable, 2 wires instead of one per video</t>
  </si>
  <si>
    <t>7703PA-B50/B75+3RU</t>
  </si>
  <si>
    <t>Single channel RF amplifier with slope compensation, 50 Ohm BNC input/75 Ohm BNC output VistaLINK mo</t>
  </si>
  <si>
    <t>XLINK-II-BHPS-5</t>
  </si>
  <si>
    <t>5m length differential split X-LINK cable, 2 wires instead of one per video</t>
  </si>
  <si>
    <t>1275T</t>
  </si>
  <si>
    <t>9" digital clock with SNMP(Vistalink), Timezone setting, Automatic Daylight Saving, brightness contr</t>
  </si>
  <si>
    <t>1212T</t>
  </si>
  <si>
    <t>12" Analog Clock</t>
  </si>
  <si>
    <t>3400DS4-2</t>
  </si>
  <si>
    <t>Dual 1x4 Optical Splitter with LC/UPC Connectors</t>
  </si>
  <si>
    <t>3400MS4-2</t>
  </si>
  <si>
    <t>Dual 1x4 Optical Monitoring Splitter, LC/UPC Connectors</t>
  </si>
  <si>
    <t>3405R-DA4R-H</t>
  </si>
  <si>
    <t>3G/HD/SD SFP single reclocked high sensitivity receiver,  dual electrical output when used in BNC fr</t>
  </si>
  <si>
    <t>7703DA4A-RF-B50+3RU</t>
  </si>
  <si>
    <t>40MHz-3GHz RF 1x4 active splitter, 50Ohm BNC connectors, with VistaLINK</t>
  </si>
  <si>
    <t>7703DA4A-RF-S50+3RU</t>
  </si>
  <si>
    <t>40MHz - 3GHz RF 1x4 Active Splitter, 50 Ohm SMA Connectors, with VistaLINK</t>
  </si>
  <si>
    <t>3025EMC-IO-BNC</t>
  </si>
  <si>
    <t>BNC I/O rear module for 3025EMC-HD or 3G</t>
  </si>
  <si>
    <t>3025SW-IO-BNC</t>
  </si>
  <si>
    <t>BNC I/O Rear Module for 3025SW-3G or 3025SW-HDSD</t>
  </si>
  <si>
    <t>XLINK-BHPS-5</t>
  </si>
  <si>
    <t>5m Split X-Link cable</t>
  </si>
  <si>
    <t>EMR-IP48-AA-RP</t>
  </si>
  <si>
    <t>Rear plate for use with EMR AA input board (EMR-IP48-AA)</t>
  </si>
  <si>
    <t>EMR-IO-AESU-RP</t>
  </si>
  <si>
    <t>Rear plate for use with EMR unbalanced AES input and output boards (IP48-AESU, OP48-AESU, IP96-AESU,</t>
  </si>
  <si>
    <t>EMR-OP48-AA-RP</t>
  </si>
  <si>
    <t>Rear plate for use with EMR AA output board (EMR-OP48-AA)</t>
  </si>
  <si>
    <t>500DA-3G</t>
  </si>
  <si>
    <t>3Gb/s SDI Reclocking Distribution Amplifier (1x8)</t>
  </si>
  <si>
    <t>500DA-HD-L</t>
  </si>
  <si>
    <t>HD-SDI/SD-SDI Reclocking Distribution Amplifier for Digital Looping Frame</t>
  </si>
  <si>
    <t>7800DA7-MADI+3RU</t>
  </si>
  <si>
    <t>MADI Relocking Distribution Amplifier (1x7)</t>
  </si>
  <si>
    <t>AESIMP-12F</t>
  </si>
  <si>
    <t>12 CH Line Impedance Matching Panel (XLR Female to BNC)</t>
  </si>
  <si>
    <t>AESIMP-12M</t>
  </si>
  <si>
    <t>12 CH Line Impedance Matching Panel (XRL Male to BNC)</t>
  </si>
  <si>
    <t>7800FC+3RU</t>
  </si>
  <si>
    <t>7700FR and 7800FR VistaLINK Frame Controller (Includes VLPRO-C VistaLINK PRO S/W Configuration Tool)</t>
  </si>
  <si>
    <t>7882DEC-FK-HDUPG</t>
  </si>
  <si>
    <t>Single SD to HD Upgrade License Feature Key for 7882DEC-H264SD-IPASI Decoder.</t>
  </si>
  <si>
    <t>3400DS4-2-AP</t>
  </si>
  <si>
    <t>Dual 1x4 Optical Splitter with LC/APC Connectors</t>
  </si>
  <si>
    <t>3400MS4-2-AP</t>
  </si>
  <si>
    <t>Dual 1x4 Optical Monitoring Splitter, LC/APC Connectors</t>
  </si>
  <si>
    <t>7706LT13+SC+3RU</t>
  </si>
  <si>
    <t>L-band/wideband fiber transmitter, 1310nm FP laser</t>
  </si>
  <si>
    <t>7703R4X1-RF+3RU</t>
  </si>
  <si>
    <t>4x1 low-loss, bir-directional switch, DC 3GHz</t>
  </si>
  <si>
    <t>7703DA4A-RF-LNB+3RU</t>
  </si>
  <si>
    <t>400MHz-3GHz RF 1x4 Active Splitter, with LNB power, 75 Ohm BNC connectors, VistaLINK</t>
  </si>
  <si>
    <t>7703DA8A-RF+3RU</t>
  </si>
  <si>
    <t>40MHz-3GHz RF 1x8 Active Splitter, 75 Ohm BNC connectors, with VistaLINK</t>
  </si>
  <si>
    <t>7703PA-LNB-B50/B75+3RU</t>
  </si>
  <si>
    <t>Single channel RF amplifier with slope compensation, 50 Ohm BNC connectors on input, 75 Ohm BNC conn</t>
  </si>
  <si>
    <t>500DA2Q-HD</t>
  </si>
  <si>
    <t>HD/SD-SDI Dual Reclocking Distribution Amplifier (2-1x4)</t>
  </si>
  <si>
    <t>1285T</t>
  </si>
  <si>
    <t>12" digital clock</t>
  </si>
  <si>
    <t>VLPRO-IG</t>
  </si>
  <si>
    <t>VistaLINK Standalone IntelliGain Monitoring and Graphing Software Application</t>
  </si>
  <si>
    <t>7703DA4A-RF-LNB-B50+3RU</t>
  </si>
  <si>
    <t>40MHz-3GHz RF 1x4 active splitter, 50Ohm BNC connectors, LNB power with VistaLINK</t>
  </si>
  <si>
    <t>7703PA-2+3RU</t>
  </si>
  <si>
    <t>Dual channel RF amplifier with slope compensation, 75 Ohm BNC connectors, VistaLINK monitoring and c</t>
  </si>
  <si>
    <t>7801FC</t>
  </si>
  <si>
    <t>7801FR VistaLINK Frame Controller</t>
  </si>
  <si>
    <t>7801FC-IRD</t>
  </si>
  <si>
    <t>Frame controller for 7801FR-CP, for use with 7881IRD modules</t>
  </si>
  <si>
    <t>7700VMDA-2Q+3RU</t>
  </si>
  <si>
    <t>Video Monitoring Reclocking DA, 2 Channels, 3 Outputs per Channel</t>
  </si>
  <si>
    <t>7720DAC-A4+3RU</t>
  </si>
  <si>
    <t>Dual AES to Quad Analog Audio Converter with Unbalanced AES Inputs</t>
  </si>
  <si>
    <t>1212TL</t>
  </si>
  <si>
    <t>12' Analog Clock with Backlighting</t>
  </si>
  <si>
    <t>1216T</t>
  </si>
  <si>
    <t>16" Analog Clock</t>
  </si>
  <si>
    <t>3000PS-48VDC-HF</t>
  </si>
  <si>
    <t>Additional power supply for 3700FR-48VDC</t>
  </si>
  <si>
    <t>7882DEC-FK-AVAA2</t>
  </si>
  <si>
    <t>Feature Key to unlock 2 additional composite video outputs and 2 L/R pair of audio. (Requires +AVAA2</t>
  </si>
  <si>
    <t>3405OO13-DA4</t>
  </si>
  <si>
    <t>3G/HD/SD SFP Receiver. Reclocked Optical Loop Output with Dual Reclocked Electrical Outputs When Use</t>
  </si>
  <si>
    <t>2405EO3F+SC</t>
  </si>
  <si>
    <t>SDI Miniature Optical Transmitter 1310nm FP, Laser</t>
  </si>
  <si>
    <t>2405OE+SC</t>
  </si>
  <si>
    <t>SDI Miniature Optical Receiver, 19.4Mb/s and 143-540Mb/s</t>
  </si>
  <si>
    <t>7706ADFDXXX+3RU</t>
  </si>
  <si>
    <t>100GHz DWDM Single Channel Add/Drop Filter for ITU Standards (D200-D600)</t>
  </si>
  <si>
    <t>7705DS-4+SC+3RU</t>
  </si>
  <si>
    <t>4 Channel Optical Splitter/Combiner</t>
  </si>
  <si>
    <t>XRF6L-FC</t>
  </si>
  <si>
    <t>Frame controller for PKGXRF6L systems</t>
  </si>
  <si>
    <t>XRF6S-FC</t>
  </si>
  <si>
    <t>Frame controller for PKGXRF6S systems</t>
  </si>
  <si>
    <t>7703PA-2-B50+3RU</t>
  </si>
  <si>
    <t xml:space="preserve">Dual channel RF amplifier with slope compensation, 50 Ohm BNC connectors, VistaLINK® monitoring and </t>
  </si>
  <si>
    <t>7703PA-2-B50/B75+3RU</t>
  </si>
  <si>
    <t>Dual Channel RF Amplifier with Slope Compensation, 50Ohm BNC input/75 Ohm output, VistaLink monitori</t>
  </si>
  <si>
    <t>7703PA-2-S50+3RU</t>
  </si>
  <si>
    <t xml:space="preserve">Dual channel RF amplifier with slope compensation, 50 Ohm SMA connectors, VistaLINK® monitoring and </t>
  </si>
  <si>
    <t>7825DSK2-PANEL</t>
  </si>
  <si>
    <t>1RU Serial Control Panel for 7825DSK2-LG-HD and 7825DSK2-LG-3G modular products</t>
  </si>
  <si>
    <t>OV-DS-EAS</t>
  </si>
  <si>
    <t>Support for emergency alert system (North America only) as a data source for Overture RT</t>
  </si>
  <si>
    <t>OV-OP4247</t>
  </si>
  <si>
    <t>Support for Insertion of OP42/OP47 Teletext Packets</t>
  </si>
  <si>
    <t>EQX-PS</t>
  </si>
  <si>
    <t>Additional Power Supply Module</t>
  </si>
  <si>
    <t>EQX-IO18-RP</t>
  </si>
  <si>
    <t>BNC I/O rear plate</t>
  </si>
  <si>
    <t>EQX-IO18-DIN-RP</t>
  </si>
  <si>
    <t>DIN Based Rear Plate for All Standard Pre-Existing 18 (and 16+2 TDM) Channel EQX I/O Cards</t>
  </si>
  <si>
    <t>MAGNUM-ROUTER-VCP-WEB</t>
  </si>
  <si>
    <t>Software Web based Virtual Control Panel client accessible through a modern Web browser regardless o</t>
  </si>
  <si>
    <t>3000FC</t>
  </si>
  <si>
    <t>3000 Series Frame Controller</t>
  </si>
  <si>
    <t>3000BHP-U</t>
  </si>
  <si>
    <t>Breakout bulkhead panel to support Unbalanced AES/EBU digital audio into the AU modules</t>
  </si>
  <si>
    <t>1201DD</t>
  </si>
  <si>
    <t>1RU Rack-Mount Digital Display</t>
  </si>
  <si>
    <t>CAPTIONWARE</t>
  </si>
  <si>
    <t>Closed Caption and XDS Configuration utility</t>
  </si>
  <si>
    <t>VLPRO-COURSE-OPR</t>
  </si>
  <si>
    <t>An operator-focused VistaLINK Monitoring and Configuration course to familiarize you with software a</t>
  </si>
  <si>
    <t>7703DA8A-RF-B50+3RU</t>
  </si>
  <si>
    <t>40MHz – 3GHz RF 1x8 Active Splitter, 50 Ohm BNC Connectors, with VistaLINK</t>
  </si>
  <si>
    <t>7703DA8A-RF-S50+3RU</t>
  </si>
  <si>
    <t>40MHz – 3GHz RF 1x8 Active Splitter, 50 Ohm SMA Connectors, with VistaLINK</t>
  </si>
  <si>
    <t>7703DA8A-RF-LNB+3RU</t>
  </si>
  <si>
    <t>40MHz-3GHz RF 1x8 Active Splitter with LNB power 75 Ohm BNC Connectors, VistaLINK</t>
  </si>
  <si>
    <t>7803PA-2-LNB2+3RU</t>
  </si>
  <si>
    <t xml:space="preserve">Dual channel RF amplifier with slope compensation, 75 Ohm BNC connectors, LNB power on both inputs, </t>
  </si>
  <si>
    <t>EMX6-PS-48VDC</t>
  </si>
  <si>
    <t>Additional Power Supply for EMX6-FR-48VDC Frame. (The +6PSDC Option is mandatory on the EMX6-FR-48VD</t>
  </si>
  <si>
    <t>500DA2Q-HD-N</t>
  </si>
  <si>
    <t>HD/SD-SDI Dual Non-Reclocking Distribution Amplifier (2-1x4)</t>
  </si>
  <si>
    <t>1201DDG</t>
  </si>
  <si>
    <t>1RU Rack-Mount Digital Display - Green LEDS</t>
  </si>
  <si>
    <t>7703DA16-RF+3RU</t>
  </si>
  <si>
    <t>40MHz-3GHz RF 1x16 Active Splitter with VistaLINKTM monitoring</t>
  </si>
  <si>
    <t>SFPTR-CXX</t>
  </si>
  <si>
    <t xml:space="preserve">SFP Transceiver, CWDM wavelength (xx = 27 to 61, must be specified), standard sensitivity receiver, </t>
  </si>
  <si>
    <t>7720DAC-A4-B+3RU</t>
  </si>
  <si>
    <t>Dual AES to Quad Analog Audio Converter with Balanced AES Inputs</t>
  </si>
  <si>
    <t>1216TL</t>
  </si>
  <si>
    <t>16' Analog Clock with Backlighting</t>
  </si>
  <si>
    <t>STREAMLINK PLAYER</t>
  </si>
  <si>
    <t>StreamLINK player software</t>
  </si>
  <si>
    <t>2406LR-WP</t>
  </si>
  <si>
    <t>Wideband RF standalone Fiber Receiver, Weatherproof</t>
  </si>
  <si>
    <t>7703DA8A-RF-LNB-B50+3RU</t>
  </si>
  <si>
    <t>40MHz – 3GHz RF 1x8 Active Splitter, with LNB power, 50 Ohm BNC Connectors, VistaLINK</t>
  </si>
  <si>
    <t>7803PA-2-LNB2-B50+3RU</t>
  </si>
  <si>
    <t xml:space="preserve">Dual channel RF amplifier with slope compensation, 50 Ohm BNC connectors, LNB power on both inputs, </t>
  </si>
  <si>
    <t>7803PA-2-LNB2-S50+3RU</t>
  </si>
  <si>
    <t xml:space="preserve">Dual channel RF amplifier with slope compensation, 50 Ohm SMA connectors, LNB power on both inputs, </t>
  </si>
  <si>
    <t>SFP3T-27/29-2</t>
  </si>
  <si>
    <t>Dual Channel CWDM (1270nm/1290nm) 3Gb/s SFP Transmitter module (FOR ROUTER &amp; 7700 SERIES PRODUCTS)</t>
  </si>
  <si>
    <t>SFP3T-31/33-2</t>
  </si>
  <si>
    <t>Dual Channel CWDM (1310nm/1330nm) 3Gb/s SFP Transmitter module (FOR ROUTER &amp; 7700 SERIES PRODUCTS)</t>
  </si>
  <si>
    <t>SFP3T-35/37-2</t>
  </si>
  <si>
    <t>Dual Channel CWDM (1350nm/1370nm) 3Gb/s SFP Transmitter module (FOR ROUTER &amp; 7700 SERIES PRODUCTS)</t>
  </si>
  <si>
    <t>SFP3T-43/45-2</t>
  </si>
  <si>
    <t>Dual Channel CWDM (1430nm/1450nm) 3Gb/s SFP Transmitter module (FOR ROUTER &amp; 7700 SERIES PRODUCTS)</t>
  </si>
  <si>
    <t>SFP3T-47/49-2</t>
  </si>
  <si>
    <t>Dual Channel CWDM (1470nm/1490nm) 3Gb/s SFP Transmitter module (FOR ROUTER &amp; 7700 SERIES PRODUCTS)</t>
  </si>
  <si>
    <t>SFP3T-51/53-2</t>
  </si>
  <si>
    <t>Dual Channel CWDM (1510nm/1530nm) 3Gb/s SFP Transmitter module (FOR ROUTER &amp; 7700 SERIES PRODUCTS)</t>
  </si>
  <si>
    <t>SFP3T-55/57-2</t>
  </si>
  <si>
    <t>Dual Channel CWDM (1550nm/1570nm) 3Gb/s SFP Transmitter module (FOR ROUTER &amp; 7700 SERIES PRODUCTS)</t>
  </si>
  <si>
    <t>SFP3T-59/61-2</t>
  </si>
  <si>
    <t>Dual Channel CWDM (1590nm/1610nm) 3Gb/s SFP Transmitter module (FOR ROUTER &amp; 7700 SERIES PRODUCTS)</t>
  </si>
  <si>
    <t>SFP1G-TRCXXH</t>
  </si>
  <si>
    <t>SFP Optical Transceiver, 1.25Gbs, CWDM (1470-1610nm), SMF, 120km max</t>
  </si>
  <si>
    <t>XE-FU</t>
  </si>
  <si>
    <t>Controller Module</t>
  </si>
  <si>
    <t>CP-1604E</t>
  </si>
  <si>
    <t>Remote Panel, multimode, 20 BPS - 1RU unit, fully programmable e.g. 16 sources, 4 destinations, pane</t>
  </si>
  <si>
    <t>VUE-WEB</t>
  </si>
  <si>
    <t>Web based interface that provides control interfacing for routing and SNMP. (Web interface are hoste</t>
  </si>
  <si>
    <t>7700DA7-HD+3RU</t>
  </si>
  <si>
    <t>HD/SD-SDI Reclocking Distribution Amplifier (1x7)</t>
  </si>
  <si>
    <t>7800DA8-RS422+3RU</t>
  </si>
  <si>
    <t>1x8 Serial Distribution Amplifier</t>
  </si>
  <si>
    <t>7800IDA4-3G+3RU</t>
  </si>
  <si>
    <t xml:space="preserve">3G/HD/SD Processing Distribution </t>
  </si>
  <si>
    <t>3000BHP-BAL</t>
  </si>
  <si>
    <t>Break-out bulkhead panel to support either balanced stereo analog Inputs or balanced (110 ohm) AES/E</t>
  </si>
  <si>
    <t>GPSII</t>
  </si>
  <si>
    <t>Replacement Trimble GPS antenna, no cable</t>
  </si>
  <si>
    <t>7700DA6-HD-L+3RU</t>
  </si>
  <si>
    <t>HD/SD-SDI Reclocking Distribution Amplifier with Loop Thru</t>
  </si>
  <si>
    <t>7703DA16-RF-LNB+3RU</t>
  </si>
  <si>
    <t>40MHz-3GHz RF 1x8 Active Splitter with LNB power, 75 Ohm BNC Connectors, VistaLINK</t>
  </si>
  <si>
    <t>7708SFP-4-DIN-A+3RU</t>
  </si>
  <si>
    <t xml:space="preserve">Quad SFP carrier card for 3405 series SFP's, mini-DIN connectors for coax I/O, with VistaLINK (SFPs </t>
  </si>
  <si>
    <t>7707IFRA+SC+3RU</t>
  </si>
  <si>
    <t>70/140 Mhz IF Fiber Receiver with VistaLINK™ monitoring</t>
  </si>
  <si>
    <t>7703PA-2-LNB-B50/B75+3RU</t>
  </si>
  <si>
    <t>Dual channel RF amplifier with slopt compensation, 50 Ohm BNC connectors on input, 75 Ohm BNC connec</t>
  </si>
  <si>
    <t>500DA2Q-3G</t>
  </si>
  <si>
    <t>3G/HD/SD-SDI Dual Reclocking Distribution Amplifier (2-1x4)</t>
  </si>
  <si>
    <t>7720ADC-A4+3RU</t>
  </si>
  <si>
    <t>Quad Analog Audio to Dual AES Converter</t>
  </si>
  <si>
    <t>7703DA16-RF-LNB-B50+3RU</t>
  </si>
  <si>
    <t>40MHz – 3GHz RF 1x16 Active Splitter, with LNB power, 50 Ohm BNC Connectors, VistaLINK</t>
  </si>
  <si>
    <t>7760AVM2-BHP-10</t>
  </si>
  <si>
    <t>Bulkhead Breakout Panel for 10 x 7760AVMs (Includes 10-3ft cables)</t>
  </si>
  <si>
    <t>2408LT13+FC</t>
  </si>
  <si>
    <t>L-Band Standalone Fiber Transmitter with VistaLINK and SmartMON, FC/APC fiber connectors</t>
  </si>
  <si>
    <t>7707IFTA13+SC+3RU</t>
  </si>
  <si>
    <t>70/140 Mhz IF Fiber Transmitter, 1310 nm FP, up to 30 Km, with VistaLINK™,</t>
  </si>
  <si>
    <t>7702BPX-IF+3RU</t>
  </si>
  <si>
    <t>2x1 RF Protection Switch for IF Frequencies</t>
  </si>
  <si>
    <t>7702BPX-LB+3RU</t>
  </si>
  <si>
    <t>2x1 L-Band Protection Switch for L-Band Frequencies</t>
  </si>
  <si>
    <t>SFP3R-2-H</t>
  </si>
  <si>
    <t>Dual Channel SFP Receiver, High Sensitivity</t>
  </si>
  <si>
    <t>QMC-DCP-RP</t>
  </si>
  <si>
    <t>Rack mount plate for QMC-DCP</t>
  </si>
  <si>
    <t>EQX-IN18F-RP</t>
  </si>
  <si>
    <t>Fiber input rear plate</t>
  </si>
  <si>
    <t>EQX-OUT18F-RP</t>
  </si>
  <si>
    <t>Fiber output rear plate</t>
  </si>
  <si>
    <t>XE-FC</t>
  </si>
  <si>
    <t>Controller Module (Used with X-Link Cards)</t>
  </si>
  <si>
    <t>400FR</t>
  </si>
  <si>
    <t>Balance Audio Distribution Frame</t>
  </si>
  <si>
    <t>AESIMP-6F6M</t>
  </si>
  <si>
    <t>AES Impedance Changer for mobile fiber Systems</t>
  </si>
  <si>
    <t>2408LT13-B50+FC</t>
  </si>
  <si>
    <t>L-Band Standalone Fiber Transmitter with VistaLINK and SmartMON, 1310nm FP laser, FC/APC fiber conne</t>
  </si>
  <si>
    <t>7707IFRA-20+SC+3RU</t>
  </si>
  <si>
    <t>70/140 Mhz IF Fiber Receiver with VistaLINK™ monitoring - 20 dBM</t>
  </si>
  <si>
    <t>7702BPX-IF-B50+3RU</t>
  </si>
  <si>
    <t>2x1 RF Protection Switch for IF Frequencies, 50 Ohm BNC connectors</t>
  </si>
  <si>
    <t>X-0401X-PANEL</t>
  </si>
  <si>
    <t>Additional remote control panel (Works in addition to front control panel)</t>
  </si>
  <si>
    <t>X-1202H-PANEL</t>
  </si>
  <si>
    <t xml:space="preserve">Additional Remote Control Panel (works in additions to front control panel) </t>
  </si>
  <si>
    <t>X-120XS-PANEL</t>
  </si>
  <si>
    <t>7700DA7-3G+3RU</t>
  </si>
  <si>
    <t>3G/HD/SD-SDI Reclocking Distribution Amplifier</t>
  </si>
  <si>
    <t>402LZ13</t>
  </si>
  <si>
    <t>Standalone L-Band  fiber transmitter, 1310nm FP laser, adjustable gain, 13V/DC Pass + 22kHz LNB powe</t>
  </si>
  <si>
    <t>7708RGBTA+3RU</t>
  </si>
  <si>
    <t>RGB/DVI fiber optic transmitter, VistaLINK, optics not included (add appropriate + option)</t>
  </si>
  <si>
    <t>7707EO13-3G+SC+3RU</t>
  </si>
  <si>
    <t>3G/HD/SD Electrical to Optical Converter, 1310 nm, FP Laser</t>
  </si>
  <si>
    <t>7707OE-3G-1+SC+3RU</t>
  </si>
  <si>
    <t>3G/HD/SD optical to electrical converter</t>
  </si>
  <si>
    <t>SRF1-2-1X16LB</t>
  </si>
  <si>
    <t>Dual 1x16 L-Band splitter/combiner in 1RU chassis, 75 Ohm BNC connectors on all ports</t>
  </si>
  <si>
    <t>3025EMC-IO-DIN</t>
  </si>
  <si>
    <t>DIN I/O rear module for 3025EMC-HDSD or 3025EMC-3G</t>
  </si>
  <si>
    <t>EQX-MONR</t>
  </si>
  <si>
    <t>Rear panel MonR</t>
  </si>
  <si>
    <t>500IDA9-IG</t>
  </si>
  <si>
    <t>1x9 SD-SDI Reclocking Distribution Amplifier with IntelliGain</t>
  </si>
  <si>
    <t>3405TXX-R</t>
  </si>
  <si>
    <t>3G/HD/SD SFP CWDM Transmitter, 3 Reclocked DIN Loop Output + Single Reclocked Optical Output</t>
  </si>
  <si>
    <t>7705EO15+SC+3RU</t>
  </si>
  <si>
    <t>SDI Electrical to Optical Converter, 19.4Mb/s or 143-540Mb/s, 1550nm, DFB Laser</t>
  </si>
  <si>
    <t>7707MX-BHP-15</t>
  </si>
  <si>
    <t>Bulkhead breakout panel for 15-7707MT or 7707MR cards (includes 15x3ft. Cables *(Not available for H</t>
  </si>
  <si>
    <t>7707MX-BHP-15-B</t>
  </si>
  <si>
    <t>Bulkhead breakout panel for 15-7707MT or 7707MR cards (includes 15x3ft. Cables) for balanced audio o</t>
  </si>
  <si>
    <t>7800IDA8-3G+3RU</t>
  </si>
  <si>
    <t>3G/HD/SD-SDI Intelligent Distribution Amplifier (1x8)</t>
  </si>
  <si>
    <t>7720ADC-A4-B+3RU</t>
  </si>
  <si>
    <t>Quad Analog Audio to Dual Balanced AES Converter</t>
  </si>
  <si>
    <t>1200DD</t>
  </si>
  <si>
    <t>2RU Rack-Mount Digital Display</t>
  </si>
  <si>
    <t>7760AVM-LITEA OR B+3RU</t>
  </si>
  <si>
    <t>SDI Video &amp; Audio Monitoring DAC (A for AES Output; B for AES Input)</t>
  </si>
  <si>
    <t>3405FR-XLINK</t>
  </si>
  <si>
    <t>Fiber Optic SFP Frame with X-Link interface (does not include frame controller or power supplies)</t>
  </si>
  <si>
    <t>350FR</t>
  </si>
  <si>
    <t>3RU Portable Multiframe which holds up to 7 single slot modules with AC power supply</t>
  </si>
  <si>
    <t>7801FR</t>
  </si>
  <si>
    <t>1RU Multiframe Which Holds up to 4 Single Slot or 2 Dual Slot Modules, Requires Rear Plate Option fo</t>
  </si>
  <si>
    <t>2408USBR+13</t>
  </si>
  <si>
    <t>Standalone USB 2.0 fiber extender, receiver singlemode SFP (up to 10km)</t>
  </si>
  <si>
    <t>2408USBT+13</t>
  </si>
  <si>
    <t>Standalone USB 2.0 fiber extender, transmitter, singlemode SFP (up to 10km)</t>
  </si>
  <si>
    <t>7708DVIT+DIN+3RU</t>
  </si>
  <si>
    <t>DVI Transmitter, Coax Tranceiver SFP, VistaLink</t>
  </si>
  <si>
    <t>7708LRA+SC+3RU</t>
  </si>
  <si>
    <t>L-Band fiber receiver, companion to 2408LT, with SmartMONTM &amp; SNMP/VistaLINKTM</t>
  </si>
  <si>
    <t>7708LT13+SC+3RU</t>
  </si>
  <si>
    <t>L-Band fiber transmitter, with SmartMONTM &amp; SNMP/VistaLINKTM</t>
  </si>
  <si>
    <t>EMX1-FR</t>
  </si>
  <si>
    <t>Modular frame that provides platform for system wide functionality. 1RU frame with expandability opt</t>
  </si>
  <si>
    <t>500FC-DA-HD</t>
  </si>
  <si>
    <t>VistaLINK™ Frame Controller with HD/SD Reclocking Distribution Amplifier</t>
  </si>
  <si>
    <t>7700DA-DS3+3RU</t>
  </si>
  <si>
    <t>DS3 Distribution Amplifier</t>
  </si>
  <si>
    <t>5600-GPSII</t>
  </si>
  <si>
    <t>GPS Field Upgrade for a 5600/5601MSC, Includes 50' Cable</t>
  </si>
  <si>
    <t>1200DDG</t>
  </si>
  <si>
    <t>2RU Rack-Mount Digital Display - Green LEDS</t>
  </si>
  <si>
    <t>7707EO15+SC+3RU</t>
  </si>
  <si>
    <t>SDI Electrical to Optical Converter 19.4Mb/s or 143-540Mb/s, 1550nm, DFB Laser, VistaLINK™</t>
  </si>
  <si>
    <t>7707EOXX+SC+3RU</t>
  </si>
  <si>
    <t xml:space="preserve">SDI Electrical to Optical Converter 19.4Mb/s or 143-540Mb/s, CWDM DFB Laser, VistaLINK™ (Wavelength </t>
  </si>
  <si>
    <t>2408LT13-WP+FC</t>
  </si>
  <si>
    <t>L-Band Standalone/Weatherproof Fiber Transmitter with SmartMON, 1310nm FP laser, FC/APC fiber connec</t>
  </si>
  <si>
    <t>7708LRA-B50+SC+3RU</t>
  </si>
  <si>
    <t>Wideband RF Fiber Receiver with VistaLINKTM and SmartMONTM</t>
  </si>
  <si>
    <t>7708LRA-S50+SC+3RU</t>
  </si>
  <si>
    <t>Wideband RF Fiber Receiver with VistaLINKTM and SmartMONTM, 50 Ohm SMA connectors</t>
  </si>
  <si>
    <t>7708LT13-B50+SC+3RU</t>
  </si>
  <si>
    <t>RF Fiber transmitter, wideband with SmartMON and VistaLINK, 1310nm, FP laser, 50 Ohm BNC connectors</t>
  </si>
  <si>
    <t>7708LT13-S50+SC+3RU</t>
  </si>
  <si>
    <t>RF Fiber transmitter, wideband with SmartMONTM and VistaLINKTM, 1310nm FP laser, 50 Ohm SMA connecto</t>
  </si>
  <si>
    <t>CP-3201E</t>
  </si>
  <si>
    <t>Remote Panel, multimode, 40 BPS - 1RU unit, fully programmable e.g. 32 sources, 4 destinations, 3 le</t>
  </si>
  <si>
    <t>500FC-DA-HD-L</t>
  </si>
  <si>
    <t>VistaLINK™ Frame Controller with HD/SD-SDI Reclocking Distribution Amplifier with Loop Through</t>
  </si>
  <si>
    <t>7700DA-E3+3RU</t>
  </si>
  <si>
    <t>Equalizing Distribution Amplifier</t>
  </si>
  <si>
    <t>7720AD4+3RU</t>
  </si>
  <si>
    <t>SDI AES Audio De-embedder with 4 Unbalanced AES Outputs (2 audio groups)</t>
  </si>
  <si>
    <t>MMA10G-TRXS</t>
  </si>
  <si>
    <t>Stand alone 10GE  transceiver: 1x HDMI IN &amp; HDMI OUT, 1x Analog audio IN &amp; out, 2x 10GE ports (requi</t>
  </si>
  <si>
    <t>7767RGBT-VIP-3G</t>
  </si>
  <si>
    <t>Graphic Input card for VIP and VIP-X.  Supports DVI/RGB Input with L/R audio up to 1920x1200 and Out</t>
  </si>
  <si>
    <t>3700FC</t>
  </si>
  <si>
    <t>3700 Series VistaLINK frame controller</t>
  </si>
  <si>
    <t>7882DEC-CK-H264SD</t>
  </si>
  <si>
    <t>SD H.264/MPEG-2 4:2:0 Decoder License for 7882DEC-H264SD-IPASI decoder</t>
  </si>
  <si>
    <t>3505T13-2R-C</t>
  </si>
  <si>
    <t>Dual Reclocking SFP Transmitter, 1310nm Lasers, Internal Combiners for Expanded Router Systems</t>
  </si>
  <si>
    <t>3400CWDM-D8</t>
  </si>
  <si>
    <t>8 Channel CWDM demux, 1470nm to 1610nm (standalone size)</t>
  </si>
  <si>
    <t>3400CWDM-M8</t>
  </si>
  <si>
    <t>8 Channel CWDM 1470nm to 1610nm (standalone size)</t>
  </si>
  <si>
    <t>7708DVIT+13S+3RU</t>
  </si>
  <si>
    <t>DVI Transmitter, 1310nm Short Haul Fiber Transmitter SFP, VistaLINK</t>
  </si>
  <si>
    <t>7708RGBR+DIN+3RU</t>
  </si>
  <si>
    <t>RGB/DVI receiver, coax transceiver SFP, VistaLINK</t>
  </si>
  <si>
    <t>7780BPX-DS3+3RU</t>
  </si>
  <si>
    <t>2 x 1 Protection Switch for one DS3 signal (two required for bi-di DS3), 75 Ohm BNC connectors, Vist</t>
  </si>
  <si>
    <t>7705DS-8+SC+3RU</t>
  </si>
  <si>
    <t>8 Channel Optical Splitter/Combiner</t>
  </si>
  <si>
    <t>2406LTXX</t>
  </si>
  <si>
    <t>Standalone L-Band/Wideband Fiber Transmitter, CWDM DFB Laser</t>
  </si>
  <si>
    <t>2408LT13-WP-B50+FC</t>
  </si>
  <si>
    <t>L-Band Standalone/weatherproof Fiber Transmitter with VistaLINK and SmartMON, 1310nm FP laser, FC/AP</t>
  </si>
  <si>
    <t>7703R8X1-RF+3RU</t>
  </si>
  <si>
    <t>8x1 Switch, DC-3GHz, VistaLINK</t>
  </si>
  <si>
    <t>7703BPX-DC-RF+3RU</t>
  </si>
  <si>
    <t>2 x 1 RF Protection Switch, 10MHz-2.3 GHz, DC passing, 75 Ohm BNC connectors, VistaLink™</t>
  </si>
  <si>
    <t>7703BPXA-IF+3RU</t>
  </si>
  <si>
    <t>2x1 RF Protection Switch for IF Frequencies, with VistaLink monitoring</t>
  </si>
  <si>
    <t>7703BPXA-LB+3RU</t>
  </si>
  <si>
    <t>SRF1-2-1X16LB-F75</t>
  </si>
  <si>
    <t>Dual 1x16 splitter/combiner in 1RU chassis, 75 Ohm F-type connectors on all ports</t>
  </si>
  <si>
    <t>SRF1-4-1X8LB</t>
  </si>
  <si>
    <t>4-channel 1x8 splitter/combiner in 1RU chassis, 75 Ohm BNC connectors on all ports, used in multi-fr</t>
  </si>
  <si>
    <t>SRF1-8-1X4LB</t>
  </si>
  <si>
    <t>8-channel 1x4 splitter/combiner in 1RU chassis, 75 Ohm BNC connectors on all ports, used in multi-fr</t>
  </si>
  <si>
    <t>SRF1-16-1X2LB</t>
  </si>
  <si>
    <t>16-channel 1x2 splitter/combiner in 1RU chassis, 75 Ohm BNC connectors on all ports, used in multi-f</t>
  </si>
  <si>
    <t>XFPR-S</t>
  </si>
  <si>
    <t>Optical XFP Receiver, 10Gb/s, Standard Sensitivity.</t>
  </si>
  <si>
    <t>EMX-FC</t>
  </si>
  <si>
    <t>Frame controller for EMX6-FR, provides Ethernet interface for external control and monitoring</t>
  </si>
  <si>
    <t>AN9725LG-SD-UPGRADE</t>
  </si>
  <si>
    <t>Upgrade existing AN9725LG to Support SD</t>
  </si>
  <si>
    <t>OV-DS-LIVEWIRE</t>
  </si>
  <si>
    <t>Support for weather central LiveWire FX as a data source for Overture RT</t>
  </si>
  <si>
    <t>OV-DS-RSS</t>
  </si>
  <si>
    <t>RSS Data Feeds Support in ORT and ORT-LIVE</t>
  </si>
  <si>
    <t>EQX-PS-FR</t>
  </si>
  <si>
    <t>1RU Frame for Power Supply Modules (holds up to 4 EQX-PS modules)</t>
  </si>
  <si>
    <t>EQX-PS-FR-A</t>
  </si>
  <si>
    <t>EQX Power Supply Tray with lugs for the 26RU frame</t>
  </si>
  <si>
    <t>EQX-PS-FR-B</t>
  </si>
  <si>
    <t>EQX Power Supply Tray with new connector for the EQX system, solves current max issue of harting con</t>
  </si>
  <si>
    <t>EMX6-PS-1000W</t>
  </si>
  <si>
    <t>Additional Power Supply for EMX6-FR-1000W</t>
  </si>
  <si>
    <t>EMR-IP64-RP</t>
  </si>
  <si>
    <t xml:space="preserve">Rear plate to be used with EMR-IP32H and EMR-IP32-3G modules, each rear plate accomodates 2 modules </t>
  </si>
  <si>
    <t>EMR-OP64-RP</t>
  </si>
  <si>
    <t xml:space="preserve">Rear plate to be used with EMR-OP32H and EMR-OP32-3G modules, each rear plate accomodates 2 modules </t>
  </si>
  <si>
    <t>500FR</t>
  </si>
  <si>
    <t>Compact High Density Distribution Frame</t>
  </si>
  <si>
    <t>7700PCO</t>
  </si>
  <si>
    <t>Power Changeover Unit</t>
  </si>
  <si>
    <t>7700GPI+3RU</t>
  </si>
  <si>
    <t>VistaLINK™ General Purpose Interface Module</t>
  </si>
  <si>
    <t>7700TPI+3RU</t>
  </si>
  <si>
    <t>VistaLINK Third Party Interface Module</t>
  </si>
  <si>
    <t>7700TPI-TRI2CDI+3RU</t>
  </si>
  <si>
    <t>Protocol Translator Trilititic to CODI</t>
  </si>
  <si>
    <t>3000MVP-RP4-XLINK</t>
  </si>
  <si>
    <t>Rear plate panel for X-LINK</t>
  </si>
  <si>
    <t>7703BPX-DC-RF-S50+3RU</t>
  </si>
  <si>
    <t>2 x 1 RF Protection Switch, 10MHz-2.3 GHz, DC passing, 50 Ohm SMA connectors, VistaLink™</t>
  </si>
  <si>
    <t>7703BPXA-IF-B50+3RU</t>
  </si>
  <si>
    <t>2x1 RF protection switch for IF frequency with VistaLINK, 50Ohm, BNC connectors</t>
  </si>
  <si>
    <t>7703BPXA-LB-B50+3RU</t>
  </si>
  <si>
    <t>2x1 RF protection switch for L-band frequencies, with VistaLink monitoring, 50Ohm BNC connectors</t>
  </si>
  <si>
    <t>7703BPXA-LB-S50+3RU</t>
  </si>
  <si>
    <t>2x1 RF protection switch for L-band frequencies, with VistaLink monitoring, 50Ohm SMA connectors</t>
  </si>
  <si>
    <t>SRF1-4-1X8LB-B50</t>
  </si>
  <si>
    <t>4-Channel 1x8 Splitter/Combiner in 1RU Chassis, 50 Ohm BNC Connectros on all ports, used in Multi-fr</t>
  </si>
  <si>
    <t>500FR-L-A</t>
  </si>
  <si>
    <t>Compact High Density Distribution Frame with Loop (Analog)</t>
  </si>
  <si>
    <t>500FR-L-D</t>
  </si>
  <si>
    <t>Compact High Density Distribution Frame with Loop (Digital)</t>
  </si>
  <si>
    <t>3405OOXX-DA4</t>
  </si>
  <si>
    <t>3G/HD/SD SFP receiver, reclocked DWDM optical loop output, dual reclocked electrical outputs for use</t>
  </si>
  <si>
    <t>3405TXX-2</t>
  </si>
  <si>
    <t>3G/HD/SD Dual Channel 1270nm and 1290nm CWDM SFP Transmitters, Non-Reclocking (Wavelength 27 to 61)</t>
  </si>
  <si>
    <t>3400CWDM-D8LB</t>
  </si>
  <si>
    <t>8 Channel CWDM demux, 1270nm to 1450nm + expansion port</t>
  </si>
  <si>
    <t>3400CWDM-M8LB</t>
  </si>
  <si>
    <t>8 Channel CWDM 1270nm to 1450nm Mux + expansion port (standalone size)</t>
  </si>
  <si>
    <t>7708RGBT+DIN+3RU</t>
  </si>
  <si>
    <t>RGB/DVI transmitter, coax transceiver SFP, VistaLINK</t>
  </si>
  <si>
    <t>2405EO5D+SC</t>
  </si>
  <si>
    <t>SDI Miniature Optical Transmitter 1550nm DFB Laser</t>
  </si>
  <si>
    <t>2405EOXX+SC</t>
  </si>
  <si>
    <t>SDI Miniature Optical Transmitter CWDM DFB Laser (Wavelength 27 to 61)</t>
  </si>
  <si>
    <t>7700R4X1-HD+3RU</t>
  </si>
  <si>
    <t>Modular HD/SD-SDI 4x1 Router</t>
  </si>
  <si>
    <t>7800IDA8-3G-F+3RU</t>
  </si>
  <si>
    <t>3G/HD/SD-SDI Intelligent Distribution Amplifier and Fiber Output Option (SFP Not Included)</t>
  </si>
  <si>
    <t>7767VIP-AI-U</t>
  </si>
  <si>
    <t>Discrete Unbalanced AES/EBU audio Input (4 AES per video Input) support with breakout panel</t>
  </si>
  <si>
    <t>3405FR-BNC</t>
  </si>
  <si>
    <t>Fiber optic SFP frame with BNC type connectors (does not include frame controller or power supplies)</t>
  </si>
  <si>
    <t>7800FR</t>
  </si>
  <si>
    <t>3RU Multiframe which holds up to 15 single slot modules with AC power supply</t>
  </si>
  <si>
    <t>7708DVIR+DIN+3RU</t>
  </si>
  <si>
    <t>DVI Receiver, Coax Transceiver SFP, VistaLink</t>
  </si>
  <si>
    <t>CP-2402E</t>
  </si>
  <si>
    <t>Remote panel, multi-mode, 20 button-per-source with Ethernet connectivity</t>
  </si>
  <si>
    <t>500IDA9-HD-IG</t>
  </si>
  <si>
    <t>HD/SD-SDI Intelligent 1x9 Distribution Amplifier with IntelliGain</t>
  </si>
  <si>
    <t>7720AD-A4+3RU</t>
  </si>
  <si>
    <t>7767VIP-AI-BAL</t>
  </si>
  <si>
    <t>Discrete balanced analog audio Input (1 L/R per video Input) support with breakout panel</t>
  </si>
  <si>
    <t>7720AD-A4-2+3RU</t>
  </si>
  <si>
    <t>SD-SDI audio de-embedder with 4 balanced analog Outputs and Dual Reclocked video Outputs</t>
  </si>
  <si>
    <t>5010</t>
  </si>
  <si>
    <t>Time Code Generator/Reader</t>
  </si>
  <si>
    <t>7780DM-COFDM+3RU</t>
  </si>
  <si>
    <t>DVB-T, DVB-C demodulator, single RF input, quad ASI output</t>
  </si>
  <si>
    <t>7708DVIT+13+3RU</t>
  </si>
  <si>
    <t>DVI Transmitter, 1310nm SFP, VistaLINK</t>
  </si>
  <si>
    <t>7708DVIT-A2+13S+3RU</t>
  </si>
  <si>
    <t>DVI + 2 analog audio transmitter, 1310nm short haul fiber transmitter SFP, VistaLINK</t>
  </si>
  <si>
    <t>2400PSU-8</t>
  </si>
  <si>
    <t>Eight output power supply for 2406/8LT series</t>
  </si>
  <si>
    <t>SRF1-16-1X2LB-B50</t>
  </si>
  <si>
    <t>16 channel 1x2 L-Band splitter/combiner in 1RU chassis, 50 Ohm BNC connectors on all ports.</t>
  </si>
  <si>
    <t>7720AE4+3RU</t>
  </si>
  <si>
    <t>SD-SDI 4 AES Audio Embedder</t>
  </si>
  <si>
    <t>7800IDA2Q-HD+3RU</t>
  </si>
  <si>
    <t>HD/SD-SDI Dual Reclocking Distribution Amplifier</t>
  </si>
  <si>
    <t>SRF1-4-1X8LB-F75</t>
  </si>
  <si>
    <t>4-channel 1x8 splitter/combiner in 1RU chassis, 75 Ohm F-type connectors on all ports, used in multi</t>
  </si>
  <si>
    <t>SRF1-8-1X4LB-F75</t>
  </si>
  <si>
    <t>8-channel 1x4 splitter/combiner in 1RU chassis, 75 Ohm F-Type connectors, used in multi-frame XRF ro</t>
  </si>
  <si>
    <t>SRF1-16-1X2LB-F75</t>
  </si>
  <si>
    <t>16-channel 1x2 splitter/combiner in 1RU chassis, 75 Ohm F-Type connectors, used in multi-frame XRF r</t>
  </si>
  <si>
    <t>SC-2000-R</t>
  </si>
  <si>
    <t xml:space="preserve">Redundant system controller for EMR and multi-frame EQX systems, requires an existing SC-520E frame </t>
  </si>
  <si>
    <t>7761AVM2-DC+3RU</t>
  </si>
  <si>
    <t>Dual Channel Composite Analog  Video &amp; Analog Audio Monitoring</t>
  </si>
  <si>
    <t>MMA10G-RXS-FK-PIP</t>
  </si>
  <si>
    <t xml:space="preserve">Receive gateway feature key, enabling PIP capability.  Two sources can be displayed at same time on </t>
  </si>
  <si>
    <t>7780DM-VSBQAM+3RU</t>
  </si>
  <si>
    <t>Single 8VSB and QAM A,B,C demodulator with single to quad RF input.</t>
  </si>
  <si>
    <t>7705EO13-3+SC+3RU</t>
  </si>
  <si>
    <t>Triple SDI Electrical to Optical Converter, 19.4Mb/s or 143-540Mb/s, 1310nm, FP laser</t>
  </si>
  <si>
    <t>7707VAT13+SC+3RU</t>
  </si>
  <si>
    <t>SDI with 2 AES Audio Fiber Transmitter, 1310nm, FP Laser, VistaLINK™ Monitoring</t>
  </si>
  <si>
    <t>7707VAT13-U+SC+3RU</t>
  </si>
  <si>
    <t>7707ET13-F2+SC+3RU</t>
  </si>
  <si>
    <t>Ethernet Fiber Transceiver - Dual Fiber, 1310nm,  FP Laser,  VistaLINK monitoring</t>
  </si>
  <si>
    <t>7705CWDM-D4+SC+3RU</t>
  </si>
  <si>
    <t>4 Channel CWDM Demux (1510nm - 1570nm)</t>
  </si>
  <si>
    <t>7705CWDM-M4+SC+3RU</t>
  </si>
  <si>
    <t>4 Channel CWDM Mux (1510nm - 1570nm)</t>
  </si>
  <si>
    <t>2408LTXX+FC</t>
  </si>
  <si>
    <t>L-Band Standalone Fiber Transmitter with SmartMON, CWDM DFB laser, FC/APC fiber connectors (Waveleng</t>
  </si>
  <si>
    <t>XRF6-PS</t>
  </si>
  <si>
    <t>XRF6 power supply</t>
  </si>
  <si>
    <t>XRF6-PS-A</t>
  </si>
  <si>
    <t>XRF6 power supply, 850W, for use in all XRF6L-FR-A series and XRF6S-FR-A series frames.  Not compati</t>
  </si>
  <si>
    <t>7761AVM-BHP-15</t>
  </si>
  <si>
    <t>Bulkhead Breakout Panel for 15 x 7761AVM-DCs (Includes 15-3ft cables)</t>
  </si>
  <si>
    <t>2430DAC-HD</t>
  </si>
  <si>
    <t>HD Miniature D to A Converter: YPrPb/RGB/VGA via High Density D85</t>
  </si>
  <si>
    <t>7720AD4-B+3RU</t>
  </si>
  <si>
    <t>SDI AES Audio De-embedder with 4 Balanced AES Outputs (2 audio groups)</t>
  </si>
  <si>
    <t>7708DVIR+3RU</t>
  </si>
  <si>
    <t>DVI receiver, standard sensitivity SFP, VistaLINK</t>
  </si>
  <si>
    <t>2408LTXX-B50+FC</t>
  </si>
  <si>
    <t>L-Band Standalone Fiber Transmitter with SmartMON, CWDM DFB laser, FC/APC fiber connectors, 50 Ohm B</t>
  </si>
  <si>
    <t>EQX-IO36-RP</t>
  </si>
  <si>
    <t>Double density reat plate with DIN connector</t>
  </si>
  <si>
    <t>7800IDA8+IG+3RU</t>
  </si>
  <si>
    <t>Single IntelliGain Loudness Processing, SD Only</t>
  </si>
  <si>
    <t>7800IDA2Q-3G+3RU</t>
  </si>
  <si>
    <t>3G/HD/SD-SDI Dual Reclocking Distribution Amplifier</t>
  </si>
  <si>
    <t>7780DM2-LB+3RU</t>
  </si>
  <si>
    <t>DVB-S2/DVB-S Dual Demodulator with L-Band Input</t>
  </si>
  <si>
    <t>3405FR-BNC-48V</t>
  </si>
  <si>
    <t>Fiber Optic SFP BNC Frame, 48VDC Power Input (Does Not Include SFPs, Frame Controllers, Mux/De-Mux M</t>
  </si>
  <si>
    <t>7708DVIT-A2+13+3RU</t>
  </si>
  <si>
    <t>DVI + 2 Analog audio transmitter, 1310nm SFP, VistaLINK</t>
  </si>
  <si>
    <t>7708RGBR+3RU</t>
  </si>
  <si>
    <t>RGBHV/DVI Fiber Receiver, includes standard sensitivity SFP, VistaLINK</t>
  </si>
  <si>
    <t>7708RGBT+13+3RU</t>
  </si>
  <si>
    <t>RGBHV/DVI Fiber Transmitter, 1310nm SFP included, VistaLINK</t>
  </si>
  <si>
    <t>7707EOXX-3G+SC+3RU</t>
  </si>
  <si>
    <t>3G/HD/SD Electrical to Optical Converter, CWDM, DFB Laser, VistaLINK (Wavelength 27 to 61)</t>
  </si>
  <si>
    <t>7707OE-3G-H-1+SC+3RU</t>
  </si>
  <si>
    <t>3G/HD/SD optical to electrical converter, high sensitivity receiver</t>
  </si>
  <si>
    <t>7708OO-2-10G+3RU</t>
  </si>
  <si>
    <t>Dual Optical to Optical Wavelength Shifter/Regenerator for 10 Gig Ethernet (SFP+ Optics Not Included</t>
  </si>
  <si>
    <t>500ACO2-HD/SD</t>
  </si>
  <si>
    <t>Dual HD/SD-SDI Digital Auto Signal 2x1 Changeover</t>
  </si>
  <si>
    <t>7720AE4-B+3RU</t>
  </si>
  <si>
    <t>SD-SDI 4 Balanced AES Audio Embedder</t>
  </si>
  <si>
    <t>2410MD-HSN</t>
  </si>
  <si>
    <t>HD Miniature Monitoring Down converter with 24sF processing</t>
  </si>
  <si>
    <t>3405FR-DIN</t>
  </si>
  <si>
    <t>Fiber optic SFP frame with DIN type connectors (does not include frame controller or power supplies)</t>
  </si>
  <si>
    <t>7800FR-48VDC</t>
  </si>
  <si>
    <t>3RU Multiframe with frame genlock &amp; 360W 48VDC input power supplies</t>
  </si>
  <si>
    <t>7800FR-QT</t>
  </si>
  <si>
    <t>Quiet multiframe with IntelliGent front fan cooling</t>
  </si>
  <si>
    <t>7705OE-3+SC+3RU</t>
  </si>
  <si>
    <t>Triple SDI Optical to Electrical Converter, 19.4Mb/s or 143-540Mb/s</t>
  </si>
  <si>
    <t>EMX3-FR</t>
  </si>
  <si>
    <t>Modular Frame that Provides Platform for System Wide Functionality, 3RU Frame with Expandability Opt</t>
  </si>
  <si>
    <t>CP-1024E</t>
  </si>
  <si>
    <t>Router control panel, shallow depth 1RU with 3 TFT LCD screens, 5 clickable rotary encoders, 24 back</t>
  </si>
  <si>
    <t>CP-3200E</t>
  </si>
  <si>
    <t>Remote panel with keypad and display, panel supports QLINK for connection to Legacy routers and Ethe</t>
  </si>
  <si>
    <t>SC-500A</t>
  </si>
  <si>
    <t>System Controller for small to medium routing systems</t>
  </si>
  <si>
    <t>7730DAC+3RU</t>
  </si>
  <si>
    <t>SDI D to A Component Analog Video Converter</t>
  </si>
  <si>
    <t>7736CEM+3RU</t>
  </si>
  <si>
    <t xml:space="preserve">Component SDI to composite analog video encoder with OSD and VistaLINK™ monitoring, control &amp; fault </t>
  </si>
  <si>
    <t>7750TG+3RU</t>
  </si>
  <si>
    <t>SDI Test Signal Generator</t>
  </si>
  <si>
    <t>7760AVM2-A TO B+3RU</t>
  </si>
  <si>
    <t>SDI Video &amp; Audio Monitor/Conversion with On Screen Display (Single Slot) with Teletext subtitle dec</t>
  </si>
  <si>
    <t>2430GDAC</t>
  </si>
  <si>
    <t>G-LINK to DVI converter. Required for every G-LINK Output of PPMG and PPMV+G PPMX Output processor c</t>
  </si>
  <si>
    <t>DVI-EXTND-SC</t>
  </si>
  <si>
    <t>DVI Extender Solution, Includes TX/RX and Power Supplies. Supports Both Single-mode (1000m) and Mult</t>
  </si>
  <si>
    <t>7837CDM+3RU</t>
  </si>
  <si>
    <t>Composite Analog Video A to D Converter</t>
  </si>
  <si>
    <t>2408DVIT+DIN</t>
  </si>
  <si>
    <t>Standalone DVI Transmitter, VistaLINK, coaxial SFP</t>
  </si>
  <si>
    <t>7707EO13-3+SC+3RU</t>
  </si>
  <si>
    <t>Triple SD Electrical to Optical Converter, 19.4Mb/s or 143-540Mb/s VistaLINK™</t>
  </si>
  <si>
    <t>7707OE-3+SC+3RU</t>
  </si>
  <si>
    <t>Triple SDI Optical to Electrical Converter, 19.4Mb/s or 143-540Mb/s, VistaLINK™</t>
  </si>
  <si>
    <t>7707EO13-DS3+SC+3RU</t>
  </si>
  <si>
    <t>DS3 Electrical to Optical Converter, VistaLINK™, 1310nm, FP Laser</t>
  </si>
  <si>
    <t>7707EO13-E3+SC+3RU</t>
  </si>
  <si>
    <t>E3 Electrical to Optical Converter, 1310nm, FP Laser VistaLINK™</t>
  </si>
  <si>
    <t>7707OE-DS3+SC+3RU</t>
  </si>
  <si>
    <t>DS3 Optical to Electrical Converter, VistaLINK™ Monitoring</t>
  </si>
  <si>
    <t>7707OE-E3+SC+3RU</t>
  </si>
  <si>
    <t>E3 Optical to Electrical Converter, VistaLINK™</t>
  </si>
  <si>
    <t>7707IFTA13L+SC+3RU</t>
  </si>
  <si>
    <t>70/140 Mhz IF Fiber Transmitter, 1310 nm DFB, up to 40 Km with VistaLINK™</t>
  </si>
  <si>
    <t>7707IFTA15+SC+3RU</t>
  </si>
  <si>
    <t>70/140 Mhz IF Fiber Transmitter, 1550 nm DFB, up to 55 Km, with VistaLINK™</t>
  </si>
  <si>
    <t>7707IFTAXX+SC+3RU</t>
  </si>
  <si>
    <t>70/140 Mhz IF Fiber Transmitter, CWDM wavelength, up to 45 Km, with VistaLINK™ (Wavelength 27 to 61)</t>
  </si>
  <si>
    <t>XRF6-PS-48VDC</t>
  </si>
  <si>
    <t>XRF6 power supply, 650W, 48VDC input</t>
  </si>
  <si>
    <t>QMC-DCP-SW2</t>
  </si>
  <si>
    <t>Additional licences for software version of QMC-DCP to run on customer provided PC.</t>
  </si>
  <si>
    <t>OV-TEMPLATE</t>
  </si>
  <si>
    <t>Overture RT template creation tool software. Software only. Hosting PC CFE.</t>
  </si>
  <si>
    <t>SC-500E</t>
  </si>
  <si>
    <t>7721DD4-HD+3RU</t>
  </si>
  <si>
    <t>HD/SD Quad serial data De-embedder</t>
  </si>
  <si>
    <t>7721DE4-HD+3RU</t>
  </si>
  <si>
    <t>HD/SD Quad serial data Embedder</t>
  </si>
  <si>
    <t>VLPRO-WEB1 UPGRADE</t>
  </si>
  <si>
    <t>Upgrade for existing VLPRO to Include remote site VistaLINK System monitoring using an Internet Brow</t>
  </si>
  <si>
    <t>VLPRO-COURSE-ADM</t>
  </si>
  <si>
    <t>An administrator-focused VistaLINK Monitoring and Configuration course to familiarize you with softw</t>
  </si>
  <si>
    <t>MMA10G-VIP-FK-2OUT</t>
  </si>
  <si>
    <t>Add two display outputs to a MMA10G window processor.  Note: max 2 for VIP16 and max 4 for VIP32.  *</t>
  </si>
  <si>
    <t>7730ADC+3RU</t>
  </si>
  <si>
    <t>Component Analog Video to SDI Converter</t>
  </si>
  <si>
    <t>7780DM2-LB2+3RU</t>
  </si>
  <si>
    <t>DVB-S2/DVB-S Dual Demodulator with Dual L-Band Input</t>
  </si>
  <si>
    <t>2408DVIT+13S</t>
  </si>
  <si>
    <t>Standalone DVI transmitter, 1310nm short haul fiber transmitter SFP, VistaLINK</t>
  </si>
  <si>
    <t>2408RGBT+DIN</t>
  </si>
  <si>
    <t>Standalone RGB/DVI transmitter, coax transceiver SFP, VistaLINK</t>
  </si>
  <si>
    <t>7708DVIT-A2KM+13+3RU</t>
  </si>
  <si>
    <t>DVI + 2 Analog audio + PS2 + serial transmitter, 1310nm/Standard Sensitivity SFP, VistaLINK</t>
  </si>
  <si>
    <t>7708RGBR-A2+3RU</t>
  </si>
  <si>
    <t>RGBHV/DVI+2 Analog Audio, Fiber Receiver, includes standard sensitivity SFP, VistaLINK</t>
  </si>
  <si>
    <t>7708RGBT-A2+13+3RU</t>
  </si>
  <si>
    <t>RGBHV/DVI + 2 Analog Audio, Fiber Transmitter, 1310nm SFP included, VistaLINK</t>
  </si>
  <si>
    <t>7707VAR+SC+3RU</t>
  </si>
  <si>
    <t>SDI with 2 AES Audio Fiber Receiver, VistaLINK ™ Monitoring</t>
  </si>
  <si>
    <t>7707VAR-U+SC+3RU</t>
  </si>
  <si>
    <t>7707VAT13-A4+SC+3RU</t>
  </si>
  <si>
    <t>SDI with 4 Analog Audio Fiber Transmitter, 1310nm, FP Laser, VistaLINK™ Monitoring</t>
  </si>
  <si>
    <t>2408LTXX-WP+FC</t>
  </si>
  <si>
    <t>L-Band Standalone/Weatherproof Fiber Transmitter with SmartMON, CWDM DFB laser, FC/APC fiber connect</t>
  </si>
  <si>
    <t>7807LR-2+SC+3RU</t>
  </si>
  <si>
    <t>Dual L-Band/Wideband fiber receiver with VistaLINK and SmartMON. Dual Electrial Outputs per Channel,</t>
  </si>
  <si>
    <t>7807LT13-2+SC+3RU</t>
  </si>
  <si>
    <t>Dual Lband fiber transmitter with VistaLINK and SmartMON, 1310nm, FP laser</t>
  </si>
  <si>
    <t>7760CCM-HD+3RU</t>
  </si>
  <si>
    <t>SD-SDI/HD-HDI Closed Caption monitor, and EIA608/EIA708 Translator with VistaLINK™</t>
  </si>
  <si>
    <t>7707CVRA+SC+3RU</t>
  </si>
  <si>
    <t>Analog Video with 4-Channel Analog Audio Fiber Receiver, VistaLINK™</t>
  </si>
  <si>
    <t>7707CVTA13+SC+3RU</t>
  </si>
  <si>
    <t>Analog Video with 4 channel Analog Audio Fiber Transmitter 1310nm FP Laser, VistaLINK™</t>
  </si>
  <si>
    <t>2408LTXX-WP-B50+FC</t>
  </si>
  <si>
    <t>7707IFRA-H+SC+3RU</t>
  </si>
  <si>
    <t>70/140 Mhz IF High Sensitivity Fiber receiver, VistaLINK™ monitoring</t>
  </si>
  <si>
    <t>CP-6400E</t>
  </si>
  <si>
    <t>Remote display panel, XY, keypad, panel supports QLINK for connection to Legacy routers and Ethernet</t>
  </si>
  <si>
    <t>2430DAC-3G</t>
  </si>
  <si>
    <t>3G/HD/SD-SDI Miniature D to A</t>
  </si>
  <si>
    <t>7705WDM+SC+3RU</t>
  </si>
  <si>
    <t>Wideband Wavelength Division Multiplexor</t>
  </si>
  <si>
    <t>7780CAD-IP-ASI+3RU</t>
  </si>
  <si>
    <t>Conditional access decryptor, one DVB-CI slot, IP input, ASI output, VistaLINK</t>
  </si>
  <si>
    <t>2408RGBR+DIN</t>
  </si>
  <si>
    <t>Standalone RGB/DVI receiver, coax transceiver SFP, VistaLINK</t>
  </si>
  <si>
    <t>7707DT13-F2+SC+3RU</t>
  </si>
  <si>
    <t>Multi RS232/422 Fiber Data Transceiver, dual fiber, 1310nm FP TX &amp; RX, VistaLINK™</t>
  </si>
  <si>
    <t>7708LTXX+SC+3RU</t>
  </si>
  <si>
    <t>RF Fiber transmitter, wideband with SmartMON and VistaLINK, CWDM DFB laser, 75 Ohm (Wavelength 27 to</t>
  </si>
  <si>
    <t>EMR-XPT-288X288-RP</t>
  </si>
  <si>
    <t>Rear plate to be used with EMR-XPT-288x288 module, each rear plate accomodates 1 module and occupies</t>
  </si>
  <si>
    <t>7721AE-A4+3RU</t>
  </si>
  <si>
    <t>SD-SDI Analog Audio Embedder</t>
  </si>
  <si>
    <t>MMA10G-RXS-2</t>
  </si>
  <si>
    <t>Multimedia Agregator stand alone receiver, supports 10GE input and 2x HDMI outputs</t>
  </si>
  <si>
    <t>MMA10G-TXS-2</t>
  </si>
  <si>
    <t>Multimedia Agregator stand alone transmitter, supports up to 2x HDMI inputs and outputs over 10GE</t>
  </si>
  <si>
    <t>7800FR-ACDC</t>
  </si>
  <si>
    <t>3RU multiframe with 360w AC and DC power supplies, holds up to 15 single slot 7700 or 7800 series mo</t>
  </si>
  <si>
    <t>7707OO13+SC+3RU</t>
  </si>
  <si>
    <t>Optical Regenerator / Wavelength Converter for rates to 540Mb/s, 1270nm to 1610nm input, 1310nm FP o</t>
  </si>
  <si>
    <t>7707IFRA-H-20+SC+3RU</t>
  </si>
  <si>
    <t>70/140 Mhz IF High Sensitivity Fiber receiver, -20dBm AGC output, VistaLINK™ enabled</t>
  </si>
  <si>
    <t>7708LTXX-B50+SC+3RU</t>
  </si>
  <si>
    <t>RF Fiber transmitter, wideband with SmartMON and VistaLINK, CWDM DFB laser, 50 Ohm BNC connectors (W</t>
  </si>
  <si>
    <t>EMX3-FR-48VDC</t>
  </si>
  <si>
    <t>Modular Frame with 48 VDC Power Supply that Provides Platform for System Wide Functionality. 3RU Fra</t>
  </si>
  <si>
    <t>CP-6401E</t>
  </si>
  <si>
    <t>Router control panel, panel supports QLINK for connection to Legacy routers and Ethernet for connect</t>
  </si>
  <si>
    <t>7800FR-QT-48VDC</t>
  </si>
  <si>
    <t>Quiet Multiframe with Intelligent Front Fan Cooling</t>
  </si>
  <si>
    <t>7721AE-A4-HD+3RU</t>
  </si>
  <si>
    <t>HD/SD Analog Audio Embedder</t>
  </si>
  <si>
    <t>7708LTXX-S50+SC+3RU</t>
  </si>
  <si>
    <t>RF Fiber transmitter, wideband with SmartMON and VistaLINK, CWDM DFB laser, 50 Ohm SMA connectors (W</t>
  </si>
  <si>
    <t>7780DM2-LB-CA+3RU</t>
  </si>
  <si>
    <t>DVB-S/S2 Demod, Single L-band Input, Dual Tuner/Demodulator, Support for Single DVB-CI Module on One</t>
  </si>
  <si>
    <t>7780DM4-LB+3RU</t>
  </si>
  <si>
    <t>DVB-S2 Quad Demodulator with single L-band input</t>
  </si>
  <si>
    <t>2408DVIR</t>
  </si>
  <si>
    <t>Standalone DVI receiver, Standard Sensitivity SFP, VistaLINK</t>
  </si>
  <si>
    <t>2408DVIT+13</t>
  </si>
  <si>
    <t>Standalone DVI transmitter, 1310nm SFP, VistaLINK</t>
  </si>
  <si>
    <t>2408DVIT-A2+13S</t>
  </si>
  <si>
    <t>Standalone DVI + 2 analog audio transmitter, 1310nm short haul fiber transmitter SFP, VistaLINK</t>
  </si>
  <si>
    <t>7708DVIT-A2KM-USB+DIN+3RU</t>
  </si>
  <si>
    <t>DVI + 2 Analog Audio + PS2 + Serial + USB 2.0 Transmitter, Coax Transceiver SFP, VistaLink</t>
  </si>
  <si>
    <t>7705EO13-3-HD+3RU</t>
  </si>
  <si>
    <t>Triple HD or SD Electrical to Optical Converter, 19.4Mb/s to 1.485 Gb/s</t>
  </si>
  <si>
    <t>7707AT13-8+SC+3RU</t>
  </si>
  <si>
    <t>8 Channel AES Audio Mux Fiber Transmitter, 1310nm FP, VistaLINK™</t>
  </si>
  <si>
    <t>7708LR-H+SC+3RU</t>
  </si>
  <si>
    <t>L-Band fiber receiver, companion to 2408LT, with SmartMONTM &amp; SNMP/VistaLINKTM high sensitivity</t>
  </si>
  <si>
    <t>7700ACO-HD+3RU</t>
  </si>
  <si>
    <t>HD/SD SDI, 8 Channel AES &amp; RS232/RS422 Auto Changeover</t>
  </si>
  <si>
    <t>7837CD2+3RU</t>
  </si>
  <si>
    <t>Dual Composite Analog Video A to D Converter</t>
  </si>
  <si>
    <t>7736CE2+3RU</t>
  </si>
  <si>
    <t>Dual Composite Encoder</t>
  </si>
  <si>
    <t>7708DVIT-A2KM-USB+13S+3RU</t>
  </si>
  <si>
    <t>DVI + 2 analog audio + PS2 + serial + USB 2.0 transmitter, 1310nm short haul fiber transmitter/stand</t>
  </si>
  <si>
    <t>7707VATXX-U+SC+3RU</t>
  </si>
  <si>
    <t>SDI with 2 AES Audio Fiber Transmitter, CWDM DFB laser (Wavelength 27 to 61)</t>
  </si>
  <si>
    <t>7707CVDTA13-A4-F2+SC+3RU</t>
  </si>
  <si>
    <t>Analog Video + Audio + Bi-di RS-232/422 Fiber Transmitter, dual fiber, 1310nm TX &amp; RX, VistaLINK™</t>
  </si>
  <si>
    <t>7707AT13-8U+SC+3RU</t>
  </si>
  <si>
    <t>8 Channel AES Unbalanced Audio Fiber Transmitter, Mux,  1310nm FP, VistaLINK™, AES on BNC's</t>
  </si>
  <si>
    <t>7707ETXX-F2+SC+3RU</t>
  </si>
  <si>
    <t>Ethernet Fiber Transceiver - Dual Fiber, CWDM, DFB Laser, VistaLINK Monitoring (Wavelength 27 to 61)</t>
  </si>
  <si>
    <t>DC-HDD-10K900G</t>
  </si>
  <si>
    <t>Spare 10K RPM spinning hard disk for Dreamcatcher</t>
  </si>
  <si>
    <t>CP-1000E</t>
  </si>
  <si>
    <t>Intelligent Control Panel,  16 BPS style - 1RU unit, with 16 buttons featuring LCD in key cap for in</t>
  </si>
  <si>
    <t>7847FSE+3RU</t>
  </si>
  <si>
    <t>SD-SDI frame Synchronizer with integrated 1x4 DA</t>
  </si>
  <si>
    <t>7721AD-A4-HD+3RU</t>
  </si>
  <si>
    <t>HD/SD Analog audio de-embedder</t>
  </si>
  <si>
    <t>7721AD4-HD+3RU</t>
  </si>
  <si>
    <t>HD SDI Audio De-embedded with 4 Unbalanced AES Outputs</t>
  </si>
  <si>
    <t>7780DM4-LB2+3RU</t>
  </si>
  <si>
    <t>DVB-S/S2 Quad Demodulator with ASI Outputs, Dual L-Band Inputs</t>
  </si>
  <si>
    <t>7708LR-H-S50+SC+3RU</t>
  </si>
  <si>
    <t>Wideband RF Fiber Receiver, high sensitivity with VistaLINK and SmartMON, 50 Ohm SMA connectors</t>
  </si>
  <si>
    <t>2431RX-2</t>
  </si>
  <si>
    <t>Small form factor receiver with two receives paths and two DVI outputs. Support all resolutions upto</t>
  </si>
  <si>
    <t>WA-T08</t>
  </si>
  <si>
    <t>800' I/F Cable for for GPSII and 5600MSC/5601MSC only</t>
  </si>
  <si>
    <t>7708LR-H-B50+SC+3RU</t>
  </si>
  <si>
    <t>Wideband RF Fiber receiver, high sensitivity with VistaLINK and SmartMON, 50 Ohm BNC connectors</t>
  </si>
  <si>
    <t>7751SRG-HD+3RU</t>
  </si>
  <si>
    <t>HD Tri-Level Slave Sync Generator</t>
  </si>
  <si>
    <t>7790GT-2+3RU</t>
  </si>
  <si>
    <t>2xGbE Access Module</t>
  </si>
  <si>
    <t>XFPTR-CXX</t>
  </si>
  <si>
    <t>Optical XFP transceiver, CWDM transmitter, standard sensitivity receiver, 10Gb/s, xx=47 to 61 (1470n</t>
  </si>
  <si>
    <t>2408DVIR-A2</t>
  </si>
  <si>
    <t>Standalone DVI + 2 Analog audio receiver, Standard Sensitivity SFP, VistaLINK</t>
  </si>
  <si>
    <t>2408DVIT-A2+13</t>
  </si>
  <si>
    <t>Standalone DVI + 2 analog transmitter, 1310nm SFP, VistaLINK</t>
  </si>
  <si>
    <t xml:space="preserve">2408RGBR </t>
  </si>
  <si>
    <t>Standalone RGB/DVI Fiber Receiver, includes standard sensitivity SFP, VistaLINK</t>
  </si>
  <si>
    <t>2408RGBT+13</t>
  </si>
  <si>
    <t>Standalone RGB/DVI Fiber Transmitter includes 1310nm SFP, VistaLINK</t>
  </si>
  <si>
    <t>2408RGBT-A2+DIN</t>
  </si>
  <si>
    <t>Standalone RGB/DVI + 2 Analog Audio Transmitter, Coax Transceiver SFP, VistaLink</t>
  </si>
  <si>
    <t>7708DVIR-A2KM-USB+13S+3RU</t>
  </si>
  <si>
    <t>DVI + 2 analog audio + PS2 + serial + USB 2.0 receiver, 1310nm short haul fiber transmitter/standard</t>
  </si>
  <si>
    <t>7708RGBR-A2KM-USB+DIN+3RU</t>
  </si>
  <si>
    <t>RGB/DVI + 2 analog audio + PS2 + serial + USB 2.0 receiver, coax transceiver SFP, VistaLINK</t>
  </si>
  <si>
    <t>7708RGBTA-A2KM-USB+3RU</t>
  </si>
  <si>
    <t>RGB/DVI, stereo audio, PS2 keyboard and mouse, USB 2.0 fiber optic transmitter, VistaLINK, optics no</t>
  </si>
  <si>
    <t>7705OE-3-HD+3RU</t>
  </si>
  <si>
    <t>Triple HD or SD Optical to Electrical Converter, 19.4Mb/s to 1.485 Gb/s</t>
  </si>
  <si>
    <t>7707ET13-TE1-F2+SC+3RU</t>
  </si>
  <si>
    <t>Ethernet and TI/EI/J1 Fiber Transceiver, Dual Fiber, 1310 nm, FP Laser, VistaLINK</t>
  </si>
  <si>
    <t>7707ET13M-W+SC+3RU</t>
  </si>
  <si>
    <t>Ethernet Fiber Transceiver - Single Fiber, WDM, 1310nm, FP TX &amp; RX on 1550nm, VistaLINK</t>
  </si>
  <si>
    <t>7706CWDM-D8+3RU</t>
  </si>
  <si>
    <t>8 Channel CWDM Demux (1470nm - 1610nm), LC connectors</t>
  </si>
  <si>
    <t>7706CWDM-M8+3RU</t>
  </si>
  <si>
    <t>8 Channel CWDM Mux (1470nm - 1610nm), LC connectors</t>
  </si>
  <si>
    <t>7807LR-2-W+SC+3RU</t>
  </si>
  <si>
    <t>Dual L-Band  fiberreceiver with VistaLINK and SmartMON, WDM, single fiber, use with singlemode fiber</t>
  </si>
  <si>
    <t>7703R16X1-RF+3RU</t>
  </si>
  <si>
    <t>16x1 Switch, DC-3GHz, VistaLINK</t>
  </si>
  <si>
    <t>SFP10G-TR15S</t>
  </si>
  <si>
    <t>SFP+ Optical Transceiver, 10Gbs, 1550nm DFB, SMF, 40km Max</t>
  </si>
  <si>
    <t>SFP10G-TRCXXH</t>
  </si>
  <si>
    <t>SFP+ Optical Transceiver, 10Gbs, CWDM (1470-1610nm) DFB, SMF, 80km Max (70km for 1590, 1610nm)</t>
  </si>
  <si>
    <t>XFPTR-15</t>
  </si>
  <si>
    <t>Optical XFP Transceiver, 40km, 1550nm Laser</t>
  </si>
  <si>
    <t>XLINK-BHP1U-96DIN</t>
  </si>
  <si>
    <t>Triple X-Link to DIN break out panel, 1RU, 3 X-Link inputs, 96 DIN outputs, comes with 3 (1m) X-Link</t>
  </si>
  <si>
    <t>5010-VITC</t>
  </si>
  <si>
    <t>Time Code Generator/Reader with VITC</t>
  </si>
  <si>
    <t>VLPRO-SCH UPGRADE</t>
  </si>
  <si>
    <t>Upgrade for existing VLPRO to Include Automated Configuration &amp; Scheduler software</t>
  </si>
  <si>
    <t>VLPRO-NIELSEN</t>
  </si>
  <si>
    <t>VistaLINK PRO SNMP Alarm Monitoring, email notification and module Configuration application softwar</t>
  </si>
  <si>
    <t>7736CEM-A4+3RU</t>
  </si>
  <si>
    <t>Component SDI to composite analog video encoder with quad audio DAC (audio source is embedded or fro</t>
  </si>
  <si>
    <t>7708DVIT-A2KM-USB+13+3RU</t>
  </si>
  <si>
    <t>DVI + 2 Analog audio + PS2 + serial + USB 2.0 transmitter, 1310nm/Standard sensitivity SFP, VistaLIN</t>
  </si>
  <si>
    <t>7707VAT15-U+SC+3RU</t>
  </si>
  <si>
    <t>SDI with 2 AES Audio Fiber Transmitter, 1550nm, DFB Laser, VistaLINK™ Monitoring</t>
  </si>
  <si>
    <t>7707CVRA-2+SC+3RU</t>
  </si>
  <si>
    <t>Dual Analog Video with 4-Channel Analog Audio Fiber Receiver, VistaLINK™</t>
  </si>
  <si>
    <t>7730ADC-HD+3RU</t>
  </si>
  <si>
    <t>HD Component Analog Video to HD/SDI Converter</t>
  </si>
  <si>
    <t>7847FSE-HD+3RU</t>
  </si>
  <si>
    <t xml:space="preserve">HD/SD-SDI Frame Synchronizer </t>
  </si>
  <si>
    <t>3000FR+3PS</t>
  </si>
  <si>
    <t>3000 Series 6RU Frame (Includes main and redundant 3000PS Power Supply Unit)</t>
  </si>
  <si>
    <t>7707CVTAXX-TRI+SC+3RU</t>
  </si>
  <si>
    <t>Single Tri-Level Sync and Analog Audio Fiber Transmitter (Wavelength 27 to 61)</t>
  </si>
  <si>
    <t>QMC-CP-1000E</t>
  </si>
  <si>
    <t>QMC Auxiliary Control Panel - Fully programmable panel using buttons with integral LCD ten character</t>
  </si>
  <si>
    <t>7700R2X2-HD+3RU</t>
  </si>
  <si>
    <t>2x2 HD/SD Modular Bypass Protection Router</t>
  </si>
  <si>
    <t>2408DVIR-A2KM+13</t>
  </si>
  <si>
    <t>Standalone DVI + 2 Analog audio + PS2 + serial receiver, 1310nm/Standard Sensitivity SFP, VistaLINK</t>
  </si>
  <si>
    <t xml:space="preserve">2408RGBR-A2 </t>
  </si>
  <si>
    <t>Standalone RGBHV/DVI + 2 Audio Fiber RX, includes standard sensitivity SFP, VistaLINK</t>
  </si>
  <si>
    <t>2408RGBT-A2+13</t>
  </si>
  <si>
    <t>Standalone RGB/DVI +2 Audio Fiber TX, 1310nm SFP</t>
  </si>
  <si>
    <t>7708DVIR-A2KM-USB+13+3RU</t>
  </si>
  <si>
    <t>DVI + 2 analog audio + PS2 + serial + USB 2.0 receiver, 1310nm standard sensitivity SFP, VistaLINK</t>
  </si>
  <si>
    <t>7707ADVR-NF+3RU</t>
  </si>
  <si>
    <t>Analog or SDI Video &amp; 4 Analog or 4 AES Audio Fiber Optic Receiver, Electrical input only, VistaLink</t>
  </si>
  <si>
    <t>7707VAR-A4+SC+3RU</t>
  </si>
  <si>
    <t>SDI with 4 Analog Audio Fiber Receiver VistaLINK™ Monitoring</t>
  </si>
  <si>
    <t>7707VAT15-A4+SC+3RU</t>
  </si>
  <si>
    <t>SDI with 4 Analog Audio Fiber Transmitter, 1550nm, DFB Laser, VistaLINK™ Monitoring</t>
  </si>
  <si>
    <t>7707VATXX-A4+SC+3RU</t>
  </si>
  <si>
    <t>SDI with 4 Analog Audio Fiber Transmitter, CWDM DFB Laser, VistaLINK™ Monitoring (Wavelength 27 to 6</t>
  </si>
  <si>
    <t>7707CVTA13-2+SC+3RU</t>
  </si>
  <si>
    <t>Dual Analog Video with 4 channel Analog Audio Fiber Transmitter 1310nm FP Laser, VistaLINK™</t>
  </si>
  <si>
    <t>7707DT13-F2-GPIO+SC+3RU</t>
  </si>
  <si>
    <t>Multi RS232/422 and GPIO Fiber Data Transceiver, dual fiber, 1310nm FP TX &amp; RX, VistaLINK™</t>
  </si>
  <si>
    <t>7707EOXX-DS3+SC+3RU</t>
  </si>
  <si>
    <t>DS3 Electrical to Optical Converter, CWDM DFB Laser, VistaLINK (Wavelength 27 to 61)</t>
  </si>
  <si>
    <t>7707EOXX-E3+SC+3RU</t>
  </si>
  <si>
    <t>E3 Electrical to Optical Converter, CWDM Laser, VistaLINK (Wavelength 27 to 61)</t>
  </si>
  <si>
    <t>7708GT13-F2+SC+3RU</t>
  </si>
  <si>
    <t>Gigabit Ethernet Transceiver, dual fiber, 1310 FP laser, VistaLINK™</t>
  </si>
  <si>
    <t>7706CWDM-D8LB+3RU</t>
  </si>
  <si>
    <t>8 Channel CWDM Demux (1270nm - 1450nm), with expansion port, LC connectors</t>
  </si>
  <si>
    <t>7706CWDM-M8LB+3RU</t>
  </si>
  <si>
    <t>8 Channel CWDM Mux (1270nm - 1450nm), with expansion port, LC connectors</t>
  </si>
  <si>
    <t>520AD4-HD</t>
  </si>
  <si>
    <t>HD/SD Audio De-embedder with 4 Unbalanced AES Outputs</t>
  </si>
  <si>
    <t>7837CDM-A4+3RU</t>
  </si>
  <si>
    <t>Composite Analog Video A to D Converter with 4x Analog Audio</t>
  </si>
  <si>
    <t>7721AE4-HD+3RU</t>
  </si>
  <si>
    <t>HD 4 AES Pair Audio Embedder</t>
  </si>
  <si>
    <t>7706DVIT-2-USB+85+3RU</t>
  </si>
  <si>
    <t>Dual DVI, singleUSB fiber transmitter, VistaLINK, 850nm multimode SFP optics included</t>
  </si>
  <si>
    <t>7707CVRA-H+SC+3RU</t>
  </si>
  <si>
    <t>Analog Video with 4 channel Analog Audio Fiber Receiver, high sensitivity RX, VistaLINK</t>
  </si>
  <si>
    <t>7707AR-8+SC+3RU</t>
  </si>
  <si>
    <t>8 Channel AES Audio Fiber Receiver Demux, VistaLINK™</t>
  </si>
  <si>
    <t>500IDA9-ASI-TSMLITE</t>
  </si>
  <si>
    <t>MPEG-2/H.264 ASI 1x9 DA with Integrated Lite Transport Stream Monitor</t>
  </si>
  <si>
    <t>TR-4800E</t>
  </si>
  <si>
    <t>1 RU Physical GPI and GPO Tally Router for MAGNUM-TALLY module, 32 GPI x 48 GPO.   Options for 16 GPI/O front Binding Posts(+BP16) and for redundant external 12V PSU.</t>
  </si>
  <si>
    <t>2407RGBRA-A2+SC</t>
  </si>
  <si>
    <t>RGBHV/DVI + 2 Analog Audio Fiber Receiver, 3G, Router compatible, VistaLINK, 3G Router Compatible</t>
  </si>
  <si>
    <t>2407RGBTA13-A2+SC</t>
  </si>
  <si>
    <t>RGBHV/DVI + 2 Analog Audio Fiber Transmitter, 1310nm FP Laser, VistaLINK, 3G Router Compatible</t>
  </si>
  <si>
    <t>2408DVIR-A2KM-USB+DIN</t>
  </si>
  <si>
    <t>Standalone DVI + 2 Analog Audio + PS2 + Serial + USB 2.0 Receiver, Coax Transceiver SFP, VistaLink</t>
  </si>
  <si>
    <t>2408DVIT-A2KM+13</t>
  </si>
  <si>
    <t>Standalone DVI + 2 Analog Audio + PS2 + Serial Transmitter, 1310nm/Standard Sensitivity SFP, VistaLi</t>
  </si>
  <si>
    <t>7707CVTA15+SC+3RU</t>
  </si>
  <si>
    <t>Analog Video with 4-channel Analog Audio Fiber Transmitter 1550nm DFB Laser, VistaLINK™</t>
  </si>
  <si>
    <t>7707CVTAXX+SC+3RU</t>
  </si>
  <si>
    <t>Analog Video with 4-channel Analog Audio Fiber Transmitter CWDM DFB Laser, VistaLINK™ (Wavelength 27</t>
  </si>
  <si>
    <t>7707AT13-A8+SC+3RU</t>
  </si>
  <si>
    <t>8 Channel Analog Audio Fiber Transmitter Mux, 1310nm FP, VistaLINK™</t>
  </si>
  <si>
    <t>7707EO15-DS3+SC+3RU</t>
  </si>
  <si>
    <t>DS3 Electrical to Optical Converter, 1550nm DFB Laser, VistaLINK™,</t>
  </si>
  <si>
    <t>7707GPS-DR13-F2+SC+3RU</t>
  </si>
  <si>
    <t>GPS data receiver card, Dual Fiber, 1310nm FP Tx and Rx</t>
  </si>
  <si>
    <t>7707GPS-DT13-F2+SC+3RU</t>
  </si>
  <si>
    <t>GPS data transmitter card, Dual Fiber, 1310nm FP Tx and Rx</t>
  </si>
  <si>
    <t>CP-6408E</t>
  </si>
  <si>
    <t>Remote Panel, 8 dest, keypad with displays - 2RU unit, large 24 button keypad, 8 destinations, 8 cha</t>
  </si>
  <si>
    <t>520AD8-HD</t>
  </si>
  <si>
    <t>HD/SD Audio De-embedder with 8 Unbalanced AES Outputs</t>
  </si>
  <si>
    <t>520AE4-HD</t>
  </si>
  <si>
    <t>HD/SD Audio Embedder with 4 Unbalanced AES Inputs</t>
  </si>
  <si>
    <t>3000DCP</t>
  </si>
  <si>
    <t>Desktop Control Panel. Make quick-select screen Configuration changes from the convenience of a push</t>
  </si>
  <si>
    <t>2430GDAC-WARP</t>
  </si>
  <si>
    <t>G-LINK to DVI converter with WARP</t>
  </si>
  <si>
    <t>2431RX-2-DVM</t>
  </si>
  <si>
    <t>Small form factor receiver with two receives path and two DVI outputs. Support all resolutions up to</t>
  </si>
  <si>
    <t>2432TX-2</t>
  </si>
  <si>
    <t>Dual Path dual link DVI to GLink encrypted output converter. Accepts DVI,VGA or Component input as w</t>
  </si>
  <si>
    <t>7880DM2-LB2-CA2+3RU</t>
  </si>
  <si>
    <t xml:space="preserve">Dual DVBS/S2 demodulator, up to 32APSK, dual L-Band input, dual ASI input,  dual DVB-CI conditional </t>
  </si>
  <si>
    <t>7707EODXXX+SC+3RU</t>
  </si>
  <si>
    <t>SDI Electrical to Optical Converter, 19.4Mb/s or 143-540Mb/s, DWDM Laser, +7dBm, VistaLINK</t>
  </si>
  <si>
    <t>7707AR-8U+SC+3RU</t>
  </si>
  <si>
    <t>8 Channel AES Unbalanced Audio Fiber Receiver Demux, VistaLINK™, AES on BNC's</t>
  </si>
  <si>
    <t>CP-3208E</t>
  </si>
  <si>
    <t>Remote panel, eight distinations, 32 button-per-source with source display for each destination, pan</t>
  </si>
  <si>
    <t>2406DVIR-2-USB+85</t>
  </si>
  <si>
    <t>Dual DVI, singleUSB fiber standalone receiver, 850nm multimode SFP optics included</t>
  </si>
  <si>
    <t>7708RGBR-A2KM-USB+13+3RU</t>
  </si>
  <si>
    <t>RGB/DVI + 2 analog audio + PS2 + serial +USB 2.0 receiver, 1310nm/standard sensitivity SFP, VistaLIN</t>
  </si>
  <si>
    <t>7707ADVT-NF+3RU</t>
  </si>
  <si>
    <t>Analog or SDI Video &amp; 4 Analog or 4 AES Audio Fiber Transmitter, Electrical outputs only, VistaLink™</t>
  </si>
  <si>
    <t>7708VR-4+SC+3RU</t>
  </si>
  <si>
    <t>Quad SDI Demux Fiber Receiver</t>
  </si>
  <si>
    <t>7707BPX+SC+3RU</t>
  </si>
  <si>
    <t>2 x1 Optical Bypass Protection Switch, VistaLINK™</t>
  </si>
  <si>
    <t xml:space="preserve">7700SRV-XRF </t>
  </si>
  <si>
    <t>XRF6 Redundant Server Module
NOTE: No rear plate required</t>
  </si>
  <si>
    <t>520AE8-HD</t>
  </si>
  <si>
    <t>HD/SD Audio Embedder 8 Unbalanced AES Inputs</t>
  </si>
  <si>
    <t>7730DAC-A4+3RU</t>
  </si>
  <si>
    <t>SDI to SD Component Analog Video Converter with a 4 Channel Analog Audio Converter/Embedder</t>
  </si>
  <si>
    <t>7812ARC+3RU</t>
  </si>
  <si>
    <t>SD ARC</t>
  </si>
  <si>
    <t>7721AD4-B-HD+3RU</t>
  </si>
  <si>
    <t>HD-SDI 4 Balanced AES Audio De-embedder</t>
  </si>
  <si>
    <t>7721AD8-HD+3RU</t>
  </si>
  <si>
    <t>HD/SD 8 AES (16 Channel) Audio De-embedder</t>
  </si>
  <si>
    <t>7760AVM2-HD+3RU</t>
  </si>
  <si>
    <t>HD Video and Audio Monitoring</t>
  </si>
  <si>
    <t>2430GDAC-P</t>
  </si>
  <si>
    <t>GDAC Media Wall Processor - Media Processor &amp; Display Interface</t>
  </si>
  <si>
    <t>7707CVDRA13-A4-F2+SC+3RU</t>
  </si>
  <si>
    <t>Analog Video + Audio + Bi-di RS-232/422 Fiber Receiver, dual fiber, 1310nm TX &amp; RX, VistaLINK™</t>
  </si>
  <si>
    <t>7700ACO2+3RU</t>
  </si>
  <si>
    <t>Dual SD-SDI Smart Automatic Changeover</t>
  </si>
  <si>
    <t>7736CE2-A4+3RU</t>
  </si>
  <si>
    <t>Dual Composite Encoder with 4 Analog Outputs</t>
  </si>
  <si>
    <t>2430RX2-10G</t>
  </si>
  <si>
    <t>2430RX2-10G stand alone receiver, supports 10GE input and 2 x HDMI outputs</t>
  </si>
  <si>
    <t>2430RX-J2K-IP</t>
  </si>
  <si>
    <t>Standalone receiver.  Single 1G SFP+ port.  Decodes a single J2K encoded source and outputs to HDMI/</t>
  </si>
  <si>
    <t>WA-T12</t>
  </si>
  <si>
    <t>1200' I/F Cable for GPSII and 5600MSC/5601MSC only</t>
  </si>
  <si>
    <t>3405PS-6</t>
  </si>
  <si>
    <t>1RU power supply tray for 3405FR SFP Frame (powers up to 6 units - primary &amp; redundant)</t>
  </si>
  <si>
    <t>2408DVIR-A2KM-USB+13S</t>
  </si>
  <si>
    <t>Standalone DVI + 2 analog audio + PS2 + serial + USB 2.0 receiver 1310nm short haul fiber transmitte</t>
  </si>
  <si>
    <t>2408RGBR-A2KM-USB+DIN</t>
  </si>
  <si>
    <t>Standalone RGB/DVI +2 Audio + keyboard &amp; mouse, USB 2.0 Fiber RX, 1310nmr SFP</t>
  </si>
  <si>
    <t>7707EO13-3-HD+SC+3RU</t>
  </si>
  <si>
    <t>Triple HD or SD Electrical to Optical Converter, 19.4Mb/s or 143Mb/s -1.485Gb/s, 1310nm FP laser, Vi</t>
  </si>
  <si>
    <t>7707MT13-F2+SC+3RU</t>
  </si>
  <si>
    <t>SDI, 2 AES, Bi-directional RS232/422, GPI/O Fiber Transmitter, dual fiber, 1310nm FP TX &amp; RX, VistaL</t>
  </si>
  <si>
    <t>7707VR-4+SC+3RU</t>
  </si>
  <si>
    <t>Quad SDI/ASI Demux Fiber Receiver, VistaLINK™</t>
  </si>
  <si>
    <t>7707VT13-4+SC+3RU</t>
  </si>
  <si>
    <t>Quad SDI/ASI Mux Fiber Transmitter, 1310nm FP, VistaLINK™</t>
  </si>
  <si>
    <t>7707DT13M-W+SC+3RU</t>
  </si>
  <si>
    <t>Multi RS232/422 Fiber Data Transceiver, single fiber, WDM, 1310nm FP TX, RX on 1550nm, VistaLINK™</t>
  </si>
  <si>
    <t>7707DTXX-F2+SC+3RU</t>
  </si>
  <si>
    <t>Multi RS232/485 Fiber Data Transceiver, dual fiber, CWDM TX, VistaLINK™ (Wavelength 27 to 61)</t>
  </si>
  <si>
    <t>7707ET13M-TE1-W+SC+3RU</t>
  </si>
  <si>
    <t>Ethernet &amp; T1/E1/J1 Fiber Transceiver, single fiber, WDM, 1310nm FP TX, RX on 1550nm, VistaLINK</t>
  </si>
  <si>
    <t>7707ET15-W+SC+3RU</t>
  </si>
  <si>
    <t>Ethernet Fiber Transceiver, single fiber, WDM, 1550nm DFB TX &amp; RX on 1310nm, VistaLINK</t>
  </si>
  <si>
    <t>7807LT13/15-2-W+SC+3RU</t>
  </si>
  <si>
    <t>Dual L-Band  fiber transmitter with VistaLINK and SmartMON, 1310 and 1550nm lasers, WDM, single fibe</t>
  </si>
  <si>
    <t>7700SRV-XRF+1RU</t>
  </si>
  <si>
    <t>XRF6 Server Module &amp; 1RU Rear Plate
NOTE: REQUIRED FOR MULTIFRAME SYSTEMS</t>
  </si>
  <si>
    <t>XE-IP32-AESB</t>
  </si>
  <si>
    <t>AES Balanced input</t>
  </si>
  <si>
    <t>XE-IP32-AESU</t>
  </si>
  <si>
    <t>AES Unbalanced input</t>
  </si>
  <si>
    <t>MAGNUM-MULTIVIEWER-R</t>
  </si>
  <si>
    <t>Redundant software module for MAGNUM-Multiviewer. Requires licensed MAGNUM-Multiviewer and either MA</t>
  </si>
  <si>
    <t>MAGNUM-KVM-PLUS32</t>
  </si>
  <si>
    <t xml:space="preserve">Additional 32 ports license  for MAGNUM KVM - can be user or PC stations. (Requires MAGNUM-KVM-32 &amp; </t>
  </si>
  <si>
    <t>7730ADC-A4+3RU</t>
  </si>
  <si>
    <t>Component Analog Video to SDI Converter with 4 Channel Analog Audio Converter/Embedder</t>
  </si>
  <si>
    <t>7721AE4-B-HD+3RU</t>
  </si>
  <si>
    <t>HD-SDI 4 Balanced AES Audio Embedder</t>
  </si>
  <si>
    <t>7720AD-OE-HD+SC+3RU</t>
  </si>
  <si>
    <t>HD AES Audio De-embedder &amp; Fiber Receiver</t>
  </si>
  <si>
    <t>7721AD-A4-2HD+3RU</t>
  </si>
  <si>
    <t>HD/SD-SDI Audio De-embedder with 4 balanced analog Outputs and Dual Reclocked video Outputs</t>
  </si>
  <si>
    <t>7721AD8-B-HD+3RU</t>
  </si>
  <si>
    <t>HD/SD-SDI 8 Balanced AES, 16 channel audio de-embedder</t>
  </si>
  <si>
    <t>5600ACO</t>
  </si>
  <si>
    <t>Automatic Changeover System Complete with 2 Power supplies, 2 Power Cords and 3 DB9 Cables (BNC Cabl</t>
  </si>
  <si>
    <t>7707OO15+SC+3RU</t>
  </si>
  <si>
    <t xml:space="preserve">Optical Regenerator / Wavelength Converter for rates to 540Mb/s, 1270nm to 1610nm input, 1550nm DFB </t>
  </si>
  <si>
    <t>7707OOXX+SC+3RU</t>
  </si>
  <si>
    <t>Optical Regenerator / Wavelength Converter for rates to 540Mb/s, 1270nm to 1610nm input, CWDM output</t>
  </si>
  <si>
    <t>7736CE2-A8+3RU</t>
  </si>
  <si>
    <t>Dual Composite Encoder with 8 Analog Outputs</t>
  </si>
  <si>
    <t>8950-SID</t>
  </si>
  <si>
    <t>Digital Source ID Decoder</t>
  </si>
  <si>
    <t>8010-SIE</t>
  </si>
  <si>
    <t>Digital Source ID Encoder</t>
  </si>
  <si>
    <t>8010TM</t>
  </si>
  <si>
    <t>SDI Time Code Generator/Reader with Character Inserter</t>
  </si>
  <si>
    <t>2408RGBT-A2KM-USB+DIN</t>
  </si>
  <si>
    <t>Standalone RGB/DVI + 2 Analog audio + PS2 + serial + USB 2.0 transmitter, coax transceiver SFP, Vist</t>
  </si>
  <si>
    <t>7707VR-4-HS+SC+3RU</t>
  </si>
  <si>
    <t>Quad SD/Dual HD Fiber Receiver</t>
  </si>
  <si>
    <t>7707VT13-4-HS+SC+3RU</t>
  </si>
  <si>
    <t>Quad SD/Dual HD Fiber Transmitter, 1310nm FP, VistaLINK™</t>
  </si>
  <si>
    <t>7707ADVR+SC+3RU</t>
  </si>
  <si>
    <t>Analog or SDI Video &amp; 4 Analog or 4 AES Audio Fiber Optic Receiver, VistaLink™</t>
  </si>
  <si>
    <t>7707AT15-8+SC+3RU</t>
  </si>
  <si>
    <t>8 Channel AES Audio Fiber Transmitter, Mux, 1550nm DFB, VistaLINK™</t>
  </si>
  <si>
    <t>7707ATXX-8+SC+3RU</t>
  </si>
  <si>
    <t>8 AES Audio Mux Fiber Transmitter, CWDM wavelength, VistaLINK™ (Wavelength 27 to 61)</t>
  </si>
  <si>
    <t>7707BPX-MMF+3RU</t>
  </si>
  <si>
    <t>2x1 Optical Bypass Protection Switch, multimode fiber, VisaLINK</t>
  </si>
  <si>
    <t>2408DVIR-A2KM-USB+13</t>
  </si>
  <si>
    <t xml:space="preserve">Standalone DVI + 2 Analog audio + PS2 + serial + USB 2.0 receiver, 1310nm/Standard Sensitivity SFP, </t>
  </si>
  <si>
    <t>2408DVI2R+DIN</t>
  </si>
  <si>
    <t>Standalone dual link DVI (DVI+RGB receiver), coax transceiver SFP, VistaLINK</t>
  </si>
  <si>
    <t>2408RGBR-A2KM-USB+13S</t>
  </si>
  <si>
    <t>Standalone RGB/DVI, 2 Analog Audio, PS2, and USB 2.0 receiver, 1310nm short-haul SFP</t>
  </si>
  <si>
    <t>7708DVIT-A2KM-USB+CXXS+3RU</t>
  </si>
  <si>
    <t>DVI, 2 Analog Audio, PS2, USB 2.0 Transmitter, CWDM/Standard Sensitivity SFP, VistaLink</t>
  </si>
  <si>
    <t>7707OE-3-HD+SC+3RU</t>
  </si>
  <si>
    <t>Triple HD or SD Optical to Electrical Converter, 19.4Mb/s or 143Mb/s -1.485Gb/s, VistaLINK™</t>
  </si>
  <si>
    <t>7708VT13-4+SC+3RU</t>
  </si>
  <si>
    <t>Quad SDI Mux 1310nm Fiber Transmitter</t>
  </si>
  <si>
    <t>7707CVDTAXX-A4-F2+SC+3RU</t>
  </si>
  <si>
    <t>Analog Video + Audio + Bi-di RS-232/422 Fiber Transmitter, dual fiber, CWDM Laser, VistaLINK™ (Wavel</t>
  </si>
  <si>
    <t>7707CVRA-2-H+SC+3RU</t>
  </si>
  <si>
    <t>Dual Analog Video with 4-Channel Analog Audio Fiber Receiver, high sensitivity</t>
  </si>
  <si>
    <t>7707AT15-8U+SC+3RU</t>
  </si>
  <si>
    <t>8 Channel AES Unbalanced Audio Fiber Transmitter, Mux, 1550nm DFB, VistaLINK™, AES on BNC's</t>
  </si>
  <si>
    <t>7707ATXX-8U+SC+3RU</t>
  </si>
  <si>
    <t>8 AES Unbalanced Audio Mux Fiber Transmitter, CWDM wavelength, VistaLINK™ (Wavelength 27 to 61)</t>
  </si>
  <si>
    <t>7705CWDM-D8+SC+3RU</t>
  </si>
  <si>
    <t>8 Channel CWDM Demux (1470nm - 1610nm)</t>
  </si>
  <si>
    <t>7705CWDM-M8+SC+3RU</t>
  </si>
  <si>
    <t>8 Channel CWDM Mux (1470nm - 1610nm)</t>
  </si>
  <si>
    <t>7730ADC-A4-HD+3RU</t>
  </si>
  <si>
    <t>HD Component Analog Video to HD/SDI Converter with 4 Channel Analog Audio Converter/Embedder</t>
  </si>
  <si>
    <t>7837CD2-A4+3RU</t>
  </si>
  <si>
    <t>Dual Composite Analog Video A to D Converter with 4 Analog Inputs</t>
  </si>
  <si>
    <t>7721AE8-HD+3RU</t>
  </si>
  <si>
    <t>HD/SD-SDI 8 AES (16 Channel) Audio Embedder</t>
  </si>
  <si>
    <t>7725VBI-K-HD+3RU</t>
  </si>
  <si>
    <t>HD/SD-SDI VBI Side chain Bridge Keyer</t>
  </si>
  <si>
    <t>7743DLY-HD+3RU</t>
  </si>
  <si>
    <t>HD/SD SDI Video Delay (3.3 sec for HD, 16 sec for SD)</t>
  </si>
  <si>
    <t>160RM</t>
  </si>
  <si>
    <t xml:space="preserve">Remote STB monitoring product, connects directly to customer supplied STB, monitors audio/video and </t>
  </si>
  <si>
    <t>7707AR-A8+SC+3RU</t>
  </si>
  <si>
    <t xml:space="preserve">8 Channel Analog Audio Fiber Receiver Demux, VistaLINK™, monitoring </t>
  </si>
  <si>
    <t>2408RGBT-A2KM-USB+13S</t>
  </si>
  <si>
    <t>Standalone RGB/DVI, 2 Analog Audio, PS2, and USB 2.0 Transmitter, 1310nm short-haul SFP</t>
  </si>
  <si>
    <t>7707ADVT13+SC+3RU</t>
  </si>
  <si>
    <t>Analog or SDI Video &amp; 4 Analog or 4 AES Audio Fiber Transmitter, 1310nm FP, VistaLink™</t>
  </si>
  <si>
    <t>7707MR13-F2+SC+3RU</t>
  </si>
  <si>
    <t>SDI, 2 AES, Bi-directional RS232/422, GPI/O Fiber Receiver, dual fiber, 1310nm FP TX &amp; RX, VistaLINK</t>
  </si>
  <si>
    <t>7708VTXX-4+SC+3RU</t>
  </si>
  <si>
    <t>Quad SDI Mux CWDM Fiber Transmitter (Wavelength 27 to 61)</t>
  </si>
  <si>
    <t>7707CVTA15-2+SC+3RU</t>
  </si>
  <si>
    <t>Dual Analog Video with 4-channel Analog Audio Fiber Transmitter, 1550nm DFB Laser, VistaLINK™</t>
  </si>
  <si>
    <t>7707CVTAXX-2+SC+3RU</t>
  </si>
  <si>
    <t>Dual Analog Video with 4-channel Analog Audio Fiber Transmitter CWDM DFB Laser, VistaLINK™ (Waveleng</t>
  </si>
  <si>
    <t>7707AT13-16+SC+3RU</t>
  </si>
  <si>
    <t>16 Channel AES Audio Fiber Transmitter, Mux, 1310nm FP, VistaLINK™</t>
  </si>
  <si>
    <t>7707ETXX-TE1-F2+SC+3RU</t>
  </si>
  <si>
    <t>Ethernet and TI/EI/J1 Fiber Transceiver, Dual Fiber, CWDM, DFB Laser, VistaLINK (Wavelength 27 to 61</t>
  </si>
  <si>
    <t>7807LTXX/YY-2+SC+3RU</t>
  </si>
  <si>
    <t>Dual L-Band fiber transmitter with VistaLINK and SmartMON, CWDM DFB lasers</t>
  </si>
  <si>
    <t>7837CD2-A8+3RU</t>
  </si>
  <si>
    <t>Dual Composite Analog Video A to D Converter with 8 Analog Inputs</t>
  </si>
  <si>
    <t>7731DAC-HD+3RU</t>
  </si>
  <si>
    <t>HD SDI to HD Component Analog or (Optional VGA) Converter</t>
  </si>
  <si>
    <t>7721AE8-B-HD+3RU</t>
  </si>
  <si>
    <t>HD/SD 8 Balanced AES (16 Channel) Audio Embedder</t>
  </si>
  <si>
    <t>2430DVT-DVI</t>
  </si>
  <si>
    <t>DVI Dual link to single link and single link to Dual link up/down converter</t>
  </si>
  <si>
    <t>2408DVI2T+DIN</t>
  </si>
  <si>
    <t>Standalone dual link DVI/dual head (DVI+RGB) transmitter, coax transceiver SFP, VisaLINK</t>
  </si>
  <si>
    <t>2408RGBR-A2KM-USB+13</t>
  </si>
  <si>
    <t>7707VAT13-HD+SC+3RU</t>
  </si>
  <si>
    <t>HD-SDI with 4 AES Audio Fiber Transmitter, 1310nm, FP Laser, VistaLINK™ Monitoring</t>
  </si>
  <si>
    <t>7707VAT13-HD-U+SC+3RU</t>
  </si>
  <si>
    <t>7708VR-4-H+SC+3RU</t>
  </si>
  <si>
    <t>Quad SDI over fiber high sensitivity receiver</t>
  </si>
  <si>
    <t>7707AT13-A12+SC+3RU</t>
  </si>
  <si>
    <t>12 Channel Analog Audio Fiber Transmitter Mux, 1310nm FP, VistaLINK™</t>
  </si>
  <si>
    <t>7707ET13-4-F2+SC+3RU</t>
  </si>
  <si>
    <t>Quad Ethernet Fiber Transceiver, dual fiber, 1310nm FP TX &amp; RX, VistaLINK</t>
  </si>
  <si>
    <t>7708GTXX-F2+SC+3RU</t>
  </si>
  <si>
    <t>Gigabit Ethernet Transceiver, dual fiber, CWDM DFB laser, VistaLINK™</t>
  </si>
  <si>
    <t>7807LR-2-H+SC+3RU</t>
  </si>
  <si>
    <t>Dual Lband/wideband high-sensitivity fiber receiver with VistaLINK and SmartMON</t>
  </si>
  <si>
    <t>X-NCP2</t>
  </si>
  <si>
    <t>Router Control Panel</t>
  </si>
  <si>
    <t>7815IDA-HD-F-2+3RU</t>
  </si>
  <si>
    <t>HD Intelligent DA with SID tagging and fiber IO</t>
  </si>
  <si>
    <t>7807LR-2-H-S50+SC+3RU</t>
  </si>
  <si>
    <t>Dual L-Band/Wideband high-sensitivity fiber receiver with VistaLINK and SmartMON, 50 Ohm SMA connect</t>
  </si>
  <si>
    <t>7790VD-4-HS+3RU</t>
  </si>
  <si>
    <t>2xHD/4xSD/ASI DeMux module</t>
  </si>
  <si>
    <t>7790VM-4-HS+3RU</t>
  </si>
  <si>
    <t>2xHD/4xSD/ASI MUX Module</t>
  </si>
  <si>
    <t>7881DEC-MP2HD+3RU</t>
  </si>
  <si>
    <t>Single channel, single slot MPEG2 HD decoder</t>
  </si>
  <si>
    <t>2408RGBT-A2KM-USB+13</t>
  </si>
  <si>
    <t>Standalone RGB/DVI + 2 Analog audio + PS2 + serial + USB 2.0 transmitter, 1310nm/standard sensitivit</t>
  </si>
  <si>
    <t>7707EODXXX-3G+SC+3RU</t>
  </si>
  <si>
    <t>3G/HD/SD Electrical to Optical Converter, DWDM Laser</t>
  </si>
  <si>
    <t>7707VAR-HD+SC+3RU</t>
  </si>
  <si>
    <t>HDTV with 4 AES Audio Fiber Receiver, VistaLINK ™ Monitoring</t>
  </si>
  <si>
    <t>7707VAR-HD-U+SC+3RU</t>
  </si>
  <si>
    <t>7707VR-8+SC+3RU</t>
  </si>
  <si>
    <t>Eight SDI/ASI Demux Fiber Receiver, VistaLINK™</t>
  </si>
  <si>
    <t>7707VT13-8+SC+3RU</t>
  </si>
  <si>
    <t>Eight SDI/ASI Mux Fiber Transmitter, 1310nm FP, VistaLINK™</t>
  </si>
  <si>
    <t>7707AT15-A8+SC+3RU</t>
  </si>
  <si>
    <t>8 Channel Analog Audio Fiber Transmitter Mux, 1550nm DFB, VistaLINK™</t>
  </si>
  <si>
    <t>7707IT13-3-F2+SC+3RU</t>
  </si>
  <si>
    <t>3 Channel Intercom Fiber Transceiver, dual fiber, 1310nm FP TX &amp; RX, VistaLINK™</t>
  </si>
  <si>
    <t>7707DT13M-W-GPIO+SC+3RU</t>
  </si>
  <si>
    <t>Multi RS232/422 and GPIO Fiber Data Transceiver, single fiber, WDM, 1310nm FP TX, RX on 1550nm, Vist</t>
  </si>
  <si>
    <t>7707DT15-W+SC+3RU</t>
  </si>
  <si>
    <t>Multi RS232/422 Fiber Data Transceiver, single fiber, WDM, 1550nm DFB TX, RX on 1310nm, VistaLINK™</t>
  </si>
  <si>
    <t>7707DTXX-F2-GPIO+SC+3RU</t>
  </si>
  <si>
    <t>Multi RS232/485 and GPIO Fiber Data Transceiver, dual fiber, CWDM TX, VistaLINK™ (Wavelength 27 to 6</t>
  </si>
  <si>
    <t>7707ET15-TE1-W+SC+3RU</t>
  </si>
  <si>
    <t>Ethernet &amp; T1/E1/J1 Fiber Transceiver, single fiber, WDM, 1550nm DFB TX &amp; RX on 1310nm, VistaLINK</t>
  </si>
  <si>
    <t>7705CWDM-D8LB+SC+3RU</t>
  </si>
  <si>
    <t>8 Channel Low Band CWDM Demux (1270nm - 1450nm)</t>
  </si>
  <si>
    <t>7705CWDM-M8LB+SC+3RU</t>
  </si>
  <si>
    <t>8 Channel Low Band CWDM Mux (1270nm - 1450nm)</t>
  </si>
  <si>
    <t>EQX-G-IP18H</t>
  </si>
  <si>
    <t>18 channel HD input card with significant power reduction over standard EQX-IP18H cards. Contains al</t>
  </si>
  <si>
    <t>7700R2X2-HES+3RU</t>
  </si>
  <si>
    <t>2x2 HD/SD Modular Bypass Protection Router with Clean Switch and Embedded Audio Softswitch</t>
  </si>
  <si>
    <t>7815IDA-3G-F-2+3RU</t>
  </si>
  <si>
    <t>3G/HD Intelligent DA with SID tagging and fiber IO</t>
  </si>
  <si>
    <t>7821AD8-3G+3RU</t>
  </si>
  <si>
    <t xml:space="preserve">3G/HD/SD-SDI 8 AES Audio De-Embedder  </t>
  </si>
  <si>
    <t>7790AESD-8+3RU</t>
  </si>
  <si>
    <t>8xAES Demux Access Module</t>
  </si>
  <si>
    <t>7790AESM-8+3RU</t>
  </si>
  <si>
    <t>8xAES MUX Access Module</t>
  </si>
  <si>
    <t>7707VR-4-HS-H+SC+3RU</t>
  </si>
  <si>
    <t>Quad SD/Dual HD Demux Fiber Receiver, High Sensitivity RX, VistaLINK™</t>
  </si>
  <si>
    <t>7707VR-4-H+SC+3RU</t>
  </si>
  <si>
    <t>Quad SDI/ASI Demux Fiber Receiver, High sensitivity RX (-28dBm), VistaLINK™</t>
  </si>
  <si>
    <t>7707VT15-4+SC+3RU</t>
  </si>
  <si>
    <t>Quad SDI/ASI Mux Fiber Transmitter, 1550nm DFB, VistaLINK™</t>
  </si>
  <si>
    <t>7707VTXX-4+SC+3RU</t>
  </si>
  <si>
    <t>Quad SDI/ASI Mux Fiber Transmitter, CWDM Laser, VistaLINK™ (Wavelength 27 to 61)</t>
  </si>
  <si>
    <t>7707CVDRA13M-W-A4+SC+3RU</t>
  </si>
  <si>
    <t>Analog Video + Audio + Bi-di RS-232/422 Fiber Receiver, single fiber, 1310nm TX @ 0dBm, RX on 1550nm</t>
  </si>
  <si>
    <t>7707CVDTA15-W-A4+SC+3RU</t>
  </si>
  <si>
    <t>Analog Video + Audio + Bi-di RS-232/422 Fiber Transmitter, single fiber, 1550nm TX, RX on 1310nm, Vi</t>
  </si>
  <si>
    <t>7707ATXX-A8+SC+3RU</t>
  </si>
  <si>
    <t>8 Analog Audio Mux Fiber Transmitter, CWDM wavelength, VistaLINK™ (Wavelength 27 to 61)</t>
  </si>
  <si>
    <t>7707GPS-DR15-F2+SC+3RU</t>
  </si>
  <si>
    <t>GPS data receiver card, Dual Fiber, 1550nm DFB Tx and Rx</t>
  </si>
  <si>
    <t>7707GPS-DT15-F2+SC+3RU</t>
  </si>
  <si>
    <t>GPS data transmitter card, Dual Fiber, 1550nm DFB Tx and Rx</t>
  </si>
  <si>
    <t>7812ARC-F+3RU</t>
  </si>
  <si>
    <t>SD ARC with fiber I/O rear plate, SFP modules ordered separately</t>
  </si>
  <si>
    <t>7812UC-HD+3RU</t>
  </si>
  <si>
    <t>HDTV Up-converter</t>
  </si>
  <si>
    <t>7821AD8-3G-AESD+3RU</t>
  </si>
  <si>
    <t>3G/HD/SD-SDI 8 AES Audio De-Embedder with Dolby Metadata Extractor</t>
  </si>
  <si>
    <t>2431TX-2</t>
  </si>
  <si>
    <t>2431TX-2: Two Dual Link DVI, VGA or Component Transmitter or 3G / HD-SDI converter. Genlock input .C</t>
  </si>
  <si>
    <t>8010TM-IRIG</t>
  </si>
  <si>
    <t>SDI Time Code Master with IRIG Reader</t>
  </si>
  <si>
    <t>7707VT15-4-HS+SC+3RU</t>
  </si>
  <si>
    <t>Quad SD/Dual HD Fiber Transmitter, 1550nm DFB, VistaLINK™</t>
  </si>
  <si>
    <t>7707VTXX-4-HS+SC+3RU</t>
  </si>
  <si>
    <t>Quad SD/Dual HD Fiber Transmitter, CWDM Laser, VistaLINK™ (Wavelength 27 to 61)</t>
  </si>
  <si>
    <t>CP-3100E</t>
  </si>
  <si>
    <t>3RU half width control panel with high resolution touch LCD screen, 1 shaft encoder and 4 programmab</t>
  </si>
  <si>
    <t>7760VMS-HD+3RU</t>
  </si>
  <si>
    <t>HD Monitoring Splitter</t>
  </si>
  <si>
    <t>7707CVDRAXX-A4-F2+SC+3RU</t>
  </si>
  <si>
    <t>Analog Video + Audio + Bi-di RS-232/422 Fiber Receiver, dual fiber, CWDM Laser, VistaLINK™ (Waveleng</t>
  </si>
  <si>
    <t>7707AR-16+SC+3RU</t>
  </si>
  <si>
    <t xml:space="preserve">16 Channel AES Audio Fiber Receiver Demux, VistaLINK™, monitoring </t>
  </si>
  <si>
    <t>7708GT13M-W+SC+3RU</t>
  </si>
  <si>
    <t>Gigabit Ethernet Fiber Transceiver, single fiber, WDM, 1310nm DFB Tx, Rx on 1550nm, VistaLINK</t>
  </si>
  <si>
    <t>7708GT15-W+SC+3RU</t>
  </si>
  <si>
    <t>Gigabit Ethernet Fiber Transceiver, single fiber, WDM, 1550nm DFB Tx, Rx on 1310nm, VistaLINK</t>
  </si>
  <si>
    <t>7821AD8-B-3G+3RU</t>
  </si>
  <si>
    <t>3G/HD/SD-SDI balanced audio de-embedder</t>
  </si>
  <si>
    <t>7821AD8-LTC-3G+3RU</t>
  </si>
  <si>
    <t>16 channel audio de-embedder supports SD, HD, and 3G.  Additional LTC output for de-embedding timeco</t>
  </si>
  <si>
    <t>2408DVIR-A2KM-USB+CXXS</t>
  </si>
  <si>
    <t>Standalone DVI, 2 Analog Audio, PS2, USB 2.0 Receiver, CWDM/Standard Sensitivity SFP, VistaLink</t>
  </si>
  <si>
    <t>7707MR13M-W+SC+3RU</t>
  </si>
  <si>
    <t>SDI, 2 AES, Bi-directional RS232/422, GPI/O Fiber Receiver, single fiber, WDM, 1310nm FP TX, RX on 1</t>
  </si>
  <si>
    <t>7707MTXX-F2+SC+3RU</t>
  </si>
  <si>
    <t>SDI, 2 AES, Bi-directional RS232/422, GPI/O Fiber Transmitter, dual fiber, CWDM TX, VistaLINK™ (Wave</t>
  </si>
  <si>
    <t>7707VATDXXX-U+SC+3RU</t>
  </si>
  <si>
    <t>SDI with 2 AES Audio Fiber Transmitter, DWDM wavelength, VistaLINK™</t>
  </si>
  <si>
    <t>7707ETDXXX-F2+SC+3RU</t>
  </si>
  <si>
    <t>Ethernet Fiber Transceiver, dual fiber, DWDM TX, VistaLINK</t>
  </si>
  <si>
    <t>XLINK-BHP2U-96C</t>
  </si>
  <si>
    <t>Triple X-Link to BNC 2RU Panel, Comes with 3 (1m) X-Link Cables</t>
  </si>
  <si>
    <t>7812DCDA-HD-AA+3RU</t>
  </si>
  <si>
    <t>Down Converting Distrbution Amplifier with Analog Audio</t>
  </si>
  <si>
    <t>7760ND-HD+3RU</t>
  </si>
  <si>
    <t>Nielsen ratings decoder and monitoring device</t>
  </si>
  <si>
    <t>7707AR-A12+SC+3RU</t>
  </si>
  <si>
    <t xml:space="preserve">12 Channel Analog Audio Fiber Receiver Demux, VistaLINK™, monitoring </t>
  </si>
  <si>
    <t>7821AE8-3G+3RU</t>
  </si>
  <si>
    <t xml:space="preserve">3G/HD/SD-SDI 8 AES Audio Embedder  </t>
  </si>
  <si>
    <t>MMA10G-KVM-TXM-2</t>
  </si>
  <si>
    <t>Dual mini Displayport, 5.1 audio, stereo audio return, USB 2.0, Gigabit Ethernet, PS/2 and serial da</t>
  </si>
  <si>
    <t>7707ADVT15+SC+3RU</t>
  </si>
  <si>
    <t>Analog or SDI Video &amp; 4 Analog or 4 AES Audio Fiber Transmitter, 1550nm FP, VistaLink™</t>
  </si>
  <si>
    <t>7707ADVTXX+SC+3RU</t>
  </si>
  <si>
    <t xml:space="preserve">Analog or SDI Video &amp; 4 Analog or 4 AES Audio Fiber Transmitter, CWDM Laser, VistaLink™ (Wavelength </t>
  </si>
  <si>
    <t>7707ET13M-4-W+SC+3RU</t>
  </si>
  <si>
    <t>Quad Ethernet Fiber Transceiver, single fiber, WDM, 1310nm FP TX, RX on 1550nm, VistaLINK</t>
  </si>
  <si>
    <t>7707IFTADXXX+SC+3RU</t>
  </si>
  <si>
    <t>70/140 Mhz IF Fiber Transmitter, DWDM wavelength, up to 80 Km, with VistaLINK™</t>
  </si>
  <si>
    <t>OV-DVE</t>
  </si>
  <si>
    <t>Optional 2 channel 2D DVE</t>
  </si>
  <si>
    <t>X-0401-3G</t>
  </si>
  <si>
    <t>4x1 Router/bypass protection router supporting 3G.</t>
  </si>
  <si>
    <t>520DD-AESU</t>
  </si>
  <si>
    <t>Dolby-E/AC-3 Decoder</t>
  </si>
  <si>
    <t>7700RD2X2-HD+3RU</t>
  </si>
  <si>
    <t>2x2 HD/SD Router with Dual HD Down Converters</t>
  </si>
  <si>
    <t>7800R4X2-3G+3RU</t>
  </si>
  <si>
    <t>3G/HD/SD-SDI Modular 4x2 Router and Protection Switch</t>
  </si>
  <si>
    <t>7732DVP-HD+3RU</t>
  </si>
  <si>
    <t>HD Dual Link Video Processor</t>
  </si>
  <si>
    <t>CP-4100E</t>
  </si>
  <si>
    <t>4RU half width control panel with high resolution touch LCD screen, 1 shaft encoder and 4 programmab</t>
  </si>
  <si>
    <t>7700ACO2-HD+3RU</t>
  </si>
  <si>
    <t>Dual HD/SD-SDI Smart Automatic Changeover</t>
  </si>
  <si>
    <t>7812DCDA2Q-HD+3RU</t>
  </si>
  <si>
    <t>Dual path HD down converter and distribution Amplifier</t>
  </si>
  <si>
    <t>7821AE8-3G-AESD+3RU</t>
  </si>
  <si>
    <t>3G/HD/SD-SDI 8 AES Audio Embedder with Dolby Metadata Inserter</t>
  </si>
  <si>
    <t>7821AE8-B-3G+3RU</t>
  </si>
  <si>
    <t>3G/HD/SD-SDI balanced audio embedder</t>
  </si>
  <si>
    <t>7790MADI2-DT4-GPIO8+3RU</t>
  </si>
  <si>
    <t>2 x MADI + 4 x RS232/422 + 8 x GPIO Bi-directional Signal Interface Module</t>
  </si>
  <si>
    <t>7795ALB-DS3-2+3RU</t>
  </si>
  <si>
    <t>Dual DS3 Trunk/Line interface module for 3700 ATP</t>
  </si>
  <si>
    <t>7795ALB-GE+3RU</t>
  </si>
  <si>
    <t>1GigE trunk interface module with dual RJ45 I/O (SFP's not included) VistaLINK</t>
  </si>
  <si>
    <t>XFPTR-DXXXH</t>
  </si>
  <si>
    <t>Optical XFP transceiver, 10Gb/s, DWDM (D200-D590), receiver (&lt;20km)</t>
  </si>
  <si>
    <t>3405CWDM-D8</t>
  </si>
  <si>
    <t>Single 8 channel CWDM Demux for 3405FR series, 1470nm to 1610nm, includes MTP to LC/UPC breakout cab</t>
  </si>
  <si>
    <t>3405CWDM-M8</t>
  </si>
  <si>
    <t>Single 8 channel CWDM Mux for 3405FR series, 1470nm to 1610nm, includes MTP to LC/UPC breakout cable</t>
  </si>
  <si>
    <t>2408DVI2R</t>
  </si>
  <si>
    <t>Standalone dual link DVI/Dual head DVI+RGB SFP based receiver, standard sensitivity SFP's included</t>
  </si>
  <si>
    <t>2408DVI2T+13</t>
  </si>
  <si>
    <t>Standalone dual link DVI transmitter, 1310nm, SFP, VistaLINK</t>
  </si>
  <si>
    <t>7707MRA13-HD-F2+SC+3RU</t>
  </si>
  <si>
    <t>HD-SDI, 4 AES, Bi-Directional RS232/422, GPI/O Fiber Receiver, dual fiber, 1310nm FP laser</t>
  </si>
  <si>
    <t>7707MTA13-HD-F2+SC+3RU</t>
  </si>
  <si>
    <t>HD-SDI, 4 AES, Bi-Directional RS232/422, GPI/O Fiber Transmitter, dual fiber, 1310nm FP laser</t>
  </si>
  <si>
    <t>7707VAT15-HD-U+SC+3RU</t>
  </si>
  <si>
    <t>HD-SDI with 4 AES Audio Fiber Transmitter, 1550nm DFB Laser, VistaLINK™ Monitoring</t>
  </si>
  <si>
    <t>7707VATXX-HD-U+SC+3RU</t>
  </si>
  <si>
    <t>HD-SDI with 4 AES Audio Fiber Transmitter, CWDM Laser, VistaLINK™ Monitoring (Wavelength 27 to 61)</t>
  </si>
  <si>
    <t>7707VR-8-H+SC+3RU</t>
  </si>
  <si>
    <t>Eight SDI/ASI Demux Fiber Receiver, High sensitivity RX (-28dBm), VistaLINK™</t>
  </si>
  <si>
    <t>7707MT15-W+SC+3RU</t>
  </si>
  <si>
    <t>SDI, 2 AES, Bi-directional RS232/422, GPI/O Fiber Transmitter, single fiber, WDM, 1550nm FP TX, RX o</t>
  </si>
  <si>
    <t>7707IT13M-3-W+SC+3RU</t>
  </si>
  <si>
    <t>3 Channel Intercom Fiber Transceiver, single fiber, WDM, 1310nm FP TX, RX on 1550nm, VistaLINK™</t>
  </si>
  <si>
    <t>7707DT15-W-GPIO+SC+3RU</t>
  </si>
  <si>
    <t>Multi RS232/422 and GPIO Fiber Data Transceiver, single fiber, WDM, 1550nm DFB TX, RX on 1310nm, Vis</t>
  </si>
  <si>
    <t>7707ETXX-4-F2+SC+3RU</t>
  </si>
  <si>
    <t>Quad Ethernet Fiber Transceiver, dual fiber, CWDM TX, VistaLINK (Wavelength 27 to 61)</t>
  </si>
  <si>
    <t>7708LTDXXX+SC+3RU</t>
  </si>
  <si>
    <t>RF Fiber transmitter, wideband with SmartMONTM and VistaLINKTM high power + 10 dBm DWDM DFB laser</t>
  </si>
  <si>
    <t>3025AP</t>
  </si>
  <si>
    <t>Audio processing board for multipath Dolby E encoding/decoding (includes rear plate)</t>
  </si>
  <si>
    <t>VUE-SW</t>
  </si>
  <si>
    <t>Installable Windows 7 client application with customizable touch friendly interface which includes r</t>
  </si>
  <si>
    <t>EQX-GX-OP18H</t>
  </si>
  <si>
    <t>HD/SD 18 output EQX green / low power output board</t>
  </si>
  <si>
    <t>XE-IP32SX</t>
  </si>
  <si>
    <t>32 Standard Definition Inputs</t>
  </si>
  <si>
    <t>XE-OP32-AESB</t>
  </si>
  <si>
    <t>AES Balanced output</t>
  </si>
  <si>
    <t>XE-OP32-AESU</t>
  </si>
  <si>
    <t>AES Unbalanced ouput</t>
  </si>
  <si>
    <t>MAGNUM-KVM-32</t>
  </si>
  <si>
    <t>KVM control module for MAGNUM control system. Allows interfacing and control of the Evertz KVM solut</t>
  </si>
  <si>
    <t>7830ADC2-HD+3RU</t>
  </si>
  <si>
    <t>Dual Path ADC. Support for SD component, HD component or CVBS inputs on each path. Frame Sync Includ</t>
  </si>
  <si>
    <t>7812XC-HD+3RU</t>
  </si>
  <si>
    <t>HDTV Cross Converter</t>
  </si>
  <si>
    <t>7751TG2-HD+3RU</t>
  </si>
  <si>
    <t>Dual HD Test Signal Generator with embedded audio</t>
  </si>
  <si>
    <t>VLPRO
(VISTALINK™ PRO)</t>
  </si>
  <si>
    <t>VistaLINK™ PRO SNMP Alarm Monitoring, Email Notification and Module Configuration Application Softwa</t>
  </si>
  <si>
    <t>7708LTDXXX-B50+SC+3RU</t>
  </si>
  <si>
    <t>RF Fiber transmitter, wideband with SmartMONTM and VistaLINKTM high power + 10 dBm DWDM DFB laser, 5</t>
  </si>
  <si>
    <t>EMX6-FR+6PS</t>
  </si>
  <si>
    <t>Modular Frame that Provides Platform for System Wide Functionality, Front Cooled 6RU Frame with Expa</t>
  </si>
  <si>
    <t>7708LTDXXX-S50+SC+3RU</t>
  </si>
  <si>
    <t>RF Fiber transmitter, wideband with SmartMON and VistaLINK, high power +10dBm DWDM DFB laser, 50 Ohm</t>
  </si>
  <si>
    <t>2408DVI2R-A2KM-USB+DIN</t>
  </si>
  <si>
    <t>Standalone dual link DVI/dual head (DVI+RGB) + 2 analog audio + PS2 + serial + USB 2.0 receiver, coa</t>
  </si>
  <si>
    <t>2408DVI2T-A2+13</t>
  </si>
  <si>
    <t>Standalone dual link DVI/Dual head DVI+RGB + 2 analog audio transmitter, 1310nm SFP, VistaLINK</t>
  </si>
  <si>
    <t>2408DVI2T-A2KM-USB+DIN</t>
  </si>
  <si>
    <t>Standalone dual link DVI/dual head (DVI+RGB) + 2 analog audio + PS2 + serial + USB 2.0 transmitter c</t>
  </si>
  <si>
    <t>7707VAR-U-HD-H+SC+3RU</t>
  </si>
  <si>
    <t>HDTV with 4 AES Audio High Sensitivity Fiber Receiver, VistaLINK ™ Monitoring</t>
  </si>
  <si>
    <t>7707MRXX-F2+SC+3RU</t>
  </si>
  <si>
    <t>SDI, 2 AES, Bi-directional RS232/422, GPI/O Fiber Receiver, dual fiber, CWDM TX, VistaLINK™ (Wavelen</t>
  </si>
  <si>
    <t>7707VATDXXX-A4+SC+3RU</t>
  </si>
  <si>
    <t>SDI with 4 Analog Audio Fiber Transmitter, DWDM DFB Laser, VistaLINK™ Monitoring</t>
  </si>
  <si>
    <t>7707VTXX-8+SC+3RU</t>
  </si>
  <si>
    <t>Eight SDI/ASI Mux Fiber Transmitter, CWDM Laser, VistaLINK™ (Wavelength 27 to 61)</t>
  </si>
  <si>
    <t>7707AT15-16+SC+3RU</t>
  </si>
  <si>
    <t>16 Channel AES Audio Fiber Transmitter Mux, 1550nm DFB, VistaLINK™</t>
  </si>
  <si>
    <t>7707ATXX-16+SC+3RU</t>
  </si>
  <si>
    <t>16 AES Audio Mux Fiber Transmitter, CWDM wavelength, VistaLINK™ (Wavelength 27 to 61)</t>
  </si>
  <si>
    <t>7707ITXX-3-F2+SC+3RU</t>
  </si>
  <si>
    <t>3 Channel Intercom Fiber Transceiver, dual fiber, CWDM TX, VistaLINK™ (Wavelength 27 to 61)</t>
  </si>
  <si>
    <t>7707AT15-A12+SC+3RU</t>
  </si>
  <si>
    <t>12 Channel Analog Audio Fiber Transmitter Mux, 1550nm DFB, VistaLINK™</t>
  </si>
  <si>
    <t>7707CVR-4+SC+3RU</t>
  </si>
  <si>
    <t>Quad Analog Video Fiber Receiver, VistaLINK™</t>
  </si>
  <si>
    <t>7707CVT13-4+SC+3RU</t>
  </si>
  <si>
    <t>Quad Analog Video Fiber Transmitter 1310nm FP Laser, VistaLINK™</t>
  </si>
  <si>
    <t>7707CVTADXXX+SC+3RU</t>
  </si>
  <si>
    <t>Analog Video with 4-channel Analog Audio Fiber Transmitter DWDM DFB Laser, VistaLINK™</t>
  </si>
  <si>
    <t>7707VAT13-3G+SC+3RU</t>
  </si>
  <si>
    <t>3G/HD/SD with 4 AES audio fiber transmitters, 1310nm FP laser, VistaLINK</t>
  </si>
  <si>
    <t>7707VAT15-HD+SC+3RU</t>
  </si>
  <si>
    <t>7707VATXX-HD+SC+3RU</t>
  </si>
  <si>
    <t>7707ATXX-A12+SC+3RU</t>
  </si>
  <si>
    <t>12 Analog Audio Mux Fiber Transmitter, CWDM wavelength, VistaLINK™ (Wavelength 27 to 61)</t>
  </si>
  <si>
    <t>7707OO13-2-OC+SC+3RU</t>
  </si>
  <si>
    <t>Dual Optical Regenerator/Wavelength Converter for SONET/SDH signals, 1310nm FP on Link &amp; Equipment i</t>
  </si>
  <si>
    <t>7707OOXX-2-OC+SC+3RU</t>
  </si>
  <si>
    <t>Dual Optical Regenerator/Wavelength Converter for SONET/SDH signals, 1270nm to 1610nm CWDM output on</t>
  </si>
  <si>
    <t>7812ARC-AES8+3RU</t>
  </si>
  <si>
    <t>SD ARC with AES I/O</t>
  </si>
  <si>
    <t>7821AE8-LTC-3G+3RU</t>
  </si>
  <si>
    <t>16 Channel Audio Embedder Supports SD, HD, and 3G. Additional LTC Input for Embedding Timecode (ATC)</t>
  </si>
  <si>
    <t>7800TM2-3G+3RU</t>
  </si>
  <si>
    <t>Dual Time code processor</t>
  </si>
  <si>
    <t>7881DEC-H264HD+3RU</t>
  </si>
  <si>
    <t>Single channel, single slot combination H264/MPEG2 HD/SD decoder with ASI input</t>
  </si>
  <si>
    <t>7707MRA13-HD-W+SC+3RU</t>
  </si>
  <si>
    <t>HD-SDI, 4 AES, Bi-Directional RS232/422, GPI/O Fiber Receiver, single fiber, WDM 1310nm Tx, Rx on 15</t>
  </si>
  <si>
    <t>7707VAR-3G+SC+3RU</t>
  </si>
  <si>
    <t>3G/HD/SD with 4 AES audio fiber receivers, VistaLINK monitoring</t>
  </si>
  <si>
    <t>7707ADVT13-HD+SC+3RU</t>
  </si>
  <si>
    <t>Analog, HD-SDI or SDI Video &amp; 4 Analog or 4 AES audio Fiber Transmitter 1310nm FP Laser (-7dBm launc</t>
  </si>
  <si>
    <t>7707EODXXX-DS3+SC+3RU</t>
  </si>
  <si>
    <t>DS3 (45Mb/s) Electrical to Optical Converter, DWDM Laser, +7dBm, VistaLINK</t>
  </si>
  <si>
    <t>7707EODXXX-E3+SC+3RU</t>
  </si>
  <si>
    <t>E3 Electrical to Optical Converter, DWDM Laser, VistaLINK</t>
  </si>
  <si>
    <t>7707ET15-4-W+SC+3RU</t>
  </si>
  <si>
    <t>Quad Ethernet Fiber Transceiver, single fiber, WDM, 1550nm DFB TX &amp; RX on 1310nm, VistaLINK</t>
  </si>
  <si>
    <t>7708GTXX-F2-H+SC+3RU</t>
  </si>
  <si>
    <t>Gigabit Ethernet Transceiver, dual fiber, high sensitivity receiver, CWDM DFB laser, VistaLINK™</t>
  </si>
  <si>
    <t>7825DSK2-HD+3RU</t>
  </si>
  <si>
    <t>Modular solution with 2 down stream keyers for HD/SD, allows users to have 2 external keyers for pro</t>
  </si>
  <si>
    <t>EQX-OP18-DIN-RP8</t>
  </si>
  <si>
    <t>Rearplates for the EQXOP18-EX Output Card for use in 1152x1152 Dual Chasis Configuration. 1 Required</t>
  </si>
  <si>
    <t>CP-1040E</t>
  </si>
  <si>
    <t>1RU, rack width router control and 40 LCD programmable buttons. Requires MAGNUM ROUTER CONTROL</t>
  </si>
  <si>
    <t>7812XC-3G+3RU</t>
  </si>
  <si>
    <t>3G/HD Cross Converter</t>
  </si>
  <si>
    <t>7812XC-HD-F+3RU</t>
  </si>
  <si>
    <t>HDTV Cross Converter and ARC with Fiber IO, SFP modules ordered separately</t>
  </si>
  <si>
    <t>7847FSE-3G+3RU</t>
  </si>
  <si>
    <t>3G/HD/SD-SDI Advanced Frame Synchronizer</t>
  </si>
  <si>
    <t>7882DEC-H264SD-IPASI+3RU</t>
  </si>
  <si>
    <t>SD H.264/MPEG-2 Decoder.  Includes a single SD H.264/MPEG-2 decoder license and capable of up to two</t>
  </si>
  <si>
    <t>7707VAR-3G-H+SC+3RU</t>
  </si>
  <si>
    <t>3G/HD/SD with 4 balanced AES audio high sensitivity fiber receiver</t>
  </si>
  <si>
    <t>7790VB-4+3RU</t>
  </si>
  <si>
    <t>4x SDI/ASI bi-directional access module</t>
  </si>
  <si>
    <t>7707ADVR-CE-HD+SC+3RU</t>
  </si>
  <si>
    <t>Analog, SDI or HD-SDI video with video D/A converson and 4 channel analog or AES audio fiber receive</t>
  </si>
  <si>
    <t>7707ADVR-HD+SC+3RU</t>
  </si>
  <si>
    <t xml:space="preserve">Analog, SDI or HD-SDI video and analog/AES audio fiber optic receiver </t>
  </si>
  <si>
    <t>7707ADVT13-CD-HD+SC+3RU</t>
  </si>
  <si>
    <t>Analog, SDI or HD-SDI video with video A/D conversion and 4 channel analog or AES audio fiber transm</t>
  </si>
  <si>
    <t>7707VAR-HD-H+SC+3RU</t>
  </si>
  <si>
    <t>7708VB-4-HSE+3RU</t>
  </si>
  <si>
    <t>Bi-Directional Dual HD or Quad SD plus Ethernet transceiver, SFP not included</t>
  </si>
  <si>
    <t>7707IT13-8-F2+SC+3RU</t>
  </si>
  <si>
    <t>8 Channel Intercom Fiber Transceiver, dual fiber, 1310nm FP TX &amp; RX, VistaLINK™</t>
  </si>
  <si>
    <t>7707IT15-3-W+SC+3RU</t>
  </si>
  <si>
    <t>3 Channel Intercom Fiber Transceiver, single fiber, WDM, 1550nm DFB TX, RX on 1310nm, VistaLINK™</t>
  </si>
  <si>
    <t>7708GT-4-F+13+3RU</t>
  </si>
  <si>
    <t>Quad Gigabit Ethernet Transceiver, VistaLINK, 1310nm trunk SFP included, Ethernet port SFP's to be s</t>
  </si>
  <si>
    <t>SRF3-8-1X16LB</t>
  </si>
  <si>
    <t>8 1x16 L-Band splitters/combiners in 3RU chassis, 75 Ohm BNC connectors on all ports</t>
  </si>
  <si>
    <t>SFP10G-TR15H</t>
  </si>
  <si>
    <t>SFP+ Optical Transceiver, 10Gbs, 1550nm DFB, SMF, 80km Max</t>
  </si>
  <si>
    <t>3025EMC-48X36-AESU</t>
  </si>
  <si>
    <t>External AES Input and Output Board for the 3025EMC. This Board Provides Unbalanced 8 AES Audio Inpu</t>
  </si>
  <si>
    <t>CP-2116E-H</t>
  </si>
  <si>
    <t>Half rack width 2RU router control panel with high resolution touch LCD screen, 4 shaft encoders and</t>
  </si>
  <si>
    <t>EQX-G-IP18-3G</t>
  </si>
  <si>
    <t>18 Channel SD/HD/3G Input Card with Significant Power Reduction over Standard EQX-IP18-3G Cards. Con</t>
  </si>
  <si>
    <t>EQX-OP36-XLINK-RP8</t>
  </si>
  <si>
    <t>Rear plate for 8 EQX XIO output cards, with XLINK connections for expansion to 1152 and for local ou</t>
  </si>
  <si>
    <t>XE-IP32-AESB-MADI</t>
  </si>
  <si>
    <t>AES Balanced digital audio input with Sample Rate Conversion and MADI expansion</t>
  </si>
  <si>
    <t>XE-IP32-AESU-MADI</t>
  </si>
  <si>
    <t>AES Unbalanced digital audio input with Sample Rate Conversion and MADI expansion</t>
  </si>
  <si>
    <t>7830ADC2-A8-HD+3RU</t>
  </si>
  <si>
    <t>Dual Path ADC with Analog Audio Support. Video support for SD component, HD component or CVBS inputs</t>
  </si>
  <si>
    <t>7812HDC-HD+3RU</t>
  </si>
  <si>
    <t>HD Broadcast Quality Down Converter</t>
  </si>
  <si>
    <t>2430RX-J2K-IP-EFX</t>
  </si>
  <si>
    <t>Standalone receiver, single 1G SFP+ port. Decodes a single J2K encoded source and outputs to HDMI/DV</t>
  </si>
  <si>
    <t>7812ARC-AES8-B+3RU</t>
  </si>
  <si>
    <t>SD to SD ARC with balanced AES I/O</t>
  </si>
  <si>
    <t>EMX6-FR-48VDC+6PSDC</t>
  </si>
  <si>
    <t>Modular Frame with 48 VDC Power Supply that Provides Platform for System Wide Functionality. 6RU Fra</t>
  </si>
  <si>
    <t>CP-2032E</t>
  </si>
  <si>
    <t>Intelligent Control Panel, 32 BPS style - 2RU unit, with two rows of 16 buttons featuring LCD in key</t>
  </si>
  <si>
    <t>7707MTA15-HD-W+SC+3RU</t>
  </si>
  <si>
    <t>HD-SDI, 4 AES, Bi-Directional RS232/422, GPI/O Fiber Transmitter, single fiber, WDM 1550nm Tx, Rx on</t>
  </si>
  <si>
    <t>7707ETXX-4-F2-H+SC+3RU</t>
  </si>
  <si>
    <t xml:space="preserve">Quad Ethernet Fiber Transceiver, dual fiber, CWDM TX, High Sensitivity RX, VistaLINK (Wavelength 27 </t>
  </si>
  <si>
    <t>X-0401-3G-AES4</t>
  </si>
  <si>
    <t>4x1 Router/bypass protection router supporting 3G, with 4 levels of AES</t>
  </si>
  <si>
    <t>HD2011L</t>
  </si>
  <si>
    <t>Video Converter/Frame Synchronizer</t>
  </si>
  <si>
    <t>MMA10G-KVM-RXS-2</t>
  </si>
  <si>
    <t>7707CVTADXXX-2+SC+3RU</t>
  </si>
  <si>
    <t>Dual Analog Video with 4-channel Analog Audio Fiber Transmitter DWDM DFB Laser, VistaLINK™</t>
  </si>
  <si>
    <t>7707OOXX-2-OC-H+SC+3RU</t>
  </si>
  <si>
    <t>7707DTDXXX-F2+SC+3RU</t>
  </si>
  <si>
    <t>Multi RS232/485 Fiber Data Transceiver, dual fiber, DWDM TX, VistaLINK™</t>
  </si>
  <si>
    <t>7707DTDXXX-GPIO-F2+SC+3RU</t>
  </si>
  <si>
    <t>Multi RS232/485 and GPIO Fiber Data Transceiver, dual fiber, DWDM TX, VistaLINK™</t>
  </si>
  <si>
    <t>7708GTDXXX-F2+SC+3RU</t>
  </si>
  <si>
    <t>Gigabit Ethernet Transceiver, dual fiber, DWDM DFB laser, VistaLINK™</t>
  </si>
  <si>
    <t>7700ACO2-3G+3RU</t>
  </si>
  <si>
    <t>Dual 3G/HD/SD-SDI Smart Automatic Changeover</t>
  </si>
  <si>
    <t>7812ARC-AES8-F+3RU</t>
  </si>
  <si>
    <t>SD ARC with Fiber I/O and AES I/O</t>
  </si>
  <si>
    <t>7707CVR-4-H+SC+3RU</t>
  </si>
  <si>
    <t>Quad Analog Video Fiber Receiver, High Sensitivity RX, VistaLINK™</t>
  </si>
  <si>
    <t>7707CVT15-4+SC+3RU</t>
  </si>
  <si>
    <t>Quad Analog Video Fiber Transmitter, 1550nm DFB Laser</t>
  </si>
  <si>
    <t>7707CVTXX-4+SC+3RU</t>
  </si>
  <si>
    <t>Quad Analog Video Fiber Transmitter, CWDM, VistaLINK™ (Wavelength 27 to 61)</t>
  </si>
  <si>
    <t>7780D4A-ASI+3RU</t>
  </si>
  <si>
    <t>Quad ASI TDM Demux, companion to 7780M4-ASI, VistaLINK</t>
  </si>
  <si>
    <t>7780M4-ASI+3RU</t>
  </si>
  <si>
    <t>Quad ASI TDM - Mux</t>
  </si>
  <si>
    <t>7707MR13-3G-F2+SC+3RU</t>
  </si>
  <si>
    <t>3G/HD/SD-SDI, 4 AES audio, bi-directional RS232/422, 2 GPI/GPO fiber receiver, dual fiber, 1310nm FP</t>
  </si>
  <si>
    <t>7707MT13-3G-F2+SC+3RU</t>
  </si>
  <si>
    <t xml:space="preserve">3G/HD/SD-SDI, 4 AES audio, bi-directional RS232/422, 2 GPI/GPO fiber transmitter dual fiber, 1310nm </t>
  </si>
  <si>
    <t>7707ATDXXX-8+SC+3RU</t>
  </si>
  <si>
    <t>8 AES Audio Mux Fiber Transmitter, DWDM wavelength, VistaLINK™</t>
  </si>
  <si>
    <t>7825DSK2-LG-HD+3RU</t>
  </si>
  <si>
    <t>HD/SD Dual Downstream Keyer with Internal Logo with VistaLINK support</t>
  </si>
  <si>
    <t>7707OODXXX+SC+3RU</t>
  </si>
  <si>
    <t>Optical Regenerator / Wavelength Converter for rates to 540Mb/s, 1270nm to 1610nm input, DWDM output</t>
  </si>
  <si>
    <t>EMX6-FR-1000W+6PS</t>
  </si>
  <si>
    <t>Modular frame that provides platform for system wide functionality. 6RU frame with expandability opt</t>
  </si>
  <si>
    <t>7851TG2-3G+3RU</t>
  </si>
  <si>
    <t>3G/HD/SD-SDI test Signal generator with compact flash</t>
  </si>
  <si>
    <t>2408DVI2R-A2KM-USB+13</t>
  </si>
  <si>
    <t>Dual Link DVI + 2 Analog Audio + Bi-Directional Keyboard Mouse and USB 2.0 Fiber Receiver 1310nm SFP</t>
  </si>
  <si>
    <t>2408DVI2T-A2KM-USB+13</t>
  </si>
  <si>
    <t>Dual Link DVI + 2 Analog Audio + Bi-Directional Keyboard Mouse and USB Fiber Transmitter, 1310nm SFP</t>
  </si>
  <si>
    <t>7707VATXX-3G+SC+3RU</t>
  </si>
  <si>
    <t>3G/HD/SD with 4 AES audio fiber transmitters, CWDM lasers (Wavelength 27 to 61)</t>
  </si>
  <si>
    <t>7707ATDXXX-8U+SC+3RU</t>
  </si>
  <si>
    <t>8 AES Unbalanced Audio Mux Fiber Transmitter, DWDM wavelength, VistaLINK™</t>
  </si>
  <si>
    <t>7825DSK2-LG-3G+3RU</t>
  </si>
  <si>
    <t>3G/HD/SD Dual Downstream Keyer with Internal Logo with VistaLINK support</t>
  </si>
  <si>
    <t>CP-2116E</t>
  </si>
  <si>
    <t>2RU Router control panel with high resolution touch LCD screen, 4 shaft encoders and 16 LCD programm</t>
  </si>
  <si>
    <t>X-0401-3G-HES</t>
  </si>
  <si>
    <t>4x1 Router/bypass protection router supporting 3G with HES (cleanswitch) capability.</t>
  </si>
  <si>
    <t>7732DVP-3D-HD+3RU</t>
  </si>
  <si>
    <t>HD 3D Video Processor</t>
  </si>
  <si>
    <t>3000MVP-AI+BHPU</t>
  </si>
  <si>
    <t>32 AES/EBU (up to 4 AES/video) audio Input module (one Unbalanced 75 ohm, 32 BNC breakout panel prov</t>
  </si>
  <si>
    <t xml:space="preserve">HD9690  </t>
  </si>
  <si>
    <t>HD Graticule Generator</t>
  </si>
  <si>
    <t>7790T1E1-8-DS3E3-2+3RU</t>
  </si>
  <si>
    <t>8xT1/E1 and 2xDS3/E3 access module</t>
  </si>
  <si>
    <t>7882DEC-H264HD-IPASI+3RU</t>
  </si>
  <si>
    <t>HD/SD H.264/MPEG-2 Single Channel Decoder with IP and ASI inputs</t>
  </si>
  <si>
    <t>QMC-CP-E</t>
  </si>
  <si>
    <t>QMC/EMC Control Panel – Standard panel with fully programmable 10-character LCD buttons and Ethernet</t>
  </si>
  <si>
    <t>7700ACO2-SLKE+3RU</t>
  </si>
  <si>
    <t>Dual SD-SDI Auto Changeover with Integrated StreamLINK Encoder</t>
  </si>
  <si>
    <t>8084</t>
  </si>
  <si>
    <t>SDI Closed Caption Encoder</t>
  </si>
  <si>
    <t>7790IP-ASI-IP+3RU</t>
  </si>
  <si>
    <t>IP-ASI-IP Access Module, RJ45 I/O (SFP's not included), VistaLINK</t>
  </si>
  <si>
    <t>7790VD-8+3RU</t>
  </si>
  <si>
    <t>8xSDI/ASI DeMux Module</t>
  </si>
  <si>
    <t>7790VM-8+3RU</t>
  </si>
  <si>
    <t>8xSDI/ASI MUX Module</t>
  </si>
  <si>
    <t>7795ALB13-OC12-A+3RU</t>
  </si>
  <si>
    <t>OC-12/STM-4 trunk interface card for 3700 ATP platform, 1310nm, FP laser</t>
  </si>
  <si>
    <t>7795ALB13-OC3-A+3RU</t>
  </si>
  <si>
    <t>OC-3/STM-1 trunk interface card for 3700 ATP platform, 1310nm FP laser</t>
  </si>
  <si>
    <t>7707ADVT15-HD+SC+3RU</t>
  </si>
  <si>
    <t>Analog, HD-SDI or SDI Video &amp; 4 Analog or 4 AES audio Fiber Transmitter 1550nm DFB Laser</t>
  </si>
  <si>
    <t>7707ADVTXX-HD+SC+3RU</t>
  </si>
  <si>
    <t>Analog, HD-SDI or SDI Video &amp; 4 Analog or 4 AES audio Fiber Transmitter, CWDM Laser, VistaLink™ (Wav</t>
  </si>
  <si>
    <t>7707EO15-3-HD+SC+3RU</t>
  </si>
  <si>
    <t>Triple HD or SD Electrical to Optical Converter, 19.4Mb/s or 143Mb/s -1.485Gb/s, 1510nm FP laser, Vi</t>
  </si>
  <si>
    <t>7707MTXX-HD-F2+SC+3RU</t>
  </si>
  <si>
    <t>HD-SDI, 4 AES, Bi-directional RS232/422, GPI/O Fiber Transmitter, dual fiber, CWDM TX, VistaLINK™ (W</t>
  </si>
  <si>
    <t>7707VTDXXX-4+SC+3RU</t>
  </si>
  <si>
    <t>Quad SDI/ASI Mux Fiber Transmitter, DWDM Laser, VistaLINK™</t>
  </si>
  <si>
    <t>7707CVDTADXXX-A4-F2+SC+3RU</t>
  </si>
  <si>
    <t>Analog Video + Audio + Bi-di RS-232/422 Fiber Transmitter, dual fiber, DWDM Laser, VistaLINK™</t>
  </si>
  <si>
    <t>7707IT13M-8-W+SC+3RU</t>
  </si>
  <si>
    <t>8 Channel Intercom Fiber Transceiver, single fiber, WDM, 1310nm FP TX, RX on 1550nm, VistaLINK™</t>
  </si>
  <si>
    <t>7707OO15-2-OC+SC+3RU</t>
  </si>
  <si>
    <t>Dual Optical Regenerator/Wavelength Converter for SONET/SDH signals, 1550nm DFB on Link, 1310nm FP o</t>
  </si>
  <si>
    <t>7707ETDXXX-TE1-F2+SC+3RU</t>
  </si>
  <si>
    <t>Ethernet &amp; T1/E1/J1 Fiber Transceiver, dual fiber, DWDM TX, VistaLINK</t>
  </si>
  <si>
    <t>7700SRV-RX1-RF+3RU</t>
  </si>
  <si>
    <t>System controller for 7703R16x1-RF and 7703R8x1-RF switching systems from 8x1 to 256x1</t>
  </si>
  <si>
    <t>XFPTR-15H</t>
  </si>
  <si>
    <t>Optical XFP Transceiver, 80km, 1550nm Laser. High Sensitivity.</t>
  </si>
  <si>
    <t>EQX1152-FW</t>
  </si>
  <si>
    <t>Firewall server for the EQX1152x1152 system, 2 are required</t>
  </si>
  <si>
    <t>EQX-IP18-3G-F1</t>
  </si>
  <si>
    <t>3G 18 Inputs with Fiber. Does Not Share Rearplate with Coax I/O Boards</t>
  </si>
  <si>
    <t>EQX-GX-OP18-3G</t>
  </si>
  <si>
    <t>3G/HD/SD 18 output EQX green / low power output board</t>
  </si>
  <si>
    <t>XE-OP32SX</t>
  </si>
  <si>
    <t>32 SD Outputs (non-reclocking)</t>
  </si>
  <si>
    <t>XE-IP32-AA</t>
  </si>
  <si>
    <t>Analog Audio input - 32 Channel Stereo</t>
  </si>
  <si>
    <t>XE-OP32-AA</t>
  </si>
  <si>
    <t>Analog Audio output - 32 Channel Stereo</t>
  </si>
  <si>
    <t>XE-OP32-AESB-MADI</t>
  </si>
  <si>
    <t>AES Balanced digital audio output with MADI expansion</t>
  </si>
  <si>
    <t>XE-OP32-AESU-MADI</t>
  </si>
  <si>
    <t>AES Unbalanced digital output card with MADI expansion</t>
  </si>
  <si>
    <t>7700PTX-TRNS+3RU</t>
  </si>
  <si>
    <t>Serial to TCP translator for the Quartz remote control protocol</t>
  </si>
  <si>
    <t>7700S2IP-NV9+3RU</t>
  </si>
  <si>
    <t xml:space="preserve">Serial to IP converter  </t>
  </si>
  <si>
    <t>7700S2IP-RCL+3RU</t>
  </si>
  <si>
    <t>Serial to IP Converter (RCL Protocol Only)</t>
  </si>
  <si>
    <t>MAGNUM-MULTIVIEWER</t>
  </si>
  <si>
    <t>MAGNUM software module for centralized management of all Evertz Multiviewer device hardware configur</t>
  </si>
  <si>
    <t>7700PTX-10XL+3RU</t>
  </si>
  <si>
    <t>PTX Which Controls 10XL-Based Routers</t>
  </si>
  <si>
    <t>7700PTX-ACOS+3RU</t>
  </si>
  <si>
    <t>PTX Which Interfaces with GVG Kayak Switcher</t>
  </si>
  <si>
    <t>7700PTX-ANC+3RU</t>
  </si>
  <si>
    <t>The 7700PTX-ANC interface to ANC Stat Server using XML and provide a UMD interface to MVP/VIP/VIP-X</t>
  </si>
  <si>
    <t>7700PTX-AP+3RU</t>
  </si>
  <si>
    <t>PTX Which Controls UMD/Tally Based Router</t>
  </si>
  <si>
    <t>7700PTX-CTP+3RU</t>
  </si>
  <si>
    <t>PTX Which Interfaces with Ross Switcher Allows preset load on 3000DVT/3000DVM via PBUS protocol</t>
  </si>
  <si>
    <t>7700PTX-D20+3RU</t>
  </si>
  <si>
    <t>PTX Which Controls Datatek D-2000 Based Router</t>
  </si>
  <si>
    <t>7700PTX-D28+3RU</t>
  </si>
  <si>
    <t>PTX Which Controls Datatek D-2800 Based Router</t>
  </si>
  <si>
    <t>7700PTX-GVTALLY+3RU</t>
  </si>
  <si>
    <t>The 7700PTX-GVTALLY interface with Grass Valley switcher using GV ethernet tally protocol and provid</t>
  </si>
  <si>
    <t>7700PTX-MVP+3RU</t>
  </si>
  <si>
    <t>PTX Which Drives UMDs</t>
  </si>
  <si>
    <t>7700PTX-MVS+3RU</t>
  </si>
  <si>
    <t>Protocol Translator for Sony MRS Protocol</t>
  </si>
  <si>
    <t>7700PTX-NV+3RU</t>
  </si>
  <si>
    <t>PTX Which Controls NVISION Based Router</t>
  </si>
  <si>
    <t>7700PTX-PB+3RU</t>
  </si>
  <si>
    <t>Interfaces with Pro-Bel UMD Controller Using the SW-P-04 &amp; SW-P-06 Protocol.  Sends Image Video to M</t>
  </si>
  <si>
    <t>7700PTX-PESA+3RU</t>
  </si>
  <si>
    <t>PTX Which Controls Pesa Protocol Based Router</t>
  </si>
  <si>
    <t>7700PTX-QMC+3RU</t>
  </si>
  <si>
    <t>Protocol Translator for QMC Message to SNMP</t>
  </si>
  <si>
    <t>7700PTX-QUTZ+3RU</t>
  </si>
  <si>
    <t>Quartz Router Switcher Remote Control Protocol Type 1 Support for Router Control</t>
  </si>
  <si>
    <t>7700PTX-RCL+3RU</t>
  </si>
  <si>
    <t>PTX Which Controls GVG RCL Based Router</t>
  </si>
  <si>
    <t>7700PTX-RCP+3RU</t>
  </si>
  <si>
    <t>Facilitate Interfacing with Utah's Routers that Implement RCP-3 Protocol</t>
  </si>
  <si>
    <t>7700PTX-STB+3RU</t>
  </si>
  <si>
    <t>PTX Controls up to 8 Connected 3rd Party Set Top Boxes</t>
  </si>
  <si>
    <t>7700PTX-SX+3RU</t>
  </si>
  <si>
    <t xml:space="preserve">PTX Which Interfaces with Miranda Press Station </t>
  </si>
  <si>
    <t>7700PTX-VMSI+3RU</t>
  </si>
  <si>
    <t>PTX Which Controls VMSI Based Router</t>
  </si>
  <si>
    <t>7700PTX-XY+3RU</t>
  </si>
  <si>
    <t>PTX Which Interfaces with Leitch-XY Integrator</t>
  </si>
  <si>
    <t>7812XC-AAV-HD+3RU</t>
  </si>
  <si>
    <t>HD Cross Converter with Analog Audio IO</t>
  </si>
  <si>
    <t>7860IM2-HD+3RU</t>
  </si>
  <si>
    <t>IntelliMatch Signal Analysis and Content Comparison. Four inputs with full AVM and VANC monitoring p</t>
  </si>
  <si>
    <t>7800TM2-XIO-3G+3RU</t>
  </si>
  <si>
    <t>Dual channel Time code processor with GPIO and RS422 Time code Inputs</t>
  </si>
  <si>
    <t>3000MVP-AI+BHPBAL</t>
  </si>
  <si>
    <t>64 analog (up to 8ch /video) or 32 AES/EBU (up to 4 AES/video) audio Input module - Configurable for</t>
  </si>
  <si>
    <t>3000MVP-SERVER</t>
  </si>
  <si>
    <t>Server software to run on customer supplied PC</t>
  </si>
  <si>
    <t>HD9010TM</t>
  </si>
  <si>
    <t>HD Time code Generator/Reader</t>
  </si>
  <si>
    <t>MAGNUM-SCHEDULE-R</t>
  </si>
  <si>
    <t>Redundant software module for MAGNUM-Schedule. Requires licensed MAGNUM-Schedule and either MAGNUM-H</t>
  </si>
  <si>
    <t>7707IT13-8-F2-RJ45+SC+1RU</t>
  </si>
  <si>
    <t>Eight Channel Intercom Fiber Transceiver, Dual Fiber, 1310nm FP Tx and Rx, 16xRJ45 4-wire interconne</t>
  </si>
  <si>
    <t>7790VB-4-3G+3RU</t>
  </si>
  <si>
    <t>4x SDI/ASI/HD or 2x 3G bi-directional access module</t>
  </si>
  <si>
    <t>7890GT-2-IP+3RU</t>
  </si>
  <si>
    <t>Dual 10/100/1000 to GE Encapsulator</t>
  </si>
  <si>
    <t>7707ADVR-HD-H+SC+3RU</t>
  </si>
  <si>
    <t>Analog, SDI or HD-SDI &amp; analog/AES audio Fiber Receiver, high sensitivity</t>
  </si>
  <si>
    <t>7707ADVTXX-CD-HD+SC+3RU</t>
  </si>
  <si>
    <t>Analog, SDI or HD-SDI Video with video A/D conversion and 4 Channel Analog or AES Audio Fiber Transm</t>
  </si>
  <si>
    <t>7707VTDXXX-4-HS+SC+3RU</t>
  </si>
  <si>
    <t>Quad SD/Dual HD Fiber Transmitter, DWDM Laser, VistaLINK™</t>
  </si>
  <si>
    <t>7707ITXX-8-F2+SC+3RU</t>
  </si>
  <si>
    <t>8 Channel Intercom Fiber Transceiver, dual fiber, CWDM TX, VistaLINK™ (Wavelength 27 to 61)</t>
  </si>
  <si>
    <t>7708GT-4+13+3RU</t>
  </si>
  <si>
    <t>Quad Gigabit Ethernet transceiver, 1310nm SFP, VistaLINK</t>
  </si>
  <si>
    <t>7700R-SC-CCI+3RU</t>
  </si>
  <si>
    <t>Router for crystal computing interface</t>
  </si>
  <si>
    <t>7812UC-HD-F+3RU</t>
  </si>
  <si>
    <t>HD Up Converter with Fiber I/O Capability. SFP Modules Ordered Separately.</t>
  </si>
  <si>
    <t>7700R-SC-BRC+3RU</t>
  </si>
  <si>
    <t>Bi-direction 3rd party router/controller module</t>
  </si>
  <si>
    <t>7708VTDXXX-4+SC+3RU</t>
  </si>
  <si>
    <t>Quad SDI Mux DWDM Fiber Transmitter</t>
  </si>
  <si>
    <t>7847FS-EAES8-HD+3RU</t>
  </si>
  <si>
    <t>HD/SD-SDI Advanced Frame Synchronizer with Embedded and External Audio</t>
  </si>
  <si>
    <t>7800TM2-IRIG-3G+3RU</t>
  </si>
  <si>
    <t>Dual channel Time code processor with IRIG-B reader</t>
  </si>
  <si>
    <t>HD9010-SIE</t>
  </si>
  <si>
    <t>HD Source ID Encoder</t>
  </si>
  <si>
    <t>7812XC-AES8-HD+3RU</t>
  </si>
  <si>
    <t>HDTV Cross Converter with AES IO</t>
  </si>
  <si>
    <t>3700FR+3PS</t>
  </si>
  <si>
    <t>3700 Series 6RU frame, includes redundant 3000PS</t>
  </si>
  <si>
    <t>7707ADVR-CE-HD-H+SC+3RU</t>
  </si>
  <si>
    <t>Analog, SDI or HD-SDI Video with video D/A conversion and 4-Channel Analog or AES Audio Fiber Receiv</t>
  </si>
  <si>
    <t>7707MRXX-HD-F2+SC+3RU</t>
  </si>
  <si>
    <t>HD-SDI, 4 AES, Bi-directional RS232/422, GPI/O Fiber Receiver, dual fiber, CWDM TX, VistaLINK™ (Wave</t>
  </si>
  <si>
    <t>7707ADVTDXXX-+SC+3RU</t>
  </si>
  <si>
    <t>Analog, SDI Video &amp; 4 Analog or 4 AES audio Fiber Transmitter, DWDM Laser, VistaLink™</t>
  </si>
  <si>
    <t>7707ATDXXX-A8+SC+3RU</t>
  </si>
  <si>
    <t>8 Analog Audio Mux Fiber Transmitter, DWDM wavelength, VistaLINK™</t>
  </si>
  <si>
    <t>SRF3-8-1X16LB-F75</t>
  </si>
  <si>
    <t>8 1x16 L-Band splitters/combiners in 3RU chassis, F-type connectors on all ports</t>
  </si>
  <si>
    <t>CP-2024E</t>
  </si>
  <si>
    <t>Intelligent Control Panel, Keypad style - 2U unit, with 24 button keypad featuring LCD in key cap fo</t>
  </si>
  <si>
    <t>7812DCDA2Q-3G+3RU</t>
  </si>
  <si>
    <t>Dual path 3G/HD down converter and distribution Amplifier</t>
  </si>
  <si>
    <t>7880IRD-H264HD-LB+3RU</t>
  </si>
  <si>
    <t>DVBS/S2 IRD, single L-band input, dual tuner, single MPEG2/H.264 SD/HD decoder</t>
  </si>
  <si>
    <t>7707OOXX/YY-2L-3G+SC+3RU</t>
  </si>
  <si>
    <t>Dual Optical to Optical Wavelength Shifter/Regenerator, CWDM DFB Lasers, Standard Receivers, VistaLI</t>
  </si>
  <si>
    <t>7707MRXX-3G-F2+SC+3RU</t>
  </si>
  <si>
    <t xml:space="preserve">3G/HD/SD-SDI, 4 AES audio, bi-directional RS232/422, 2 GPI/GPO fiber receiver, dual fiber, CWDM DFB </t>
  </si>
  <si>
    <t>7707MTXX-3G-F2+SC+3RU</t>
  </si>
  <si>
    <t>3G/HD/SD-SDI, 4 AES audio, bi-directional RS232/422, 2 GPI/GPO fiber transmitter dual fiber, CWDM DF</t>
  </si>
  <si>
    <t>7707VATDXXX-HD-U+SC+3RU</t>
  </si>
  <si>
    <t>HD-SDI with 4 AES Audio Fiber Transmitter, DWDM Laser, VistaLINK™ Monitoring</t>
  </si>
  <si>
    <t>7707ETDXXX-4-F2+SC+3RU</t>
  </si>
  <si>
    <t>Quad Ethernet Fiber Transceiver, dual fiber, DWDM TX, VistaLINK</t>
  </si>
  <si>
    <t>7812DCDA2Q-HD-AES4+3RU</t>
  </si>
  <si>
    <t>Dual path HD Down converter and Distribution Amplifier with AES audio Outputs</t>
  </si>
  <si>
    <t>7700ACO2-SLKE-HD+3RU</t>
  </si>
  <si>
    <t>Dual HD/SD-SDI Auto Changeover with Integrated StreamLINK Encoder</t>
  </si>
  <si>
    <t>7800ALR-8X8+3RU</t>
  </si>
  <si>
    <t>ATP Switch Fabric Module, 8x8 A-Link I/O, 24 Gb/s, Occupies Two 3RU 7800FR Slots.</t>
  </si>
  <si>
    <t>7707VTDXXX-8+SC+3RU</t>
  </si>
  <si>
    <t>Eight SDI/ASI Mux Fiber Transmitter, DWDM Laser, VistaLINK™</t>
  </si>
  <si>
    <t>7707IT15-8-W+SC+3RU</t>
  </si>
  <si>
    <t>8 Channel Intercom Fiber Transceiver, single fiber, WDM, 1550nm DFB TX, RX on 1310nm, VistaLINK™</t>
  </si>
  <si>
    <t>7707ITDXXX-3-F2+SC+3RU</t>
  </si>
  <si>
    <t>3 Channel Intercom Fiber Transceiver, dual fiber, DWDM TX, VistaLINK™ (Wavelength 27 to 61)</t>
  </si>
  <si>
    <t>EQX-FC</t>
  </si>
  <si>
    <t>Redundant Controller Module</t>
  </si>
  <si>
    <t>EQX-IP18-XLINK-RP8</t>
  </si>
  <si>
    <t>144 Inputs used by 8 EQX-IP18S-XIO cards via XLINK</t>
  </si>
  <si>
    <t>EQX-OP18-3G-F1</t>
  </si>
  <si>
    <t>3G 18 Outputs with Fiber. Does Not Share Rearplate with Coax I/O Boards</t>
  </si>
  <si>
    <t>7812HDC-AES8-HD+3RU</t>
  </si>
  <si>
    <t>HDTV Down-Converter with External AES</t>
  </si>
  <si>
    <t>7780DLY-ASI+3RU</t>
  </si>
  <si>
    <t>ASI Delay</t>
  </si>
  <si>
    <t>5600ACO2</t>
  </si>
  <si>
    <t>Dual Automatic Changeover System Complete with 2 Power Supplies, 2 Power Cords and 3 DB9 Cables (BNC</t>
  </si>
  <si>
    <t>8084AD</t>
  </si>
  <si>
    <t>Analog &amp; SDI Closed Captioning Encoder</t>
  </si>
  <si>
    <t>MMA10G-DECM-SDI-2</t>
  </si>
  <si>
    <t>Modular professional high quality dual path H.264/MPEG-2 decoder.  Offering high end dual decoding s</t>
  </si>
  <si>
    <t>7707CVDRADXXX-A4-F2+SC+3RU</t>
  </si>
  <si>
    <t>Analog Video + Audio + Bi-di RS-232/422 Fiber Receiver, dual fiber, DWDM Laser, VistaLINK™</t>
  </si>
  <si>
    <t>7707CVR-4-A16+SC+3RU</t>
  </si>
  <si>
    <t>Quad Analog Video with 16-channel Analog Audio Fiber Receiver, VistaLINK™</t>
  </si>
  <si>
    <t>7705DWDM-25-D8+SC+3RU</t>
  </si>
  <si>
    <t>8 Ch Cascadeable DWDM DeMux, 100Ghz spacing, ITU channels C25 to C32</t>
  </si>
  <si>
    <t>7705DWDM-25-M8+SC+3RU</t>
  </si>
  <si>
    <t>8 Ch Cascadeable DWDM Mux, 100Ghz spacing, ITU channels C25 to C32</t>
  </si>
  <si>
    <t>7705DWDM-33-D8+SC+3RU</t>
  </si>
  <si>
    <t>8 Ch Cascadeable DWDM DeMux, 100Ghz spacing, ITU channels C33 to C40</t>
  </si>
  <si>
    <t>7705DWDM-33-M8+SC+3RU</t>
  </si>
  <si>
    <t>8 Ch Cascadeable DWDM Mux, 100Ghz spacing , ITU channels C33 to C40</t>
  </si>
  <si>
    <t>EQX-IP18-XLINK-EX-RP8</t>
  </si>
  <si>
    <t>Input Rear Plate for EQX with 5 XLINK Connectors to Accept XLINK Inputs from BHP-1x2 and 5 XLINK Con</t>
  </si>
  <si>
    <t>7812XC-AES8-HD-F+3RU</t>
  </si>
  <si>
    <t>7707VT-15-8+SC+3RU</t>
  </si>
  <si>
    <t>Eight SDI/ASI Mux Fiber Transmitter, 1550nm DFB, VistaLINK™</t>
  </si>
  <si>
    <t>7707ITXX-8-F2-H+SC+3RU</t>
  </si>
  <si>
    <t>Eight Channel Intercom Fiber Transceiver, Dual Fiber, CWDM DFB laser, high sensitivity receiver (Wav</t>
  </si>
  <si>
    <t>7707OOXX/YY-2L-OC+SC+3RU</t>
  </si>
  <si>
    <t>Dual optical regenerator/wavelength converter for SONET/SDH signals with dual CWDM link outputs, sta</t>
  </si>
  <si>
    <t>7708GTDXXX-F2-H+SC+3RU</t>
  </si>
  <si>
    <t>Gigabit Ethernet Transceiver, dual fiber, high sensitivity RX, DWDM DFB laser, VistaLINK™</t>
  </si>
  <si>
    <t>HD9010TM-IRIG</t>
  </si>
  <si>
    <t>HDTV Time Code Master with IRIG-B Reader</t>
  </si>
  <si>
    <t>7881DEC8-AESB+3RU</t>
  </si>
  <si>
    <t>8 AES MPEG-1 layer II, audio decoder with audio monitoring, 2x ASI inputs, 8 AES outputs</t>
  </si>
  <si>
    <t>7880SLKE-H264HD+3RU</t>
  </si>
  <si>
    <t>H.264/AVC StreamLINK IPTV Encoder</t>
  </si>
  <si>
    <t>7820MADI-AVB+3RU</t>
  </si>
  <si>
    <t>MADI to AVB Converter</t>
  </si>
  <si>
    <t>7707CVT13-4-A16+SC+3RU</t>
  </si>
  <si>
    <t>Quad Analog Video with 16-channel Analog Audio Fiber Transmitter, 1310nm FP, VistaLINK™</t>
  </si>
  <si>
    <t>7707ATDXXX-16+SC+3RU</t>
  </si>
  <si>
    <t>16 AES Audio Mux Fiber Transmitter, DWDM wavelength, VistaLINK™</t>
  </si>
  <si>
    <t>PKGAN9725LG-L4</t>
  </si>
  <si>
    <t>CBS Lidia 4 Analog Package.  Includes AN9725LG with redundant power supply, remote control panel, 51</t>
  </si>
  <si>
    <t>7700R-SC+3RU</t>
  </si>
  <si>
    <t>Router control extender module</t>
  </si>
  <si>
    <t>7812DCDA2Q-HD-AA+3RU</t>
  </si>
  <si>
    <t>Dual path HD Down converter and Distribution Amplifier with Analog Audio Outputs</t>
  </si>
  <si>
    <t>MMA10G-HUB-4X2-2</t>
  </si>
  <si>
    <t>1x  DVI-I input, 3x HDMI inputs,  2x HDMI outputs &amp; 4x analog audio inputs &amp; 2x analog audio outputs</t>
  </si>
  <si>
    <t>5600GMP</t>
  </si>
  <si>
    <t>PTP/AVB Grand Master Proxy Clock</t>
  </si>
  <si>
    <t>3505FR-32-BNC4</t>
  </si>
  <si>
    <t>Fiber Optic SFP BNC frame, 32 SFP (not included) capacity, 4 BNC connectors per SFP, single power su</t>
  </si>
  <si>
    <t>7708VB-4-1H-SE+3RU</t>
  </si>
  <si>
    <t>Single HD or Quad SD/ASI Plus Ethernet Transceiver, HD-SDI Compliant Coaxial Data Link, SFP not incl</t>
  </si>
  <si>
    <t>7707ATDXXX-A12+SC+3RU</t>
  </si>
  <si>
    <t>12 Analog Audio Mux Fiber Transmitter, DWDM wavelength, VistaLINK™</t>
  </si>
  <si>
    <t>X-0401-3G-AES4-HES</t>
  </si>
  <si>
    <t>4x1 Router/bypass protection router supporting 3G, with 4 levels of AES with HES (cleanswitch) capab</t>
  </si>
  <si>
    <t>SC-2000</t>
  </si>
  <si>
    <t>System controller for EMR and multi-frame EQX systems, a single 2RU frame houses a main and redundan</t>
  </si>
  <si>
    <t>VUE-CUBE</t>
  </si>
  <si>
    <t>Small form factor VUE visualization and control platform. Includes VUE widgets for interfacing to ro</t>
  </si>
  <si>
    <t>7815VPDA-HD-F-2+3RU</t>
  </si>
  <si>
    <t>HD Video Processor and Distribution Amplifier</t>
  </si>
  <si>
    <t>7812HDC-3G+3RU</t>
  </si>
  <si>
    <t>3G/HDTV Down-Converter</t>
  </si>
  <si>
    <t>3505FR-XLINK</t>
  </si>
  <si>
    <t>Fiber optic SFP X-Link frame, 64 SFP (not included) capacity, quad X-LINK extension, single power su</t>
  </si>
  <si>
    <t>7790AESD6-MADI2+3RU</t>
  </si>
  <si>
    <t>ATP Access Module, supports 6x AES and 2x MADI Audio Outputs</t>
  </si>
  <si>
    <t>3700FR-48VDC+48PS</t>
  </si>
  <si>
    <t>3700 series 6RU frame, 48VDC, includes redundant 3700PS-48VDC.</t>
  </si>
  <si>
    <t>7880IRD-H264HD-LB-CA+3RU</t>
  </si>
  <si>
    <t>DVBS/S2 IRD, single L-band input, dual tuner, single MPEG2/H.264 SD/HD decoder, single DVB-CI condit</t>
  </si>
  <si>
    <t>7707OO15-2-OC-H+SC+3RU</t>
  </si>
  <si>
    <t>7707ETDXXX-4-F2-H+SC+3RU</t>
  </si>
  <si>
    <t>Quad Ethernet Fiber Transceiver, dual fiber, DWDM TX, High Sensitivity RX, VistaLINK</t>
  </si>
  <si>
    <t>SRF3-16-1X8LB</t>
  </si>
  <si>
    <t>16-channel 1x8 splitter/combiner in 3RU chassis, 75 Ohm BNC connectors on all ports, used in multi-f</t>
  </si>
  <si>
    <t>SRF3-32-1X4LB</t>
  </si>
  <si>
    <t>32-channel 1x4 splitter/combiner in 3RU chassis, 75 Ohm BNC connectors on all ports, used in multi-f</t>
  </si>
  <si>
    <t>SRF3-64-1X2LB</t>
  </si>
  <si>
    <t>64-channel 1x2 splitter/combiner in 3RU chassis, 75 Ohm BNC connectors on all ports, used in multi-f</t>
  </si>
  <si>
    <t>SFP10G-TRDXXXH</t>
  </si>
  <si>
    <t>SFP+ Optical Transceiver, 10Gbs, DWDM (ch 20-60) DFB, SMF, 80km Max</t>
  </si>
  <si>
    <t>XE-IP32HX</t>
  </si>
  <si>
    <t>32 High Definition Inputs</t>
  </si>
  <si>
    <t>XE-IP32-AA-MADI</t>
  </si>
  <si>
    <t>Analog audio input with MADI expansion</t>
  </si>
  <si>
    <t>MAGNUM-SE-R32P</t>
  </si>
  <si>
    <t>MAGNUM controller hardware and software, 3RU rack mountable half width controller, with high resolut</t>
  </si>
  <si>
    <t>7714HDC+3RU</t>
  </si>
  <si>
    <t>High Quality Down converter</t>
  </si>
  <si>
    <t>7812UC-AES8-HD+3RU</t>
  </si>
  <si>
    <t>HDTV Up-converter with External AES</t>
  </si>
  <si>
    <t>7814XC-HD-2+3RU</t>
  </si>
  <si>
    <t>Dual Path Cross Converter/ARC</t>
  </si>
  <si>
    <t>7847FS-EAES8-3G+3RU</t>
  </si>
  <si>
    <t>3G/HD/SD-SDI advanced frame Synchronizer with embedded and external audio</t>
  </si>
  <si>
    <t>3000MVP-AI+BHPU+BHPBAL</t>
  </si>
  <si>
    <t>64 analog (up to 8ch /video) and 32 AES/EBU (up to 4 AES/video) audio Input module (one balanced 110</t>
  </si>
  <si>
    <t>3001MVP-GI2-ED</t>
  </si>
  <si>
    <t>Dual (2) Computer Video Auto-sensing Input module (up to UXGA resolution)</t>
  </si>
  <si>
    <t>7707VATDXXX-HD+SC+3RU</t>
  </si>
  <si>
    <t>7708GT-4+CXXH+3RU</t>
  </si>
  <si>
    <t>Quad Gigabit Ethernet transceiver, CWDM DFB SFP, high sensitivity receiver, VistaLINK</t>
  </si>
  <si>
    <t>7708GT-4-F+CXXH+3RU</t>
  </si>
  <si>
    <t>Quad Gigabit Ethernet Transceiver, VistaLINK, CWDM (1470-1610nm available) DFB/high sensitivity rece</t>
  </si>
  <si>
    <t>7825CCE-3G+3RU</t>
  </si>
  <si>
    <t>3G/HD/SD-SDI DTV Closed Caption Encoder</t>
  </si>
  <si>
    <t>7707CVTDXXX-4+SC+3RU</t>
  </si>
  <si>
    <t>Quad Analog Video Fiber Transmitter, DWDM, VistaLINK™</t>
  </si>
  <si>
    <t>7707CVR-4-A16-H+SC+3RU</t>
  </si>
  <si>
    <t>Quad Analog Video with 16-channel Analog Audio Fiber Receiver, High Sensitivity RX, VistaLINK™</t>
  </si>
  <si>
    <t>AN9725LG</t>
  </si>
  <si>
    <t>Analog Logo Inserter System</t>
  </si>
  <si>
    <t>7832SVP-3G+3RU</t>
  </si>
  <si>
    <t>3G/HDTV stereoscopic video processor</t>
  </si>
  <si>
    <t>7812XC-AES8-3G+3RU</t>
  </si>
  <si>
    <t>3G/HD cross converter with AES I/O</t>
  </si>
  <si>
    <t>7707MRXX-HD-F2-H+SC+3RU</t>
  </si>
  <si>
    <t>HD-SDI, 4 AES, Bi-directional RS232/422, GPI/O Fiber Receiver, dual fiber, CWDM TX, High sensitivity</t>
  </si>
  <si>
    <t>5601ACO2</t>
  </si>
  <si>
    <t>2RU Automatic Changeover System</t>
  </si>
  <si>
    <t>MMA10G-HUB-2S4X2-2</t>
  </si>
  <si>
    <t>2x SDI inputs (SFP required), 1x  DVI-I input, 3x HDMI inputs &amp; 2x HDMI outputs ,  4x analog audio i</t>
  </si>
  <si>
    <t>2400ODU-1T</t>
  </si>
  <si>
    <t>Integrated outdoor fiber transmission system with power supply and one fiber transmitters installed</t>
  </si>
  <si>
    <t>QMC-CP-2048E</t>
  </si>
  <si>
    <t>QMC Buddy Panel</t>
  </si>
  <si>
    <t>CP-2048E</t>
  </si>
  <si>
    <t>Intelligent Control Panel, 48 BPS style - 2RU unit, with three rows of 16 buttons featuring LCD in k</t>
  </si>
  <si>
    <t>7795ALB-OC48-A+3RU</t>
  </si>
  <si>
    <t>OC48/STM-16 Trunk/Line Interface module (SFP not included)</t>
  </si>
  <si>
    <t>7707CVT15-4-A16+SC+3RU</t>
  </si>
  <si>
    <t>Quad Analog Video with 16 Channel analog audio Fiber Transmitter, 1550nm DFB Laser</t>
  </si>
  <si>
    <t>7707ADVTDXXX-HD+SC+3RU</t>
  </si>
  <si>
    <t>Analog, HD-SDI or SDI Video &amp; 4 Analog or 4 AES audio Fiber Transmitter, DWDM Laser, VistaLink™</t>
  </si>
  <si>
    <t>7707CVTXX-4-A16+SC+3RU</t>
  </si>
  <si>
    <t>Quad Analog Video with 16-channel Analog Audio Fiber Transmitter, CWDM, VistaLINK™ (Wavelength 27 to</t>
  </si>
  <si>
    <t>2400ODU-1T-IEC</t>
  </si>
  <si>
    <t>Integrated outdoor RF fiber transport system with power supply and 1 fiber transmitter installed, IE</t>
  </si>
  <si>
    <t>CP-2232E</t>
  </si>
  <si>
    <t xml:space="preserve">Full rack width router control panel with high resolution touch LCD screen, 8 shaft encoders and 32 </t>
  </si>
  <si>
    <t>7812UC-AAV-HD+3RU</t>
  </si>
  <si>
    <t>HD Up-converter with Analog Video and Analog Audio IO</t>
  </si>
  <si>
    <t>7812UC-AES8-HD-F+3RU</t>
  </si>
  <si>
    <t>HD up converter with AES IO and fiber IO capability, SFP modules ordered separately</t>
  </si>
  <si>
    <t>7707CVR-8+SC+3RU</t>
  </si>
  <si>
    <t>Eight Analog Video Fiber Receiver, standard sensitivity, VistaLINK</t>
  </si>
  <si>
    <t>7707CVT13-8+SC+3RU</t>
  </si>
  <si>
    <t>Eight Analog Video Fiber Transmitter, 1310nm FP laser, VistaLINK</t>
  </si>
  <si>
    <t>7707ADVTDXXX-CD-HD+SC+3RU</t>
  </si>
  <si>
    <t>7707ITDXXX-8-F2+SC+3RU</t>
  </si>
  <si>
    <t>8 Channel Intercom Fiber Transceiver, dual fiber, DWDM TX, VistaLINK™</t>
  </si>
  <si>
    <t>EQX16-QTKIT</t>
  </si>
  <si>
    <t>5 EQX-FAN-QT and 1 16RU EQX-QT door kit (quieter version)</t>
  </si>
  <si>
    <t>EQX-IP16AD-H-2TDM-A</t>
  </si>
  <si>
    <t>16 Channel HD Input Card with Audio Demuxing Capabilites for EQX Frames.</t>
  </si>
  <si>
    <t>EMR-IP32H</t>
  </si>
  <si>
    <t>32 HD/SD/ASI video inputs via DIN connectors with embedded X-Link interface</t>
  </si>
  <si>
    <t>EMR-IP48-LTC</t>
  </si>
  <si>
    <t>48 LTC inputs with TDM outputs via DIN connectors.</t>
  </si>
  <si>
    <t>EMR-OP48-LTC</t>
  </si>
  <si>
    <t>48 LTC outputs with TDM inputs via DIN connectors.</t>
  </si>
  <si>
    <t>XE-IP32-3G</t>
  </si>
  <si>
    <t>32 3Gb/s Inputs</t>
  </si>
  <si>
    <t>XE-OP32-AA-MADI</t>
  </si>
  <si>
    <t>Analog audio output with MADI expansion</t>
  </si>
  <si>
    <t>CP-2272E</t>
  </si>
  <si>
    <t xml:space="preserve">2RU Advanced System Control Panel with 72 LCD button panel and dual small LCD Screens with Advanced </t>
  </si>
  <si>
    <t>7812DCDA2Q-3G-AES4+3RU</t>
  </si>
  <si>
    <t>Dual Path 3G/HD Downconverter and Distribution Amplifier with AES Audio Outputs.</t>
  </si>
  <si>
    <t>7812HDC-AES8-3G+3RU</t>
  </si>
  <si>
    <t>3G/HDTV Down-Converter with External AES</t>
  </si>
  <si>
    <t>7812UC-3G+3RU</t>
  </si>
  <si>
    <t>3G/HDTV Up-converter</t>
  </si>
  <si>
    <t>7812UDX-HD+3RU</t>
  </si>
  <si>
    <t>HDTV Up/Down/Cross converter</t>
  </si>
  <si>
    <t>HD2012L</t>
  </si>
  <si>
    <t>Dual Path Video Converter/Frame Synchronizer</t>
  </si>
  <si>
    <t>5601MSC</t>
  </si>
  <si>
    <t xml:space="preserve">Master SPG (Master Clock System Includes 6 Bi-Level/Tri-Level Sync Outputs, 5/10 mhz Output, 48 Khz </t>
  </si>
  <si>
    <t>HD9690-444</t>
  </si>
  <si>
    <t>4:4:4 Graticule Generator</t>
  </si>
  <si>
    <t>7881IRD-H264HD-LB4+3RU</t>
  </si>
  <si>
    <t>DVBS/S2 IRD, up to 32APSK, quad L-Band input, single demodulator, ASI input and output, MPEG2/H264 S</t>
  </si>
  <si>
    <t>7795ALBXX-OC3-A+3RU</t>
  </si>
  <si>
    <t>OC-3/STM-1 trunk interface card for 3700 ATP platform, CWDM DFB laster</t>
  </si>
  <si>
    <t>3505FR-64-BNC2</t>
  </si>
  <si>
    <t>Fiber Optic SFP BNC frame, 64 SFP (not included) capacity, 2 BNC connectors per SFP, single power su</t>
  </si>
  <si>
    <t>7707MTADXXX-HD-F2+SC+3RU</t>
  </si>
  <si>
    <t>HD-SDI, 4 AES, Bi-directional RS232/422, GPI/O Fiber Transmitter, dual fiber, DWDM TX, VistaLINK™</t>
  </si>
  <si>
    <t>7707OOXX/YY-2L-OC-H+SC+3RU</t>
  </si>
  <si>
    <t>Dual Optical Regenerator/Wavelength Converter for SONET/SDH and Datacom Signals, Dual CWDM Link Outp</t>
  </si>
  <si>
    <t>7812UDX-AAV-HD+3RU</t>
  </si>
  <si>
    <t>HD Up/down/cross converter with Analog Video and Analog Audio IO.</t>
  </si>
  <si>
    <t>SRF3-16-1X8LB-F75</t>
  </si>
  <si>
    <t>16-channel 1x8 RF splitter/combiner in 3RU chassis, 75Ω F-Type connectors.</t>
  </si>
  <si>
    <t>SRF3-32-1X4LB-F75</t>
  </si>
  <si>
    <t>32-channel 1x4 splitter/combiner in 3RU chassis, 75 Ohm F-Type connectors, on all ports, used in mul</t>
  </si>
  <si>
    <t>SRF3-64-1X2LB-F75</t>
  </si>
  <si>
    <t>64-channel 1x2 splitter/combiner in 3RU chassis, 75 Ohm F-Type connectors on common and monitor port</t>
  </si>
  <si>
    <t>7707OOXX/YY-2L-3G-H+SC+3RU</t>
  </si>
  <si>
    <t>Dual Optical to Optical Wavelength Shifter/Regenerator, CWDM DFB Lasers, High Sensitivity Receivers,</t>
  </si>
  <si>
    <t>7707OODXXX-2-OC+SC+3RU</t>
  </si>
  <si>
    <t xml:space="preserve">Dual Optical Regenerator/Wavelength Converter for SONET/SDH signals, DWDM output on Link, 1310nm FP </t>
  </si>
  <si>
    <t>7812XC-AES8-3G-F+3RU</t>
  </si>
  <si>
    <t>3G/HD cross converter and ARC / Fiber IO capabilitiy, SFP modules ordered separately</t>
  </si>
  <si>
    <t>MMA10G-HUB-4X2A-2</t>
  </si>
  <si>
    <t>1x  DVI-I input, 3x HDMI inputs &amp; 2x HDMI outputs , 4x analog audio inputs &amp; 2x analog audio outputs</t>
  </si>
  <si>
    <t>7812HDC-AES8-B-3G+3RU</t>
  </si>
  <si>
    <t>3G/HD Down-Converter with Balanced AES IO</t>
  </si>
  <si>
    <t>SRF3-16-1X8LB-S50</t>
  </si>
  <si>
    <t>16-channel 1x8 RF splitter/combiner in 3RU chassis, 50Ω SMA connectors.</t>
  </si>
  <si>
    <t>SRF3-64-1X2LB-S50</t>
  </si>
  <si>
    <t>64-channel 1x2 RF splitter/combiner in 3RU chassis, 50Ω SMA connectors.</t>
  </si>
  <si>
    <t>3405CWDM-D16</t>
  </si>
  <si>
    <t>Single 16 channel CWDM Demux for 3405FR series frame, 1270nm to 1610nm, includes MTP to LC/UPC break</t>
  </si>
  <si>
    <t>3405CWDM-M16</t>
  </si>
  <si>
    <t>Single 16 channel CWDM Mux for 3405FR series frame, 1270nm to 1610 nm, includes MTP to LC/UPC breako</t>
  </si>
  <si>
    <t>EQX-IP18-3G-XLINK-DA</t>
  </si>
  <si>
    <t>18 Channel Input Card Supporting XLINK Rear Plate for Connection to External XLINK Sources such as t</t>
  </si>
  <si>
    <t>7812UC-3G-F+3RU</t>
  </si>
  <si>
    <t>3G/HD Up Converter with Fiber I/O Capability. SFP Modules Ordered Separately.</t>
  </si>
  <si>
    <t>7812UDX-HD-F+3RU</t>
  </si>
  <si>
    <t>HD Up/Down/Cross converter with fiber I/O, SFP's ordered separately</t>
  </si>
  <si>
    <t>HD2011</t>
  </si>
  <si>
    <t>1RU Multi-path Video Converter/Frame Synchronizer/Decoder, 2 x Processing paths Fed From the Same In</t>
  </si>
  <si>
    <t>7814XC-AES8-HD-F-2+3RU</t>
  </si>
  <si>
    <t>Dual Path HD Cross Converter With AES IO and Fiber IO Rear Plate. SFP modules ordered separately</t>
  </si>
  <si>
    <t>7707MRADXXX-HD-F2+SC+3RU</t>
  </si>
  <si>
    <t>HD-SDI, 4 AES, Bi-directional RS232/422, GPI/O Fiber Receiver, dual fiber, DWDM TX, VistaLINK™</t>
  </si>
  <si>
    <t>7708VB-8-HSE+3RU</t>
  </si>
  <si>
    <t>Eight channel bi-directional HD/SD-SDI + Ethernet fiber transceiver</t>
  </si>
  <si>
    <t>EQX-OP16AE-H-2TDM-A</t>
  </si>
  <si>
    <t>16 Channel HD Output Card with Audio Remuxing Capabilites for EQX Frames.</t>
  </si>
  <si>
    <t>EQX-OP18H-EX</t>
  </si>
  <si>
    <t>18 output HD/SDI/ASI Module with expansion capable inputs for use in a 1152x1152 chassis configurati</t>
  </si>
  <si>
    <t>XE-OP32HX</t>
  </si>
  <si>
    <t>32 HD/SD Reclocking Outputs</t>
  </si>
  <si>
    <t>7700R16X16-HD+3RU</t>
  </si>
  <si>
    <t xml:space="preserve">7700 Based 16x16 Router with Mini DIN Connectors, Capable of Routing Signals from 3Mb/s to 1.5Gb/s. </t>
  </si>
  <si>
    <t>7815VPDA-3G-F-2+3RU</t>
  </si>
  <si>
    <t>3G/HD Video Processor and Distribution Amplifier</t>
  </si>
  <si>
    <t>7812DCDA2Q-3G-AA+3RU</t>
  </si>
  <si>
    <t>Dual path 3G/HD down converter and distribution Amplifier with analog audio Outputs</t>
  </si>
  <si>
    <t>7812UC-AES8-3G+3RU</t>
  </si>
  <si>
    <t>3G/HDTV Up-converter with External AES</t>
  </si>
  <si>
    <t>7812UDX-AES8-HD+3RU</t>
  </si>
  <si>
    <t>HDTV Up/Down/Cross converter with External AES</t>
  </si>
  <si>
    <t>7814UDX-HD-2+3RU</t>
  </si>
  <si>
    <t>Dual Path HD Up/Down/Cross Converter</t>
  </si>
  <si>
    <t>3000MVP-GI4-DVI</t>
  </si>
  <si>
    <t>Quad (4) DVI Input module for MVP, supports 4 DVI-D (digital Only) Inputs, 2 PLINK Outputs, single s</t>
  </si>
  <si>
    <t>3001MVP-OV-N</t>
  </si>
  <si>
    <t>Octal (8) auto-sensing composite analog (NTSC/PAL-x) video Input module</t>
  </si>
  <si>
    <t>3025CK-DVI-2</t>
  </si>
  <si>
    <t xml:space="preserve">Self key (Chroma Key) Dual channel device, supports 2 separate sets of DVI Inputs with Dual Outputs </t>
  </si>
  <si>
    <t>VLPRO PLUS UPGRADE</t>
  </si>
  <si>
    <t>Upgrade existing VistaLINK PRO client to VistaLINK™ PRO PLUS</t>
  </si>
  <si>
    <t xml:space="preserve">MAGNUM-AV-PRO </t>
  </si>
  <si>
    <t>MAGNUM AV controller hardware and software, 3RU rack mountable half width controller, with high reso</t>
  </si>
  <si>
    <t>7707CVT15-8+SC+3RU</t>
  </si>
  <si>
    <t>Eight Analog Video Fiber Transmitter, 1550nm FP laser, VistaLINK</t>
  </si>
  <si>
    <t>7707CVTXX-8+SC+3RU</t>
  </si>
  <si>
    <t>Eight Analog Video Fiber Transmitter, CWDM DFB laser, VistaLINK (Wavelength 27 to 61)</t>
  </si>
  <si>
    <t>EQT-1604-H+2PS</t>
  </si>
  <si>
    <t>16x4 SD/HD router with reclocking outputs and front accessible hot-swappable card, 1RU frame with re</t>
  </si>
  <si>
    <t>7780TG-ASI+3RU</t>
  </si>
  <si>
    <t>Transport stream generator over ASI with advanced capabilities</t>
  </si>
  <si>
    <t>MMA10G-HUB-2S4X2A-2</t>
  </si>
  <si>
    <t>2x SDI inputs, 1x  DVI-I input, 3x HDMI inputs &amp; 2x HDMI outputs ,  4x analog audio inputs &amp; 2x anal</t>
  </si>
  <si>
    <t>7812UC-AES8-B-3G+3RU</t>
  </si>
  <si>
    <t>3G/HD Up-converter with balanced AES-IO</t>
  </si>
  <si>
    <t>7812UDX-AES8-B-HD+3RU</t>
  </si>
  <si>
    <t>HDTV Up/Down/Cross Converter with balanced AES I/O</t>
  </si>
  <si>
    <t>7812UC-AES8-3G-F+3RU</t>
  </si>
  <si>
    <t>3G/HD Up Converter with Fiber I/O Capability and AES I/O. SFP Modules Ordered Separately.</t>
  </si>
  <si>
    <t>7812UDX-AES8-HD-F+3RU</t>
  </si>
  <si>
    <t>HDTV Up/Down/Cross converter with AES and Optional fiber I/O SFP modules ordered separately</t>
  </si>
  <si>
    <t>3505FR-DIN</t>
  </si>
  <si>
    <t>Fiber optic SFP DIN frame, 64 SFP (not included) capacity, 4 DIN connectors per SFP, single power su</t>
  </si>
  <si>
    <t>3405CWDM-2-D8</t>
  </si>
  <si>
    <t>Dual 8 channel CWDM Demux for 3405FR series frame, 1470nm to 1610nm, includes MTP to LC/UPC breakout</t>
  </si>
  <si>
    <t>3405CWDM-2-M8</t>
  </si>
  <si>
    <t>Dual 8 channel CWDM Mux for 3405FR series frame, 1470nm to 1610nm, includes MTP to LC/UPC breakout c</t>
  </si>
  <si>
    <t>7707VR-8-HS+NF+3RU</t>
  </si>
  <si>
    <t>Option for no XFP for 7707VR-8-HS - base 7707VR-8-HS module (no fiber)</t>
  </si>
  <si>
    <t>7707VT-8-HS+NF+3RU</t>
  </si>
  <si>
    <t>Option for no XFP for 7707VT-8-HS - base 7707VT-8-HS module (no fiber)</t>
  </si>
  <si>
    <t>QMC-DCP-SW</t>
  </si>
  <si>
    <t>Software version of QMC-DCP to run on customer provided PC.  Price is just for license.</t>
  </si>
  <si>
    <t>EQX-IP16AD-3G-2TDM</t>
  </si>
  <si>
    <t>16 3G input module with audio de-embedding to TDM</t>
  </si>
  <si>
    <t>XLINK-BHP4U-288DIN</t>
  </si>
  <si>
    <t>4U Xlink bulk head panel with 288 DIN 1.0/2.3 connectors only  for use in conjunction with EQX-OP36-</t>
  </si>
  <si>
    <t>EMR-OP32H</t>
  </si>
  <si>
    <t>32 HD/SD/ASI video outputs via DIN connectors with embedded X-Link interface</t>
  </si>
  <si>
    <t>MAGNUM-ROUTER-UPGRADE</t>
  </si>
  <si>
    <t>MAGNUM-Router-Upgrade for upgrading from EQX Server to MAGNUM-Router only. Requires existing EQX-SER</t>
  </si>
  <si>
    <t>7812UDX-3G+3RU</t>
  </si>
  <si>
    <t>3G/HDTV Up/Down/Cross converter</t>
  </si>
  <si>
    <t>7812UDX-AES8-AAV-HD+3RU</t>
  </si>
  <si>
    <t>HD Up/down/cross converter with Analog Video and Analog/AES Audio IO.</t>
  </si>
  <si>
    <t>HD2011-3G</t>
  </si>
  <si>
    <t>1RU Multi-path 3G/HD Video Converter, Frame Synchronizer and Decoder</t>
  </si>
  <si>
    <t>3000MVP-EO-5</t>
  </si>
  <si>
    <t>5 PLINK/GLINK electrical to optical converter, occupies 1 slot within a MVP 6RU chassis.</t>
  </si>
  <si>
    <t>3000MVP-OE-5</t>
  </si>
  <si>
    <t>5 PLINK/GLINK optical to electrical converter, occupies 1 slot within a MVP 6RU chassis.</t>
  </si>
  <si>
    <t>HD9084</t>
  </si>
  <si>
    <t>HD DTV Caption Encoder</t>
  </si>
  <si>
    <t>MAGNUM-SCHEDULE</t>
  </si>
  <si>
    <t xml:space="preserve">MAGNUM software module providing a simple scheduling interface for events and actions across MAGNUM </t>
  </si>
  <si>
    <t>MMA10G-IPGM-6</t>
  </si>
  <si>
    <t>Modular SDI 10GE gateway, with up to 6 SDI inputs and 6 SDI outputs.  2x 10GE ports.  Requires 7800F</t>
  </si>
  <si>
    <t>2400ODU-2T</t>
  </si>
  <si>
    <t>Integrated outdoor fiber transmission system with power supply and two fiber transmitters installed</t>
  </si>
  <si>
    <t>7795ALBXX-OC12-A+3RU</t>
  </si>
  <si>
    <t>OC-12/STM-4 Trunk Interface Card for 3700 ATP Platform, CWDM DFB Laser. (Where xx= 27 to 61 (1270nm-</t>
  </si>
  <si>
    <t>2400ODU-2T-IEC</t>
  </si>
  <si>
    <t>Integrated outdoor RF fiber transport system with power supply and 2 fiber transmitter installed, IE</t>
  </si>
  <si>
    <t>7721AE8-DEE-HD+3RU</t>
  </si>
  <si>
    <t>HD/SD-ASI Audio Embedder &amp; Dolby Encoder &amp; Embedder</t>
  </si>
  <si>
    <t>7814UDX-AES8-HD-2+3RU</t>
  </si>
  <si>
    <t>Dual Path HD Up/Down/Cross Converter with AES IO</t>
  </si>
  <si>
    <t>7707CVTDXXX-4-A16+SC+3RU</t>
  </si>
  <si>
    <t>Quad Analog Video with 16-channel Analog Audio Fiber Transmitter, DWDM, VistaLINK™</t>
  </si>
  <si>
    <t>7707OODXXX-2-OC-H+SC+3RU</t>
  </si>
  <si>
    <t>9725LG</t>
  </si>
  <si>
    <t>SDI Logo Inserter System</t>
  </si>
  <si>
    <t>7812UDX-3G-F+3RU</t>
  </si>
  <si>
    <t>3G/HD up/down/cross converter with fiber IO capability, SFP modules ordered separately</t>
  </si>
  <si>
    <t>7720AD8-DD-HD+3RU</t>
  </si>
  <si>
    <t>HD/SD-SDI Audio De-embedder &amp; Dolby E/AC-3 Decoder &amp; Re-embedder</t>
  </si>
  <si>
    <t>7832SVP-444-3G+3RU</t>
  </si>
  <si>
    <t>3G/HDTV 444 stereoscopic video processor</t>
  </si>
  <si>
    <t>EQT-1604-3G+2PS</t>
  </si>
  <si>
    <t>16x4 SD/HD/3G router with reclocking outputs and front accessible hot-swappable card, 1RU frame with</t>
  </si>
  <si>
    <t>7814UDX-AES8-HD-F-2+3RU</t>
  </si>
  <si>
    <t>Dual Path HD Up/Down/Cross Converter With AES IO and Fiber IO Rear Plate. SFP modules ordered as sep</t>
  </si>
  <si>
    <t>7795ALB13-OC48+3RU</t>
  </si>
  <si>
    <t>OC48/STM-16 Trunk/Line interface module, 1310nm</t>
  </si>
  <si>
    <t>7707MRADXXX-HD-F2-H+SC+3RU</t>
  </si>
  <si>
    <t>HD-SDI, 4 AES, Bi-directional RS232/422, GPI/O Fiber Receiver, dual fiber, DWDM TX, High sensitivity</t>
  </si>
  <si>
    <t>EQX-IP18-3G-XLINK-KM</t>
  </si>
  <si>
    <t>3G/HD/SD 18 input card supporting XLINK rear panels with support for 18 inline signal processors for</t>
  </si>
  <si>
    <t>EQX-OP16AE-3G-2TDM</t>
  </si>
  <si>
    <t>16 3G output module with audio embedding to TDM</t>
  </si>
  <si>
    <t>EQX-OP18-3G-EX2-KM</t>
  </si>
  <si>
    <t>18 Output 3G/HD/SDI/ASI Module with expansion capable inputs for use in systems larger than 1152 x 1</t>
  </si>
  <si>
    <t>EMR-PR48-A</t>
  </si>
  <si>
    <t>48 device ports via D50 connectors, and 4 TDM outputs and 4 TDM inputs via DIN connectors.  Supports</t>
  </si>
  <si>
    <t>XE-OP32-3G</t>
  </si>
  <si>
    <t>32 3G/bs Outputs with reclocking</t>
  </si>
  <si>
    <t>MAGNUM-HW</t>
  </si>
  <si>
    <t xml:space="preserve">1RU enterprise class Linux computer server for all MAGNUM software modules. Licensed modules can be </t>
  </si>
  <si>
    <t>7700R16X16-3G+3RU</t>
  </si>
  <si>
    <t>7700 Based 16x16 Router with Mini DIN Connectors, Capable of Routing Signals from 3Mb/s to 3Gb/s. Co</t>
  </si>
  <si>
    <t>7812UDX-AES8-3G+3RU</t>
  </si>
  <si>
    <t>3G/HDTV Up/Down/Cross converter with External AES</t>
  </si>
  <si>
    <t>7812UDX-AAV-3G+3RU</t>
  </si>
  <si>
    <t>3G/HD Up/Down/Cross Converter with Analog Video and Analog Audio IO</t>
  </si>
  <si>
    <t>7867VIP8-DUO-HS+3RU</t>
  </si>
  <si>
    <t>Modular 8 HD/SD Input, Dual Output, High Resolution Multi-Image Display Processor. Offers Tailored F</t>
  </si>
  <si>
    <t>3000MVP-GLINK4</t>
  </si>
  <si>
    <t>Quad (4) Coax GLINK Input module (to be used with 3000MVP-PPMG, 7707RBT-GC/F)</t>
  </si>
  <si>
    <t>3001MVP-GI4-ED</t>
  </si>
  <si>
    <t>Quad (4) Computer Video Auto-sensing Input module (up to UXGA resolution)</t>
  </si>
  <si>
    <t>3001MVP-OV-SNX</t>
  </si>
  <si>
    <t>Octal (8) auto-sensing SD-SDI/Composite Analog (NTSC, PAL-x) video, with embedded audio Input module</t>
  </si>
  <si>
    <t>MMA10G-HUB-8X4-4</t>
  </si>
  <si>
    <t>1x  DVI-I input, 7x HDMI inputs &amp; 4x HDMI outputs ,  4x analog audio inputs &amp; 2x analog audio output</t>
  </si>
  <si>
    <t>7790VB-8+3RU</t>
  </si>
  <si>
    <t>8xSDI/ASI bi-directional access module</t>
  </si>
  <si>
    <t>7708GT-4+DXXXH+3RU</t>
  </si>
  <si>
    <t>Quad Gigabit Ethernet transceiver, DWDM DFB SFP, high sensitivity receiver, VistaLINK</t>
  </si>
  <si>
    <t>7708GT-4-F+DXXXH+3RU</t>
  </si>
  <si>
    <t>Quad Gigabit Ethernet Transceiver, VistaLINK, DWDM DFB/high sensitivity receiver SFP included, Ether</t>
  </si>
  <si>
    <t>PKG9725LG-L4</t>
  </si>
  <si>
    <t>CBS Lidia 4 SD Package.  Includes 9725LG with redundant power supply, 1GB of playout cache, 1GB of i</t>
  </si>
  <si>
    <t>7815VP-AES8-HD-F-2+3RU</t>
  </si>
  <si>
    <t>Dual Channel Video Processor with AES IO and Support for Optional Fiber SFPs.</t>
  </si>
  <si>
    <t>9725LGA</t>
  </si>
  <si>
    <t>SDI Media Inserter System with audio support</t>
  </si>
  <si>
    <t>7814XC-AES8-3G-F-2+3RU</t>
  </si>
  <si>
    <t>Dual Path 3G/HD Cross Converter With AES IO and Fiber IO Rear Plate. SFP modules ordered separately</t>
  </si>
  <si>
    <t>XE-IP32-3G-F1</t>
  </si>
  <si>
    <t>Input module with fiber rear plate, 32 3G/HD/SD inputs via dual receiver SFP modules</t>
  </si>
  <si>
    <t>7880CD8-A32+3RU</t>
  </si>
  <si>
    <t>8 input composite decoder with support for 32 channels of analog audio. Works exclusively with Evert</t>
  </si>
  <si>
    <t>7812UDX-AES8-3G-F+3RU</t>
  </si>
  <si>
    <t>3G/HD up/down/cross converter with AES IO and fiber IO capability, SFP modules ordered separately</t>
  </si>
  <si>
    <t>7814UDX-3G-2+3RU</t>
  </si>
  <si>
    <t>Dual Path 3G/HD Up/down/cross Converter</t>
  </si>
  <si>
    <t>7707VR-8-HS+S+3RU</t>
  </si>
  <si>
    <t>Standard sensitivity XFP for the 7707VR-8-HS</t>
  </si>
  <si>
    <t>7707VT-8-HS+13+3RU</t>
  </si>
  <si>
    <t>1310nm XFP fiber option for the 7707VT-8-HS</t>
  </si>
  <si>
    <t>7707CVTDXXX-8+SC+3RU</t>
  </si>
  <si>
    <t>Eight Analog Video Fiber Transmitter, DWDM DFB laser, VistaLINK</t>
  </si>
  <si>
    <t>2400ODU-2T/1R</t>
  </si>
  <si>
    <t>Integrated outdoor RF fiber transmit/receive system with two fiber transmitters, one fiber receivers</t>
  </si>
  <si>
    <t>XRF1A-8X8</t>
  </si>
  <si>
    <t>1RU 8x8 L-Band Router with blank front panel, 75 Ohm BNC connectors</t>
  </si>
  <si>
    <t>EQX26-QTKIT</t>
  </si>
  <si>
    <t>10 EQX-FAN-QT and 1 26RU EQX-QT door kit (quieter version)</t>
  </si>
  <si>
    <t>EQX-IP16AD-3G-2TDM-F1</t>
  </si>
  <si>
    <t>16 Channel 3G video input card with audio de-embedders and 2 TDM outputs</t>
  </si>
  <si>
    <t>XE4-X-FRAME</t>
  </si>
  <si>
    <t>4RU Frame with power supply, supports up to 2 X-LINK output boards, X-LINK boards must be XEX</t>
  </si>
  <si>
    <t>EQT-1616-H+2PS</t>
  </si>
  <si>
    <t>16x16 SD/HD router with reclocking outputs and front accessible hot-swappable card, 1RU frame with r</t>
  </si>
  <si>
    <t>HD2012</t>
  </si>
  <si>
    <t>1RU Multi-path Video Converter/Frame Synchronizer/Decoder, 2 x Processing Paths</t>
  </si>
  <si>
    <t>XE4-X-FRAME-HF</t>
  </si>
  <si>
    <t xml:space="preserve">4RU Frame with Power Supply.  Supports up to two X-Link output boards.  Note: X-Link boards must be </t>
  </si>
  <si>
    <t>2400ODU-3T</t>
  </si>
  <si>
    <t>Integrated outdoor fiber transmission system with power supply and three fiber transmitters installe</t>
  </si>
  <si>
    <t>2400ODU-3T-IEC</t>
  </si>
  <si>
    <t>Integrated outdoor RF fiber transport system with power supply and 3 fiber transmitter installed, IE</t>
  </si>
  <si>
    <t>XE-IP32-3G-R</t>
  </si>
  <si>
    <t>32 3G/HD/SD inputs with reclocking capabilities, used for driving 3G signals to X-LINK for VIPX appl</t>
  </si>
  <si>
    <t>7795ALBDXXX-OC12-A+3RU</t>
  </si>
  <si>
    <t>OC12/STM-4 Trunk interface module, DWDM laser</t>
  </si>
  <si>
    <t>7707OODXXX/DYYY-2L-3G+SC+3RU</t>
  </si>
  <si>
    <t>Dual Optical to Optical Wavelength Shifter/Regenerator, DWDM DFB Lasers, standard receivers, VistaLI</t>
  </si>
  <si>
    <t>7707OODXXX/DYYY-2L-OC+SC+3RU</t>
  </si>
  <si>
    <t>Dual optical regenerator/wavelength converter for SONET/SDH signals, dual DWDM link outputs</t>
  </si>
  <si>
    <t>7707VB13-2-OC12-A+SC+3RU</t>
  </si>
  <si>
    <t>2 Channel Bi-directional ASI/SDI plus Ethernet over OC-12/STM-4, 1310nm FP Laser, VistaLINK</t>
  </si>
  <si>
    <t>XRF1A-8X8-B50</t>
  </si>
  <si>
    <t>1RU 8x8 L-Band Router with blank front panel 50 Ohm BNC connectors</t>
  </si>
  <si>
    <t>XRF1A-8X8-F75</t>
  </si>
  <si>
    <t>1RU 8x8 RF router with blank front panel 75 Ohm F-type connectors</t>
  </si>
  <si>
    <t>XRF6-16IP</t>
  </si>
  <si>
    <t>16 channel input card for PKGXRF6S or PKGXRF6L systems, 75 Ohm</t>
  </si>
  <si>
    <t>EQX-OP16AE-3G-2TDM-F1</t>
  </si>
  <si>
    <t>16 Channel 3G video output card with audio embedders and 2 TDM inputs</t>
  </si>
  <si>
    <t>EQX-OP18-3G-EX-KM</t>
  </si>
  <si>
    <t>18 Output 3G/HD/SDI/ASI Module with expansion capable inputs for use in 1152 x 1152 dual chassis con</t>
  </si>
  <si>
    <t>7812UDX-AES8-AAV-3G+3RU</t>
  </si>
  <si>
    <t>3G/HD Up/Down/Cross Converter Including Analog Audio &amp; Video I/O.</t>
  </si>
  <si>
    <t>7812UDXD-HD+3RU</t>
  </si>
  <si>
    <t>HDTV up/down/cross converter with simultaneous Dual format Outputs</t>
  </si>
  <si>
    <t>7867VIPX-8X2</t>
  </si>
  <si>
    <t>Display processor module for VIP-X System.  VIPX-8x2 will support up to 8 Inputs and Display them ac</t>
  </si>
  <si>
    <t>3001MVP-OV-HS</t>
  </si>
  <si>
    <t>Octal (8) auto-sensing HD-SDI, 3D-SDI Inputs with embedded audio (16 channels per Input) with 2 PLIN</t>
  </si>
  <si>
    <t>MMA10G-HUB-8X4A-4</t>
  </si>
  <si>
    <t>MMA10G-HUB-4S8X4-4</t>
  </si>
  <si>
    <t>4x SDI inputs (SFPs required), 1x  DVI-I input, 7x HDMI inputs &amp; 4x HDMI outputs , 4x analog audio i</t>
  </si>
  <si>
    <t>7867VIPA8-DUO-RGBR+3RU</t>
  </si>
  <si>
    <t>8 Input multi-image Display module, supports RGB/DVI Inputs via the 2408/7708 TX modules, up to 2 Di</t>
  </si>
  <si>
    <t>7814UDX-AES8-3G-2+3RU</t>
  </si>
  <si>
    <t>Dual Path 3G/HD Up/Down/Cross Converter with AES IO</t>
  </si>
  <si>
    <t>2400ODUXX-2T</t>
  </si>
  <si>
    <t>Integrated outdoor fiber transmission system with power supply and two fiber transmitters with 1550n</t>
  </si>
  <si>
    <t>XRF1A-8X8-LNB</t>
  </si>
  <si>
    <t>1RU 8x8 RF Router with blank front panel 75Ohm BNC connectors and LNB power supply</t>
  </si>
  <si>
    <t>QMG</t>
  </si>
  <si>
    <t>Media Graphics Module for QMC-2.  Adds enhanced branding capabilities such as multi-layer logos, ani</t>
  </si>
  <si>
    <t>HD9725LG</t>
  </si>
  <si>
    <t>HD/SD Logo inserter with front panel control/ Slate Generator</t>
  </si>
  <si>
    <t>PKGHD9725LG-L4</t>
  </si>
  <si>
    <t>CBS Lidia 4 HD/SD Package.  Includes HD9725LG with redundant power supply, 2GB of playout cache, 1GB</t>
  </si>
  <si>
    <t>EQX-IP18H-XIO</t>
  </si>
  <si>
    <t>SD/HD 18 input card supporting XLINK rear panels  with support for 18 inline signal processors</t>
  </si>
  <si>
    <t>EQX-IP18-XLINK-TDM-RP8</t>
  </si>
  <si>
    <t>144 inputs  used by 8 EQX-IP18AD-3G-XLINK cards via XLINK. To be used for 1152x2304 or  2304x2304 sy</t>
  </si>
  <si>
    <t>EQX-OP18-3G-EX</t>
  </si>
  <si>
    <t>18 Output 3G/HD/SDI/ASI Module with expansion capable inputs for use in 1152x1152 dual chassis confi</t>
  </si>
  <si>
    <t>EQX-OP18-3G-EX2</t>
  </si>
  <si>
    <t>EMR-IP32-3G</t>
  </si>
  <si>
    <t>32 3G/HD/SD/ASI video inputs via DIN connectors with embedded X-Link interface</t>
  </si>
  <si>
    <t>EQT-1616-3G+2PS</t>
  </si>
  <si>
    <t>16x16 SD/HD/3G router with reclocking outputs and front accessible hot-swappable card, 1RU frame wit</t>
  </si>
  <si>
    <t>HDSD9545DLY-PRO</t>
  </si>
  <si>
    <t>HD/SDI Video and Audio Delay/Profanity Protection System</t>
  </si>
  <si>
    <t>MMA10G-IPX-16</t>
  </si>
  <si>
    <t>MMA10G AV 10G switch fabric.  16x 10GE SFP+ ports (SFP fiber modules NOT included).  Requires EMX fr</t>
  </si>
  <si>
    <t>7707VB15-2-OC12+3RU</t>
  </si>
  <si>
    <t>2 Channel Bi-directional SDI over OC-12/STM-4 Transceiver and Bi-directional Ethernet, CWDM DFB Lase</t>
  </si>
  <si>
    <t>7707VBXX-2-OC12+SC+3RU</t>
  </si>
  <si>
    <t>Two Channel, bi-directional SDI over OC-12/STM-4 Transmitter, bi-directional Ethernet, CWDM DFB Lase</t>
  </si>
  <si>
    <t>3000MVP-AI-48AA</t>
  </si>
  <si>
    <t>Analog audio monitoring Input module with 48 balanced stereo (96 mono channels) eo analog Inputs via</t>
  </si>
  <si>
    <t>3000MVP-AI-96AESU</t>
  </si>
  <si>
    <t>Audio monitoring Input module with 96 Unbalanced AES Inputs &amp; 4 AES Outputs via DIN connectors</t>
  </si>
  <si>
    <t>3000MVP-AI-96AESB</t>
  </si>
  <si>
    <t>Audio monitoring Input module with 96 blanced AES Inputs &amp; 4 AES Outputs via DIN connectors.</t>
  </si>
  <si>
    <t>XRF6-16IP-50</t>
  </si>
  <si>
    <t>16 channel input card for PKGXRF6S or PKGXRF6L systems, 50 Ohm</t>
  </si>
  <si>
    <t>EMR-OP32-3G</t>
  </si>
  <si>
    <t>32 3G/HD/SD/ASI video outputs via DIN connectors with embedded X-Link interface</t>
  </si>
  <si>
    <t>PKG7880IRD-H264HD-LB-AAV-CA</t>
  </si>
  <si>
    <t>IRD package including 7801FR, single power supply, 7801FC, 7880IRD-H264HD-LB IRD with HDC option and</t>
  </si>
  <si>
    <t>7707OODXXX/DYYY-2L-OC-H+SC+3RU</t>
  </si>
  <si>
    <t>Dual optical regenerator/wavelength converter for SONET/SDH signals, dual DWDM link outputs, high se</t>
  </si>
  <si>
    <t>3000MADI16-TDM4</t>
  </si>
  <si>
    <t>MADI to TDM interface-16 MADI in to 4 TDM out</t>
  </si>
  <si>
    <t>3000TDM4-MADI16</t>
  </si>
  <si>
    <t>TDM to MADI interface, 4 TDM in to 16 MADI out</t>
  </si>
  <si>
    <t>EMR-IP16-MADI</t>
  </si>
  <si>
    <t>16 MADI inputs with TDM outputs via DIN connectors</t>
  </si>
  <si>
    <t>EMR-OP16-MADI</t>
  </si>
  <si>
    <t>16 MADI outputs with TDM Inputs via DIN connectors</t>
  </si>
  <si>
    <t>XE-SPT-AVP-H</t>
  </si>
  <si>
    <t>HD or SD line synchronizer with Video/embedded audio proc. SPT, audio proc. On 4 groups per video, e</t>
  </si>
  <si>
    <t>7812UDXD-3G+3RU</t>
  </si>
  <si>
    <t>3G/HD Up/Down/Cross converter with simultaneous Dual Outputs</t>
  </si>
  <si>
    <t>2400ODU-4T</t>
  </si>
  <si>
    <t>Integrated outdoor fiber transmission system with power supply and four fiber transmitters installed</t>
  </si>
  <si>
    <t>2400ODU-4T-IEC</t>
  </si>
  <si>
    <t>Integrated outdoor RF fiber transport system with power supply and 4 fiber transmitter installed, IE</t>
  </si>
  <si>
    <t>7800ALR-16X16+3RU</t>
  </si>
  <si>
    <t>ATP Switch Fabric Module, 16x16 A-Link I/O, 48 Gb/s, Cascadable. Occupies Two 3RU 7800FR Slots.</t>
  </si>
  <si>
    <t>7790VB-8-3G+3RU</t>
  </si>
  <si>
    <t>8 x ASI/SD/HD or 4 x 3G Bi-Directional Access Module</t>
  </si>
  <si>
    <t>MAGNUM-ATP-DP</t>
  </si>
  <si>
    <t>MAGNUM software module to provide Distributed Provisioning using Profiles for Evertz ATP systems. Re</t>
  </si>
  <si>
    <t>MAGNUM-ATP-FLEXBW</t>
  </si>
  <si>
    <t xml:space="preserve">MAGNUM software module for dynamically allocating available link bandwidth between Video, Audio and </t>
  </si>
  <si>
    <t>VLPRO-ATP</t>
  </si>
  <si>
    <t>VistaLINK PRO ATP Monitoring and Provisioning Client (1 year license for 1 client workstation)</t>
  </si>
  <si>
    <t>7707VT-8-HS+15+3RU</t>
  </si>
  <si>
    <t>1550nm XFP fiber option for the 7707VT-8-HS</t>
  </si>
  <si>
    <t>9000EDFA-P-SC</t>
  </si>
  <si>
    <t>Erbium Doped Fiber Optical Pre- Amplifier</t>
  </si>
  <si>
    <t>XRF1A-8X8-LNB-B50</t>
  </si>
  <si>
    <t>1RU 8x8 RF Router with blank front panel 50 Ohm BNC connectors and built-in LNB power supply</t>
  </si>
  <si>
    <t>XRF1A-8X8-LNB-F75</t>
  </si>
  <si>
    <t>1RU 8x8 RF router with blank front panel 75 Ohm F-type connectors and built-in LNB power supply</t>
  </si>
  <si>
    <t>XRF6-16IP-LNB</t>
  </si>
  <si>
    <t>16 channel input card for PKGXRF6S or PKGXRF6L systems, 75 Ohm, with 18VDC LNB power</t>
  </si>
  <si>
    <t>XRF6S-FR</t>
  </si>
  <si>
    <t>32x64 router frame for PKGXRF6S systems, 75 Ohm BNC connectors</t>
  </si>
  <si>
    <t>XRF6S-FR-A</t>
  </si>
  <si>
    <t>XRF6 6RU frame, 32x64 maximim intra-frame capacity, 75 Ohm BNC connectors, one power supply included</t>
  </si>
  <si>
    <t>3025DSK-LG-3G</t>
  </si>
  <si>
    <t>3G/HD/SD Downstream Keyer with internal media inserter. Up to two external keyers with internal medi</t>
  </si>
  <si>
    <t>EQX-IP36-3G</t>
  </si>
  <si>
    <t>3G/HD/SD 36 input card supporting DIN rear panels</t>
  </si>
  <si>
    <t>XLINK-BHP4U-288DIN-1X2</t>
  </si>
  <si>
    <t>4U Xlink Bulk Head Panel with 288 DIN1.0/2.3 Connectors. Has 2 sets of X-Links Per 32 DIN Connectors</t>
  </si>
  <si>
    <t>EMR-IP96-LTC</t>
  </si>
  <si>
    <t>96 LTC inputs with TDM outputs via DIN connectors.</t>
  </si>
  <si>
    <t>EMR-OP96-LTC</t>
  </si>
  <si>
    <t>96 LTC outputs with TDM inputs via DIN connectors.</t>
  </si>
  <si>
    <t>MAGNUM-ROUTER-R</t>
  </si>
  <si>
    <t>Redundant software module for MAGNUM-Router. Requires licensed MAGNUM-Router and either MAGNUM-HW or</t>
  </si>
  <si>
    <t>MAGNUM-ROUTER-MULTIVIEWER-UG</t>
  </si>
  <si>
    <t>MAGNUM-Router-MULTIVIEWER-Upgrade for upgrading from EQX Server to MAGNUM-Router and MVP Server to M</t>
  </si>
  <si>
    <t>7812UDXD-AES8-HD+3RU</t>
  </si>
  <si>
    <t>HDTV Up/Down/Cross converter with Simultaneous Dual Format Outputs and AES I/O</t>
  </si>
  <si>
    <t>HD2014L</t>
  </si>
  <si>
    <t>Quad Path Video Converter/Frame Synchronizer</t>
  </si>
  <si>
    <t>7867VIPA8-DUO-HS+3RU</t>
  </si>
  <si>
    <t>8 Inputs auto-sensing HD, SD with up to 2 Display Outputs (max resolution per Display 1980x1080p)</t>
  </si>
  <si>
    <t>3001MVP-OV-HSN</t>
  </si>
  <si>
    <t>Octal (8) auto-sensing HD-SD/Composite Analog (NTSC, PAL-x) video, with embedded audio Input module</t>
  </si>
  <si>
    <t>VLPRO PLUS 
(VISTALINK™ PRO PLUS)</t>
  </si>
  <si>
    <t>VistaLINK™ PRO PLUS SNMP Alarm Monitoring, with Graphics Mapping Support, Email Notification and Mod</t>
  </si>
  <si>
    <t xml:space="preserve"> VLPRO-ATP</t>
  </si>
  <si>
    <t>MMA10G-HUB-4S8X4A-4</t>
  </si>
  <si>
    <t>4x SDI inputs, 1x  DVI-I input, 7x HDMI inputs &amp; 4x HDMI outputs ,  4x analog audio inputs &amp; 2x anal</t>
  </si>
  <si>
    <t>VS100</t>
  </si>
  <si>
    <t>Ultra compact miniature “cube” package. Native record of TS to disk (no transcoding). Record up to 8</t>
  </si>
  <si>
    <t>7890VB-8-IP+3RU</t>
  </si>
  <si>
    <t>8 x SDI/DVB-ASI Input/Output to GE Encapsulator</t>
  </si>
  <si>
    <t>PKG9725LGA-L4</t>
  </si>
  <si>
    <t xml:space="preserve">CBS Lidia 4 SD Package.  Includes 9725LGA with redundant power supply, 1GB of playout cache, 1GB of </t>
  </si>
  <si>
    <t>HD2012-3G</t>
  </si>
  <si>
    <t>XRF6S-FR-48VDC</t>
  </si>
  <si>
    <t>7881ENC-H264SD+3RU</t>
  </si>
  <si>
    <t>SD H.264/AVC Low Latency Contribution Encoder</t>
  </si>
  <si>
    <t>7707VT-8-HS+CXX+3RU</t>
  </si>
  <si>
    <t>8xHD/SDI/DVB-ASI fiber transmitter with CWDM XFP fiber options for the 7707VT-8-HS, where xx=47 to 6</t>
  </si>
  <si>
    <t>EMR-IP48-AA</t>
  </si>
  <si>
    <t>48 stereo analog audio inputs via D50 connectors with TDM outputs via DIN connectors.  Also includes</t>
  </si>
  <si>
    <t>EMR-OP48-AA</t>
  </si>
  <si>
    <t>48 stereo analog audio outputs via D50 connectors with TDM inputs via DIN connectors.  Also includes</t>
  </si>
  <si>
    <t>EQT-1602-3G-CS</t>
  </si>
  <si>
    <t>16x2 EQT with processing technology, 16 3G/HD/SD/ASI inputs with 2 clean and quiet outputs and 6 aux</t>
  </si>
  <si>
    <t>7812UDXD-AES8-HD-F+3RU</t>
  </si>
  <si>
    <t>HDTV Up/Down/Cross Converter with simultaneous Dual format Outputs, AES I/O and Fiber ready rear pla</t>
  </si>
  <si>
    <t>HDSD9545DLY-PRO-HD40</t>
  </si>
  <si>
    <t>HD/SD Video and Audio Delay/Protection System with a 40 second HD delay or 240 second SD delay - Inc</t>
  </si>
  <si>
    <t>XRF6-16IP-LNB-50</t>
  </si>
  <si>
    <t>16 channel input card for PKGXRF6S or PKGXRF6L systems, 50 Ohm, with 18VDC LNB power</t>
  </si>
  <si>
    <t>7707OODXXX/DYYY-2L-3G-H+SC+3RU</t>
  </si>
  <si>
    <t>Dual Optical to Optical Wavelength Shifter/Regenerator, DWDM DFB Lasers, high sensitivity receivers,</t>
  </si>
  <si>
    <t>EQX-S64-1X2-3G</t>
  </si>
  <si>
    <t>64 Channel Passive Splitter</t>
  </si>
  <si>
    <t>EMR-IP48-AESB</t>
  </si>
  <si>
    <t>48 balanced AES inputs via D50 connectors with TDM outputs via DIN connectors.  Also includes one MA</t>
  </si>
  <si>
    <t>7795ALB-10GE+3RU</t>
  </si>
  <si>
    <t>10GbE Trunk/Line Interface Module for 3700 ATP (XFP not included)</t>
  </si>
  <si>
    <t>7795ALB-OC192+3RU</t>
  </si>
  <si>
    <t>OC192/STM64 Trunk/Line Interface Module for 3700 ATP (XFP not included)</t>
  </si>
  <si>
    <t>7707VBDXXX-2-OC12+SC+3RU</t>
  </si>
  <si>
    <t>Two Channel, bi-directional SDI over OC-12/STM-4 Transmitter, bi-directional Ethernet, DWDM DFB Lase</t>
  </si>
  <si>
    <t>9000DWDM-D32</t>
  </si>
  <si>
    <t>32 Ch DWDM De-Mux, 100GHz Spacing, ITU Channels C28 to C59, 1RU</t>
  </si>
  <si>
    <t>9000DWDM-M32</t>
  </si>
  <si>
    <t>32 Ch DWDM Mux, 100GHz Spacing, ITU Channels C28 to C59, 1RU</t>
  </si>
  <si>
    <t>9000EDFA-B-SC</t>
  </si>
  <si>
    <t>Erbium Doped Fiber Optical Boost Amplifier</t>
  </si>
  <si>
    <t>HD9725LGA</t>
  </si>
  <si>
    <t>HD/SD Media Keyer with front panel control/ Slate Generator</t>
  </si>
  <si>
    <t>EQX-IP18-3G-XIO</t>
  </si>
  <si>
    <t>3G/HD/SD 18 input card supporting XLINK rear panels, with support for 18 inline signal processors</t>
  </si>
  <si>
    <t>EQX-IP18-3G-XLINK</t>
  </si>
  <si>
    <t>3G/HD/SD 18 input card supporting XLINK rear panels with support for 18 inline signal processors.</t>
  </si>
  <si>
    <t>EMR-OP48-AESB</t>
  </si>
  <si>
    <t>48 balanced AES outputs via D50 connectors with TDM inputs via DIN connectors.  Also includes one MA</t>
  </si>
  <si>
    <t>7812UDXD-AES8-3G+3RU</t>
  </si>
  <si>
    <t>3G/HDTV Up/Down/Cross Converter with Simultaneous Dual Format Outputs and AES I/O</t>
  </si>
  <si>
    <t>3000MVP-OV-3G</t>
  </si>
  <si>
    <t>Octal (8) auto-sensing 3Gbps (424M), HD-SDI/SD-SDI Inputs with embedded audio Input module with 2 PL</t>
  </si>
  <si>
    <t>9000DWDM-D32-HB</t>
  </si>
  <si>
    <t>32 Channel Dense Wave Division Demux, ITU ch 20-51, 100GHz Spacing, 1RU Enclosure</t>
  </si>
  <si>
    <t>9000DWDM-M32-HB</t>
  </si>
  <si>
    <t>32 Channel Dense Wave Division Mux, ITU ch 20-51, 100GHz Spacing, 1RU Enclosure</t>
  </si>
  <si>
    <t>9000DWDM-D32-AP</t>
  </si>
  <si>
    <t>32 Channel Dense Wave Division Demux, 100GHz spacing, Angle Polished Connectors, 1RU Enclosure</t>
  </si>
  <si>
    <t>9000DWDM-M32-AP</t>
  </si>
  <si>
    <t>32 Channel Dense Wave Division Mux, 100GHz spacing, Angle Polished Connectors, 1RU Enclosure</t>
  </si>
  <si>
    <t>PKGHD9725LGA-L4</t>
  </si>
  <si>
    <t>CBS Lidia 4 HD/SD Package.  Includes HD9725LGA with redundant power supply, 2GB of playout cache, 1G</t>
  </si>
  <si>
    <t>7707VR-8-HS+H+3RU</t>
  </si>
  <si>
    <t>High Sensitivity XFP for the 7707VR-8-HS</t>
  </si>
  <si>
    <t>XRF1A-16X16</t>
  </si>
  <si>
    <t>1RU 16x16 L-Band Router with blank front panel, 75 Ohm BNC connectors</t>
  </si>
  <si>
    <t>XE8-X-FRAME</t>
  </si>
  <si>
    <t>8RU Frame with power supply, supports up to 4 X-LINK output boards, X-LINK boards must be XEX</t>
  </si>
  <si>
    <t>XE-X-OP32HX-XLINK</t>
  </si>
  <si>
    <t>32 HD/SD Reclocking Outputs via DIN 1.0/2.3 connectors &amp; 3 X-LINK outputs</t>
  </si>
  <si>
    <t>7812UDXD-AES8-3G-F+3RU</t>
  </si>
  <si>
    <t>3G/HDTV Up/Down/Cross Converter with Simultaneous Dual Format Outputs and Fiber I/O and AES I/O (SFP</t>
  </si>
  <si>
    <t>XE8-X-FRAME-HF</t>
  </si>
  <si>
    <t>8RU Frame with Power Supply.  Supports up to four X-Link output boards.  Note: X-Link boards must be</t>
  </si>
  <si>
    <t>SRF3-16-1X8LB-B50</t>
  </si>
  <si>
    <t>16-channel 1x8 splitter/combiner in 3RU chassis, 50 Ohm BNC connectors on all ports, used in multi-f</t>
  </si>
  <si>
    <t>7790GT-8+3RU</t>
  </si>
  <si>
    <t>ATP 8Gb Ethernet signal interface/switch module</t>
  </si>
  <si>
    <t>MAGNUM-ATP-DYNREROUTE</t>
  </si>
  <si>
    <t>MAGNUM software module to provide Automatic Service Re-Route for Self Healing Mesh (auto alternative</t>
  </si>
  <si>
    <t>7707VR13-8-OC48+SC+3RU</t>
  </si>
  <si>
    <t>8 Ch, Unidirectional SDI over OC-48/STM-16 Receiver, Bidirectional Ethernet, 1310nm FP Laser, VistaL</t>
  </si>
  <si>
    <t>7707VT13-8-OC48+SC+3RU</t>
  </si>
  <si>
    <t>8 Ch, Unidirectional SDI over OC-48/STM-16 Transmitter, Bidirectional Ethernet, 1310nm FP Laser, Vis</t>
  </si>
  <si>
    <t>XRF6S-FR-F75</t>
  </si>
  <si>
    <t>32x64 router frame for PKGXRF6S systems, 75 Ohm F-Type connectors, with one power supply</t>
  </si>
  <si>
    <t>XRF6S-FR-A-F75</t>
  </si>
  <si>
    <t>XRF6 6RU frame, 32x64 maximim intra-frame capacity, 75 Ohm F-Type connectors, one power supply inclu</t>
  </si>
  <si>
    <t>EQX10-XPTG-180X288</t>
  </si>
  <si>
    <t>180x288 XPT to be used in the EQX10FR and EQX10FR-XLINK frames. (EQX10FR-XLINK frame only, in 3rd  s</t>
  </si>
  <si>
    <t>EMR-ADMX-16X16A</t>
  </si>
  <si>
    <t>TDM mux and demux engine for routing audio, data &amp; timecode on third generation hardware</t>
  </si>
  <si>
    <t>7867VIPA8-DUO-3G+3RU</t>
  </si>
  <si>
    <t>8 Inputs auto-sensing 3G/HD/SD with up to 2 Display Outputs (max resolution per Display 1920x1080p)</t>
  </si>
  <si>
    <t>7867VIPXM-8X2</t>
  </si>
  <si>
    <t>Advanced monitoring VIPXM, up to 8 Inputs 3G/HD/SD auto-sensing.  Two DVI/HD-SDI multi-viewer Output</t>
  </si>
  <si>
    <t>7707VB13-8-ASI-OC3-DIN+3RU</t>
  </si>
  <si>
    <t>8 Channel, Bi-directional ASI + Ethernet over OC3 Transceiver, 1310nm, FP Laser, Mini-DIN Connectors</t>
  </si>
  <si>
    <t>7790GT-8-F+3RU</t>
  </si>
  <si>
    <t>ATP 8GE signal interface/switch module, 4x10/100/1000 RJ45's, 4x10/100/1000 SFP ports (SFP's not inc</t>
  </si>
  <si>
    <t>XRF6S-FR-S50</t>
  </si>
  <si>
    <t>32x64 router frame for PKGXRF6S systems, 50 Ohm SMA connectors, with one power supply</t>
  </si>
  <si>
    <t>XRF6S-FR-A-S50</t>
  </si>
  <si>
    <t>XRF6 6RU frame, 32x64 maximim intra-frame capacity, 50 Ohm SMA connectors, one power supply included</t>
  </si>
  <si>
    <t>XRF6S-FR-B50</t>
  </si>
  <si>
    <t>32x64 router frame for PKGXRF6S systems, 50 Ohm BNC connectors, with one power supply</t>
  </si>
  <si>
    <t>XRF6S-FR-A-B50</t>
  </si>
  <si>
    <t>XRF6 6RU frame, 32x64 maximim intra-frame capacity, 50 Ohm BNC connectors, one power supply included</t>
  </si>
  <si>
    <t>7707VT-8-HS+DXXX+3RU</t>
  </si>
  <si>
    <t>8xHD/SDI/DVB-ASI fiber transmitter for the 7707VT-8-HS with DWDM XFP where xxx=200 to 590 for DWDM w</t>
  </si>
  <si>
    <t>XRF1A-16X16-F75</t>
  </si>
  <si>
    <t>1RU 16x16 L-Band Router with blank front panel, 75 Ohm F-Type connectors</t>
  </si>
  <si>
    <t>EMR-IP48-AESU</t>
  </si>
  <si>
    <t>48 unbalanced AES inputs with TDM outputs via DIN connectors.  Also includes one MADI input as stand</t>
  </si>
  <si>
    <t>EMR-OP48-AESU</t>
  </si>
  <si>
    <t>48 unbalanced AES outputs with TDM inputs via DIN connectors.  Also includes one MADI output as stan</t>
  </si>
  <si>
    <t>XE-X-OP32-3G-XLINK</t>
  </si>
  <si>
    <t>32 3G/BS reclocking outputs via DIN 1.0/2.3 connectors and 3-X-LINK outputs</t>
  </si>
  <si>
    <t>XE-SPT-AVP-3G</t>
  </si>
  <si>
    <t>3G/HD line synchronizer with video support for 8 channels</t>
  </si>
  <si>
    <t>7860VDA-3G+3RU</t>
  </si>
  <si>
    <t>3G/HD/SD Video Difference Analyzer.  Real-time quantitative analysis using PSNR to compare two input</t>
  </si>
  <si>
    <t>3000MVP-HDMI8-AC3</t>
  </si>
  <si>
    <t>HDMI Input Board for MVP. Accepts up to 8 HDMI Inputs Directly to the Input Card Includes Support fo</t>
  </si>
  <si>
    <t>VLPRO-HW</t>
  </si>
  <si>
    <t>Hardware for VistaLINK PRO Server/Client License</t>
  </si>
  <si>
    <t>7707VT15-8-OC48+SC+3RU</t>
  </si>
  <si>
    <t>8 Ch, Unidirectional SDI over OC-48/STM-16 Transmitter, Bidirectional Ethernet, 1550nm DFB Laser, Vi</t>
  </si>
  <si>
    <t>7707VTXX-8-OC48+SC+3RU</t>
  </si>
  <si>
    <t>8 Ch, Unidirectional SDI over OC-48/STM-16 Transmitter, Bidirectional Ethernet, 1270nm to 1610nm CWD</t>
  </si>
  <si>
    <t>3067VIP10G-J2K-HW</t>
  </si>
  <si>
    <t>JPEG2000 multiviewer with 10GE interface.</t>
  </si>
  <si>
    <t>7707VR15-8-OC48+SC+3RU</t>
  </si>
  <si>
    <t>8 Ch, Unidirectional SDI over OC-48/STM-16 Receiver, Bidirectional Ethernet, 1550nm DFB Laser, Vista</t>
  </si>
  <si>
    <t>7707VRXX-8-OC48+SC+3RU</t>
  </si>
  <si>
    <t>8 Ch, Unidirectional SDI over OC-48/STM-16 Receiver, Bidirectional Ethernet, 1270nm to 1610nm CWDM L</t>
  </si>
  <si>
    <t>HD2014</t>
  </si>
  <si>
    <t>1RU Multi-path Video Converter/Frame Synchronizer/Decoder, 4 x Processing Paths</t>
  </si>
  <si>
    <t>3405CWDM-2-D16</t>
  </si>
  <si>
    <t>Dual 16 Channel CWDM Demux, 1270nm to 1610nm, includes MTP to LC/UPC breakout cable (used with 3405F</t>
  </si>
  <si>
    <t>3405CWDM-2-M16</t>
  </si>
  <si>
    <t>Dual 16 Channel CWDM Mux, 1270nm to 1610nm, includes MTP to LC/UPC breakout cable (used with 3405FR)</t>
  </si>
  <si>
    <t>9000EDFA-L-SC</t>
  </si>
  <si>
    <t>Erbium Doped Fiber Optical Inline Amplifier</t>
  </si>
  <si>
    <t>XRF1A-16X16-B50</t>
  </si>
  <si>
    <t>1RU 16x16 L-Band Router with blank front panel, 50 Ohm BNC connectors</t>
  </si>
  <si>
    <t>XRF1A-16X16-LNB</t>
  </si>
  <si>
    <t>1RU 16x16 L-Band Router with LNB Power Supply with blank front panel, 75 Ohm BNC connectors</t>
  </si>
  <si>
    <t>XRF1A-16X16-S50</t>
  </si>
  <si>
    <t>1RU 16x16 RF router  with blank front panel, single power supply, 50 Ohm SMA connectors</t>
  </si>
  <si>
    <t>3025EMC-HDSD</t>
  </si>
  <si>
    <t>HD/SD Master control and branding channel. This channel includes: Video/audio mixer engines, support</t>
  </si>
  <si>
    <t>7867VIP16-DUO-HS+3RU</t>
  </si>
  <si>
    <t>Modular, 16 HD/SD Input, Dual Output, High Resolutoin Multi-Image Display Processor. Offers Tailored</t>
  </si>
  <si>
    <t>7867VIPA12-HSN+3RU</t>
  </si>
  <si>
    <t xml:space="preserve">Up to twelve aSynchronous HD/SD/NTSC/PAL Inputs with embedded audio, plus one DVI-I (DVI-D or RGBHV </t>
  </si>
  <si>
    <t>7867VIPM8-DUO-3G+3RU</t>
  </si>
  <si>
    <t>Advanced monitoring, up to 8 Inputs 3G/HD/SD, analog auto-sensing, 2 DVI/HD-SDI multi-viewer Outputs</t>
  </si>
  <si>
    <t>7707VTXX-8-OC48-H+SC+3RU</t>
  </si>
  <si>
    <t>7881ENC-H264HD+3RU</t>
  </si>
  <si>
    <t>H.264/AVC Low Latency Contribution Encoder</t>
  </si>
  <si>
    <t>XRF6L-FR</t>
  </si>
  <si>
    <t>64x64 router frame for PKGXRF6L systems, 75 Ohm BNC connectors, with one power supply</t>
  </si>
  <si>
    <t>XRF6L-FR-A</t>
  </si>
  <si>
    <t>XRF6 6RU frame, 64x64 maximim intra-frame capacity, 75 Ohm BNC connectors, one power supply included</t>
  </si>
  <si>
    <t>7867VIPX-16X2</t>
  </si>
  <si>
    <t xml:space="preserve">Display processor module for VIP-X System.  VIPX-16x2 will support up to 16 Inputs and Display them </t>
  </si>
  <si>
    <t>MMA10G-IPX-32</t>
  </si>
  <si>
    <t>MMA10G AV 10G switch fabric card.  32x 10GE SFP+ ports (SFP fiber modules NOT included).  Requires E</t>
  </si>
  <si>
    <t>7707VRXX-8-OC48-H+SC+3RU</t>
  </si>
  <si>
    <t>XRF6L-FR-48VDC</t>
  </si>
  <si>
    <t>MAGNUM-ATP-R</t>
  </si>
  <si>
    <t>Redundant software module for MAGNUM-ATP. Requires licensed MAGNUM-ATP and either MAGNUM-HW or other</t>
  </si>
  <si>
    <t>7707VTDXXX-8-OC48+SC+3RU</t>
  </si>
  <si>
    <t>8 Ch, Unidirectional SDI over OC-48/STM-16 Transmitter, Bidirectional Ethernet, DWDM Laser, VistaLIN</t>
  </si>
  <si>
    <t>9000DWDM-D40</t>
  </si>
  <si>
    <t>40 Ch DWDM De-Mux, 100GHz Spacing, ITU Channels C20 to C59, 1RU</t>
  </si>
  <si>
    <t>9000DWDM-M40</t>
  </si>
  <si>
    <t>40 Ch DWDM Mux, 100GHz Spacing, ITU Channels C20 to C59, 1RU</t>
  </si>
  <si>
    <t>XRF1A-16X16-LNB-F75</t>
  </si>
  <si>
    <t>1RU 16x16 L-Band Router with LNB Power Supply with blank front panel, 75 Ohm F-type connectors</t>
  </si>
  <si>
    <t>EQX-OP36S-AVM</t>
  </si>
  <si>
    <t>EQX SD output module with built-in AVM &amp; auto change over capability</t>
  </si>
  <si>
    <t>XE4-3232-AESB</t>
  </si>
  <si>
    <t xml:space="preserve">Xenon 4RU 32x32 Digital Audio (Balanced I/O). 4RU Frame with front access modular design expandable </t>
  </si>
  <si>
    <t>XE4-3232-AESU</t>
  </si>
  <si>
    <t>Xenon 4RU 32x32 Digital Audio (Unbalanced I/O). 4RU Frame with front access modular design expandabl</t>
  </si>
  <si>
    <t>EQT-3232-H+2PS</t>
  </si>
  <si>
    <t>32x32 HD/SD/ASI serial video router, reclocking 2RU frame with redundant power supply</t>
  </si>
  <si>
    <t>PKG7752RGTS-HD</t>
  </si>
  <si>
    <t>HD Reference Generator /Test Set housed in the 7700FR-C 3RU Multiframe Includes cards to provide sim</t>
  </si>
  <si>
    <t>7867VIPA16-DUO-HS+3RU</t>
  </si>
  <si>
    <t>16 Inputs auto-sensing HD, SD with up to 2 Display Outputs (max resolution per Display 1920x1080p)</t>
  </si>
  <si>
    <t>9000DWDM-D40-AP</t>
  </si>
  <si>
    <t>40 Ch DWDM De-Mux, 100GHz Spacing, ITU Channels C20 to C59, 1RU, APC connectors</t>
  </si>
  <si>
    <t>9000DWDM-M40-AP</t>
  </si>
  <si>
    <t>40 Ch DWDM Mux, 100GHz Spacing, ITU Channels C20 to C59, 1RU, APC connectors</t>
  </si>
  <si>
    <t>2400ODU-CWDM-M4-4T-IEC</t>
  </si>
  <si>
    <t>Integrated Outdoor Fiber Transmission System with Power Supply, Four CWDM Fiber Transmitters and Fou</t>
  </si>
  <si>
    <t>XRF1A-16X16-LNB-B50</t>
  </si>
  <si>
    <t>1RU 16x16 L-Band Router with LNB Power Supply with blank front panel, 50 Ohm BNC connectors</t>
  </si>
  <si>
    <t>XRF1A-16X16-S50-LNB</t>
  </si>
  <si>
    <t xml:space="preserve">1RU 16x16 RF router  with blank front panel, single power supply, built-in LNB power supply, 50 Ohm </t>
  </si>
  <si>
    <t>7867VIPA16-DUO-HS-DIN+3RU</t>
  </si>
  <si>
    <t>16 mini DIN connector Inputs auto-sensing HD and SD with up to 2 Display Outputs (max resolution per</t>
  </si>
  <si>
    <t>7707VTDXXX-8-OC48-H+SC+3RU</t>
  </si>
  <si>
    <t>8 Ch, Unidirectional SDI over OC-48/STM-16 Transmitter, Bidirectional Ethernet, DWDM Laser, high sen</t>
  </si>
  <si>
    <t>2400ODU-CWDM-M4-4T-IEC-B50</t>
  </si>
  <si>
    <t>EMC-DCP</t>
  </si>
  <si>
    <t>Desktop control panel for QMC-2 and 3025EMC master control products</t>
  </si>
  <si>
    <t>3700ALR-24X24</t>
  </si>
  <si>
    <t>ATP switch fabric, 24x24 A-Link I/O, 72Gb/s, casecadable, mini-DIN connectors, occupies 2 6RU 3700FR</t>
  </si>
  <si>
    <t>VLPRO-CSM</t>
  </si>
  <si>
    <t>Baseline Vista Link Pro Compression Service Manager  for Compression Head Ends</t>
  </si>
  <si>
    <t>9000EDFA-D-AGC</t>
  </si>
  <si>
    <t>Erbium Doped Fiber Amplifier</t>
  </si>
  <si>
    <t>3025EMC-3G</t>
  </si>
  <si>
    <t>3G/HD/SD Master control and branding channel. This channel includes: Video/audio mixer engines, supp</t>
  </si>
  <si>
    <t>EQX-IP18FSAD-3G</t>
  </si>
  <si>
    <t>Video frame synchronizing input card with EQX integrated audio capability uses DIN 1.0/2.3 connector</t>
  </si>
  <si>
    <t>EMR-XPT-160X160</t>
  </si>
  <si>
    <t>160x160 3G/HD/SD/ASI video crosspoint with X-link II interface</t>
  </si>
  <si>
    <t>XE4-3232-AA</t>
  </si>
  <si>
    <t>Xenon 4RU 32x32 Analog Audio.  4RU Frame with front access modular design expandable in blocks of 32</t>
  </si>
  <si>
    <t>EQT-3224-3G+2PS</t>
  </si>
  <si>
    <t>32x24 EQT with  3G/HD/SD/ASI Support. Includes a Front Mounted CP-2402 Control Panel.  1RU Frame wit</t>
  </si>
  <si>
    <t>MAGNUM-ROUTER</t>
  </si>
  <si>
    <t xml:space="preserve">MAGNUM software module for centralized management of all Evertz router hardware, control panels and </t>
  </si>
  <si>
    <t>7700R2X4-HES+3RU</t>
  </si>
  <si>
    <t>2x4 HD/SD Modular Bypass Protection Router with Clean Switch and Embedded Audio Softswitch</t>
  </si>
  <si>
    <t>3067VIP10G-3G-HW</t>
  </si>
  <si>
    <t>Multiviewer for uncompressed 3G,HD or SD over 10G interface</t>
  </si>
  <si>
    <t>MAGNUM-AV-ENT-R</t>
  </si>
  <si>
    <t xml:space="preserve">MAGNUM AV enterprise redudant software. Installed on Evertz MAGNUM-HW or other specified compatible </t>
  </si>
  <si>
    <t>9000EDFA-D-AGC-48V</t>
  </si>
  <si>
    <t>Erbium Doped Fiber Inline/Pre-Amplifier, gain-flattened, AGC, 48VDC power input</t>
  </si>
  <si>
    <t>7707VRDXXX-8-OC48+SC+3RU</t>
  </si>
  <si>
    <t>8 Ch, Unidirectional SDI over OC-48/STM-16 Receiver, Bidirectional Ethernet, DWDM Laser, VistaLINK</t>
  </si>
  <si>
    <t>XE4-3232SX</t>
  </si>
  <si>
    <t>Xenon 4RU 32x32 Standard Definition Router. 4RU Frame with front access modular design expandable in</t>
  </si>
  <si>
    <t>EMR-TDM16-DLY</t>
  </si>
  <si>
    <t>Provides audio delay capabilities for a TDM interface, allows audio from 16 TDM inputs to be adjuste</t>
  </si>
  <si>
    <t>VLPRO-PLUS-ATP</t>
  </si>
  <si>
    <t>VistaLINK PRO graphical ATP monitoring and provisioning client (1 year license for 1 client workstat</t>
  </si>
  <si>
    <t>XRF6L-FR-F75</t>
  </si>
  <si>
    <t>64x64 router frame for PKGXRF6L systems, 75 Ohm F-Type connectors, with one power supply</t>
  </si>
  <si>
    <t>XRF6L-FR-A-F75</t>
  </si>
  <si>
    <t>XRF6 6RU frame, 64x64 maximim intra-frame capacity, 75 Ohm F-Type connectors, one power supply inclu</t>
  </si>
  <si>
    <t>XRF6S-16OP</t>
  </si>
  <si>
    <t>16 channel output card for PKGXRF6S systems, 75 Ohm</t>
  </si>
  <si>
    <t>3025SW-HDSD</t>
  </si>
  <si>
    <t>Mini 3025EMC HD/SD Master Control Switcher with Built-in 14 Input Router. This is a Low-Cost HD/SD M</t>
  </si>
  <si>
    <t>DC-VUE-CUBE</t>
  </si>
  <si>
    <t>Dreamcatcher VUE Interface used within a J2K System InfrastructUre.</t>
  </si>
  <si>
    <t>EQT-3232-3G-F+2PS</t>
  </si>
  <si>
    <t>32x32 3G/HD/SD serial video router, reclocking 2RU frame with redundant power supply with fiber inpu</t>
  </si>
  <si>
    <t>7867VIPA16-DUO-RGBR-DIN+3RU</t>
  </si>
  <si>
    <t>VIP advanced module supports up to 16 serial 2.97Gbps RGB/DVI Inputs Only via RGBT module</t>
  </si>
  <si>
    <t>3000MVP-DEC8-MP2SD-OV</t>
  </si>
  <si>
    <t>AS/IP Decoding/monitoring package, supports up to 8 MPEG-2-SD decodes, both ASI and IP Inputs suppor</t>
  </si>
  <si>
    <t>MMA10G-VIP16X2</t>
  </si>
  <si>
    <t>MMA10G 16 window processor.  Display up to 16 inputs via 10GE interface provides 2 multi-image displ</t>
  </si>
  <si>
    <t>XRF6L-FR-B50</t>
  </si>
  <si>
    <t>64x64 router frame for PKGXRF6L systems, 50 Ohm BNC connectors, with one power supply</t>
  </si>
  <si>
    <t>XRF6L-FR-A-B50</t>
  </si>
  <si>
    <t>XRF6 6RU frame, 64x64 maximim intra-frame capacity, 50 Ohm BNC connectors, one power supply included</t>
  </si>
  <si>
    <t>XRF6L-FR-A-S50</t>
  </si>
  <si>
    <t>XRF6 6RU frame, 64x64 maximim intra-frame capacity, 50 Ohm SMA connectors, one power supply included</t>
  </si>
  <si>
    <t>HD2014-3G</t>
  </si>
  <si>
    <t>1RU Multi-path 3G/HD Video Converter, Frame Synchronizer and Decoder, 4x Processing Paths</t>
  </si>
  <si>
    <t>XRF6L-FR-48VDC-F75</t>
  </si>
  <si>
    <t>XRF6 6RU frame, 64x64 maximim intra-frame capacity, 75 Ohm F-type connectors, one power supply inclu</t>
  </si>
  <si>
    <t>7707VRDXXX-8-OC48-H+SC+3RU</t>
  </si>
  <si>
    <t>8 Ch, Unidirectional SDI over OC-48/STM-16 Receiver, Bidirectional Ethernet, DWDM Laser, high sensit</t>
  </si>
  <si>
    <t>7708VB-3-HS-OC48+3RU</t>
  </si>
  <si>
    <t>1HD+ 2SD/ASI or 3SD/ASI and Ethernet transceiver, OC48/STM16 SONET/SDH link, VistaLINK (SFP Sold Sep</t>
  </si>
  <si>
    <t>EQX-IP18AD-3G-2TDM-XLINK</t>
  </si>
  <si>
    <t>3G/HD/SD 18 input card supporting XLINK rear panels and offering full audio demux</t>
  </si>
  <si>
    <t>XRF6S-16OP-50</t>
  </si>
  <si>
    <t>16 channel output card for PKGXRF6S systems, 50 Ohm</t>
  </si>
  <si>
    <t>EQX-OP36H-XIO</t>
  </si>
  <si>
    <t>EQX Output card with 36 outputs and XLINK inputs</t>
  </si>
  <si>
    <t>XE4-3232-AESB-MADI</t>
  </si>
  <si>
    <t>Xenon 4RU 32x32 Digital Audio (Bbalanced I/O) with MADI expansion.  8RU Frame with front access modu</t>
  </si>
  <si>
    <t>XE4-3232-AESU-MADI</t>
  </si>
  <si>
    <t>Xenon 4RU 32x32 Digital Audio (Unbalanced I/O) with MADI expansion.  4RU Frame with front access mod</t>
  </si>
  <si>
    <t>XE8-3232-AESB</t>
  </si>
  <si>
    <t xml:space="preserve">Xenon 8RU 32x32 Digital Audio (Balanced I/O). 8RU Frame with front access modular design expandable </t>
  </si>
  <si>
    <t>XE8-3232-AESU</t>
  </si>
  <si>
    <t>Xenon 8RU 32x32 Digital Audio (Unbalanced I/O).  8RU Frame with front access modular design expandab</t>
  </si>
  <si>
    <t>3000DVT-9X9</t>
  </si>
  <si>
    <t>3000 series modular Digital Video Tiler.  Up to 9 3Gbps inputs and 9 3Gbps outputs.  Uses DIN connec</t>
  </si>
  <si>
    <t>3080UEP-H264P60-IPASI</t>
  </si>
  <si>
    <t>Professional 3G/HD/SD Universal Contribution Encoding Platform</t>
  </si>
  <si>
    <t>3480MUX-IP-GE</t>
  </si>
  <si>
    <t>1RU Multiplexer Package, includes chassis, Feature Key  to Enable Multiplexing of 128 MPTS inputs fr</t>
  </si>
  <si>
    <t>3025SW-3G</t>
  </si>
  <si>
    <t>Mini 3025EMC 3G/HD/SD Master Control Switcher with Built-in 14 Input Router. This is a Low-cost 3G/H</t>
  </si>
  <si>
    <t>7867VIPA18-DUO-HS-DIN+3RU</t>
  </si>
  <si>
    <t>18 auto-sensing HD/SD Inputs (DIN connectors) - must be installed in 7800FR or 7800FR-Q</t>
  </si>
  <si>
    <t>7867VIPXM-16X2</t>
  </si>
  <si>
    <t>Advanced monitoring VIPX-16x2, up to 16 Inputs 3G/HD/SD auto-sensing.  Two DVI/HD-SDI multi-viewer O</t>
  </si>
  <si>
    <t>7707VB15-3-HS-OC48+SC+3RU</t>
  </si>
  <si>
    <t>Triple SD/Single HD Bi-directional SONET  / SDH Fiber Transceiver, 1550nm DFB Laser</t>
  </si>
  <si>
    <t>7707VBXX-3-HS-OC48+SC+3RU</t>
  </si>
  <si>
    <t>Triple HD/SDI/ASI/SDTi+Ethernet SONET/SDH Fiber Transceiver, SWDM Laser (Wavelength 27 to 61)</t>
  </si>
  <si>
    <t>MAGNUM-ATP</t>
  </si>
  <si>
    <t>MAGNUM software module for management of all Evertz ATP device hardware configuration and control. 1</t>
  </si>
  <si>
    <t>7707VB13-8-OC48+SC+3RU</t>
  </si>
  <si>
    <t>Eight Channel Bi-directional SD/ASI + Ethernet SONET / SDH Fiber Transmitter, 1310nm FP Laser</t>
  </si>
  <si>
    <t>EQX-OP36-3G-XLINK</t>
  </si>
  <si>
    <t>Double density 3G output card with XLINK connection, to be used with MVP/VIP solutions</t>
  </si>
  <si>
    <t>XE4-3232-AA-MADI</t>
  </si>
  <si>
    <t>Xenon 4RU 32x32 Analog Audio with MADI expansion.  4RU Frame with front access modular design expand</t>
  </si>
  <si>
    <t>XE8-3232-AA</t>
  </si>
  <si>
    <t>Xenon 8RU 32x32 Analog Audio.  8RU Frame with front access modular design expandable in blocks of 32</t>
  </si>
  <si>
    <t>EQT-3232-3G+2PS</t>
  </si>
  <si>
    <t>32x32 3G/HD/SD serial video router, reclocking 2RU frame with redundant power supply</t>
  </si>
  <si>
    <t>EQX-OP36-3G-XIO</t>
  </si>
  <si>
    <t>36 Output 3G/HD/SDI/ASI module with expansion capable inputs for use in 576x1152 single EQX26FR-XLIN</t>
  </si>
  <si>
    <t>EMR-OP96-AESU</t>
  </si>
  <si>
    <t>96 unbalanced AES outputs with TDM inputs via DIN connectors.  Also includes one MADI output as stan</t>
  </si>
  <si>
    <t>XE4-3232HX</t>
  </si>
  <si>
    <t>Xenon 4RU 32x32 HD Router. 4RU Frame supporting both HD and SD video formats with front access modul</t>
  </si>
  <si>
    <t>7867VIPA16-DUO-3G+3RU</t>
  </si>
  <si>
    <t>16 Inputs auto-sensing 3G/HD/SD with up to 2 Display Outputs (max resolution per Display 1920x1080p)</t>
  </si>
  <si>
    <t>7707VB15-8-OC48+SC+3RU</t>
  </si>
  <si>
    <t>Eight Channel Bi-directional SDI/ASI + Ethernet SONET / SDH Fiber Transceiver, 1550nm DFB Laser</t>
  </si>
  <si>
    <t>7707VBXX-8-OC48+SC+3RU</t>
  </si>
  <si>
    <t>8 Channel, bi-directional SDI over OC-48/STM0-16 Transceiver, Bi-directional Ethernet, 1270nm to 161</t>
  </si>
  <si>
    <t>EMR-OP96-AESB</t>
  </si>
  <si>
    <t>96 balanced AES outputs via D50 connectors with TDM inputs via DIN connectors.  Also includes one MA</t>
  </si>
  <si>
    <t>7707VBDXXX-3-HS-OC48+SC+3RU</t>
  </si>
  <si>
    <t>3 Channel, bi-directional HD/SD/ASI + Ethernet SONET (OC48)/SDH (STM-4) DWDM Fiber Transceiver</t>
  </si>
  <si>
    <t>7867VIPA16-DUO-3G-DIN+3RU</t>
  </si>
  <si>
    <t>16 auto-sensing HD/SD Inputs (DIN connectors), must be installed in 7800FR or 7800FR-Q</t>
  </si>
  <si>
    <t>3000MVP-PPMX16-4G</t>
  </si>
  <si>
    <t>High resolution multi-Output Display processor module. 16 Plink Inputs allowing up to 120 unique vid</t>
  </si>
  <si>
    <t>3000MVP-PPMX16-4H4G</t>
  </si>
  <si>
    <t>High Resolution Multi-Output Display Processor Module. 16 Plink Inputs allowing up to 128 unique vid</t>
  </si>
  <si>
    <t>3480TSM-IP</t>
  </si>
  <si>
    <t>1RU high bandwidth MPEG2/H.264 IP transport stream monitor with IP inputs and clip storage of errore</t>
  </si>
  <si>
    <t>XRF6L-16OP</t>
  </si>
  <si>
    <t>16 channel output card for PKGXRF6L systems, 75 Ohm</t>
  </si>
  <si>
    <t>MMA10G-IPX-64</t>
  </si>
  <si>
    <t>MMA10G AV 10G switch fabric card. 64x 10GE SFP+ ports (SFP fiber modules not included).  Requires ad</t>
  </si>
  <si>
    <t>7707VBDXXX-8-OC48+SC+3RU</t>
  </si>
  <si>
    <t>8 Channel, Bi-directional SDI over OC-48/STM0-16 Transceiver, Bi-directional Ethernet (DWDM Laser, V</t>
  </si>
  <si>
    <t>3700ALR-48X48</t>
  </si>
  <si>
    <t>ATP Switch Fabric, 48x48 A-Link I/O, 144 Gb/s, casecadable, mini-DIN connectors, occupies 2 6RU 3700</t>
  </si>
  <si>
    <t>XE8-3232SX</t>
  </si>
  <si>
    <t>32x32 Serial Video Router. 8RU Frame with front access modular design expandable in blocks of 32 inp</t>
  </si>
  <si>
    <t>EQT-3204-3G-CS+2PS</t>
  </si>
  <si>
    <t>32x4 EQT with Processing Technology. 32 3G/HD/SD/ASI inputs with 4 clean and quiet outputs and 20 au</t>
  </si>
  <si>
    <t>3000MVP-PPMX16-4H4V</t>
  </si>
  <si>
    <t>High Resolution Multi-Output Display Module.  16 PLINK Inputs allowing 128 unique video windows in s</t>
  </si>
  <si>
    <t>MAGNUM-AV-ENT</t>
  </si>
  <si>
    <t>MAGNUM AV enterprise software. Installed on Evertz MAGNUM-HW or other specified compatible server ha</t>
  </si>
  <si>
    <t>MMA-DEC36-4</t>
  </si>
  <si>
    <t>Bulk IP decoder product for MMA series.  Decodes up to 36 SD IP sources or 16 HD IP sources and outp</t>
  </si>
  <si>
    <t>XRF6L-16OP-50</t>
  </si>
  <si>
    <t>16 channel output card for PKGXRF6L systems, 50 Ohm</t>
  </si>
  <si>
    <t>EQX1-IP16AD-3G-2TDM-XO</t>
  </si>
  <si>
    <t>16 Channel 3G video input with audio de-embedders &amp; 2 TDM outputs with an XLINK output interface, of</t>
  </si>
  <si>
    <t>EQX1-OP16AE-3G-2TDM-XI</t>
  </si>
  <si>
    <t xml:space="preserve">External 16-channel 3G video output with audio embedders, 2 TDM inputs and XLINK input interface, a </t>
  </si>
  <si>
    <t>XE4-3232SX-XLINK</t>
  </si>
  <si>
    <t>MVP-ADEC256-4-IP</t>
  </si>
  <si>
    <t>1RU bulk audio decoder with 4 plink outs. Supports 128 audio program or 256ch of audio monitoring</t>
  </si>
  <si>
    <t>XE4-3232-3G</t>
  </si>
  <si>
    <t>32x32 3G/bs. 4RU Frame supporting both HD and SD video formats with front access modular design expa</t>
  </si>
  <si>
    <t>XE8-3232-AESB-MADI</t>
  </si>
  <si>
    <t>Xenon 8RU 32x32 Digital Audio (Bbalanced I/O) with MADI expansion.  8RU Frame with front access modu</t>
  </si>
  <si>
    <t>XE8-3232-AESU-MADI</t>
  </si>
  <si>
    <t>Xenon 8RU 32x32 Digital Audio (Unbalanced I/O) with MADI expansion.  8RU Frame with front access mod</t>
  </si>
  <si>
    <t>XE8-3232-AA-MADI</t>
  </si>
  <si>
    <t>Xenon 8RU 32x32 Analog Audio with MADI expansion.  4RU Frame with front access modular design expand</t>
  </si>
  <si>
    <t>7867VIPA18-DUO-3G-DIN+3RU</t>
  </si>
  <si>
    <t>18 auto-sensing 3G/HD/SD Inputs (DIN connectors) Which can be Displayed across up to 2 DVI/HD-SDI Di</t>
  </si>
  <si>
    <t>7867VIPA24-DUO-HS-DIN+3RU</t>
  </si>
  <si>
    <t>24 auto-sensing HD/SD Inputs (DIN connectors) - must be installed in 7800FR or 7800FR-Q</t>
  </si>
  <si>
    <t>7867VIPM16-DUO-3G+3RU</t>
  </si>
  <si>
    <t>Advanced monitoring, up to 16 Inputs 3G/HD/SD auto-sensing, 2 DVI/HD-SDI multi-viewer Outputs with r</t>
  </si>
  <si>
    <t>3000DVM-9X9</t>
  </si>
  <si>
    <t xml:space="preserve">3000 Series modular Digital Video Mosaic. Support up to 9 3Gbps inputs and 9 3Gbs outputs.  All I/O </t>
  </si>
  <si>
    <t>EMR-IP96-AESU</t>
  </si>
  <si>
    <t>96 unbalanced AES inputs with TDM outputs via DIN connectors.  Also includes one MADI input as stand</t>
  </si>
  <si>
    <t>XE8-3232HX</t>
  </si>
  <si>
    <t>32x32 Hi-Def Video Router. 8RU Frame supporting both HD and SD video formats with front access modul</t>
  </si>
  <si>
    <t>EMR-IP96-AESB</t>
  </si>
  <si>
    <t>96 balanced AES inputs via D50 connectors with TDM outputs via DIN connectors.  Also includes one MA</t>
  </si>
  <si>
    <t>EQX10-FR</t>
  </si>
  <si>
    <t>10 RU EQX Frame, 180x180 regular main/redundant paths, standard 6 xlink, 3 are fed by main XPT, 3 ar</t>
  </si>
  <si>
    <t>XE4-3232-3G-F</t>
  </si>
  <si>
    <t>3000MVP-PPR-16X16</t>
  </si>
  <si>
    <t>Packet Router (up to 16 P-Link Inputs and 16 P-Link Outputs)</t>
  </si>
  <si>
    <t>7707VB-8-HS-OC192+13S+3RU</t>
  </si>
  <si>
    <t>Eight channel bi-directional 3G/HD/SD/ASI + Ethernet SONET (OC192)/SDH (STM-64) Fiber Transceiver</t>
  </si>
  <si>
    <t>OVRT-LIVE-1U-R</t>
  </si>
  <si>
    <t>Redundant OVRT-LIVE-1U For Use in 1:1 Redundant System Designs</t>
  </si>
  <si>
    <t>XE4-3232HX-XLINK</t>
  </si>
  <si>
    <t>XE8-3232-3G</t>
  </si>
  <si>
    <t>32x32 3Gb 8RU Frame supporting 3G HD and SD video formats with front access modular design expandabl</t>
  </si>
  <si>
    <t>MVP-DEC32-4-IP</t>
  </si>
  <si>
    <t>1RU bulk IP decoder with 4 PLINK outputs.  Supports all major compression standards:  MPEG2 SD/HD an</t>
  </si>
  <si>
    <t>MMA10G-VIP32X2</t>
  </si>
  <si>
    <t>MMA10G 32 window processor.  Display up to 32 inputs via 10GE interface provides 2 multi-image displ</t>
  </si>
  <si>
    <t>OVRT-1U-LK</t>
  </si>
  <si>
    <t>Overture RT Advanced Graphics/Branding Engine (Linux Based)</t>
  </si>
  <si>
    <t>EQX-XPTG-288X288</t>
  </si>
  <si>
    <t>288x288 EQX crosspoint with new EQX Green Initiative platform utilizing significantly less power and</t>
  </si>
  <si>
    <t>EMR-XPT-288X288</t>
  </si>
  <si>
    <t>288x288 3G/HD/SD/ASI video crosspoint with embedded X-Link interface</t>
  </si>
  <si>
    <t>XE4-3232-3G-XLINK</t>
  </si>
  <si>
    <t xml:space="preserve">Xenon 4RU 32x32 3G/HD/SD Router. 4RU Frame with front access modular design expandable in blocks of </t>
  </si>
  <si>
    <t>XE8-3232SX-XLINK</t>
  </si>
  <si>
    <t>7867VIPX-32X2</t>
  </si>
  <si>
    <t>Display processor module for VIP-X System, will support up to 32 Inputs and Display them across up t</t>
  </si>
  <si>
    <t>3000DVT-18X18</t>
  </si>
  <si>
    <t>3000 series modular Digital Video Tiler.  Up to 18 3Gbps inputs and 18 3Gbps outputs.  Uses DIN conn</t>
  </si>
  <si>
    <t>7867VIPA24-DUO-3G-DIN+3RU</t>
  </si>
  <si>
    <t>24 auto-sensing 3G, HD/SD Inputs (DIN connectors) - must be installed in 7800FR or 7800FR-Q</t>
  </si>
  <si>
    <t>7707VB-8-HS-OC192+15S+3RU</t>
  </si>
  <si>
    <t>PKGXRF1A-16X32</t>
  </si>
  <si>
    <t>16x32 RF router system, expandable to 32x32, single power supply per 16x16 router, local control pan</t>
  </si>
  <si>
    <t>XE8-3232HX-XLINK</t>
  </si>
  <si>
    <t>3000MVP-PPMX16-8G</t>
  </si>
  <si>
    <t>High resolution multi-Output Display processor module. 16 Plink Inputs allowing up to 128 unique vid</t>
  </si>
  <si>
    <t>7707VB-8-HS-OC192+CXXS+3RU</t>
  </si>
  <si>
    <t>Eight channel bi-directional 3G/HD/SD/ASI + Ethernet SONET (OC192)/SDH (STM-64) Fiber Transceiver wi</t>
  </si>
  <si>
    <t>3000MVP-PPMX16-8GC</t>
  </si>
  <si>
    <t>EQX16-FR</t>
  </si>
  <si>
    <t>16RU EQX  Frame.  Includes MI and five fan bins. No power supplies, no I/O cards, no XPT, no FC.</t>
  </si>
  <si>
    <t>MMA10G-IPX-64-EXP</t>
  </si>
  <si>
    <t>MMA10G AV 10G switch fabric. 64 ports (32x SFP10GE fiber modules included) with support for up to 24</t>
  </si>
  <si>
    <t>PKGXRF1A-16X32-F75</t>
  </si>
  <si>
    <t>16x32 RF router system, expandable to 32x32. Includes splitter/combiners and cables. Local control p</t>
  </si>
  <si>
    <t>OVRT-1U</t>
  </si>
  <si>
    <t>Overture RT HD/SD graphics engine with key/fill out or program out (includes 1 TB storage, clip payo</t>
  </si>
  <si>
    <t>XE8-3232-3G-XLINK</t>
  </si>
  <si>
    <t>32x32 3G/HD/SD Video Router. 8RU Frame supporting 3G/HD/SD video formats with front access modular d</t>
  </si>
  <si>
    <t>7867VIPA32-DUO-HS-DIN+3RU</t>
  </si>
  <si>
    <t>32 Inputs auto-sensing HD/SD with up to 2 Display Outputs, DIN connectors - must be installed in 780</t>
  </si>
  <si>
    <t>PKGXRF1A-16X32-LNB</t>
  </si>
  <si>
    <t xml:space="preserve">16x32 RF router system with LNB power, expandable to 32x32. Includes splitter/combiners and cables. </t>
  </si>
  <si>
    <t>EQX16-FRQT</t>
  </si>
  <si>
    <t>16RU EQX Frame with Quieter Performance Venting and Fan Bins. Includes MI and five fan bins. No powe</t>
  </si>
  <si>
    <t>PKG3000MVP-8-SN-MX16-4G</t>
  </si>
  <si>
    <t>Eight (8) auto-detecting SD-SDI and Composite Analog (NTSC, PAL) video Input MVP Package, with 3000F</t>
  </si>
  <si>
    <t>OVRT-LIVE-1U</t>
  </si>
  <si>
    <t>Integrated playout engine with 1.5 TB, RAID 1 protected local storage and advanced graphics insertio</t>
  </si>
  <si>
    <t>PKGXRF1A-16X32-LNB-F75</t>
  </si>
  <si>
    <t>PKG3000MVP-8-HSN-MX16-4G</t>
  </si>
  <si>
    <t>Eight (8) auto-detecting HD-SDI, SD-SDI and Composite Analog (NTSC, PAL) video Input MVP Package, wi</t>
  </si>
  <si>
    <t>7880ENC-H264HD+3RU</t>
  </si>
  <si>
    <t>H.264 HD/SD Modular Encoder</t>
  </si>
  <si>
    <t>7867VIPA32-DUO-3G-DIN+3RU</t>
  </si>
  <si>
    <t>32 auto-sensing 3G, HD/SD Inputs (DIN connectors) Which can be Displayed across up to 2 DV/HD-SDI Di</t>
  </si>
  <si>
    <t>PKGXRF1A-32X16</t>
  </si>
  <si>
    <t>32x16 RF router system, expandable to 32x32, single power supply per 16x16 router, local control pan</t>
  </si>
  <si>
    <t>VUE-MV-SDI</t>
  </si>
  <si>
    <t>VUE visualization and control application running on a 2RU hardware platform. Visualizes up to 8 bas</t>
  </si>
  <si>
    <t>DC-VUE</t>
  </si>
  <si>
    <t>Client station for Dreamcatcher</t>
  </si>
  <si>
    <t>PKGXRF6S-16X16</t>
  </si>
  <si>
    <t>16x16 RF router, with front access modular design, intra-frame expansion in blocks of 16 inputs or o</t>
  </si>
  <si>
    <t>PKGXRF6S-16X16-A</t>
  </si>
  <si>
    <t>16x16 XRF6 base system, intra-frame expansion to 32x64,  includes frame, one power supply, frame con</t>
  </si>
  <si>
    <t xml:space="preserve">EQX16-FR-XLINK </t>
  </si>
  <si>
    <t xml:space="preserve">16RU EQX  Frame with Single bank of XLINK (9 total XLINK).  Includes MI and five fan bins. No Power </t>
  </si>
  <si>
    <t>EQX-XPTG-576X288</t>
  </si>
  <si>
    <t>576x288 EQX Crosspoint with new EQX Green Initiative platform utilizing significantly less power and</t>
  </si>
  <si>
    <t>3000ADMX-16X16</t>
  </si>
  <si>
    <t>3000 Based Audio TDM Mux/Demux Engine with coax PLINK I/O</t>
  </si>
  <si>
    <t>PKGXRF1A-32X16-LNB</t>
  </si>
  <si>
    <t xml:space="preserve">32x16 RF router system with LNB power, expandable to 32x32. Includes splitter/combiners and cables. </t>
  </si>
  <si>
    <t>EQX16-FRQT-XLINK</t>
  </si>
  <si>
    <t>16RU EQX  Frame with Quieter Performance Venting and Fan Bins. With Single bank of XLINK (9 total XL</t>
  </si>
  <si>
    <t>EMR-ADMX-48X48</t>
  </si>
  <si>
    <t>TDM mux &amp; demux engine for routing audio, data &amp; timecode</t>
  </si>
  <si>
    <t>3046FSE-HD-LITE</t>
  </si>
  <si>
    <t>High Density HD/SD-SDI Frame Synchronizer</t>
  </si>
  <si>
    <t>3000DVM-18X18</t>
  </si>
  <si>
    <t>3000 Series modular Digital Video Mosaic. Support up to 18 3Gbps inputs and 18 3Gbs outputs.  All I/</t>
  </si>
  <si>
    <t>PKGXRF6S-16X16-F75</t>
  </si>
  <si>
    <t>PKGXRF6S-16X16-A-F75</t>
  </si>
  <si>
    <t>PKGXRF6S-16X16-B50</t>
  </si>
  <si>
    <t>PKGXRF6S-16X16-A-B50</t>
  </si>
  <si>
    <t>EQX16-FR-XLINK2</t>
  </si>
  <si>
    <t>16RU EQX  Frame with 2 Banks of XLINK (18 total XLINK).  Includes MI and five fan bins. No Power Sup</t>
  </si>
  <si>
    <t>PKGXRF6S-16X16-S50</t>
  </si>
  <si>
    <t>PKGXRF6S-16X16-A-S50</t>
  </si>
  <si>
    <t>PKG3000MVP-16-SN-MX16-4G</t>
  </si>
  <si>
    <t>Sixteen (16) auto-detecting SD-SDI and Composite Analog (NTSC, PAL) video Input MVP Package, with 30</t>
  </si>
  <si>
    <t>MVIP-II</t>
  </si>
  <si>
    <t xml:space="preserve">MVIP-II is IP based Multiviewer.MVIP-II support 64SD or 32 HD MPEG-2 or 16 HD H.264 decode.
Support </t>
  </si>
  <si>
    <t>EQX16-FR-XLINK3</t>
  </si>
  <si>
    <t>16RU EQX  Frame with 3 Banks of XLINK (27 total XLINK).  Includes MI and five fan bins. No Power Sup</t>
  </si>
  <si>
    <t>EQX16-FRQT-XLINK2</t>
  </si>
  <si>
    <t>16RU EQX  Frame with Quieter Performance Venting and Fan Bins. With 2 Banks of XLINK (18 total XLINK</t>
  </si>
  <si>
    <t>PKG3000MVP-16-HSN-MX16-4G</t>
  </si>
  <si>
    <t>Sixteen (16) auto-detecting HD-SDI, SD-SDI and Composite Analog (NTSC, PAL) video Input MVP Package,</t>
  </si>
  <si>
    <t>3480ENC16-H264-SD-1RU</t>
  </si>
  <si>
    <t>16 channel H264/MPEG2 SD enterprise encoder in 1RU with dual IP Outputs</t>
  </si>
  <si>
    <t>PKGXRF6L-16X16</t>
  </si>
  <si>
    <t>PKGXRF6L-16X16-A</t>
  </si>
  <si>
    <t>16x16 XRF6 base system, intra-frame expansion to 64x64,  includes frame, one power supply, frame con</t>
  </si>
  <si>
    <t>EQX16-FRQT-XLINK3</t>
  </si>
  <si>
    <t>16RU EQX  Frame with Quieter Performance Venting and Fan Bins. With 3 Banks of XLINK (27 total XLINK</t>
  </si>
  <si>
    <t>MMA4-X3232-2</t>
  </si>
  <si>
    <t>MMA pkg includes:  32x32 coax switch core, 2 display video wall output.  Switch: 4RU, redundant powe</t>
  </si>
  <si>
    <t>OVRT-LIVE-3U</t>
  </si>
  <si>
    <t>Integrated playout engine with 6TB, RAID 6 protected local storage and advanced graphics insertion c</t>
  </si>
  <si>
    <t>PKGXRF6L-16X16-F75</t>
  </si>
  <si>
    <t>PKG3000MVP-24-SN-MX16-4G</t>
  </si>
  <si>
    <t>Twenty-Four (24) auto-detecting SD-SDI and Composite Analog (NTSC, PAL) video Input MVP Package, wit</t>
  </si>
  <si>
    <t>3012UDC18-3G-LITE</t>
  </si>
  <si>
    <t>3G/HD-SDI Bulk Up/Down Converter for Progressive Video Standards</t>
  </si>
  <si>
    <t>PKGXRF6L-16X16-S50</t>
  </si>
  <si>
    <t>PKGXRF6L-16X16-A-S50</t>
  </si>
  <si>
    <t>PKGXRF6L-16X16-B50</t>
  </si>
  <si>
    <t>PKGXRF6L-16X16-A-B50</t>
  </si>
  <si>
    <t>MMA4-X32F32-2</t>
  </si>
  <si>
    <t xml:space="preserve">MMA pkg includes:  32 fiber input x 32 coax output switch core (requires SFP), 2 display video wall </t>
  </si>
  <si>
    <t>EQX26-FR</t>
  </si>
  <si>
    <t>26RU EQX  Frame.  Includes MI and ten fan bins. No power supplies, no I/O cards, no XPT, no FC.</t>
  </si>
  <si>
    <t>X-3232G</t>
  </si>
  <si>
    <t>32 x 32 G-LINK Router, Electrical Inputs &amp; Outputs, Custom MVP installations Only</t>
  </si>
  <si>
    <t>PKG3000MVP-24-HSN-MX16-4G</t>
  </si>
  <si>
    <t>Twenty-Four (24) auto-detecting HD-SDI, SD-SDI and Composite Analog (NTSC, PAL) video Input MVP Pack</t>
  </si>
  <si>
    <t>MMA4-X3232-4</t>
  </si>
  <si>
    <t>MMA pkg includes:  32x32 coax switch core, 4 display video wall output.  Switch: 4RU, redundant powe</t>
  </si>
  <si>
    <t>PKGXRF1A-32X32</t>
  </si>
  <si>
    <t xml:space="preserve">32x32 RF router system, single power supply per 16x16 router, local control panel on master router. </t>
  </si>
  <si>
    <t>PKG3000MVP-32-SN-MX16-4G</t>
  </si>
  <si>
    <t>Thirty-Two (32) auto-detecting SD-SDI and Composite Analog (NTSC, PAL) video Input MVP Package, with</t>
  </si>
  <si>
    <t>MMA8-X3232-2</t>
  </si>
  <si>
    <t>MMA pkg includes:  32x32 coax switch core, 2 display video wall output.  Switch: 8RU, redundant powe</t>
  </si>
  <si>
    <t>EQX26-FRQT</t>
  </si>
  <si>
    <t>26RU EQX Frame with Quieter Performance Venting and Fan Bins. Includes MI and ten fan bins. No power</t>
  </si>
  <si>
    <t>MMA4-X32F32-4</t>
  </si>
  <si>
    <t xml:space="preserve">MMA pkg includes:  32 fiber input x 32 coax output switch core (requires SFP), 4 display video wall </t>
  </si>
  <si>
    <t>3480ENC8-H264HD-1RU</t>
  </si>
  <si>
    <t>Octal (8) channel H264/MPEG2 SD/HD enterprise encoder in 1RU with dual IP Outputs</t>
  </si>
  <si>
    <t>MMA4-X32F64CF-2</t>
  </si>
  <si>
    <t>MMA pkg includes:  32x32 fiber switch core (requires SFP) + 32 coax outputs, 2 display video wall ou</t>
  </si>
  <si>
    <t>PKGXRF1A-32X32-F75</t>
  </si>
  <si>
    <t>32x32 RF router system, single power supply per 16x16 router, built-in front control panel on master</t>
  </si>
  <si>
    <t>PKGXRF1A-32X32-LNB</t>
  </si>
  <si>
    <t>EQX26-FR-XLINK2</t>
  </si>
  <si>
    <t>26RU EQX  Frame with 2 banks of XLINK (18 total XLINK).  Includes MI and ten fan bins. No power supp</t>
  </si>
  <si>
    <t>VS300</t>
  </si>
  <si>
    <t>vScribe is a video record / metadata tag / playback solution.  Supports up to 8 serial I/O 3Gbps cap</t>
  </si>
  <si>
    <t>MMA4-X3232-6</t>
  </si>
  <si>
    <t>MMA pkg includes:  32x32 coax switch core, 6 display video wall output.  Switch: 4RU, redundant powe</t>
  </si>
  <si>
    <t>MMA8-X3232-4</t>
  </si>
  <si>
    <t>MMA pkg includes:  32x32 coax switch core, 4 display video wall output.  Switch: 8RU, redundant powe</t>
  </si>
  <si>
    <t>PKG3000MVP-40-SN-MX16-4G</t>
  </si>
  <si>
    <t>Forty (40) auto-detecting SD-SDI and Composite Analog (NTSC, PAL) video Input MVP Package, with 3000</t>
  </si>
  <si>
    <t>PKG3000MVP-32-HSN-MX16-4G</t>
  </si>
  <si>
    <t>Thirty-Two (32) auto-detecting HD-SDI, SD-SDI and Composite Analog (NTSC, PAL) video Input MVP Packa</t>
  </si>
  <si>
    <t>MMA8-X32F64CF-2</t>
  </si>
  <si>
    <t>PKGXRF1A-32X32-LNB-F75</t>
  </si>
  <si>
    <t>EQX16G-18X18H</t>
  </si>
  <si>
    <t>18 Input, 18 Output HD-SDI/SD-SDI/ASI Router (3Mb/s-1.5Gb/s Includes 16RU Frame, 1 Frame Controller,</t>
  </si>
  <si>
    <t>MMA4-X32F32-6</t>
  </si>
  <si>
    <t xml:space="preserve">MMA pkg includes:  32 fiber input x 32 coax output switch core (requires SFP), 6 display video wall </t>
  </si>
  <si>
    <t>MMA4-X32F64CF-4</t>
  </si>
  <si>
    <t>MMA pkg includes:  32x32 fiber switch core (requires SFP) + 32 coax outputs, 4 display video wall ou</t>
  </si>
  <si>
    <t>EQX26-FRQT-XLINK2</t>
  </si>
  <si>
    <t>26RU EQX  Frame with Quieter Performance Venting and Fan Bins. With 2 banks of XLINK (18 total XLINK</t>
  </si>
  <si>
    <t>EQX16G-18X18-3G</t>
  </si>
  <si>
    <t xml:space="preserve">18 Input, 18 Output 3G/HD/SDI/ASI Video Router, 1 Frame Controller, 1 Crosspoint Board Includes I/O </t>
  </si>
  <si>
    <t>MMA4-X3232-8</t>
  </si>
  <si>
    <t>MMA pkg includes:  32x32 coax switch core, 8 display video wall output.  Switch: 4RU, redundant powe</t>
  </si>
  <si>
    <t>EQX16G-18X18-3G-F1</t>
  </si>
  <si>
    <t>18 Input, 18 Output 3G/HD/SDI/ASI Video Router, Includes 16RU Frame, 1 Frame Controller, 1 Crosspoin</t>
  </si>
  <si>
    <t>EQX-XPTG-576X576</t>
  </si>
  <si>
    <t>576x576 EQX Crosspoint with new EQX Green Initiative platform utilizing significantly less power and</t>
  </si>
  <si>
    <t>PKG3000MVP-48-SN-MX16-4G</t>
  </si>
  <si>
    <t>Forty-Eight (48) auto-detecting SD-SDI and Composite Analog (NTSC, PAL) video Input MVP Package, wit</t>
  </si>
  <si>
    <t>MMA8-X3232-6</t>
  </si>
  <si>
    <t>MMA pkg includes:  32x32 coax switch core, 6 display video wall output.  Switch: 8RU, redundant powe</t>
  </si>
  <si>
    <t>MMA8-X32F64CF-4</t>
  </si>
  <si>
    <t>EQX16G-18X18H-XLINK</t>
  </si>
  <si>
    <t>18 Input, 18 Output, HD/SDI/ASI Video Router with XLink, 1 Frame Controller, 1 Crosspoint Board Incl</t>
  </si>
  <si>
    <t>VS410</t>
  </si>
  <si>
    <t>vScribe is a video record / metadata tag / playback solution.  VS410 Supports capture via 10GE inter</t>
  </si>
  <si>
    <t>MMA4-X32F64CF-6</t>
  </si>
  <si>
    <t>MMA pkg includes:  32x32 fiber switch core (requires SFP) + 32 coax outputs, 6 display video wall ou</t>
  </si>
  <si>
    <t>PKG3000MVP-40-HSN-MX16-4G</t>
  </si>
  <si>
    <t>Forty (40) auto-detecting HD-SDI, SD-SDI and Composite Analog (NTSC, PAL) video Input MVP Package, w</t>
  </si>
  <si>
    <t>EQX16G-18X18-3G-XLINK</t>
  </si>
  <si>
    <t>18 Input, 18 Output, 3G/HD/SDI/ASI Video Router with XLink, 1 Frame Controller, 1 Crosspoint Board I</t>
  </si>
  <si>
    <t>VS418</t>
  </si>
  <si>
    <t>vScribe is a video record / metadata tag / playback solution.  VS418 has 8 SDI I/O for capture and o</t>
  </si>
  <si>
    <t>MMA4-X32F32-8</t>
  </si>
  <si>
    <t xml:space="preserve">MMA pkg includes:  32 fiber input x 32 coax output switch core (requires SFP), 8 display video wall </t>
  </si>
  <si>
    <t>DC-118</t>
  </si>
  <si>
    <t>DreamCatcher Family 8 output clip playout server with 1TB of storage</t>
  </si>
  <si>
    <t>MMA8-X3232-8</t>
  </si>
  <si>
    <t>MMA pkg includes:  32x32 coax switch core, 8 display video wall output.  Switch: 8RU, redundant powe</t>
  </si>
  <si>
    <t>PKG3000MVP-56-SN-MX16-4G</t>
  </si>
  <si>
    <t xml:space="preserve">Fifty-Six (56) auto-detecting SD-SDI and Composite Analog (NTSC, PAL) video Input MVP Package, with </t>
  </si>
  <si>
    <t>MMA8-X32F64CF-6</t>
  </si>
  <si>
    <t>MMA4-X32F64CF-8</t>
  </si>
  <si>
    <t>MMA pkg includes:  32x32 fiber switch core (requires SFP) + 32 coax outputs, 8 display video wall ou</t>
  </si>
  <si>
    <t>DC-314</t>
  </si>
  <si>
    <t>Four-channel Media Recorder/Player, MPEG-2 I Frame Codecs, Slo-mo, 4-channel Multi-viewer,  File Imp</t>
  </si>
  <si>
    <t>MMA4-X3232-10</t>
  </si>
  <si>
    <t>MMA pkg includes:  32x32 coax switch core, 10 display video wall output.  Switch: 4RU, redundant pow</t>
  </si>
  <si>
    <t>VS420</t>
  </si>
  <si>
    <t>vScribe is a video record / metadata tag / playback solution.  VS420 Supports capture via 10GE inter</t>
  </si>
  <si>
    <t>PKG3000MVP-48-HSN-MX16-4G</t>
  </si>
  <si>
    <t>Forty-Eight (48) auto-detecting HD-SDI, SD-SDI and Composite Analog (NTSC, PAL) video Input MVP Pack</t>
  </si>
  <si>
    <t>PKG3000MVP-64-SN-MX16-4G</t>
  </si>
  <si>
    <t>Sixty-Four (64) auto-detecting SD-SDI and Composite Analog (NTSC, PAL) video Input MVP Package, with</t>
  </si>
  <si>
    <t>MMA8-X32F64CF-8</t>
  </si>
  <si>
    <t>MMA4-X32F32-10</t>
  </si>
  <si>
    <t>MMA pkg includes:  32 fiber input x 32 coax output switch core (requires SFP), 10 display video wall</t>
  </si>
  <si>
    <t>MMA4-X3232-12</t>
  </si>
  <si>
    <t>MMA pkg includes:  32x32 coax switch core, 12 display video wall output.  Switch: 4RU, redundant pow</t>
  </si>
  <si>
    <t>MMA8-X3232-10</t>
  </si>
  <si>
    <t>MMA pkg includes:  32x32 coax switch core, 10 display video wall output.  Switch: 8RU, redundant pow</t>
  </si>
  <si>
    <t>MMA4-X32F64CF-10</t>
  </si>
  <si>
    <t>MMA pkg includes:  32x32 fiber switch core (requires SFP) + 32 coax outputs, 10 display video wall o</t>
  </si>
  <si>
    <t>DC-128</t>
  </si>
  <si>
    <t>DreamCatcher Family 8 output clip playout server</t>
  </si>
  <si>
    <t>PKG3000MVP-56-HSN-MX16-4G</t>
  </si>
  <si>
    <t>Fifty-Six (56) auto-detecting HD-SDI, SD-SDI and Composite Analog (NTSC, PAL) video Input MVP Packag</t>
  </si>
  <si>
    <t>PKG3000MVP-72-SN-MX16-4G</t>
  </si>
  <si>
    <t>Seventy-Two (72) auto-detecting SD-SDI and Composite Analog (NTSC, PAL) video Input MVP Package, wit</t>
  </si>
  <si>
    <t>VS410R</t>
  </si>
  <si>
    <t>A ruggadized version of vScribe (a video record / metadata tag / playback solution). Supports captur</t>
  </si>
  <si>
    <t>MMA4-X32F32-12</t>
  </si>
  <si>
    <t>MMA pkg includes:  32 fiber input x 32 coax output switch core (requires SFP), 12 display video wall</t>
  </si>
  <si>
    <t>EQX26G-18X18H</t>
  </si>
  <si>
    <t>18 Input, 18 Output HD/SDI/SD-SDI/ASI Router (3Mb/s-1.5Gb/s Includes 26RU Frame, 1 Frame Controller,</t>
  </si>
  <si>
    <t>MMA8-X3232-12</t>
  </si>
  <si>
    <t>MMA pkg includes:  32x32 coax switch core, 12 display video wall output.  Switch: 8RU, redundant pow</t>
  </si>
  <si>
    <t>EQX26G-18X18-3G</t>
  </si>
  <si>
    <t>18 Input, 18 Output 3G/HD/SDI/ASI Video Router, (3Mb/s-3Gb/s Includes 26RU Frame, 1 Frame Controller</t>
  </si>
  <si>
    <t>MMA8-X32F64CF-10</t>
  </si>
  <si>
    <t>MMA4-X32F64CF-12</t>
  </si>
  <si>
    <t>MMA pkg includes:  32x32 fiber switch core (requires SFP) + 32 coax outputs, 12 display video wall o</t>
  </si>
  <si>
    <t>PKG3000MVP-64-HSN-MX16-4G</t>
  </si>
  <si>
    <t>Sixty-Four (64) auto-detecting HD-SDI, SD-SDI and Composite Analog (NTSC, PAL) video Input MVP Packa</t>
  </si>
  <si>
    <t>EQX16-36X36-3G-F1</t>
  </si>
  <si>
    <t>36X36 3G with Fiber Inputs &amp; Outputs</t>
  </si>
  <si>
    <t>MMA16-X18F-2</t>
  </si>
  <si>
    <t xml:space="preserve">MMA pkg includes:  18 fiber input switch core (requires SFP), 2 display video wall output.  Switch: </t>
  </si>
  <si>
    <t>MMA8-X32F64CF-12</t>
  </si>
  <si>
    <t>PKG3000MVP-72-HSN-MX16-4G</t>
  </si>
  <si>
    <t>Seventy-Two (72) auto-detecting HD-SDI, SD-SDI and Composite Analog (NTSC, PAL) video Input MVP Pack</t>
  </si>
  <si>
    <t>DC-318</t>
  </si>
  <si>
    <t>Eight-channel Media Recorder/Player, MPEG-2 I Frame Codecs, Slo-mo, 8-channel Multi-viewer, File Imp</t>
  </si>
  <si>
    <t>DC-228</t>
  </si>
  <si>
    <t>Eight channel replay systems with 2.2TB primary storage and dual DVI displays targeted for play revi</t>
  </si>
  <si>
    <t>DC-328</t>
  </si>
  <si>
    <t>DC-418</t>
  </si>
  <si>
    <t xml:space="preserve">DreamCatcher 1 TB continuous record, 8 channel Media Recorder/Player - 1 reference input, 4 x 1Gb/s </t>
  </si>
  <si>
    <t>PKG-2-EQX26FR-XLINK2</t>
  </si>
  <si>
    <t>Package for 1152x1152 and larger systems. Includes two EQX26-FR-XLINK and interconnecting XLINK cabl</t>
  </si>
  <si>
    <t>DC-258</t>
  </si>
  <si>
    <t>Eight channel replay systems with 5TB primary storage and dual DVI displays targeted for play review</t>
  </si>
  <si>
    <t>DC-418R</t>
  </si>
  <si>
    <t>DreamCatcher 1 TB continuous record, 8 channel Ruggadized Media Recorder/Player - 1 reference input,</t>
  </si>
  <si>
    <t>MMA16-X18F-16</t>
  </si>
  <si>
    <t>MMA pkg includes:  18 fiber input switch core (requires SFP), 16 display video wall output.  Switch:</t>
  </si>
  <si>
    <t>DC-428</t>
  </si>
  <si>
    <t xml:space="preserve">DreamCatcher 2 TB continuous record, 8 channel Media Recorder/Player - 1 reference input, 4 x 1Gb/s </t>
  </si>
  <si>
    <t>DC-428R</t>
  </si>
  <si>
    <t>DreamCatcher 2 TB continuous record, 8 channel Ruggadized Media Recorder/Player - 1 reference input,</t>
  </si>
  <si>
    <t>DC-458</t>
  </si>
  <si>
    <t xml:space="preserve">DreamCatcher 5 TB continuous record, 8 channel Media Recorder/Player - 1 reference input, 4 x 1Gb/s </t>
  </si>
  <si>
    <t>DC-458D</t>
  </si>
  <si>
    <t>Double Density 5 TB continuous record, 16 channel Media Recorder/Player - 1 reference input, 2x1Gb/s</t>
  </si>
  <si>
    <t>DC-458R</t>
  </si>
  <si>
    <t>DreamCatcher 5 TB continuous record, 8 channel Ruggadized Media Recorder/Player - 1 reference input,</t>
  </si>
  <si>
    <t>DC-458DR</t>
  </si>
  <si>
    <t>Ruggadized Double Density Sixteen-Channel Media Recorder/Player, 3G/HD/SD MPEG-2 I Frame Codecs, Lo-</t>
  </si>
  <si>
    <t>Grass Valley</t>
  </si>
  <si>
    <t>SHORT DESCRIPTION</t>
  </si>
  <si>
    <t>T2 Rack Mount Kit</t>
  </si>
  <si>
    <t>STORM 3G REFTC (Optional timecode in/reference out board)</t>
  </si>
  <si>
    <t>STORM 3GE RACKMOUNT EAR</t>
  </si>
  <si>
    <t>3G SDI Editing I/F Card Board Kit without EDIUS application</t>
  </si>
  <si>
    <t>Rack Mount Kit
  - For ADVC-G series
  - 2 RU
  - 2 Blank Panels
  - Holds up to 3x ADVC-G series</t>
  </si>
  <si>
    <t>ADVC-G1-NA - Any In to SDI Multi-Functional Converter/Scalar
  - Frame synchronizer</t>
  </si>
  <si>
    <t>ADVC-G2-NA - HDMI and SDI to Analog and SDI Multi-Functional Converter/Scalar
  - Frame synchronizer</t>
  </si>
  <si>
    <t>EDIUS Pro 8 (box)</t>
  </si>
  <si>
    <t>EDIUS Pro 8 Upgrade from EDIUS Pro 7.x (box)</t>
  </si>
  <si>
    <t>EDIUS Pro 8 Education (box)</t>
  </si>
  <si>
    <t>EDIUS Pro 8 Not For Resale (box)</t>
  </si>
  <si>
    <t>EDIUS 8 XRE software. Requires certified system.</t>
  </si>
  <si>
    <t>Standalone HD/SD-SDI I/O with HDMI Out Board (EDIUS not included)</t>
  </si>
  <si>
    <t>STORM 3G Elite for US (hardware only)</t>
  </si>
  <si>
    <t>STORM Pro + Bay (hardware only)</t>
  </si>
  <si>
    <t>STORM Mobile with BOB</t>
  </si>
  <si>
    <t>STORM Mobile with Bay</t>
  </si>
  <si>
    <t>STORM 4K (hardware + EDIUS software)</t>
  </si>
  <si>
    <t>STORM 3G Elite for US (hardware only without power supply). Please consult GV Product Manager before order.</t>
  </si>
  <si>
    <t>STORM MOBILE Express34 card. No main unit. Sold in US only. Please consult GV Product Manager before order.</t>
  </si>
  <si>
    <t>T2 iDDR (intelligent Digital Disk Recorder) Express-2:
- Support for USB3.0
- Support for XAVC, XAVC S, AVC-Ultra formats
- HDD: 500GB x2 (RAID 0), 1TB usable
- Sold in NAM ONLY</t>
  </si>
  <si>
    <t>T2 iDDR (intelligent Digital Disk Recorder) Pro-2:
- Support for USB3.0
- Support for XAVC, XAVC S, AVC-Ultra formats
- HDD: 500GB x4 (RAID 10), 1TB  usable
- Sold in NAM ONLY</t>
  </si>
  <si>
    <t>T2 iDDR (intelligent Digital Disk Recorder) Elite-2:
- Media Card Reader Bay: SD, SD (UHS-II), CF, SxS, 2.5-inch SSD
- Support for USB3.0
- Support for XAVC, XAVC S, AVC-Ultra formats
- SSD: 1TB x2 (RAID 0), 2TB usable
- Sold in NAM ONLY</t>
  </si>
  <si>
    <t>SNFS client license for T2, including a USB drive for system recovery purpose. No SNFS client software included. Requires SNFS client installation for current server system (matching version is provided by Service). Please consult GV before order.</t>
  </si>
  <si>
    <t>Power Supply Unit
  - For ADVC55/110/HD50
  - North America</t>
  </si>
  <si>
    <t>VisTitle 2.5 titler software plugin for EDIUS 7 series.</t>
  </si>
  <si>
    <t>ROBUSKEY for Video software plugin for EDIUS 6,After Effects, Premiere, Final Cut Pro</t>
  </si>
  <si>
    <t>EDIUS Pro 8 (serial key)</t>
  </si>
  <si>
    <t>EDIUS Pro 8 Upgrade from EDIUS Pro 7.x (serial key)</t>
  </si>
  <si>
    <t>EDIUS Pro 8 Education (serial key)</t>
  </si>
  <si>
    <t>EDIUS 8 OEM  (serial key)</t>
  </si>
  <si>
    <t>Custom Quote</t>
  </si>
  <si>
    <t>EDIUS Workgroup 8 (serial key)</t>
  </si>
  <si>
    <t>EDIUS Workgroup 8 Upgrade (serial key)</t>
  </si>
  <si>
    <t>K2 Connect for EDIUS Workgroup</t>
  </si>
  <si>
    <t>STRATUS Connect for EDIUS Workgroup. Also includes one STRATUS Express License.</t>
  </si>
  <si>
    <t>EDIUS 8 Dolby Digital Plus/Professional Option</t>
  </si>
  <si>
    <t>EDIUS 8 DNxHD Option</t>
  </si>
  <si>
    <t>VTR Emulation Option. EDIUS Pro/Workgroup 8 software and STORM 3G / 3G Elite hardware required.</t>
  </si>
  <si>
    <t>VTR Emulation Option Upgrade from previous version. EDIUS Pro/Workgroup 8 software and STORM 3G / 3G Elite hardware required.</t>
  </si>
  <si>
    <t>EDIUS Workgroup 8 Upgrade from EDIUS Pro 7(serial key)</t>
  </si>
  <si>
    <t>EDIUS Workgroup 8 Upgrade from EDIUS Pro 8</t>
  </si>
  <si>
    <t>EDIUS Workgroup 8 OEM. For DES certified distributors only.</t>
  </si>
  <si>
    <t>K2 Connect Option Upgrade from EDIUS Elite</t>
  </si>
  <si>
    <t>No Charge</t>
  </si>
  <si>
    <t>AC Adapter Kit for ADVC-G Converters. For NA ONLY.</t>
  </si>
  <si>
    <t>AC Adapter Kit for STORM 3G Elite. For NA ONLY. Please consult GV Product Manager before order.</t>
  </si>
  <si>
    <t>EDIUS KEYBOARD(US English), option for GV Turnkey</t>
  </si>
  <si>
    <t>DV (1394) to Analog Bi-Directional Converter
  - NTSC
  - For educational market use</t>
  </si>
  <si>
    <t>PCI-Express board for STORM 3G Elite</t>
  </si>
  <si>
    <t>0018 103 00200</t>
  </si>
  <si>
    <t>Focus Hybrid Fiber Base Unit 
  - Lemo</t>
  </si>
  <si>
    <t>0018 103 10000</t>
  </si>
  <si>
    <t>Focus Triax Base Unit 
  - Fischer</t>
  </si>
  <si>
    <t>0018 103 11000</t>
  </si>
  <si>
    <t>Focus Triax Base Unit
  - Trilock</t>
  </si>
  <si>
    <t>0018 103 12000</t>
  </si>
  <si>
    <t>Focus Triax Base Unit
  - Lemo3</t>
  </si>
  <si>
    <t>0018 103 13000</t>
  </si>
  <si>
    <t>Focus Triax XCU
  - Lemo4</t>
  </si>
  <si>
    <t>0018 103 14000</t>
  </si>
  <si>
    <t>Focus Triax Base Unit
  - Lemo BBC</t>
  </si>
  <si>
    <t>0018 103 15000</t>
  </si>
  <si>
    <t>Focus Triax Base Unit
  - ARD</t>
  </si>
  <si>
    <t>0018 203 00200</t>
  </si>
  <si>
    <t>Focus Hybrid Fiber Transmission Adapter
  - Lemo</t>
  </si>
  <si>
    <t>0018 203 10000</t>
  </si>
  <si>
    <t>Focus Triax Transmission Adapter
  - Fischer</t>
  </si>
  <si>
    <t>0018 203 11000</t>
  </si>
  <si>
    <t>Focus Triax Transmission Adapter
  - Trilock</t>
  </si>
  <si>
    <t>0018 203 12000</t>
  </si>
  <si>
    <t>Focus Triax Transmission Adapter
  - Lemo3</t>
  </si>
  <si>
    <t>0018 203 13000</t>
  </si>
  <si>
    <t>Focus Triax Transmission Adapter
  - Lemo4</t>
  </si>
  <si>
    <t>0018 203 14000</t>
  </si>
  <si>
    <t>Focus Triax Transmission Adapter
  - Lemo BBC</t>
  </si>
  <si>
    <t>0018 203 15000</t>
  </si>
  <si>
    <t>Focus Triax Transmission Adapter
  - ARD</t>
  </si>
  <si>
    <t>0031 126 00200</t>
  </si>
  <si>
    <t>XCU Universe XF base station
  - SMPTE Fiber Lemo
  - Includes XCU Cradle 
  - Includes AnyLightXtreme
  - Supports all HD video formats including 
    1080p50/59.94
  - Supports up to 6x speed operation 
  - Supports 4K formats</t>
  </si>
  <si>
    <t>0031 226 00200</t>
  </si>
  <si>
    <t>XF Universe Fiber Adapter
  - SMPTE Lemo
  - Supports all HD video formats including 
    1080p50/59.94
  - Supports 4K formats 
  - Supports up to 6x speed operation</t>
  </si>
  <si>
    <t>0031 926 00000</t>
  </si>
  <si>
    <t>XCU Upgrade
  - Upgrade to XCU Universe XF Functionality
  - Requires XCU XF Fiber</t>
  </si>
  <si>
    <t>0032 122 00200</t>
  </si>
  <si>
    <t>XCU HD/4K XF IP base station
  - SMPTE Fiber Lemo
  - Includes XCU Cradle 
  - Supports all HD video formats including 
    1080p50/59.94
  - Supports HD over 10Gb IP
  - Supports 4K formats* 
  - Supports 4K over 10Gb IP* 
* Not implemented yet</t>
  </si>
  <si>
    <t>0070 305 00000</t>
  </si>
  <si>
    <t>Focus 75 Live Switchable 1080i/720p</t>
  </si>
  <si>
    <t>0086 305 00000</t>
  </si>
  <si>
    <t>LDX 86 WorldCam camera head
  - Supports 1080i, 720p, 1080PsF, and 1080p formats</t>
  </si>
  <si>
    <t>0086 322 00000</t>
  </si>
  <si>
    <t>LDX 86 4K camera head
  - Supports 1080i, 720p, 1080PsF, and 1080p formats
  - Supports 4K formats</t>
  </si>
  <si>
    <t>0086 326 00000</t>
  </si>
  <si>
    <t>LDX 86 Universe camera head
  - Supports 1080i, 720p, 1080PsF, and 1080p formats
  - Supports 4K formats
  - Supports 1x, 3x, and 6x speeds for 1080i  
  - Supports 1x, 3x, and 6x speeds for 720p   
  - Supports 1x and 3x speeds for 1080p</t>
  </si>
  <si>
    <t>0086 922 00001</t>
  </si>
  <si>
    <t>7-day LDX86 eLicense
  - 4K Functionality
  - Requires WorldCam functionality to be 
    installed</t>
  </si>
  <si>
    <t>0086 922 00009</t>
  </si>
  <si>
    <t>Perpetual LDX86 eLicense
  - 4K Functionality
  - Requires WorldCam functionality to be installed</t>
  </si>
  <si>
    <t>0086 925 00001</t>
  </si>
  <si>
    <t>7-Day - LDX86 HiSpeed eLicense for WorldCam</t>
  </si>
  <si>
    <t>0086 925 00009</t>
  </si>
  <si>
    <t>Perpetual LDX86 HiSpeed eLicense for WorldCam</t>
  </si>
  <si>
    <t>0086 926 00001</t>
  </si>
  <si>
    <t>7-day LDX86 eLicense
  - Universe Functionality
  - Requires XS functionality to be 
    installed</t>
  </si>
  <si>
    <t>0086 926 00009</t>
  </si>
  <si>
    <t>Perpetual LDX86 eLicense
  - Universe Functionality
  - Requires XS functionality to be installed</t>
  </si>
  <si>
    <t>0086 926 00011</t>
  </si>
  <si>
    <t>7-day LDX86 eLicense
  - Universe Functionality
  - Requires 4K functionality to be 
    installed</t>
  </si>
  <si>
    <t>0086 926 00019</t>
  </si>
  <si>
    <t>Perpetual LDX86 eLicense
  - Universe Functionality
  - Requires 4K functionality to be installed</t>
  </si>
  <si>
    <t>0086 961 00001</t>
  </si>
  <si>
    <t>7-Day - LDX86 XtremeSpeed eLicense for WorldCam</t>
  </si>
  <si>
    <t>0086 961 00009</t>
  </si>
  <si>
    <t>Perpetual LDX86 tremeSpeed eLicense for WorldCam</t>
  </si>
  <si>
    <t>0611-1024</t>
  </si>
  <si>
    <t>opticalCON coupler (adapter) for mating cables.  Duplex Singlemode with 4 copper wires (Neutrik NAO2S-4S75W).</t>
  </si>
  <si>
    <t>0611-1025</t>
  </si>
  <si>
    <t>opticalCON coupler (adapter) for mating cables.  Quad Singlemode, no copper (Neutrik NAO4SW)</t>
  </si>
  <si>
    <t>1-0108611-0000</t>
  </si>
  <si>
    <t>LDX 86N WorldCam camera head
  - Supports 1080i, 720p, 1080PsF, and 1080p formats</t>
  </si>
  <si>
    <t>1-0108613-0000</t>
  </si>
  <si>
    <t>LDX 86N HiSpeed camera head
  - Supports 1080i and 720p formats
  - Supports 1x and 3x speeds for 1080i 
  - Supports 1x and 3x speeds for 720p</t>
  </si>
  <si>
    <t>1-0108614-0000</t>
  </si>
  <si>
    <t>LDX 86N 4K camera head
  - Supports 1080i, 720p, 1080PsF, and 1080p formats
  - Supports Native 4K formats</t>
  </si>
  <si>
    <t>1-0108616-0000</t>
  </si>
  <si>
    <t>LDX 86N XtremeSpeed camera head
  - Supports 1080i, 720p, and 1080p formats
  - Supports 1x, 3x, and 6x speeds for 1080i  
  - Supports 1x, 3x, and 6x speeds for 720p   
  - Supports 1x and 3x speeds for 1080p</t>
  </si>
  <si>
    <t>1-0108618-0000</t>
  </si>
  <si>
    <t>LDX 86N Universe camera head
  - Supports 1080i, 720p, 1080PsF, and 1080p formats
  - Supports Native 4K formats
  - Supports 1x, 3x, and 6x speeds for 1080i  
  - Supports 1x, 3x, and 6x speeds for 720p   
  - Supports 1x and 3x speeds for 1080p</t>
  </si>
  <si>
    <t>140-3GIG-XPT-RED</t>
  </si>
  <si>
    <t>8140 144x144 3 Gig Redundant Crosspoint (for FR8140)</t>
  </si>
  <si>
    <t>144-3GIG-XPT</t>
  </si>
  <si>
    <t>8500 144x144 3 Gig Crosspoint.</t>
  </si>
  <si>
    <t>144-3GIG-XPT-RED</t>
  </si>
  <si>
    <t>8500 144x144 3 Gig Redundant Crosspoint (For FR8280)</t>
  </si>
  <si>
    <t>288-3GIG-XPT</t>
  </si>
  <si>
    <t>8500 288x288 3 Gig Crosspoint</t>
  </si>
  <si>
    <t>288-3GIG-XPT-RED</t>
  </si>
  <si>
    <t>8500 288x288 3 Gig Redundant Crosspoint</t>
  </si>
  <si>
    <t>5256-JUPITER</t>
  </si>
  <si>
    <t>NV5256 control card with Jupiter protocol</t>
  </si>
  <si>
    <t>8140-3GIG-IN-COAX</t>
  </si>
  <si>
    <t>8140 18in 3 Gig Coax Input</t>
  </si>
  <si>
    <t>8140-3GIG-IN-FIBER</t>
  </si>
  <si>
    <t>8140 18in 3Gig Fiber Input</t>
  </si>
  <si>
    <t>8140-HD-IN-COAX</t>
  </si>
  <si>
    <t>8140 18in HD Coax Input</t>
  </si>
  <si>
    <t>8140H-IP-3G-DEM-CX</t>
  </si>
  <si>
    <t>8140 16in 3Gig/De-embedding Coax Input</t>
  </si>
  <si>
    <t>8140H-IP-3G-TDM-CX</t>
  </si>
  <si>
    <t>8140 16in 3Gig 2in MADI Coax Input</t>
  </si>
  <si>
    <t>8144-3GIG-IN-COAX</t>
  </si>
  <si>
    <t>8144 9in 3 Gig Coax Input</t>
  </si>
  <si>
    <t>8144-3GIG-OUT-COAX</t>
  </si>
  <si>
    <t>8144 18out 3 Gig Coax Output</t>
  </si>
  <si>
    <t>8500-3GIG-IN-COAX</t>
  </si>
  <si>
    <t>8500 9in 3 Gig Coax Input</t>
  </si>
  <si>
    <t>8500-3GIG-IN-COAX-JC</t>
  </si>
  <si>
    <t>8500 9IN 3GIG COAX INPUT JITTER CLEANER</t>
  </si>
  <si>
    <t>8500-3GIG-IN-FIBER</t>
  </si>
  <si>
    <t>8500 9in 3 Gig Fiber Input</t>
  </si>
  <si>
    <t>8500-3GIG-OUT-COAX</t>
  </si>
  <si>
    <t>8500 18out 3 Gig Coax Output</t>
  </si>
  <si>
    <t>8500-3GIG-OUT-COAX-EXP</t>
  </si>
  <si>
    <t>8500 9out 3 Gig Coax Output + Expansion (For FR8576-PLUS only)</t>
  </si>
  <si>
    <t>8500-3GIG-OUT-FIBER</t>
  </si>
  <si>
    <t>8500 18out 3 Gig Fiber Output</t>
  </si>
  <si>
    <t>8500-3GIG-OUT-FIBER-EXP</t>
  </si>
  <si>
    <t>8500 9out 3 Gig Fiber Output + Expansion (For FR8576-PLUS only)</t>
  </si>
  <si>
    <t>8500-3GIG-OUT-M3</t>
  </si>
  <si>
    <t>8500 16out M3 and 2out 3Gig Coax Output.  For use with M3GIC router to multiviewer integration cable and KMX-3901-IN-M3-D-3QRP and KMX-3901-IN-M3-Q-3PRP.</t>
  </si>
  <si>
    <t>8500-AES-ASYNC-IN</t>
  </si>
  <si>
    <t>8500 9in AES Async Input</t>
  </si>
  <si>
    <t>8500-AES-ASYNC-OUT</t>
  </si>
  <si>
    <t>8500 18in AES Async Output</t>
  </si>
  <si>
    <t>8500-AES-ASYNC-OUT-EXP</t>
  </si>
  <si>
    <t>8500 9out AES Async Output + Expansion (For FR8576-PLUS only)</t>
  </si>
  <si>
    <t>8500-CABLE-4M-EXP</t>
  </si>
  <si>
    <t>8500 Single 4m Expansion Cable</t>
  </si>
  <si>
    <t>8500-CABLE-6M-1.0/2.3 TO BNC</t>
  </si>
  <si>
    <t>8500 6M Jumper 1.0/2.3 to BNC, bundle of 16</t>
  </si>
  <si>
    <t>8500-FAN 1</t>
  </si>
  <si>
    <t>8500 Spd Cont. Fan Module -Spare</t>
  </si>
  <si>
    <t>8500-FAN 2</t>
  </si>
  <si>
    <t>8144 Spd Cont. Fan Module -Spare</t>
  </si>
  <si>
    <t>8500-HD-IN-COAX</t>
  </si>
  <si>
    <t>8500 9in HD Coax Input</t>
  </si>
  <si>
    <t>8500-HD-OUT-COAX</t>
  </si>
  <si>
    <t>8500 18out HD Coax Output</t>
  </si>
  <si>
    <t>8500-HD-OUT-COAX-EXP</t>
  </si>
  <si>
    <t>8500 9out HD Coax Output + Expansion (For FR8576-PLUS only)</t>
  </si>
  <si>
    <t>8500H-IP-3G-DEM-CX</t>
  </si>
  <si>
    <t>8500 8in 3Gig/De-embedding Coax Input</t>
  </si>
  <si>
    <t>8500H-IP-3G-ETH-SFP</t>
  </si>
  <si>
    <t>8500 3in IP Gateway Input</t>
  </si>
  <si>
    <t>8500H-IP-3G-FS-CX</t>
  </si>
  <si>
    <t>8500 8in 3Gig Frame Sync Coax Input</t>
  </si>
  <si>
    <t>8500H-IP-3G-TDM-CX</t>
  </si>
  <si>
    <t>8500 8in 3Gig 1in MADI Coax Input</t>
  </si>
  <si>
    <t>8500H-NV</t>
  </si>
  <si>
    <t>8500 Hybrid Control card, NV only</t>
  </si>
  <si>
    <t>8500H-OP-3G-DEM/EMB-CX</t>
  </si>
  <si>
    <t>8500 16out 3Gig/De-embedding/Embedding Coax Output</t>
  </si>
  <si>
    <t>8500H-OP-3G-EMB-CX</t>
  </si>
  <si>
    <t>8500 16out 3Gig/Embedding Coax Output</t>
  </si>
  <si>
    <t>8500H-OP-3G-ETH-SFP</t>
  </si>
  <si>
    <t>8500 3out IP Gateway Output</t>
  </si>
  <si>
    <t>8500H-OP-3G-TDM-CX</t>
  </si>
  <si>
    <t>8500 16out 3Gig 2out MADI Coax Output</t>
  </si>
  <si>
    <t>8500H-OPX-3G-DEM/EMB-CX</t>
  </si>
  <si>
    <t>8500 8out 3Gig/De-embedding/Embedding Coax Output + Expansion (For FR8576-PLUS only)</t>
  </si>
  <si>
    <t>8500H-OPX-3G-EMB-CX</t>
  </si>
  <si>
    <t>8500 8out 3Gig/Embedding Coax Output + Expansion (For FR8576-PLUS only)</t>
  </si>
  <si>
    <t>8500H-OPX-3G-FLR</t>
  </si>
  <si>
    <t>8500 Hybrid Output Filler + Expansion (For FR8576-PLUS only)</t>
  </si>
  <si>
    <t>8500H-OPX-3G-TDM-CX</t>
  </si>
  <si>
    <t>8500 8out 3Gig 1out MADI Coax Output + Expansion (For FR8576-PLUS only)</t>
  </si>
  <si>
    <t>8500H-ROT16</t>
  </si>
  <si>
    <t>8500 Hybrid Control Card, ROT-16 Protocol (this protocol has limitations when controlling hybrid routers, contact Factory for details)</t>
  </si>
  <si>
    <t>8500H-RXPT-140</t>
  </si>
  <si>
    <t>8140 3Gig/hybrid redundant XPT</t>
  </si>
  <si>
    <t>8500H-RXPT-144</t>
  </si>
  <si>
    <t>8280 144x144 3 Gig/Hybrid Redundant Crosspoint (For FR8280 Frame)</t>
  </si>
  <si>
    <t>8500H-RXPT-288</t>
  </si>
  <si>
    <t>8576 288x288 3 Gig/Hybrid Redundant Crosspoint (For FR8576 Frames)</t>
  </si>
  <si>
    <t>8500H-XPT-144</t>
  </si>
  <si>
    <t>8500 144x144 3 Gig/Hybrid Crosspoint</t>
  </si>
  <si>
    <t>8500H-XPT-288</t>
  </si>
  <si>
    <t>8500 288x288 3 Gig/Hybrid Crosspoint</t>
  </si>
  <si>
    <t>8500-JUPITER</t>
  </si>
  <si>
    <t>8500 Control Card w/Jupiter Protocol</t>
  </si>
  <si>
    <t>8500-MNTR</t>
  </si>
  <si>
    <t>8500 Monitor</t>
  </si>
  <si>
    <t>8500-NV</t>
  </si>
  <si>
    <t>8500 Control Card w/NV Protocol</t>
  </si>
  <si>
    <t>8500-OUT-FILLER-EXP</t>
  </si>
  <si>
    <t>8500 Output Filler + Expansion (For FR8576-PLUS only)</t>
  </si>
  <si>
    <t>8500-Probel</t>
  </si>
  <si>
    <t>8500 Control Card w/Probel Protocol</t>
  </si>
  <si>
    <t>8900-AA-TDM</t>
  </si>
  <si>
    <t>8900 32IN AA to MADI, 1RU</t>
  </si>
  <si>
    <t>8900-SA-TDM-BAL</t>
  </si>
  <si>
    <t>8900 32IN AES(110) to MADI, 1RU</t>
  </si>
  <si>
    <t>8900-SA-TDM-CX</t>
  </si>
  <si>
    <t>8900 32IN AES(75) to MADI, 1RU</t>
  </si>
  <si>
    <t>8900-TDM-AA</t>
  </si>
  <si>
    <t>8900 MADI to 32OUT AA, 1RU</t>
  </si>
  <si>
    <t>8900-TDM-SA-BAL</t>
  </si>
  <si>
    <t>8900 MADI to 32OUT AES(110), 1RU</t>
  </si>
  <si>
    <t>8900-TDM-SA-CX</t>
  </si>
  <si>
    <t>8900 MADI to 32OUT AES(75), 1RU</t>
  </si>
  <si>
    <t>8926 150 01001</t>
  </si>
  <si>
    <t>7-day LDX80 eLicense
  - WORLDCAM Functionality
  - Requires Elite functionality to be installed</t>
  </si>
  <si>
    <t>8926 150 02001</t>
  </si>
  <si>
    <t>Perpetual LDX80 eLicense
  - WORLDCAM Functionality
  - Requires Elite functionality to be installed</t>
  </si>
  <si>
    <t>8926 150 04001</t>
  </si>
  <si>
    <t>7-day LDX80 eLicense
  - ELITE Functionality
  - Requires Premiere functionality to be 
    installed</t>
  </si>
  <si>
    <t>8926 150 05001</t>
  </si>
  <si>
    <t>Perpetual LDX80 eLicense
  - ELITE Functionality
  - Requires Premiere functionality to be 
    installed</t>
  </si>
  <si>
    <t>8926 150 06001</t>
  </si>
  <si>
    <t>7-day LDX80 eLicense
  - PREMIERE Functionality</t>
  </si>
  <si>
    <t>8926 150 07001</t>
  </si>
  <si>
    <t>Perpetual LDX80 eLicense
  - PREMIERE Functionality</t>
  </si>
  <si>
    <t>8926 152 00001</t>
  </si>
  <si>
    <t>Perpetual eLicense RGB 4:4:4, 1080i
  -For LDX C80 Elite and WorldCam</t>
  </si>
  <si>
    <t>8926 156 61001</t>
  </si>
  <si>
    <t>7-day LDX86 eLicense
  - XtremeSpeed Functionality
  - Only applicable for LDX HiSpeed camera</t>
  </si>
  <si>
    <t>8926 156 62001</t>
  </si>
  <si>
    <t>Perpetual LDX86 eLicense
  - XtremeSpeed Functionality
  - Only applicable for LDX HiSpeed camera</t>
  </si>
  <si>
    <t>8926 300 10001</t>
  </si>
  <si>
    <t>LDX 80 Flex head
  - Supporting 1080i formats only</t>
  </si>
  <si>
    <t>8926 300 11001</t>
  </si>
  <si>
    <t>LDX 80 Flex head
  - Supporting 720p formats only</t>
  </si>
  <si>
    <t>8926 310 00001</t>
  </si>
  <si>
    <t>LDX 80 Premiere head
  - Supporting 1080i and 720p formats</t>
  </si>
  <si>
    <t>8926 310 50001</t>
  </si>
  <si>
    <t>LDX C80 Compact Premiere
  - Supporting 1080i and 720p formats</t>
  </si>
  <si>
    <t>8926 420 00001</t>
  </si>
  <si>
    <t>XCU WorldCam
  - Triax Fischer
  - Including XCU Cradle
  - Support all HD video formats including 
    1080p50/59.94</t>
  </si>
  <si>
    <t>8926 420 00501</t>
  </si>
  <si>
    <t>XCU WorldCam
  - Triax ARD
  - Including XCU Cradle
  - Support all HD video formats including 
    1080p50/59.94</t>
  </si>
  <si>
    <t>8926 420 01001</t>
  </si>
  <si>
    <t>XCU WorldCam
  - Triax Lemo-4E
  - Including XCU Cradle
  - Support all HD video formats including 
    1080p50/59.94</t>
  </si>
  <si>
    <t>8926 420 01501</t>
  </si>
  <si>
    <t>XCU WorldCam
  - Triax Lemo-3T
  - Including XCU Cradle
  - Support all HD video formats including 
    1080p50/59.94</t>
  </si>
  <si>
    <t>8926 420 04001</t>
  </si>
  <si>
    <t>XCU WorldCam
  - Triax BBC Lemo
  - Including XCU Cradle
  - Support all HD video formats including 
    1080p50/59.94</t>
  </si>
  <si>
    <t>8926 420 05001</t>
  </si>
  <si>
    <t>XCU WorldCam
  - Triax TriLock
  - Including XCU Cradle
  - Support all HD video formats including 
    1080p50/59.94</t>
  </si>
  <si>
    <t>8926 421 01001</t>
  </si>
  <si>
    <t>XCU WorldCam
  - SMPTE Fiber Lemo
  - Including XCU Cradle
  - Support all HD video formats including 
    1080p50/59.94</t>
  </si>
  <si>
    <t>8926 422 00001</t>
  </si>
  <si>
    <t>XCU WorldCam
  - Dual 
  - Triax Fischer and SMPTE Fiber Lemo
  - Including XCU Cradle
  - Support all HD video formats including 
    1080p50/59.94</t>
  </si>
  <si>
    <t>8926 422 00501</t>
  </si>
  <si>
    <t>XCU WorldCam
  - Dual 
  - Triax ARD and SMPTE Fiber Lemo
  - Including XCU Cradle
  - Support all HD video formats including 
    1080p50/59.94</t>
  </si>
  <si>
    <t>8926 422 01001</t>
  </si>
  <si>
    <t>XCU WorldCam
  - Dual 
  - Triax Lemo-4E and SMPTE Fiber Lemo
  - Including XCU Cradle
  - Support all HD video formats including 
    1080p50/59.94</t>
  </si>
  <si>
    <t>8926 422 01501</t>
  </si>
  <si>
    <t>XCU WorldCam
  - Dual 
  - Triax Lemo-3T and SMPTE Fiber Lemo
  - Including XCU Cradle
  - Support all HD video formats including 
    1080p50/59.94</t>
  </si>
  <si>
    <t>8926 422 04001</t>
  </si>
  <si>
    <t>XCU WorldCam
  - Dual 
  - Triax BBC Lemo and SMPTE Fiber Lemo
  - Including XCU Cradle
  - Support all HD video formats including 
    1080p50/59.94</t>
  </si>
  <si>
    <t>8926 422 05001</t>
  </si>
  <si>
    <t>XCU WorldCam
  - Dual 
  - Triax Trilock and SMPTE Fiber Lemo
  - Including XCU Cradle
  - Support all HD video formats including 
    1080p50/59.94</t>
  </si>
  <si>
    <t>8926 422 10101</t>
  </si>
  <si>
    <t>XCU WorldCam
  - Twin 
  - Triax Fischer and 2x Dark Fiber SC
  - Including XCU Cradle
  - Support all HD video formats including 
    1080p50/59.94</t>
  </si>
  <si>
    <t>8926 422 10601</t>
  </si>
  <si>
    <t>XCU WorldCam
  - Twin
  - Triax ARD and 2x Dark Fiber SC
  - Including XCU Cradle
  - Support all HD video formats including 
    1080p50/59.94</t>
  </si>
  <si>
    <t>8926 422 11101</t>
  </si>
  <si>
    <t>XCU WorldCam
  - Twin
  - Triax Lemo-4E and 2x Dark Fiber SC
  - Including XCU Cradle
  - Support all HD video formats including 
    1080p50/59.94</t>
  </si>
  <si>
    <t>8926 422 11601</t>
  </si>
  <si>
    <t>XCU WorldCam
  - Twin
  - Triax Lemo-3T and 2x Dark Fiber SC
  - Including XCU Cradle
  - Support all HD video formats including 
    1080p50/59.94</t>
  </si>
  <si>
    <t>8926 422 14101</t>
  </si>
  <si>
    <t>XCU WorldCam
  - Twin 
  - Triax BBC Lemo and 2x Dark Fiber SC
  - Including XCU Cradle
  - Support all HD video formats including 
    1080p50/59.94</t>
  </si>
  <si>
    <t>8926 422 15201</t>
  </si>
  <si>
    <t>XCU WorldCam
  - Twin
  - Triax Trilock and 2x Dark Fiber ST
  - Including XCU Cradle
  - Support all HD video formats including 
    1080p50/59.94</t>
  </si>
  <si>
    <t>8926 425 00001</t>
  </si>
  <si>
    <t>XCU Elite
  - Triax Fischer
  - Including XCU Cradle
  - Support all 1.5G video formats</t>
  </si>
  <si>
    <t>8926 425 00501</t>
  </si>
  <si>
    <t>XCU Elite
  - Triax ARD
  - Including XCU Cradle
  - Support all 1.5G video formats</t>
  </si>
  <si>
    <t>8926 425 01001</t>
  </si>
  <si>
    <t>XCU Elite
  - Triax Lemo-4E
  - Including XCU Cradle
  - Support all 1.5G video formats</t>
  </si>
  <si>
    <t>8926 425 01501</t>
  </si>
  <si>
    <t>XCU Elite
  - Triax Lemo-3T
  - Including XCU Cradle
  - Support all 1.5G video formats</t>
  </si>
  <si>
    <t>8926 425 04001</t>
  </si>
  <si>
    <t>XCU Elite
  - Triax BBC Lemo
  - Including XCU Cradle
  - Support all 1.5G video formats</t>
  </si>
  <si>
    <t>8926 425 05001</t>
  </si>
  <si>
    <t>XCU Elite
  - Triax TriLock
  - Including XCU Cradle
  - Support all 1.5G video formats</t>
  </si>
  <si>
    <t>8926 426 01001</t>
  </si>
  <si>
    <t>XCU Elite
  - SMPTE Fiber Lemo
  - Including XCU Cradle
  - Support all 1.5G video formats</t>
  </si>
  <si>
    <t>8926 427 00001</t>
  </si>
  <si>
    <t>XCU Elite
  - Dual
  - Triax Fischer and SMPTE Fiber Lemo
  - Including XCU Cradle
  - Support all 1.5G video formats</t>
  </si>
  <si>
    <t>8926 427 00501</t>
  </si>
  <si>
    <t>XCU Elite
  - Dual
  - Triax ARD and SMPTE Fiber Lemo
  - Including XCU Cradle
  - Support all 1.5G video formats</t>
  </si>
  <si>
    <t>8926 427 01001</t>
  </si>
  <si>
    <t>XCU Elite
  - Dual
  - Triax Lemo-4E and SMPTE Fiber Lemo
  - Including XCU Cradle
  - Support all 1.5G video formats</t>
  </si>
  <si>
    <t>8926 427 01501</t>
  </si>
  <si>
    <t>XCU Elite
  - Dual
  - Triax Lemo-3T and SMPTE Fiber Lemo
  - Including XCU Cradle
  - Support all 1.5G video formats</t>
  </si>
  <si>
    <t>8926 427 04001</t>
  </si>
  <si>
    <t>XCU Elite
  - Dual
  - Triax BBC Lemo and SMPTE Fiber Lemo
  - Including XCU Cradle
  - Support all 1.5G video formats</t>
  </si>
  <si>
    <t>8926 427 05001</t>
  </si>
  <si>
    <t>XCU Elite
  - Dual
  - Triax Trilock and SMPTE Fiber Lemo
  - Including XCU Cradle
  - Support all 1.5G video formats</t>
  </si>
  <si>
    <t>8926 427 10101</t>
  </si>
  <si>
    <t>XCU Elite
  - Twin
  - Triax Fischer and 2x Dark Fiber SC
  - Including XCU Cradle ; support all 1.5G video formats</t>
  </si>
  <si>
    <t>8926 427 10601</t>
  </si>
  <si>
    <t>XCU Elite
  - Twin
  - Triax ARD and 2x Dark Fiber SC
  - Including XCU Cradle
  - Support all 1.5G video formats</t>
  </si>
  <si>
    <t>8926 427 11101</t>
  </si>
  <si>
    <t>XCU Elite
  - Twin
  - Triax Lemo-4E and 2x Dark Fiber SC
  - Including XCU Cradle
  - Support all 1.5G video formats</t>
  </si>
  <si>
    <t>8926 427 11601</t>
  </si>
  <si>
    <t>XCU Elite
  - Twin
  - Triax Lemo-3T and 2x Dark Fiber SC
  - Including XCU Cradle
  - Support all 1.5G video formats</t>
  </si>
  <si>
    <t>8926 427 14101</t>
  </si>
  <si>
    <t>XCU Elite
  - Twin
  - Triax BBC Lemo and 2x Dark Fiber SC
  - Including XCU Cradle
  - Support all 1.5G video formats</t>
  </si>
  <si>
    <t>8926 427 15201</t>
  </si>
  <si>
    <t>XCU Elite
  - Twin
  - Triax Trilock and 2x Dark Fiber ST
  - Including XCU Cradle
  - Support all 1.5G video formats</t>
  </si>
  <si>
    <t>8926 442 51001</t>
  </si>
  <si>
    <t>3G Fiber Power converter
  - SC / SMPTE Lemo</t>
  </si>
  <si>
    <t>8926 442 55001</t>
  </si>
  <si>
    <t>3G Fiber Power converter
  - ST / SMPTE Lemo</t>
  </si>
  <si>
    <t>8926 442 60001</t>
  </si>
  <si>
    <t>3G Triax Camera to 3G Fiber Converter
  - Fischer / SMPTE Lemo</t>
  </si>
  <si>
    <t>8926 442 60101</t>
  </si>
  <si>
    <t>3G Triax Camera to 3G Fiber Converter
  - Fischer / SC</t>
  </si>
  <si>
    <t>8926 442 60601</t>
  </si>
  <si>
    <t>3G Triax Camera to 3G Fiber Converter
  - ARD / SC</t>
  </si>
  <si>
    <t>8926 442 61101</t>
  </si>
  <si>
    <t>3G Triax Camera to 3G Fiber Converter
  - Lemo-4E / SC</t>
  </si>
  <si>
    <t>8926 442 61601</t>
  </si>
  <si>
    <t>3G Triax Camera to 3G Fiber Converter
  - Lemo-3T / SC</t>
  </si>
  <si>
    <t>8926 442 64101</t>
  </si>
  <si>
    <t>3G Triax Camera to 3G Fiber Converter
  - BBC Lemo / SC</t>
  </si>
  <si>
    <t>8926 442 65001</t>
  </si>
  <si>
    <t>3G Triax Camera to 3G Fiber Converter
  - Trilock / SMPTE Lemo</t>
  </si>
  <si>
    <t>8926 442 65201</t>
  </si>
  <si>
    <t>3G Triax Camera to 3G Fiber Converter
  - Trilock / ST</t>
  </si>
  <si>
    <t>8926 442 70001</t>
  </si>
  <si>
    <t>3G Fiber Camera to 3G Triax Converter
  - SMPTE Lemo / Fischer</t>
  </si>
  <si>
    <t>8926 442 70501</t>
  </si>
  <si>
    <t>3G Fiber Camera to 3G Triax Converter
  - SMPTE Lemo / ARD</t>
  </si>
  <si>
    <t>8926 442 71001</t>
  </si>
  <si>
    <t>3G Fiber Camera to 3G Triax Converter
  - SMPTE Lemo / Lemo-4E</t>
  </si>
  <si>
    <t>8926 442 71501</t>
  </si>
  <si>
    <t>3G Fiber Camera to 3G Triax Converter
  - SMPTE Lemo / Lemo-3T</t>
  </si>
  <si>
    <t>8926 442 74001</t>
  </si>
  <si>
    <t>3G Fiber Camera to 3G Triax Converter
  -SMPTE Lemo / BBC Lemo</t>
  </si>
  <si>
    <t>8926 442 75001</t>
  </si>
  <si>
    <t>3G Fiber Camera to 3G Triax Converter
  - SMPTE Lemo / Trilock</t>
  </si>
  <si>
    <t>8926 447 50001</t>
  </si>
  <si>
    <t>Reflex SuperXpander</t>
  </si>
  <si>
    <t>8926 464 02001</t>
  </si>
  <si>
    <t>OCP 400 Control Panel</t>
  </si>
  <si>
    <t>8926 465 00001</t>
  </si>
  <si>
    <t>Master Control PC MCP 450 (powersupply included)</t>
  </si>
  <si>
    <t>8926 465 50001</t>
  </si>
  <si>
    <t>Touch screen monitor for MCP 450</t>
  </si>
  <si>
    <t>8926 502 00501</t>
  </si>
  <si>
    <t>Universal Transport case
  - For Camera Head, Transmission Adapter
    and basic accessories</t>
  </si>
  <si>
    <t>8926 502 10301</t>
  </si>
  <si>
    <t>Raincover Viewfinder
  - For 7-inch and 7.4-Inch viewfinders
  - Cover only the VF</t>
  </si>
  <si>
    <t>8926 502 11201</t>
  </si>
  <si>
    <t>Raincover Camera EFP
  - Camera in portable configuration</t>
  </si>
  <si>
    <t>8926 502 11301</t>
  </si>
  <si>
    <t>Raincover
  - For SXP</t>
  </si>
  <si>
    <t>8926 503 11001</t>
  </si>
  <si>
    <t>Tripod adapter plate
  - For all portable cameras</t>
  </si>
  <si>
    <t>8926 511 20001</t>
  </si>
  <si>
    <t>XCU Cradle</t>
  </si>
  <si>
    <t>8926 521 00001</t>
  </si>
  <si>
    <t>User cards
  - Set of 10 pieces</t>
  </si>
  <si>
    <t>8926 524 00001</t>
  </si>
  <si>
    <t>Ethernet switch
  - 16 ports
  - 1RU / 19 inch model</t>
  </si>
  <si>
    <t>8926 530 26001</t>
  </si>
  <si>
    <t>2-inch CRT Ocular Viewfinder</t>
  </si>
  <si>
    <t>8926 530 35001</t>
  </si>
  <si>
    <t>EyeCatcher 200 2-Inch Ocular color viewfinder</t>
  </si>
  <si>
    <t>8926 530 70001</t>
  </si>
  <si>
    <t>7-inch LCD Color Viewfinder
  - Including short studio hood</t>
  </si>
  <si>
    <t>8926 530 74015</t>
  </si>
  <si>
    <t>7.4-OLED viewfinder with Articulated arm</t>
  </si>
  <si>
    <t>8926 530 91001</t>
  </si>
  <si>
    <t>9-inch LCD Color Viewfinder
  - Including short studio hood
  - Including VF Quick Mount block</t>
  </si>
  <si>
    <t>8926 534 10001</t>
  </si>
  <si>
    <t>ComfortPad with sidegrip
  - Option for LDX Series, HS, XS cameras</t>
  </si>
  <si>
    <t>8926 539 00001</t>
  </si>
  <si>
    <t>Wide angle adapter
  - For 2 inch CRT Ocular viewfinder LDK 5302/60</t>
  </si>
  <si>
    <t>8926 564 00001</t>
  </si>
  <si>
    <t>3G Triax LDX Adapter
  - Fischer</t>
  </si>
  <si>
    <t>8926 564 00501</t>
  </si>
  <si>
    <t>3G Triax LDX Adapter
  - ARD</t>
  </si>
  <si>
    <t>8926 564 01001</t>
  </si>
  <si>
    <t>3G Triax LDX Adapter
  - Lemo-4E</t>
  </si>
  <si>
    <t>8926 564 01501</t>
  </si>
  <si>
    <t>3G Triax LDX Adapter
  - Lemo-3T</t>
  </si>
  <si>
    <t>8926 564 04001</t>
  </si>
  <si>
    <t>3G Triax LDX Adapter
  - BBC Lemo</t>
  </si>
  <si>
    <t>8926 564 05001</t>
  </si>
  <si>
    <t>3G Triax LDX Adapter
  - TriLock</t>
  </si>
  <si>
    <t>8926 565 01001</t>
  </si>
  <si>
    <t>3G Fiber LDX Adapter
  - SMPTE Lemo</t>
  </si>
  <si>
    <t>8926 590 30001</t>
  </si>
  <si>
    <t>AC power supply
  - 45 Watt
  - 12V DC
  - For OCP/MCP powering
  - For LDX Compact powering</t>
  </si>
  <si>
    <t>8926 590 50001</t>
  </si>
  <si>
    <t>Powersupply for MCP 450  (spare)</t>
  </si>
  <si>
    <t>8926 640 02001</t>
  </si>
  <si>
    <t>Set ident. Numbers
  - 0-9 (medium/cam.)
  - To be used on transmission adapters and 
    large VFs 
  - 1 set is required per 9 transmission
    adapters
  - 1 set is required per 9 viewfinders</t>
  </si>
  <si>
    <t>8926 650 30001</t>
  </si>
  <si>
    <t>Wedge plate
  - To be used in combination with
     SuperXpanders</t>
  </si>
  <si>
    <t>8926 650 53001</t>
  </si>
  <si>
    <t>LCD VF Mounting bracket for SXP
  - To move the viewfinder in front and back</t>
  </si>
  <si>
    <t>8926 650 63501</t>
  </si>
  <si>
    <t>VF Quick Mount block
  - For an increased strength of the VF mount
  - To be mounted onto the transmission adapter
  - Recommended for the 9 inch Color Viewfinder</t>
  </si>
  <si>
    <t>8926 698 53001</t>
  </si>
  <si>
    <t>Universal Scriptboard
  - To be used with or without SXP</t>
  </si>
  <si>
    <t>8926 699 21201</t>
  </si>
  <si>
    <t>Sunhood
  - For 7 inch and 7.4 inch color viewfinder
  - Long closed</t>
  </si>
  <si>
    <t>8926 699 21301</t>
  </si>
  <si>
    <t>Sunhood
  - For 9 inch color viewfinder
  - Long closed</t>
  </si>
  <si>
    <t>8926 699 51001</t>
  </si>
  <si>
    <t>Articulated VF bracket for 7 inch Flat VFs</t>
  </si>
  <si>
    <t>8926 700 10001</t>
  </si>
  <si>
    <t>Mono shotgun Microphone kit</t>
  </si>
  <si>
    <t>8926 811 13701</t>
  </si>
  <si>
    <t>Headset
  - Double muff</t>
  </si>
  <si>
    <t>8926 811 15101</t>
  </si>
  <si>
    <t>Headset
  - Single muff</t>
  </si>
  <si>
    <t>8926 901 00001</t>
  </si>
  <si>
    <t>LDX 80 Elite head
  - Supporting 1080i, 720p and PsF formats</t>
  </si>
  <si>
    <t>8926 901 50001</t>
  </si>
  <si>
    <t>LDX C80 Compact Elite
  - Supporting 1080i, 720p and PsF formats</t>
  </si>
  <si>
    <t>8926 902 50001</t>
  </si>
  <si>
    <t>LDX C80 Compact WorldCam
  - Supporting 1080i, 720p, PsF and 
    1080p formats</t>
  </si>
  <si>
    <t>8926 903 00001</t>
  </si>
  <si>
    <t>LDX 86 HiSpeed camera head
  - Supports 1080i and 720p formats
  - Supports 1x and 3x speeds for 1080i 
  - Supports 1x and 3x speeds for 720p</t>
  </si>
  <si>
    <t>8926 903 51001</t>
  </si>
  <si>
    <t>LDX C86 Compact HiSpeed (BNC)
  - Supports 1080i and 720p formats
  - Supports 1x and 3x speeds for 1080i 
  - Supports 1x and 3x speeds for 720p</t>
  </si>
  <si>
    <t>8926 906 00001</t>
  </si>
  <si>
    <t>LDX 86 XtremeSpeed camera head
  - Supports 1080i, 720p, and 1080p formats
  - Supports 1x, 3x, and 6x speeds for 1080i  
  - Supports 1x, 3x, and 6x speeds for 720p   
  - Supports 1x and 3x speeds for 1080p</t>
  </si>
  <si>
    <t>8926 906 51001</t>
  </si>
  <si>
    <t>LDX C86 Compact XtremeSpeed (BNC)
  - Supports 1080i, 720p, and 1080p formats
  - Supports 1x, 3x, and 6x speeds for 1080i  
  - Supports 1x, 3x, and 6x speeds for 720p   
  - Supports 1x and 3x speeds for 1080p</t>
  </si>
  <si>
    <t>8995 050 00881</t>
  </si>
  <si>
    <t>Mini wedge plate
  - To be able to use the GV cameras with
    Canon and Fujinon Large Lens adapters</t>
  </si>
  <si>
    <t>9000 000 00019</t>
  </si>
  <si>
    <t>Perpetual XDR eLicense
  - XDR Functionality
  - Requires LDX 86 Series 
    head with XF Fiber transmission</t>
  </si>
  <si>
    <t>9000 000 00029</t>
  </si>
  <si>
    <t>Perpetual eLicense XF IP Tunneling</t>
  </si>
  <si>
    <t>9-0000000003-1</t>
  </si>
  <si>
    <t>LDX86 HiSpeed eLicense for WorldCam - 1 Day - Bundle of 10</t>
  </si>
  <si>
    <t>9-0000000004-1</t>
  </si>
  <si>
    <t>LDX86 XtremeSpeed eLicense for HiSpeed - 1 Day - Bundle of 10</t>
  </si>
  <si>
    <t>9-0000000005-1</t>
  </si>
  <si>
    <t>LDX86 Universe eLicense for XtremeSpeed - 1 Day - Bundle of 10</t>
  </si>
  <si>
    <t>9-0000000006-1</t>
  </si>
  <si>
    <t>LDX86 4K eLicense for WorldCam - 1 Day - Bundle of 10</t>
  </si>
  <si>
    <t>9-0000000007-1</t>
  </si>
  <si>
    <t>LDX86 Universe eLicense for 4K - 1 Day - Bundle of 10</t>
  </si>
  <si>
    <t>9-0000000008-1</t>
  </si>
  <si>
    <t>LDX86 XtremeSpeed eLicense for WorldCam - 1 Day - Bundle of 10</t>
  </si>
  <si>
    <t>AAP-1741</t>
  </si>
  <si>
    <t>4 ch Analogue audio processor</t>
  </si>
  <si>
    <t>AAP-1741-3RU</t>
  </si>
  <si>
    <t>4 ch Analogue audio processor (Including 3RU Adaptor)</t>
  </si>
  <si>
    <t>AAP-1741-DRP</t>
  </si>
  <si>
    <t>Rear Connector Panel (double)</t>
  </si>
  <si>
    <t>AAP-1741-DRP-3RU</t>
  </si>
  <si>
    <t>Double Rear Connector Panel (Including 3RU Adaptor)</t>
  </si>
  <si>
    <t>AAP-1741-I-SRP</t>
  </si>
  <si>
    <t>Input only Single Rear module</t>
  </si>
  <si>
    <t>AAP-1741-I-SRP-3RU</t>
  </si>
  <si>
    <t>4 ch Analog In, Single Rear Connector Panel (Including 3RU Adaptor)</t>
  </si>
  <si>
    <t>AAP-1741-OPT-DP</t>
  </si>
  <si>
    <t>Dynamic processing option-compressor/limiter/expand</t>
  </si>
  <si>
    <t>AAP-1741-OPT-UD</t>
  </si>
  <si>
    <t>Down &amp; Up mix option</t>
  </si>
  <si>
    <t>AAP-1741-O-SRP</t>
  </si>
  <si>
    <t>Output only Single Rear module</t>
  </si>
  <si>
    <t>AAP-1741-O-SRP-3RU</t>
  </si>
  <si>
    <t>4 ch Analog Out, Single Rear Connector Panel (Including 3RU Adaptor)</t>
  </si>
  <si>
    <t>AAP-1741-SRP</t>
  </si>
  <si>
    <t>Rear Connector Panel (single)</t>
  </si>
  <si>
    <t>AAP-1741-SRP-3RU</t>
  </si>
  <si>
    <t>Single Rear Connector Panel (Including 3RU Adaptor)</t>
  </si>
  <si>
    <t>ABT-128A</t>
  </si>
  <si>
    <t>128 Channel Analog Audio bridge Terminal</t>
  </si>
  <si>
    <t>ABT-128D-110</t>
  </si>
  <si>
    <t>128 Channel 110 ohms AES Audio Bridge Terminal</t>
  </si>
  <si>
    <t>ABT-128D-75</t>
  </si>
  <si>
    <t>128 Channel 75 AES Audio Bridge Terminal</t>
  </si>
  <si>
    <t>ABT-32-32-D110</t>
  </si>
  <si>
    <t>32 inp/out (16AES),110 Ohm digital audio bridge terminal</t>
  </si>
  <si>
    <t>ABT-32-32-D75</t>
  </si>
  <si>
    <t>32 inp/out (16AES),75 Ohm digital audio bridge terminal</t>
  </si>
  <si>
    <t>ABT-64A</t>
  </si>
  <si>
    <t>64 Channel Analog Audio Bridge Terminal</t>
  </si>
  <si>
    <t>ABT-64D-110</t>
  </si>
  <si>
    <t>64 Channel 110 ohms AES Audio Bridge Terminal</t>
  </si>
  <si>
    <t>ABT-64D-75</t>
  </si>
  <si>
    <t>64 Channel 75 ohms AES Audio Bridge Terminal</t>
  </si>
  <si>
    <t>ACAP-SW-UPGRADE</t>
  </si>
  <si>
    <t>Acappella Software Upgrade
  - One License upgrade is required for each
    Acappella routing switcher</t>
  </si>
  <si>
    <t>ADA-1023</t>
  </si>
  <si>
    <t>Dual (Stereo) Analog Audio DA</t>
  </si>
  <si>
    <t>ADA-1023-3RU</t>
  </si>
  <si>
    <t>Dual (stereo) Analog Audio DA (Including 3RU Adaptor)</t>
  </si>
  <si>
    <t>ADA-1023-3SRP</t>
  </si>
  <si>
    <t>Single Rear Connector Panel</t>
  </si>
  <si>
    <t>ADA-1023-DRP</t>
  </si>
  <si>
    <t>Double Rear module</t>
  </si>
  <si>
    <t>ADA-1033</t>
  </si>
  <si>
    <t>Analog Audio Distr. Amp. (2x4) w/Remote Gain</t>
  </si>
  <si>
    <t>ADA-1033-3RU</t>
  </si>
  <si>
    <t>Dual (Stereo) Analog Audio DA with Remote Gain (Including 3RU Adaptor)</t>
  </si>
  <si>
    <t>ADA-1033-3SRP</t>
  </si>
  <si>
    <t>ADA-1033-DRP</t>
  </si>
  <si>
    <t>Rear Connector Panel (Double, 2x4)</t>
  </si>
  <si>
    <t>ADA-1033-DRP-3RU</t>
  </si>
  <si>
    <t>Double Rear Connector Panel (Including 3RU Adaptor)</t>
  </si>
  <si>
    <t>ADA-1033-SRP</t>
  </si>
  <si>
    <t>Rear Connector Panel (Single, 1x4)</t>
  </si>
  <si>
    <t>ADAP-AC-01LC</t>
  </si>
  <si>
    <t>AC adaptor for Viper II (MTX and MRX) stand alone modules; 120VAC only; locking connector</t>
  </si>
  <si>
    <t>ADAP-AC-04</t>
  </si>
  <si>
    <t>AC Power Adapter (Indoor); 120/240 VAC in; 4-pin XLR; 4A; 15 VDC</t>
  </si>
  <si>
    <t>ADAP-AC-04LC</t>
  </si>
  <si>
    <t>AC Power Adapter (Indoor), with locking connector; for POV &amp; HD/POV links; 120/240 VAC in; 4A; 15 VDC</t>
  </si>
  <si>
    <t>ADAP-AC12V-DIN</t>
  </si>
  <si>
    <t>Redundant AC to DC Power supply for Main Frame, 12VDC output</t>
  </si>
  <si>
    <t>ADAP-AC30V-X4</t>
  </si>
  <si>
    <t>Universal AC to DC Power supply for intercom modules, included with TNR-BP-ICM-8</t>
  </si>
  <si>
    <t>ADC-1101-OPT-LS</t>
  </si>
  <si>
    <t>Line scope option for ADC-1101</t>
  </si>
  <si>
    <t>ADC-1722</t>
  </si>
  <si>
    <t>Dual Analog Audio to AES Converter</t>
  </si>
  <si>
    <t>ADC-1722-110-DRP</t>
  </si>
  <si>
    <t>Double Rear Connector Panel (110 ohms)</t>
  </si>
  <si>
    <t>ADC-1722-110-DRP-3RU</t>
  </si>
  <si>
    <t>Double Rear Connector Panel,110 ohms(Including 3RU Adaptor)</t>
  </si>
  <si>
    <t>ADC-1722-110-SRP</t>
  </si>
  <si>
    <t>Single Rear Connector Panel (110 ohms)</t>
  </si>
  <si>
    <t>ADC-1722-110-SRP-3RU</t>
  </si>
  <si>
    <t>Single Rear Connector Panel,110 ohms(Including 3RU Adaptor)</t>
  </si>
  <si>
    <t>ADC-1722-3RU</t>
  </si>
  <si>
    <t>Dual Analog Audio to AES Convert (Including 3RU Adaptor)</t>
  </si>
  <si>
    <t>ADC-1722-75-DRP</t>
  </si>
  <si>
    <t>Double Rear Connector Panel (75 ohms)</t>
  </si>
  <si>
    <t>ADC-1722-75-DRP-3RU</t>
  </si>
  <si>
    <t>Double Rear Connector Panel,75 ohms(Including 3RU Adaptor)</t>
  </si>
  <si>
    <t>ADC-1722-75-SRP</t>
  </si>
  <si>
    <t>Single Rear Connector Panel (75 ohms)</t>
  </si>
  <si>
    <t>ADC-1722-75-SRP-3RU</t>
  </si>
  <si>
    <t>Single Rear Connector Panel,75 ohms(Including 3RU Adaptor)</t>
  </si>
  <si>
    <t>ADDR-AUX-4W</t>
  </si>
  <si>
    <t>Intercom module 4 wire each end; for Adders, Vipers, and CopperHead G2/INF Base Stations</t>
  </si>
  <si>
    <t>ADDR-AUX-CC</t>
  </si>
  <si>
    <t>Intercom module ClearCom each end; for Adders, Vipers, and CopperHead G2/INF Base Stations</t>
  </si>
  <si>
    <t>ADDR-AUX-RTS</t>
  </si>
  <si>
    <t>Intercom module RTS each end; for Adders, Vipers, and CopperHead G2/INF Base Stations</t>
  </si>
  <si>
    <t>ADX-1842</t>
  </si>
  <si>
    <t>HD/SD 4 AES Disembedder</t>
  </si>
  <si>
    <t>ADX-1842-110-DRP</t>
  </si>
  <si>
    <t>ADX-1842-110-DRP-3RU</t>
  </si>
  <si>
    <t>ADX-1842-3RU</t>
  </si>
  <si>
    <t>HD 4 AES Disembedder (Including 3RU Adaptor)</t>
  </si>
  <si>
    <t>ADX-1842-75-DRP</t>
  </si>
  <si>
    <t>ADX-1842-75-DRP-3RU</t>
  </si>
  <si>
    <t>ADX-1852</t>
  </si>
  <si>
    <t>HD/SD 4 AES Disembedder w/Analog audio Monitor</t>
  </si>
  <si>
    <t>ADX-1852-110-DRP</t>
  </si>
  <si>
    <t>ADX-1852-110-DRP-3RU</t>
  </si>
  <si>
    <t>ADX-1852-3RU</t>
  </si>
  <si>
    <t>HD 4 AES Disembedder w/Analog audio Monitor (Including 3RU Adaptor)</t>
  </si>
  <si>
    <t>ADX-1852-75-DRP</t>
  </si>
  <si>
    <t>ADX-1852-75-DRP-3RU</t>
  </si>
  <si>
    <t>ADX-1881</t>
  </si>
  <si>
    <t>HD/SD 8 AES audio De-Embedder</t>
  </si>
  <si>
    <t>ADX-1881-110-DRP</t>
  </si>
  <si>
    <t>ADX-1881-110-DRP-3RU</t>
  </si>
  <si>
    <t>ADX-1881-3RU</t>
  </si>
  <si>
    <t>HD/SD 8 AES audio de-embedder (Including 3RU Adaptor)</t>
  </si>
  <si>
    <t>ADX-1881-75-3DRP</t>
  </si>
  <si>
    <t>Double Rear Connector Panel</t>
  </si>
  <si>
    <t>ADX-1881-75-DRP</t>
  </si>
  <si>
    <t>ADX-1901</t>
  </si>
  <si>
    <t>3G/HD/SD 8 channels analog audio de-embedder</t>
  </si>
  <si>
    <t>ADX-1901-3RU</t>
  </si>
  <si>
    <t>3G/HD/SD 8 channels analog audio de-embedder (Including 3RU Adaptor)</t>
  </si>
  <si>
    <t>ADX-1901-3SRP</t>
  </si>
  <si>
    <t>ADX-1901-3SRP-F</t>
  </si>
  <si>
    <t>Single Rear Connector Panel with Fiber cage</t>
  </si>
  <si>
    <t>ADX-1901-DRP</t>
  </si>
  <si>
    <t>ADX-1901-DRP-F</t>
  </si>
  <si>
    <t>Double Rear Connector Panel with Fiber cage</t>
  </si>
  <si>
    <t>ADX-3981</t>
  </si>
  <si>
    <t>3G/HD/SD 8 AES Audio &amp; Metadata De-Embedder</t>
  </si>
  <si>
    <t>ADX-3981-110-3DRP-F</t>
  </si>
  <si>
    <t>Double Rear Connector Panel,110 ohms with Fiber cage</t>
  </si>
  <si>
    <t>ADX-3981-110-3SRP</t>
  </si>
  <si>
    <t>Single Rear Connector Panel, 110 ohms</t>
  </si>
  <si>
    <t>ADX-3981-75-3DRP-F</t>
  </si>
  <si>
    <t>Double Rear Connector Panel,75 ohms with Fiber cage</t>
  </si>
  <si>
    <t>ADX-3981-75D-3SRP</t>
  </si>
  <si>
    <t>Single Rear Connector Panel, 75 ohms Din 1.0/2.3</t>
  </si>
  <si>
    <t>ADX-3981-OPT-ALC-16</t>
  </si>
  <si>
    <t>16-Channel on-board ALC option by Miranda</t>
  </si>
  <si>
    <t>ADX-3981-OPT-ALC-2</t>
  </si>
  <si>
    <t>2-Channel on-board ALC option by Miranda</t>
  </si>
  <si>
    <t>ADX-3981-OPT-ALC-6</t>
  </si>
  <si>
    <t>6-Channel on-board ALC option by Miranda</t>
  </si>
  <si>
    <t>ADX-3981-OPT-ALC-8</t>
  </si>
  <si>
    <t>8-Channel on-board ALC option by Miranda</t>
  </si>
  <si>
    <t>ADX-3981-OPT-DP</t>
  </si>
  <si>
    <t>Dynamic Processing Option ( Compressor/Limiter/Expander)</t>
  </si>
  <si>
    <t>AMK-V880V</t>
  </si>
  <si>
    <t>AMK-V880V - Ignite Audio Base, V880V Frame for 48x24, 64x32, 96x48 audio options.</t>
  </si>
  <si>
    <t>AMX-1842</t>
  </si>
  <si>
    <t>HD/SD 4 AES Embedder</t>
  </si>
  <si>
    <t>AMX-1842-110-DRP</t>
  </si>
  <si>
    <t>AMX-1842-110-DRP-3RU</t>
  </si>
  <si>
    <t>AMX-1842-3RU</t>
  </si>
  <si>
    <t>HD 4 AES Embedder (Including 3RU Adaptor)</t>
  </si>
  <si>
    <t>AMX-1842-75-DRP</t>
  </si>
  <si>
    <t>AMX-1842-75-DRP-3RU</t>
  </si>
  <si>
    <t>AMX-1881</t>
  </si>
  <si>
    <t>HD/SD 8 AES Embedder</t>
  </si>
  <si>
    <t>AMX-1881-110-DRP</t>
  </si>
  <si>
    <t>AMX-1881-110-DRP-3RU</t>
  </si>
  <si>
    <t>AMX-1881-3RU</t>
  </si>
  <si>
    <t>HD/SD 8 AES Embedder (Including 3RU Adaptor)</t>
  </si>
  <si>
    <t>AMX-1881-75-3DRP</t>
  </si>
  <si>
    <t>AMX-1881-75-DRP</t>
  </si>
  <si>
    <t>AMX-1901</t>
  </si>
  <si>
    <t>3G/HD/SD 8 channels analog audio embedder</t>
  </si>
  <si>
    <t>AMX-1901-3RU</t>
  </si>
  <si>
    <t>3G/HD/SD 8 channels analog audio embedder (Including 3RU Adaptor)</t>
  </si>
  <si>
    <t>AMX-1901-3SRP</t>
  </si>
  <si>
    <t>AMX-1901-3SRP-F</t>
  </si>
  <si>
    <t>AMX-1901-DRP</t>
  </si>
  <si>
    <t>AMX-1901-DRP-F</t>
  </si>
  <si>
    <t>AMX-1901-OPT-ALC</t>
  </si>
  <si>
    <t>8 channel Automatic Loudness Control option</t>
  </si>
  <si>
    <t>AMX-1901-OPT-DP</t>
  </si>
  <si>
    <t>Dynamic Processing Option (Compressor/Limiter/Expander)</t>
  </si>
  <si>
    <t>AMX-3981</t>
  </si>
  <si>
    <t>3G/HD/SD 8 AES Audio &amp; Metadata Embedder</t>
  </si>
  <si>
    <t>AMX-3981-110-3DRP-F</t>
  </si>
  <si>
    <t>AMX-3981-110-3SRP</t>
  </si>
  <si>
    <t>AMX-3981-75-3DRP-F</t>
  </si>
  <si>
    <t>AMX-3981-75D-3SRP</t>
  </si>
  <si>
    <t>AMX-3981-OPT-ALC-16</t>
  </si>
  <si>
    <t>AMX-3981-OPT-ALC-2</t>
  </si>
  <si>
    <t>AMX-3981-OPT-ALC-6</t>
  </si>
  <si>
    <t>AMX-3981-OPT-ALC-8</t>
  </si>
  <si>
    <t>AMX-3981-OPT-DP</t>
  </si>
  <si>
    <t>APEX-SPL</t>
  </si>
  <si>
    <t>5 days Onsite StartPRO Commissioning for Apex between 128x128 and 256x256. Includes a multi-point review check list, a brief product overview, and check of control interfaces. Travel &amp; Expenses NOT included - quoted (if and as required) as a separate line item per the Grass Valley  policy in place at the time of quotation.</t>
  </si>
  <si>
    <t>APEX-SPM</t>
  </si>
  <si>
    <t>2.5 days Onsite StartPRO Commissioning for Apex between 64x64 and 128x128. Includes a multi-point review check list, a brief product overview, and check of control interfaces. Travel &amp; Expenses NOT included - quoted (if and as required) as a separate line item per the Grass Valley  policy in place at the time of quotation.</t>
  </si>
  <si>
    <t>APEX-SPS</t>
  </si>
  <si>
    <t>2 days Onsite StartPRO Commissioning for Apex below 64x64. Includes a multi-point review check list, a brief product overview, and check of control interfaces. Travel &amp; Expenses NOT included - quoted (if and as required) as a separate line item per the Grass Valley  policy in place at the time of quotation.</t>
  </si>
  <si>
    <t>APEX-SPXL</t>
  </si>
  <si>
    <t>Onsite StartPRO Commissioning for apex above 256x256. Includes a multi-point review check list, a brief product overview, and check of control interfaces. Travel &amp; Expenses NOT included - quoted (if and as required) as a separate line item per the Grass Valley  policy in place at the time of quotation.</t>
  </si>
  <si>
    <t>ARCHIVE-NETCEN</t>
  </si>
  <si>
    <t>Archive Monitoring
  - NetCentral License required to monitor one
    ADIC Scalar 10K Tape Library or one Front
    Porch Digital DIVA Archive
  - One license required for each device or type
    being monitored</t>
  </si>
  <si>
    <t>AURORA-BSA-1YR</t>
  </si>
  <si>
    <t>1-Year GVCareBasic SA for AURORA: Priority 9x5 technical phone support, escalation process, response time commitments, Advanced Exchange of parts, Software support (updates only) , Custom duties not incl. This product is renewable at the conclusion of its 1-year duration but requires a factory quotation for pricing. The renewal period and pricing is subject to change at the discretion of Grass Valley. The agreement being purchased has the following characteristics - Coverage Period:_____________; Coverage Site:_____________; and Country of installation: __________.</t>
  </si>
  <si>
    <t>AURORA-ESA-1YR</t>
  </si>
  <si>
    <t>1-Year GVCareElite SA for AURORA: Priority 24h technical phone support, escalation process, response time commitments, Advanced Exchange of parts, Software support (updates and upgrades) , Custom duties not incl. This product is renewable at the conclusion of its 1-year duration at 12%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AURORA-ESA-3YR</t>
  </si>
  <si>
    <t>3-Year GVCareElite SA for AURORA: Priority 24h technical phone support, escalation process, response time commitments, Advanced Exchange of parts, Software support (updates and upgrades) , Custom duties not incl. This product is renewable at the conclusion of its 3-year duration at 32.4%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AURORA-OST</t>
  </si>
  <si>
    <t>1-day Operational Onsite training for Aurora Ingest, Edit, Browse, daily rate times number of days required. 8 students max. Travel &amp; Expenses NOT included - quoted (if and as required) as a separate line item per the Grass Valley policy in place at the time of quotation.</t>
  </si>
  <si>
    <t>AURORA-PLAY-WS</t>
  </si>
  <si>
    <t>Aurora Playout Standalone Workstation Kit
  - Integrated XMOS/SDB services
  - Control room software
  - GPIO/422 I/O cards
  - Requires customer furnished equipment</t>
  </si>
  <si>
    <t>AUTOMATION-NETCEN</t>
  </si>
  <si>
    <t>Automation Monitoring
  - NetCentral License required to monitor one
    Harris Automation or one Sundance List
    Processor
  - One license required for each device or type
    being monitored</t>
  </si>
  <si>
    <t>AXINO-TFT</t>
  </si>
  <si>
    <t>1-day of Axino Technical training at GV. Price per student, 8 students max</t>
  </si>
  <si>
    <t>AXINO-TST</t>
  </si>
  <si>
    <t>1-day of Axino onsite Technical training. Price per session, Travel &amp; Expenses NOT included - quoted (if and as required) as a separate line item per the Grass Valley  policy in place at the time of quotation., 8 students max</t>
  </si>
  <si>
    <t>BOC-DA26-8BNC-1</t>
  </si>
  <si>
    <t>75 ohms Digital Audio Breakout Cable</t>
  </si>
  <si>
    <t>BOC-DE15-4BNC-1</t>
  </si>
  <si>
    <t>BP5001</t>
  </si>
  <si>
    <t>Blank plate; 1 space filler panel for V2Frame-1</t>
  </si>
  <si>
    <t>BP5002</t>
  </si>
  <si>
    <t>Blank plate; 2 space filler panel for V2Frame-1</t>
  </si>
  <si>
    <t>BRANDING-ESA-1YR</t>
  </si>
  <si>
    <t>1-Year GVCareElite SA for  Branding Control Panels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BRANDING-ESA-3YR</t>
  </si>
  <si>
    <t>3-Year GVCareElite SA for  Branding Control Panels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CAB1-002S-ST</t>
  </si>
  <si>
    <t>Simplex (1Fiber) patch cord, 6 feet long (2M), ST to ST , 8/125µm SM</t>
  </si>
  <si>
    <t>CAB1-00S-ST</t>
  </si>
  <si>
    <t>Simplex (1Fiber) patch cord, 2 feet long, ST to ST; 8/125µm single mode;</t>
  </si>
  <si>
    <t>CA-D25F-8XLR3M</t>
  </si>
  <si>
    <t>Thunder Audio Out Breakout Cable, DB25M, 8 XLR3 Male</t>
  </si>
  <si>
    <t>CA-D25M-8XLR3F</t>
  </si>
  <si>
    <t>Thunder Audio In Breakout Cable, DB25M, 8 XLR3 Female</t>
  </si>
  <si>
    <t>CA-D25MM-40</t>
  </si>
  <si>
    <t>Thunder Audio interconnect cables, DB25M to DB25M, 40cm length</t>
  </si>
  <si>
    <t>CA-D25MM-80</t>
  </si>
  <si>
    <t>Thunder Audio interconnect cables, DB25M to DB25M, 80cm length</t>
  </si>
  <si>
    <t>CA-HD26MF-80</t>
  </si>
  <si>
    <t>Thunder Data/GPI interconnect cable, HD26M to HD26F, 80cm length
CHECK SEX</t>
  </si>
  <si>
    <t>CAM1NOV-OFT</t>
  </si>
  <si>
    <t>1-day Novice Camera training at Grass Valley premises. Priced per student (8 maximum); travel &amp; accommodation paid by student</t>
  </si>
  <si>
    <t>CAM1-OFT</t>
  </si>
  <si>
    <t>1-day Basic Operational Hands-on training at Grass Valley premises. Priced per student (8 maximum); travel &amp; accommodation paid by student</t>
  </si>
  <si>
    <t>CAM2-OFT</t>
  </si>
  <si>
    <t>2-day Operational camera training at Grass Valley premises. Priced per student, 8 students max.; travel &amp; accommodation paid by student.</t>
  </si>
  <si>
    <t>CAM2-OST</t>
  </si>
  <si>
    <t>2-day Operational camera training on-site. Priced per session, 8 students maximum; travel &amp; accommodation NOT included - quoted (if and as required) as a separate line item per the Grass Valley policy in place at the time of quotation.</t>
  </si>
  <si>
    <t>CAM3-TFT</t>
  </si>
  <si>
    <t>3-day Operational &amp; Technical camera training at Grass Valley premises. Priced per student, 8 students max.; travel &amp; accommodation paid by student.</t>
  </si>
  <si>
    <t>CAM3-TST</t>
  </si>
  <si>
    <t>3-day Operational &amp; Technical camera training on-site. Priced per session, 8 students maximum; travel &amp; accommodation NOT included - quoted (if and as required) as a separate line item per the Grass Valley policy in place at the time of quotation.</t>
  </si>
  <si>
    <t>CAM-CARE-1-5</t>
  </si>
  <si>
    <t>1-Year CamCare contract for an estate of 1 to 5 cameras incl. 2 days of on-site preventive maintenance &amp; software updates. Travel &amp; expenses quoted separately. Renewable at the end of contract period at then current price (Subject to change at the discretion of Grass Valley). This agreement has the following characteristics: Covered Equipment:_____________; Covered Site:_____________; Coverage Period______________; Country: __________.</t>
  </si>
  <si>
    <t>CAM-CARE-16-30</t>
  </si>
  <si>
    <t>1-Year CamCare contract for an estate of 16 to 30 cameras incl. 8 days of on-site preventive maintenance &amp; software updates. Travel &amp; expenses quoted separately. Renewable at the end of contract period at then current price (Subject to change at the discretion of Grass Valley). This agreement has the following characteristics: Covered Equipment:_____________; Covered Site:_____________; Coverage Period______________; Country: __________.</t>
  </si>
  <si>
    <t>CAM-CARE-31-80</t>
  </si>
  <si>
    <t>1-Year CamCare contract for an estate of 31 to 80 cameras incl. 20 days of on-site preventive maintenance &amp; software updates. Travel &amp; expenses quoted separately. Renewable at the end of contract period at then current price (Subject to change at the discretion of Grass Valley). This agreement has the following characteristics:  Covered Equipment:_____________; Covered Site:_____________; Coverage Period______________; Country: __________.</t>
  </si>
  <si>
    <t>CAM-CARE-6-15</t>
  </si>
  <si>
    <t>1-Year CamCare contract for an estate of 6 to 15 cameras incl. 4 days of on-site preventive maintenance &amp; software updates. Travel &amp; expenses quoted separately. Renewable at the end of contract period at then current price. (Subject to change at the discretion of Grass Valley). This agreement has the following characteristics: Covered Equipment:_____________; Covered Site:_____________; Coverage Period______________; Country: __________.</t>
  </si>
  <si>
    <t>CAM-CARE-80+</t>
  </si>
  <si>
    <t>1-Year CamCare contract for an estate of more than 80 cameras incl: number of days (to be defined) of on-site preventive maintenance &amp; software updates Renewable at the end of contract period at then current price. Travel &amp; expenses quoted separately. (Subject to change at the discretion of Grass Valley). This agreement has the following characteristics: Covered Equipment:_____________; Covered Site:_____________; Coverage Period______________; Country: __________.
updates</t>
  </si>
  <si>
    <t>CAMDD-1000-T2S-ST2-ST2</t>
  </si>
  <si>
    <t>CABLE,MD,REEL,1000F,(305M),T2S,TACTICAL,ST`S,W/DOOR</t>
  </si>
  <si>
    <t>CAMDD-1000-T4S-ST4-ST4</t>
  </si>
  <si>
    <t>CABLE,MD,REEL,1000F,(305M),T4S,TACTICAL,ST`S,W/DOOR</t>
  </si>
  <si>
    <t>CAMDD-350-311M-304MIP-304MIR</t>
  </si>
  <si>
    <t>Fiber Cable MdReel+Dr350',SMPTE Hybrid 304M inline PLUG to inline RECEPT</t>
  </si>
  <si>
    <t>CAMDD-750-T12S-ST12-ST12</t>
  </si>
  <si>
    <t>Fiber Cable MdReel+Dr750',SM TAC12 ST to ST</t>
  </si>
  <si>
    <t>CAMDM-1000-T2S-MX2P-MX2P</t>
  </si>
  <si>
    <t>REEL,MEDIUM, MX HUB DOOR, 1000FT,TAC2-SM-HD,MX,</t>
  </si>
  <si>
    <t>CAMDM-1000-T2S-NOC2R-NOC2P</t>
  </si>
  <si>
    <t>CABLE,ASSY,MED,REEL,MX DOOR,1000F,T2S,NOC RECEPT TO NOC PLUG</t>
  </si>
  <si>
    <t>CAMDM-1000-T4S-MX4P-MX4P</t>
  </si>
  <si>
    <t>Cable Assembly on MD reel w/MX hub door, 1000 feet (304.8 m) Single Mode Tac4 cable:  End1 (hub) :  MX4 MiniExp Plug, End2 (free) :  MX4 MiniExp Plug</t>
  </si>
  <si>
    <t>CAMDM-1000-T4S-NOC4P-NOC4P</t>
  </si>
  <si>
    <t>Cable Assembly on MD reel w/MX hub door, 1000 feet (304.8 m) Single Mode Tac4 Telecast cable:  End1 (hub) :  OpticalCON Quad Plug, End2 (free) :  OpticalCON Quad Plug</t>
  </si>
  <si>
    <t>CAMDM-350-311M-NOC2P-NOC2P</t>
  </si>
  <si>
    <t>Fiber Cable MdReel+Dr350',SMPTE Hybrid OpticalCon2 Plug to OpticalCon2 Plug</t>
  </si>
  <si>
    <t>CAM-ESA-1YR</t>
  </si>
  <si>
    <t>1-Year GVCare Elite SA for Cameras incl.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CAM-ESA-3YR</t>
  </si>
  <si>
    <t>3-Year GVCare Elite SA for Cameras: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CAM-SP</t>
  </si>
  <si>
    <t>1day Onsite StartPRO Commissioning for 1 to 3 camera systems. Includes a multi-point review check list, a brief product overview, and check of control interfaces. Travel &amp; Expenses NOT included - quoted (if and as required) as a separate line item per the Grass Valley  policy in place at the time of quotation.</t>
  </si>
  <si>
    <t>CASMD-100-311M-304MIP-304MIR</t>
  </si>
  <si>
    <t>Fiber Cable SmReel+Dr100',SMPTE Hybrid 304M inline PLUG to inline RECEPT</t>
  </si>
  <si>
    <t>CASMD-200-311M-304MIP-304MIR</t>
  </si>
  <si>
    <t>Fiber Cable SmReel+Dr200',SMPTE Hybrid 304M inline PLUG to inline RECEPT</t>
  </si>
  <si>
    <t>CASMD-375-T12S-ST12-ST12</t>
  </si>
  <si>
    <t>Fiber Cable SmReel+Dr375',SM TAC12 ST to ST</t>
  </si>
  <si>
    <t>CASMD-500-T2S-ST2-ST2</t>
  </si>
  <si>
    <t>REEL,SMALL,W/DOOR, 500`,TAC2-08-HD,W/ST`s</t>
  </si>
  <si>
    <t>CASMD-500-T4S-ST4-ST4</t>
  </si>
  <si>
    <t>Cable Assembly on SM reel w/door only, 500 feet (152.4 m) Single Mode Tac4 Telecast cable:  End1 (hub) : 4 ST Plugs, End2 (free) : 4 ST Plugs</t>
  </si>
  <si>
    <t>CASMM-100-311M-NOC2P-NOC2P</t>
  </si>
  <si>
    <t>Fiber Cable SmReel+Dr100',SMPTE Hybrid OpticalCon2 Plug to OpticalCon2 Plug</t>
  </si>
  <si>
    <t>CASMM-200-311M-NOC2P-NOC2P</t>
  </si>
  <si>
    <t>Fiber Cable SmReel+Dr200',SMPTE Hybrid OpticalCon2 Plug to OpticalCon2 Plug</t>
  </si>
  <si>
    <t>CASMM-500-T2S-MX2P-MX2P</t>
  </si>
  <si>
    <t>Cable Assembly on SM reel w/MX hub door, 500 feet (152.4 m) Single Mode Tac2 cable:  End1 (hub) :  MX2 MiniExp Plug, End2 (free) :  MX2 MiniExp Plug</t>
  </si>
  <si>
    <t>CASMM-500-T2S-NOC2P-NOC2P</t>
  </si>
  <si>
    <t>Cable Assembly on SM reel w/MX hub door, 500 feet (152.4 m) Single Mode Tac2 cable:  End1 (hub) :  OpticalCON Duo Plug (dry), End2 (free) :  OpticalCON Duo Plug (dry)</t>
  </si>
  <si>
    <t>CASMM-500-T4S-MX4P-MX4P</t>
  </si>
  <si>
    <t>Cable Assembly on SM reel w/MX hub door, 500 feet (152.4 m) Single Mode Tac4 cable:  End1 (hub) :  MX4 MiniExp Plug, End2 (free) :  MX4 MiniExp Plug</t>
  </si>
  <si>
    <t>CASMM-500-T4S-NOC4P-NOC4P</t>
  </si>
  <si>
    <t>Cable Assembly on SM reel w/MX hub door, 500 feet (152.4 m) Single Mode Tac4 cable:  End1 (hub) :  OpticalCON Quad Plug, End2 (free) :  OpticalCON Quad Plug</t>
  </si>
  <si>
    <t>CAXLD-1500-T12S-ST12-ST12</t>
  </si>
  <si>
    <t>Fiber Cable LgReel+Dr1500',SM TAC12 ST to ST</t>
  </si>
  <si>
    <t>CAXLD-2000-T2S-ST2-ST2</t>
  </si>
  <si>
    <t>Fiber Cable LgReel+Dr2000',SM TAC2 ST to ST</t>
  </si>
  <si>
    <t>CAXLD-2000-T4S-ST4-ST4</t>
  </si>
  <si>
    <t>Fiber Cable LgReel+Dr2000',SM TAC4 ST to ST</t>
  </si>
  <si>
    <t>CAXLD-500-311M-304MIP-304MIR</t>
  </si>
  <si>
    <t>Fiber Cable LgReel+Dr500',SMPTE Hybrid 304M inline PLUG to inline RECEPT</t>
  </si>
  <si>
    <t>CAXLM-2000-T2S-MX2P-MX2P</t>
  </si>
  <si>
    <t>Fiber Cable LgReel+Dr2000',SM TAC2 MX-2 Plug to MX-2 Plug</t>
  </si>
  <si>
    <t>CAXLM-2000-T2S-NOC2P-NOC2P</t>
  </si>
  <si>
    <t>Fiber Cable LgReel+Dr2000',SM TAC2 OpticalCon2 Plug to OpticalCon2 Plug</t>
  </si>
  <si>
    <t>CAXLM-2000-T4S-MX4P-MX4P</t>
  </si>
  <si>
    <t>Fiber Cable LgReel+Dr2000',SM TAC4 MX-4 Plug to MX-4 Plug</t>
  </si>
  <si>
    <t>CAXLM-2000-T4S-NOC4P-NOC4P</t>
  </si>
  <si>
    <t>Fiber Cable LgReel+Dr2000',SM TAC4 OpticalCon4 Plug to OpticalCon4 Plug</t>
  </si>
  <si>
    <t>CAXLM-500-311M-NOC2P-NOC2P</t>
  </si>
  <si>
    <t>Fiber Cable LgReel+Dr500',SMPTE Hybrid OpticalCon2 Plug to OpticalCon2 Plug</t>
  </si>
  <si>
    <t>CAXXX-002-T1S-MST-MST</t>
  </si>
  <si>
    <t>ST (mil) plug to ST (mil) plug assembly; 2 feet, TAC1 8/125um singlemode.</t>
  </si>
  <si>
    <t>CAXXX-006-T1S-MST-MST</t>
  </si>
  <si>
    <t>ST (mil) plug to ST (mil) plug assembly; 6 feet, TAC1 8/125um singlemode.</t>
  </si>
  <si>
    <t>CAXXX-100-311M-304MIP-304MIR</t>
  </si>
  <si>
    <t>Cable Assembly, no reel, 100 feet (30.5 m)  SMPTE 311M Hybrid cable:  End1:  SMPTE 304M Inline Plug, End2:  SMPTE 304M Inline Receipt</t>
  </si>
  <si>
    <t>CAXXX-100-311M-NOC2P-NOC2P</t>
  </si>
  <si>
    <t>Cable Assembly, no reel, 100 feet (30.5 m)  SMPTE 311M Hybrid cable:  End1:  OpticalCON Duo Plug (power), End2:  OpticalCON Duo Plug (power)</t>
  </si>
  <si>
    <t>CAXXX-100-T12S-ST12-ST12</t>
  </si>
  <si>
    <t>Fiber Cable No reel100',SM TAC12 ST to ST</t>
  </si>
  <si>
    <t>CAXXX-100-T2S-MX2P-MX2P</t>
  </si>
  <si>
    <t>Fiber Cable No reel100',SM TAC2 MX-2 Plug to MX-2 Plug</t>
  </si>
  <si>
    <t>CAXXX-100-T2S-NOC2P-NOC2P</t>
  </si>
  <si>
    <t>Cable Assembly, no reel, 100 feet (30.5 m) Single Mode Tac2 cable:  End1:  OpticalCON Duo Plug (dry), End2:  OpticalCON Duo Plug (dry)</t>
  </si>
  <si>
    <t>CAXXX-100-T2S-ST2-ST2</t>
  </si>
  <si>
    <t>Cable Assembly, no reel, 100 feet (30.5 m) Single Mode Tac2 cable:  End1: 2 ST Plugs, End2: 2 ST Plugs</t>
  </si>
  <si>
    <t>CAXXX-100-T4S-MX4P-MX4P</t>
  </si>
  <si>
    <t>Cable Assembly, no reel, 100 feet (30.5 m) Single Mode Tac4 cable:  End1:  MX4 MiniExp Plug, End2:  MX4 MiniExp Plug</t>
  </si>
  <si>
    <t>CAXXX-100-T4S-NOC4P-NOC4P</t>
  </si>
  <si>
    <t>Fiber Cable No reel100',SM TAC4 OpticalCon4 Plug to OpticalCon4 Plug</t>
  </si>
  <si>
    <t>CAXXX-100-T4S-ST4-ST4</t>
  </si>
  <si>
    <t>Fiber Cable No reel100',SM TAC4 ST to ST</t>
  </si>
  <si>
    <t>CAXXX-10-311M-304MIP-304MIR</t>
  </si>
  <si>
    <t>Fiber Cable No reel10',SMPTE Hybrid 304M inline PLUG to inline RECEPT</t>
  </si>
  <si>
    <t>CAXXX-10-311M-304MPP-304MIR</t>
  </si>
  <si>
    <t>Fiber Cable No reel10',SMPTE Hybrid 304M panel PLUG  to inline RECEPT</t>
  </si>
  <si>
    <t>CAXXX-10-311M-NOC2P-NOC2P</t>
  </si>
  <si>
    <t>Fiber Cable No reel10',SMPTE Hybrid OpticalCon2 Plug to OpticalCon2 Plug</t>
  </si>
  <si>
    <t>CAXXX-10-311M-NOC2P-NOC2R</t>
  </si>
  <si>
    <t>Fiber Cable No reel10',SMPTE Hybrid OpticalCon2 Plug to OpticalCon2 Chassis</t>
  </si>
  <si>
    <t>CAXXX-15-T2S-MX2R-LC2</t>
  </si>
  <si>
    <t>Fiber Cable No reel15',SM TAC2 MX2 JamNut D Receipt to LC</t>
  </si>
  <si>
    <t>CAXXX-15-T2S-MX2R-ST2</t>
  </si>
  <si>
    <t>Fiber Cable No reel15',SM TAC2 MX2 JamNut D Receipt to ST</t>
  </si>
  <si>
    <t>CAXXX-15-T2S-NOC2R-LC2</t>
  </si>
  <si>
    <t>Fiber Cable No reel15',SM TAC2 OpticalCon2 Chassis to LC</t>
  </si>
  <si>
    <t>CAXXX-15-T2S-NOC2R-ST2</t>
  </si>
  <si>
    <t>Fiber Cable No reel15',SM TAC2 OpticalCon2 Chassis to ST</t>
  </si>
  <si>
    <t>CAXXX-15-T4S-MX4R-LC4</t>
  </si>
  <si>
    <t>Fiber Cable No reel15',SM TAC4 MX4 JamNut D Recept to LC</t>
  </si>
  <si>
    <t>CAXXX-15-T4S-MX4R-ST4</t>
  </si>
  <si>
    <t>Fiber Cable No reel15',SM TAC4 MX4 JamNut D Recept to ST</t>
  </si>
  <si>
    <t>CAXXX-15-T4S-NOC4R-LC4</t>
  </si>
  <si>
    <t>Fiber Cable No reel15',SM TAC4 OpticalCon4 Chassis to LC</t>
  </si>
  <si>
    <t>CAXXX-15-T4S-NOC4R-ST4</t>
  </si>
  <si>
    <t>Fiber Cable No reel15',SM TAC4 OpticalCon4 Chassis to ST</t>
  </si>
  <si>
    <t>CAXXX-200-311M-304MIP-304MIR</t>
  </si>
  <si>
    <t>Cable Assembly, no reel, 200 feet (61 m)  SMPTE 311M Hybrid cable:  End1:  SMPTE 304M Inline Plug, End2:  SMPTE 304M Inline Recept</t>
  </si>
  <si>
    <t>CAXXX-200-311M-NOC2P-NOC2P</t>
  </si>
  <si>
    <t>Fiber Cable No reel200',SMPTE Hybrid OpticalCon2 Plug to OpticalCon2 Plug</t>
  </si>
  <si>
    <t>CAXXX-200-T12S-ST12-ST12</t>
  </si>
  <si>
    <t>Fiber Cable No reel200',SM TAC12 ST to ST</t>
  </si>
  <si>
    <t>CAXXX-200-T2S-MX2P-MX2P</t>
  </si>
  <si>
    <t>Fiber Cable No reel200',SM TAC2 MX-2 Plug to MX-2 Plug</t>
  </si>
  <si>
    <t>CAXXX-200-T2S-NOC2P-NOC2P</t>
  </si>
  <si>
    <t>Fiber Cable No reel200',SM TAC2 OpticalCon2 Plug to OpticalCon2 Plug</t>
  </si>
  <si>
    <t>CAXXX-200-T2S-ST2-ST2</t>
  </si>
  <si>
    <t>Fiber Cable No reel200',SM TAC2 ST to ST</t>
  </si>
  <si>
    <t>CAXXX-200-T4S-MX4P-MX4P</t>
  </si>
  <si>
    <t>Fiber Cable No reel200',SM TAC4 MX-4 Plug to MX-4 Plug</t>
  </si>
  <si>
    <t>CAXXX-200-T4S-NOC4P-NOC4P</t>
  </si>
  <si>
    <t>Fiber Cable No reel200',SM TAC4 OpticalCon4 Plug to OpticalCon4 Plug</t>
  </si>
  <si>
    <t>CAXXX-200-T4S-ST4-ST4</t>
  </si>
  <si>
    <t>Fiber Cable No reel200',SM TAC4 ST to ST</t>
  </si>
  <si>
    <t>CAXXX-25-311M-304MIP-304MIR</t>
  </si>
  <si>
    <t>Fiber Cable No reel25',SMPTE Hybrid 304M inline PLUG to inline RECEPT</t>
  </si>
  <si>
    <t>CAXXX-25-311M-NOC2P-NOC2P</t>
  </si>
  <si>
    <t>Cable Assembly, no reel, 25 feet (7.6 m)  SMPTE 311M Hybrid cable:  End1:  OpticalCON Duo Plug (power), End2:  OpticalCON Duo Plug (power)</t>
  </si>
  <si>
    <t>CAXXX-30-311M-304MPP-304MIR</t>
  </si>
  <si>
    <t>Fiber Cable No reel30',SMPTE Hybrid 304M panel PLUG  to inline RECEPT</t>
  </si>
  <si>
    <t>CAXXX-30-311M-NOC2P-NOC2R</t>
  </si>
  <si>
    <t>Fiber Cable No reel30',SMPTE Hybrid OpticalCon2 Plug to OpticalCon2 Chassis</t>
  </si>
  <si>
    <t>CAXXX-3-311M-304MIP-304MIR</t>
  </si>
  <si>
    <t>Fiber Cable No reel3',SMPTE Hybrid 304M inline PLUG to inline RECEPT</t>
  </si>
  <si>
    <t>CAXXX-3-311M-NOC2P-NOC2P</t>
  </si>
  <si>
    <t>Fiber Cable No reel3',SMPTE Hybrid OpticalCon2 Plug to OpticalCon2 Plug</t>
  </si>
  <si>
    <t>CAXXX-350-311M-304MIP-304MIR</t>
  </si>
  <si>
    <t>Fiber Cable No reel350',SMPTE Hybrid 304M inline PLUG to inline RECEPT</t>
  </si>
  <si>
    <t>CAXXX-350-311M-NOC2P-NOC2P</t>
  </si>
  <si>
    <t>Fiber Cable No reel350',SMPTE Hybrid OpticalCon2 Plug to OpticalCon2 Plug</t>
  </si>
  <si>
    <t>CAXXX-3-T2S-MX2R-LC2</t>
  </si>
  <si>
    <t>Fiber Cable No reel3',SM TAC2 MX2 JamNut D Recept to LC</t>
  </si>
  <si>
    <t>CAXXX-3-T2S-MX2R-ST2</t>
  </si>
  <si>
    <t>Fiber Cable No reel3',SM TAC2 MX2 JamNut D Recept to ST</t>
  </si>
  <si>
    <t>CAXXX-3-T2S-NOC2R-LC2</t>
  </si>
  <si>
    <t>Fiber Cable No reel3',SM TAC2 OpticalCon2 Chassis to LC</t>
  </si>
  <si>
    <t>CAXXX-3-T2S-NOC2R-ST2</t>
  </si>
  <si>
    <t>Fiber Cable No reel3',SM TAC2 OpticalCon2 Chassis to ST</t>
  </si>
  <si>
    <t>CAXXX-3-T4S-MX4R-LC4</t>
  </si>
  <si>
    <t>Fiber Cable No reel3',SM TAC4 MX4 JamNut D Recept to LC</t>
  </si>
  <si>
    <t>CAXXX-3-T4S-MX4R-ST4</t>
  </si>
  <si>
    <t>Fiber Cable No reel3',SM TAC4 MX4 JamNut D Recept to ST</t>
  </si>
  <si>
    <t>CAXXX-3-T4S-NOC4R-LC4</t>
  </si>
  <si>
    <t>Fiber Cable No reel3',SM TAC4 OpticalCon4 Chassis to LC</t>
  </si>
  <si>
    <t>CAXXX-3-T4S-NOC4R-ST4</t>
  </si>
  <si>
    <t>Fiber Cable No reel3',SM TAC4 OpticalCon4 Chassis to ST</t>
  </si>
  <si>
    <t>CAXXX-500-311M-304MIP-304MIR</t>
  </si>
  <si>
    <t>Cable Assembly, no reel, 500 feet (152.4 m)  SMPTE 311M Hybrid cable:  End1:  SMPTE 304M Inline Plug, End2:  SMPTE 304M Inline Recept</t>
  </si>
  <si>
    <t>CAXXX-500-311M-NOC2P-NOC2P</t>
  </si>
  <si>
    <t>Fiber Cable No reel500',SMPTE Hybrid OpticalCon2 Plug to OpticalCon2 Plug</t>
  </si>
  <si>
    <t>CAXXX-50-311M-304MIP-304MIR</t>
  </si>
  <si>
    <t>Cable Assembly, no reel, 50 feet (15.2 m)  SMPTE 311M Hybrid cable:  End1:  SMPTE 304M Inline Plug, End2:  SMPTE 304M Inline Recept</t>
  </si>
  <si>
    <t>CAXXX-50-311M-NOC2P-NOC2P</t>
  </si>
  <si>
    <t>Fiber Cable No reel50',SMPTE Hybrid OpticalCon2 Plug to OpticalCon2 Plug</t>
  </si>
  <si>
    <t>CAXXX-50-T12S-ST12-ST12</t>
  </si>
  <si>
    <t>Fiber Cable Assy, No reel, Length 50ft., Cable Type SM TAC12, Con. 1 ST, Con. 2 ST</t>
  </si>
  <si>
    <t>CAXXX-50-T2S-MX2P-MX2P</t>
  </si>
  <si>
    <t>Fiber Cable Assy, No reel, Length 50ft., Cable Type SM TAC2, Con. 1 MX Mini ExBeam Plug 2 fiber, Con. 2 MX Mini ExBeam Plug 2 fiber</t>
  </si>
  <si>
    <t>CAXXX-50-T2S-NOC2P-NOC2P</t>
  </si>
  <si>
    <t>Fiber Cable Assy, No reel, Length 50ft., Cable Type SM TAC2, Con. 1 Neutrik OpticalCon Duo Plug: 2 strands w/Power, Con. 2 Neutrik OpticalCon Duo Plug: 2 strands w/Power</t>
  </si>
  <si>
    <t>CAXXX-50-T2S-ST2-ST2</t>
  </si>
  <si>
    <t>Fiber Cable Assy, No reel, Length 50ft., Cable Type SM TAC2, Con. 1 ST, Con. 2 ST</t>
  </si>
  <si>
    <t>CAXXX-50-T4S-MX4P-MX4P</t>
  </si>
  <si>
    <t>Fiber Cable Assy, No reel, Length 50ft., Cable Type SM TAC4, Con. 1 MX Mini ExBeam Plug 4 fiber, Con. 2 MX Mini ExBeam Plug 4 fiber</t>
  </si>
  <si>
    <t>CAXXX-50-T4S-NOC4P-NOC4P</t>
  </si>
  <si>
    <t>Fiber Cable Assy, No reel, Length 50ft., Cable Type SM TAC4, Con. 1 Neutrik OpticalCon Duo Plug: 4 strands w/Power, Con. 2 Neutrik OpticalCon Duo Plug: 4 strands w/Power</t>
  </si>
  <si>
    <t>CAXXX-50-T4S-ST4-ST4</t>
  </si>
  <si>
    <t>Fiber Cable Assy, No reel, Length 50ft., Cable Type SM TAC4, Con. 1 ST, Con. 2 ST</t>
  </si>
  <si>
    <t>CAXXX-750-311M-304MIP-304MIR</t>
  </si>
  <si>
    <t>Fiber Cable No reel750',SMPTE Hybrid 304M inline PLUG to inline RECEPT</t>
  </si>
  <si>
    <t>CAXXX-750-311M-NOC2P-NOC2P</t>
  </si>
  <si>
    <t>Fiber Cable No reel, 750', SMPTE Hybrid, OpticalCon 2 Plug to OpticalCon 2 Plug</t>
  </si>
  <si>
    <t>CBR2-S1-BS-MS-1-NOC2-F</t>
  </si>
  <si>
    <t>Cobra2DT, for Sony HSC, HXC cameras, CCU end, single Mussel Shell enc., fiber: OpticalCON Duo connector, Fischer triax con.</t>
  </si>
  <si>
    <t>CBR2-S1-BS-MS-1-NOC2-KG</t>
  </si>
  <si>
    <t>Cobra2DT, for Sony HSC, HXC cameras, CCU end, single Mussel Shell enc., fiber: OpticalCON Duo connector, Kings triax con.</t>
  </si>
  <si>
    <t>CBR2-S1-BS-MS-1-ST1-F</t>
  </si>
  <si>
    <t>Cobra2DT, for Sony HSC, HXC cameras, CCU end, single Mussel Shell enc., fiber: 1 ST connector, Fischer triax con.</t>
  </si>
  <si>
    <t>CBR2-S1-BS-MS-1-ST1-KG</t>
  </si>
  <si>
    <t>Cobra2DT, for Sony HSC, HXC cameras, CCU end, single Mussel Shell enc., fiber: 1 ST connector, Kings triax con.</t>
  </si>
  <si>
    <t>CBR2-S1-BS-MS-1-ST2-F</t>
  </si>
  <si>
    <t>Cobra2DT, for Sony HSC, HXC cameras, CCU end, single Mussel Shell enc., fiber: 2 ST connectors, Fischer triax con.</t>
  </si>
  <si>
    <t>CBR2-S1-BS-MS-1-ST2-KG</t>
  </si>
  <si>
    <t>Cobra2DT, for Sony HSC, HXC cameras, CCU end, single Mussel Shell enc., fiber: 2 ST connectors, Kings triax con.</t>
  </si>
  <si>
    <t>CBR2-S1-BS-RM-1-NOC2-F</t>
  </si>
  <si>
    <t>Cobra2DT, for Sony HSC, HXC cameras, CCU end, single 1 RU rack mount enc., fiber: OpticalCON Duo connector, Fischer triax con.</t>
  </si>
  <si>
    <t>CBR2-S1-BS-RM-1-NOC2-KG</t>
  </si>
  <si>
    <t>Cobra2DT, for Sony HSC, HXC cameras, CCU end, single 1 RU rack mount enc., fiber: OpticalCON Duo connector, Kings triax con.</t>
  </si>
  <si>
    <t>CBR2-S1-BS-RM-1-ST1-F</t>
  </si>
  <si>
    <t>Cobra2DT, for Sony HSC, HXC cameras, CCU end, single 1 RU rack mount enc., fiber: 1 ST connector, Fischer triax con.</t>
  </si>
  <si>
    <t>CBR2-S1-BS-RM-1-ST1-KG</t>
  </si>
  <si>
    <t>Cobra2DT, for Sony HSC, HXC cameras, CCU end, single 1 RU rack mount enc., fiber: 1 ST connector, Kings triax con.</t>
  </si>
  <si>
    <t>CBR2-S1-BS-RM-1-ST2-F</t>
  </si>
  <si>
    <t>Cobra2DT, for Sony HSC, HXC cameras, CCU end, single 1 RU rack mount enc., fiber: 2 ST connectors, Fischer triax con.</t>
  </si>
  <si>
    <t>CBR2-S1-BS-RM-1-ST2-KG</t>
  </si>
  <si>
    <t>Cobra2DT, for Sony HSC, HXC cameras, CCU end, single 1 RU rack mount enc., fiber: 2 ST connectors, Kings triax con.</t>
  </si>
  <si>
    <t>CBR2-S1-BS-RM-2-NOC2-F</t>
  </si>
  <si>
    <t>Cobra2DT, for Sony HSC, HXC cameras, CCU end, dual CCU 1 RU rack mount enc., fiber: OpticalCON Duo connector, Fischer triax con.</t>
  </si>
  <si>
    <t>CBR2-S1-BS-RM-2-NOC2-KG</t>
  </si>
  <si>
    <t>Cobra2DT, for Sony HSC, HXC cameras, CCU end, dual CCU 1 RU rack mount enc., fiber: OpticalCON Duo connector, Kings triax con.</t>
  </si>
  <si>
    <t>CBR2-S1-BS-RM-2-ST1-F</t>
  </si>
  <si>
    <t>Cobra2DT, for Sony HSC, HXC cameras, CCU end, dual CCU 1 RU rack mount enc., fiber: 1 ST connector, Fischer triax con.</t>
  </si>
  <si>
    <t>CBR2-S1-BS-RM-2-ST1-KG</t>
  </si>
  <si>
    <t>Cobra2DT, for Sony HSC, HXC cameras, CCU end, dual CCU 1 RU rack mount enc., fiber: 1 ST connector, Kings triax con.</t>
  </si>
  <si>
    <t>CBR2-S1-BS-RM-2-ST2-F</t>
  </si>
  <si>
    <t>Cobra2DT, for Sony HSC, HXC cameras, CCU end, dual CCU 1 RU rack mount enc., fiber: 2 ST connectors, Fischer triax con.</t>
  </si>
  <si>
    <t>CBR2-S1-BS-RM-2-ST2-KG</t>
  </si>
  <si>
    <t>Cobra2DT, for Sony HSC, HXC cameras, CCU end, dual CCU 1 RU rack mount enc., fiber: 2 ST connectors, Kings triax con.</t>
  </si>
  <si>
    <t>CBR2-S1-CA-MS-1-NOC2-F</t>
  </si>
  <si>
    <t>Cobra2DT, for Sony HSC, HXC cameras, camera end, single Mussel enc.,  , fiber: OpticalCON Duo connector, Fischer triax con.</t>
  </si>
  <si>
    <t>CBR2-S1-CA-MS-1-NOC2-KG</t>
  </si>
  <si>
    <t>Cobra2DT, for Sony HSC, HXC cameras, camera end, single Mussel enc.,  , fiber: OpticalCON Duo connector, Kings triax con.</t>
  </si>
  <si>
    <t>CBR2-S1-CA-MS-1-ST1-F</t>
  </si>
  <si>
    <t>Cobra2DT, for Sony HSC, HXC cameras, camera end, single Mussel enc.,  , fiber: 1 ST connector, Fischer triax con.</t>
  </si>
  <si>
    <t>CBR2-S1-CA-MS-1-ST1-KG</t>
  </si>
  <si>
    <t>Cobra2DT, for Sony HSC, HXC cameras, camera end, single Mussel enc.,  , fiber: 1 ST connector, Kings triax con.</t>
  </si>
  <si>
    <t>CBR2-S1-CA-MS-1-ST2-F</t>
  </si>
  <si>
    <t>Cobra2DT, for Sony HSC, HXC cameras, camera end, single Mussel enc.,  , fiber: 2 ST connectors, Fischer triax con.</t>
  </si>
  <si>
    <t>CBR2-S1-CA-MS-1-ST2-KG</t>
  </si>
  <si>
    <t>Cobra2DT, for Sony HSC, HXC cameras, camera end, single Mussel enc.,  , fiber: 2 ST connectors, Kings triax con.</t>
  </si>
  <si>
    <t>CH3BAI-3050-D25-4XL3F</t>
  </si>
  <si>
    <t>CopperHead 3050 Base Station Audio Input Breakout Cable w/com: DB25 to 4 XLR3F with COMS</t>
  </si>
  <si>
    <t>CH3BAI-3050-DB25-4XL3F</t>
  </si>
  <si>
    <t>CH3BAI-3400-D25-7XL3F</t>
  </si>
  <si>
    <t>CopperHead 3400 Base Station Audio Input Breakout Cable: DB25 to 7 XLR3F.</t>
  </si>
  <si>
    <t>CH3BAI-3400-DB25-7XL3F</t>
  </si>
  <si>
    <t>CH3BAI-D25-3XL3F</t>
  </si>
  <si>
    <t>CopperHead 3200 Base Station Audio Input Breakout Cable: DB25 to 5 XLR3F.</t>
  </si>
  <si>
    <t>CH3BAI-D25-5XL3F</t>
  </si>
  <si>
    <t>CH3BAI-DB25-3XL3F</t>
  </si>
  <si>
    <t>CH3BAI-FP790-DB25-2XL3F</t>
  </si>
  <si>
    <t>JVC Base Audio In  cable</t>
  </si>
  <si>
    <t>CH3BAO-3400-D25-6XL3M</t>
  </si>
  <si>
    <t>CopperHead 3400 Base Station Audio Output Breakout Cable: DB25 to 6 XLR3M.</t>
  </si>
  <si>
    <t>CH3BAO-D25-2XL3M</t>
  </si>
  <si>
    <t>CopperHead 3050/3200 Base Station Audio Output Breakout Cable: DB25 to 2 XLR3M, no  COMS</t>
  </si>
  <si>
    <t>CH3BAO-D25-4XL3M</t>
  </si>
  <si>
    <t>CopperHead 3050/3200 Base Station Audio Output Breakout Cable: DB25 to 4 XLR3M, no COMS</t>
  </si>
  <si>
    <t>CH3BAO-FP790-D25-3XL3M</t>
  </si>
  <si>
    <t>JVC Base Audio Out  cable</t>
  </si>
  <si>
    <t>CH3BFC-304M-2ST-08-10M</t>
  </si>
  <si>
    <t>SMPTE Hybrid 304M receptacle to STs and Molex, 10 Meters</t>
  </si>
  <si>
    <t>CH3BFC-304M-2ST-08-3M</t>
  </si>
  <si>
    <t>SMPTE Hybrid 304M receptacle to STs and Molex, 3 Meters</t>
  </si>
  <si>
    <t>CH3BFP-ST2</t>
  </si>
  <si>
    <t>Adaptor plate for CopperHead Base Stations: two STs outside, two LCs inside. Used to convert a base station to ST fiber connectors</t>
  </si>
  <si>
    <t>CH3BS-3200-BO-GPI-DATA</t>
  </si>
  <si>
    <t>CopperHead 3200 Base Station Breakout Cable for Data 2 and all tally I/O</t>
  </si>
  <si>
    <t>CH3BSR2-SON-B3-8-PIG3</t>
  </si>
  <si>
    <t>3400 Base  Breakout cable,  Data/GPI: Sony RCP on Data2</t>
  </si>
  <si>
    <t>CH3BSR2-SONB3-ET1-8-L4-D9M</t>
  </si>
  <si>
    <t>3400 Base Data/GPI- Data2: Sony RCP w/VBS, Data 3: Element Technica</t>
  </si>
  <si>
    <t>CH3CP-INF-2FAG</t>
  </si>
  <si>
    <t>PowerWafer power jumper - Lemo FAG-FAG rt angle conn.  For CopperHead G3 family.</t>
  </si>
  <si>
    <t>CH3CS-3200-BO-BF1-D9F1</t>
  </si>
  <si>
    <t>CHG3200 Camera Signal breakout cable: Universal: Intercom Trigger (BNCF), Tally I/O (DB9F).  No data</t>
  </si>
  <si>
    <t>CH3CS-3200-BO-PAN80-B1-D1</t>
  </si>
  <si>
    <t>CHG3200 Camera Signal Cable: Pan BTLH80 Monitor</t>
  </si>
  <si>
    <t>CH3CS-3200-BO-PAN80-B1-D2</t>
  </si>
  <si>
    <t>CH3-MPS-95VD-2SC-304M          </t>
  </si>
  <si>
    <t>CopperHead G3 throwdown 95VDC power supply.  2 SCs to base,  SMPTE 304M to cam.  Requires PowerWafer</t>
  </si>
  <si>
    <t>CH3-MPS-95VD-2ST-304M</t>
  </si>
  <si>
    <t>CopperHead G3 throwdown 95VDC power supply.  2 STs to base,  SMPTE 304M to cam.  Requires PowerWafer.</t>
  </si>
  <si>
    <t>CH3-MPS-95VD-2ST-NOC2</t>
  </si>
  <si>
    <t>CopperHead G3 throwdown 95VDC power supply.  2 STs to base,  OpticalCon to cam.  Requires PowerWafer.</t>
  </si>
  <si>
    <t>CH3-MPS-95VD-NOC2-304M</t>
  </si>
  <si>
    <t>CopperHead G3 throwdown 95VDC power supply.  OpticalCON to base (dry),  SMPTE 304M to cam.  Requires PowerWafer.</t>
  </si>
  <si>
    <t>CH3-MPS-95VD-NOC2-NOC2</t>
  </si>
  <si>
    <t>CopperHead G3 throwdown 95VDC power supply.  OpticalCON (dry) to base,  OpticalCon (wet) to cam.  Requires PowerWafer.</t>
  </si>
  <si>
    <t>CHBR-CAN-RMT-ADAP</t>
  </si>
  <si>
    <t>CopperHead LANC base station control cable, DB9M to 3-conductor 3.5mm mini jack, for Canon, Sony and other LANC camera RCPs; 5V power RCP power supplied thru mini connector.</t>
  </si>
  <si>
    <t>CHBR-HIT-SK1-4</t>
  </si>
  <si>
    <t>Base station remote cable for Hitachi SK1-style remotes, such as RC-Z3/21A/Z11</t>
  </si>
  <si>
    <t>CHBR-IKE-HC1-12</t>
  </si>
  <si>
    <t>Base station remote cable for Ikegami HC1-style remotes, such as RCU240</t>
  </si>
  <si>
    <t>CHBR-IKE-HK1-8</t>
  </si>
  <si>
    <t>Base station remote cable for Ikegami HK1-style remotes, such as OCP377/388/, MCP388, RCP50 (8-pin), RM51A</t>
  </si>
  <si>
    <t>CHBR-IKE-HK2-10</t>
  </si>
  <si>
    <t>Base station remote cable for Ikegami HK2-style remotes, such as RM10/11, RS11, RCP50 (10-pin)</t>
  </si>
  <si>
    <t>CHBR-JVC1-6</t>
  </si>
  <si>
    <t>Base station remote cable for JVC 6-pin DIN remotes, such as RM-LP55, RM-LP57</t>
  </si>
  <si>
    <t>CHBR-JVC2-6</t>
  </si>
  <si>
    <t>Base station remote cable for JVC 6-pin remotes, such as RM-LP35/80U</t>
  </si>
  <si>
    <t>CHBR-OCP2040-232</t>
  </si>
  <si>
    <t>Base Station remote cable for Telecast RCP2040/2050 Universal Control Panel, RS232</t>
  </si>
  <si>
    <t>CHBR-OCP2040-422</t>
  </si>
  <si>
    <t>Base Station remote cable for Telecast RCP2040/2050 Universal Control Panel, RS422, Tally I/O at RCP</t>
  </si>
  <si>
    <t>CHBR-PAN-AJ2-10</t>
  </si>
  <si>
    <t>Base station remote cable for Panasonic AJ2-style remotes, such as AJ-EC3.</t>
  </si>
  <si>
    <t>CHBR-PAN-AJ3-10</t>
  </si>
  <si>
    <t>Base station remote cable for Panasonic AJ3-style remotes, such as AJRC10G. For Use with Telecast RCP2040/50A, sub: CHBR-OCP2040-422</t>
  </si>
  <si>
    <t>CHBR-PAN-AJ3-10-BNC</t>
  </si>
  <si>
    <t>Base station remote cable for Panasonic AJ3-style remotes, with VBS pass thru, such as AJRC10G. For Use with Telecast RCP2040/50A, sub: CHBR-OCP2040-422</t>
  </si>
  <si>
    <t>CHBR-PRO-HIT-SK1-4-PIG2</t>
  </si>
  <si>
    <t>CopperHead Pro base remote cable for Hitachi camera controllers</t>
  </si>
  <si>
    <t>CHBR-PRO-IKE-HK2-10-PIG2</t>
  </si>
  <si>
    <t>CopperHead Pro base remote cable for Ikegami HK2-style cameras, such as HL-59, HL-V7X, HK-398P*, HK-387P*, HL-V59**</t>
  </si>
  <si>
    <t>CHBR-PRO-JVC1-6-PIG2</t>
  </si>
  <si>
    <t>CopperHead Pro Base remote cable,  for JVC 6-pin DIN camera controllers, such as RM-LP55 and RM-LP25</t>
  </si>
  <si>
    <t>CHBR-PRO-OCP2050-422-D9</t>
  </si>
  <si>
    <t>CopperHead Pro Base Station to RCP-2050 RS422 serial cable. DB15F (RCP) to HD15M(BS) and DB9F(aux)</t>
  </si>
  <si>
    <t>CHBR-PRO-PAN-AJ2-10-PIG2</t>
  </si>
  <si>
    <t>CopperHead Pro base remote cable for Panasonic AJ1 and AJ2-style camera controller, such as AJ-EC3</t>
  </si>
  <si>
    <t>CHBR-PRO-PAN-AJ3-10-PIG2</t>
  </si>
  <si>
    <t>CopperHead Pro base remote cable for Panasonic AJ3-style camera controllers, such asAJ-RC10G and AJ-EC4</t>
  </si>
  <si>
    <t>CHBR-PRO-SON-BVP3-8-PIG2</t>
  </si>
  <si>
    <t>CopperHead Pro base remote cable for Sony BVP3-style camera controllers (using Series 700 control), such as RMB150/750)</t>
  </si>
  <si>
    <t>CHBR-SON-BVP3-8</t>
  </si>
  <si>
    <t>Base Station remote cable for Sony BVP3-style remote, such as RMB150/750, RCP700/720/721/751, MSU700/750</t>
  </si>
  <si>
    <t>CHBR-SON-BVP3-8-BNC</t>
  </si>
  <si>
    <t>Base Station remote cable for Sony BVP3-style remote, with VBS input, such as RMB150/750, RCP700/720/721/751, MSU700/750</t>
  </si>
  <si>
    <t>CHBR-SON-DXC2-10-BNC</t>
  </si>
  <si>
    <t>Base Station remote cable for Sony DXC2-style remote, with VBS input, such as RCP-D50</t>
  </si>
  <si>
    <t>CHCR-CAN-RMT-ADAP</t>
  </si>
  <si>
    <t>CopperHead LANC camera control cable, Hirose 10-pin to 3-conductor 3.5mm mini plug, for Canon, Sony and other LANC-remote controlled cameras</t>
  </si>
  <si>
    <t>CHCR-G32-SON-BVP3-8-BF1-D9F1</t>
  </si>
  <si>
    <t>Sony BVP cam control on Data 2</t>
  </si>
  <si>
    <t>CHCR-HIT-SK1-4-0</t>
  </si>
  <si>
    <t>Camera remote cable for Hitachi cameras</t>
  </si>
  <si>
    <t>CHCR-IKE-HC1-12-9</t>
  </si>
  <si>
    <t>Camera remote cable w/DB9 for RS232 data,  for Ikegami HC1-style cameras, such as HC200/210/230/240/340, HL-43</t>
  </si>
  <si>
    <t>CHCR-IKE-HC2-12-0</t>
  </si>
  <si>
    <t>Camera remote cable for Ikegami HC2-style cameras, such as HL45</t>
  </si>
  <si>
    <t>CHCR-IKE-HK1-8-0</t>
  </si>
  <si>
    <t>Camera end cable for Ikegami HK Remote</t>
  </si>
  <si>
    <t>CHCR-IKE-HK2-10-0</t>
  </si>
  <si>
    <t>Camera remote cable for Ikegami HK2-style cameras, such as HL-59, HL-V7X, HK-398P*, HK-387P*, HL-V59, HDS-V10E</t>
  </si>
  <si>
    <t>CHCR-IKE-HK3-12-0</t>
  </si>
  <si>
    <t>Camera remote cable for Ikegami HK3-style cameras, such as HL-45, HC400</t>
  </si>
  <si>
    <t>CHCR-IKE-HK3-12-9</t>
  </si>
  <si>
    <t>Camera remote cable w/DB9 for RS232 data,  for Ikegami HK3-style cameras, such as HL-45, HC400</t>
  </si>
  <si>
    <t>CHCR-JVC1-6-0</t>
  </si>
  <si>
    <t>Camera remote cable for JVC 6-pin DIN cameras, such as HD250</t>
  </si>
  <si>
    <t>CHCR-JVC1-6-9</t>
  </si>
  <si>
    <t>Camera remote cable w/DB9 for RS232 data,  for JVC 6-pin DIN cameras, such as HD250</t>
  </si>
  <si>
    <t>CHCR-JVC2-6-0</t>
  </si>
  <si>
    <t>Camera remote cable for JVC 6-pin cameras, such as KY-D29</t>
  </si>
  <si>
    <t>CHCR-PAN-AJ1-6-0</t>
  </si>
  <si>
    <t>Camera remote cable for Panasonic AJ1 and AJ2-style cameras (using EC3-control), such as HDC27 Varicam, HPX900</t>
  </si>
  <si>
    <t>CHCR-PAN-AJ1-6-9</t>
  </si>
  <si>
    <t>Camera remote cable w/DB9 for RS232 data, for Panasonic AJ1 and AJ2-style cameras (using EC3-control), such as HDC27 Varicam, HPX900</t>
  </si>
  <si>
    <t>CHCR-PAN-AJ1-6-TC2</t>
  </si>
  <si>
    <t>CH G1 camera remote cable  w/Dual BNCs for TimeCode I/O, for Panasonic AJ1 and AJ2-style cameras (using EC3-control), such as HDC27 Varicam, HPX900</t>
  </si>
  <si>
    <t>CHCR-PAN-AJ3-10</t>
  </si>
  <si>
    <t>Camera remote cable for Panasonic AJ3-style cameras (using RC10-control), such as HDX900, HPX500/2000/2700/3000/3700</t>
  </si>
  <si>
    <t>CHCR-PAN-AJ3-10-TC2</t>
  </si>
  <si>
    <t>CH G1 camera remote cable w/Dual BNCs for TimeCode I/O, for Panasonic AJ3 Remote (using RC10-control), such as HDX900, HPX500/2000/2700/3000/3700</t>
  </si>
  <si>
    <t>CHCR-PRO-DXC2-10-9</t>
  </si>
  <si>
    <t>CopperHead Pro camera remote cable for Sony DXC2-style cameras (using  controllers  such as RCP-TX7, RCP-D50)</t>
  </si>
  <si>
    <t>CHCR-PRO-IKE-HK2-10-9</t>
  </si>
  <si>
    <t>CopperHead Pro camera remote cable for Ikegami HK2-style cameras, such as HL-59, HL-V7X, HK-398P*, HK-387P*, HL-V59**</t>
  </si>
  <si>
    <t>CHCR-PRO-JVC1-6-9</t>
  </si>
  <si>
    <t>COPPERHEAD,PRO,CAM,REMOTE,CABLE,JVC</t>
  </si>
  <si>
    <t>CHCR-PRO-PAN-AJ1-6-9</t>
  </si>
  <si>
    <t>CopperHead Pro camera remote cable for Panasonic AJ1 and AJ2-style cameras (using EC3-control), such as HDC27 Varicam, HPX900</t>
  </si>
  <si>
    <t>CHCR-PRO-PAN-AJ3-10-9</t>
  </si>
  <si>
    <t>COPPERHEAD,PRO,CAM,REMOTE,CABLE,JVC,AJ3</t>
  </si>
  <si>
    <t>CHCR-PRO-SON-BVP3-8-9</t>
  </si>
  <si>
    <t>COPPERHEAD,PRO,CAM,REMOTE,CABLE,SONY,BVP3</t>
  </si>
  <si>
    <t>CHCR-SON-BVP3-8-0</t>
  </si>
  <si>
    <t>Camera remote cable for Sony BVP3-style cameras, including all Broadcast camcorders since 2005</t>
  </si>
  <si>
    <t>CHCR-SON-BVP3-8-TC</t>
  </si>
  <si>
    <t>CH G1 Camera remote cable w/a single BNC for TimeCode out,  for Sony BVP3-style camera, including all Broadcast camcorders since 2005</t>
  </si>
  <si>
    <t>CHCR-SON-BVP3-8-TC2</t>
  </si>
  <si>
    <t>CH G1 camera remote cable w/Dual BNCs for TimeCode I/O,for Sony BVP3-style camera, including all Broadcast camcorders since 2005</t>
  </si>
  <si>
    <t>CHCR-SON-DXC2-10-0</t>
  </si>
  <si>
    <t>Camera remote cable for Sony DXC1 and DXC2-style camera when used with RCPTX7/D35/D50 controller.</t>
  </si>
  <si>
    <t>CHCR-SON-DXC2-10-9</t>
  </si>
  <si>
    <t>Camera remote cable w/DB9 for RS232 data,  for Sony DXC1 and DXC2-style camera when used with RCPTX7/D35/D50 controller.</t>
  </si>
  <si>
    <t>CHG3-BS-3050-95VD-304M-4W</t>
  </si>
  <si>
    <t>CopperHead G3050 Base Station with Internal DC Power Supply, w/SMPTE 304M receptacle.   RTS or 4W Intercom</t>
  </si>
  <si>
    <t>CHG3-BS-3050-95VD-304M-CC</t>
  </si>
  <si>
    <t>CopperHead G3050 Base Station with Internal DC Power Supply, w/SMPTE 304M receptacle.   CC or 4W Intercom</t>
  </si>
  <si>
    <t>CHG3-BS-3050-95VD-304M-RTS</t>
  </si>
  <si>
    <t>CHG3-BS-3050-95VD-NOC2-4W</t>
  </si>
  <si>
    <t>CopperHead G3050 Base Station with Internal DC Power Supply, w/OpticalCON receptacle.  RTS or 4W Intercom</t>
  </si>
  <si>
    <t>CHG3-BS-3050-95VD-NOC2-CC</t>
  </si>
  <si>
    <t>CopperHead G3050 Base Station with Internal DC Power Supply, w/OpticalCON receptacle.   CC or 4W Intercom</t>
  </si>
  <si>
    <t>CHG3-BS-3050-95VD-NOC2-RTS</t>
  </si>
  <si>
    <t>CHG3-BS-3050-95VD-ST2M-4W</t>
  </si>
  <si>
    <t>CopperHead G3050 Base Station with Internal DC Power Supply: two ST connectors and Molex power jack. RTS or 4W Intercom</t>
  </si>
  <si>
    <t>CHG3-BS-3050-95VD-ST2M-CC</t>
  </si>
  <si>
    <t>CopperHead G3050 Base Station with Internal DC Power Supply: two ST connectors and Molex power jack.  CC or 4W Intercom</t>
  </si>
  <si>
    <t>CHG3-BS-3050-95VD-ST2M-RTS</t>
  </si>
  <si>
    <t>CHG3-BS-3050-NOC2-4W</t>
  </si>
  <si>
    <t>CopperHead G3050 Base Station, dry fiber only, OpticalCON receptacle.  Reqs 12VDC power supply (ADAP-AC-04).   RTS or 4W Intercom</t>
  </si>
  <si>
    <t>CHG3-BS-3050-NOC2-CC</t>
  </si>
  <si>
    <t>CopperHead G3050 Base Station, dry fiber only, OpticalCON receptacle.  Reqs 12VDC power supply (ADAP-AC-04).   CC or 4W Intercom</t>
  </si>
  <si>
    <t>CHG3-BS-3050-NOC2-RTS</t>
  </si>
  <si>
    <t>CHG3-BS-3050-ST2-4W</t>
  </si>
  <si>
    <t>CopperHead G3050 Base Station, dry fiber only, two ST connectors. Reqs 12VDC power supply (ADAP-AC-04).   RTS or 4W Intercom</t>
  </si>
  <si>
    <t>CHG3-BS-3050-ST2-CC</t>
  </si>
  <si>
    <t>CopperHead G3050 Base Station, dry fiber only, two ST connectors. Reqs 12VDC power supply (ADAP-AC-04).  CC or 4W Intercom</t>
  </si>
  <si>
    <t>CHG3-BS-3050-ST2-RTS</t>
  </si>
  <si>
    <t>CHG3-BS-3200-95VD-304M-4W</t>
  </si>
  <si>
    <t>CopperHead G3200 Base Station with Internal DC Power Supply, w/SMPTE 304M connector. Four-Wire Intercom interface.</t>
  </si>
  <si>
    <t>CHG3-BS-3200-95VD-304M-CC</t>
  </si>
  <si>
    <t>CopperHead G3200 Base Station with Internal DC Power Supply, w/SMPTE 304M connector. Clear-Com Intercom interface.</t>
  </si>
  <si>
    <t>CHG3-BS-3200-95VD-304M-RTS</t>
  </si>
  <si>
    <t>CopperHead G3200 Base Station with Internal DC Power Supply, w/SMPTE 304M connector.  RTS Intercom interface.</t>
  </si>
  <si>
    <t>CHG3-BS-3200-95VD-NOC2-4W</t>
  </si>
  <si>
    <t>CopperHead G3200 Base Station with Internal DC Power Supply, w/OpticalConn receptacle. Four Wire Intercom interface.</t>
  </si>
  <si>
    <t>CHG3-BS-3200-95VD-NOC2-CC</t>
  </si>
  <si>
    <t>CopperHead G3200 Base Station with Internal DC Power Supply, w/OpticalConn receptacle. Clear-Com Intercom interface.</t>
  </si>
  <si>
    <t>CHG3-BS-3200-95VD-NOC2-RTS</t>
  </si>
  <si>
    <t>CopperHead G3200 Base Station with Internal DC Power Supply, w/OpticalConn receptacle.  RTS Intercom interface.</t>
  </si>
  <si>
    <t>CHG3-BS-3200-95VD-ST2M-4W</t>
  </si>
  <si>
    <t>CopperHead G3200 Base Station with Internal DC Power Supply: two ST connectors and Molex power jack. Four-wire Intercom interface.</t>
  </si>
  <si>
    <t>CHG3-BS-3200-95VD-ST2M-CC</t>
  </si>
  <si>
    <t>CopperHead G3200 Base Station with Internal DC Power Supply: two ST connectors and Molex power jack. Clear-Com Intercom interface.</t>
  </si>
  <si>
    <t>CHG3-BS-3200-95VD-ST2M-RTS</t>
  </si>
  <si>
    <t>CopperHead G3200 Base Station with Internal DC Power Supply: two ST connectors and Molex power jack. RTS Intercom interface.</t>
  </si>
  <si>
    <t>CHG3-BS-3200-NOC2-4W</t>
  </si>
  <si>
    <t>CopperHead G3200 Base Station, dry fiber only, OpticalConn receptacle.  Reqs 12VDC power supply (ADAP-AC-04).  Four-Wire Intercom interface.</t>
  </si>
  <si>
    <t>CHG3-BS-3200-NOC2-CC</t>
  </si>
  <si>
    <t>CopperHead G3200 Base Station, dry fiber only, OpticalConn receptacle.  Reqs 12VDC power supply (ADAP-AC-04).  Clear-Com Intercom interface.</t>
  </si>
  <si>
    <t>CHG3-BS-3200-NOC2-RTS</t>
  </si>
  <si>
    <t>CopperHead G3200 Base Station, dry fiber only, OpticalConn receptacle.  Reqs 12VDC power supply (ADAP-AC-04).  RTS Intercom interface.</t>
  </si>
  <si>
    <t>CHG3-BS-3200-ST2-4W</t>
  </si>
  <si>
    <t>CopperHead G3200 Base Station, dry fiber only, two ST connectors. Reqs 12VDC power supply (ADAP-AC-04).  Four-Wire Intercom interface.</t>
  </si>
  <si>
    <t>CHG3-BS-3200-ST2-CC</t>
  </si>
  <si>
    <t>CopperHead G3200 Base Station, dry fiber only, two ST connectors. Reqs 12VDC power supply (ADAP-AC-04). Clear-Com Intercom interface.</t>
  </si>
  <si>
    <t>CHG3-BS-3200-ST2-RTS</t>
  </si>
  <si>
    <t>CopperHead G3200 Base Station, dry fiber only, two ST connectors. Reqs 12VDC power supply (ADAP-AC-04). RTS Intercom interface.</t>
  </si>
  <si>
    <t>CHG3-BS-3404-95VD-304M-4W</t>
  </si>
  <si>
    <t>CopperHead 3404 4K Base Station with Internal DC Power Supply, w/SMPTE 304M connector. Four-Wire Intercom interface.  Includes internal CWDM and 4-channel 4K demux</t>
  </si>
  <si>
    <t>CHG3-BS-3404-95VD-304M-CC</t>
  </si>
  <si>
    <t>CopperHead 3404 4K Base Station with Internal DC Power Supply, w/SMPTE 304M connector. Clear-Com Intercom interface.  Includes internal CWDM and 4-channel 4K demux</t>
  </si>
  <si>
    <t>CHG3-BS-3404-95VD-304M-RTS</t>
  </si>
  <si>
    <t>CopperHead 3404 4K Base Station with Internal DC Power Supply, w/SMPTE 304M connector.  RTS Intercom interface.  Includes internal CWDM and 4-channel 4K demux</t>
  </si>
  <si>
    <t>CHG3-BS-3404-95VD-NOC2-4W</t>
  </si>
  <si>
    <t>CopperHead 3404 4K Base Station with Internal DC Power Supply, w/OpticalConn receptacle. Four Wire Intercom interface.  Includes internal CWDM and 4-channel 4K demux</t>
  </si>
  <si>
    <t>CHG3-BS-3404-95VD-NOC2-CC</t>
  </si>
  <si>
    <t>CopperHead 3404 4K Base Station with Internal DC Power Supply, w/OpticalConn receptacle. Clear-Com Intercom interface.  Includes internal CWDM and 4-channel 4K demux</t>
  </si>
  <si>
    <t>CHG3-BS-3404-95VD-NOC2-RTS</t>
  </si>
  <si>
    <t>CopperHead 3404 4K Base Station with Internal DC Power Supply, w/OpticalConn receptacle.  RTS Intercom interface.  Includes internal CWDM and 4-channel 4K demux</t>
  </si>
  <si>
    <t>CHG3-BS-3404-95VD-ST2M-4W</t>
  </si>
  <si>
    <t>CopperHead 3404 4K Base Station with Internal DC Power Supply: two ST connectors and Molex power jack. Four-wire Intercom interface.  Includes internal CWDM and 4-channel 4K demux</t>
  </si>
  <si>
    <t>CHG3-BS-3404-95VD-ST2M-CC</t>
  </si>
  <si>
    <t>CopperHead 3404 4K Base Station with Internal DC Power Supply: two ST connectors and Molex power jack. Clear-Com Intercom interface.  Includes internal CWDM and 4-channel 4K demux</t>
  </si>
  <si>
    <t>CHG3-BS-3404-95VD-ST2M-RTS</t>
  </si>
  <si>
    <t>CopperHead 3404 4K Base Station with Internal DC Power Supply: two ST connectors and Molex power jack. RTS Intercom interface.  Includes internal CWDM and 4-channel 4K demux</t>
  </si>
  <si>
    <t>CHG3-BS-3404-NOC2-4W</t>
  </si>
  <si>
    <t>CopperHead 3404 4K Base Station, dry fiber only, OpticalConn receptacle.  Reqs 12VDC power supply (ADAP-AC-04).  Four-Wire Intercom interface.  Includes internal CWDM and 4-channel 4K demux</t>
  </si>
  <si>
    <t>CHG3-BS-3404-NOC2-CC</t>
  </si>
  <si>
    <t>CopperHead 3404 4K Base Station, dry fiber only, OpticalConn receptacle.  Reqs 12VDC power supply (ADAP-AC-04).  Clear-Com Intercom interface.  Includes internal CWDM and 4-channel 4K demux</t>
  </si>
  <si>
    <t>CHG3-BS-3404-NOC2-RTS</t>
  </si>
  <si>
    <t>CopperHead 3404 4K Base Station, dry fiber only, OpticalConn receptacle.  Reqs 12VDC power supply (ADAP-AC-04).  RTS Intercom interface.  Includes internal CWDM and 4-channel 4K demux</t>
  </si>
  <si>
    <t>CHG3-BS-3404-ST2-4W</t>
  </si>
  <si>
    <t>CopperHead 3404 4K Base Station, dry fiber only, two ST connectors. Reqs 12VDC power supply (ADAP-AC-04).  Four-Wire Intercom interface.  Includes internal CWDM and 4-channel 4K demux</t>
  </si>
  <si>
    <t>CHG3-BS-3404-ST2-CC</t>
  </si>
  <si>
    <t>CopperHead 3404 4K Base Station, dry fiber only, two ST connectors. Reqs 12VDC power supply (ADAP-AC-04). Clear-Com Intercom interface.  Includes internal CWDM and 4-channel 4K demux</t>
  </si>
  <si>
    <t>CHG3-BS-3404-ST2-RTS</t>
  </si>
  <si>
    <t>CopperHead 3404 4K Base Station, dry fiber only, two ST connectors. Reqs 12VDC power supply (ADAP-AC-04). RTS Intercom interface.  Includes internal CWDM and 4-channel 4K demux</t>
  </si>
  <si>
    <t>CHG3-BS-PRO1-95VD-304M-4W</t>
  </si>
  <si>
    <t>CopperHead G3 PRO1 Base Station with Internal DC Power Supply, w/SMPTE 304M connector.  Four-wire intercom interface.</t>
  </si>
  <si>
    <t>CHG3-BS-PRO1-95VD-304M-CC</t>
  </si>
  <si>
    <t>CopperHead G3 PRO1 Base Station with Internal DC Power Supply, w/SMPTE 304M connector. 2W intercom interface set to ClearCom (RTS switchable).</t>
  </si>
  <si>
    <t>CHG3-BS-PRO1-95VD-304M-RTS</t>
  </si>
  <si>
    <t>CopperHead G3 PRO1 Base Station with Internal DC Power Supply, w/SMPTE 304M connector. 2W intercom interface set to RTS (ClearCom switchable).</t>
  </si>
  <si>
    <t>CHG3-BS-PRO1-95VD-NOC2-4W</t>
  </si>
  <si>
    <t>CopperHead G3 PRO1 Base Station with Internal DC Power Supply, w/opticalCON receptacle.  Four-wire intercom interface.</t>
  </si>
  <si>
    <t>CHG3-BS-PRO1-95VD-NOC2-CC</t>
  </si>
  <si>
    <t>CopperHead G3 PRO1 Base Station with Internal DC Power Supply, w/opticalCON receptacle.  2W intercom interface set to ClearCom (RTS switchable).</t>
  </si>
  <si>
    <t>CHG3-BS-PRO1-95VD-NOC2-RTS</t>
  </si>
  <si>
    <t>CopperHead G3 PRO1 Base Station with Internal DC Power Supply, w/opticalCON receptacle.  2W intercom interface set to RTS. (ClearCom switchable).</t>
  </si>
  <si>
    <t>CHG3-BS-PRO1-NOC2-4W</t>
  </si>
  <si>
    <t>CopperHead G3 PRO1 Base Station, dry fiber only, opticalCON receptacle.  Reqs 12VDC power supply (ADAP-AC-04).  Four-wire intercom interface.</t>
  </si>
  <si>
    <t>CHG3-BS-PRO1-NOC2-CC</t>
  </si>
  <si>
    <t>CopperHead G3 PRO1 Base Station, dry fiber only, opticalCON receptacle.  Reqs 12VDC power supply (ADAP-AC-04).  2W intercom interface set to ClearCom (RTS switchable).</t>
  </si>
  <si>
    <t>CHG3-BS-PRO1-NOC2-RTS</t>
  </si>
  <si>
    <t>CopperHead G3 PRO1 Base Station, dry fiber only, opticalCON receptacle.  Reqs 12VDC power supply (ADAP-AC-04).  2W intercom interface set to RTS (ClearCom switchable).</t>
  </si>
  <si>
    <t>CHG3-BS-PRO1-ST2-4W</t>
  </si>
  <si>
    <t>CopperHead G3 PRO1 Base Station, dry fiber only, two ST fiber connectors.  Reqs 12VDC power supply (ADAP-AC-04).  Four-wire intercom interface.</t>
  </si>
  <si>
    <t>CHG3-BS-PRO1-ST2-CC</t>
  </si>
  <si>
    <t>CopperHead G3 PRO1 Base Station, dry fiber only, two ST fiber connectors.  Reqs 12VDC power supply (ADAP-AC-04).  2W intercom interface set to ClearCom (RTS switchable).</t>
  </si>
  <si>
    <t>CHG3-BS-PRO1-ST2-RTS</t>
  </si>
  <si>
    <t>CopperHead G3 PRO1 Base Station, dry fiber only, two ST fiber connectors.  Reqs 12VDC power supply (ADAP-AC-04).  2W intercom interface set to RTS (ClearCom switchable).</t>
  </si>
  <si>
    <t>CHG3-CAM-3050-304M-AB-AB</t>
  </si>
  <si>
    <t>CopperHead G3050 camera unit, 2 SM fibers, SMPTE 304 Swivel, Anton/Bauer mount both sides</t>
  </si>
  <si>
    <t>CHG3-CAM-3050-304M-AB-V</t>
  </si>
  <si>
    <t>CopperHead G3050 camera unit, 2 SM fibers, SMPTE 304 Swivel, Anton/Bauer camera side, V-mount battery side</t>
  </si>
  <si>
    <t>CHG3-CAM-3050-304M-V-AB</t>
  </si>
  <si>
    <t>CopperHead G3050 camera unit, 2 SM fibers, SMPTE 304 Swivel,  V-Mount camera side, Anton/Bauer mount battery side</t>
  </si>
  <si>
    <t>CHG3-CAM-3050-304M-V-V</t>
  </si>
  <si>
    <t>CopperHead G3050 camera unit, 2 SM fibers, SMPTE 304 Swivel, V Mount  both sides</t>
  </si>
  <si>
    <t>CHG3-CAM-3050-MX2-AB-AB</t>
  </si>
  <si>
    <t>CopperHead G3050 camera unit, 2 SM fibers, MX Swivel, Anton/Bauer mount both sides</t>
  </si>
  <si>
    <t>CHG3-CAM-3050-MX2-AB-V</t>
  </si>
  <si>
    <t>CopperHead G3050 camera unit, 2 SM fibers, MX Swivel, Anton/Bauer camera side, V-mount battery side</t>
  </si>
  <si>
    <t>CHG3-CAM-3050-MX2-V-AB</t>
  </si>
  <si>
    <t>CopperHead G3050 camera unit, 2 SM fibers, MX Swivel, V-Mount camera side, Anton/Bauer mount battery side</t>
  </si>
  <si>
    <t>CHG3-CAM-3050-MX2-V-V</t>
  </si>
  <si>
    <t>CopperHead G3050 camera unit, 2 SM fibers, MX Swivel, V Mount  both sides</t>
  </si>
  <si>
    <t>CHG3-CAM-3050-NOC2-AB-AB</t>
  </si>
  <si>
    <t>CopperHead G3050 camera unit, 2 SM fibers, OpticalCON Swivel, Anton/Bauer mount both sides</t>
  </si>
  <si>
    <t>CHG3-CAM-3050-NOC2-AB-V</t>
  </si>
  <si>
    <t>CopperHead G3050 camera unit, 2 SM fibers, OpticalCON Swivel, Anton/Bauer camera side, V-mount battery side</t>
  </si>
  <si>
    <t>CHG3-CAM-3050-NOC2-V-AB</t>
  </si>
  <si>
    <t>CopperHead G3050 camera unit, 2 SM fibers, OpticalCON Swivel, V-Mount camera side, Anton/Bauer mount battery side</t>
  </si>
  <si>
    <t>CHG3-CAM-3050-NOC2-V-V</t>
  </si>
  <si>
    <t>CopperHead G3050 camera unit, 2 SM fibers, OpticalCON Swivel, V Mount  both sides</t>
  </si>
  <si>
    <t>CHG3-CAM-3200-304M-AB-AB</t>
  </si>
  <si>
    <t>CopperHead G3200 camera unit, 2 SM fibers, SMPTE 304 Swivel, Anton/Bauer mount both sides</t>
  </si>
  <si>
    <t>CHG3-CAM-3200-304M-AB-V</t>
  </si>
  <si>
    <t>CopperHead G3200 camera unit, 2 SM fibers, SMPTE 304 Swivel, Anton/Bauer camera side, V-mount battery side</t>
  </si>
  <si>
    <t>CHG3-CAM-3200-304M-V-AB</t>
  </si>
  <si>
    <t>CopperHead G3200 camera unit, 2 SM fibers, SMPTE 304 Swivel, V-mount camera side, Anton/Bauer battery side</t>
  </si>
  <si>
    <t>CHG3-CAM-3200-304M-V-V</t>
  </si>
  <si>
    <t>CopperHead G3200 camera unit, 2 SM fibers, SMPTE 304 Swivel, V mount both sides</t>
  </si>
  <si>
    <t>CHG3-CAM-3200I-MX2-AB-AB</t>
  </si>
  <si>
    <t>CopperHead G3200 camera unit with 3050 OxBox, 2 SM fibers, MX Swivel, Anton/Bauer mount both sides.</t>
  </si>
  <si>
    <t>CHG3-CAM-3200I-MX2-V-AB</t>
  </si>
  <si>
    <t>CopperHead G3200 camera unit with 3050 OxBox, 2 SM fibers, MX Swivel, V-Mount camera side, Anton/Bauer mount battery side</t>
  </si>
  <si>
    <t>CHG3-CAM-3200I-MX2-V-V</t>
  </si>
  <si>
    <t>CopperHead G3200 camera unit with 3050 OxBox, 2 SM fibers, MX Swivel, V Mount both sides</t>
  </si>
  <si>
    <t>CHG3-CAM-3200I-NOC2-AB-AB</t>
  </si>
  <si>
    <t>CopperHead G3200 camera unit with 3050 OxBox, 2 SM fibers, OpticalConn Swivel, Anton/Bauer mount both sides</t>
  </si>
  <si>
    <t>CHG3-CAM-3200I-NOC2-V-AB</t>
  </si>
  <si>
    <t>CopperHead G3200 camera unit with 3050 OxBox, 2 SM fibers, OpticalConn Swivel, V-Mount camera side, Anton/Bauer mount battery side</t>
  </si>
  <si>
    <t>CHG3-CAM-3200I-NOC2-V-V</t>
  </si>
  <si>
    <t>CopperHead G3200 camera unit with 3050 OxBox, 2 SM fibers, OpticalCON Swivel, V Mount both sides</t>
  </si>
  <si>
    <t>CHG3-CAM-3200-MX2-AB-AB</t>
  </si>
  <si>
    <t>CopperHead G3200 camera unit, 2 SM fibers, MX Swivel, Anton/Bauer mount both sides</t>
  </si>
  <si>
    <t>CHG3-CAM-3200-MX2-AB-V</t>
  </si>
  <si>
    <t>CopperHead G3200 camera unit, 2 SM fibers, MX Swivel, Anton/Bauer camera side, V-Mount battery side</t>
  </si>
  <si>
    <t>CHG3-CAM-3200-MX2-V-AB</t>
  </si>
  <si>
    <t>CopperHead G3200 camera unit, 2 SM fibers, MX Swivel, V-Mount camera side, Anton/Bauer mount battery side</t>
  </si>
  <si>
    <t>CHG3-CAM-3200-MX2-V-V</t>
  </si>
  <si>
    <t>CopperHead G3200 camera unit, 2 SM fibers, MX Swivel, V-mount both sides</t>
  </si>
  <si>
    <t>CHG3-CAM-3200-NOC2-AB-AB</t>
  </si>
  <si>
    <t>CopperHead G3200 camera unit, 2 SM fibers, OpticalConn Swivel, Anton/Bauer mount both sides</t>
  </si>
  <si>
    <t>CHG3-CAM-3200-NOC2-AB-V</t>
  </si>
  <si>
    <t>CopperHead G3200 camera unit, 2 SM fibers, OpticalConn Swivel, V mount on camera side, Anton/Bauer on camera side</t>
  </si>
  <si>
    <t>CHG3-CAM-3200-NOC2-V-AB</t>
  </si>
  <si>
    <t>CopperHead G3200 camera unit, 2 SM fibers, OpticalConn Swivel, V mount on camera side, Anton/Bauer on battery side</t>
  </si>
  <si>
    <t>CHG3-CAM-3200-NOC2-V-V</t>
  </si>
  <si>
    <t>CopperHead G3200 camera unit, 2 SM fibers, OpticalConn Swivel, V mount both sides</t>
  </si>
  <si>
    <t>CHG3-CAM-3404-304M-AB-AB</t>
  </si>
  <si>
    <t>CopperHead 3404K Quad-link 3G 4K camera unit, 2 SM fibers, SMPTE 304 Swivel, Anton/Bauer mount both sides</t>
  </si>
  <si>
    <t>CHG3-CAM-3404-304M-AB-V</t>
  </si>
  <si>
    <t>CopperHead 3404K Quad-link 3G 4K camera unit, 2 SM fibers, SMPTE 304 Swivel, Anton/ Bauer camera mount, V-mount battery mount</t>
  </si>
  <si>
    <t>CHG3-CAM-3404-304M-V-AB</t>
  </si>
  <si>
    <t>CopperHead 3404K Quad-link 3G 4K camera unit, 2 SM fibers, SMPTE 304 Swivel, V-mount Cam Side, Anton /Bauer Mount batt side</t>
  </si>
  <si>
    <t>CHG3-CAM-3404-304M-V-V</t>
  </si>
  <si>
    <t>CopperHead 3404K Quad-link 3G 4K camera unit, 2 SM fibers, SMPTE 304 Swivel, V-mount both sides</t>
  </si>
  <si>
    <t>CHG3-CAM-3404-MX2-AB-AB</t>
  </si>
  <si>
    <t>CopperHead 3404K Quad-link 3G 4K camera unit, 2 SM fibers, MX Swivel, Anton/Bauer mount both sides</t>
  </si>
  <si>
    <t>CHG3-CAM-3404-MX2-AB-V</t>
  </si>
  <si>
    <t>CopperHead 3404K Quad-link 3G 4K camera unit, 2 SM fibers, MX Swivel, Anton/Bauer mount camera side, V-Mount battery mount</t>
  </si>
  <si>
    <t>CHG3-CAM-3404-MX2-V-AB</t>
  </si>
  <si>
    <t>CopperHead 3404K Quad-link 3G 4K camera unit, 2 SM fibers, MX Swivel, V-mount camera side, Anton/Bauer battery mount</t>
  </si>
  <si>
    <t>CHG3-CAM-3404-MX2-V-V</t>
  </si>
  <si>
    <t>CopperHead 3404K Quad-link 3G 4K camera unit, 2 SM fibers, MX Swivel, V-mount both sides</t>
  </si>
  <si>
    <t>CHG3-CAM-3404-NOC2-AB-AB</t>
  </si>
  <si>
    <t>CopperHead 3404K Quad-link 3G 4K camera unit, 2 SM fibers, OpticalConn Swivel, Anton/Bauer mount both sides</t>
  </si>
  <si>
    <t>CHG3-CAM-3404-NOC2-AB-V</t>
  </si>
  <si>
    <t>CopperHead 3404K Quad-link 3G 4K camera unit, 2 SM fibers, OpticalConn Swivel, Anton/Bauer camera mount, V-mount battery</t>
  </si>
  <si>
    <t>CHG3-CAM-3404-NOC2-V-AB</t>
  </si>
  <si>
    <t>CopperHead 3404K Quad-link 3G 4K camera unit, 2 SM fibers, OpticalConn Swivel, V-mount camera, Anton/Bauer battery mount</t>
  </si>
  <si>
    <t>CHG3-CAM-3404-NOC2-V-V</t>
  </si>
  <si>
    <t>CopperHead 3404K Quad-link 3G 4K camera unit, 2 SM fibers, OpticalConn Swivel, V-mount both sides</t>
  </si>
  <si>
    <t>CHG3-CAM-PRO1-304M-AB-AB</t>
  </si>
  <si>
    <t>CopperHead G3 PRO1 camera unit, 2 SM fibers, SMPTE 304 Swivel, Anton/Bauer cam and battery</t>
  </si>
  <si>
    <t>CHG3-CAM-PRO1-304M-AB-V</t>
  </si>
  <si>
    <t>CopperHead G3 PRO1 camera unit, 2 SM fibers, SMPTE 304 Swivel, Anton/Bauer cam to V-mount battery</t>
  </si>
  <si>
    <t>CHG3-CAM-PRO1-304M-V-AB</t>
  </si>
  <si>
    <t>CopperHead G3 PRO1 camera unit, 2 SM fibers, SMPTE 304 Swivel, V-mount cam to Anton/Bauer battery</t>
  </si>
  <si>
    <t>CHG3-CAM-PRO1-304M-V-V</t>
  </si>
  <si>
    <t>CopperHead G3 PRO1 camera unit, 2 SM fibers, SMPTE 304 Swivel, V-mount cam and battery</t>
  </si>
  <si>
    <t>CHG3-CAM-PRO1-MX2-AB-AB</t>
  </si>
  <si>
    <t>CopperHead G3 PRO1 camera unit, 2 SM fibers, MX Swivel, Anton/Bauer cam and battery</t>
  </si>
  <si>
    <t>CHG3-CAM-PRO1-MX2-AB-V</t>
  </si>
  <si>
    <t>CopperHead G3 PRO1 camera unit, 2 SM fibers, MX Swivel, Anton/Bauer cam to V-mount battery</t>
  </si>
  <si>
    <t>CHG3-CAM-PRO1-MX2-V-AB</t>
  </si>
  <si>
    <t>CopperHead G3 PRO1 camera unit, 2 SM fibers, MX Swivel, V-mount cam to Anton/Bauer battery</t>
  </si>
  <si>
    <t>CHG3-CAM-PRO1-MX2-V-V</t>
  </si>
  <si>
    <t>CopperHead G3 PRO1 camera unit, 2 SM fibers, MX Swivel, V-mount cam and battery</t>
  </si>
  <si>
    <t>CHG3-CAM-PRO1-NOC2-AB-AB</t>
  </si>
  <si>
    <t>CopperHead G3 PRO1 camera unit, 2 SM fibers, opticalCON Swivel, Anton/Bauer cam and battery</t>
  </si>
  <si>
    <t>CHG3-CAM-PRO1-NOC2-AB-V</t>
  </si>
  <si>
    <t>CopperHead G3 PRO1 camera unit, 2 SM fibers, opticalCON Swivel, Anton/Bauer cam to V-mount battery</t>
  </si>
  <si>
    <t>CHG3-CAM-PRO1-NOC2-V-AB</t>
  </si>
  <si>
    <t>CopperHead G3 PRO1 camera unit, 2 SM fibers, opticalCON Swivel, V-mount cam to Anton/Bauer battery</t>
  </si>
  <si>
    <t>CHG3-CAM-PRO1-NOC2-V-V</t>
  </si>
  <si>
    <t>CopperHead G3 PRO1 camera unit, 2 SM fibers, opticalCON Swivel, V-mount cam and battery</t>
  </si>
  <si>
    <t>CHG3-PW-95V-EGG-AB</t>
  </si>
  <si>
    <t>CopperHead G3 PowerWafer camera power adapter: AB mount. Works with CopperHead G3  Base Stations equipped with 95VDC internal power supply.</t>
  </si>
  <si>
    <t>CHG3-PW-95V-EGG-V</t>
  </si>
  <si>
    <t>CopperHead G3 PowerWafer camera power adapter: V mount. Works with CopperHead G3  Base Stations equipped with 95VDC internal power supply.</t>
  </si>
  <si>
    <t>CHRCP-2050-A                  </t>
  </si>
  <si>
    <t>Remote Control Panel just for ARRI cams (without display.) Only to be sold in USA</t>
  </si>
  <si>
    <t>CHRCP-2050-LCD1</t>
  </si>
  <si>
    <t>Universal Camera Remote Control Panel w/SD memory slot  and 3.5 inch TFT-LCD display panel</t>
  </si>
  <si>
    <t>CHRCP-2050-LCD1-A       </t>
  </si>
  <si>
    <t>Universal Camera Remote Control Panel w/SD memory slot and 3.5 TFT-LCD display panel ONLY FOR ARRI. Only to be sold in USA</t>
  </si>
  <si>
    <t>CHRCP-LCD1</t>
  </si>
  <si>
    <t>Optional 3.5 inch TFT-LCD display panel kit for CHRCP-2050</t>
  </si>
  <si>
    <t>CLPS-4CH-3G-UPG</t>
  </si>
  <si>
    <t>Four channel ClipStore upgrade kit enabling full 1080p 3G functionality for either KAYN-CLPS-4CH-PAK or KRR-CLPS-4CH-PAK. Field installable. If ordered for a system already shipped, order under the corresponding KAYN or KRR-SW-OPT.</t>
  </si>
  <si>
    <t>CONCERTO-SPL</t>
  </si>
  <si>
    <t>5 days Onsite StartPRO Commissioning for Concerto between 128x128 and 256x256. Includes a multi-point review check list, a brief product overview, and check of control interfaces. Travel &amp; Expenses NOT included - quoted (if and as required) as a separate line item per the Grass Valley  policy in place at the time of quotation.</t>
  </si>
  <si>
    <t>CONCERTO-SPM</t>
  </si>
  <si>
    <t>2.5 days Onsite StartPRO Commissioning for Concerto between 64x64 and 128x128. Includes a multi-point review check list, a brief product overview, and check of control interfaces. Travel &amp; Expenses NOT included - quoted (if and as required) as a separate line item per the Grass Valley  policy in place at the time of quotation.</t>
  </si>
  <si>
    <t>CONCERTO-SPS</t>
  </si>
  <si>
    <t>2 days Onsite StartPRO Commissioning for Concerto below 64x64. Includes a multi-point review check list, a brief product overview, and check of control interfaces. Travel &amp; Expenses NOT included - quoted (if and as required) as a separate line item per the Grass Valley  policy in place at the time of quotation.</t>
  </si>
  <si>
    <t>CONCERTO-SPXL</t>
  </si>
  <si>
    <t>Onsite StartPRO Commissioning for Concerto above 256x256. Includes a multi-point review check list, a brief product overview, and check of control interfaces. Travel &amp; Expenses NOT included - quoted (if and as required) as a separate line item per the Grass Valley  policy in place at the time of quotation.</t>
  </si>
  <si>
    <t>CP0808</t>
  </si>
  <si>
    <t>8x8 Button Panel 1RU</t>
  </si>
  <si>
    <t>CP1602</t>
  </si>
  <si>
    <t>16x2 Button panel for 1RU</t>
  </si>
  <si>
    <t>CP1602-CQX</t>
  </si>
  <si>
    <t>16x8 Control panel for CQX</t>
  </si>
  <si>
    <t>CP1604</t>
  </si>
  <si>
    <t>16x4 Button panel for 1RU</t>
  </si>
  <si>
    <t>CP1616</t>
  </si>
  <si>
    <t>XY Button panel for 1RU</t>
  </si>
  <si>
    <t>CP3201</t>
  </si>
  <si>
    <t>32x1 Button panel for 1RU (requires purchase of RP16)</t>
  </si>
  <si>
    <t>CP3204</t>
  </si>
  <si>
    <t>32x4 Button panel for 2RU</t>
  </si>
  <si>
    <t>CP3232</t>
  </si>
  <si>
    <t>XY Button panel for 2RU</t>
  </si>
  <si>
    <t>CP6464</t>
  </si>
  <si>
    <t>XY Button Panel for 2RU 64x64</t>
  </si>
  <si>
    <t>CPM-6001</t>
  </si>
  <si>
    <t>CPM-6001 - Ignite software Application with hardware application Server (Dell R7910, 16GB, RAID 1).</t>
  </si>
  <si>
    <t>CP-XDPCP-V9-FK</t>
  </si>
  <si>
    <t>K2 Control Point 9.x Upgrade
  - 9.x system software license
  - 32GB USB Thumb drive with Windows
    Server 2008 R2
  - Windows Server 2003 HyperV
  - Embedded Security SW
  - NetCentral 5.2.2
  - CD with Acronis True Image Server
  - Field Kit</t>
  </si>
  <si>
    <t>CR0808-3GIG</t>
  </si>
  <si>
    <t>8x8 Single Link 3Gb/s HD Serial Digital Video Router, 1RU</t>
  </si>
  <si>
    <t>CR0808-AA</t>
  </si>
  <si>
    <t>8x8 Analog Audio Router, 1RU</t>
  </si>
  <si>
    <t>CR0808-AES</t>
  </si>
  <si>
    <t>8x8 Async/Sync AES Digital Audio Router, 1RU 75 ohm</t>
  </si>
  <si>
    <t>CR0808-AV</t>
  </si>
  <si>
    <t>8x8 Analog Video Router, Composite 1RU</t>
  </si>
  <si>
    <t>CR0808-HD</t>
  </si>
  <si>
    <t>8x8 HD SWB Serial Digital Video Router, 1RU</t>
  </si>
  <si>
    <t>CR0808-HD-NR</t>
  </si>
  <si>
    <t>8x8 HD SWB Serial Digital Video Router, 1RU, Non-reclocked</t>
  </si>
  <si>
    <t>CR0808-SD</t>
  </si>
  <si>
    <t>8x8 SD Serial Digital Video Router, 1 RU</t>
  </si>
  <si>
    <t>CR0808-SD-NR</t>
  </si>
  <si>
    <t>8x8 SD Serial Digital Video Router, 1 RU, Non-reclocked</t>
  </si>
  <si>
    <t>CR1602-3GIG-CQX</t>
  </si>
  <si>
    <t>16x8 3Gig Clean and Quiet Switcher, 2 CQX outputs plus 6 aux outputs. 1RU</t>
  </si>
  <si>
    <t>CR1602-HD-CQX</t>
  </si>
  <si>
    <t>16x8 HD Clean and Quiet Switcher, 2 CQX outputs plus 6 aux outputs. 1RU</t>
  </si>
  <si>
    <t>CR1602-SD-CQX</t>
  </si>
  <si>
    <t>16x8 SD Clean and Quiet Switcher, 2 CQX outputs plus 6 aux outputs. 1RU</t>
  </si>
  <si>
    <t>CR1604-3GIG</t>
  </si>
  <si>
    <t>16x4 Single Link 3Gb/s HD Serial Digital Video Router, 1RU</t>
  </si>
  <si>
    <t>CR1604-AA</t>
  </si>
  <si>
    <t>16x4 Analog Audio Router, 1RU</t>
  </si>
  <si>
    <t>CR1604-AES</t>
  </si>
  <si>
    <t>16x4 Async/Sync AES Digital Audio Router, 1RU 75 ohm</t>
  </si>
  <si>
    <t>CR1604-AV</t>
  </si>
  <si>
    <t>16x4 Analog Video Router, Composite 1RU</t>
  </si>
  <si>
    <t>CR1604-HD</t>
  </si>
  <si>
    <t>16x4 HD SWB Serial Digital Video Router, 1RU</t>
  </si>
  <si>
    <t>CR1604-HD-NR</t>
  </si>
  <si>
    <t>16x4 HD SWB Serial Digital Video Router, 1RU, Non -reclocked</t>
  </si>
  <si>
    <t>CR1604-SD</t>
  </si>
  <si>
    <t>16x4 SD Serial Digital Video Router, 1RU</t>
  </si>
  <si>
    <t>CR1604-SD-NR</t>
  </si>
  <si>
    <t>16x4 SD Serial Digital Video Router, 1RU, Non-reclocked</t>
  </si>
  <si>
    <t>CR1616-3GIG</t>
  </si>
  <si>
    <t>16x16 Single Link 3Gb/s HD Serial Digital Video Router, 1RU</t>
  </si>
  <si>
    <t>CR1616-AA</t>
  </si>
  <si>
    <t>16x16 Analog Audio Router, 1RU</t>
  </si>
  <si>
    <t>CR1616-AES</t>
  </si>
  <si>
    <t>16x16 Async/Sync AES Digital Audio Router, 1RU 75 ohm</t>
  </si>
  <si>
    <t>CR1616-AV</t>
  </si>
  <si>
    <t>16x16 Analog Video Router, Composite 1RU</t>
  </si>
  <si>
    <t>CR1616-HD</t>
  </si>
  <si>
    <t>16x16 HD SWB Serial Digital Video Router, 1RU</t>
  </si>
  <si>
    <t>CR1616-HD-NR</t>
  </si>
  <si>
    <t>16x16 HD SWB Serial Digital Video Router, 1RU, Non-reclocked</t>
  </si>
  <si>
    <t>CR1616-SD</t>
  </si>
  <si>
    <t>16x16 SD Serial Digital Video Router, 1 RU</t>
  </si>
  <si>
    <t>CR1616-SD-NR</t>
  </si>
  <si>
    <t>16x16 SD Serial Digital Video Router, 1 RU, Non-reclocked</t>
  </si>
  <si>
    <t>CR16-PR</t>
  </si>
  <si>
    <t>16 Port Machine Control Router w/Patented Dynamic Routing, 1RU</t>
  </si>
  <si>
    <t>CR3204-3GIG</t>
  </si>
  <si>
    <t>32x4 Single Link 3Gb/s HD Serial Digital Video Router, 2RU</t>
  </si>
  <si>
    <t>CR3204-AA</t>
  </si>
  <si>
    <t>32x4 Analog Audio Router, 2RU</t>
  </si>
  <si>
    <t>CR3204-AES</t>
  </si>
  <si>
    <t>32x4 Async/Sync AES Digital Audio Router, 2RU 75 ohm</t>
  </si>
  <si>
    <t>CR3204-AV</t>
  </si>
  <si>
    <t>32x4 Analog Video Router, Composite 2RU</t>
  </si>
  <si>
    <t>CR3204-HD</t>
  </si>
  <si>
    <t>32x4 HD SWB Serial Digital Video Router, 2RU</t>
  </si>
  <si>
    <t>CR3204-HD-NR</t>
  </si>
  <si>
    <t>32x4 HD SWB Serial Digital Video Router, 2RU, Non-reclocked</t>
  </si>
  <si>
    <t>CR3204-SD</t>
  </si>
  <si>
    <t>32x4 SD Serial Digital Video Router, 2RU</t>
  </si>
  <si>
    <t>CR3204-SD-NR</t>
  </si>
  <si>
    <t>32x4 SD Serial Digital Video Router, 2RU, Non-reclocked</t>
  </si>
  <si>
    <t>CR3232-3GIG</t>
  </si>
  <si>
    <t>32x32 Single Link 3Gb/s HD Serial Digital Video Router, 2RU</t>
  </si>
  <si>
    <t>CR3232-AA</t>
  </si>
  <si>
    <t>32x32 Analog Audio Router, 2RU</t>
  </si>
  <si>
    <t>CR3232-AES</t>
  </si>
  <si>
    <t>32x32 Async/Sync AES Digital Audio Router, 2RU 75 ohm</t>
  </si>
  <si>
    <t>CR3232-AV</t>
  </si>
  <si>
    <t>32x32 Analog Video Router, Composite 2RU</t>
  </si>
  <si>
    <t>CR3232-HD</t>
  </si>
  <si>
    <t>32x32 HD SWB Serial Digital Video Router, 2RU</t>
  </si>
  <si>
    <t>CR3232-HD-NR</t>
  </si>
  <si>
    <t>32x32 HD SWB Serial Digital Video Router, 2RU, Non-reclocked</t>
  </si>
  <si>
    <t>CR3232-SD</t>
  </si>
  <si>
    <t>32x32 SD Serial Digital Video Router, 2RU</t>
  </si>
  <si>
    <t>CR3232-SD-NR</t>
  </si>
  <si>
    <t>32x32 SD Serial Digital Video Router, 2RU, Non-reclocked</t>
  </si>
  <si>
    <t>CR32-PR</t>
  </si>
  <si>
    <t>32 Port Machine Control Router w/Patented Dynamic Routing, 2RU</t>
  </si>
  <si>
    <t>CR6464-3GIG</t>
  </si>
  <si>
    <t>64x64 3Gb/ss HD Serial Digital Video Router, 2RU</t>
  </si>
  <si>
    <t>CR6464-AES</t>
  </si>
  <si>
    <t>64x64 AES Digital Audio Router, 2RU</t>
  </si>
  <si>
    <t>CR-FAN-1</t>
  </si>
  <si>
    <t>CR6400 Spd Cntrl, Fan Module - Spare</t>
  </si>
  <si>
    <t>CRPS1</t>
  </si>
  <si>
    <t>Redundant power supply for Compact Routers, Remote Panels, and 8900</t>
  </si>
  <si>
    <t>CRPS2</t>
  </si>
  <si>
    <t>Redundant Power Supply for CR6400 Compact Routers, 160W</t>
  </si>
  <si>
    <t>CS-BANKOFDAYS</t>
  </si>
  <si>
    <t>Bank of 5 Onsite Days for Field Service that can be used for field service during normal business hours (Mon-Fri - 8am - 5pm, excluding holidays) for a 12-month period. Support provided by a Grass Valley Field Service Engineer. Days are in 8-hour increments. Travel &amp; Expenses NOT included - quoted (if and as required) as a separate line item per the Grass Valley  policy in place at the time of quotation. Days must be used within 12 months of purchase.</t>
  </si>
  <si>
    <t>CS-FS-Day-BH</t>
  </si>
  <si>
    <t>Field Support - Daily Rate - Does not include Training Services. Travel &amp; Expenses NOT included - quoted (if and as required) as a separate line item per the Grass Valley  policy in place at the time of quotation.</t>
  </si>
  <si>
    <t>CS-FS-HR-BH</t>
  </si>
  <si>
    <t>Field Support - Hourly Rate during business hours - Travel &amp;Expenses as incurred unless otherwise specified.</t>
  </si>
  <si>
    <t>CS-FS-HR-OT</t>
  </si>
  <si>
    <t>Field Support - Hourly Overtime Rate. Available Mon - Fri out of local business hours. Travel &amp; Expenses NOT included - quoted (if and as required) as a separate line item per the Grass Valley  policy in place at the time of quotation.</t>
  </si>
  <si>
    <t>CS-FS-HR-WE</t>
  </si>
  <si>
    <t>Field Support - Hourly rate during Weekend and Holidays - Sat, Sun and Holidays (based on field engineer availability). Travel &amp; Expenses NOT included - quoted (if and as required) as a separate line item per the Grass Valley  policy in place at the time of quotation.</t>
  </si>
  <si>
    <t>CS-PARTS</t>
  </si>
  <si>
    <t>Customized Set of Spares. Estimated amount by Services Manager.</t>
  </si>
  <si>
    <t>CS-REP-BH</t>
  </si>
  <si>
    <t>Repair Price after diagnosis a product. Includes times and material, factory quote, depends on product and failure</t>
  </si>
  <si>
    <t>CS-REP-DAY</t>
  </si>
  <si>
    <t>Repair - Daily List Price during business hours, includes Product or Parts diagnostic failure.</t>
  </si>
  <si>
    <t>CS-REP-TM</t>
  </si>
  <si>
    <t>CS-SA-CUSTOM</t>
  </si>
  <si>
    <t>GVCare Custom Support Agreement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CSXXX-0.75-4DINR-4BNC</t>
  </si>
  <si>
    <t>CopperHead 3404 Camera 4K video cable - 9 inch DIN 1.0/2.3 right angle to BNC</t>
  </si>
  <si>
    <t>CSXXX-0.75-4DINR-4BNC-KIT4</t>
  </si>
  <si>
    <t>CopperHead 3404 Camera 4K video cable - 9 inch DIN 1.0/2.3 right angle to BNC, kit of 4 cables</t>
  </si>
  <si>
    <t>CWDM-16-LC</t>
  </si>
  <si>
    <t>16 channel CWDM MUX/DEMUX (1271 nm - 1611 nm), LC connectors</t>
  </si>
  <si>
    <t>CWDM-18-LC</t>
  </si>
  <si>
    <t>18 channel CWDM MUX/DEMUX (1271 nm - 1611 nm), LC connectors</t>
  </si>
  <si>
    <t>CWDM-4-LC</t>
  </si>
  <si>
    <t>4 channel CWDM MUX/DEMUX (1551 nm - 1611 nm), LC connectors</t>
  </si>
  <si>
    <t>CWDM-8-LC</t>
  </si>
  <si>
    <t>8 channel CWDM MUX/DEMUX (1471 nm - 1611 nm), LC connectors</t>
  </si>
  <si>
    <t>DAC-1721</t>
  </si>
  <si>
    <t>Dual AES Digital to Analog Audio Converters</t>
  </si>
  <si>
    <t>DAC-1721-110-DRP</t>
  </si>
  <si>
    <t>DAC-1721-110-DRP-3RU</t>
  </si>
  <si>
    <t>DAC-1721-110-SRP</t>
  </si>
  <si>
    <t>DAC-1721-110-SRP-3RU</t>
  </si>
  <si>
    <t>Single Rear Connector Panel (Including 3RU Adaptor)</t>
  </si>
  <si>
    <t>DAC-1721-3RU</t>
  </si>
  <si>
    <t>Dual AES Digital to Analog Audio Converter (Including 3RU Adaptor)</t>
  </si>
  <si>
    <t>DAC-1721-75-DRP</t>
  </si>
  <si>
    <t>DAC-1721-75-DRP-3RU</t>
  </si>
  <si>
    <t>DAC-1721-75-SRP</t>
  </si>
  <si>
    <t>DAC-1721-75-SRP-3RU</t>
  </si>
  <si>
    <t>DAP-1781</t>
  </si>
  <si>
    <t>8 ch Digital audio processor</t>
  </si>
  <si>
    <t>DAP-1781-110-3SRP</t>
  </si>
  <si>
    <t>3RU single Rear Connector Panel</t>
  </si>
  <si>
    <t>DAP-1781-110-DRP</t>
  </si>
  <si>
    <t>DAP-1781-3RU</t>
  </si>
  <si>
    <t>8 ch Digital audio processor (Including 3RU Adaptor)</t>
  </si>
  <si>
    <t>DAP-1781-75-3SRP</t>
  </si>
  <si>
    <t>DAP-1781-75-DRP</t>
  </si>
  <si>
    <t>DAP-1781-75-DRP-3RU</t>
  </si>
  <si>
    <t>Double Rear control Panel (Including 3RU Adaptor)</t>
  </si>
  <si>
    <t>DAP-1781-DEC-110-SRP</t>
  </si>
  <si>
    <t>110 ohms  Single Rear for Dolby decoding</t>
  </si>
  <si>
    <t>DAP-1781-DEC-75-SRP</t>
  </si>
  <si>
    <t>75 ohms  Single Rear for Dolby decoding</t>
  </si>
  <si>
    <t>DAP-1781-DEC-75-SRP-3RU</t>
  </si>
  <si>
    <t>75 ohms Single Rear for Dolby decoding (Including 3RU Adaptor)</t>
  </si>
  <si>
    <t>DAP-1781-ENC-110-SRP</t>
  </si>
  <si>
    <t>110 ohms  Single Rear for Dolby encoding</t>
  </si>
  <si>
    <t>DAP-1781-ENC-75-SRP</t>
  </si>
  <si>
    <t>75 ohms  Single Rear for Dolby encoding</t>
  </si>
  <si>
    <t>DAP-1781-ENC-75-SRP-3RU</t>
  </si>
  <si>
    <t>75 ohms Single Rear for Dolby encoding (Including 3RU Adaptor)</t>
  </si>
  <si>
    <t>DAP-1781-OPT-DP</t>
  </si>
  <si>
    <t>Dynamic Processing option-Compressor/limiter/expand</t>
  </si>
  <si>
    <t>DAP-1781-OPT-LM</t>
  </si>
  <si>
    <t>Loudness Meter option</t>
  </si>
  <si>
    <t>DAP-1781-OPT-UD</t>
  </si>
  <si>
    <t>DCO-1781</t>
  </si>
  <si>
    <t>4 AES Audio changeover</t>
  </si>
  <si>
    <t>DCO-1781-3RU</t>
  </si>
  <si>
    <t>4 AES Audio changeover (Including 3RU Adaptor)</t>
  </si>
  <si>
    <t>DCO-17N1-110-DRP-R</t>
  </si>
  <si>
    <t>Double Rear Connector Panel, 110 ohms</t>
  </si>
  <si>
    <t>DCO-17N1-110-DRP-R-3RU</t>
  </si>
  <si>
    <t>Double Rear Connector Panel, 110 ohms (Including 3RU Adaptor)</t>
  </si>
  <si>
    <t>DCO-17N1-75-DRP-R</t>
  </si>
  <si>
    <t>Double Rear Connector Panel, 75 ohms</t>
  </si>
  <si>
    <t>DCO-17N1-75-DRP-R-3RU</t>
  </si>
  <si>
    <t>Double Rear Connector Panel, 75 ohms (Including 3RU Adaptor)</t>
  </si>
  <si>
    <t>DCO-17NN-OPT-SS</t>
  </si>
  <si>
    <t>Silent switch option for DCO-1781</t>
  </si>
  <si>
    <t>DDA-1113</t>
  </si>
  <si>
    <t>75 ohm AES DA</t>
  </si>
  <si>
    <t>DDA-1113-3RU</t>
  </si>
  <si>
    <t>75 ohm AES DA (including 3RU Adaptor)</t>
  </si>
  <si>
    <t>DDA-1113-3SRP</t>
  </si>
  <si>
    <t>DDA-1113-DRP</t>
  </si>
  <si>
    <t>Rear Connector Panel (Double, 1x9)</t>
  </si>
  <si>
    <t>DDA-1113-DRP/L</t>
  </si>
  <si>
    <t>Double Rear Module with looping input</t>
  </si>
  <si>
    <t>DDA-1113-DRP/L-3RU</t>
  </si>
  <si>
    <t>Double Rear module with looping input (Including 3RU Adaptor)</t>
  </si>
  <si>
    <t>DDA-1113-DRP-3RU</t>
  </si>
  <si>
    <t>DDA-1113-SRP</t>
  </si>
  <si>
    <t>DDA-1133</t>
  </si>
  <si>
    <t>110 ohm AES DA</t>
  </si>
  <si>
    <t>DDA-1133-3RU</t>
  </si>
  <si>
    <t>110 ohm AES DA (Including 3RU Adaptor)</t>
  </si>
  <si>
    <t>DDA-1133-3SRP</t>
  </si>
  <si>
    <t>DDA-1133-DRP</t>
  </si>
  <si>
    <t>Rear Connector Panel (Double)</t>
  </si>
  <si>
    <t>DDA-1133-SRP</t>
  </si>
  <si>
    <t>Rear Connector Panel (Single)</t>
  </si>
  <si>
    <t>DEC-1003</t>
  </si>
  <si>
    <t>10-bit Composite to SDI Decoder</t>
  </si>
  <si>
    <t>DEC-1003-3RU</t>
  </si>
  <si>
    <t>10-Bit Composite to SDI Decoder (Including 3RU Adaptor)</t>
  </si>
  <si>
    <t>DEC-1003-OPT-FS</t>
  </si>
  <si>
    <t>Frame Sync option for DEC-1003</t>
  </si>
  <si>
    <t>DEC-1003-OPT-LS</t>
  </si>
  <si>
    <t>Line Scope option for DEC-1003</t>
  </si>
  <si>
    <t>DEC-1003-OPT-PROBE</t>
  </si>
  <si>
    <t>Signal Probing Options for DEC-1003</t>
  </si>
  <si>
    <t>DEC-1023</t>
  </si>
  <si>
    <t>12-Bit Composite to SDI Decoder</t>
  </si>
  <si>
    <t>DEC-1023-3RU</t>
  </si>
  <si>
    <t>12-Bit Composite to SDI Decoder (Including 3RU Adaptor)</t>
  </si>
  <si>
    <t>DEC-1023-OPT-FS</t>
  </si>
  <si>
    <t>Frame Sync option for DEC-1023</t>
  </si>
  <si>
    <t>DEC-1023-OPT-LS</t>
  </si>
  <si>
    <t>Line Scope option for DEC-1023</t>
  </si>
  <si>
    <t>DEC-1023-OPT-PROBE</t>
  </si>
  <si>
    <t>Signal Probing Option for DEC-1023</t>
  </si>
  <si>
    <t>DEC-10NN-3SRP</t>
  </si>
  <si>
    <t>DEC-10NN-DRP</t>
  </si>
  <si>
    <t>Double Rear Module for DEC-1003 &amp; DEC-1023</t>
  </si>
  <si>
    <t>DEC-10NN-DRP-3RU</t>
  </si>
  <si>
    <t>DEC-10NN-SRP</t>
  </si>
  <si>
    <t>Single Rear Module for DEC-1003 &amp; DEC-1023</t>
  </si>
  <si>
    <t>DEC-291P</t>
  </si>
  <si>
    <t>12-bit NTSC/PAL/SECAM to SDI Decoder</t>
  </si>
  <si>
    <t>DENSITE 2</t>
  </si>
  <si>
    <t>Densité 2 Housing Frame with Basic Controller and 1 Power Supply</t>
  </si>
  <si>
    <t>DENSITE 3</t>
  </si>
  <si>
    <t>Densite 3 Housing Frame, includes DENSITE-CPU-ETH2-3RU controller and one DENSITE 3-PSU-AC</t>
  </si>
  <si>
    <t>DENSITE 3 MINI</t>
  </si>
  <si>
    <t>Housing frame with (1) PSU (AC In), (1) Basic Controller w/front control panel,(1) blank rear panels SRP</t>
  </si>
  <si>
    <t>DENSITE 3 MINI-CPU-ETH2</t>
  </si>
  <si>
    <t>Controller card with redundant Ethernet ports</t>
  </si>
  <si>
    <t>DENSITE 3 MINI-PSU</t>
  </si>
  <si>
    <t>Redundant external PSU for Densité 3 mini</t>
  </si>
  <si>
    <t>DENSITE 3 MINI-TRAY</t>
  </si>
  <si>
    <t>1RU Tray for 2 Densité 3 Mini</t>
  </si>
  <si>
    <t>DENSITE 3+ CPU-ETH3-REF          </t>
  </si>
  <si>
    <t>Optional frame reference           </t>
  </si>
  <si>
    <t>DENSITE 3+ FR1</t>
  </si>
  <si>
    <t>1RU Housing frame with (1) PSU (AC in), (1) Ethernet controller with front control panel, blank rear panels</t>
  </si>
  <si>
    <t>DENSITE 3+ FR1-PSU-AC</t>
  </si>
  <si>
    <t>Redundant PSU for Densité 3+ FR1</t>
  </si>
  <si>
    <t>DENSITE 3+ FR4</t>
  </si>
  <si>
    <t>Housing frame with (1) PSU (AC in), (1) Ethernet controller with front control panel, blank rear panels</t>
  </si>
  <si>
    <t>DENSITE 3+ FR4-PSU-AC</t>
  </si>
  <si>
    <t>Redundant PSU for Densité 3+ FR4</t>
  </si>
  <si>
    <t>DENSITE 3+CPU-ETH3-OPT-LINK</t>
  </si>
  <si>
    <t>Link Redundancy Opt - Densite 3+CPU-ETH3 controller</t>
  </si>
  <si>
    <t>DENSITE 3-EXT-C</t>
  </si>
  <si>
    <t>Type C 3RU adaptor for 2RU Densité card</t>
  </si>
  <si>
    <t>DENSITE 3-PSU-AC</t>
  </si>
  <si>
    <t>Optional Redundant PSU (AC)</t>
  </si>
  <si>
    <t>DENSITE-CPU-ETH2</t>
  </si>
  <si>
    <t>Enhanced Ethernet Controller Card for Densité chassis</t>
  </si>
  <si>
    <t>DENSITE-CPU-ETH2-OPT-LINK</t>
  </si>
  <si>
    <t>Link Redundancy Opt - Densite-CPU-ETH2 controller</t>
  </si>
  <si>
    <t>DENSITE-DRP-3RU</t>
  </si>
  <si>
    <t>Double-Width Adaptor for 2RU Rears</t>
  </si>
  <si>
    <t>DENSITE-PSU-AC</t>
  </si>
  <si>
    <t>DENSITE-SP</t>
  </si>
  <si>
    <t>Onsite StartPRO Commissioning for Densite-Daily rate. Travel &amp; Expenses NOT included - quoted (if and as required) as a separate line item per the Grass Valley  policy in place at the time of quotation.</t>
  </si>
  <si>
    <t>DENSITE-SRP-3RU</t>
  </si>
  <si>
    <t>Single-Width Adaptor for 2RU Rears</t>
  </si>
  <si>
    <t>DIN-BNC FEM-14</t>
  </si>
  <si>
    <t>Cable (14) DIN 1.0/2.3 to BNC FEM</t>
  </si>
  <si>
    <t>DSK-3901</t>
  </si>
  <si>
    <t>3G/HD/SD Downstream Keyer</t>
  </si>
  <si>
    <t>DSK-3901-3DRP-R</t>
  </si>
  <si>
    <t>Double Rear Panel with relay</t>
  </si>
  <si>
    <t>DSK-3901-HD-UPG</t>
  </si>
  <si>
    <t>Upgrade from SD to 3G/HD for DSK-3901</t>
  </si>
  <si>
    <t>DSK-3901-OPT-AUD</t>
  </si>
  <si>
    <t>Audio option for DSK-3901</t>
  </si>
  <si>
    <t>DSK-3901-SD</t>
  </si>
  <si>
    <t>SD Downstream keyer</t>
  </si>
  <si>
    <t>DSK-3901-UPG</t>
  </si>
  <si>
    <t>DSK-3901 upgrade Kit to LGK-3901</t>
  </si>
  <si>
    <t>DVI-RAMP2</t>
  </si>
  <si>
    <t>Graphic to HD/SD Video Interface</t>
  </si>
  <si>
    <t>DXF-200-A</t>
  </si>
  <si>
    <t>Optical Extension System w/DVI- HDMI+L Cable</t>
  </si>
  <si>
    <t>DXF-200-B</t>
  </si>
  <si>
    <t>Optical Extension System w/HDMI+L - HDMI+L Cable</t>
  </si>
  <si>
    <t>DXF-200-C</t>
  </si>
  <si>
    <t>Optical Extension System w/HDMI+L- HDMI Cable</t>
  </si>
  <si>
    <t>DXF-200-PSU</t>
  </si>
  <si>
    <t>DXF-200 Power Supply (1x sub-module)</t>
  </si>
  <si>
    <t>DXF-300-F-D</t>
  </si>
  <si>
    <t>Dual channel HDMI display extender over single mode fiber at 1310nm with LC/PC Connector. Includes PSU and transmitter SFP</t>
  </si>
  <si>
    <t>DXF-300-F-S</t>
  </si>
  <si>
    <t>Single channel HDMI display extender over single mode fiber at 1310nm with LC/PC Connector. Includes PSU and transmitter SFP</t>
  </si>
  <si>
    <t>DXF-300-IP-RX</t>
  </si>
  <si>
    <t>Single input SMPTE-2022-6 to HDMI receiver, 10GBASE-LR interface, single mode 1310 nm, LC/PC connector. Includes PSU</t>
  </si>
  <si>
    <t>DXF-300-PSU</t>
  </si>
  <si>
    <t>Spare DXF-300 PSU</t>
  </si>
  <si>
    <t>DXF-300-PSU-RED</t>
  </si>
  <si>
    <t>Redundant PSU for DXF-300-F or DXF-300-IP-RX. (2 required for DXF-300-F-D)</t>
  </si>
  <si>
    <t>DXF-300-RX</t>
  </si>
  <si>
    <t>Single mode fiber to HDMI converter at 1310nm with LC/PC Connector.</t>
  </si>
  <si>
    <t>DXF-TRAY</t>
  </si>
  <si>
    <t>8 DXF-200 TX or RX Module Tray w/Redundant PSU</t>
  </si>
  <si>
    <t>EAP-3101</t>
  </si>
  <si>
    <t>SD Embedded Audio &amp; Metadata Processor</t>
  </si>
  <si>
    <t>EAP-3101-OPT-ALC-16</t>
  </si>
  <si>
    <t>EAP-3101-OPT-ALC-2</t>
  </si>
  <si>
    <t>EAP-3101-OPT-ALC-6</t>
  </si>
  <si>
    <t>EAP-3101-OPT-ALC-8</t>
  </si>
  <si>
    <t>EAP-3101-OPT-DP</t>
  </si>
  <si>
    <t>Dynamic Processing Option</t>
  </si>
  <si>
    <t>EAP-3101-OPT-LM</t>
  </si>
  <si>
    <t>Loudness Measurement Option</t>
  </si>
  <si>
    <t>EAP-3901</t>
  </si>
  <si>
    <t>3G/HD/SD Embedded Audio &amp; Metadata Processor</t>
  </si>
  <si>
    <t>EAP-3901-OPT-ALC-16</t>
  </si>
  <si>
    <t>EAP-3901-OPT-ALC-2</t>
  </si>
  <si>
    <t>EAP-3901-OPT-ALC-6</t>
  </si>
  <si>
    <t>EAP-3901-OPT-ALC-8</t>
  </si>
  <si>
    <t>EAP-3901-OPT-DP</t>
  </si>
  <si>
    <t>EAP-3N01-3SRP</t>
  </si>
  <si>
    <t>Single rear connector panel for EAP-3901 and EAP-3101</t>
  </si>
  <si>
    <t>EAP-3N01-3SRP-F</t>
  </si>
  <si>
    <t>Single rear connector panel with Fiber connector for EAP-3901 and EAP-3101</t>
  </si>
  <si>
    <t>EAP-3N01-3SRP-R</t>
  </si>
  <si>
    <t>Single rear connector panel with By-pass relay for EAP-3901 and EAP-3101</t>
  </si>
  <si>
    <t>EC9407</t>
  </si>
  <si>
    <t>NV9000 Multi-hop Tielines</t>
  </si>
  <si>
    <t>EC9412</t>
  </si>
  <si>
    <t>Additional 10/100 base T card for NV960 series controllers only</t>
  </si>
  <si>
    <t>EC9414</t>
  </si>
  <si>
    <t>Additional 10/1000 base T dual NIC card for NV960 series controllers only</t>
  </si>
  <si>
    <t>EC9415</t>
  </si>
  <si>
    <t>24 port Ethernet switch</t>
  </si>
  <si>
    <t>EC9417</t>
  </si>
  <si>
    <t>Additional 10/1000base T quad NIC card for NV960 series (FR0040-4X)</t>
  </si>
  <si>
    <t>EC9420</t>
  </si>
  <si>
    <t>EIA-485 8 Port Card for NV960 series controllers only</t>
  </si>
  <si>
    <t>EC9421</t>
  </si>
  <si>
    <t>EIA-485 16 Port Device for NV920 or NV960 series controllers</t>
  </si>
  <si>
    <t>EC9422</t>
  </si>
  <si>
    <t>Y Cable to support EIA-485 functionality for EC9420 Card</t>
  </si>
  <si>
    <t>EC9423</t>
  </si>
  <si>
    <t>EIA-485 32 Port Device for NV920 or NV960 series controllers</t>
  </si>
  <si>
    <t>EC9424</t>
  </si>
  <si>
    <t>Y Cable to support EIA-485 functionality for EC9421 &amp; EC9423 devices</t>
  </si>
  <si>
    <t>EC9425</t>
  </si>
  <si>
    <t>Replacement power supply unit for NV960 Router Controller</t>
  </si>
  <si>
    <t>EC9426</t>
  </si>
  <si>
    <t>EIA-485 8 PORT CARD FOR NV9000 (FR0040-4X)</t>
  </si>
  <si>
    <t>EC9520</t>
  </si>
  <si>
    <t>Philips router interface</t>
  </si>
  <si>
    <t>EC9521</t>
  </si>
  <si>
    <t>Utah router interface</t>
  </si>
  <si>
    <t>EC9522</t>
  </si>
  <si>
    <t>Horizon router interface</t>
  </si>
  <si>
    <t>EC9523</t>
  </si>
  <si>
    <t>Encore control system interface</t>
  </si>
  <si>
    <t>EC9524</t>
  </si>
  <si>
    <t>Pro-Bel router interface</t>
  </si>
  <si>
    <t>EC9525</t>
  </si>
  <si>
    <t>Sony router interface</t>
  </si>
  <si>
    <t>EC9526</t>
  </si>
  <si>
    <t>Serial control interface, ESBUS protocol</t>
  </si>
  <si>
    <t>EC9527</t>
  </si>
  <si>
    <t>Pesa serial router interface</t>
  </si>
  <si>
    <t>EC9528</t>
  </si>
  <si>
    <t>Serial control interface, Pro-Bel protocol via SW-P-02 or SW-P-08</t>
  </si>
  <si>
    <t>EC9529</t>
  </si>
  <si>
    <t>ISIS router interface</t>
  </si>
  <si>
    <t>EC9530</t>
  </si>
  <si>
    <t>Datatek router interface</t>
  </si>
  <si>
    <t>EC9531</t>
  </si>
  <si>
    <t>Jupiter bridge interface</t>
  </si>
  <si>
    <t>EC9532</t>
  </si>
  <si>
    <t>Sierra Video interface</t>
  </si>
  <si>
    <t>EC9533</t>
  </si>
  <si>
    <t>Euphonix router interface</t>
  </si>
  <si>
    <t>EC9534</t>
  </si>
  <si>
    <t>Nexus/Stagetec router interface</t>
  </si>
  <si>
    <t>EC9536</t>
  </si>
  <si>
    <t>SMS7000 MCPU Bridge Interface</t>
  </si>
  <si>
    <t>EC9537</t>
  </si>
  <si>
    <t>SMS7000 Router serial I/F</t>
  </si>
  <si>
    <t>EC9538</t>
  </si>
  <si>
    <t>Sony Rot-16 Interface</t>
  </si>
  <si>
    <t>EC9549</t>
  </si>
  <si>
    <t>NP IP Service Option for NV9000-Encore - Priced per router controller</t>
  </si>
  <si>
    <t>EC9620</t>
  </si>
  <si>
    <t>NV9000 - 64-bit Multihop Tielines license</t>
  </si>
  <si>
    <t>EC9621</t>
  </si>
  <si>
    <t>NV9000 - 64-bit Jupiter (ESBUS) RTR license</t>
  </si>
  <si>
    <t>EC9622</t>
  </si>
  <si>
    <t>NV9000 - 64-bit Utah-RCP1 RTR license</t>
  </si>
  <si>
    <t>EC9623</t>
  </si>
  <si>
    <t>NV9000 - 64-bit Horizon RTR license</t>
  </si>
  <si>
    <t>EC9624</t>
  </si>
  <si>
    <t>NV9000 - 64-bit Encore RTR license</t>
  </si>
  <si>
    <t>EC9625</t>
  </si>
  <si>
    <t>NV9000 - 64-bit Probel RTR license</t>
  </si>
  <si>
    <t>EC9626</t>
  </si>
  <si>
    <t>NV9000 - 64-bit Sony RTR license</t>
  </si>
  <si>
    <t>EC9627</t>
  </si>
  <si>
    <t>NV9000 - 64-bit Jupiter (ESBUS) EXT IF license</t>
  </si>
  <si>
    <t>EC9628</t>
  </si>
  <si>
    <t>NV9000 - 64-bit Pesa RTR license</t>
  </si>
  <si>
    <t>EC9629</t>
  </si>
  <si>
    <t>NV9000 - 64-bit Probel EXT IF license</t>
  </si>
  <si>
    <t>EC9630</t>
  </si>
  <si>
    <t>NV9000 - 64-bit ISIS RTR license</t>
  </si>
  <si>
    <t>EC9631</t>
  </si>
  <si>
    <t>NV9000 - 64-bit DataTek RTR license</t>
  </si>
  <si>
    <t>EC9632</t>
  </si>
  <si>
    <t>NV9000 - 64-bit Sierra Video RTR license</t>
  </si>
  <si>
    <t>EC9633</t>
  </si>
  <si>
    <t>NV9000 - 64-bit EUPHONIX RTR license</t>
  </si>
  <si>
    <t>EC9634</t>
  </si>
  <si>
    <t>NV9000 - 64-bit NEXUS/STAGETEC RTR license</t>
  </si>
  <si>
    <t>EC9635</t>
  </si>
  <si>
    <t>NV9000 - 64-bit SMS7000 MCPU BRIDGE license</t>
  </si>
  <si>
    <t>EC9636</t>
  </si>
  <si>
    <t>NV9000 - 64-bit SONY ROT 16 license</t>
  </si>
  <si>
    <t>EC9637</t>
  </si>
  <si>
    <t>NV9000 - 64-bit DHP license</t>
  </si>
  <si>
    <t>EC9638</t>
  </si>
  <si>
    <t>NV9000 - 64-bit Lawo RTR license</t>
  </si>
  <si>
    <t>EC9639</t>
  </si>
  <si>
    <t>NV9000 - 64-bit DHD RTR license</t>
  </si>
  <si>
    <t>EC9640</t>
  </si>
  <si>
    <t>NV9000 - 64-bit Panasonic RTR license</t>
  </si>
  <si>
    <t>EC9641</t>
  </si>
  <si>
    <t>NV9000 - 64-bit NP EXT IF license</t>
  </si>
  <si>
    <t>EC9642</t>
  </si>
  <si>
    <t>NV9000 - 64-bit SNMP license</t>
  </si>
  <si>
    <t>EC9643</t>
  </si>
  <si>
    <t>NV9000 - 64-bit Klotz RTR license</t>
  </si>
  <si>
    <t>EC9644</t>
  </si>
  <si>
    <t>NV9000 Win 10 Upgrade FR0040-30 STANDALONE</t>
  </si>
  <si>
    <t>EC9645</t>
  </si>
  <si>
    <t>NV9000 Win 10 Upgrade FR0040-30 REDUNDANT</t>
  </si>
  <si>
    <t>EC9646</t>
  </si>
  <si>
    <t>NV9000 Win 10 Upgrade FR0040-40 STANDALONE</t>
  </si>
  <si>
    <t>EC9647</t>
  </si>
  <si>
    <t>NV9000 Win 10 Upgrade FR0040-40 REDUNDANT</t>
  </si>
  <si>
    <t>EC9648</t>
  </si>
  <si>
    <t>NV920 Win 10 Upgrade STANDALONE</t>
  </si>
  <si>
    <t>EC9649</t>
  </si>
  <si>
    <t>NV920 Win 10 Upgrade REDUNDANT</t>
  </si>
  <si>
    <t>EC9650</t>
  </si>
  <si>
    <t>NV9000 - 64-bit Tielines license</t>
  </si>
  <si>
    <t>EC9720</t>
  </si>
  <si>
    <t>Web Suite Server Software for NV9000 - Requires external PC running Windows 7+  Priced per router control system</t>
  </si>
  <si>
    <t>EC9790</t>
  </si>
  <si>
    <t>NV9000 5 Client JAVA GUI license</t>
  </si>
  <si>
    <t>ECO8000 RACK</t>
  </si>
  <si>
    <t>ECO8000 Rackmout slides and rails kit</t>
  </si>
  <si>
    <t>ECO8000-GV-ADV</t>
  </si>
  <si>
    <t>ECO8000 Automatic Changeover Unit with 6x 50Mhz Fast Switch channels, 3x 3 Ghz Relay Switch channels and redundant power supply.</t>
  </si>
  <si>
    <t>ECO8000-GV-BASE</t>
  </si>
  <si>
    <t>ECO8000 Automatic Changeover Unit with 6x 50Mhz Fast Switch channels and redundant power supply.</t>
  </si>
  <si>
    <t>EDGEVISION-1</t>
  </si>
  <si>
    <t>Edge Signal Monitoring Device- Single Channel</t>
  </si>
  <si>
    <t>EDGEVISION-1-OPT-DOLBY</t>
  </si>
  <si>
    <t>Dolby Digital (AC-3) Audio Monitoring Option for Single Input Device</t>
  </si>
  <si>
    <t>EDGEVISION-1-SDI</t>
  </si>
  <si>
    <t>Edge Signal Monitoring Device - Single Channel with SDI Outputs</t>
  </si>
  <si>
    <t>EDGEVISION-2</t>
  </si>
  <si>
    <t>Edge Signal Monitoring Device - Dual Channel</t>
  </si>
  <si>
    <t>EDGEVISION-2-OPT-DOLBY</t>
  </si>
  <si>
    <t>Dolby Digital (AC-3) Audio Monitoring Option for Dual Input Device</t>
  </si>
  <si>
    <t>EDGEVISION-2-SDI</t>
  </si>
  <si>
    <t>Edge Signal Monitoring Device - Dual Channel with SDI Outputs</t>
  </si>
  <si>
    <t>EDGEVISION-4</t>
  </si>
  <si>
    <t>Edge Signal Monitoring Device - Quad Channel</t>
  </si>
  <si>
    <t>EDGEVISION-4-OPT-DOLBY</t>
  </si>
  <si>
    <t>Dolby Digital (AC-3) Audio Monitoring Option for Quad Input Device</t>
  </si>
  <si>
    <t>EDGEVISION-4-PSU</t>
  </si>
  <si>
    <t>Redundant Power Supply Module for Quad Input Device</t>
  </si>
  <si>
    <t>EDGEVISION-4-SDI</t>
  </si>
  <si>
    <t>Edge Signal Monitoring Device - Quad Channel with SDI Outputs</t>
  </si>
  <si>
    <t>EDGEVISION-OPT-AV-PROBE</t>
  </si>
  <si>
    <t>Audio/Video Signal Probing Option (1 per channel)</t>
  </si>
  <si>
    <t>EDGEVISION-OPT-CABLE-KIT</t>
  </si>
  <si>
    <t>Optional cable kit for EdgeVision, includes the following cables (1 per input):  
- one 6-foot/2 meter HDMI 
- one 6-foot/2 meter SPIDIF audio 
- one 6-foot/2 meter for electrical STB remote control</t>
  </si>
  <si>
    <t>EDGEVISION-OPT-IR-LEARNING</t>
  </si>
  <si>
    <t>Optional Infrared remote control learning kit.</t>
  </si>
  <si>
    <t>EDGEVISION-OPT-LOUD</t>
  </si>
  <si>
    <t>Audio Loundness Signal Probing Option (1 per channel)</t>
  </si>
  <si>
    <t>EDGEVISION-PSU</t>
  </si>
  <si>
    <t>Redundant Power Supply Module</t>
  </si>
  <si>
    <t>EDIUSCARE-AMS-1YR</t>
  </si>
  <si>
    <t>1-Year Consumer SA for EDIUS Pro, Express, or Neo Phone and Email support (AMS Only) with no response time guarantee, software updates, email support, and access to FAQs, Forums, and other online resources.  Renewable annually; renewal price subject to change.</t>
  </si>
  <si>
    <t>EDIUS-ESA-1YR</t>
  </si>
  <si>
    <t>1-Year GVCare Elite SA for EDIUS Elite : Priority 24h technical Phone Support, Escalation Process, Response Time Commitments, Advanced Exchange of Parts, Software Support (updates only),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EDIUS-ESA-3YR</t>
  </si>
  <si>
    <t>3-Year GVCare Elite SA for EDIUS Elite : Priority 24h technical Phone Support, Escalation Process, Response Time Commitments, Advanced Exchange of Parts, Software Support (updates only),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EDIUS-OST</t>
  </si>
  <si>
    <t>3-day Operational Onsite training for Edius, price per session , Travel &amp; Expenses NOT included - quoted (if and as required) as a separate line item per the Grass Valley  policy in place at the time of quotation. 8 students max</t>
  </si>
  <si>
    <t>ENC-1103</t>
  </si>
  <si>
    <t>SDI to Composite/CAV/RGB Encoder</t>
  </si>
  <si>
    <t>ENC-1103-3RU</t>
  </si>
  <si>
    <t>SDI to Composite/CAV/RGB Encoder (Including 3RU Adaptor)</t>
  </si>
  <si>
    <t>ENC-1103-DRP</t>
  </si>
  <si>
    <t>ENC-1103-DRP-3RU</t>
  </si>
  <si>
    <t>ENC-1103-OPT-FS</t>
  </si>
  <si>
    <t>Frame Sync option for ENC-1103</t>
  </si>
  <si>
    <t>ENC-1103-OPT-LS</t>
  </si>
  <si>
    <t>line scope option for ENC-1103</t>
  </si>
  <si>
    <t>ENC-1103-SRP</t>
  </si>
  <si>
    <t>ENC-1103-SRP-3RU</t>
  </si>
  <si>
    <t>ENC-291P</t>
  </si>
  <si>
    <t>12-bit SDI to NTSC/PAL Encoder</t>
  </si>
  <si>
    <t>ENCORE-SPL</t>
  </si>
  <si>
    <t>3 days Onsite StartPRO Commissioning for Encore between 128x128 and 256x256. Includes a multi-point review check list, a brief product overview, and check of control interfaces. Travel &amp; Expenses NOT included - quoted (if and as required) as a separate line item per the Grass Valley  policy in place at the time of quotation.</t>
  </si>
  <si>
    <t>ENCORE-SPM</t>
  </si>
  <si>
    <t>2.5 days Onsite StartPRO Commissioning for Encore between 64x64 and 128x128. Includes a multi-point review check list, a brief product overview, and check of control interfaces. Travel &amp; Expenses NOT included - quoted (if and as required) as a separate line item per the Grass Valley  policy in place at the time of quotation.</t>
  </si>
  <si>
    <t>ENCORE-SPS</t>
  </si>
  <si>
    <t>1 day Onsite StartPRO Commissioning for Encore below 64x64. Includes a multi-point review check list, a brief product overview, and check of control interfaces. Travel &amp; Expenses NOT included - quoted (if and as required) as a separate line item per the Grass Valley  policy in place at the time of quotation.</t>
  </si>
  <si>
    <t>ENCORE-SPXL</t>
  </si>
  <si>
    <t>Onsite StartPRO Commissioning for Encore above 256x256. Includes a multi-point review check list, a brief product overview, and check of control interfaces. Travel &amp; Expenses NOT included - quoted (if and as required) as a separate line item per the Grass Valley  policy in place at the time of quotation.</t>
  </si>
  <si>
    <t>ENCORE-TFT</t>
  </si>
  <si>
    <t>4-day Technical training at GV for Encore, price per student, Travel &amp; Expenses NOT included - quoted (if and as required) as a separate line item per the Grass Valley  policy in place at the time of quotation. 8 students max</t>
  </si>
  <si>
    <t>ENCORE-TST</t>
  </si>
  <si>
    <t>5-day Technical Onsite training service for Encore, price per session , Travel &amp; Expenses NOT included - quoted (if and as required) as a separate line item per the Grass Valley  policy in place at the time of quotation. 8 students max</t>
  </si>
  <si>
    <t>ETHERNET-NETCEN</t>
  </si>
  <si>
    <t>Switch Monitoring
  - NetCentral License required to monitor one
    Cisco Catalyst 2900/3750, Cisco C871
    Router, HP ProCurve 3400cl or any
    RFC/SNMP compliant Ethernet Switch
  - One license required for each device or type
    being monitored</t>
  </si>
  <si>
    <t>EV-TFT</t>
  </si>
  <si>
    <t>2-day of EdgeVision training at GV, Price per student, 8 students max</t>
  </si>
  <si>
    <t>EV-TST</t>
  </si>
  <si>
    <t>2-day of EdgeVision onsite Technical training service. Price per session, Travel &amp; Expenses NOT included - quoted (if and as required) as a separate line item per the Grass Valley  policy in place at the time of quotation., 8 students max</t>
  </si>
  <si>
    <t>FIBRE-NETCEN</t>
  </si>
  <si>
    <t>Switch Monitoring
  - NetCentral License required to monitor one
    Q-Logic SANBox2/SANbox 5202 or Brocade
    Silkworm (2400, 2800, 3200, 3800) Fibre
    Channel Switch
  - One license required for each device or type
    being monitored</t>
  </si>
  <si>
    <t>FIO-1901-R-LC</t>
  </si>
  <si>
    <t>Single 3G/HD/SD Optical Receiver LC/PC Connector</t>
  </si>
  <si>
    <t>FIO-1901-R-LC-3RU</t>
  </si>
  <si>
    <t>Single 3G/HD/SD Optical Receiver LC/PC Connector (Including 3RU Adaptor)</t>
  </si>
  <si>
    <t>FIO-1901-RR-LC</t>
  </si>
  <si>
    <t>Dual 3G/HD/SD Optical Receiver LC/PC Connectors</t>
  </si>
  <si>
    <t>FIO-1901-RR-LC-3RU</t>
  </si>
  <si>
    <t>Dual 3G/HD/SD Optical Receiver LC/PC Connectors (Including 3RU Adaptor)</t>
  </si>
  <si>
    <t>FIO-1901-RR-SRP</t>
  </si>
  <si>
    <t>Single Rear Connector Panel for FIO-1901-RR</t>
  </si>
  <si>
    <t>FIO-1901-RR-SRP-3RU</t>
  </si>
  <si>
    <t>Single Rear Connector Panel for FIO-1901-RR (Including 3RU Adaptor)</t>
  </si>
  <si>
    <t>FIO-1901-RR-W-LC</t>
  </si>
  <si>
    <t>Dual 3G/HD/SD Optical Receiver with WDM LC/PC Connector</t>
  </si>
  <si>
    <t>FIO-1901-RR-W-LC-3RU</t>
  </si>
  <si>
    <t>Dual 3G/HD/SD Optical Receiver with WDM LC/PC Connector (Including 3RU Adaptor)</t>
  </si>
  <si>
    <t>FIO-1901-RR-W-SRP</t>
  </si>
  <si>
    <t>Single Rear Connector Panel for FIO-1901-RR-W</t>
  </si>
  <si>
    <t>FIO-1901-RR-W-SRP-3RU</t>
  </si>
  <si>
    <t>FIO-1901-R-SRP</t>
  </si>
  <si>
    <t>Single Rear Connector Panel for FIO-1901-R</t>
  </si>
  <si>
    <t>FIO-1901-R-SRP-3RU</t>
  </si>
  <si>
    <t>Single Rear Connector Panel for FIO-1901-R (Including 3RU Adaptor)</t>
  </si>
  <si>
    <t>FIO-1901-RT-S13-LC</t>
  </si>
  <si>
    <t>3G/HD/SD Optical Receiver &amp; Transmitter 1310nm LC/PC Connectors</t>
  </si>
  <si>
    <t>FIO-1901-RT-S13-LC-3RU</t>
  </si>
  <si>
    <t>3G/HD/SD Optical Receiver &amp; Transmitter 1310nm LC/PC Connectors (Including 3RU Adaptor)</t>
  </si>
  <si>
    <t>FIO-1901-RT-SRP</t>
  </si>
  <si>
    <t>Single Rear Connector Panel for FIO-1901-RT</t>
  </si>
  <si>
    <t>FIO-1901-RT-SRP-3RU</t>
  </si>
  <si>
    <t>Single Rear Connector Panel for FIO-1901-RT (Including 3RU Adaptor)</t>
  </si>
  <si>
    <t>FIO-1901-RT-W13-LC</t>
  </si>
  <si>
    <t>3G/HD/SD Optical Receiver &amp; Transmitter 1310nm WDM LC/PC Connectors</t>
  </si>
  <si>
    <t>FIO-1901-RT-W13-LC-3RU</t>
  </si>
  <si>
    <t>3G/HD/SD Optical Receiver &amp; Transmitter 1310nm WDM LC/PC Connectors (Including 3RU Adaptor)</t>
  </si>
  <si>
    <t>FIO-1901-RT-W15-LC</t>
  </si>
  <si>
    <t>3G/HD/SD Optical Receiver &amp; Transmitter 1550nm WDM LC/PC Connectors</t>
  </si>
  <si>
    <t>FIO-1901-RT-W15-LC-3RU</t>
  </si>
  <si>
    <t>3G/HD/SD Optical Receiver &amp; Transmitter 1550nm WDM LC/PC Connectors (Including 3RU Adaptor)</t>
  </si>
  <si>
    <t>FIO-1901-RT-WXX-SRP</t>
  </si>
  <si>
    <t>Single Rear Connector Panel for FIO-1901-RT-W</t>
  </si>
  <si>
    <t>FIO-1901-RT-WXX-SRP-3RU</t>
  </si>
  <si>
    <t>Single Rear Connector Panel for FIO-1901-RT-W (Including 3RU Adaptor)</t>
  </si>
  <si>
    <t>FIO-1901-THTH-C27C29-LC</t>
  </si>
  <si>
    <t>High Power Dual 3G/HD/SD optical CWDM Tx, 1271/1291 nm, LC/PC</t>
  </si>
  <si>
    <t>FIO-1901-THTH-C27C29-LC-3RU</t>
  </si>
  <si>
    <t>FIO-1901-THTH-C31C33-LC</t>
  </si>
  <si>
    <t>High Power Dual 3G/HD/SD optical CWDM Tx, 1311/1331 nm, LC/PC</t>
  </si>
  <si>
    <t>FIO-1901-THTH-C31C33-LC-3RU</t>
  </si>
  <si>
    <t>FIO-1901-THTH-C35C37-LC</t>
  </si>
  <si>
    <t>High Power Dual 3G/HD/SD optical CWDM Tx, 1351/1371 nm, LC/PC</t>
  </si>
  <si>
    <t>FIO-1901-THTH-C35C37-LC-3RU</t>
  </si>
  <si>
    <t>FIO-1901-THTH-C39C41-LC</t>
  </si>
  <si>
    <t>High Power Dual 3G/HD/SD optical CWDM Tx, 1391/1411 nm, LC/PC</t>
  </si>
  <si>
    <t>FIO-1901-THTH-C39C41-LC-3RU</t>
  </si>
  <si>
    <t>FIO-1901-THTH-C43C45-LC</t>
  </si>
  <si>
    <t>High Power Dual 3G/HD/SD optical CWDM Tx, 1431/1451 nm, LC/PC</t>
  </si>
  <si>
    <t>FIO-1901-THTH-C43C45-LC-3RU</t>
  </si>
  <si>
    <t>FIO-1901-THTH-C47C49-LC</t>
  </si>
  <si>
    <t>High Power Dual 3G/HD/SD optical CWDM Tx, 1471/1491 nm, LC/PC</t>
  </si>
  <si>
    <t>FIO-1901-THTH-C47C49-LC-3RU</t>
  </si>
  <si>
    <t>FIO-1901-THTH-C51C53-LC</t>
  </si>
  <si>
    <t>High Power Dual 3G/HD/SD optical CWDM Tx, 1511/1531 nm, LC/PC</t>
  </si>
  <si>
    <t>FIO-1901-THTH-C51C53-LC-3RU</t>
  </si>
  <si>
    <t>FIO-1901-THTH-C55C57-LC</t>
  </si>
  <si>
    <t>High Power Dual 3G/HD/SD optical CWDM Tx, 1551/1571 nm, LC/PC</t>
  </si>
  <si>
    <t>FIO-1901-THTH-C55C57-LC-3RU</t>
  </si>
  <si>
    <t>FIO-1901-THTH-C59C61-LC</t>
  </si>
  <si>
    <t>High Power Dual 3G/HD/SD optical CWDM Tx, 1591/1611 nm, LC/PC</t>
  </si>
  <si>
    <t>FIO-1901-THTH-C59C61-LC-3RU</t>
  </si>
  <si>
    <t>FIO-1901-T-S13-LC</t>
  </si>
  <si>
    <t>Single 3G/HD/SD Optical Transmitter 1310nm LC/PC Connector</t>
  </si>
  <si>
    <t>FIO-1901-T-S13-LC-3RU</t>
  </si>
  <si>
    <t>Single 3G/HD/SD Optical Transmitter 1310nm LC/PC Connector (Including 3RU Adaptor)</t>
  </si>
  <si>
    <t>FIO-1901-T-SRP</t>
  </si>
  <si>
    <t>Single Rear Connector Panel for FIO-1901-T</t>
  </si>
  <si>
    <t>FIO-1901-T-SRP-3RU</t>
  </si>
  <si>
    <t>Single Rear Connector Panel for FIO-1901-T (Including 3RU Adaptor)</t>
  </si>
  <si>
    <t>FIO-1901-TT-S13S13-LC</t>
  </si>
  <si>
    <t>Dual 3G/HD/SD optical Transmitters 1310nm LC/PC Connectors</t>
  </si>
  <si>
    <t>FIO-1901-TT-S13S13-LC-3RU</t>
  </si>
  <si>
    <t>Dual 3G/HD/SD optical Transmitters 1310nm LC/PC Connectors (Including 3RU Adaptor)</t>
  </si>
  <si>
    <t>FIO-1901-TT-SRP</t>
  </si>
  <si>
    <t>Single Rear Connector Panel for FIO-1901-TT</t>
  </si>
  <si>
    <t>FIO-1901-TT-SRP-3RU</t>
  </si>
  <si>
    <t>Single Rear Connector Panel for FIO-1901-TT (Including 3RU Adaptor)</t>
  </si>
  <si>
    <t>FIO-1901-TT-W13W15-LC</t>
  </si>
  <si>
    <t>Dual 3G/HD/SD optical Transmitter 1310nm &amp; 1550nm with WDM  LC/PC Connector</t>
  </si>
  <si>
    <t>FIO-1901-TT-W13W15-LC-3RU</t>
  </si>
  <si>
    <t>Dual 3G/HD/SD optical Transmitter 1310nm &amp; 1550nm with WDM  LC/PC Connector (Including 3RU Adaptor)</t>
  </si>
  <si>
    <t>FIO-1901-TT-W13W15-SRP</t>
  </si>
  <si>
    <t>Single Rear Connector Panel for FIO-1901-TT-W13W15</t>
  </si>
  <si>
    <t>FIO-1901-TT-W13W15-SRP-3RU</t>
  </si>
  <si>
    <t>Single Rear Connector Panel for FIO-1901-TT-W13W15 (Including 3RU Adaptor)</t>
  </si>
  <si>
    <t>FIO-911-4R-LC</t>
  </si>
  <si>
    <t>Quad 3Gbps/HD/SD optical receiver LC/PC connectors</t>
  </si>
  <si>
    <t>FIO-911-4TH-CwwCxxCyyCzz-LC</t>
  </si>
  <si>
    <t>High power Quad 3Gbps/HD/SD optical CWDM Tx, LC/PC connector</t>
  </si>
  <si>
    <t>FIO-911-4T-S13-LC</t>
  </si>
  <si>
    <t>Quad 3Gbps/HD/SD optical transmitter 1310 nm LC/PC connectors</t>
  </si>
  <si>
    <t>FIO-991p-MADI-RT-M13-LC</t>
  </si>
  <si>
    <t>Multi-mode MADI optical transceiver</t>
  </si>
  <si>
    <t>FIO-991p-MADI-RT-S13-LC</t>
  </si>
  <si>
    <t>Single-mode MADI optical transceiver</t>
  </si>
  <si>
    <t>FIO-991p-RD-S13-LC</t>
  </si>
  <si>
    <t>3G/HD/SD Optical Receiver &amp; Transmitter 1310nm repeater LC/PC</t>
  </si>
  <si>
    <t>FIO-991p-R-LC</t>
  </si>
  <si>
    <t>FIO-991p-RR-LC</t>
  </si>
  <si>
    <t>FIO-991p-RR-W-LC</t>
  </si>
  <si>
    <t>Dual 3G/HD/SD Optical Receiver WDM - LC/PC Connector</t>
  </si>
  <si>
    <t>FIO-991p-RT-S13-LC</t>
  </si>
  <si>
    <t>FIO-991p-RT-W13-LC</t>
  </si>
  <si>
    <t>FIO-991p-RT-W15-LC</t>
  </si>
  <si>
    <t>FIO-991p-THTH-C27C29-LC</t>
  </si>
  <si>
    <t>FIO-991p-THTH-C31C33-LC</t>
  </si>
  <si>
    <t>FIO-991p-THTH-C35C37-LC</t>
  </si>
  <si>
    <t>FIO-991p-THTH-C39C41-LC</t>
  </si>
  <si>
    <t>FIO-991p-THTH-C43C45-LC</t>
  </si>
  <si>
    <t>FIO-991p-THTH-C47C49-LC</t>
  </si>
  <si>
    <t>FIO-991p-THTH-C51C53-LC</t>
  </si>
  <si>
    <t>FIO-991p-THTH-C55C57-LC</t>
  </si>
  <si>
    <t>FIO-991p-THTH-C59C61-LC</t>
  </si>
  <si>
    <t>FIO-991p-T-S13-LC</t>
  </si>
  <si>
    <t>FIO-991P-TT-S13S13-LC</t>
  </si>
  <si>
    <t>Dual 3G/HD/SD Optical Transmitters 1310nm LC/PC Connectors</t>
  </si>
  <si>
    <t>FIO-991P-TT-W13W15-LC</t>
  </si>
  <si>
    <t>3G/HD/SD Optical Transmitter 1310nm &amp; 1550nm WDM - LC/PC Con.</t>
  </si>
  <si>
    <t>FLO-1601</t>
  </si>
  <si>
    <t>L-Band to fiber transmitter</t>
  </si>
  <si>
    <t>FLO-1601-3RU</t>
  </si>
  <si>
    <t>L-band to fiber transmitter (Including 3RU Adaptor)</t>
  </si>
  <si>
    <t>FLO-1601-SC-DRP</t>
  </si>
  <si>
    <t>FLO-1601-SC-DRP-3RU</t>
  </si>
  <si>
    <t>FOL-1601</t>
  </si>
  <si>
    <t>Fiber to L-Band receiver</t>
  </si>
  <si>
    <t>FOL-1601-3RU</t>
  </si>
  <si>
    <t>Fiber to L-band receiver (Including 3RU Adaptor)</t>
  </si>
  <si>
    <t>FOL-1601-SC-SRP</t>
  </si>
  <si>
    <t>FOL-1601-SC-SRP-3RU</t>
  </si>
  <si>
    <t>FOS-D4-25-LC</t>
  </si>
  <si>
    <t>Dual 1x4 Optical splitters, LC connectors</t>
  </si>
  <si>
    <t>FOS-S8-12-LC</t>
  </si>
  <si>
    <t>Single 1x8 Optical splitter, LC connectors</t>
  </si>
  <si>
    <t>FOS-T2-50-LC</t>
  </si>
  <si>
    <t>Triple 1x2 Optical splitters (50/50), LC connectors</t>
  </si>
  <si>
    <t>FOS-T2-80/20-LC</t>
  </si>
  <si>
    <t>Triple 1x2 Optical splitters (80/20), LC connectors</t>
  </si>
  <si>
    <t>FR8140</t>
  </si>
  <si>
    <t>NV8140 8RU Frame 144 x 288 in 1 Frame, w/PS</t>
  </si>
  <si>
    <t>FR8144</t>
  </si>
  <si>
    <t>NV8144 8RU Frame 144 x 144 in 1 Frame, w/PS</t>
  </si>
  <si>
    <t>FR8280</t>
  </si>
  <si>
    <t>NV8280 16RU Frame 288 x 576 in 1 Frame, NO PSU</t>
  </si>
  <si>
    <t>FR8576</t>
  </si>
  <si>
    <t>NV8576 32RU Frame 576 x 1152 Frame, NO PSU</t>
  </si>
  <si>
    <t>FR8576-PLUS</t>
  </si>
  <si>
    <t>NV8576 Plus 32RU Frame NO PSU</t>
  </si>
  <si>
    <t>FRS-1103</t>
  </si>
  <si>
    <t>SDI Frame Synchronizer</t>
  </si>
  <si>
    <t>FRS-1103-3RU</t>
  </si>
  <si>
    <t>SDI Frame Synchronizer (Including 3RU Adaptor)</t>
  </si>
  <si>
    <t>FRS-1103-OPT-AUD8</t>
  </si>
  <si>
    <t>8 channel internal audio processing option</t>
  </si>
  <si>
    <t>FRS-1103-OPT-LS</t>
  </si>
  <si>
    <t>Line Scope option for FRS-1103</t>
  </si>
  <si>
    <t>FRS-1103-OPT-PROBE</t>
  </si>
  <si>
    <t>Signal Probing Option for FRS-1103</t>
  </si>
  <si>
    <t>FRS-1103-OPT-PROC</t>
  </si>
  <si>
    <t>Video Processing option for FRS-1103</t>
  </si>
  <si>
    <t>FRS-1103-SRP</t>
  </si>
  <si>
    <t>FRS-1103-SRP-3RU</t>
  </si>
  <si>
    <t>FRS-1801</t>
  </si>
  <si>
    <t>HD/SD Frame Synchronizer</t>
  </si>
  <si>
    <t>FRS-1801-110-DRP</t>
  </si>
  <si>
    <t>FRS-1801-110-DRP-3RU</t>
  </si>
  <si>
    <t>FRS-1801-3RU</t>
  </si>
  <si>
    <t>HD/SD Frame Synchronizer (Including 3RU Adaptor)</t>
  </si>
  <si>
    <t>FRS-1801-75-DRP</t>
  </si>
  <si>
    <t>FRS-1801-75-DRP-3RU</t>
  </si>
  <si>
    <t>FRS-1801-OPT-AUD16</t>
  </si>
  <si>
    <t>AES IO support and 16 channels on-board audio option</t>
  </si>
  <si>
    <t>FRS-1801-OPT-LIPSYNC</t>
  </si>
  <si>
    <t>Out-of-Service LipSync Measurement and Correction option</t>
  </si>
  <si>
    <t>FRS-3901</t>
  </si>
  <si>
    <t>3G/HD/SD frame synchronizer with embedded audio processor</t>
  </si>
  <si>
    <t>FRS-3901-3SRP</t>
  </si>
  <si>
    <t>Single rear connector panel</t>
  </si>
  <si>
    <t>FRS-3901-3SRP-F</t>
  </si>
  <si>
    <t>Single rear connector panel with fiber connector</t>
  </si>
  <si>
    <t>FRS-3901-3SRP-R</t>
  </si>
  <si>
    <t>Single rear connector panel with bypass relay</t>
  </si>
  <si>
    <t>FRS-3901-OPT-ALC-16</t>
  </si>
  <si>
    <t>16-channel on-board ALC option by Miranda</t>
  </si>
  <si>
    <t>FRS-3901-OPT-ALC-2</t>
  </si>
  <si>
    <t>2-channel on-board ALC option by Miranda</t>
  </si>
  <si>
    <t>FRS-3901-OPT-ALC-6</t>
  </si>
  <si>
    <t>6-channel on-board ALC option by Miranda</t>
  </si>
  <si>
    <t>FRS-3901-OPT-ALC-8</t>
  </si>
  <si>
    <t>8-channel on-board ALC option by Miranda</t>
  </si>
  <si>
    <t>FRS-3901-OPT-DP</t>
  </si>
  <si>
    <t>Dynamic audio processing option</t>
  </si>
  <si>
    <t>FWL-6000</t>
  </si>
  <si>
    <t>The FWL-6000 is Cisco ASA 5505 firewall appliance to isolate the Ignite network, 8 port</t>
  </si>
  <si>
    <t>FXC-3201</t>
  </si>
  <si>
    <t>Densite 3RU fiber intercom extender for 2-wire (RTS &amp; ClearCom) and 4-wire systems; with auto-nulling and 2W/4W conversion.</t>
  </si>
  <si>
    <t>FXC-3201-3DRP</t>
  </si>
  <si>
    <t>Double Rear Connector Panel. Includes XLR 2W and RJ45 4W intercom connections and SFP slot. SFP purchased separately.</t>
  </si>
  <si>
    <t>FXC-S201-S13</t>
  </si>
  <si>
    <t>Commlink, Standalone fiber intercom extender for 2-wire (RTS &amp; ClearCom) and 4-wire systems; with auto-nulling and 2W/4W conversion. Dual fiber tranceiver, 1310nm, includes SFP. Requires ADAP-AC-04 power supply.</t>
  </si>
  <si>
    <t>FXC-S201-W13</t>
  </si>
  <si>
    <t>Standalone fiber intercom extender for 2-wire (RTS &amp; ClearCom) and 4-wire systems; with auto-nulling and 2W/4W conversion. Single fiber WDM, 1330nm TX, 1550nm RX, includes SFP. Use with -W15 at other end. Requires ADAP-AC-04 power supply.</t>
  </si>
  <si>
    <t>FXC-S201-W15</t>
  </si>
  <si>
    <t>Standalone fiber intercom extender for 2-wire (RTS &amp; ClearCom) and 4-wire systems; with auto-nulling and 2W/4W conversion. Single fiber WDM, 1550nm TX, 1330nm RX, includes SFP. Use with -W13 at other end. Requires ADAP-AC-04 power supply.</t>
  </si>
  <si>
    <t>FXE-1501</t>
  </si>
  <si>
    <t>Fiber Ethernet Transceiver</t>
  </si>
  <si>
    <t>FXE-1501-3RU</t>
  </si>
  <si>
    <t>Fiber Ethernet Transceiver (including 3RU adapter)</t>
  </si>
  <si>
    <t>FXE-1501-SRP</t>
  </si>
  <si>
    <t>FXE-1501-SRP-3RU</t>
  </si>
  <si>
    <t>Single Rear Connector Panel (including 3RU Adapter)</t>
  </si>
  <si>
    <t>GDP-NETCEN</t>
  </si>
  <si>
    <t>Generic Device Monitoring
  - NetCentral License for generic devices
    created by GDP Wizard
  - GDP Wizard included with NetCentral
    Manager permits specifying which SNMP
    parameters from third-party MIBs are to be
    monitored and trended</t>
  </si>
  <si>
    <t>GPAESI</t>
  </si>
  <si>
    <t>GPAESi - GP AES BNC input Breakout Panel with 3 ft. db to db cables (4 sets)</t>
  </si>
  <si>
    <t>GPAESO</t>
  </si>
  <si>
    <t>GPAESo - GP AES BNC output Breakout Panel with 3 ft. db to db cables (4 sets)</t>
  </si>
  <si>
    <t>GPI-1501</t>
  </si>
  <si>
    <t>GPI I/O Module</t>
  </si>
  <si>
    <t>GPI-1501-3RU</t>
  </si>
  <si>
    <t>GPI I/O module for Densité (Including 3RU Adaptor)</t>
  </si>
  <si>
    <t>GPI-1501-RP-FR1</t>
  </si>
  <si>
    <t>Rear Panel for the GPI-1501 when use in the DENSITE 3+ FR1</t>
  </si>
  <si>
    <t>GPI-1501-SRP</t>
  </si>
  <si>
    <t>GPI-1501-SRP-3RU</t>
  </si>
  <si>
    <t>Single rear connector panel for DENSITE 3</t>
  </si>
  <si>
    <t>GPI-1501-TBA</t>
  </si>
  <si>
    <t>GPI Terminal Bloc Adaptor</t>
  </si>
  <si>
    <t>GPXLRI</t>
  </si>
  <si>
    <t>GPXLRi - GP Balanced XLR input Analog Breakout Panel with 3 ft. db to db cables (4 sets)</t>
  </si>
  <si>
    <t>GPXLRO</t>
  </si>
  <si>
    <t>GPXLRo - GP Balanced XLR output Analog Breakout Panel with 3 ft. db to db cables (4 sets)</t>
  </si>
  <si>
    <t>GS-LODGING</t>
  </si>
  <si>
    <t>Daily Package for Lodging expenses including Hotel, Meal, Local Transportation, Car rental and other costs.</t>
  </si>
  <si>
    <t>GS-TR</t>
  </si>
  <si>
    <t>Travel and Living Expenses for On-site Services, calculated per the Grass Valley  policy in place at the time of quotation.</t>
  </si>
  <si>
    <t>GS-TT-DAILY</t>
  </si>
  <si>
    <t>Traveling Time for Global Service Engineer Daily Rate</t>
  </si>
  <si>
    <t>GS-TT-HR</t>
  </si>
  <si>
    <t>Traveling Time for Global Service Engineer</t>
  </si>
  <si>
    <t>GUARDIAN -BSA-1YR</t>
  </si>
  <si>
    <t>1-Year  GVCare Basic Service Agreement for GV Guardian
  - Priority 9x5 technical phone support
  - Escalation process
  - Response time commitments
  - Advance Exchange of parts
  - Software support (updates only)
  - Custom duties not included</t>
  </si>
  <si>
    <t>GUARDIAN -ESA-3YR</t>
  </si>
  <si>
    <t>3-Year GVCare Elite SA for GV Guardian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GUARDIAN-ELITE</t>
  </si>
  <si>
    <t>GV GUARDIAN Software
  - Monitor unlimited devices
  - All available MIBs for Grass Valley products
  - Virtual Machine image
  - Browser-based manager</t>
  </si>
  <si>
    <t>GUARDIAN-ESA-1YR</t>
  </si>
  <si>
    <t>1-Year GVCare Elite for GV Guardian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
  - Priority 24 hours technical phone support
  - Escalation process
  - Response time commitments
  - Advance Exchange of parts
  - Software support (updates and upgrades)
  - Custom duties not included</t>
  </si>
  <si>
    <t>GUARDIAN-PRO</t>
  </si>
  <si>
    <t>GV GUARDIAN Software 
  - Monitor up to 100 devices
  - All available MIBs for Grass Valley products
  - Virtual Machine image
  - Browser-based manager</t>
  </si>
  <si>
    <t>GUARDIAN-SPL</t>
  </si>
  <si>
    <t>GV GUARDIAN Commissioning for 51-100 devices. Combines onsite and remote commissioning services as need for the specific customer and requirements.
 - One GV GUARDIAN monitoring all GV products in a single facility
  - Does not include configuration for monitoring 3rd-party products unless provided as part of a GV system
  - Does not include configuration of non-broadcast IT infrastructure monitoring</t>
  </si>
  <si>
    <t>GUARDIAN-SPM</t>
  </si>
  <si>
    <t>GV GUARDIAN Commissioning for 26-50 devices. Combines onsite and remote commissioning services as need for the specific customer and requirements.
 - One GV GUARDIAN monitoring all GV products in a single facility
  - Does not include configuration for monitoring 3rd-party products unless provided as part of a GV system
  - Does not include configuration of non-broadcast IT infrastructure monitoring</t>
  </si>
  <si>
    <t>GUARDIAN-SPRO-REM</t>
  </si>
  <si>
    <t>Remote Commissioning
  - One GV GUARDIAN monitoring all GV products in a 
    single facility
  - Does not include configuration for monitoring 3rd-
    party products unless provided as part of a GV 
    system
  - Does not include configuration of non-broadcast IT 
    infrastructure monitoring</t>
  </si>
  <si>
    <t>GUARDIAN-SPS</t>
  </si>
  <si>
    <t>GV GUARDIAN Commissioning for less than 25 devices. Combines onsite and remote commissioning services as need for the specific customer and requirements.
  - One GV GUARDIAN monitoring all GV products in a single facility
  - Does not include configuration for monitoring 3rd-party products unless provided as part of a GV system
  - Does not include configuration of non-broadcast IT infrastructure monitoring</t>
  </si>
  <si>
    <t>GUARDIAN-TKELT-01</t>
  </si>
  <si>
    <t>GV GUARDIAN Software and Server
  - Monitor unlimited devices
  - Includes server hardware
  - All available MIBs for Grass Valley products
  - Virtual Machine image
  - Browser-based manager</t>
  </si>
  <si>
    <t>GUARDIAN-TKPRO-01</t>
  </si>
  <si>
    <t>GV GUARDIAN Software and Server
  - Monitor up to 100 devices
  - Includes server hardware
  - All available MIBs for Grass Valley products
  - Virtual Machine image
  - Browser-based manager</t>
  </si>
  <si>
    <t>GUARDIAN-UPGD</t>
  </si>
  <si>
    <t>Upgrade from GV GUARDIAN Pro to Elite
  - For either software only or software with server
    versions
  - Includes license-key for unlimited device monitoring 
    only
  - Requires GV GUARDIAN-PRO to be previously
    installed</t>
  </si>
  <si>
    <t>GV STRATUS Newsroom Bundle Express</t>
  </si>
  <si>
    <t>K2 Platform - 2-channel server: 1-in/1-out; 600GB of usable disk capacity = 25 hours of XDCAM HD422 @ 50Mbps</t>
  </si>
  <si>
    <t>GV STRATUS Newsroom Bundle Pro</t>
  </si>
  <si>
    <t>K2 Platform - 4-channel server: 2-in/2-out; 8TB of usable disk capacity = 312 hours of XDCAM HD422 @ 50Mbps</t>
  </si>
  <si>
    <t>GVC-ALIAS</t>
  </si>
  <si>
    <t>Text alias interface license</t>
  </si>
  <si>
    <t>GVCARE-EW+12</t>
  </si>
  <si>
    <t>12 month warranty extension for application software products or  products consisting of GV software on standard IT hardware. Adds 12 months to the duration of the warranty on products hat would otherwise have a 90-day warranty. Allows 90-day warranted software  products to match the duration of 15-month warranted hardware.</t>
  </si>
  <si>
    <t>GVC-CONTROLLER-800</t>
  </si>
  <si>
    <t>GV-CONVERGENT enterprise control system w/redundant PSU and core software</t>
  </si>
  <si>
    <t>GVC-CTRL-CLIENT</t>
  </si>
  <si>
    <t>license for one additional client (1 license); good for HW/SW panels or remote system</t>
  </si>
  <si>
    <t>GVC-CTRL-CLIENT-50</t>
  </si>
  <si>
    <t>License for 50 additional clients (50 licenses); good for HW/SW panels or remote system</t>
  </si>
  <si>
    <t>GVC-MULTIHOP-CTRL</t>
  </si>
  <si>
    <t>Multihop control license</t>
  </si>
  <si>
    <t>GVC-NORTHBOUND-NP0016</t>
  </si>
  <si>
    <t>NP0016 Northbound license for remote system (to use GVC as gateway to control devices)</t>
  </si>
  <si>
    <t>GVC-NORTHBOUND-NP0017</t>
  </si>
  <si>
    <t>NP0017 Northbound license for remote system (to use GVC as gateway to control devices)</t>
  </si>
  <si>
    <t>GVC-NORTHBOUND-SAM-08</t>
  </si>
  <si>
    <t>SWP08 Northbound license for remote system (to use GVC as gateway to control devices)</t>
  </si>
  <si>
    <t>GVC-RTR-1152</t>
  </si>
  <si>
    <t>license to control an additional 1152 video destinations</t>
  </si>
  <si>
    <t>GVC-RTR-144</t>
  </si>
  <si>
    <t>license to control an additional 144 video destinations</t>
  </si>
  <si>
    <t>GVC-RTR-288</t>
  </si>
  <si>
    <t>license to control an additional  288 video destinations</t>
  </si>
  <si>
    <t>GVC-RTR-576</t>
  </si>
  <si>
    <t>license to control an additional 576 video destinations</t>
  </si>
  <si>
    <t>GVC-RTR-NEW</t>
  </si>
  <si>
    <t>Generic router driver license. Quote this if specific driver is not available. Please reach out to product unit to confirm feasibility and pricing</t>
  </si>
  <si>
    <t>GVC-RTR-SAM-08</t>
  </si>
  <si>
    <t>Router control interface license to SAM (SWP08)</t>
  </si>
  <si>
    <t>GVC-RTR-UNLIMITED</t>
  </si>
  <si>
    <t>license to control an unlimited number of video destinations</t>
  </si>
  <si>
    <t>GVD-AC-OST</t>
  </si>
  <si>
    <t>2-day Advanced Operational Onsite training service for the GV Director Composer application software, price per session , Travel &amp; Expenses NOT included - quoted (if and as required) as a separate line item per the Grass Valley  policy in place at the time of quotation. 8 students max</t>
  </si>
  <si>
    <t>GVD-AD</t>
  </si>
  <si>
    <t>GV Director Assistant Director Tool 
- Application that runs on any Windows 7 PC.
- Enables quick and easy changes to the text in graphics, ability to browse and load clips, create multiple instances of playlists, adjust Chroma Key, and many other features.</t>
  </si>
  <si>
    <t>GVD-BSA-1YR</t>
  </si>
  <si>
    <t>1-Year  GVCare Basic SA for GV Director: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GVD-BSA-3YR</t>
  </si>
  <si>
    <t>3-Year  GVCare Basic SA for GV Director: Priority 9x5 technical phone support, escalation process, response time commitments, Advanced Exchange of parts, Software support (updates only),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GVD-ESA-1YR</t>
  </si>
  <si>
    <t>1-Year GVCare Elite SA for GV DIRECTOR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GVD-ESA-3YR</t>
  </si>
  <si>
    <t>3-Year GVCare Elite SA for GV DIRECTOR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GVD-F2P</t>
  </si>
  <si>
    <t>Upgrades an existing GVD-FLEX system to the new GVD-PRO platform enabling such features as the Assistant Director tool, Router Control, and Virtual set support, when available.</t>
  </si>
  <si>
    <t>GVD-FLEX-BL</t>
  </si>
  <si>
    <t>GV Director Nonlinear Production Center
  -4RU platform with 8 inputs and 4 outputs of HD-SDI
  -Includes functions of video switcher, clip store, graphics engine, and mulitviewer
  -Half TB storage 
  -Includes Smart Surface Panel
  -1 license of GV Composer authoring software</t>
  </si>
  <si>
    <t>GVD-OTST</t>
  </si>
  <si>
    <t>2-day Operational and Technical Onsite training service for GV Director, price per session , Travel &amp; Expenses NOT included - quoted (if and as required) as a separate line item per the Grass Valley  policy in place at the time of quotation. 8 students max</t>
  </si>
  <si>
    <t>GVD-PRO-16x4</t>
  </si>
  <si>
    <t>GV Director PRO Platform Nonlinear Production Center with Panel and a Compact 16x4 router.</t>
  </si>
  <si>
    <t>GVD-PRO-BL</t>
  </si>
  <si>
    <t>GV Director PRO Nonlinear Production Center 
- 4RU platform with 8 inputs and 4 outputs of HD-SDI
- Includes functions of video switcher, clip store, graphics engine, and multiviewer
- 0.5 TB storage
- Includes Smart Surface Panel
- 1 license of GV Composer authoring software
- Router Control (NVISION Compact)
- GVD AD (Assistant Director) Tool
- Virtual Set &amp; Oxtel Automation support, when available.</t>
  </si>
  <si>
    <t>GVD-StartPRO</t>
  </si>
  <si>
    <t>Onsite StartPRO Commissioning for GV Director. Daily rate times number of days required per system. Includes a multi-point review check list, a brief product overview, and check of control interfaces. Travel &amp; Expenses NOT included - quoted (if and as required) as a separate line item per the Grass Valley  policy in place at the time of quotation.</t>
  </si>
  <si>
    <t>GVD-SURFACE</t>
  </si>
  <si>
    <t>GV Director Smart Surface Panel
  -For use as a spare</t>
  </si>
  <si>
    <t>GVN-CPU-ETH3</t>
  </si>
  <si>
    <t>GV NODE frame controller</t>
  </si>
  <si>
    <t>GVN-FR4</t>
  </si>
  <si>
    <t>4RU GV NODE frame. Includes GVN-CPU-ETH3 controller and two DENSITE 3+ FR4-PSU-AC</t>
  </si>
  <si>
    <t>GVSP-3TB-Lin-8IO</t>
  </si>
  <si>
    <t>GV Standard Platform, 1RU, 32GB mem - Media 3TB RAID5 - OS 120GB SSD Raid1 GV-IO board 8x I/O + Linux base installer</t>
  </si>
  <si>
    <t>GVSP-5TB-Lin-8IO</t>
  </si>
  <si>
    <t>GV Standard Platform, 1RU, 32GB mem - Media 5TB RAID5 - OS 120GB SSD Raid1 GV-IO board 8x I/O + Linux base installer</t>
  </si>
  <si>
    <t>HCO-1822</t>
  </si>
  <si>
    <t>HD/SD/ASI Change-over with optional clean switch and ALC</t>
  </si>
  <si>
    <t>HCO-1822-3RU</t>
  </si>
  <si>
    <t>HD/SD/ASI Change-over with optional clean switch and ALC (with 3RU adaptor)</t>
  </si>
  <si>
    <t>HCO-1822-DRP-R</t>
  </si>
  <si>
    <t>Double Rear module with bypass relay</t>
  </si>
  <si>
    <t>HCO-1822-DRP-R-3RU</t>
  </si>
  <si>
    <t>Double Rear module with bypass relay (including 3RU adaptor)</t>
  </si>
  <si>
    <t>HCO-1822-OPT-ALC-16</t>
  </si>
  <si>
    <t>HCO-1822-OPT-ALC-2</t>
  </si>
  <si>
    <t>HCO-1822-OPT-ALC-6</t>
  </si>
  <si>
    <t>HCO-1822-OPT-ALC-8</t>
  </si>
  <si>
    <t>HCO-1822-OPT-CS</t>
  </si>
  <si>
    <t>Clean switch option for HCO-1822</t>
  </si>
  <si>
    <t>HCO-3901</t>
  </si>
  <si>
    <t>3G/HD/SD Change-Over with Optional Clean Switch</t>
  </si>
  <si>
    <t>HCO-3901-3DRP-R</t>
  </si>
  <si>
    <t>Double rear connector panel with bypass relays</t>
  </si>
  <si>
    <t>HCO-3901-3DRP-R-EX</t>
  </si>
  <si>
    <t>Double rear connector panel with bypass relays and paired outputs</t>
  </si>
  <si>
    <t>HCO-3901-3SRP-R</t>
  </si>
  <si>
    <t>Single rear connector panel with bypass relays</t>
  </si>
  <si>
    <t>HCO-3901-OPT-ALC-16</t>
  </si>
  <si>
    <t>HCO-3901-OPT-ALC-2</t>
  </si>
  <si>
    <t>HCO-3901-OPT-ALC-6</t>
  </si>
  <si>
    <t>HCO-3901-OPT-ALC-8</t>
  </si>
  <si>
    <t>HCO-3901-OPT-CS</t>
  </si>
  <si>
    <t>Clean switch option for HCO-3901</t>
  </si>
  <si>
    <t>HCP-1801</t>
  </si>
  <si>
    <t>HD/SD  SDI Digital Video Control Probe with Embedded Audio</t>
  </si>
  <si>
    <t>HCP-1801+ADC-800 KIT</t>
  </si>
  <si>
    <t>HD/SD SDI Video Control Probe with Embedded Audio e/w A/D Adaptor</t>
  </si>
  <si>
    <t>HCP-1801-3RU</t>
  </si>
  <si>
    <t>HD/SD SDI Digital Video Control Probe (Including 3RU Adaptor)</t>
  </si>
  <si>
    <t>HCP-1801-3RU+ADC-800 KIT</t>
  </si>
  <si>
    <t>HD/SD SDI Probe w Embedded Audio e/w A/D Adaptor (Incl. 3RU Adaptor)</t>
  </si>
  <si>
    <t>HCP-1801-OPT-MBD</t>
  </si>
  <si>
    <t>Macroblock Detection Opt. for HCP HD/SD SDI Probe</t>
  </si>
  <si>
    <t>HCP-1801-SRP</t>
  </si>
  <si>
    <t>HCP-1801-SRP-3RU</t>
  </si>
  <si>
    <t>HDA-1851</t>
  </si>
  <si>
    <t>HD/SD/ASI DA with EQ</t>
  </si>
  <si>
    <t>HDA-1851-3RU</t>
  </si>
  <si>
    <t>HD/SD/ASI DA with EQ (including 3RU adaptor)</t>
  </si>
  <si>
    <t>HDA-185N/186N-3SRP</t>
  </si>
  <si>
    <t>HDA-185N/186N-DRP</t>
  </si>
  <si>
    <t>HDA-185N/186N-DRP-3RU</t>
  </si>
  <si>
    <t>Double Rear Connector Panel (Including 3RU adaptor)</t>
  </si>
  <si>
    <t>HDA-185N/186N-SRP</t>
  </si>
  <si>
    <t>HDA-1861</t>
  </si>
  <si>
    <t>Reclocked HD/SD/ASI DA with EQ</t>
  </si>
  <si>
    <t>HDA-1861-3RU</t>
  </si>
  <si>
    <t>Reclocked HD/SD/ASI DA with EQ (including 3RU adaptor)</t>
  </si>
  <si>
    <t>HDA-1911</t>
  </si>
  <si>
    <t>3Gbps/HD/SD Distribution Amplifier with EQ and reclocking</t>
  </si>
  <si>
    <t>HDA-1931</t>
  </si>
  <si>
    <t>Dual 3Gbps/HD/SD Distr. Ampl. with EQ &amp; relocking</t>
  </si>
  <si>
    <t>HDA-193N-DRP</t>
  </si>
  <si>
    <t>Double Rear ( dual 1x4 operation mode)</t>
  </si>
  <si>
    <t>HDA-193N-DRP-F</t>
  </si>
  <si>
    <t>Double Rear(dual 1x3 operation mode)with Fiber cage</t>
  </si>
  <si>
    <t>HDA-1941</t>
  </si>
  <si>
    <t>3G/HD/SD SDI DA with EQ and reclocking for Densite 2 frame</t>
  </si>
  <si>
    <t>HDA-194N-DRP</t>
  </si>
  <si>
    <t>Double Rear connector for Single 1x9</t>
  </si>
  <si>
    <t>HDA-194N-SRP</t>
  </si>
  <si>
    <t>Single Rear connector for Single 1x4</t>
  </si>
  <si>
    <t>HDA-194N-SRP-D</t>
  </si>
  <si>
    <t>Single Rear connector for Single 1x9 with Din Connectors</t>
  </si>
  <si>
    <t>HDA-1951</t>
  </si>
  <si>
    <t>Dual 3G/HD/SD SDI DA with EQ and reclocking for Densite 2 frame</t>
  </si>
  <si>
    <t>HDA-195N-DRP</t>
  </si>
  <si>
    <t>Double Rear connector for Dual 1x4</t>
  </si>
  <si>
    <t>HDA-195N-DRP-R</t>
  </si>
  <si>
    <t>Double Rear connector for Dual 1x4 with two bypass relays</t>
  </si>
  <si>
    <t>HDA-195N-SRP-D</t>
  </si>
  <si>
    <t>Single rear for dual 1x4 operating mode, with DIN connectors</t>
  </si>
  <si>
    <t>HDA-19NN-DRP</t>
  </si>
  <si>
    <t>Double Rear(1x9 operation mode)</t>
  </si>
  <si>
    <t>HDA-19NN-DRP-3RU</t>
  </si>
  <si>
    <t>Double Rear (1x9 operation mode)</t>
  </si>
  <si>
    <t>HDA-19NN-DRP-F</t>
  </si>
  <si>
    <t>Double Rear (1x7 operation mode) with Fiber cage</t>
  </si>
  <si>
    <t>HDA-19NN-DRP-F-3RU</t>
  </si>
  <si>
    <t>Double Rear with Fiber cage (Including 3RU Adaptor)</t>
  </si>
  <si>
    <t>HDA-19NN-DRP-R</t>
  </si>
  <si>
    <t>Double Rear(1x9 operation mode) with protect relay</t>
  </si>
  <si>
    <t>HDA-19NN-DRP-R-3RU</t>
  </si>
  <si>
    <t>Double Rear with protection relay (Including 3RU Adaptor)</t>
  </si>
  <si>
    <t>HDA-19NN-SRP</t>
  </si>
  <si>
    <t>Single Rear ( 1x4 operation mode)</t>
  </si>
  <si>
    <t>HDA-19NN-SRP-F</t>
  </si>
  <si>
    <t>Single Rear (1x2operation mode)with Fiber cage</t>
  </si>
  <si>
    <t>HDA-19NN-SRP-R</t>
  </si>
  <si>
    <t>Single Rear(1x4 operation mode)w protection relay</t>
  </si>
  <si>
    <t>HDA-3911</t>
  </si>
  <si>
    <t>3G/HD/SD Distribution Amplifier with EQ and reclocking for Densite 3</t>
  </si>
  <si>
    <t>HDA-391N-3SRP</t>
  </si>
  <si>
    <t>HDA-391N-3SRP-F</t>
  </si>
  <si>
    <t>Single Rear (1x5 operation mode) with fiber interconnect</t>
  </si>
  <si>
    <t>HDA-391N-3SRP-R</t>
  </si>
  <si>
    <t>Single Rear (1x7 operation mode) with protection relay</t>
  </si>
  <si>
    <t>HDA-3931</t>
  </si>
  <si>
    <t>Dual 3G/HD/SD Distribution Amplifier with EQ and reclocking for Densite 3</t>
  </si>
  <si>
    <t>HDA-393N-3DRP</t>
  </si>
  <si>
    <t>Double Rear (dual 1x4 operation mode) with fiber interconnect</t>
  </si>
  <si>
    <t>HDA-393N-3SRP</t>
  </si>
  <si>
    <t>HDA-393N-3SRP-F</t>
  </si>
  <si>
    <t>Single rear connector panel with DIN connectors and fiber option support</t>
  </si>
  <si>
    <t>HDA-3941</t>
  </si>
  <si>
    <t>3G/HD/SD SDI DA with EQ and reclocking for Densite 3 frame</t>
  </si>
  <si>
    <t>HDA-394N-3SRP</t>
  </si>
  <si>
    <t>Single Rear connector for Single 1x7</t>
  </si>
  <si>
    <t>HDA-394N-3SRP-R</t>
  </si>
  <si>
    <t>Single Rear connector for Single 1x7 with bypass relay</t>
  </si>
  <si>
    <t>HDA-3951</t>
  </si>
  <si>
    <t>Dual 3G/HD/SD SDI DA with EQ and reclocking for Densite 3 frame</t>
  </si>
  <si>
    <t>HDA-395N-3SRP</t>
  </si>
  <si>
    <t>Single Rear connector for Dual 1x3</t>
  </si>
  <si>
    <t>HDA-395N-3SRP-D</t>
  </si>
  <si>
    <t>Single Rear connector for Dual 1x5 with Din Connectors</t>
  </si>
  <si>
    <t>HDA-395N-3SRP-R</t>
  </si>
  <si>
    <t>Single Rear connector for Dual 1x3 with two bypass relays</t>
  </si>
  <si>
    <t>HDC-1801-OPT-LS</t>
  </si>
  <si>
    <t>Line Scope option for HDC-1801</t>
  </si>
  <si>
    <t>HDC-1861-OPT-LS</t>
  </si>
  <si>
    <t>Line Scope option for HDC-1861</t>
  </si>
  <si>
    <t>HDMI-D-A-2</t>
  </si>
  <si>
    <t>HDMI type D to type A cable with retention lock (2m)</t>
  </si>
  <si>
    <t>HDX-304M-2SCA-PAN3800</t>
  </si>
  <si>
    <t>Power Adapter, for SHED, Panasonic 3800 cameras only, SC/APC to SMPTE 304M.</t>
  </si>
  <si>
    <t>HDX-304M-2SC-PAN3800</t>
  </si>
  <si>
    <t>Power Adapter, for SHED, Panasonic 3800 cameras only, SC/UPC to SMPTE 304M.</t>
  </si>
  <si>
    <t>HDX-304M-2SC-RC</t>
  </si>
  <si>
    <t>Power Adapter v.2, for SHED (Sony/Ike), PowerPlus and POV, SC to SMPTE 304M. Remote camera power shutoff control.</t>
  </si>
  <si>
    <t>HDX-304M-2ST-HIT-RC</t>
  </si>
  <si>
    <t>Power Adapter v.2, for SHED, Hitachi cameras only, ST to SMPTE 304M.</t>
  </si>
  <si>
    <t>HDX-304M-2ST-LD3</t>
  </si>
  <si>
    <t>Power Adapter v.2, Grass Valley compatible, ST to SMPTE 304M. Remote camera power shutoff control.</t>
  </si>
  <si>
    <t>HDX-304M-2ST-PAN</t>
  </si>
  <si>
    <t>Camera hybrid power interface for Panasonic cameras, including AD-HC931B and AK-HC3500. SMPTE 304M to 2 ST optical. 120/240VAC in; requires SHED-BS-PAN at CCU end.</t>
  </si>
  <si>
    <t>HDX-304M-2ST-PAN3800</t>
  </si>
  <si>
    <t>Power Adapter, for SHED, Panasonic 3800 cameras only, ST to SMPTE 304M.</t>
  </si>
  <si>
    <t>HDX-304M-2ST-RC</t>
  </si>
  <si>
    <t>Power Adapter v.2, for SHED (Sony/Ike), PowerPlus and POV, ST to SMPTE 304M. Remote camera power shutoff control.</t>
  </si>
  <si>
    <t>HDX-304M-MX2-RC</t>
  </si>
  <si>
    <t>Power Adapter v.2, for SHED (Sony/Ike), PowerPlus and POV, MX to SMPTE 304M. Remote camera power shutoff control.</t>
  </si>
  <si>
    <t>HDX-304M-NOC2-RC</t>
  </si>
  <si>
    <t>Power Adapter v.2, for SHED (Sony/Ike), PowerPlus and POV, Dry OpticalConn to SMPTE 304M. Remote camera power shutoff control.</t>
  </si>
  <si>
    <t>HDX-ENCL</t>
  </si>
  <si>
    <t>HDX,PLUS,WATERPROOF,ENCLOSURE</t>
  </si>
  <si>
    <t>HDX-FIS-2SCA-RC</t>
  </si>
  <si>
    <t>Power Adapter v.2, for SHED (Sony/Ike), PowerPlus and POV, SC Angle polish to Fischer. Remote camera power shutoff control.</t>
  </si>
  <si>
    <t>HDX-FIS-2SC-RC</t>
  </si>
  <si>
    <t>Power Adapter v.2, for SHED (Sony/Ike), PowerPlus and POV, SC to Fischer. Remote camera power shutoff control.</t>
  </si>
  <si>
    <t>HDX-FIS-2ST-LD3</t>
  </si>
  <si>
    <t>Power Adapter v.2, Grass Valley compatible, ST to Fischer. Remote camera power shutoff control.</t>
  </si>
  <si>
    <t>HDX-FIS-NOC2-RC</t>
  </si>
  <si>
    <t>Power Adapter v.2, for SHED (Sony/Ike), PowerPlus and POV, Dry OpticalConn to Fischer. Remote camera power shutoff control.</t>
  </si>
  <si>
    <t>HDX-FRAME-2</t>
  </si>
  <si>
    <t>Rack mount frame for 2 HDX units</t>
  </si>
  <si>
    <t>HDX-NOC2-2ST-RC</t>
  </si>
  <si>
    <t>Power Adapter v.2, for SHED (Sony/Ike), PowerPlus and POV, Dry ST to powered OpticalCON. Remote camera power shutoff control. Suitable for indoor (studio) camera links considering specific conditions acc. to IEC 60664-1 like pollution degree 1, overvoltage category 1 and rated voltage.</t>
  </si>
  <si>
    <t>HDX-NOC2-2ST-RC-HIT</t>
  </si>
  <si>
    <t>Power Adapter v.2, for SHED, Hitachi cameras only, ST to powered OpticalCON</t>
  </si>
  <si>
    <t>HDX-NOC2-NOC2-RC</t>
  </si>
  <si>
    <t>Power Adapter v.2, for SHED (Sony/Ike), PowerPlus and POV, Dry OpticalCON to powered OpticalCON. Remote camera power shutoff control.</t>
  </si>
  <si>
    <t>HDX-PLUS</t>
  </si>
  <si>
    <t>HDX,PLUS,with LEMO, for PP2, LDX, Focus and Sony Cameras (UFP added under MTO)</t>
  </si>
  <si>
    <t>HLP-1801</t>
  </si>
  <si>
    <t>2 Input HD/SD SDI probe with fingerprint generation</t>
  </si>
  <si>
    <t>HLP-1801-3RU</t>
  </si>
  <si>
    <t>2 Input HD/SD SDI probe with fingerprint generation ( Including 3RU Adaptor)</t>
  </si>
  <si>
    <t>HLP-1801-3SRP</t>
  </si>
  <si>
    <t>Single Rear Connector</t>
  </si>
  <si>
    <t>HLP-1801-DRP</t>
  </si>
  <si>
    <t>HMP-1801-128GB</t>
  </si>
  <si>
    <t>HD/SD Solid State Media Playback Card, single channel, 128GB storage</t>
  </si>
  <si>
    <t>HMP-1801-128GB-3RU</t>
  </si>
  <si>
    <t>HD/SD Solid State Media Playback Card, single channel, 128GB storage (including 3RU adaptor)</t>
  </si>
  <si>
    <t>HMP-1801-16GB</t>
  </si>
  <si>
    <t>HD/SD Solid State Media Playback Card, Single Channel, 16 GB Storage</t>
  </si>
  <si>
    <t>HMP-1801-16GB-3RU</t>
  </si>
  <si>
    <t>HD/SD Solid State Media Playback Card, 16GB (Including 3RU Adaptor)</t>
  </si>
  <si>
    <t>HMP-1801-2OUT-3SRP</t>
  </si>
  <si>
    <t>HMP-1801-32GB</t>
  </si>
  <si>
    <t>HD/SD Solid State Media Playback Card, Single Channel, 32 GB Storage</t>
  </si>
  <si>
    <t>HMP-1801-32GB-3RU</t>
  </si>
  <si>
    <t>HD/SD solid state media server 32 GB storage (including 3RU adaptor)</t>
  </si>
  <si>
    <t>HMP-1801-3SRP</t>
  </si>
  <si>
    <t>HMP-1801-64GB</t>
  </si>
  <si>
    <t>HD/SD Solid State Media Playback Card, single channel, 64GB storage</t>
  </si>
  <si>
    <t>HMP-1801-64GB-3RU</t>
  </si>
  <si>
    <t>HD/SD Solid State Media Playback Card, single channel, 64GB storage (including 3RU adaptor)</t>
  </si>
  <si>
    <t>HMP-1801-DRP</t>
  </si>
  <si>
    <t>Double-Rear Panel for the HMP-1801</t>
  </si>
  <si>
    <t>HMP-1801-DRP-3RU</t>
  </si>
  <si>
    <t>HMP-1801-OPT-AUD8</t>
  </si>
  <si>
    <t>8 Channel Audio Playback Option</t>
  </si>
  <si>
    <t>HMP-1801-OPT-INPUT</t>
  </si>
  <si>
    <t>Input Channel for Live Capture Option</t>
  </si>
  <si>
    <t>HMP-1801-OPT-KEY</t>
  </si>
  <si>
    <t>Fill &amp; Key Outputs Option</t>
  </si>
  <si>
    <t>HRS-1801</t>
  </si>
  <si>
    <t>HD/SD/ASI 10x4 expandable routing switcher</t>
  </si>
  <si>
    <t>HRS-1801-3RU</t>
  </si>
  <si>
    <t>HD/SD/ASI 10x4 expandable routing switcher (Including 3RU Adaptor)</t>
  </si>
  <si>
    <t>HRS-1801-DRP</t>
  </si>
  <si>
    <t>HRS-1801-DRP-3RU</t>
  </si>
  <si>
    <t>HRS-1801-IN-EXP</t>
  </si>
  <si>
    <t>10 Input expansion for HRS-1801</t>
  </si>
  <si>
    <t>HRS-1801-IN-EXP-3RU</t>
  </si>
  <si>
    <t>10 Input expansion (Including 3RU Adaptor)</t>
  </si>
  <si>
    <t>HRS-1801-OPT-CS</t>
  </si>
  <si>
    <t>Clean switch option for HRS-1801</t>
  </si>
  <si>
    <t>HRS-1801-OPT-RK</t>
  </si>
  <si>
    <t>Reclock option for HRS-1801</t>
  </si>
  <si>
    <t>HRS-1801-QRP</t>
  </si>
  <si>
    <t>Quad Rear Connector Panel</t>
  </si>
  <si>
    <t>HRS-1801-QRP-3RU</t>
  </si>
  <si>
    <t>Quad Rear Connector Panel (Including 3RU Adaptor)</t>
  </si>
  <si>
    <t>HRS-1801-QRP-R</t>
  </si>
  <si>
    <t>Quad Rear Panel with relay</t>
  </si>
  <si>
    <t>HRS-1801-QRP-R-3RU</t>
  </si>
  <si>
    <t>Quad Rear Panel with relay (Including 3RU Adaptor)</t>
  </si>
  <si>
    <t>HRS-1801-TRP</t>
  </si>
  <si>
    <t>Triple Rear Connector Panel</t>
  </si>
  <si>
    <t>HRS-1801-TRP-3RU</t>
  </si>
  <si>
    <t>Triple Rear Connector Panel (Including 3RU Adaptor)</t>
  </si>
  <si>
    <t>HYDRA-NETCEN</t>
  </si>
  <si>
    <t>Picture Splitter Monitoring
  - NetCentral License for Barco Hydra Picture
    Splitter
  - One license is required for each Barco
    Processor being monitored</t>
  </si>
  <si>
    <t>IC-ADDITIONAL-STATION</t>
  </si>
  <si>
    <t>Option for additional station monitoring license</t>
  </si>
  <si>
    <t>IC-Base-Edition-Ent</t>
  </si>
  <si>
    <t>iControl Base Edition with Enterprise Grade Application Server
includes: 1 RU Enterprise-Grade application server with Redundant Power Supplies and Disk Drive with RAID 1 Control, iControl Navigator Application, Device Drivers for all key Cards and Devices
Runs on iControl Version 5.x  Includes 8 GB of RAM memory</t>
  </si>
  <si>
    <t>IC-BASE-EDITION-ENT-V3</t>
  </si>
  <si>
    <t>iControl Base Edition with Enterprise-Grade Dell PowerEdge R330 Application server
includes:
-1 RU application server with redundant power supplies and disk drive with RAID controller
- iControl Navigator Application
- GSM Alarm Management service
- Densite card management service</t>
  </si>
  <si>
    <t>IC-BASE-EDITION-ENT-V3-HDD</t>
  </si>
  <si>
    <t>Replacement Hard Disk Drive for or IC-BASE-EDITION-ENT-V3:
- 500GB 7.2K RPM Sata 3Gbps 3.5in Hot-plug Hard Drive, 13G</t>
  </si>
  <si>
    <t>IC-Base-Edition-V2</t>
  </si>
  <si>
    <t>iControl Base Edition with Application Server includes: 
- 1 RU application server
- iControl Navigator Application 
- Device Drivers for all key Cards and Devices
- Runs on iControl Version 5.x  Includes 8 GB of RAM memory</t>
  </si>
  <si>
    <t>IC-BASE-EDITION-V3</t>
  </si>
  <si>
    <t>iControl Base Edition with Dell PowerEdge R330 Application server
includes:
-1 RU application server
- iControl Navigator Application
- GSM Alarm Management service
- Densite card management service</t>
  </si>
  <si>
    <t>IC-BASE-EDITION-V3-HDD</t>
  </si>
  <si>
    <t>Replacement Hard Disk Drive for or IC-BASE-EDITION-V3:
- 500GB 7.2K RPM Sata 3Gbps 3.5in Cabled Hard Drive</t>
  </si>
  <si>
    <t>IC-BASE-EDITION-V3-PSU</t>
  </si>
  <si>
    <t>Replacement Power Supply Module for IC-BASE-EDITION-V3 and IC-BASE-EDITION-ENT-V3:
- Single Hot Plug Power Supply 350W</t>
  </si>
  <si>
    <t>IC-BASE-EDITION-VM</t>
  </si>
  <si>
    <t>iControl Base Edition with Virtual machine: License to run a single Virtual machine instance of iControl.</t>
  </si>
  <si>
    <t>IC-BRIDGETECH-VB PROBE</t>
  </si>
  <si>
    <t>Bridge Technologies VB-Series IP Stream Probe Driver</t>
  </si>
  <si>
    <t>IC-CUSTOM</t>
  </si>
  <si>
    <t>Custom development done by iControl Core team</t>
  </si>
  <si>
    <t>IC-CYCLING</t>
  </si>
  <si>
    <t>iControl Monitoring and Control Cycling Engine</t>
  </si>
  <si>
    <t>IC-DATA-MANAGER</t>
  </si>
  <si>
    <t>iControl Signal and Device Data Manager</t>
  </si>
  <si>
    <t>IC-DR-005</t>
  </si>
  <si>
    <t>Disk Recorder / VTR Driver License (1 per DDR or VTR)</t>
  </si>
  <si>
    <t>IC-DR-008</t>
  </si>
  <si>
    <t>Driver License for Terayon CP7585 Demodulator</t>
  </si>
  <si>
    <t>IC-DR-010</t>
  </si>
  <si>
    <t>Device driver for Sencore Integrated Receiver/Decoder IRD 3384/3385</t>
  </si>
  <si>
    <t>IC-DR-011</t>
  </si>
  <si>
    <t>Device driver for Motorola HDD1100 High Definition Decoder</t>
  </si>
  <si>
    <t>IC-DR-012</t>
  </si>
  <si>
    <t>Driver License for Wegener U4000 Program Distribution</t>
  </si>
  <si>
    <t>IC-DR-013</t>
  </si>
  <si>
    <t>Driver License for TSL SC-11 UMD/STB controller</t>
  </si>
  <si>
    <t>IC-DR-014</t>
  </si>
  <si>
    <t>Driver License for Research Concepts RC2000A Satellite Antenna Controller</t>
  </si>
  <si>
    <t>IC-DR-015</t>
  </si>
  <si>
    <t>Driver License for Samsung ME-B Series Commercial Display Monitors</t>
  </si>
  <si>
    <t>IC-DR-016</t>
  </si>
  <si>
    <t>Driver License for  IRTrans LAN Controller XL infrared control system (IR Blaster)</t>
  </si>
  <si>
    <t>IC-DRIVER-SITE-LICENCE</t>
  </si>
  <si>
    <t>iControl license for support of an unlimited number of a third-party SNMP-supported device</t>
  </si>
  <si>
    <t>IC-Edge-001</t>
  </si>
  <si>
    <t>Multi-Channel Set-Top Box Signal Monitoring System</t>
  </si>
  <si>
    <t>IC-EXTERNAL-RMS</t>
  </si>
  <si>
    <t>Third-party resource management system driver</t>
  </si>
  <si>
    <t>IC-FINGERPRINT</t>
  </si>
  <si>
    <t>iControl Fingerprint license for lip-sync and audio/video content mismatch detection for a single playout channel or station.</t>
  </si>
  <si>
    <t>IC-GATEWAY</t>
  </si>
  <si>
    <t>iControl Services Gateway for third-party system to interface with Densité and Imaging cards over IP.</t>
  </si>
  <si>
    <t>IC-GSM-HTTP</t>
  </si>
  <si>
    <t>Remote connector plug-in option to push Alarms to iControl over HTTP</t>
  </si>
  <si>
    <t>IC-HARMONIC-NMX</t>
  </si>
  <si>
    <t>Harmonic NMX Device Management Driver</t>
  </si>
  <si>
    <t>IC-HEADEND-001</t>
  </si>
  <si>
    <t>iControl Headend - Headend Monitoring System</t>
  </si>
  <si>
    <t>IC-HEADEND-BACKUP-PATH</t>
  </si>
  <si>
    <t>Headend backup channel path monitoring module, 100-channel license</t>
  </si>
  <si>
    <t>IC-HEADEND-CHANNEL</t>
  </si>
  <si>
    <t>100-channel monitoring license</t>
  </si>
  <si>
    <t>IC-INCOMING-FEEDS</t>
  </si>
  <si>
    <t>iControl incoming feeds monitoring and control based software license</t>
  </si>
  <si>
    <t>IC-INCOMING-FEEDS-PROC-PATH</t>
  </si>
  <si>
    <t>iControl incoming feeds monitoring and control software license for an additional 4 concurrent processing paths</t>
  </si>
  <si>
    <t>IC-INEOQUEST-IVMS</t>
  </si>
  <si>
    <t>IneoQuest IVMS Monitoring Driver</t>
  </si>
  <si>
    <t>IC-LOUDNESS-LOG-1</t>
  </si>
  <si>
    <t>Loudness logging option for one device</t>
  </si>
  <si>
    <t>IC-LOUDNESS-LOG-1-SOLO</t>
  </si>
  <si>
    <t>Loudness logging option for one device to be installed on iControl Solo</t>
  </si>
  <si>
    <t>IC-MEMORY-UPGRADE-5</t>
  </si>
  <si>
    <t>4 GB RAM upgrade option for IC-BASE-EDITION (Dell Power Edge 850, 860 and R200 models)</t>
  </si>
  <si>
    <t>IC-MEMORY-UPGRADE-6</t>
  </si>
  <si>
    <t>4 GB RAM upgrade option for IC-BASE-EDITION-v2 (Dell Power Edge R320 and R210 models, includes both UDIMM and RDIMM memory modules)</t>
  </si>
  <si>
    <t>IC-MEMORY-UPGRADE-7</t>
  </si>
  <si>
    <t>4 GB RAM upgrade option for IC-BASE-EDITION-v2 (Dell Power Edge R310 model, includes both UDIMM and RDIMM memory modules)</t>
  </si>
  <si>
    <t>IC-MEMORY-UPGRADE-8</t>
  </si>
  <si>
    <t>8 GB RAM upgrade option for IC-BASE-EDITION-v2 (Dell Power Edge R320)</t>
  </si>
  <si>
    <t>IC-MEMORY-UPGRADE-9</t>
  </si>
  <si>
    <t>4 GB RAM upgrade option for IC-BASE-EDITION-V3 and IC-BASE-EDITION-ENT-V3 (Dell Power Edge R330):
- 4GB UDIMM, 2133MT/s, ECC RAM memory</t>
  </si>
  <si>
    <t>ICONTROL- PRO-MAN</t>
  </si>
  <si>
    <t>Project Manager - Expert level, Daily rate, Travel &amp; Expenses NOT included - quoted (if and as required) as a separate line item per the Grass Valley  policy in place at the time of quotation.</t>
  </si>
  <si>
    <t>ICONTROL- SYS-ENG</t>
  </si>
  <si>
    <t>System Engineer - Expert level, Daily rate, Travel &amp; Expenses NOT included - quoted (if and as required) as a separate line item per the Grass Valley  policy in place at the time of quotation.</t>
  </si>
  <si>
    <t>ICONTROL-ESA-1YR</t>
  </si>
  <si>
    <t>1-Year GVCareElite SA for  Edgevision: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ICONTROL-ESA-3YR</t>
  </si>
  <si>
    <t>3-Year GVCareElite SA for  Edgevision: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ICONTROL-OFT</t>
  </si>
  <si>
    <t>3-day of iControl Operational training at GV. Price per student, 8 students max</t>
  </si>
  <si>
    <t>ICONTROL-OST</t>
  </si>
  <si>
    <t>3-day of iControl Operational onsite training. Price per session, Travel &amp; Expenses NOT included - quoted (if and as required) as a separate line item per the Grass Valley  policy in place at the time of quotation., 8 students max</t>
  </si>
  <si>
    <t>ICONTROL-TFT</t>
  </si>
  <si>
    <t>5-day of iControl Technical training at GV. Price per student, 8 students max</t>
  </si>
  <si>
    <t>ICONTROL-TST</t>
  </si>
  <si>
    <t>5-day of iControl Technical onsite Technical training. Price per session, Travel &amp; Expenses NOT included - quoted (if and as required) as a separate line item per the Grass Valley  policy in place at the time of quotation., 8 students max</t>
  </si>
  <si>
    <t>IC-PDU-001</t>
  </si>
  <si>
    <t>Switched Power Distribution Unit</t>
  </si>
  <si>
    <t>IC-PENALTY-BOX</t>
  </si>
  <si>
    <t>Single Penalty Box software license enabling control of a one multiviewer to monitor multiple services</t>
  </si>
  <si>
    <t>IC-PENALTY-BOX-SPC</t>
  </si>
  <si>
    <t>Custom Onsite Commissioning for iControl Penalty Box systems involving more than 1 Penalty Box and/or more than 1 multiviewer and/or more than 300 sources and/or channel cycling. This is a SINGLE DAY rate and is quoted by number of days required. Includes a multi-point review, a brief product overview, and check of control interfaces. Channel information must be provided as a single spreadsheet file. Travel &amp; Expenses NOT included - quoted (if and as required) as a separate line item per the Grass Valley policy in place at the time of quotation.</t>
  </si>
  <si>
    <t>IC-PENALTY-BOX-SPL</t>
  </si>
  <si>
    <t>4 days Onsite StartPRO Commissioning for iControl Penalty Box systems involving 1 Penalty Box with a single multiviewer, up to 4 probing points and up to 300 channels Includes a multi-point review check list, a brief product overview, and check of control interfaces. Channel information must be provided as a single spreadsheet file. Travel &amp; Expenses NOT included - quoted (if and as required) as a separate line item per the Grass Valley policy in place at the time of quotation.</t>
  </si>
  <si>
    <t>IC-PENALTY-BOX-SPM</t>
  </si>
  <si>
    <t>3 days Onsite StartPRO Commissioning for iControl Penalty Box systems involving 1 Penalty Box with a single multiviewer, up to 4 probing points and up to 150 channels Includes a multi-point review check list, a brief product overview, and check of control interfaces. Channel information must be provided as a single spreadsheet file. Travel &amp; Expenses NOT included - quoted (if and as required) as a separate line item per the Grass Valley policy in place at the time of quotation.</t>
  </si>
  <si>
    <t>IC-PENALTY-BOX-SPS</t>
  </si>
  <si>
    <t>2 days Onsite StartPRO Commissioning for iControl Penalty Box systems involving 1 Penalty Box with a single multiviewer, up to 4 probing points and up to 50 channels Includes a multi-point review check list, a brief product overview, and check of control interfaces. Channel information must be provided as a single spreadsheet file. Travel &amp; Expenses NOT included - quoted (if and as required) as a separate line item per the Grass Valley policy in place at the time of quotation.</t>
  </si>
  <si>
    <t>IC-PIXELMETRIX-DVSTATION</t>
  </si>
  <si>
    <t>Pixelmetrix DVStation Monitoring Driver</t>
  </si>
  <si>
    <t>IC-PLAYOUT</t>
  </si>
  <si>
    <t>Multi-Channel Television Playout Monitoring System featuring multi-channel summary status and detailed interactive signal path views with embedded audio/video players. Includes 4 channel signal chain monitoring licenses, IC-WEB and IC-ROUTER-CLIENT. IC-PLAYOUT requires at least one IC-BASE-EDITION-V2 or IC-BASE-EDITION-ENT.</t>
  </si>
  <si>
    <t>IC-PLAYOUT-CHANNEL</t>
  </si>
  <si>
    <t>Option for additional channel signal chain monitoring license. Includes monitoring of redundant path.</t>
  </si>
  <si>
    <t>IC-PLAYOUT-DPI-MON</t>
  </si>
  <si>
    <t>Option for correlation and logging of ad-insertion cues in signal path. GPIs, SDI SCTE-104 events and SCTE-35 events supported. SCTE Probes and GPI input modules not included.</t>
  </si>
  <si>
    <t>IC-REPORT-001</t>
  </si>
  <si>
    <t>iControl Interactive Report Generator -Includes Data Formatting, Summarization and Chart builder ( Requires iControl-Base-Edition)</t>
  </si>
  <si>
    <t>IC-ROUTER-CLIENT</t>
  </si>
  <si>
    <t>iControl Router Control Software (Requires IC-Base-Edition)</t>
  </si>
  <si>
    <t>IC-ROUTER-DATATEK</t>
  </si>
  <si>
    <t>Router Control Driver License for Datatek Routers</t>
  </si>
  <si>
    <t>IC-ROUTER-ETL</t>
  </si>
  <si>
    <t>Router Control Driver License for ETL Routers</t>
  </si>
  <si>
    <t>IC-ROUTER-EVERTZ</t>
  </si>
  <si>
    <t>Router Control Driver License for Evertz Routers</t>
  </si>
  <si>
    <t>IC-ROUTER-GRASS-VALLEY</t>
  </si>
  <si>
    <t>Router Control Driver License for Grass Valley Routers</t>
  </si>
  <si>
    <t>IC-ROUTER-HARRIS</t>
  </si>
  <si>
    <t>Router Control Driver License for Harris Routers</t>
  </si>
  <si>
    <t>IC-ROUTER-NEVION</t>
  </si>
  <si>
    <t>Router Control Driver License for Nevion Routers</t>
  </si>
  <si>
    <t>IC-ROUTER-PESA</t>
  </si>
  <si>
    <t>Router Control Driver License for PESA Routers</t>
  </si>
  <si>
    <t>IC-ROUTER-QUINTECH</t>
  </si>
  <si>
    <t>Router Control Driver License for Quintech Routers</t>
  </si>
  <si>
    <t>IC-ROUTER-SNELL</t>
  </si>
  <si>
    <t>Router Control Driver License for Snell Routers</t>
  </si>
  <si>
    <t>IC-ROUTER-SONY</t>
  </si>
  <si>
    <t>Router Control Driver License for Sony Routers</t>
  </si>
  <si>
    <t>IC-ROUTER-UTAH</t>
  </si>
  <si>
    <t>Router Control Driver License for Utah Scientific Routers</t>
  </si>
  <si>
    <t>IC-SCHEDUALL</t>
  </si>
  <si>
    <t>ScheduAll resource management driver</t>
  </si>
  <si>
    <t>IC-SERIAL-8-v2</t>
  </si>
  <si>
    <t>Serial 8 port (RS422) output module for IC-BASE-EDITION-v2</t>
  </si>
  <si>
    <t>IC-SNMP-001</t>
  </si>
  <si>
    <t>SNMP Driver License for Davicom MAC PLUS</t>
  </si>
  <si>
    <t>IC-SNMP-002</t>
  </si>
  <si>
    <t>SNMP Driver License for RMON</t>
  </si>
  <si>
    <t>IC-SNMP-003</t>
  </si>
  <si>
    <t>SNMP Driver License for Pinnacle Servers</t>
  </si>
  <si>
    <t>IC-SNMP-005</t>
  </si>
  <si>
    <t>SNMP Driver License for Ericsson TT1260 IRD</t>
  </si>
  <si>
    <t>IC-SNMP-006</t>
  </si>
  <si>
    <t>SNMP Driver License for Motorola SE-2000 Encoder</t>
  </si>
  <si>
    <t>IC-SNMP-007</t>
  </si>
  <si>
    <t>SNMP Driver License for Motorola TMX 2010 MUX</t>
  </si>
  <si>
    <t>IC-SNMP-008</t>
  </si>
  <si>
    <t>SNMP Driver License for Motorola MBT 5000 System</t>
  </si>
  <si>
    <t>IC-SNMP-009</t>
  </si>
  <si>
    <t>SNMP Driver License for Motorola SEM SmartStream Encryptor Modulator</t>
  </si>
  <si>
    <t>IC-SNMP-011.1</t>
  </si>
  <si>
    <t>SNMP Driver License for SeaChange VOD directory server</t>
  </si>
  <si>
    <t>IC-SNMP-017</t>
  </si>
  <si>
    <t>SNMP Driver License for Motorola DSR-4520X Receiver</t>
  </si>
  <si>
    <t>IC-SNMP-020</t>
  </si>
  <si>
    <t>SNMP Driver License for Tektronix WVR-Series Waveform Rasterizer</t>
  </si>
  <si>
    <t>IC-SNMP-021</t>
  </si>
  <si>
    <t>SNMP Driver License for Crystal Solutions CrystalVision NMC</t>
  </si>
  <si>
    <t>IC-SNMP-022</t>
  </si>
  <si>
    <t>SNMP Driver License for Motorola DSR-4500X Receiver </t>
  </si>
  <si>
    <t>IC-SNMP-024</t>
  </si>
  <si>
    <t>SNMP Driver License for Cisco D9850 PowerVu Receiver</t>
  </si>
  <si>
    <t>IC-SNMP-026</t>
  </si>
  <si>
    <t>SNMP Driver License for Harmonic Media Server Systems</t>
  </si>
  <si>
    <t>IC-SNMP-027</t>
  </si>
  <si>
    <t>SNMP Driver License for Snell Routers</t>
  </si>
  <si>
    <t>IC-SNMP-028</t>
  </si>
  <si>
    <t>SNMP Driver License for Snell IQ and RollCall</t>
  </si>
  <si>
    <t>IC-SNMP-032</t>
  </si>
  <si>
    <t>SNMP MIB Support for Cisco D9228 Decryption Receiver</t>
  </si>
  <si>
    <t>IC-SNMP-042</t>
  </si>
  <si>
    <t>Driver License for Evertz 7700-Series Modular Interfaces</t>
  </si>
  <si>
    <t>IC-SNMP-043</t>
  </si>
  <si>
    <t>SNMP MIB Support for Motorola OM1000 Modulator</t>
  </si>
  <si>
    <t>IC-SNMP-056</t>
  </si>
  <si>
    <t>SNMP MIB Support for Phoenix Broadband Contact Agent GPI Interface</t>
  </si>
  <si>
    <t>IC-SNMP-081</t>
  </si>
  <si>
    <t>SNMP Driver License for Ericsson nCompass Control</t>
  </si>
  <si>
    <t>IC-SNMP-084</t>
  </si>
  <si>
    <t>SNMP Driver License for Motorola SE-4000, 5000, 6000 MPEG-4 Encoders</t>
  </si>
  <si>
    <t>IC-SNMP-085</t>
  </si>
  <si>
    <t>SNMP Driver License for IneoQuest Singulus IP Probe</t>
  </si>
  <si>
    <t>IC-SNMP-086</t>
  </si>
  <si>
    <t>SNMP Driver License for Pesa Routing Switchers</t>
  </si>
  <si>
    <t>IC-SNMP-087</t>
  </si>
  <si>
    <t>Driver License for Ensemble Design Avenue Modular Interfaces</t>
  </si>
  <si>
    <t>IC-SNMP-088</t>
  </si>
  <si>
    <t>Driver License for Riedel Artist Intercom System</t>
  </si>
  <si>
    <t>IC-SNMP-089</t>
  </si>
  <si>
    <t>Driver License for Lawo Nova Digital Audio Matrix</t>
  </si>
  <si>
    <t>IC-SNMP-090</t>
  </si>
  <si>
    <t>Driver License for Evertz Xenon Routing Switcher</t>
  </si>
  <si>
    <t>IC-SNMP-091</t>
  </si>
  <si>
    <t>Driver License for Alpermann+Velte Rubidium VDP</t>
  </si>
  <si>
    <t>IC-SNMP-092</t>
  </si>
  <si>
    <t>SNMP Driver License for Grass Valley Trinix Matrix</t>
  </si>
  <si>
    <t>IC-SNMP-093</t>
  </si>
  <si>
    <t>SNMP Driver License for Tektronic MTM-400</t>
  </si>
  <si>
    <t>IC-SNMP-094</t>
  </si>
  <si>
    <t>SNMP Driver License for TSL MDU Mains Distribution Unit</t>
  </si>
  <si>
    <t>IC-SNMP-095</t>
  </si>
  <si>
    <t>SNMP Driver License for APC AP7900-series power distribution unit</t>
  </si>
  <si>
    <t>IC-SNMP-096</t>
  </si>
  <si>
    <t>SNMP Driver License for Harris Panacea Routing Switcher</t>
  </si>
  <si>
    <t>IC-SNMP-097</t>
  </si>
  <si>
    <t>SNMP Driver License for Wegener DTV720 Transport Stream Multiplexer Manager</t>
  </si>
  <si>
    <t>IC-SNMP-098</t>
  </si>
  <si>
    <t>SNMP Driver License for RGB Networks SEP48 Simulcast Edge Processor</t>
  </si>
  <si>
    <t>IC-SNMP-099</t>
  </si>
  <si>
    <t>SNMP Driver License for Nevion GYDA Controller</t>
  </si>
  <si>
    <t>IC-SNMP-100</t>
  </si>
  <si>
    <t>SNMP Driver License for Harmonic MAXLink EDFA Optical Amp</t>
  </si>
  <si>
    <t>IC-SNMP-104</t>
  </si>
  <si>
    <t>SMNP Driver License for Telsec Environmental</t>
  </si>
  <si>
    <t>IC-SNMP-105</t>
  </si>
  <si>
    <t>SNMP Driver License for Harmonic CID-3100 Common Interface Decryptor</t>
  </si>
  <si>
    <t>IC-SNMP-106</t>
  </si>
  <si>
    <t>SNMP Driver License for Microsoft Interactive Program Guide</t>
  </si>
  <si>
    <t>IC-SNMP-108</t>
  </si>
  <si>
    <t>SNMP Driver License for Cisco PowerVu D9828 Multiple Decryption Receiver</t>
  </si>
  <si>
    <t>IC-SNMP-116</t>
  </si>
  <si>
    <t>SNMP Driver License for Cisco DCM 9900 Digital Content Manager</t>
  </si>
  <si>
    <t>IC-SNMP-117</t>
  </si>
  <si>
    <t>SNMP Driver License for Motorola DSR-6050 Digital Satellite Receiver</t>
  </si>
  <si>
    <t>IC-SNMP-118</t>
  </si>
  <si>
    <t>SNMP Driver License for Sencore MRD 3187A Receiver/Decoder</t>
  </si>
  <si>
    <t>IC-SNMP-119</t>
  </si>
  <si>
    <t>SNMP Driver License for Harmonic Proview 2900 Receiver/Decoder</t>
  </si>
  <si>
    <t>IC-SNMP-120</t>
  </si>
  <si>
    <t>SNMP Driver License for Tampa Microwave VC800 Carrier Monitor</t>
  </si>
  <si>
    <t>IC-SNMP-121</t>
  </si>
  <si>
    <t>SNMP Driver License for Ericsson RX1290 Receiver/Decoder</t>
  </si>
  <si>
    <t>IC-SNMP-122</t>
  </si>
  <si>
    <t>SNMP Driver License for Ericsson TT4130 Transport Stream Analyzer</t>
  </si>
  <si>
    <t>IC-SNMP-123</t>
  </si>
  <si>
    <t>SNMP Driver License for Motorola APEX 1000 Edge QAM</t>
  </si>
  <si>
    <t>IC-SNMP-126</t>
  </si>
  <si>
    <t>SNMP Driver License for Cisco D9858 HD/SD AVC Low Delay Contribution Decoder</t>
  </si>
  <si>
    <t>IC-SNMP-128</t>
  </si>
  <si>
    <t>SNMP Driver License for Evertz 500-series frame</t>
  </si>
  <si>
    <t>IC-SNMP-129</t>
  </si>
  <si>
    <t>SNMP Driver License for Evertz 500FC VistaLINK Frame Controller card</t>
  </si>
  <si>
    <t>IC-SNMP-130</t>
  </si>
  <si>
    <t>SNMP Driver License for Evertz 3000FC Frame Controller</t>
  </si>
  <si>
    <t>IC-SNMP-131</t>
  </si>
  <si>
    <t>SNMP Driver License for Motorola DSR-6100 Commercial Satellite Integrated Receiver/Transcoder</t>
  </si>
  <si>
    <t>IC-SNMP-132</t>
  </si>
  <si>
    <t>SNMP Driver License for Cisco D9032 MPEG-2 Encoder</t>
  </si>
  <si>
    <t>IC-SNMP-133</t>
  </si>
  <si>
    <t>SNMP Driver License for Envivio 4Caster C4 Video Encoder</t>
  </si>
  <si>
    <t>IC-SNMP-134</t>
  </si>
  <si>
    <t>SNMP Driver License for Motorola CAP1000 CherryPicker Application Platform</t>
  </si>
  <si>
    <t>IC-SNMP-135</t>
  </si>
  <si>
    <t>SNMP Driver License for Microsoft Windows 7</t>
  </si>
  <si>
    <t>IC-SNMP-136</t>
  </si>
  <si>
    <t>SNMP Driver License for Evertz 5600 ACO2 Automatic Change-over</t>
  </si>
  <si>
    <t>IC-SNMP-137</t>
  </si>
  <si>
    <t>SNMP Driver License for Screen Subtitling Polistream</t>
  </si>
  <si>
    <t>IC-SNMP-138</t>
  </si>
  <si>
    <t>SNMP Driver License for AKCP Sensor Probe 8 Environmental probes</t>
  </si>
  <si>
    <t>IC-SNMP-140</t>
  </si>
  <si>
    <t>SNMP Driver License for Barco Hydra Monitor Wall</t>
  </si>
  <si>
    <t>IC-SNMP-141</t>
  </si>
  <si>
    <t>SNMP Driver License for Statmon Axess Transmitter Remote Control System</t>
  </si>
  <si>
    <t>IC-SNMP-142</t>
  </si>
  <si>
    <t>SNMP Driver License for Isilon NAS Network Attached Storage</t>
  </si>
  <si>
    <t>IC-SNMP-144</t>
  </si>
  <si>
    <t>SNMP Driver License for Axon Frames and Modules</t>
  </si>
  <si>
    <t>IC-SNMP-147</t>
  </si>
  <si>
    <t>SNMP Driver License for Axon Linear HXH41 HD Standards Converter</t>
  </si>
  <si>
    <t>IC-SNMP-148</t>
  </si>
  <si>
    <t>SNMP Driver License for Harris IconStation Master Control Graphics and Channel Presentation</t>
  </si>
  <si>
    <t>IC-SNMP-149</t>
  </si>
  <si>
    <t>SNMP Driver License for Quest Telsec RM/WM Site surveillance controller</t>
  </si>
  <si>
    <t>IC-SNMP-150</t>
  </si>
  <si>
    <t>SNMP Driver License for SeaChange SPOT Ad Insertion System</t>
  </si>
  <si>
    <t>IC-SNMP-151</t>
  </si>
  <si>
    <t>SNMP Driver License for Ericsson RX8200 Series Advanced Modular Receiver Decoder</t>
  </si>
  <si>
    <t>IC-SNMP-152</t>
  </si>
  <si>
    <t>SNMP Driver License for Motorola DSR-4460 Commercial satellite integrated receiver/transcoder</t>
  </si>
  <si>
    <t>IC-SNMP-153</t>
  </si>
  <si>
    <t>SNMP Driver License for BigBand BMR 1200 Broadband Multimedia Service Router</t>
  </si>
  <si>
    <t>IC-SNMP-156</t>
  </si>
  <si>
    <t>SNMP Driver License for Harris NetPlus M400 Integrated Receiver/Decoder</t>
  </si>
  <si>
    <t>IC-SNMP-157</t>
  </si>
  <si>
    <t>SNMP Driver License for Harris NetVX Contribution Encoder</t>
  </si>
  <si>
    <t>IC-SNMP-158</t>
  </si>
  <si>
    <t>SNMP Driver License for  APC Smart UPS 2200 VA Network Power Protection Device</t>
  </si>
  <si>
    <t>IC-SNMP-160</t>
  </si>
  <si>
    <t>SNMP Driver License for Motorola NE2000 Network Encryptor</t>
  </si>
  <si>
    <t>IC-SNMP-162</t>
  </si>
  <si>
    <t>SNMP Driver License for JDSU MVP200 MPEG Video Probe</t>
  </si>
  <si>
    <t>IC-SNMP-163</t>
  </si>
  <si>
    <t>SNMP Driver License for NetInsight Nimbra Network Adaptor</t>
  </si>
  <si>
    <t>IC-SNMP-164</t>
  </si>
  <si>
    <t>SNMP Driver License for Nevion Nwork</t>
  </si>
  <si>
    <t>IC-SNMP-165</t>
  </si>
  <si>
    <t>SNMP Driver License for Motorola DSR-4410 Commercial Satellite Receiver</t>
  </si>
  <si>
    <t>IC-SNMP-166</t>
  </si>
  <si>
    <t>SNMP Driver License for Motorola DSR-4530 Commercial Integrated Receiver Decoder</t>
  </si>
  <si>
    <t>IC-SNMP-167</t>
  </si>
  <si>
    <t>SNMP Driver License for Motorola DSR-6000 Commercial Integrated/Receiver Decoder</t>
  </si>
  <si>
    <t>IC-SNMP-168</t>
  </si>
  <si>
    <t>SNMP Driver License for Motorola DSR-6300 Commercial Multi-Channel IRD/Transcoder</t>
  </si>
  <si>
    <t>IC-SNMP-169</t>
  </si>
  <si>
    <t>SNMP Driver License for Cisco D9854 Advanced Program Receiver</t>
  </si>
  <si>
    <t>IC-SNMP-170</t>
  </si>
  <si>
    <t>SNMP Driver License for Hy-Gain DCU1 Antenna Controller</t>
  </si>
  <si>
    <t>IC-SNMP-171</t>
  </si>
  <si>
    <t>SNMP Driver License for Cisco D9228 Multiple Decryption Receiver</t>
  </si>
  <si>
    <t>IC-SNMP-172</t>
  </si>
  <si>
    <t>SNMP Driver License for Ericsson/Tandberg iPlex</t>
  </si>
  <si>
    <t>IC-SNMP-173</t>
  </si>
  <si>
    <t>SNMP Driver License for Ericsson/Tandberg MediaPlex</t>
  </si>
  <si>
    <t>IC-SNMP-174</t>
  </si>
  <si>
    <t>SNMP Driver License for Motorola DSR-4500X Satellite Receiver</t>
  </si>
  <si>
    <t>IC-SNMP-175</t>
  </si>
  <si>
    <t>SNMP Driver License for Motorola DM 6400 CherryPicker Application Platform</t>
  </si>
  <si>
    <t>IC-SNMP-176</t>
  </si>
  <si>
    <t>SNMP Driver License for Pixel Power Logovision Channel Branding System</t>
  </si>
  <si>
    <t>IC-SNMP-177</t>
  </si>
  <si>
    <t>SNMP Driver License for Cisco D9036 Modular Encoding Platform</t>
  </si>
  <si>
    <t>IC-SNMP-179</t>
  </si>
  <si>
    <t>SNMP Driver License for Cisco D9824 Advanced Multi Decryption Receiver</t>
  </si>
  <si>
    <t>IC-SNMP-180</t>
  </si>
  <si>
    <t>SNMP Driver License for Harmonic ProView 7000 Integrated Receiver-Decoder and Stream Processor</t>
  </si>
  <si>
    <t>IC-SNMP-181</t>
  </si>
  <si>
    <t>SNMP Driver License for  Tektronix WFM 7200 Waveform Monitor</t>
  </si>
  <si>
    <t>IC-SNMP-182</t>
  </si>
  <si>
    <t>Driver License for Kathrein-Werke MSK 200 Spectrum Analyzer</t>
  </si>
  <si>
    <t>IC-SNMP-183</t>
  </si>
  <si>
    <t>SNMP Driver License for Alcatel Lucent 7450 Ethernet Service Switch</t>
  </si>
  <si>
    <t>IC-SNMP-184</t>
  </si>
  <si>
    <t>SNMP Driver License for Ross OpenGear Frame and Modules</t>
  </si>
  <si>
    <t>IC-SNMP-185</t>
  </si>
  <si>
    <t>SNMP Driver License for EVS X-Series Video Server</t>
  </si>
  <si>
    <t>IC-SNMP-186</t>
  </si>
  <si>
    <t>SNMP Driver License for Rhode and &amp; Schwartz Exciter</t>
  </si>
  <si>
    <t>IC-SNMP-187</t>
  </si>
  <si>
    <t>SNMP Driver License for Rohde &amp; Schwarz AEM100 Emission Multiplexer</t>
  </si>
  <si>
    <t>IC-SNMP-188</t>
  </si>
  <si>
    <t>SNMP Driver License for Grass Valley (PubliTronic) Nexus Advanced Video Server</t>
  </si>
  <si>
    <t>IC-SNMP-189</t>
  </si>
  <si>
    <t>SNMP Driver License for Evertz MSC5600 Master Sync and Clock Generator</t>
  </si>
  <si>
    <t>IC-SNMP-191</t>
  </si>
  <si>
    <t>SNMP Driver License for RGB Networks Broadcast Network Processor (BNP)</t>
  </si>
  <si>
    <t>IC-SNMP-192</t>
  </si>
  <si>
    <t>SNMP Driver License for RGB Networks  Modular Media Converter (MMC)</t>
  </si>
  <si>
    <t>IC-SNMP-193</t>
  </si>
  <si>
    <t>SNMP Driver License for Arris EGT HEMI Multi-Channel Edge Encoder</t>
  </si>
  <si>
    <t>IC-SNMP-194</t>
  </si>
  <si>
    <t>SNMP Driver License for Arris EGT Dual-Pass Encoders</t>
  </si>
  <si>
    <t>IC-SNMP-195</t>
  </si>
  <si>
    <t>SNMP Driver License for T-VIPS TVG-Series Gateways/CP-Series Processors</t>
  </si>
  <si>
    <t>IC-SNMP-196</t>
  </si>
  <si>
    <t>SNMP Driver License for Motorola DSR-4550 Commercial Integrated Receiver/Decoder</t>
  </si>
  <si>
    <t>IC-SNMP-197</t>
  </si>
  <si>
    <t>SNMP Driver License for SNMP Driver for APC NetBotz 200 Environmental Monitor</t>
  </si>
  <si>
    <t>IC-SNMP-198</t>
  </si>
  <si>
    <t>SNMP Driver License for Dothill SAN Controller</t>
  </si>
  <si>
    <t>IC-SNMP-199</t>
  </si>
  <si>
    <t>SNMP Driver License for Hewlett Packard P2000 SAN Storage</t>
  </si>
  <si>
    <t>IC-SNMP-200</t>
  </si>
  <si>
    <t>SNMP Driver License for Infortrend SAN Storage</t>
  </si>
  <si>
    <t>IC-SNMP-201</t>
  </si>
  <si>
    <t>SNMP Driver License for Intel SR-Series Server Systems</t>
  </si>
  <si>
    <t>IC-SNMP-202</t>
  </si>
  <si>
    <t>SNMP Driver License for QLogic SAN Fiber Channel Switches</t>
  </si>
  <si>
    <t>IC-SNMP-203</t>
  </si>
  <si>
    <t>SNMP Driver License for Seachange MediaServer 1200 Multi-channel SD/HD Video Server</t>
  </si>
  <si>
    <t>IC-SNMP-204</t>
  </si>
  <si>
    <t>SNMP Driver License for Studer Route 6000 Audio Routing and Processing System</t>
  </si>
  <si>
    <t>IC-SNMP-205</t>
  </si>
  <si>
    <t>SNMP Driver License for Trilogy Mentor XL Master Reference/Sync Pulse Generator</t>
  </si>
  <si>
    <t>IC-SNMP-211</t>
  </si>
  <si>
    <t>SNMP Driver License for Harmonic Electra Encoders</t>
  </si>
  <si>
    <t>IC-SNMP-212</t>
  </si>
  <si>
    <t>SNMP Driver License for Evertz Video Keyers</t>
  </si>
  <si>
    <t>IC-SNMP-213</t>
  </si>
  <si>
    <t>SNMP Driver License for Sun SPARC T5120 Tape Backup Controller/StorageTek ACSLS</t>
  </si>
  <si>
    <t>IC-SNMP-214</t>
  </si>
  <si>
    <t>SNMP Driver License for HP Proliant DL Series Enterprise Servers</t>
  </si>
  <si>
    <t>IC-SNMP-215</t>
  </si>
  <si>
    <t>SNMP Driver License for Snell Sirius 800 Hybrid Router</t>
  </si>
  <si>
    <t>IC-SNMP-218</t>
  </si>
  <si>
    <t>SNMP Driver License for Dantel PointMaster element monitor</t>
  </si>
  <si>
    <t>IC-SNMP-219</t>
  </si>
  <si>
    <t>SNMP Driver License for Dantel WebMon Edge/Matrix Alarm Monitoring and Surveillance</t>
  </si>
  <si>
    <t>IC-SNMP-220</t>
  </si>
  <si>
    <t>APC400 Antenna Controller Unit</t>
  </si>
  <si>
    <t>IC-SNMP-221</t>
  </si>
  <si>
    <t>Avid Airspeed5000</t>
  </si>
  <si>
    <t>IC-SNMP-223</t>
  </si>
  <si>
    <t>TC Electronic DB4</t>
  </si>
  <si>
    <t>IC-SNMP-224</t>
  </si>
  <si>
    <t>MetricLine Watermark QC Reader</t>
  </si>
  <si>
    <t>IC-SNMP-227</t>
  </si>
  <si>
    <t>ThreeWay Videus</t>
  </si>
  <si>
    <t>IC-SNMP-229</t>
  </si>
  <si>
    <t>Harmonic ProStream1000</t>
  </si>
  <si>
    <t>IC-SNMP-230</t>
  </si>
  <si>
    <t>Motorola DSR-6400 Receiver</t>
  </si>
  <si>
    <t>IC-SNMP-231</t>
  </si>
  <si>
    <t>Yaesu GS-232B Serial Antenna Controller</t>
  </si>
  <si>
    <t>IC-SNMP-235</t>
  </si>
  <si>
    <t>Evertz VIP</t>
  </si>
  <si>
    <t>IC-SNMP-236</t>
  </si>
  <si>
    <t>ETL_Nigma</t>
  </si>
  <si>
    <t>IC-SNMP-237</t>
  </si>
  <si>
    <t>Cisco PowerVu Network Controller</t>
  </si>
  <si>
    <t>IC-SNMP-238</t>
  </si>
  <si>
    <t>Motorola DSR-4440 Integrated Receiver/Decoder</t>
  </si>
  <si>
    <t>IC-SNMP-239</t>
  </si>
  <si>
    <t>Sumavision EMRD8020  Integrated Receiver/Decoder</t>
  </si>
  <si>
    <t>IC-SNMP-240</t>
  </si>
  <si>
    <t>PBI DCH4000P Receiver</t>
  </si>
  <si>
    <t>IC-SNMP-241</t>
  </si>
  <si>
    <t>CPI Amplifier TL22CI</t>
  </si>
  <si>
    <t>IC-SNMP-242</t>
  </si>
  <si>
    <t>Logic Innovations IPE-4000</t>
  </si>
  <si>
    <t>IC-SNMP-243</t>
  </si>
  <si>
    <t>Logic Innovations RS-1100</t>
  </si>
  <si>
    <t>IC-SNMP-244</t>
  </si>
  <si>
    <t>Radyne DM240</t>
  </si>
  <si>
    <t>IC-SNMP-245</t>
  </si>
  <si>
    <t>SpectraLogic BOA</t>
  </si>
  <si>
    <t>IC-SNMP-246</t>
  </si>
  <si>
    <t>Miteq NSU1 Switchover</t>
  </si>
  <si>
    <t>IC-SNMP-247</t>
  </si>
  <si>
    <t>Miteq Modulator</t>
  </si>
  <si>
    <t>IC-SNMP-248</t>
  </si>
  <si>
    <t>Evertz FC3405 Frame</t>
  </si>
  <si>
    <t>IC-SNMP-249</t>
  </si>
  <si>
    <t>Cisco/SA D9140 Multiplexer</t>
  </si>
  <si>
    <t>IC-SNMP-250</t>
  </si>
  <si>
    <t>Cisco/SA D9190 PCAM</t>
  </si>
  <si>
    <t>IC-SNMP-251</t>
  </si>
  <si>
    <t>Logic Innovations TSx2800</t>
  </si>
  <si>
    <t>IC-SNMP-252</t>
  </si>
  <si>
    <t>Nevion card aav-hd-dmux</t>
  </si>
  <si>
    <t>IC-SNMP-253</t>
  </si>
  <si>
    <t>Nevion card aav-hd-xmux</t>
  </si>
  <si>
    <t>IC-SNMP-254</t>
  </si>
  <si>
    <t>Softel vflex</t>
  </si>
  <si>
    <t>IC-SNMP-255</t>
  </si>
  <si>
    <t>JDSU VSA API v2</t>
  </si>
  <si>
    <t>IC-SNMP-256</t>
  </si>
  <si>
    <t>CETC DAL3100 2x1 Audio Switch</t>
  </si>
  <si>
    <t>IC-SNMP-259</t>
  </si>
  <si>
    <t>ETV - Ericsson frame</t>
  </si>
  <si>
    <t>IC-SNMP-260</t>
  </si>
  <si>
    <t>ETV - CE Host Controller Card</t>
  </si>
  <si>
    <t>IC-SNMP-261</t>
  </si>
  <si>
    <t>ETV - CE-x H20 Encoder Card</t>
  </si>
  <si>
    <t>IC-SNMP-262</t>
  </si>
  <si>
    <t>ETV - CE-x H20 Preprocessor Card</t>
  </si>
  <si>
    <t>IC-SNMP-263</t>
  </si>
  <si>
    <t>ETV - VPC ASI Input Output Card</t>
  </si>
  <si>
    <t>IC-SNMP-265</t>
  </si>
  <si>
    <t>Arris D5</t>
  </si>
  <si>
    <t>IC-SNMP-266</t>
  </si>
  <si>
    <t>Sencore MRD4400</t>
  </si>
  <si>
    <t>IC-SNMP-267</t>
  </si>
  <si>
    <t>Evertz LR7708 for 7X00 Frame</t>
  </si>
  <si>
    <t>IC-SNMP-268</t>
  </si>
  <si>
    <t>Evertz LT7708 for 7X00 Frame</t>
  </si>
  <si>
    <t>IC-SNMP-269</t>
  </si>
  <si>
    <t>Evertz 7721DD4HD for 7X00 Frame</t>
  </si>
  <si>
    <t>IC-SNMP-270</t>
  </si>
  <si>
    <t>Evertz 7721DE4HD for 7X00 Frame</t>
  </si>
  <si>
    <t>IC-SNMP-271</t>
  </si>
  <si>
    <t>Evertz 7780DMIPLB for 7X00 Frame</t>
  </si>
  <si>
    <t>IC-SNMP-272</t>
  </si>
  <si>
    <t>Evertz AE4 for 7X00 Frame</t>
  </si>
  <si>
    <t>IC-SNMP-273</t>
  </si>
  <si>
    <t>Evertz AVM for 7X00 Frame</t>
  </si>
  <si>
    <t>IC-SNMP-274</t>
  </si>
  <si>
    <t>Evertz BPXRF for 7X00 Frame</t>
  </si>
  <si>
    <t>IC-SNMP-275</t>
  </si>
  <si>
    <t>Evertz CATVR for 7X00 Frame</t>
  </si>
  <si>
    <t>IC-SNMP-276</t>
  </si>
  <si>
    <t>Evertz CDM for 7X00 Frame</t>
  </si>
  <si>
    <t>IC-SNMP-277</t>
  </si>
  <si>
    <t>IC-SNMP-278</t>
  </si>
  <si>
    <t>Evertz DMLB7780 for 7X00 Frame</t>
  </si>
  <si>
    <t>IC-SNMP-279</t>
  </si>
  <si>
    <t>Evertz DT for 7X00 Frame</t>
  </si>
  <si>
    <t>IC-SNMP-280</t>
  </si>
  <si>
    <t>Evertz EOSD3 for 7X00 Frame</t>
  </si>
  <si>
    <t>IC-SNMP-281</t>
  </si>
  <si>
    <t>Evertz ET for 7X00 Frame</t>
  </si>
  <si>
    <t>IC-SNMP-282</t>
  </si>
  <si>
    <t>Evertz LR for 7X00 Frame</t>
  </si>
  <si>
    <t>IC-SNMP-283</t>
  </si>
  <si>
    <t>Evertz LT for 7X00 Frame</t>
  </si>
  <si>
    <t>IC-SNMP-284</t>
  </si>
  <si>
    <t>Evertz OESD3 for 7X00 Frame</t>
  </si>
  <si>
    <t>IC-SNMP-285</t>
  </si>
  <si>
    <t>Evertz swpbrf7700 for 7X00 Frame</t>
  </si>
  <si>
    <t>IC-SNMP-286</t>
  </si>
  <si>
    <t>Evertz 7800-Series Modular Interface</t>
  </si>
  <si>
    <t>IC-SNMP-287</t>
  </si>
  <si>
    <t>Evertz VAT for 7X00</t>
  </si>
  <si>
    <t>IC-SNMP-288</t>
  </si>
  <si>
    <t>Harris Panacea</t>
  </si>
  <si>
    <t>IC-SNMP-289</t>
  </si>
  <si>
    <t>Evertz VIP7767HSN</t>
  </si>
  <si>
    <t>IC-SNMP-291</t>
  </si>
  <si>
    <t>Evertz DA for 7X00 Frame</t>
  </si>
  <si>
    <t>IC-SNMP-292</t>
  </si>
  <si>
    <t>Volicon Observer RPM</t>
  </si>
  <si>
    <t>IC-SNMP-293</t>
  </si>
  <si>
    <t>ServerTech Switched CDU</t>
  </si>
  <si>
    <t>IC-SNMP-294</t>
  </si>
  <si>
    <t>Evertz DA73G for 7X00 Frame</t>
  </si>
  <si>
    <t>IC-SNMP-295</t>
  </si>
  <si>
    <t>Evertz 3000MVP Multiviewer</t>
  </si>
  <si>
    <t>IC-SNMP-DRIVER-CREATOR</t>
  </si>
  <si>
    <t>iControl SNMP Driver Creator - Allows creation of iControl SNMP Drivers for               Third-Party Devices ( Requires iControl SNMP Manager)</t>
  </si>
  <si>
    <t>IC-SNMP-MANAGER</t>
  </si>
  <si>
    <t>SNMP Manager Software (Requires IC-Base-Edition)</t>
  </si>
  <si>
    <t>IC-SOLO</t>
  </si>
  <si>
    <t>iControl Solo includes:  iControl Navigator,  Drivers for  all Densité interface cards - Download from Website</t>
  </si>
  <si>
    <t>IC-STATION</t>
  </si>
  <si>
    <t>Remote Station Monitoring System featuring multi-station summary status and detailed interactive signal path views with embedded audio/video players. Includes 4 station monitoring licenses, IC-WEB and IC-ROUTER-CLIENT. IC-STATION requires at least one IC-BASE-EDITION-V2 or IC-BASE-EDITION-ENT.</t>
  </si>
  <si>
    <t>IC-TEKTRONIX-MEDIUS</t>
  </si>
  <si>
    <t>Tektronix Medius Monitoring Driver</t>
  </si>
  <si>
    <t>IC-TEKTRONIX-MTM400</t>
  </si>
  <si>
    <t>Tektronix MTM400 MPEG Transport Stream Monitor Driver</t>
  </si>
  <si>
    <t>ICTL-IN-TFT</t>
  </si>
  <si>
    <t>5-day of iControl Integration Technical training at GV. Price per student, 8 students max</t>
  </si>
  <si>
    <t>ICTL-IN-TST</t>
  </si>
  <si>
    <t>5-day of iControl Integration onsite Technical training. Price per student, Travel &amp; Expenses NOT included - quoted (if and as required) as a separate line item per the Grass Valley  policy in place at the time of quotation., 8 students max</t>
  </si>
  <si>
    <t>IC-UPGRADE</t>
  </si>
  <si>
    <t>iControl Software Version Upgrade</t>
  </si>
  <si>
    <t>IC-VM-MIGRATION</t>
  </si>
  <si>
    <t>License to migrate one existing instance of IC-BASE-EDITION-V2 or IC-BASE-EDITION-ENT to a Virtual Machine instance of iControl application server</t>
  </si>
  <si>
    <t>IC-WEB</t>
  </si>
  <si>
    <t>iControl Web Software, (Requires IC-Base-Edition) includes:  Ability to Script Autopilot Functions, ability to Embed Third-Party Windows</t>
  </si>
  <si>
    <t>iDDR-ESA-1YR</t>
  </si>
  <si>
    <t>1-Year GVCare Elite SA for iDDR2: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iDDR-ESA-3YR</t>
  </si>
  <si>
    <t>3-Year GVCare Elite SA for iDDR2: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IFM-2T</t>
  </si>
  <si>
    <t>Internal Fabric Module with 2Tb switching capacity.  For use with GV NODE</t>
  </si>
  <si>
    <t>IFM-2T-OPT-40G-6</t>
  </si>
  <si>
    <t>License to enableSMPTE 2022-6 support on Internal Fabric Module 40GigE aggregation ports</t>
  </si>
  <si>
    <t>IFM-2T-RP</t>
  </si>
  <si>
    <t>Internal Fabric Modulerear panel with 40GigE aggregation ports</t>
  </si>
  <si>
    <t>IFM-2T-RP1</t>
  </si>
  <si>
    <t>Internal Fabric Module rear panel with 40GigE aggregation ports, redundant network capable</t>
  </si>
  <si>
    <t>IGNITE-BSA-1YR</t>
  </si>
  <si>
    <t>1-Year GVCareBasic SA for IGNITE: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IGNITE-BSA-3YR</t>
  </si>
  <si>
    <t>3-Year GVCare Basic SA for IGNITE: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IGNITE-ESA-1YR</t>
  </si>
  <si>
    <t>1-Year GVCareElite SA for IGNITE: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IGNITE-ESA-3YR</t>
  </si>
  <si>
    <t>3-Year GVCareElite SA for IGNITE: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IGNITE-EXAUD</t>
  </si>
  <si>
    <t>IGNITE External Audio Interface (Software interface for Ignite control of external audio console.) Note: Hardware is not included and must be on approved third party device list.</t>
  </si>
  <si>
    <t>IGNITE-HD-1001</t>
  </si>
  <si>
    <t>IGNITE HD 1001 Production Automation System. The system includes 1-M/E Kayak HD (KHD100C-Frame) and IGNITE-IQ automation enhancements.</t>
  </si>
  <si>
    <t>IGNITE-HD-1001-LT</t>
  </si>
  <si>
    <t>IGNITE-HD-1001-LT Production Automation System. Includes IGNITE-IQ automation enhancements. (Kayak not included, requires an existing KHD100 Frame.)</t>
  </si>
  <si>
    <t>IGNITE-HD-2001</t>
  </si>
  <si>
    <t>IGNITE HD 2001 Production Automation System. The system includes 2-M/E Kayak HD (KHD200C-Frame) and IGNITE-IQ automation enhancements.</t>
  </si>
  <si>
    <t>IGNITE-HD-2001-LT</t>
  </si>
  <si>
    <t>IGNITE-HD-2001-LT Production Automation System. Includes IGNITE-IQ automation enhancements. (Kayak not included, requires an existing KHD200 Frame.)</t>
  </si>
  <si>
    <t>IGNITE-HD-2001-UL</t>
  </si>
  <si>
    <t>IGNTIE-HD-2001-UL Single HD Upgrade (Include licenses for 2 M/E IGNITE HD &amp; KAYAK HD)</t>
  </si>
  <si>
    <t>IGNITE-HD-3001</t>
  </si>
  <si>
    <t>IGNITE HD 3001 Production Automation System. The system includes 3-M/E Kayak HD (KHD300-Frame) and IGNITE-IQ automation enhancements.</t>
  </si>
  <si>
    <t>IGNITE-HD-3001-LT</t>
  </si>
  <si>
    <t>IGNITE-HD-3001-LT Production Automation System. Includes IGNITE-IQ automation enhancements. (Kayak not included, requires an existing KHD300 Frame.)</t>
  </si>
  <si>
    <t>IGNITE-HD-3001-UL</t>
  </si>
  <si>
    <t>IGNTIE-HD-3001-UL Single HD Upgrade (Include licenses for 3 M/E IGNITE HD &amp; KAYAK HD)</t>
  </si>
  <si>
    <t>IGNITE-HD-4001</t>
  </si>
  <si>
    <t>IGNITE HD 4001 Production Automation System. The system includes 4-M/E Kayak HD (KHD400-Frame) and IGNITE-IQ automation enhancements.</t>
  </si>
  <si>
    <t>IGNITE-HD-4001-LT</t>
  </si>
  <si>
    <t>IGNITE-HD-4001-LT Production Automation System. Includes IGNITE-IQ automation enhancements. (Kayak not included, requires an existing KHD400 Frame.)</t>
  </si>
  <si>
    <t>IGNITE-HD-4001-UL</t>
  </si>
  <si>
    <t>IGNTIE-HD-4001-UL Single HD Upgrade (Include licenses for 4 M/E IGNITE HD &amp; KAYAK HD)</t>
  </si>
  <si>
    <t>IGNITE-KON-1001</t>
  </si>
  <si>
    <t>IGNITE KONNECT 1001- Production Automation System for Kalypso, Karrera or Kayenne. Adds production automation to an existing Kalypso, Karrera or Kayenne switcher with automation control of 1 M/E. Includes Qty-1 Ignite hardware Server with application (CPM-6001), Qty-1 Tally Expander, Qty-1 Firewall (FWL-6000), Qty-1 Network Switch (SWT-6000). Note: hardware option MOP-6000 is required to interface Ignite system with NRCS. NOTE: Karrera-ost and karrera-sp not required if switcher is already operational.</t>
  </si>
  <si>
    <t>IGNITE-KON-2001</t>
  </si>
  <si>
    <t>IGNITE KONNECT 2001 - Production Automation System for Kalypso, Karrera or Kayenne. Add production automation to an existing Kalypso, Karrera or Kayenne switcher with automation control of 2 M/E. The system includes IGNITE-IQ automation enhancements.</t>
  </si>
  <si>
    <t>IGNITE-KON-3001</t>
  </si>
  <si>
    <t>IGNITE KONNECT 3001 - Production Automation System for Kalypso, Karrera or Kayenne. Add production automation to an existing Kalypso, Karrera or Kayenne switcher with automation control of 3 M/E. The system includes IGNITE-IQ automation enhancements.</t>
  </si>
  <si>
    <t>IGNITE-KON-4001</t>
  </si>
  <si>
    <t>IGNITE KONNECT 4001 - Production Automation System for Kalypso, Karrera or Kayenne. Add production automation to an existing Kalypso, Karrera or Kayenne switcher with automation control of 4 M/E. The system includes IGNITE-IQ automation enhancements.</t>
  </si>
  <si>
    <t>IGNITE-KON-KCS-2ME</t>
  </si>
  <si>
    <t>A preconfigured solution for Ignite Konnect utilizing the included K-Frame compact ""S-series"" switcher and KSP GUI control surface ideally suited for small to mid-size automated production needs. This configuration includes all of the options and licenses required on the switcher to work right out of the box with Ignite, including 2 M/Es, the KSP panel, chroma-key and multiviewer licenses, and the RAM Recorder. Ignite includes the IGNITE-IQ templating environment for speed of creation and repeatability with dynamic show content.
Included:
(1) IGNITE-KON-2001 [Ignite Konnect 2001]
(1) KSP-IGNITE-2M-KCS [Karrera K-Frame Compact S-series configuration for Ignite)
- (1) K-FRM-100CS
-- K-Frame Compact S-series (6RU) video frame with internal power supply includes: 
(1) S-series Controller processor module (K-FRM-CTRL-CS) 
(1) S-series Mix/Effects module (K-FRM-ME-DPM's) 
(1) Input module with 32 inputs (K-FRM-INPUT) 
(1) Output module with 16 dual channel outputs (K-FRM-OUTPUT) 
(1) Power supply (K-FRM-PSU) 
eight -8) GPI inputs and 32 GPI outputs 
AMP protocol 
Ethernet Tally 
 999 Macros and 1000 E-MEMs   
Video frame has six(6) M/E with four(4) keyers per M/E capability that may include an eDPM license; 80 inputs / 48 outputs maximum.
- (1) KSP-PNL-1ME-KBD
- (1) KSP-LIC-1ME-SW
- (2) K-FRM-LIC-ME-S
- (1) K-FRM-LIC-IMG-16GB
- (2) K-FRM-LIC-IDPM-2
- (1) K-FRM-LIC-2DDPM
- (2) K-FRM-LIC-CHRO-2
- (1) K-FRM-LIC-FLEX
- (2) K-FRM-LIC-MLTVWR
- (1) K-FRM-LIC-DBL
Additionally, this package includes:
(1) K-FRM-LIC-IMG-RAMR</t>
  </si>
  <si>
    <t>IGNITE-KON-KCS-3ME</t>
  </si>
  <si>
    <t>A preconfigured solution for Ignite Konnect utilizing the included K-Frame compact S-series switcher and KSP GUI control surface ideally suited for small to mid-size automated production needs. This configuration includes all of the options and licenses required on the switcher to work right out of the box with Ignite, including 3 M/Es, the KSP panel, chroma-key and multiviewer licenses, and the RAM Recorder. Ignite includes the IGNITE-IQ templating environment for speed of creation and repeatability with dynamic show content. In this package configuration each M/E has 4 Keyers with associated 2DDPMs, two Chromakeyers, and a pool of four iDPMs to spread throughout.
Included:
(1) IGNITE-KON-3001 [Ignite Konnect 3001]
(1) KSP-IGNITE-2M-KCS [Karrera K-Frame Compact S-series configuration for Ignite)
- (1) K-FRM-100CS
-- K-Frame Compact S-series (6RU) video frame with internal power supply includes: 
(1) S-series Controller processor module (K-FRM-CTRL-CS) 
(1) S-series Mix/Effects module (K-FRM-ME-DPM's) 
(1) Input module with 32 inputs (K-FRM-INPUT) 
(1) Output module with 16 dual channel outputs (K-FRM-OUTPUT) 
(1) Power supply (K-FRM-PSU) 
eight -8) GPI inputs and 32 GPI outputs 
AMP protocol 
Ethernet Tally 
 999 Macros and 1000 E-MEMs   
Video frame has six(6) M/E with four(4) keyers per M/E capability that may include an eDPM license; 80 inputs / 48 outputs maximum.
- (1) KSP-PNL-1ME-KBD
- (1) KSP-LIC-1ME-SW
- (2) K-FRM-LIC-ME-S
- (1) K-FRM-LIC-IMG-16GB
- (2) K-FRM-LIC-IDPM-2
- (1) K-FRM-LIC-2DDPM
- (2) K-FRM-LIC-CHRO-2
- (1) K-FRM-LIC-FLEX
- (2) K-FRM-LIC-MLTVWR
- (1) K-FRM-LIC-DBL
Additionally, this package includes:
(1) K-FRM-LIC-ME-S
(1) K-FRM-LIC-CHRO-2
(1) K-FRM-LIC-IMG-RAMR</t>
  </si>
  <si>
    <t>IGNITE-KON-KFM-1ME</t>
  </si>
  <si>
    <t>IGNITE KONNECT 2 M/E K-Frame Package Includes:
  - 6 RU K-Frame (32 x 16) Inputs/Outputs, 8/32 GPI
  - 1 RU frame with redundant power supplies 
  - One M/E plus controller M/E, 4 3D iDPMs, 12 2D DPMs,
    12 full function Keyers with Chroma Key, Flexi-Key,
    Double-Take, M/E Viewer, ImageStore board/license 
  - 1 M/E soft panel GUI on user supplied PC with KSP keyboard 
  - Ignite License and application server (CPM-6001), TallyExpander, Serial Control, Cisco Switch, Cisco Firewall, 3 Monitors, keyboard &amp; mouse, KRR-PNL-MENU-SET  Note: Karrera-ost and Karrera-sp required. Note: hardware option MOP-6000 is required to interface Ignite system with NRCS.</t>
  </si>
  <si>
    <t>IGNITE-KON-KFM-2ME</t>
  </si>
  <si>
    <t>IGNITE KONNECT 2 M/E K-Frame Package
  - 6 RU K-Frame (64 x 32) Inputs/Outputs, 8/32 GPI
  - 1 RU frame with redundant power supplies 
  - Two M/E plus controller M/E, 4 3D iDPMs, 18 2D DPMs,
    18 full function Keyers with Chroma Key, Flexi-Key,
    Double-Take, M/E Viewer, ImageStore board/license 
  - 1 M/E soft panel GUI on user supplied PC with KSP keyboard 
  - Ignite License, Tally &amp; Serial Control, Cisco Switch &amp; Firewall,
    3 Monitors, keyboard &amp; mouse</t>
  </si>
  <si>
    <t>IGNITE-KON-KFM-3ME</t>
  </si>
  <si>
    <t>IGNITE KONNECT 3 M/E K-Frame Package
  - 6 RU K-Frame (80 x 48) Inputs/Outputs, 8/32 GPI
  - 1 RU frame with redundant power supplies 
  - Three M/E plus controller M/E, 8 3D iDPMs, 24 2D DPMs,
    24 full function Keyers with Chroma Key, Flexi-Key,
    Double-Take, M/E Viewer, ImageStore board/license 
  - 1 M/E soft panel GUI on user supplied PC with KSP keyboard 
  - Ignite License, Tally &amp; Serial Control, Cisco Switch &amp; Firewall,
    3 Monitors, keyboard &amp; mouse</t>
  </si>
  <si>
    <t>IGNITE-KON-KFM-4ME</t>
  </si>
  <si>
    <t>IGNITE KONNECT 4 M/E K-Frame Package
  - 6 RU K-Frame (80 x 48) Inputs/Outputs, 8/32 GPI
  - 1 RU frame with redundant power supplies 
  - Four M/E plus controller M/E, 8 3D iDPMs, 30 2D DPMs,
    30 full function Keyers with Chroma Key, Flexi-Key,
    Double-Take, M/E Viewer, ImageStore board/license 
  - 1 M/E soft panel GUI on user supplied PC with KSP keyboard 
  - Ignite License, Tally &amp; Serial Control, Cisco Switch &amp; Firewall,
    3 Monitors, keyboard &amp; mouse</t>
  </si>
  <si>
    <t>IGNITE-KON-UPG</t>
  </si>
  <si>
    <t>IGNITE KONNECT M/E Control Upgrade. Add automation control of 1 additional Kalypso or Kayenne M/E. Requires IGNITE KONNECT Base system. Note: Switcher hardware is not included</t>
  </si>
  <si>
    <t>IGNITE-OST</t>
  </si>
  <si>
    <t>Operational Onsite training for Ignite, daily rate (1-Day per Unit). For new installations, minimum Qty 20 for Kayak/Kayenne Systems, 15 for Kalypso. Travel &amp; Expenses NOT included - quoted (if and as required) as a separate line item per the Grass Valley  policy in place at the time of quotation. 8 students max</t>
  </si>
  <si>
    <t>IGNITE-SP</t>
  </si>
  <si>
    <t>Onsite StartPRO Commissioning for Ignite. Daily rate times number of days required per system. Includes a multi-point review check list, a brief product overview, and check of control interfaces. Travel &amp; Expenses NOT included - quoted (if and as required) as a separate line item per the Grass Valley  policy in place at the time of quotation.</t>
  </si>
  <si>
    <t>IGNITE-TST</t>
  </si>
  <si>
    <t>Technical Onsite training service for Ignite, daily rate , (1-Day per Unit). For new installations, minimum Qty 20 for Kayak/Kayenne Systems, 15 for Kalypso, 8 students max. Travel &amp; Expenses NOT included - quoted (if and as required) as a separate line item per the Grass Valley  policy in place at the time of quotation.</t>
  </si>
  <si>
    <t>IMAGE STORE-SP</t>
  </si>
  <si>
    <t>Onsite StartPRO Commissioning for Image Store, Daily rate, Travel &amp; Expenses NOT included - quoted (if and as required) as a separate line item per the Grass Valley  policy in place at the time of quotation.</t>
  </si>
  <si>
    <t>IMC-OFT</t>
  </si>
  <si>
    <t>4-day of IMC Operational training at GV. Price per student, 8 students max</t>
  </si>
  <si>
    <t>IMC-OST</t>
  </si>
  <si>
    <t>4-day of IMC Operational onsite training. Price per session, Travel &amp; Expenses NOT included - quoted (if and as required) as a separate line item per the Grass Valley  policy in place at the time of quotation., 8 students max</t>
  </si>
  <si>
    <t>IMC-PANEL-100</t>
  </si>
  <si>
    <t>iMC Master Control Panel  -  16 button PST/PGM 3RU</t>
  </si>
  <si>
    <t>IMC-PANEL-200</t>
  </si>
  <si>
    <t>iMC Master Control Panel for IS-750 -  16 button PST/PGM</t>
  </si>
  <si>
    <t>IMC-PANEL-300</t>
  </si>
  <si>
    <t>iMC Master Control Panel for IS-750 -  24 button PST/PGM</t>
  </si>
  <si>
    <t>iMC-Panel-GUI</t>
  </si>
  <si>
    <t>iMC Master Control GUI Panel Software for IS-750</t>
  </si>
  <si>
    <t>IMC-TFT</t>
  </si>
  <si>
    <t>4-day of IMC Technical training at GV. Price per student, 8 students max</t>
  </si>
  <si>
    <t>IMC-TST</t>
  </si>
  <si>
    <t>4-day of IMC Technical onsite training. Price per session, Travel &amp; Expenses NOT included - quoted (if and as required) as a separate line item per the Grass Valley  policy in place at the time of quotation., 8 students max</t>
  </si>
  <si>
    <t>INDGO1-AUDIO-CABLE</t>
  </si>
  <si>
    <t>AES/EBU digital audio adapter cable 3m</t>
  </si>
  <si>
    <t>INDGO1-TALLY-ADAPT</t>
  </si>
  <si>
    <t>Tally breakout adapter without cable</t>
  </si>
  <si>
    <t>INDGO1-TALLY-CABLE</t>
  </si>
  <si>
    <t>1:1 cable for tally breakout adapter</t>
  </si>
  <si>
    <t>INDIGO-OTFT</t>
  </si>
  <si>
    <t>2-day Operational and Technical training at GV for Indigo, price per student, Travel &amp; Expenses NOT included - quoted (if and as required) as a separate line item per the Grass Valley  policy in place at the time of quotation. 8 students max</t>
  </si>
  <si>
    <t>INDIGO-OTST</t>
  </si>
  <si>
    <t>2-day Operational and Technical Onsite training service for Indigo, price per session , Travel &amp; Expenses NOT included - quoted (if and as required) as a separate line item per the Grass Valley  policy in place at the time of quotation. 8 students max</t>
  </si>
  <si>
    <t>INFRASTRUCTURE-BSA-1YR</t>
  </si>
  <si>
    <t>1 Yr GVCare Basic SA for all Infrastructure and Modular products Priority 9x5 technical phone support, escalation process, response time commitments, advance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INFRASTRUCTURE-BSA-3YR</t>
  </si>
  <si>
    <t>3 Yr GVCare Basic SA for all Infrastructure and Modular products Priority 9x5 technical phone support, escalation process, response time commitments, advance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INFRASTRUCTURE-ESA-1YR</t>
  </si>
  <si>
    <t>1 Year GVCare Elite SA for all Infrastructure and Modular products: Priority 24hrs technical phone support, escalation process, response time commitments, advance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INFRASTRUCTURE-ESA-3YR</t>
  </si>
  <si>
    <t>3 Year GVCare Elite SA for all Infrastructure and Modular products : Priority 24hrs technical phone support, escalation process, response time commitments, advance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Intuition-XG-3U-e</t>
  </si>
  <si>
    <t>Graphics co-processor to be used upstream of keyer such as Imagestore series.
- 3U, redundant PSU, embedded O/S, 1TB RAID1</t>
  </si>
  <si>
    <t>Intuition-XG-Dual-e</t>
  </si>
  <si>
    <t>Dual F+K output graphics co-processor.
- 3U, dual redundant PSU, embedded O/S, 1TB RAID1</t>
  </si>
  <si>
    <t>IO5000-AA-OUT</t>
  </si>
  <si>
    <t>Rear connector module for NV5000-AA-OUT</t>
  </si>
  <si>
    <t>IO8140-3GIG-IN-FIBER</t>
  </si>
  <si>
    <t>8140 18in 3Gig Fiber Rear</t>
  </si>
  <si>
    <t>IO8500-10GE-MM-SFP</t>
  </si>
  <si>
    <t>8500 Tx/Rx Optical SFP+ Module, Multi-Mode 850nm, 10GbE, Dual LC</t>
  </si>
  <si>
    <t>IO8500-10GE-SM-SFP</t>
  </si>
  <si>
    <t>8500 Tx/Rx Optical SFP+ Module, Single-Mode 1310nm, 10GbE, Dual LC</t>
  </si>
  <si>
    <t>IO8500-3GIG-IN-FIBER</t>
  </si>
  <si>
    <t>8500 9in 3Gig Fiber Rear</t>
  </si>
  <si>
    <t>IO8500-3GIG-IN-SFP</t>
  </si>
  <si>
    <t>8500 2in Optical SFP Module, Single Mode, 1310nm, Dual LC</t>
  </si>
  <si>
    <t>IO8500-3GIG-OUT-FIBER</t>
  </si>
  <si>
    <t>8500 18out 3 Gig Fiber Rear</t>
  </si>
  <si>
    <t>IO8500-3GIG-OUT-FIBER-EXP</t>
  </si>
  <si>
    <t>8500 9out 3 Gig Fiber Rear + Expansion (For FR8576-PLUS only)</t>
  </si>
  <si>
    <t>IO8500-3GIG-OUT-M3</t>
  </si>
  <si>
    <t>8500 16out M3 and 2out Coax Rear</t>
  </si>
  <si>
    <t>IO8500-3GIG-OUT-SFP</t>
  </si>
  <si>
    <t>8500 2out Optical SFP Module, Single Mode, 1310nm, Dual LC</t>
  </si>
  <si>
    <t>IO8500-AES-ASYNC-OUT-BAL-EXP</t>
  </si>
  <si>
    <t>8500 9out  AES BAL Rear + Expansion</t>
  </si>
  <si>
    <t>IO8500-AES-IN-BAL</t>
  </si>
  <si>
    <t>8500 9in AES Balanced Rear</t>
  </si>
  <si>
    <t>IO8500-AES-OUT-BAL</t>
  </si>
  <si>
    <t>8500 18out AES Balanced Rear</t>
  </si>
  <si>
    <t>IO8500-AES-OUT-BAL-EXP</t>
  </si>
  <si>
    <t>8500 9out w/EXP AES BAL rear</t>
  </si>
  <si>
    <t>IO8500H-IP-ETH-SFP</t>
  </si>
  <si>
    <t>8500 3in Ethernet SFP Rear</t>
  </si>
  <si>
    <t>IO8500H-IP-FS-CX</t>
  </si>
  <si>
    <t>8500 9IN  Coax with Ethernet Rear</t>
  </si>
  <si>
    <t>IO8500H-OP-ETH-SFP</t>
  </si>
  <si>
    <t>8500 3out Ethernet SFP Rear</t>
  </si>
  <si>
    <t>IO8500-IP-3G-CWDM-SFP</t>
  </si>
  <si>
    <t>8500 2in 3 Gig Optical CWDM SFP Module, Dual LC</t>
  </si>
  <si>
    <t>IO8500-OP-3G-CWDM-SFP-27/29</t>
  </si>
  <si>
    <t>8500 2out Optical SFP Module, Single Mode, 1271/1291nm, Dual LC, -6 and -3dBm</t>
  </si>
  <si>
    <t>IO8500-OP-3G-CWDM-SFP-27/29-HP</t>
  </si>
  <si>
    <t>8500 2out Optical SFP Module, Single Mode, 1271/1291nm, Dual LC, 0 to 4dBm</t>
  </si>
  <si>
    <t>IO8500-OP-3G-CWDM-SFP-31/33</t>
  </si>
  <si>
    <t>8500 2out Optical SFP Module, Single Mode, 1311/1331nm, Dual LC, -6 and -3dBm</t>
  </si>
  <si>
    <t>IO8500-OP-3G-CWDM-SFP-31/33-HP</t>
  </si>
  <si>
    <t>8500 2out Optical SFP Module, Single Mode, 1311/1331nm, Dual LC, 0 to 4dBm</t>
  </si>
  <si>
    <t>IO8500-OP-3G-CWDM-SFP-35/37</t>
  </si>
  <si>
    <t>8500 2out Optical SFP Module, Single Mode, 1351/1371nm, Dual LC, -6 and -3dBm</t>
  </si>
  <si>
    <t>IO8500-OP-3G-CWDM-SFP-35/37-HP</t>
  </si>
  <si>
    <t>8500 2out Optical SFP Module, Single Mode, 1351/1371nm, Dual LC, 0 to 4dBm</t>
  </si>
  <si>
    <t>IO8500-OP-3G-CWDM-SFP-39/41</t>
  </si>
  <si>
    <t>8500 2out Optical SFP Module, Single Mode, 1391/1411nm, Dual LC, -6 and -3dBm</t>
  </si>
  <si>
    <t>IO8500-OP-3G-CWDM-SFP-39/41-HP</t>
  </si>
  <si>
    <t>8500 2out Optical SFP Module, Single Mode, 1391/1411nm, Dual LC, 0 to 4dBm</t>
  </si>
  <si>
    <t>IO8500-OP-3G-CWDM-SFP-43/45</t>
  </si>
  <si>
    <t>8500 2out Optical SFP Module, Single Mode, 1431/1451nm, Dual LC, -6 and -3dBm</t>
  </si>
  <si>
    <t>IO8500-OP-3G-CWDM-SFP-43/45-HP</t>
  </si>
  <si>
    <t>8500 2out Optical SFP Module, Single Mode, 1431/1451nm, Dual LC, 0 to 4dBm</t>
  </si>
  <si>
    <t>IO8500-OP-3G-CWDM-SFP-47/49</t>
  </si>
  <si>
    <t>8500 2out Optical SFP Module, Single Mode, 1471/1491nm, Dual LC, -6 and -3dBm</t>
  </si>
  <si>
    <t>IO8500-OP-3G-CWDM-SFP-47/49-HP</t>
  </si>
  <si>
    <t>8500 2out Optical SFP Module, Single Mode, 1471/1491nm, Dual LC, 0 to 4dBm</t>
  </si>
  <si>
    <t>IO8500-OP-3G-CWDM-SFP-51/53</t>
  </si>
  <si>
    <t>8500 2out Optical SFP Module, Single Mode, 1511/1531nm, Dual LC, -6 and -3dBm</t>
  </si>
  <si>
    <t>IO8500-OP-3G-CWDM-SFP-51/53-HP</t>
  </si>
  <si>
    <t>8500 2out Optical SFP Module, Single Mode, 1511/1531nm, Dual LC, 0 to 4dBm</t>
  </si>
  <si>
    <t>IO8500-OP-3G-CWDM-SFP-55/57</t>
  </si>
  <si>
    <t>8500 2out Optical SFP Module, Single Mode, 1551/1571nm, Dual LC, -6 and -3dBm</t>
  </si>
  <si>
    <t>IO8500-OP-3G-CWDM-SFP-55/57-HP</t>
  </si>
  <si>
    <t>8500 2out Optical SFP Module, Single Mode, 1551/1571nm, Dual LC, 0 to 4dBm</t>
  </si>
  <si>
    <t>IO8500-OP-3G-CWDM-SFP-59/61</t>
  </si>
  <si>
    <t>8500 2out Optical SFP Module, Single Mode, 1591/1611nm, Dual LC, -6 and -3dBm</t>
  </si>
  <si>
    <t>IO8500-OP-3G-CWDM-SFP-59/61-HP</t>
  </si>
  <si>
    <t>8500 2out Optical SFP Module, Single Mode, 1591/1611nm, Dual LC, 0 to 4dBm</t>
  </si>
  <si>
    <t>IPG-3901</t>
  </si>
  <si>
    <t>High Density SDI/IP Gateway</t>
  </si>
  <si>
    <t>IPG-3901-3+DRP</t>
  </si>
  <si>
    <t>Double Rear connector panel for Densite 3+</t>
  </si>
  <si>
    <t>IPG-3901-3TRP</t>
  </si>
  <si>
    <t>Triple Rear Connector panel</t>
  </si>
  <si>
    <t>IPG-3901-OPT-TICO</t>
  </si>
  <si>
    <t>4K over 1 wire TCIO encoding/decoding option</t>
  </si>
  <si>
    <t>IPG-3911</t>
  </si>
  <si>
    <t>Compact High Density SDI/IP Gateway</t>
  </si>
  <si>
    <t>IPG-3911-3+SRP</t>
  </si>
  <si>
    <t>Single Rear connector panel for Densite 3+</t>
  </si>
  <si>
    <t>IPG-3911-3DRP</t>
  </si>
  <si>
    <t>Double Rear connector panel</t>
  </si>
  <si>
    <t>IRD-3802</t>
  </si>
  <si>
    <t>HD/SD MPEG Decoder with ASI and GigE inputs</t>
  </si>
  <si>
    <t>IRD-3802-3DRP</t>
  </si>
  <si>
    <t>IRD-3802-3DRP-ECO</t>
  </si>
  <si>
    <t>Double Rear Connector Panel with Ethernet Change Over.</t>
  </si>
  <si>
    <t>IRD-3802-CI</t>
  </si>
  <si>
    <t>HD/SD MPEG Decoder with ASI and GigE Inputs and DVB-CI Support</t>
  </si>
  <si>
    <t>IRD-3811-3DRP</t>
  </si>
  <si>
    <t>IRD-3811-DVB-S2</t>
  </si>
  <si>
    <t>HD/SD Decoder with ASI and QPSK/8PSK Inputs</t>
  </si>
  <si>
    <t>IRD-3811-DVB-S2-CI</t>
  </si>
  <si>
    <t>HD/SD Receiver/Decoder with ASI &amp; DVB-S/S2 Inputs &amp; DVB-CI Support</t>
  </si>
  <si>
    <t>IRD-3811-OPT-ETH</t>
  </si>
  <si>
    <t>Gigabit Ethernet Input/Output Option for IRD-3811</t>
  </si>
  <si>
    <t>IRD-3811-VQ</t>
  </si>
  <si>
    <t>HD/SD MPEG rec/decoder with ASI and 8VSB inputs</t>
  </si>
  <si>
    <t>IRD-38NN-OPT-DOLBY</t>
  </si>
  <si>
    <t>Dolby Digital (AC-3) 5.1 Audio Decoder option</t>
  </si>
  <si>
    <t>IRD-38NN-OPT-FS</t>
  </si>
  <si>
    <t>Frame Synch and Delay Opt with Ref. and Genlock</t>
  </si>
  <si>
    <t>IRD-38NN-OPT-TS-PROBE</t>
  </si>
  <si>
    <t>Transport Stream Probing option for IRD-38x1</t>
  </si>
  <si>
    <t>IRD-38NN-OPT-UDC</t>
  </si>
  <si>
    <t>Up/Down/Cross Converter</t>
  </si>
  <si>
    <t>IRG-3401</t>
  </si>
  <si>
    <t>High Density ASI/IP Gateway</t>
  </si>
  <si>
    <t>IRG-3401-3DRP</t>
  </si>
  <si>
    <t>Double 3RU rear module with SFP sockets</t>
  </si>
  <si>
    <t>IS-25-44-ADP</t>
  </si>
  <si>
    <t>IS-750 25-pin to 44-pin adaptor</t>
  </si>
  <si>
    <t>IS-44-TBA</t>
  </si>
  <si>
    <t>44-pin terminal block adaptor (GPI)</t>
  </si>
  <si>
    <t>IS-750</t>
  </si>
  <si>
    <t>Imagestore 750 1RU HD/SD master control switching &amp; channel branding graphics processor.  Integral still and animation store capacity for HD/SD images (512Mb), 4 keying layers, dual external fill and key inputs, C &amp; D inputs to feed DVE and for future expansion, dual redundant PSU</t>
  </si>
  <si>
    <t>IS-750 AUDIO BOARD</t>
  </si>
  <si>
    <t>Standard Audio Board for IS-750 (included with any IS-750 base unit)</t>
  </si>
  <si>
    <t>IS-750-AUDIO16-110</t>
  </si>
  <si>
    <t>4 grp emb 16 AES in &amp; out, includes ABT-32-32-D110</t>
  </si>
  <si>
    <t>IS-750-AUDIO16-75</t>
  </si>
  <si>
    <t>4 grp emb 16 AES in &amp; out, includes ABT-32-32-D75</t>
  </si>
  <si>
    <t>IS-750-AUDIO6-110</t>
  </si>
  <si>
    <t>1 grp emb 6 AES in &amp; out includes ABT-32-32-D110</t>
  </si>
  <si>
    <t>IS-750-AUDIO6-75</t>
  </si>
  <si>
    <t>1 grp emb 6 AES in &amp; out includes ABT-32-32-D75</t>
  </si>
  <si>
    <t>IS-750-AUDIO-UPG</t>
  </si>
  <si>
    <t>Upgrade from Audio6 to Audio16</t>
  </si>
  <si>
    <t>IS-750-BR-110</t>
  </si>
  <si>
    <t>Basic HD Branding Package (for 110 ohm audio), including:
- IS-750-LOGO
- IS-750-AUDIO16-110
- IS-750-EAS
- IS-750-EP16
- IS-750-ET
- IS-750-MEM-2GB
- IS-750-HDD</t>
  </si>
  <si>
    <t>IS-750-BR-75</t>
  </si>
  <si>
    <t>Basic HD Branding Package (for 75 ohm audio), including:
- IS-750-LOGO
- IS-750-AUDIO16-75
- IS-750-EAS
- IS-750-EP16
- IS-750-ET
- IS-750-MEM-2GB
- IS-750-HDD</t>
  </si>
  <si>
    <t>IS-750-CLOCK</t>
  </si>
  <si>
    <t>Bugclock</t>
  </si>
  <si>
    <t>IS-750-DOLBY-CARRIER-BOARD</t>
  </si>
  <si>
    <t>Dolby carrier card for IS-750, without Dolby modules. Supports up to 4 Dolby / Upmix modules</t>
  </si>
  <si>
    <t>IS-750-DOLBY-DEC2</t>
  </si>
  <si>
    <t>Dual Dolby decoder option for IS-750</t>
  </si>
  <si>
    <t>IS-750-DOLBY-DEC2-ENCD</t>
  </si>
  <si>
    <t>Dual Dolby decoder + single Dolby digital (AC3) encoder option for IS-750</t>
  </si>
  <si>
    <t>IS-750-DOLBY-DEC2-ENCE</t>
  </si>
  <si>
    <t>Dual Dolby decoder + single Dolby E encoder option for IS-750</t>
  </si>
  <si>
    <t>IS-750-DOLBY-DEC-UPG</t>
  </si>
  <si>
    <t>Single Dolby decoder module for IS-750</t>
  </si>
  <si>
    <t>IS-750-DOLBY-ENCD</t>
  </si>
  <si>
    <t>Dolby digital (AC3) encoder option for IS-750</t>
  </si>
  <si>
    <t>IS-750-DOLBY-ENCD-UPG</t>
  </si>
  <si>
    <t>Single Dolby digital (AC3) encoder module for IS-750</t>
  </si>
  <si>
    <t>IS-750-DOLBY-ENCE</t>
  </si>
  <si>
    <t>Dolby E encoder option for IS-750</t>
  </si>
  <si>
    <t>IS-750-DOLBY-ENCE-UPG</t>
  </si>
  <si>
    <t>Single Dolby E encoder module for IS-750</t>
  </si>
  <si>
    <t>IS-750-DVE</t>
  </si>
  <si>
    <t>Single Channel DVE</t>
  </si>
  <si>
    <t>IS-750-DVE-DUAL</t>
  </si>
  <si>
    <t>Dual Channel DVE</t>
  </si>
  <si>
    <t>IS-750-DVE-UPG</t>
  </si>
  <si>
    <t>Upgrade from single to dual channel DVE</t>
  </si>
  <si>
    <t>IS-750-EAS</t>
  </si>
  <si>
    <t>EAS with one AES in</t>
  </si>
  <si>
    <t>IS-750-EP16</t>
  </si>
  <si>
    <t>Easyplay audio clip playback -16 channels</t>
  </si>
  <si>
    <t>IS-750-ET</t>
  </si>
  <si>
    <t>Easytext</t>
  </si>
  <si>
    <t>IS-750-HDD</t>
  </si>
  <si>
    <t>Internal media storage hard disk drive kit</t>
  </si>
  <si>
    <t>IS-750-LOGO</t>
  </si>
  <si>
    <t>IS-750-LOGO 1RU HD/SD logo inserter.  Integral still and animation store capacity for HD/SD images (512Mb), 4 keying layers, dual external fill and key inputs, dual redundant PSU.</t>
  </si>
  <si>
    <t>IS-750-LOGO-UPG</t>
  </si>
  <si>
    <t>Upgrade from IS 750 Logo to IS750</t>
  </si>
  <si>
    <t>IS-750-MC-110</t>
  </si>
  <si>
    <t>Basic HD Master Control Package (for 110 ohm audio), including:
- IS-750
- IS-750-AUDIO16-110
- IS-750-EAS
- IS-750-EP16</t>
  </si>
  <si>
    <t>IS-750-MC-75</t>
  </si>
  <si>
    <t>Basic HD Master Control Package (for 75 ohm audio), including:
- IS-750
- IS-750-AUDIO16-75
- IS-750-EAS
- IS-750-EP16</t>
  </si>
  <si>
    <t>IS-750-MC-RB-110</t>
  </si>
  <si>
    <t>HD Master Control with rich branding Package (for 110 ohm audio), including:
- IS-750
- IS-750-AUDIO16-110
- IS-750-EAS
- IS-750-EP16
- INTUITION-XG-e
- Vx-Audio</t>
  </si>
  <si>
    <t>IS-750-MC-RB-75</t>
  </si>
  <si>
    <t>HD Master Control with rich branding Package (for 75 ohm audio), including:
- IS-750
- IS-750-AUDIO16-75
- IS-750-EAS
- IS-750-EP16
- INTUITION-XG-e
- Vx-Audio</t>
  </si>
  <si>
    <t>IS-750-MEM-2GB</t>
  </si>
  <si>
    <t>2 GB of Animation Playout Memory</t>
  </si>
  <si>
    <t>IS-750-PSU</t>
  </si>
  <si>
    <t>Replacement PSU unit for IS-750</t>
  </si>
  <si>
    <t>IS-750-TEMP</t>
  </si>
  <si>
    <t>Temperature probe option for IS-750</t>
  </si>
  <si>
    <t>IS-750-UMX</t>
  </si>
  <si>
    <t>Up-Mix option for IS-750</t>
  </si>
  <si>
    <t>IS-750-UMX-UPG</t>
  </si>
  <si>
    <t>Single Upmix module for IS-750</t>
  </si>
  <si>
    <t>ISM-3901</t>
  </si>
  <si>
    <t>Imagestore-Modular 3Gbps/HD/SD master control switcher and logo inserter with 8GB storage.  Includes one LGK-3901-8GB card with AB mix option and rear panel</t>
  </si>
  <si>
    <t>ISM-3901-HD-UPG</t>
  </si>
  <si>
    <t>Upgrade from SD to HD for Imagestore-Modular-SD</t>
  </si>
  <si>
    <t>ISM-3901-OPT-AUD</t>
  </si>
  <si>
    <t>Audio/voice-over/audio clip option</t>
  </si>
  <si>
    <t>ISM-3901-OPT-EAS</t>
  </si>
  <si>
    <t>EAS Support - USA only</t>
  </si>
  <si>
    <t>ISM-3901-OPT-TEMP</t>
  </si>
  <si>
    <t>Temperature probe option</t>
  </si>
  <si>
    <t>ISM-3901-OPT-TXT</t>
  </si>
  <si>
    <t>Easytext Character Generator (includes Analog / Digital Clocks)</t>
  </si>
  <si>
    <t>ISM-3901-SD</t>
  </si>
  <si>
    <t>Imagestore-Modular SD master control switcher and logo inserter with 8GB storage.  Includes one LGK-3901-8GB-SD card with AB mix option and rear panel</t>
  </si>
  <si>
    <t>iTX-ESA-1YR</t>
  </si>
  <si>
    <t>1-Year GVCareElite SA for  iTX: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iTX-ESA-3YR</t>
  </si>
  <si>
    <t>3-Year GVCareElite SA for  iTX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iTX-HW-ESA-1YR</t>
  </si>
  <si>
    <t>1-Year GVCare Elite SA for iTX hardware ONLY
The agreement being purchased has the following characteristics :
  - Priority 24x7 technical phone support
  - Escalation process
  - Response time commitments
  -  Next business day shipment - Advance Exchange of parts
  -  Custom duties not included
Coverage period:</t>
  </si>
  <si>
    <t>iTX-HW-ESA-3YR</t>
  </si>
  <si>
    <t>3-Year GVCare Elite SA for iTX hardware ONLY
The agreement being purchased has the following characteristics :
  - Priority 24x7 technical phone support
  - Escalation process
  - Response time commitments
  -  Next business day shipment - Advance Exchange of parts
  -  Custom duties not included
Coverage period:</t>
  </si>
  <si>
    <t>ITX-OFT</t>
  </si>
  <si>
    <t>4-day of iTX Operational training at GV. Price per student, 8 students max</t>
  </si>
  <si>
    <t>ITX-OST</t>
  </si>
  <si>
    <t>4-day of iTX Operational onsite training. Price per session, Travel &amp; Expenses NOT included - quoted (if and as required) as a separate line item per the Grass Valley  policy in place at the time of quotation., 8 students max</t>
  </si>
  <si>
    <t>iTX-PRO-MAN</t>
  </si>
  <si>
    <t>iTX Project Manager - Expert level-price per day. Travel &amp; Expenses NOT included - quoted (if and as required) as a separate line item per the Grass Valley  policy in place at the time of quotation.</t>
  </si>
  <si>
    <t>iTX-SYS-ENG</t>
  </si>
  <si>
    <t>iTX Systems Engineer - Expert level-price per day. Travel &amp; Expenses NOT included - quoted (if and as required) as a separate line item per the Grass Valley  policy in place at the time of quotation.</t>
  </si>
  <si>
    <t>ITX-TFT</t>
  </si>
  <si>
    <t>4-day of iTX Technical training at GV. Price per student, 8 students max</t>
  </si>
  <si>
    <t>ITX-TST</t>
  </si>
  <si>
    <t>4-day of iTX Technical onsite training. Price per session, Travel &amp; Expenses NOT included - quoted (if and as required) as a separate line item per the Grass Valley  policy in place at the time of quotation., 8 students max</t>
  </si>
  <si>
    <t>JUP-ACPS-1RU</t>
  </si>
  <si>
    <t>Jupiter Control Panel Power Supply
  - Back mounted
  - For use with and installed on 1 RU
    control panels: S25, S50, SXY, LD4, L32,
    LCD16</t>
  </si>
  <si>
    <t>JUP-ACPS-2RU</t>
  </si>
  <si>
    <t>Jupiter Control Panel Power Supply
  - Back mounted
  - For use with and installed on 2 RU
    control panels: S100, LD16, L64, LCD48</t>
  </si>
  <si>
    <t>JUP-BOP-4000</t>
  </si>
  <si>
    <t>Jupiter CM-4000/4400 Redundancy Kit
  - Includes necessary cables and breakout box
    for automatic changeover between two 
    JUP-CM-4000 or JUP-CM-4400</t>
  </si>
  <si>
    <t>JUP-CB-3000B</t>
  </si>
  <si>
    <t>Jupiter XPT Bus Control Buffer Hardware
  - Required for very large matrices utilizing over
    96 boards on the crosspoint bus
  - Provides 8 additional crosspoint bus outputs
  - XPT bus
  - 1 RU</t>
  </si>
  <si>
    <t>JUP-CM-4400</t>
  </si>
  <si>
    <t>Jupiter CM-4400 Hardware Controller
  - For use with Accuswitch (JUP-SW-4000)
  - Software is not included</t>
  </si>
  <si>
    <t>JUP-CM-4400-RDN</t>
  </si>
  <si>
    <t>Jupiter CM-4400 Redundant Hardware Controller
  - For use with Accuswitch (JUP-SW-4000)
  - Software is not included
  - Includes: 2x JUP-CM-4400 hardware controller 
    and 1x JUP-BOP-4000 redundancy kit</t>
  </si>
  <si>
    <t>JUP-CP-L32</t>
  </si>
  <si>
    <t>Jupiter 32 Button Control Panel
  - Includes one display
  - Lock/Protect modes
  - 1 RU or desk mount
  - Serial/Ethernet connections
  - Order AC or DC power supplies
  - GPIO option
  - Use: JUP-CM-4000/4400 with JUP-SW-4000
    AccuSwitch software or CMDCTR-XPR/SYS 
    CommandCenter software</t>
  </si>
  <si>
    <t>JUP-CP-L64</t>
  </si>
  <si>
    <t>Jupiter 64 Button Control Panel
  - Includes one display
  - Lock/Protect modes
  - 2 RU or desk mount
  - Serial/Ethernet connections
  - Order AC or DC power supplies
  - GPIO option
  - Use: JUP-CM-4000/4400 with JUP-SW-4000
    AccuSwitch software or CMDCTR-XPR/SYS 
    CommandCenter software</t>
  </si>
  <si>
    <t>JUP-CP-LCD16</t>
  </si>
  <si>
    <t>Jupiter 16 LCD Button Control Panel
  - RGB back lit buttons
  - Scroll Wheel
  - 1 RU or desk mount
  - Serial/Ethernet connections
  - Order AC or DC power supplies
  - GPIO option
  - Use: JUP-CM-4000/4400 with JUP-SW-4000
    AccuSwitch software or CMDCTR-XPR/SYS 
    CommandCenter software</t>
  </si>
  <si>
    <t>JUP-CP-LCD48</t>
  </si>
  <si>
    <t>Jupiter 48 LCD Button Control Panel
  - RGB back lit buttons
  - Scroll Wheel
  - 2 RU or desk mount
  - Serial/Ethernet connections
  - Order AC or DC power supplies
  - GPIO option
  - Use: JUP-CM-4000/4400 with JUP-SW-4000
    AccuSwitch software or CMDCTR-XPR/SYS 
    CommandCenter software</t>
  </si>
  <si>
    <t>JUP-CP-LD16</t>
  </si>
  <si>
    <t>Jupiter XY- 20 Category Control Panel
  - Includes eight -isplays
  - 2 RU or desk mount
  - Serial/Ethernet connections
  - Order AC or DC power supplies
  - GPIO option
  -Use: JUP-CM-4000/4400 with JUP-SW-4000
    AccuSwitch software or CMDCTR-XPR/SYS 
    CommandCenter software</t>
  </si>
  <si>
    <t>JUP-CP-LD4</t>
  </si>
  <si>
    <t>Jupiter XY- 16 Category Control Panel
  - Includes three displays
  - 1 RU or desk mount
  - Serial/Ethernet connections
  - Order AC or DC power supplies
  - GPIO option
  - Use: JUP-CM-4000/4400 with JUP-SW-4000
    AccuSwitch software or CMDCTR-XPR/SYS 
    CommandCenter software</t>
  </si>
  <si>
    <t>JUP-CP-S100</t>
  </si>
  <si>
    <t>Jupiter 100x1 Button Control Panel
  - 100 source/8 level selection buttons
  - 2 RU or desk mount
  - Serial/Ethernet LAN connections
  - Ordering AC or DC power supplies
  - GPIO option
  - Use: JUP-CM-4000/4400 with JUP-SW-4000
    AccuSwitch software or CMDCTR-XPR/SYS 
    CommandCenter software</t>
  </si>
  <si>
    <t>JUP-CP-S25</t>
  </si>
  <si>
    <t>Jupiter 25x1 Button Control Panel
  - 25 source/8 level selection buttons
  - 1 RU or desk mount
  - Serial/Ethernet connections
  - Order AC or DC power supplies
  - GPIO option
  - Use: JUP-VM-3000 with JUP-SW-2500 LT
    or JUP-SW-3100 Plus software and JUP-
    CM-4000 with JUP-SW-3500 Express
    software
  - Use: JUP-CM-4000/4400 with JUP-SW-4000
    AccuSwitch software or CMDCTR-XPR/SYS 
    CommandCenter software</t>
  </si>
  <si>
    <t>JUP-CP-S50</t>
  </si>
  <si>
    <t>Jupiter 50x1 Button Control Panel
  - 50 source/8 level selection buttons
  - 1 RU or desk mount
  - Serial/Ethernet connections
  - Order AC or DC power supplies
  - GPIO option
  - Use: JUP-VM-3000 with JUP-SW-2500 LT
    or JUP-SW-3100 Plus software and JUP-
    CM-4000 with JUP-SW-3500 Express
    software
  - Use: JUP-CM-4000/4400 with JUP-SW-4000
    AccuSwitch software or CMDCTR-XPR/SYS 
    CommandCenter software</t>
  </si>
  <si>
    <t>JUP-CP-SW-UPGRADE</t>
  </si>
  <si>
    <t>Jupiter Control Panel Software Upgrade
  - AccuSwitch hardware control panel upgrade
  - One license is per each control panel</t>
  </si>
  <si>
    <t>JUP-CP-SXY</t>
  </si>
  <si>
    <t>Jupiter XY- 10 Level Control Panel
  - Category entry or Scroll Wheel for source/
    destination 
  - Serial/Ethernet connections
  - Order AC or DC power supplies
  - GPIO option
  - Use: JUP-CM-4000/4400 with JUP-SW-4000
    AccuSwitch software or CMDCTR-XPR/SYS 
    CommandCenter software</t>
  </si>
  <si>
    <t>JUP-DC-GPIO</t>
  </si>
  <si>
    <t>Jupiter GPIO Interface Unit Power Supply
  - external power supply for JUP-GPIO-4848
  - DC 12V/1.2A switching power supply 
  - 100V to 240V input voltage, 50/60Hz input
    frequency</t>
  </si>
  <si>
    <t>JUP-DCPS-2</t>
  </si>
  <si>
    <t>Jupiter Control Panel Power Supply
  - Wall mounted
  - For use with control panels: S25, S50,
    S100, SXY, LD4, LD16, L32, L64, LCD16,
    LCD48</t>
  </si>
  <si>
    <t>JUP-GPIO-1RU</t>
  </si>
  <si>
    <t>Jupiter General Purpose Input/Output Option
  - Module with 24 inputs and 4 outputs
  - For use with 1 RU control panels:
    S25, S50, SXY, LD4, L32, LCD16</t>
  </si>
  <si>
    <t>JUP-GPIO-2RU</t>
  </si>
  <si>
    <t>Jupiter General Purpose Input/Output Option
  - Module with 24 inputs and 4 outputs
  - For use with 2 RU control panels:
    S100, LD16, L64, LCD48</t>
  </si>
  <si>
    <t>JUP-GPIO-4848</t>
  </si>
  <si>
    <t>Jupiter GPIO Interface Unit
  - 48 contact closure inputs and outputs    
  - 37pin D-Sub connectors (3x male/3x female)
  - All inputs are optically isolated and all outputs
    are floating/isolated normally open contact  
    pairs with 15 normally closed contacts as well
  - Requires JUP-DC-GPIO
  - Use: JUP-CP-S25 or JUP-CP-S50 control
    panel under Jupiter LE,, Plus and Express
  - Use: CMDCTR-XPR/SYS 
    CommandCenter software</t>
  </si>
  <si>
    <t>JUPITER-SPL</t>
  </si>
  <si>
    <t>3 days Onsite StartPRO Commissioning for Jupiter between 128x128 and 256x256. Includes a multi-point review check list, a brief product overview, and check of control interfaces. Travel &amp; Expenses NOT included - quoted (if and as required) as a separate line item per the Grass Valley  policy in place at the time of quotation.</t>
  </si>
  <si>
    <t>JUPITER-SPM</t>
  </si>
  <si>
    <t>2.5 days Onsite StartPRO Commissioning for Jupiter between 64x64 and 128x128. Includes a multi-point review check list, a brief product overview, and check of control interfaces. Travel &amp; Expenses NOT included - quoted (if and as required) as a separate line item per the Grass Valley  policy in place at the time of quotation.</t>
  </si>
  <si>
    <t>JUPITER-SPS</t>
  </si>
  <si>
    <t>1.5 days Onsite StartPRO Commissioning for Jupiter below 64x64. Includes a multi-point review check list, a brief product overview, and check of control interfaces. Travel &amp; Expenses NOT included - quoted (if and as required) as a separate line item per the Grass Valley  policy in place at the time of quotation.</t>
  </si>
  <si>
    <t>JUPITER-TFT</t>
  </si>
  <si>
    <t>4-day Technical training at GV for Jupiter, price per student, Travel &amp; Expenses NOT included - quoted (if and as required) as a separate line item per the Grass Valley  policy in place at the time of quotation. 8 students max</t>
  </si>
  <si>
    <t>JUPITER-TST</t>
  </si>
  <si>
    <t>3-day Technical Onsite training service for Jupiter, price per session , Travel &amp; Expenses NOT included - quoted (if and as required) as a separate line item per the Grass Valley  policy in place at the time of quotation. 8 students max</t>
  </si>
  <si>
    <t>JUP-SP-BASIC XY</t>
  </si>
  <si>
    <t>Jupiter Basic X-Y GUI Control Panel
  - Mouse or touchscreen operation
  - One license per each active softpanel
  - Use: JUP-CM-4400 with JUP-SW-4000 
    AccuSwitch software</t>
  </si>
  <si>
    <t>JUP-SP-BAS-UPGRADE</t>
  </si>
  <si>
    <t>Jupiter GUI Control Panel Software Upgrade
  - For basic XY GUI control panel
  - One license required for each active
    softpanel</t>
  </si>
  <si>
    <t>JUP-SP-ML-UPGRADE</t>
  </si>
  <si>
    <t>Jupiter Softpanels Software Upgrade
  - For multi level XY GUI control panel
  - One license per each active softpanel</t>
  </si>
  <si>
    <t>JUP-SP-ML-XY</t>
  </si>
  <si>
    <t>Jupiter Multi Level XY GUI Control Panel
  - Mouse or touchscreen operation
  - One license per active softpanel
  - Use: JUP-CM-4400 with JUP-SW-4000 
    AccuSwitch software</t>
  </si>
  <si>
    <t>JUP-SW-4000</t>
  </si>
  <si>
    <t>Jupiter Control Solution Software
  - Provides deterministic switching
  - One license per each JUP-CM-4400
    or JUP-CM-4400-RDN</t>
  </si>
  <si>
    <t>JUP-SW-CNTL-OPTS</t>
  </si>
  <si>
    <t>Jupiter Control Protocol Software
  - For use with 3rd Party routing switchers
  - Snell SWP08 and SWP02, Alpha
    Image, Datatek, Microvideo, Miranda,
  - One license per each JUP-CM-4400
    or JUP-CM-4400-RDN</t>
  </si>
  <si>
    <t>JUP-VSD</t>
  </si>
  <si>
    <t>Jupiter Visual Status Display Software
  - Used for viewing routing switcher, tie-line,
    controller board status
  - Ability to create custom views and pages to
    view, save and recall for later use
  - Use: JUP-CM-4400 with JUP-SW-4000 
    AccuSwitch software</t>
  </si>
  <si>
    <t>JUP-VSD-UPGRADE</t>
  </si>
  <si>
    <t>Jupiter Visual Status Display Software Upgrade
  - For VSD software
  - One license per each active softpanel</t>
  </si>
  <si>
    <t>K2-APPCENTER-ELITE</t>
  </si>
  <si>
    <t>K2 App Center Elite for the K2 Summit Platform extends the feature set of standard App Center and includes all App Center Pro features plus ChannelFlex and Proxy encoding licenses for 8 channels of low resolution proxy generation. ChannelFlex includes 2x and 3x super slo-mo record, Key plus fill record and play, and Multicam recording. Field Kit.</t>
  </si>
  <si>
    <t>K2-APPCENTER-PRO</t>
  </si>
  <si>
    <t>K2 App Center Pro for the K2 Summit Platform extends the feature set of standard App Center and includes such features as audio track tagging, super out, and Proxy encoding licenses for 4 channels of low resolution proxy generation. Field Kit.</t>
  </si>
  <si>
    <t>K2-APPCNTR-ELTE-FK</t>
  </si>
  <si>
    <t>K2 App Center Elite for K2 Summit/Solo
  - All App Center/App Center Pro features
    plus ChannelFlex and 8 channel low
    resolution proxy generation
  - 2x/3x super slo-mo record, key plus fill 
    record/play, Multicam record
  - Field Kit</t>
  </si>
  <si>
    <t>K2-APPCNTR-ELTE-FO</t>
  </si>
  <si>
    <t>K2 App Center Elite for K2 Summit/Solo
  - All App Center/App Center Pro features
    plus ChannelFlex and 8 channel low
    resolution proxy generation
  - 2x/3x super slo-mo record, key plus fill 
    record/play, Multicam record
  - Factory installed</t>
  </si>
  <si>
    <t>K2-APPCNTR-PRO-FK</t>
  </si>
  <si>
    <t>K2 App Center Pro for K2 Summit/Solo
  - All App Center features plus audio track 
    tagging, super out, and 4 channels low  
    resolution proxy generation
  - Field Kit</t>
  </si>
  <si>
    <t>K2-APPCNTR-PRO-FO</t>
  </si>
  <si>
    <t>K2 App Center Pro for K2 Summit/Solo
  - All App Center features plus audio track 
    tagging, super out, and 4 channels low  
    resolution proxy generation
  - Factory installed</t>
  </si>
  <si>
    <t>K2-APPCTNR-ELTE-FO</t>
  </si>
  <si>
    <t>K2 App Center Elite for the K2 Summit Platform extends the feature set of standard App Center and includes all App Center Pro features plus ChannelFlex and Proxy encoding licenses for 8 channels of low resolution proxy generation. ChannelFlex includes 2x and 3x super slo-mo record, Key plus fill record and play, and Multicam recording. Factory installed.</t>
  </si>
  <si>
    <t>K2-AVID-CONNECT</t>
  </si>
  <si>
    <t>Avid Connect License
  - Connect one Avid editor as a K2 Shared
    Storage Client
  -  GV Connect" Avid plug-in per editor</t>
  </si>
  <si>
    <t>K2-AVID-CONNECT-10</t>
  </si>
  <si>
    <t>Avid Connect Licenses
  - Connect six to ten Avid editors as K2
    Shared Storage Clients
 -  GV Connect Avid plug-in per editor</t>
  </si>
  <si>
    <t>K2-AVID-CONNECT-5</t>
  </si>
  <si>
    <t>Avid Connect Licenses
  - Connect two to five Avid editors as K2
    Shared Storage Clients
 -  GV Connect Avid plug-in per editor</t>
  </si>
  <si>
    <t>K2-AVIDTM-CLIENT</t>
  </si>
  <si>
    <t>Avid Transfer Manager- standalone
  - K2 plug-in for standalone Avid clients</t>
  </si>
  <si>
    <t>K2-AVIDTM-SAN</t>
  </si>
  <si>
    <t>Avid Transfer Manager- shared
  - K2 plug-in for Avid SAN Systems</t>
  </si>
  <si>
    <t>K2-BC-STORE-EXP</t>
  </si>
  <si>
    <t>K2 BaseCamp low-resolution proxy storage expansion
  - Provides 7500 hours of low-resolution proxy
    storage</t>
  </si>
  <si>
    <t>K2-BSA-1YR</t>
  </si>
  <si>
    <t>1-Year GVCareBasic SA for K2: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K2-CBLFC-10</t>
  </si>
  <si>
    <t>Optical Fibre Channel Cable - 10M</t>
  </si>
  <si>
    <t>K2-CENTRAL-TX</t>
  </si>
  <si>
    <t>K2 Central Shared Storage
- Main chassis with client interconnect
- Requires addition of storage option K2-CENTRAL-TX-2, 4 or 6TB
- Factory Installed</t>
  </si>
  <si>
    <t>K2-CENTRAL-TX-2TB</t>
  </si>
  <si>
    <t>K2 Central Shared Storage
- Storage using 24 each 2TB disks
- Total raw storage of 48TB
- Factory Installed</t>
  </si>
  <si>
    <t>K2-CENTRAL-TX-4TB</t>
  </si>
  <si>
    <t>K2 Central Shared Storage
- Storage using 24 each 4TB disks
- Total raw storage of 96TB
- Factory Installed</t>
  </si>
  <si>
    <t>K2-CENTRAL-TX-6TB</t>
  </si>
  <si>
    <t>K2 Central Shared Storage
- Storage using 24 each 6TB disks
- Total raw storage of 144TB
- Factory Installed</t>
  </si>
  <si>
    <t>K2-CLIENT-NETCEN</t>
  </si>
  <si>
    <t>K2 Media Client NetCentral Agent
  - One license required for each K2 Media 
    Client being monitored</t>
  </si>
  <si>
    <t>K2-CP-RWS</t>
  </si>
  <si>
    <t>K2 Control Point workstation
  - Rack mount server in 1 RU
  - Configured with K2 Config, K2 AppCenter,
    and NetCentral Manager</t>
  </si>
  <si>
    <t>K2-CTX-MD2000-SP</t>
  </si>
  <si>
    <t>K2 CENTRAL Tx Spare SAS 2 TB 7.2K RPM Media Drive, Formatted</t>
  </si>
  <si>
    <t>K2-CTX-MD4000-SP</t>
  </si>
  <si>
    <t>K2 CENTRAL Tx Spare SAS 4 TB 7.2K RPM Media Drive, Formatted</t>
  </si>
  <si>
    <t>K2-CTX-MD6000-SP</t>
  </si>
  <si>
    <t>K2 CENTRAL Tx Spare SAS 6 TB 7.2K RPM Media Drive, Formatted</t>
  </si>
  <si>
    <t>K2-DYNO</t>
  </si>
  <si>
    <t>K2-Dyno Replay Controller
  - For K2 Summit and K2 Solo systems
  - Includes application software and hardware</t>
  </si>
  <si>
    <t>K2-Dyno-OST</t>
  </si>
  <si>
    <t>3-day Operational Onsite training for K2 Dyno, price per session , Travel &amp; Expenses NOT included - quoted (if and as required) as a separate line item per the Grass Valley  policy in place at the time of quotation., 8 students max</t>
  </si>
  <si>
    <t>K2-DYNO-PA-ELITE</t>
  </si>
  <si>
    <t>K2 Dyno Production Assistant Elite
  - Live production content management
  - Manage up to 15 K2 Summit servers
  - Tagging,logging,browsing
  - Create, edit, delete playlists
  - Rules based automated transfer/ export  
  - Time based Scheduler</t>
  </si>
  <si>
    <t>K2-DYNO-PA-EXPRESS</t>
  </si>
  <si>
    <t>K2 Dyno Production Assistant Pro
  - Live production content management
  - Manage up to 5 K2 Summit servers
  - Tagging,logging,browsing
  - Create, edit, delete playlists</t>
  </si>
  <si>
    <t>K2-Dyno-PA-OST</t>
  </si>
  <si>
    <t>2-day Operational Onsite training for K2 Dyno Production Assistant, price per session , Travel &amp; Expenses NOT included - quoted (if and as required) as a separate line item per the Grass Valley  policy in place at the time of quotation. 8 students max</t>
  </si>
  <si>
    <t>K2-DYNO-PA-PRO</t>
  </si>
  <si>
    <t>K2 Dyno Production Assistant Pro
  - Live production content management
  - Manage up to 10 K2 Summit servers
  - Tagging,logging,browsing
  - Create, edit, delete playlists
  - Rules based automated transfer/ export</t>
  </si>
  <si>
    <t>K2-DYNO-RC</t>
  </si>
  <si>
    <t>K2-Dyno Replay Controller - hardware only.  Can be used as a spare controller.</t>
  </si>
  <si>
    <t>K2-DYNOS</t>
  </si>
  <si>
    <t>K2-Dyno S Replay Controller
  - For K2 Summit and K2 Solo systems
  - Includes application software and hardware</t>
  </si>
  <si>
    <t>K2-DYNOS-ELITE-PK1</t>
  </si>
  <si>
    <t>K2 Dyno S Replay Elite Package
  - K2 Summit 3G 4 channel HD/SD server
  - DV, MPEG-2, AVC-Intra, DNxHD codecs
  - 12 x 600GB drives in RAID 1-0
  - K2 Dyno S Replay controller
  - AppCenter Elite with ChannelFlex</t>
  </si>
  <si>
    <t>K2-DYNOS-ELITE-PK2</t>
  </si>
  <si>
    <t>K2 Dyno S Replay Elite Package
  - K2 Summit 3G 4 channel HD/SD server
  - DV, MPEG-2, AVC-Intra, DNxHD codecs
  - Use of MPEG-2 with ChannelFlex
  - 12 x 600GB drives in RAID 1-0
  - K2 Dyno S Replay controller
  - AppCenter Elite with ChannelFlex</t>
  </si>
  <si>
    <t>K2-DYNOS-ELITE-PK3</t>
  </si>
  <si>
    <t>K2 Dyno S Replay Elite Package
  - K2 Summit 3G 4 channel HD/SD server
  - DV, MPEG-2, AVC-Intra, DNxHD codecs
  - 12 x 900GB drives in RAID 1-0
  - K2 Dyno S Replay controller
  - AppCenter Elite with ChannelFlex</t>
  </si>
  <si>
    <t>K2-DYNOS-ELITE-PK4</t>
  </si>
  <si>
    <t>K2 Dyno S Replay Elite Package
  - K2 Summit 3G 4 channel HD/SD server
  - DV, MPEG-2, AVC-Intra, DNxHD codecs
  - Use of MPEG-2 with ChannelFlex
  - 12 x 900GB drives in RAID 1-0
  - K2 Dyno S Replay controller
  - AppCenter Elite with ChannelFlex</t>
  </si>
  <si>
    <t>K2-DYNOS-ELITE-PK5</t>
  </si>
  <si>
    <t>K2 Dyno S Xtreme Replay Elite Package
- K2 Summit 3G 4 channel HD/SD server
- DV, MPEG-2, AVC-Intra, DNxHD codecs 
- Mezzanine FPGA for the following functions:  
 -- Use of MPEG-2 with Multicam ChannelFlex for 1080i/720p
 -- Use of AVC-I/DNxHD with 3xSSM ChannelFlex for 1080i/720p
 -- Use of AVC-I/DNxHD with 6xSSM ChannelFlex for 1080i/720p
- Internal Storage:
 -- 12 x 400GB SSD drives in RAID 1-0
 -- 46 Hours at AVC-I 1080i/720p 
- K2 Dyno S Replay controller
- Dual K2-XDP2-6xSSM License
- Dual K2-XDP2-3G-2CH License
- AppCenter Elite with ChannelFlex</t>
  </si>
  <si>
    <t>K2-DYNOS-ELITE-PK6</t>
  </si>
  <si>
    <t>K2 Dyno S Xtreme Replay Elite Package
- K2 Summit 3G 4 channel HD/SD server
- DV, MPEG-2, AVC-Intra, DNxHD codecs 
- Mezzanine FPGA for the following functions:  
 -- Use of MPEG-2 with Multicam ChannelFlex for 1080i/720p
 -- Use of AVC-I/DNxHD with 3xSSM ChannelFlex for 1080i/720p
 -- Use of AVC-I/DNxHD with 6xSSM ChannelFlex for 1080i/720p
- Internal Storage:
 -- 8 x 400GB SSD drives in RAID 1-0
 -- 28 Hours at AVC-I 1080i/720p 
- K2 Dyno S Replay controller
- Single K2-XDP2-6xSSM License
- Single K2-XDP2-3G-2CH License
- AppCenter Elite with ChannelFlex</t>
  </si>
  <si>
    <t>K2-DYNOS-ELITE-PK7</t>
  </si>
  <si>
    <t>K2 Dyno S 4K/UHD Replay Elite Package
- K2 Summit 3G 4 channel HD/SD server
- DV, MPEG-2, AVC-Intra, DNxHD codecs 
- Mezzanine FPGA for the following functions:  
 -- Use of MPEG-2 with Multicam ChannelFlex for 1080i/720p
 -- Use of AVC-I/DNxHD with 3xSSM ChannelFlex for 1080i/720p
 -- Use of AVC-I/DNxHD with 6xSSM ChannelFlex for 1080i/720p
- Internal Storage:
 -- 8 x 400GB SSD drives in RAID 1-0
 -- 28 Hours at AVC-I 1080i/720p 
- K2 Dyno S Replay controller
- Dual K2-XDP2-UHDTV1 License
- Dual K2-XDP2-3G-2CH License
- AppCenter Elite with ChannelFlex</t>
  </si>
  <si>
    <t>K2-DYNOS-EXPRS-PK1</t>
  </si>
  <si>
    <t>K2 Dyno S Replay Express Package
  - K2 Solo 3G 2 channel HD/SD server
  - DV, MPEG-2, AVC-Intra codecs
  - K2 Dyno S Replay controller
  - AppCenter Elite with ChannelFlex
  - Carrying handle and feet for portable use</t>
  </si>
  <si>
    <t>K2-DYNOS-EXPRS-PK2</t>
  </si>
  <si>
    <t>K2 Dyno S Replay Express Package
  - K2 Solo 3G 2 channel HD/SD server
  - DV, MPEG-2 codecs
  - K2 Dyno S Replay controller
  - AppCenter Pro
  - Carrying handle and feet for portable use</t>
  </si>
  <si>
    <t>K2-DYNOS-FLEX-PK</t>
  </si>
  <si>
    <t>K2 Dyno S Replay Flex Package
  - K2 Summit 3G 4 channel HD/SD server
  - DV, MPEG-2 codecs
  - 12 x 600GB drives in RAID 1-0
  - K2 Dyno S Replay controller</t>
  </si>
  <si>
    <t>K2-DYNOS-PRO-PK</t>
  </si>
  <si>
    <t>K2 Dyno S Replay Pro Package
  - K2 Summit 3G 4 channel HD/SD server
  - DV, MPEG-2, AVC-Intra codecs
  - 12 x 600GB drives in RAID 1-0
  - K2 Dyno S Replay controller
  - AppCenter Pro</t>
  </si>
  <si>
    <t>K2-DYNOS-PRO-PK2</t>
  </si>
  <si>
    <t>K2 Dyno S Replay Pro Package
  - K2 Summit 3G 4 channel HD/SD server
  - DV, MPEG-2, AVC-Intra codecs
  - 12 x 900GB drives in RAID 1-0
  - K2 Dyno S Replay controller
  - AppCenter Pro</t>
  </si>
  <si>
    <t>K2-DYNOS-TOG</t>
  </si>
  <si>
    <t>RTSW tOG graphics for K2 Dyno S
  - Entry level toolset for graphic analysis 
    integrated with K2 Dyno S controller
  - Requires K2 Summit 3G v9.1 and higher
  - Requires K2 Dyno S v3.1 and higher
  - Customer provides PC (HP/SuperMicro) 
  - Customer provides Atomix I/O card
  - Customer provides nVidia Graphics
    card
  - Customer installs Google Chrome
    browser on the K2 Dyno S
  - Package includes RTSW activation
    dongle, links to download instructions,
    software, and manuals</t>
  </si>
  <si>
    <t>K2-DYNO-UNIV-PK1</t>
  </si>
  <si>
    <t>K2 DynoS Universe Replay Package
- TWO each K2 Summit 3G 4-channel HD/SD servers
- DV, MPEG-2, AVC-Intra, DNxHD codecs 
- Mezzanine FPGA for the following functions:  
-- Use of MPEG-2 with Multicam ChannelFlex for 1080i/720p
-- Use of AVC-I/DNxHD with 3xSSM ChannelFlex for 1080i/720p
-- Use of AVC-I/DNxHD with 6xSSM ChannelFlex for 1080i/720p
- Internal Storage:
-- 2 x 12 x 800GB SSD drives in RAID 1-0
-- 2 x 82 (164) hours at AVC-I 1080i/720p  1X
-- 2 x 13.6 (27.2) hours at AVC-I 1080i/720p 6X
-- 2 x 10.2 (20.4) hours UHD/4K
- K2 Dyno S Replay Controller
- Dual K2-XDP2-6xSSM Licenses per Summit 3G
- AppCenter Elite with ChannelFlex
- 10 GigE NIC card option installed on each Summit</t>
  </si>
  <si>
    <t>K2-DYNO-UNIV-PK2</t>
  </si>
  <si>
    <t>K2 DynoS Universe Replay Package
- THREE each K2 Summit 3G 4-channel HD/SD servers
- DV, MPEG-2, AVC-Intra, DNxHD codecs 
- Mezzanine FPGA for the following functions:  
-- Use of MPEG-2 with Multicam ChannelFlex for 1080i/720p
-- Use of AVC-I/DNxHD with 3xSSM ChannelFlex for 1080i/720p
-- Use of AVC-I/DNxHD with 6xSSM ChannelFlex for 1080i/720p
- Internal Storage:
-- 3 x 12 x 800GB SSD drives in RAID 1-0
-- 3 x 82 (246) Hours at AVC-I 1080i/720p  1X
-- 3 x 13.6 (40.8) Hours at AVC-I 1080i/720p 6X
-- 3 x 10.2 (30.6) Hours UHD/4K
- K2 Dyno S Replay Controller
- Dual K2-XDP2-6xSSM Licenses per Summit 3G
- Dual K2-XDP2-UHDTV1 License per Summit 3G
- Dual K2-XDP2-3G-2CH License per Summit 3G
- AppCenter Elite with ChannelFlex
- 10 GigE NIC card option installed on each Summit</t>
  </si>
  <si>
    <t>K2-DYNOZOOM-FK</t>
  </si>
  <si>
    <t>K2 DynoZoom UltraHD/4K Pan &amp; Zoom option
- Adds DynoZoom Pan &amp; Zoom
- Includes: 
 -- DynoZoom Software with License
 -- AJA Corvid Frame
 -- AJA TrueScale Scaler
 -- PCIe Control Card
 -- PCIe Connection Cable
 -- Installation Instructions
- Compatible with K2-XDP2-02/04
- Field Kit</t>
  </si>
  <si>
    <t>K2-EDGE-BSA-1YR</t>
  </si>
  <si>
    <t>1-Year GVCare Basic SA for K2-EDGE: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K2-EDGE-ESA-1YR</t>
  </si>
  <si>
    <t>1-Year GVCare Elite SA for K2-EDGE: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K2-EDGE-ESA-3YR</t>
  </si>
  <si>
    <t>3-Year GVCare Elite SA for K2-EDGE: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K2-ESA-1YR</t>
  </si>
  <si>
    <t>1-Year GVCare Elite SA for K2: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K2-ESA-3YR</t>
  </si>
  <si>
    <t>3-Year GVCare Elite SA for K2: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K2-EXTFILESVCS</t>
  </si>
  <si>
    <t>License to enable import of AS02 and AS03 files</t>
  </si>
  <si>
    <t>K2-FCP-CONNECT</t>
  </si>
  <si>
    <t>Apple Connect License
  - Connect one Final Cut Pro editor as K2
    Shared Storage Client
  - GV Connect FCP plug-in per editor</t>
  </si>
  <si>
    <t>K2-FCP-CONNECT-10</t>
  </si>
  <si>
    <t>Apple Connect Licenses
  - Connect six to ten Final Cut Pro editors as
    K2 Shared Storage Clients
  - GV Connect FCP plug-in per editor</t>
  </si>
  <si>
    <t>K2-FCP-CONNECT-5</t>
  </si>
  <si>
    <t>Apple Connect Licenses
  - Connect two to five Final Cut Pro editors as
    K2 Shared Storage Clients
  - GV Connect FCP plug-in per editor</t>
  </si>
  <si>
    <t>K2-HOTBIN-EXPORT</t>
  </si>
  <si>
    <t>K2 Hot Bin File Export
  - Enables automated exporting of supported
    K2 file types from a specified bin on K2 
    systems v: drive
  - Supported export types are GXF,
    MXF OP-1a, QuickTime (.MOV), and P2</t>
  </si>
  <si>
    <t>K2-INSYNC-SAN</t>
  </si>
  <si>
    <t>K2 Synchronization Application
  - Synchronize K2 Shared Storage File
    Systems</t>
  </si>
  <si>
    <t>K2-INSYNC-STA</t>
  </si>
  <si>
    <t>K2 Synchronization Application
  - Synchronize K2 standalone file systems</t>
  </si>
  <si>
    <t>K2-ISCSI</t>
  </si>
  <si>
    <t>K2 Client iSCSI Option- no charge
  - Configure K2 Summit/ K2 Summit 3G as
    K2 Shared Storage iSCSI Client</t>
  </si>
  <si>
    <t>K2-METADATA-STORE</t>
  </si>
  <si>
    <t>K2 SAN Storage
  - Primary RAID chassis
  - Redundant controllers
  - Redundant power supplies
  - SSD for metadata storage
  - Use in redundant high bandwidth SAN
    systems</t>
  </si>
  <si>
    <t>K2-NL2-120-EXP</t>
  </si>
  <si>
    <t>K2 Nearline Storage
  - Expansion RAID chassis
  - Redundant expansion adaptors
  - Redundant power supplies
  - Twelve 1TB 7.2K RPM SAS drives
    configured as RAID6</t>
  </si>
  <si>
    <t>K2-NL2-120-RMP</t>
  </si>
  <si>
    <t>K2 Nearline Storage
  - Primary RAID chassis
  - Redundant controllers
  - Redundant power supplies
  - Twelve 1TB 7.2K RPM SAS drives
    configured as RAID6
  - Use in Nearline systems with multiple
    primary controllers and Fibre Channel fabric</t>
  </si>
  <si>
    <t>K2-NL2-360-EXP</t>
  </si>
  <si>
    <t>K2 Nearline Storage
  - Expansion RAID chassis
  - Redundant expansion adaptors
  - Redundant power supplies
  - Twelve 3TB 7.2K RPM SAS drives
    configured as RAID6</t>
  </si>
  <si>
    <t>K2-NL2-360R</t>
  </si>
  <si>
    <t>K2 Nearline Storage
  - Redundant Nearline storage system
  - Two K2 Servers
  - One 10 GigE SFP+ port each
  - One primary RAID chassis
  - Redundant controllers
  - Redundant power supplies
  - Twelve 3TB 7.2K RPM SAS drives
    configured as RAID6</t>
  </si>
  <si>
    <t>K2-NL2-360-RMP</t>
  </si>
  <si>
    <t>K2 Nearline Storage
  - Primary RAID chassis
  - Redundant controllers
  - Redundant power supplies
  - Twelve 3TB 7.2K RPM SAS drives
    configured as RAID6
  - Use in Nearline systems with multiple
    primary controllers and Fibre Channel fabric</t>
  </si>
  <si>
    <t>K2-NL3-2000-SP</t>
  </si>
  <si>
    <t>One spare 2TB drive for Nearline Storage</t>
  </si>
  <si>
    <t>K2-NL3-240-EXP</t>
  </si>
  <si>
    <t>K2 Nearline Storage
  - Expansion RAID chassis
  - Redundant expansion adaptors
  - Redundant power supplies
  - Twelve 2TB 7.2K RPM SAS drives
    configured as RAID6</t>
  </si>
  <si>
    <t>K2-NL3-240R</t>
  </si>
  <si>
    <t>K2 Redundant Nearline Storage
  - Two K2 Servers
  - One 10 GigE SFP+ port per server
  - One primary RAID chassis
  - Redundant controllers
  - Redundant power supplies
  - Twelve 2TB 7.2K RPM SAS drives
    configured as RAID6
  - Use in Nearline systems with multiple
    primary controllers and Fibre Channel fabric</t>
  </si>
  <si>
    <t>K2-NL3-240-RMP</t>
  </si>
  <si>
    <t>K2 Nearline Storage
  - Primary RAID chassis
  - Redundant controllers
  - Redundant power supplies
  - Metadata storage
  - Twelve 2TB 7.2K RPM SAS drives
    configured as RAID6
  - Use in Nearline systems with multiple
    primary controllers and Fibre Channel fabric</t>
  </si>
  <si>
    <t>K2-NL3-4000-SP</t>
  </si>
  <si>
    <t>One spare 4TB drive for Nearline Storage</t>
  </si>
  <si>
    <t>K2-NL3-480-EXP</t>
  </si>
  <si>
    <t>K2 Nearline Storage
  - Expansion RAID chassis
  - Redundant expansion adaptors
  - Redundant power supplies
  - Twelve 4TB 7.2K RPM SAS drives
    configured as RAID6</t>
  </si>
  <si>
    <t>K2-NL3-480R</t>
  </si>
  <si>
    <t>K2 Nearline Storage
Redundant Nearline storage system
  - Two K2 Servers
  - One 10 GigE SFP+ port per server
  - One primary RAID chassis
  - Redundant controllers
  - Redundant power supplies
  - Twelve 4TB 7.2K RPM SAS drives
    configured as RAID6</t>
  </si>
  <si>
    <t>K2-NL3-480-RMP</t>
  </si>
  <si>
    <t>K2 Nearline Storage
  - Primary RAID chassis
  - Redundant controllers
  - Redundant power supplies
  - Twelve 4TB 7.2K RPM SAS drives
    configured as RAID6
  - Use in Nearline systems with multiple
    primary controllers and Fibre Channel fabric</t>
  </si>
  <si>
    <t>K2-NL3-6000-SP</t>
  </si>
  <si>
    <t>One spare 6TB drive for Nearline Storage</t>
  </si>
  <si>
    <t>K2-NL3-720-EXP</t>
  </si>
  <si>
    <t>K2 Nearline Storage
  - Expansion RAID chassis
  - Redundant expansion adaptors
  - Redundant power supplies
  - Twelve 6TB 7.2K RPM SAS drives
    configured as RAID6</t>
  </si>
  <si>
    <t>K2-NL3-720R</t>
  </si>
  <si>
    <t>K2 Nearline Storage
  - Redundant Nearline storage system
  - Two K2 Servers
  - One 10 GigE SFP+ port each
  - One primary RAID chassis
  - Redundant controllers
  - Redundant power supplies
  - Twelve 6TB 7.2K RPM SAS drives
    configured as RAID6</t>
  </si>
  <si>
    <t>K2-NL3-720-RMP</t>
  </si>
  <si>
    <t>K2 Nearline Storage
  - Primary RAID chassis
  - Redundant controllers
  - Redundant power supplies
  - Twelve 6TB 7.2K RPM SAS drives
    configured as RAID6
  - Use in Nearline systems with multiple
    primary controllers and Fibre Channel fabric</t>
  </si>
  <si>
    <t>K2-ONL2-0600-R5-12</t>
  </si>
  <si>
    <t>K2 Online Storage
  - Primary RAID chassis
  - One controller
  - Redundant power supplies
  - Twelve 600GB 10K RPM SAS drives
    configured as RAID5</t>
  </si>
  <si>
    <t>K2-ONL2-0600-R5-24</t>
  </si>
  <si>
    <t>K2 Online Storage
  - Primary RAID chassis
  - One controller
  - Redundant power supplies
  - Twenty-four 600GB 10K RPM SAS
    drives configured as RAID5</t>
  </si>
  <si>
    <t>K2-ONL2-0600-R5-EX</t>
  </si>
  <si>
    <t>K2 Online Storage
  - Expansion RAID chassis
  - Redundant expansion adaptors
  - Redundant power supplies
  - Twenty-four 600GB 10K RPM SAS drives
    configured as RAID5</t>
  </si>
  <si>
    <t>K2-ONL2-0600-R5-RM</t>
  </si>
  <si>
    <t>K2 Online Storage
  - Primary RAID chassis
  - Redundant controllers
  - Redundant power supplies
  - Twenty-four 600GB 10K RPM SAS drives
    configured as RAID5
  - Use in SAN systems with multiple
    primary controllers and Fibre Channel fabric</t>
  </si>
  <si>
    <t>K2-ONL2-0600-R5-RS</t>
  </si>
  <si>
    <t>K2 Online Storage
  - Primary RAID chassis
  - Redundant controllers
  - Redundant power supplies
  - Metadata storage
  - Eighteen 600GB 10K RPM SAS drives
    configured as RAID5
  - Use in redundant SAN systems with single
    primary RAID chassis</t>
  </si>
  <si>
    <t>K2-ONL2-0600-R5-SS</t>
  </si>
  <si>
    <t>K2 Online Storage
  - Primary RAID chassis
  - Redundant controllers
  - Redundant power supplies
  - SSD for metadata storage
  - Eighteen 600GB 10K RPM SAS drives
    configured as RAID5
  - Use in redundant high bandwidth SAN
    systems</t>
  </si>
  <si>
    <t>K2-ONL2-0600-R6</t>
  </si>
  <si>
    <t>K2 Online Storage
  - Primary RAID chassis
  - One controller
  - Redundant power supplies
  - Twenty-four 600GB 10K RPM SAS drives
    configured as RAID6</t>
  </si>
  <si>
    <t>K2-ONL2-0600-R6-EX</t>
  </si>
  <si>
    <t>K2 Online Storage
  - Expansion RAID chassis
  - Redundant expansion adaptors
  - Redundant power supplies
  - Twenty-four 600GB 10K RPM SAS drives
    configured as RAID6</t>
  </si>
  <si>
    <t>K2-ONL2-0600-R6-RM</t>
  </si>
  <si>
    <t>K2 Online Storage
  - Primary RAID chassis
  - Redundant controllers
  - Redundant power supplies
  - Twenty-four 600GB 10K RPM SAS drives
    configured as RAID6
  - Use in SAN systems with multiple primary
    controllers and Fibre Channel fabric</t>
  </si>
  <si>
    <t>K2-ONL2-0600-R6-RS</t>
  </si>
  <si>
    <t>K2 Online Storage
  - Primary RAID chassis
  - Redundant controllers
  - Redundant power supplies
  - Metadata storage
  - Eighteen 600GB 10K RPM SAS drives
    configured as RAID6
  - Use in redundant SAN systems with single
    primary RAID chassis</t>
  </si>
  <si>
    <t>K2-ONL2-0600-R6-SS</t>
  </si>
  <si>
    <t>K2 Online Storage
  - Primary RAID chassis
  - Redundant controllers
  - Redundant power supplies
  - SSD for metadata storage
  - Eighteen 600GB 10K RPM SAS drives
    configured as RAID6
  - Use in redundant high bandwidth SAN
    systems</t>
  </si>
  <si>
    <t>K2-ONL2-0900-R5-12</t>
  </si>
  <si>
    <t>K2 Online Storage
  - Primary RAID chassis
  - One controller
  - Redundant power supplies
  - Twelve 900GB 10K RPM SAS drives
    configured as RAID5</t>
  </si>
  <si>
    <t>K2-ONL2-0900-R5-24</t>
  </si>
  <si>
    <t>K2 Online Storage
  - Primary RAID chassis
  - One controller
  - Redundant power supplies
  - Twenty-four 900GB 10K RPM SAS drives
    configured as RAID5</t>
  </si>
  <si>
    <t>K2-ONL2-0900-R5-EX</t>
  </si>
  <si>
    <t>K2 Online Storage
  - Expansion RAID chassis
  - Redundant expansion adaptors
  - Redundant power supplies
  - Twenty-four 900GB 10K RPM SAS drives
    configured as RAID5</t>
  </si>
  <si>
    <t>K2-ONL2-0900-R5-RM</t>
  </si>
  <si>
    <t>K2 Online Storage
  - Primary RAID chassis
  - Redundant controllers
  - Redundant power supplies
  - Twenty-four 900GB 10K RPM SAS drives
    configured as RAID5
  - Use in SAN systems with multiple primary
    controllers and Fibre Channel fabric</t>
  </si>
  <si>
    <t>K2-ONL2-0900-R5-RS</t>
  </si>
  <si>
    <t>K2 Online Storage
  - Primary RAID chassis
  - Redundant controllers
  - Redundant power supplies
  - Metadata storage
  - Eighteen 900GB 10K RPM SAS drives
    configured as RAID5
  - Use in redundant SAN systems with single
    primary RAID chassis</t>
  </si>
  <si>
    <t>K2-ONL2-0900-R5-SS</t>
  </si>
  <si>
    <t>K2 Online Storage
  - Primary RAID chassis
  - Redundant controllers
  - Redundant power supplies
  - SSD for metadata storage
  - Eighteen 900GB 10K RPM SAS drives
    configured as RAID5
  - Use in redundant high bandwidth SAN
    systems</t>
  </si>
  <si>
    <t>K2-ONL2-0900-R6</t>
  </si>
  <si>
    <t>K2 Online Storage
  - Primary RAID chassis
  - One controller
  - Redundant power supplies
  - Twenty-four 900GB 10K RPM SAS drives
    configured as RAID6</t>
  </si>
  <si>
    <t>K2-ONL2-0900-R6-EX</t>
  </si>
  <si>
    <t>K2 Online Storage
  - Expansion RAID chassis
  - Redundant expansion adaptors
  - Redundant power supplies
  - Twenty-four 900GB 10K RPM SAS drives
    configured as RAID6</t>
  </si>
  <si>
    <t>K2-ONL2-0900-R6-RM</t>
  </si>
  <si>
    <t>K2 Online Storage
  - Primary RAID chassis
  - Redundant controllers
  - Redundant power supplies
  - Twenty-four 900GB 10K RPM SAS drives
    configured as RAID6
  - Use in SAN systems with multiple primary
    controllers and Fibre Channel fabric</t>
  </si>
  <si>
    <t>K2-ONL2-0900-R6-RS</t>
  </si>
  <si>
    <t>K2 Online Storage
  - Primary RAID chassis
  - Redundant controllers
  - Redundant power supplies
  - Metadata storage
  - Eighteen 900GB 10K RPM SAS drives
    configured as RAID6
  - Use in redundant SAN systems with single
    primary RAID chassis</t>
  </si>
  <si>
    <t>K2-ONL2-0900-R6-SS</t>
  </si>
  <si>
    <t>K2 Online Storage
  - Primary RAID chassis
  - Redundant controllers
  - Redundant power supplies
  - SSD for metadata storage
  - Eighteen 900GB 10K RPM SAS drives
    configured as RAID6
  - Use in redundant high bandwidth SAN
    systems</t>
  </si>
  <si>
    <t>K2-ONL2-1200-R5-12</t>
  </si>
  <si>
    <t>K2 Online Storage
  - Primary RAID chassis
  - One controller
  - Redundant power supplies
  - Twelve 1.2TB 10K RPM SAS drives
    configured as RAID5</t>
  </si>
  <si>
    <t>K2-ONL2-1200-R5-24</t>
  </si>
  <si>
    <t>K2 Online Storage
  - Primary RAID chassis
  - One controller
  - Redundant power supplies
  - Twenty-four 1.2TB 10K RPM SAS drives
    configured as RAID5</t>
  </si>
  <si>
    <t>K2-ONL2-1200-R5-EX</t>
  </si>
  <si>
    <t>K2 Online Storage
  - Expansion RAID chassis
  - Redundant expansion adaptors
  - Redundant power supplies
  - Twenty-four 1.2TB 10K RPM SAS drives
    configured as RAID5</t>
  </si>
  <si>
    <t>K2-ONL2-1200-R5-RM</t>
  </si>
  <si>
    <t>K2 Online Storage
  - Primary RAID chassis
  - Redundant controllers
  - Redundant power supplies
  - Twenty-four 1.2TB 10K RPM SAS drives
    configured as RAID5
  - Use in SAN systems with multiple primary
    controllers and Fibre Channel fabric</t>
  </si>
  <si>
    <t>K2-ONL2-1200-R5-RS</t>
  </si>
  <si>
    <t>K2 Online Storage
  - Primary RAID chassis
  - Redundant controllers
  - Redundant power supplies
  - Metadata storage
  - Eighteen 1.2TB 10K RPM SAS drives
    configured as RAID5
  - Use in redundant SAN systems with single
    primary RAID chassis</t>
  </si>
  <si>
    <t>K2-ONL2-1200-R5-SS</t>
  </si>
  <si>
    <t>K2 Online Storage
  - Primary RAID chassis
  - Redundant controllers
  - Redundant power supplies
  - SSD for metadata storage
  - Eighteen 1.2TB 10K RPM SAS drives
    configured as RAID5
  - Use in redundant high bandwidth SAN
    systems</t>
  </si>
  <si>
    <t>K2-ONL2-1200-R6</t>
  </si>
  <si>
    <t>K2 Online Storage
  - Primary RAID chassis
  - One controller
  - Redundant power supplies
  - Twenty-four 1.2TB 10K RPM SAS drives
    configured as RAID6</t>
  </si>
  <si>
    <t>K2-ONL2-1200-R6-EX</t>
  </si>
  <si>
    <t>K2 Online Storage
  - Expansion RAID chassis
  - Redundant expansion adaptors
  - Redundant power supplies
  - Twenty-four 1.2TB 10K RPM SAS drives
    configured as RAID6</t>
  </si>
  <si>
    <t>K2-ONL2-1200-R6-RM</t>
  </si>
  <si>
    <t>K2 Online Storage
  - Primary RAID chassis
  - Redundant controllers
  - Redundant power supplies
  - Twenty-four 1.2TB 10K RPM SAS drives
    configured as RAID6
  - Use in SAN systems with multiple primary
    controllers and Fibre Channel fabric</t>
  </si>
  <si>
    <t>K2-ONL2-1200-R6-RS</t>
  </si>
  <si>
    <t>K2 Online Storage
  - Primary RAID chassis
  - Redundant controllers
  - Redundant power supplies
  - Metadata storage
  - Eighteen 1.2TB 10K RPM SAS drives
    configured as RAID6
  - Use in redundant SAN systems with single
    primary RAID chassis</t>
  </si>
  <si>
    <t>K2-ONL2-1200-R6-SS</t>
  </si>
  <si>
    <t>K2 Online Storage
  - Primary RAID chassis
  - Redundant controllers
  - Redundant power supplies
  - SSD for metadata storage
  - Eighteen 1.2TB 10K RPM SAS drives
    configured as RAID6
  - Use in redundant high bandwidth SAN
    systems</t>
  </si>
  <si>
    <t>K2-ONL2-1200-SP</t>
  </si>
  <si>
    <t>One spare 1.2TB drive for Online Storage</t>
  </si>
  <si>
    <t>K2-ONL2-600-SP</t>
  </si>
  <si>
    <t>One spare 600G drive for Online Storage</t>
  </si>
  <si>
    <t>K2-ONL2-900-SP</t>
  </si>
  <si>
    <t>One spare 900G drive for Online Storage</t>
  </si>
  <si>
    <t>K2-ONL3-0600-R5-12</t>
  </si>
  <si>
    <t>K2-ONL3-0600-R5-24</t>
  </si>
  <si>
    <t>K2-ONL3-0600-R5-EX</t>
  </si>
  <si>
    <t>K2-ONL3-0600-R5-RM</t>
  </si>
  <si>
    <t>K2-ONL3-0600-R5-RS</t>
  </si>
  <si>
    <t>K2-ONL3-0600-R5-SS</t>
  </si>
  <si>
    <t>K2-ONL3-0600-R6</t>
  </si>
  <si>
    <t>K2-ONL3-0600-R6-EX</t>
  </si>
  <si>
    <t>K2-ONL3-0600-R6-RM</t>
  </si>
  <si>
    <t>K2-ONL3-0600-R6-RS</t>
  </si>
  <si>
    <t>K2-ONL3-0600-R6-SS</t>
  </si>
  <si>
    <t>K2-ONL3-1200-R5-12</t>
  </si>
  <si>
    <t>K2-ONL3-1200-R5-24</t>
  </si>
  <si>
    <t>K2 Online Storage
  - Primary RAID chassis
  - One controller
  - Redundant power supplies
  - Twenty-four 1.2TB 10K RPM SAS
    drives configured as RAID5</t>
  </si>
  <si>
    <t>K2-ONL3-1200-R5-EX</t>
  </si>
  <si>
    <t>K2-ONL3-1200-R5-RM</t>
  </si>
  <si>
    <t>K2 Online Storage
  - Primary RAID chassis
  - Redundant controllers
  - Redundant power supplies
  - Twenty-four 1.2TB 10K RPM SAS drives
    configured as RAID5
  - Use in SAN systems with multiple
    primary controllers and Fibre Channel fabric</t>
  </si>
  <si>
    <t>K2-ONL3-1200-R5-RS</t>
  </si>
  <si>
    <t>K2-ONL3-1200-R5-SS</t>
  </si>
  <si>
    <t>K2-ONL3-1200-R6</t>
  </si>
  <si>
    <t>K2-ONL3-1200-R6-EX</t>
  </si>
  <si>
    <t>K2-ONL3-1200-R6-RM</t>
  </si>
  <si>
    <t>K2-ONL3-1200-R6-RS</t>
  </si>
  <si>
    <t>K2-ONL3-1200-R6-SS</t>
  </si>
  <si>
    <t>K2-ONL3-1200-SP</t>
  </si>
  <si>
    <t>One spare 1.2TB drive for Online Storage
    systems</t>
  </si>
  <si>
    <t>K2-ONL3-1800-R5-12</t>
  </si>
  <si>
    <t>K2 Online Storage
  - Primary RAID chassis
  - One controller
  - Redundant power supplies
  - Twelve 1.8TB 10K RPM SAS drives
    configured as RAID5</t>
  </si>
  <si>
    <t>K2-ONL3-1800-R5-24</t>
  </si>
  <si>
    <t>K2 Online Storage
  - Primary RAID chassis
  - One controller
  - Redundant power supplies
  - Twenty-four 1.8TB 10K RPM SAS drives
    configured as RAID5</t>
  </si>
  <si>
    <t>K2-ONL3-1800-R5-EX</t>
  </si>
  <si>
    <t>K2 Online Storage
  - Expansion RAID chassis
  - Redundant expansion adaptors
  - Redundant power supplies
  - Twenty-four 1.8TB 10K RPM SAS drives
    configured as RAID5</t>
  </si>
  <si>
    <t>K2-ONL3-1800-R5-RM</t>
  </si>
  <si>
    <t>K2 Online Storage
  - Primary RAID chassis
  - Redundant controllers
  - Redundant power supplies
  - Twenty-four 1.8TB 10K RPM SAS drives
    configured as RAID5
  - Use in SAN systems with multiple primary
    controllers and Fibre Channel fabric</t>
  </si>
  <si>
    <t>K2-ONL3-1800-R5-RS</t>
  </si>
  <si>
    <t>K2 Online Storage
  - Primary RAID chassis
  - Redundant controllers
  - Redundant power supplies
  - Metadata storage
  - Eighteen 1.8TB 10K RPM SAS drives
    configured as RAID5
  - Use in redundant SAN systems with single
    primary RAID chassis</t>
  </si>
  <si>
    <t>K2-ONL3-1800-R5-SS</t>
  </si>
  <si>
    <t>K2 Online Storage
  - Primary RAID chassis
  - Redundant controllers
  - Redundant power supplies
  - SSD for metadata storage
  - Eighteen 1.8TB 10K RPM SAS drives
    configured as RAID5
  - Use in redundant high bandwidth SAN
    systems</t>
  </si>
  <si>
    <t>K2-ONL3-1800-R6</t>
  </si>
  <si>
    <t>K2 Online Storage
  - Primary RAID chassis
  - One controller
  - Redundant power supplies
  - Twenty-four 1.8TB 10K RPM SAS drives
    configured as RAID6</t>
  </si>
  <si>
    <t>K2-ONL3-1800-R6-EX</t>
  </si>
  <si>
    <t>K2 Online Storage
  - Expansion RAID chassis
  - Redundant expansion adaptors
  - Redundant power supplies
  - Twenty-four 1.8TB 10K RPM SAS drives
    configured as RAID6</t>
  </si>
  <si>
    <t>K2-ONL3-1800-R6-RM</t>
  </si>
  <si>
    <t>K2 Online Storage
  - Primary RAID chassis
  - Redundant controllers
  - Redundant power supplies
  - Twenty-four 1.8TB 10K RPM SAS drives
    configured as RAID6
  - Use in SAN systems with multiple primary
    controllers and Fibre Channel fabric</t>
  </si>
  <si>
    <t>K2-ONL3-1800-R6-RS</t>
  </si>
  <si>
    <t>K2 Online Storage
  - Primary RAID chassis
  - Redundant controllers
  - Redundant power supplies
  - Metadata storage
  - Eighteen 1.8TB 10K RPM SAS drives
    configured as RAID6
  - Use in redundant SAN systems with single
    primary RAID chassis</t>
  </si>
  <si>
    <t>K2-ONL3-1800-R6-SS</t>
  </si>
  <si>
    <t>K2 Online Storage
  - Primary RAID chassis
  - Redundant controllers
  - Redundant power supplies
  - SSD for metadata storage
  - Eighteen 1.8TB 10K RPM SAS drives
    configured as RAID6
  - Use in redundant high bandwidth SAN
    systems</t>
  </si>
  <si>
    <t>K2-ONL3-1800-SP</t>
  </si>
  <si>
    <t>One spare 1.8TB drive for Online Storage</t>
  </si>
  <si>
    <t>K2-ONL3-600-SP</t>
  </si>
  <si>
    <t>K2-Playlist-02</t>
  </si>
  <si>
    <t>K2 Playlist Automation
Provides support for 2 channels of automation
Can run directly on K2 servers, K2-Central Shared Storage, or separate PC
Up to 3000 playlist events per list
Integrates with clip inventory onK2
Support for secondary events with control for NVISION routers, LGK branding, and ImageStore DVE
Direct traffic interfacing and as-run logs</t>
  </si>
  <si>
    <t>K2-Playlist-04</t>
  </si>
  <si>
    <t>K2 Playlist Automation
Provides support for 4 channels of automation
Can run directly on K2 servers, K2-Central Shared Storage, or separate PC
Up to 3000 playlist events per list
Integrates with clip inventory onK2
Support for secondary events with control for NVISION routers, LGK branding, and ImageStore DVE
Direct traffic interfacing and as-run logs</t>
  </si>
  <si>
    <t>K2-Playlist-08</t>
  </si>
  <si>
    <t>K2 Playlist Automation
Provides support for 8 channels of automation
Can run directly on K2 servers, K2-Central Shared Storage, or separate PC
Up to 3000 playlist events per list
Integrates with clip inventory onK2
Support for secondary events with control for NVISION routers, LGK branding, and ImageStore DVE
Direct traffic interfacing and as-run logs</t>
  </si>
  <si>
    <t>K2-PRO2-1000</t>
  </si>
  <si>
    <t>K2 Production Storage
  - Primary RAID chassis
  - One controller
  - Redundant power supplies
  - Twelve 1TB 7.2K RPM SAS drives
    configured as RAID6</t>
  </si>
  <si>
    <t>K2-PRO2-1000-EX</t>
  </si>
  <si>
    <t>K2 Production Storage
  - Expansion RAID chassis
  - Redundant expansion adaptors
  - Redundant power supplies
  - Twelve 1TB 7.2K RPM SAS drives
    configured as RAID6</t>
  </si>
  <si>
    <t>K2-PRO2-1000-RM</t>
  </si>
  <si>
    <t>K2 Production Storage
  - Primary RAID chassis
  - Redundant controllers
  - Redundant power supplies
  - Twelve 1TB 7.2K RPM SAS drives
    configured as RAID6
  - Use in SAN systems with multiple primary
    controllers and Fibre Channel fabric</t>
  </si>
  <si>
    <t>K2-PRO2-1000-RS</t>
  </si>
  <si>
    <t>K2 Production Storage
  - Primary RAID chassis
  - Redundant controllers
  - Redundant power supplies
  - Metadata storage
  - Six 1TB 7.2K RPM SAS drives configured
    as RAID6
  - Use in redundant SAN systems with single
    primary RAID chassis</t>
  </si>
  <si>
    <t>K2-PRO2-1000-SP</t>
  </si>
  <si>
    <t>One spare 1TB drive for Production Storage</t>
  </si>
  <si>
    <t>K2-PRO2-1000-SS</t>
  </si>
  <si>
    <t>K2 Production Storage
  - Primary RAID chassis
  - Redundant controllers
  - Redundant power supplies
  - SSD for metadata storage
  - Six 1TB 7.2K RPM SAS drives configured
    as RAID6
  - Use in redundant high bandwidth SAN
    systems</t>
  </si>
  <si>
    <t>K2-PRO2-3000</t>
  </si>
  <si>
    <t>K2 Production Storage
  - Primary RAID chassis
  - One controller
  - Redundant power supplies
  - Twelve 3TB 7.2K RPM SAS drives
    configured as RAID6</t>
  </si>
  <si>
    <t>K2-PRO2-3000-EX</t>
  </si>
  <si>
    <t>K2 Production Storage
  - Expansion RAID chassis
  - Redundant expansion adaptors
  - Redundant power supplies
  - Twelve 3TB 7.2K RPM SAS drives
    configured as RAID6</t>
  </si>
  <si>
    <t>K2-PRO2-3000-RM</t>
  </si>
  <si>
    <t>K2 Production Storage
  - Primary RAID chassis
  - Redundant controllers
  - Redundant power supplies
  - Twelve 3TB 7.2K RPM SAS drives
    configured as RAID6
  - Use in SAN systems with multiple primary
    controllers and Fibre Channel fabric</t>
  </si>
  <si>
    <t>K2-PRO2-3000-RS</t>
  </si>
  <si>
    <t>K2 Production Storage
  - Primary RAID chassis
  - Redundant controllers
  - Redundant power supplies
  - Metadata storage
  - Six 3TB 7.2K RPM SAS drives configured
    as RAID6
  - Use in redundant SAN systems with single
    primary RAID chassis</t>
  </si>
  <si>
    <t>K2-PRO2-3000-SP</t>
  </si>
  <si>
    <t>One spare 3TB drive for Production Storage</t>
  </si>
  <si>
    <t>K2-PRO2-3000-SS</t>
  </si>
  <si>
    <t>K2 Production Storage
  - Primary RAID chassis
  - Redundant controllers
  - Redundant power supplies
  - SSD for metadata storage
  - Six 3TB 7.2K RPM SAS drives configured
    as RAID6
  - Use in redundant high bandwidth SAN
    systems</t>
  </si>
  <si>
    <t>K2-PRO3-2000</t>
  </si>
  <si>
    <t>K2 Production Storage
  - Primary RAID chassis
  - One controller
  - Redundant power supplies
  - Twelve 2TB 7.2K RPM SAS drives
    configured as RAID6</t>
  </si>
  <si>
    <t>K2-PRO3-2000-EX</t>
  </si>
  <si>
    <t>K2 Production Storage
  - Expansion RAID chassis
  - Redundant expansion adaptors
  - Redundant power supplies
  - Twelve 2TB 7.2K RPM SAS drives
    configured as RAID6</t>
  </si>
  <si>
    <t>K2-PRO3-2000-RM</t>
  </si>
  <si>
    <t>K2 Production Storage
  - Primary RAID chassis
  - Redundant controllers
  - Redundant power supplies
  - Twelve 2TB 7.2K RPM SAS drives
    configured as RAID6
  - Use in SAN systems with multiple primary
    controllers and Fibre Channel fabric</t>
  </si>
  <si>
    <t>K2-PRO3-2000-RS</t>
  </si>
  <si>
    <t>K2 Production Storage
  - Primary RAID chassis
  - Redundant controllers
  - Redundant power supplies
  - Metadata storage
  - Six 2TB 7.2K RPM SAS drives configured
    as RAID6
  - Use in redundant SAN systems with single
    primary RAID chassis</t>
  </si>
  <si>
    <t>K2-PRO3-2000-SP</t>
  </si>
  <si>
    <t>One spare 2TB drive for Production Storage</t>
  </si>
  <si>
    <t>K2-PRO3-2000-SS</t>
  </si>
  <si>
    <t>K2 Production Storage
  - Primary RAID chassis
  - Redundant controllers
  - Redundant power supplies
  - SSD for metadata storage
  - Six 2TB 7.2K RPM SAS drives configured
    as RAID6
  - Use in redundant high bandwidth SAN
    systems</t>
  </si>
  <si>
    <t>K2-PRO3-4000</t>
  </si>
  <si>
    <t>K2 Production Storage
  - Primary RAID chassis
  - One controller
  - Redundant power supplies
  - Twelve 4TB 7.2K RPM SAS drives
    configured as RAID6</t>
  </si>
  <si>
    <t>K2-PRO3-4000-EX</t>
  </si>
  <si>
    <t>K2 Production Storage
  - Expansion RAID chassis
  - Redundant expansion adaptors
  - Redundant power supplies
  - Twelve 4TB 7.2K RPM SAS drives
    configured as RAID6</t>
  </si>
  <si>
    <t>K2-PRO3-4000-RM</t>
  </si>
  <si>
    <t>K2 Production Storage
  - Primary RAID chassis
  - Redundant controllers
  - Redundant power supplies
  - Twelve 4TB 7.2K RPM SAS drives
    configured as RAID6
  - Use in SAN systems with multiple primary
    controllers and Fibre Channel fabric</t>
  </si>
  <si>
    <t>K2-PRO3-4000-RS</t>
  </si>
  <si>
    <t>K2 Production Storage
  - Primary RAID chassis
  - Redundant controllers
  - Redundant power supplies
  - Metadata storage
  - Six 4TB 7.2K RPM SAS drives configured
    as RAID6
  - Use in redundant SAN systems with single
    primary RAID chassis</t>
  </si>
  <si>
    <t>K2-PRO3-4000-SP</t>
  </si>
  <si>
    <t>One spare 4TB drive for Production Storage</t>
  </si>
  <si>
    <t>K2-PRO3-4000-SS</t>
  </si>
  <si>
    <t>K2 Production Storage
  - Primary RAID chassis
  - Redundant controllers
  - Redundant power supplies
  - SSD for metadata storage
  - Six 4TB 7.2K RPM SAS drives configured
    as RAID6
  - Use in redundant high bandwidth SAN
    systems</t>
  </si>
  <si>
    <t>K2-PRO3-6000</t>
  </si>
  <si>
    <t>K2 Production Storage
  - Primary RAID chassis
  - One controller
  - Redundant power supplies
  - Twelve 6TB 7.2K RPM SAS drives
    configured as RAID6</t>
  </si>
  <si>
    <t>K2-PRO3-6000-EX</t>
  </si>
  <si>
    <t>K2 Production Storage
  - Expansion RAID chassis
  - Redundant expansion adaptors
  - Redundant power supplies
  - Twelve 6TB 7.2K RPM SAS drives
    configured as RAID6</t>
  </si>
  <si>
    <t>K2-PRO3-6000-RM</t>
  </si>
  <si>
    <t>K2 Production Storage
  - Primary RAID chassis
  - Redundant controllers
  - Redundant power supplies
  - Twelve 6TB 7.2K RPM SAS drives
    configured as RAID6
  - Use in SAN systems with multiple primary
    controllers and Fibre Channel fabric</t>
  </si>
  <si>
    <t>K2-PRO3-6000-RS</t>
  </si>
  <si>
    <t>K2 Production Storage
  - Primary RAID chassis
  - Redundant controllers
  - Redundant power supplies
  - Metadata storage
  - Six 6TB 7.2K RPM SAS drives configured
    as RAID6
  - Use in redundant SAN systems with single
    primary RAID chassis</t>
  </si>
  <si>
    <t>K2-PRO3-6000-SP</t>
  </si>
  <si>
    <t>One spare 6TB drive for Production Storage</t>
  </si>
  <si>
    <t>K2-PRO3-6000-SS</t>
  </si>
  <si>
    <t>K2 Production Storage
  - Primary RAID chassis
  - Redundant controllers
  - Redundant power supplies
  - SSD for metadata storage
  - Six 6TB 7.2K RPM SAS drives configured
    as RAID6
  - Use in redundant high bandwidth SAN
    systems</t>
  </si>
  <si>
    <t>K2-SAN-10GB-FK</t>
  </si>
  <si>
    <t>K2 SAN 10 GbE Card
- Add 10 Gbe Connectivity to Dell 610
- Ethernet 10 GbE Host Adapter Card
- Field Kit</t>
  </si>
  <si>
    <t>K2-SAN2-FCC-FK</t>
  </si>
  <si>
    <t>K2 SAN2 Spare RAID Controller
- Add second RAID Controller to K2 SAN Storage
- Used on K2-ONL2 and K2-PRO2 RAID Chassis
- Field Kit</t>
  </si>
  <si>
    <t>K2-SERVER-NETCEN</t>
  </si>
  <si>
    <t>K2 Media Server NetCentral Agent</t>
  </si>
  <si>
    <t>K2-SHRFLX-SWL-FK</t>
  </si>
  <si>
    <t>ShareFlex software license
  - Enables one K2 Summit to use content from  
    a remote K2 Summit without transfer
  - Use with K2 Summit 9.1.x and above, K2 
    Dyno 3.1.x and above
  - Field Kit
  - Type III CPU with 8GB of RAM required</t>
  </si>
  <si>
    <t>K2-SHRFLX-SWL-FO</t>
  </si>
  <si>
    <t>ShareFlex software license
  - Enables one K2 Summit to use content from  
    a remote K2 Summit without transfer
  - Use with K2 Summit 9.1.x and above, K2 
    Dyno 3.1.x and above
  - Factory installed option
  - Type III CPU with 8GB of RAM required</t>
  </si>
  <si>
    <t>K2-SOLO3G</t>
  </si>
  <si>
    <t>K2 Solo 3G SD/HD Portable Server
  - Two bi-directional channels
  - 1/2 rack package, 2 RU
  - Record and play back DVC PRO 25/50,
    DVCPRO HD, MPEG 2 (IMX and
    XDCAM HD)
  - AppCenter Pro
  - Carrying handle and feet</t>
  </si>
  <si>
    <t>K2-SOLO3G-ELITE</t>
  </si>
  <si>
    <t>K2 Solo 3G SD/HD Portable Server
  - Two bi-directional channels
  - 1/2 rack, 2 RU
  - Record and play back DVC PRO 25/50,
    DVCPRO HD, MPEG 2 (IMX/XDCAM HD),
    AVC-Intra 50/100
  - AppCenter Elite with Channel Flex
  - Carrying handle and feet</t>
  </si>
  <si>
    <t>K2-SOLO-CASE</t>
  </si>
  <si>
    <t>K2 Solo Case with Custom Foam Insert</t>
  </si>
  <si>
    <t>K2-SOLO-HANDIPAK</t>
  </si>
  <si>
    <t>K2 Solo Handle and Feet Kit for portable/ 
desktop use</t>
  </si>
  <si>
    <t>K2-SOLO-RACK</t>
  </si>
  <si>
    <t>K2 Solo Dual Rack Adapter
  - Mount two K2 Solo units side-by-side in
    standard 19-inch wide equipment rack</t>
  </si>
  <si>
    <t>K2-SVR-100</t>
  </si>
  <si>
    <t>K2 Media Server
  - One 10Gb iSCSI port
  - One 1GigE port
  - Redundant power supplies
  - Redundant system drives
  - Two Fibre Channel HBA ports
  - Supports up to 100MB/s of iSCSI bandwidth</t>
  </si>
  <si>
    <t>K2-SVR-200</t>
  </si>
  <si>
    <t>K2 Media Server
  - One 10Gb iSCSI port
  - One 1GigE port
  - Redundant power supplies
  - Redundant system drives
  - Two Fibre Channel HBA ports
  - Supports up to 200MB/s of iSCSI bandwidth</t>
  </si>
  <si>
    <t>K2-SVR-300</t>
  </si>
  <si>
    <t>K2 Media Server
  - One 10Gb iSCSI port
  - One 1GigE port
  - Redundant power supplies
  - Redundant system drives
  - Two Fibre Channel HBA ports
  - Supports up to 300MB/s of iSCSI bandwidth</t>
  </si>
  <si>
    <t>K2-SVR-400</t>
  </si>
  <si>
    <t>K2 Media Server
  - One 10Gb iSCSI port
  - One 1GigE port
  - Redundant power supplies
  - Redundant system drives
  - Two Fibre Channel HBA ports
  - Supports up to 400MB/s of iSCSI bandwidth</t>
  </si>
  <si>
    <t>K2-SVR-600</t>
  </si>
  <si>
    <t>K2 Media Server
  - One 10Gb iSCSI port
  - One 1GigE port
  - Redundant power supplies
  - Redundant system drives
  - Two Fibre Channel HBA ports
  - Supports up to 600MB/s of iSCSI bandwidth</t>
  </si>
  <si>
    <t>K2-SVR-800</t>
  </si>
  <si>
    <t>K2 Media Server
  - One 10Gb iSCSI port
  - One 1GigE port
  - Redundant power supplies
  - Redundant system drives
  - Two Fibre Channel HBA ports
  - Supports up to 800MB/s of iSCSI bandwidth</t>
  </si>
  <si>
    <t>K2-SVR-NH10GE</t>
  </si>
  <si>
    <t>K2 NH/FTP Server
  - One 10 Gigabit Ethernet SFP+ port.</t>
  </si>
  <si>
    <t>K2-SVR-PLUS100</t>
  </si>
  <si>
    <t>K2 Media Server iSCSI expansion</t>
  </si>
  <si>
    <t>K2-SWE10GB-SFP2-4</t>
  </si>
  <si>
    <t>10Gb SFP+ port expansion kit
  - For 24 and 48 port GigE switch (HP 2920)
  - Adds two (2) 10GE SFP+ ports.
- For 4 ports total order 2 each of this option</t>
  </si>
  <si>
    <t>K2-SWE-24-H-4</t>
  </si>
  <si>
    <t>Managed GigE Switch
  - 24 Port (HP 2920)</t>
  </si>
  <si>
    <t>K2-SWE-48-H-4</t>
  </si>
  <si>
    <t>Managed GigE Switch
  - 48 Port (HP 2920)</t>
  </si>
  <si>
    <t>K2-SWE-CB-H-4</t>
  </si>
  <si>
    <t>Switch Redundant Power Supply 1m Cable
  - For HP 2920 Gigabit Ethernet switches
  - Use to connect redundant supply to switch
  - Use with K2-SWE-PS-H-4</t>
  </si>
  <si>
    <t>K2-SWE-PS-H-4</t>
  </si>
  <si>
    <t>Switch Redundant Power Supply
  - For HP 2920 Gigabit Ethernet switches
  - 12V, 165W
  - Requires External Shelf K2-SWE-RD-H-4</t>
  </si>
  <si>
    <t>K2-SWE-RD-H-4</t>
  </si>
  <si>
    <t>Switch Redundant Power Supply Shelf
  - For HP 2920 Gigabit Ethernet switches
  - Holds 3 Redundant Supplies in total
  - Use with K2-SWE-PS-H-4</t>
  </si>
  <si>
    <t>K2-SWFC-8G20-Q</t>
  </si>
  <si>
    <t>8 Gb Fibre Channel Switch
  - Twenty ports
  - SFPs included</t>
  </si>
  <si>
    <t>K2-SWFC-8G4-UPG-Q</t>
  </si>
  <si>
    <t>8Gb Fibre Channel Switch expansion
  - 4-port expansion package
  - SFPs included
  - Used to expand K2-SWFC-8G8-Q</t>
  </si>
  <si>
    <t>K2-SWFC-8G8-Q</t>
  </si>
  <si>
    <t>8Gb Fibre Channel Switch
  - 8 ports
  - SFPs included
  - Can be expanded in 4-port increments to a
    total of 20 ports</t>
  </si>
  <si>
    <t>K2-SYST-SP</t>
  </si>
  <si>
    <t>Onsite StartPRO Commissioning for K2 System. Daily rate times number of days required per system. Includes a multi-point review check list, a brief product overview, and check of control interfaces. Travel &amp; Expenses NOT included - quoted (if and as required) as a separate line item per the Grass Valley  policy in place at the time of quotation.</t>
  </si>
  <si>
    <t>K2-TFT</t>
  </si>
  <si>
    <t>5-day Technical training at GV for K2, price per student , Travel &amp; Expenses NOT included - quoted (if and as required) as a separate line item per the Grass Valley  policy in place at the time of quotation. 8 students max</t>
  </si>
  <si>
    <t>K2-TIMEDELAY</t>
  </si>
  <si>
    <t>K2 Time Delay Application
  - Control one record channel and up to 3 play
    channels on a K2 Client for delay</t>
  </si>
  <si>
    <t>K2-TST</t>
  </si>
  <si>
    <t>3-day Technical Onsite training service for K2, price per session , Travel &amp; Expenses NOT included - quoted (if and as required) as a separate line item per the Grass Valley  policy in place at the time of quotation. 8 students max</t>
  </si>
  <si>
    <t>K2-WEBFMF</t>
  </si>
  <si>
    <t>K2 Summit K2 Central Client
- Adds K2 Central connectivity to K2 Clients
- Uses Flexible Media Framework HTTP Protocol for connectivity to K2 Central
- Factory Installed</t>
  </si>
  <si>
    <t>K2-XDP2-02</t>
  </si>
  <si>
    <t>K2 Summit 3G Production Server
  - 2 RU, Two bi-directional HD/SD channels
  - Record and playback DVC PRO 25/50,
    DVC PRO HD, HD/SD MPEG-2
  - AppCenter control/configuration utility
  - Shared storage client or use with internal 
    storage</t>
  </si>
  <si>
    <t>K2-XDP2-02-IP</t>
  </si>
  <si>
    <t>K2 Summit 3G client - 2RU platform with 2 bi-directional HD/SD/IP channels. All outputs support agile playback of DV/DCVPRO, MPEG-2, AVC-Intra, and DNxHD.  Connects to shared storage via iSCSI over Ethernet or can be configured with internal storage. Includes dual hot swappable power supplies, hot swappable fans and K2 AppCenter control and configuration application.</t>
  </si>
  <si>
    <t>K2-XDP2-04</t>
  </si>
  <si>
    <t>K2 Summit 3G Production Server
  - 2 RU, Four bi-directional HD/SD channels
  - Record and playback DVC PRO 25/50,
    DVC PRO HD, HD/SD MPEG-2
  - AppCenter control/configuration utility
  - Shared storage client or use with internal 
    storage</t>
  </si>
  <si>
    <t>K2-XDP2-04-IP</t>
  </si>
  <si>
    <t>K2 Summit 3G client - 2RU platform with 4 bi-directional HD/SD/IP channels. All outputs support agile playback of DV/DCVPRO, MPEG-2, AVC-Intra, and DNxHD.  Connects to shared storage via iSCSI over Ethernet or can be configured with internal storage. Includes dual hot swappable power supplies, hot swappable fans and K2 AppCenter control and configuration application.</t>
  </si>
  <si>
    <t>K2-XDP2-10GB</t>
  </si>
  <si>
    <t>K2 Summit 10 GigE card
- Adds 10 GigE connectivity to K2 Summit Client
- Dual Port RJ45 Copper Ethernet 10 GigE Host Adapter Card
- Factory Installed</t>
  </si>
  <si>
    <t>K2-XDP2-10GB-FK</t>
  </si>
  <si>
    <t>K2 Summit 10 GigE card
- Adds 10 GigE connectivity to K2 Summit Client
- Dual Port RJ45 Copper Ethernet 10 GigE Host Adapter Card
- Field Kit</t>
  </si>
  <si>
    <t>K2-XDP2-10-S1600R5</t>
  </si>
  <si>
    <t>K2 Summit 3G Production Internal Media Storage
  - Add to Production clients for standalone configurations
  - Includes ten 1.6 TB SSD Media Drives and RAID controller
  - Configured as RAID 5 (8 data / 2 parity)
  - Limited to one internal media storage option per client</t>
  </si>
  <si>
    <t>K2-XDP2-10-S400R5</t>
  </si>
  <si>
    <t>K2 Summit 3G Production Internal Media Storage
  - Add to Production clients for standalone configurations
  - Includes ten 400 GB SSD Media Drives and RAID controller
  - Configured as RAID 5 (8 data / 2 parity)
  - Limited to one internal media storage option per client</t>
  </si>
  <si>
    <t>K2-XDP2-10-S800R5</t>
  </si>
  <si>
    <t>K2 Summit 3G Production Internal Media Storage
  - Add to Production clients for standalone configurations
  - Includes ten 800 GB SSD Media Drives and RAID controller
  - Configured as RAID 5 (8 data / 2 parity)
  - Limited to one internal media storage option per client</t>
  </si>
  <si>
    <t>K2-XDP2-12-600R0</t>
  </si>
  <si>
    <t>K2 Summit 3G Internal Media Storage
  - 12 - 600GB SAS Media Drives and RAID
    controller
  - Configured as RAID 0 (12 data / no parity)
  - Select one internal media storage option
    only per K2 Summit 3G production server</t>
  </si>
  <si>
    <t>K2-XDP2-12-600R1</t>
  </si>
  <si>
    <t>K2 Summit 3G Internal Media Storage
  - 12 - 600GB SAS Media Drives and RAID
    controller
  - Configured as RAID 1 (6 data / 6 parity)
  - Select one internal media storage option
    only per K2 Summit 3G production server</t>
  </si>
  <si>
    <t>K2-XDP2-12-900R0</t>
  </si>
  <si>
    <t>K2 Summit 3G Internal Media Storage
  - 12 - 900GB SAS Media Drives and RAID
    controller
  - Configured as RAID 0 (12 data / no parity)
  - Select one internal media storage option
    only per K2 Summit 3G production server</t>
  </si>
  <si>
    <t>K2-XDP2-12-900R1</t>
  </si>
  <si>
    <t>K2 Summit 3G Internal Media Storage
  - 12 - 900GB SAS Media Drives and RAID
    controller
  - Configured as RAID 1 (6 data / 6 parity)
  - Select one internal media storage option
    only per K2 Summit 3G production server</t>
  </si>
  <si>
    <t>K2-XDP2-12-HSSD</t>
  </si>
  <si>
    <t>K2 Summit 3G Internal Media Storage 
- Includes:
 -- 12 x 400 GB SAS High Endurance SSD Media Drives 
 -- RAID controller 
- Configured as RAID 1 (4 data / 4 parity) 
- Supports Production Codecs up to 220 Mbps 
- Factory Installed</t>
  </si>
  <si>
    <t>K2-XDP2-12-HSSD-FK</t>
  </si>
  <si>
    <t>K2 Summit 3G Internal Media Storage 
- Includes:
 -- 12 x 400 GB SAS High Endurance SSD Media Drives 
 -- RAID controller 
- Configured as RAID 1 (4 data / 4 parity) 
- Supports Production Codecs up to 220 Mbps 
- Field Kit</t>
  </si>
  <si>
    <t>K2-XDP2-2IO-FK</t>
  </si>
  <si>
    <t>K2 Summit 3G 2 HD/SD channel I/O option
  - Add 2 HD/SD bi-directional channels to
    K2-XDP2-02 or any K2-XDP Series client
  - When used with K2-XDP Series clients both
    codec modules must be replaced
  - Field Kit</t>
  </si>
  <si>
    <t>K2-XDP2-3G-2CH</t>
  </si>
  <si>
    <t>K2 Summit 3G 2 channel 1080p (3G) option
- Adds 1080p (3G) recording and playout
- Includes licenses for two channel operation
- Two required for 4 channel models (K2-XDP2-04)
- Factory installed</t>
  </si>
  <si>
    <t>K2-XDP2-3G-2CH-FK</t>
  </si>
  <si>
    <t>K2 Summit 3G 2 channel 1080p (3G) option
- Add 1080p (3G) recording and playout
- Includes licenses for two channel operation
- Two required for 4 channel models (K2-XDP2-04)
- Field kit</t>
  </si>
  <si>
    <t>K2-XDP2-3G-FK</t>
  </si>
  <si>
    <t>K2 Summit 3G upgrade
  - ONLY for K2 XDP models
  - Two 3G codec modules
  - Two 550W power supplies
  - Field Kit</t>
  </si>
  <si>
    <t>K2-XDP2-3XP-SSM</t>
  </si>
  <si>
    <t>K2 Summit 3G single channel 3x 1080p SSM option
- Add 3x 1080p SSM record capability
- Includes license for single camera ingest
- Two required for dual camera ingest  (K2-XDP2-02/04)
- Factory installed</t>
  </si>
  <si>
    <t>K2-XDP2-3XP-SSM-FK</t>
  </si>
  <si>
    <t>K2 Summit 3G single channel 3x 1080p SSM option
- Adds 3x 1080p SSM record capability
- Includes license for single camera ingest
- Two required for dual camera ingest  (K2-XDP2-02/04)
- Field Kit</t>
  </si>
  <si>
    <t>K2-XDP2-6x-SSM</t>
  </si>
  <si>
    <t>K2 Summit 3G single channel 6x SSM option
- Adds 6x SSM record capability
- Includes license for single camera ingest
- Two required for dual camera ingest  (K2-XDP2-02/04)
- Factory installed</t>
  </si>
  <si>
    <t>K2-XDP2-6x-SSM-FK</t>
  </si>
  <si>
    <t>K2 Summit 3G single channel 6x SSM option
- Adds 6x SSM record capability
- Includes license for single camera ingest
- Two required for dual camera ingest  (K2-XDP2-02/04)
- Field Kit</t>
  </si>
  <si>
    <t>K2-XDP2-8-HSSD</t>
  </si>
  <si>
    <t>K2 Summit 3G Internal Media Storage 
- Includes:
 -- 8 x 400 GB SAS High Endurance SSD Media Drives 
 -- RAID controller
- Configured as RAID 1 (4 data / 4 parity) 
- Supports Production Codecs up to 220 Mbps
- Factory Installed</t>
  </si>
  <si>
    <t>K2-XDP2-8-HSSD-FK</t>
  </si>
  <si>
    <t>K2 Summit 3G Internal Media Storage
- Includes:
 -- 8 x 400 GB SAS High Endurance SSD Media Drives 
 -- RAID controller
- Configured as RAID 1 (4 data / 4 parity)
- Supports Production Codecs up to 220 Mbps
- Field Kit</t>
  </si>
  <si>
    <t>K2-XDP2-8-SSD</t>
  </si>
  <si>
    <t>K2 Summit 3G  Internal Media Storage, includes 8 - 480 GB SAS SSD Media Drives and RAID controller. Configured as RAID 1 (4 data / 4 parity). Supports Production CODECS up to 220 Mbps.  Select one internal media storage option only.</t>
  </si>
  <si>
    <t>K2-XDP2-AVC-2CH</t>
  </si>
  <si>
    <t>K2 Summit/Solo 3G 2 channel AVC-Intra option 
  - Includes H.264 L4,2 playback license
  - AVC-Intra level 50/100 record/playback
  - Two required for 4 channel use
  - Factory installed</t>
  </si>
  <si>
    <t>K2-XDP2-AVC-2CH-FK</t>
  </si>
  <si>
    <t>K2 Summit/Solo 3G 2 channel AVC-Intra option 
  - Includes H.264 L4,2 playback license
  - AVC-Intra level 50/100 record/playback
  - Two required for 4 channel use
  - Field Kit</t>
  </si>
  <si>
    <t>K2-XDP2-CM-SP</t>
  </si>
  <si>
    <t>K2 Summit 3G Spare Computer Module</t>
  </si>
  <si>
    <t>K2-XDP2-CPU-FK</t>
  </si>
  <si>
    <t>Processor module upgrade
  - Updated i5 CPU required for V9.x software
  - CPU module with 8G memory 
  - Does not include the compact flash, thumb
    drive, or licenses
  - NOT AVAILABLE for K2-SOLO models
  - Field Kit</t>
  </si>
  <si>
    <t>K2-XDP2-DNX-2CH</t>
  </si>
  <si>
    <t>K2 Summit/Solo 3G 2 channel DNxHD option
  - Two required for 4 channel use
  - Refer to Data Sheet for details on supported
    resolutions and bit rates
  - Factory installed</t>
  </si>
  <si>
    <t>K2-XDP2-DNX-2CH-FK</t>
  </si>
  <si>
    <t>K2 Summit/Solo 3G 2 channel DNxHD option
  - Two required for 4 channel use
  - Refer to Data Sheet for details on supported
    resolutions and bit rates
  - Field Kit</t>
  </si>
  <si>
    <t>K2-XDP2-IOM-SP</t>
  </si>
  <si>
    <t>K2 Summit 3G Spare Codec Module</t>
  </si>
  <si>
    <t>K2-XDP2-IP-2CH</t>
  </si>
  <si>
    <t>K2 Summit Client 2 Channel IP option.  Order when configuring 2 channel K2-XDP2-02 3G server to include another 2 channels of IP I/O.</t>
  </si>
  <si>
    <t>K2-XDP2-IP-2CH-FK</t>
  </si>
  <si>
    <t>K2 Summit Client 2 Channel IP Field Kit.  Order when converting 2 channel K2-XDP2-02 3G or 4 channel K2-XDP2-04 server to 2 channels of IP I/O.  For converting 4 channels to IP, Order two Field Kits.</t>
  </si>
  <si>
    <t>K2-XDP2-MD600-SP</t>
  </si>
  <si>
    <t>K2 Summit 3G Spare 2.5 inch, 10K RPM, SAS 600GB Media Drive, formatted</t>
  </si>
  <si>
    <t>K2-XDP2-MPG2-MC</t>
  </si>
  <si>
    <t>K2 Summit 3G MPEG-2 Multicam option
  - Add recording for up to 4 video streams
    per module using MPEG-2
  - Includes hardware and MPEG encoding
  - Two modules needed to record all 8 video
    streams
  - App Center Elite
  - Factory installed</t>
  </si>
  <si>
    <t>K2-XDP2-MPG2-MC-FK</t>
  </si>
  <si>
    <t>K2 Summit 3G MPEG-2 Multicam option
  - Add recording for up to 4 video streams
    per module using MPEG-2
  - Includes hardware and MPEG encoding
  - Two modules needed to record all 8 video
    streams
  - App Center Elite
  - Field Kit</t>
  </si>
  <si>
    <t>K2-XDP2-PS-SP</t>
  </si>
  <si>
    <t>K2 Summit 3G Spare Power Supply</t>
  </si>
  <si>
    <t>K2-XDP2-SSD1600-SP</t>
  </si>
  <si>
    <t>K2 Summit 3G Spare SSD 1.6 TB Media Drive, Formatted</t>
  </si>
  <si>
    <t>K2-XDP2-SSD400-SP</t>
  </si>
  <si>
    <t>K2 Summit Tx Spare SSD 400 GB Media Drive, Formatted</t>
  </si>
  <si>
    <t>K2-XDP2-SSD400S-SP</t>
  </si>
  <si>
    <t>K2 Summit 3G Spare SSD 400 GB Media Drive, Formatted</t>
  </si>
  <si>
    <t>K2-XDP2-SSD800-SP</t>
  </si>
  <si>
    <t>K2 Summit Tx Spare SSD 800 GB Media Drive, Formatted</t>
  </si>
  <si>
    <t>K2-XDP2-SSD800S-SP</t>
  </si>
  <si>
    <t>K2 Summit 3G Spare SSD 800 GB Media Drive, Formatted</t>
  </si>
  <si>
    <t>K2-XDP2-TRIPLE</t>
  </si>
  <si>
    <t>K2 3 Input Multicam License
- Enables support for 3 Input Multicam on a single K2 channel
- A single license will only enable a single channel
- Multiple licenses required for multiple K2 channel support
- Only supports AVC-I, DNxHD, and DVCPro-HD
- Factory Installed</t>
  </si>
  <si>
    <t>K2-XDP2-TRIPLE-FK</t>
  </si>
  <si>
    <t>K2 3 Input Multicam License
- Enables support for 3 Input Multicam on a single K2 channel
- A single license will only enable a single channel
- Multiple licenses required for multiple K2 channel support
- Only supports AVC-I, DNxHD, and DVCPro-HD
- Field Kit</t>
  </si>
  <si>
    <t>K2-XDP2-UHDTV1</t>
  </si>
  <si>
    <t>K2 UHD/4K License
- Enables support for a single 4K/UHD camera input or 4K/UHD output
- Two licenses required to support simultaneous record and playout of 4K/UHD
- Requires separate K2-XDP2-3G-2CH 1080p licenses (2 Required)
- Factory Installed</t>
  </si>
  <si>
    <t>K2-XDP2-UHDTV1-FK</t>
  </si>
  <si>
    <t>K2 UHD/4K License
- Enables support for a single 4K/UHD camera input or 4K/UHD output
- Two licenses required to support simultaneous record and playout of 4K/UHD
- Requires separate K2-XDP2-3G-2CH 1080p licenses (2 Required)
- Field Kit</t>
  </si>
  <si>
    <t>K2-XDP2-V9-FK</t>
  </si>
  <si>
    <t>K2 Summit/Solo 3G 9.x Upgrade
  - 9.x system software license
  - 16GB compact flash system drive
  - 32GB Acronis back up USB drive
  - Windows Embedded System 7 license
  - McAfee embedded Anti-Virus
  - Requires most recent CPU module</t>
  </si>
  <si>
    <t>K2-XDP-80600R1</t>
  </si>
  <si>
    <t>K2 Summit Internal Media Storage
  - 8 - 600GB SAS Media Drives and RAID 
    controller
  - Configured as RAID 0 (4 data / 4 parity) 
  - Select one internal media storage option
    only per K2 Summit 3G production server</t>
  </si>
  <si>
    <t>K2-XDP-AES-CABLES</t>
  </si>
  <si>
    <t>K2 Summit AES audio cables
  - AES DB25 to XLR break-out cable set
  - 2 cables per set
  - Provides 4 each AES XLR connectors for 8
    discrete inputs and 4 each XLR AES
    connectors for 8 discrete outputs</t>
  </si>
  <si>
    <t>K2-XDP-FC8GD</t>
  </si>
  <si>
    <t>K2 Client Fibre Channel option- direct
  - K2 Summit/ K2 Summit 3G two port 8Gb
 -  Fibre Channel Host adapter for Direct
    Connect storage</t>
  </si>
  <si>
    <t>K2-XDP-FC8GS</t>
  </si>
  <si>
    <t>K2 Client Fibre Channel Option- shared
  - K2 Summit/ K2 Summit 3G two port 8Gb
    Fibre Channel Host adapter for FC
    connection to K2 SAN as Shared Storage
    Client</t>
  </si>
  <si>
    <t>K2-XDP-FC8GS-FK</t>
  </si>
  <si>
    <t>K2 Summit Client FC Card
- Add Fibre Channel Connectivity to K2 Clients
- Dual port 8 Gb Fibre Channel Host Adapter Card
- Field Kit</t>
  </si>
  <si>
    <t>K2-XDP-MD900-SP</t>
  </si>
  <si>
    <t>K2 Summit Production client, shelf spare 900GB 2.5 inch ULTRSTAR,10K SAS,COBRA-E  Media Drive, formatted.</t>
  </si>
  <si>
    <t>K2-XDPSVR-V9-FK</t>
  </si>
  <si>
    <t>K2 Media Server 9.x Upgrade
  - 9.x system software license
  - 32GB USB Thumb drive with Windows 
    Server 2008 R2
  - Embedded Security SW
  - CD with Acronis True Image Server
  - Field Kit</t>
  </si>
  <si>
    <t>K2-XDT1-02</t>
  </si>
  <si>
    <t>K2 Summit 3G Transmission 2 channel client
  - 2RU platform with 1 bi-directional and 1 playout only HD/SD channel 
  - I/O configurable as 1 x 1 or 0 x 2
  - Supports one MPEG-2 HD/SD record at up to 100Mbps
  - All outputs support agile playback of DV/DCVPRO, MPEG-2, SD and 
    HD at bit rates up to 100Mbps
  - Can connect to shared storage via iSCSI over Ethernet
  - Dual hot swappable power supplies and hot swappable fans
  - K2 AppCenter control and configuration application</t>
  </si>
  <si>
    <t>K2-XDT1-02-SD</t>
  </si>
  <si>
    <t>K2 Summit 3G Transmission client
 - 2RU platform with 1 bi-directional and 1 playout only SD channels 
 - I/O configurable as 1 x 1 or 0 x 2 
 - Supports up to 1 MPEG-2 HD/SD records at up to 50Mbps 
 - All outputs support agile playback of DV/DCVPRO, MPEG-2, SD bit
   rates up to 50Mbps 
 - Connects to shared storage via iSCSI over Ethernet or can be
   configured with internal storage 
 - Includes dual hot swappable power supplies, hot swappable fans and
   K2 AppCenter control and configuration application</t>
  </si>
  <si>
    <t>K2-XDT1-04</t>
  </si>
  <si>
    <t>K2 Summit 3G Transmission 4 channel client
  - 2RU platform with 2 bi-directional and 2 playout only HD/SD channels
  - I/O configurable as 1 x 3, 2 x 2 or 0 x 4
  - Supports up to 2 MPEG-2 HD/SD records at up to 100Mbps
  - All outputs support agile playback of DV/DCVPRO, MPEG-2, SD and
    HD at bit rates up to 100Mbps
  - Can connect to shared storage via iSCSI over Ethernet
  - Dual hot swappable power supplies and hot swappable fans
  - K2 AppCenter control and configuration application</t>
  </si>
  <si>
    <t>K2-XDT1-04-SD</t>
  </si>
  <si>
    <t>K2 Summit 3G Transmission client 
- 2RU platform with 2 bi-directional and 2 playout only SD channels
 - I/O configurable as 1 x 3, 2 x 2 or 0 x 4 
 - Supports up to 2 MPEG-2 SD records at up to 50Mbps 
 - All outputs support agile playback of DV/DCVPRO, MPEG-2, SD bit
   rates up to 50Mbps 
 - Connects to shared storage via iSCSI over Ethernet or can be
   configured with internal storage
 - Includes dual hot swappable power supplies, hot swappable fans and
   K2 AppCenter control and configuration application.</t>
  </si>
  <si>
    <t>K2-XDT1-08-2TR1</t>
  </si>
  <si>
    <t>K2 Summit 3G Transmission Internal Media Storage
  - Add to transmission clients for standalone configurations
  - Includes eight -TB SAS Media Drives and RAID controller
  - Configured as RAID 1-0 (4 data / 4 parity)
  - Limited one internal media storage option per client</t>
  </si>
  <si>
    <t>K2-XDT1-2HDL</t>
  </si>
  <si>
    <t>K2 Summit Tx 2 channel HD I/O option
- Add HD recording and playout to SD only server
- Includes licenses for two channel operation
- Two required for 4 channel models (K2-XDT1-04)
- Factory installed</t>
  </si>
  <si>
    <t>K2-XDT1-2HDL-FK</t>
  </si>
  <si>
    <t>K2 Summit Tx 2 channel HD I/O option
- Add HD recording and playout to SD only server
- Includes licenses for two channel operation
- Two required for 4 channel models (K2-XDT1-04)
- Field Kit</t>
  </si>
  <si>
    <t>K2-XDT1-AVC-2CH</t>
  </si>
  <si>
    <t>K2 Summit Tx 2 channel AVC Codec option
- Add AVC-I recording and playout Codec
- Add H.264 Playout
- Includes licenses for two channel operation
- Two required for 4 channel models (K2-XDT1-04)
- Factory installed</t>
  </si>
  <si>
    <t>K2-XDT1-AVC-2CH-FK</t>
  </si>
  <si>
    <t>K2 Summit Tx 2 channel AVC Codec option
- Add AVC-I recording and playout Codec
- Add H.264 Playout
- Includes licenses for two channel operation
- Two required for 4 channel models (K2-XDT1-04)
- Field Kit</t>
  </si>
  <si>
    <t>K2-XDT1-BCH</t>
  </si>
  <si>
    <t>K2 Summit Tx Bidirectional Channel option
- Add an additional bidirectional channel to a Tx server
- Includes licenses for two channel operation
- Two required for 4 channel models (K2-XDT1-04)
- Factory installed</t>
  </si>
  <si>
    <t>K2-XDT1-BCH-FK</t>
  </si>
  <si>
    <t>K2 Summit Tx Bidirectional Channel option
- Add an additional bidirectional channel to a Tx server
- Includes licenses for two channel operation
- Two required for 4 channel models (K2-XDT1-04)
- Field Kit</t>
  </si>
  <si>
    <t>K2-XDT1-DNX-2CH</t>
  </si>
  <si>
    <t>K2 Summit Tx 2 channel DNxHD 100 Codec option
- Add DNxHD recording and playout Codec
- Only 100 Mbps operating point supported
- Includes licenses for two channel operation
- Two required for 4 channel models (K2-XDT1-04)
- Factory installed</t>
  </si>
  <si>
    <t>K2-XDT1-DVHD-2CH</t>
  </si>
  <si>
    <t>K2 Summit Tx 2 channel DVCPro HD Codec option
- Add DVCPro HD recording and playout Codec
- Includes licenses for two channel operation
- Two required for 4 channel models (K2-XDT1-04)
- Factory installed</t>
  </si>
  <si>
    <t>K2-XDT1-DVHD-2CH-K</t>
  </si>
  <si>
    <t>K2 Summit Tx 2 channel DVCPro HD Codec option
- Add DVCPro HD recording and playout Codec
- Includes licenses for two channel operation
- Two required for 4 channel models (K2-XDT1-04)
- Field Kit</t>
  </si>
  <si>
    <t>K2-XDT1-MD2000-SP</t>
  </si>
  <si>
    <t>K2 Summit Tx Spare SAS 2 TB 7.2K RPM Media Drive, Formatted</t>
  </si>
  <si>
    <t>K2-XDT1-ME-2CH</t>
  </si>
  <si>
    <t>K2 Summit Tx 2 channel M/E option
- Add Mix Effects playout to SD/HD server
- Includes licenses for two channel operation
- Two required for 4 channel models (K2-XDT1-04)
- Factory installed</t>
  </si>
  <si>
    <t>K2-XDT1-ME-2CH-FK</t>
  </si>
  <si>
    <t>K2 Summit Tx 2 channel M/E option
- Add Mix Effects playout to SD/HD server
- Includes licenses for two channel operation
- Two required for 4 channel models (K2-XDT1-04)
- Field Kit</t>
  </si>
  <si>
    <t>K2-XDT-MD2000-SP</t>
  </si>
  <si>
    <t>K2 Summit TX Spare SAS 2000GB 7.2k RPM Media Drive, formatted</t>
  </si>
  <si>
    <t>K2-XML-IMPORT</t>
  </si>
  <si>
    <t>K2 XML Movie Import
  - Import and construct K2 clips (movie)
    based on XML descriptions</t>
  </si>
  <si>
    <t>KAL-32AUX1</t>
  </si>
  <si>
    <t>32-Button Single Destination Aux Bus Remote Control Panel - 1 RU</t>
  </si>
  <si>
    <t>KAL-32AUX2</t>
  </si>
  <si>
    <t>32-Button Delegated Aux Bus Remote Control Panel - 2 RU.</t>
  </si>
  <si>
    <t>KALEIDO-MX-16X1</t>
  </si>
  <si>
    <t>16 input single head multiviewer in 1 RU</t>
  </si>
  <si>
    <t>KALEIDO-MX-16X1-4K</t>
  </si>
  <si>
    <t>16 input, single 4K UHD output multiviewer in 1 RU</t>
  </si>
  <si>
    <t>KALEIDO-MX-16X2</t>
  </si>
  <si>
    <t>16 input dual head multiviewer in 1 RU</t>
  </si>
  <si>
    <t>KALEIDO-MX-16X4</t>
  </si>
  <si>
    <t>16 input quad head multiviewer in 1 RU</t>
  </si>
  <si>
    <t>KALEIDO-MX-24x1</t>
  </si>
  <si>
    <t>24 input single head multiviewer in 1 RU</t>
  </si>
  <si>
    <t>KALEIDO-MX-24X2</t>
  </si>
  <si>
    <t>24 input dual head multiviewer in 1 RU</t>
  </si>
  <si>
    <t>KALEIDO-MX-32X1-4K</t>
  </si>
  <si>
    <t>32 input, single 4K UHD output multiviewer in 3 RU</t>
  </si>
  <si>
    <t>KALEIDO-MX-32X2</t>
  </si>
  <si>
    <t>32 input dual head multiviewer in 3 RU</t>
  </si>
  <si>
    <t>KALEIDO-MX-32X4</t>
  </si>
  <si>
    <t>32 input quad head multiviewer in 3 RU</t>
  </si>
  <si>
    <t>KALEIDO-MX-48X1-4K</t>
  </si>
  <si>
    <t>48 input, single 4K UHD output multiviewer in 3 RU</t>
  </si>
  <si>
    <t>KALEIDO-MX-48X2</t>
  </si>
  <si>
    <t>48 input dual head multiviewer in 3 RU</t>
  </si>
  <si>
    <t>KALEIDO-MX-48X4</t>
  </si>
  <si>
    <t>48 input quad head multiviewer in 3 RU</t>
  </si>
  <si>
    <t>KALEIDO-MX-64X1-4K</t>
  </si>
  <si>
    <t>64 input, single 4K UHD output multiviewer in 3 RU</t>
  </si>
  <si>
    <t>KALEIDO-MX-64X2</t>
  </si>
  <si>
    <t>64 input dual head multiviewer in 3RU</t>
  </si>
  <si>
    <t>KALEIDO-MX-64X4</t>
  </si>
  <si>
    <t>64 input quad head multiviewer in 3RU</t>
  </si>
  <si>
    <t>KALEIDO-MX-8X1</t>
  </si>
  <si>
    <t>8 input single head multiviewer in 1 RU</t>
  </si>
  <si>
    <t>KALEIDO-MX-8X2</t>
  </si>
  <si>
    <t>8 input dual head multiviewer in 1 RU</t>
  </si>
  <si>
    <t>KALEIDO-OFT</t>
  </si>
  <si>
    <t>3-day of Kaleido Operational training at GV. Price per student, 8 students max</t>
  </si>
  <si>
    <t>KALEIDO-OST</t>
  </si>
  <si>
    <t>3-day of Kaleido Operational onsite training. Price per session, Travel &amp; Expenses NOT included - quoted (if and as required) as a separate line item per the Grass Valley  policy in place at the time of quotation., 8 students max</t>
  </si>
  <si>
    <t>KALEIDO-RCP2</t>
  </si>
  <si>
    <t>Ethernet Remote Control Panel and KM Gateway</t>
  </si>
  <si>
    <t>KALEIDO-SP</t>
  </si>
  <si>
    <t>Onsite StartPRO Commissioning for Kaleido, Daily rate, Travel &amp; Expenses NOT included - quoted (if and as required) as a separate line item per the Grass Valley  policy in place at the time of quotation.</t>
  </si>
  <si>
    <t>KALEIDO-TFT</t>
  </si>
  <si>
    <t>4-day of Kaleido Technical training at GV. Price per student, 8 students max</t>
  </si>
  <si>
    <t>KALEIDO-TST</t>
  </si>
  <si>
    <t>4-day of Kaleido Technical onsite training. Price per session, Travel &amp; Expenses NOT included - quoted (if and as required) as a separate line item per the Grass Valley  policy in place at the time of quotation., 8 students max</t>
  </si>
  <si>
    <t>KALEIDO-X16-D</t>
  </si>
  <si>
    <t>16 input Dual Head Multi-image Processor</t>
  </si>
  <si>
    <t>KALEIDO-X16-S</t>
  </si>
  <si>
    <t>16 input single Head Multi-image Processor</t>
  </si>
  <si>
    <t>KALEIDO-XQUAD</t>
  </si>
  <si>
    <t>4 input single output multiviewer</t>
  </si>
  <si>
    <t>KALEIDO-XQUAD-DUAL</t>
  </si>
  <si>
    <t>8 input dual output multiviewer</t>
  </si>
  <si>
    <t>KAL-IP-OFT</t>
  </si>
  <si>
    <t>1-day of Kaleido IP Operational training scheduled at GV, Price per student, 8 students max</t>
  </si>
  <si>
    <t>KAL-IP-OST</t>
  </si>
  <si>
    <t>1-day of Kaleido IP Operational onsite training service. Price per session, Travel &amp; Expenses NOT included - quoted (if and as required) as a separate line item per the Grass Valley  policy in place at the time of quotation., 8 students max</t>
  </si>
  <si>
    <t>KAL-SW-OPT</t>
  </si>
  <si>
    <t>When ordering one or more of the software options for already delivered Kalypso switchers use the KAL-SW-OPT Model number and select the options to include. The order can only be processed when the SERIAL NUMBER of the switcher FRAME is included in the order.</t>
  </si>
  <si>
    <t>KALYPSO-ADV-0FT</t>
  </si>
  <si>
    <t>5-day Technical training at GV for Kalypso advance operation, price per student, 8 students max</t>
  </si>
  <si>
    <t>KALYPSO-OFT</t>
  </si>
  <si>
    <t>5-day Operational training at GV for Kalypso, price per student, Travel &amp; Expenses NOT included - quoted (if and as required) as a separate line item per the Grass Valley  policy in place at the time of quotation. 8 students max</t>
  </si>
  <si>
    <t>KALYPSO-OST</t>
  </si>
  <si>
    <t>5-day Operational Onsite training for Kalypso, price per session , Travel &amp; Expenses NOT included - quoted (if and as required) as a separate line item per the Grass Valley  policy in place at the time of quotation. 8 students max</t>
  </si>
  <si>
    <t>KALYPSO-SP</t>
  </si>
  <si>
    <t>2 days Onsite StartPRO Commissioning for Kalypso. Includes a multi-point review check list, a brief product overview, and check of control interfaces. Travel &amp; Expenses NOT included - quoted (if and as required) as a separate line item per the Grass Valley  policy in place at the time of quotation.</t>
  </si>
  <si>
    <t>KALYPSO-TFT</t>
  </si>
  <si>
    <t>4-day Technical training at GV for Kalypso, price per student, Travel &amp; Expenses NOT included - quoted (if and as required) as a separate line item per the Grass Valley  policy in place at the time of quotation. 8 students max</t>
  </si>
  <si>
    <t>KALYPSO-TST</t>
  </si>
  <si>
    <t>4-day Technical Onsite training service for Kalypso, price per session , Travel &amp; Expenses NOT included - quoted (if and as required) as a separate line item per the Grass Valley  policy in place at the time of quotation. 8 students max</t>
  </si>
  <si>
    <t>KARRERA-OFT</t>
  </si>
  <si>
    <t>5-day Operational training at GV for Karrera, price per student,Travel &amp; Expenses NOT included - quoted (if and as required) as a separate line item per the Grass Valley  policy in place at the time of quotation. 8 students max</t>
  </si>
  <si>
    <t>KARRERA-OST</t>
  </si>
  <si>
    <t>5-day Operational Onsite training for Karrera, price per session , Travel &amp; Expenses NOT included - quoted (if and as required) as a separate line item per the Grass Valley  policy in place at the time of quotation. 8 students max</t>
  </si>
  <si>
    <t>KARRERA-SP</t>
  </si>
  <si>
    <t>2 days Onsite StartPRO Commissioning for Karrera. Includes a multi-point review check list, a brief product overview, and check of control interfaces. Travel &amp; Expenses NOT included - quoted (if and as required) as a separate line item per the Grass Valley  policy in place at the time of quotation.</t>
  </si>
  <si>
    <t>KARRERA-TFT</t>
  </si>
  <si>
    <t>4-day Technical training at GV for Karrera, price per student, Travel &amp; Expenses NOT included - quoted (if and as required) as a separate line item per the Grass Valley  policy in place at the time of quotation. 8 students max</t>
  </si>
  <si>
    <t>KARRERA-TST</t>
  </si>
  <si>
    <t>4-day Technical Onsite training service for Karrera, price per session , Travel &amp; Expenses NOT included - quoted (if and as required) as a separate line item per the Grass Valley  policy in place at the time of quotation. 8 students max</t>
  </si>
  <si>
    <t>KAT-AU1</t>
  </si>
  <si>
    <t>Motorized Audio Fader Module - Single module with 8 (Eight) motorized audio sliders. Designed for the Katalyst Enclosures - KAT-EN-1 (single bay), KAT-EN-2 (double bay), or KAT-EN-3 (triple bay). One or more of these enclosures is required to use this module. NOTE: IGNITE v6.1 or later is required to use Katalyst.</t>
  </si>
  <si>
    <t>KAT-BB1</t>
  </si>
  <si>
    <t>Hot Key Button Module - Single module with 20 (Twenty) color buttons and 10 (Ten) page buttons. Designed for the Katalyst Enclosures - KAT-EN-1 (single bay), KAT-EN-2 (double bay), or KAT-EN-3 (triple bay). One or more of these enclosures is required to use this module. NOTE: IGNITE v6.1 or later is required to use Katalyst.</t>
  </si>
  <si>
    <t>KAT-EN-1</t>
  </si>
  <si>
    <t>Katalyst single bay enclosure, can house 1 unit of KAT-AU1 Audio OR KAT-BB1 Button Modules. NOTE: IGNITE v6.1 or later is required to use Katalyst.</t>
  </si>
  <si>
    <t>KAT-EN-2</t>
  </si>
  <si>
    <t>Katalyst double bay enclosure, can house up to 2 total units of either KAT-AU1 Audio OR KAT-BB1 Button Modules. NOTE: IGNITE v6.1 or later is required to use Katalyst.</t>
  </si>
  <si>
    <t>KAT-EN-3</t>
  </si>
  <si>
    <t>Katalyst triple bay enclosure, can house up to 3 units total of KAT-AU1 Audio OR KAT-BB1 Button Modules. NOTE: IGNITE v6.1 or later is required to use Katalyst.</t>
  </si>
  <si>
    <t>KAYAK-DD-SP</t>
  </si>
  <si>
    <t>1 day Onsite StartPRO Commissioning for Kayak DD. Includes a multi-point review check list, a brief product overview, and check of control interfaces. Travel &amp; Expenses NOT included - quoted (if and as required) as a separate line item per the Grass Valley  policy in place at the time of quotation.</t>
  </si>
  <si>
    <t>KAYAK-OST</t>
  </si>
  <si>
    <t>3-day Operational Onsite training for Kayak, price per session , Travel &amp; Expenses NOT included - quoted (if and as required) as a separate line item per the Grass Valley  policy in place at the time of quotation. 8 students max</t>
  </si>
  <si>
    <t>KAYAK-SD/HD-SP</t>
  </si>
  <si>
    <t>2 days Onsite StartPRO Commissioning for Kayak SD/HD. Includes a multi-point review check list, a brief product overview, and check of control interfaces. Travel &amp; Expenses NOT included - quoted (if and as required) as a separate line item per the Grass Valley  policy in place at the time of quotation.</t>
  </si>
  <si>
    <t>KAYAK-XL-OFT</t>
  </si>
  <si>
    <t>5-day Operational training at GV for Kayak including new Kayenne XL control panel plus software, price per student,Travel &amp; Expenses NOT included - quoted (if and as required) as a separate line item per the Grass Valley  policy in place at the time of quotation. 8 students max</t>
  </si>
  <si>
    <t>KAYAK-XL-OST</t>
  </si>
  <si>
    <t>5-day Operational Onsite training for Kayak including new Kayenne XL control panel plus software, price per session , Travel &amp; Expenses NOT included - quoted (if and as required) as a separate line item per the Grass Valley  policy in place at the time of quotation. 8 students max</t>
  </si>
  <si>
    <t>KAYAK-XL-SP</t>
  </si>
  <si>
    <t>2.5 days Onsite StartPRO Commissioning for Kayak SD/HD with XL option. Includes installation of the modules into the panel, a multi-point review check list, a brief product overview, and check of control interfaces. Travel &amp; Expenses NOT included - quoted (if and as required) as a separate line item per the Grass Valley  policy in place at the time of quotation.</t>
  </si>
  <si>
    <t>KAYAK-XL-TFT</t>
  </si>
  <si>
    <t>4-day Technical training at GV for Kayak including new Kayenne XL control panel plus software, price per student, Travel &amp; Expenses NOT included - quoted (if and as required) as a separate line item per the Grass Valley  policy in place at the time of quotation. 8 students max</t>
  </si>
  <si>
    <t>KAYAK-XL-TST</t>
  </si>
  <si>
    <t>4-day Technical Onsite training service for Kayak including new Kayenne XL control panel plus software, price per session , Travel &amp; Expenses NOT included - quoted (if and as required) as a separate line item per the Grass Valley  policy in place at the time of quotation. 8 students max</t>
  </si>
  <si>
    <t>KAYENNE-OFT</t>
  </si>
  <si>
    <t>5-day Operational training at GV for Kayenne, price per student,Travel &amp; Expenses NOT included - quoted (if and as required) as a separate line item per the Grass Valley  policy in place at the time of quotation. 8 students max</t>
  </si>
  <si>
    <t>KAYENNE-OST</t>
  </si>
  <si>
    <t>5-day Operational Onsite training for Kayenne, price per session , Travel &amp; Expenses NOT included - quoted (if and as required) as a separate line item per the Grass Valley  policy in place at the time of quotation. 8 students max</t>
  </si>
  <si>
    <t>KAYENNE-SP</t>
  </si>
  <si>
    <t>2.5 days Onsite StartPRO Commissioning for Kayenne. Includes installation of the modules into the panel, a multi-point review check list, a brief product overview, and check of control interfaces. Travel &amp;Expenses as incurred unless otherwise specified.</t>
  </si>
  <si>
    <t>KAYENNE-TFT</t>
  </si>
  <si>
    <t>4-day Technical training at GV for Kayenne, price per student, Travel &amp; Expenses NOT included - quoted (if and as required) as a separate line item per the Grass Valley  policy in place at the time of quotation. 8 students max</t>
  </si>
  <si>
    <t>KAYENNE-TST</t>
  </si>
  <si>
    <t>4-day Technical Onsite training service for Kayenne, price per session , Travel &amp; Expenses NOT included - quoted (if and as required) as a separate line item per the Grass Valley  policy in place at the time of quotation. 8 students max</t>
  </si>
  <si>
    <t>KAYN-2-25-2M-KC</t>
  </si>
  <si>
    <t>Qty 1: K-FRM-100C  K-FRAME Compact (6U) with K-FRM-PSU-FRAM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
PLUS: Qty 1 : K-FRM-LIC-2DDPM'software License enabling ALL 2dDPMs available on licensed M/Es in the video processor frame
PLUS: Qty 1 : K-FRAME ME/DPM Module: Adds one mix/effects module with two licensable M/Es and four l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1 : K-FRM-LIC-ME  Software License enabling mix/effects functionality on the K-FRM-ME/DPM Module. One license required for every M/E.
PLUS: Qty 1: KAYN-PNL-200-25  2 ME Kayenne panel with 25 button source selectors, Panel Control Unit with redundant power, menu panel, manual set and cables (pick 7.5 meter or 15 meter). Includes two 25 button source select modules (KAYN-PNL-SRC-25), one 25 button local aux panel (KAYN-PNL-AUX-25), two Local E-MEM modules (KAYN-PNL-LEM), one Master E-MEM module (KAYN-PNL-MEM), two Transition modules (KAYN-PNL-TRM), one Multi-function module (KAYN-PNL-MFM), and the System Bar. There are no option slots available in the panel trays.</t>
  </si>
  <si>
    <t>KAYN-2-25-3M-KC</t>
  </si>
  <si>
    <t>Qty 1: K-FRM-100C  K-FRAME Compact (6U) with K-FRM-PSU-FRAM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
PLUS: Qty 1 : K-FRM-LIC-2DDPM'software License enabling ALL 2dDPMs available on licensed M/Es in the video processor frame
PLUS: Qty 1 : K-FRAME ME/DPM Module: Adds one mix/effects module with two licensable M/Es and four l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2 : K-FRM-LIC-ME  Software License enabling mix/effects functionality on the K-FRM-ME/DPM Module. One license required for every M/E.
PLUS: Qty 1: KAYN-PNL-200-25  2 ME Kayenne panel with 25 button source selectors, Panel Control Unit with redundant power, menu panel, manual set and cables (pick 7.5 meter or 15 meter). Includes two 25 button source select modules (KAYN-PNL-SRC-25), one 25 button local aux panel (KAYN-PNL-AUX-25), two Local E-MEM modules (KAYN-PNL-LEM), one Master E-MEM module (KAYN-PNL-MEM), two Transition modules (KAYN-PNL-TRM), one Multi-function module (KAYN-PNL-MFM), and the System Bar. There are no option slots available in the panel trays.</t>
  </si>
  <si>
    <t>KAYN-3-35-3M-KC</t>
  </si>
  <si>
    <t>Qty 1: K-FRM-100C  K-FRAME Compact (6U) with K-FRM-PSU-FRAM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
PLUS: Qty 1 : K-FRM-LIC-2DDPM'software License enabling ALL 2dDPMs available on licensed M/Es in the video processor frame
PLUS: Qty 1 : K-FRAME ME/DPM Module: Adds one mix/effects module with two licensable M/Es and four l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2 : K-FRM-LIC-ME  Software License enabling mix/effects functionality on the K-FRM-ME/DPM Module. One license required for every M/E.
PLUS: Qty 1: KAYN-PNL-300-35  3 ME Kayenne panel with 35 button source selectors, Panel Control Unit with redundant power, menu panel, manual set and cables (pick 7.5 meter or 15 meter). Includes three 35 button source select modules (KAYN-PNL-SRC-35), one 35 button local aux panel (KAYN-PNL-AUX-35), three Local E-MEM modules (KAYN-PNL-LEM), one Master E-MEM module (KAYN-PNL-MEM), three Transition modules (KAYN-PNL-TRM), one Multi-function module (KAYN-PNL-MFM), and the System Bar. There is one option slot available in the panel trays.</t>
  </si>
  <si>
    <t>KAYN-3-35-4M-KC</t>
  </si>
  <si>
    <t>Qty 1: K-FRM-100C  K-FRAME Compact (6U) with K-FRM-PSU-FRAM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
PLUS: Qty 1 : K-FRM-LIC-2DDPM'software License enabling ALL 2dDPMs available on licensed M/Es in the video processor frame
PLUS: Qty 2 : K-FRAME ME/DPM Module: Adds two mix/effects modules with four licensable M/Es and eight -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3 : K-FRM-LIC-ME  Software License enabling mix/effects functionality on the K-FRM-ME/DPM Module. One license required for every M/E.
PLUS: Qty 1: KAYN-PNL-300-35  3 ME Kayenne panel with 35 button source selectors, Panel Control Unit with redundant power, menu panel, manual set and cables (pick 7.5 meter or 15 meter). Includes three 35 button source select modules (KAYN-PNL-SRC-35), one 35 button local aux panel (KAYN-PNL-AUX-35), three Local E-MEM modules (KAYN-PNL-LEM), one Master E-MEM module (KAYN-PNL-MEM), three Transition modules (KAYN-PNL-TRM), one Multi-function module (KAYN-PNL-MFM), and the System Bar. There is one option slot available in the panel trays.</t>
  </si>
  <si>
    <t>KAYN-3-35-4M-KS</t>
  </si>
  <si>
    <t>Qty 1: K-FRM-100S  K-FRAME Standard (13U) frame with K-FRM-PSU-FRAME power supply (1U) frame and two PS, Standard Controller processor module with 1 M/E standard, 6 keyers, 32 inputs,  16 dual channel outputs (32 outputs), 8 GPI inputs and 32 GPI outputs,  AMP, 999 Macros, 1000 E-MEMs  Frame has a 9 M/E maximum with 6 keyers per M/E; 192 inputs maximum, 96 outputs maximum.
PLUS: Qty 1 : K-FRM-LIC-2DDPM'software License enabling ALL 2dDPMs available on licensed M/Es in the video processor frame
PLUS: Qty 2: K-FRAME ME/DPM Module: Adds two mix/effects modules with four licensable M/Es and eight -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1: K-FRM-INPUT  K-FRAME Input Module, adds 32 inputs, 8 GPI inputs and 32 GPI outputs per input board, one board per frame slot.
PLUS: Qty 1: K-FRAME Output Module, adds 16 dual channel outputs (32 outputs) per output board, one board per frame slot.
PLUS: Qty 3 : K-FRM-LIC-ME  Software License enabling mix/effects functionality on the K-FRM-ME/DPM Module. One license required for every M/E.
PLUS: Qty 1: KAYN-PNL-300-35  3 ME Kayenne panel with 35 button source selectors, Panel Control Unit with redundant power, menu panel, manual set and cables (pick 7.5 meter or 15 meter). Includes three 35 button source select modules (KAYN-PNL-SRC-35), one 35 button local aux panel (KAYN-PNL-AUX-35), three Local E-MEM modules (KAYN-PNL-LEM), one Master E-MEM module (KAYN-PNL-MEM), three Transition modules (KAYN-PNL-TRM), one Multi-function module (KAYN-PNL-MFM), and the System Bar. There is one option slot available in the panel trays.</t>
  </si>
  <si>
    <t>KAYN-3-35-5M-KS</t>
  </si>
  <si>
    <t>Qty 1: K-FRAME Standard (13U) frame with standalone power supply (1U) frame and two PS, Standard Controller processor module with 1 M/E standard, 6 keyers, 32 inputs, 32 outputs (16 dual outputs), 8 GPI inputs and 32 GPI outputs, AMP, 999 Macros, 1000 E-MEMs Frame has a 9 M/E maximum with 6 keyers per M/E; 192 inputs maximum, 96 outputs maximum.                      PLUS: Qty 2: K-FRAME ME/DPM Module: Adds two mix/effects modules with four licensable M/Es and eight -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1: Software License enabling ALL 2dDPMs available on licensed M/Es in the video processor frame                                                                         PLUS: Qty 1: K-FRAME Input Module, adds 32 inputs, 8 GPI inputs and 32 GPI outputs per input board, one board per frame slot.                                                                                  PLUS: Qty 1: K-FRAME Output Module, adds 16 dual channel outputs (32 outputs) per output board, one board per frame slot.                                                                         PLUS: Qty 4: Software License enabling mix/effects functionality on the K-FRM-ME/DPM Module. One license required for every M/E. PLUS: Qty 1: 3 ME panel with 35 button source selectors, Panel Control Unit with redundant power, menu panel, manual set and cables (pick 7.5 meter or 15 meter). Includes three 35 button source select modules (KAYN-PNL-SRC-35), one 35 button local aux panel (KAYN-PNL-AUX-35), three Local E-MEM modules (KAYN-PNL-LEM), one Master E-MEM module (KAYN-PNL-MEM), three Transition modules (KAYN-PNL-TRM), one Multi-function module (KAYN-PNL-MFM), and the System Bar. There are one option slots available in the panel trays.</t>
  </si>
  <si>
    <t>KAYN-4-35-4M-KC</t>
  </si>
  <si>
    <t>Qty 1: K-FRM-100C  K-FRAME Compact (6U) with K-FRM-PSU-FRAM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
PLUS: Qty 1: K-FRM-LIC-2DDPM'software License enabling ALL 2dDPMs available on licensed M/Es in the video processor frame
PLUS: Qty 2: K-FRAME ME/DPM Module: Adds two mix/effects modules with four licensable M/Es and eight -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3 : K-FRM-LIC-ME  Software License enabling mix/effects functionality on the K-FRM-ME/DPM Module. One license required for every M/E.
PLUS: Qty 1: KAYN-PNL-400-35  4 ME Kayenne panel with 35 button source selectors, Panel Control Unit with redundant power, menu panel, manual set and cables (pick 7.5 meter or 15 meter). Includes four 35 button source select modules (KAYN-PNL-SRC-35), one 35 button local aux panel (KAYN-PNL-AUX-35), four Local E-MEM modules (KAYN-PNL-LEM), one Master E-MEM module (KAYN-PNL-MEM), four Transition modules (KAYN-PNL-TRM), one Multi-function module (KAYN-PNL-MFM), and the System Bar. There is two option slot available in the panel trays.</t>
  </si>
  <si>
    <t>KAYN-4-35-4M-KS</t>
  </si>
  <si>
    <t>Qty 1: K-FRM-100S  K-FRAME Standard (13U) frame with K-FRM-PSU-FRAME power supply (1U) frame and two PS, Standard Controller processor module with 1 M/E standard, 6 keyers, 32 inputs,  16 dual channel outputs (32 outputs), 8 GPI inputs and 32 GPI outputs,  AMP, 999 Macros, 1000 E-MEMs  Frame has a 9 M/E maximum with 6 keyers per M/E; 192 inputs maximum, 96 outputs maximum.
PLUS: Qty 1: K-FRM-LIC-2DDPM'software License enabling ALL 2dDPMs available on licensed M/Es in the video processor frame
PLUS: Qty 2: K-FRAME ME/DPM Module: Adds two mix/effects modules with four licensable M/Es and eight -icensable DPMs to the K-FRAME.  M/E includes: A/B and Utility 1 and 2 backgrounds and 6 full-function keyers with two pages of video and key store, cut, mix and wipe transitions, with 6 program, preview and clean feed outputs. Module hardware may also be utilized to support an eDPM license. 
PLUS: Qty 1: K-FRM-INPUT  K-FRAME Input Module, adds 32 inputs, 8 GPI inputs and 32 GPI outputs per input board, one board per frame slot.
PLUS: Qty 1: K-FRM-OUTPUT  K-FRAME Output Module, adds 16 dual channel outputs (32 outputs) per output board, one board per frame slot.
PLUS: Qty 3 : K-FRM-LIC-ME  Software License enabling mix/effects functionality on the K-FRM-ME/DPM Module. One license required for every M/E.
PLUS: Qty 1: KAYN-PNL-400-35  4 ME Kayenne panel with 35 button source selectors, Panel Control Unit with redundant power, menu panel, manual set and cables (pick 7.5 meter or 15 meter). Includes three 35 button source select modules (KAYN-PNL-SRC-35), one 35 button local aux panel (KAYN-PNL-AUX-35), three Local E-MEM modules (KAYN-PNL-LEM), one Master E-MEM module (KAYN-PNL-MEM), three Transition modules (KAYN-PNL-TRM), one Multi-function module (KAYN-PNL-MFM), and the System Bar. There is one option slot available in the panel trays.</t>
  </si>
  <si>
    <t>KAYN-4-35-5M-KC</t>
  </si>
  <si>
    <t>Qty 1: K-FRM-100C  K-FRAME Compact (6U) with K-FRM-PSU-FRAM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
PLUS: Qty 2: K-FRAME ME/DPM Module: Adds two mix/effects modules with 4 licensable M/Es and eight -icensable DPMs to the K-FRAME.  M/E includes: A/B and Utility 1 and 2 backgrounds and 6 full-function keyers with two pages of video and key store, cut, mix and wipe transitions, with 6 program, preview and clean feed outputs. Module hardware may also be utilized to support an eDPM license. 
PLUS: Qty 2: Software License enabling ALL 2dDPMs available on licensed M/Es in the video processor frame
PLUS: Qty 4: Software License enabling mix/effects functionality on the K-FRM-ME/DPM Module. One license required for every M/E.
PLUS: Qty 1: 4 ME panel with 35 button source selectors, Panel Control Unit with redundant power, menu panel, manual set and cables (pick 7.5 meter or 15 meter). Includes four 35 button source select modules (KAYN-PNL-SRC-35), one 35 button local aux panel (KAYN-PNL-AUX-35), four Local E-MEM modules (KAYN-PNL-LEM), one Master E-MEM module (KAYN-PNL-MEM), four Transition modules (KAYN-PNL-TRM), one Multi-function module (KAYN-PNL-MFM), and the System Bar. There are two option slots available in the panel trays.</t>
  </si>
  <si>
    <t>KAYN-4-35-5M-KS</t>
  </si>
  <si>
    <t>Qty 1: K-FRM-100S  K-FRAME Standard (13U) frame with K-FRM-PSU-FRAME power supply (1U) frame and two PS, Standard Controller processor module with 1 M/E standard, 6 keyers, 32 inputs,  16 dual channel outputs (32 outputs), 8 GPI inputs and 32 GPI outputs,  AMP, 999 Macros, 1000 E-MEMs  Frame has a 9 M/E maximum with 6 keyers per M/E; 192 inputs maximum, 96 outputs maximum.
PLUS: Qty 1: K-FRM-LIC-2DDPM'software License enabling ALL 2dDPMs available on licensed M/Es in the video processor frame
PLUS: Qty 2: K-FRAME ME/DPM Module: Adds two mix/effects modules with four licensable M/Es and eight -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1: K-FRM-INPUT  K-FRAME Input Module, adds 32 inputs, 8 GPI inputs and 32 GPI outputs per input board, one board per frame slot.
PLUS: Qty 1: K-FRM-OUTPUT  K-FRAME Output Module, adds 16 dual channel outputs (32 outputs) per output board, one board per frame slot.
PLUS: Qty 4 : K-FRM-LIC-ME  Software License enabling mix/effects functionality on the K-FRM-ME/DPM Module. One license required for every M/E.
PLUS: Qty 1: KAYN-PNL-400-35  4 ME Kayenne panel with 35 button source selectors, Panel Control Unit with redundant power, menu panel, manual set and cables (pick 7.5 meter or 15 meter). Includes four 35 button source select modules (KAYN-PNL-SRC-35), one 35 button local aux panel (KAYN-PNL-AUX-35), four Local E-MEM modules (KAYN-PNL-LEM), one Master E-MEM module (KAYN-PNL-MEM), four Transition modules (KAYN-PNL-TRM), one Multi-function module (KAYN-PNL-MFM), and the System Bar. There is two option slot available in the panel trays.</t>
  </si>
  <si>
    <t>KAYN-CLPS-2CH-PAK</t>
  </si>
  <si>
    <t>Two channel ClipStore package is based on the K2 Solo Server platform and includes both DV and AVC-Intra codecs and AppCenter Elite. Does not include functionality in 1080p 3G. If ordered for a system already shipped, order under the KAYN-SW-OPT configuration.</t>
  </si>
  <si>
    <t>KAYN-CLPS-4CH-PAK</t>
  </si>
  <si>
    <t>Four channel ClipStore package based on the K2 Summit Server platform and includes both DV and AVC-Intra codecs and AppCenter Elite. Can be upgraded to full 1080p 3G ClipStore functionality with option: CLPS-4CH-3G-UPG. If ordered for a system already shipped, order under the KAYN-SW-OPT configuration.</t>
  </si>
  <si>
    <t>KAYN-DC-MEN-CBL15</t>
  </si>
  <si>
    <t>15 meter Menu Panel to PCU power and data cable, one per Menu Panel.</t>
  </si>
  <si>
    <t>KAYN-DC-MEN-CBL7.5</t>
  </si>
  <si>
    <t>7.5 meter Menu Panel to PCU power and data cable, one per Menu Panel.</t>
  </si>
  <si>
    <t>KAYN-DC-PCU-CBL15</t>
  </si>
  <si>
    <t>15 meter control panel to PCU power and data cable, one per panel M/E stripe and local auxpanel stripe.</t>
  </si>
  <si>
    <t>KAYN-DC-PCU-CBL7.5</t>
  </si>
  <si>
    <t>7.5 meter control panel to PCU power and data cable, one per panel M/E stripe and local auxpanel stripe.</t>
  </si>
  <si>
    <t>KAYN-ELITE-PS</t>
  </si>
  <si>
    <t>Kayenne ELITE Package comprising: 
Qty 1: K-FRM-IMG   K-FRAME Image Store, operational capacity determined by companion license which must also be ordered: K-FRM-LIC-IMG-16GB, or K-FRM-LIC-IMG-32GB.  Upgradable to ram recorder with K-FRM-LIC-RAMREC, and K-FRM-LIC-IMG-64GB. Configuration or under K-FRM-SW-OPT configuration for installed systems.
PLUS: QTY 1: K-FRM-LIC-IMG-32GB  Software license enabling the image store to operate with 32GB of memory.  Prerequisite: K-FRM-IMG. Capacity as follows: approx. image/key pairs per format = 3040/1080p, 3040/1080i, 6624/720p, 18144/525i, 15328/625i.  For previously shipped systems order under  K-FRM-SW-OPT configuration and include frame serial number.
PLUS: Qty 1: K-FRM-LIC-IDPM-ALL  Software License enabling ALL of the available floating iDPM internal Digital Picture Manipulator video and key channels. Includes Kurl with non-linear transforms including page-turn, page-roll, spheres, ripple, slits, mirrors, splits, size modulation and position modulation, plus Spektra with Lighting, Wide-range Defocus, Glow and Output Recursives.
PLUS: Qty 1: K-FRM-LIC-CHRO-ALL  Software License enabling ALL floating chroma keyers in the system. Possible 30 in fully loaded compact frame, 54 in fully loaded standard frame.
PLUS:  Qty 1: K-FRM-LIC-FLEX  Software License enabling FlexiKey programmable clean feed
PLUS: Qty 1:  K-FRM-LIC-DBL  Software License enabling DoubleTake (AUX Bus transitions, etc.)</t>
  </si>
  <si>
    <t>KAYN-LIC-CHRO2</t>
  </si>
  <si>
    <t>License enabling 2 floating chroma keyers to use on any of the 4 full keyers on every full M/E.</t>
  </si>
  <si>
    <t>KAYN-LIC-CHRO-4U</t>
  </si>
  <si>
    <t>License enabling all chroma keyers in a 4RU frame, 4 per full M/E. If ordered for a system already shipped, order under the KAYN-SW-OPT configuration.</t>
  </si>
  <si>
    <t>KAYN-LIC-CHRO-8U</t>
  </si>
  <si>
    <t>License enabling all chroma keyers in a 8RU frame, 4 per full M/E. If ordered for a system already shipped, order under the KAYN-SW-OPT configuration.</t>
  </si>
  <si>
    <t>KAYN-LIC-EDPM</t>
  </si>
  <si>
    <t>4 video and key channel Digital Picture Manipulator software license for enabling the expansion slot in an 8RU frame (can use spare M/E module). Not for the 4RU frame. (Includes Kurl with non-linear transforms including page-turn, page-roll, spheres, ripple, slits, mirrors, splits, size modulation and position modulation, plus Spektra with Lighting, Wide-range Defocus, Glow and Output Recursives.) If ordered for a system already shipped, order under the KAYN-SW-OPT configuration.</t>
  </si>
  <si>
    <t>KAYN-LIC-IDPM-2</t>
  </si>
  <si>
    <t>License enabling 2 floating iDPM internal Digital Picture Manipulator video and key channels. (Includes Kurl with non-linear transforms including page-turn, page-roll, spheres, ripple, slits, mirrors, splits, size modulation and position modulation, plus Spektra with Lighting, Wide-range Defocus, Glow and Output Recursives.) If ordered for a system already shipped, order under the KAYN-SW-OPT configuration.</t>
  </si>
  <si>
    <t>KAYN-LIC-IDPM-4</t>
  </si>
  <si>
    <t>License enabling 4 floating iDPM internal Digital Picture Manipulator video and key channels. (Includes Kurl with non-linear transforms including page-turn, page-roll, spheres, ripple, slits, mirrors, splits, size modulation and position modulation, plus Spektra with Lighting, Wide-range Defocus, Glow and Output Recursives.)</t>
  </si>
  <si>
    <t>KAYN-LIC-IDPM-AD12</t>
  </si>
  <si>
    <t>License enabling an additional 12 floating internal Digital Picture Manipulator video and key channels, up to 4 per full M/E. (Includes Kurl with non-linear transforms including page-turn, page-roll, spheres, ripple, slits, mirrors, splits, size modulation and position modulation, plus Spektra with Lighting, Wide-range Defocus, Glow and Output Recursives.) A prerequisite for this license is two KAYN-LIC-IDPM-2 licenses or equivalent, with 4 floating DPM channels. If ordered for a system already shipped, order under the KAYN-SW-OPT configuration.</t>
  </si>
  <si>
    <t>KAYN-LIC-IDPM-AD4</t>
  </si>
  <si>
    <t>License enabling an additional 4 floating internal Digital Picture Manipulator video and key channels, up to 4 per full M/E. (Includes Kurl with non-linear transforms including page-turn, page-roll, spheres, ripple, slits, mirrors, splits, size modulation and position modulation, plus Spektra with Lighting, Wide-range Defocus, Glow and Output Recursives.) A prerequisite for this license is two KAYN-LIC-IDPM-2 licenses or equivalent, with 4 floating DPM channels. If ordered for a system already shipped, order under the KAYN-SW-OPT configuration.</t>
  </si>
  <si>
    <t>KAYN-LIC-IDPM-AD8</t>
  </si>
  <si>
    <t>License enabling an additional 8 floating internal Digital Picture Manipulator video and key channels, up to 4 per full M/E. (Includes Kurl with non-linear transforms including page-turn, page-roll, spheres, ripple, slits, mirrors, splits, size modulation and position modulation, plus Spektra with Lighting, Wide-range Defocus, Glow and Output Recursives.) A prerequisite for this license is two KAYN-LIC-IDPM-2 licenses or equivalent, with 4 floating DPM channels. If ordered for a system already shipped, order under the KAYN-SW-OPT configuration.</t>
  </si>
  <si>
    <t>KAYN-LIC-IDPM-ALL</t>
  </si>
  <si>
    <t>License enabling all iDPM internal Digital Picture Manipulator video and key channels, 4 per full M/E. (Includes Kurl with non-linear transforms including page-turn, page-roll, spheres, ripple, slits, mirrors, splits, size modulation and position modulation, plus Spektra with Lighting, Wide-range Defocus, Glow and Output Recursives.) A prerequisite for this license is two KAYN-LIC-IDPM-2 licenses or equivalent, with 4 floating DPM channels.</t>
  </si>
  <si>
    <t>KAYN-LIC-MATCHDEF</t>
  </si>
  <si>
    <t>License for MatchDef dual video source format converter for matching 2 SD or HD sources to the production format, maximum of 8 for up to 16 sources. 1 mix/effects or IOXPAND option required per every 2 MatchDef options. If ordered for a system already shipped, order under the KAYN-SW-OPT configuration.</t>
  </si>
  <si>
    <t>KAYN-LIC-NETCEN</t>
  </si>
  <si>
    <t>License enabling Net Central SNMP agent for system health monitoring over Ethernet. If ordered for a system already shipped, order under the KAYN-SW-OPT configuration. If ordered for a system already shipped, order under the KAYN-SW-OPT configuration.</t>
  </si>
  <si>
    <t>KAYN-LIC-RGB</t>
  </si>
  <si>
    <t>License for up to all 32 RGB Color Correctors on full M/E busses, 8 per M/E, with color correction per input, and on all (up to 48) outputs. If ordered for a system already shipped, order under the KAYN-SW-OPT configuration.</t>
  </si>
  <si>
    <t>KAYN-LIC-SETDEF</t>
  </si>
  <si>
    <t>License enabling SetDef dual video source format converters for converting 2 outputs from the production format to another HD or SD format, both outputs of the same format, different aspect ratio settings allowed, maximum of 2 out of every group of 12 outputs. 1 mix/effects module required per every 1 SetDef option. If ordered for a system already shipped, order under the KAYN-SW-OPT configuration.</t>
  </si>
  <si>
    <t>KAYN-MENU-PSU</t>
  </si>
  <si>
    <t>Power supply unit for a touch-screen menu panel when attached to a customer furnished computer, including cable. </t>
  </si>
  <si>
    <t>KAYN-OT-OFT</t>
  </si>
  <si>
    <t>2.5 day Operator Training for Kayenne Switcher (maximum 4 attendees per session)</t>
  </si>
  <si>
    <t>KAYN-PNL-100-15</t>
  </si>
  <si>
    <t>1 ME panel with 15 button source selectors, Panel Control Unit with redundant power, menu panel, 1 license (KAYN-LIC-PNL-ME), manual set and cables (pick 7.5 meter or 15 meter). Includes one 15 button source select module (KAYN-PNL-SRC-15), one Local E-MEM module (KAYN-PNL-LEM), one Master E-MEM module (KAYN-PNL-MEM), one Transition Module (KAYN-PNL-TRM), one Multi-function module (KAYN-PNL-MFM), and the System Bar. There are no option slots available in the panel trays included.</t>
  </si>
  <si>
    <t>KAYN-PNL-100-15-AD</t>
  </si>
  <si>
    <t>Additional 1 ME panel with 15 button source selectors, 1 license (KAYN-LIC-PNL-ME), manual set and cables (pick 7.5 meter or 15 meter). Includes one 15 button source select module (KAYN-PNL-SRC-15), one Local E-MEM module (KAYN-PNL-LEM), one Master E-MEM module (KAYN-PNL-MEM), one Transition Module (KAYN-PNL-TRM), one Multi-function module (KAYN-PNL-MFM), and the System Bar. There are no option slots available in the panel trays included. Does not include menu panel or Panel Control Unit.</t>
  </si>
  <si>
    <t>KAYN-PNL-200-25</t>
  </si>
  <si>
    <t>2 ME panel with 25 button source selectors, Panel Control Unit with redundant power, menu panel, manual set and cables (pick 7.5 meter or 15 meter). Includes two 25 button source select modules (KAYN-PNL-SRC-25), one 25 button local aux panel (KAYN-PNL-AUX-25), two Local E-MEM modules (KAYN-PNL-LEM), one Master E-MEM module (KAYN-PNL-MEM), two Transition modules (KAYN-PNL-TRM), one Multi-function module (KAYN-PNL-MFM), and the System Bar. There are no option slots available in the panel trays.</t>
  </si>
  <si>
    <t>KAYN-PNL-200-25-AD</t>
  </si>
  <si>
    <t>Additional 2 ME panel with 25 button source selectors, manual set and cables (pick 7.5 meter or 15 meter). Includes two 25 button source select modules (KAYN-PNL-SRC-25), one 25 button local aux panel (KAYN-PNL-AUX-25), two Local E-MEM modules (KAYN-PNL-LEM), one Master E-MEM module (KAYN-PNL-MEM), two Transition modules (KAYN-PNL-TRM), one Multi-function module (KAYN-PNL-MFM), and the System Bar. There no option slots available in the panel trays. Does not include menu panel or Panel Control Unit.</t>
  </si>
  <si>
    <t>KAYN-PNL-200-35</t>
  </si>
  <si>
    <t>2 ME panel with 35 button source selectors, menu panel, Panel Control Unit with redundant power, manual set and cables (pick 7.5 meter or 15 meter). Includes two 35 button source select modules (KAYN-PNL-SRC-35), one 35 button local aux panel (KAYN-PNL-AUX-35), two Local E-MEM modules (KAYN-PNL-LEM), one Master E-MEM module (KAYN-PNL-MEM), two Transition modules (KAYN-PNL-TRM), one Multi-function module (KAYN-PNL-MFM), and the System Bar. There no option slots available in the panel trays.</t>
  </si>
  <si>
    <t>KAYN-PNL-200-35-AD</t>
  </si>
  <si>
    <t>Additional 2 ME panel with 35 button source selectors, manual set and cables (pick 7.5 meter or 15 meter). Includes two 35 button source select modules (KAYN-PNL-SRC-35), one 35 button local aux panel (KAYN-PNL-AUX-35), two Local E-MEM modules (KAYN-PNL-LEM), one Master E-MEM module (KAYN-PNL-MEM), two Transition modules (KAYN-PNL-TRM), one Multi-function module (KAYN-PNL-MFM), and the System Bar. There are no option slots available in the panel trays. Does not include menu panel or Panel Control Unit.</t>
  </si>
  <si>
    <t>KAYN-PNL-300-25</t>
  </si>
  <si>
    <t>3 ME panel with 25 button source selectors, Panel Control Unit with redundant power, menu panel, manual set and cables (pick 7.5 meter or 15 meter). Includes three 25 button source select modules (KAYN-PNL-SRC-25), one 25 button local aux panel (KAYN-PNL-AUX-25), three Local E-MEM modules (KAYN-PNL-LEM), one Master E-MEM module (KAYN-PNL-MEM), three Transition modules (KAYN-PNL-TRM), one Multi-function module (KAYN-PNL-MFM), and the System Bar. There is one option slot available in the panel trays.</t>
  </si>
  <si>
    <t>KAYN-PNL-300-25-AD</t>
  </si>
  <si>
    <t>Additional 3 ME panel with 25 button source selectors, manual set and cables (pick 7.5 meter or 15 meter). Includes three 25 button source select modules (KAYN-PNL-SRC-25), one 25 button local aux panel (KAYN-PNL-AUX-25), three Local E-MEM modules (KAYN-PNL-LEM), one Master E-MEM module (KAYN-PNL-MEM), three Transition modules (KAYN-PNL-TRM), one Multi-function module (KAYN-PNL-MFM), and the System Bar. There is one option slot available in the panel trays. Does not include menu panel or Panel Control Unit.</t>
  </si>
  <si>
    <t>KAYN-PNL-300-35</t>
  </si>
  <si>
    <t>3 ME panel with 35 button source selectors, Panel Control Unit with redundant power, menu panel, manual set and cables (pick 7.5 meter or 15 meter). Includes three 35 button source select modules (KAYN-PNL-SRC-35), one 35 button local aux panel (KAYN-PNL-AUX-35), three Local E-MEM modules (KAYN-PNL-LEM), one Master E-MEM module (KAYN-PNL-MEM), three Transition modules (KAYN-PNL-TRM), one Multi-function module (KAYN-PNL-MFM), and the System Bar. There is one option slot available in the panel trays.</t>
  </si>
  <si>
    <t>KAYN-PNL-300-35-AD</t>
  </si>
  <si>
    <t>Additional 3 ME panel with 35 button source selectors, manual set and cables (pick 7.5 meter or 15 meter). Includes three 35 button source select modules (KAYN-PNL-SRC-35), one 35 button local aux panel (KAYN-PNL-AUX-35), three Local E-MEM modules (KAYN-PNL-LEM), one Master E-MEM module (KAYN-PNL-MEM), three Transition modules (KAYN-PNL-TRM), one Multi-function module (KAYN-PNL-MFM), and the System Bar. There is one option slot available in the panel trays. Does not include menu panel or Panel Control Unit.</t>
  </si>
  <si>
    <t>KAYN-PNL-400-25</t>
  </si>
  <si>
    <t>4 ME panel with 25 button source selectors, Panel Control Unit with redundant power, menu panel, manual set and cables (pick 7.5 meter or 15 meter). Includes four 25 button source select modules (KAYN-PNL-SRC-25), one 25 button local aux panel (KAYN-PNL-AUX-25), four Local E-MEM modules (KAYN-PNL-LEM), one Master E-MEM module (KAYN-PNL-MEM), four Transition modules (KAYN-PNL-TRM), one Multi-function module (KAYN-PNL-MFM), and the System Bar. There are two option slots available in the panel trays.</t>
  </si>
  <si>
    <t>KAYN-PNL-400-25-AD</t>
  </si>
  <si>
    <t>Additional 4 ME panel with 25 button source selectors, manual set and cables (pick 7.5 meter or 15 meter). Includes four 25 button source select modules (KAYN-PNL-SRC-25), one 25 button local aux panel (KAYN-PNL-AUX-25), four Local E-MEM modules (KAYN-PNL-LEM), one Master E-MEM module (KAYN-PNL-MEM), four Transition modules (KAYN-PNL-TRM), one Multi-function module (KAYN-PNL-MFM), and the System Bar. There are two option slots available in the panel trays. Does not include menu panel or Panel Control Unit.</t>
  </si>
  <si>
    <t>KAYN-PNL-400-35</t>
  </si>
  <si>
    <t>4 ME panel with 35 button source selectors, Panel Control Unit with redundant power, menu panel, manual set and cables (pick 7.5 meter or 15 meter). Includes four 35 button source select modules (KAYN-PNL-SRC-35), one 35 button local aux panel (KAYN-PNL-AUX-35), four Local E-MEM modules (KAYN-PNL-LEM), one Master E-MEM module (KAYN-PNL-MEM), four Transition modules (KAYN-PNL-TRM), one Multi-function module (KAYN-PNL-MFM), and the System Bar. There are two option slots available in the panel trays.</t>
  </si>
  <si>
    <t>KAYN-PNL-400-35-AD</t>
  </si>
  <si>
    <t>Additional 4 ME panel with 35 button source selectors, manual set and cables (pick 7.5 meter or 15 meter). Includes four 35 button source select modules (KAYN-PNL-SRC-35), one 35 button local aux panel (KAYN-PNL-AUX-35), four Local E-MEM modules (KAYN-PNL-LEM), one Master E-MEM module (KAYN-PNL-MEM), four Transition modules (KAYN-PNL-TRM), one Multi-function module (KAYN-PNL-MFM), and the System Bar. There are two option slots available in the panel trays. Does not include menu panel or Panel Control Unit.</t>
  </si>
  <si>
    <t>KAYN-PNL-AUX-25</t>
  </si>
  <si>
    <t>25 button local aux bus module option for an option with the main panel, or as a spare.</t>
  </si>
  <si>
    <t>KAYN-PNL-AUX-35</t>
  </si>
  <si>
    <t>35 button local aux bus module option for an option with the main panel, or as a spare.</t>
  </si>
  <si>
    <t>KAYN-PNL-BAR-15</t>
  </si>
  <si>
    <t>15 button system bar for installation in the main panel or as a spare</t>
  </si>
  <si>
    <t>KAYN-PNL-BAR-25</t>
  </si>
  <si>
    <t>25 button system bar for installation in the main panel or as a spare</t>
  </si>
  <si>
    <t>KAYN-PNL-BAR-35</t>
  </si>
  <si>
    <t>35 button system bar for installation in the main panel or as a spare</t>
  </si>
  <si>
    <t>KAYN-PNL-BP-20MM</t>
  </si>
  <si>
    <t>Kayenne and Kayenne XL blank cover for empty housings. Fits a 20mm width. To completely fill a 25 button source-select module slot requires 2 full blanks and 1 - 7.5 mm blank. A 35 button slot requires 2 full blanks, 1 half blank, and 2 - 20mm and 2 - 7.5mm blanks.</t>
  </si>
  <si>
    <t>KAYN-PNL-BP-7MM</t>
  </si>
  <si>
    <t>Kayenne and Kayenne XL blank cover for empty housings. Fits 7.5mm width. To completely fill a 25 button source-select module slot requires 2 full blanks and 1 - 7.5 mm blank. A 35 button slot requires 2 full blanks, 1 half blank, and 2 - 20mm and 2 - 7.5mm blanks.</t>
  </si>
  <si>
    <t>KAYN-PNL-BP-FUL</t>
  </si>
  <si>
    <t>Kayenne and Kayenne XL blank cover for empty housings. Fits one full-module width. To completely fill a 25 button source-select module slot requires 2 full blanks and 1 - 7.5 mm blank. A 35 button slot requires 2 full blanks, 1 half blank, and 2 - 20mm and 2 - 7.5mm blanks.</t>
  </si>
  <si>
    <t>KAYN-PNL-BP-HAF</t>
  </si>
  <si>
    <t>Kayenne and Kayenne XL blank cover for empty housings. Fits one half-module width. To completely fill a 25 button source-select module slot requires 2 full blanks and 1 - 7.5 mm blank. A 35 button slot requires 2 full blanks, 1 half blank, and 2 - 20mm and 2 - 7.5mm blanks.</t>
  </si>
  <si>
    <t>KAYN-PNL-BP-SB</t>
  </si>
  <si>
    <t>Kayenne and Kayenne XL blank cover for System Bar housings. This blank panel is typically used in the System Bar stripe in housings for 35 button panels.</t>
  </si>
  <si>
    <t>KAYN-PNL-CPU2</t>
  </si>
  <si>
    <t>CPU module for connecting a 2nd menu panel to one Panel Control Unit</t>
  </si>
  <si>
    <t>KAYN-PNL-HO-AX-25</t>
  </si>
  <si>
    <t>Kayenne and Kayenne XL control panel aluminum housing for the 25 button local aux control panel. Includes tray, end-caps, distribution board and CAT VI cables.</t>
  </si>
  <si>
    <t>KAYN-PNL-HO-AX-35</t>
  </si>
  <si>
    <t>Kayenne and Kayenne XL control panel aluminum housing for the 35 button local aux control panel. Includes tray, end-caps, distribution board and CAT VI cables.</t>
  </si>
  <si>
    <t>KAYN-PNL-HO-ME-25</t>
  </si>
  <si>
    <t>Kayenne and Kayenne XL control panel aluminum housing for the 25 button source select module. Includes tray, end-caps, distribution board and CAT VI cables.</t>
  </si>
  <si>
    <t>KAYN-PNL-HO-ME-35</t>
  </si>
  <si>
    <t>Kayenne and Kayenne XL control panel aluminum housing for the 35 button source select module. Includes tray, end-caps, distribution board and CAT VI cables.</t>
  </si>
  <si>
    <t>KAYN-PNL-HO-SB-25</t>
  </si>
  <si>
    <t>Kayenne and Kayenne XL control panel aluminum housing for the 25 button source select module and system bar. Includes tray, end-caps, distribution board and CAT VI cables.</t>
  </si>
  <si>
    <t>KAYN-PNL-HO-SB-35</t>
  </si>
  <si>
    <t>Kayenne and Kayenne XL control panel aluminum housing for the 35 button source select module and system bar. Includes tray, end-caps, distribution board and CAT VI cables.</t>
  </si>
  <si>
    <t>KAYN-PNL-LEM</t>
  </si>
  <si>
    <t>Local E-MEM module option for an option slot in the main panel, or in a satellite panel enclosure, or as a spare.</t>
  </si>
  <si>
    <t>KAYN-PNL-MEM</t>
  </si>
  <si>
    <t>Master E-MEM module option for an option slot in the main panel, or in a satellite panel enclosure, or as a spare.</t>
  </si>
  <si>
    <t>KAYN-PNL-MENU</t>
  </si>
  <si>
    <t>Touchscreen menu panel and cable, for additional menu panel connected to PCU with second CPU (KAYN-PNL-CPU2), or standalone connected to customer furnished PC, or as a spare. Includes swing-arm mounting hardware. For standalone installation with PC order the KAYN-MENU-PSU power supply for the menu panel.</t>
  </si>
  <si>
    <t>KAYN-PNL-MFM</t>
  </si>
  <si>
    <t>Multifunction module for an option slot in the main panel, or in a satellite panel enclosure, or as a spare.</t>
  </si>
  <si>
    <t>KAYN-PNL-OPT-DCM</t>
  </si>
  <si>
    <t>Device control module option for an option slot in the main panel, or in a satellite panel enclosure, or as a spare. Used for controlling various image record and playback devices with full motion control features and a jog knob.</t>
  </si>
  <si>
    <t>KAYN-PNL-PCU</t>
  </si>
  <si>
    <t>Panel Control Unit with two power supplies, one menu interface, and 8 ports for control of up to 8 stripes/satellite panels. Stripes include M/E stripes and the local aux panel stripe.</t>
  </si>
  <si>
    <t>KAYN-PNL-PCU-KIT</t>
  </si>
  <si>
    <t>Kayenne Control Panel and PCU Spares Kit: Includes: PCU Controller and Fan Module</t>
  </si>
  <si>
    <t>KAYN-PNL-PSU</t>
  </si>
  <si>
    <t>Spare power supply for the Panel Control Unit.</t>
  </si>
  <si>
    <t>KAYN-PNL-SAT-1</t>
  </si>
  <si>
    <t>Single module satellite panel enclosure for remote mounting a panel module separate from the main panel up to 15 meters from the Panel Control Unit</t>
  </si>
  <si>
    <t>KAYN-PNL-SAT-2</t>
  </si>
  <si>
    <t>Dual module satellite panel enclosure for remote mounting two panel modules separate from the main panel up to 15 meters from the Panel Control Unit</t>
  </si>
  <si>
    <t>KAYN-PNL-SBAR-2</t>
  </si>
  <si>
    <t>Kayenne and Kayenne XL System Bar module with macro and switched preview control buttons, and two device controllers.</t>
  </si>
  <si>
    <t>KAYN-PNL-SBAR-4</t>
  </si>
  <si>
    <t>Kayenne and Kayenne XL System Bar module with four device controllers.</t>
  </si>
  <si>
    <t>KAYN-PNL-SET2-25</t>
  </si>
  <si>
    <t>Configuration set for Kayenne 2 M/E, 25 button control panel structures with other parts ordered under the configuration according to customer requirements. This includes System Bar keycaps, software, accessories, edge trim, assembly instructions and packaging materials.</t>
  </si>
  <si>
    <t>KAYN-PNL-SET2-35</t>
  </si>
  <si>
    <t>Configuration set for Kayenne 2 M/E, 35 button control panel structures with other parts ordered under the configuration according to customer requirements. This includes System Bar keycaps, software, accessories, edge trim, assembly instructions and packaging materials.</t>
  </si>
  <si>
    <t>KAYN-PNL-SET3-25</t>
  </si>
  <si>
    <t>Configuration set for Kayenne 3 M/E, 25 button control panel structures with other parts ordered under the configuration according to customer requirements. This includes System Bar keycaps, software, accessories, edge trim, assembly instructions and packaging materials.</t>
  </si>
  <si>
    <t>KAYN-PNL-SET3-35</t>
  </si>
  <si>
    <t>Configuration set for Kayenne 3 M/E, 35 button control panel structures with other parts ordered under the configuration according to customer requirements. This includes System Bar keycaps, software, accessories, edge trim, assembly instructions and packaging materials.</t>
  </si>
  <si>
    <t>KAYN-PNL-SET4-25</t>
  </si>
  <si>
    <t>Configuration set for Kayenne 4 M/E, 25 button control panel structures with other parts ordered under the configuration according to customer requirements. This includes System Bar keycaps, software, accessories, edge trim, assembly instructions and packaging materials.</t>
  </si>
  <si>
    <t>KAYN-PNL-SET4-35</t>
  </si>
  <si>
    <t>Configuration set for Kayenne 4 M/E, 35 button control panel structures with other parts ordered under the configuration according to customer requirements. This includes System Bar keycaps, software, accessories, edge trim, assembly instructions and packaging materials.</t>
  </si>
  <si>
    <t>KAYN-PNL-SRC-15</t>
  </si>
  <si>
    <t>15 button source select  module option for an option slot in the main panel, or as a spare.</t>
  </si>
  <si>
    <t>KAYN-PNL-SRC-25</t>
  </si>
  <si>
    <t>25 button source select module option for an option slot in the main panel, or as a spare.</t>
  </si>
  <si>
    <t>KAYN-PNL-SRC-35</t>
  </si>
  <si>
    <t>35 button source select module option for an option slot in the main panel, or as a spare.</t>
  </si>
  <si>
    <t>KAYN-PNL-SUP-2</t>
  </si>
  <si>
    <t>Kayenne and Kayenne XL control panel aluminum support kit for a 2 M/E panel structure. Includes all struts, hangers, connectors and other hardware, plus special tools required for control panel structure assembly. Stripe housings and other control panel parts are ordered separately.</t>
  </si>
  <si>
    <t>KAYN-PNL-SUP-3</t>
  </si>
  <si>
    <t>Kayenne and Kayenne XL control panel aluminum support kit for a 3 M/E panel structure. Includes all struts, hangers, connectors and other hardware, plus special tools required for control panel structure assembly. Stripe housings and other control panel parts are ordered separately.</t>
  </si>
  <si>
    <t>KAYN-PNL-SUP-4</t>
  </si>
  <si>
    <t>Kayenne and Kayenne XL control panel aluminum support kit for a 4 M/E panel structure. Includes all struts, hangers, connectors and other hardware, plus special tools required for control panel structure assembly. Stripe housings and other control panel parts are ordered separately.</t>
  </si>
  <si>
    <t>KAYN-PNL-TRM</t>
  </si>
  <si>
    <t>Transition module option for an option slot in the main panel, or in a satellite panel enclosure, or as a spare.</t>
  </si>
  <si>
    <t>KAYN-PRO-PS</t>
  </si>
  <si>
    <t>Kayenne PRO Package comprising: 
Qty 1: K-FRM-IMG  K-FRAME Image Store, operational capacity determined by companion license which must also be ordered: K-FRM-LIC-IMG-16GB, or K-FRM-LIC-IMG-32GB.  Upgradable to ram recorder with K-FRM-LIC-RAMREC and K-FRM-LIC-IMG-64GB. Order under switcher configuration or under K-FRM-SW-OPT configuration for installed systems.
PLUS: Qty 1: K-FRM-LIC-IMG-16GB Software license enabling the image store to operate with 16GB of memory.  Prerequisite: K-FRM-IMG.  Capacity as follows: approx. image/key pairs per format = 1520/1080p, 1520/1080i, 3312/720p, 9072/525i, 7664/625i.  For previously shipped systems order under  K-FRM-SW-OPT configuration and include frame serial number.
PLUS: Qty 1: K-FRM-LIC-CHRO-2  Software License enabling 2 floating chroma keyers to use on any of the 6 full keyers on every full M/E.
PLUS: Qty 1: K-FRM-LIC-FLEX  Software License enabling FlexiKey programmable clean feed
PLUS: Qty 1: K-FRM-LIC-IDPM-2  Software License enabling 2 of the available floating iDPM internal Digital Picture Manipulator video and key channels.
Includes Kurl with non-linear transforms including page-turn, page-roll, spheres, ripple, slits, mirrors, splits, size modulation and position modulation, plus Spektra with Lighting, Wide-range Defocus, Glow and Output Recursives.</t>
  </si>
  <si>
    <t>KAYN-SW-OPT</t>
  </si>
  <si>
    <t>Software option configuration for software licensed options for systems in the field, previously shipped.</t>
  </si>
  <si>
    <t>KAYN-SW-UPGRADE</t>
  </si>
  <si>
    <t>Kayenne Software Upgrade: One general license upgrade is required for each Kayenne switchers video frame. Licenses are obtained through Sales or Service.</t>
  </si>
  <si>
    <t>K-FRM-100C</t>
  </si>
  <si>
    <t>K-FRAME Compact (6U) with standalon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t>
  </si>
  <si>
    <t>K-FRM-100CS</t>
  </si>
  <si>
    <t>K-Frame Compact S-series (6RU) video frame with internal power supply includes: 
* S-series Controller processor module(K-FRM-CTRL-CS) 
* One S-series Mix/Effects module(K-FRM-ME-DPM's) 
* One Input module with 32 inputs(K-FRM-INPUT) 
* One Output module with 16 dual channel outputs(K-FRM-OUTPUT) 
* One Power supply(K-FRM-PSU) 
* Eight(8) GPI inputs and 32 GPI outputs 
* AMP protocol 
* Ethernet Tally 
* 999 Macros and 1000 E-MEMs   
Video frame has six(6) M/E with four(4) keyers per M/E capability that may include an eDPM license; 80 inputs / 48 outputs maximum.</t>
  </si>
  <si>
    <t>K-FRM-100CS-KIT</t>
  </si>
  <si>
    <t>K-Frame Compact S-series Spares Kit includes: 
* Compact S-series Control Processor(K-FRM-CTRL-CS) 
* Compact S-series Fan Module</t>
  </si>
  <si>
    <t>K-FRM-100S</t>
  </si>
  <si>
    <t>K-FRAME Standard (13U) frame with standalone power supply (1U) frame and two PS, Standard Controller processor module with 1 M/E standard, 6 keyers, 32 inputs, 16 dual channel outputs (32 outputs), 8 GPI inputs and 32 GPI outputs,  AMP, 999 Macros, 1000 E-MEMs  Frame has a 9 M/E maximum with 6 keyers per M/E; 192 inputs maximum, 96 outputs maximum.</t>
  </si>
  <si>
    <t>K-FRM-C-KIT</t>
  </si>
  <si>
    <t>K-FRAME Compact 6U Spares Kit: Includes Control Processor and Fan Module</t>
  </si>
  <si>
    <t>K-FRM-CLPS-4CH-3G</t>
  </si>
  <si>
    <t>Four channel ClipStore package with full 1080p 3G functionality for any K-Frame system, either Kayenne or Karrera. Based on the K2 Summit Server platform and includes both DV and AVC-Intra codecs and AppCenter Elite. Four channels with Video/Key per channel. If ordered for a system already shipped, order under the K-FRM-SW-OPT.</t>
  </si>
  <si>
    <t>K-FRM-CTRL-CS</t>
  </si>
  <si>
    <t>K-Frame Compact S-series Controller Processor module. Both the internal ImageStore and Multiviewers functionality reside on this module which are licensable.</t>
  </si>
  <si>
    <t>K-FRM-HW-OPT</t>
  </si>
  <si>
    <t>Hardware options for K-Frame systems in the field, previously shipped.</t>
  </si>
  <si>
    <t>K-FRM-IMG</t>
  </si>
  <si>
    <t>K-FRAME Image Store, operational capacity determined by companion license which must also be ordered: K-FRM-LIC-IMG-16GB, K-FRM-LIC-IMG-32GB, or K-FRM-LIC-IMG-64GB.  Upgradable to ram recorder with K-FRM-LIC-RAMREC</t>
  </si>
  <si>
    <t>K-FRM-IMG-UPG-KIT</t>
  </si>
  <si>
    <t>K-FRAME IMG (ImageStore) hardware upgrade kit. This option provides hardware to field upgrade the K-FRM-IMG board to accept 64GB of storage. Software license K-FRM-LIC-IMG-64GB is included. Prerequisites: K-FRM-IMG hardware. Can not be licensed for Karrera S-series K-Frame systems. Order under K-FRM-HW-OPT.</t>
  </si>
  <si>
    <t>K-FRM-INPUT</t>
  </si>
  <si>
    <t>K-FRAME Input Module, adds 32 inputs, 8 GPI inputs and 32 GPI outputs per input board, one board per frame slot.</t>
  </si>
  <si>
    <t>K-FRM-IO</t>
  </si>
  <si>
    <t>K-FRAME Input/Output Module adds 4 inputs and 4 outputs with 4 licensable video up/down/cross converters -  SD and HD sources, including 1080p.</t>
  </si>
  <si>
    <t>K-FRM-IO-10GE</t>
  </si>
  <si>
    <t>K-FRAME Input/Output IP Module adds SMPTE 2022-6 (HD) capability to K-Frame.
- Two(2) SFP connectors provide 4x4 bi-directional signals
- Each SFP connector is 10GE supporting 2 in / 2 out
- Capable of 4K/UHD over 1-wire on single SFP connector utilizing TICO light compression
- Two(2) BNC connectors allow 4K/UHD TICO over 3G SDI and 4K uncompressed over 12G SDI (available with future firmware upgrade)
Module can be part of the mixture of modules and types loaded in any K-Frame.</t>
  </si>
  <si>
    <t>K-FRM-LIC-2DDPM</t>
  </si>
  <si>
    <t>Software License enabling ALL 2dDPMs available on licensed M/Es in the video processor frame. For previously shipped systems order under  K-FRM-SW-OPT configuration and include frame serial number.</t>
  </si>
  <si>
    <t>K-FRM-LIC-3G-C</t>
  </si>
  <si>
    <t>Software License enabling 3G formats in the K-FRM-50C Compact video processing frame.  For previously shipped systems order under  K-FRM-SW-OPT configuration and include frame serial number.</t>
  </si>
  <si>
    <t>K-FRM-LIC-3G-S</t>
  </si>
  <si>
    <t>Software License enabling 3G formats in the K-FRM-50S Standard video processing frame. For previously shipped systems order under  K-FRM-SW-OPT configuration and include frame serial number.</t>
  </si>
  <si>
    <t>K-FRM-LIC-CHRO-2</t>
  </si>
  <si>
    <t>Software License enabling 2 floating chroma keyers to use on any of the 6 full keyers on every full M/E. For previously shipped systems order under  K-FRM-SW-OPT configuration and include frame serial number.</t>
  </si>
  <si>
    <t>K-FRM-LIC-CHRO-ALL</t>
  </si>
  <si>
    <t>Software License enabling ALL floating chroma keyers in the system. Possible 30 in fully loaded compact frame, 54 in fully loaded standard frame. For previously shipped systems order under  K-FRM-SW-OPT configuration and include frame serial number.</t>
  </si>
  <si>
    <t>K-FRM-LIC-DBL</t>
  </si>
  <si>
    <t>Software License enabling DoubleTake (AUX Bus transitions, etc.) For previously shipped systems order under  K-FRM-SW-OPT configuration and include frame serial number.</t>
  </si>
  <si>
    <t>K-FRM-LIC-EDPM</t>
  </si>
  <si>
    <t>Software License enabling M/E hardware to act as an expansion Digital Picture Manipulator (eDPM) for grouping up to 6 licensed DPMs' video and key channels. (2DDPMs are active; but iDPM licenses are NOT included with the K-FRM-LIC-EDPM) Includes Kurl with non-linear transforms including page-turn, page-roll, spheres, ripple, slits, mirrors, splits, size modulation and position modulation, plus Spektra with Lighting, Wide-range Defocus, Glow and Output Recursives. There is a maximum of 1 eDPM per suite, 2 per frame.  For previously shipped systems order under  K-FRM-SW-OPT configuration and include frame serial number.</t>
  </si>
  <si>
    <t>K-FRM-LIC-FLEX</t>
  </si>
  <si>
    <t>Software License enabling FlexiKey programmable clean feed. For previously shipped systems order under  K-FRM-SW-OPT configuration and include frame serial number.</t>
  </si>
  <si>
    <t>K-FRM-LIC-IDPM-2</t>
  </si>
  <si>
    <t>Software License enabling  2 of the available floating iDPM internal Digital Picture Manipulator video and key channels. Includes Kurl with non-linear transforms including page-turn, page-roll, spheres, ripple, slits, mirrors, splits, size modulation and position modulation, plus Spektra with Lighting, Wide-range Defocus, Glow and Output Recursives. For previously shipped systems order under  K-FRM-SW-OPT configuration and include frame serial number.</t>
  </si>
  <si>
    <t>K-FRM-LIC-IDPM-ALL</t>
  </si>
  <si>
    <t>Software License enabling ALL of the available floating iDPM internal Digital Picture Manipulator video and key channels. Includes Kurl with non-linear transforms including page-turn, page-roll, spheres, ripple, slits, mirrors, splits, size modulation and position modulation, plus Spektra with Lighting, Wide-range Defocus, Glow and Output Recursives. For previously shipped systems order under  K-FRM-SW-OPT configuration and include frame serial number.</t>
  </si>
  <si>
    <t>K-FRM-LIC-IMG-16GB</t>
  </si>
  <si>
    <t>Software license enabling the image store to operate with 16GB of memory.  Prerequisite: K-FRM-IMG.  Capacity as follows: approx. image/key pairs per format = 1520/1080p, 1520/1080i, 3312/720p, 9072/525i, 7664/625i.  For previously shipped systems order under  K-FRM-SW-OPT configuration and include frame serial number.</t>
  </si>
  <si>
    <t>K-FRM-LIC-IMG-32GB</t>
  </si>
  <si>
    <t>Software license enabling the image store to operate with 32GB of memory.  Prerequisite: K-FRM-IMG. Capacity as follows: approx. image/key pairs per format = 3040/1080p, 3040/1080i, 6624/720p, 18144/525i, 15328/625i.  For previously shipped systems order under  K-FRM-SW-OPT configuration and include frame serial number.</t>
  </si>
  <si>
    <t>K-FRM-LIC-IMG-64GB</t>
  </si>
  <si>
    <t>K-FRAME software license enabling 64GB of storage capacity in the K-FRM-IMG (ImageStore). Prerequisites: K-FRM-IMG hardware. Can not be licensed for Karrera S-series K-Frame systems. Order under switcher configuration or under K-FRM-SW-OPT</t>
  </si>
  <si>
    <t>K-FRM-LIC-IMG-RAMR</t>
  </si>
  <si>
    <t>K-FRM-LIC-IMG-RAMR: Software license enabling the ImageStore board to operate in Movies RAM Record mode.                                                                                                                                                                                                 - Two channels (Video &amp; Key of Record)                                                                                                                                                                                                                                                                                                                                                          - Ten channels (Video &amp; Key) of Playout                                                                                                                                                                                                                                                                                                                                                          - Ability to assign into individual suites                                                                                                                                                                                                                                                                                                                                                             - Import AVI files w/audio                                                                                                                                                                                                                                                                                                                                                                                      - Delay Line and Loop Record functions                                                                                                                                                                                                                                                                                                                                           Requires K-FRM-IMG (hardware) and either K-FRM-LIC-IMG-16GB, K-FRM-LIC-IMG-32GB, or K-FRM-LIC-IMG-64GB (software)                                                                                                                                                                                                                                For previously shipped systems, order under K-FRM-SW-OPT configuration and include frame serial number.</t>
  </si>
  <si>
    <t>K-FRM-LIC-ME</t>
  </si>
  <si>
    <t>Software License enabling  M/E (mix/effects) functionality on the K-FRM-ME/DPM Module. One license required for every M/E. For previously shipped systems order under  K-FRM-SW-OPT configuration and include frame serial number.</t>
  </si>
  <si>
    <t>K-FRM-LIC-ME-S</t>
  </si>
  <si>
    <t>Software License enabling M/E functionality on K-Frame Compact S-series mix/effects module. 
* One license required for every M/E 
     * A/B and Utility 1 and 2 backgrounds  
     * Four(4) full-function keyers with 2DDPMs 
     * Cut/Mix/Wipe transitions 
     * Six(6) program, preview, and clean feed outputs
Three(3) M/E licenses maximum on a K-FRM-ME-DPM's module.</t>
  </si>
  <si>
    <t>K-FRM-LIC-ME-VIEW</t>
  </si>
  <si>
    <t>K-FRM-LIC-ME-VIEW: Software license enabling the capability to view an additional preview output from the M/E that displays the input videos for that M/E.
- Six(6) pre-configured layouts that are separately selectable for each M/E
- Layouts include: Programs (4 pane), Previews (4 pane), Previews/Programs (4 pane), Primary/Secondary/Keys (12 pane), Programs/Previews/Keys (14 pane), Primary/Previews-Programs/Keys (14 pane)
For previously shipped systems, order under K-FRM-SW-OPT configuration and include frame serial number.</t>
  </si>
  <si>
    <t>K-FRM-LIC-MLTVWR</t>
  </si>
  <si>
    <t>Software option enabling the licensing of the K-FRM-ME-DPM board hardware as an internal multiviewer:
- Up to four (4) K-FRM-LIC-MLTVWR licenses possible in Compact or Standard K-Frames. The number of licenses is dependent on hardware available.
- Five (5) pre-configured layouts that are separately selectable for each licensed multiviewer
- Layouts include: 4 pane (2 x 2), 12 pane (4 x 4 x 4), 12 pane (3 x 3 x 6), 14 pane (4 x 4 x 6) pane), 14 pane (2 x 6 x 6)
- Maximum amount of panes per layout 14 
- On-Air tally 
- Look Ahead Preview tally 
- Pane nomenclature: 
   -  Logical &amp; Fix sources come from the menu name 
   -  Aux come from the Aux name</t>
  </si>
  <si>
    <t>K-FRM-LIC-RGB</t>
  </si>
  <si>
    <t>Software License for up to all 32 RGB Color Correctors on full M/E busses, 8 per M/E, with color correction per input, and on all (up to 48) outputs. For previously shipped systems order under  K-FRM-SW-OPT configuration and include frame serial number.</t>
  </si>
  <si>
    <t>K-FRM-LIC-SETMATCH</t>
  </si>
  <si>
    <t>Software License enabling 4 SetDef/MatchDef video source format converters for up, down, and cross converting inputs or outputs of SD and HD including 1080p. Modular Input/Output Module(s) (K-FRM-IO) are required for SETMATCH software option. For previously shipped systems order under  K-FRM-SW-OPT configuration and include frame serial number.</t>
  </si>
  <si>
    <t>K-FRM-LIC-SNMP</t>
  </si>
  <si>
    <t>K-FRM-LIC-SNMP: Software license enabling the SNMP MIB functions to be used by various SNMP health monitoring systems.
- Provides monitoring status of the switchers: Boards/Modules installed, Software version, Configuration information, Reference video status, Fan and Thermal, etc.
- Traps can be sent to the SNMP monitoring system of critical changes that include: Loss of reference, Over temperature conditions, Fan failure, etc.
For previously shipped systems, order under K-FRM-SW-OPT configuration and include frame serial number.</t>
  </si>
  <si>
    <t>K-FRM-ME-DPM</t>
  </si>
  <si>
    <t>K-FRAME ME/DPM Module: Adds one mix/effects module with two processors  that supports up to 4 licensable DPMs and up to 2 M/Es or 2 eDPMs (maximum of 1 eDPM per suite, 2 per frame).  M/E includes: A/B and Utility 1 and 2 backgrounds and 6 full-function keyers with two pages of video and key store, cut, mix and wipe transitions, with 6 program, preview and clean feed outputs.</t>
  </si>
  <si>
    <t>K-FRM-ME-DPM-S</t>
  </si>
  <si>
    <t>K-FRM-ME-DPM's S-series Module, adds one mix/effects module with three(3) processors that supports: 
* Up to three(3) licensable S-series M/Es(K-FRM-LIC-ME-S)
     * A/B and Utility 1 and 2 backgrounds 
     * Four(4) full-function keyers with 2DDPMs 
     * Cut/Mix/Wipe transitions 
     * Six(6) program, preview, and clean feed outputs 
* Ability to license one eDPM(K-FRM-LIC-EDPM) per system, when hardware available</t>
  </si>
  <si>
    <t>K-FRM-OUTPUT</t>
  </si>
  <si>
    <t>K-FRAME Output Module, adds 16 dual channel outputs (32 outputs) per output board, one board per frame slot.</t>
  </si>
  <si>
    <t>K-FRM-PSU</t>
  </si>
  <si>
    <t>K-FRAME Power Supply for the K-FRM-PSU-FRAME.</t>
  </si>
  <si>
    <t>K-FRM-PSU-FRAME</t>
  </si>
  <si>
    <t>Power supply frame, includes 2  K-FRM-PSU power supply modules</t>
  </si>
  <si>
    <t>K-FRM-S-KIT</t>
  </si>
  <si>
    <t>K-FRAME  Standard 13U Frame Spares Kit: Includes Control Processor and Fan Module</t>
  </si>
  <si>
    <t>K-FRM-SW-OPT</t>
  </si>
  <si>
    <t>Software option configuration for software licensed options for K-Frame systems in the field, previously shipped.</t>
  </si>
  <si>
    <t>KHD100-CHROMA</t>
  </si>
  <si>
    <t>KayakHD-100 License for 2 Additional flexible Chroma Keyers for total of 4, which can be assigned to any full function keyer (not in half M/E or DSK) in the system. If ordered for a system already shipped, order under the KHD100-SW-OPT configuration.</t>
  </si>
  <si>
    <t>KHD100-IDPM</t>
  </si>
  <si>
    <t>KayakHD-100 License for 3 Additional iDPM Channels with 2D transforms with perspective &amp; crops in the full M/E. If ordered for a system already shipped, order under the KHD100-SW-OPT configuration.</t>
  </si>
  <si>
    <t>KHD100-KURL</t>
  </si>
  <si>
    <t>KayakHD-100 License for Kurl Effects on all standard &amp; licensed iDPMs. If ordered for a system already shipped, order under the KHD100-SW-OPT configuration.</t>
  </si>
  <si>
    <t>KHD100-MDEF</t>
  </si>
  <si>
    <t>KayakHD-100 MatchDef dual video source scalar for converting 2 SD or HD sources to the production format, maximum of 4 for up to 8 sources. 1 mix/effects or IOXPAND option required per every 2 MatchDef options. If ordered for a system already shipped, order under the KAYN-SW-OPT configuration. If ordered for a system already shipped, order under the KHD100-SW-OPT configuration.</t>
  </si>
  <si>
    <t>KHD100-NETCEN</t>
  </si>
  <si>
    <t>NetCentral SNMP Agent for KayakHD. If ordered for a system already shipped, order under the KHD100-SW-OPT configuration.</t>
  </si>
  <si>
    <t>KHD100-RGB</t>
  </si>
  <si>
    <t>KayakHD-100C License for 8 RGB Color Correctors. For RGB on outputs the M/E boards must be part number 7710390xx. Prior boards have RGB on busses and inputs only. Use KHD-ME-RGB-UPG to upgrade M/E board and add license. Use KHDSD-ME-UPG to upgrade an M/E board only. If ordered for a system already shipped, order under the KHD100-SW-OPT configuration.</t>
  </si>
  <si>
    <t>KHD100-SETDEF</t>
  </si>
  <si>
    <t>License enabling SetDef dual video format converters for converting 2 outputs of the switcher from the production format to another HD or SD format, both outputs of the same format, different aspect ratio settings allowed, maximum of 2 out of every group of 12 outputs. 1 mix/effects module required per every 1 SetDef option. M/E boards must be part number 7710390xx. Use KHD-ME-SDEF-UPG to upgrade M/E board and add license. If ordered for a system already shipped, order under the KHD100-SW-OPT configuration.</t>
  </si>
  <si>
    <t>KHD100-SPEKTRA</t>
  </si>
  <si>
    <t>KayakHD-100 License for Lighting, Wide-range Defocus, Glow and Output Recursives for all standard &amp; licensed iDPMs. If ordered for a system already shipped, order under the KHD100-SW-OPT configuration.</t>
  </si>
  <si>
    <t>KHD100-SW-OPT</t>
  </si>
  <si>
    <t>When ordering one or more of the software options for already delivered KayakHD-100 switchers use the KHD100-SW-OPT Model number and select the options to include. The order can only be processed when the SYSTEM ID of the switcher is included in the order. The SYSTEM ID can be looked up in the Device Control menu.</t>
  </si>
  <si>
    <t>KHD150-CHROMA</t>
  </si>
  <si>
    <t>KayakHD-150C. License for 2 Additional flexible Chroma Keyers for total of 4, which can be assigned to any full function keyer (not in half M/E or DSK) in the system. If ordered for a system already shipped, order under the KHD150-SW-OPT configuration.</t>
  </si>
  <si>
    <t>KHD150-IDPM</t>
  </si>
  <si>
    <t>KayakHD-150 License for 3 Additional iDPM Channels with 2D transforms with perspective &amp; crops in the full M/E. If ordered for a system already shipped, order under the KHD150-SW-OPT configuration.</t>
  </si>
  <si>
    <t>KHD150-KURL</t>
  </si>
  <si>
    <t>KayakHD-150 License for Kurl Effects on all standard &amp; licensed iDPMs in the full M/E. If ordered for a system already shipped, order under the KHD150-SW-OPT configuration.</t>
  </si>
  <si>
    <t>KHD150-MDEF</t>
  </si>
  <si>
    <t>KayakHD-150 MatchDef dual video source scalar for converting 2 SD or HD sources to the production format, maximum of 4 for up to 8 sources. 1 mix/effects or IOXPAND option required per every 2 MatchDef options. If ordered for a system already shipped, order under the KHD150-SW-OPT configuration.</t>
  </si>
  <si>
    <t>KHD150-NETCEN</t>
  </si>
  <si>
    <t>NetCentral SNMP Agent for KayakHD. If ordered for a system already shipped, order under the KHD150-SW-OPT configuration.</t>
  </si>
  <si>
    <t>KHD150-RGB</t>
  </si>
  <si>
    <t>KayakHD-150C License for 8 RGB Color Correctors in M/E 1. For RGB on outputs the M/E boards must be part number 7710390xx. Prior boards have RGB on busses and inputs only. Use KHD-ME-RGB-UPG to upgrade M/E board and add license. Use KHDSD-ME-UPG to upgrade an M/E board only. If ordered for a system already shipped, order under the KHD150-SW-OPT configuration.</t>
  </si>
  <si>
    <t>KHD150-SETDEF</t>
  </si>
  <si>
    <t>License enabling SetDef dual video format converters for converting 2 outputs of the switcher from the production format to another HD or SD format, both outputs of the same format, different aspect ratio settings allowed, maximum of 2 out of every group of 12 outputs. 1 mix/effects module required per every 1 SetDef option. M/E boards must be part number 7710390xx. Use KHD-ME-SDEF-UPG to upgrade M/E board and add license. If ordered for a system already shipped, order under the KHD150-SW-OPT configuration.</t>
  </si>
  <si>
    <t>KHD150-SPEKTRA</t>
  </si>
  <si>
    <t>KayakHD-150 License for Lighting, Wide-range Defocus, Glow and Defocus for all standard &amp; licensed iDPMs in the full M/E. If ordered for a system already shipped, order under the KHD150-SW-OPT configuration.</t>
  </si>
  <si>
    <t>KHD150-SW-OPT</t>
  </si>
  <si>
    <t>When ordering one or more of the software options for already delivered KayakHD-150 switchers use the KHD150-SW-OPT Model number and select the options to include. The order can only be processed when the SYSTEM ID of the switcher is included in the order. The SYSTEM ID can be looked up in the Device Control menu.</t>
  </si>
  <si>
    <t>KHD200-CHROMA</t>
  </si>
  <si>
    <t>KayakHD-200 License for 2 Additional Chroma Keyers, total of 3 additional options possible for a total of 8 chroma keyers, which can be assigned to any full function keyer (not in half M/E or DSK) in the system. If ordered for a system already shipped, order under the KHD200-SW-OPT configuration.</t>
  </si>
  <si>
    <t>KHD200-IDPM-1</t>
  </si>
  <si>
    <t>KayakHD-200 License for 3 Additional iDPM Channels with 2D transforms with perspective &amp; crops in M/E 1. If ordered for a system already shipped, order under the KHD200-SW-OPT configuration.</t>
  </si>
  <si>
    <t>KHD200-IDPM-P</t>
  </si>
  <si>
    <t>KayakHD-200 License for 3 Additional iDPM Channels with 2D transforms with perspective &amp; crops in Program/Preset. If ordered for a system already shipped, order under the KHD200-SW-OPT configuration.</t>
  </si>
  <si>
    <t>KHD200-KURL-1</t>
  </si>
  <si>
    <t>KayakHD-200 License for Kurl Effects on all standard &amp; licensed iDPMs in M/E 1. If ordered for a system already shipped, order under the KHD200-SW-OPT configuration.</t>
  </si>
  <si>
    <t>KHD200-KURL-P</t>
  </si>
  <si>
    <t>KayakHD-200 License for Kurl Effects on all standard &amp; licensed iDPMs in Primary M/E. If ordered for a system already shipped, order under the KHD200-SW-OPT configuration.</t>
  </si>
  <si>
    <t>KHD200-MDEF</t>
  </si>
  <si>
    <t>KayakHD-200 MatchDef dual video source scalar for converting 2 SD or HD sources to the production format, 4RU frame allows maximum of 4 for up to 8 sources, 8RU frame allows maximum of 8 for up to 16 sources. 1 mix/effects or IOXPAND option required per every 2 MatchDef options. If ordered for a system already shipped, order under the KHD200-SW-OPT configuration.</t>
  </si>
  <si>
    <t>KHD200-NETCEN</t>
  </si>
  <si>
    <t>NetCentral SNMP Agent for KayakHD. If ordered for a system already shipped, order under the KHD200-SW-OPT configuration.</t>
  </si>
  <si>
    <t>KHD200-RGB</t>
  </si>
  <si>
    <t>KayakHD-200 License for 16 RGB Color Correctors, 8 per full M/E. For RGB on outputs the M/E boards must be part number 7710390xx. Prior boards have RGB on busses and inputs only. Use KHD-ME-RGB-UPG to upgrade M/E board and add license. Use KHDSD-ME-UPG to upgrade an M/E board only. If ordered for a system already shipped, order under the KHD200-SW-OPT configuration.</t>
  </si>
  <si>
    <t>KHD200-SETDEF</t>
  </si>
  <si>
    <t>License enabling SetDef dual video format converters for converting 2 outputs of the switcher from the production format to another HD or SD format, both outputs of the same format, different aspect ratio settings allowed, maximum of 2 out of every group of 12 outputs. 1 mix/effects module required per every 1 SetDef option. M/E boards must be part number 7710390xx. Use KHD-ME-SDEF-UPG to upgrade M/E board and add license. If ordered for a system already shipped, order under the KHD200-SW-OPT configuration.</t>
  </si>
  <si>
    <t>KHD200-SPEKTRA-1</t>
  </si>
  <si>
    <t>KayakHD-200 License for Lighting, Wide-range Defocus, Glow and Output Recursives for all standard &amp; licensed iDPMs in M/E 1. If ordered for a system already shipped, order under the KHD200-SW-OPT configuration.</t>
  </si>
  <si>
    <t>KHD200-SPEKTRA-P</t>
  </si>
  <si>
    <t>KayakHD-200 License for Lighting, Wide-range Defocus, Glow and Output Recursives for all standard &amp; licensed iDPMs in Program/Preset. If ordered for a system already shipped, order under the KHD200-SW-OPT configuration.</t>
  </si>
  <si>
    <t>KHD200-SW-OPT</t>
  </si>
  <si>
    <t>When ordering one or more of the software options for already delivered KayakHD-200 switchers use the KHD200-SW-OPT Model number and select the options to include. The order can only be processed when the SYSTEM ID of the switcher is included in the order. The SYSTEM ID can be looked up in the Device Control menu.</t>
  </si>
  <si>
    <t>KHD250-CHROMA</t>
  </si>
  <si>
    <t>KayakHD-250. License for 2 Additional Flexible Chroma Keyers, total of 3 additional options possible for 8 chroma keyers total, which can be assigned to any full function keyer (not in half M/E or DSK) in the system. If ordered for a system already shipped, order under the KHD250-SW-OPT configuration.</t>
  </si>
  <si>
    <t>KHD250-IDPM-1</t>
  </si>
  <si>
    <t>KayakHD-250 License for 3 Additional iDPM Channels with 2D transforms with perspective &amp; crops in M/E 1. If ordered for a system already shipped, order under the KHD250-SW-OPT configuration.</t>
  </si>
  <si>
    <t>KHD250-IDPM-P</t>
  </si>
  <si>
    <t>KayakHD-250 License for 3 Additional iDPM Channels with 2D transforms with perspective &amp; crops in Program Preset. If ordered for a system already shipped, order under the KHD250-SW-OPT configuration.</t>
  </si>
  <si>
    <t>KHD250-KURL-1</t>
  </si>
  <si>
    <t>KayakHD-250 License for Kurl Effects on all standard &amp; licensed iDPMs in M/E 1. If ordered for a system already shipped, order under the KHD250-SW-OPT configuration.</t>
  </si>
  <si>
    <t>KHD250-KURL-P</t>
  </si>
  <si>
    <t>KayakHD-250 License for Kurl Effects on all standard &amp; licensed iDPMs in Program/Preset. If ordered for a system already shipped, order under the KHD250-SW-OPT configuration.</t>
  </si>
  <si>
    <t>KHD250-MDEF</t>
  </si>
  <si>
    <t>KayakHD-250 MatchDef dual video source scalar for converting 2 SD or HD sources to the production format, 4RU frame allows maximum of 4 for up to 8 sources, 8RU frame allows maximum of 8 for up to 16 sources. 1 mix/effects or IOXPAND option required per every 2 MatchDef options. If ordered for a system already shipped, order under the KHD250-SW-OPT configuration.</t>
  </si>
  <si>
    <t>KHD250-NETCEN</t>
  </si>
  <si>
    <t>NetCentral SNMP Agent for KayakHD. If ordered for a system already shipped, order under the KHD250-SW-OPT configuration.</t>
  </si>
  <si>
    <t>KHD250-RGB</t>
  </si>
  <si>
    <t>KayakHD-250 License for 16 RGB Color Correctors, 8 per full M/E. For RGB on outputs the M/E boards must be part number 7710390xx. Prior boards have RGB on busses and inputs only. Use KHD-ME-RGB-UPG to upgrade M/E board and add license. Use KHDSD-ME-UPG to upgrade an M/E board only. If ordered for a system already shipped, order under the KHD250-SW-OPT configuration.</t>
  </si>
  <si>
    <t>KHD250-SETDEF</t>
  </si>
  <si>
    <t>License enabling SetDef dual video format converters for converting 2 outputs of the switcher from the production format to another HD or SD format, both outputs of the same format, different aspect ratio settings allowed, maximum of 2 out of every group of 12 outputs. 1 mix/effects module required per every 1 SetDef option. M/E boards must be part number 7710390xx. Use KHD-ME-SDEF-UPG to upgrade M/E board and add license. If ordered for a system already shipped, order under the KHD250-SW-OPT configuration.</t>
  </si>
  <si>
    <t>KHD250-SPEKTRA-1</t>
  </si>
  <si>
    <t>KayakHD-250 License for Lighting, Wide-range Defocus, Glow and Output Recursives for all standard &amp; licensed iDPMs in M/E 1. If ordered for a system already shipped, order under the KHD250-SW-OPT configuration.</t>
  </si>
  <si>
    <t>KHD250-SPEKTRA-P</t>
  </si>
  <si>
    <t>KayakHD-250 License for Lighting, Wide-range Defocus, Glow and Output Recursives for all standard &amp; licensed iDPMs in Program/Preset. If ordered for a system already shipped, order under the KHD250-SW-OPT configuration.</t>
  </si>
  <si>
    <t>KHD250-SW-OPT</t>
  </si>
  <si>
    <t>When ordering one or more of the software options for already delivered KayakHD-250 switchers use the KHD250-SW-OPT Model number and select the options to include. The order can only be processed when the SYSTEM ID of the switcher is included in the order. The SYSTEM ID can be looked up in the Device Control menu.</t>
  </si>
  <si>
    <t>KHD300-CHROMA</t>
  </si>
  <si>
    <t>KayakHD-300 License for 2 Additional Flexible Chroma Keyers, total of 5 additional options possible for total of 12 chroma keyers, which can be assigned to any full function keyer (not in half M/E or DSK) in the system. If ordered for a system already shipped, order under the KHD300-SW-OPT configuration.</t>
  </si>
  <si>
    <t>KHD300-IDPM-1</t>
  </si>
  <si>
    <t>KayakHD-300 License for 3 Additional iDPM Channels with 2D transforms with perspective &amp; crops in M/E 1. If ordered for a system already shipped, order under the KHD300-SW-OPT configuration.</t>
  </si>
  <si>
    <t>KHD300-IDPM-2</t>
  </si>
  <si>
    <t>KayakHD-300 License for 3 Additional iDPM Channels with 2D transforms with perspective &amp; crops in M/E 2. If ordered for a system already shipped, order under the KHD300-SW-OPT configuration.</t>
  </si>
  <si>
    <t>KHD300-IDPM-P</t>
  </si>
  <si>
    <t>KayakHD-300 License for 3 Additional iDPM Channels with 2D transforms with perspective &amp; crops in Program/Preset. If ordered for a system already shipped, order under the KHD300-SW-OPT configuration.</t>
  </si>
  <si>
    <t>KHD300-KURL-1</t>
  </si>
  <si>
    <t>KayakHD-300 License for Kurl Effects on all standard &amp; licensed iDPMs in M/E 1. If ordered for a system already shipped, order under the KHD300-SW-OPT configuration.</t>
  </si>
  <si>
    <t>KHD300-KURL-2</t>
  </si>
  <si>
    <t>KayakHD-300 License for Kurl Effects on all standard &amp; licensed iDPMs in M/E 2. If ordered for a system already shipped, order under the KHD300-SW-OPT configuration.</t>
  </si>
  <si>
    <t>KHD300-KURL-P</t>
  </si>
  <si>
    <t>KayakHD-300 License for Kurl Effects on all standard &amp; licensed iDPMs in Program/Preset. If ordered for a system already shipped, order under the KHD300-SW-OPT configuration.</t>
  </si>
  <si>
    <t>KHD300-MDEF</t>
  </si>
  <si>
    <t>KayakHD-300 MatchDef dual video source scalar for converting 2 SD or HD sources to the production format, maximum of 8 for up to 16 sources. 1 mix/effects or IOXPAND option required per every 2 MatchDef options. If ordered for a system already shipped, order under the KHD300-SW-OPT configuration.</t>
  </si>
  <si>
    <t>KHD300-NETCEN</t>
  </si>
  <si>
    <t>NetCentral SNMP Agent for KayakHD. If ordered for a system already shipped, order under the KHD300-SW-OPT configuration.</t>
  </si>
  <si>
    <t>KHD300-RGB</t>
  </si>
  <si>
    <t>KayakHD-300 License for 24 RGB Color Correctors, 8 per full M/E. For RGB on outputs the M/E boards must be part number 7710390xx. Prior boards have RGB on busses and inputs only. Use KHD-ME-RGB-UPG to upgrade M/E board and add license. Use KHDSD-ME-UPG to upgrade an M/E board only. If ordered for a system already shipped, order under the KHD300-SW-OPT configuration.</t>
  </si>
  <si>
    <t>KHD300-SETDEF</t>
  </si>
  <si>
    <t>License enabling SetDef dual video format converters for converting 2 outputs of the switcher from the production format to another HD or SD format, both outputs of the same format, different aspect ratio settings allowed, maximum of 2 out of every group of 12 outputs. 1 mix/effects module required per every 1 SetDef option. M/E boards must be part number 7710390xx. Use KHD-ME-SDEF-UPG to upgrade M/E board and add license. If ordered for a system already shipped, order under the KHD300-SW-OPT configuration.</t>
  </si>
  <si>
    <t>KHD300-SPEKTRA-1</t>
  </si>
  <si>
    <t>KayakHD-300 License for Lighting, Wide-range Defocus, Glow and Output Recursives for all standard &amp; licensed iDPMs in M/E 1. If ordered for a system already shipped, order under the KHD300-SW-OPT configuration.</t>
  </si>
  <si>
    <t>KHD300-SPEKTRA-2</t>
  </si>
  <si>
    <t>KayakHD-300 License for Lighting, Wide-range Defocus, Glow and Output Recursives for all standard &amp; licensed iDPMs in M/E 2. If ordered for a system already shipped, order under the KHD300-SW-OPT configuration.</t>
  </si>
  <si>
    <t>KHD300-SPEKTRA-P</t>
  </si>
  <si>
    <t>KayakHD-300 License for Lighting, Wide-range Defocus, Glow and Output Recursives for all standard &amp; licensed iDPMs in Program/Preset. If ordered for a system already shipped, order under the KHD300-SW-OPT configuration.</t>
  </si>
  <si>
    <t>KHD300-SW-OPT</t>
  </si>
  <si>
    <t>When ordering one or more of the software options for already delivered KayakHD-300 switchers use the KHD300-SW-OPT Model number and select the options to include. The order can only be processed when the SYSTEM ID of the switcher is included in the order. The SYSTEM ID can be looked up in the Device Control menu.</t>
  </si>
  <si>
    <t>KHD350-CHROMA</t>
  </si>
  <si>
    <t>KayakHD-350. License for 2 Additional Flexible Chroma Keyers, total of 5 additional options possible for 12 chroma keyers total, which can be assigned to any full function keyer (not in half M/E or DSK) in the system. If ordered for a system already shipped, order under the KHD350-SW-OPT configuration.</t>
  </si>
  <si>
    <t>KHD350-IDPM-1</t>
  </si>
  <si>
    <t>KayakHD-350 License for 3 Additional iDPM Channels with 2D transforms with perspective &amp; crops in M/E 1. If ordered for a system already shipped, order under the KHD350-SW-OPT configuration.</t>
  </si>
  <si>
    <t>KHD350-IDPM-2</t>
  </si>
  <si>
    <t>KayakHD-350 License for 3 Additional iDPM Channels with 2D transforms with perspective &amp; crops in M/E 2. If ordered for a system already shipped, order under the KHD350-SW-OPT configuration.</t>
  </si>
  <si>
    <t>KHD350-IDPM-P</t>
  </si>
  <si>
    <t>KayakHD-350 License for 3 Additional iDPM Channels with 2D transforms with perspective &amp; crops in Program/Preset. If ordered for a system already shipped, order under the KHD350-SW-OPT configuration.</t>
  </si>
  <si>
    <t>KHD350-KURL-1</t>
  </si>
  <si>
    <t>KayakHD-350 License for Kurl Effects on all standard &amp; licensed iDPMs in M/E 1. If ordered for a system already shipped, order under the KHD350-SW-OPT configuration.</t>
  </si>
  <si>
    <t>KHD350-KURL-2</t>
  </si>
  <si>
    <t>KayakHD-350 License for Kurl Effects on all standard &amp; licensed iDPMs in M/E 2. If ordered for a system already shipped, order under the KHD350-SW-OPT configuration.</t>
  </si>
  <si>
    <t>KHD350-KURL-P</t>
  </si>
  <si>
    <t>KayakHD-300 License for Kurl Effects on all standard &amp; licensed iDPMs in Program/Preset. If ordered for a system already shipped, order under the KHD350-SW-OPT configuration.</t>
  </si>
  <si>
    <t>KHD350-MDEF</t>
  </si>
  <si>
    <t>KayakHD-350 MatchDef dual video source scalar for matching 2 SD or HD sources to the production format, maximum of 8 for up to 16 sources. 1 mix/effects or IOXPAND option required per every 2 MatchDef options. If ordered for a system already shipped, order under the KHD350-SW-OPT configuration.</t>
  </si>
  <si>
    <t>KHD350-NETCEN</t>
  </si>
  <si>
    <t>NetCentral SNMP Agent for KayakHD. If ordered for a system already shipped, order under the KHD350-SW-OPT configuration.</t>
  </si>
  <si>
    <t>KHD350-RGB</t>
  </si>
  <si>
    <t>KayakHD-350 License for 24 RGB Color Correctors, 8 per full M/E. For RGB on outputs the M/E boards must be part number 7710390xx. Prior boards have RGB on busses and inputs only. Use KHD-ME-RGB-UPG to upgrade M/E board and add license. Use KHDSD-ME-UPG to upgrade an M/E board only. If ordered for a system already shipped, order under the KHD350-SW-OPT configuration.</t>
  </si>
  <si>
    <t>KHD350-SETDEF</t>
  </si>
  <si>
    <t>License enabling SetDef dual video format converters for converting 2 outputs of the switcher from the production format to another HD or SD format, both outputs of the same format, different aspect ratio settings allowed, maximum of 2 out of every group of 12 outputs. 1 mix/effects module required per every 1 SetDef option. M/E boards must be part number 7710390xx. Use KHD-ME-SDEF-UPG to upgrade M/E board and add license. If ordered for a system already shipped, order under the KHD350-SW-OPT configuration.</t>
  </si>
  <si>
    <t>KHD350-SPEKTRA-1</t>
  </si>
  <si>
    <t>KayakHD-350 License for Lighting, Wide-range Defocus, Glow and Output Recursives for all standard &amp; licensed iDPMs in M/E 1. If ordered for a system already shipped, order under the KHD350-SW-OPT configuration.</t>
  </si>
  <si>
    <t>KHD350-SPEKTRA-2</t>
  </si>
  <si>
    <t>KayakHD-350 License for Lighting, Wide-range Defocus, Glow and Output Recursives for all standard &amp; licensed iDPMs in M/E 2. If ordered for a system already shipped, order under the KHD350-SW-OPT configuration.</t>
  </si>
  <si>
    <t>KHD350-SPEKTRA-P</t>
  </si>
  <si>
    <t>KayakHD-350 License for Lighting, Wide-range Defocus, Glow and Output Recursives for all standard &amp; licensed iDPMs in Program/Preset. If ordered for a system already shipped, order under the KHD350-SW-OPT configuration.</t>
  </si>
  <si>
    <t>KHD350-SW-OPT</t>
  </si>
  <si>
    <t>When ordering one or more of the software options for already delivered KayakHD-350 switchers use the KHD350-SW-OPT Model number and select the options to include. The order can only be processed when the SYSTEM ID of the switcher is included in the order. The SYSTEM ID can be looked up in the Device Control menu.</t>
  </si>
  <si>
    <t>KHD400-CHROMA</t>
  </si>
  <si>
    <t>KayakHD-400. License for 2 Additional Flexible Chroma Keyers, total of 7 additional options possible for 16 chroma keyers total, which can be assigned to any full function keyer (not in half M/E or DSK) in the system. If ordered for a system already shipped, order under the KHD400-SW-OPT configuration.</t>
  </si>
  <si>
    <t>KHD400-IDPM-1</t>
  </si>
  <si>
    <t>KayakHD-400 License for 3 Additional iDPM Channels with 2D transforms with perspective &amp; crops in M/E 1. If ordered for a system already shipped, order under the KHD400-SW-OPT configuration.</t>
  </si>
  <si>
    <t>KHD400-IDPM-2</t>
  </si>
  <si>
    <t>KayakHD-400 License for 3 Additional iDPM Channels with 2D transforms with perspective &amp; crops in M/E 2. If ordered for a system already shipped, order under the KHD400-SW-OPT configuration.</t>
  </si>
  <si>
    <t>KHD400-IDPM-3</t>
  </si>
  <si>
    <t>KayakHD-400 License for 3 Additional iDPM Channels with 2D transforms with perspective &amp; crops in M/E 3. If ordered for a system already shipped, order under the KHD400-SW-OPT configuration.</t>
  </si>
  <si>
    <t>KHD400-IDPM-P</t>
  </si>
  <si>
    <t>KayakHD-400 License for 3 Additional iDPM Channels with 2D transforms with perspective &amp; crops in Program/Preset. If ordered for a system already shipped, order under the KHD400-SW-OPT configuration.</t>
  </si>
  <si>
    <t>KHD400-KURL-1</t>
  </si>
  <si>
    <t>KayakHD-400 License for Kurl Effects on all standard &amp; licensed iDPMs in M/E 1. If ordered for a system already shipped, order under the KHD400-SW-OPT configuration.</t>
  </si>
  <si>
    <t>KHD400-KURL-2</t>
  </si>
  <si>
    <t>KayakHD-400 License for Kurl Effects on all standard &amp; licensed iDPMs in M/E 2. If ordered for a system already shipped, order under the KHD400-SW-OPT configuration.</t>
  </si>
  <si>
    <t>KHD400-KURL-3</t>
  </si>
  <si>
    <t>KayakHD-400 License for Kurl Effects on all standard &amp; licensed iDPMs in M/E 3. If ordered for a system already shipped, order under the KHD400-SW-OPT configuration.</t>
  </si>
  <si>
    <t>KHD400-KURL-P</t>
  </si>
  <si>
    <t>KayakHD-400 License for Kurl Effects on all standard &amp; licensed iDPMs in Program/Preset. If ordered for a system already shipped, order under the KHD400-SW-OPT configuration.</t>
  </si>
  <si>
    <t>KHD400-MDEF</t>
  </si>
  <si>
    <t>KayakHD-400 MatchDef dual video source scalar for matching 2 SD or HD sources to the production format, maximum of 8 for up to 16 sources. 1 mix/effects or IOXPAND option required per every 2 MatchDef options. If ordered for a system already shipped, order under the KHD400-SW-OPT configuration.</t>
  </si>
  <si>
    <t>KHD400-NETCEN</t>
  </si>
  <si>
    <t>NetCentral SNMP Agent for KayakHD. If ordered for a system already shipped, order under the KHD400-SW-OPT configuration.</t>
  </si>
  <si>
    <t>KHD400-RGB</t>
  </si>
  <si>
    <t>KayakHD-400 License for 32 RGB Color Correctors, 8 per full M/E. For RGB on outputs the M/E boards must be part number 7710390xx. Prior boards have RGB on busses and inputs only. Use KHD-ME-RGB-UPG to upgrade M/E board and add license. Use KHDSD-ME-UPG to upgrade an M/E board only. If ordered for a system already shipped, order under the KHD400-SW-OPT configuration.</t>
  </si>
  <si>
    <t>KHD400-SETDEF</t>
  </si>
  <si>
    <t>License enabling SetDef dual video format converters for converting 2 outputs of the switcher from the production format to another HD or SD format, both outputs of the same format, different aspect ratio settings allowed, maximum of 2 out of every group of 12 outputs. 1 mix/effects module required per every 1 SetDef option. M/E boards must be part number 7710390xx. Use KHD-ME-SDEF-UPG to upgrade M/E board and add license. If ordered for a system already shipped, order under the KHD400-SW-OPT configuration.</t>
  </si>
  <si>
    <t>KHD400-SPEKTRA-1</t>
  </si>
  <si>
    <t>KayakHD-400 License for Lighting, Wide-range Defocus, Glow and Output Recursives for all standard &amp; licensed iDPMs in M/E 1 If ordered for a system already shipped, order under the KHD400-SW-OPT configuration.</t>
  </si>
  <si>
    <t>KHD400-SPEKTRA-2</t>
  </si>
  <si>
    <t>KayakHD-400 License for Lighting, Wide-range Defocus, Glow and Output Recursives for all standard &amp; licensed iDPMs in M/E 2. If ordered for a system already shipped, order under the KHD400-SW-OPT configuration.</t>
  </si>
  <si>
    <t>KHD400-SPEKTRA-3</t>
  </si>
  <si>
    <t>KayakHD-400 License for Lighting, Wide-range Defocus, Glow and Output Recursives for all standard &amp; licensed iDPMs in M/E3. If ordered for a system already shipped, order under the KHD400-SW-OPT configuration.</t>
  </si>
  <si>
    <t>KHD400-SPEKTRA-P</t>
  </si>
  <si>
    <t>KayakHD-400 License for Lighting, Wide-range Defocus, Glow and Output Recursives for all standard &amp; licensed iDPMs in Program/Preset. If ordered for a system already shipped, order under the KHD400-SW-OPT configuration.</t>
  </si>
  <si>
    <t>KHD400-SW-OPT</t>
  </si>
  <si>
    <t>When ordering one or more of the software options for already delivered KayakHD-400 switchers use the KHD400-SW-OPT Model number and select the options to include. The order can only be processed when the SYSTEM ID of the switcher is included in the order. The SYSTEM ID can be looked up in the Device Control menu.</t>
  </si>
  <si>
    <t>KHD450-CHROMA</t>
  </si>
  <si>
    <t>KayakHD-450. License for 2 Additional Flexible Chroma Keyers, total of 7 additional options possible for 16 chroma keyers total, which can be assigned to any full function keyer (not in half M/E or DSK) in the system. If ordered for a system already shipped, order under the KHD450-SW-OPT configuration.</t>
  </si>
  <si>
    <t>KHD450-IDPM-1</t>
  </si>
  <si>
    <t>KayakHD-450 License for 3 Additional iDPM Channels with 2D transforms with perspective &amp; crops in M/E 1. If ordered for a system already shipped, order under the KHD450-SW-OPT configuration.</t>
  </si>
  <si>
    <t>KHD450-IDPM-2</t>
  </si>
  <si>
    <t>KayakHD-450 License for 3 Additional iDPM Channels with 2D transforms with perspective &amp; crops in M/E 2. If ordered for a system already shipped, order under the KHD450-SW-OPT configuration.</t>
  </si>
  <si>
    <t>KHD450-IDPM-3</t>
  </si>
  <si>
    <t>KayakHD-450 License for 3 Additional iDPM Channels with 2D transforms with perspective &amp; crops in M/E 3. If ordered for a system already shipped, order under the KHD450-SW-OPT configuration.</t>
  </si>
  <si>
    <t>KHD450-IDPM-P</t>
  </si>
  <si>
    <t>KayakHD-450 License for 3 Additional iDPM Channels with 2D transforms with perspective &amp; crops in Program/Preset. If ordered for a system already shipped, order under the KHD450-SW-OPT configuration.</t>
  </si>
  <si>
    <t>KHD450-KURL-1</t>
  </si>
  <si>
    <t>KayakHD-450 License for Kurl Effects on all standard &amp; licensed iDPMs in M/E 1. If ordered for a system already shipped, order under the KHD450-SW-OPT configuration.</t>
  </si>
  <si>
    <t>KHD450-KURL-2</t>
  </si>
  <si>
    <t>KayakHD-450 License for Kurl Effects on all standard &amp; licensed iDPMs in M/E 2. If ordered for a system already shipped, order under the KHD450-SW-OPT configuration.</t>
  </si>
  <si>
    <t>KHD450-KURL-3</t>
  </si>
  <si>
    <t>KayakHD-450 License for Kurl Effects on all standard &amp; licensed iDPMs in M/E3. If ordered for a system already shipped, order under the KHD450-SW-OPT configuration.</t>
  </si>
  <si>
    <t>KHD450-KURL-P</t>
  </si>
  <si>
    <t>KayakHD-450 License for Kurl Effects on all standard &amp; licensed iDPMs in Program/Preset. If ordered for a system already shipped, order under the KHD450-SW-OPT configuration.</t>
  </si>
  <si>
    <t>KHD450-MDEF</t>
  </si>
  <si>
    <t>KayakHD-450 MatchDef dual video source scalar for matching 2 SD or HD sources to the production format, maximum of 8 for up to 16 sources. 1 mix/effects or IOXPAND option required per every 2 MatchDef options. If ordered for a system already shipped, order under the KHD450-SW-OPT configuration.</t>
  </si>
  <si>
    <t>KHD450-NETCEN</t>
  </si>
  <si>
    <t>NetCentral SNMP Agent for KayakHD. If ordered for a system already shipped, order under the KHD450-SW-OPT configuration.</t>
  </si>
  <si>
    <t>KHD450-RGB</t>
  </si>
  <si>
    <t>KayakHD-450 License for 32 RGB Color Correctors, 8 per full M/E. For RGB on outputs the M/E boards must be part number 7710390xx. Prior boards have RGB on busses and inputs only. Use KHD-ME-RGB-UPG to upgrade M/E board and add license. Use KHDSD-ME-UPG to upgrade an M/E board only. If ordered for a system already shipped, order under the KHD450-SW-OPT configuration.</t>
  </si>
  <si>
    <t>KHD450-SETDEF</t>
  </si>
  <si>
    <t>License enabling SetDef dual video format converters for converting 2 outputs of the switcher from the production format to another HD or SD format, both outputs of the same format, different aspect ratio settings allowed, maximum of 2 out of every group of 12 outputs. 1 mix/effects module required per every 1 SetDef option. M/E boards must be part number 7710390xx. Use KHD-ME-SDEF-UPG to upgrade M/E board and add license. If ordered for a system already shipped, order under the KHD450-SW-OPT configuration.</t>
  </si>
  <si>
    <t>KHD450-SPEKTRA-1</t>
  </si>
  <si>
    <t>KayakHD-450 License for Lighting, Wide-range Defocus, Glow and Output Recursives for all standard &amp; licensed iDPMs in M/E 1. If ordered for a system already shipped, order under the KHD450-SW-OPT configuration.</t>
  </si>
  <si>
    <t>KHD450-SPEKTRA-2</t>
  </si>
  <si>
    <t>KayakHD-450 License for Lighting, Wide-range Defocus, Glow and Output Recursives for all standard &amp; licensed iDPMs in M/E 2. If ordered for a system already shipped, order under the KHD450-SW-OPT configuration.</t>
  </si>
  <si>
    <t>KHD450-SPEKTRA-3</t>
  </si>
  <si>
    <t>KayakHD-450 License for Lighting, Wide-range Defocus, Glow and Output Recursives for all standard &amp; licensed iDPMs in M/E3. If ordered for a system already shipped, order under the KHD450-SW-OPT configuration.</t>
  </si>
  <si>
    <t>KHD450-SPEKTRA-P</t>
  </si>
  <si>
    <t>KayakHD-450 License for Lighting, Wide-range Defocus, Glow and Output Recursives for all standard &amp; licensed iDPMs in Program/Preset. If ordered for a system already shipped, order under the KHD450-SW-OPT configuration.</t>
  </si>
  <si>
    <t>KHD450-SW-OPT</t>
  </si>
  <si>
    <t>When ordering one or more of the software options for already delivered KayakHD-450 switchers use the KHD450-SW-OPT Model number and select the options to include. The order can only be processed when the SYSTEM ID of the switcher is included in the order. The SYSTEM ID can be looked up in the Device Control menu.</t>
  </si>
  <si>
    <t>KHD-ADVKEY</t>
  </si>
  <si>
    <t>Kayak HD license enabling 2 additional linear/luminance keyers 5 and 6 in every M/E. If ordered for a system already shipped, order under the KHDxxx-SW-OPT configuration corresponding to switcher size after all upgrades.</t>
  </si>
  <si>
    <t>KHD-EDPM-SW</t>
  </si>
  <si>
    <t>KayakHD License for enabling 4 channels of expansion Digital Picture Manipulator in 8RU Kayak HD/SD frames. Provides crops, 2D resize, location, rotation in 3D space with perspective. Can be used with spare M/E modules in the expansion slot. If ordered for a system already shipped, order under the KHDxxx-SW-OPT configuration corresponding to switcher size after all upgrades.</t>
  </si>
  <si>
    <t>KHD-HMEDSK-UPG</t>
  </si>
  <si>
    <t>A half M/E and DSK option for full ME systems, already included in -150, -250, -350 and -450 frames and systems. This option adds two possible modes: Half M/E mode with additional A/B background &amp; keyers cut/mix, four linear/luminance keyers with program, preview and clean feed outputs. DSK mode adds four linear/luminance DSKs that can be placed down stream of any full M/E in the system. No wipes, iDPM, RGB color correction or chroma keys for backgrounds or keyers in either mode. If ordered for a system already shipped, order under the KHDxxx-SW-OPT configuration corresponding to switcher size after all upgrades.</t>
  </si>
  <si>
    <t>KHD-KRR-LIC-TRX</t>
  </si>
  <si>
    <t>The Kayak HD license upgrade option used for upgrading the existing KHD license options to Karrera options.</t>
  </si>
  <si>
    <t>KHD-KURL-E</t>
  </si>
  <si>
    <t>KayakHD License for Kurl Effects for the 8 RU frame eDPM option. The Kurl option adds the following effects: page turn, page roll, spheres, ripple, size and position modulation, slits, splits, mirrors. Requires KHD-EDPM option with 771-0390-xx board. If ordered for a system already shipped, order under the KHDxxx-SW-OPT configuration corresponding to switcher size after all upgrades.</t>
  </si>
  <si>
    <t>KHD-ME-LIC</t>
  </si>
  <si>
    <t>License for adding one M/E to Kayak HD/SD. Does not include the M/E module. Order under KHDxxx-SW-OPT config. If ordered for a system already shipped, order under the KHDxxx-SW-OPT configuration corresponding to switcher size after all upgrades.</t>
  </si>
  <si>
    <t>KHD-SPEKTRA-E</t>
  </si>
  <si>
    <t>KayakHD License for Lighting, Wide-range Defocus, Glow and Output Recursives for the 8 RU frame eDPM option, enabling these effects in all four channels. Requires KHD-EDPM option with 771-0390-xx board.</t>
  </si>
  <si>
    <t>KHD-SW-UPGRADE</t>
  </si>
  <si>
    <t>Kayak HD Software Upgrade: One general license upgrade is required for each Kayak HD switchers video frame. Licenses are obtained through Sales or Service.</t>
  </si>
  <si>
    <t>KHDXL-DCMEN-CBL15</t>
  </si>
  <si>
    <t>KHDXL-DCMEN-CBL7.5</t>
  </si>
  <si>
    <t>KHDXL-DCPCU-CBL15</t>
  </si>
  <si>
    <t>KHDXL-DCPCU-CBL7.5</t>
  </si>
  <si>
    <t>KHDXL-KAYN-TRX-25</t>
  </si>
  <si>
    <t>Kayenne XL to Kayenne control panel upgrade option providing a set of control panel keycaps, Kayenne trim for a 25 button panel, and a specially formatted Compact Flash card required for converting a Kayenne XL PCU to operate as a Kayenne PCU.</t>
  </si>
  <si>
    <t>KHDXL-KAYN-TRX-35</t>
  </si>
  <si>
    <t>Kayenne XL to Kayenne control panel upgrade option providing a set of control panel keycaps, Kayenne trim for a 35 button panel, and a specially formatted Compact Flash card required for converting a Kayenne XL PCU to operate as a Kayenne PCU.</t>
  </si>
  <si>
    <t>KHDXL-MENU-PSU</t>
  </si>
  <si>
    <t>KHDXL-PNL-100-15</t>
  </si>
  <si>
    <t>1 M/E Kayenne XL panel with Kayak keycap legends, with 15 button source selectors, Panel Control Unit with redundant power, menu panel, manual set and cables (pick 7.5 meter or 15 meter). Includes one 15 button source select module (KHDXL-PNLSRC-15), one Local E-MEM module (KHDXL-PNLLEM), one Master E-MEM module (KHDXL-PNLMEM), one Transition Module (KHDXL-PNLTRM), one Multi-function module (KHDXL-PNLMFM), and the System Bar. There are no option slots available in the panel trays included.</t>
  </si>
  <si>
    <t>KHDXL-PNL-100-15-A</t>
  </si>
  <si>
    <t>Additional 1 M/E Kayenne XL panel with Kayak keycap legends, with 15 button source selectors, manual set and cables (pick 7.5 meter or 15 meter). Includes one 15 button source select module (KHDXL-PNLSRC-15), one Local E-MEM module (KHDXL-PNLLEM), one Master E-MEM module (KHDXL-PNLMEM), one Transition Module (KHDXL-PNLTRM), one Multi-function module (KHDXL-PNLMFM), and the System Bar. There are no option slots available in the panel trays included. Does not include menu panel or Panel Control Unit.</t>
  </si>
  <si>
    <t>KHDXL-PNL-200-25</t>
  </si>
  <si>
    <t>2 M/E Kayenne XL panel with Kayak keycap legends, with 25 button source selectors, Panel Control Unit with redundant power, menu panel, manual set and cables (pick 7.5 meter or 15 meter). Includes two 25 button source select modules (KHDXL-PNLSRC-25), one 25 button local aux panel (KHDXL-PNLAUX-25), two Local E-MEM modules (KHDXL-PNLLEM), one Master E-MEM module (KHDXL-PNLMEM), two Transition modules (KHDXL-PNLTRM), one Multi-function module (KHDXL-PNLMFM), and the System Bar. There are no option slots available in the panel trays.</t>
  </si>
  <si>
    <t>KHDXL-PNL-200-25-A</t>
  </si>
  <si>
    <t>Additional 2 M/E Kayenne XL panel with Kayak keycap legends, with 25 button source selectors, manual set and cables (pick 7.5 meter or 15 meter). Includes two 25 button source select modules (KHDXL-PNLSRC-25), one 25 button local aux panel (KHDXL-PNLAUX-25), two Local E-MEM modules (KHDXL-PNLLEM), one Master E-MEM module (KHDXL-PNLMEM), two Transition modules (KHDXL-PNLTRM), one Multi-function module (KHDXL-PNLMFM), and the System Bar. There no option slots available in the panel trays. Does not include menu panel or Panel Control Unit.</t>
  </si>
  <si>
    <t>KHDXL-PNL-200-35</t>
  </si>
  <si>
    <t>2 M/E Kayenne XL panel with Kayak keycap legends, with 35 button source selectors, Panel Control Unit with redundant power, menu panel, manual set and cables (pick 7.5 meter or 15 meter). Includes two 35 button source select modules (KHDXL-PNLSRC-35), one 35 button local aux panel (KHDXL-PNLAUX-35), two Local E-MEM modules (KHDXL-PNLLEM), one Master E-MEM module (KHDXL-PNLMEM), two Transition modules (KHDXL-PNLTRM), one Multi-function module (KHDXL-PNL-MFM), and the System Bar. There are no option slots available in the panel trays.</t>
  </si>
  <si>
    <t>KHDXL-PNL-200-35-A</t>
  </si>
  <si>
    <t>Additional 2 M/E Kayenne XL panel with Kayak keycap legends, with 35 button source selectors, manual set and cables (pick 7.5 meter or 15 meter). Includes two 35 button source select modules (KHDXL-PNLSRC-35), one 35 button local aux panel (KHDXL-PNLAUX-35), two Local E-MEM modules (KHDXL-PNLLEM), one Master E-MEM module (KHDXL-PNLMEM), two Transition modules (KHDXL-PNLTRM), one Multi-function module (KHDXL-PNLMFM), and the System Bar. There are no option slots available in the panel trays. Does not include menu panel or Panel Control Unit.</t>
  </si>
  <si>
    <t>KHDXL-PNL-300-25</t>
  </si>
  <si>
    <t>3 M/E Kayenne XL panel with Kayak keycap legends, with 25 button source selectors, Panel Control Unit with redundant power, menu panel, manual set and cables (pick 7.5 meter or 15 meter). Includes three 25 button source select modules (KHDXL-PNLSRC-25), one 25 button local aux panel (KHDXL-PNLAUX-25), three Local E-MEM modules (KHDXL-PNLLEM), one Master E-MEM module (KHDXL-PNLMEM), three Transition modules (KHDXL-PNLTRM), one Multi-function module (KHDXL-PNLMFM), and the System Bar. There is one option slot available in the panel trays.</t>
  </si>
  <si>
    <t>KHDXL-PNL-300-25-A</t>
  </si>
  <si>
    <t>Additional 3 M/E Kayenne XL panel with Kayak keycap legends, with 25 button source selectors, manual set and cables (pick 7.5 meter or 15 meter). Includes three 25 button source select modules (KHDXL-PNLSRC-25), one 25 button local aux panel (KHDXL-PNLAUX-25), three Local E-MEM modules (KHDXL-PNLLEM), one Master E-MEM module (KHDXL-PNLMEM), three Transition modules (KHDXL-PNLTRM), one Multi-function module (KHDXL-PNLMFM), and the System Bar. There is one option slot available in the panel trays. Does not include menu panel or Panel Control Unit.</t>
  </si>
  <si>
    <t>KHDXL-PNL-300-35</t>
  </si>
  <si>
    <t>3 M/E Kayenne XL panel with Kayak keycap legends, with 35 button source selectors, Panel Control Unit with redundant power, menu panel, manual set and cables (pick 7.5 meter or 15 meter). Includes three 35 button source select modules (KHDXL-PNLSRC-35), one 35 button local aux panel (KHDXL-PNLAUX-35), three Local E-MEM modules (KHDXL-PNLLEM), one Master E-MEM module (KHDXL-PNLMEM), three Transition modules (KHDXL-PNLTRM), one Multi-function module (KHDXL-PNLMFM), and the System Bar. There is one option slot available in the panel trays.</t>
  </si>
  <si>
    <t>KHDXL-PNL-300-35-A</t>
  </si>
  <si>
    <t>Additional 3 M/E Kayenne XL panel with Kayak keycap legends, with 35 button source selectors, manual set and cables (pick 7.5 meter or 15 meter). Includes three 35 button source select modules (KHDXL-PNLSRC-35), one 35 button local aux panel (KHDXL-PNLAUX-35), three Local E-MEM modules (KHDXL-PNLLEM), one Master E-MEM module (KHDXL-PNLMEM), three Transition modules (KHDXL-PNLTRM), one Multi-function module (KHDXL-PNLMFM), and the System Bar. There is one option slot available in the panel trays. Does not include menu panel or Panel Control Unit.</t>
  </si>
  <si>
    <t>KHDXL-PNL-400-25</t>
  </si>
  <si>
    <t>4 M/E Kayenne XL panel with Kayak keycap legends, with 25 button source selectors, Panel Control Unit with redundant power, menu panel, manual set and cables (pick 7.5 meter or 15 meter). Includes four 25 button source select modules (KHDXL-PNLSRC-25), one 25 button local aux panel (KHDXL-PNLAUX-25), four Local E-MEM modules (KHDXL-PNLLEM), one Master E-MEM module (KHDXL-PNLMEM), four Transition modules (KHDXL-PNLTRM), one Multi-function module (KHDXL-PNLMFM), and the System Bar. There are two option slots available in the panel trays.</t>
  </si>
  <si>
    <t>KHDXL-PNL-400-25-A</t>
  </si>
  <si>
    <t>Additional 4 M/E Kayenne XL panel with Kayak keycap legends, with 25 button source selectors, manual set and cables (pick 7.5 meter or 15 meter). Includes four 25 button source select modules (KHDXL-PNLSRC-25), one 25 button local aux panel (KHDXL-PNLAUX-25), four Local E-MEM modules (KHDXL-PNLLEM), one Master E-MEM module (KHDXL-PNLMEM), four Transition modules (KHDXL-PNLTRM), one Multi-function module (KHDXL-PNLMFM), and the System Bar. There are two option slots available in the panel trays. Does not include menu panel or Panel Control Unit.</t>
  </si>
  <si>
    <t>KHDXL-PNL-400-35</t>
  </si>
  <si>
    <t>4 M/E Kayenne XL panel with Kayak keycap legends, with 35 button source selectors, Panel Control Unit with redundant power, menu panel, manual set and cables (pick 7.5 meter or 15 meter). Includes four 35 button source select modules (KHDXL-PNLSRC-35), one 35 button local aux panel (KHDXL-PNLAUX-35), four Local E-MEM modules (KHDXL-PNLLEM), one Master E-MEM module (KHDXL-PNLMEM), four Transition modules (KHDXL-PNLTRM), one Multi-function module (KHDXL-PNLMFM), and the System Bar. There are two option slots available in the panel trays.</t>
  </si>
  <si>
    <t>KHDXL-PNL-400-35-A</t>
  </si>
  <si>
    <t>Additional 4 M/E Kayenne XL panel with Kayak keycap legends, with 35 button source selectors, manual set and cables (pick 7.5 meter or 15 meter). Includes four 35 button source select modules (KHDXL-PNLSRC-35), one 35 button local aux panel (KHDXL-PNLAUX-35), four Local E-MEM modules (KHDXL-PNLLEM), one Master E-MEM module (KHDXL-PNLMEM), four Transition modules (KHDXL-PNLTRM), one Multi-function module (KHDXL-PNLMFM), and the System Bar. There are two option slots available in the panel trays. Does not include menu panel or Panel Control Unit.</t>
  </si>
  <si>
    <t>KHDXL-PNLAUX-25</t>
  </si>
  <si>
    <t>25 button local aux bus spare module</t>
  </si>
  <si>
    <t>KHDXL-PNLAUX-35</t>
  </si>
  <si>
    <t>35 button local aux bus spare module</t>
  </si>
  <si>
    <t>KHDXL-PNLBAR-15</t>
  </si>
  <si>
    <t>15 button system bar spare</t>
  </si>
  <si>
    <t>KHDXL-PNLBAR-25</t>
  </si>
  <si>
    <t>25 button system bar spare</t>
  </si>
  <si>
    <t>KHDXL-PNLBAR-35</t>
  </si>
  <si>
    <t>35 button system bar spare</t>
  </si>
  <si>
    <t>KHDXL-PNLCPU2</t>
  </si>
  <si>
    <t>KHDXL-PNLLEM</t>
  </si>
  <si>
    <t>Local E-MEM module spare</t>
  </si>
  <si>
    <t>KHDXL-PNLMEM</t>
  </si>
  <si>
    <t>KHDXL-PNLMENU</t>
  </si>
  <si>
    <t>Touchscreen menu panel and cable, for use connected to first or second PCU CPU (KHDXL-PNLCPU2), or standalone connected to customer furnished equipment. Includes swing-arm mounting hardware. For standalone installation with PC order the KHDXL-MENU-PSU power supply for the menu panel.</t>
  </si>
  <si>
    <t>KHDXL-PNLMFM</t>
  </si>
  <si>
    <t>KHDXL-PNLOPT-DCM</t>
  </si>
  <si>
    <t>KHDXL-PNLPCU</t>
  </si>
  <si>
    <t>KHDXL-PNL-PCU-KIT</t>
  </si>
  <si>
    <t>Kayak Control Panel and PCU Spares Kit includes: PCU Controller and Fan Module</t>
  </si>
  <si>
    <t>KHDXL-PNLPSU</t>
  </si>
  <si>
    <t>KHDXL-PNLSAT-1</t>
  </si>
  <si>
    <t>KHDXL-PNLSAT-2</t>
  </si>
  <si>
    <t>KHDXL-PNLSET2-25</t>
  </si>
  <si>
    <t>Configuration set for KayenneXL 2 M/E, 25 button control panel structures with other parts ordered under the configuration according to customer requirements. This includes System Bar keycaps, software, accessories, edge trim, assembly instructions and packaging materials.</t>
  </si>
  <si>
    <t>KHDXL-PNLSET2-35</t>
  </si>
  <si>
    <t>Configuration set for KayenneXL 2 M/E, 35 button control panel structures with other parts ordered under the configuration according to customer requirements. This includes System Bar keycaps, software, accessories, edge trim, assembly instructions and packaging materials.</t>
  </si>
  <si>
    <t>KHDXL-PNLSET3-25</t>
  </si>
  <si>
    <t>Configuration set for KayenneXL 3 M/E, 25 button control panel structures with other parts ordered under the configuration according to customer requirements. This includes System Bar keycaps, software, accessories, edge trim, assembly instructions and packaging materials.</t>
  </si>
  <si>
    <t>KHDXL-PNLSET3-35</t>
  </si>
  <si>
    <t>Configuration set for KayenneXL 3 M/E, 35 button control panel structures with other parts ordered under the configuration according to customer requirements. This includes System Bar keycaps, software, accessories, edge trim, assembly instructions and packaging materials.</t>
  </si>
  <si>
    <t>KHDXL-PNLSET4-25</t>
  </si>
  <si>
    <t>Configuration set for KayenneXL 4 M/E, 25 button control panel structures with other parts ordered under the configuration according to customer requirements. This includes System Bar keycaps, software, accessories, edge trim, assembly instructions and packaging materials.</t>
  </si>
  <si>
    <t>KHDXL-PNLSET4-35</t>
  </si>
  <si>
    <t>Configuration set for KayenneXL 4 M/E, 35 button control panel structures with other parts ordered under the configuration according to customer requirements. This includes System Bar keycaps, software, accessories, edge trim, assembly instructions and packaging materials.</t>
  </si>
  <si>
    <t>KHDXL-PNLSRC-15</t>
  </si>
  <si>
    <t>15 button source select module spare</t>
  </si>
  <si>
    <t>KHDXL-PNLSRC-25</t>
  </si>
  <si>
    <t>25 button source select module spare</t>
  </si>
  <si>
    <t>KHDXL-PNLSRC-35</t>
  </si>
  <si>
    <t>35 button source select module spare</t>
  </si>
  <si>
    <t>KHDXL-PNLTRM</t>
  </si>
  <si>
    <t>Transition module spare</t>
  </si>
  <si>
    <t>KIP-BSA-1YR</t>
  </si>
  <si>
    <t>KIP-BSA-3YR</t>
  </si>
  <si>
    <t>KIP-ESA-1YR</t>
  </si>
  <si>
    <t>KIP-ESA-3YR</t>
  </si>
  <si>
    <t>KIP-OPT-AUD-PROBE</t>
  </si>
  <si>
    <t>Baseband probing license for a single radio (audio only) program (silence and overload)</t>
  </si>
  <si>
    <t>KIP-OPT-AV-PROBE</t>
  </si>
  <si>
    <t>Baseband probing license for a single video program and all associated audio programs (black, freeze, silence and overload)</t>
  </si>
  <si>
    <t>KIP-OPT-CSX</t>
  </si>
  <si>
    <t>Metadata extraction license for a single video program (CC 608/708 and DVB Subtitles)</t>
  </si>
  <si>
    <t>KIP-OPT-DEC-AAC-2.0</t>
  </si>
  <si>
    <t>Decode license for a single Advanced Audio Codec (AAC) 2.0 program</t>
  </si>
  <si>
    <t>KIP-OPT-DEC-AAC-5.1</t>
  </si>
  <si>
    <t>Decode license for a single Advanced Audio Codec (AAC) 5.1 program</t>
  </si>
  <si>
    <t>KIP-OPT-DEC-DD-2.0</t>
  </si>
  <si>
    <t>Decode license for a single Dolby Digital stereo (AC3) program</t>
  </si>
  <si>
    <t>KIP-OPT-DEC-DD-5.1</t>
  </si>
  <si>
    <t>Decode license for a single Dolby Digital 5.1 (AC3) program</t>
  </si>
  <si>
    <t>KIP-OPT-DEC-HD</t>
  </si>
  <si>
    <t>Decode license for a single HD MPEG-2 or H264 video program</t>
  </si>
  <si>
    <t>KIP-OPT-DEC-HDPRO</t>
  </si>
  <si>
    <t>Decode license for single HD MPEG-2 or H264 professional (4:2:2) video program</t>
  </si>
  <si>
    <t>KIP-OPT-DEC-LR</t>
  </si>
  <si>
    <t>Decode license for a single low resolution HLS video program (Maximum resolution 480x360)</t>
  </si>
  <si>
    <t>KIP-OPT-DEC-SD</t>
  </si>
  <si>
    <t>Additional decode license for a single SD MPEG-2 or H264 video program</t>
  </si>
  <si>
    <t>KIP-OPT-DEC-SDPRO</t>
  </si>
  <si>
    <t>Decode license for single SD MPEG-2 or H264 professional (4:2:2) video program</t>
  </si>
  <si>
    <t>KIP-OPT-ETH-2</t>
  </si>
  <si>
    <t>Option for 2 extra GigE RJ-45 ports. Available only on KIP-X300 frame</t>
  </si>
  <si>
    <t>KIP-OPT-ETH-2B</t>
  </si>
  <si>
    <t>Option for 2 extra GigE RJ-45 ports. Available only on KIP-X310 frame</t>
  </si>
  <si>
    <t>KIP-OPT-ETH-4</t>
  </si>
  <si>
    <t>Option for 4 extra GigE RJ-45 ports. Available only on KIP-X300 frame</t>
  </si>
  <si>
    <t>KIP-OPT-LOUDNESS</t>
  </si>
  <si>
    <t>Loudness level measurement for a single audio program</t>
  </si>
  <si>
    <t>KIP-OPT-SCTE-35</t>
  </si>
  <si>
    <t>SCTE-35 metadata extraction and alarming license for a single program</t>
  </si>
  <si>
    <t>KIP-OPT-STREAMING-OUT</t>
  </si>
  <si>
    <t>License for remote streaming of the multiviewer outputs over IP</t>
  </si>
  <si>
    <t>KIP-OPT-TS-PROBE</t>
  </si>
  <si>
    <t>TR 101 290 DVB transport stream probing option for priority 1 and priority 2 indicators. One license per Kaleido-IP. Note: indicator 2.4 is not supported and indicator 2.5 is supported for audio and video elementary streams only.</t>
  </si>
  <si>
    <t>KIP-PSU-001</t>
  </si>
  <si>
    <t>Spare power supply for KIP-X300 frame</t>
  </si>
  <si>
    <t>KIP-PSU-002</t>
  </si>
  <si>
    <t>Spare power supply for KIP-X100 frame</t>
  </si>
  <si>
    <t>KIP-PSU-003</t>
  </si>
  <si>
    <t>Spare power supply for KIP-X310 and KIP-X110 frames</t>
  </si>
  <si>
    <t>KIP-RAILS-001</t>
  </si>
  <si>
    <t>Short rails kit for KIP-X300 frame (19 inch to 26.6 inch rail set, Quick Release, Tool-less)</t>
  </si>
  <si>
    <t>KIP-VM</t>
  </si>
  <si>
    <t>Virtual Kaleido-IP license. Provides a single multiviewer output over IP streaming. Decode and probing licenses not included</t>
  </si>
  <si>
    <t>KIP-VM16</t>
  </si>
  <si>
    <t>Virtual Kaleido-IP license. Includes 16 HD or SD video decode licenses with audio/video baseband probing and caption/subtitle extraction (CC 608/708, TXT/DVB Subtitling). Provides a single multiviewer output over IP streaming. Audio DD or AAC licenses not included.</t>
  </si>
  <si>
    <t>KIP-VM24</t>
  </si>
  <si>
    <t>Virtual Kaleido-IP license. Includes 24 HD or SD video decode licenses with audio/video baseband probing and caption/subtitle extraction (CC 608/708, TXT/DVB Subtitling). Provides a single multiviewer output over IP streaming. Audio DD or AAC licenses not included.</t>
  </si>
  <si>
    <t>KIP-VM32</t>
  </si>
  <si>
    <t>Virtual Kaleido-IP license. Includes 32 HD or SD video decode licenses with audio/video baseband probing and caption/subtitle extraction (CC 608/708, TXT/DVB Subtitling). Provides a single multiviewer output over IP streaming. Audio DD or AAC licenses not included.</t>
  </si>
  <si>
    <t>KIP-VM48</t>
  </si>
  <si>
    <t>Virtual Kaleido-IP license. Includes 48 HD or SD video decode licenses with audio/video baseband probing and caption/subtitle extraction (CC 608/708, TXT/DVB Subtitling). Provides a single multiviewer output over IP streaming. Audio DD or AAC licenses not included.</t>
  </si>
  <si>
    <t>KIP-VM64</t>
  </si>
  <si>
    <t>Virtual Kaleido-IP license. Includes 64 HD or SD video decode licenses with audio/video baseband probing and caption/subtitle extraction (CC 608/708, TXT/DVB Subtitling). Provides a single multiviewer output over IP streaming. Audio DD or AAC licenses not included.</t>
  </si>
  <si>
    <t>KIP-X100-MEMORY-UPGRADE</t>
  </si>
  <si>
    <t>KIP-X100 Memory Upgrade</t>
  </si>
  <si>
    <t>KIP-X110</t>
  </si>
  <si>
    <t>Kaleido-IP X110 multi-image IP processor. Advanced processing performance for simultaneously decoding up to 48 SD MPEG-2 or, 24 HD MPEG-2, or 24 SD H.264 or 12 HD H.264 video programs. Includes 2 independent HDMI/DP outputs, 4 GiGE ports, redundant power supply, 1RU frame and 4 SD video program decode licenses.</t>
  </si>
  <si>
    <t>KIP-X300-MEMORY-UPGRADE</t>
  </si>
  <si>
    <t>KIP-X300 Memory Upgrade</t>
  </si>
  <si>
    <t>KIP-X310</t>
  </si>
  <si>
    <t>Kaleido-IP X310 multi-image IP processor. Ultimate processing performance for simultaneously decoding up to 128 SD MPEG-2 or, 64 HD MPEG-2, or 64 SD H.264 or 32 HD H.264 video programs. Includes 2 independent HDMI/DP outputs, 4 GiGE ports, redundant power supply, 1RU frame and 8 SD video program decode license.</t>
  </si>
  <si>
    <t>KJ17ex7.7B IASE</t>
  </si>
  <si>
    <t>Canon KJ17ex7.7B IASE full servo digital lens with 2x Extender.</t>
  </si>
  <si>
    <t>KJ22eX7.6B IASE</t>
  </si>
  <si>
    <t>Canon KJ22eX7.6B IASE full servo digital lens with 2x Extender.</t>
  </si>
  <si>
    <t>KMV-3901-8XN-BRIDGE</t>
  </si>
  <si>
    <t>Cascading Bridge for KMV-3901-8XN Modules</t>
  </si>
  <si>
    <t>KMV-3911-12X1-K</t>
  </si>
  <si>
    <t>Kaleido-Modular 12x1 Multi-Viewer (Includes Rears and Bridge)</t>
  </si>
  <si>
    <t>KMV-3911-12X2-K</t>
  </si>
  <si>
    <t>Kaleido-Modular 12x2 Multi-Viewer (Includes Rears and Bridge)</t>
  </si>
  <si>
    <t>KMV-3911-16X1-K</t>
  </si>
  <si>
    <t>Kaleido-Modular 16x1 Multi-Viewer (Includes Rears and Bridge)</t>
  </si>
  <si>
    <t>KMV-3911-16X2-K</t>
  </si>
  <si>
    <t>Kaleido-Modular 16x2 Multi-Viewer (Includes Rears and Bridge)</t>
  </si>
  <si>
    <t>KMV-3911-20X1-K</t>
  </si>
  <si>
    <t>Kaleido-Modular 20x1 Multi-Viewer (Includes Rears and Bridges)</t>
  </si>
  <si>
    <t>KMV-3911-20X2-K</t>
  </si>
  <si>
    <t>Kaleido-Modular 20x2 Multi-Viewer (Includes Rears and Bridges)</t>
  </si>
  <si>
    <t>KMV-3911-24X1-K</t>
  </si>
  <si>
    <t>Kaleido-Modular 24x1 Multi-Viewer (Includes Rears and Bridges)</t>
  </si>
  <si>
    <t>KMV-3911-24X2-K</t>
  </si>
  <si>
    <t>Kaleido-Modular 24x2 Multi-Viewer (Includes Rears and Bridges)</t>
  </si>
  <si>
    <t>KMV-3911-4X1</t>
  </si>
  <si>
    <t>Kaleido-Modular HD/SD-SDI 4x1 Multi-Viewer</t>
  </si>
  <si>
    <t>KMV-3911-4X1-OPT-4IN</t>
  </si>
  <si>
    <t>KMV-3911-4x1 additional inputs 5-8 License</t>
  </si>
  <si>
    <t>KMV-3911-4X2</t>
  </si>
  <si>
    <t>Kaleido-Modular HD/SD-SDI 4x2 Multi-Viewer</t>
  </si>
  <si>
    <t>KMV-3911-8X1</t>
  </si>
  <si>
    <t>Kaleido-Modular HD/SD-SDI 8x1 Multi-Viewer w/optional HD-SDI output</t>
  </si>
  <si>
    <t>KMV-3911-8X2</t>
  </si>
  <si>
    <t>Kaleido-Modular HD/SD-SDI 8x2 Multi-Viewer w/optional HD-SDI output</t>
  </si>
  <si>
    <t>KMV-3911-8X2-3DRP</t>
  </si>
  <si>
    <t>KMV-39N1-4XN-OPT-3GBPS</t>
  </si>
  <si>
    <t>3Gbps signal decoding option (4 inputs)</t>
  </si>
  <si>
    <t>KMV-39N1-8XN-OPT-3GBPS</t>
  </si>
  <si>
    <t>3Gbps Signal Decoding Option (8 Inputs)</t>
  </si>
  <si>
    <t>KMV-39N1-8XN-OPT-DAKTRONICS</t>
  </si>
  <si>
    <t>Daktronics scoreboard text and clock interface</t>
  </si>
  <si>
    <t>KMV-39N1-8XN-OPT-RT-DATATEK</t>
  </si>
  <si>
    <t>Control and UMD Support for Datatek Routers</t>
  </si>
  <si>
    <t>KMV-39N1-8XN-OPT-RT-ENCORE</t>
  </si>
  <si>
    <t>Control and UMD Support for Encore Controller - No Charge.</t>
  </si>
  <si>
    <t>KMV-39N1-8XN-OPT-RT-EVERTZ</t>
  </si>
  <si>
    <t>Control and UMD Support for Evertz Routers</t>
  </si>
  <si>
    <t>KMV-39N1-8XN-OPT-RT-GVG7000</t>
  </si>
  <si>
    <t>Control and UMD Support for GVG7000 Routers  - No Charge.</t>
  </si>
  <si>
    <t>KMV-39N1-8XN-OPT-RT-HARRIS</t>
  </si>
  <si>
    <t>Control and UMD Support for Harris Routers</t>
  </si>
  <si>
    <t>KMV-39N1-8XN-OPT-RT-JUPITER</t>
  </si>
  <si>
    <t>Control and UMD Support for Jupiter Routers</t>
  </si>
  <si>
    <t>KMV-39N1-8XN-OPT-RT-NETWORK</t>
  </si>
  <si>
    <t>Control and UMD Support for Network Routers</t>
  </si>
  <si>
    <t>KMV-39N1-8XN-OPT-RT-NVISION</t>
  </si>
  <si>
    <t>Control and UMD Support for NVISION Routers</t>
  </si>
  <si>
    <t>KMV-39N1-8XN-OPT-RT-PESA</t>
  </si>
  <si>
    <t>Control and UMD Support for PESA Routers</t>
  </si>
  <si>
    <t>KMV-39N1-8XN-OPT-RT-SNELL</t>
  </si>
  <si>
    <t>Control and UMD Support for Snell Routers</t>
  </si>
  <si>
    <t>KMV-39N1-8XN-OPT-RT-UTAH</t>
  </si>
  <si>
    <t>Control and UMD Support for Utah Routers</t>
  </si>
  <si>
    <t>KMV-39N1-8XN-OPT-TLY-ACUITY</t>
  </si>
  <si>
    <t>Tally Interface for Ross Acuity Switcher</t>
  </si>
  <si>
    <t>KMV-39N1-8XN-OPT-TLY-KAHUNA</t>
  </si>
  <si>
    <t>Tally Interface for Snell and Wilcox Kahuna Switcher</t>
  </si>
  <si>
    <t>KMV-39N1-8XN-OPT-TLY-KALYPSO</t>
  </si>
  <si>
    <t>Tally Interface for GV Kalypso Switcher  - No Charge.</t>
  </si>
  <si>
    <t>KMV-39N1-8XN-OPT-TLY-KARRERA</t>
  </si>
  <si>
    <t>Tally Interface for GV Karrera Switcher</t>
  </si>
  <si>
    <t>KMV-39N1-8XN-OPT-TLY-KAYAK</t>
  </si>
  <si>
    <t>Tally Interface for GV Kayak Switcher  - No Charge.</t>
  </si>
  <si>
    <t>KMV-39N1-8XN-OPT-TLY-KAYENNE</t>
  </si>
  <si>
    <t>Tally interface for GV KAYENNE switcher  - No Charge.</t>
  </si>
  <si>
    <t>KMV-39N1-8XN-OPT-TLY-SONY</t>
  </si>
  <si>
    <t>Tally Interface for Sony Switchers (serial protocol)</t>
  </si>
  <si>
    <t>KMV-39N1-8XN-OPT-TLY-SYNERGY</t>
  </si>
  <si>
    <t>Tally Interface for Ross Synergy Switcher</t>
  </si>
  <si>
    <t>KMV-39N1-8XN-OPT-TLY-ZODIAK</t>
  </si>
  <si>
    <t>Tally Interface for GV Zodiac Switcher</t>
  </si>
  <si>
    <t>KMV-39N1-NX1-OPT-OP2</t>
  </si>
  <si>
    <t>Output Two Enabled License</t>
  </si>
  <si>
    <t>KMV-39NN-4X1-OPT-3DLA</t>
  </si>
  <si>
    <t>Stereoscopic display license (line alternate mode) for KMV-3911-4x1</t>
  </si>
  <si>
    <t>KMV-39NN-4X2-OPT-3DLA</t>
  </si>
  <si>
    <t>Stereoscopic display license (line alternate mode) for KMV-3911-4x2</t>
  </si>
  <si>
    <t>KMV-39NN-8X1-OPT-3DLA</t>
  </si>
  <si>
    <t>Stereoscopic display License (Line alternate mode) for KMV-3901-8x1</t>
  </si>
  <si>
    <t>KMV-39NN-8X2-OPT-3DLA</t>
  </si>
  <si>
    <t>Stereoscopic display License (Line alternate mode) for KMV-3901-8x2</t>
  </si>
  <si>
    <t>KMX-3901-IN-16-D</t>
  </si>
  <si>
    <t>16 input HD/SD-SDI and 3Gbps input module with dual FlexBridge outputs (3Gbps license required)</t>
  </si>
  <si>
    <t>KMX-3901-IN-16-D-3+DRP</t>
  </si>
  <si>
    <t>Double rear connector panel with bypass relay. Compatible with Densité 3+ FR1, and Densité 3+ FR4 only.</t>
  </si>
  <si>
    <t>KMX-3901-IN-16-D-3QRP</t>
  </si>
  <si>
    <t>Quadruple Rear connector Panel for KMX-3901-IN-16-D input card</t>
  </si>
  <si>
    <t>KMX-3901-IN-16-Q</t>
  </si>
  <si>
    <t>16 input HD/SD-SDI and 3Gbps input module with quad FlexBridge outputs (3Gbps license required)</t>
  </si>
  <si>
    <t>KMX-3901-IN-16-Q-3+DRP</t>
  </si>
  <si>
    <t>KMX-3901-IN-16-Q-3PRP</t>
  </si>
  <si>
    <t>Quintuple rear connector panel  for KMX-3901-IN-16-Q or KMX-3901-IN-16-D input cards</t>
  </si>
  <si>
    <t>KMX-3901-IN-8-D</t>
  </si>
  <si>
    <t>8 input HD/SD-SDI and 3Gbps input module with dual FlexBridge outputs (3Gbps license required)</t>
  </si>
  <si>
    <t>KMX-3901-IN-8-D-3+DRP</t>
  </si>
  <si>
    <t>KMX-3901-IN-8-D-3TRP</t>
  </si>
  <si>
    <t>Triple rear connector panel for KMX-3901-IN-8-D input card</t>
  </si>
  <si>
    <t>KMX-3901-IN-IP-D</t>
  </si>
  <si>
    <t>10 GigE IP input module for SMPTE-2022-6 sources. Interconnects to a KMX-3901-OUT-D card, to a KMX-3901-IN-8-D, to a KMX-3901-IN-16-D or to another KMX-3901-IN-IP-D</t>
  </si>
  <si>
    <t>KMX-3901-IN-IP-D-3+TRP</t>
  </si>
  <si>
    <t>Triple rear connector panel. Compatible with Densité 3+ FR4 only.</t>
  </si>
  <si>
    <t>KMX-3901-IN-IP-D-3PRP</t>
  </si>
  <si>
    <t>Quintuple rear connector panel</t>
  </si>
  <si>
    <t>KMX-3901-IN-M3-D-3+DRP</t>
  </si>
  <si>
    <t>Double rear connector panel with bypass relay for the M3 cable. Use with KMX-3901-IN-16-D. Compatible with Densité 3+ FR1, and Densité 3+ FR4 only.</t>
  </si>
  <si>
    <t>KMX-3901-IN-M3-D-3QRP</t>
  </si>
  <si>
    <t>M3 Quadruple rear connector panel for KMX-3901-IN-16-D input card. For use with M3GIC router integration cable and M3 router options</t>
  </si>
  <si>
    <t>KMX-3901-IN-M3-Q-3+DRP</t>
  </si>
  <si>
    <t>Double rear connector panel with bypass relay for the M3 cable. Use with KMX-3901-IN-16-Q. Compatible with Densité 3+ FR1, and Densité 3+ FR4 only.</t>
  </si>
  <si>
    <t>KMX-3901-IN-M3-Q-3PRP</t>
  </si>
  <si>
    <t>M3 Quintuple rear connector panel for KMX-3901-IN-16-Q or KMX-3901-IN-16-D input cards. For use with M3GIC router integration cable M3GIC and M3 router options</t>
  </si>
  <si>
    <t>KMX-3901-OUT-D</t>
  </si>
  <si>
    <t>Dual head output module</t>
  </si>
  <si>
    <t>KMX-3901-OUT-D-3+SRP</t>
  </si>
  <si>
    <t>Single slot rear for Densite3+ FR-1 or FR-4</t>
  </si>
  <si>
    <t>KMX-3901-OUT-D-3DRP</t>
  </si>
  <si>
    <t>Double rear connector panel</t>
  </si>
  <si>
    <t>KMX-3901-OUT-S</t>
  </si>
  <si>
    <t>Single head output module, upgradeable to dual head outputs</t>
  </si>
  <si>
    <t>KMX-4911-18X4-4DRP</t>
  </si>
  <si>
    <t>Double rear panel with dual SFP slots. Required for expanding two KMX-4911 cards to 18x1, 18x2 or 18x4 multiviewer. SDI, HDMI or fiber outputs from the rear panel require SFP selection (optional)</t>
  </si>
  <si>
    <t>KMX-4911-27X4-4TRP</t>
  </si>
  <si>
    <t>Triple rear panel with dual SFP slots. Required for expanding three KMX-4911 cards to 27x1, 27x2 or 27x4 multiviewer. SDI, HDMI or fiber outputs from the rear panel require SFP selection (optional)</t>
  </si>
  <si>
    <t>KMX-4911-36X4-4QRP</t>
  </si>
  <si>
    <t>Quadruple rear panel with dual SFP slots. Required for expanding four KMX-4911 cards to a 36x1, 36x2 or 36x4 multiviewer. SDI, HDMI or fiber outputs from the rear panel require SFP selection (optional)</t>
  </si>
  <si>
    <t>KMX-4911-9X1</t>
  </si>
  <si>
    <t>9x1 scalable Kaleido multiviewer for GV NODE  (SD/HD/3G SDI)</t>
  </si>
  <si>
    <t>KMX-4911-9X2</t>
  </si>
  <si>
    <t>9x2 scalable Kaleido multiviewer for GV NODE  (SD/HD/3G SDI)</t>
  </si>
  <si>
    <t>KMX-4911-9X2-4SRP</t>
  </si>
  <si>
    <t>Single rear panel for optional SFP module</t>
  </si>
  <si>
    <t>KMX-4911-OPT-CSX</t>
  </si>
  <si>
    <t>CC/Subtitling and XDS data license for KMX-4911 (1/card)</t>
  </si>
  <si>
    <t>KMX-4911-OPT-DOLBY</t>
  </si>
  <si>
    <t>License for extraction of Dolby-E Metadata for KMX-4911(1/card)</t>
  </si>
  <si>
    <t>KMX-4911-OPT-OP2</t>
  </si>
  <si>
    <t>Second head output enable license for KMX-4911-9X1</t>
  </si>
  <si>
    <t>KMX-IN-16-OPT-3GBPS</t>
  </si>
  <si>
    <t>3Gbps signal format license (16 inputs)</t>
  </si>
  <si>
    <t>KMX-IN-16-OPT-CSX</t>
  </si>
  <si>
    <t>CS/Subtitling and XDS data license (16 inputs) for KMX-3901-IN-16-D and KMX-3901-IN-16-Q</t>
  </si>
  <si>
    <t>KMX-IN-16-OPT-DOLBY</t>
  </si>
  <si>
    <t>License for extraction of Dolby-E metadata (16 inputs) for KMX-3901-IN-16-D and KMX-3901-IN-16-Q</t>
  </si>
  <si>
    <t>KMX-IN-8-OPT-3GBPS</t>
  </si>
  <si>
    <t>3Gbps signal format license (8 inputs)</t>
  </si>
  <si>
    <t>KMX-IN-8-OPT-CSX</t>
  </si>
  <si>
    <t>CC/Subtitling and XDS data license (8 inputs) for KMX-3901-IN-8-D</t>
  </si>
  <si>
    <t>KMX-IN-8-OPT-DOLBY</t>
  </si>
  <si>
    <t>License for extraction of Dolby-E metadata (8 inputs) for KMX-3901-IN-8-D</t>
  </si>
  <si>
    <t>KMX-OPT-DAKTRONICS</t>
  </si>
  <si>
    <t>KMX-OPT-RT-DATATEK</t>
  </si>
  <si>
    <t>KMX-OPT-RT-ENCORE</t>
  </si>
  <si>
    <t>KMX-OPT-RT-EVERTZ</t>
  </si>
  <si>
    <t>KMX-OPT-RT-GVG7000</t>
  </si>
  <si>
    <t>KMX-OPT-RT-HARRIS</t>
  </si>
  <si>
    <t>KMX-OPT-RT-JUPITER</t>
  </si>
  <si>
    <t>KMX-OPT-RT-NETWORK</t>
  </si>
  <si>
    <t>KMX-OPT-RT-NVISION</t>
  </si>
  <si>
    <t>KMX-OPT-RT-PESA</t>
  </si>
  <si>
    <t>KMX-OPT-RT-SNELL</t>
  </si>
  <si>
    <t>KMX-OPT-RT-UTAH</t>
  </si>
  <si>
    <t>KMX-OPT-TLY-ACUITY</t>
  </si>
  <si>
    <t>KMX-OPT-TLY-KAHUNA</t>
  </si>
  <si>
    <t>KMX-OPT-TLY-KALYPSO</t>
  </si>
  <si>
    <t>KMX-OPT-TLY-KARRERA</t>
  </si>
  <si>
    <t>KMX-OPT-TLY-KAYAK</t>
  </si>
  <si>
    <t>KMX-OPT-TLY-KAYENNE</t>
  </si>
  <si>
    <t>KMX-OPT-TLY-SONY</t>
  </si>
  <si>
    <t>KMX-OPT-TLY-SYNERGY</t>
  </si>
  <si>
    <t>KMX-OPT-TLY-ZODIAK</t>
  </si>
  <si>
    <t>Tally Interface for Thomson Zodiac Switcher</t>
  </si>
  <si>
    <t>KMX-OUT-OPT-OP2</t>
  </si>
  <si>
    <t>Second head output enable license for KALEIDO-MX-8X1, KALEIDO-MX-16X1 and KALEIDO-MX-24x1</t>
  </si>
  <si>
    <t>KMX-OUT-OPT-ROT-D</t>
  </si>
  <si>
    <t>Dual head rotation license. 1 license required for dual head units. 2 licenses required for quad head units.</t>
  </si>
  <si>
    <t>KMX-OUT-OPT-ROT-S</t>
  </si>
  <si>
    <t>Single head rotation license for KALEIDO-MX-8X1, KALEIDO-MX-16X1 and KALEIDO-MX-24x1.</t>
  </si>
  <si>
    <t>KOR-1-15-1M-KCS</t>
  </si>
  <si>
    <t>GV Korona K-Frame S-series 1M/E system - includes control panel,
video frame, and licenses.
1-stripe (1M/E) GV Korona panel (KOR-PNL-100-15) with built-in multitouch
touchscreen menu.
Compact (6RU) K-Frame S-series (K-FRM-100CS) which includes:
? S-series Controller Module (K-FRM-CTRL-CS) with internal
ImageStore and Multiviewers
? One S-series Mix/Effects module (K-FRM-ME-DPM's)
? One Input Module with 32 inputs (K-FRM-INPUT)
? One Output Module with 16 outputs (K-FRM-OUTPUT)
? One power Supply Unit (K-FRM-PSU)
Software licenses, which include:
? One (1) S-series M/Es each with four keyers (K-FRM-LIC-ME-S)
? Two (2) floating iDPMs (K-FRM-LIC-IDPM-2)
? Two (2) floating Chromakeyers (K-FRM-LIC-CHRO-2)
? Four (4) 2DDPMs (K-FRM-LIC-2DDPM)
? Internal ImageStore with storage (K-FRM-LIC-IMG-16GB)
? Two (2) internal Multiviewers (K-FRM-LIC-MLTVWR)
? FlexiKey functionality (K-FRM-LIC-FLEX)</t>
  </si>
  <si>
    <t>KOR-2-20-2M-KCS</t>
  </si>
  <si>
    <t>GV Korona K-Frame S-series 2M/E system includes control panel, video frame, and licenses. 
2 stripe (2M/E) GV Korona panel KOR-PNL-200-20 with built-in multi-touch touchscreen menu.
Compact (6RU) K-Frame S-series(K-FRM-100CS) which includes: 
     -S-series Controller module(K-FRM-CTRL-CS) with internal ImageStore and Multiviewers
     -One S-series Mix/Effects module(K-FRM-ME-DPM's)
     -One Input module with 32 inputs(K-FRM-INPUT)
     -One Output module with 16 outputs(K-FRM-OUTPUT)
     -One Power supply(K-FRM-PSU)
Software licenses include: 
     -Two(2) S-series M/Es each with four keyers(K-FRM-LIC-ME-S) 
     -Two(2) floating iDPMs(K-FRM-LIC-IDPM-2) 
     -Two(2) floating Chromakeyers(K-FRM-LIC-CHRO-2) 
     -Eight(8) 2DDPMs (K-FRM-LIC-2DDPM) 
     -Internal ImageStore with storage(K-FRM-LIC-IMG-16GB) 
     -Two(2) internal Multiviewers(K-FRM-LIC-MLTVWR) 
     -FlexiKey functionality(K-FRM-LIC-FLEX)</t>
  </si>
  <si>
    <t>KORONA-OFT</t>
  </si>
  <si>
    <t>5-day Operational training at GV for Korona plus software, price per student,Travel &amp; Expenses NOT included - quoted (if and as required) as a separate line item per the Grass Valley  policy in place at the time of quotation. 8 students max</t>
  </si>
  <si>
    <t>KORONA-OST</t>
  </si>
  <si>
    <t>5-day Operational Onsite training for Korona plus software, price per session , Travel &amp; Expenses NOT included - quoted (if and as required) as a separate line item per the Grass Valley  policy in place at the time of quotation. 8 students max</t>
  </si>
  <si>
    <t>KORONA-SP</t>
  </si>
  <si>
    <t>1.5 days Onsite StartPRO Commissioning for Korona. Includes installation of the modules into the panel, a multi-point review check list, a brief product overview, and check of control interfaces. Travel &amp; Expenses NOT included - quoted (if and as required) as a separate line item per the Grass Valley  policy in place at the time of quotation.</t>
  </si>
  <si>
    <t>KORONA-TFT</t>
  </si>
  <si>
    <t>4-day Technical training at GV for Korona plus software, price per student, Travel &amp; Expenses NOT included - quoted (if and as required) as a separate line item per the Grass Valley  policy in place at the time of quotation. 8 students max</t>
  </si>
  <si>
    <t>KORONA-TST</t>
  </si>
  <si>
    <t>4-day Technical Onsite training service for Korona plus software, price per session , Travel &amp; Expenses NOT included - quoted (if and as required) as a separate line item per the Grass Valley  policy in place at the time of quotation. 8 students max</t>
  </si>
  <si>
    <t>KOR-PNL-100-15</t>
  </si>
  <si>
    <t>1-stripe (1M/E) GV Korona panel including redundant power supply, with
15-button source selectors.
Includes one 15-button source select stripe, one 20 meter Ethernet cable,
and a System Control area with device control, switched preview, alternate
bus and aux bus delegation, and macro controls, with controls for
background and keyer source selection, multi-function and E-MEM area,
horizontal keyer cut/mix, multi-function keypad and display. Includes builtin
multi-touch display and menu system.</t>
  </si>
  <si>
    <t>KOR-PNL-200-20</t>
  </si>
  <si>
    <t>2 stripe (2M/E) GV Korona panel, including redundant power supply, with 20 button source selectors.  Includes two 20 button source select stripes, one 20 meter Ethernet cable, and a System Control area with a device control area, switched preview, alternate bus and aux bus delegation, and macro controls, with controls for background and keyer source selection, multi-function and E-MEM area, horizontal keyer cut/mix, multi-function keypad and display.  Includes built-in multi-touch display and menuing system.</t>
  </si>
  <si>
    <t>KOR-PNL-KIT</t>
  </si>
  <si>
    <t>GV Korona critical spares kit for the KOR-PNL-xxx-xx main control panel models, including the controller board and one fan assembly.</t>
  </si>
  <si>
    <t>KOR-PNL-LAN-20</t>
  </si>
  <si>
    <t>20 meter LAN cable for the GV Korona main control panel to the video processor frame, for replacements or spares.</t>
  </si>
  <si>
    <t>KOR-PNL-PSU</t>
  </si>
  <si>
    <t>GV Korona Power Supply Unit, for replacement or spares.</t>
  </si>
  <si>
    <t>KOR-SPORT-PS</t>
  </si>
  <si>
    <t>K-Frame Compact S-series SPORT Performance Package adds additional functionality to either the KOR-2-20-2M-KCS, KOR-1-15-1M-KCS or models.
 -DoubleTake capability (K-FRM-LIC-DBL)
 -Additional storage for the ImageStore (K-FRM-LIC-IMG-32GB)
 -Movies capability for the ImageStore (K-FRM-LIC-IMG-RAMR)</t>
  </si>
  <si>
    <t>KRCP-RK2</t>
  </si>
  <si>
    <t>Kaleido-RCP2 Rack Mount Bracket</t>
  </si>
  <si>
    <t>KRR-2-25-2M-KC</t>
  </si>
  <si>
    <t>Qty 1: K-FRM-100C  K-FRAME Compact (6U) with K-FRM-PSU-FRAM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
PLUS: Qty 1 : K-FRM-LIC-2DDPM'software License enabling ALL 2dDPMs available on licensed M/Es in the video processor frame
PLUS: Qty 1 : K-FRAME ME/DPM Module: Adds one mix/effects module with two licensable M/Es and four l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1: KRR-PNL-MENU-SET  Touchscreen menu panel set, for a complete menu panel configuration with a Karrera main control panel. Includes menu panel, menu CPU, menu power supply, swing-arm mounting hardware for menu panel and CPU, 20 meter LAN cable, DVI cable, USB cable and power cables.
PLUS: Qty 1 : K-FRM-LIC-ME  Software License enabling mix/effects functionality on the K-FRM-ME/DPM Module. One license required for every M/E.
PLUS: Qty 1 : KRR-PNL-200-25 standard or  KRR-PNL-200-25-C compact 2 ME Karrera panel, including redundant power supply, with 25 button source selectors, Includes two 25 button source select stripes, one 20 meter Ethernet cable, and a System Control area with one device control sub-module, switched preview, alternate bus and aux bus delegation, and macro controls, with controls for background and keyer source selection, master E-MEM, local E-MEM, horizontal keyer cut/mix, and multi-function keypad and display.  Note: Select a Karrera KRR-PNL-200-25 standard or KRR-PNL-200-25-C compact panel.</t>
  </si>
  <si>
    <t>KRR-2-25-2M-KCS</t>
  </si>
  <si>
    <t>Karrera K-Frame S-series 2M/E system includes control panel, video frame, and licenses. 
* 2 M/E Karrera panel(choice of: KRR-PNL-200-25 or KRR-PNL-200-25-C) with touchscreen menu panel set(KRR-PNL-MENU-SET) 
* Compact (6RU) K-Frame S-series(K-FRM-100CS) which includes: 
     * S-series Controller module(K-FRM-CTRL-CS) with internal ImageStore and Multiviewers
     * One S-series Mix/Effects module(K-FRM-ME-DPM's)
     * One Input module with 32 inputs(K-FRM-INPUT)
     * One Output module with 16 outputs(K-FRM-OUTPUT)
     * One Power supply(K-FRM-PSU)
* Software licenses include: 
     * Two(2) S-series M/Es each with four keyers(K-FRM-LIC-ME-S) 
     * Two(2) floating iDPMs(K-FRM-LIC-IDPM-2) 
     * Two(2) floating Chromkeyers(K-FRM-LIC-CHRO-2) 
     * Eight(8) 2DDPMs (K-FRM-LIC-2DDPM) 
     * Internal ImageStore with storage(K-FRM-LIC-IMG-16GB) 
     * Two(2) internal Multiviewers(K-FRM-LIC-MLTVWR) 
     * FlexiKey functionality(K-FRM-LIC-FLEX)</t>
  </si>
  <si>
    <t>KRR-2-25-3M-KC</t>
  </si>
  <si>
    <t>Qty 1: K-FRM-100C  K-FRAME Compact (6U) with K-FRM-PSU-FRAM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
PLUS: Qty 1 : K-FRM-LIC-2DDPM'software License enabling ALL 2dDPMs available on licensed M/Es in the video processor frame
PLUS: Qty 1 : K-FRAME ME/DPM Module: Adds one mix/effects module with two licensable M/Es and four l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1: KRR-PNL-MENU-SET  Touchscreen menu panel set, for a complete menu panel configuration with a Karrera main control panel. Includes menu panel, menu CPU, menu power supply, swing-arm mounting hardware for menu panel and CPU, 20 meter LAN cable, DVI cable, USB cable and power cables.
PLUS: Qty 2 : K-FRM-LIC-ME  Software License enabling mix/effects functionality on the K-FRM-ME/DPM Module. One license required for every M/E.
PLUS: Qty 1 : KRR-PNL-200-25 standard or  KRR-PNL-200-25-C compact 2 ME Karrera panel, including redundant power supply, with 25 button source selectors, Includes two 25 button source select stripes, one 20 meter Ethernet cable, and a System Control area with one device control sub-module, switched preview, alternate bus and aux bus delegation, and macro controls, with controls for background and keyer source selection, master E-MEM, local E-MEM, horizontal keyer cut/mix, and multi-function keypad and display.  Note: Select a Karrera KRR-PNL-200-25 standard or KRR-PNL-200-25-C compact panel.</t>
  </si>
  <si>
    <t>KRR-3-35-3M-KC</t>
  </si>
  <si>
    <t>Qty 1: K-FRM-100C  K-FRAME Compact (6U) with K-FRM-PSU-FRAM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
PLUS: Qty 1 : K-FRM-LIC-2DDPM'software License enabling ALL 2dDPMs available on licensed M/Es in the video processor frame
PLUS: Qty 1 : K-FRAME ME/DPM Module: Adds one mix/effects module with two licensable M/Es and four l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1: KRR-PNL-MENU-SET  Touchscreen menu panel set, for a complete menu panel configuration with a Karrera main control panel. Includes menu panel, menu CPU, menu power supply, swing-arm mounting hardware for menu panel and CPU, 20 meter LAN cable, DVI cable, USB cable and power cables.
PLUS: Qty 2 : K-FRM-LIC-ME  Software License enabling mix/effects functionality on the K-FRM-ME/DPM Module. One license required for every M/E.
PLUS: Qty 1 : KRR-PNL-300- 35  3 ME Karrera panel, including redundant power supply, with 35 button source selectors, Includes two 35 button source select stripes, one 20 meter Ethernet cable, and a System Control area with one device control sub-module, switched preview, alternate bus and aux bus delegation, and macro controls, with controls for background and keyer source selection, master E-MEM, local E-MEM, horizontal keyer cut/mix, and multi-function keypad and display.</t>
  </si>
  <si>
    <t>KRR-3-35-3M-KCS</t>
  </si>
  <si>
    <t>Karrera K-Frame S-series 3M/E system package includes control panel, video frame, and licenses. 
* 3 M/E Karrera panel(KRR-PNL-300-35) with touchscreen menu panel set(KRR-PNL-MENU-SET) 
* Compact (6RU) K-Frame S-series(K-FRM-100CS) which includes: 
     * S-series Controller module(K-FRM-CTRL-CS)
     * One S-series Mix/Effects module(K-FRM-ME-DPM's)
     * One Input module with 32 inputs(K-FRM-INPUT)
     * One Output module with 16 outputs(K-FRM-OUTPUT)
     * One Power supply(K-FRM-PSU) 
* Software licenses include: 
     * Three(3) S-series M/Es with four keyers(K-FRM-LIC-ME-S) 
     * Two(2) floating iDPMs(K-FRM-LIC-IDPM-2) 
     * Two(2) floating Chromkeyers(K-FRM-LIC-CHRO-2) 
     * Twelve(12) 2DDPMs (K-FRM-LIC-2DDPM) 
     * Internal ImageStore with storage(K-FRM-LIC-IMG-16GB) 
     * Two(2) internal Multiviewers(K-FRM-LIC-MLTVWR) 
     * FlexiKey functionality(K-FRM-LIC-FLEX)</t>
  </si>
  <si>
    <t>KRR-3-35-4M-KC</t>
  </si>
  <si>
    <t>Qty 1: K-FRM-100C  K-FRAME Compact (6U) with K-FRM-PSU-FRAME power supply (1U) frame and one PS, Compact Controller processor module with 1 M/E standard, 6 keyers, 32 inputs,  16 dual channel outputs (32 outputs), 8 GPI inputs and 32 GPI outputs, AMP, 999 Macros, 1000 E-MEMs.  Frame has a 5 M/E maximum with 6 keyers per M/E; 80 inputs maximum, 48 outputs maximum.
PLUS: Qty 1 : K-FRM-LIC-2DDPM'software License enabling ALL 2dDPMs available on licensed M/Es in the video processor frame
PLUS: Qty 2 : K-FRAME ME/DPM Module: Adds two mix/effects module with four licensable M/Es and eight -icensable I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1: KRR-PNL-MENU-SET  Touchscreen menu panel set, for a complete menu panel configuration with a Karrera main control panel. Includes menu panel, menu CPU, menu power supply, swing-arm mounting hardware for menu panel and CPU, 20 meter LAN cable, DVI cable, USB cable and power cables.
PLUS: Qty 3 : K-FRM-LIC-ME  Software License enabling mix/effects functionality on the K-FRM-ME/DPM Module. One license required for every M/E.
PLUS: Qty 1 : KRR-PNL-300-35  3 ME Karrera panel, including redundant power supply, with 35 button source selectors, Includes two 35 button source select stripes, one 20 meter Ethernet cable, and a System Control area with one device control sub-module, switched preview, alternate bus and aux bus delegation, and macro controls, with controls for background and keyer source selection, master E-MEM, local E-MEM, horizontal keyer cut/mix, and multi-function keypad and display.</t>
  </si>
  <si>
    <t>KRR-3-35-4M-KS</t>
  </si>
  <si>
    <t>Qty 1: K-FRM-100S  K-FRAME Standard (13U) frame with K-FRM-PSU-FRAME power supply (1U) frame and two PS, Standard Controller processor module with 1 M/E standard, 6 keyers, 32 inputs,  16 dual channel outputs (32 outputs), 8 GPI inputs and 32 GPI outputs,  AMP, 999 Macros, 1000 E-MEMs  Frame has a 9 M/E maximum with 6 keyers per M/E; 192 inputs maximum, 96 outputs maximum.
PLUS: Qty 1 : K-FRM-LIC-2DDPM'software License enabling ALL 2dDPMs available on licensed M/Es in the video processor frame
PLUS: Qty 2 : K-FRM-ME-DPM   K-FRAME ME/DPM Module: Adds two mix/effects modules with four licensable M/Es and eight -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1: K-FRM-INPUT  K-FRAME Input Module, adds 32 inputs, 8 GPI inputs and 32 GPI outputs per input board, one board per frame slot.
PLUS: Qty 1: K-FRM-OUTPUT  K-FRAME Output Module, adds 16 dual channel outputs (32 outputs) per output board, one board per frame slot.
PLUS: Qty 3: K-FRM-LIC-ME  Software License enabling mix/effects functionality on the K-FRM-ME/DPM Module. One license required for every M/E.
PLUS: QTY 1: KRR-PNL-MENU-SET  Touchscreen menu panel set, for a complete menu panel configuration with a Karrera main control panel. Includes menu panel, menu CPU, menu power supply, swing-arm mounting hardware for menu panel and CPU, 20 meter LAN cable, DVI cable, USB cable and power cables.
PLUS: Qty 1: KRR-PNL-300-35  3 ME Karrera panel, including redundant power supply, with 35 button source selectors, Includes two 35 button source select stripes, one 20 meter Ethernet cable, and a System Control area with two device control sub-modules, switched preview, alternate bus and aux bus delegation, and macro controls, with controls for background and keyer source selection, master E-MEM, local E-MEM, horizontal keyer cut/mix, and multi-function keypad and display.</t>
  </si>
  <si>
    <t>KRR-3-35-5M-KS</t>
  </si>
  <si>
    <t>Qty 1: K-FRM-100S  K-FRAME Standard (13U) frame with K-FRM-PSU-FRAME power supply (1U) frame and two PS, Standard Controller processor module with 1 M/E standard, 6 keyers, 32 inputs,  16 dual channel outputs (32 outputs), 8 GPI inputs and 32 GPI outputs,  AMP, 999 Macros, 1000 E-MEMs  Frame has a 9 M/E maximum with 6 keyers per M/E; 192 inputs maximum, 96 outputs maximum.
PLUS: Qty 1 : K-FRM-LIC-2DDPM'software License enabling ALL 2dDPMs available on licensed M/Es in the video processor frame
PLUS: Qty 2 : K-FRM-ME-DPM   K-FRAME ME/DPM Module: Adds two mix/effects modules with four licensable M/Es and eight -icensable DPMs capability to the K-FRAME.  M/E includes: A/B and Utility 1 and 2 backgrounds and 6 full-function keyers with two pages of video and key store, cut, mix and wipe transitions, with 6 program, preview and clean feed outputs. Module hardware may also be utilized to support an eDPM license. 
PLUS: Qty 1: K-FRM-INPUT  K-FRAME Input Module, adds 32 inputs, 8 GPI inputs and 32 GPI outputs per input board, one board per frame slot.
PLUS: Qty 1: K-FRM-OUTPUT  K-FRAME Output Module, adds 16 dual channel outputs (32 outputs) per output board, one board per frame slot.
PLUS: Qty 4: K-FRM-LIC-ME  Software License enabling mix/effects functionality on the K-FRM-ME/DPM Module. One license required for every M/E.
PLUS: QTY 1: KRR-PNL-MENU-SET  Touchscreen menu panel set, for a complete menu panel configuration with a Karrera main control panel. Includes menu panel, menu CPU, menu power supply, swing-arm mounting hardware for menu panel and CPU, 20 meter LAN cable, DVI cable, USB cable and power cables.
PLUS: Qty 1: KRR-PNL-300-35  3 ME Karrera panel, including redundant power supply, with 35 button source selectors, Includes two 35 button source select stripes, one 20 meter Ethernet cable, and a System Control area with two device control sub-modules, switched preview, alternate bus and aux bus delegation, and macro controls, with controls for background and keyer source selection, master E-MEM, local E-MEM, horizontal keyer cut/mix, and multi-function keypad and display.</t>
  </si>
  <si>
    <t>KRR-CLPS-2CH-PAK</t>
  </si>
  <si>
    <t>Two channel ClipStore package is based on the K2 Solo Server platform and includes both DV and AVC-Intra codecs and AppCenter Elite. Does not include functionality in 1080p 3G. For previously shipped systems order under KRR-SW-OPT configuration and include frame serial number.</t>
  </si>
  <si>
    <t>KRR-CLPS-4CH-PAK</t>
  </si>
  <si>
    <t>Four channel ClipStore package based on the K2 Summit Server platform and includes both DV and AVC-Intra codecs and AppCenter Elite. Can be upgraded to full 1080p 3G ClipStore functionality with option. CLPS-4CH-3G-UPG. For previously shipped systems order under KRR-SW-OPT configuration and include frame serial number.</t>
  </si>
  <si>
    <t>KRR-ELITE-25-PS</t>
  </si>
  <si>
    <t>Karrera KRR-ELITE-25-PS Performance Suite Comprising:
Qty 1: K-FRM-IMG   K-FRAME Image Store, operational capacity determined by companion license which must also be ordered: K-FRM-LIC-IMG-16GB, or K-FRM-LIC-IMG-32GB.  Upgradable to ram recorder with K-FRM-LIC-RAMREC and K-FRM-LIC-IMG-64GB. Configuration or under K-FRM-SW-OPT configuration for installed systems.
PLUS: QTY 1: K-FRM-LIC-IMG-32GB  Software license enabling the image store to operate with 32GB of memory.  Prerequisite: K-FRM-IMG. Capacity as follows: approx. image/key pairs per format = 3040/1080p, 3040/1080i, 6624/720p, 18144/525i, 15328/625i.  For previously shipped systems order under  K-FRM-SW-OPT configuration and include frame serial number.
PLUS: Qty 1: K-FRM-LIC-IDPM-ALL  Software License enabling ALL of the available floating iDPM internal Digital Picture Manipulator video and key channels. Includes Kurl with non-linear transforms including page-turn, page-roll, spheres, ripple, slits, mirrors, splits, size modulation and position modulation, plus Spektra with Lighting, Wide-range Defocus, Glow and Output Recursives.
PLUS: Qty 1: K-FRM-LIC-CHRO-ALL  Software License enabling ALL floating chroma keyers in the system. Possible 30 in fully loaded compact frame, 54 in fully loaded standard frame.
PLUS:  Qty 1: K-FRM-LIC-FLEX  Software License enabling FlexiKey programmable clean feed
PLUS: Qty 1:  K-FRM-LIC-DBL  Software License enabling DoubleTake (AUX Bus transitions, etc.)
PLUS: Qty 1: KRR-PNL-AUX-25  The optional 25 button local aux bus control panel for the Karrera panel series. Includes the power cable and short LAN cable.</t>
  </si>
  <si>
    <t>KRR-ELITE-35-PS</t>
  </si>
  <si>
    <t>Karrera KRR-ELITE-25-PS Performance Suite Comprising:
Qty 1: K-FRM-IMG   K-FRAME Image Store, operational capacity determined by companion license which must also be ordered: K-FRM-LIC-IMG-16GB, or K-FRM-LIC-IMG-32GB.  Upgradable to ram recorder with K-FRM-LIC-RAMREC and K-FRM-LIC-IMG-64GB. Configuration or under K-FRM-SW-OPT configuration for installed systems.
PLUS: QTY 1: K-FRM-LIC-IMG-32GB  Software license enabling the image store to operate with 32GB of memory.  Prerequisite: K-FRM-IMG. Capacity as follows: approx. image/key pairs per format = 3040/1080p, 3040/1080i, 6624/720p, 18144/525i, 15328/625i.  For previously shipped systems order under  K-FRM-SW-OPT configuration and include frame serial number.
PLUS: Qty 1: K-FRM-LIC-IDPM-ALL  Software License enabling ALL of the available floating iDPM internal Digital Picture Manipulator video and key channels. Includes Kurl with non-linear transforms including page-turn, page-roll, spheres, ripple, slits, mirrors, splits, size modulation and position modulation, plus Spektra with Lighting, Wide-range Defocus, Glow and Output Recursives.
PLUS: Qty 1: K-FRM-LIC-CHRO-ALL  Software License enabling ALL floating chroma keyers in the system. Possible 30 in fully loaded compact frame, 54 in fully loaded standard frame.
PLUS:  Qty 1: K-FRM-LIC-FLEX  Software License enabling FlexiKey programmable clean feed
PLUS: Qty 1:  K-FRM-LIC-DBL  Software License enabling DoubleTake (AUX Bus transitions, etc.)
PLUS: Qty 1: KRR-PNL-AUX-35  The optional 35 button local aux bus control panel for the Karrera panel series. Includes the power cable and short LAN cable.</t>
  </si>
  <si>
    <t>KRR-LIC-CAM</t>
  </si>
  <si>
    <t>Camera control of LDK series cameras through the LDK Connect gateway including Ethernet tally, scene file recall, auto iris, auto black and more.</t>
  </si>
  <si>
    <t>KRR-LIC-CHRO2</t>
  </si>
  <si>
    <t>License enabling 2 floating chroma keyers to use on any of the 4 full keyers on every M/E.</t>
  </si>
  <si>
    <t>KRR-LIC-CHRO-4U</t>
  </si>
  <si>
    <t>License enabling all chroma keyers in a Karrera 4RU frame, 4 per full M/E. For previously shipped systems order under KRR-SW-OPT configuration and include frame serial number.</t>
  </si>
  <si>
    <t>KRR-LIC-CHRO-8U</t>
  </si>
  <si>
    <t>License enabling all chroma keyers in a Karrera 8RU frame, 4 per full M/E. For previously shipped systems order under KRR-SW-OPT configuration and include frame serial number.</t>
  </si>
  <si>
    <t>KRR-LIC-DBL-FLX</t>
  </si>
  <si>
    <t>License enabling the DoubleTake split M/E mode in all Karrera M/Es. For previously shipped systems order under KRR-SW-OPT configuration and include frame serial number.</t>
  </si>
  <si>
    <t>KRR-LIC-EDPM</t>
  </si>
  <si>
    <t>License enabling 4 video and key channel Digital Picture Manipulator in the expansion slot for an 8RU Karrera frame (can use spare M/E module). Hardware not included. Not for the 4RU frame. Includes Kurl with non-linear transforms including page-turn, page-roll, spheres, ripple, slits, mirrors, splits, size modulation and position modulation and Spektra with DPM Lighting, Wide-range Defocus, Glow and Output Recursives. For previously shipped systems order under KRR-SW-OPT configuration and include frame serial number.</t>
  </si>
  <si>
    <t>KRR-LIC-IDPM-2</t>
  </si>
  <si>
    <t>License enabling 2 floating iDPM internal Digital Picture Manipulator video and key channels. Includes Kurl with non-linear transforms including page-turn, page-roll, spheres, ripple, slits, mirrors, splits, size modulation and position modulation and Spektra with DPM Lighting, Wide-range Defocus, Glow and Output Recursives. For previously shipped systems order under KRR-SW-OPT configuration and include frame serial number.</t>
  </si>
  <si>
    <t>KRR-LIC-IDPM-4</t>
  </si>
  <si>
    <t>License enabling 4 floating iDPM internal Digital Picture Manipulator video and key channels. Includes Kurl with non-linear transforms including page-turn, page-roll, spheres, ripple, slits, mirrors, splits, size modulation and position modulation and Spektra with DPM Lighting, Wide-range Defocus, Glow and Output Recursives. For previously shipped systems order under KRR-SW-OPT configuration and include frame serial number.</t>
  </si>
  <si>
    <t>KRR-LIC-IDPM-8</t>
  </si>
  <si>
    <t>License enabling 8 floating iDPM internal Digital Picture Manipulator video and key channels. Includes Kurl with non-linear transforms including page-turn, page-roll, spheres, ripple, slits, mirrors, splits, size modulation and position modulation and Spektra with DPM Lighting, Wide-range Defocus, Glow and Output Recursives. For previously shipped systems order under KRR-SW-OPT configuration and include frame serial number.</t>
  </si>
  <si>
    <t>KRR-LIC-IDPM-ALL</t>
  </si>
  <si>
    <t>License enabling all iDPM internal Digital Picture Manipulator video and key channels. Includes Kurl with non-linear transforms including page-turn, page-roll, spheres, ripple, slits, mirrors, splits, size modulation and position modulation and Spektra with DPM Lighting, Wide-range Defocus, Glow and Output Recursives. For previously shipped systems order under KRR-SW-OPT configuration and include frame serial number.</t>
  </si>
  <si>
    <t>KRR-LIC-MATCHDEF</t>
  </si>
  <si>
    <t>License for MatchDef dual video source format converter for matching 2 SD or HD sources to the production format, maximum of 2 per M/E. 1 mix/effects or IOXPAND option required per every 2 MatchDef options. For previously shipped systems order under KRR-SW-OPT configuration and include frame serial number.</t>
  </si>
  <si>
    <t>KRR-LIC-ME</t>
  </si>
  <si>
    <t>License enabling an additional M/E, and does not include the M/E board. For previously shipped systems order under KRR-SW-OPT configuration and include frame serial number.</t>
  </si>
  <si>
    <t>KRR-LIC-ME50</t>
  </si>
  <si>
    <t>License enabling the simple, half M/E with linear/luminance keyers, cuts and mixes only. For previously shipped systems order under KRR-SW-OPT configuration and include frame serial number.</t>
  </si>
  <si>
    <t>KRR-LIC-RGB</t>
  </si>
  <si>
    <t>License for all RGB Color Correctors on full M/E busses, 8 per M/E, with color correction per input, and on all (up to 48) outputs. For previously shipped systems order under KRR-SW-OPT configuration and include frame serial number.</t>
  </si>
  <si>
    <t>KRR-LIC-SETDEF</t>
  </si>
  <si>
    <t>License enabling SetDef dual video source format converters for converting 2 outputs from the production format to another HD or SD format, both outputs of the same format, different aspect ratio settings allowed, maximum of 2 out of every group of 12 outputs. 1 mix/effects module required per every 1 SetDef option. For previously shipped systems order under KRR-SW-OPT configuration and include frame serial number.</t>
  </si>
  <si>
    <t>KRR-LIC-SNMP</t>
  </si>
  <si>
    <t>License enabling the SNMP MIB functions to be used by various SNMP health monitoring systems. Order one per Karrera frame. For previously shipped systems order under KRR-SW-OPT configuration and include frame serial number.</t>
  </si>
  <si>
    <t>KRR-MENU-CPU</t>
  </si>
  <si>
    <t>Karrera menu panel processor including VESA CPU mount, a short DVI cable, a short USB cable, 20 meter LAN cable, plus all power cables.</t>
  </si>
  <si>
    <t>KRR-MENU-PSU</t>
  </si>
  <si>
    <t>Karrera menu power supply including DC and AC power cords.</t>
  </si>
  <si>
    <t>KRR-PNL-200-25</t>
  </si>
  <si>
    <t>2 ME Karrera panel, including redundant power supply, with 25 button source selectors, Includes two 25 button source select stripes, one 20 meter Ethernet cable, and a System Control area with one device control sub-module, switched preview, alternate bus and aux bus delegation, and macro controls, with controls for background and keyer source selection, master E-MEM, local E-MEM, horizontal keyer cut/mix, and multi-function keypad and display.</t>
  </si>
  <si>
    <t>KRR-PNL-200-25-C</t>
  </si>
  <si>
    <t>2 ME Karrera compact control  panel, including redundant power supply, with 25 button source selectors, Includes two 25 button source select stripes, one 20 meter Ethernet cable, and a System Control area with one device control sub-module, switched preview, alternate bus and aux bus delegation, and macro controls, with controls for background and keyer source selection, master E-MEM, local E-MEM, horizontal keyer cut/mix, and multi-function keypad and display.</t>
  </si>
  <si>
    <t>KRR-PNL-300-35</t>
  </si>
  <si>
    <t>3 ME Karrera panel, including redundant power supply, with 35 button source selectors, Includes two 35 button source select stripes, one 20 meter Ethernet cable, and a System Control area with two device control sub-modules, switched preview, alternate bus and aux bus delegation, and macro controls, with controls for background and keyer source selection, master E-MEM, local E-MEM, horizontal keyer cut/mix, and multi-function keypad and display.</t>
  </si>
  <si>
    <t>KRR-PNL-AUX-25</t>
  </si>
  <si>
    <t>The optional 25 button local aux bus control panel for the Karrera panel series. Includes the power cable and short LAN cable.</t>
  </si>
  <si>
    <t>KRR-PNL-AUX-35</t>
  </si>
  <si>
    <t>The optional 35 button local aux bus control panel for the Karrera panel series. Includes the power cable and short LAN cable.</t>
  </si>
  <si>
    <t>KRR-PNL-KIT</t>
  </si>
  <si>
    <t>Karrera critical spares kit for the KRR-PNL-xxx-xx main control panel models, including the 7710225xx Controller board and one fan assembly.</t>
  </si>
  <si>
    <t>KRR-PNL-LAN-20</t>
  </si>
  <si>
    <t>20 meter LAN cable for the Karrera main control panel or menu panel PC to the video processor frame, for replacements or spares.</t>
  </si>
  <si>
    <t>KRR-PNL-MEN</t>
  </si>
  <si>
    <t>Touchscreen menu panel and cable, for a menu panel with a Karrera main control panel, or standalone, or as a spare. Includes swing-arm mounting hardware, and brick power supply with power cables. Requires the optional menu panel processor, KRR-MENU-CPU, or a customer supplied PC. If customer supplies the PC, they also need to supply the DVI, USB and LAN cables of appropriate length.</t>
  </si>
  <si>
    <t>KRR-PNL-MENU-SET</t>
  </si>
  <si>
    <t>Touchscreen menu panel set, for a complete menu panel configuration with a Karrera main control panel. Includes menu panel, menu CPU, menu power supply, swing-arm mounting hardware for menu panel and CPU, 20 meter LAN cable, DVI cable, USB cable and power cables.</t>
  </si>
  <si>
    <t>KRR-PNL-PSU</t>
  </si>
  <si>
    <t>Karrera redundant power supply for the control panel, or as a spare.</t>
  </si>
  <si>
    <t>KRR-PRO-PS</t>
  </si>
  <si>
    <t>Karrera KRR-PRO-PS Performance Suite Comprising:
Qty 1: K-FRM-IMG  K-FRAME Image Store, operational capacity determined by companion license which must also be ordered: K-FRM-LIC-IMG-16GB, or K-FRM-LIC-IMG-32GB.  Upgradable to ram recorder with K-FRM-LIC-RAMREC and K-FRM-LIC-IMG-64GB. Order under switcher configuration or under K-FRM-SW-OPT configuration for installed systems.
PLUS: Qty 1: K-FRM-LIC-IMG-16GB Software license enabling the image store to operate with 16GB of memory.  Prerequisite: K-FRM-IMG.  Capacity as follows: approx. image/key pairs per format = 1520/1080p, 1520/1080i, 3312/720p, 9072/525i, 7664/625i.  For previously shipped systems order under  K-FRM-SW-OPT configuration and include frame serial number.
PLUS: Qty 1: K-FRM-LIC-CHRO-2  Software License enabling 2 floating chroma keyers to use on any of the 6 full keyers on every full M/E.
PLUS: Qty 1: K-FRM-LIC-FLEX  Software License enabling FlexiKey programmable clean feed
PLUS: Qty 1: K-FRM-LIC-IDPM-2  Software License enabling 2 of the available floating iDPM internal Digital Picture Manipulator video and key channels.
Includes Kurl with non-linear transforms including page-turn, page-roll, spheres, ripple, slits, mirrors, splits, size modulation and position modulation, plus Spektra with Lighting, Wide-range Defocus, Glow and Output Recursives.</t>
  </si>
  <si>
    <t>KRR-SPORT-PS</t>
  </si>
  <si>
    <t>K-Frame Compact S-series SPORT Performance Package adds additional functionality to either the KRR-2-25-2M-KCS or KRR-3-35-3M-KCS models.
* DoubleTake capability (K-FRM-LIC-DBL)
* Additional storage for the ImageStore (K-FRM-LIC-IMG-32GB)
* Movies capability for the ImageStore (K-FRM-LIC-IMG-RAMR)</t>
  </si>
  <si>
    <t>KRR-SW-OPT</t>
  </si>
  <si>
    <t>KRR-SW-UPGRADE</t>
  </si>
  <si>
    <t>Karrera Software Upgrade: One general license upgrade is required for each Karrera switchers video frame. Licenses are obtained through Sales or Service.</t>
  </si>
  <si>
    <t>KS-900</t>
  </si>
  <si>
    <t>3Gbps/HD/SD to HDMI converter with audio</t>
  </si>
  <si>
    <t>KS-910</t>
  </si>
  <si>
    <t>3Gbps/HD/SD to HDMI converter with audio and loudness meter</t>
  </si>
  <si>
    <t>KSD100C-HD-UPG</t>
  </si>
  <si>
    <t>Upgrade from the standard definition 4RU KayakSD-100C to the HD/SD switchable KayakHD-100C.</t>
  </si>
  <si>
    <t>KSD150C-HD-UPG</t>
  </si>
  <si>
    <t>Upgrade from the standard definition 4RU KayakSD-150C to the HD/SD switchable KayakHD-150C.</t>
  </si>
  <si>
    <t>KSD200C-HD-UPG</t>
  </si>
  <si>
    <t>Upgrade from the standard definition 4RU KayakSD-200C to the HD/SD switchable KayakHD-200C.</t>
  </si>
  <si>
    <t>KSD250C-HD-UPG</t>
  </si>
  <si>
    <t>Upgrade from the standard definition 4RU KayakSD-250C to the HD/SD switchable KayakHD-250C.</t>
  </si>
  <si>
    <t>KSD250-HD-UPG</t>
  </si>
  <si>
    <t>Upgrade from the standard definition 8RU KayakSD-250 to the HD/SD switchable KayakHD-250.</t>
  </si>
  <si>
    <t>KSD350-HD-UPG</t>
  </si>
  <si>
    <t>Upgrade from the standard definition 8RU KayakSD-350 to the HD/SD switchable KayakHD-350.</t>
  </si>
  <si>
    <t>KSD450-HD-UPG</t>
  </si>
  <si>
    <t>Upgrade from the standard definition 8RU KayakSD-450 to the HD/SD switchable KayakHD-450.</t>
  </si>
  <si>
    <t>KSP-LIC-1ME-SW</t>
  </si>
  <si>
    <t>License enabling control of the K-series video processor frames with the 1 M/E soft panel GUI on a customer supplied PC. For previously shipped systems order under Kxxx-SW-OPT configuration and include frame serial number. Requires a KSP-PNL-1ME-KBD keyboard.</t>
  </si>
  <si>
    <t>KSP-PNL-1ME-KBD</t>
  </si>
  <si>
    <t>Soft Panel interface keyboard for 1 M/E GUI with special keycap labels and colors for switcher control. Requires the KSP-LIC-1ME-SW software option to operate the KSP.</t>
  </si>
  <si>
    <t>KS-REMOTE</t>
  </si>
  <si>
    <t>Kaleido-Solo remote control</t>
  </si>
  <si>
    <t>KXA-FAN-4</t>
  </si>
  <si>
    <t>Fan Replacement Rack for FR4</t>
  </si>
  <si>
    <t>KXA-FR14-EXP</t>
  </si>
  <si>
    <t>Kaleido-X with two FR7 frames and Expansion</t>
  </si>
  <si>
    <t>KXA-FR4</t>
  </si>
  <si>
    <t>Kaleido-X Multi Image Processor 4 RU Frame</t>
  </si>
  <si>
    <t>KXA-FR7-B</t>
  </si>
  <si>
    <t>Kaleido-X Multi-Image Processor 7 RU Frame</t>
  </si>
  <si>
    <t>KXA-GPI-GEN</t>
  </si>
  <si>
    <t>GPI I/O and Genlock Module Option for FR4</t>
  </si>
  <si>
    <t>KXA-GPI-GEN-R</t>
  </si>
  <si>
    <t>Kaleido-X GPI and Genlock Module Option for FR7</t>
  </si>
  <si>
    <t>KXA-PSU-4</t>
  </si>
  <si>
    <t>KXA-FR4 Replacement Power Supply Module</t>
  </si>
  <si>
    <t>KXA-PSU-7-B</t>
  </si>
  <si>
    <t>KXA-FR7 Replacement Power Supply for KXA-FR7-B</t>
  </si>
  <si>
    <t>KXA-TBA-44</t>
  </si>
  <si>
    <t>Terminal Block Adaptor for HD-44 Connections (For GPI Connections)</t>
  </si>
  <si>
    <t>KXA-TBA-G</t>
  </si>
  <si>
    <t>GPI I/O Terminal Block Adaptor</t>
  </si>
  <si>
    <t>KXA-X16-PSU</t>
  </si>
  <si>
    <t>Kaleido-X16 Redundant Power Supply Module</t>
  </si>
  <si>
    <t>KXC-HDMI-DVI</t>
  </si>
  <si>
    <t>HDMI to DVI fem cable (1ft)</t>
  </si>
  <si>
    <t>KXC-HDMI-L-DVI</t>
  </si>
  <si>
    <t>HDMI w/Lock to DVI fem cable (1ft)</t>
  </si>
  <si>
    <t>KXI-16HS3</t>
  </si>
  <si>
    <t>16 HD/SD-SDI and 3Gbps Input Module</t>
  </si>
  <si>
    <t>KXI-16HSV3</t>
  </si>
  <si>
    <t>16 Composite,HD/SD-SDI and 3Gbps Input Module</t>
  </si>
  <si>
    <t>KXI-16SV</t>
  </si>
  <si>
    <t>16 SD-SDI and Composite Input module</t>
  </si>
  <si>
    <t>KXI-DVI-BRIDGE</t>
  </si>
  <si>
    <t>Dual Channel DVI to HD Bridge</t>
  </si>
  <si>
    <t>KXO-24HD-ROUTER</t>
  </si>
  <si>
    <t>24 HD/SD- SDI Router Output module</t>
  </si>
  <si>
    <t>KXO-24R-EXP-C</t>
  </si>
  <si>
    <t>KXO-24Router Expansion Cable Kit (1 kit / 2 router cards)</t>
  </si>
  <si>
    <t>KXO-24SD-ROUTER</t>
  </si>
  <si>
    <t>24 SD-SDI Router Output Module</t>
  </si>
  <si>
    <t>KXO-4GCF</t>
  </si>
  <si>
    <t>4G upgrade or replacement compact flash card for KXO-DUAL or KXO-DUAL3</t>
  </si>
  <si>
    <t>KXO-DUAL3</t>
  </si>
  <si>
    <t>Dual Head Output Module with RGBHV/DVI</t>
  </si>
  <si>
    <t>KXO-DUAL3-B</t>
  </si>
  <si>
    <t>KXO-EXP-K</t>
  </si>
  <si>
    <t>Kaleido-X Expansion Kit w/high bandwidth cables</t>
  </si>
  <si>
    <t>KXO-HDM</t>
  </si>
  <si>
    <t>Dual Channel HD-SDI Monitoring Output Mezzanine</t>
  </si>
  <si>
    <t>KXO-HDM-B</t>
  </si>
  <si>
    <t>Dual Channel HD-SDI Monitoring Output Mezzanine. Compatible only with KXO-DUAL3-B</t>
  </si>
  <si>
    <t>KXO-UPG-2GRAM</t>
  </si>
  <si>
    <t>2G RAM upgrade for KXO-DUAL cards with assembly numbers 0792-0100-599 or lower</t>
  </si>
  <si>
    <t>KXS-3DLA</t>
  </si>
  <si>
    <t>Stereoscopic display License (Line alternate mode) for Kaleido-X</t>
  </si>
  <si>
    <t>KXS-3GBPS</t>
  </si>
  <si>
    <t>3Gbps Format License (1/input card)</t>
  </si>
  <si>
    <t>KXS-CSX</t>
  </si>
  <si>
    <t>CC/Subtitling and XDS data License (1/Input card)</t>
  </si>
  <si>
    <t>KXS-CTRL/UMB-EVERTZ</t>
  </si>
  <si>
    <t>KXS-CTRL/UMD-DATATEK</t>
  </si>
  <si>
    <t>KXS-CTRL/UMD-ENCORE</t>
  </si>
  <si>
    <t>KXS-CTRL/UMD-GVG7000</t>
  </si>
  <si>
    <t>KXS-CTRL/UMD-JUPITER</t>
  </si>
  <si>
    <t>Control and UMD Support for Jupiter Routers  - No Charge.</t>
  </si>
  <si>
    <t>KXS-CTRL/UMD-LEITCH</t>
  </si>
  <si>
    <t>Control and UMD Support for Leitch Routers</t>
  </si>
  <si>
    <t>KXS-CTRL/UMD-NETWORK</t>
  </si>
  <si>
    <t>KXS-CTRL/UMD-NVISION</t>
  </si>
  <si>
    <t>Control and UMD Support for NVision Routers</t>
  </si>
  <si>
    <t>KXS-CTRL/UMD-PESA</t>
  </si>
  <si>
    <t>Control and UMD Support for Pesa Routers</t>
  </si>
  <si>
    <t>KXS-CTRL/UMD-PROBEL</t>
  </si>
  <si>
    <t>Control and UMD Support for Probel Routers</t>
  </si>
  <si>
    <t>KXS-CTRL/UMD-UTAH</t>
  </si>
  <si>
    <t>KXS-DOLBY</t>
  </si>
  <si>
    <t>License for Extraction of Dolby Metadata Extraction License (1/input card)</t>
  </si>
  <si>
    <t>KXS-LOUDNESS</t>
  </si>
  <si>
    <t>Loudness Level measurement License (1/input card)</t>
  </si>
  <si>
    <t>KXS-NNN-UPG</t>
  </si>
  <si>
    <t>Kaleido Version N.NN Upgrade</t>
  </si>
  <si>
    <t>KXS-NNN-UPG-2GRAM</t>
  </si>
  <si>
    <t>Kaleido Version N.NN Upgrade with 2Gig RAM</t>
  </si>
  <si>
    <t>KXS-OPT-DAKTRONICS</t>
  </si>
  <si>
    <t>KXS-ROTATOR</t>
  </si>
  <si>
    <t>Display Rotation License (1/output card)</t>
  </si>
  <si>
    <t>KXS-TALLY-ACUITY</t>
  </si>
  <si>
    <t>KXS-TALLY-KAHUNA</t>
  </si>
  <si>
    <t>KXS-TALLY-KALYPSO</t>
  </si>
  <si>
    <t>KXS-TALLY-KARRERA</t>
  </si>
  <si>
    <t>KXS-TALLY-KAYAK</t>
  </si>
  <si>
    <t>KXS-TALLY-KAYENNE</t>
  </si>
  <si>
    <t>KXS-TALLY-SONY</t>
  </si>
  <si>
    <t>KXS-TALLY-SYNERGY</t>
  </si>
  <si>
    <t>Tally Interface for Ross Synergy Switchers</t>
  </si>
  <si>
    <t>KXS-TALLY-ZODIAC</t>
  </si>
  <si>
    <t>KXS-X16-3DLA-D</t>
  </si>
  <si>
    <t>Stereoscopic display License (Line alternate mode) for Kaleido-X16-D</t>
  </si>
  <si>
    <t>KXS-X16-3DLA-S</t>
  </si>
  <si>
    <t>Stereoscopic display License (Line alternate mode) for Kaleido-X16-S</t>
  </si>
  <si>
    <t>KXS-X16-3Gbps</t>
  </si>
  <si>
    <t>3 Gbps Format License (1/frame)</t>
  </si>
  <si>
    <t>KXS-X16-CSX</t>
  </si>
  <si>
    <t>CC/Subtitling and XDS data License (1/frame)</t>
  </si>
  <si>
    <t>KXS-X16-CTRL/UMD-DATATEK</t>
  </si>
  <si>
    <t>KXS-X16-CTRL/UMD-ENCORE</t>
  </si>
  <si>
    <t>KXS-X16-CTRL/UMD-EVERTZ</t>
  </si>
  <si>
    <t>KXS-X16-CTRL/UMD-GVG7000</t>
  </si>
  <si>
    <t>KXS-X16-CTRL/UMD-HARRIS</t>
  </si>
  <si>
    <t>KXS-X16-CTRL/UMD-JUPITER</t>
  </si>
  <si>
    <t>KXS-X16-CTRL/UMD-NETWORK</t>
  </si>
  <si>
    <t>KXS-X16-CTRL/UMD-NVISION</t>
  </si>
  <si>
    <t>KXS-X16-CTRL/UMD-PESA</t>
  </si>
  <si>
    <t>KXS-X16-CTRL/UMD-SNELL</t>
  </si>
  <si>
    <t>KXS-X16-CTRL/UMD-UTAH</t>
  </si>
  <si>
    <t>KXS-X16-DOLBY</t>
  </si>
  <si>
    <t>Dolby Metadata Extraction License (1frame)</t>
  </si>
  <si>
    <t>KXS-X16-LOUDNESS</t>
  </si>
  <si>
    <t>Loudness Level measurement License (1/frame)</t>
  </si>
  <si>
    <t>KXS-X16-OPT-DAKTRONICS</t>
  </si>
  <si>
    <t>KXS-X16-ROTATOR-D</t>
  </si>
  <si>
    <t>Rotation License for Kaleido-X16-D</t>
  </si>
  <si>
    <t>KXS-X16-ROTATOR-S</t>
  </si>
  <si>
    <t>Rotation License for Kaleido-X16-S</t>
  </si>
  <si>
    <t>KXS-X16-RTR16X2</t>
  </si>
  <si>
    <t>Dual Router Output Option (1/frame)</t>
  </si>
  <si>
    <t>KXS-X16-TALLY-ACUITY</t>
  </si>
  <si>
    <t>KXS-X16-TALLY-KAHUNA</t>
  </si>
  <si>
    <t>KXS-X16-TALLY-KALYPSO</t>
  </si>
  <si>
    <t>KXS-X16-TALLY-KAYAK</t>
  </si>
  <si>
    <t>KXS-X16-TALLY-KAYENNE</t>
  </si>
  <si>
    <t>KXS-X16-TALLY-SONY</t>
  </si>
  <si>
    <t>KXS-X16-TALLY-SYNERGY</t>
  </si>
  <si>
    <t>KXS-X16-TALLY-ZODIAC</t>
  </si>
  <si>
    <t>LGK-3901-16GB</t>
  </si>
  <si>
    <t>3G/HD/SD Logo Inserter, 16GB storage</t>
  </si>
  <si>
    <t>LGK-3901-16GB-UPG</t>
  </si>
  <si>
    <t>Upgrade to 16GB storage for LGK-3901</t>
  </si>
  <si>
    <t>LGK-3901-32GB</t>
  </si>
  <si>
    <t>3G/HD/SD Logo Inserter, 32GB storage</t>
  </si>
  <si>
    <t>LGK-3901-32GB-UPG</t>
  </si>
  <si>
    <t>Upgrade to 32GB storage for LGK-3901</t>
  </si>
  <si>
    <t>LGK-3901-3DRP-R</t>
  </si>
  <si>
    <t>LGK-3901-4GB</t>
  </si>
  <si>
    <t>3G/HD/SD Logo Inserter, 4GB storage</t>
  </si>
  <si>
    <t>LGK-3901-4GB-SD</t>
  </si>
  <si>
    <t>SD Logo inserter and downstream keyer</t>
  </si>
  <si>
    <t>LGK-3901-8GB</t>
  </si>
  <si>
    <t>3G/HD/SD Logo Inserter, 8GB storage</t>
  </si>
  <si>
    <t>LGK-3901-8GB-SD</t>
  </si>
  <si>
    <t>LGK-3901-8GB-UPG</t>
  </si>
  <si>
    <t>Upgrade to 8GB storage for LGK-3901</t>
  </si>
  <si>
    <t>LGK-3901-HD-UPG</t>
  </si>
  <si>
    <t>Upgrade from SD to 3G/HD for LGK-3901</t>
  </si>
  <si>
    <t>LGK-3901-ISM-UPG</t>
  </si>
  <si>
    <t>Upgrade to Imagestore Modular (ISM-3901) by adding ABmix OPT</t>
  </si>
  <si>
    <t>LGK-3901-OPT-AUD</t>
  </si>
  <si>
    <t>Audio option for LGK-3901</t>
  </si>
  <si>
    <t>LGK-3901-OPT-EAS</t>
  </si>
  <si>
    <t>EAS option for LGK-3901 (US only)</t>
  </si>
  <si>
    <t>LGK-3901-OPT-TEMP</t>
  </si>
  <si>
    <t>Temperature probe option for LGK-3901</t>
  </si>
  <si>
    <t>LGK-3901-OPT-TXT</t>
  </si>
  <si>
    <t>Easytext option for LGK-3901</t>
  </si>
  <si>
    <t>LGK-44-TBA-110</t>
  </si>
  <si>
    <t>Terminal block adaptor for ISM/LGK/DSK-3901</t>
  </si>
  <si>
    <t>LGK-44-TBA-75</t>
  </si>
  <si>
    <t>LKS-WSU</t>
  </si>
  <si>
    <t>In-Line Power Supply 110/220 Volts</t>
  </si>
  <si>
    <t>LNS-3901</t>
  </si>
  <si>
    <t>3G/HD/SD Line Synchronizer</t>
  </si>
  <si>
    <t>LNS-3901-3SRP</t>
  </si>
  <si>
    <t>Single Rear connector Panel</t>
  </si>
  <si>
    <t>LNS-3901-3SRP-R</t>
  </si>
  <si>
    <t>Single Rear connector Panel with bypass relay</t>
  </si>
  <si>
    <t>LRED</t>
  </si>
  <si>
    <t>LTC Reader to RS-232</t>
  </si>
  <si>
    <t>LUMO FAN ASSEMBLY</t>
  </si>
  <si>
    <t>Fan assembly for LUMO frame part number #1974-1500-100</t>
  </si>
  <si>
    <t>LUMO-BNC</t>
  </si>
  <si>
    <t>1RU BNC Housing Frame with 1 Power Supply</t>
  </si>
  <si>
    <t>LUMO-BNC-MPO</t>
  </si>
  <si>
    <t>1 RU BNC housing frame with MPO bracket and 1 power supply</t>
  </si>
  <si>
    <t>LUMO-CPU-ETH</t>
  </si>
  <si>
    <t>Optional LUMO Frame Controller</t>
  </si>
  <si>
    <t>LUMO-DIN</t>
  </si>
  <si>
    <t>1RU DIN Housing Frame with 1 Power Supply</t>
  </si>
  <si>
    <t>LUMO-DIN-MPO</t>
  </si>
  <si>
    <t>1 RU DIN housing frame with MPO bracket and 1 power supply</t>
  </si>
  <si>
    <t>LUMO-PSU-AC</t>
  </si>
  <si>
    <t>M3GIC-10M</t>
  </si>
  <si>
    <t>M3GIC 10m meter cable for Kaleido-Modular-X to NVISION 8500 integration</t>
  </si>
  <si>
    <t>M3GIC-15M</t>
  </si>
  <si>
    <t>M3GIC 15m meter cable for Kaleido-Modular-X to NVISION 8500 integration</t>
  </si>
  <si>
    <t>M3GIC-1M</t>
  </si>
  <si>
    <t>M3GIC 1m meter cable for Kaleido-Modular-X to NVISION 8500 integration</t>
  </si>
  <si>
    <t>M3GIC-20M</t>
  </si>
  <si>
    <t>M3GIC 20m meter cable for Kaleido-Modular-X to NVISION 8500 integration</t>
  </si>
  <si>
    <t>M3GIC-2M</t>
  </si>
  <si>
    <t>M3GIC 2m meter cable for Kaleido-Modular-X to NVISION 8500 integration</t>
  </si>
  <si>
    <t>M3GIC-3M</t>
  </si>
  <si>
    <t>M3GIC 3m meter cable for Kaleido-Modular-X to NVISION 8500 integration</t>
  </si>
  <si>
    <t>M3GIC-5M</t>
  </si>
  <si>
    <t>M3GIC 5 meter cable for router to multiviewer integration</t>
  </si>
  <si>
    <t>MAESTRO-SP</t>
  </si>
  <si>
    <t>2 days Onsite StartPRO Commissioning for Maestro. Includes a multi-point review check list, a brief product overview, and check of control interfaces. Travel &amp; Expenses NOT included - quoted (if and as required) as a separate line item per the Grass Valley  policy in place at the time of quotation.</t>
  </si>
  <si>
    <t>MAESTRO-TFT</t>
  </si>
  <si>
    <t>4-day Technical training at GV for Maestro, price per student, Travel &amp; Expenses NOT included - quoted (if and as required) as a separate line item per the Grass Valley  policy in place at the time of quotation. 8 students max</t>
  </si>
  <si>
    <t>MAESTRO-TST</t>
  </si>
  <si>
    <t>3-day Technical Onsite training service for Maestro, price per session , Travel &amp; Expenses NOT included - quoted (if and as required) as a separate line item per the Grass Valley  policy in place at the time of quotation. 8 students max</t>
  </si>
  <si>
    <t>MAP-3901</t>
  </si>
  <si>
    <t>3G/HD/SD Metadata and embedded audio Processor</t>
  </si>
  <si>
    <t>MAP-3901-3+SRP-F-D</t>
  </si>
  <si>
    <t>Single Rear  panel with Din and Fiber connector for Densité 3+ frame</t>
  </si>
  <si>
    <t>MAP-3901-3+SRP-R-D</t>
  </si>
  <si>
    <t>Single Rear  panel with Din and Bypass relay for Densité 3+ frame</t>
  </si>
  <si>
    <t>MAP-3901-3DRP-F-R</t>
  </si>
  <si>
    <t>Double Rear panel with BNC, Fiber connector and Bypass relay</t>
  </si>
  <si>
    <t>MAP-3901-3DRP-R</t>
  </si>
  <si>
    <t>Double Rear panel with BNC and Bypass relay</t>
  </si>
  <si>
    <t>MAP-3901-OPT-DDE-1</t>
  </si>
  <si>
    <t>Single Dolby Digital Plus Encoding Option</t>
  </si>
  <si>
    <t>MAP-3901-OPT-DDE-2</t>
  </si>
  <si>
    <t>Dual Dolby Digital Plus Encoding Option</t>
  </si>
  <si>
    <t>MAP-3901-OPT-DDE-3</t>
  </si>
  <si>
    <t>Triple Dolby Digital Plus Encoding Option</t>
  </si>
  <si>
    <t>MAP-3901-OPT-DDE-4</t>
  </si>
  <si>
    <t>Quadruple Dolby Digital Plus Encoding Option</t>
  </si>
  <si>
    <t>MAP-3901-OPT-DED-1</t>
  </si>
  <si>
    <t>Single Dolby E Decoding Option</t>
  </si>
  <si>
    <t>MAP-3901-OPT-DED-2</t>
  </si>
  <si>
    <t>Dual Dolby E Decoding Option</t>
  </si>
  <si>
    <t>MAP-3901-OPT-UPMIX-1</t>
  </si>
  <si>
    <t>Single Stereo to 5.1 Surround UpMix Option</t>
  </si>
  <si>
    <t>MAP-3901-OPT-UPMIX-2</t>
  </si>
  <si>
    <t>Dual Stereo to 5.1 Surround UpMix Option</t>
  </si>
  <si>
    <t>Master Control-BSA-1YR</t>
  </si>
  <si>
    <t>1-Year GVCare Basic SA for Channel Branding &amp; Master Control: Priority 24h technical phone support and Advanced Exchange of parts on critical cases, escalation process, response time commitments, Software support (updates only), Custom duties not incl. End Of Support: 2013. This product is NOT renewable.  The agreement being purchased has the following characteristics - Coverage Period:_____________; Coverage Site:_____________; and Country of installation: __________.</t>
  </si>
  <si>
    <t>Master Control-BSA-3YR</t>
  </si>
  <si>
    <t>3-Year GVCare Basic SA for Channel Branding &amp; Master Control: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Master Control-ESA-1YR</t>
  </si>
  <si>
    <t>1-Year GVCareElite SA for  Channel Branding &amp; Master Control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Master Control-ESA-3YR</t>
  </si>
  <si>
    <t>3-Year GVCareElite SA for  Channel Branding &amp; Master Control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 __________.</t>
  </si>
  <si>
    <t>MC-BSA-1YR</t>
  </si>
  <si>
    <t>1-Year GVCare Basic  SA for ALL MASTER CONTROL PRODUCTS: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MC-BSA-3YR</t>
  </si>
  <si>
    <t>3-Year  GVCare Basic SA for ALL MASTER CONTROL PRODUCTS: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MC-ESA-1YR</t>
  </si>
  <si>
    <t>1-Year GVCare Elite SA for ALL MASTER CONTROL PRODUCTS: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MC-ESA-3YR</t>
  </si>
  <si>
    <t>3-Year GVCare Elite SA for ALL MASTER CONTROL PRODUCTS: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MediaFUSE-BSA-1YR</t>
  </si>
  <si>
    <t>1-Year GVCareBasic SA for MediaFuse: Priority 24h technical phone support and Advanced Exchange of parts on critical cases, escalation process, response time commitmen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MediaFUSE-ESA-1YR</t>
  </si>
  <si>
    <t>1-Year GVCareElite SA for MediaFUSE: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MediaFUSE-ESA-3YR</t>
  </si>
  <si>
    <t>3-Year GVCareElite SA for MediaFUSE: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MEDIAFUSE-OST</t>
  </si>
  <si>
    <t>MediaFUSE Onsite operations training services daily rate times number of days, Recommend 3 day minimum for new systems. Travel &amp; Expenses NOT included - quoted (if and as required) as a separate line item per the Grass Valley  policy in place at the time of quotation. 8 students max</t>
  </si>
  <si>
    <t>MNC-XPT-CBL-10</t>
  </si>
  <si>
    <t>XPT Bus Cable- 10 foot, 3 meter</t>
  </si>
  <si>
    <t>MNC-XPT-CBL-25</t>
  </si>
  <si>
    <t>XPT Bus Cable- 25 foot, 7,5 meter</t>
  </si>
  <si>
    <t>MNC-XPT-CBL-3</t>
  </si>
  <si>
    <t>XPT Bus Cable- 3 foot, 1 meter</t>
  </si>
  <si>
    <t>MNC-XPT-CBL-50</t>
  </si>
  <si>
    <t>XPT Bus Cable- 50 foot, 15 meter</t>
  </si>
  <si>
    <t>MOD-CF-128GB</t>
  </si>
  <si>
    <t>128 GB Compact Flash Industrial Grade for HMP-1801</t>
  </si>
  <si>
    <t>MOD-CF-16GB</t>
  </si>
  <si>
    <t>16 GB Compact Flash Industrial Grade for HMP-1801</t>
  </si>
  <si>
    <t>MOD-CF-32GB</t>
  </si>
  <si>
    <t>32 GB Compact Flash</t>
  </si>
  <si>
    <t>MOD-CF-64GB</t>
  </si>
  <si>
    <t>64 GB Compact Flash Industrial Grade for HMP-1801</t>
  </si>
  <si>
    <t>MOD-DOLBY-DEC-2</t>
  </si>
  <si>
    <t>Dolby E &amp; Digital (AC-3) Decoder Module</t>
  </si>
  <si>
    <t>MOD-DOLBY-ENC-D-2</t>
  </si>
  <si>
    <t>Dolby Digital (AC-3) encoder option</t>
  </si>
  <si>
    <t>MOD-DOLBY-ENC-E</t>
  </si>
  <si>
    <t>Dolby E encoder option</t>
  </si>
  <si>
    <t>MOD-LA-ALC-2</t>
  </si>
  <si>
    <t>2-Channel ALC licensed by Linear Acoustic</t>
  </si>
  <si>
    <t>MOD-LA-ALC-2-DUP</t>
  </si>
  <si>
    <t>2-Channel ALC and upmix licensed by Linear Acoustic</t>
  </si>
  <si>
    <t>MOD-LA-ALC-6</t>
  </si>
  <si>
    <t>6-Channel ALC licensed by Linear Acoustic</t>
  </si>
  <si>
    <t>MOD-LA-ALC-6-DUP</t>
  </si>
  <si>
    <t>6-Channel ALC and upmix licensed by Linear Acoustic</t>
  </si>
  <si>
    <t>MOD-LA-ALC-8</t>
  </si>
  <si>
    <t>8-Channel ALC licensed by Linear Acoustic</t>
  </si>
  <si>
    <t>MOD-LA-ALC-8-DUP</t>
  </si>
  <si>
    <t>8-Channel ALC and upmix licensed by Linear Acoustic</t>
  </si>
  <si>
    <t>MOD-LA-DUP-701</t>
  </si>
  <si>
    <t>Upmixing using Linear Acoustic UpMAX with AutoMAX II</t>
  </si>
  <si>
    <t>MOP-6000</t>
  </si>
  <si>
    <t>MOP-6000 - Ignite Media Object Portal (MOS Server). Required for NRCS MOS interface.</t>
  </si>
  <si>
    <t>MP-IDXV1</t>
  </si>
  <si>
    <t>4pin XLR to V-Mount Adaptor (V-Mount Magic Plate)</t>
  </si>
  <si>
    <t>MRX6080</t>
  </si>
  <si>
    <t>Stand alone 8-channel audio receiver, demultiplexer; -4 to -30 dBm input. Requires 12VDC supply (ADAP-AC-01LC or equiv.)</t>
  </si>
  <si>
    <t>MRX6292</t>
  </si>
  <si>
    <t>Rack mount HDTV/SDI receiver, 19.4Mbps to 1.5Gbps, -2 to -22 dBm input range</t>
  </si>
  <si>
    <t>MTR6292-A</t>
  </si>
  <si>
    <t>Throw down HD/SDI bi-directional transceiver, WDM single fiber, -7dBm to -22dBm, 1310nm output, 1550nm input</t>
  </si>
  <si>
    <t>MTR-6292-E</t>
  </si>
  <si>
    <t>Throw down HD/SDI bi-directional transceiver, WDM single fiber, -7dBm to -22dBm, 1550nm output, 1310nm input</t>
  </si>
  <si>
    <t>MTX6080-A</t>
  </si>
  <si>
    <t>Stand alone 8-channel audio multiplexer, transmitter, -7 dBm@1300 nm.  Requires 12VDC supply (ADAP-AC-01LC or equiv.)</t>
  </si>
  <si>
    <t>MTX6292-A</t>
  </si>
  <si>
    <t>Rack mount HD/SDI transmitter, 19.4Mbps to 1.5Gbps, -7.5 dBm 1300 nm output</t>
  </si>
  <si>
    <t>Multiviewers-BSA-1YR</t>
  </si>
  <si>
    <t>1-Year GVCare Basic SA for Branding Panel: Priority 24h technical phone support and Advanced Exchange of parts on critical cases, escalation process, response time commitments, Software support (updates only), Custom duties not incl. End Of Support: 2013. This product is NOT renewable.  The agreement being purchased has the following characteristics - Coverage Period:_____________; Coverage Site:_____________; and Country of installation: __________.</t>
  </si>
  <si>
    <t>Multiviewers-BSA-3YR</t>
  </si>
  <si>
    <t>3-Year GVCare Basic SA for Branding Panel: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Multiviewers-ESA-1YR</t>
  </si>
  <si>
    <t>1-Year GVCareElite SA for  Branding Panel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Multiviewers-ESA-3YR</t>
  </si>
  <si>
    <t>3-Year GVCareElite SA for  Branding Panel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NETCEN-AGENT</t>
  </si>
  <si>
    <t>NetCentral SNMP Agent Option
  - NetCentral can report monitored devices
    status summary to a higher level manager
  - One license is required for each NetCentral
    Manager being monitored</t>
  </si>
  <si>
    <t>NETCEN-RMS-CONNECT</t>
  </si>
  <si>
    <t>NetCentral Manager RMS Agent
  - Enables an instance of NetCentral Manager
    to be monitored by the NetCentral Remote
    Monitoring Services (RMS) Manager</t>
  </si>
  <si>
    <t>NETCEN-RMS-MGR</t>
  </si>
  <si>
    <t>NetCentral Remote Monitoring Services (RMS) Manager
  - Web application/service to remotely monitor
    one or more NetCentral Manager sites
  - Provides site message rollups/alerts,
    message filtering, trend analysis, and
    generation of reports</t>
  </si>
  <si>
    <t>NETRESPONSE-NETCEN</t>
  </si>
  <si>
    <t>Site Monitoring
  - NetCentral License for a monitoring
    interface to WEB and FTP sites
  - Provides reliability and response tracking by
    measuring site uptime and the end-user's
    experience response time</t>
  </si>
  <si>
    <t>NO2-4FDW-1</t>
  </si>
  <si>
    <t>OpticalCON Duo chassis connector, Panel Mount recept, Nickel plating, 4 solder contacts, LC-Duplex feed through socket and 1 shell ground contact (for SMPTE cable shield)</t>
  </si>
  <si>
    <t>NSH15M</t>
  </si>
  <si>
    <t>Terminal Block Adaptor for HD-15 Connections</t>
  </si>
  <si>
    <t>NSH26M</t>
  </si>
  <si>
    <t>Terminal Block Adaptor for HD-26 Connections</t>
  </si>
  <si>
    <t>NTWESS-WEB</t>
  </si>
  <si>
    <t>Networking Essentials Web Training Course</t>
  </si>
  <si>
    <t>NV8300</t>
  </si>
  <si>
    <t>3RU Hybrid Power Supply Frame</t>
  </si>
  <si>
    <t>NV9000-HSMA-D-3YR</t>
  </si>
  <si>
    <t>Hardware/Software Main. Agreement Dual NV9000 3 Yr Coverage</t>
  </si>
  <si>
    <t>NV9000-HSMA-S-3YR</t>
  </si>
  <si>
    <t>Hardware/Software Main. Agreement Single NV9000 3 Yr Coverage</t>
  </si>
  <si>
    <t>NV920D</t>
  </si>
  <si>
    <t>NV9000 1RU controller - NV920 Frame, dual power supplies, two control modules</t>
  </si>
  <si>
    <t>NV920-FME</t>
  </si>
  <si>
    <t>NV920 replacement frame and dual power supplies</t>
  </si>
  <si>
    <t>NV920-PRI</t>
  </si>
  <si>
    <t>NV920 replacement primary control module</t>
  </si>
  <si>
    <t>NV920-PS</t>
  </si>
  <si>
    <t>Replacement power supply unit for the Miranda 920 Router Controller.</t>
  </si>
  <si>
    <t>NV920S</t>
  </si>
  <si>
    <t>NV9000 1RU controller - NV920 Frame, dual power supplies, one control module</t>
  </si>
  <si>
    <t>NV920-SEC</t>
  </si>
  <si>
    <t>NV920 secondary (redundant) control module - can provide upgrade for NV920S</t>
  </si>
  <si>
    <t>NV9500</t>
  </si>
  <si>
    <t>Enhanced node controller I/F</t>
  </si>
  <si>
    <t>NV9575-VF</t>
  </si>
  <si>
    <t>Tally I/O panel with 64 I/O's</t>
  </si>
  <si>
    <t>NV960</t>
  </si>
  <si>
    <t>NV9000 2RU single system controller configuration</t>
  </si>
  <si>
    <t>NV9601</t>
  </si>
  <si>
    <t>2 RU X-Y/multidestination control panel</t>
  </si>
  <si>
    <t>NV9602</t>
  </si>
  <si>
    <t>1 RU Multimode control panel</t>
  </si>
  <si>
    <t>NV9603A</t>
  </si>
  <si>
    <t>1 RU X-Y control panel</t>
  </si>
  <si>
    <t>NV9604</t>
  </si>
  <si>
    <t>1 RU Multimode / slave control panel</t>
  </si>
  <si>
    <t>NV9605</t>
  </si>
  <si>
    <t>1RU Multimode paging shallow panel w/3 disp.</t>
  </si>
  <si>
    <t>NV9606</t>
  </si>
  <si>
    <t>1 RU Dense button multi-function panel</t>
  </si>
  <si>
    <t>NV9607</t>
  </si>
  <si>
    <t>2 RU Dense button multi-function panel</t>
  </si>
  <si>
    <t>NV9608</t>
  </si>
  <si>
    <t>2 RU 8 position multidestination panel</t>
  </si>
  <si>
    <t>NV9609</t>
  </si>
  <si>
    <t>2 RU 1/2 rack X-Y control panel</t>
  </si>
  <si>
    <t>NV9609-RMK</t>
  </si>
  <si>
    <t>NV9609 rack mount kit</t>
  </si>
  <si>
    <t>NV9616</t>
  </si>
  <si>
    <t>2 RU 16 position multidestination panel</t>
  </si>
  <si>
    <t>NV962</t>
  </si>
  <si>
    <t>NV9000 2RU redundancy upgrade for a NV960 single system controller system</t>
  </si>
  <si>
    <t>NV9640A</t>
  </si>
  <si>
    <t>2 RU LCD X-Y control panel</t>
  </si>
  <si>
    <t>NV9641A</t>
  </si>
  <si>
    <t>1 RU LCD control panel</t>
  </si>
  <si>
    <t>NV9642</t>
  </si>
  <si>
    <t>1RU dense LCD button panel</t>
  </si>
  <si>
    <t>NV9646</t>
  </si>
  <si>
    <t>1RU Hi-density 46 LCD button router control panel</t>
  </si>
  <si>
    <t>NV9648</t>
  </si>
  <si>
    <t>2RU/ Half-rack wide Client/ Multi-mode router control panel</t>
  </si>
  <si>
    <t>NV9649</t>
  </si>
  <si>
    <t>2RU/ Half-rack wide Server/ Multi-mode router control panel</t>
  </si>
  <si>
    <t>NV9649-48-RMK</t>
  </si>
  <si>
    <t>Rack-mount kit for NV9649/NV9648 router control panels</t>
  </si>
  <si>
    <t>NV965</t>
  </si>
  <si>
    <t>NV9000 4RU dual redundant system controller configuration</t>
  </si>
  <si>
    <t>NV9654</t>
  </si>
  <si>
    <t>2RU Hi-density 54 color LCD button router control panel</t>
  </si>
  <si>
    <t>NV967</t>
  </si>
  <si>
    <t>NV9000 5RU Redundant System Controller with NV9700, Remote Diagnostic and Changeover panel and RS-485 cards</t>
  </si>
  <si>
    <t>NV9680-K</t>
  </si>
  <si>
    <t>2RU Hi-density 80 LCD button router control panel</t>
  </si>
  <si>
    <t>NV9700</t>
  </si>
  <si>
    <t>1 RU remote diagnostics and changeover panel</t>
  </si>
  <si>
    <t>NV9K-OFT</t>
  </si>
  <si>
    <t>3-day of NV9000/8500 Operational training at GV. Price per student, 8 students max</t>
  </si>
  <si>
    <t>NV9K-OST</t>
  </si>
  <si>
    <t>3-day of NV9000/8500 Operational onsite training. Price per session, Travel &amp; Expenses NOT included - quoted (if and as required) as a separate line item per the Grass Valley  policy in place at the time of quotation., 8 students max</t>
  </si>
  <si>
    <t>NV9K-TFT</t>
  </si>
  <si>
    <t>5-day of NV9000/8500 Technical training at GV. Price per student, 8 students max</t>
  </si>
  <si>
    <t>NV9K-TST</t>
  </si>
  <si>
    <t>5-day of NV9000/8500 Technical onsite training. Price per session, Travel &amp; Expenses NOT included - quoted (if and as required) as a separate line item per the Grass Valley  policy in place at the time of quotation., 8 students max</t>
  </si>
  <si>
    <t>NvisionLG-SP</t>
  </si>
  <si>
    <t>Onsite StartPRO Commissioning for Nvision Large System, Daily rate, Travel &amp; Expenses NOT included - quoted (if and as required) as a separate line item per the Grass Valley  policy in place at the time of quotation.</t>
  </si>
  <si>
    <t>NvisionSS-SP</t>
  </si>
  <si>
    <t>Onsite StartPRO Commissioning for Nvision Standard System-fixed price for 4 days. Travel &amp; Expenses NOT included - quoted (if and as required) as a separate line item per the Grass Valley  policy in place at the time of quotation.</t>
  </si>
  <si>
    <t>OXTEL-SP</t>
  </si>
  <si>
    <t>Onsite StartPRO Commissioning for Oxtel, Daily rate, Travel &amp; Expenses NOT included - quoted (if and as required) as a separate line item per the Grass Valley  policy in place at the time of quotation.</t>
  </si>
  <si>
    <t>PICO-PA</t>
  </si>
  <si>
    <t>12V to 5V Power Adaptor for picoLinks</t>
  </si>
  <si>
    <t>PL-TRAY</t>
  </si>
  <si>
    <t>40W Rack Mounted Tray for up to 10 picoLinks</t>
  </si>
  <si>
    <t>PMTR-ST-3W</t>
  </si>
  <si>
    <t>Optical Power Meter, ST adapter, 3 wavelengths (850/1300/1550 nm)</t>
  </si>
  <si>
    <t>POD-TRAY</t>
  </si>
  <si>
    <t>1RU tray for up to ten Passive Optical Device</t>
  </si>
  <si>
    <t>Project Discount</t>
  </si>
  <si>
    <t>Special Project Discount Amount</t>
  </si>
  <si>
    <t>PRO-MAN-EX</t>
  </si>
  <si>
    <t>Project Manager - Expert level- price per day, Travel &amp; Expenses NOT included - quoted (if and as required) as a separate line item per the Grass Valley  policy in place at the time of quotation.</t>
  </si>
  <si>
    <t>PRO-MAN-TT</t>
  </si>
  <si>
    <t>One day of Project Management travel time provided with on-site project management services. Covers labor expense only. Lodging, meals, and other expenses billed separately.</t>
  </si>
  <si>
    <t>PS6000-TFS</t>
  </si>
  <si>
    <t>Power supply module for Viper II, 120/240VAC input. RoHs Compliant.</t>
  </si>
  <si>
    <t>PS8100</t>
  </si>
  <si>
    <t>8000 Series 850 Watt Redundant Power Supply for FR8144</t>
  </si>
  <si>
    <t>PS8300</t>
  </si>
  <si>
    <t>8500 Series 1350 W PS</t>
  </si>
  <si>
    <t>PS-DFT</t>
  </si>
  <si>
    <t>Dedicated Factory Training at GV for all products, price per day for 5 students max per class, Travel &amp; Expenses NOT included - quoted (if and as required) as a separate line item per the Grass Valley  policy in place at the time of quotation.</t>
  </si>
  <si>
    <t>PS-FTR-Day</t>
  </si>
  <si>
    <t>Customized Factory Training at Supplier Premises. Price per day and per student, Travel &amp; Expenses NOT included - quoted (if and as required) as a separate line item per the Grass Valley  policy in place at the time of quotation., 8 students max per session</t>
  </si>
  <si>
    <t>PS-SP-Day-BH</t>
  </si>
  <si>
    <t>Onsite Commissioning for Product during business hours. Includes a multi-point review check list, a brief product overview, and check of control interfaces. Travel &amp; Expenses NOT included - quoted (if and as required) as a separate line item per the Grass Valley  policy in place at the time of quotation.</t>
  </si>
  <si>
    <t>PS-STR-Day</t>
  </si>
  <si>
    <t>Customized Site Training at Customer Premises. Price per day, Travel &amp; Expenses NOT included - quoted (if and as required) as a separate line item per the Grass Valley  policy in place at the time of quotation., 8 students max per session</t>
  </si>
  <si>
    <t>PS-STR-TT</t>
  </si>
  <si>
    <t>One day of Trainer travel time provided with on-site technical and/or operational training services. Covers labor expense only. Lodging, meals, and other expenses billed separately.</t>
  </si>
  <si>
    <t>PWRPL2-304-AB</t>
  </si>
  <si>
    <t>Power Plus 2 camera power adapter: SMPTE 304M dongle &amp; SMPTE 304M receptacle on swivel, 17VDC Anton/Bauer mount. HDX Plus required.</t>
  </si>
  <si>
    <t>PWRPL2-304-V</t>
  </si>
  <si>
    <t>Power Plus 2 camera power adapter: SMPTE 304M dongle &amp; SMPTE 304M receptacle on swivel, 17VDC IDX V mount. HDX Plus required.</t>
  </si>
  <si>
    <t>PWRPLS3-12-24-304-AB</t>
  </si>
  <si>
    <t>CopperHead PowerPlus 3000 camera power adapter: SMPTE 304M dongle &amp; SMPTE 304M receptacle on swivel, 12VDC &amp; 24VDC, Anton/Bauer mount.  HDX required.</t>
  </si>
  <si>
    <t>PWRPLS3-12-24-304-V</t>
  </si>
  <si>
    <t>CopperHead PowerPlus 3000 camera power adapter: SMPTE 304M dongle &amp; SMPTE 304M receptacle on swivel, 15VDC &amp; 24VDC, V mount.  HDX required.</t>
  </si>
  <si>
    <t>PWRPLS3-12-24-FIS-304-V</t>
  </si>
  <si>
    <t>CopperHead PowerPlus 3000 camera power adapter: SMPTE 304M dongle &amp; FISCHER receptacle on swivel, 15VDC &amp; 24VDC, V mount.  HDX required.</t>
  </si>
  <si>
    <t>PWRPLS3-12-24-HP-304-AB</t>
  </si>
  <si>
    <t>CopperHead PowerPlus 3000 camera power adapter: SMPTE 304M dongle &amp; SMPTE 304M receptacle on swivel, 15VDC &amp; 24VDC, 150W High profile. Anton/Bauer mount.  HDX required.</t>
  </si>
  <si>
    <t>PWRPLS3-12-24-HP-304-V</t>
  </si>
  <si>
    <t>CopperHead PowerPlus 3000 camera power adapter: SMPTE 304M dongle &amp; SMPTE 304M receptacle on swivel, 15VDC &amp; 24VDC, 150W High profile. V mount.  HDX required.</t>
  </si>
  <si>
    <t>PWRPLS3-12-24-HP-MX-AB</t>
  </si>
  <si>
    <t>PowerPlus 3000 power adapter for CopperHead, MX dongle &amp; S304M recept on swivel, 12 &amp; 24VDC, 150W High profile. A/B mount.  HDX required.</t>
  </si>
  <si>
    <t>PWRPLS3-12-24-HP-MX-V</t>
  </si>
  <si>
    <t>CopperHead PowerPlus 3000 camera power adapter: MX dongle &amp; SMPTE 304M receptacle on swivel, 15VDC &amp; 24VDC, 150W High profile.  Sony-V mount.  HDX required.</t>
  </si>
  <si>
    <t>PWRPLS3-12-24-HP-NEU-AB</t>
  </si>
  <si>
    <t>CopperHead PowerPlus 3000 camera power adapter: OpticalConn dongle &amp; SMPTE 304M receptacle on swivel, 15VDC &amp; 24VDC, 150W High profile. Anton/Bauer mount.  HDX required.</t>
  </si>
  <si>
    <t>PWRPLS3-12-24-HP-NEU-V</t>
  </si>
  <si>
    <t>CopperHead PowerPlus 3000 camera power adapter: OpticalConn dongle &amp; SMPTE 304M receptacle on swivel, 150W High profile. 15VDC &amp; 24VDC, V mount.  HDX required.</t>
  </si>
  <si>
    <t>PWRPLS3-12-24-MX-AB</t>
  </si>
  <si>
    <t>CopperHead PowerPlus 3000 camera power adapter: MX dongle &amp; SMPTE 304M receptacle on swivel, 15VDC &amp; 24VDC, Anton/Bauer mount.  HDX required.</t>
  </si>
  <si>
    <t>PWRPLS3-12-24-MX-V</t>
  </si>
  <si>
    <t>CopperHead PowerPlus 3000 camera power adapter: MX dongle &amp; SMPTE 304M receptacle on swivel, 15VDC &amp; 24VDC, Sony-V mount.  HDX required.</t>
  </si>
  <si>
    <t>PWRPLS3-12-24-NEU-AB</t>
  </si>
  <si>
    <t>CopperHead PowerPlus 3000 camera power adapter: OpticalConn dongle &amp; SMPTE 304M receptacle on swivel, 15VDC &amp; 24VDC, Anton/Bauer mount.  HDX required.</t>
  </si>
  <si>
    <t>PWRPLS3-12-24-NEU-V</t>
  </si>
  <si>
    <t>CopperHead PowerPlus 3000 camera power adapter: OpticalConn dongle &amp; SMPTE 304M receptacle on swivel, 15VDC &amp; 24VDC, V mount.  HDX required.</t>
  </si>
  <si>
    <t>PY3-A000-ST4</t>
  </si>
  <si>
    <t>Python 3G Transmitter, 4 HD/SDI TX  on 4 fibers, no WDM</t>
  </si>
  <si>
    <t>PY3-A0RR-ST12  </t>
  </si>
  <si>
    <t>PYTHON 3G,TR,4chx12ch,12 Fibers               </t>
  </si>
  <si>
    <t>PY3-AA00-ST8</t>
  </si>
  <si>
    <t>Python 3G Transmitter, 8 HD/SDI TX  on 8 fibers, no WDM</t>
  </si>
  <si>
    <t>PY3-AAAA-ST16</t>
  </si>
  <si>
    <t>Python 3G Transmitter, 16 HD/SDI TX  on 16 fibers, no WDM</t>
  </si>
  <si>
    <t>PY3-AAR0-ST12</t>
  </si>
  <si>
    <t>Python 3G Transceiver, 8 HD/SDI TX and 4 HD/SDI RX; on 12 fibers, no WDM</t>
  </si>
  <si>
    <t>PY3-AARR-ST16</t>
  </si>
  <si>
    <t>Python 3G Transceiver, 8 HD/SDI TX and 8 HD/SDI RX; on 16 fibers, no WDM</t>
  </si>
  <si>
    <t>PY3-AR00-ST8</t>
  </si>
  <si>
    <t>Python 3G Transceiver, 4 HD/SDI TX and 4 HD/SDI RX; on 8 fibers, no WDM</t>
  </si>
  <si>
    <t>PY3-G000-W41</t>
  </si>
  <si>
    <t>Python 3G Transmitter, 4 HD/SDI TX  on 1 fiber, CWDM, one way, use with PY3-R000-W41</t>
  </si>
  <si>
    <t>PY3-GH00-W8</t>
  </si>
  <si>
    <t>Python 3G Transmitter, 8 HD/SDI TX  on 1 fiber, CWDM, one way, use with PY-RR-W8</t>
  </si>
  <si>
    <t>PY3-GHJK-D16</t>
  </si>
  <si>
    <t>PYTHON 3G,TX,16ch,CWDM,1271-1611,FIBERS,REDUNDANT SYSTEM</t>
  </si>
  <si>
    <t>PY3-GHJK-W16</t>
  </si>
  <si>
    <t>Python 3G Transmitter, 16 HD/SDI TX  on 1 fiber, CWDM</t>
  </si>
  <si>
    <t>PY3-GHRR-W16</t>
  </si>
  <si>
    <t>Python 3G Transceiver, 8 HD/SDI TX and 8 HD/SDI RX; on 1 fiber, CWDM; use in conjunction with PY-JKRR-W16</t>
  </si>
  <si>
    <t>PY3-GHRR-W8W8</t>
  </si>
  <si>
    <t>Python 3G Transceiver, 8 HD/SDI TX and 8 HD/SDI RX; on 2 fibers, CWDM</t>
  </si>
  <si>
    <t>PY3-GR00-W8</t>
  </si>
  <si>
    <t>Python 3G Transmitter, 4 HD/SDI TX  and   4 HD/SDI RX on 1 fiber, CWDM, bidirectional, use with PY3-HR00-W8</t>
  </si>
  <si>
    <t>PY3-HR00-W8</t>
  </si>
  <si>
    <t>Python 3G Transmitter, 4 HD/SDI TX  and   4 HD/SDI RX on 1 fiber, CWDM, bidirectional, use with PY3-GR00-W8</t>
  </si>
  <si>
    <t>PY3-JKRR-W16</t>
  </si>
  <si>
    <t>Python 3G Transceiver, 8 HD/SDI TX and 8 HD/SDI RX; on 1 fiber, CWDM; use in conjunction with PY-GHRR-W16</t>
  </si>
  <si>
    <t>PY3-R000-ST4</t>
  </si>
  <si>
    <t>Python 3G Transmitter, 4 HD/SDI RX  on 4 fibers, no WDM</t>
  </si>
  <si>
    <t>PY3-R000-W41</t>
  </si>
  <si>
    <t>Python 3G Receiver, 4 HD/SDI TX  on 1 fiber, CWDM, one way, use with PY3-G000-W41</t>
  </si>
  <si>
    <t>PY3-RR00-ST8</t>
  </si>
  <si>
    <t>Python 3G Receiver, 8 HD/SDI RX  on 8 fibers, no WDM</t>
  </si>
  <si>
    <t>PY3-RR00-W8</t>
  </si>
  <si>
    <t>Python 3G Receiver, 8 HD/SDI RX  on 1 fiber, CWDM, use with PY-GH-W8</t>
  </si>
  <si>
    <t>PY3-RRA0-ST12</t>
  </si>
  <si>
    <t>Python 3G Transceiver, 8 HD/SDI RX and 4 HD/SDI TX; on 12 fibers, no WDM</t>
  </si>
  <si>
    <t>PY3-RRRR-ST16</t>
  </si>
  <si>
    <t>Python 3G Receiver, 16 HD/SDI RX  on 16 fibers, no WDM</t>
  </si>
  <si>
    <t>PY3-RRRR-W16</t>
  </si>
  <si>
    <t>Python 3G Receiver, 16 HD/SDI RX  on 1 fiber, CWDM</t>
  </si>
  <si>
    <t>PY3-RRRR-X16</t>
  </si>
  <si>
    <t>PYTHON 3G,RX,16ch,CWDM,1271-1611,2F,ACTIVE,SWITCH</t>
  </si>
  <si>
    <t>PY3-TTTT-W16 </t>
  </si>
  <si>
    <t>Python, 3G, Receiver, 16ch on 1 Fiber, CWDM, ADP, Long Distance 50km              </t>
  </si>
  <si>
    <t>QSFP-40G-ESR4</t>
  </si>
  <si>
    <t>40GBASE-SR4, 4 lanes, 850 nm MMF, 1x12 MPO receptacle, extended range</t>
  </si>
  <si>
    <t>QSFP-40G-SR4</t>
  </si>
  <si>
    <t>40GBASE-SR4, 4 lanes, 850 nm MMF, 1x12 MPO receptacle</t>
  </si>
  <si>
    <t>QSFP-CBL-1MM</t>
  </si>
  <si>
    <t>1m multi-mode fiber QSFP+ cable</t>
  </si>
  <si>
    <t>QSFP-CBL-3MM</t>
  </si>
  <si>
    <t>3m multi-mode fiber QSFP+ cable</t>
  </si>
  <si>
    <t>QSFP-CBL-5MM</t>
  </si>
  <si>
    <t>5m multi-mode fiber QSFP+ cable</t>
  </si>
  <si>
    <t>QSFP-SFP-CBL-5MM</t>
  </si>
  <si>
    <t>5m multi-mode fiber QSFP+ to 4x SFP breakout cable</t>
  </si>
  <si>
    <t>RAT4-EO-1271-MXLR</t>
  </si>
  <si>
    <t>Rattler 4 3GBPS miniature E-to-O TX, CWDM 1271nm laser, -0dBM out, EQ and reclocking, mini-XLR power cord.</t>
  </si>
  <si>
    <t>RAT4-EO-1291-MXLR</t>
  </si>
  <si>
    <t>Rattler 4 3GBPS miniature E-to-O TX, CWDM 1291nm laser, -0dBM out, EQ and reclocking, mini-XLR power cord.</t>
  </si>
  <si>
    <t>RAT4-EO-1311-MXLR</t>
  </si>
  <si>
    <t>Rattler 4 3GBPS miniature E-to-O TX, CWDM 1311nm laser, -0dBM out, EQ and reclocking, mini-XLR power cord.</t>
  </si>
  <si>
    <t>RAT4-EO-1331-MXLR</t>
  </si>
  <si>
    <t>Rattler 4 3GBPS miniature E-to-O TX, CWDM 1331nm laser, -0dBM out, EQ and reclocking, mini-XLR power cord.</t>
  </si>
  <si>
    <t>RAT4-EO-1351-MXLR</t>
  </si>
  <si>
    <t>Rattler 4 3GBPS miniature E-to-O TX, CWDM 1351nm laser, -0dBM out, EQ and reclocking, mini-XLR power cord.</t>
  </si>
  <si>
    <t>RAT4-EO-1371-MXLR</t>
  </si>
  <si>
    <t>Rattler 4 3GBPS miniature E-to-O TX, CWDM 1371nm laser, -0dBM out, EQ and reclocking, mini-XLR power cord.</t>
  </si>
  <si>
    <t>RAT4-EO-1411-MXLR</t>
  </si>
  <si>
    <t>Rattler 4 3GBPS miniature E-to-O TX, CWDM 1411nm laser, -0dBM out, EQ and reclocking, mini-XLR power cord.</t>
  </si>
  <si>
    <t>RAT4-EO-1431-MXLR</t>
  </si>
  <si>
    <t>Rattler 4 3GBPS miniature E-to-O TX, CWDM 1431nm laser, -0dBM out, EQ and reclocking, mini-XLR power cord.</t>
  </si>
  <si>
    <t>RAT4-EO-1451-MXLR</t>
  </si>
  <si>
    <t>Rattler 4 3GBPS miniature E-to-O TX, CWDM 1451nm laser, -0dBM out, EQ and reclocking, mini-XLR power cord.</t>
  </si>
  <si>
    <t>RAT4-EO-1471-MXLR</t>
  </si>
  <si>
    <t>Rattler 4 3GBPS miniature E-to-O TX, CWDM 1471nm laser, -0dBM out, EQ and reclocking, mini-XLR power cord.</t>
  </si>
  <si>
    <t>RAT4-EO-1491-MXLR</t>
  </si>
  <si>
    <t>Rattler 4 3GBPS miniature E-to-O TX, CWDM 1491nm laser, -0dBM out, EQ and reclocking, mini-XLR power cord.</t>
  </si>
  <si>
    <t>RAT4-EO-1511-MXLR</t>
  </si>
  <si>
    <t>Rattler 4 3GBPS miniature E-to-O TX, CWDM 1511nm laser, -0dBM out, EQ and reclocking, mini-XLR power cord.</t>
  </si>
  <si>
    <t>RAT4-EO-1531-MXLR</t>
  </si>
  <si>
    <t>Rattler 4 3GBPS miniature E-to-O TX, CWDM 1531nm laser, -0dBM out, EQ and reclocking, mini-XLR power cord.</t>
  </si>
  <si>
    <t>RAT4-EO-1551-MXLR</t>
  </si>
  <si>
    <t>Rattler 4 3GBPS miniature E-to-O TX, CWDM 1551nm laser, -0dBM out, EQ and reclocking, mini-XLR power cord.</t>
  </si>
  <si>
    <t>RAT4-EO-1571-MXLR</t>
  </si>
  <si>
    <t>Rattler 4 3GBPS miniature E-to-O TX, CWDM 1571nm laser, -0dBM out, EQ and reclocking, mini-XLR power cord.</t>
  </si>
  <si>
    <t>RAT4-EO-1591-MXLR</t>
  </si>
  <si>
    <t>Rattler 4 3GBPS miniature E-to-O TX, CWDM 1591nm laser, -0dBM out, EQ and reclocking, mini-XLR power cord.</t>
  </si>
  <si>
    <t>RAT4-EO-1611-MXLR</t>
  </si>
  <si>
    <t>Rattler 4 3GBPS miniature E-to-O TX, CWDM 1611nm laser, -0dBM out, EQ and reclocking, mini-XLR power cord.</t>
  </si>
  <si>
    <t>RAT4-EO-A-MXLR</t>
  </si>
  <si>
    <t>Rattler 4 3GBPS miniature E-to-O TX, 1310nm laser, -7dBM out, EQ and reclocking, mini-XLR power cord.</t>
  </si>
  <si>
    <t>RAT4-EOEO-A-MXLR</t>
  </si>
  <si>
    <t>Rattler 4 dual transmitter, two electrical (BNC) in to Optical (ST) out; 1310 nm, -7 dBm; EQ and reclocking; mini-XLR locking powercord</t>
  </si>
  <si>
    <t>RAT4-EOOE-A-MXLR</t>
  </si>
  <si>
    <t>Rattler 4, bidirectional transceiver, Tx: electrical (BNC) in to optical (ST) out, 1310 nm, -7 dBm; EQ and reclocking; Rx: optical (ST, -22 dBm) in to electrical (BNC) out. Mini-XLR locking power cord</t>
  </si>
  <si>
    <t>RAT4-KIT1-T-MXLR</t>
  </si>
  <si>
    <t>Rattler 4 3Gbps pair E-to-O TX and O-to-E RX, 2 GPRS-01-MXLR power supplies, Pelican case</t>
  </si>
  <si>
    <t>RAT4-KIT2-TT-MXLR</t>
  </si>
  <si>
    <t>Rattler 4 kit, 1310 nm, Mini USB power in Pelican case: one dual Tx: RAT4-EOEO-A-MXLR, one dual Rx: RAT4-OEOE-MXLR, 2x LKS-WSU</t>
  </si>
  <si>
    <t>RAT4-KIT3-TR-MXLR</t>
  </si>
  <si>
    <t>Rattler 4 kit, bi-directional link, 1310 nm: two RAT4-EOOE-A-MXLR, 2x LKS-WSU in Pelican case</t>
  </si>
  <si>
    <t>RAT4-KIT-CASE</t>
  </si>
  <si>
    <t>Injection molded resin case with cutouts for 2 Rattler4 (single or duals), 4 BNC adapters, and compartment for power supplies</t>
  </si>
  <si>
    <t>RAT4-OE-MXLR</t>
  </si>
  <si>
    <t>Rattler 4 3GBPS miniature O-to-E RX, -20 dBm sensitivity, mini-XLR power cord.</t>
  </si>
  <si>
    <t>RAT4-OEOE-MXLR</t>
  </si>
  <si>
    <t>Rattler 4, dual receiver, two optical (ST, -22 dBm sensitivity) in to electrical (BNC) out; mini-XLR locking power cord</t>
  </si>
  <si>
    <t>RCP-1010</t>
  </si>
  <si>
    <t>18 button Remote Control for HRS-1801</t>
  </si>
  <si>
    <t>RCP-1040</t>
  </si>
  <si>
    <t>48 button Remote Control for HRS-1801</t>
  </si>
  <si>
    <t>RCP-200</t>
  </si>
  <si>
    <t>Advanced Remote Control Panel</t>
  </si>
  <si>
    <t>RCP-200-DC</t>
  </si>
  <si>
    <t>Advanced remote control panel with RCP-200-OPT-DC option included</t>
  </si>
  <si>
    <t>RCP-200-DMK</t>
  </si>
  <si>
    <t>RCP-200 Desk-Mount Kit</t>
  </si>
  <si>
    <t>RCP-200-OPT-DC</t>
  </si>
  <si>
    <t>Direct control of Densité cards and routers</t>
  </si>
  <si>
    <t>RCP-200-PSU</t>
  </si>
  <si>
    <t>RCP-200 Redundant External Power Supply Unit</t>
  </si>
  <si>
    <t>RCP-200-RMK</t>
  </si>
  <si>
    <t>RCP-200 4RU Rack-Mount Kit</t>
  </si>
  <si>
    <t>RCP-BR</t>
  </si>
  <si>
    <t>Branding panel for Oxtel and Vertigo series</t>
  </si>
  <si>
    <t>RCP-BR-DM-KIT</t>
  </si>
  <si>
    <t>Deskmount kit for RCP-BR</t>
  </si>
  <si>
    <t>RCP-BR-RM-KIT</t>
  </si>
  <si>
    <t>Rackmount kit for RCP-BR</t>
  </si>
  <si>
    <t>REEL-MDB</t>
  </si>
  <si>
    <t>Medium Ox-Frame Reel with Blank Cover, no fiber</t>
  </si>
  <si>
    <t>REEL-SMD</t>
  </si>
  <si>
    <t>Small Ox-Frame Reel with Door Only, no fiber</t>
  </si>
  <si>
    <t>REEL-XL8D</t>
  </si>
  <si>
    <t>Large Ox-Frame Reel with 8 hub and door</t>
  </si>
  <si>
    <t>REEL-XLD</t>
  </si>
  <si>
    <t>Large Ox-Frame Reel with door</t>
  </si>
  <si>
    <t>REF-1801</t>
  </si>
  <si>
    <t>Reference Module for Densité Frames</t>
  </si>
  <si>
    <t>REF-1801-3RU</t>
  </si>
  <si>
    <t>Reference module for Densité frames (Including 3RU Adaptor)</t>
  </si>
  <si>
    <t>REF-1801-OPT-SPG</t>
  </si>
  <si>
    <t>SPG Option for REF-1801</t>
  </si>
  <si>
    <t>REF-1801-SRP</t>
  </si>
  <si>
    <t>Rear Connector panel (single)</t>
  </si>
  <si>
    <t>REF-1801-SRP-3RU</t>
  </si>
  <si>
    <t>ROUTER-BSA-1YR</t>
  </si>
  <si>
    <t>1-Year  GVCare Basic SA for ALL ROUTERS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ROUTER-BSA-3YR</t>
  </si>
  <si>
    <t>3-Year GVCare Basic SA for  all Routers: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ROUTER-ESA-1YR</t>
  </si>
  <si>
    <t>1-Year GVCare Elite SA for ALL ROUTERS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ROUTER-ESA-3YR</t>
  </si>
  <si>
    <t>3-Year GVCare Elite SA for ALL ROUTERS: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RP16</t>
  </si>
  <si>
    <t>Remote Panel expansion kit for 1 RU</t>
  </si>
  <si>
    <t>RP32</t>
  </si>
  <si>
    <t>Remote Panel expansion kit for 2 RU</t>
  </si>
  <si>
    <t>RS-CP</t>
  </si>
  <si>
    <t>The RS-CP robotic camera control panel provides a single operator the ability to dynamically control camera robotics, lens and camera shading. This control panel can work in a stand-alone configuration or networked with a group of panels sharing a common enterprise database using the RS-DCS option. Through its integrated touch-screen Graphical User Interface, the robotic operator can control camera shading, assign cameras, design shows, and trim camera presets. These parameters can be assigned to a user definable knob for those users who prefer more tactile adjustments. The control panel has an array of dynamically assignable buttons, knobs and rocker switches to control pan, tilt, zoom, focus, elevation and trolley position. Controls a variety of camera robotics systems and devices.
- Supports most PTZ cameras including Canon, Panasonic and Sony
- Supports selected broadcast cameras without CCUs including Grass Valley
- 3 Axis proportional control Pan/Tilt/ Zoom joystick
- XY proportional control mini joystick for elevator/trolley operation
- Dedicated focus knob; speed select thumbwheel
- Operates an unlimited number of cameras (depends on storage)
- Saves an unlimited number of shots and motion shots, including pan/tilt/ zoom/elevator/trolley
- Fast, intuitive touchscreen interface; tilting 5.7 inch display
- Dedicated knobs for Iris and Master Pedestal
- 6 Dynamic knobs access a choice of camera shading parameters
- Interface for studio automation from Grass Valley Ignite</t>
  </si>
  <si>
    <t>RS-DCS</t>
  </si>
  <si>
    <t>Software and hardware solution integrating multiple RS LDX control panels via a common enterprise database.  The database control system enables database backup of studio presets. Requires at least 2 control panels. Application note: One RS-DCS-LIC should be ordered for each control panel and for each robotic camera used in the connected environment. Example, for a system with 2 control panels and 3 cameras, the required number of RS-DCS-LIC is (5).</t>
  </si>
  <si>
    <t>RS-DCS-LIC</t>
  </si>
  <si>
    <t>This license is required when purchasing the optional Database Control system.   Application note: One RS-DCS-LIC should be ordered for each control panel and for each robotic camera used in the connected environment. Example, for a system with 2 control panels and 3 cameras, the required number of RS-DCS-LIC is (5).</t>
  </si>
  <si>
    <t>RS-LC-CANON-ENP</t>
  </si>
  <si>
    <t>Lens Cable for Elite Camera with a Canon lens and no prompter</t>
  </si>
  <si>
    <t>RS-LC-CANON-EP</t>
  </si>
  <si>
    <t>Lens Cable for Elite Camera with a Canon lens and prompter</t>
  </si>
  <si>
    <t>RS-LC-CANON-PNP</t>
  </si>
  <si>
    <t>Lens Cable for Premiere Camera with a Canon lens and no prompter</t>
  </si>
  <si>
    <t>RS-LC-CANON-PP</t>
  </si>
  <si>
    <t>Lens Cable for Premiere Camera with a Canon lens and prompter</t>
  </si>
  <si>
    <t>RS-LC-FUJI-ENP</t>
  </si>
  <si>
    <t>Lens Cable for Elite Camera with a Fuji lens and no prompter</t>
  </si>
  <si>
    <t>RS-LC-FUJI-EP</t>
  </si>
  <si>
    <t>Lens Cable for Elite Camera with a Fuji lens and prompter</t>
  </si>
  <si>
    <t>RS-LC-FUJI-PNP</t>
  </si>
  <si>
    <t>Lens Cable for Premiere Camera with a Fuji lens and no prompter</t>
  </si>
  <si>
    <t>RS-LC-FUJI-PP</t>
  </si>
  <si>
    <t>Lens Cable for Premiere Camera with a Fuji lens and prompter</t>
  </si>
  <si>
    <t>RS-LDX-ELITE-C80</t>
  </si>
  <si>
    <t>The RS-LDX-ELITE robotic camera system is a compact fully integrated robotic camera solution. The system includes the RS-LDX Elite/WorldCam robotic pan tilt zoom head and the LDX C80 Compact Elite camera in a turn-key package. 1080PsF23.98/24/25/29.97, 1080i50/59.94 and 720p50/59.94 video formats.
 Includes:
- RS-LDX Elite/WorldCam Robotic Head
- LDX C80 Compact Elite camera
- Redundant 48v rack mounted power supply
- 150ft power cable
- Supports up to 19in Teleprompter
- All required cables and connectors including power, interconnect, prompter and tally
Robotics:
The robotic PTZ head is a precision pan/tilt head with smooth variable operating speed. Heavy duty bearings and motors with isolation mounts provide steady and quiet operation supporting up to 67 lbs. 
Camera:
An extension to the LDX Series of cameras with an identical image performance and a comparable feature set but in a smaller mechanical package. They are the perfect companions to the LDX Series cameras and bring a new level of image performance and business flexibility for all applications where cameras with a compact form factor are required.
Specifications: For detailed specifications see: http://www.grassvalley.com/docs/DataSheets/cameras/rs-ldx/GVB-1-0175A-EN-DS_RS-LDX.pdf</t>
  </si>
  <si>
    <t>RS-LDX-Elite-C80PE</t>
  </si>
  <si>
    <t>RS-LDX Elite Robotics Promotion: includes: (3) HD LDX Compact Elite Cameras (RS-LDX-ELITE-C80, includes LP Robotic Heads), (3) Fujinon Lenses (ZA17X7.6BRD) and Lens Cables (RS-LC-FUJI-EP), (3) 19 inch Cuescript Prompters (RS-PROMPTER-19), (3) Televator Tripods with dollys (RS-TELE) and all power, mounting and cable accessories. (NOTE: Camera Control Panel purchased separately)</t>
  </si>
  <si>
    <t>RS-LDX-Elite-C80PT</t>
  </si>
  <si>
    <t>RS-LDX Elite Robotics Promotion: includes: (3) HD LDX Compact Elite Cameras (RS-LDX-ELITE-C80, includes LP Robotic Heads), (3) Fujinon Lenses (ZA17X7.6BRD) and Lens Cables (RS-LC-FUJI-EP), (3) 19 inch Cuescript Prompters (RS-PROMPTER-19), (3) Miller Tripods with dollys (RS-TPD) and all power, mounting and cable accessories. (NOTE: Camera Control Panel purchased separately)</t>
  </si>
  <si>
    <t>RS-LDX-PREM-C80</t>
  </si>
  <si>
    <t>The RS-LDX-PREMIERE robotic camera system is a compact fully integrated robotic camera solution. The system includes the RS-LDX Premiere robotic pan tilt zoom head and the LDX C80 Compact Premiere camera in a turn-key package. 1080i50/59.94 and 720p50/59.94 video formats. Application Note: The Premiere system is ideally suited for lightweight -TZ head only applications but can support up to a 15â?? teleprompter if required.
 The system includes:
- RS-LDX Premiere Robotic Head
- LDX C80 Compact Premiere camera
- Redundant 48V rack mounted power supply
- 150ft power cable
- Supports up to 15in Teleprompter
- All required cables and connectors including power, interconnect, prompter and tally
Robotics:
The robotic PTZ head is a precision pan/tilt head with smooth variable operating speed. Heavy duty bearings and motors with isolation mounts provide steady and quiet operation supporting up to 35 lbs. 
Camera:
An extension to the LDX Series of cameras with an identical image performance and a comparable feature set but in a smaller mechanical package. They are the perfect companions to the LDX Series cameras and bring a new level of image performance and business flexibility for all applications where cameras with a compact form factor are required.
Specifications: For detailed specifications see: http://www.grassvalley.com/docs/DataSheets/cameras/rs-ldx/GVB-1-0175A-EN-DS_RS-LDX.pdf</t>
  </si>
  <si>
    <t>RS-LDX-WC-C80</t>
  </si>
  <si>
    <t>The RS-LDX-WorldCam robotic camera system is a compact fully integrated robotic camera solution. The system includes the RS-LDX Elite/WorldCam robotic pan tilt zoom head and the LDX C80 Compact WorldCam camera in a turn-key package. 1080p50/59.94, 1080PsF23.98/24/25/29.97 and 1080i50/59.94 &amp; 720p50/59.94 video formats.
Includes:
- RS-LDX Elite/WorldCam Robotic Head
- LDX C80 Compact WorldCam camera
- Redundant 48v rack mounted power supply
- 150ft power cable
- Supports up to 19in Teleprompter
- All required cables and connectors including power, interconnect, prompter and tally
Robotics:
The robotic PTZ head is a precision pan/tilt head with smooth variable operating speed. Heavy duty bearings and motors with isolation mounts provide steady and quiet operation supporting up to 67 lbs. 
Camera:
An extension to the LDX Series of cameras with an identical image performance and a comparable feature set but in a smaller mechanical package. They are the perfect companions to the LDX Series cameras and bring a new level of image performance and business flexibility for all applications where cameras with a compact form factor are required.
Specifications: For detailed specifications see: http://www.grassvalley.com/docs/DataSheets/cameras/rs-ldx/GVB-1-0175A-EN-DS_RS-LDX.pdf</t>
  </si>
  <si>
    <t>RS-MON-17</t>
  </si>
  <si>
    <t>17in Boland confidence monitor for use with the RS LDX robotic system; includes the CA-PTP-048 cable assembly for prompter, tally, and integrated power provided by the robotic pan tilt zoom head reducing the need for numerous external cables.</t>
  </si>
  <si>
    <t>RS-MON-MOUNT</t>
  </si>
  <si>
    <t>Confidence monitor mount.   Supports up to 19 inch flat panel LCD.</t>
  </si>
  <si>
    <t>RS-PROMPTER-15</t>
  </si>
  <si>
    <t>CSM15 â?? 15in CueScript Teleprompter Monitor, HD-SDI, LED.
Includes: Medium hood, CueLock feature, Lens shroud, Glass, IEC cord, light sensor, Purple mounting bracket, 3in riser plate and 8 x CS counter balance totaling 28lbs - 12.8kg.  Integrated power provided by the robotic panel tilt zoom head reducing the need for numerous external cables.
Technical specifications:
CSM15
Brightness: 1500 nits
Contrast Ratio: 700 
Viewing Angle: 160x140
Back light saver: User selectable timing
Reverse/Rotation: 4 way picture orientation
Dimensions:
Front to Back: 11.52in (292mm)
Right to Left: 14.16in (360mm)
Depth: 2.67in (68mm)
Monitor only Weight: 8.9lbs - 4kg
Complete weight -ith Large Hood, Glass &amp; Mount Purple: 21.3lbs - 9.7kg
Additional Connectors: Tally DC Out: USB 5V Tally Sensor: Mini USB Tally Sensor 5-12 Volt Tally input USB - DC Out: Mini USB 5V &amp; Tally repeat 4 Pin XLR DC Out: 12V 36 Watts</t>
  </si>
  <si>
    <t>RS-PROMPTER-15c</t>
  </si>
  <si>
    <t>CSM15 - 15in CueScript Teleprompter Monitor, HD-SDI, LED. 
Includes: Medium hood, CueLock feature, Lens shroud, Glass, IEC cord, light sensor, purple mounting bracket, 3in riser plate and 8x CS counter balance totaling 28lbs (12.8kg). Integrated power provided by the robotic panel tilt zoom head reducing the need for numerous external cables.</t>
  </si>
  <si>
    <t>RS-PROMPTER-19</t>
  </si>
  <si>
    <t>CSM19 â?? 19in CueScript Teleprompter Monitor, HD-SDI LED.
Includes: Medium hood, CueLock feature, Lens shroud, Glass, IEC cord, light sensor, Purple mounting bracket, 3in riser plate and 8 x CS counter balance totaling 28lbs - 12.8kg.  Integrated power provided by the robotic panel tilt zoom head reducing the need for numerous external cables.
Technical specifications:
CSM19
Brightness: 1500 nits
Contrast Ratio: 1000 
Viewing Angle: 170x160
Back light saver: User selectable timing
Reverse/Rotation: 4 way picture orientation
Dimensions:
Front to Back: 14.51in (368mm)
Right to Left: 16.92in (430mm)
Depth: 2.67in (68mm)
Monitor only Weight: 11.2lbs - 5.1kg
Complete weight -ith Large Hood, Glass &amp; Mount Purple: 23.6lbs - 10.7kg
Additional Connectors: Tally DC Out: USB 5V Tally Sensor: Mini USB Tally Sensor 5-12 Volt Tally input USB - DC Out: Mini USB 5V &amp; Tally repeat 4 Pin XLR DC Out: 12V 36 Watts</t>
  </si>
  <si>
    <t>RS-PROMPTER-19c</t>
  </si>
  <si>
    <t>CSM19 - 19in CueScript Teleprompter Monitor, HD-SDI LED. 
Includes: Medium hood, CueLock feature, Lens shroud, Glass, IEC cord, light sensor, purple mounting bracket, 3in riser plate and 8x CS counter balance totaling 28lbs (12.8kg). Integrated power provided by the robotic panel tilt zoom head reducing the need for numerous external cables.</t>
  </si>
  <si>
    <t>RS-SCS</t>
  </si>
  <si>
    <t>The Studio Control System is a touch screen software application that displays a visual presentation of sequential shots simultaneously timed for on-air pan/tilt/zoom/focus converging moves and extends the functionality of the RS-CP control panel. Includes Studio Control Software, 22"" Touchscreen monitor, USB Video Capture Device, SDI to Analog Down Converter, Video Router. (Requires the RS-CP control panel - not included).
- Controls up to 50 Cameras/Devices via flexible transmission devices 
- Live Video Display for robotics operator preview 
- 8 Tally Input or 16 Tally Input (Optional) 
- STS-12 Serial Transfer Switch (RS232/RS422 Data Router), DS-4 Device Server (TCP/IP) 
- Control Panel Interface for manual trim and preset recall
- Pan, Tilt, Zoom, Focus, Track/Pedestal, Dolly, Iris, and Master Pedestal Controls 
- 60 presets total per file in storyboard mode, 160 presets per camera (8000 presets)
- Memorizes Pan, Tilt, Zoom, Focus, Track/Pedestal, Dolly, Iris, &amp; Master Pedestal positions
- User assignable shot transition time from 1 to 30 seconds 
- Preset Video Switcher for still image capture and robotics operator preview</t>
  </si>
  <si>
    <t>RS-TELE</t>
  </si>
  <si>
    <t>EP5-F TELEVATOR FLOOR DOLLY BUNDLE.
Includes EP5-F Televator, Folding Floor Dolly, Dolly Studio Kit, 12 inch Aux Cable &amp; 12 inch Power Cable
Motorized and telescoping pedestal designed to add height -djustment capabilities to RS-LDX robotic camera solutions for maximum shot creativity. The EP6  pedestals retain the smooth motion, superb repeatability and robust construction. Can be mounted upright or inverted for ceiling mount applications.
Includes: EP6-700 Elevating Floor pedestal, (EP-DSK) Dolly Studio Kit, (EP-FFD) Folding Floor Dolly, 1ft 48 VPS data cable, 12ft power cable.
Speed: 0.2-3.0 in per sec (0.5-31.75mm persec)
Maximum Load: 132 lbs. (60Kg)
Maximum Power: 300 Watts
Min-Height -Max-Height -Travel-Range  Weight
731.75mm (28.81in)  1760.95mm (69.33in)  1029.21mm (40.52in)  70 lbs (32Kg)
(Specifications and features subject to change without notice)</t>
  </si>
  <si>
    <t>RS-TPD</t>
  </si>
  <si>
    <t>Heavy Duty Miller Single Stage Tripod ( Height -inimum 785mm (30.9in), Height -aximum 1575mm (62in))., Claw Ball Level, 100mm and Dolly Wheels.</t>
  </si>
  <si>
    <t>RTRCTL-BSA-1YR</t>
  </si>
  <si>
    <t>1-Year  GVCare Basic SA for ALL ROUTER CONTROL SYSTEMS: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RTRCTL-BSA-3YR</t>
  </si>
  <si>
    <t>3-Year  GVCare Basic SA for ALL ROUTER CONTROL SYSTEMS: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RTRCTL-ESA-1YR</t>
  </si>
  <si>
    <t>1-Year GVCare Elite SA for ALL ROUTER CONTROL SYSTEMS: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RTRCTL-ESA-3YR</t>
  </si>
  <si>
    <t>3-Year GVCare Elite SA for ALL ROUTER CONTROL SYSTEMS: Priority 24h technical phone support, escalation process, response time commitments, Advanced Exchange of parts, Software support (updates and upgrades) ,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RX103-L</t>
  </si>
  <si>
    <t>Video Receiver Module, L-level Compatible with P,L,W,S,SW</t>
  </si>
  <si>
    <t>RX380</t>
  </si>
  <si>
    <t>Dual Audio Expansion Receiver Module, Links to RX280. Requires no fiber.</t>
  </si>
  <si>
    <t>RX6080</t>
  </si>
  <si>
    <t>Rack mount 8-channel audio receiver, demultiplexer; -4 to -30 dBm input</t>
  </si>
  <si>
    <t>RX6292</t>
  </si>
  <si>
    <t>SCO-1421</t>
  </si>
  <si>
    <t>Intelligent ASI change over with probing</t>
  </si>
  <si>
    <t>SCO-1421-3RU</t>
  </si>
  <si>
    <t>Intelligent ASI change over with probing (including 3RU adaptor)</t>
  </si>
  <si>
    <t>SCO-1421-DRP-R</t>
  </si>
  <si>
    <t>Double Rear Connector Panel with protection relay</t>
  </si>
  <si>
    <t>SCO-1421-DRP-R-3RU</t>
  </si>
  <si>
    <t>Double Rear for SCO-1421 with 3RU extender</t>
  </si>
  <si>
    <t>SCO-1421-OPT-ADVP</t>
  </si>
  <si>
    <t>Advanced probing option for SCO-1421</t>
  </si>
  <si>
    <t>SDA-1102</t>
  </si>
  <si>
    <t>SDI DA with EQ</t>
  </si>
  <si>
    <t>SDA-1102-3RU</t>
  </si>
  <si>
    <t>SDI DA with EQ (Including 3RU Adaptor)</t>
  </si>
  <si>
    <t>SDA-1102-3SRP</t>
  </si>
  <si>
    <t>SDA-1102-DRP</t>
  </si>
  <si>
    <t>SDA-1102-DRP-3RU</t>
  </si>
  <si>
    <t>SDA-1102-SRP</t>
  </si>
  <si>
    <t>SDA-1112</t>
  </si>
  <si>
    <t>Reclocked SDI DA with EQ</t>
  </si>
  <si>
    <t>SDA-1112-3RU</t>
  </si>
  <si>
    <t>SDA-1112-3SRP</t>
  </si>
  <si>
    <t>SDA-1112-DRP</t>
  </si>
  <si>
    <t>SDA-1112-DRP-3RU</t>
  </si>
  <si>
    <t>SDA-1112-SRP</t>
  </si>
  <si>
    <t>SDA-1142</t>
  </si>
  <si>
    <t>SDI DA with Composite Analog Monitoring Output</t>
  </si>
  <si>
    <t>SDA-1142-3RU</t>
  </si>
  <si>
    <t>SDI DA with Composite  Monitoring Output (Including 3RU Adaptor)</t>
  </si>
  <si>
    <t>SDA-1142-3SRP</t>
  </si>
  <si>
    <t>SDA-1142-DRP</t>
  </si>
  <si>
    <t>SDA-1142-DRP-3RU</t>
  </si>
  <si>
    <t>SDA-1142-SRP</t>
  </si>
  <si>
    <t>SDA-1162</t>
  </si>
  <si>
    <t>SDI DA with Composite and Analog Audio Monitoring Output</t>
  </si>
  <si>
    <t>SDA-1162-3RU</t>
  </si>
  <si>
    <t>SDI DA with Composite and Analog Audio Monitoring Output 3RU</t>
  </si>
  <si>
    <t>SDA-1162-3SRP</t>
  </si>
  <si>
    <t>SDA-1162-DRP</t>
  </si>
  <si>
    <t>SDA-1162-DRP-3RU</t>
  </si>
  <si>
    <t>SDA-1162-SRP</t>
  </si>
  <si>
    <t>SDA-1402</t>
  </si>
  <si>
    <t>ASI Distribution Amplifier with EQ and Reclocking</t>
  </si>
  <si>
    <t>SDA-1402-3RU</t>
  </si>
  <si>
    <t>ASI Distribution Amplifier  with EQ and Reclocking (Including 3RU adaptor)</t>
  </si>
  <si>
    <t>SDA-1402-3SRP</t>
  </si>
  <si>
    <t>Single Rear Connector Panel (1x7 operation mode)</t>
  </si>
  <si>
    <t>SDA-1402-3SRP-R</t>
  </si>
  <si>
    <t>Single Rear Connector Panel (1x7 operation mode) with protection relay</t>
  </si>
  <si>
    <t>SDA-1402-DRP</t>
  </si>
  <si>
    <t>Double Rear Connector Panel (1x9 operation mode)</t>
  </si>
  <si>
    <t>SDA-1402-DRP-3RU</t>
  </si>
  <si>
    <t>SDA-1402-DRP-R</t>
  </si>
  <si>
    <t>SDA-1402-DRP-R-3RU</t>
  </si>
  <si>
    <t>Double Rear Connector Panel with bypass protection relay (Including 3RU adaptor)</t>
  </si>
  <si>
    <t>SDA-1402-SRP</t>
  </si>
  <si>
    <t>Single Rear Connector Panel (1x4 operation mode)</t>
  </si>
  <si>
    <t>SDA-1402-SRP-R</t>
  </si>
  <si>
    <t>SDM-874P</t>
  </si>
  <si>
    <t>SD/HD Serial Digital Video to DVI Converter</t>
  </si>
  <si>
    <t>SFP-3G-2OUT-L</t>
  </si>
  <si>
    <t>Dual HD/3G SDI long reach output SFP with DIN connector</t>
  </si>
  <si>
    <t>SFP-CVBS-2IN</t>
  </si>
  <si>
    <t>Dual composite input SFP with DIN connector</t>
  </si>
  <si>
    <t>SFP-CVBS-2OUT</t>
  </si>
  <si>
    <t>Dual composite output SFP with DIN connector</t>
  </si>
  <si>
    <t>SFP-ETH10G-RT-M85-LC</t>
  </si>
  <si>
    <t>Optical 10GBase Ethernet cartridge, multi-mode 850 nm, LC/PC connector</t>
  </si>
  <si>
    <t>SFP-ETH10G-RT-S13-LC</t>
  </si>
  <si>
    <t>Optical 10GBase Ethernet cartridge, 1310 nm, LC/PC connector</t>
  </si>
  <si>
    <t>SFP-ETH-10-RT-C27-LC</t>
  </si>
  <si>
    <t>Ethernet CWDM cartridge, 1271 nm, LC/PC connector</t>
  </si>
  <si>
    <t>SFP-ETH-10-RT-C29-LC</t>
  </si>
  <si>
    <t>Ethernet CWDM cartridge, 1291 nm, LC/PC connector</t>
  </si>
  <si>
    <t>SFP-ETH-10-RT-C31-LC</t>
  </si>
  <si>
    <t>Ethernet CWDM cartridge, 1311 nm, LC/PC connector</t>
  </si>
  <si>
    <t>SFP-ETH-10-RT-C33-LC</t>
  </si>
  <si>
    <t>Ethernet CWDM cartridge, 1331 nm, LC/PC connector</t>
  </si>
  <si>
    <t>SFP-ETH-10-RT-C35-LC</t>
  </si>
  <si>
    <t>Ethernet CWDM cartridge, 1351 nm, LC/PC connector</t>
  </si>
  <si>
    <t>SFP-ETH-10-RT-C37-LC</t>
  </si>
  <si>
    <t>Ethernet CWDM cartridge, 1371 nm, LC/PC connector</t>
  </si>
  <si>
    <t>SFP-ETH-10-RT-C39-LC</t>
  </si>
  <si>
    <t>Ethernet CWDM cartridge, 1391 nm, LC/PC connector</t>
  </si>
  <si>
    <t>SFP-ETH-10-RT-C41-LC</t>
  </si>
  <si>
    <t>Ethernet CWDM cartridge, 1411 nm, LC/PC connector</t>
  </si>
  <si>
    <t>SFP-ETH-10-RT-C43-LC</t>
  </si>
  <si>
    <t>Optical Ethernet CWDM cartridge, 1431 nm, LC/PC connector</t>
  </si>
  <si>
    <t>SFP-ETH-10-RT-C45-LC</t>
  </si>
  <si>
    <t>Optical Ethernet CWDM cartridge, 1451 nm, LC/PC connector</t>
  </si>
  <si>
    <t>SFP-ETH-10-RT-C47-LC</t>
  </si>
  <si>
    <t>Optical Ethernet CWDM cartridge, 1471 nm, LC/PC connector</t>
  </si>
  <si>
    <t>SFP-ETH-10-RT-C49-LC</t>
  </si>
  <si>
    <t>Optical Ethernet CWDM cartridge, 1491 nm, LC/PC connector</t>
  </si>
  <si>
    <t>SFP-ETH-10-RT-C51-LC</t>
  </si>
  <si>
    <t>Optical Ethernet CWDM cartridge, 1511 nm, LC/PC connector</t>
  </si>
  <si>
    <t>SFP-ETH-10-RT-C53-LC</t>
  </si>
  <si>
    <t>Optical Ethernet CWDM cartridge, 1531 nm, LC/PC connector</t>
  </si>
  <si>
    <t>SFP-ETH-10-RT-C55-LC</t>
  </si>
  <si>
    <t>Optical Ethernet CWDM cartridge, 1551 nm, LC/PC connector</t>
  </si>
  <si>
    <t>SFP-ETH-10-RT-C57-LC</t>
  </si>
  <si>
    <t>Optical Ethernet CWDM cartridge, 1571 nm, LC/PC connector</t>
  </si>
  <si>
    <t>SFP-ETH-10-RT-C59-LC</t>
  </si>
  <si>
    <t>Optical Ethernet CWDM cartridge, 1591 nm, LC/PC connector</t>
  </si>
  <si>
    <t>SFP-ETH-10-RT-C61-LC</t>
  </si>
  <si>
    <t>Optical Ethernet CWDM cartridge, 1611 nm, LC/PC connector</t>
  </si>
  <si>
    <t>SFP-ETH-10-RT-W13-LC</t>
  </si>
  <si>
    <t>Ethernet 10km Cartridge/ I/O 1310nm with WDM with LC/PC Connector.</t>
  </si>
  <si>
    <t>SFP-ETH-10-RT-W15-LC</t>
  </si>
  <si>
    <t>Ethernet 10km Cartridge/ I/O 1550nm with WDM with LC/PC Connector.</t>
  </si>
  <si>
    <t>SFP-ETH-10-S13-LC</t>
  </si>
  <si>
    <t>Ethernet 10km Cartridge/1310nm with LC/PC Connector</t>
  </si>
  <si>
    <t>SFP-ETH-RT-1000-RJ45</t>
  </si>
  <si>
    <t>Ethernet Electrical GigE cartridge, RJ45 connector</t>
  </si>
  <si>
    <t>SFP-ETH-RT-M85-LC</t>
  </si>
  <si>
    <t>Ethernet multimode fiber Cartridge/850nm with LC/PC conn.</t>
  </si>
  <si>
    <t>SFP-HDMI-OUT</t>
  </si>
  <si>
    <t>Single HDMI type D output SFP</t>
  </si>
  <si>
    <t>SFP-R-LC</t>
  </si>
  <si>
    <t>Single Rx Fiber Module with LC connector</t>
  </si>
  <si>
    <t>SFP-RR-LC</t>
  </si>
  <si>
    <t>Dual Rx Fiber Module with LC connector</t>
  </si>
  <si>
    <t>SFP-RR-W-LC</t>
  </si>
  <si>
    <t>Single Fiber Dual Rx (2 inputs) Cartridge with WDM -LC/PC Connector</t>
  </si>
  <si>
    <t>SFP-RT-S13-LC</t>
  </si>
  <si>
    <t>Dual Fiber Rx/Tx (Input/output) Cartridge 1310nm with LC/PC Connector</t>
  </si>
  <si>
    <t>SFP-RT-W13-LC</t>
  </si>
  <si>
    <t>Single Fiber Rx/Tx  (Input/Output) Cartridge 1310nm with WDM LC/PC Conn</t>
  </si>
  <si>
    <t>SFP-RT-W15-LC</t>
  </si>
  <si>
    <t>Single Fiber Rx/Tx  (Input/Output) Cartridge 1550nm with WDM LC/PC Conn</t>
  </si>
  <si>
    <t>SFP-THTH-C27C29-LC</t>
  </si>
  <si>
    <t>High Power Dual optical CWDM Tx, cartridge 1271/1291 nm, LC/PC</t>
  </si>
  <si>
    <t>SFP-THTH-C31C33-LC</t>
  </si>
  <si>
    <t>High Power Dual optical CWDM Tx, cartridge 1311/1331 nm, LC/PC</t>
  </si>
  <si>
    <t>SFP-THTH-C35C37-LC</t>
  </si>
  <si>
    <t>High Power Dual optical CWDM Tx, cartridge 1351/1371 nm, LC/PC</t>
  </si>
  <si>
    <t>SFP-THTH-C39C41-LC</t>
  </si>
  <si>
    <t>High Power Dual optical CWDM Tx, cartridge 1391/1411 nm, LC/PC</t>
  </si>
  <si>
    <t>SFP-THTH-C43C45-LC</t>
  </si>
  <si>
    <t>High Power Dual optical CWDM Tx, cartridge 1431/1451 nm, LC/PC</t>
  </si>
  <si>
    <t>SFP-THTH-C47C49-LC</t>
  </si>
  <si>
    <t>High Power Dual optical CWDM Tx, cartridge 1471/1491 nm, LC/PC</t>
  </si>
  <si>
    <t>SFP-THTH-C51C53-LC</t>
  </si>
  <si>
    <t>High Power Dual optical CWDM Tx, cartridge 1511/1531 nm, LC/PC</t>
  </si>
  <si>
    <t>SFP-THTH-C55C57-LC</t>
  </si>
  <si>
    <t>High Power Dual optical CWDM Tx, cartridge 1551/1571 nm, LC/PC</t>
  </si>
  <si>
    <t>SFP-THTH-C59C61-LC</t>
  </si>
  <si>
    <t>High Power Dual optical CWDM Tx, cartridge 1591/1611 nm, LC/PC</t>
  </si>
  <si>
    <t>SFP-T-S13-LC</t>
  </si>
  <si>
    <t>Single Tx Fiber Module at 1310nm with LC Connector</t>
  </si>
  <si>
    <t>SFP-TT-S13S13-LC</t>
  </si>
  <si>
    <t>Dual Fiber Tx (output) cartridge at 1310nm with LC/PC Connector</t>
  </si>
  <si>
    <t>SFP-TT-W13W15-LC</t>
  </si>
  <si>
    <t>Single Fiber Dual Tx Cartridge at 1310 &amp; 1550nm with WDM LC/PC Connector</t>
  </si>
  <si>
    <t>SFT-MTX-CH</t>
  </si>
  <si>
    <t>Swift-TX Subtitle Playout Channel Licenses</t>
  </si>
  <si>
    <t>SFT-MTX-NODE</t>
  </si>
  <si>
    <t>Swift-TX Subtitle Playout Node License</t>
  </si>
  <si>
    <t>SFT-REP-KEY-USB</t>
  </si>
  <si>
    <t>USB License Key Replacement/New Key</t>
  </si>
  <si>
    <t>SFT-STX-FOM</t>
  </si>
  <si>
    <t>Swift-TX Failover Manager</t>
  </si>
  <si>
    <t>SFT-STX-L21-DEC-HD</t>
  </si>
  <si>
    <t>Swift-TX L21 HD 708/608 Decoder (EEG)</t>
  </si>
  <si>
    <t>SFT-STX-L21-ENC-HD-MON</t>
  </si>
  <si>
    <t>Swift-TX L21 HD 708/608 Encoder (EEG EN490 - Monitoring)</t>
  </si>
  <si>
    <t>SFT-STX-L21-ENC-SD</t>
  </si>
  <si>
    <t>Swift-TX L21 SD 608 Encoder (EEG DI470 -No Monitoring)</t>
  </si>
  <si>
    <t>SFT-STX-L21-ENC-SD-MON</t>
  </si>
  <si>
    <t>Swift-TX L21 SD 608 Encoder (EEG EN470DA -Monitoring)</t>
  </si>
  <si>
    <t>SFT-STX-RS1-4ASI</t>
  </si>
  <si>
    <t>Swift-TX 1U SD/DVB Chassis (4xSD/ASI)</t>
  </si>
  <si>
    <t>SFT-STX-RS1-CG1B</t>
  </si>
  <si>
    <t>Swift-TX 1U Subtitle CG (1x HD/SD CG + Bypass)</t>
  </si>
  <si>
    <t>SFT-STX-RS1-GEN</t>
  </si>
  <si>
    <t>Swift-TX 1U Playout Chassis</t>
  </si>
  <si>
    <t>SFT-SWC-KYBD</t>
  </si>
  <si>
    <t>Swift-Create Custom Keyboard</t>
  </si>
  <si>
    <t>SFT-SWC-L21</t>
  </si>
  <si>
    <t>Swift-Create License (L21 - 608/708 Closed  Captions)</t>
  </si>
  <si>
    <t>SFT-SWC-OPEN</t>
  </si>
  <si>
    <t>Swift-Create License (Open/DVD Subtitles)</t>
  </si>
  <si>
    <t>SFT-SWC-TTX</t>
  </si>
  <si>
    <t>Swift-Create License (Teletext Closed Subtitles)</t>
  </si>
  <si>
    <t>SFT-VFLEX-XD</t>
  </si>
  <si>
    <t>Server based vFlex-XD Unit - Single HDD and PSU</t>
  </si>
  <si>
    <t>SFT-VFLEX-XD-HDD</t>
  </si>
  <si>
    <t>Replacement HDD</t>
  </si>
  <si>
    <t>SFT-VFLEX-XD-PSU</t>
  </si>
  <si>
    <t>Redundant PSU</t>
  </si>
  <si>
    <t>SHED-6-BS-304M-2ST</t>
  </si>
  <si>
    <t>SMPTE Hybrid Elimination Device (SHED).  Six channel ST to SMPTE 304M male units, base station end. Rack mount, 1RU.</t>
  </si>
  <si>
    <t>SHED-6-BS-NOC2-2ST</t>
  </si>
  <si>
    <t>SMPTE Hybrid Elimination Device (SHED).  Six channel ST to OpticalCON male units, base station end. Rack mount, 1RU.</t>
  </si>
  <si>
    <t>SHED-BS</t>
  </si>
  <si>
    <t>SMPTE Hybrid Elimination Device (SHED). Universal base station end. Stand alone</t>
  </si>
  <si>
    <t>SHED-C</t>
  </si>
  <si>
    <t>SMPTE Hybrid Elimination Device (SHED). Universal camera end. Stand alone</t>
  </si>
  <si>
    <t>SHIP-MD-0</t>
  </si>
  <si>
    <t>Fly Away Case for MD Reel; no partition for Mussel Shell/equipment</t>
  </si>
  <si>
    <t>SHIP-MD-1</t>
  </si>
  <si>
    <t>Fly Away Case for MD Reel; one partition for Mussel Shell/equipment</t>
  </si>
  <si>
    <t>SHIP-MD-2</t>
  </si>
  <si>
    <t>Fly Away Case for MD Reel; two partitions for Mussel Shell/equipment</t>
  </si>
  <si>
    <t>SHIPPING</t>
  </si>
  <si>
    <t>Shipping of equipment charges</t>
  </si>
  <si>
    <t>SHIP-SM-1</t>
  </si>
  <si>
    <t>Fly Away Case for SM Reel; one (1) partition for Mussel Shell/equipment</t>
  </si>
  <si>
    <t>SHIP-SM-2</t>
  </si>
  <si>
    <t>Fly Away Case for SM Reel; two (2) partitions for Mussel Shell/equipment</t>
  </si>
  <si>
    <t>SHIP-XL-0</t>
  </si>
  <si>
    <t>Fly Away Case for XL Reel; no partition for Mussel Shell/equipment</t>
  </si>
  <si>
    <t>SHIP-XL-1</t>
  </si>
  <si>
    <t>Fly Away Case for XL Reel; one partition for Mussel Shell/equipment</t>
  </si>
  <si>
    <t>SHIP-XL-2</t>
  </si>
  <si>
    <t>Fly Away Case for XL Reel; two partitions for Mussel Shell/equipment</t>
  </si>
  <si>
    <t>SME-1901</t>
  </si>
  <si>
    <t>Streaming Media Encoder with1x6 DA</t>
  </si>
  <si>
    <t>SME-1901-3RU</t>
  </si>
  <si>
    <t>Streaming media encoder with 1x6 DA</t>
  </si>
  <si>
    <t>SME-1901-3SRP</t>
  </si>
  <si>
    <t>Densité 3 single rear connector panel with 1x5 DA operation mode</t>
  </si>
  <si>
    <t>SME-1901-3SRP-D-F</t>
  </si>
  <si>
    <t>Single rear with DIN connector panel with fiber option support</t>
  </si>
  <si>
    <t>SME-1901-3SRP-F</t>
  </si>
  <si>
    <t>Single rear connector panel with fiber option support</t>
  </si>
  <si>
    <t>SME-1901-3SRP-R</t>
  </si>
  <si>
    <t>Single rear connector panel with bypass protection relay</t>
  </si>
  <si>
    <t>SME-1901-DRP</t>
  </si>
  <si>
    <t>Densité 2 double rear connector panel with 1x6 DA operation mode</t>
  </si>
  <si>
    <t>SME-1911</t>
  </si>
  <si>
    <t>Streaming Media Encoder without DA</t>
  </si>
  <si>
    <t>SME-1911-3RU</t>
  </si>
  <si>
    <t>SME-1911-3SRP</t>
  </si>
  <si>
    <t>Densité 3 single rear connector panel with no DA output</t>
  </si>
  <si>
    <t>SME-1911-3SRP-F</t>
  </si>
  <si>
    <t>Densite 3 single rear connector with Fiber connector and no DA output</t>
  </si>
  <si>
    <t>SME-1911-DRP</t>
  </si>
  <si>
    <t>Densite 2 double rear connector panel without DA output</t>
  </si>
  <si>
    <t>SOFTEL-ESA-1YR</t>
  </si>
  <si>
    <t>1-Year GVCareElite SA for  Softel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SOFTEL-ESA-3YR</t>
  </si>
  <si>
    <t>3-Year GVCareElite SA for  Softel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SOFTEL-PRO-MAN</t>
  </si>
  <si>
    <t>SOFTEL-SYS-ENG</t>
  </si>
  <si>
    <t>System Engineer - Expert level, Daily rate. Travel &amp; Expenses NOT included - quoted (if and as required) as a separate line item per the Grass Valley  policy in place at the time of quotation.</t>
  </si>
  <si>
    <t>SOL-ARC-EX</t>
  </si>
  <si>
    <t>Solution Architect- Expert level- price per day, Travel &amp; expenses billed separately</t>
  </si>
  <si>
    <t>SPG-1801</t>
  </si>
  <si>
    <t>Slave sync Pulse Generator</t>
  </si>
  <si>
    <t>SPG-1801-3RU</t>
  </si>
  <si>
    <t>Slave Sync Pulse Generator (Including 3RU Adaptor)</t>
  </si>
  <si>
    <t>SPG-1801-SRP</t>
  </si>
  <si>
    <t>SPG-1801-SRP-3RU</t>
  </si>
  <si>
    <t>SPG8000A PTP</t>
  </si>
  <si>
    <t>SGP8000A PTP support SMPTE ST 2059-2 and AES67 profiles</t>
  </si>
  <si>
    <t>SPG8000A RACK</t>
  </si>
  <si>
    <t>SGP8000A Rackmout slides and rail kits</t>
  </si>
  <si>
    <t>SPG8000A-GV-ADV</t>
  </si>
  <si>
    <t>SPG8000A Master Sync Generator with DARS output, five BB/ tri-level sync  &amp; two BB/Composite test outputs, GPS &amp; NTP support, two 3G/HD/SD-SDI test gen outputs and redundant power supply.</t>
  </si>
  <si>
    <t>SPG8000A-GV-BASE</t>
  </si>
  <si>
    <t>SPG8000A Master Sync Generator with DARS output, five BB/ tri-level sync &amp; two BB/Composite test outputs and redundant power supply.</t>
  </si>
  <si>
    <t>SPG8000ANT</t>
  </si>
  <si>
    <t>SPG8000 GPS/GLONASS rooftop antenna</t>
  </si>
  <si>
    <t>STRA-PREM-CONN-10</t>
  </si>
  <si>
    <t>10 Adobe plug-ins to access GV STRATUS
  - Requires the V drive mounted to access material
  - Plug-in uses a GV STRATUS License
  - This nomenclature includes the SNFS licenses and 10 GV STRATUS Express licenses</t>
  </si>
  <si>
    <t>STRA-PREM-CONN-5</t>
  </si>
  <si>
    <t>5 Adobe plug-ins to access GV STRATUS
  - Requires the V drive mounted to access material
  - Plug-in uses a GV STRATUS License
  - This nomenclature includes the SNFS licenses and 5 GV STRATUS Express licenses</t>
  </si>
  <si>
    <t>STRA-PREM-CONNECT</t>
  </si>
  <si>
    <t>Adobe plug-in to access GV STRATUS
  - Requires the V drive mounted to access material
  - Plug-in uses a GV STRATUS License
  - This nomenclature includes the SNFS license and a GV STRATUS Express license</t>
  </si>
  <si>
    <t>STRATUS VM A1</t>
  </si>
  <si>
    <t>GV STRATUS VM Core Server supports up to 50 clients</t>
  </si>
  <si>
    <t>STRATUS VM B1</t>
  </si>
  <si>
    <t>GV STRATUS VM Core Server supports up to 100 clients</t>
  </si>
  <si>
    <t>STRATUS VM C1 </t>
  </si>
  <si>
    <t>GV STRATUS VM Core Server supports up to 150 clients</t>
  </si>
  <si>
    <t>STRATUS VM Express </t>
  </si>
  <si>
    <t>GV STRATUS VM Core Server supports up to 20 clients</t>
  </si>
  <si>
    <t>STRATUS VM RE</t>
  </si>
  <si>
    <t>GV STRATUS VM Render &amp; Scavenge Engine</t>
  </si>
  <si>
    <t>STRATUS-ARCHIVE-A1</t>
  </si>
  <si>
    <t>STRATUS Archive-Restore
  - Site license for STRATUS Core Services A1</t>
  </si>
  <si>
    <t>STRATUS-ARCHIVE-B1</t>
  </si>
  <si>
    <t>STRATUS Archive-Restore
  - Site license for STRATUS Core Services B1</t>
  </si>
  <si>
    <t>STRATUS-ARCHIVE-C1</t>
  </si>
  <si>
    <t>STRATUS Archive-Restore
  - Site license for STRATUS Core Services C1</t>
  </si>
  <si>
    <t>STRATUS-ARCHIVE-EX</t>
  </si>
  <si>
    <t>STRATUS Archive-Restore
  - Site license for STRATUS Core Services
    Express</t>
  </si>
  <si>
    <t>STRATUS-ASPERA-A1</t>
  </si>
  <si>
    <t>STRATUS ASPERA interface for STRATUS A1 System</t>
  </si>
  <si>
    <t>STRATUS-ASPERA-B1</t>
  </si>
  <si>
    <t>STRATUS ASPERA interface for STRATUS B1 System</t>
  </si>
  <si>
    <t>STRATUS-ASPERA-C1</t>
  </si>
  <si>
    <t>STRATUS ASPERA interface for STRATUS C1 System</t>
  </si>
  <si>
    <t>STRATUS-ASPERA-EX</t>
  </si>
  <si>
    <t>STRATUS ASPERA interface for STRATUS Express System</t>
  </si>
  <si>
    <t>STRATUS-AXPLUGIN</t>
  </si>
  <si>
    <t>STRATUS NRCS Active-X Plug-in</t>
  </si>
  <si>
    <t>STRATUS-BSA-1YR</t>
  </si>
  <si>
    <t>1-Year GVCareBasic SA for STRATUS: Priority 9x5 technical phone support, escalation process, response time commitments, Advanced Exchange of parts, Software support (updates only) , Custom duties not incl. This product is renewable at the conclusion of its 1-year duration but requires a factory quotation for pricing. Renewal period and pricing is subject to change.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STRATUS-COLD-BCKP</t>
  </si>
  <si>
    <t>Cold backup server
  - For 5 Elite users to insure continuity of Ingest
    operations, high-res editing and playout</t>
  </si>
  <si>
    <t>STRATUS-CS-A1</t>
  </si>
  <si>
    <t>STRATUS Core Services A1 package
  - Supports up to 50 clients
  - Core Services platform and proxy server
  - Proxies are stored on K2 Online or K2
    Production SAN storage along with high
    resolution material</t>
  </si>
  <si>
    <t>STRATUS-CS-A1-FT</t>
  </si>
  <si>
    <t>STRATUS Fault Tolerant Core Services A1 package
  - Supports up to 50 clients
  - Core Services platform and proxy server
  - Proxies are stored on K2 Online or K2
    Production SAN storage along with high
    resolution material</t>
  </si>
  <si>
    <t>STRATUS-CS-B1</t>
  </si>
  <si>
    <t>STRATUS Core Services B1 package
  - Supports up to 100 clients
  - Core Services platform
  - Proxy server
  - 10,000 hours of proxy storage</t>
  </si>
  <si>
    <t>STRATUS-CS-B1-FT</t>
  </si>
  <si>
    <t>STRATUS Fault Tolerant Core Services B1
package
  - Supports up to 100 clients
  - Core Services platform
  - Proxy server
  - 10,000 hours of proxy storage.</t>
  </si>
  <si>
    <t>STRATUS-CS-C1</t>
  </si>
  <si>
    <t>STRATUS Core Services C1 package
  - Supports up to 150 clients
  - Core Services platform
  - Proxy server
  - 30,000 hours of proxy storage.</t>
  </si>
  <si>
    <t>STRATUS-CS-C1-FT</t>
  </si>
  <si>
    <t>STRATUS Fault Tolerant Core Services C1
package
  - Supports up to 150 clients
  - Core Services platform
  - Proxy server
  - 30,000 hours of proxy storage</t>
  </si>
  <si>
    <t>STRATUS-CS-CE-ENG</t>
  </si>
  <si>
    <t>STRATUS Scavenge Proxy Encoder
  - Creates low resolution proxy assets to
    match high resolution assets</t>
  </si>
  <si>
    <t>STRATUS-CS-EXPRESS</t>
  </si>
  <si>
    <t>STRATUS Core Services Express package
  - Supports up to 20 clients
  - Core Services platform and proxy server
  - Proxies are stored internally</t>
  </si>
  <si>
    <t>STRATUS-CS-RE</t>
  </si>
  <si>
    <t>GV STRATUS Render Engine Server for:
  - Conforming STRATUS assets 
  - Rendering/conforming EDIUS Elite and EDIUS XS projects
This replaces both, the STRATUS Conform Engine Service and STRATUS EDIUS XRE Server.</t>
  </si>
  <si>
    <t>STRATUS-CS-WFE</t>
  </si>
  <si>
    <t>STRATUS Workflow and Rule Engine</t>
  </si>
  <si>
    <t>STRATUS-ELITE</t>
  </si>
  <si>
    <t>STRATUS Elite Client
  - Assignment list plug-in
  - Basic playlist
  - Storyboard editing
  - Removable media ingest
  - Channel panel
  - Ingest scheduler
  - EDIUS XS
  - STRATUS Rundown
  - Requires customer furnished equipment</t>
  </si>
  <si>
    <t>STRATUS-ESA-1YR</t>
  </si>
  <si>
    <t>1-Year GVCareElite SA for STRATUS :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STRATUS-ESA-3YR</t>
  </si>
  <si>
    <t>3-Year GVCareElite SA for STRATUS: Priority 24h technical phone support, escalation process, response time commitments, Advanced Exchange of parts, Software support (updates and upgrades) , Custom duties not incl. This product is renewable at the conclusion of its 3-year duration at 32.4%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STRATUS-EXPRESS</t>
  </si>
  <si>
    <t>STRATUS Express Client
  - Browsing
  - Assignment list plug-in
  - ActiveX plug-in
  - Storyboard editing
  - Requires customer furnished equipment</t>
  </si>
  <si>
    <t>STRATUS-FLEX</t>
  </si>
  <si>
    <t>STRATUS Flex Client
  - STRATUS Express features plus EDIUS XS</t>
  </si>
  <si>
    <t>STRATUS-HRES</t>
  </si>
  <si>
    <t>High Resolution client connectivity
  - Connect STRATUS Client - Express, Pro, or
    Elite to high-resolution storage via iSCSI or
    Fibre Channel</t>
  </si>
  <si>
    <t>STRATUS-MEWS-3T</t>
  </si>
  <si>
    <t>License for one MEWS server software for CFE hardware (3 concurrent streams). Add more for additional Servers.</t>
  </si>
  <si>
    <t>STRATUS-MEWS-3TXC</t>
  </si>
  <si>
    <t>License for one MEWS server software for CFE hardware (3 concurrent streams, plus transcoding ability). Add more for additional Servers.</t>
  </si>
  <si>
    <t>STRATUS-MULTI-A1</t>
  </si>
  <si>
    <t>Multisite option for STRATUS A1 Server
  - For remote browsing and file transfer</t>
  </si>
  <si>
    <t>STRATUS-MULTI-B1</t>
  </si>
  <si>
    <t>Multisite option for STRATUS B1 Server
  - For remote browsing and file transfer</t>
  </si>
  <si>
    <t>STRATUS-MULTI-C1</t>
  </si>
  <si>
    <t>Multisite option for STRATUS C1 Server
  - For remote browsing and file transfer</t>
  </si>
  <si>
    <t>STRATUS-MULTI-EX</t>
  </si>
  <si>
    <t>Multisite option for STRATUS Express Server
  - For remote browsing and file transfer</t>
  </si>
  <si>
    <t>STRATUS-OST</t>
  </si>
  <si>
    <t>STRATUS operations training On-Site, daily rate times number of days required. 8 students maximum.Travel and living expenses billed separately.</t>
  </si>
  <si>
    <t>STRATUS-PRO</t>
  </si>
  <si>
    <t>STRATUS Pro Client
  - Assignment list plug-in
  - Basic playlist
  - Storyboard editing
  - Removable media ingest
  - Channel panel
  - EDIUS XS
  - Requires customer furnished equipment</t>
  </si>
  <si>
    <t>STRATUS-PRO-MAN</t>
  </si>
  <si>
    <t>Project Manager - Expert level. Daily rate, Travel &amp; Expenses NOT included - quoted (if and as required) as a separate line item per the Grass Valley  policy in place at the time of quotation.</t>
  </si>
  <si>
    <t>STRATUS-RULES-A1</t>
  </si>
  <si>
    <t>STRATUS Rules Engine
  - Site license for STRATUS Core Services A1</t>
  </si>
  <si>
    <t>STRATUS-RULES-B1</t>
  </si>
  <si>
    <t>STRATUS Rules Engine
  - Site license for STRATUS Core Services B1</t>
  </si>
  <si>
    <t>STRATUS-RULES-C1</t>
  </si>
  <si>
    <t>STRATUS Rules Engine
  - Site license for STRATUS Core Services C1</t>
  </si>
  <si>
    <t>STRATUS-RULES-EX</t>
  </si>
  <si>
    <t>STRATUS Rules Engine
  - Site license for STRATUS Core Services
    Express</t>
  </si>
  <si>
    <t>STRATUS-SYS-ENG</t>
  </si>
  <si>
    <t>System Engineer - Expert level , Daily rate, Travel &amp; Expenses NOT included - quoted (if and as required) as a separate line item per the Grass Valley  policy in place at the time of quotation.</t>
  </si>
  <si>
    <t>STRATUS-TFT</t>
  </si>
  <si>
    <t>5-day Technical training at GV for Stratus, price per student , 8 students max.</t>
  </si>
  <si>
    <t>STRATUS-VTR-ING</t>
  </si>
  <si>
    <t>Standalone VTR ingest application for use with GV STRATUS systems:  
  - Separate desktop-based application 
  - Enabled only if connected to STRATUS Core server
  - Requires customer furnished equipment</t>
  </si>
  <si>
    <t>STRATUS-WAN-A1</t>
  </si>
  <si>
    <t>GV STRATUS Wide Area News license for STRATUS-CS-A1 or STRATUS-CS-A1-FT Systems
  - Enables remote EDIUS Elite editor access</t>
  </si>
  <si>
    <t>STRATUS-WAN-B1</t>
  </si>
  <si>
    <t>GV STRATUS Wide Area News license for STRATUS-CS-B1 or STRATUS-CS-B1-FT Systems
  - Enables remote EDIUS Elite editor access</t>
  </si>
  <si>
    <t>STRATUS-WAN-C1</t>
  </si>
  <si>
    <t>GV STRATUS Wide Area News license for STRATUS-CS-C1 or STRATUS-CS-C1-FT Systems
  - Enables remote EDIUS Elite editor access</t>
  </si>
  <si>
    <t>STRATUS-WAN-EX</t>
  </si>
  <si>
    <t>GV STRATUS Wide Area News license for STRATUS-CS-EX System
  - Enables remote EDIUS Elite editor access</t>
  </si>
  <si>
    <t>STRATUS-XCE-A1</t>
  </si>
  <si>
    <t>Transcode Control Engine
  - Site license for STRATUS Core Services A1
  - STRATUS Rules engine utilizes Harmonic
  - ProMedia Carbon to export transcoded files
    from a STRATUS system</t>
  </si>
  <si>
    <t>STRATUS-XCE-B1</t>
  </si>
  <si>
    <t>Transcode Control Engine
  - Site license for STRATUS Core Services B1
  - STRATUS Rules engine utilizes Harmonic
  - ProMedia Carbon to export transcoded files
    from a STRATUS system</t>
  </si>
  <si>
    <t>STRATUS-XCE-C1</t>
  </si>
  <si>
    <t>Transcode Control Engine
  - Site license for STRATUS Core Services C1
  - STRATUS Rules engine utilizes Harmonic
  - ProMedia Carbon to export transcoded files
    from a STRATUS system</t>
  </si>
  <si>
    <t>STRATUS-XCE-EX</t>
  </si>
  <si>
    <t>Transcode Control Engine
  - Site license for STRATUS Core Services
    Express 
  - STRATUS Rules engine utilizes Harmonic
  - ProMedia Carbon to export transcoded files
    from a STRATUS system</t>
  </si>
  <si>
    <t>SWITCHER-BSA-1YR</t>
  </si>
  <si>
    <t>1-Year  GVCare Basic SA for Switcher: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SWITCHER-BSA-3YR</t>
  </si>
  <si>
    <t>3-Year  GVCare Basic SA for Switcher: Priority 9x5 technical phone support, escalation process, response time commitments, Advanced Exchange of parts, Software support (updates only) , Custom duties not incl.  This product is renewable at the conclusion of its contract period at the then current percentage of product net price. The renewal period and pricing is subject to change at the discretion of Grass Valley. The agreement being purchased has the following characteristics - Coverage Period:_____________; Coverage Site:_____________; and Country of installation: __________.</t>
  </si>
  <si>
    <t>SWITCHER-ESA-1YR</t>
  </si>
  <si>
    <t>1-Year GVCare Elite SA for Switcher: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SWITCHER-ESA-3YR</t>
  </si>
  <si>
    <t>3-Year GVCare Elite SA for Switcher: Priority 24h technical phone support, escalation process, response time commitments, Advanced Exchange of parts, Software support (updates and upgrades), Custom duties not incl.  This product is renewable at the conclusion of its contract period at the then current percentage of product net price. The renewal period and pricing is subject to change at the discretion of Grass Valley. If this GVCare Elite SA is ordered at the same time as the product, the product warranty is automatically uplifted to the GVCare Elite level at no extra cost during the warranty period. The agreement being purchased has the following characteristics - Coverage Period:_____________; Coverage Site:_____________; and Country of installation: __________.</t>
  </si>
  <si>
    <t>SWT-6000</t>
  </si>
  <si>
    <t>The SWT-6000 is a 24 PORT GIG SWITCH Cisco2960G-24TC managed switch to isolate Ignite network traffic.</t>
  </si>
  <si>
    <t>SYS-3RDPTY</t>
  </si>
  <si>
    <t>Third Party Equipment</t>
  </si>
  <si>
    <t>SYST-ENG-EX</t>
  </si>
  <si>
    <t>System Engineer - Expert level - price per day, Travel &amp; Expenses NOT included - quoted (if and as required) as a separate line item per the Grass Valley  policy in place at the time of quotation.</t>
  </si>
  <si>
    <t>SYST-ENG-TT</t>
  </si>
  <si>
    <t>One day of Field Service Systems Engineering travel time provided with on-site systems engineering services. Covers labor expense only. Lodging, meals, and other expenses billed separately.</t>
  </si>
  <si>
    <t>TELECAST-SP</t>
  </si>
  <si>
    <t>Onsite StartPRO Commissioning for Telecast Fibre, Daily rate, Travel &amp; Expenses NOT included - quoted (if and as required) as a separate line item per the Grass Valley  policy in place at the time of quotation.</t>
  </si>
  <si>
    <t>TN3-GRNP-W8W8</t>
  </si>
  <si>
    <t>TeleThon 3G Transceiver; configured 4 Python (BNC) Channels plus 4 TelePort 3G optical channels each way; on 2 fibers; CWDM,</t>
  </si>
  <si>
    <t>TN3-GRQP-W16</t>
  </si>
  <si>
    <t>TeleThon 3G Transceiver; configured 4 Python (BNC) Channels plus 4 TelePort 3G optical channels each way; on 1 fiber; CWDM; use in conjunction with TP3-HRUP-W16</t>
  </si>
  <si>
    <t>TN3-HRUP-W16</t>
  </si>
  <si>
    <t>TeleThon 3G Transceiver; configured 4 Python (BNC) Channels plus 4 TelePort 3G optical channels each way; on 1 fiber; CWDM; use in conjunction with TP3-GRQP-W16</t>
  </si>
  <si>
    <t>TNR-BC-AA-RX8</t>
  </si>
  <si>
    <t>Thunder Bolt Card  with 8-ch analog RX audio out, DB25 Female</t>
  </si>
  <si>
    <t>TNR-BC-AA-TX8</t>
  </si>
  <si>
    <t>Thunder Bolt Card  with 8-ch analog TX audio in, DB25 Female</t>
  </si>
  <si>
    <t>TNR-BC-AES-RX4</t>
  </si>
  <si>
    <t>Thunder Bolt Card  with 8-ch (4 pair) AES audio out, DB 25 Female</t>
  </si>
  <si>
    <t>TNR-BC-AES-TX4</t>
  </si>
  <si>
    <t>Thunder Bolt Card  with 8-ch (4 pair) AES audio in, DB 25 Female</t>
  </si>
  <si>
    <t>TNR-BC-DATA-4</t>
  </si>
  <si>
    <t>Thunder Bolt Card with 4 bidirectional data. HD26 Female</t>
  </si>
  <si>
    <t>TNR-BC-GPI-8</t>
  </si>
  <si>
    <t>Thunder Bolt Card with 8 GPI/O pairs (8TX, 8RX) HD26 Male</t>
  </si>
  <si>
    <t>TNR-BP-AAMP-TX16</t>
  </si>
  <si>
    <t>Thunder: Active BO Panel : analog 16-ch mic/line in w/preamp, phantom and gain, 16 XLR3 Female, 2 DB25-F, 1.5RU</t>
  </si>
  <si>
    <t>TNR-BP-AAMP-TX8</t>
  </si>
  <si>
    <t>Thunder: Active BO Panel : analog 8-ch mic/line in w/preamp, phantom and gain, 8 XLR3 Female, 1 DB25-F, 1.5 RU</t>
  </si>
  <si>
    <t>TNR-BP-AA-RX16</t>
  </si>
  <si>
    <t>Thunder: Passive BO Panel : Analog 16-ch audio out, 16 XLR-M, 2 DB25-F</t>
  </si>
  <si>
    <t>TNR-BP-AA-RX8</t>
  </si>
  <si>
    <t>Thunder: Passive BO Panel : Analog 8-ch audio out, 8 XLR-M, 1 DB25-F</t>
  </si>
  <si>
    <t>TNR-BP-AA-TR16</t>
  </si>
  <si>
    <t>Thunder: Passive BO Panel : Analog 8-ch audio in, 8 XLR-F, 8-ch audio out, 8 XLR-M, 2 DB25-F</t>
  </si>
  <si>
    <t>TNR-BP-AA-TX16</t>
  </si>
  <si>
    <t>Thunder: Passive BO Panel : Analog 16-ch audio in, 16 XLR-F,  2 DB25-F</t>
  </si>
  <si>
    <t>TNR-BP-AA-TX8</t>
  </si>
  <si>
    <t>Thunder: Passive BO Panel : Analog 8-ch audio in, 8 XLR-F,  1 DB25-F</t>
  </si>
  <si>
    <t>TNR-BP-AES-RX-4BNC</t>
  </si>
  <si>
    <t>Thunder: Passive BO Panel : AES 4-ch audio out, 4 BNCs (unbalanced),  1 DB25-F</t>
  </si>
  <si>
    <t>TNR-BP-AES-TR-8BNC</t>
  </si>
  <si>
    <t>Thunder: Passive BO Panel : AES 4-ch audio in and 4 ch out, 8 BNCs (unbalanced),  2 DB25-F</t>
  </si>
  <si>
    <t>TNR-BP-AES-TX-4BNC</t>
  </si>
  <si>
    <t>Thunder: Passive BO Panel : AES 4-ch audio in, 4 BNCs (unbalanced),  1 DB25-F</t>
  </si>
  <si>
    <t>TNR-BP-DATA-48</t>
  </si>
  <si>
    <t>Thunder: Passive BO Panel : 4 data on DB9F and 8 GPI on  DB26HDM, Rear: 2 DB26HD-M, 1 DB26HD-F</t>
  </si>
  <si>
    <t>TNR-BP-DATA-88</t>
  </si>
  <si>
    <t>Thunder: Passive BO Panel : 8 data on DB9F and 8 GPI on  DB26HDM, Rear: 1 DB26HD-M, 1 DB26HD-F</t>
  </si>
  <si>
    <t>TNR-BP-ICM-8</t>
  </si>
  <si>
    <t>Thunder: Active BO Panel : Intercom PartyLine Module unit. 4 COMM slots.  Includes ADAP-AC30V-X4 AC adapter.</t>
  </si>
  <si>
    <t>TNR-FRAME</t>
  </si>
  <si>
    <t>Thunder 1RU Frame, holds up to 10 Bolt Cards. 2 data, 1 GPI/O pair, two SFP slots and one fiber I/O panel, PSU built in</t>
  </si>
  <si>
    <t>TP3-MNPP-W16</t>
  </si>
  <si>
    <t>TelePort 3G -- CWDM Wavelength Manager; 8 optical channels each way on 1 fiber; use in conjunction with TP3-QUPP-W16</t>
  </si>
  <si>
    <t>TP3-MNPP-W8W8</t>
  </si>
  <si>
    <t>TelePort 3G -- CWDM Wavelength Manager; 8 optical channels each way on 2 fibers; use in conjunction with TP3-MNPP-W8W8</t>
  </si>
  <si>
    <t>TP3-MNQU-W16</t>
  </si>
  <si>
    <t>TelePort 3G CWDM TX 16 ch mux, 1SM, use w/ TP3-PPPP-W6</t>
  </si>
  <si>
    <t>TP3-PPPP-W16</t>
  </si>
  <si>
    <t>TelePort 3G CWDM RX 16 ch demux, 1SM, use w/ TP3-MNQU-W6</t>
  </si>
  <si>
    <t>TP3-QUPP-W16</t>
  </si>
  <si>
    <t>TelePort 3G -- CWDM Wavelength Manager; 8 optical channels each way on 1 fiber; use in conjunction with TP3-MNPP-W16</t>
  </si>
  <si>
    <t>T-POV-301-MMH-CA-304M-95V</t>
  </si>
  <si>
    <t>T-POV 301 portable TX/RX, Mini-Mussel housing, TX HD/SDI, Return VBS, 1 data (232/422/485), 1data RS232, GPI, SMPTE 304M, Powered via hybrid cable</t>
  </si>
  <si>
    <t>T-POV-301-MML-BS-ST1-12V</t>
  </si>
  <si>
    <t>T-POV portable TX/RX, Mini-Mussel housing, RX HD/SDI, TX VBS, 1 data (232/422/485), 1data RS232, GPI, 1 ST, 12VDC.</t>
  </si>
  <si>
    <t>T-POV-301-MML-BS-ST2-12V</t>
  </si>
  <si>
    <t>T-POV portable TX/RX, Mini-Mussel housing, RX HD/SDI, TX VBS, 1 data (232/422/485), 1data RS232, GPI, 2 STs, 12VDC.</t>
  </si>
  <si>
    <t>T-POV-301-MML-CA-ST1-12V</t>
  </si>
  <si>
    <t>T-POV portable TX/RX, Mini-Mussel housing, TX HD/SDI, Return VBS, 1 data (232/422/485), 1data RS232, GPI, 1 ST, 12VDC.</t>
  </si>
  <si>
    <t>T-POV-301-MML-CA-ST2-12V</t>
  </si>
  <si>
    <t>T-POV portable TX/RX, Mini-Mussel housing, TX HD/SDI, Return VBS, 1 data (232/422/485), 1data RS232, GPI, 2 STs, 12VDC.</t>
  </si>
  <si>
    <t>T-POV-301-R4-1-BS-304M-95V</t>
  </si>
  <si>
    <t>T-POV, 1 RU, 1TX/RX, RX HD/SDI, TX Return VBS,  1 data (232/422/485), 1data RS232, GPI,  SMPTE 304M, 95VDC (Hybrid cable)</t>
  </si>
  <si>
    <t>T-POV-301-R4-1-BS-ST1-12V</t>
  </si>
  <si>
    <t>T-POV, 1 RU, 1TX/RX, RX HD/SDI, TX Return VBS,  1 data (232/422/485), 1data RS232, GPI,  1 ST, 12VDC</t>
  </si>
  <si>
    <t>T-POV-301-R4-1-BS-ST2-12V</t>
  </si>
  <si>
    <t>T-POV, 1 RU, 1TX/RX, RX HD/SDI, TX Return VBS,  1 data (232/422/485), 1data RS232, GPI,  2 STs, 12VDC</t>
  </si>
  <si>
    <t>T-POV-301-R4-1-CA-ST1-12V</t>
  </si>
  <si>
    <t>T-POV, 1 RU, 1TX/RX,  TX HD/SDI, Return VBS,  1 data (232/422/485), 1data RS232, GPI,  1 ST, 12VDC</t>
  </si>
  <si>
    <t>T-POV-301-R4-1-CA-ST2-12V</t>
  </si>
  <si>
    <t>T-POV, 1 RU, 1TX/RX,  TX HD/SDI, Return VBS,  1 data (232/422/485), 1data RS232, GPI,  2 STs, 12VDC</t>
  </si>
  <si>
    <t>T-POV-301-R4-2-BS-ST4-12V</t>
  </si>
  <si>
    <t>T-POV, 1 RU, 2TX/RX, RX HD/SDI, TX Return VBS,  1 data (232/422/485), 1data RS232, GPI,  4 STs, 12VDC</t>
  </si>
  <si>
    <t>T-POV-301-R4-2-CA-ST2-12V</t>
  </si>
  <si>
    <t>T-POV, 1 RU, 2TX/RX,  TX HD/SDI, RX Return VBS,  1 data (232/422/485), 1data RS232, GPI,  2 STs, 12VDC</t>
  </si>
  <si>
    <t>T-POV-301-R4-2-CA-ST4-12V</t>
  </si>
  <si>
    <t>T-POV, 1 RU, 2TX/RX,  TX HD/SDI, RX Return VBS,  1 data (232/422/485), 1data RS232, GPI,  4 STs, 12VDC</t>
  </si>
  <si>
    <t>T-POV-301-R4-3-BS-LC6-12V</t>
  </si>
  <si>
    <t>T-POV, 1 RU, 3TX/RX, RX HD/SDI, TX Return VBS,  1 data (232/422/485), 1data RS232, GPI,  6 LCs, 12VDC</t>
  </si>
  <si>
    <t>T-POV-301-R4-3-CA-LC6-12V</t>
  </si>
  <si>
    <t>T-POV, 1 RU, 3TX/RX,  TX HD/SDI, RX Return VBS,  1 data (232/422/485), 1data RS232, GPI,  6 LCs, 12VDC</t>
  </si>
  <si>
    <t>T-POV-301-TDL-BS-ST1-12V</t>
  </si>
  <si>
    <t>T-POV Throwdown, RX HD/SDI, TX VBS, 1 data (232/422/485), 1data RS232, GPI, 1 ST, 12VDC.</t>
  </si>
  <si>
    <t>T-POV-301-TDL-BS-ST2-12V</t>
  </si>
  <si>
    <t>T-POV Throwdown, RX HD/SDI, TX VBS, 1 data (232/422/485), 1data RS232, GPI, 2 STs, 12VDC.</t>
  </si>
  <si>
    <t>T-POV-301-TDL-CA-ST1-12V</t>
  </si>
  <si>
    <t>T-POV Throwdown, TX HD/SDI, Return VBS, 1 data (232/422/485), 1data RS232, GPI, 1 ST, 12VDC.</t>
  </si>
  <si>
    <t>T-POV-301-TDL-CA-ST2-12V</t>
  </si>
  <si>
    <t>T-POV Throwdown, TX HD/SDI, Return VBS, 1 data (232/422/485), 1data RS232, GPI, 2 STs, 12VDC.</t>
  </si>
  <si>
    <t>T-POV-3244-R4-BS-12V</t>
  </si>
  <si>
    <t>T-POV 4K, 1RU, 4x 3G SDI Outputs, bi-di HD/SDI, VBS, 10/100 E-Net, 4 audios, 3 data's (232/422/485), GPI, 12VDC, (ADD UFP MTO)</t>
  </si>
  <si>
    <t>T-POV-3244-TDL-CA-12V</t>
  </si>
  <si>
    <t>T-POV 4K, Throwdown, 4x 3G SDI Inputs, Bidi: HD/SDI, VBS, 10/100 E-Net, 4 audios, 3 data's (232/422/485), GPI, 12VDC, (ADD UFP MTO)</t>
  </si>
  <si>
    <t>T-POV-324-MMH-CA-304M-95V</t>
  </si>
  <si>
    <t>T-POV, portable TX/RX, Mini-Mussel housing, bi-di HD/SDI, VBS, E-Net, 4 audios, 3 datas (232/422/485), 1 232 data, GPI. SMPTE 304M, powered via hybrid cable</t>
  </si>
  <si>
    <t>T-POV-324-MML-BS-ST1-12V</t>
  </si>
  <si>
    <t>T-POV, portable TX/RX, Mini-Mussel housing, bi-di HD/SDI, VBS, E-Net, 4 audios, 3 datas (232/422/485), 1 232 data, GPI.  1 ST (WDM), 12VDC</t>
  </si>
  <si>
    <t>T-POV-324-MML-BS-ST2-12V</t>
  </si>
  <si>
    <t>T-POV, portable TX/RX, Mini-Mussel housing, bi-di HD/SDI, VBS, E-Net, 4 audios, 3 datas (232/422/485), 1 232 data, GPI.  2 STs, 12VDC</t>
  </si>
  <si>
    <t>T-POV-324-MML-CA-ST1-12V</t>
  </si>
  <si>
    <t>T-POV-324-MML-CA-ST2-12V</t>
  </si>
  <si>
    <t>T-POV-324-R4-1-BS-304M-95V</t>
  </si>
  <si>
    <t>T-POV, 1 RU, 1TX/RX, bi-di HD/SDI, VBS,  3 data (232/422/485), 1 data RS232, E-Net, GPI,  4 bi-di audio, SMPTE 304M, 95VDC (Hybrid cable)</t>
  </si>
  <si>
    <t>T-POV-324-R4-1-BS-ST1-12V</t>
  </si>
  <si>
    <t>T-POV, 1RU, bi-di HD/SDI, VBS, E-Net, 4 audios, 3 datas (232/422/485), 1 232 data, GPI. 1 ST (WDM), 12VDC</t>
  </si>
  <si>
    <t>T-POV-324-R4-1-BS-ST2-12V</t>
  </si>
  <si>
    <t>T-POV, 1RU, bi-di HD/SDI, VBS, E-Net, 4 audios, 3 datas (232/422/485), 1 232 data, GPI.  2 STs, 12VDC</t>
  </si>
  <si>
    <t>T-POV-324-R4-1-CA-ST1-12V</t>
  </si>
  <si>
    <t>T-POV-324-R4-1-CA-ST2-12V</t>
  </si>
  <si>
    <t>T-POV-324-R4-2-BS-ST2-12V</t>
  </si>
  <si>
    <t>T-POV, 1RU, Dual module, each w/bi-di HD/SDI, VBS, E-Net, 4 audios, 3 datas (232/422/485), 1 232 data, GPI.  2 STs (WDMs), 12VDC</t>
  </si>
  <si>
    <t>T-POV-324-R4-2-BS-ST4-12V</t>
  </si>
  <si>
    <t>T-POV 1RU, Dual module, each w/Bidi: HD/SDI, VBS, 10/100 E-Net, 3 datas (232/422/485), 4 L/L Audio, GPI, 4 STs, 12VDC</t>
  </si>
  <si>
    <t>T-POV-324-R4-2-CA-ST2-12V</t>
  </si>
  <si>
    <t>T-POV-324-R4-2-CA-ST4-12V</t>
  </si>
  <si>
    <t>T-POV, 1RU, Dual module, each w/bi-di HD/SDI, VBS, E-Net, 4 audios, 3 datas (232/422/485), 1 232 data, GPI.  4 STs, 12VDC</t>
  </si>
  <si>
    <t>T-POV-324-R4-3-BS-LC6-12V</t>
  </si>
  <si>
    <t>T-POV, 1 RU, 3 TX/RX, each w/bi-di HD/SDI, VBS, E-Net, 4 audios, 3 datas (232/422/485), 1 232 data, GPI.  6 LCs, 12VDC</t>
  </si>
  <si>
    <t>T-POV-324-R4-3-CA-LC6-12V</t>
  </si>
  <si>
    <t>T-POV, 1RU, Triple module, each w/bi-di HD/SDI, VBS, E-Net, 4 audios, 3 datas (232/422/485), 1 232 data, GPI.  6 LCs, 12VDC</t>
  </si>
  <si>
    <t>T-POV-324-TDH-CA-304M-95V</t>
  </si>
  <si>
    <t>T-POV Throwdown, Bidi: HD/SDI, VBS, 10/100 E-Net, 3 datas (232/422/485), 4 L/L Audio, GPI, SMPTE 304M, powered by hybrid cable</t>
  </si>
  <si>
    <t>T-POV-324-TDL-BS-ST1-12V</t>
  </si>
  <si>
    <t>T-POV Throwdown, Bidi: HD/SDI, VBS, 10/100 E-Net, 3 datas (232/422/485), 4 L/L Audio, GPI, 1 ST, 12VDC.</t>
  </si>
  <si>
    <t>T-POV-324-TDL-BS-ST1-12V-HP</t>
  </si>
  <si>
    <t>T-POV Throwdown, Bidi: HD/SDI, VBS, 10/100 E-Net, 3 datas (232/422/485), 4 L/L Audio, GPI, 1 ST, 12VDC, HIGH POWER 1550</t>
  </si>
  <si>
    <t>T-POV-324-TDL-BS-ST2-12V</t>
  </si>
  <si>
    <t>T-POV Throwdown, Bidi: HD/SDI, VBS, 10/100 E-Net, 3 datas (232/422/485), 4 L/L Audio, GPI, 2 STs, 12VDC.</t>
  </si>
  <si>
    <t>T-POV-324-TDL-CA-ST1-12V</t>
  </si>
  <si>
    <t>T-POV-324-TDL-CA-ST1-12V-HP</t>
  </si>
  <si>
    <t>T-POV Throwdown, Bidi: HD/SDI, VBS, 10/100 -Net, 3 datas (232/422/485), 4 L/L Audio, GPI, 1 ST, 12VDC, HIGH POWER 1310</t>
  </si>
  <si>
    <t>T-POV-324-TDL-CA-ST2-12V</t>
  </si>
  <si>
    <t>TR6292-A</t>
  </si>
  <si>
    <t>Rack mount HD/SDI bi-directional transceiver, WDM single fiber, -7dBm to -22dBm, 1310nm output, 1550nm input</t>
  </si>
  <si>
    <t>TR6292-E</t>
  </si>
  <si>
    <t>Rack mount HD/SDI bi-directional transceiver, WDM single fiber, -7dBm to -22dBm, 1550nm output, 1310nm input</t>
  </si>
  <si>
    <t>TRAY-120</t>
  </si>
  <si>
    <t>1RU tray for up to two HD-Bridge or DVI-RAMP2</t>
  </si>
  <si>
    <t>TRINIX-MV-3G-SP</t>
  </si>
  <si>
    <t>Onsite StartPRO Commissioning for Trinix MultiViewer 3G. Includes a multi-point review check list, a brief product overview, and check of control interfaces. Travel &amp; Expenses NOT included - quoted (if and as required) as a separate line item per the Grass Valley  policy in place at the time of quotation.</t>
  </si>
  <si>
    <t>TRINIX-MV-TFT</t>
  </si>
  <si>
    <t>3-day Technical training at GV for Trinix Multiviewer 3G, price per student, Travel &amp; Expenses NOT included - quoted (if and as required) as a separate line item per the Grass Valley  policy in place at the time of quotation. 8 students max</t>
  </si>
  <si>
    <t>TRINIX-SPL</t>
  </si>
  <si>
    <t>4.5 days Onsite StartPRO Commissioning for Trinix between 128x128 and 256x256. Includes a multi-point review check list, a brief product overview, and check of control interfaces. Travel &amp; Expenses NOT included - quoted (if and as required) as a separate line item per the Grass Valley  policy in place at the time of quotation.</t>
  </si>
  <si>
    <t>TRINIX-SPM</t>
  </si>
  <si>
    <t>2.5 days Onsite StartPRO Commissioning for Trinix between 64x64 and 128x128. Includes a multi-point review check list, a brief product overview, and check of control interfaces. Travel &amp; Expenses NOT included - quoted (if and as required) as a separate line item per the Grass Valley  policy in place at the time of quotation.</t>
  </si>
  <si>
    <t>TRINIX-SPS</t>
  </si>
  <si>
    <t>2 days Onsite StartPRO Commissioning for Trinix below 64x64. Includes a multi-point review check list, a brief product overview, and check of control interfaces. Travel &amp; Expenses NOT included - quoted (if and as required) as a separate line item per the Grass Valley  policy in place at the time of quotation.</t>
  </si>
  <si>
    <t>TRINIX-SPXL</t>
  </si>
  <si>
    <t>Onsite StartPRO Commissioning for Trinix above 256x256. Includes a multi-point review check list, a brief product overview, and check of control interfaces. Travel &amp; Expenses NOT included - quoted (if and as required) as a separate line item per the Grass Valley  policy in place at the time of quotation.</t>
  </si>
  <si>
    <t>TRPN-FTR-D6-S2-13</t>
  </si>
  <si>
    <t>Terrapin , Model FTR-D6 HD/SDI Transceiver with integral 6-output DA, 2 ST connectors,  1300nm.</t>
  </si>
  <si>
    <t>TRXMV-WTT</t>
  </si>
  <si>
    <t>6-Hour Web Technical Training for Trinix MultiViewer. Delivered in 3, two hour sessions.</t>
  </si>
  <si>
    <t>TX/RX103-S</t>
  </si>
  <si>
    <t>TX/RX,NTSC/PAL,VIDEO,MOD.,SET,S-LEVEL</t>
  </si>
  <si>
    <t>TX/RX280-L</t>
  </si>
  <si>
    <t>Dual Audio Transmitter/Receiver Module Set, L-Level, 1300 nm</t>
  </si>
  <si>
    <t>TX/RX280-SW</t>
  </si>
  <si>
    <t>Dual Audio Transmitter/Receiver Module Set, S-Level, 1550 nm</t>
  </si>
  <si>
    <t>TX/RX280-SWH</t>
  </si>
  <si>
    <t>Dual Audio Transmitter/Receiver Module Set, 0 dbm laser, 1550 nm</t>
  </si>
  <si>
    <t>TX/RX280-W</t>
  </si>
  <si>
    <t>Dual Audio Transmitter/Receiver Module Set, W-Level, 1550 nm</t>
  </si>
  <si>
    <t>TX/RX292-S</t>
  </si>
  <si>
    <t>HDTV digital video TX/RX set, 19.4Mbps to 1.5Gbps, 1300 nm laser, medium (-6dBm) laser output</t>
  </si>
  <si>
    <t>TX/RX292-SH</t>
  </si>
  <si>
    <t>HDTV digital video TX/RX set, 19.4Mbps to 1.5Gbps, 1300 nm laser, high (-2 to 0 dBm) laser output</t>
  </si>
  <si>
    <t>TX/RX380</t>
  </si>
  <si>
    <t>Dual Audio Expansion Module Set, Links to TX/RX280. Requires no fiber.</t>
  </si>
  <si>
    <t>TX103-1311</t>
  </si>
  <si>
    <t>VIDEO TRANS 1311NM CWDM SM</t>
  </si>
  <si>
    <t>TX103-1491</t>
  </si>
  <si>
    <t>VIDEO TRANS 1491NM CWDM SM</t>
  </si>
  <si>
    <t>TX103L</t>
  </si>
  <si>
    <t>Video Transmitter Module, L-level</t>
  </si>
  <si>
    <t>TX103S</t>
  </si>
  <si>
    <t>Video Transmitter Module, laser, 1300nm, single mode</t>
  </si>
  <si>
    <t>TX103W</t>
  </si>
  <si>
    <t>Video Transmitter Module, W-level, 1500nm</t>
  </si>
  <si>
    <t>TX280-1291</t>
  </si>
  <si>
    <t>AUDIO TRANS 1291NM CWDM SM 0DB (AUX READY)</t>
  </si>
  <si>
    <t>TX280-1411</t>
  </si>
  <si>
    <t>AUDIO TRANS 1411NM CWDM SM 0DB (AUX READY)</t>
  </si>
  <si>
    <t>TX280-S</t>
  </si>
  <si>
    <t>Dual Audio Transmitter Module, S-level, 1300nm single mode</t>
  </si>
  <si>
    <t>TX280-SW</t>
  </si>
  <si>
    <t>Dual Audio Transmitter Module, SW level, 1500nm single mode</t>
  </si>
  <si>
    <t>TX280-W</t>
  </si>
  <si>
    <t>Dual Audio Transmitter Module W-level, 1500nm</t>
  </si>
  <si>
    <t>TX292S</t>
  </si>
  <si>
    <t>HDTV digital video transmitter module 19.4Mbps to 1.5Gbps, 1300 nm laser, medium (-6dBm) laser output</t>
  </si>
  <si>
    <t>TX380</t>
  </si>
  <si>
    <t>Dual Audio Expansion Transmitter Module, Links to TX280. Requires no fiber.</t>
  </si>
  <si>
    <t>TX6080-A</t>
  </si>
  <si>
    <t>Rack mount 8-channel audio multiplexer, transmitter, -7 dBm@1300 nm</t>
  </si>
  <si>
    <t>TX6292-A</t>
  </si>
  <si>
    <t>UAP-1783</t>
  </si>
  <si>
    <t>8 ch Universal audio processor</t>
  </si>
  <si>
    <t>UAP-1783-3RU</t>
  </si>
  <si>
    <t>8 Ch. Universal audio processor (Including 3RU Adaptor)</t>
  </si>
  <si>
    <t>UAP-1783-AADD110-DRP</t>
  </si>
  <si>
    <t>Double rear module, Analog &amp; AES-3 In &amp; Out</t>
  </si>
  <si>
    <t>UAP-1783-AADD110-DRP-3RU</t>
  </si>
  <si>
    <t>Double Rear module, Analog &amp; AES-3 In &amp; Out (Including 3RU Adaptor)</t>
  </si>
  <si>
    <t>UAP-1783-AADD75-DRP</t>
  </si>
  <si>
    <t>Double rear module, analog &amp; AES-3id In &amp; Out</t>
  </si>
  <si>
    <t>UAP-1783-AADD75-DRP-3RU</t>
  </si>
  <si>
    <t>Double Rear module, Analog &amp; AES-3id In &amp; Out (Including 3RU Adaptor)</t>
  </si>
  <si>
    <t>UAP-1783-AD110-SRP</t>
  </si>
  <si>
    <t>Single Rear module, Analog In, AES-3 out (110 ohms)</t>
  </si>
  <si>
    <t>UAP-1783-AD110-SRP-3RU</t>
  </si>
  <si>
    <t>UAP-1783-AD75-SRP</t>
  </si>
  <si>
    <t>Single Rear module, Analog In, AES-3id out(75 ohms)</t>
  </si>
  <si>
    <t>UAP-1783-AD75-SRP-3RU</t>
  </si>
  <si>
    <t>UAP-1783-DA110-SRP</t>
  </si>
  <si>
    <t>Single rear module,AES-3 In, Analog out</t>
  </si>
  <si>
    <t>UAP-1783-DA110-SRP-3RU</t>
  </si>
  <si>
    <t>UAP-1783-DA75-SRP</t>
  </si>
  <si>
    <t>Single rear module, AES-3id In, Analog out</t>
  </si>
  <si>
    <t>UAP-1783-DA75-SRP-3RU</t>
  </si>
  <si>
    <t>UAP-1783-OPT-DP</t>
  </si>
  <si>
    <t>Dynamic Processing opt-compressor/limiter/expander</t>
  </si>
  <si>
    <t>UAP-1783-OPT-UD</t>
  </si>
  <si>
    <t>UDC-3901</t>
  </si>
  <si>
    <t>Compact 3G/HD/SD up/down/cross utility converter with video, audio and metadata processing</t>
  </si>
  <si>
    <t>UDC-3901-3+SRP</t>
  </si>
  <si>
    <t>Single rear connector panel with SFP cage for Densite 3+</t>
  </si>
  <si>
    <t>UDC-3901-3DRP</t>
  </si>
  <si>
    <t>Double Rear Connector panel with SFP Cage</t>
  </si>
  <si>
    <t>UFP-2LC</t>
  </si>
  <si>
    <t>Dual LC connector</t>
  </si>
  <si>
    <t>UFP-2SC</t>
  </si>
  <si>
    <t>2 SC fiber, ultra polished</t>
  </si>
  <si>
    <t>UFP-2SCA</t>
  </si>
  <si>
    <t>2 SC fiber, angle polished</t>
  </si>
  <si>
    <t>UFP-2ST</t>
  </si>
  <si>
    <t>2 ST fiber connectors</t>
  </si>
  <si>
    <t>UFP-2STSM</t>
  </si>
  <si>
    <t>Universal Fiber Plate with 2 STs both SingleMode</t>
  </si>
  <si>
    <t>UFP-304F</t>
  </si>
  <si>
    <t>Universal fiber panel - SMPTE 304 FEMALE</t>
  </si>
  <si>
    <t>UFP-304M</t>
  </si>
  <si>
    <t>Universal fiber panel - SMPTE 304 MALE</t>
  </si>
  <si>
    <t>UFP-3ST</t>
  </si>
  <si>
    <t>Universal Fiber Plate with 3 STs all SingleMode</t>
  </si>
  <si>
    <t>UFP-4LC</t>
  </si>
  <si>
    <t>2 Dual LC connectors</t>
  </si>
  <si>
    <t>UFP-4SC</t>
  </si>
  <si>
    <t>4 SC fiber, ultra polished</t>
  </si>
  <si>
    <t>UFP-4SCA</t>
  </si>
  <si>
    <t>4 SC fiber, angle polished</t>
  </si>
  <si>
    <t>UFP-4ST</t>
  </si>
  <si>
    <t>4 ST fiber connectors</t>
  </si>
  <si>
    <t>UFP-6LC</t>
  </si>
  <si>
    <t>Universal Fiber Plate with 3 Duplex LCs Single Mode</t>
  </si>
  <si>
    <t>UFP-FIS</t>
  </si>
  <si>
    <t>Universal fiber panel - FISHER FEMALE HYBRID</t>
  </si>
  <si>
    <t>UFP-FISM</t>
  </si>
  <si>
    <t>Universal fiber panel - FISHER MALE HYBRID</t>
  </si>
  <si>
    <t>UFP-MX2</t>
  </si>
  <si>
    <t>MX dual fiber</t>
  </si>
  <si>
    <t>UFP-NOC2</t>
  </si>
  <si>
    <t>Neutrik OpticalCon Duo 2 Fibers</t>
  </si>
  <si>
    <t>UFP-NOC4</t>
  </si>
  <si>
    <t>Neutrik OpticalCon Quad 4 Fibers</t>
  </si>
  <si>
    <t>UPG-VNTRDMC</t>
  </si>
  <si>
    <t>UPG-VNTRDMC - License to implement Third Party Robotic camera  automation control. Note: Hardware is not included and must be on approved devices list</t>
  </si>
  <si>
    <t>V2FRAME-1</t>
  </si>
  <si>
    <t>Viper II chassis, 16 slots, 3RU</t>
  </si>
  <si>
    <t>V618</t>
  </si>
  <si>
    <t>V618 - 8 ch - A/D input card 24 bit (Analog Card)</t>
  </si>
  <si>
    <t>V639</t>
  </si>
  <si>
    <t>V639 - 8 ch - D/A output card 24bit</t>
  </si>
  <si>
    <t>V719</t>
  </si>
  <si>
    <t>V719 - 8 AES/EBU input card, SRC incl., 75/110 Ohm switchable (Digital Input Card)</t>
  </si>
  <si>
    <t>V738</t>
  </si>
  <si>
    <t>V738 - 8 AES/EBU output card, 75/110 Ohm switchable (Digital Output Card)</t>
  </si>
  <si>
    <t>V8-0K-0-0</t>
  </si>
  <si>
    <t>Viper in 8-module Mussel Shell enclosure, connections via Kellems opening,</t>
  </si>
  <si>
    <t>V8-0K-0-AB</t>
  </si>
  <si>
    <t>Viper in 8-module Mussel Shell, connections via Kellems opening, Anton/Bauer plate</t>
  </si>
  <si>
    <t>V8-0K-AUX-0</t>
  </si>
  <si>
    <t>Viper in 8-module Mussel Shell, Kellems opening,  Includes auxiliary data/tally. Intercom module extra.</t>
  </si>
  <si>
    <t>V8-0K-AUX-AB</t>
  </si>
  <si>
    <t>Viper in 8-module Mussel Shell, Kellems opening, Anton/Bauer mount on lid.  Includes auxiliary data/tally. Intercom module extra.</t>
  </si>
  <si>
    <t>V8-0P-AUX-AB</t>
  </si>
  <si>
    <t>Viper in 8-module Mussel Shell, PH opening, Anton/Bauer mount on lid.  Includes auxiliary data/tally. Intercom module extra.</t>
  </si>
  <si>
    <t>V8-1MX8-0-0</t>
  </si>
  <si>
    <t>Viper in 8-module Mussel Shell enclosure, single mode MX receptacle</t>
  </si>
  <si>
    <t>V8-1MX8-0-AB</t>
  </si>
  <si>
    <t>Viper in 8-module Mussel Shell enclosure, Anton/Battery Plate, single mode MX receptacle</t>
  </si>
  <si>
    <t>V8-1MX8-AUX-0</t>
  </si>
  <si>
    <t>Mussel Shell, 8-module for Sidewinder, AUX, single mode MX receptacle</t>
  </si>
  <si>
    <t>V8-1MX8-AUX-AB</t>
  </si>
  <si>
    <t>Mussel Shell, 8-module for Sidewinder, AUX, Anton/Battery plate, single mode MX receptacle</t>
  </si>
  <si>
    <t>V8-1P8-0-0</t>
  </si>
  <si>
    <t>Viper in 8-module Mussel Shell enclosure, single mode PH military receptacle</t>
  </si>
  <si>
    <t>V8-1P8-0-AB</t>
  </si>
  <si>
    <t>Viper in 8-module Mussel Shell enclosure,  Anton/Bauer mount on lid. single mode PH military receptacle</t>
  </si>
  <si>
    <t>V8-1P8-AUX-0</t>
  </si>
  <si>
    <t>Mussel Shell, 8-module for Sidewinder, AUX, Single Mode Mil Recept.</t>
  </si>
  <si>
    <t>V8-1P8-AUX-AB</t>
  </si>
  <si>
    <t>Mussel Shell, 8-module for Sidewinder, AUX, Anton/Battery Plate, Single Mode Mil Recept.</t>
  </si>
  <si>
    <t>VDA-1002</t>
  </si>
  <si>
    <t>Analog Video and Tri-level sync distr. Amp</t>
  </si>
  <si>
    <t>VDA-1002-3NRP</t>
  </si>
  <si>
    <t>Nonuple Rear Connector panel</t>
  </si>
  <si>
    <t>VDA-1002-3RU</t>
  </si>
  <si>
    <t>Analog Video DA (Including 3RU Adaptor)</t>
  </si>
  <si>
    <t>VDA-1002-3SRP</t>
  </si>
  <si>
    <t>VDA-1002-DRP</t>
  </si>
  <si>
    <t>VDA-1002-DRP-3RU</t>
  </si>
  <si>
    <t>VDA-1002-SRP</t>
  </si>
  <si>
    <t>VDA-1002-SRP/L</t>
  </si>
  <si>
    <t>Rear Connector Panel w/Loop Input (Single)</t>
  </si>
  <si>
    <t>VDA-1002-SRP/L-3RU</t>
  </si>
  <si>
    <t>Rear Connector Panel w/ Loop Input (Single) (Including 3RU Adaptor)</t>
  </si>
  <si>
    <t>VEA-1002</t>
  </si>
  <si>
    <t>Analog Video DA with EQ</t>
  </si>
  <si>
    <t>VEA-1002-3RU</t>
  </si>
  <si>
    <t>Analog Video DA with EQ (Including 3RU Adaptor)</t>
  </si>
  <si>
    <t>VEA-1002-3SRP</t>
  </si>
  <si>
    <t>3RU single Rear Connector panel</t>
  </si>
  <si>
    <t>VEA-1002-DRP</t>
  </si>
  <si>
    <t>VEA-1002-DRP-3RU</t>
  </si>
  <si>
    <t>VEA-1002-SRP</t>
  </si>
  <si>
    <t>VEA-1002-SRP/L</t>
  </si>
  <si>
    <t>VEA-1002-SRP/L-3RU</t>
  </si>
  <si>
    <t>Rear Connector Panel  w/ Loop Input (Single) (Including 3RU Adaptor)</t>
  </si>
  <si>
    <t>VEA-1023</t>
  </si>
  <si>
    <t>Analog Video Auto Equalizing DA</t>
  </si>
  <si>
    <t>VEA-1023-3RU</t>
  </si>
  <si>
    <t>Analog Video Auto Equalizing DA (Including 3RU Adaptor)</t>
  </si>
  <si>
    <t>VEA-1023-3SRP</t>
  </si>
  <si>
    <t>VEA-1023-DRP</t>
  </si>
  <si>
    <t>VEA-1023-DRP-3RU</t>
  </si>
  <si>
    <t>VEA-1023-SRP</t>
  </si>
  <si>
    <t>VEA-1023-SRP/L</t>
  </si>
  <si>
    <t>VEA-1023-SRP/L-3RU</t>
  </si>
  <si>
    <t>VERTIGO-OFT</t>
  </si>
  <si>
    <t>3-day of Vertigo Operational training at GV. Price per student, 8 students max</t>
  </si>
  <si>
    <t>VERTIGO-OST</t>
  </si>
  <si>
    <t>3-day of Vertigo Operational onsite training. Price per session, Travel &amp; Expenses NOT included - quoted (if and as required) as a separate line item per the Grass Valley  policy in place at the time of quotation., 8 students max</t>
  </si>
  <si>
    <t>VERTIGO-PRO-MAN</t>
  </si>
  <si>
    <t>VERTIGO-SYS-ENG</t>
  </si>
  <si>
    <t>VP-CWDM-4-13DM</t>
  </si>
  <si>
    <t>Viper I 4-Channel 1300nm CWDM Demux option, 1271, 1291. 1311, and 1331nm. Previously CW-4D-13</t>
  </si>
  <si>
    <t>VR-6S-0-0</t>
  </si>
  <si>
    <t>Viper 2RU 19-inch rack enclosure (442 configuration) enclosure, connections via ST connectors</t>
  </si>
  <si>
    <t>VR-6S-AUX-0</t>
  </si>
  <si>
    <t>Viper 2RU 19-inch rack enclosure (442 configuration) enclosure, ST conn., AUX</t>
  </si>
  <si>
    <t>VTGO-CC-OFT</t>
  </si>
  <si>
    <t>5-day of Vertigo Content Creation training at GV. Price per student, 8 students max</t>
  </si>
  <si>
    <t>VTGO-CC-OST</t>
  </si>
  <si>
    <t>5-day of Vertigo Content Creation onsite training service. Price per session, Travel &amp; Expenses NOT included - quoted (if and as required) as a separate line item per the Grass Valley  policy in place at the time of quotation., 8 students max</t>
  </si>
  <si>
    <t>VX-2TB-UPG</t>
  </si>
  <si>
    <t>1TB RAID Level 10 expansion for Vertigo XG (factory install only)</t>
  </si>
  <si>
    <t>Vx-AE-Plugin-FX</t>
  </si>
  <si>
    <t>Plug-in for After Effects CS3,CS4 or CS5 for offline pre-rendering and integration with XMS workflow. Can work in standalone mode or with an XMS server</t>
  </si>
  <si>
    <t>Vx-App-DeviceLicense-D</t>
  </si>
  <si>
    <t>Individual Device License</t>
  </si>
  <si>
    <t>Vx-Audio</t>
  </si>
  <si>
    <t>Audio clip playback for Vx-VertigoXG's and Intuition-XG</t>
  </si>
  <si>
    <t>Vx-Builder-FX</t>
  </si>
  <si>
    <t>Page creation and verification tool  - 1 license - for central XMS environments</t>
  </si>
  <si>
    <t>Vx-Builder-OPT-QC</t>
  </si>
  <si>
    <t>QC workflow option for X-Builder. (Includes 1 Vx-Preview)</t>
  </si>
  <si>
    <t>Vx-Builder-OPT-RTF-MXF</t>
  </si>
  <si>
    <t>X-Builder option to render pages as MXF clips (Includes 1 Vx-Preview)</t>
  </si>
  <si>
    <t>Vx-Builder-OPT-RTF-VAF</t>
  </si>
  <si>
    <t>X-Builder option to render pages as VAF animations (Includes 1 Vx-Preview)</t>
  </si>
  <si>
    <t>Vx-Clipplayer</t>
  </si>
  <si>
    <t>Clipplayer for Vx-VertigoXG's and Intuition-XG</t>
  </si>
  <si>
    <t>Vx-EAS</t>
  </si>
  <si>
    <t>EAS Text Integration (EAS Plugin and EAS Software Panel) Support for TFT only</t>
  </si>
  <si>
    <t>VX-GPI-8-e</t>
  </si>
  <si>
    <t>PCI 8 Reed Relay Output / 8 Isolated Input Module</t>
  </si>
  <si>
    <t>VX-HDD-1000</t>
  </si>
  <si>
    <t>Spare drive (1TB)</t>
  </si>
  <si>
    <t>Vx-MS-DEVICE-ENT-e</t>
  </si>
  <si>
    <t>Upgrade XMS to Unlimited Device Licenses</t>
  </si>
  <si>
    <t>Vx-MS-PRO-E4</t>
  </si>
  <si>
    <t>Vertigo Xmedia Server, includes 25 device licenses</t>
  </si>
  <si>
    <t>Vx-News-10FL</t>
  </si>
  <si>
    <t>10 seats - floating</t>
  </si>
  <si>
    <t>Vx-News-5FL</t>
  </si>
  <si>
    <t>5 seats - floating</t>
  </si>
  <si>
    <t>Vx-News-FL</t>
  </si>
  <si>
    <t>Single Seat - floating</t>
  </si>
  <si>
    <t>Vx-News-SL</t>
  </si>
  <si>
    <t>Site license</t>
  </si>
  <si>
    <t>Vx-Panel-FX</t>
  </si>
  <si>
    <t>Software Control panel - 1 license - for central XMS environments</t>
  </si>
  <si>
    <t>Vx-Panel-StandAlone</t>
  </si>
  <si>
    <t>Software Control panel - 1 license - for standalone PC environments</t>
  </si>
  <si>
    <t>Vx-Play-FX</t>
  </si>
  <si>
    <t>Single Seat - fixed</t>
  </si>
  <si>
    <t>Vx-Preview-FX</t>
  </si>
  <si>
    <t>Software based render engine - 1 Fixed license</t>
  </si>
  <si>
    <t>VX-RS422-2-e</t>
  </si>
  <si>
    <t>2 Port RS-422/485 PCI Card</t>
  </si>
  <si>
    <t>Vx-Studio LT-FX</t>
  </si>
  <si>
    <t>Basic Scene / Template creation Tool  - 1 license - for central XMS environments</t>
  </si>
  <si>
    <t>Vx-Studio Pro-FX</t>
  </si>
  <si>
    <t>Advanced Scene / Template creation Tool  - 1 license - for central XMS environments</t>
  </si>
  <si>
    <t>Vx-Studio-LT-FX</t>
  </si>
  <si>
    <t>VX-Studio-LT-Standalone</t>
  </si>
  <si>
    <t>Basic Scene / Template creation Tool  - 1 license - for standalone PC environments</t>
  </si>
  <si>
    <t>Vx-Studio-Pro-FX</t>
  </si>
  <si>
    <t>Vx-Studio-Pro-StandAlone</t>
  </si>
  <si>
    <t>Advanced Scene / Template creation Tool  - 1 license - for standalone PC environments</t>
  </si>
  <si>
    <t>VX-TC-e</t>
  </si>
  <si>
    <t>Time code option for Vertigo XG family</t>
  </si>
  <si>
    <t>VX-VERTIGO-PSU</t>
  </si>
  <si>
    <t>Replacement PSU for 3U chassis</t>
  </si>
  <si>
    <t>VX-VERTIGO-PSU-1U</t>
  </si>
  <si>
    <t>Replacement PSU for 1U chassis</t>
  </si>
  <si>
    <t>VX-Vertigo-XG21-e</t>
  </si>
  <si>
    <t>Single Channel VertigoXG, 3U, Embedded O/S, 1TB RAID1, dual PSU</t>
  </si>
  <si>
    <t>VX-Vertigo-XG22-e</t>
  </si>
  <si>
    <t>Dual Channel VertigoXG, 3U, Embedded O/S, 1TB RAID1, dual PSU</t>
  </si>
  <si>
    <t>Vx-WOM</t>
  </si>
  <si>
    <t>Work-Order Management Option (10 Seats - floating)</t>
  </si>
  <si>
    <t>Vx-WOM-SL</t>
  </si>
  <si>
    <t>Work-Order Management Option (Site License)</t>
  </si>
  <si>
    <t>VX-XPLORER-FX</t>
  </si>
  <si>
    <t>Asset Management Tool - 1 license - for central XMS environments</t>
  </si>
  <si>
    <t>Vx-Xplorer-FX-HMP</t>
  </si>
  <si>
    <t>Xplorer Media Management Tool for HMP-1801 Watch Folder Service</t>
  </si>
  <si>
    <t>VX-Xplorer-StandAlone</t>
  </si>
  <si>
    <t>Asset Management Tool - 1 license - for standalone PC environments</t>
  </si>
  <si>
    <t>VX-XVENTUZ-BD</t>
  </si>
  <si>
    <t>Xventuz Broadcast Designer, Single seat - fixed</t>
  </si>
  <si>
    <t>VX-XVENTUZ-PD</t>
  </si>
  <si>
    <t>Xventuz Professional Designer, Single seat - fixed</t>
  </si>
  <si>
    <t>WDA-1001</t>
  </si>
  <si>
    <t>Word Clock Distribution Amplifier</t>
  </si>
  <si>
    <t>WDA-1001-3RU</t>
  </si>
  <si>
    <t>Word Clock Distribution Amplifier (Including 3RU Adaptor)</t>
  </si>
  <si>
    <t>WDA-1001-DRP</t>
  </si>
  <si>
    <t>WDA-1001-DRP-3RU</t>
  </si>
  <si>
    <t>WDM-1315-08</t>
  </si>
  <si>
    <t>WDM Couplers, Single Mode; 1300/1550 nm; ST/ST; set of 2</t>
  </si>
  <si>
    <t>WDM-1315-50</t>
  </si>
  <si>
    <t>WDM Couplers, Multimode; 1300/1550 nm; ST/ST; set of 2; 50/125µm</t>
  </si>
  <si>
    <t>WIN-NETCEN</t>
  </si>
  <si>
    <t>Windows Computer Monitoring
  - NetCentral License for monitoring Windows
    2K/XP/2003 specific components and
    program tracking on generic computers
  - One license is required for each Windows
    computer being monitored</t>
  </si>
  <si>
    <t>WKS-D-NSV</t>
  </si>
  <si>
    <t>WKS-D-NSV - Prep Workstation for Redundant System (Includes Tri-Monitor Workstation). Note: Additional hardware option CPM-6001 (Ignite Application server) Not Included</t>
  </si>
  <si>
    <t>XIO-4901</t>
  </si>
  <si>
    <t>3G/HD/SD SDI Input / Output card with monitoring and de-embedding/embedding (optional SW license).  For use with  GV NODE</t>
  </si>
  <si>
    <t>XIO-4901-4DRP</t>
  </si>
  <si>
    <t>Dual rear panel with 16 BNC connectors</t>
  </si>
  <si>
    <t>XIO-4901-4SRP-D</t>
  </si>
  <si>
    <t>Single rear panel with 18 DIN connectors</t>
  </si>
  <si>
    <t>XIO-4901-OPT-MDX</t>
  </si>
  <si>
    <t>Audio Embedding/De-embedding (software option)</t>
  </si>
  <si>
    <t>XIO-4911</t>
  </si>
  <si>
    <t>3G/HD/SD SDI Fiber Input / Output card with monitoring and de-embedding/embedding (optional SW license).  For use with  GV NODE</t>
  </si>
  <si>
    <t>XIO-4911-4DRP</t>
  </si>
  <si>
    <t>Dual rear panel with 8 SFP cages</t>
  </si>
  <si>
    <t>XIO-4911-4SRP</t>
  </si>
  <si>
    <t>Single rear panel with 4 SFP cages</t>
  </si>
  <si>
    <t>XIO-4911-OPT-MDX</t>
  </si>
  <si>
    <t>XMS-NETCEN</t>
  </si>
  <si>
    <t>XMS Server Monitoring
  - NetCentral License for monitoring XMS 3500
    with an enabled SNMP Proxy Agent
  - One license is required for each XMS Server
    being monitored</t>
  </si>
  <si>
    <t>XSFP-RR-LC</t>
  </si>
  <si>
    <t>XSFP-TT-S13S13-LC</t>
  </si>
  <si>
    <t>XVP-1801</t>
  </si>
  <si>
    <t>HD/SD Universal Up/Down/Cross Converter</t>
  </si>
  <si>
    <t>XVP-1801-110-3DRP</t>
  </si>
  <si>
    <t>110 ohms Double Rear module for Densite3 frame</t>
  </si>
  <si>
    <t>XVP-1801-110-QRP</t>
  </si>
  <si>
    <t>110 ohms Quadruple rear module</t>
  </si>
  <si>
    <t>XVP-1801-3RU</t>
  </si>
  <si>
    <t>HD/SD Universal Up/Down/Cross Converter (Including 3RU Adaptor)</t>
  </si>
  <si>
    <t>XVP-1801-75-3DRP</t>
  </si>
  <si>
    <t>75 ohms Double Rear module for Densite3 frame</t>
  </si>
  <si>
    <t>XVP-1801-75-QRP</t>
  </si>
  <si>
    <t>75 ohms Quadruple rear module</t>
  </si>
  <si>
    <t>XVP-1801-DC</t>
  </si>
  <si>
    <t>HD/SD Down Converter/Frame Sync/ARC</t>
  </si>
  <si>
    <t>XVP-1801-DC-3RU</t>
  </si>
  <si>
    <t>HD/SD Down Converter/Frame Sync/ARC (Including 3RU Adaptor)</t>
  </si>
  <si>
    <t>XVP-1801-FS</t>
  </si>
  <si>
    <t>HD/SD Frame Sync/ARC</t>
  </si>
  <si>
    <t>XVP-1801-FS-3RU</t>
  </si>
  <si>
    <t>HD/SD Frame Sync/ARC (Including 3RU Adaptor)</t>
  </si>
  <si>
    <t>XVP-1801-OPT-AUD16</t>
  </si>
  <si>
    <t>16 channel on-board audio processing option</t>
  </si>
  <si>
    <t>XVP-1801-OPT-K</t>
  </si>
  <si>
    <t>Keyer Option</t>
  </si>
  <si>
    <t>XVP-1801-SD</t>
  </si>
  <si>
    <t>SD frame sync and ARC</t>
  </si>
  <si>
    <t>XVP-1801-SD-3RU</t>
  </si>
  <si>
    <t>SD frame sync and ARC (Including 3RU Adaptor)</t>
  </si>
  <si>
    <t>XVP-1801-UC</t>
  </si>
  <si>
    <t>HD/SD Up Converter / Frame Sync/ ARC</t>
  </si>
  <si>
    <t>XVP-1801-UC-3RU</t>
  </si>
  <si>
    <t>HD/SD Up Converter/Frame Sync/ARC (Including 3RU Adaptor)</t>
  </si>
  <si>
    <t>XVP-1801-UG-DC2XVP</t>
  </si>
  <si>
    <t>Upgrade from XVP-1801-DC to full XVP</t>
  </si>
  <si>
    <t>XVP-1801-UG-FS2XVP</t>
  </si>
  <si>
    <t>Upgrade from XVP-1801-FS to full XVP</t>
  </si>
  <si>
    <t>XVP-1801-UG-SD2XVP</t>
  </si>
  <si>
    <t>Upgrade from XVP-1801-SD to full XVP</t>
  </si>
  <si>
    <t>XVP-1801-UG-UC2XVP</t>
  </si>
  <si>
    <t>Upgrade from XVP-1801-UC to full XVP</t>
  </si>
  <si>
    <t>XVP-3901</t>
  </si>
  <si>
    <t>3Gbps/HD/SD Universal Video Processor</t>
  </si>
  <si>
    <t>XVP-3901-110-3DRP-F</t>
  </si>
  <si>
    <t>XVP-3901-110-3DRP-R-F</t>
  </si>
  <si>
    <t>Double rear connector panel, 110 ohms, bypass relay and fiber connector</t>
  </si>
  <si>
    <t>XVP-3901-110-3TRP</t>
  </si>
  <si>
    <t>Triple Rear Connector Panel, 110 ohms</t>
  </si>
  <si>
    <t>XVP-3901-110-3TRP-F</t>
  </si>
  <si>
    <t>Triple Rear Connector Panel, 110 ohms with Fiber cage</t>
  </si>
  <si>
    <t>XVP-3901-75-3DRP-F</t>
  </si>
  <si>
    <t>Double Rear Connector Panel, 75 ohms with Fiber cage</t>
  </si>
  <si>
    <t>XVP-3901-75-3DRP-R</t>
  </si>
  <si>
    <t>Double rear connector panel, 75 ohms and relay</t>
  </si>
  <si>
    <t>XVP-3901-75-3TRP</t>
  </si>
  <si>
    <t>Triple Rear Connector Panel, 75 ohms</t>
  </si>
  <si>
    <t>XVP-3901-75-3TRP-F</t>
  </si>
  <si>
    <t>Triple Rear Connector Panel, 75 ohms with Fiber cage</t>
  </si>
  <si>
    <t>XVP-3901-DC</t>
  </si>
  <si>
    <t>3Gbps/HD/SD Downconverter</t>
  </si>
  <si>
    <t>XVP-3901-DPI</t>
  </si>
  <si>
    <t>3G/HD/SD DPI inserter/extractor with frame sync</t>
  </si>
  <si>
    <t>XVP-3901-FS</t>
  </si>
  <si>
    <t>3Gbps/HD/SD Frame Sync/ARC</t>
  </si>
  <si>
    <t>XVP-3901-FS-R</t>
  </si>
  <si>
    <t>3G/HD/SD frame sync optimized for Rears with Bypass Relay</t>
  </si>
  <si>
    <t>XVP-3901-OPT-ALC-16</t>
  </si>
  <si>
    <t>XVP-3901-OPT-ALC-2</t>
  </si>
  <si>
    <t>XVP-3901-OPT-ALC-6</t>
  </si>
  <si>
    <t>XVP-3901-OPT-ALC-8</t>
  </si>
  <si>
    <t>XVP-3901-OPT-AUD</t>
  </si>
  <si>
    <t>AES IO Support &amp; On-Board Audio Processing</t>
  </si>
  <si>
    <t>XVP-3901-OPT-DP</t>
  </si>
  <si>
    <t>XVP-3901-OPT-K</t>
  </si>
  <si>
    <t>Background Key Input Option</t>
  </si>
  <si>
    <t>XVP-3901-OPT-LM</t>
  </si>
  <si>
    <t>XVP-3901-UC</t>
  </si>
  <si>
    <t>3Gbps/HD/SD Upconverter</t>
  </si>
  <si>
    <t>XVP-3901-UG-DC2XVP</t>
  </si>
  <si>
    <t>Upgrade from XVP-3901-DC to Full XVP-3901</t>
  </si>
  <si>
    <t>XVP-3901-UG-FS2XVP</t>
  </si>
  <si>
    <t>Upgrade from XVP-3901-FS to Full XVP-3901</t>
  </si>
  <si>
    <t>XVP-3901-UG-UC2XVP</t>
  </si>
  <si>
    <t>Upgrade from XVP-3901-UC to Full XVP-3901</t>
  </si>
  <si>
    <t>XVP-3901-UG-XC2XVP</t>
  </si>
  <si>
    <t>Upgrade from XVP-3901-XC to Full XVP-3901</t>
  </si>
  <si>
    <t>XVP-3901-XC</t>
  </si>
  <si>
    <t>3Gbps/HD Cross-Converter</t>
  </si>
  <si>
    <t>XVP-TFT</t>
  </si>
  <si>
    <t>3-day of XVP Cards Technical training at GV. Price per student, 8 students max</t>
  </si>
  <si>
    <t>XVP-TST</t>
  </si>
  <si>
    <t>3-day of XVP Cards onsite Technical training. Price per session, Travel &amp; Expenses NOT included - quoted (if and as required) as a separate line item per the Grass Valley  policy in place at the time of quotation., 8 students max</t>
  </si>
  <si>
    <t>ZA17x7.6BRD</t>
  </si>
  <si>
    <t>Fujinon ZA17x7.6BRD full servo digital lens without 2x Extender</t>
  </si>
  <si>
    <t>ZA22x7.6BRD</t>
  </si>
  <si>
    <t>Fujinon ZA22x7.6BRD full servo digital without 2x Extender.</t>
  </si>
  <si>
    <t>Leightronix</t>
  </si>
  <si>
    <t>UltraNEXUS-HD</t>
  </si>
  <si>
    <t>Network-Managed HD/SD Video System Controller and Digital Video Server</t>
  </si>
  <si>
    <t>Integrated Graphics with Advanced Slide Editor including Zones and Overlays</t>
  </si>
  <si>
    <t>HD/SD-SDI (Input), HD-SDI (output), and Composite Video (Output) H.264 Server</t>
  </si>
  <si>
    <t>NEXUS Series SD MPEG-2 Playback Compatibility</t>
  </si>
  <si>
    <t>Simultaneous HD and SD (Composite) Output Signals</t>
  </si>
  <si>
    <t>Integrated Scaler on Both HD-SDI and Composite Video Outputs</t>
  </si>
  <si>
    <t>Internal High Performance 1TB Solid State Drive (SSD) with Industry-Leading 3D V-NAND Technology</t>
  </si>
  <si>
    <t>Embedded Digital Audio, AES Digital Audio, Balanced Analog Audio (Input/Output)</t>
  </si>
  <si>
    <t>Supports up to 20 Terabytes of Storage (4TB USB, 16TB NAS) - TOTAL SHARE Included</t>
  </si>
  <si>
    <t>Fully Automated Scheduling in a Low Power, Space Saving One Rack Unit Design</t>
  </si>
  <si>
    <t>One Year Subscription to TOTAL INFO-HD Dynamic Video Content</t>
  </si>
  <si>
    <t>Support for External Routing Switcher Control (up to 250 x 250) - Contact LEIGHTRONIX for Details</t>
  </si>
  <si>
    <t>TOTAL INFO-HD</t>
  </si>
  <si>
    <t xml:space="preserve">Annual (One Year) Subscription for HD Dynamic Video Content with Category Themed Graphics  (One Year Included with UltraNEXUS-HD and UltraNEXUS-HD Blade) </t>
  </si>
  <si>
    <t>LGX-1TBR-LX</t>
  </si>
  <si>
    <t>1 Terabyte USB RAID External Hard Disk Array (Rack Mountable) for Use with UltraNEXUS-HD</t>
  </si>
  <si>
    <t>LGX-2TBR-LX</t>
  </si>
  <si>
    <t>2 Terabyte USB RAID External Hard Disk Array (Rack Mountable) for Use with UltraNEXUS-HD</t>
  </si>
  <si>
    <t>LGX-4TBR-N</t>
  </si>
  <si>
    <t>4 Terabyte NAS RAID External Hard Disk Array (Rack Mountable) for Use with UltraNEXUS-HD, UltraNEXUS-HD Blade, E-HD2, UltraNEXUS-SDI, UltraNEXUS, and NEXUS  (NOTE: UltraNEXUS-SDI, UltraNEXUS, and NEXUS Require the TOTAL SHARE Option)</t>
  </si>
  <si>
    <t>NAS Storage Must Be on Dedicated Subnet with 1 Gb/s Switch to Ethernet Port #2 on E-HD2, UltraNEXUS-SDI, UltraNEXUS, or NEXUS</t>
  </si>
  <si>
    <t>Shared Storage Supports a Maximum of Four NAS Volumes (UltraNEXUS-HD, UltraNEXUS-HD Blade, E-HD2, UltraNEXUS-SDI, or UltraNEXUS) on NAS Subnet - Maximum of One NAS Volume on the NEXUS</t>
  </si>
  <si>
    <t>Expanded Storage Supports a Maximum of Four UltraNEXUS-HD, UltraNEXUS-HD Blade, E-HD2, UltraNEXUS-SDI, or UltraNEXUS on NAS Subnet</t>
  </si>
  <si>
    <t>LGX-GES-8</t>
  </si>
  <si>
    <t>8 Port Gigabit Ethernet Managed Switch (Rack Mountable)</t>
  </si>
  <si>
    <t>LGX-GES-16</t>
  </si>
  <si>
    <t>16 Port Gigabit Ethernet Managed Switch (Rack Mountable)</t>
  </si>
  <si>
    <t>LGX-GES-24</t>
  </si>
  <si>
    <t>24 Port Gigabit Ethernet Managed Switch (Rack Mountable)</t>
  </si>
  <si>
    <t>UltraNEXUS-HD Blade</t>
  </si>
  <si>
    <t>Network-Managed HD/SD Video System Controller and Digital Video Server - Populates One Blade Slot (Requires BC12-R Blade Chassis Sold Separately)</t>
  </si>
  <si>
    <t>Supports up to 20 Terabytes of Network Attached Storage (NAS) - TOTAL SHARE Included</t>
  </si>
  <si>
    <t>Fully Automated Scheduling in a Low Power Design</t>
  </si>
  <si>
    <t>UltraNEXUS-HD Blade-A</t>
  </si>
  <si>
    <t>Pricing for Quantities of One (1) to Two (2) UltraNEXUS-HD Blades in a single order</t>
  </si>
  <si>
    <t>UltraNEXUS-HD Blade-B</t>
  </si>
  <si>
    <t>Pricing for Quantities of Three (3) to Five (5) UltraNEXUS-HD Blades in a single order</t>
  </si>
  <si>
    <t>UltraNEXUS-HD Blade-C</t>
  </si>
  <si>
    <t>Pricing for Quantities of Six (6) or More UltraNEXUS-HD Blades in a single order - Contact LEIGHTRONIX for Custom Pricing</t>
  </si>
  <si>
    <t>Call for quote</t>
  </si>
  <si>
    <t>BC12-R</t>
  </si>
  <si>
    <t xml:space="preserve">12 Blade Chassis with Redundant Power Supplies Included (Requires UltraNEXUS-HD Blade Sold Separately) </t>
  </si>
  <si>
    <t>BCPS-1</t>
  </si>
  <si>
    <t>Power Supply for Blade Chassis (two BCPS-1 included as standard in part number BC12-R)</t>
  </si>
  <si>
    <t>E-HD2</t>
  </si>
  <si>
    <t xml:space="preserve">Network-Managed HD/SD-SDI Digital Video Server </t>
  </si>
  <si>
    <t>Two Independent HD/SD-SDI Digital Video Channels - Each May Operate as Either a Player or Recorder</t>
  </si>
  <si>
    <t>HD/SD-SDI Video Inputs/Outputs</t>
  </si>
  <si>
    <t>LGX-1TBR-L</t>
  </si>
  <si>
    <t>1 Terabyte USB RAID External Hard Disk Array (Rack Mountable) for Use with E-HD2, UltraNEXUS-SDI, UltraNEXUS, and NEXUS</t>
  </si>
  <si>
    <t>LGX-2TBR-L</t>
  </si>
  <si>
    <t>2 Terabyte USB RAID External Hard Disk Array (Rack Mountable) for Use with E-HD2, UltraNEXUS-SDI, and UltraNEXUS</t>
  </si>
  <si>
    <t>LABvault-SD</t>
  </si>
  <si>
    <t>(MPEG-2) SD Digital Video Encoder/Decoder - Enabled for External System Control</t>
  </si>
  <si>
    <t>LABvault-HD</t>
  </si>
  <si>
    <t>(H.264) HD Digital Video Encoder/Decoder - Enabled for External System Control</t>
  </si>
  <si>
    <t>IncodeX Vier</t>
  </si>
  <si>
    <t>1x4 Multi-Destination H.264 Encoder for Simultaneous LEIGHTRONIX Live Internet Streaming, LEIGHTRONIX VOD Internet Streaming, Creating Broadcast Quality HD/SD-SDI Files, and Broadcast Quality Point-to-Point or Point-to-Multipoint Video (Decoder Required for Point-to-Point or Point-to-Multipoint Video)</t>
  </si>
  <si>
    <t>HD/SD-SDI and Composite Video Inputs</t>
  </si>
  <si>
    <t>Embedded (SDI) and Unbalanced Analog Audio Inputs</t>
  </si>
  <si>
    <t>Stereo AAC Audio</t>
  </si>
  <si>
    <t xml:space="preserve">User Selectable Bit Rates (SD=1 Mbps to 5 Mbps) (HD=4 Mbps to 10 Mbps) </t>
  </si>
  <si>
    <t>User Selectable Resolutions</t>
  </si>
  <si>
    <t>IncodeX Stream</t>
  </si>
  <si>
    <t>H.264 Live Streaming Encoder, HD/SD-SDI and Composite Video Inputs, Embedded (SDI) and Unbalanced Analog Audio Inputs</t>
  </si>
  <si>
    <t xml:space="preserve">User Selectable Bit Rates </t>
  </si>
  <si>
    <t>IncodeX One</t>
  </si>
  <si>
    <t>H.264 IP Encoder, HD/SD-SDI and Composite Video Inputs, Embedded (SDI) and Unbalanced Analog Audio Inputs</t>
  </si>
  <si>
    <t>IncodeX One P2P</t>
  </si>
  <si>
    <t>Point-to-Point Bundle includes IncodeX One H.264 Encoder, a High Quality HD Decoder, and Software Interface used for Encode and Decode Settings</t>
  </si>
  <si>
    <t>High Quality HD Decoder -  HDMI, Component, Composite, and Stereo Audio Outputs</t>
  </si>
  <si>
    <t>HD-EP</t>
  </si>
  <si>
    <t>High Quality HD Decoder Preconfigured for Operation with IncodeX Series Encoders for Point-to-Point and Point-to-Multipoint Streaming - HDMI, Component, Composite, and  Stereo Audio Outputs</t>
  </si>
  <si>
    <t>VieBit VOD</t>
  </si>
  <si>
    <t xml:space="preserve">One Year Authenticated Web Media Hosting and Streaming Video-on-Demand Service (LEIGHTRONIX Encoder Required - See Below) - formerly "PEG Central" </t>
  </si>
  <si>
    <t xml:space="preserve">Base Package Includes: </t>
  </si>
  <si>
    <t>Username and Password Authentication Option per Video and/or per Folder</t>
  </si>
  <si>
    <t>Data Monitoring - Usage Statistics - Multiple User Accounts - Custom Web Page Options including Sponsor Messages</t>
  </si>
  <si>
    <t>Web Address - Custom URL: your-name.viebit.com</t>
  </si>
  <si>
    <t>Compatible Encoders:</t>
  </si>
  <si>
    <t>UltraNEXUS-HD, UltraNEXUS-HD Blade, E-HD2, IncodeX Vier, UltraNEXUS-SDI, UltraNEXUS, LABvault-HD, LABvault-SD, and PEGvault-SD</t>
  </si>
  <si>
    <t>NOTE: UltraNEXUS-SDI and UltraNEXUS require a USB hard drive in addition to either a standard USB hard drive or expanded (NAS) media storage</t>
  </si>
  <si>
    <t xml:space="preserve">Contact LEIGHTRONIX for Details on Packages with Additional Storage and/or Bandwidth </t>
  </si>
  <si>
    <t>VieBit V-500</t>
  </si>
  <si>
    <t>BASIC - One Year Authenticated Web Media Hosting and Streaming Video-on-Demand Service with 500 GB Monthly Download Bandwidth (Over 1,000 HD Monthly Viewing Hours or Over 2,000 SD Monthly Viewing Hours) and Over 600 Hours of HD Video Storage (or Over 1,200 Hours of SD Video Storage)</t>
  </si>
  <si>
    <t>VieBit V-1000</t>
  </si>
  <si>
    <t>PROFESSIONAL - One Year Authenticated Web Media Hosting and Streaming Video-on-Demand Service with 1000 GB Monthly Download Bandwidth (Over 2,100 HD Monthly Viewing Hours or Over 4,000 SD Monthly Viewing Hours) and Over 1,000 Hours of HD Video Storage (or Over 1,900 Hours of SD Video Storage)</t>
  </si>
  <si>
    <t>VieBit V-2000</t>
  </si>
  <si>
    <t>ADVANCED - One Year Authenticated Web Media Hosting and Streaming Video-on-Demand Service with 2000 GB Monthly Download Bandwidth (Over 4,200 HD Monthly Viewing Hours or Over 8,000 SD Monthly Viewing Hours) and Over 1,300 Hours of HD Video Storage (or Over 2,500 Hours of SD Video Storage)</t>
  </si>
  <si>
    <t>VieBit V-3000</t>
  </si>
  <si>
    <t>POWER - One Year Authenticated Web Media Hosting and Streaming Video-on-Demand Service with 3000 GB Monthly Download Bandwidth (Over 6,400 HD Monthly Viewing Hours or Over 12,100 SD Monthly Viewing Hours) and Over 2,000 Hours of HD Video Storage (or Over 3,800 Hours of SD Video Storage)</t>
  </si>
  <si>
    <t>VieBit V-5000</t>
  </si>
  <si>
    <t>ENTERPRISE - One Year Authenticated Web Media Hosting and Streaming Video-on-Demand Service with 5000 GB Monthly Download Bandwidth (Over 10,700 HD Monthly Viewing Hours or Over 20,200 SD Monthly Viewing Hours) and Over 3,400 Hours of HD Video Storage (or Over 6,400 Hours of SD Video Storage)</t>
  </si>
  <si>
    <t>VieBit Live</t>
  </si>
  <si>
    <t xml:space="preserve">One Year Live Web Streaming Service (LEIGHTRONIX Encoder Required - See Below) - formerly "PEG Stream" </t>
  </si>
  <si>
    <t>IncodeX Vier, IncodeX Stream, and PEGstream-SD2</t>
  </si>
  <si>
    <t xml:space="preserve">Contact LEIGHTRONIX for Details on Packages with Additional Streaming Bandwidth </t>
  </si>
  <si>
    <t>VieBit L-750</t>
  </si>
  <si>
    <t>BASIC - One Year Live Web Streaming Service with Over 1,700 HD Monthly Viewing Hours - or Over 2,200 SD Monthly Viewing Hours</t>
  </si>
  <si>
    <t>VieBit L-1000</t>
  </si>
  <si>
    <t>PROFESSIONAL - One Year Live Web Streaming Service with Over 2,200 HD Monthly Viewing Hours - or Over 3,000 SD Monthly Viewing Hours</t>
  </si>
  <si>
    <t>VieBit L-2000</t>
  </si>
  <si>
    <t>ADVANCED - One Year Live Web Streaming Service with Over 4,500 HD Monthly Viewing Hours - or Over 6,000 SD Monthly Viewing Hours</t>
  </si>
  <si>
    <t>VieBit L-3000</t>
  </si>
  <si>
    <t>POWER - One Year Live Web Streaming Service with Over 6,800 HD Monthly Viewing Hours - or Over 9,100 SD Monthly Viewing Hours</t>
  </si>
  <si>
    <t>VieBit L-4000</t>
  </si>
  <si>
    <t>ELITE - One Year Live Web Streaming Service with Over 9,100 HD Monthly Viewing Hours - or Over 12,100 SD Monthly Viewing Hours</t>
  </si>
  <si>
    <t>VieBit L-5000</t>
  </si>
  <si>
    <t>ENTERPRISE - One Year Live Web Streaming Service with Over 11,300 HD Monthly Viewing Hours - or Over 15,100 SD Monthly Viewing Hours</t>
  </si>
  <si>
    <t>VieBit VLD-1</t>
  </si>
  <si>
    <t>Combination Discount for Multiple Live and/or VOD VieBit Streaming Services - Under $8,000 Combined Annual List Price</t>
  </si>
  <si>
    <t>VieBit VLD-2</t>
  </si>
  <si>
    <t>Combination Discount for Multiple Live and/or VOD VieBit Streaming Services - From $8,000 to $15,000 Combined Annual List Price</t>
  </si>
  <si>
    <t>VieBit VLD-3</t>
  </si>
  <si>
    <t>Combination Discount for Multiple Live and/or VOD VieBit Streaming Services - Over $15,000 Combined Annual List Price</t>
  </si>
  <si>
    <t>ePRO-BUS</t>
  </si>
  <si>
    <t>Ethernet Device Control - Option for NEXUS only, Included with UltraNEXUS and UltraNEXUS-SDI</t>
  </si>
  <si>
    <t>TOTAL INFO</t>
  </si>
  <si>
    <t>Annual (One Year) Subscription for Dynamic Video Content with Category Themed Graphics and Effects</t>
  </si>
  <si>
    <t>TOTAL SHARE</t>
  </si>
  <si>
    <t>Option for Expanded and Shared Storage via Network Attached Storage (NAS)</t>
  </si>
  <si>
    <t>LGX-U</t>
  </si>
  <si>
    <t>Tutorial classes via Streaming Video for UltraNEXUS-SDI, UltraNEXUS, and NEXUS</t>
  </si>
  <si>
    <t>Free</t>
  </si>
  <si>
    <t>LGX-WPT</t>
  </si>
  <si>
    <t xml:space="preserve">Customized Online Product Training via WebEx® (per Hour) </t>
  </si>
  <si>
    <t>LGX-OPT</t>
  </si>
  <si>
    <t>Onsite Product Training by LEIGHTRONIX Certified Trainer - Full Day (Travel Expenses TBD)</t>
  </si>
  <si>
    <t xml:space="preserve">ITEM </t>
  </si>
  <si>
    <t>LIST</t>
  </si>
  <si>
    <t xml:space="preserve">MD MODULAR DESIGN MONITOR SERIES </t>
  </si>
  <si>
    <t>MD-3GE</t>
  </si>
  <si>
    <t>MD-3GSDI-B</t>
  </si>
  <si>
    <t>MD-DVII-A</t>
  </si>
  <si>
    <t>MD-DVII-B</t>
  </si>
  <si>
    <t>MD-HDIX2-A</t>
  </si>
  <si>
    <t>MD-HDIX2-B</t>
  </si>
  <si>
    <t>MD-HDSDIX2-A</t>
  </si>
  <si>
    <t>MD-HDSDIX2-B</t>
  </si>
  <si>
    <t>MDO-3G</t>
  </si>
  <si>
    <t>MD-TC-A</t>
  </si>
  <si>
    <t>MD-TC-B</t>
  </si>
  <si>
    <t>TC-RXE</t>
  </si>
  <si>
    <t>TC-RXO</t>
  </si>
  <si>
    <t>TC-TXE</t>
  </si>
  <si>
    <t>TC-TXO</t>
  </si>
  <si>
    <t>V-MD151</t>
  </si>
  <si>
    <t>V-MD173</t>
  </si>
  <si>
    <t>V-MD173-DT</t>
  </si>
  <si>
    <t>V-MD201N</t>
  </si>
  <si>
    <t>V-MD241</t>
  </si>
  <si>
    <t>V-MD434</t>
  </si>
  <si>
    <t>V-MD434-3GSDI</t>
  </si>
  <si>
    <t>V-MD702</t>
  </si>
  <si>
    <t>V-MD702-3GSDI</t>
  </si>
  <si>
    <t>V-MD702-HDSDIX2</t>
  </si>
  <si>
    <t>V-MD72</t>
  </si>
  <si>
    <t>V-MD72-3GSDI</t>
  </si>
  <si>
    <t>V-MD72-HDSDIX2</t>
  </si>
  <si>
    <t>V-MD902</t>
  </si>
  <si>
    <t>ORCHID MONITOR SERIES  (Waveform, Vectorscope, Audio Bars)</t>
  </si>
  <si>
    <t>GL-ARC</t>
  </si>
  <si>
    <t>OR-181RMK</t>
  </si>
  <si>
    <t>OR-185</t>
  </si>
  <si>
    <t>OR-2410</t>
  </si>
  <si>
    <t>OR-434</t>
  </si>
  <si>
    <t>OR-503</t>
  </si>
  <si>
    <t>OR-701A</t>
  </si>
  <si>
    <t>OR-702</t>
  </si>
  <si>
    <t>OR-70-3D</t>
  </si>
  <si>
    <t>OR-70RC</t>
  </si>
  <si>
    <t>OR-70TL</t>
  </si>
  <si>
    <t>OR-841-HDSDI</t>
  </si>
  <si>
    <t>OR-8HA</t>
  </si>
  <si>
    <t>OR-8HO</t>
  </si>
  <si>
    <t>OR-8RK</t>
  </si>
  <si>
    <t>OR-901-3GSDI</t>
  </si>
  <si>
    <t>OR-901-XDI</t>
  </si>
  <si>
    <t>OR-9RMK</t>
  </si>
  <si>
    <t>OR-DVI</t>
  </si>
  <si>
    <t>OR-YPR</t>
  </si>
  <si>
    <t>RACK MOUNT MONITORS</t>
  </si>
  <si>
    <t>V-R35P</t>
  </si>
  <si>
    <t>V-R35P-SDI</t>
  </si>
  <si>
    <t>V-R43P</t>
  </si>
  <si>
    <t>V-R44P</t>
  </si>
  <si>
    <t>V-R653-IMD-3GTE</t>
  </si>
  <si>
    <t>V-R72DP-2C</t>
  </si>
  <si>
    <t>M-LYNX-702W</t>
  </si>
  <si>
    <t>QVW-1708-3G</t>
  </si>
  <si>
    <t>QVW-1708-HDI</t>
  </si>
  <si>
    <t>AV-V-LCD171MD</t>
  </si>
  <si>
    <t>AV-V-LCD171MD-3G</t>
  </si>
  <si>
    <t>V-LCD17HR-3G</t>
  </si>
  <si>
    <t>V-LCD70W-SH</t>
  </si>
  <si>
    <t>V-LCD17HR-DVII</t>
  </si>
  <si>
    <t>V-R1012-IMD-3GTE</t>
  </si>
  <si>
    <t>V-R173-DLW</t>
  </si>
  <si>
    <t>V-R173-IMD-3GTE</t>
  </si>
  <si>
    <t>V-R201-IMD-3GTE</t>
  </si>
  <si>
    <t>DESKTOP LCD MONITORS</t>
  </si>
  <si>
    <t>V-LCD15SB-AFHD-DT</t>
  </si>
  <si>
    <t>V-LCD17HR-2HD-DT</t>
  </si>
  <si>
    <t>V-LCD17HR-2HDI-DT</t>
  </si>
  <si>
    <t>V-LCD17HR-3G-DT</t>
  </si>
  <si>
    <t>V-LCD70-AFHD</t>
  </si>
  <si>
    <t>V-R173-DLW-DT</t>
  </si>
  <si>
    <t>V-R173-IMD-3GTE-DT</t>
  </si>
  <si>
    <t>QVW-1708-3G-DT</t>
  </si>
  <si>
    <t>QVW-1708-HDI-DT</t>
  </si>
  <si>
    <t>QVW-2410-3G</t>
  </si>
  <si>
    <t>QVW-2710-3G</t>
  </si>
  <si>
    <t>CAMERA TOP MONITORS</t>
  </si>
  <si>
    <t>V-LCD4-PRO-LR</t>
  </si>
  <si>
    <t>V-LCD4.3-PRO-R</t>
  </si>
  <si>
    <t>M-AC-AA</t>
  </si>
  <si>
    <t>M-AC-E6</t>
  </si>
  <si>
    <t>M-AC-NEL15</t>
  </si>
  <si>
    <t>M-CT508-06</t>
  </si>
  <si>
    <t>M-CT6-AA</t>
  </si>
  <si>
    <t>M-CT6-AAK</t>
  </si>
  <si>
    <t>M-CT6-CE6</t>
  </si>
  <si>
    <t>M-CT6-NEL15</t>
  </si>
  <si>
    <t>M-CT710-AA</t>
  </si>
  <si>
    <t>M-CT710-E6</t>
  </si>
  <si>
    <t>M-CT710-NEL15</t>
  </si>
  <si>
    <t>M-CT7-AA</t>
  </si>
  <si>
    <t>M-CT7-AAK</t>
  </si>
  <si>
    <t>M-CT7-C511</t>
  </si>
  <si>
    <t>M-CT7-CE6</t>
  </si>
  <si>
    <t>M-CT7-NEL15</t>
  </si>
  <si>
    <t>V-LCD101MD</t>
  </si>
  <si>
    <t>V-LCD101MD-3G</t>
  </si>
  <si>
    <t xml:space="preserve">V-LCD50-HDI </t>
  </si>
  <si>
    <t>V-LCD50-HDI-EU</t>
  </si>
  <si>
    <t>V-LCD50-HDI-UK</t>
  </si>
  <si>
    <t>V-LCD56MD</t>
  </si>
  <si>
    <t>V-LCD56MD-3G</t>
  </si>
  <si>
    <t>V-LCD56MD-3G-EU</t>
  </si>
  <si>
    <t>V-LCD56MD-3G-UK</t>
  </si>
  <si>
    <t>V-LCD56MD-EU</t>
  </si>
  <si>
    <t>V-LCD56MD-O</t>
  </si>
  <si>
    <t>V-LCD56MD-O-EU</t>
  </si>
  <si>
    <t>V-LCD56MD-O-UK</t>
  </si>
  <si>
    <t>V-LCD56MD-UK</t>
  </si>
  <si>
    <t>V-LCD70MD</t>
  </si>
  <si>
    <t>V-LCD70MD-3G</t>
  </si>
  <si>
    <t>V-LCD70MD-O</t>
  </si>
  <si>
    <t>V-LCD71MD</t>
  </si>
  <si>
    <t>V-LCD71MD-3G</t>
  </si>
  <si>
    <t>V-LCD71MD-3G-EU</t>
  </si>
  <si>
    <t>V-LCD71MD-3G-UK</t>
  </si>
  <si>
    <t>V-LCD71MD-EU</t>
  </si>
  <si>
    <t>V-LCD71MD-O</t>
  </si>
  <si>
    <t>V-LCD71MD-O-EU</t>
  </si>
  <si>
    <t>V-LCD71MD-O-UK</t>
  </si>
  <si>
    <t>V-LCD71MD-UK</t>
  </si>
  <si>
    <t>V-LCD90MD</t>
  </si>
  <si>
    <t>V-LCD90MD-3G</t>
  </si>
  <si>
    <t>V-LCD90MD-O</t>
  </si>
  <si>
    <t xml:space="preserve">LYNX MONITOR SERIES  </t>
  </si>
  <si>
    <t>AV-M-LYNX-10</t>
  </si>
  <si>
    <t>AV-M-LYNX-10W</t>
  </si>
  <si>
    <t>AV-M-LYNX-15</t>
  </si>
  <si>
    <t>AV-M-LYNX-15-CM</t>
  </si>
  <si>
    <t>AV-M-LYNX-15-RM</t>
  </si>
  <si>
    <t>AV-M-LYNX-15SDI</t>
  </si>
  <si>
    <t>AV-M-LYNX-15-WM</t>
  </si>
  <si>
    <t>AV-M-LYNX-17</t>
  </si>
  <si>
    <t>AV-M-LYNX-17-CM</t>
  </si>
  <si>
    <t>AV-M-LYNX-17-RM</t>
  </si>
  <si>
    <t>AV-M-LYNX-17SDI</t>
  </si>
  <si>
    <t>AV-M-LYNX-17-WM</t>
  </si>
  <si>
    <t>AV-M-LYNX-19</t>
  </si>
  <si>
    <t>AV-M-LYNX-19-CM</t>
  </si>
  <si>
    <t>AV-M-LYNX-19-RM</t>
  </si>
  <si>
    <t>AV-M-LYNX-19SDI</t>
  </si>
  <si>
    <t>AV-M-LYNX-19-WM</t>
  </si>
  <si>
    <t>AUDIO RACKS, INPUT MODULES, AND SOUND BARS</t>
  </si>
  <si>
    <t>AR-DM31</t>
  </si>
  <si>
    <t>AR-DM-31B</t>
  </si>
  <si>
    <t>AR-DM32-B</t>
  </si>
  <si>
    <t>ARDM-3GSDI</t>
  </si>
  <si>
    <t>ARDM-AA-8XLR</t>
  </si>
  <si>
    <t>ARDM-AES-4OUT</t>
  </si>
  <si>
    <t>ARDM-AES-BNC</t>
  </si>
  <si>
    <t>ARDM-AES-XLR</t>
  </si>
  <si>
    <t>ARDM-D552</t>
  </si>
  <si>
    <t>AV-SB100</t>
  </si>
  <si>
    <t>AV-HRB100</t>
  </si>
  <si>
    <t>WIRELESS TRANSMITTERS / RECEIVER SYSTEMS &amp; ACCESSORIES</t>
  </si>
  <si>
    <t>WP-1C</t>
  </si>
  <si>
    <t>WP-1N</t>
  </si>
  <si>
    <t>WP-1P</t>
  </si>
  <si>
    <t>WP-1S</t>
  </si>
  <si>
    <t>WP-2C</t>
  </si>
  <si>
    <t>WP-2N</t>
  </si>
  <si>
    <t>WP-2P</t>
  </si>
  <si>
    <t>WP-2S</t>
  </si>
  <si>
    <t>WP-2-TAP</t>
  </si>
  <si>
    <t>FORMAT CONVERTERS</t>
  </si>
  <si>
    <t>AV-VAC-11HU3-2</t>
  </si>
  <si>
    <t>AV-VAC-12HS</t>
  </si>
  <si>
    <t>OR-XDI</t>
  </si>
  <si>
    <t>OR-XDI-XLR</t>
  </si>
  <si>
    <t>VAC-11SH</t>
  </si>
  <si>
    <t>VAC-11SU3-2</t>
  </si>
  <si>
    <t>VAC-12SH</t>
  </si>
  <si>
    <t>VIDEO PROCESSESSORS</t>
  </si>
  <si>
    <t>DLWR-3G</t>
  </si>
  <si>
    <t>NCB-2010</t>
  </si>
  <si>
    <t xml:space="preserve">VIDEO SWITCHERS </t>
  </si>
  <si>
    <t xml:space="preserve">DISTRIBUTION AMPLIFIERS </t>
  </si>
  <si>
    <t>VDA-104-3GS</t>
  </si>
  <si>
    <t>VDA-106-3GS</t>
  </si>
  <si>
    <t>V-IO12-12G</t>
  </si>
  <si>
    <t>V-IO14-12G</t>
  </si>
  <si>
    <t xml:space="preserve">TITAN 4K UHD </t>
  </si>
  <si>
    <t>AV-V-SG4K-HDI</t>
  </si>
  <si>
    <t>V-SG4K-02</t>
  </si>
  <si>
    <t>BATTERY ADAPTOR PLATES FOR V-LCD (56, 70, 71, 90, 70AFHD)</t>
  </si>
  <si>
    <t>0032-1308-A</t>
  </si>
  <si>
    <t>0071-UNI-PM</t>
  </si>
  <si>
    <t>0071-UNI-PV</t>
  </si>
  <si>
    <t>0071-UNI-SB</t>
  </si>
  <si>
    <t>0071-UNI-SL</t>
  </si>
  <si>
    <t>0071-UNI-SM</t>
  </si>
  <si>
    <t>0071-UNI-VM</t>
  </si>
  <si>
    <t>BATTERY MOUNT BRACKETS FOR CT 5,6,7, 710 V-LCD70AFHD</t>
  </si>
  <si>
    <t>0032-1301-A1</t>
  </si>
  <si>
    <t>0032-1302-A1</t>
  </si>
  <si>
    <t>7-BP970G-CM</t>
  </si>
  <si>
    <t>7-CGS-D54-PM</t>
  </si>
  <si>
    <t>7-NP-F970-SL</t>
  </si>
  <si>
    <t>7-NP-QM91-SM</t>
  </si>
  <si>
    <t>7-VW-VBG6-PV</t>
  </si>
  <si>
    <t>BP-LPE6-DUAL</t>
  </si>
  <si>
    <t>BATTERY MOUNT BRACKETS FOR V-LCD50-HDI</t>
  </si>
  <si>
    <t>V-BP12-LCD</t>
  </si>
  <si>
    <t>V-BR5-BP511</t>
  </si>
  <si>
    <t>V-BR5-CM</t>
  </si>
  <si>
    <t>V-BR5-JM</t>
  </si>
  <si>
    <t>V-BR5K-BP511</t>
  </si>
  <si>
    <t>V-BR5K-LPE6</t>
  </si>
  <si>
    <t>V-BR5-LPE6</t>
  </si>
  <si>
    <t>V-BR5-PM</t>
  </si>
  <si>
    <t>V-BR5-PV</t>
  </si>
  <si>
    <t>V-BR5-SL</t>
  </si>
  <si>
    <t>V-BR5-SM</t>
  </si>
  <si>
    <t>CABLES</t>
  </si>
  <si>
    <t>8406M</t>
  </si>
  <si>
    <t>9406M</t>
  </si>
  <si>
    <t>RGB-5HD15-6</t>
  </si>
  <si>
    <t xml:space="preserve">CAMERA TOP MONITOR ACCESSORIES </t>
  </si>
  <si>
    <t>V-DG1108-CA</t>
  </si>
  <si>
    <t>V-LCD-TB</t>
  </si>
  <si>
    <t>V-MG6145-CA</t>
  </si>
  <si>
    <t>V-NF1108-CA</t>
  </si>
  <si>
    <t>V-Y59U</t>
  </si>
  <si>
    <t>CARRYING CASES</t>
  </si>
  <si>
    <t>M-SC7</t>
  </si>
  <si>
    <t>MONITOR MOUNTS &amp; STANDS</t>
  </si>
  <si>
    <t>M-SM03</t>
  </si>
  <si>
    <t>V-LCD70TMB-02</t>
  </si>
  <si>
    <t>V-LP-SLDSHOE1/4</t>
  </si>
  <si>
    <t>V-LP-SLDSHOEBLOCK</t>
  </si>
  <si>
    <t>V-LP-SLDSHOENUT</t>
  </si>
  <si>
    <t>VP-LCD171H-ST-01</t>
  </si>
  <si>
    <t>V-ST08</t>
  </si>
  <si>
    <t>V-ST15</t>
  </si>
  <si>
    <t>V-ST17</t>
  </si>
  <si>
    <t>V-ST20</t>
  </si>
  <si>
    <t>V-ST23-32</t>
  </si>
  <si>
    <t>V-STA84</t>
  </si>
  <si>
    <t>V-VP-TBRKT</t>
  </si>
  <si>
    <t>V-Y1524U</t>
  </si>
  <si>
    <t>POWER SUPPLIES</t>
  </si>
  <si>
    <t>V-PA5V-2.0A-EU</t>
  </si>
  <si>
    <t>V-PA5V-2.0A-UK</t>
  </si>
  <si>
    <t>V-PA5V-2.0A-US</t>
  </si>
  <si>
    <t>V-PS12-1000</t>
  </si>
  <si>
    <t>V-PS12-500</t>
  </si>
  <si>
    <t>V-PS12-5V</t>
  </si>
  <si>
    <t>V-PS12-6.6A</t>
  </si>
  <si>
    <t>V-PS12V-5A-2</t>
  </si>
  <si>
    <t>V-PS12V-5A-XLR</t>
  </si>
  <si>
    <t>V-PS9-3.3A</t>
  </si>
  <si>
    <t xml:space="preserve">POWER TAP CABLES </t>
  </si>
  <si>
    <t>V-PAC-D</t>
  </si>
  <si>
    <t>V-PAC-DC</t>
  </si>
  <si>
    <t>V-PAC-XC</t>
  </si>
  <si>
    <t>V-PAC-XLR</t>
  </si>
  <si>
    <t>V-PAC-D-XLR</t>
  </si>
  <si>
    <t>V-PAC-D-XLRM</t>
  </si>
  <si>
    <t>V-PAC-XLR -1</t>
  </si>
  <si>
    <t>RACK KITS</t>
  </si>
  <si>
    <t>AV-M-RM15</t>
  </si>
  <si>
    <t>AV-M-RM17</t>
  </si>
  <si>
    <t>AV-M-RM19</t>
  </si>
  <si>
    <t>M-RM3RU</t>
  </si>
  <si>
    <t>SUN HOODS</t>
  </si>
  <si>
    <t>M-SUN5</t>
  </si>
  <si>
    <t>M-SUN6</t>
  </si>
  <si>
    <t>M-SUN7-02</t>
  </si>
  <si>
    <t>OR-9HO</t>
  </si>
  <si>
    <t>V-H50</t>
  </si>
  <si>
    <t>V-H56MD</t>
  </si>
  <si>
    <t>V-H70MD</t>
  </si>
  <si>
    <t>V-H90MD</t>
  </si>
  <si>
    <t>V-HM24</t>
  </si>
  <si>
    <t>V-LCD4-PRO-L-HOOD</t>
  </si>
  <si>
    <t>RESTOCKING FEES: Unless the product is defective or the return is a direct result of a Marshall error, Marshall may charge a restocking fee of up to 15% of the purchase price paid.</t>
  </si>
  <si>
    <t>Marshall Electronics</t>
  </si>
  <si>
    <t>BAV-M-LYNX-503</t>
  </si>
  <si>
    <t>BAV-M-LYNX-702</t>
  </si>
  <si>
    <t>BAV-V-LCD17HR-2HD</t>
  </si>
  <si>
    <t>BAV-V-LCD17HR-2HDI</t>
  </si>
  <si>
    <t>BAV-V-LCD173HR</t>
  </si>
  <si>
    <t>BAV-V-LCD171MD-3G-DT</t>
  </si>
  <si>
    <t>BAV-V-LCD171MD-DT</t>
  </si>
  <si>
    <t>BAV-V-LCD241MD</t>
  </si>
  <si>
    <t>BAV-V-LCD241MD-3G</t>
  </si>
  <si>
    <t>BAV-M-LYNX-22SDI</t>
  </si>
  <si>
    <t>BAV-AR-AM1</t>
  </si>
  <si>
    <t>BAV-AR-AM4</t>
  </si>
  <si>
    <t>BAV-AR-AM4-BG</t>
  </si>
  <si>
    <t>BAV-VAC-HT12-KIT</t>
  </si>
  <si>
    <t>BAV-VAC-HT48-POE-R</t>
  </si>
  <si>
    <t>BAV-VMV-402-SH</t>
  </si>
  <si>
    <t>BAV-VSW-1000</t>
  </si>
  <si>
    <t>BAV-VSW-2000</t>
  </si>
  <si>
    <t>BAV-VSW-2200</t>
  </si>
  <si>
    <t>MINIATURE CAMERAS (Interchangeable M12 lenses):</t>
  </si>
  <si>
    <t>CV502-MB</t>
  </si>
  <si>
    <t>CV502-M</t>
  </si>
  <si>
    <t>AV-CV505-MB</t>
  </si>
  <si>
    <t>AV-CV505-M</t>
  </si>
  <si>
    <t>AV-CV505/345-CABLE</t>
  </si>
  <si>
    <t>CV505/345-10FTCBLE</t>
  </si>
  <si>
    <t>CV502-WPMB</t>
  </si>
  <si>
    <t>CV502-WPM</t>
  </si>
  <si>
    <t>CV-4702.8-3MP-IR</t>
  </si>
  <si>
    <t>CV-4706-3MP-IR</t>
  </si>
  <si>
    <t>CV565-MGB</t>
  </si>
  <si>
    <t>CV565/365-CBLE</t>
  </si>
  <si>
    <t>CV225-MB</t>
  </si>
  <si>
    <t>CV225-M</t>
  </si>
  <si>
    <t>CV200-MB</t>
  </si>
  <si>
    <t>CV200-M</t>
  </si>
  <si>
    <t xml:space="preserve">CV150-M </t>
  </si>
  <si>
    <t>CV150-CS</t>
  </si>
  <si>
    <t xml:space="preserve">CV150-PH </t>
  </si>
  <si>
    <t>ACCESSORIES &amp; M12 MOUNT LENSES FOR CV502/CV505/565/CV200/CV150-M/MB CAMS:</t>
  </si>
  <si>
    <t>COMPACT CAMERAS (CS Lens Mounts with DC Auto Iris option):</t>
  </si>
  <si>
    <t>CV343-CSB</t>
  </si>
  <si>
    <t>CV343-CS</t>
  </si>
  <si>
    <t>AV-CV345-CSB</t>
  </si>
  <si>
    <t>AV-CV345-CS</t>
  </si>
  <si>
    <t>CV365-CGB</t>
  </si>
  <si>
    <t xml:space="preserve">CS MOUNT VARIFOCAL LENS OPTIONS, RCP CONTROL UNITS &amp; PWER SUPPLY FOR CV342, CV343, CV345, CV365 (above) CAMERAS: </t>
  </si>
  <si>
    <t xml:space="preserve">PTZ &amp; ZOOM BLOCK CAMERAS &amp; ACCESSORIES: </t>
  </si>
  <si>
    <t>AV-CV610-U2</t>
  </si>
  <si>
    <t>AV-CV610-U3</t>
  </si>
  <si>
    <t>AV-CV610-U3-CM</t>
  </si>
  <si>
    <t>AV-CV610-U3-WM</t>
  </si>
  <si>
    <t>AV-CV620-WH</t>
  </si>
  <si>
    <t>AV-CV620-BK</t>
  </si>
  <si>
    <t>AV-CV612HT-4K</t>
  </si>
  <si>
    <t>AV-VAC-HT48-POE-R</t>
  </si>
  <si>
    <t>TBD</t>
  </si>
  <si>
    <t>AV-CV620-CABLE-06</t>
  </si>
  <si>
    <t>AV-CV620-CABLE-07</t>
  </si>
  <si>
    <t>AV-VS-PTC-200</t>
  </si>
  <si>
    <t xml:space="preserve">STANDS &amp; MOUNTS FOR 1/4”-20 CAMERAS:  </t>
  </si>
  <si>
    <t>BAV-V-4402.1-2.5-HR</t>
  </si>
  <si>
    <t>BAV-V-4402.3-2.5-HR</t>
  </si>
  <si>
    <t>BAV-V-4402.5-2.5-HR</t>
  </si>
  <si>
    <t>BAV-V-4702.85-3MP-VIS-IR</t>
  </si>
  <si>
    <t>BAV-V-4702.9-2MP-VIS-IR</t>
  </si>
  <si>
    <t>BAV-V-4403.0-2.0-HR</t>
  </si>
  <si>
    <t>BAV-V-4703.6-2MP-VIS-IR</t>
  </si>
  <si>
    <t>BAV-V-4704.0-2MP-VIS-IR</t>
  </si>
  <si>
    <t>BAV-V-4404.3-1.8-HR</t>
  </si>
  <si>
    <t>BAV-V-4705.0-2MP-VIS-IR</t>
  </si>
  <si>
    <t>BAV-V-4405.6-2.0-HR</t>
  </si>
  <si>
    <t>BAV-V-4706.0-2MP-VIS-IR-1</t>
  </si>
  <si>
    <t>BAV-V-4408.0-2.0-HR</t>
  </si>
  <si>
    <t>BAV-V-4412.0-2.0-HR</t>
  </si>
  <si>
    <t>BAV-V-4325</t>
  </si>
  <si>
    <t>BAV-V-4350-2.5</t>
  </si>
  <si>
    <t>BAV-CV-RCP-100</t>
  </si>
  <si>
    <t>BAV-VS-PTC-50</t>
  </si>
  <si>
    <t>BAV-V-PS12V-2.0A-U</t>
  </si>
  <si>
    <t>BAV-VS-M226-A</t>
  </si>
  <si>
    <t>BAV-VS-M2812A</t>
  </si>
  <si>
    <t>BAV-VS-M550-3</t>
  </si>
  <si>
    <t>BAV-VS-M1550-A</t>
  </si>
  <si>
    <t xml:space="preserve">BAV-VS-PTC-50 </t>
  </si>
  <si>
    <t>BAV-CV350-5XB</t>
  </si>
  <si>
    <t>BAV-CV350-5X</t>
  </si>
  <si>
    <t>BAV-CV6XX-WM</t>
  </si>
  <si>
    <t>BAV-CVM-10</t>
  </si>
  <si>
    <t>BAV-CVM-8</t>
  </si>
  <si>
    <t>BAV-CVM-20</t>
  </si>
  <si>
    <t>BAV-CVM-12</t>
  </si>
  <si>
    <t>BAV-CVM-7</t>
  </si>
  <si>
    <t>BAV-CVM-11</t>
  </si>
  <si>
    <t xml:space="preserve">BAV-CVM-2 </t>
  </si>
  <si>
    <t>BAV-CVM-MINIWMNT</t>
  </si>
  <si>
    <t xml:space="preserve">BAV-CVM-15 </t>
  </si>
  <si>
    <t>BAV-CV-H20-HF</t>
  </si>
  <si>
    <t>Peerless</t>
  </si>
  <si>
    <t>ACC233</t>
  </si>
  <si>
    <t>Concrete Anchors 3PK 8mm</t>
  </si>
  <si>
    <t>ACC204</t>
  </si>
  <si>
    <t>Concrete Alligator® Sleeve, 4PK</t>
  </si>
  <si>
    <t>ACC234</t>
  </si>
  <si>
    <t>Concrete Anchors 4PK 8mm</t>
  </si>
  <si>
    <t>ACC200</t>
  </si>
  <si>
    <t>Concrete Expansion Anchors</t>
  </si>
  <si>
    <t>ACC215</t>
  </si>
  <si>
    <t>Metal Stud Fastener kit, 2PK</t>
  </si>
  <si>
    <t>ACC243</t>
  </si>
  <si>
    <t>Concrete Anchors 3 pack 10mm</t>
  </si>
  <si>
    <t>ACC939</t>
  </si>
  <si>
    <t>2.25" Carriage Bolts for HL442-001(-Q10) and all HLG452-XX(-Q10) plates</t>
  </si>
  <si>
    <t>ACC948</t>
  </si>
  <si>
    <t>7" Carriage Bolts for HL442-001(-Q10) and all HLG452-XX(-Q10) plates</t>
  </si>
  <si>
    <t>ACC244</t>
  </si>
  <si>
    <t>Concrete Anchors 4 pack 10mm</t>
  </si>
  <si>
    <t>ACC-V</t>
  </si>
  <si>
    <t>Velcro® Accessory Kit</t>
  </si>
  <si>
    <t>ACC205</t>
  </si>
  <si>
    <t>Concrete Expansion Anchors 3PK</t>
  </si>
  <si>
    <t>ACC210</t>
  </si>
  <si>
    <t>Concrete Expansion Anchors 4PK</t>
  </si>
  <si>
    <t>ACC918</t>
  </si>
  <si>
    <t>Security Fastener Pack For V75, V100 &amp; V200x100 Mounts</t>
  </si>
  <si>
    <t>ACC-M640</t>
  </si>
  <si>
    <t>Security fast-pack, M6x40</t>
  </si>
  <si>
    <t>ACC-M815</t>
  </si>
  <si>
    <t>Security fast-pack, M8x15</t>
  </si>
  <si>
    <t>ACC415</t>
  </si>
  <si>
    <t>Metal Stud Fastener Kit, 4PK</t>
  </si>
  <si>
    <t>IBA4-W</t>
  </si>
  <si>
    <t>Easy Mount Recessed Low Voltage Cable Plate</t>
  </si>
  <si>
    <t>HL4UN-001</t>
  </si>
  <si>
    <t>Desktop Security Lock-down Hardware (only) Kit for LG 650H series Keyhole Bases</t>
  </si>
  <si>
    <t>MOD-ATD-W</t>
  </si>
  <si>
    <t>Trim Disc</t>
  </si>
  <si>
    <t>EXT002</t>
  </si>
  <si>
    <t>Flush Mount Tube</t>
  </si>
  <si>
    <t>MIS660</t>
  </si>
  <si>
    <t>Security Fastener Pack for Philips Models 26HFL5830D/27, 32HFL5860D/27, 37HFL5560D/27, 42HFL5860D/27, 42HFL7580A/27, 52HFL5580D/27</t>
  </si>
  <si>
    <t>AV-VSP1</t>
  </si>
  <si>
    <t>2U Rack Vented Seal Panel</t>
  </si>
  <si>
    <t>ACC-M820</t>
  </si>
  <si>
    <t>Security fast-pack, M8x20</t>
  </si>
  <si>
    <t>CMR410</t>
  </si>
  <si>
    <t>Camera Mount w/7" Arm</t>
  </si>
  <si>
    <t>ACC322</t>
  </si>
  <si>
    <t>Safety Belt For Component Shelves</t>
  </si>
  <si>
    <t>ACC-M1015</t>
  </si>
  <si>
    <t>Nonsecurity Fast-Pack, M10x15</t>
  </si>
  <si>
    <t>ACC-FT</t>
  </si>
  <si>
    <t>SmartMount SS Stand Feet Accessory (not adjustable)</t>
  </si>
  <si>
    <t>ACC640</t>
  </si>
  <si>
    <t xml:space="preserve">Escutcheon Ring For 1.9" DIA Pole </t>
  </si>
  <si>
    <t>ACC640-B</t>
  </si>
  <si>
    <t>Escutcheon Ring For 1.9" DIA Pole Black</t>
  </si>
  <si>
    <t>ACC640-W</t>
  </si>
  <si>
    <t>Escutcheon Ring For 1.9" DIA Pole White</t>
  </si>
  <si>
    <t>YBF100</t>
  </si>
  <si>
    <t>YBX V100 FLAT BLACK 10-26" NONSEC</t>
  </si>
  <si>
    <t>ACC111</t>
  </si>
  <si>
    <t>Jumbo Mount Safety Belt</t>
  </si>
  <si>
    <t>ACC919</t>
  </si>
  <si>
    <t>Security Fastener Pack for SA/SP 740 Products</t>
  </si>
  <si>
    <t>ACC316</t>
  </si>
  <si>
    <t>ACC615</t>
  </si>
  <si>
    <t>Metal Stud Fastener Kit 6PK</t>
  </si>
  <si>
    <t>ACC445-LG</t>
  </si>
  <si>
    <t>VHB Tape and neck security for LG</t>
  </si>
  <si>
    <t>STL624</t>
  </si>
  <si>
    <t>SmartMountLT™ Tilting Wall Mount For 10" to 29" TV's</t>
  </si>
  <si>
    <t>ACC-FV</t>
  </si>
  <si>
    <t>Ventilation Maximizing Risers and Velcro® Accessory Kit</t>
  </si>
  <si>
    <t>HL4UN-002</t>
  </si>
  <si>
    <t>Desktop Security Lock-down Hardware (only) Kit for Samsung series Keyhole Bases</t>
  </si>
  <si>
    <t>ACC945</t>
  </si>
  <si>
    <t>Security fasteners for HCP422-LG and HCP432-LG base stands</t>
  </si>
  <si>
    <t>ACC970</t>
  </si>
  <si>
    <t>Security fasteners for HCP422-LG-00,HCP426-LG &amp; HCP432-LG-001</t>
  </si>
  <si>
    <t>ACC925</t>
  </si>
  <si>
    <t>Security Fasteners For V200x200 to V800x400 Mounts</t>
  </si>
  <si>
    <t>PF630</t>
  </si>
  <si>
    <t>PARAMOUNT FLUSH MOUNT W/VESA 75/100</t>
  </si>
  <si>
    <t>ACC109</t>
  </si>
  <si>
    <t>Extension Column Connectors</t>
  </si>
  <si>
    <t>ACC109MX</t>
  </si>
  <si>
    <t>ACSBR1</t>
  </si>
  <si>
    <t>Universal Sound Bar Mounting Kit</t>
  </si>
  <si>
    <t>ACC605</t>
  </si>
  <si>
    <t>Wall Hardware For IWB600-SB and IWB600-UNIV</t>
  </si>
  <si>
    <t>ACC560</t>
  </si>
  <si>
    <t>Ceiling Plate For Wood Joist and Structural Ceiling</t>
  </si>
  <si>
    <t>MOD-ASC</t>
  </si>
  <si>
    <t>Display Stacking Clamp</t>
  </si>
  <si>
    <t>ACC666</t>
  </si>
  <si>
    <t>13' Safety Belt</t>
  </si>
  <si>
    <t>PT630</t>
  </si>
  <si>
    <t>Paramount Tilting Wall Mount For 10" to 29" TV's</t>
  </si>
  <si>
    <t>STL637</t>
  </si>
  <si>
    <t>SmartMountLT™ Tilting Wall Mount For 22" to 40" TV's</t>
  </si>
  <si>
    <t>ACC949</t>
  </si>
  <si>
    <t>Metal Strips for LG Base Stands (allows compatibility with HLG452-LG lock-down plate)</t>
  </si>
  <si>
    <t>ACC943</t>
  </si>
  <si>
    <t>TEMPLATE FOR HLG452-001, HLG452-002, HLG452-003 (PLATE ONLY; NO FASTENER PACKET)</t>
  </si>
  <si>
    <t>ACC-LT320</t>
  </si>
  <si>
    <t>Compliance Cover for LT 320</t>
  </si>
  <si>
    <t>MOD-APC</t>
  </si>
  <si>
    <t>Pole Coupler</t>
  </si>
  <si>
    <t>ACC956</t>
  </si>
  <si>
    <t>Medium-Hard Polyurethane Bumpers For IWB Mounts</t>
  </si>
  <si>
    <t>ACC973</t>
  </si>
  <si>
    <t>VESA® 400 x 400mm Adaptor Plates</t>
  </si>
  <si>
    <t>ACC810</t>
  </si>
  <si>
    <t>Threaded Rod Adaptor For Projector Mounts</t>
  </si>
  <si>
    <t>ACC-M8RI</t>
  </si>
  <si>
    <t>M8 to M4 Reducer - Conversion Kit</t>
  </si>
  <si>
    <t>ACC230</t>
  </si>
  <si>
    <t>Concrete Anchors 50PK 8mm</t>
  </si>
  <si>
    <t>DEW-JJ05</t>
  </si>
  <si>
    <t>16’ (5m) 3.5mm Portable Stereo Audio Cable</t>
  </si>
  <si>
    <t>DEW-JR05</t>
  </si>
  <si>
    <t>16’ (5m) Portable Stereo Audio Cable</t>
  </si>
  <si>
    <t>PSP2</t>
  </si>
  <si>
    <t>Speaker Mount For up to 8lb Speakers (Pair)</t>
  </si>
  <si>
    <t>PSP2-W</t>
  </si>
  <si>
    <t>ACC455</t>
  </si>
  <si>
    <t>Hanger Brackets and Clamps For CMJ 455 Suspend/Ceiling Plate</t>
  </si>
  <si>
    <t>ACC240</t>
  </si>
  <si>
    <t>Concrete Anchors 4PK 10mm</t>
  </si>
  <si>
    <t>HLC-KIT</t>
  </si>
  <si>
    <t>Universal Security Cable Kit</t>
  </si>
  <si>
    <t>ACC450</t>
  </si>
  <si>
    <t>VESA 200x200 Display Adaptor Accessory</t>
  </si>
  <si>
    <t>PF632</t>
  </si>
  <si>
    <t>PARAMOUNT FLAT MOUNT FOR 22"-40"</t>
  </si>
  <si>
    <t>SF630</t>
  </si>
  <si>
    <t>Security SmartMount®  Universal Flat Wall Mount For 10" to 29" TV's</t>
  </si>
  <si>
    <t>SF630P</t>
  </si>
  <si>
    <t>SmartMount® Universal Flat Wall Mount For 10" to 29" TV's</t>
  </si>
  <si>
    <t>LC MODELS</t>
  </si>
  <si>
    <t xml:space="preserve"> (other than items listed below) Small LCD screen adapter plates. Mount Sold Separately. Check Mount Finder on www.peerlessmounts.com for compatibility</t>
  </si>
  <si>
    <t>LC-V200</t>
  </si>
  <si>
    <t>LCD Adaptor Plate Kit - Convert V100 to V200x100</t>
  </si>
  <si>
    <t>EXT006</t>
  </si>
  <si>
    <t xml:space="preserve">6" Fixed Extension Column </t>
  </si>
  <si>
    <t>EXT006S</t>
  </si>
  <si>
    <t>EXT006-W</t>
  </si>
  <si>
    <t>MOD-P100-B</t>
  </si>
  <si>
    <t>1M (39") Extension Pole</t>
  </si>
  <si>
    <t>ACC550</t>
  </si>
  <si>
    <t>Ceiling Plate For Unistrut Adaptor in Truss Ceilings</t>
  </si>
  <si>
    <t>ACC908</t>
  </si>
  <si>
    <t>Metal Stud Wall Kit For Pivot and Articulating 730 Mounts</t>
  </si>
  <si>
    <t>ACC2X1</t>
  </si>
  <si>
    <t>VESA 200 x 100 Adaptor Plate</t>
  </si>
  <si>
    <t>ACC4X4</t>
  </si>
  <si>
    <t>VESA 400 x 400mm Adaptor Plate</t>
  </si>
  <si>
    <t>ACC800</t>
  </si>
  <si>
    <t>Ext. Column Connector with Cord Management</t>
  </si>
  <si>
    <t>MOD-ATA</t>
  </si>
  <si>
    <t>Projector Adaptor</t>
  </si>
  <si>
    <t>MOD-ATA-W</t>
  </si>
  <si>
    <t>MOD-AUB</t>
  </si>
  <si>
    <t>U-Bolt Adaptor Accessory</t>
  </si>
  <si>
    <t>SPK811</t>
  </si>
  <si>
    <t>Universal Wall and Ceiling Speaker Mount For up to 20 lb Speakers</t>
  </si>
  <si>
    <t>SPK811W</t>
  </si>
  <si>
    <t xml:space="preserve">Universal Wall and Ceiling Speaker Mount For up to 20 lb Speakers </t>
  </si>
  <si>
    <t>ACC310</t>
  </si>
  <si>
    <t xml:space="preserve">Leveler Feet </t>
  </si>
  <si>
    <t>ACC850</t>
  </si>
  <si>
    <t>ACC850S</t>
  </si>
  <si>
    <t xml:space="preserve">Ext. Column Connector with Cord Management  </t>
  </si>
  <si>
    <t>HLG452-002</t>
  </si>
  <si>
    <t>Desktop Security Lock-Down Plate, Philips</t>
  </si>
  <si>
    <t>ACC570</t>
  </si>
  <si>
    <t>Ceiling Plate - Round Black</t>
  </si>
  <si>
    <t>ACC570S</t>
  </si>
  <si>
    <t>Ceiling Plate - Round Silver</t>
  </si>
  <si>
    <t>ACC570W</t>
  </si>
  <si>
    <t>Ceiling Plate - Round White</t>
  </si>
  <si>
    <t>ACC954</t>
  </si>
  <si>
    <t>Security Kit For PTM200 and PTM400 Series</t>
  </si>
  <si>
    <t>ST630</t>
  </si>
  <si>
    <t xml:space="preserve">SmartMount® Universal Tilt Mount For 10" to 29" TV's  </t>
  </si>
  <si>
    <t>ST630P</t>
  </si>
  <si>
    <t>FLD-UNV (-S)</t>
  </si>
  <si>
    <t>Desktop Security Lock-Down Kit (*universal)</t>
  </si>
  <si>
    <t>FLD-UNV-LG (FORMER MIS 564)</t>
  </si>
  <si>
    <t>Desktop Security Lock-Down Kit for select LG models</t>
  </si>
  <si>
    <t>EXT006-AB</t>
  </si>
  <si>
    <t>6" Fixed Extension Column</t>
  </si>
  <si>
    <t>EXT006-AW</t>
  </si>
  <si>
    <t>ACC575A</t>
  </si>
  <si>
    <t>Threaded Column Connector Black</t>
  </si>
  <si>
    <t>ACC575A-S</t>
  </si>
  <si>
    <t>Threaded Column Connector Silver</t>
  </si>
  <si>
    <t>ACC575A-W</t>
  </si>
  <si>
    <t>Threaded Column Connector White</t>
  </si>
  <si>
    <t>MOD-ASC2</t>
  </si>
  <si>
    <t>Dual Pole Display Stacking Clamp</t>
  </si>
  <si>
    <t>HLG440-LG</t>
  </si>
  <si>
    <t>Desktop Security Lock-down Plate, LG</t>
  </si>
  <si>
    <t>HLG440-RCA</t>
  </si>
  <si>
    <t>Desktop Security Lock-Down Plate and Neck Security for RCA models RCAJ32L750 and RCAJ42L750</t>
  </si>
  <si>
    <t>HLG452-PH</t>
  </si>
  <si>
    <t>Desktop Security Lock-Down Plate, Philips (includes neck security screws)</t>
  </si>
  <si>
    <t>HLG452-SM</t>
  </si>
  <si>
    <t>Desktop Security Lock-Down Plate, Samsung (includes neck security screws)</t>
  </si>
  <si>
    <t>ACC411</t>
  </si>
  <si>
    <t>PJRL/PJF2 interface plate</t>
  </si>
  <si>
    <t>MIS643</t>
  </si>
  <si>
    <t>Adapter Plate - 200x200 mounting pattern with M6x12 screws</t>
  </si>
  <si>
    <t>ESHV10</t>
  </si>
  <si>
    <t>Single AV Wall Shelf w/o Glass</t>
  </si>
  <si>
    <t>PT632</t>
  </si>
  <si>
    <t>PARAMOUNT TILT MOUNT VESA 100/200</t>
  </si>
  <si>
    <t>HLG400-LG</t>
  </si>
  <si>
    <t>Desktop Security Lock-down Solution for LG RJP-110F</t>
  </si>
  <si>
    <t>EXT101</t>
  </si>
  <si>
    <t xml:space="preserve">1' Fixed Extension Column </t>
  </si>
  <si>
    <t>EXT101-W</t>
  </si>
  <si>
    <t>ACSTA1-US</t>
  </si>
  <si>
    <t>Stabilis™ Home Safety Kit</t>
  </si>
  <si>
    <t>ACC-QRL</t>
  </si>
  <si>
    <t>Widens DS-VW Mounting Pattern by 200mm</t>
  </si>
  <si>
    <t>HLG442-LG</t>
  </si>
  <si>
    <t>ACC830</t>
  </si>
  <si>
    <t>Side to Side Adjuster For Projector Mounts</t>
  </si>
  <si>
    <t>ACC670F</t>
  </si>
  <si>
    <t>SF670 Middle Rail Adaptor Plate Accessory</t>
  </si>
  <si>
    <t>MOD-CPC</t>
  </si>
  <si>
    <t>Cathedral Ceiling Plate</t>
  </si>
  <si>
    <t>MOD-CPC-W</t>
  </si>
  <si>
    <t>MOD-P150-B</t>
  </si>
  <si>
    <t>1.5M  (59") Extension Pole</t>
  </si>
  <si>
    <t>HLG452-004</t>
  </si>
  <si>
    <t>ACC852</t>
  </si>
  <si>
    <t>Ext. Column Cord Wrap, four 2' sections</t>
  </si>
  <si>
    <t>ACC852W</t>
  </si>
  <si>
    <t xml:space="preserve">Ext. Column Cord Wrap, four 2' sections  </t>
  </si>
  <si>
    <t>CMJ300</t>
  </si>
  <si>
    <t>Ceiling Plate For 4"x4" Unistrut® and Structural Ceiling</t>
  </si>
  <si>
    <t>ACC328</t>
  </si>
  <si>
    <t xml:space="preserve">Laptop Tray </t>
  </si>
  <si>
    <t>ACC-BPR</t>
  </si>
  <si>
    <t>Bumper for SR Carts</t>
  </si>
  <si>
    <t>DEW-RR05</t>
  </si>
  <si>
    <t>16’ (5m) RCA Stereo Audio Cable</t>
  </si>
  <si>
    <t>PP730</t>
  </si>
  <si>
    <t>Paramount Pivot Mount For 10" to 29" TV's</t>
  </si>
  <si>
    <t>YBP100</t>
  </si>
  <si>
    <t>YBX V100 PIVOT BLACK 10-24" NONSEC</t>
  </si>
  <si>
    <t>DS-VW795-QR</t>
  </si>
  <si>
    <t>Video Wall Spacer Kit (specific per display make/model), for use with DS-VW650, DS-VW665 &amp; DS-VW765</t>
  </si>
  <si>
    <t>EXT101-AB</t>
  </si>
  <si>
    <t>EXT101-AW</t>
  </si>
  <si>
    <t>HLG452-003</t>
  </si>
  <si>
    <t>Desktop Security Lock-Down Plate, Samsung/Sharp/Panasonic/Westinghouse</t>
  </si>
  <si>
    <t>EXT018</t>
  </si>
  <si>
    <t xml:space="preserve">18" Fixed Extension Column </t>
  </si>
  <si>
    <t>EXT018S</t>
  </si>
  <si>
    <t>EXT018-W</t>
  </si>
  <si>
    <t>ACC170</t>
  </si>
  <si>
    <t>Cart and Stand Adaptor Plate</t>
  </si>
  <si>
    <t>EXT102</t>
  </si>
  <si>
    <t xml:space="preserve">2' Fixed Extension Column </t>
  </si>
  <si>
    <t>EXT102S</t>
  </si>
  <si>
    <t>EXT102-W</t>
  </si>
  <si>
    <t>ACC460</t>
  </si>
  <si>
    <t>Cable Relocating Accessory - PB-1/CMJ453</t>
  </si>
  <si>
    <t>CMJ480</t>
  </si>
  <si>
    <t>Ceiling Plate For Wood Joists at 20" centers and Concrete</t>
  </si>
  <si>
    <t>HLGD432-SM</t>
  </si>
  <si>
    <t>Desktop Security Lock-Down Plate with Swivel Disk, Samsung (includes neck security screws)</t>
  </si>
  <si>
    <t>PSP5</t>
  </si>
  <si>
    <t>Speaker Mount For up to 8lb Speakers (5-Pack)</t>
  </si>
  <si>
    <t>PSP5-W</t>
  </si>
  <si>
    <t>SF632</t>
  </si>
  <si>
    <t>Security SmartMount® Universal Flat Wall Mount For 22" to 40" TV's</t>
  </si>
  <si>
    <t>SF632P</t>
  </si>
  <si>
    <t xml:space="preserve">SmartMount® Universal Flat Wall Mount For 22" to 40" TV's  </t>
  </si>
  <si>
    <t>CMJ310</t>
  </si>
  <si>
    <t>Ceiling Plate For 8"x8" Unistrut® and Structural Ceiling</t>
  </si>
  <si>
    <t>CMJ470</t>
  </si>
  <si>
    <t>Ceiling Plate For Wood Joists at 16" centers and Concrete</t>
  </si>
  <si>
    <t>CMJ470W</t>
  </si>
  <si>
    <t>MOD-ADF</t>
  </si>
  <si>
    <t>Pole Drill Fixture</t>
  </si>
  <si>
    <t>LC-V400</t>
  </si>
  <si>
    <t xml:space="preserve">LCD Screen Adaptor plate For VESA 200 x 200  </t>
  </si>
  <si>
    <t>EXT018-AB</t>
  </si>
  <si>
    <t>EXT018-AW</t>
  </si>
  <si>
    <t>ACC957</t>
  </si>
  <si>
    <t>Security Fastner Kit - Outdoor</t>
  </si>
  <si>
    <t>EXT102-AB</t>
  </si>
  <si>
    <t>EXT102-AW</t>
  </si>
  <si>
    <t>MOD-P200-B</t>
  </si>
  <si>
    <t>2M (78") Extension Pole</t>
  </si>
  <si>
    <t>AV-SHM</t>
  </si>
  <si>
    <t>2U Rack AV Shelf - Medium</t>
  </si>
  <si>
    <t>ACC557</t>
  </si>
  <si>
    <t>Ceiling Plate For Truss Ceiling</t>
  </si>
  <si>
    <t>HLG440-PH</t>
  </si>
  <si>
    <t>Desktop Security Lock-Down Plate with Swivel Disk, Philips</t>
  </si>
  <si>
    <t>ACC-EXC</t>
  </si>
  <si>
    <t>16" Extension Column Adaptor For EXC Extension Kit Black</t>
  </si>
  <si>
    <t>ACC-EXC-S</t>
  </si>
  <si>
    <t>16" Extension Column Adaptor or EXC Extension Kit  Silver</t>
  </si>
  <si>
    <t>ACC-EXC-W</t>
  </si>
  <si>
    <t>16" Extension Column Adaptor For EXC Extension Kit  White</t>
  </si>
  <si>
    <t>PF640</t>
  </si>
  <si>
    <t>Paramount™ Universal Flat Wall Mount For 32" to 46" TV's</t>
  </si>
  <si>
    <t>PFT640</t>
  </si>
  <si>
    <t>Paramount™ Universal Fixed Tilt Wall Mount For 23" to 46" TV's</t>
  </si>
  <si>
    <t>ST632</t>
  </si>
  <si>
    <t xml:space="preserve">SmartMount® Universal Tilt Wall Mount For 22" to 40" TV's  </t>
  </si>
  <si>
    <t>ST632P</t>
  </si>
  <si>
    <t>STL646</t>
  </si>
  <si>
    <t>SmartMountLT™ Universal Tilting Wall Mount For 32" to 50" TV's</t>
  </si>
  <si>
    <t>DS334</t>
  </si>
  <si>
    <t>CABLE RELEASE KIT FOR DS-VW765-LAND and DS-VW765-POR</t>
  </si>
  <si>
    <t>EXT103</t>
  </si>
  <si>
    <t xml:space="preserve">3' Fixed Extension Column </t>
  </si>
  <si>
    <t>EXT103S</t>
  </si>
  <si>
    <t>EXT103-W</t>
  </si>
  <si>
    <t>LDS1920U (-S)</t>
  </si>
  <si>
    <t>Desktop Swivel Mount Plate, universal, for 19" to 20" CRT models (black, silver)</t>
  </si>
  <si>
    <t>HLG432-D59-SH</t>
  </si>
  <si>
    <t>Desktop Security Lock-Down Plate with Swivel Disk, Sharp (includes neck security screws)</t>
  </si>
  <si>
    <t>HLG442-SB2848-SH</t>
  </si>
  <si>
    <t>EXA</t>
  </si>
  <si>
    <t>8.7"-12.8" Adj. Ext. For PRG, PRGS, PRSS Projector Mount</t>
  </si>
  <si>
    <t>EXA-S</t>
  </si>
  <si>
    <t>EXA-W</t>
  </si>
  <si>
    <t>DS496</t>
  </si>
  <si>
    <t>Media Component Shelf for DS-VW765-LAND and DS-VW765-POR</t>
  </si>
  <si>
    <t>WSP490</t>
  </si>
  <si>
    <t>Double Metal stud wall plate For SP740 mount</t>
  </si>
  <si>
    <t>SUF641</t>
  </si>
  <si>
    <t>Universal Ultra Slim Flat Wall Mount For 24" to 50" Ultra-thin TV's</t>
  </si>
  <si>
    <t>MOD-ACF</t>
  </si>
  <si>
    <t>Accessory Cover For MOD-CPF</t>
  </si>
  <si>
    <t>MOD-ACF-W</t>
  </si>
  <si>
    <t>ESHV20</t>
  </si>
  <si>
    <t>Single AV Wall Shelf with Glass</t>
  </si>
  <si>
    <t>STL670</t>
  </si>
  <si>
    <t>SmartMountLT™ Tilting Wall Mount For 39" to 75" TV's</t>
  </si>
  <si>
    <t>CMJ490</t>
  </si>
  <si>
    <t>Ceiling Plate For Wood Joists at 24" centers and Concrete</t>
  </si>
  <si>
    <t>MOD-P100</t>
  </si>
  <si>
    <t>1M (39") Extension Pole - Chrome</t>
  </si>
  <si>
    <t>ACC912</t>
  </si>
  <si>
    <t>Ceiling Plate For Cathedral Ceiling</t>
  </si>
  <si>
    <t>ACC255</t>
  </si>
  <si>
    <t>Bulk Pack of RAWL 5005/HILTI HLC</t>
  </si>
  <si>
    <t>ACC-V900X</t>
  </si>
  <si>
    <t>Display handling replacement pads - 6pk</t>
  </si>
  <si>
    <t>HG442-HT3</t>
  </si>
  <si>
    <t>Desktop Swivel Mount Plate (glue-down) for select Sharp models 32", 37" and 42" HT3</t>
  </si>
  <si>
    <t>SF640</t>
  </si>
  <si>
    <t xml:space="preserve">Security SmartMount® Universal Flat Wall Mount For 32" to 50" TV's  </t>
  </si>
  <si>
    <t>SF640P</t>
  </si>
  <si>
    <t>SmartMount® Universal Flat Wall Mount For 32" to 50" TV's</t>
  </si>
  <si>
    <t>DSF210-GHC</t>
  </si>
  <si>
    <t>Shelf Mount with Half Cover, for Samsung DB10D</t>
  </si>
  <si>
    <t>ACC932</t>
  </si>
  <si>
    <t>DVD/VCR Mount Connector</t>
  </si>
  <si>
    <t>ACC932-S</t>
  </si>
  <si>
    <t xml:space="preserve">DVD/VCR Mount Connector  </t>
  </si>
  <si>
    <t>EXT104</t>
  </si>
  <si>
    <t xml:space="preserve">4' Fixed Extension Column </t>
  </si>
  <si>
    <t>EXT104S</t>
  </si>
  <si>
    <t>WBK100</t>
  </si>
  <si>
    <t>Short Throw Double Stud Wall Plate</t>
  </si>
  <si>
    <t>MOD-CPF</t>
  </si>
  <si>
    <t>Ceiling / Floor Plate</t>
  </si>
  <si>
    <t>EXT103-AB</t>
  </si>
  <si>
    <t>EXT103-AW</t>
  </si>
  <si>
    <t>ACC-CCP</t>
  </si>
  <si>
    <t>90° Ceiling Plate for Cathedral Ceiling</t>
  </si>
  <si>
    <t>DSF210-GFC</t>
  </si>
  <si>
    <t>Shelf Mount with Full Cover, for Samsung DB10D</t>
  </si>
  <si>
    <t>DS35</t>
  </si>
  <si>
    <t>DVD/DVR/VCR  Clamp Mount</t>
  </si>
  <si>
    <t>DS35-SV</t>
  </si>
  <si>
    <t>DS40</t>
  </si>
  <si>
    <t>DS40-SV</t>
  </si>
  <si>
    <t>DS45</t>
  </si>
  <si>
    <t>ACC006</t>
  </si>
  <si>
    <t>Display handling kit</t>
  </si>
  <si>
    <t>ACC-LGOLED</t>
  </si>
  <si>
    <t>Adapter Bracket for LG OLED TV's</t>
  </si>
  <si>
    <t>Paramount Articulating Wall Mount For 10" to 29" TV's</t>
  </si>
  <si>
    <t>PTM200</t>
  </si>
  <si>
    <t xml:space="preserve">Universal Tablet Cradle For Tablets Less Than 0.75? (19mm) </t>
  </si>
  <si>
    <t>WSP700</t>
  </si>
  <si>
    <t>Double Metal stud wall plate 16" centers</t>
  </si>
  <si>
    <t>EXB</t>
  </si>
  <si>
    <t>12.6"-20.6" Adj. Ext. For PRG, PRGS, PRSS Projector Mount</t>
  </si>
  <si>
    <t>EXB-W</t>
  </si>
  <si>
    <t>VPM35-S</t>
  </si>
  <si>
    <t>Adjustable AV Component Shelves</t>
  </si>
  <si>
    <t>VPM40-S</t>
  </si>
  <si>
    <t>VPM40-W</t>
  </si>
  <si>
    <t>ACC-V800X</t>
  </si>
  <si>
    <t>Adaptor accessory For 600x400 and 800x400mm mounting patterns</t>
  </si>
  <si>
    <t>ACC050</t>
  </si>
  <si>
    <t>Extension Column Stabilizer Kit</t>
  </si>
  <si>
    <t>AEC006009</t>
  </si>
  <si>
    <t>6"-9" Adjustable Extension Column</t>
  </si>
  <si>
    <t>AEC006009-S</t>
  </si>
  <si>
    <t xml:space="preserve">6"-9"  Adjustable Extension Column  </t>
  </si>
  <si>
    <t>AEC006009-W</t>
  </si>
  <si>
    <t>ADD102</t>
  </si>
  <si>
    <t>2' Multi-Display Fixed Length Extension Column</t>
  </si>
  <si>
    <t>DS40S-SV</t>
  </si>
  <si>
    <t>ACC556</t>
  </si>
  <si>
    <t>SUF651</t>
  </si>
  <si>
    <t>Universal Ultra Slim Flat Wall Mount For 37" to 75" Ultra-thin TV's</t>
  </si>
  <si>
    <t>VPM35-J</t>
  </si>
  <si>
    <t>VPM40-J</t>
  </si>
  <si>
    <t>VPM45-J</t>
  </si>
  <si>
    <t>MOD-UNM</t>
  </si>
  <si>
    <t>Medium Unv. Adaptor For 32" to 50" TV's</t>
  </si>
  <si>
    <t>EXT105</t>
  </si>
  <si>
    <t xml:space="preserve">5' Fixed Extension Column </t>
  </si>
  <si>
    <t>EXT105S</t>
  </si>
  <si>
    <t>MOD-AWM2</t>
  </si>
  <si>
    <t>Dual Pole Fixed Display Mount / Wall Mount Interface</t>
  </si>
  <si>
    <t>EXT104-AB</t>
  </si>
  <si>
    <t>EXT104-AW</t>
  </si>
  <si>
    <t>MOD-ACF2</t>
  </si>
  <si>
    <t>Accessory Cover For MOD-CPF2</t>
  </si>
  <si>
    <t>ACC942-Q10</t>
  </si>
  <si>
    <t>Accessory fasteners for LG display models with HLG452-001 &amp; FLD-UNV-LG (10-pack)</t>
  </si>
  <si>
    <t>MOD-P300-B</t>
  </si>
  <si>
    <t>3M (118") Extension Pole</t>
  </si>
  <si>
    <t>PS200</t>
  </si>
  <si>
    <t>Adjustable Shelf For A/V Components</t>
  </si>
  <si>
    <t>WSP425</t>
  </si>
  <si>
    <t>Double Metal stud wall plate with electrical knockouts - 16" centers</t>
  </si>
  <si>
    <t>GC-WII</t>
  </si>
  <si>
    <t xml:space="preserve">Game Console Security Covers For Wii™ </t>
  </si>
  <si>
    <t>ACC931</t>
  </si>
  <si>
    <t>ACC931-S</t>
  </si>
  <si>
    <t>ACC951</t>
  </si>
  <si>
    <t>A/V Component Shelf Accessory Bracket For SA Mounts</t>
  </si>
  <si>
    <t>HLGP432-C450-SM</t>
  </si>
  <si>
    <t>Desktop Security Lock-Down Swivel Plate, Samsung (includes neck security screws)</t>
  </si>
  <si>
    <t>HG442-HT3-S</t>
  </si>
  <si>
    <t>Desktop Swivel Mount Plate (glue-down) for select Sharp models 32", 37" and 42" HT3 (includes base stand neck Security screws)</t>
  </si>
  <si>
    <t>MOD-FPMS</t>
  </si>
  <si>
    <t>Tilt Box</t>
  </si>
  <si>
    <t>ACC488</t>
  </si>
  <si>
    <t>Media Player Shelf - Attaches to a column</t>
  </si>
  <si>
    <t>AEC006009-AB</t>
  </si>
  <si>
    <t xml:space="preserve">6"-9"  Adjustable Extension Column </t>
  </si>
  <si>
    <t>AEC006009-AW</t>
  </si>
  <si>
    <t>VPM25-J</t>
  </si>
  <si>
    <t>ACC-MBC</t>
  </si>
  <si>
    <t>Cable Management Accessory for Linear Display Kits</t>
  </si>
  <si>
    <t>SF16D</t>
  </si>
  <si>
    <t>Display-Specific Flat Wall Mount For up to 71" TV's up to 16" studs</t>
  </si>
  <si>
    <t>SF24D</t>
  </si>
  <si>
    <t>Display-Specific Flat Wall Mount For up to 71" TV's up to 24" studs</t>
  </si>
  <si>
    <t>SVPM35-J</t>
  </si>
  <si>
    <t>SVPM40-J</t>
  </si>
  <si>
    <t>EXT106</t>
  </si>
  <si>
    <t xml:space="preserve">6' Fixed Extension Column </t>
  </si>
  <si>
    <t>EXT106S</t>
  </si>
  <si>
    <t>LDS2527U (ON USE UP)</t>
  </si>
  <si>
    <t>Desktop Swivel Mount Plate, universal, for 25" to 27" CRT models (black, silver)</t>
  </si>
  <si>
    <t>ACC600</t>
  </si>
  <si>
    <t>Multi-Display Interface Bracket</t>
  </si>
  <si>
    <t>LCSH-ZN20</t>
  </si>
  <si>
    <t>Hospital Wall Mount with Sylvania Wall Plate Adapter</t>
  </si>
  <si>
    <t>EXT104-W</t>
  </si>
  <si>
    <t>ST635</t>
  </si>
  <si>
    <t xml:space="preserve">SmartMount® Universal Tilt Wall Mount For 13" to 37" TV's  </t>
  </si>
  <si>
    <t>ST635P</t>
  </si>
  <si>
    <t>SUF640P</t>
  </si>
  <si>
    <t>Universal Ultra Slim Flat Wall Mount For 37" to 50" Ultra-thin TV's</t>
  </si>
  <si>
    <t>HLGD452-SM</t>
  </si>
  <si>
    <t>ADD103</t>
  </si>
  <si>
    <t>3' Multi-Display Fixed Length Extension Column</t>
  </si>
  <si>
    <t>EXC</t>
  </si>
  <si>
    <t>19.1"-32.9" Adj. Ext. For PRG, PRGS, PRSS Projector Mountt</t>
  </si>
  <si>
    <t>EXC-S</t>
  </si>
  <si>
    <t>19.1"-32.9" Adj. Ext. For PRG, PRGS, PRSS Projector Mount</t>
  </si>
  <si>
    <t>EXC-W</t>
  </si>
  <si>
    <t>ACC320</t>
  </si>
  <si>
    <t>20' Electrical Outlet Strip with Cord Wrap</t>
  </si>
  <si>
    <t>DCT100</t>
  </si>
  <si>
    <t>Ceiling Plate For Truss and I-Beams w/Stress Decoupler</t>
  </si>
  <si>
    <t>ACC-DHP6</t>
  </si>
  <si>
    <t>Digital Menu Board Ceiling Mount Shelf</t>
  </si>
  <si>
    <t>VPM25-W</t>
  </si>
  <si>
    <t>ACC-HPF650</t>
  </si>
  <si>
    <t>In Furniture Bracket for HPF650</t>
  </si>
  <si>
    <t>IBA3</t>
  </si>
  <si>
    <t>In-Wall Accessories Box</t>
  </si>
  <si>
    <t>IBA3-W</t>
  </si>
  <si>
    <t>ACC-CCPHD</t>
  </si>
  <si>
    <t>90° Heavy Duty Ceiling Plate for Cathedral Ceiling</t>
  </si>
  <si>
    <t>ACC445-SM-Q10</t>
  </si>
  <si>
    <t>VHB Tape and neck security for Samsung - 10-Pack</t>
  </si>
  <si>
    <t>AEC009012</t>
  </si>
  <si>
    <t>9"-12" Adjustable Extension Column</t>
  </si>
  <si>
    <t>AEC009012-S</t>
  </si>
  <si>
    <t xml:space="preserve">9"-12" Adjustable Extension Column </t>
  </si>
  <si>
    <t>AEC009012-W</t>
  </si>
  <si>
    <t>PF650</t>
  </si>
  <si>
    <t>Paramount™ Universal Flat Wall Mount For 39" to 75" TV's</t>
  </si>
  <si>
    <t>PP740</t>
  </si>
  <si>
    <t>Paramount Pivot Mount For 22" to 40" TV's</t>
  </si>
  <si>
    <t>SUF661</t>
  </si>
  <si>
    <t>Universal Ultra Slim Flat Wall Mount For 40" to 80" Ultra-thin TV's</t>
  </si>
  <si>
    <t>ADD012018</t>
  </si>
  <si>
    <t>12"-18" Multi-Display Adjustable Drop Column</t>
  </si>
  <si>
    <t>EXT105-AB</t>
  </si>
  <si>
    <t>EXT105-AW</t>
  </si>
  <si>
    <t>SPK815</t>
  </si>
  <si>
    <t xml:space="preserve">Radial Cube Speaker Mounts For Speakers up to 75 lb  </t>
  </si>
  <si>
    <t>ACC635</t>
  </si>
  <si>
    <t>Wall Adaptor Box For SB680/685 i5 series - Depth 3.25" - 5.50" NEW!</t>
  </si>
  <si>
    <t>ACC445-LG-Q10</t>
  </si>
  <si>
    <t>VHB Tape and neck security for LG - 10-Pack</t>
  </si>
  <si>
    <t>HL4UN-001-Q10</t>
  </si>
  <si>
    <t>Desktop Security Lock-down Hardware (only) Kit for LG 650H series Keyhole Bases (10 Pack)</t>
  </si>
  <si>
    <t>ADD018024</t>
  </si>
  <si>
    <t>18"-24" Multi-Display Adjustable Drop Column</t>
  </si>
  <si>
    <t>WSP701</t>
  </si>
  <si>
    <t>Double Metal stud wall plate 20" and 24" centers</t>
  </si>
  <si>
    <t>Paramount Articulating Wall Mount For 22" to 40" TV's</t>
  </si>
  <si>
    <t>SP730P</t>
  </si>
  <si>
    <t>SmartMount® Pivot Wall Mount For 10" to 29" TV's</t>
  </si>
  <si>
    <t>SVPM25-J</t>
  </si>
  <si>
    <t>DS-S555-4X3</t>
  </si>
  <si>
    <t>Cathedral Ceiling Adapter - Used with CMJ455 or CMJ500R1 on a sloped ceiling</t>
  </si>
  <si>
    <t>ACC309</t>
  </si>
  <si>
    <t>Video Conferencing Shelf for Wall Mount</t>
  </si>
  <si>
    <t>WSP416</t>
  </si>
  <si>
    <t>Wall mount corner bracket with wood stud 11"-18" range</t>
  </si>
  <si>
    <t>ACC-MBF</t>
  </si>
  <si>
    <t>Menu Board Wall Plate - 8.0"</t>
  </si>
  <si>
    <t>DS-ACC-LDCM</t>
  </si>
  <si>
    <t>Menu Board Wall Plate - 22.0"</t>
  </si>
  <si>
    <t>ACC-MB0800</t>
  </si>
  <si>
    <t>Menu Board Wall Plate - 35.0"</t>
  </si>
  <si>
    <t>ACC-MB2200</t>
  </si>
  <si>
    <t>Menu Board Wall Plate - 38.75"</t>
  </si>
  <si>
    <t>GC-PS3S</t>
  </si>
  <si>
    <t>Game Console Security Cover For PS3 Slim</t>
  </si>
  <si>
    <t>GC-X360S-B</t>
  </si>
  <si>
    <t>Game Console Security Covers For XBOX 360S™</t>
  </si>
  <si>
    <t>GC-X360S-W</t>
  </si>
  <si>
    <t>MOD-P150</t>
  </si>
  <si>
    <t>1.5M (59") Extension Pole - Chrome</t>
  </si>
  <si>
    <t>LD-100</t>
  </si>
  <si>
    <t>Desktop Mount, 75x75 and 100x100 (15"-27" displays)</t>
  </si>
  <si>
    <t>ACC217</t>
  </si>
  <si>
    <t>Extension Column Shelf</t>
  </si>
  <si>
    <t>ADD104</t>
  </si>
  <si>
    <t>4' Multi-Display Fixed Length Extension Column</t>
  </si>
  <si>
    <t>WSP816</t>
  </si>
  <si>
    <t>Metal Stud Wall Plate For SP-850 and FPS-1000 Wall Mounts</t>
  </si>
  <si>
    <t>WSP816-W</t>
  </si>
  <si>
    <t>WSP816 (-W)</t>
  </si>
  <si>
    <t>Metal Stud Wall Plate for FPS-1000 and SP850, 16-inch Centers</t>
  </si>
  <si>
    <t>EXT106-AB</t>
  </si>
  <si>
    <t>EXT106-AW</t>
  </si>
  <si>
    <t>EPT630</t>
  </si>
  <si>
    <t>Outdoor Tilt Wall Mount for 22" to 40" TV's</t>
  </si>
  <si>
    <t>PPF</t>
  </si>
  <si>
    <t>Flush Ceiling Projector Mount For Projectors up to 50lb (22kg)</t>
  </si>
  <si>
    <t>PPF-S</t>
  </si>
  <si>
    <t xml:space="preserve">Flush Ceiling Projector Mount For Projectors up to 50lb (22kg)  </t>
  </si>
  <si>
    <t>PPF-W</t>
  </si>
  <si>
    <t>PT640</t>
  </si>
  <si>
    <t>Paramount  Universal Tilt Wall Mount For 32" to 46" TV's</t>
  </si>
  <si>
    <t>MIS633</t>
  </si>
  <si>
    <t>Adapter Plate - 400x400 mounting pattern for LG LV555H and FPS-1000</t>
  </si>
  <si>
    <t>IBA2</t>
  </si>
  <si>
    <t>IBA2-W</t>
  </si>
  <si>
    <t>WSP820</t>
  </si>
  <si>
    <t>WSP820-W</t>
  </si>
  <si>
    <t>WSP820 (-W)</t>
  </si>
  <si>
    <t>Metal Stud Wall Plate for FPS-1000 and SP850, 20-inch Centers</t>
  </si>
  <si>
    <t>AV-SHL</t>
  </si>
  <si>
    <t>5U Rack AV Shelf - Large</t>
  </si>
  <si>
    <t>PLCM-4</t>
  </si>
  <si>
    <t>SmartMount® Tilt Box - Stackable For up to 90" TV's</t>
  </si>
  <si>
    <t>EXT105-W</t>
  </si>
  <si>
    <t>SF650</t>
  </si>
  <si>
    <t>Security SmartMount® Universal Flat Mount For 39" to 75" TV's</t>
  </si>
  <si>
    <t>SF650P</t>
  </si>
  <si>
    <t>SmartMount® Universal Flat Wall Mount For 39" to 75" TV's</t>
  </si>
  <si>
    <t>WSP445</t>
  </si>
  <si>
    <t>Double Metal stud wall plate with electrical knockouts - 16", 20", 24" centers</t>
  </si>
  <si>
    <t>ACC-MS</t>
  </si>
  <si>
    <t>Metal Shelf for SR Carts and SS Stands</t>
  </si>
  <si>
    <t>DCS200</t>
  </si>
  <si>
    <t>Ceiling Plate For Structural Ceilings w/Stress Decoupler</t>
  </si>
  <si>
    <t>DCT300</t>
  </si>
  <si>
    <t>Multi-Display Ceiling Plate w/Stress Decoupler For Truss and I-Beams</t>
  </si>
  <si>
    <t>DS-ACC765</t>
  </si>
  <si>
    <t>Orion adapters for DS-VW650, 660, 760 and 765.  Orion models OPM-4250, OPM-4250R, MIS4230, MIS4230R, MIS4220, MIS4220R</t>
  </si>
  <si>
    <t>PC930A</t>
  </si>
  <si>
    <t>Ceiling Mount For 15" -24" TV's, w/9.7" - 13.9" ext.</t>
  </si>
  <si>
    <t>PC930A-S</t>
  </si>
  <si>
    <t>Ceiling Mount For 15" - 24" TV's, w/9.7" - 13.9" ext.</t>
  </si>
  <si>
    <t>PC930A-W</t>
  </si>
  <si>
    <t>YBA2X2</t>
  </si>
  <si>
    <t>YBX V200 ARTIC BLK 22-37" NONSEC</t>
  </si>
  <si>
    <t>HL442-HT3</t>
  </si>
  <si>
    <t>Desktop Swivel Mount Plate (screw-down) for select Sharp models 32", 37" and 42" HT3</t>
  </si>
  <si>
    <t>EXT107</t>
  </si>
  <si>
    <t xml:space="preserve">7' Fixed Extension Column </t>
  </si>
  <si>
    <t>MOD-UNL2</t>
  </si>
  <si>
    <t>Dual-Pole Large Unv. Adaptor For 46” to 90” TV's</t>
  </si>
  <si>
    <t>HF642-002</t>
  </si>
  <si>
    <t>Ultra Thin Flat Wall Mount, 200x100, 200x200, 400x200</t>
  </si>
  <si>
    <t>AEC009012-AB</t>
  </si>
  <si>
    <t xml:space="preserve">9"-12"  Adjustable Extension Column  </t>
  </si>
  <si>
    <t>AEC009012-AW</t>
  </si>
  <si>
    <t>ACC315</t>
  </si>
  <si>
    <t>Base Shelf For SmartMount® Cart</t>
  </si>
  <si>
    <t>ESHV30</t>
  </si>
  <si>
    <t>Dual AV Wall Shelf with Glass</t>
  </si>
  <si>
    <t>ACC625</t>
  </si>
  <si>
    <t>Dedicated Wall Adaptor Box - Depth 2.0"-3.5"</t>
  </si>
  <si>
    <t>PF660</t>
  </si>
  <si>
    <t>Paramount™ Universal Flat Wall Mount For 39" to 80" TV's</t>
  </si>
  <si>
    <t>PRG-1</t>
  </si>
  <si>
    <t>Precision Gear Projector Mount For Projectors up to 50 lb (22 kg)</t>
  </si>
  <si>
    <t>PRGS-1</t>
  </si>
  <si>
    <t>Precision Gear Projector Mount. Adaptor plate sold separately</t>
  </si>
  <si>
    <t>PRGS-1S</t>
  </si>
  <si>
    <t>PRGS-1W</t>
  </si>
  <si>
    <t>Precision Gear Projector Mount.  Adaptor plate sold separately</t>
  </si>
  <si>
    <t>PRS-1</t>
  </si>
  <si>
    <t>PRS Projector Mount. PAP model Adaptor plate sold separately</t>
  </si>
  <si>
    <t>PRS-1S</t>
  </si>
  <si>
    <t xml:space="preserve">PRS Projector Mount. PAP model Adaptor plate sold separately  </t>
  </si>
  <si>
    <t>PRSS-1</t>
  </si>
  <si>
    <t>Projector Mount. PAP model Adaptor plate sold separately</t>
  </si>
  <si>
    <t>PRSS-1S</t>
  </si>
  <si>
    <t xml:space="preserve">Projector Mount. PAP model Adaptor plate sold separately  </t>
  </si>
  <si>
    <t>ADD105</t>
  </si>
  <si>
    <t>5' Multi-Display Fixed Length Extension Column</t>
  </si>
  <si>
    <t>ACC840</t>
  </si>
  <si>
    <t>Ceiling Plate For Wood Joist with Anti-Vibration Connector</t>
  </si>
  <si>
    <t>DS25</t>
  </si>
  <si>
    <t>DS25-SV</t>
  </si>
  <si>
    <t>ACC020</t>
  </si>
  <si>
    <t>Armor Lock ™ Plus Secure Cable</t>
  </si>
  <si>
    <t>PTM400</t>
  </si>
  <si>
    <t xml:space="preserve">Universal Desktop Tablet Mount For Tablets less than 0.75" </t>
  </si>
  <si>
    <t>PTM400-W</t>
  </si>
  <si>
    <t>DSF290</t>
  </si>
  <si>
    <t>Six Plug Surge Protector and Cord Wrap</t>
  </si>
  <si>
    <t>HP432-003</t>
  </si>
  <si>
    <t>Desktop Swivel Mount Plate for select LG models, 32PC5DVC and 32LC7DC</t>
  </si>
  <si>
    <t>ADD0203</t>
  </si>
  <si>
    <t>2'-3' Multi-Display Adjustable Drop Column</t>
  </si>
  <si>
    <t>LCT100S</t>
  </si>
  <si>
    <t>Desktop Monitor Mount For up to 29" Monitors</t>
  </si>
  <si>
    <t>PAP MODELS</t>
  </si>
  <si>
    <t>(other than items listed below) Security Projector Adapter Plates for PRG, PRS and PJF2 Projector Mounts. Mount Sold Separately. Check Mount Finder on www.peerlessmounts.com for compatibility</t>
  </si>
  <si>
    <t>PAP-UNV</t>
  </si>
  <si>
    <t>Spider Universal Projector Adaptor Plate</t>
  </si>
  <si>
    <t>PAP-UNV-S</t>
  </si>
  <si>
    <t>PAP-UNV-W</t>
  </si>
  <si>
    <t>HL4UN-002-Q10</t>
  </si>
  <si>
    <t>Desktop Security Lock-down Hardware (only) Kit for Samsung series Keyhole Bases (10 Pack)</t>
  </si>
  <si>
    <t>EXT106-W</t>
  </si>
  <si>
    <t>ACC558</t>
  </si>
  <si>
    <t>Ceiling Plate For I-Beam width of 4"-8"</t>
  </si>
  <si>
    <t>PWA-14</t>
  </si>
  <si>
    <t>Wall Plate w/14" Arm</t>
  </si>
  <si>
    <t>PWA-14S</t>
  </si>
  <si>
    <t>PWA-14W</t>
  </si>
  <si>
    <t>CMJ455</t>
  </si>
  <si>
    <t>Suspended Ceiling plate</t>
  </si>
  <si>
    <t>ACC324</t>
  </si>
  <si>
    <t>Corner Mount Shelf</t>
  </si>
  <si>
    <t>PC930B</t>
  </si>
  <si>
    <t>Ceiling Mount For 15" - 24" TV's w/13.78" - 21.89" ext.</t>
  </si>
  <si>
    <t>PC930B-W</t>
  </si>
  <si>
    <t>HL442-HT3-S</t>
  </si>
  <si>
    <t>Desktop Swivel Mount Plate (screw-down) for select Sharp models 32", 37" and 42" HT3 (includes base stand neck Security screws)</t>
  </si>
  <si>
    <t>MOD-CPF2</t>
  </si>
  <si>
    <t>Dual Pole Ceiling / Floor Plate</t>
  </si>
  <si>
    <t>AEC012018</t>
  </si>
  <si>
    <t>12"-18" Adjustable Extension Column</t>
  </si>
  <si>
    <t>AEC012018-S</t>
  </si>
  <si>
    <t xml:space="preserve">12"-18" Adjustable Extension Column  </t>
  </si>
  <si>
    <t>AEC012018-W</t>
  </si>
  <si>
    <t>12"-18"Adjustable Extension Column</t>
  </si>
  <si>
    <t>DCS400</t>
  </si>
  <si>
    <t>Multi-Display Ceiling Plate w/Stress Decoupler For Concrete</t>
  </si>
  <si>
    <t>WMJ018</t>
  </si>
  <si>
    <t>18" Jumbo 2000® TV Mount Wall Arm, Single Arm</t>
  </si>
  <si>
    <t>WMJ022</t>
  </si>
  <si>
    <t>22" Jumbo 2000® TV Mount Wall Arm, Single Arm</t>
  </si>
  <si>
    <t>ADD106</t>
  </si>
  <si>
    <t>6' Multi-Display Fixed Length Extension Column</t>
  </si>
  <si>
    <t>LWB530T (ON USE UP)</t>
  </si>
  <si>
    <t>Slimline® Wall Mount with locking Security tray, 19"-20"</t>
  </si>
  <si>
    <t>ACC515</t>
  </si>
  <si>
    <t>Metal Stud Fastener Kit, 50PK</t>
  </si>
  <si>
    <t>ACC-WMVCS</t>
  </si>
  <si>
    <t>SmartMount Video Conferencing Shelf</t>
  </si>
  <si>
    <t>ACC120</t>
  </si>
  <si>
    <t>Internal Wood Joist Mount Ceiling Plate</t>
  </si>
  <si>
    <t>PJF2-1</t>
  </si>
  <si>
    <t>Projectors Mount up to 50lb (22kg) PAP sold separately</t>
  </si>
  <si>
    <t>PJF2-1-S</t>
  </si>
  <si>
    <t>ACC559</t>
  </si>
  <si>
    <t>Ceiling Plate For I-Beam width of 7"-12"</t>
  </si>
  <si>
    <t>EXT107-AB</t>
  </si>
  <si>
    <t>EXT107-AW</t>
  </si>
  <si>
    <t>ACC978</t>
  </si>
  <si>
    <t>Adaptor For Epson Short Throw Projectors</t>
  </si>
  <si>
    <t>EXT108</t>
  </si>
  <si>
    <t xml:space="preserve">8' Fixed Extension Column </t>
  </si>
  <si>
    <t>EXT108S</t>
  </si>
  <si>
    <t>ACC979</t>
  </si>
  <si>
    <t>SmartMount SR Cart Caster Accessory Kit</t>
  </si>
  <si>
    <t>SUT646P</t>
  </si>
  <si>
    <t>Ultra Slim Universal Tilt Wall Mount For 32" to 50" TV's</t>
  </si>
  <si>
    <t>HLG442-SH</t>
  </si>
  <si>
    <t>Desktop Swivel Mount Plate for select Sharp models, LC-32SB24U, LC-37SB24U, LC-32D64U, LC-37D64U, LC-42D65U, LC-32SB27U / LC-32D47U and LC-32BD60U / LC-32E67U (includes base stand neck Security screws)</t>
  </si>
  <si>
    <t>ACC315-AB</t>
  </si>
  <si>
    <t>ACC315-AW</t>
  </si>
  <si>
    <t>MOD-CPI</t>
  </si>
  <si>
    <t>Ceiling Plate For I-Beam</t>
  </si>
  <si>
    <t>ACC845</t>
  </si>
  <si>
    <t>Ceiling Plate For Unistrut with Anti-Vibration Connector</t>
  </si>
  <si>
    <t>IBA5-W</t>
  </si>
  <si>
    <t>In-Wall Accessories Box with 125V Duplex Power Receptacle</t>
  </si>
  <si>
    <t>PC932A</t>
  </si>
  <si>
    <t>Ceiling Mount For 15" - 37" TV's, w/9.7" - 13.9" ext.</t>
  </si>
  <si>
    <t>PC932A-S</t>
  </si>
  <si>
    <t>PC932A-W</t>
  </si>
  <si>
    <t>PT650</t>
  </si>
  <si>
    <t>Paramount Universal Tilt Wall Mount For 39" to 75" TV's</t>
  </si>
  <si>
    <t>SF660</t>
  </si>
  <si>
    <t>Security SmartMount® Universal Flat Mount For 39" to 80" TV's</t>
  </si>
  <si>
    <t>SF660P</t>
  </si>
  <si>
    <t>SmartMount® Universal Flat Mount For 39" to 80" TV's</t>
  </si>
  <si>
    <t>SUF650P</t>
  </si>
  <si>
    <t>ACC630</t>
  </si>
  <si>
    <t>Dedicated Wall Adaptor Box - Depth 3.25"-5.50"</t>
  </si>
  <si>
    <t>ACC310VWC4</t>
  </si>
  <si>
    <t>Media shelf for ACC604 (FPZ-600) and DS-VWS546-2X2</t>
  </si>
  <si>
    <t>LDS32U (-S) (ON USE UP)</t>
  </si>
  <si>
    <t>Desktop Swivel Mount Plate, universal, for 32" CRT models (black, silver)</t>
  </si>
  <si>
    <t>CMJ500R1</t>
  </si>
  <si>
    <t>Suspended Ceiling Plate</t>
  </si>
  <si>
    <t>EXT107-W</t>
  </si>
  <si>
    <t>EXT108-W</t>
  </si>
  <si>
    <t>WSP824</t>
  </si>
  <si>
    <t>WSP824-W</t>
  </si>
  <si>
    <t>WSP824 (-W)</t>
  </si>
  <si>
    <t>Metal Stud Wall Plate for FPS-1000 and SP850, 24-inch Centers</t>
  </si>
  <si>
    <t>AEC012018-AB</t>
  </si>
  <si>
    <t>AEC012018-AW</t>
  </si>
  <si>
    <t>HF642-003</t>
  </si>
  <si>
    <t>Ultra Thin Flat Wall Mount, 400x400</t>
  </si>
  <si>
    <t>ADD107</t>
  </si>
  <si>
    <t>7' Multi-Display Fixed Length Extension Column</t>
  </si>
  <si>
    <t>MOD-P200</t>
  </si>
  <si>
    <t>2M (78") Extension Pole - Chrome</t>
  </si>
  <si>
    <t>SLW-HDRZ05</t>
  </si>
  <si>
    <t>High Speed HDMI® Cables with Ethernet  side mounted  270° connector</t>
  </si>
  <si>
    <t>PC930C</t>
  </si>
  <si>
    <t>Ceiling Mount For 15" - 24" TV's w/20.24" - 34.02" ext.</t>
  </si>
  <si>
    <t>PC930C-S</t>
  </si>
  <si>
    <t>PC930C-W</t>
  </si>
  <si>
    <t>DSX750</t>
  </si>
  <si>
    <t>Desktop Swivel Mount for select Sharp models 32", 37" and 42" HT3 (gloss black)</t>
  </si>
  <si>
    <t>AEC018024</t>
  </si>
  <si>
    <t>18"-24" Adjustable Extension Column</t>
  </si>
  <si>
    <t>AEC018024-S</t>
  </si>
  <si>
    <t xml:space="preserve">18"-24" Adjustable Extension Column  </t>
  </si>
  <si>
    <t>AEC018024-W</t>
  </si>
  <si>
    <t>PB-1</t>
  </si>
  <si>
    <t>Plenum Box For CMJ450, 453, 455 and 500</t>
  </si>
  <si>
    <t>ST16D</t>
  </si>
  <si>
    <t>SmartMount® Dedicated Tilt Wall Mount 16" Stud Adaptor plate sold separately</t>
  </si>
  <si>
    <t>ST24D</t>
  </si>
  <si>
    <t>SmartMount® Dedicated Tilt Wall Mount 24" Stud Adaptor plate sold separately</t>
  </si>
  <si>
    <t>PA746</t>
  </si>
  <si>
    <t>Universal Articulating Wall Mount</t>
  </si>
  <si>
    <t>WSP450</t>
  </si>
  <si>
    <t>Triple Metal stud wall plate with electrical knockouts - 16" Centers</t>
  </si>
  <si>
    <t>MOD-WP2</t>
  </si>
  <si>
    <t>Dual-Pole Wall Plate</t>
  </si>
  <si>
    <t>SA730P</t>
  </si>
  <si>
    <t>SmartMount® Articulating Wall Mount For 10" to 29" TV's</t>
  </si>
  <si>
    <t>ST640</t>
  </si>
  <si>
    <t>SmartMount® Universal Tilt Wall Mount For 32” to 50” TV's</t>
  </si>
  <si>
    <t>ST640P</t>
  </si>
  <si>
    <t>DSF210-SHC</t>
  </si>
  <si>
    <t>Flat Wall Mount for LG 86BH5C</t>
  </si>
  <si>
    <t>PLP MODELS</t>
  </si>
  <si>
    <t>(other than items listed below) Dedicated Flat Panel Screen Adapter Plates. Mount sold separately. Check Mount Finder on www.peerlessmounts.com for compatibility</t>
  </si>
  <si>
    <t>PLP-UNM</t>
  </si>
  <si>
    <t>Universal Adaptor Bracket For 22" to 50" TV's</t>
  </si>
  <si>
    <t>PLP-V MODELS</t>
  </si>
  <si>
    <t>(other than items listed below) Dedicated Flat Panel Screen Adapter Plates for VESA mounting patterns: VESA 100, 200x100, 200x200, 400x200; 600x200, etc. Check Mount Finder on www.peerlessmounts.com for compatibility</t>
  </si>
  <si>
    <t>PLP-V2X2-LG</t>
  </si>
  <si>
    <t>PLP Adapter Plate 200x200 for FDS-3250 (LG 37 and 42 500H Display Models)</t>
  </si>
  <si>
    <t>DSX200</t>
  </si>
  <si>
    <t>PC932B</t>
  </si>
  <si>
    <t>Ceiling Mount For 15" - 37" TV's w/13.78" - 21.89" ext.</t>
  </si>
  <si>
    <t>PC932B-S</t>
  </si>
  <si>
    <t>PC932B-W</t>
  </si>
  <si>
    <t>PJF3-UNV</t>
  </si>
  <si>
    <t>PJF3 UNIVERSAL TOOL-LESS PROJECTOR MOUNT</t>
  </si>
  <si>
    <t>PJF3-UNV-W</t>
  </si>
  <si>
    <t>PJF3 UNIVERSAL TOOL-LESS PROJECTOR MOUNT - WHITE</t>
  </si>
  <si>
    <t>PTM400S</t>
  </si>
  <si>
    <t>PTM400S-W</t>
  </si>
  <si>
    <t>SUF660P</t>
  </si>
  <si>
    <t>CLCOV-XS-GR</t>
  </si>
  <si>
    <t>Outdoor Weatherproof Cover with padded insert and   Logo - For 32" TVs</t>
  </si>
  <si>
    <t>MOD-FPMS2</t>
  </si>
  <si>
    <t>Dual Pole Tilt Box</t>
  </si>
  <si>
    <t>ADD108</t>
  </si>
  <si>
    <t>8' Multi-Display Fixed Length Extension Column</t>
  </si>
  <si>
    <t>CMJ455-AW</t>
  </si>
  <si>
    <t>Universal Ceiling/Wall Projector Mount, 12.8"-17.3" Adj. Ext.</t>
  </si>
  <si>
    <t>PPA-S</t>
  </si>
  <si>
    <t>PPA-W</t>
  </si>
  <si>
    <t xml:space="preserve">Universal Ceiling/Wall Projector Mount, 12.8"-17.3" Adj. Ext.  </t>
  </si>
  <si>
    <t>EXT108-AB</t>
  </si>
  <si>
    <t>EXT108-AW</t>
  </si>
  <si>
    <t>ACC856</t>
  </si>
  <si>
    <t>Cord Management Wrap, four 6' sections</t>
  </si>
  <si>
    <t>ACC856W</t>
  </si>
  <si>
    <t xml:space="preserve">Cord Management Wrap, four 6' sections </t>
  </si>
  <si>
    <t>ACC-DS-VWS2X2</t>
  </si>
  <si>
    <t>Landscape Quick Release Accessory for DS-VW775</t>
  </si>
  <si>
    <t>ACC-MBS</t>
  </si>
  <si>
    <t>Portrait Quick Release Accessory for DS-VW775</t>
  </si>
  <si>
    <t>HT642-002</t>
  </si>
  <si>
    <t>Flat/Tilt Wall Mount, 200x100, 200x200, 400x200</t>
  </si>
  <si>
    <t>AEC0203</t>
  </si>
  <si>
    <t>2'-3' Adjustable Extension Column</t>
  </si>
  <si>
    <t>AEC0203-S</t>
  </si>
  <si>
    <t xml:space="preserve">2'-3' Adjustable Extension Column  </t>
  </si>
  <si>
    <t>AEC0203-W</t>
  </si>
  <si>
    <t>LWB375T (ON USE UP)</t>
  </si>
  <si>
    <t>Slimline® Wall Mount with locking Security tray, 25"-27"</t>
  </si>
  <si>
    <t>ADD0305</t>
  </si>
  <si>
    <t>3'-5' Multi-Display Adjustable Drop Column</t>
  </si>
  <si>
    <t>ST650</t>
  </si>
  <si>
    <t xml:space="preserve">SmartMount® Universal Tilt Wall Mount For 37” to 75” TV's  </t>
  </si>
  <si>
    <t>ST650P</t>
  </si>
  <si>
    <t>SUT670P</t>
  </si>
  <si>
    <t>Ultra Slim Universal Tilt Wall Mount For 32" to 80" TV's</t>
  </si>
  <si>
    <t>HT642-004</t>
  </si>
  <si>
    <t>Flat/Tilt Wall Mount, 2x1 and 2x2, M4, M6, M8</t>
  </si>
  <si>
    <t>EXT109</t>
  </si>
  <si>
    <t xml:space="preserve">9' Fixed Extension Column </t>
  </si>
  <si>
    <t>EXT109S</t>
  </si>
  <si>
    <t>EXT109-W</t>
  </si>
  <si>
    <t>PC932C</t>
  </si>
  <si>
    <t>Ceiling Mount For 15" - 37" TV's w/20.24" - 34.02" ext.</t>
  </si>
  <si>
    <t>PC932C-S</t>
  </si>
  <si>
    <t>PC932C-W</t>
  </si>
  <si>
    <t>PT660</t>
  </si>
  <si>
    <t>Paramount Universal Tilt Wall Mount For 39" to 90" TV's</t>
  </si>
  <si>
    <t>ADD0406</t>
  </si>
  <si>
    <t>4'-6' Multi-Display Adjustable Drop Column</t>
  </si>
  <si>
    <t>PPB</t>
  </si>
  <si>
    <t>Universal Ceiling/Wall Projector Mountt, 17.2"-25.2" Adj. Ext.</t>
  </si>
  <si>
    <t>PPB-S</t>
  </si>
  <si>
    <t>Universal Ceiling/Wall Projector Mount, 17.2"-25.2" Adj. Ext.</t>
  </si>
  <si>
    <t>PPB-W</t>
  </si>
  <si>
    <t xml:space="preserve">Universal Ceiling/Wall Projector Mount, 17.2"-25.2" Adj. Ext. </t>
  </si>
  <si>
    <t>CLCOV-SM-GR</t>
  </si>
  <si>
    <t>Outdoor Weatherproof Cover with padded insert and   Logo - For 40" - 42" TVs</t>
  </si>
  <si>
    <t>ST640-AB</t>
  </si>
  <si>
    <t xml:space="preserve">SmartMount® Universal Tilt Wall Mount For 32” to 60” TV's  </t>
  </si>
  <si>
    <t>ST640-AW</t>
  </si>
  <si>
    <t xml:space="preserve">SmartMount® Universal Tilt Wall Mount For 32” to 60” TV's </t>
  </si>
  <si>
    <t>LT-320</t>
  </si>
  <si>
    <t>Flat/Tilt Wall Mount, 200x100</t>
  </si>
  <si>
    <t>PLP-32LPLX</t>
  </si>
  <si>
    <t xml:space="preserve">PLP Adapter Plate for 32" LG LCD </t>
  </si>
  <si>
    <t>ADD0507</t>
  </si>
  <si>
    <t>5'-7' Multi-Display Adjustable Drop Column</t>
  </si>
  <si>
    <t>HT642-WST</t>
  </si>
  <si>
    <t>Flat/Tilt Wall Mount, 75x75 and 100x100 (Westinghouse models P3250HR VM and 42F240S)</t>
  </si>
  <si>
    <t>AEC018024-AB</t>
  </si>
  <si>
    <t>AEC018024-AW</t>
  </si>
  <si>
    <t>CMJ450</t>
  </si>
  <si>
    <t>MOD-FPMD</t>
  </si>
  <si>
    <t>Tilt Box For Back-To-Back</t>
  </si>
  <si>
    <t>ADD110</t>
  </si>
  <si>
    <t>10' Multi-Display Fixed Length Extension Column</t>
  </si>
  <si>
    <t>EXT110</t>
  </si>
  <si>
    <t xml:space="preserve">10' Fixed Extension Column </t>
  </si>
  <si>
    <t>EXT110-W</t>
  </si>
  <si>
    <t>WSP716</t>
  </si>
  <si>
    <t>Triple Metal stud wall plate For PLA Series, 16" stud centers</t>
  </si>
  <si>
    <t>WSP716-GB</t>
  </si>
  <si>
    <t>WSP716-GS</t>
  </si>
  <si>
    <t>WSP716-S</t>
  </si>
  <si>
    <t>WSP716-W</t>
  </si>
  <si>
    <t>ADD0608</t>
  </si>
  <si>
    <t>6'-8' Multi-Display Adjustable Drop Column</t>
  </si>
  <si>
    <t>PJF3-EXA</t>
  </si>
  <si>
    <t>PJF3 UNIVERSAL TOOL-LESS 13-18" EXTENSION PROJECTOR MOUNT</t>
  </si>
  <si>
    <t>PJF3-EXA-W</t>
  </si>
  <si>
    <t>PJF3 UNIVERSAL TOOL-LESS 13-18" EXTENSION PROJECTOR MOUNT -WHITE</t>
  </si>
  <si>
    <t>PRSS-UNV</t>
  </si>
  <si>
    <t>Universal Projector Mount For Projectors up to 50lb (22kg)</t>
  </si>
  <si>
    <t>PRSS-UNV-S</t>
  </si>
  <si>
    <t>CLCOV-MD-GR</t>
  </si>
  <si>
    <t>Outdoor Weatherproof Cover with padded insert and   Logo - For 46" - 47" TVs</t>
  </si>
  <si>
    <t>WSP470</t>
  </si>
  <si>
    <t>Triple Metal stud wall plate with electrical knockouts - 24" Centers</t>
  </si>
  <si>
    <t>PPC</t>
  </si>
  <si>
    <t>Universal Projector Ceiling Mount, 23.6"-37.4" Adj. Ext.</t>
  </si>
  <si>
    <t>PPC-S</t>
  </si>
  <si>
    <t>PPC-W</t>
  </si>
  <si>
    <t>ST940-EXA</t>
  </si>
  <si>
    <t>CEILING MOUNT FOR 22"-40" DISPLAYS W/13"-18" DROP</t>
  </si>
  <si>
    <t>ST940-EXA-W</t>
  </si>
  <si>
    <t>CEILING MOUNT FOR 22"-40" DISPLAYS W/13"-18" DROP - WHITE</t>
  </si>
  <si>
    <t>ADD0709</t>
  </si>
  <si>
    <t>7'-9' Multi-Display Adjustable Drop Column</t>
  </si>
  <si>
    <t>ACC325</t>
  </si>
  <si>
    <t>A/V Component Shelf</t>
  </si>
  <si>
    <t>DSF210-SFC</t>
  </si>
  <si>
    <t>12" Truss Adapter</t>
  </si>
  <si>
    <t>HP432-002 (-S)</t>
  </si>
  <si>
    <t>Desktop Swivel Mount (top bolt-down), 200x100 and 200x200</t>
  </si>
  <si>
    <t>WSP756</t>
  </si>
  <si>
    <t>Metal Stud Wall Plate For SA752P(U),SA761P(U),SA763PU &amp; SA771P(U)</t>
  </si>
  <si>
    <t>AEC0203-AB</t>
  </si>
  <si>
    <t>AEC0203-AW</t>
  </si>
  <si>
    <t>ACC-CARTGH</t>
  </si>
  <si>
    <t>Accessory Grab Handle for SmartMount SR Carts</t>
  </si>
  <si>
    <t>EXT109-AB</t>
  </si>
  <si>
    <t>EXT109-AW</t>
  </si>
  <si>
    <t>PJF2 MODELS</t>
  </si>
  <si>
    <t>(other than items listed below) Vector Pro II Projector Mount Kit with PAP Model-Specific Adapter Plate</t>
  </si>
  <si>
    <t>PJF2-UNV</t>
  </si>
  <si>
    <t>Projectors Mount up to 50lb (22kg)</t>
  </si>
  <si>
    <t>PJF2-UNV-S</t>
  </si>
  <si>
    <t>PRGS-UNV</t>
  </si>
  <si>
    <t>Precision Gear Projector Mount For projectors up to 50lb (22kg)</t>
  </si>
  <si>
    <t>PRGS-UNV-S</t>
  </si>
  <si>
    <t xml:space="preserve">Precision Gear Projector Mount For projectors up to 50lb (22kg)  </t>
  </si>
  <si>
    <t>PRGS-UNV-W</t>
  </si>
  <si>
    <t>ST660</t>
  </si>
  <si>
    <t>Security SmartMount® Universal Tilt Mount For 39" to 80" TV's</t>
  </si>
  <si>
    <t>ST660P</t>
  </si>
  <si>
    <t>SmartMount® Universal Tilt Mount For 39" to 80" TV's</t>
  </si>
  <si>
    <t>ACC-MB3500</t>
  </si>
  <si>
    <t>Menu Board Landscape Wall Mount for 40" - 42" Displays, w/ 8pt Adj</t>
  </si>
  <si>
    <t>ACC-MB3875</t>
  </si>
  <si>
    <t>Menu Board Landscape Wall Mount for 46" to 47" Displays, w/ 8pt Adj</t>
  </si>
  <si>
    <t>DS-MBZ642L</t>
  </si>
  <si>
    <t>Menu Board Portrait Wall Mount for 42" to 47" Displays, w/ 8pt Adj</t>
  </si>
  <si>
    <t>WSP724</t>
  </si>
  <si>
    <t>Triple Metal stud wall plate For PLA Series, 16", 20", 24" stud centers</t>
  </si>
  <si>
    <t>WSP724-GB</t>
  </si>
  <si>
    <t>WSP724-W</t>
  </si>
  <si>
    <t>LS-320</t>
  </si>
  <si>
    <t>Swivel Wall Mount, 100x100, 200x100 and LC adapter holes, 23"-37"</t>
  </si>
  <si>
    <t>SF670</t>
  </si>
  <si>
    <t>Security SmartMount® Universal Flat Mount For 46" to 90" TV's</t>
  </si>
  <si>
    <t>SF670P</t>
  </si>
  <si>
    <t>SmartMount® Universal Flat Mount For 46" to 90" TV's</t>
  </si>
  <si>
    <t>PRSS-EXA</t>
  </si>
  <si>
    <t xml:space="preserve">Universal Projector Ceiling Mount, 12"-17" Adjustable </t>
  </si>
  <si>
    <t>ACC517</t>
  </si>
  <si>
    <t>DVD/VCR MOUNT CONNECTOR</t>
  </si>
  <si>
    <t>DCT900</t>
  </si>
  <si>
    <t xml:space="preserve">Multi-Display Ceiling Plate w/Stress Decoupler For I-Beam </t>
  </si>
  <si>
    <t>ACC-LA</t>
  </si>
  <si>
    <t>Laptop Tray and Arm for SR Carts adn SS Stands</t>
  </si>
  <si>
    <t>AEC0305</t>
  </si>
  <si>
    <t>3'-5' Adjustable Extension Column</t>
  </si>
  <si>
    <t>AEC0305-S</t>
  </si>
  <si>
    <t xml:space="preserve">3'-5' Adjustable Extension Column  </t>
  </si>
  <si>
    <t>AEC0305-W</t>
  </si>
  <si>
    <t>MOD-UNL</t>
  </si>
  <si>
    <t>Large Unv. Adaptor For 39" to 75" TV's</t>
  </si>
  <si>
    <t>PLP-UNL</t>
  </si>
  <si>
    <t xml:space="preserve">Universal Adaptor Bracket For 32" to 90" TV's  </t>
  </si>
  <si>
    <t>PLP-V8X4</t>
  </si>
  <si>
    <t>Dedicated Adaptor Plate For VESA 800x400</t>
  </si>
  <si>
    <t>PLP-V8X4-LG</t>
  </si>
  <si>
    <t>PLP Adapter Plate 800x400 for LG 52LG50DC</t>
  </si>
  <si>
    <t>ST940-EXB</t>
  </si>
  <si>
    <t>Smart Mount CEILING MOUNT FOR 22"-40" DISPLAYS W/18-27" DROP</t>
  </si>
  <si>
    <t>ST940-EXB-W</t>
  </si>
  <si>
    <t>Smart Mount CEILING MOUNT FOR 22"-40" DISPLAYS W/18-27" DROP - WHITE</t>
  </si>
  <si>
    <t>CMJ453</t>
  </si>
  <si>
    <t>CMJ450-AW</t>
  </si>
  <si>
    <t>ACC340</t>
  </si>
  <si>
    <t>Computer holder (fits 2010 and later Mac Mini computers)</t>
  </si>
  <si>
    <t>HF646-C52</t>
  </si>
  <si>
    <t>Flat Wall Mount with cam locks, 200x100 &amp; 200x200</t>
  </si>
  <si>
    <t>EXT110-AB</t>
  </si>
  <si>
    <t>EXT110-AW</t>
  </si>
  <si>
    <t>MOD-P300</t>
  </si>
  <si>
    <t>3M (118") Extension Pole - Chrome</t>
  </si>
  <si>
    <t>PJF3-EXB</t>
  </si>
  <si>
    <t>UNIVERSAL TOOL-LESS 18-27" EXTENSION PROJECTOR MOUNT</t>
  </si>
  <si>
    <t>PJF3-EXB-W</t>
  </si>
  <si>
    <t>UNIVERSAL TOOL-LESS 18-27" EXTENSION PROJECTOR MOUNT - WHITE</t>
  </si>
  <si>
    <t>MIS671-HP</t>
  </si>
  <si>
    <t>HP CAM LOCK RETROFIT KIT, 200X200</t>
  </si>
  <si>
    <t>ACC952</t>
  </si>
  <si>
    <t>Above Display SUF Security Lock Accessory</t>
  </si>
  <si>
    <t>RMI1</t>
  </si>
  <si>
    <t>Rotational Mount Interface For Landscape to Portrait Adjustment</t>
  </si>
  <si>
    <t>IBA3AC</t>
  </si>
  <si>
    <t xml:space="preserve">In-Wall Accessories Box with 125V Duplex </t>
  </si>
  <si>
    <t>IBA3AC-W</t>
  </si>
  <si>
    <t>ACC-GS1</t>
  </si>
  <si>
    <t>Glass Shelf for SR Carts and SS Stands</t>
  </si>
  <si>
    <t>DS-VWM770</t>
  </si>
  <si>
    <t>Video Wall Spacer Kit (specific per display make/model), for use with DS-VW795-QR</t>
  </si>
  <si>
    <t>DS-VWSXXX (-P)</t>
  </si>
  <si>
    <t>Video Wall Spacer Kit (specific per display make/model), for use with DS-VW755S (2nd Gen Mount) and DS-VW775</t>
  </si>
  <si>
    <t>PRSS-EXB</t>
  </si>
  <si>
    <t xml:space="preserve">Universal Projector Ceiling Mount, 17"-25" Adjustable </t>
  </si>
  <si>
    <t>DCT500</t>
  </si>
  <si>
    <t>AEC0406</t>
  </si>
  <si>
    <t>4'-6' Adjustable Extension Column</t>
  </si>
  <si>
    <t>AEC0406-S</t>
  </si>
  <si>
    <t xml:space="preserve">4'-6' Adjustable Extension Column  </t>
  </si>
  <si>
    <t>AEC0406-W</t>
  </si>
  <si>
    <t>ST940-EXC</t>
  </si>
  <si>
    <t>Smart Mount CEILING MOUNT FOR 22"-40" DISPLAYS W/27-43" DROP</t>
  </si>
  <si>
    <t>ST940-EXC-W</t>
  </si>
  <si>
    <t>Smart Mount CEILING MOUNT FOR 22"-40" DISPLAYS W/27-43" DROP - WHITE</t>
  </si>
  <si>
    <t>IBA2AC</t>
  </si>
  <si>
    <t>IBA2AC-W</t>
  </si>
  <si>
    <t>ADD1012</t>
  </si>
  <si>
    <t>10'-12' Multi-Display Adjustable Drop Column</t>
  </si>
  <si>
    <t>GC-UNV</t>
  </si>
  <si>
    <t>Universal Gaming Console Mount For up to 42" TV's</t>
  </si>
  <si>
    <t>PA750</t>
  </si>
  <si>
    <t>ARTICULATING WALL MOUNT 39" - 75"</t>
  </si>
  <si>
    <t>SP740P</t>
  </si>
  <si>
    <t>SmartMount® Pivot Wall Mount For 22" to 40" TV's</t>
  </si>
  <si>
    <t>ST670</t>
  </si>
  <si>
    <t>Security SmartMount® Universal Tilt Mount For 46" to 90" TV's</t>
  </si>
  <si>
    <t>ST670P</t>
  </si>
  <si>
    <t>SmartMount® Universal Tilt Mount For 46" to 90" TV's</t>
  </si>
  <si>
    <t>ST660-AB</t>
  </si>
  <si>
    <t>MDJ700</t>
  </si>
  <si>
    <t xml:space="preserve">Straight 120" Pipe Structure For "MDJ"  </t>
  </si>
  <si>
    <t>AEC0305-AB</t>
  </si>
  <si>
    <t>AEC0305-AW</t>
  </si>
  <si>
    <t>DEB-HD10</t>
  </si>
  <si>
    <t>32' (10m) HDMI Cable with Ethernet</t>
  </si>
  <si>
    <t>IB40</t>
  </si>
  <si>
    <t>In-wall Box For up to 40" TV's. Mount sold separately</t>
  </si>
  <si>
    <t>IB40-S</t>
  </si>
  <si>
    <t>IB40-W</t>
  </si>
  <si>
    <t>PRGS-EXA</t>
  </si>
  <si>
    <t>Precision Gear Projector Mount, 23"-37" Adjustable Extension</t>
  </si>
  <si>
    <t>PRGS-EXA-W</t>
  </si>
  <si>
    <t xml:space="preserve">Precision Gear Projector Mount, 23"-37" Adjustable Extension  </t>
  </si>
  <si>
    <t>PRSS-EXC</t>
  </si>
  <si>
    <t xml:space="preserve">Universal Projector Ceiling Mount, 23"-37" Adjustable </t>
  </si>
  <si>
    <t>PRSS-EXC-W</t>
  </si>
  <si>
    <t>SF670-AB</t>
  </si>
  <si>
    <t xml:space="preserve">Security SmartMount® Universal Flat Mount For 46" to 90" TV's   </t>
  </si>
  <si>
    <t>SF670-AW</t>
  </si>
  <si>
    <t>HP447</t>
  </si>
  <si>
    <t>Desktop Swivel Mount, 200x100 and 200x200</t>
  </si>
  <si>
    <t>HP447-SM</t>
  </si>
  <si>
    <t>Desktop Swivel Mount for Samsung, 200x100 and 200x200, Includes M8x20 screws</t>
  </si>
  <si>
    <t>AEC0608</t>
  </si>
  <si>
    <t>6’- 8’ Adjustable Extension Column</t>
  </si>
  <si>
    <t>AEC0608-S</t>
  </si>
  <si>
    <t xml:space="preserve">6’- 8’ Adjustable Extension Column  </t>
  </si>
  <si>
    <t>AEC0608-W</t>
  </si>
  <si>
    <t>LCT620A</t>
  </si>
  <si>
    <t>Desktop Mount For up to 29" Monitors w/Clamp base</t>
  </si>
  <si>
    <t>LCT620A-G</t>
  </si>
  <si>
    <t>Desktop Mount For up to 29" Monitors w/Grommet base</t>
  </si>
  <si>
    <t>LCW620A</t>
  </si>
  <si>
    <t>Articulating Wall Mount For up to 29" Monitors</t>
  </si>
  <si>
    <t>AEC0507</t>
  </si>
  <si>
    <t>5'-7' Adjustable Extension Column</t>
  </si>
  <si>
    <t>AEC0507-S</t>
  </si>
  <si>
    <t xml:space="preserve">5'-7' Adjustable Extension Column  </t>
  </si>
  <si>
    <t>AEC0507-W</t>
  </si>
  <si>
    <t>MIS517</t>
  </si>
  <si>
    <t>DVD/VCR Mount Attachment</t>
  </si>
  <si>
    <t>CMJ453-AW</t>
  </si>
  <si>
    <t>PJF3-EXC</t>
  </si>
  <si>
    <t>UNIVERSAL TOOL-LESS 27-43" EXTENSION PROJECTOR MOUNT</t>
  </si>
  <si>
    <t>PJF3-EXC-W</t>
  </si>
  <si>
    <t>UNIVERSAL TOOL-LESS 27-43" EXTENSION PROJECTOR MOUNT - WHITE</t>
  </si>
  <si>
    <t>HCP422-LG</t>
  </si>
  <si>
    <t>Free-Standing Base for LG Hospital TV Model 22LG3DCH</t>
  </si>
  <si>
    <t>HCP422-PH</t>
  </si>
  <si>
    <t>Free-Standing Base for PHILIPS Hospital TV Model 22HFL5530H</t>
  </si>
  <si>
    <t>HCP432-LG</t>
  </si>
  <si>
    <t>Free-Standing Base for LG Hospital TV Models 26LG3DCH and 32LG3DCH</t>
  </si>
  <si>
    <t>HF632-C00</t>
  </si>
  <si>
    <t>Flat Wall Mount with cam locks, 200x100</t>
  </si>
  <si>
    <t>PRGS-EXB</t>
  </si>
  <si>
    <t>PRGS-EXB-W</t>
  </si>
  <si>
    <t>PLCM-2</t>
  </si>
  <si>
    <t>SmartMount® Tilt Box For up to 90" TV's</t>
  </si>
  <si>
    <t>LCC-18</t>
  </si>
  <si>
    <t>Ceiling Mount w/18" to 36" Adj. Drop</t>
  </si>
  <si>
    <t>LCC-18S</t>
  </si>
  <si>
    <t>PT-420LG</t>
  </si>
  <si>
    <t>Flat/Tilt Wall Mount, 37"-60" LG  (600x400, 638x163, 638x268, 638x380, 650x300)</t>
  </si>
  <si>
    <t>MOD-FPP2</t>
  </si>
  <si>
    <t>Dual-Pole Free Standing Floor Plate</t>
  </si>
  <si>
    <t>ACC-QRP</t>
  </si>
  <si>
    <t>Video wall cart feet - Contains 4 feet</t>
  </si>
  <si>
    <t>PLP-V6X6</t>
  </si>
  <si>
    <t>Dedicated Adaptor Plate For VESA 600x600</t>
  </si>
  <si>
    <t>MIS459</t>
  </si>
  <si>
    <t>Wall Mount, custom ST650 with option for adding padlock security</t>
  </si>
  <si>
    <t>DCT600</t>
  </si>
  <si>
    <t>DCT800</t>
  </si>
  <si>
    <t>DS-ACC780</t>
  </si>
  <si>
    <t>Computer Mounting Accessory (for SP850, FPS-1000, SA745PU, SA750PU, SA760PU, SA770PU, SA752PU, SA761PU, SA763PU, SA771PU; or can be used as a single-stud wall mount)</t>
  </si>
  <si>
    <t>SA740P</t>
  </si>
  <si>
    <t>SmartMount® Articulating Wall Mount  For 22" to 40" TV's</t>
  </si>
  <si>
    <t>CLCOV-LG-GR</t>
  </si>
  <si>
    <t>Outdoor Weatherproof Cover with padded insert and   Logo - For 55" TVs</t>
  </si>
  <si>
    <t>HT642-003</t>
  </si>
  <si>
    <t>Flat/Tilt Wall Mount, 400x400, M8 Screws only</t>
  </si>
  <si>
    <t>DS508</t>
  </si>
  <si>
    <t>Wall mount with computer holder  (fits up to 12.0" x 13.0" x 2.4")</t>
  </si>
  <si>
    <t>LG-WMF86BH</t>
  </si>
  <si>
    <t>Adapter rails for attaching to 900x600mm mounting patterns</t>
  </si>
  <si>
    <t>PRG-UNV</t>
  </si>
  <si>
    <t>Precision Gear Projector Mount with Spider® Universal Adapter Plate</t>
  </si>
  <si>
    <t>PRG-UNV-W</t>
  </si>
  <si>
    <t xml:space="preserve">Precision Gear Projector Mount with Spider® Universal Adapter Plate </t>
  </si>
  <si>
    <t>PRS MODELS</t>
  </si>
  <si>
    <t>(other than items listed below) PRS Projector Mount Kit with PAP Model Projector-Specific Adapter Plate</t>
  </si>
  <si>
    <t>ADD0810</t>
  </si>
  <si>
    <t>8'-10' Multi-Display Adjustable Drop Column</t>
  </si>
  <si>
    <t>MSA-101</t>
  </si>
  <si>
    <t>Multi-Channel Speaker Mount For Flat Panel TV's</t>
  </si>
  <si>
    <t>HCP422-LG-001</t>
  </si>
  <si>
    <t>Free-Standing Base for LG Hospital TV Model 22LQ630H</t>
  </si>
  <si>
    <t>PRGS-EXC</t>
  </si>
  <si>
    <t>PRGS-EXC-W</t>
  </si>
  <si>
    <t>ADD0911</t>
  </si>
  <si>
    <t>9'-11' Multi-Display Adjustable Drop Column</t>
  </si>
  <si>
    <t>ST670-AB</t>
  </si>
  <si>
    <t>ST670-AW</t>
  </si>
  <si>
    <t>HP432-LG-001</t>
  </si>
  <si>
    <t>Desktop Swivel Mount for LG models, 200x100, FITS RJP HOLDER (HX632-/HX637-/HX642-LG-RJP)</t>
  </si>
  <si>
    <t>HP432-SH</t>
  </si>
  <si>
    <t>Desktop Swivel Mount for 32" Sharp model 32HT2U with LodgeNet or Pro:Idium boxes (with side cover MIS427 included)</t>
  </si>
  <si>
    <t>HP432-WST</t>
  </si>
  <si>
    <t>Desktop Swivel Mount, 75x75 and 100x100 (Westinghouse models P3250HR VM &amp; 42F240S)</t>
  </si>
  <si>
    <t>AEC0406-AB</t>
  </si>
  <si>
    <t>AEC0406-AW</t>
  </si>
  <si>
    <t>HCP432-LG560H</t>
  </si>
  <si>
    <t>Free-Standing Base for LG Hospital TV Models 32LY560H</t>
  </si>
  <si>
    <t>MDJ710</t>
  </si>
  <si>
    <t xml:space="preserve">Straight 180" Pipe Structure For "MDJ" </t>
  </si>
  <si>
    <t>HT642</t>
  </si>
  <si>
    <t>Flat/Tilt Wall Mount, 400x400</t>
  </si>
  <si>
    <t>HCP426-LG</t>
  </si>
  <si>
    <t>Free-Standing Base for LG Hospital TV Model 26LQ630H</t>
  </si>
  <si>
    <t>HCP432-LG-001</t>
  </si>
  <si>
    <t>Free-Standing Base for LG Hospital TV Models 32LQ630H</t>
  </si>
  <si>
    <t>PRG-EXA</t>
  </si>
  <si>
    <t>Precision Gear Projector Mount, 12"-17" Adjustable Extension</t>
  </si>
  <si>
    <t>PRG-EXA-W</t>
  </si>
  <si>
    <t xml:space="preserve">Precision Gear Projector Mount, 12"-17" Adjustable Extension  </t>
  </si>
  <si>
    <t>PRS-EXA-S</t>
  </si>
  <si>
    <t>Universal Projector Ceiling Mount, 8"-12" Adjustable Extension</t>
  </si>
  <si>
    <t>ACC604</t>
  </si>
  <si>
    <t>Dual-Stack Cartridge For FPZ600</t>
  </si>
  <si>
    <t>LCC-36</t>
  </si>
  <si>
    <t>Ceiling Mount w/36" to 48" Adj. Drop</t>
  </si>
  <si>
    <t>LCC-36S</t>
  </si>
  <si>
    <t>AEC0507-AB</t>
  </si>
  <si>
    <t>AEC0507-AW</t>
  </si>
  <si>
    <t>HT640-SY</t>
  </si>
  <si>
    <t>Flat/Tilt Wall Mount, 400x400 (designed for Sony FWD40LX2)</t>
  </si>
  <si>
    <t xml:space="preserve">HP455 </t>
  </si>
  <si>
    <t>Desktop Swivel Mount, 300x300, 400x200 and 400x400</t>
  </si>
  <si>
    <t>HP455-SM</t>
  </si>
  <si>
    <t>Desktop Swivel Mount for Samsung, 300x300, 400x200 and 400x400, Includes M8X20 screws</t>
  </si>
  <si>
    <t>DS-MBZ647P</t>
  </si>
  <si>
    <t>Ultra Thin Flat Video Wall Mount</t>
  </si>
  <si>
    <t>MOD-PRSSKIT100-B</t>
  </si>
  <si>
    <t>PRSS-UNV Ceiling Mount w/1M (39") Black Pole</t>
  </si>
  <si>
    <t>MOD-CPI2</t>
  </si>
  <si>
    <t>Dual Pole I-beam Ceiling Plate</t>
  </si>
  <si>
    <t>PRGS-455</t>
  </si>
  <si>
    <t>PRGS-UNV Precision Gear Projector Mount w/CMJ455 Ceiling Plate</t>
  </si>
  <si>
    <t>EDS-VW765-LAND</t>
  </si>
  <si>
    <t>Wall mount with computer holder  (fits up to 14.9" x 9.0" x 2.0")</t>
  </si>
  <si>
    <t>AEC0810</t>
  </si>
  <si>
    <t>8’-10’ Adjustable Extension Column</t>
  </si>
  <si>
    <t>AEC0810-S</t>
  </si>
  <si>
    <t xml:space="preserve">8’-10’Adjustable Extension Column  </t>
  </si>
  <si>
    <t>AEC0810-W</t>
  </si>
  <si>
    <t>ACC-GS1E</t>
  </si>
  <si>
    <t>Glass Shelf for SR555E and SR575E Video Conference Carts</t>
  </si>
  <si>
    <t>ACC-VCS</t>
  </si>
  <si>
    <t>Video Conference Camera Shelf for SR Carts and SS Stands</t>
  </si>
  <si>
    <t>PRG3-EXA</t>
  </si>
  <si>
    <t>PRG UNIVERSAL TOOL-LESS 13-18" EXTENSION PROJECTOR MOUNT</t>
  </si>
  <si>
    <t>PRG3-EXA-W</t>
  </si>
  <si>
    <t>PRG UNIVERSAL TOOL-LESS 13-18" EXTENSION PROJECTOR MOUNT - WHITE</t>
  </si>
  <si>
    <t>SF680</t>
  </si>
  <si>
    <t>Security SmartMount® Universal Flat Mount For 60" to 95" TV's</t>
  </si>
  <si>
    <t>SF680P</t>
  </si>
  <si>
    <t>SmartMount® Universal Flat Mount For 60" to 95" TV's</t>
  </si>
  <si>
    <t>SP746PU</t>
  </si>
  <si>
    <t>SP746PU SmartMount® Pivot Wall Mount For 32" to 50" TV's</t>
  </si>
  <si>
    <t>ST680</t>
  </si>
  <si>
    <t>Security SmartMount® Universal Tilt Mount For 60" to 95" TV's</t>
  </si>
  <si>
    <t>ST680P</t>
  </si>
  <si>
    <t>SmartMount® Universal Tilt Mount For 60" to 95" TV's</t>
  </si>
  <si>
    <t>PRG-EXB</t>
  </si>
  <si>
    <t>Precision Gear Projector Mount, 17"-25" Adjustable Extension</t>
  </si>
  <si>
    <t>PRG-EXB-W</t>
  </si>
  <si>
    <t xml:space="preserve">Precision Gear Projector Mount, 17"-25" Adjustable Extension  </t>
  </si>
  <si>
    <t>PA762</t>
  </si>
  <si>
    <t>LARGE ARTICULATING MNT, PBLK</t>
  </si>
  <si>
    <t>HLC-KIT-Q10</t>
  </si>
  <si>
    <t>Universal Security Cable Kit (10 Pack)</t>
  </si>
  <si>
    <t>AEC0608-AB</t>
  </si>
  <si>
    <t xml:space="preserve">6' - 8' Adjustable Extension Column  </t>
  </si>
  <si>
    <t>AEC0608-AW</t>
  </si>
  <si>
    <t>ACC310VWC6</t>
  </si>
  <si>
    <t>Computer mount bracket (fits depth 2.25" - 4.25" x height 4.0" - 16.75")</t>
  </si>
  <si>
    <t>PLCM-1</t>
  </si>
  <si>
    <t xml:space="preserve">SmartMount® Ceiling Mount For up to 90" TV's w/o Adaptor &amp; Ceiling Plate </t>
  </si>
  <si>
    <t>MOD-FPMD2</t>
  </si>
  <si>
    <t>Dual Pole tilt Box For Back-To-Back</t>
  </si>
  <si>
    <t>MOD-PRSSKIT150-B</t>
  </si>
  <si>
    <t>PRSS-UNV Ceiling Mount w/1.5M (59") Black Pole</t>
  </si>
  <si>
    <t>DS-ACC770</t>
  </si>
  <si>
    <t>Shelf - Attaches to a standard wall plate</t>
  </si>
  <si>
    <t>ACC-DHK</t>
  </si>
  <si>
    <t>FPZ Retrofit Kit for 2X2 Video Wall Stand</t>
  </si>
  <si>
    <t>ACC964</t>
  </si>
  <si>
    <t>PC/Keyboard Acessory For SC590</t>
  </si>
  <si>
    <t>PRG-EXC</t>
  </si>
  <si>
    <t>PRG-EXC-W</t>
  </si>
  <si>
    <t>LCC-18-C</t>
  </si>
  <si>
    <t>LCC-18-CS</t>
  </si>
  <si>
    <t>AEC1012</t>
  </si>
  <si>
    <t>10'-12' Adjustable Extension Column - Blk</t>
  </si>
  <si>
    <t>AEC1012-S</t>
  </si>
  <si>
    <t xml:space="preserve">10'-12'  Adjustable Extension Column  </t>
  </si>
  <si>
    <t>AEC1012-W</t>
  </si>
  <si>
    <t>10'-12'  Adjustable Extension Column</t>
  </si>
  <si>
    <t>PLCK-1</t>
  </si>
  <si>
    <t>SmartMount® Ceiling Mount For up to 90" TV's w/o Adaptor</t>
  </si>
  <si>
    <t>IWB600-UNIV</t>
  </si>
  <si>
    <t>Whiteboard Mount - Dedicated</t>
  </si>
  <si>
    <t>PAG-UNV-MU</t>
  </si>
  <si>
    <t>Arakno Geared Mount For Projectors up to 25lb (11.3kg)</t>
  </si>
  <si>
    <t>SA746PU</t>
  </si>
  <si>
    <t>SmartMount® Universal Articulating Mount For 32" to 50" TV's</t>
  </si>
  <si>
    <t>HPF650</t>
  </si>
  <si>
    <t>Flat Panel Pull Out Swivel Mount, Blk</t>
  </si>
  <si>
    <t>MOD-FPSKIT100-B</t>
  </si>
  <si>
    <t>Ceiling Mount For 39" to 75" TV's w/1M (39") Black Poles</t>
  </si>
  <si>
    <t>HP432-B (-S, -GB)</t>
  </si>
  <si>
    <t>Desktop Swivel Mount with barrel lock adapter plate, 200x100</t>
  </si>
  <si>
    <t>PRG3-EXB</t>
  </si>
  <si>
    <t>PRG3-EXB-W</t>
  </si>
  <si>
    <t>UNIVERSAL TOOL-LESS 18-27" EXTENSION PROJECTOR MOUNT- WHITE</t>
  </si>
  <si>
    <t>MIS583</t>
  </si>
  <si>
    <t>Wall Mount, PT420A/LG wall plate, 200x200 (for 37" and 42" LG 500 series)</t>
  </si>
  <si>
    <t>MOD-PRSSKIT100</t>
  </si>
  <si>
    <t>PRSS-UNV Ceiling Mount w/1M (39") Chrome Pole</t>
  </si>
  <si>
    <t>PLCM-1CP</t>
  </si>
  <si>
    <t>PJF2-35</t>
  </si>
  <si>
    <t>Projectors Mount up to 50 lb (22kg) w/clamp</t>
  </si>
  <si>
    <t>PJF2-40</t>
  </si>
  <si>
    <t>PJF2-45</t>
  </si>
  <si>
    <t>DST965</t>
  </si>
  <si>
    <t xml:space="preserve">Ceiling mount with computer holder </t>
  </si>
  <si>
    <t>SF680-AB</t>
  </si>
  <si>
    <t xml:space="preserve">Security SmartMount® Universal Flat Mount For 60" to 95" TV's  </t>
  </si>
  <si>
    <t>SF680-AW</t>
  </si>
  <si>
    <t>ST680-AB</t>
  </si>
  <si>
    <t>ST680-AW</t>
  </si>
  <si>
    <t>MOD-FPSKIT150-B</t>
  </si>
  <si>
    <t>Ceiling Mount For 39" to 75" TV's w/1.5M (59") Black Poles</t>
  </si>
  <si>
    <t>HP758</t>
  </si>
  <si>
    <t>Desktop Swivel Mount for LGr 42ly570h/560h, 47ly570h/560h, &amp; 55ly570h/560h</t>
  </si>
  <si>
    <t>LCC-36-C</t>
  </si>
  <si>
    <t>LCC-36-CS</t>
  </si>
  <si>
    <t>PSM-UNV</t>
  </si>
  <si>
    <t>Universal Key-locking Projector Security Mount</t>
  </si>
  <si>
    <t>PSM-UNV-S</t>
  </si>
  <si>
    <t xml:space="preserve">Universal Key-locking Projector Security Mount  </t>
  </si>
  <si>
    <t>PSM-UNV-W</t>
  </si>
  <si>
    <t>ESF655P</t>
  </si>
  <si>
    <t>Outdoor Universal Flat Wall Moubnt fof 42" to 55" - Portrait</t>
  </si>
  <si>
    <t>IWB600-2SB</t>
  </si>
  <si>
    <t>Whiteboard Wall Mount - Dedicated</t>
  </si>
  <si>
    <t>SUA740P</t>
  </si>
  <si>
    <t>Designer Series Articulating Wall Mount - 32-40"</t>
  </si>
  <si>
    <t>MOD-PRSSKIT300-B</t>
  </si>
  <si>
    <t>PRSS-UNV Ceiling Mount w/3M (118") Black Pole</t>
  </si>
  <si>
    <t>SUA747PU</t>
  </si>
  <si>
    <t>Designer Series Articulating Wall Mount - 32-50"</t>
  </si>
  <si>
    <t>SUA746H</t>
  </si>
  <si>
    <t>Ultra thin articulating, single stud.  300x300 and 400x400</t>
  </si>
  <si>
    <t>MOD-PRGSKIT100-B</t>
  </si>
  <si>
    <t>PRGS-UNV Ceiling Mount w/1M (39") Black Pole</t>
  </si>
  <si>
    <t>PRG3-EXC-W</t>
  </si>
  <si>
    <t>MOD-PRSSKIT150</t>
  </si>
  <si>
    <t>PRSS-UNV Ceiling Mount w/1.5M (59") Chrome Pole</t>
  </si>
  <si>
    <t>MIS672-FDS</t>
  </si>
  <si>
    <t>FDS CAM LOCK RETROFIT KIT, 200X200</t>
  </si>
  <si>
    <t>PRSS35</t>
  </si>
  <si>
    <t>Projector Mount Kit with PAP-35 Clamp Style Adaptor Plate</t>
  </si>
  <si>
    <t>PRSS40</t>
  </si>
  <si>
    <t>Projector Mount Kit with PAP-40 Clamp Style Adaptor Plate</t>
  </si>
  <si>
    <t>PRSS45</t>
  </si>
  <si>
    <t>Projector Mount Kit with PAP-45 Clamp Style Adaptor Plate</t>
  </si>
  <si>
    <t>MOD-FPSKIT100</t>
  </si>
  <si>
    <t>Ceiling Mount For 39" to 75" TV's w/1M (39") Chrome Poles</t>
  </si>
  <si>
    <t>HLG452-002-Q10</t>
  </si>
  <si>
    <t>Desktop Security Lock-Down Plate, Philips (10-pack)</t>
  </si>
  <si>
    <t>AEC0810-AB</t>
  </si>
  <si>
    <t>8’-10' Adjustable Extension Column</t>
  </si>
  <si>
    <t>AEC0810-AW</t>
  </si>
  <si>
    <t xml:space="preserve">8’-10’ Adjustable Extension Column  </t>
  </si>
  <si>
    <t>MOD-PRGSKIT150-B</t>
  </si>
  <si>
    <t>PRGS-UNV Ceiling Mount w/1.5M (59") Black Pole</t>
  </si>
  <si>
    <t>PSMU-PRSS</t>
  </si>
  <si>
    <t xml:space="preserve">Universal Projector Security Mount with Projector Mount   </t>
  </si>
  <si>
    <t>PSMU-PRSS-S</t>
  </si>
  <si>
    <t xml:space="preserve">Universal Projector Security Mount with  Projector Mount   </t>
  </si>
  <si>
    <t>PSMU-PRS-W</t>
  </si>
  <si>
    <t xml:space="preserve">Universal Projector Security Mount with  Projector Ceiling Mount  </t>
  </si>
  <si>
    <t>CM50</t>
  </si>
  <si>
    <t xml:space="preserve">Corner Mounting Accessory For 32" to 50" TV's </t>
  </si>
  <si>
    <t>EPT650</t>
  </si>
  <si>
    <t xml:space="preserve">Outdoor Universal Tilt Wall Mount For 32" to 75" TV's </t>
  </si>
  <si>
    <t>EPT650-S</t>
  </si>
  <si>
    <t>KIP410I</t>
  </si>
  <si>
    <t>iPad Kiosk</t>
  </si>
  <si>
    <t>KIP410I-S</t>
  </si>
  <si>
    <t>ACC-V600800</t>
  </si>
  <si>
    <t>Video wall cart feet - Contains 6 feet</t>
  </si>
  <si>
    <t>DS-VWRSXXX</t>
  </si>
  <si>
    <t>Wall mount with computer holder (fits up to 14.9" x 13.3" x 3.95")</t>
  </si>
  <si>
    <t>DS-MBZ947L-2X1</t>
  </si>
  <si>
    <t>Menu Board Connector, Connects Ceiling Mounts</t>
  </si>
  <si>
    <t>HP442-V2X2-B</t>
  </si>
  <si>
    <t>Desktop Swivel Mount with barrel lock adapter plate, 200x200</t>
  </si>
  <si>
    <t>DMU50SM-02</t>
  </si>
  <si>
    <t>Gondola Mount with Half Cover, for Samsung DB10D</t>
  </si>
  <si>
    <t>DST660</t>
  </si>
  <si>
    <t>Gondola Mount with Full Cover, for Samsung DB10D</t>
  </si>
  <si>
    <t>HP450 (-S, -GB)</t>
  </si>
  <si>
    <t>Desktop Swivel Mount with universal PLP adapter plate</t>
  </si>
  <si>
    <t xml:space="preserve">HS432-001 </t>
  </si>
  <si>
    <t>Armoire Slide-out Swivel Mount with Return-To-Zero™ for 26"-32" (black color)</t>
  </si>
  <si>
    <t>MOD-FPSKIT150</t>
  </si>
  <si>
    <t>Ceiling Mount For 39" to 75" TV's w/1.5M (59") Chrome Poles</t>
  </si>
  <si>
    <t>AEC1012-AB</t>
  </si>
  <si>
    <t>10'-12' Adjustable Extension Column</t>
  </si>
  <si>
    <t>AEC1012-AW</t>
  </si>
  <si>
    <t xml:space="preserve">10'-12' Adjustable Extension Column </t>
  </si>
  <si>
    <t>LCFS-100</t>
  </si>
  <si>
    <t>Flat Panel Pedestal Stand For up to 30" TV's</t>
  </si>
  <si>
    <t>LCFS-100S</t>
  </si>
  <si>
    <t>MOD-PRGSKIT100</t>
  </si>
  <si>
    <t>PRGS-UNV Ceiling Mount w/1M (39") Chrome Pole</t>
  </si>
  <si>
    <t>HLG442-LG-Q10</t>
  </si>
  <si>
    <t>Desktop Security Lock-Down Plate, LG (10-pack)</t>
  </si>
  <si>
    <t>MOD-PRGSKIT300-B</t>
  </si>
  <si>
    <t>PRGS-UNV Ceiling Mount w/3M (118") Black Pole</t>
  </si>
  <si>
    <t>HP437-C* (52-63)</t>
  </si>
  <si>
    <t>Desktop Swivel Mount with cam lock adapter plate, 200x200 and 200x100 (key #52-63)</t>
  </si>
  <si>
    <t>HLG440-LG-Q10</t>
  </si>
  <si>
    <t>HLG440-RCA-Q10</t>
  </si>
  <si>
    <t>Desktop Security Lock-Down Plate and Neck Security for RCA models RCAJ32L750 and RCAJ42L750 (10-Pack)</t>
  </si>
  <si>
    <t>HLG452-PH-Q10</t>
  </si>
  <si>
    <t>Desktop Security Lock-Down Plate, Philips (includes neck security screws) (10-pack)</t>
  </si>
  <si>
    <t>HLG452-SM-Q10</t>
  </si>
  <si>
    <t>Desktop Security Lock-Down Plate, Samsung (includes neck security screws) (10-pack)</t>
  </si>
  <si>
    <t>LCH-100</t>
  </si>
  <si>
    <t>Desktop Monitor Mount For up to 30" Monitors</t>
  </si>
  <si>
    <t>PSTA-028</t>
  </si>
  <si>
    <t>Short Throw Projector Mount w/PRGS-UNV, 0-28"</t>
  </si>
  <si>
    <t>PSTA-028-W</t>
  </si>
  <si>
    <t>SP840</t>
  </si>
  <si>
    <t>32"-55" SmartMount Pull-Out Pivot Wall Mount with Tilt</t>
  </si>
  <si>
    <t>DS509</t>
  </si>
  <si>
    <t>Wall mount with slide-out computer access</t>
  </si>
  <si>
    <t>MOD-PRGSKIT150</t>
  </si>
  <si>
    <t>PRGS-UNV Ceiling Mount w/1.5M (59") Chrome Pole</t>
  </si>
  <si>
    <t>FPS-1000 (-GB)</t>
  </si>
  <si>
    <t>Flat panel pull-out swivel flat wall mount</t>
  </si>
  <si>
    <t>MOD-FCSKIT300-B</t>
  </si>
  <si>
    <t>Floor-to-Ceiling Mount For 39" to 75" TV's w/Black Poles</t>
  </si>
  <si>
    <t>HX632-LG-RJP</t>
  </si>
  <si>
    <t>Remote Jack Pack Holder (LG 32LC50C)</t>
  </si>
  <si>
    <t>HX637-LG-RJP</t>
  </si>
  <si>
    <t>Remote Jack Pack Holder (LG 37LC50C)</t>
  </si>
  <si>
    <t>HX642-LG-RJP</t>
  </si>
  <si>
    <t>Remote Jack Pack Holder (LG 42LC50C)</t>
  </si>
  <si>
    <t>IWB600-WB</t>
  </si>
  <si>
    <t>SMART Board 600 and 800 series mount</t>
  </si>
  <si>
    <t>PLCM-2-UNL</t>
  </si>
  <si>
    <t>SmartMount® Universal Tilt Box and Adaptor For 32" to 90” TV's</t>
  </si>
  <si>
    <t>CM60</t>
  </si>
  <si>
    <t xml:space="preserve">Corner Mounting Accessory For 40" to 60" TV's  </t>
  </si>
  <si>
    <t>IM746P</t>
  </si>
  <si>
    <t xml:space="preserve">In-Wall Articulating Mount For 22" to 47" TV's require PLP  </t>
  </si>
  <si>
    <t>PSTK-028</t>
  </si>
  <si>
    <t>PSTK-028-W</t>
  </si>
  <si>
    <t>MOD-PRSSKIT300</t>
  </si>
  <si>
    <t>PRSS-UNV Ceiling Mount w/3M (118") Chrome Pole</t>
  </si>
  <si>
    <t>ACC-DTCAP1</t>
  </si>
  <si>
    <t>Raincap for KOP547-XTR-1</t>
  </si>
  <si>
    <t>LCT620AD</t>
  </si>
  <si>
    <t>Dual Desktop Mount For up to 29" Monitors w/Clamp Base</t>
  </si>
  <si>
    <t>LCT620AD-G</t>
  </si>
  <si>
    <t>Dual Desktop Mount For up to 29" Monitors w/Grommet Base</t>
  </si>
  <si>
    <t>LCW620AD</t>
  </si>
  <si>
    <t>Dual Articulating Wall Mount For up to 29" Monitors</t>
  </si>
  <si>
    <t>PTS510I (-S)(-W)</t>
  </si>
  <si>
    <t>Stand for iPad 2, iPad 3, iPad 4 and iPad Air</t>
  </si>
  <si>
    <t>PLA50</t>
  </si>
  <si>
    <t>Dedicated Articulating Wall Arm For 37" to 80" TV's security</t>
  </si>
  <si>
    <t>SP850</t>
  </si>
  <si>
    <t xml:space="preserve">Security SmartMount® Pull-Out Swivel Mount For 32" to 80" TV's  </t>
  </si>
  <si>
    <t>SP850P</t>
  </si>
  <si>
    <t>SmartMount® Pull-out Pivot Wall Mount For 32” to 80” TV's</t>
  </si>
  <si>
    <t>SP850P-S</t>
  </si>
  <si>
    <t>SP850-S</t>
  </si>
  <si>
    <t>Security SmartMount® Pull-Out Swivel Mount For 32" to 80"  TV's</t>
  </si>
  <si>
    <t>SP850-V2X2</t>
  </si>
  <si>
    <t>Flat panel pull-out swivel tilt wall mount, 200x200 pattern</t>
  </si>
  <si>
    <t>MDJ720</t>
  </si>
  <si>
    <t xml:space="preserve">Straight 240" Pipe Structure For "MDJ" </t>
  </si>
  <si>
    <t>PLCK-UNL</t>
  </si>
  <si>
    <t>SmartMount® Ceiling Mount For 32' to 90" TV's w/o Adaptor</t>
  </si>
  <si>
    <t>HLG452-004-Q10</t>
  </si>
  <si>
    <t>PSTA-2955</t>
  </si>
  <si>
    <t>Short Throw Projector Mount w/PRGS-UNV, 29-55"</t>
  </si>
  <si>
    <t>PSTA-2955-W</t>
  </si>
  <si>
    <t>DS-MBZ947L-3X1</t>
  </si>
  <si>
    <t>Frame for connecting DS-MBX/Y/Z to the ceiling</t>
  </si>
  <si>
    <t>PLB-1</t>
  </si>
  <si>
    <t>SmartMount® Tilt Box For Back-to-Back</t>
  </si>
  <si>
    <t>SF680-HUB</t>
  </si>
  <si>
    <t>Universal Flat Wall Mount for 84" Microsoft Surface Hub</t>
  </si>
  <si>
    <t>SUA761PU</t>
  </si>
  <si>
    <t>Designer Series Articulating Wall Mount - 37-65"</t>
  </si>
  <si>
    <t>SUA751H</t>
  </si>
  <si>
    <t>Ultra thin articulating, double stud.  300x300 and 400x400</t>
  </si>
  <si>
    <t>HP442-V4X4-C54</t>
  </si>
  <si>
    <t>Desktop Swivel Mount with cam lock adapter plate, 400x400 (key #52-63)</t>
  </si>
  <si>
    <t>PAG-UNV-HD</t>
  </si>
  <si>
    <t>Arakno Geared Mount For Projectors up to 100lb (45kg)</t>
  </si>
  <si>
    <t>PLCM-UNL</t>
  </si>
  <si>
    <t>SmartMount® Ceiling Mount For 32" to 90" TV's w/o Ceiling Plate</t>
  </si>
  <si>
    <t>PLT-BLK</t>
  </si>
  <si>
    <t>Tabletop Stand For 32" to 50" TV's</t>
  </si>
  <si>
    <t>PSTK-2955</t>
  </si>
  <si>
    <t>PSTK-2955-W</t>
  </si>
  <si>
    <t>SA752PU</t>
  </si>
  <si>
    <t>SmartMount® Universal Articulating Arm Wall Mount For 37" to 55" TV's</t>
  </si>
  <si>
    <t>PSTA-1600</t>
  </si>
  <si>
    <t>Short Throw Projector Mount w/PRG-UNV, 45-63"</t>
  </si>
  <si>
    <t>MOD-PRGSKIT300</t>
  </si>
  <si>
    <t>PRGS-UNV Ceiling Mount w/3M (118") Chrome Pole</t>
  </si>
  <si>
    <t>EWMU</t>
  </si>
  <si>
    <t>Wind Rated Tilt Wall Mount For 32" to 65" Outdoor TV's</t>
  </si>
  <si>
    <t>EWMU-S</t>
  </si>
  <si>
    <t>PS-1</t>
  </si>
  <si>
    <t xml:space="preserve">Large Flat Panel Pivot Wall Mount For 32" to 50" TV's   </t>
  </si>
  <si>
    <t>PLCM-UNL-CP</t>
  </si>
  <si>
    <t>SmartMount® Ceiling Mount For 32" to 90" TV's</t>
  </si>
  <si>
    <t>PLA60</t>
  </si>
  <si>
    <t>Dedicated* Articulating Wall Arm For 37" to 95" TV's security</t>
  </si>
  <si>
    <t>PS-2</t>
  </si>
  <si>
    <t xml:space="preserve">Large Flat Panel Pivot Wall Mount For 60"+ TV's.  </t>
  </si>
  <si>
    <t>MOD-FCSKIT300</t>
  </si>
  <si>
    <t>Floor-to-Ceiling Mount For 39" to 75" TV's w/Chrome Poles</t>
  </si>
  <si>
    <t>MOD-FPS2KIT150-B</t>
  </si>
  <si>
    <t>Modular Dual-Pole Ceiling Mount  with 1.5m (4.9') Black Extension Columns</t>
  </si>
  <si>
    <t>DST980-3</t>
  </si>
  <si>
    <t>Wall or ceiling mount with computer holder  (fits up to 15" x 9" x 3") (single sided, mounts one display)</t>
  </si>
  <si>
    <t>DS-VW655-2X2</t>
  </si>
  <si>
    <t>Flat Video Wall Mount</t>
  </si>
  <si>
    <t>LCT620AT-G</t>
  </si>
  <si>
    <t>Triple Desktop Mount For up to 24" Monitors w/Grommet Base</t>
  </si>
  <si>
    <t>PTS510I</t>
  </si>
  <si>
    <t>Kiosk Floor Stand for iPad Tablets - Black</t>
  </si>
  <si>
    <t>PTS510I-S</t>
  </si>
  <si>
    <t>Kiosk Floor Stand for iPad Tablets - Silver</t>
  </si>
  <si>
    <t>HLG440-PH-Q10</t>
  </si>
  <si>
    <t>Desktop Security Lock-Down Plate with Swivel Disk, Philips (10 Pack)</t>
  </si>
  <si>
    <t>PLAV60</t>
  </si>
  <si>
    <t>PLCM-UNL-CP-AB</t>
  </si>
  <si>
    <t>PLCM-UNL-CP-AW</t>
  </si>
  <si>
    <t>IWB680-W</t>
  </si>
  <si>
    <t>Touch Panel Mount for 32-80" LCD Displays</t>
  </si>
  <si>
    <t>PLA50-UNL</t>
  </si>
  <si>
    <t xml:space="preserve">Universal Articulating Wall Arm For 37" to 80" TV's security </t>
  </si>
  <si>
    <t>PLA50-UNLP</t>
  </si>
  <si>
    <t xml:space="preserve">Universal Articulating Wall Arm For 37" to 80" TV's </t>
  </si>
  <si>
    <t>PLA50-UNLP-GB</t>
  </si>
  <si>
    <t>SP850-UNL</t>
  </si>
  <si>
    <t>Security SmartMount® Universal Pull-Out Swivel Mount For 32" to 80"TV's</t>
  </si>
  <si>
    <t>SP850-UNLP</t>
  </si>
  <si>
    <t>SmartMount® Universal Pull-Out Swivel Mount For 32" to 80" TV's</t>
  </si>
  <si>
    <t>PE1120</t>
  </si>
  <si>
    <t>Enclosure For use with Peerless-AV® Projector Mounts</t>
  </si>
  <si>
    <t>PE1120-W</t>
  </si>
  <si>
    <t xml:space="preserve">Enclosure For use with Peerless-AV® Projector Mounts  </t>
  </si>
  <si>
    <t>SA761PU</t>
  </si>
  <si>
    <t>SmartMount® Universal Articulating Arm Wall Mount For 40" to 75" TV's</t>
  </si>
  <si>
    <t>HLG432-D59-SH-Q10</t>
  </si>
  <si>
    <t>Desktop Security Lock-Down Plate with Swivel Disk, Sharp (includes neck security screws) (10 Pack)</t>
  </si>
  <si>
    <t>HLG442-SB2848-SH-Q10</t>
  </si>
  <si>
    <t>FPEWM</t>
  </si>
  <si>
    <t>TV Enclosure Tilt Wall Mount</t>
  </si>
  <si>
    <t>DST940</t>
  </si>
  <si>
    <t>Dual Ceiling Mount w/ Independent Swivel for Displays up to 70" (Display size depends on positioning)</t>
  </si>
  <si>
    <t>SUA771PU</t>
  </si>
  <si>
    <t>Designer Series Articulating Wall Mount - 42-90"</t>
  </si>
  <si>
    <t>IM760P</t>
  </si>
  <si>
    <t xml:space="preserve">In-Wall Articulating Mount For 32" to 71" TV's require PLP  </t>
  </si>
  <si>
    <t>IM760P-S</t>
  </si>
  <si>
    <t>PLA60-UNL</t>
  </si>
  <si>
    <t>Universal Articulating Wall Arm For 37" to 95" TV's security</t>
  </si>
  <si>
    <t>PLA60-UNLP</t>
  </si>
  <si>
    <t xml:space="preserve">Universal Articulating Wall Arm For 37" to 95" TV's </t>
  </si>
  <si>
    <t>PLA60-UNLP-GB</t>
  </si>
  <si>
    <t>MOD-FPS2KIT150</t>
  </si>
  <si>
    <t>AVM</t>
  </si>
  <si>
    <t>15U AV Component Rack System</t>
  </si>
  <si>
    <t>LCT620AQ-G</t>
  </si>
  <si>
    <t>Quad Desktop Mount For up to 24" Monitors w/Grommet Base</t>
  </si>
  <si>
    <t>SR542-KAPP</t>
  </si>
  <si>
    <t>Cart for SmartKAPP 42" Capture Board</t>
  </si>
  <si>
    <t>HP432-LG-RJP (-GB)</t>
  </si>
  <si>
    <t>Desktop Swivel Mount with Integrated LG Remote Jack Pack Unit (for LG model 32LC50C)</t>
  </si>
  <si>
    <t>MOD-FPP2KIT200-B</t>
  </si>
  <si>
    <t>Dual Pole Free Standing Mount For 46" to 90" TV's w/Black Poles</t>
  </si>
  <si>
    <t>COL510P</t>
  </si>
  <si>
    <t>Pedistal Mount, 5' tall For up to 75" TV's</t>
  </si>
  <si>
    <t>PLAV60-UNL</t>
  </si>
  <si>
    <t>PLAV60-UNLP</t>
  </si>
  <si>
    <t>PLAV60-UNLP-GB</t>
  </si>
  <si>
    <t>Universal Articulating Wall Arm For 37" to 95" TV's gloss black</t>
  </si>
  <si>
    <t>COL610P</t>
  </si>
  <si>
    <t>Pedistal Mount, 6' tall For up to 75" TV's</t>
  </si>
  <si>
    <t>COL710P</t>
  </si>
  <si>
    <t>Pedistal Mount, 7' tall For up to 75" TV's</t>
  </si>
  <si>
    <t>ACC-DTCAP2</t>
  </si>
  <si>
    <t>Raincap for KOP547-XTR-2</t>
  </si>
  <si>
    <t>MOD-FCS2KIT300-B</t>
  </si>
  <si>
    <t>Dual Pole Floor to Ceiling Mount For 46" to 90" TV's w/Black Poles</t>
  </si>
  <si>
    <t>COL810P</t>
  </si>
  <si>
    <t>Pedistal Mount, 8' tall For up to 75" TV's</t>
  </si>
  <si>
    <t>SA771PU</t>
  </si>
  <si>
    <t>SmartMount® Universal Articulating Dual-Arm Wall Mount For 50" to 80" TV's</t>
  </si>
  <si>
    <t>MOD-FW2KIT300-B</t>
  </si>
  <si>
    <t>Dual Pole Floor-to-Wall Mount For 46" to 90" TV's w/Black Poles</t>
  </si>
  <si>
    <t>DS-VW665</t>
  </si>
  <si>
    <t>Full-Service Video Wall Mount - landscape</t>
  </si>
  <si>
    <t>DS-VW765-LAND</t>
  </si>
  <si>
    <t>Full-Service Video Wall Mount w/ Quick Release - landscape</t>
  </si>
  <si>
    <t>DS-VW765-LQR</t>
  </si>
  <si>
    <t>SmartMount® Supreme Full Service Video Wall Mount - For 40" to 60" Displays</t>
  </si>
  <si>
    <t>DS-VW775</t>
  </si>
  <si>
    <t>Mosaic Video Wall Mount for 46" - 70" Displays</t>
  </si>
  <si>
    <t>HLGP432-C450-SM-Q10</t>
  </si>
  <si>
    <t>Desktop Security Lock-Down Swivel Plate, Samsung (includes neck security screws) (10-pack)</t>
  </si>
  <si>
    <t>SS575K</t>
  </si>
  <si>
    <t>Kiosk Stand for 32" to 75" Displays</t>
  </si>
  <si>
    <t>HP442-LG-RJP (-GB)</t>
  </si>
  <si>
    <t>Desktop Swivel with Integrated LG Remote Jack Pack Unit (for LG models 37LC50C &amp; 42LC50C)</t>
  </si>
  <si>
    <t>MDJ701</t>
  </si>
  <si>
    <t>Curved 120"Pipe Structure For "MDJ"</t>
  </si>
  <si>
    <t>PLAV70</t>
  </si>
  <si>
    <t>Dedicated* Ariculating Dual Wall Arm For 42" to 95" TV's security</t>
  </si>
  <si>
    <t>MDJ711</t>
  </si>
  <si>
    <t xml:space="preserve">Curved 180" Pipe Structure For "MDJ" </t>
  </si>
  <si>
    <t>DS-VWT955-2X2</t>
  </si>
  <si>
    <t>Ceiling Mounted Menu Board 2x1, 40-42" Displays</t>
  </si>
  <si>
    <t>IM760PU</t>
  </si>
  <si>
    <t>Universal In-Wall Articulating Mount For 32" to 71" TV's</t>
  </si>
  <si>
    <t>IM760PU-S</t>
  </si>
  <si>
    <t>ACC-DTLSK</t>
  </si>
  <si>
    <t>Left Sidekick for Xtreme Outdoor Menu Board Kiosk</t>
  </si>
  <si>
    <t>ACC-DTRSK</t>
  </si>
  <si>
    <t>Right Sidekick for Xtreme Outdoor Menu Board Kiosk</t>
  </si>
  <si>
    <t>CM850</t>
  </si>
  <si>
    <t>Corner Mount with SP850-UNL For 32" to 60" TV's</t>
  </si>
  <si>
    <t>DS-MBZ942L-2X1</t>
  </si>
  <si>
    <t>Ceiling Mounted Menu Board 2x1, 46-48" Displays</t>
  </si>
  <si>
    <t>AVL</t>
  </si>
  <si>
    <t>30U AV Component Rack System</t>
  </si>
  <si>
    <t>DS-S560-B2X2</t>
  </si>
  <si>
    <t>Dual Display Ceiling Mount System (for 37"-46" Flat Panel Displays)</t>
  </si>
  <si>
    <t>ACC-DTCAP3</t>
  </si>
  <si>
    <t>Raincap for KOP547-XTR-3</t>
  </si>
  <si>
    <t>ESA763PU</t>
  </si>
  <si>
    <t>Outdoor Universal Articulating Wall Mount For 37" to 63" TV's</t>
  </si>
  <si>
    <t>MOD-FPP2KIT200</t>
  </si>
  <si>
    <t>Dual Pole Free Standing Mount For 46" to 90" TV's w/Chrome Poles</t>
  </si>
  <si>
    <t>ACC-DTTP3</t>
  </si>
  <si>
    <t>Topper for Tripple Xtreme Outdoor Menu Board Kiosk</t>
  </si>
  <si>
    <t>FPZ-600</t>
  </si>
  <si>
    <t>Flat Panel Stand For up to 70" Displays</t>
  </si>
  <si>
    <t>SS560F</t>
  </si>
  <si>
    <t>SmartMount®  Universal Stand For 32" to 75" TV's w/o Shelf</t>
  </si>
  <si>
    <t>SS560G</t>
  </si>
  <si>
    <t>SmartMount®  Univeral Stand For up to 75" TV's w/Tinted Glass Shelf</t>
  </si>
  <si>
    <t>SS560M</t>
  </si>
  <si>
    <t>SmartMount® Univeral Stand For up to 75" TV's w/Metal Shelf</t>
  </si>
  <si>
    <t>DS-VW755S</t>
  </si>
  <si>
    <t>Full-Service Video Wall Mount - portrait</t>
  </si>
  <si>
    <t>DS-VW765-POR</t>
  </si>
  <si>
    <t>Full-Service Video Wall Mount w/ Quick Release - portrait</t>
  </si>
  <si>
    <t>MIS213</t>
  </si>
  <si>
    <t>Back to Back Ceiling Mount System w/ Media Storage (for 40" - 65" Flat Panel Displays)</t>
  </si>
  <si>
    <t>DS-VW650</t>
  </si>
  <si>
    <t>Full-Service Video Wall Mount, Ultra Thin</t>
  </si>
  <si>
    <t>SR575K</t>
  </si>
  <si>
    <t>Kiosk Cart for 32" to 75" Displays</t>
  </si>
  <si>
    <t>MDJ721</t>
  </si>
  <si>
    <t xml:space="preserve">Curved 240" Pipe Structure For "MDJ" </t>
  </si>
  <si>
    <t>PLAV70-UNL</t>
  </si>
  <si>
    <t>Universal Ariculating Dual Wall Arm For 42" to 95" TV's security</t>
  </si>
  <si>
    <t>PLAV70-UNLP</t>
  </si>
  <si>
    <t xml:space="preserve">Universal Ariculating Dual Wall Arm For 42" to 95" TV's </t>
  </si>
  <si>
    <t>PLAV70-UNLP-GB</t>
  </si>
  <si>
    <t>Universal Ariculating Dual Wall Arm For 42" to 95" TV's</t>
  </si>
  <si>
    <t>DS-VW765-PQR</t>
  </si>
  <si>
    <t>Full-Service Video Wall Mount w/ Quick Release for 65" - 95" Displays</t>
  </si>
  <si>
    <t>SR560G</t>
  </si>
  <si>
    <t>SmartMount® Universal Cart for 32" - 65" Flat Panel Screens, with tinted glass shelf</t>
  </si>
  <si>
    <t>SR560M</t>
  </si>
  <si>
    <t xml:space="preserve">SmartMount®  Universal Cart For 32" to 75" TV's w/Metal Shelf </t>
  </si>
  <si>
    <t>MOD-FW2KIT300</t>
  </si>
  <si>
    <t>Dual Pole Floor-to-Wall Mount For 46" to 90" TV's w/Chrome Poles</t>
  </si>
  <si>
    <t>MOD-FCS2KIT300</t>
  </si>
  <si>
    <t>Dual Pole Floor to Ceiling Mount  For 46" to 90" TV's w/Chrome Poles</t>
  </si>
  <si>
    <t>MDJ760</t>
  </si>
  <si>
    <t xml:space="preserve">Circular 48" dia. Pipe Structure For "MDJ" </t>
  </si>
  <si>
    <t>HCC501</t>
  </si>
  <si>
    <t>Mobile Medical Storage Cart with Monitor and PC Mount</t>
  </si>
  <si>
    <t>SR575M</t>
  </si>
  <si>
    <t>SmartMount®  Full Features Universal Cart For 32" to 75" TV's</t>
  </si>
  <si>
    <t>DS-MBZ647L</t>
  </si>
  <si>
    <t>SmartMount® Flat Video Wall Mount, 2x2 Kit For 46"-55" Display</t>
  </si>
  <si>
    <t>FPECMC-01</t>
  </si>
  <si>
    <t>TV Enclosure Ceiling Mount For Concrete w/1' extension</t>
  </si>
  <si>
    <t>SR560M-AB</t>
  </si>
  <si>
    <t>SR560M-AW</t>
  </si>
  <si>
    <t>SmartMount®  Universal Cart For 32" to 75" TV's w/Metal Shelf</t>
  </si>
  <si>
    <t>FPECMC-02</t>
  </si>
  <si>
    <t>TV Enclosure Ceiling Mount For Concrete w/2' extension</t>
  </si>
  <si>
    <t>FPECMC-03</t>
  </si>
  <si>
    <t>TV Enclosure Ceiling Mount For Concrete w/3' extension</t>
  </si>
  <si>
    <t>FPECMI-01</t>
  </si>
  <si>
    <t>TV Enclosure Ceiling Mount For I-Beam w/1' extension</t>
  </si>
  <si>
    <t>FPECMC-04</t>
  </si>
  <si>
    <t>TV Enclosure Ceiling Mount For Concrete w/4' extension</t>
  </si>
  <si>
    <t>FPECMI-02</t>
  </si>
  <si>
    <t>TV Enclosure Ceiling Mount For I-beam w/2' extension</t>
  </si>
  <si>
    <t>FPECMI-03</t>
  </si>
  <si>
    <t>TV Enclosure Ceiling Mount For I-Beam w/3' extension</t>
  </si>
  <si>
    <t>FPECMI-04</t>
  </si>
  <si>
    <t>TV Enclosure Ceiling Mount For I-Beam w/4' extension</t>
  </si>
  <si>
    <t>SR598</t>
  </si>
  <si>
    <t>SmartMount® Univeral Cart For 55" to 98" TV's</t>
  </si>
  <si>
    <t>DST360</t>
  </si>
  <si>
    <t>Ceiling Mounted Menu Board 3x1, 40-42" Displays</t>
  </si>
  <si>
    <t>ECMU-01-C</t>
  </si>
  <si>
    <t>1' Wind Rated Ceiling Mount For 32" to 65" Outdoor TV's</t>
  </si>
  <si>
    <t>DS-MBZ942L-3X1</t>
  </si>
  <si>
    <t>Ceiling Mounted Menu Board 3x1, 46-48" Displays</t>
  </si>
  <si>
    <t>PANA-85WM</t>
  </si>
  <si>
    <t>Wall Mount For Panasonic TH-85PF12U Flat Panel TV</t>
  </si>
  <si>
    <t>ACC-DTPED1</t>
  </si>
  <si>
    <t>Pedestal Base for One Display Cabinet</t>
  </si>
  <si>
    <t>ECMU-02-C</t>
  </si>
  <si>
    <t>ECMU-02-C-S</t>
  </si>
  <si>
    <t>ECMU-03-C</t>
  </si>
  <si>
    <t>ECMU-03-C-S</t>
  </si>
  <si>
    <t>DS-VWSXXX-795(L)(P)</t>
  </si>
  <si>
    <t>Full-Service Video Wall Mount - landscape, Outdoor Applications</t>
  </si>
  <si>
    <t>ECMU-04-C</t>
  </si>
  <si>
    <t>ECMU-04-C-S</t>
  </si>
  <si>
    <t>ACC-DTPED23</t>
  </si>
  <si>
    <t>Pedestal Base for Two or Three Display Cabinets</t>
  </si>
  <si>
    <t>ECMU-01-I</t>
  </si>
  <si>
    <t>ECMU-01-I-S</t>
  </si>
  <si>
    <t>PANA-85CEIL</t>
  </si>
  <si>
    <t>Ceiling Mount For Panasonic TH-85PF12U/ TH-85PF12E TV's</t>
  </si>
  <si>
    <t>ACC-DTBEAM2</t>
  </si>
  <si>
    <t>Horizontal Beam for Two Display Cabinets</t>
  </si>
  <si>
    <t>ECMU-02-I</t>
  </si>
  <si>
    <t>ECMU-02-I-S</t>
  </si>
  <si>
    <t>ECMU-03-I</t>
  </si>
  <si>
    <t>ECMU-03-I-S</t>
  </si>
  <si>
    <t>FPZ-670</t>
  </si>
  <si>
    <t>Flat Panel Stand For up to 90" Displays</t>
  </si>
  <si>
    <t>SR598-HUB</t>
  </si>
  <si>
    <t>SmartMount Universal Cart for Microsoft Surface Hub - 55" and 84"</t>
  </si>
  <si>
    <t>FPEPM-05</t>
  </si>
  <si>
    <t>TV Enclosure Pedestal Mount w/ 5' pole</t>
  </si>
  <si>
    <t>ECMU-04-I</t>
  </si>
  <si>
    <t>ECMU-04-I-S</t>
  </si>
  <si>
    <t>KIL740</t>
  </si>
  <si>
    <t>40" Landscape In-Wall Kiosk</t>
  </si>
  <si>
    <t>KIL740-S</t>
  </si>
  <si>
    <t>KIL742</t>
  </si>
  <si>
    <t>42" Landscape In-Wall Kiosk</t>
  </si>
  <si>
    <t>KIL742-S</t>
  </si>
  <si>
    <t>KIP740</t>
  </si>
  <si>
    <t>40" Portrait In-Wall Kiosk</t>
  </si>
  <si>
    <t>KIP740-S</t>
  </si>
  <si>
    <t>KIP742</t>
  </si>
  <si>
    <t>42" Portrait In-Wall Kiosk</t>
  </si>
  <si>
    <t>KIP742-S</t>
  </si>
  <si>
    <t>FPEPM-06</t>
  </si>
  <si>
    <t>TV Enclosure Pedestal Mount w/ 6' pole</t>
  </si>
  <si>
    <t>SR555M</t>
  </si>
  <si>
    <t>Video Conference Cart w/Metal Shelf for Two 40" to 55" Displays</t>
  </si>
  <si>
    <t>MIS-KL62232</t>
  </si>
  <si>
    <t>22-32" Anti Ligature Landscape Wall Kiosk</t>
  </si>
  <si>
    <t>KIL746</t>
  </si>
  <si>
    <t>46" Landscape In-Wall Kiosk</t>
  </si>
  <si>
    <t>KIL746-S</t>
  </si>
  <si>
    <t>KIL747</t>
  </si>
  <si>
    <t>47" Landscape In-Wall Kiosk</t>
  </si>
  <si>
    <t>KIL747-S</t>
  </si>
  <si>
    <t>KIL748</t>
  </si>
  <si>
    <t>48" Landscape In-Wall Kiosk</t>
  </si>
  <si>
    <t>KIL748-S</t>
  </si>
  <si>
    <t>KIP746</t>
  </si>
  <si>
    <t>46" Portrait In-Wall Kiosk</t>
  </si>
  <si>
    <t>KIP746-S</t>
  </si>
  <si>
    <t>KIP747</t>
  </si>
  <si>
    <t>47" Portrait In-Wall Kiosk</t>
  </si>
  <si>
    <t>KIP747-S</t>
  </si>
  <si>
    <t>KIP748</t>
  </si>
  <si>
    <t>48" Portrait In-Wall Kiosk</t>
  </si>
  <si>
    <t>KIP748-S</t>
  </si>
  <si>
    <t>EPMU-05</t>
  </si>
  <si>
    <t>EPMU-05-S</t>
  </si>
  <si>
    <t>EPMU-06</t>
  </si>
  <si>
    <t>EPMU-06-S</t>
  </si>
  <si>
    <t>CL-ENCL68</t>
  </si>
  <si>
    <t>Outdoor Fully-Sealed Media Player Enclosure</t>
  </si>
  <si>
    <t>FPEPM-08</t>
  </si>
  <si>
    <t>TV Enclosure Pedestal Mount w/ 8' pole</t>
  </si>
  <si>
    <t>KIL640</t>
  </si>
  <si>
    <t>40" Landscape Wall Kiosk</t>
  </si>
  <si>
    <t>KIL640-S</t>
  </si>
  <si>
    <t>KIL642</t>
  </si>
  <si>
    <t>42" Landscape Wall Kiosk</t>
  </si>
  <si>
    <t>KIP640</t>
  </si>
  <si>
    <t>40" Portrait Wall Kiosk</t>
  </si>
  <si>
    <t>KIP640-S</t>
  </si>
  <si>
    <t>KIP642</t>
  </si>
  <si>
    <t>42" Portrait Wall Kiosk</t>
  </si>
  <si>
    <t>KIL755</t>
  </si>
  <si>
    <t>55" Landscape In-Wall Kiosk</t>
  </si>
  <si>
    <t>KIL755-S</t>
  </si>
  <si>
    <t>KIP755</t>
  </si>
  <si>
    <t>55" Portrait In-Wall Kiosk</t>
  </si>
  <si>
    <t>KIP755-S</t>
  </si>
  <si>
    <t>ACC-DTBEAM3</t>
  </si>
  <si>
    <t>Horizontal Beam for Three Display Cabinets</t>
  </si>
  <si>
    <t>DST942-6</t>
  </si>
  <si>
    <t>Tri Mount - Holds three displays to form a triangle, with telescoping arms</t>
  </si>
  <si>
    <t>MIS-KL64255</t>
  </si>
  <si>
    <t>42-55" Anti Ligature Landscape Wall Kiosk</t>
  </si>
  <si>
    <t>KIL642-S</t>
  </si>
  <si>
    <t>KIL646</t>
  </si>
  <si>
    <t>46" Landscape Wall Kiosk</t>
  </si>
  <si>
    <t>KIL646-S</t>
  </si>
  <si>
    <t>KIL647</t>
  </si>
  <si>
    <t>47" Landscape Wall Kiosk</t>
  </si>
  <si>
    <t>KIL647-S</t>
  </si>
  <si>
    <t>KIL648</t>
  </si>
  <si>
    <t>48" Landscape On-Wall Kiosk</t>
  </si>
  <si>
    <t>KIL648-S</t>
  </si>
  <si>
    <t>KIP642-S</t>
  </si>
  <si>
    <t>KIP646</t>
  </si>
  <si>
    <t>46" Portrait Wall Kiosk</t>
  </si>
  <si>
    <t>KIP646-S</t>
  </si>
  <si>
    <t>KIP647</t>
  </si>
  <si>
    <t>47" Portrait Wall Kiosk</t>
  </si>
  <si>
    <t>KIP647-S</t>
  </si>
  <si>
    <t>KIP648</t>
  </si>
  <si>
    <t>48" Portrait Wall Kiosk</t>
  </si>
  <si>
    <t>KIP648-S</t>
  </si>
  <si>
    <t>EPMU-07</t>
  </si>
  <si>
    <t>EPMU-07-S</t>
  </si>
  <si>
    <t>DST975-4</t>
  </si>
  <si>
    <t>2x2 Video Wall Ceiling Mount for 40-55" Displays, Universal</t>
  </si>
  <si>
    <t>EPMU-08</t>
  </si>
  <si>
    <t>EPMU-08-S</t>
  </si>
  <si>
    <t>SR575E</t>
  </si>
  <si>
    <t>Video Conference Cart w/Enclosure for One 32" to 75" Display</t>
  </si>
  <si>
    <t>KIL655</t>
  </si>
  <si>
    <t>55" Landscape On-Wall Kiosk</t>
  </si>
  <si>
    <t>KIL655-S</t>
  </si>
  <si>
    <t>KIP655</t>
  </si>
  <si>
    <t>55" Portrait Wall Kiosk</t>
  </si>
  <si>
    <t>KIP655-S</t>
  </si>
  <si>
    <t>DST995</t>
  </si>
  <si>
    <t>Quad Mount - Holds four displays to form a square, with telescoping arms</t>
  </si>
  <si>
    <t>SR555E</t>
  </si>
  <si>
    <t>Video Conference Cart w/Enclosure for Two 40" to 55" Displays</t>
  </si>
  <si>
    <t>DS-C555-4X2</t>
  </si>
  <si>
    <t>Modular Video Wall Pedestal (1X3)</t>
  </si>
  <si>
    <t>KIP540</t>
  </si>
  <si>
    <t>40" Portrait Kiosk</t>
  </si>
  <si>
    <t>KIP540-S</t>
  </si>
  <si>
    <t>KIP542</t>
  </si>
  <si>
    <t>42" Portrait Kiosk</t>
  </si>
  <si>
    <t>KIP542-S</t>
  </si>
  <si>
    <t>PANA-103MTV</t>
  </si>
  <si>
    <t>Tilting Wall Mount For Panasonic 103</t>
  </si>
  <si>
    <t>KIP546</t>
  </si>
  <si>
    <t>46" Portrait Kiosk</t>
  </si>
  <si>
    <t>KIP546-S</t>
  </si>
  <si>
    <t>KIP547</t>
  </si>
  <si>
    <t>47" Portrait Kiosk</t>
  </si>
  <si>
    <t>KIP547-S</t>
  </si>
  <si>
    <t>KIP548</t>
  </si>
  <si>
    <t>48" Indoor Portrait Kiosk</t>
  </si>
  <si>
    <t>KIP548-S</t>
  </si>
  <si>
    <t>KIP540B</t>
  </si>
  <si>
    <t>40" Portrait Back-to-Back Kiosk</t>
  </si>
  <si>
    <t>KIP540B-S</t>
  </si>
  <si>
    <t>KIP542B</t>
  </si>
  <si>
    <t>42" Portrait Back-to-Back Kiosk</t>
  </si>
  <si>
    <t>KIP542B-S</t>
  </si>
  <si>
    <t>KIP540B-3</t>
  </si>
  <si>
    <t>40" Portrait Back-to-Back Kiosk for up to 3.0in Deep Displays</t>
  </si>
  <si>
    <t>KIP540B-S-3</t>
  </si>
  <si>
    <t>KIP542B-3</t>
  </si>
  <si>
    <t>42" Portrait Back-to-Back Kiosk for up to 3.0in Deep Displays</t>
  </si>
  <si>
    <t>KIP542B-S-3</t>
  </si>
  <si>
    <t>DS-C555-4X3</t>
  </si>
  <si>
    <t>Modular Video Wall Pedestal (2X2)</t>
  </si>
  <si>
    <t>KIL540</t>
  </si>
  <si>
    <t>40" Landscape Kiosk</t>
  </si>
  <si>
    <t>KIL540-S</t>
  </si>
  <si>
    <t>KIL542</t>
  </si>
  <si>
    <t>42" Landscape Kiosk</t>
  </si>
  <si>
    <t>KIL542-S</t>
  </si>
  <si>
    <t>KIP555</t>
  </si>
  <si>
    <t>55" Portrait Kiosk</t>
  </si>
  <si>
    <t>KIP555-S</t>
  </si>
  <si>
    <t>KIP546B</t>
  </si>
  <si>
    <t>46" Portrait Back-to-Back Kiosk</t>
  </si>
  <si>
    <t>KIP546B-S</t>
  </si>
  <si>
    <t>KIP547B</t>
  </si>
  <si>
    <t>47" Portrait Back-to-Back Kiosk</t>
  </si>
  <si>
    <t>KIP547B-S</t>
  </si>
  <si>
    <t>KIP546B-3</t>
  </si>
  <si>
    <t>46" Portrait Back-to-Back Kiosk for up to 3.0in Deep Displays</t>
  </si>
  <si>
    <t>KIP546B-S-3</t>
  </si>
  <si>
    <t>KIP547B-3</t>
  </si>
  <si>
    <t>47" Portrait Back-to-Back Kiosk for up to 3.0in Deep Displays</t>
  </si>
  <si>
    <t>KIP547B-S-3</t>
  </si>
  <si>
    <t>KIL546</t>
  </si>
  <si>
    <t>46" Landscape Kiosk</t>
  </si>
  <si>
    <t>KIL546-S</t>
  </si>
  <si>
    <t>KIL547</t>
  </si>
  <si>
    <t>47" Landscape Kiosk</t>
  </si>
  <si>
    <t>KIL547-S</t>
  </si>
  <si>
    <t>KIP548B</t>
  </si>
  <si>
    <t>48" Portrait Back-to-Back Kiosk</t>
  </si>
  <si>
    <t>KIP548B-S</t>
  </si>
  <si>
    <t>KIP548B-3</t>
  </si>
  <si>
    <t>48" Portrait Back-to-Back Kiosk for up to 3.0in Deep Displays</t>
  </si>
  <si>
    <t>KIP548B-S-3</t>
  </si>
  <si>
    <t>DST970X2</t>
  </si>
  <si>
    <t>Hex Mount - Holds six displays to form a circle, with telescoping arms</t>
  </si>
  <si>
    <t>KIL555</t>
  </si>
  <si>
    <t>55" Landscape Kiosk</t>
  </si>
  <si>
    <t>KIL555-S</t>
  </si>
  <si>
    <t>KIP555B</t>
  </si>
  <si>
    <t>55" Portrait Back-to-Back Kiosk</t>
  </si>
  <si>
    <t>KIP555B-S</t>
  </si>
  <si>
    <t>KIP555B-3</t>
  </si>
  <si>
    <t>55" Portrait Back-to-Back Kiosk for up to 3.0in Deep Displays</t>
  </si>
  <si>
    <t>KIP555B-S-3</t>
  </si>
  <si>
    <t>KIPC540</t>
  </si>
  <si>
    <t>40" Curve Totem/Portrait Kiosk</t>
  </si>
  <si>
    <t>KIPC540-S</t>
  </si>
  <si>
    <t>KIPC542</t>
  </si>
  <si>
    <t>42" Curve Totem/Portrait Kiosk</t>
  </si>
  <si>
    <t>KIPC542-S</t>
  </si>
  <si>
    <t>DS-C560-1X3</t>
  </si>
  <si>
    <t>Modular Video Wall Cart (1X3)</t>
  </si>
  <si>
    <t>DS-S560-1X3</t>
  </si>
  <si>
    <t>Modular Video Wall Pedestal (3X2)</t>
  </si>
  <si>
    <t>PANA-C84103</t>
  </si>
  <si>
    <t>Flat Panel Floor Cart</t>
  </si>
  <si>
    <t>KIPC546</t>
  </si>
  <si>
    <t>46" Curve Totem/Portrait Kiosk</t>
  </si>
  <si>
    <t>KIPC546-S</t>
  </si>
  <si>
    <t>KIPC547</t>
  </si>
  <si>
    <t>47" Curve Totem/Portrait Kiosk</t>
  </si>
  <si>
    <t>KIPC547-S</t>
  </si>
  <si>
    <t>KIPC548</t>
  </si>
  <si>
    <t>48" Curve Totem/Portrait Kiosk</t>
  </si>
  <si>
    <t>KIPC548-S</t>
  </si>
  <si>
    <t>FPE42F-S</t>
  </si>
  <si>
    <t>Enclosure w/Cooling Fans For 40" to 42" TV's</t>
  </si>
  <si>
    <t>Modular Video Wall Cart (2X2)</t>
  </si>
  <si>
    <t>KIPC549</t>
  </si>
  <si>
    <t>49" Curve Totem/Portrait Kiosk</t>
  </si>
  <si>
    <t>KIPC549-S</t>
  </si>
  <si>
    <t>KIPC550</t>
  </si>
  <si>
    <t>50" Curve Totem/Portrait Kiosk</t>
  </si>
  <si>
    <t>KIPC550-S</t>
  </si>
  <si>
    <t>DS-S555-4X2</t>
  </si>
  <si>
    <t>Modular Back-to-Back Video Wall Pedestal (2X2, each side)</t>
  </si>
  <si>
    <t>KIP586-1LG</t>
  </si>
  <si>
    <t>One Sided Portrait-in-Portrait Kiosk</t>
  </si>
  <si>
    <t>FPE47F-S</t>
  </si>
  <si>
    <t>Enclosure w/Cooling Fans For 46" to 47" TV's</t>
  </si>
  <si>
    <t>Modular Video Wall Cart (3X2)</t>
  </si>
  <si>
    <t>FPE42FH-S</t>
  </si>
  <si>
    <t>Enclosure w/Cooling Fans and Heater For 40" to 42" TV's</t>
  </si>
  <si>
    <t>KIP586-2LG</t>
  </si>
  <si>
    <t>Two Sided Portrait-in-Portrait Kiosk</t>
  </si>
  <si>
    <t>KIP586-3LG</t>
  </si>
  <si>
    <t>Three Sided Portrait-in-Portrait Kiosk</t>
  </si>
  <si>
    <t>DS-S560-2X2</t>
  </si>
  <si>
    <t>Modular Video Wall Pedestal (3X3)</t>
  </si>
  <si>
    <t>KIP586-4LG</t>
  </si>
  <si>
    <t>Four Sided Portrait-in-Portrait Kiosk</t>
  </si>
  <si>
    <t>FPE47FH-S</t>
  </si>
  <si>
    <t>Enclosure w/Cooling Fans and Heater For 46' to 47" TV's</t>
  </si>
  <si>
    <t>DS-S555-3X2</t>
  </si>
  <si>
    <t>Modular Video Wall Pedestal (4X2)</t>
  </si>
  <si>
    <t>DS-C560-2X2</t>
  </si>
  <si>
    <t>Modular Video Wall Cart (3X3)</t>
  </si>
  <si>
    <t>FPE55F-S</t>
  </si>
  <si>
    <t>Enclosure w/Cooling Fans For 52" to 55" TV's</t>
  </si>
  <si>
    <t>DS-C555-3X2</t>
  </si>
  <si>
    <t>Modular Video Wall Cart (4X2)</t>
  </si>
  <si>
    <t>DS-S555-3X3</t>
  </si>
  <si>
    <t>FPE55FH-S</t>
  </si>
  <si>
    <t>Enclosure w/Cooling Fans and Heater For 52'' to 55" TV's</t>
  </si>
  <si>
    <t>DS-C555-3X3</t>
  </si>
  <si>
    <t>Modular Video Wall Cart (4X3)</t>
  </si>
  <si>
    <t>CL-42PLC68-OB</t>
  </si>
  <si>
    <t>42" XTREME SEALED LCD DISPLAY - IP68 - No Speakers - Daylight Readable</t>
  </si>
  <si>
    <t>CLP-42PLC68-OB</t>
  </si>
  <si>
    <t>42" XTREME SEALED LCD DISPLAY - IP68 - No Speakers - Daylight Readable - Portrait</t>
  </si>
  <si>
    <t>CL-47PLC68-OB</t>
  </si>
  <si>
    <t>47" XTREME SEALED LCD DISPLAY - IP68 - No Speakers - Daylight Readable</t>
  </si>
  <si>
    <t>CLP-47PLC68-OB</t>
  </si>
  <si>
    <t>47" XTREME SEALED LCD DISPLAY - IP68 - No Speakers - Daylight Readable - Portrait</t>
  </si>
  <si>
    <t>CL-55PLC68-OB</t>
  </si>
  <si>
    <t>55" XTREME SEALED LCD DISPLAY - IP68 - No Speakers - Daylight Readable</t>
  </si>
  <si>
    <t>CLP-55PLC68-OB</t>
  </si>
  <si>
    <t>55" XTREME SEALED LCD DISPLAY - IP68 - No Speakers - Daylight Readable - Portrait</t>
  </si>
  <si>
    <t>KOP547-XTR-1</t>
  </si>
  <si>
    <t>Xtreme Outdoor Single Display Menu Board</t>
  </si>
  <si>
    <t>KOP547-XTR</t>
  </si>
  <si>
    <t>47" Xtreme Outdoor Portrait Kiosk</t>
  </si>
  <si>
    <t>KOP549-XTR</t>
  </si>
  <si>
    <t>ACC-DTCABINET-L</t>
  </si>
  <si>
    <t>Left Side Digital Menu Board Cabinet with one 47" Xtreme polarized display</t>
  </si>
  <si>
    <t>ACC-DTCABINET-M</t>
  </si>
  <si>
    <t>Middle Digital Menu Board Cabinet with one 47" Xtreme polarized display</t>
  </si>
  <si>
    <t>ACC-DTCABINET-R</t>
  </si>
  <si>
    <t>Right Side Digital Menu Board Cabinet with one 47" Xtreme polarized display</t>
  </si>
  <si>
    <t>KOL549-XTR</t>
  </si>
  <si>
    <t>47" Xtreme Outdoor Landscape Kiosk</t>
  </si>
  <si>
    <t>KOL547-XTR</t>
  </si>
  <si>
    <t>KOL555-XTR</t>
  </si>
  <si>
    <t>55" Xtreme Outdoor Landscape Kiosk</t>
  </si>
  <si>
    <t>KOP555-XTR</t>
  </si>
  <si>
    <t>55" Xtreme Outdoor Portrait Kiosk</t>
  </si>
  <si>
    <t>KOP547-XTR-2</t>
  </si>
  <si>
    <t>Xtreme Outdoor Double Display Menu Boad</t>
  </si>
  <si>
    <t>KOP547-XTR-3</t>
  </si>
  <si>
    <t>Xtreme Outdoor Triple Display Menu Board</t>
  </si>
  <si>
    <t>AM100</t>
  </si>
  <si>
    <t>Low-Profile Ultra-Slim Swingout Mount for Flat-Panels up to 100 lb./45.5 kg.</t>
  </si>
  <si>
    <t>AM175</t>
  </si>
  <si>
    <t>Swingout Mount for Flat-Panel Displays up to 175 lb./80 kg.</t>
  </si>
  <si>
    <t>AM18W</t>
  </si>
  <si>
    <t>Adjustable Height Swingout Mount for Small Flat-Panels.</t>
  </si>
  <si>
    <t>AM225</t>
  </si>
  <si>
    <t>Double Arm Swingout.</t>
  </si>
  <si>
    <t>AM300</t>
  </si>
  <si>
    <t>Swingout Mount for Flat-Panels up to 300 lb./136 kg.</t>
  </si>
  <si>
    <t>AM300-B</t>
  </si>
  <si>
    <t>AM500-U</t>
  </si>
  <si>
    <t>Universal Articulating Mega Wall Mount for Displays up to 500 lb./227 kg</t>
  </si>
  <si>
    <t>AM50-B</t>
  </si>
  <si>
    <t>Dual Arm Swingout Mount for Flat-Panel Displays up to 50 lb./23 kg.</t>
  </si>
  <si>
    <t>AM50S-B</t>
  </si>
  <si>
    <t>[1]</t>
  </si>
  <si>
    <t>Single Arm Swingout Mount for Flat-Panels Displays up to 50 lb./23 kg.</t>
  </si>
  <si>
    <t>AM65</t>
  </si>
  <si>
    <t>Low-Profile Single Stud, Dual Arm Swing Out Mount for Flat Panels up to 65 lbs./29 kg</t>
  </si>
  <si>
    <t>AM80</t>
  </si>
  <si>
    <t>Dual Arm Swingout Mount for Flat-Panel Displays up to 80 lb./36 kg.</t>
  </si>
  <si>
    <t>AM95</t>
  </si>
  <si>
    <t>Low-Profile Dual Stud, Dual Arm Swing Out Mount for Flat Panels up to 95 lbs./43 kg</t>
  </si>
  <si>
    <t>APP-0609</t>
  </si>
  <si>
    <t>1.5 in. NPT Adjustable-Height Pipe Adapter.</t>
  </si>
  <si>
    <t>APP-0609W</t>
  </si>
  <si>
    <t>1.5 in. NPT Adjustable-Height Pipe Adapter (6 in. - 9 in.) White.</t>
  </si>
  <si>
    <t>APP-0912</t>
  </si>
  <si>
    <t>APP-0912W</t>
  </si>
  <si>
    <t>1.5 in. NPT Adjustable-Height Pipe Adapter (9 in. - 12 in.) White.</t>
  </si>
  <si>
    <t>APP-1321</t>
  </si>
  <si>
    <t>APP-1321W</t>
  </si>
  <si>
    <t>1.5 in. NPT Adjustable-Height Pipe Adapter (13 in. - 21 in.) White.</t>
  </si>
  <si>
    <t>APP-1824</t>
  </si>
  <si>
    <t>APP-1824W</t>
  </si>
  <si>
    <t>1.5 in. NPT Adjustable-Height Pipe Adapter (18 in. - 24 in.) White.</t>
  </si>
  <si>
    <t>APP-2446</t>
  </si>
  <si>
    <t>Adjustable-Height Pipe Adapter with 1.5 in. NPT Pipe.</t>
  </si>
  <si>
    <t>APP-2446W</t>
  </si>
  <si>
    <t>1.5 in. NPT Adjustable-Height Pipe Adapter (24 in. - 46 in.) White.</t>
  </si>
  <si>
    <t>APP-3660</t>
  </si>
  <si>
    <t>APP-3660W</t>
  </si>
  <si>
    <t>1.5 in. NPT Adjustable-Height Pipe Adapter (36 in. - 60 in.) White.</t>
  </si>
  <si>
    <t>APP-4872</t>
  </si>
  <si>
    <t>APP-4872W</t>
  </si>
  <si>
    <t>1.5 in. NPT Adjustable-Height Pipe Adapter (48 in. - 72 in.) White.</t>
  </si>
  <si>
    <t>AST-1321</t>
  </si>
  <si>
    <t>Adjustable-Height Ceiling Adapter (13 in. -  21 in.).</t>
  </si>
  <si>
    <t>AST-2446</t>
  </si>
  <si>
    <t>Adjustable-Height Ceiling Adapter (24 - 46 in.).</t>
  </si>
  <si>
    <t>AST-2446-2</t>
  </si>
  <si>
    <t>Adjustable-Height Ceiling Adapter (24 inch-46 inch).</t>
  </si>
  <si>
    <t>AST-2446W</t>
  </si>
  <si>
    <t>1.5 inch adjustable-height suspension adapter (white).</t>
  </si>
  <si>
    <t>BW60-MS2</t>
  </si>
  <si>
    <t>Sales Kit: Mobile Cart with 60 in. Dual Poles and Tilting Mount for Flat-Panels up to 160 lb./73 kg.</t>
  </si>
  <si>
    <t>BW60-UFA</t>
  </si>
  <si>
    <t>Sales Kit: Mobile Cart with 60 in. Dual Poles and Fixed Universal Mounting Arms for Flat-Panels up to 160 lb./73 kg.</t>
  </si>
  <si>
    <t>BW-BASE</t>
  </si>
  <si>
    <t>Dual Pole Cart Base with Nesting Capability and Mount Adapter.</t>
  </si>
  <si>
    <t>CAST</t>
  </si>
  <si>
    <t>Casters for Mobile Carts.</t>
  </si>
  <si>
    <t>CLS</t>
  </si>
  <si>
    <t>1.5 in. Threaded NPT Pipe Nipple.</t>
  </si>
  <si>
    <t>CLSW</t>
  </si>
  <si>
    <t>1.5 in. Threaded Pipe Nipplee - White.</t>
  </si>
  <si>
    <t>CMF</t>
  </si>
  <si>
    <t>Low-Profile Cable Mount for Flat-Panels. up to 65 lb./29 kg..</t>
  </si>
  <si>
    <t>CMP</t>
  </si>
  <si>
    <t>Lightweight Cover Pack for Carts &amp; Stands.</t>
  </si>
  <si>
    <t>CMT</t>
  </si>
  <si>
    <t>Tilting Flat-Panel Cable Mount.</t>
  </si>
  <si>
    <t>CPA-50</t>
  </si>
  <si>
    <t>50 Watt Compact Power Amplifier.</t>
  </si>
  <si>
    <t>CS72-2MS2</t>
  </si>
  <si>
    <t>Sales Kit: Dual Pole Floor Stand with Back-to-Back Adapter and Two Tilting Mounts.</t>
  </si>
  <si>
    <t>CS84-2MS2</t>
  </si>
  <si>
    <t>Sales Kit: Floor Stand with 84 in. Dual Poles w/ Back-to-Back Adapter and Two Tilting Mounts for Flat-Panels up to 160 lb./79 kg.</t>
  </si>
  <si>
    <t>CS-BASE</t>
  </si>
  <si>
    <t>Floor Stand Base with Back-To-Back Flat-Panel Mount Adapter.</t>
  </si>
  <si>
    <t>CTM-MAC2</t>
  </si>
  <si>
    <t>Mac mini Adapter for CTM -  PCM and P-Series Tilt Mounts.</t>
  </si>
  <si>
    <t>CTM-MS1</t>
  </si>
  <si>
    <t>Tilting Mount for Flat-Panels up to 160 lb./73 kg.</t>
  </si>
  <si>
    <t>CTM-MS2</t>
  </si>
  <si>
    <t>CTM-MS3</t>
  </si>
  <si>
    <t>Universal Tilting Mount for Flat-Panels up to 300 lb./136 kg.</t>
  </si>
  <si>
    <t>CTM-MS4</t>
  </si>
  <si>
    <t>Tilting Mount for Flat-Panels up to 84 inch.</t>
  </si>
  <si>
    <t>EB60-UFA</t>
  </si>
  <si>
    <t>Sales Kit: Floor Stand with 60 in. Dual Poles and Fixed Universal Mounting Arms for Flat-Panels up to 160 lb..</t>
  </si>
  <si>
    <t>EB72-MS2</t>
  </si>
  <si>
    <t>Sales Kit: Floor Stand with 72 in. Dual Poles and Tilting Mount for Flat-Panels up to 160 lb..</t>
  </si>
  <si>
    <t>EB72-RTM</t>
  </si>
  <si>
    <t>Sales Kit: Floor Stand with 72 in. Dual Poles and Rotating Mount for Flat-Panels up to 160 lb..</t>
  </si>
  <si>
    <t>EB72-UFA</t>
  </si>
  <si>
    <t>Sales Kit: Floor Stand with 72 in. Dual Poles and Universal Flat Mount for Flat-Panels up to 160 lb./73 kg.</t>
  </si>
  <si>
    <t>EB84-MS2</t>
  </si>
  <si>
    <t>Sales Kit: Floor Stand with 84 in. Dual Poles and Tilting Mount for Flat-Panels up to 160 lb..</t>
  </si>
  <si>
    <t>EB84-RTM</t>
  </si>
  <si>
    <t>Sales Kit: Floor Stand with 84 in. Dual Poles and Rotating Mount for Flat-Panels up to 160 lb..</t>
  </si>
  <si>
    <t>EB-BASE</t>
  </si>
  <si>
    <t>Elliptical Floor Stand Base with Mount Adapter.</t>
  </si>
  <si>
    <t>EB-BASE-C</t>
  </si>
  <si>
    <t>Elliptical Cart Base with Mount Adapter.</t>
  </si>
  <si>
    <t>EBC60-MS2</t>
  </si>
  <si>
    <t>Sales Kit: Mobile Cart with 60 in. Dual Poles and Tilting Mount for Flat-Panels up to 160 lb..</t>
  </si>
  <si>
    <t>EBC60-RTM</t>
  </si>
  <si>
    <t>Sales Kit: Mobile Cart with 60 in. Dual Poles and Rotating Mount for Flat-Panels up to 160 lb..</t>
  </si>
  <si>
    <t>EBC60-UFA</t>
  </si>
  <si>
    <t>Sales Kit: Mobile Cart with 60 in. Dual Poles and Fixed Universal Mounting Arms.</t>
  </si>
  <si>
    <t>EBC72B-MS2</t>
  </si>
  <si>
    <t>Sales Kit: Mobile Cart with 72 in. Dual Poles and Tilting Mount for Flat-Panels up to 160 lb..</t>
  </si>
  <si>
    <t>EBC72-MS2</t>
  </si>
  <si>
    <t>EBC72-RTM</t>
  </si>
  <si>
    <t>Sales Kit: Mobile Cart with 72 in. Dual Poles and Rotating Mount for Flat-Panels up to 160 lb..</t>
  </si>
  <si>
    <t>EBC72-UFA</t>
  </si>
  <si>
    <t>Sales Kit: Mobile Cart with 72 in. Dual Poles and Fixed Universal Mounting Arms for Flat-Panels up to 160 lb..</t>
  </si>
  <si>
    <t>ECM-3000</t>
  </si>
  <si>
    <t>Sales Kit: Triple Ceiling Mount For Flat Panels.</t>
  </si>
  <si>
    <t>ECM-3763D</t>
  </si>
  <si>
    <t>Sales Kit: Back-to-Back Ceiling Mount for Flat-Panels up to 350 lb./159 kg.</t>
  </si>
  <si>
    <t>ECM-3763S</t>
  </si>
  <si>
    <t>Ceiling Mount for Flat-Panels up to 175 lb./80 kg.</t>
  </si>
  <si>
    <t>ECM-4000</t>
  </si>
  <si>
    <t>Sales Kit: Quadruple Ceiling Mount For Flat Panels.</t>
  </si>
  <si>
    <t>ECM-D70T</t>
  </si>
  <si>
    <t>Ceiling Mount for Dual Flat-Panels up to 46 inch.</t>
  </si>
  <si>
    <t>ECM-MAC2</t>
  </si>
  <si>
    <t>ECM Series Adapter - For Mac mini.</t>
  </si>
  <si>
    <t>EST100</t>
  </si>
  <si>
    <t>Single Stud Short-Throw Projector Wall Mount.</t>
  </si>
  <si>
    <t>EST150</t>
  </si>
  <si>
    <t>EST200</t>
  </si>
  <si>
    <t>Dual Stud Short-Throw Projector Wall Mount.</t>
  </si>
  <si>
    <t>EST250</t>
  </si>
  <si>
    <t>Sales Kit: Dual Stud Short-Throw Projector Wall Mount.</t>
  </si>
  <si>
    <t>EST-WP</t>
  </si>
  <si>
    <t>Dual Stud Wall Plate.</t>
  </si>
  <si>
    <t>FLIP</t>
  </si>
  <si>
    <t>VESA Swingout Mount for Flat-Panels.</t>
  </si>
  <si>
    <t>FLIP-B</t>
  </si>
  <si>
    <t>FPS-200</t>
  </si>
  <si>
    <t>Flat-Panel Lifting System</t>
  </si>
  <si>
    <t>FPS-300</t>
  </si>
  <si>
    <t>[2]</t>
  </si>
  <si>
    <t>Flat-Panel LCD Slider Mount</t>
  </si>
  <si>
    <t>FTP</t>
  </si>
  <si>
    <t>Fine-Tune Projector Mount.</t>
  </si>
  <si>
    <t>FTP-FCMA</t>
  </si>
  <si>
    <t>Sales Kit: FTP w/ PP-FCMA.</t>
  </si>
  <si>
    <t>FTP-FCMA-QL</t>
  </si>
  <si>
    <t>Sales Kit: FTP w/ PP-FCMA-QL (Quick lock cable).</t>
  </si>
  <si>
    <t>FTP-FCMAW</t>
  </si>
  <si>
    <t>Sales Kit:  FTPW w/ PP-FCMA.</t>
  </si>
  <si>
    <t>FTP-FCMAW-QL</t>
  </si>
  <si>
    <t>Sales Kit: FTPW w/ PP-FCMA-QL (Quick lock cable).</t>
  </si>
  <si>
    <t>FTP-FCTA</t>
  </si>
  <si>
    <t>Sales Kit: FTP w/ PP-FCTA.</t>
  </si>
  <si>
    <t>FTP-FCTA4-QL</t>
  </si>
  <si>
    <t>Sales Kit: False Ceiling FTP projector mount bundle.</t>
  </si>
  <si>
    <t>FTP-FCTA4W-QL</t>
  </si>
  <si>
    <t>False Ceiling FTP Projector Mount Bundle.</t>
  </si>
  <si>
    <t>FTP-FCTA-QL</t>
  </si>
  <si>
    <t>FTP w/ PP-FCTA-QL (Quick lock cable).</t>
  </si>
  <si>
    <t>FTP-FCTAW</t>
  </si>
  <si>
    <t>Sales Kit: FTPW w/ PP-FCTA.</t>
  </si>
  <si>
    <t>FTP-FCTAW-QL</t>
  </si>
  <si>
    <t>FTPW w/ PP-FCTA-QL (Quick lock cable).</t>
  </si>
  <si>
    <t>FTPW</t>
  </si>
  <si>
    <t>Fine-Tune Mount for Projectors up to 65 lb./ 30 kg.</t>
  </si>
  <si>
    <t>GB-AVSTOR3</t>
  </si>
  <si>
    <t>Plenum Rated False Ceiling Equipment Storage.</t>
  </si>
  <si>
    <t>GB-AVSTOR4</t>
  </si>
  <si>
    <t>GB-AVSTOR5</t>
  </si>
  <si>
    <t>Plenum Rated False Ceiling Equipment Storage with Pipe Coupler.</t>
  </si>
  <si>
    <t>GB-INWAVP</t>
  </si>
  <si>
    <t>In-wall A/V and Power GearBox�.</t>
  </si>
  <si>
    <t>GB-INWAVPB</t>
  </si>
  <si>
    <t>In-wall A/V and Power GearBox.</t>
  </si>
  <si>
    <t>GB-MBX100</t>
  </si>
  <si>
    <t>Small Equipment Storage GearBox.</t>
  </si>
  <si>
    <t>GB-MBX110</t>
  </si>
  <si>
    <t>Sales Kit: Small Equipment Storage GearBox� for Dual Pole Carts and Stands.</t>
  </si>
  <si>
    <t>GB-MBX120</t>
  </si>
  <si>
    <t>Sales Kit: Small Equipment Storage GearBox� for Single Pole Carts and Stands.</t>
  </si>
  <si>
    <t>GB-MBX200</t>
  </si>
  <si>
    <t>Medium Equipment Storage GearBox�.</t>
  </si>
  <si>
    <t>GB-MBX210</t>
  </si>
  <si>
    <t>Sales Kit: Medium Equipment Storage GearBox� for Dual Pole Carts and Stands.</t>
  </si>
  <si>
    <t>GB-MBX220</t>
  </si>
  <si>
    <t>Sales Kit: Medium Equipment Storage GearBox� for Single Pole Carts and Stands.</t>
  </si>
  <si>
    <t>GB-MBX300</t>
  </si>
  <si>
    <t>Large Equipment Storage GearBox�.</t>
  </si>
  <si>
    <t>GB-MBX310</t>
  </si>
  <si>
    <t>Sales Kit: Large Equipment Storage GearBox� for Dual Pole Carts and Stands.</t>
  </si>
  <si>
    <t>GB-MBX320</t>
  </si>
  <si>
    <t>Sales Kit: Large Equipment Storage GearBox� for Single Pole Carts and Stands.</t>
  </si>
  <si>
    <t>GB-MS2</t>
  </si>
  <si>
    <t>Sales Kit: Tilting Flat-Panels Mount for Displays up to 160 lb. and Integrated Storage.</t>
  </si>
  <si>
    <t>GB-VESA42</t>
  </si>
  <si>
    <t>VESA GearBox� Tilting Mount for Flat-Panels up to 50 lb./23 kg.</t>
  </si>
  <si>
    <t>HCER</t>
  </si>
  <si>
    <t>2 inch Escutcheon Ring with Built-in Hole Cutter.</t>
  </si>
  <si>
    <t>HCERW</t>
  </si>
  <si>
    <t>White 2 inch Escutcheon Ring with Built-in Hole Cutter.</t>
  </si>
  <si>
    <t>INW-AM100</t>
  </si>
  <si>
    <t>In-Wall Box for the AM100 Flat-Panel Mount.</t>
  </si>
  <si>
    <t>INW-AM200</t>
  </si>
  <si>
    <t>Recessed Wall Mount for AM50.</t>
  </si>
  <si>
    <t>INW-AM325</t>
  </si>
  <si>
    <t>Recessed Wall Mount for AM175 and AM300.</t>
  </si>
  <si>
    <t>INW-AM80</t>
  </si>
  <si>
    <t>Inwall Box For The AM80 Flat-Panel Mount.</t>
  </si>
  <si>
    <t>IPM-100</t>
  </si>
  <si>
    <t>Protected Mounting Frame for iPads� with VESA Mounting Pattern.</t>
  </si>
  <si>
    <t>IPM-200</t>
  </si>
  <si>
    <t>VESA Mounting Frame for iPad.</t>
  </si>
  <si>
    <t>IPM-300</t>
  </si>
  <si>
    <t>Adjustable Mobile Stand for iPad�.</t>
  </si>
  <si>
    <t>IPM-500</t>
  </si>
  <si>
    <t>iPad Wall Mount System.</t>
  </si>
  <si>
    <t>IPM-530</t>
  </si>
  <si>
    <t>iPad Tabletop Stand and Wall Mount.</t>
  </si>
  <si>
    <t>IPM-700</t>
  </si>
  <si>
    <t>Fully Enclosed Mounting Frame for IPad.</t>
  </si>
  <si>
    <t>IPM-710</t>
  </si>
  <si>
    <t>Secure IPad Mounting Frame with Access to Home Button</t>
  </si>
  <si>
    <t>IPM-710W</t>
  </si>
  <si>
    <t>Protected Enclosed Mounting Frame for iPad - White</t>
  </si>
  <si>
    <t>IPM-720</t>
  </si>
  <si>
    <t>Secure IPad Mounting Frame with Camera Access.</t>
  </si>
  <si>
    <t>IPM-720W</t>
  </si>
  <si>
    <t>Protected Fully Enclosed Mounting Frame for iPad2 - White</t>
  </si>
  <si>
    <t>IPM-730</t>
  </si>
  <si>
    <t>Secure iPad Mounting Frame with Access to Home Button and Camera</t>
  </si>
  <si>
    <t>IPM-730W</t>
  </si>
  <si>
    <t>Protected Enclosed Mounting Frame for iPad2 - White</t>
  </si>
  <si>
    <t>KEYLOCK-M5</t>
  </si>
  <si>
    <t>M5 Key Lock Security Screw for  FTP Projector Mount.</t>
  </si>
  <si>
    <t>KEYLOCK-M6</t>
  </si>
  <si>
    <t>M6 Key Lock Security Screw for PDS-PLUS Projector Mount.</t>
  </si>
  <si>
    <t>L180F</t>
  </si>
  <si>
    <t>Flat-Panel Lift with Floating Lid for Displays up to 135 lb./61 kg.</t>
  </si>
  <si>
    <t>L180H</t>
  </si>
  <si>
    <t>Flat-Panel Lift with Hinged Lid for Displays up to 135 lb./61 kg.</t>
  </si>
  <si>
    <t>L360F</t>
  </si>
  <si>
    <t>Flat-Panel Lift with Floating Lid for Displays up to 270 lb./123 kg.</t>
  </si>
  <si>
    <t>L360H</t>
  </si>
  <si>
    <t>Flat-Panel Lift with Hinged Lid for Displays up to 270 lb./123 kg.</t>
  </si>
  <si>
    <t>LMV</t>
  </si>
  <si>
    <t>Press and Release ™ Pop Out Mount.</t>
  </si>
  <si>
    <t>LMVF</t>
  </si>
  <si>
    <t>Flat Large Matrix Video Wall Mount.</t>
  </si>
  <si>
    <t>LMVP</t>
  </si>
  <si>
    <t>Press and Release ™ Pop Out Portrait Mount.</t>
  </si>
  <si>
    <t>LMVS</t>
  </si>
  <si>
    <t>Press and Release ™ Pop Out Slim Mount.</t>
  </si>
  <si>
    <t>LMVSP</t>
  </si>
  <si>
    <t>Press and Release Pop Out Ultra Slim Portrait mount.</t>
  </si>
  <si>
    <t>LPWS100</t>
  </si>
  <si>
    <t>Basic Series AV Wall Shelf.</t>
  </si>
  <si>
    <t>LPWS200</t>
  </si>
  <si>
    <t>Basic Series Dual A/V Wall Shelves.</t>
  </si>
  <si>
    <t>LR10</t>
  </si>
  <si>
    <t>Remote with height-control module for L180F L180H L360F and L360H.</t>
  </si>
  <si>
    <t>MAG</t>
  </si>
  <si>
    <t>Magnetically-Assisted Mount for Projectors up to 10 lb./4.5 kg.</t>
  </si>
  <si>
    <t>MAG-1321</t>
  </si>
  <si>
    <t>Sales Kit: Universal Projector Mount with Small Extension Column.</t>
  </si>
  <si>
    <t>MAG-2446</t>
  </si>
  <si>
    <t>Sales Kit: Universal Projector Mount with Large Extension Column.</t>
  </si>
  <si>
    <t>MAG-FCMA</t>
  </si>
  <si>
    <t>Universal Projector Mount and False Ceiling Adapter.</t>
  </si>
  <si>
    <t>MAG-FCMA-QL</t>
  </si>
  <si>
    <t>Sales Kit: Projector Mount and Full Tile False Ceiling Adapter with Quick Lock Cables.</t>
  </si>
  <si>
    <t>MAG-FCMAW</t>
  </si>
  <si>
    <t>Sales Kit: Universal Projector Mount w/ False Ceiling Adapter.</t>
  </si>
  <si>
    <t>MAG-FCMAW-QL</t>
  </si>
  <si>
    <t>Projector Mount and False Ceiling Adapter with Quick Lock Cables.</t>
  </si>
  <si>
    <t>MAG-FCTA</t>
  </si>
  <si>
    <t>MAG-FCTA-QL</t>
  </si>
  <si>
    <t>Sales Kit: Projector Mount and T-bar Adapter with Quick Lock Cable.</t>
  </si>
  <si>
    <t>MAG-FCTAW</t>
  </si>
  <si>
    <t>Sales Kit: Universal Projector Mount and False Ceiling Adapter.</t>
  </si>
  <si>
    <t>MAG-FCTAW-QL</t>
  </si>
  <si>
    <t>MAG-PRO</t>
  </si>
  <si>
    <t>Universal Mount with Integrated Coupler for Projectors up to 10 lb./4.5 kg.</t>
  </si>
  <si>
    <t>MAG-PRO-W</t>
  </si>
  <si>
    <t>MMA</t>
  </si>
  <si>
    <t>Multi-Monitor Mount Additional Arm.</t>
  </si>
  <si>
    <t>MM-A1</t>
  </si>
  <si>
    <t>Single Display Articulating Arm.</t>
  </si>
  <si>
    <t>MM-A2</t>
  </si>
  <si>
    <t>Dual Multi Monitor Arm.</t>
  </si>
  <si>
    <t>MM-A3</t>
  </si>
  <si>
    <t>Triple Articulating Multi-Monitor Arm.</t>
  </si>
  <si>
    <t>MM-AC151</t>
  </si>
  <si>
    <t>Sales Kit: Display Articulating Arm on 15 inch Tube with Clamp Base.</t>
  </si>
  <si>
    <t>MM-AC152</t>
  </si>
  <si>
    <t>Sales Kit: Dual Display Arm on 15 in. Tube with Clamp Base.</t>
  </si>
  <si>
    <t>MM-AC153</t>
  </si>
  <si>
    <t>Sales Kit: Triple Display Arm on 15 in. Tube with Clamp Base.</t>
  </si>
  <si>
    <t>MM-AC282</t>
  </si>
  <si>
    <t>Sales Kit: Articulating Arm for Two Displays on 28 in. Tube with Clamp Base.</t>
  </si>
  <si>
    <t>MM-AC284</t>
  </si>
  <si>
    <t>Sales Kit: Dual Display Articulating Arms on 28 in. Tube with Clamp Base.</t>
  </si>
  <si>
    <t>MM-AC286</t>
  </si>
  <si>
    <t>Sales Kit: 2 Triple Display Arms on 28" Tube with Clamp Base.</t>
  </si>
  <si>
    <t>MM-AC426</t>
  </si>
  <si>
    <t>Sales Kit: 3 Dual Display Arms on 42" Tube with Clamp Base.</t>
  </si>
  <si>
    <t>MM-AC429</t>
  </si>
  <si>
    <t>Sales Kit: 3 Triple Display Arms on 42" Tube with Clamp Base.</t>
  </si>
  <si>
    <t>MM-AE151</t>
  </si>
  <si>
    <t>Sales Kit: 1 Display Articulating Arm on 15" Tube with Extrusion Base.</t>
  </si>
  <si>
    <t>MM-AE152</t>
  </si>
  <si>
    <t>Sales Kit: Dual Display Arm on 15" Tube with Extrusion Base.</t>
  </si>
  <si>
    <t>MM-AE153</t>
  </si>
  <si>
    <t>Sales Kit: Triple Display Arm on 15" Tube with Extrusion Base.</t>
  </si>
  <si>
    <t>MM-AE282</t>
  </si>
  <si>
    <t>Sales Kit: 2 Display Articulating Arms on 28" Tube with Extrusion Base.</t>
  </si>
  <si>
    <t>MM-AE284</t>
  </si>
  <si>
    <t>Sales Kit: 2 Dual Display Arms on 28" Tube with Extrusion Base.</t>
  </si>
  <si>
    <t>MM-AE286</t>
  </si>
  <si>
    <t>Sales Kit: 2 Triple Display Arms on 28" Tube with Extrusion Base.</t>
  </si>
  <si>
    <t>MM-AE426</t>
  </si>
  <si>
    <t>Sales Kit: 3 Dual Display Arms on 42" Tube with Extrusion Base.</t>
  </si>
  <si>
    <t>MM-AE429</t>
  </si>
  <si>
    <t>Sales Kit: 3 Triple Display Arms on 42" Tube with Extrusion Base.</t>
  </si>
  <si>
    <t>MM-AH151</t>
  </si>
  <si>
    <t>Sales Kit: Display Articulating Arm on 15 in. Tube with Grommet Base.</t>
  </si>
  <si>
    <t>MM-AH152</t>
  </si>
  <si>
    <t>Sales Kit: Two Display Arm on 15" Tube with Grommet Base.</t>
  </si>
  <si>
    <t>MM-AH153</t>
  </si>
  <si>
    <t>Sales Kit: Triple Display Arm on 15" Tube with Grommet Base.</t>
  </si>
  <si>
    <t>MM-AH282</t>
  </si>
  <si>
    <t>Sales Kit: 2 Display Articulating Arms on 28" Tube with Grommet Base.</t>
  </si>
  <si>
    <t>MM-AH284</t>
  </si>
  <si>
    <t>Sales Kit: 2 Dual Display Arms on 28" Tube with Grommet Base.</t>
  </si>
  <si>
    <t>MM-AH286</t>
  </si>
  <si>
    <t>Sales Kit: 2 Triple Display Arms on 28" Tube with Grommet Base.</t>
  </si>
  <si>
    <t>MM-AH426</t>
  </si>
  <si>
    <t>Sales Kit: 3 Dual Display Arms on 42" Tube with Grommet Base.</t>
  </si>
  <si>
    <t>MM-AH429</t>
  </si>
  <si>
    <t>Sales Kit: 3 Triple Display Arms on 42" Tube with Grommet Base.</t>
  </si>
  <si>
    <t>MM-BC152</t>
  </si>
  <si>
    <t>Sales Kit: Dual Monitor Curved Bow on 15" Tube with Clamp Base.</t>
  </si>
  <si>
    <t>MM-BC153</t>
  </si>
  <si>
    <t>Sales Kit: Triple Monitor Curved Bow on 15" Tube with Clamp Base.</t>
  </si>
  <si>
    <t>MM-BC284</t>
  </si>
  <si>
    <t>Sales Kit: 2 Dual Monitor Curved Bow on 28" Tube with Clamp Base.</t>
  </si>
  <si>
    <t>MM-BC286</t>
  </si>
  <si>
    <t>Sales Kit: 2 Triple Curved Mounts Bow on 28" Tube with Clamp Base.</t>
  </si>
  <si>
    <t>MM-BC426</t>
  </si>
  <si>
    <t>Sales Kit: 3 Dual Monitor Curved Bow on 42" Tube with Clamp Base.</t>
  </si>
  <si>
    <t>MM-BC429</t>
  </si>
  <si>
    <t>Sales Kit: 3 Triple Monitor Curved Bow on 42" Tube with Clamp Base.</t>
  </si>
  <si>
    <t>MM-BE152</t>
  </si>
  <si>
    <t>Sales Kit: Dual Monitor Curved Bow on 15" Tube with Extrusion Base.</t>
  </si>
  <si>
    <t>MM-BE153</t>
  </si>
  <si>
    <t>Sales Kit: Triple Monitor Curved Bow on 15" Tube with Extrusion Base.</t>
  </si>
  <si>
    <t>MM-BE284</t>
  </si>
  <si>
    <t>Sales Kit: 2 Dual Monitor Curved Bow on 28" Tube with Extrusion Base.</t>
  </si>
  <si>
    <t>MM-BE286</t>
  </si>
  <si>
    <t>Sales Kit: 2 Triple Monitor Curved Bow on 28" Tube with Extrusion Base.</t>
  </si>
  <si>
    <t>MM-BE426</t>
  </si>
  <si>
    <t>Sales Kit: 3 Dual Monitor Curved Bow on 42" Tube with Extrusion Base.</t>
  </si>
  <si>
    <t>MM-BE429</t>
  </si>
  <si>
    <t>Sales Kit: 3 Triple Monitor Curved Bow on 42" Tube with Extrusion Base.</t>
  </si>
  <si>
    <t>MM-BH152</t>
  </si>
  <si>
    <t>Sales Kit: Dual Monitor Curved Bow on 15" Tube with Grommet Base.</t>
  </si>
  <si>
    <t>MM-BH153</t>
  </si>
  <si>
    <t>Sales Kit: Triple Monitor Curved Bow on 15" Tube with Grommet Base.</t>
  </si>
  <si>
    <t>MM-BH284</t>
  </si>
  <si>
    <t>Sales Kit: 2 Dual Monitor Curved Bow on 28" Tube with Grommet Base.</t>
  </si>
  <si>
    <t>MM-BH286</t>
  </si>
  <si>
    <t>Sales Kit: 2 Triple Curved Mounts Bow on 28" Tube with Grommet Base.</t>
  </si>
  <si>
    <t>MM-BH426</t>
  </si>
  <si>
    <t>Sales Kit: 3 Dual Monitor Curved Bow on 42" Tube with Grommet Base.</t>
  </si>
  <si>
    <t>MM-BH429</t>
  </si>
  <si>
    <t>Sales Kit: 3 Triple Monitor Curved Bow on 42" Tube with Grommet Base.</t>
  </si>
  <si>
    <t>MM-CB2</t>
  </si>
  <si>
    <t>Dual Monitor Curved Bow Arm.</t>
  </si>
  <si>
    <t>MM-CB3</t>
  </si>
  <si>
    <t>Triple Monitor Curved Bow Arm.</t>
  </si>
  <si>
    <t>MM-CP15</t>
  </si>
  <si>
    <t>15" Single Pole W/ Clamp Base.</t>
  </si>
  <si>
    <t>MM-CP28</t>
  </si>
  <si>
    <t>28" Single Pole W/ Clamp Base.</t>
  </si>
  <si>
    <t>MM-CP42</t>
  </si>
  <si>
    <t>42" Single Pole W/ Clamp for Base.</t>
  </si>
  <si>
    <t>MM-EP15</t>
  </si>
  <si>
    <t>15" Single Pole For Extrusion Base.</t>
  </si>
  <si>
    <t>MM-EP28</t>
  </si>
  <si>
    <t>28" Single Pole For Extrusion Base.</t>
  </si>
  <si>
    <t>MM-EP42</t>
  </si>
  <si>
    <t>42" Single Pole For Extrusion Base.</t>
  </si>
  <si>
    <t>MM-HP15</t>
  </si>
  <si>
    <t>15" Single Pole W/ Grommet Base.</t>
  </si>
  <si>
    <t>MM-HP28</t>
  </si>
  <si>
    <t>28" Single Pole W/ Grommet Base.</t>
  </si>
  <si>
    <t>MM-HP42</t>
  </si>
  <si>
    <t>42" Single Pole W/ Grommet Base.</t>
  </si>
  <si>
    <t>MM-VC151</t>
  </si>
  <si>
    <t>Sales Kit: 1 VPM Mount on 15" Tube with Clamp Base.</t>
  </si>
  <si>
    <t>MM-VC282</t>
  </si>
  <si>
    <t>Sales Kit: 2 VPM Mounts on 28" Tube with Clamp Base.</t>
  </si>
  <si>
    <t>MM-VC423</t>
  </si>
  <si>
    <t>Sales Kit: 3 VPM Mounts on 42" Tube with Clamp Base.</t>
  </si>
  <si>
    <t>MM-VE151</t>
  </si>
  <si>
    <t>Sales Kit: VPM Mount on 15" Tube with Extrusion Base.</t>
  </si>
  <si>
    <t>MM-VE282</t>
  </si>
  <si>
    <t>Sales Kit: Two VPM Monitor Mounts on 28 in. Tube with Extrusion Base.</t>
  </si>
  <si>
    <t>MM-VE423</t>
  </si>
  <si>
    <t>Sales Kit: 3 VPMs on 42" Tube with Extrusion Base.</t>
  </si>
  <si>
    <t>MM-VH151</t>
  </si>
  <si>
    <t>Sales Kit: VPM Mount on 15" Tube with Grommet Base.</t>
  </si>
  <si>
    <t>MM-VH282</t>
  </si>
  <si>
    <t>Sales Kit: 2 VPM Mounts on 28" Tube with Grommet Base.</t>
  </si>
  <si>
    <t>MM-VH423</t>
  </si>
  <si>
    <t>Sales Kit: 3 VPM Mounts on 42" Tube with Grommet Base.</t>
  </si>
  <si>
    <t>MTM-3000</t>
  </si>
  <si>
    <t>3x1 Christie® MicroTiles® Mounting Bracket.</t>
  </si>
  <si>
    <t>MTM-3030</t>
  </si>
  <si>
    <t>3X3 Micro Tile Wall Unit.</t>
  </si>
  <si>
    <t>MTM-3141</t>
  </si>
  <si>
    <t>3x4 MicroTiles® Configuration with Elliptical Stand</t>
  </si>
  <si>
    <t>MVW46</t>
  </si>
  <si>
    <t>Modular Video Wall for 46 inch Flat-Panels.</t>
  </si>
  <si>
    <t>MVW463</t>
  </si>
  <si>
    <t>Modular Video Wall for NEC X463UN and Samsung UD46A.</t>
  </si>
  <si>
    <t>MVW55</t>
  </si>
  <si>
    <t>Video Wall Frame (Black).</t>
  </si>
  <si>
    <t>MVW554UNS</t>
  </si>
  <si>
    <t>MVW554UNS-2</t>
  </si>
  <si>
    <t>Modular Video Wall Frame for NEC X554UNS, LG55LV75A and Samsung UD55D.</t>
  </si>
  <si>
    <t>MVWC-2X2</t>
  </si>
  <si>
    <t>Sales Kit: 2X2 Mobile Video Wall Cart.</t>
  </si>
  <si>
    <t>MVWC-3X3</t>
  </si>
  <si>
    <t>Sales Kit: 3x3 Mobile Video Wall Cart.</t>
  </si>
  <si>
    <t>MVWF-2X2-46</t>
  </si>
  <si>
    <t>Ceiling Mounted Video Wall 2X2 46" NEC.</t>
  </si>
  <si>
    <t>MVWF-3X3-46</t>
  </si>
  <si>
    <t>Ceiling Mounted Video Wall 3X3 46" NEC.</t>
  </si>
  <si>
    <t>MVWF-3X3-55</t>
  </si>
  <si>
    <t>Ceiling Mounted Video Wall 3X3 55" NEC.</t>
  </si>
  <si>
    <t>MVWS-2X2-4655</t>
  </si>
  <si>
    <t>Sales Kit: Modular Two-By-Two Video Wall Stand for 46 in. and 55 in. Thin Bezel Flat-Panel.</t>
  </si>
  <si>
    <t>MVWS-2X2-4655H</t>
  </si>
  <si>
    <t>Header Bar for MVWS-2x2-4655.</t>
  </si>
  <si>
    <t>MVWS-3X3-46</t>
  </si>
  <si>
    <t>Sales Kit: Modular Three-By-Three Video Wall Stand for 46 in. Thin Bezel Flat-Panels.</t>
  </si>
  <si>
    <t>MVWS-3X3-46H</t>
  </si>
  <si>
    <t>Header Bar for MVWS-3x3-46.</t>
  </si>
  <si>
    <t>MVWS-3X3-55</t>
  </si>
  <si>
    <t>Sales Kit: Modular Three-by-Three Video Wall Stand for 55 in. Thin Bezel Flat-Panel.</t>
  </si>
  <si>
    <t>MVWS-3X3-55H</t>
  </si>
  <si>
    <t>Header Only for MVWS-3x3-55.</t>
  </si>
  <si>
    <t>P2642F</t>
  </si>
  <si>
    <t>Low-Profile Mount for Flat-Panels up to 130 lb. /59kg.</t>
  </si>
  <si>
    <t>P2642F-EX</t>
  </si>
  <si>
    <t>Exterior Low-Profile Mount for Flat-Panels up to 130 lb. /59kg.</t>
  </si>
  <si>
    <t>P2642T</t>
  </si>
  <si>
    <t>Tilting Low-Profile Mount for Flat-Panels up to 130 lb. /59kg.</t>
  </si>
  <si>
    <t>P2642T-EX</t>
  </si>
  <si>
    <t>Exterior Tilting Low-Profile Mount for Flat-Panels up to 130 lb. /59kg.</t>
  </si>
  <si>
    <t>P4263F</t>
  </si>
  <si>
    <t>Low-Profile Mount for Flat-Panels up to 175 lb./80kg.</t>
  </si>
  <si>
    <t>P4263F-EX</t>
  </si>
  <si>
    <t>Exterior Low-Profile Mount for Flat-Panels up to 175 lb./80kg.</t>
  </si>
  <si>
    <t>P4263FP</t>
  </si>
  <si>
    <t>Low-Profile Flat Portrait Mount for Flat-Panels up to 175 lb./80kg.</t>
  </si>
  <si>
    <t>P4263T</t>
  </si>
  <si>
    <t>Tilting Low-Profile Mount for Flat-Panels up to 175 lb./80 kg.</t>
  </si>
  <si>
    <t>P4263T-EX</t>
  </si>
  <si>
    <t>Exterior Tilting Low-Profile Mount for Flat-Panels up to 175 lb./80 kg.</t>
  </si>
  <si>
    <t>P4263TP</t>
  </si>
  <si>
    <t>Low-Profile Tilting Portrait Mount for Flat-Panels up to 175 lb..</t>
  </si>
  <si>
    <t>P5080F</t>
  </si>
  <si>
    <t>Low-Profile Mount for Flat-Panels up to 300 lb./136 kg.</t>
  </si>
  <si>
    <t>P5080T</t>
  </si>
  <si>
    <t>Tilting Low-Profile Mount for Flat-Panels up to 300 lb. /136kg.</t>
  </si>
  <si>
    <t>P60</t>
  </si>
  <si>
    <t>60 in. Single Replacement Chrome Pole.</t>
  </si>
  <si>
    <t>P60-1-2</t>
  </si>
  <si>
    <t>60 in. Single Chrome Replacement Pole Cut in Half.</t>
  </si>
  <si>
    <t>P60B</t>
  </si>
  <si>
    <t>60 in. Single Black Replacement Pole.</t>
  </si>
  <si>
    <t>P72</t>
  </si>
  <si>
    <t>72 in. Single Replacement Chrome Pole.</t>
  </si>
  <si>
    <t>P72-1-2</t>
  </si>
  <si>
    <t>72 in. Single Replacement Chrome Pole Cut in Half.</t>
  </si>
  <si>
    <t>P72B</t>
  </si>
  <si>
    <t>72 in. Single Replacement Black Pole.</t>
  </si>
  <si>
    <t>P84</t>
  </si>
  <si>
    <t>84 in. Single Replacement Chrome Pole.</t>
  </si>
  <si>
    <t>P84-1-2</t>
  </si>
  <si>
    <t>84 in. Single Replacement Chrome Pole Cut in Half.</t>
  </si>
  <si>
    <t>P84B</t>
  </si>
  <si>
    <t>84 in. Single Replacement Black Pole.</t>
  </si>
  <si>
    <t>PANELOCK</t>
  </si>
  <si>
    <t>PANELOCK Security System for Flat-Panels.</t>
  </si>
  <si>
    <t>PBC-1321</t>
  </si>
  <si>
    <t>Sales Kit: Universal Projector Mount with Extension Column.</t>
  </si>
  <si>
    <t>PBC-2446</t>
  </si>
  <si>
    <t>PBC-FCMA</t>
  </si>
  <si>
    <t>Sales Kit: Universal Projector Mount with False Ceiling Adapter.</t>
  </si>
  <si>
    <t>PBC-FCMA-QL</t>
  </si>
  <si>
    <t>Sales Kit: Projector Mount with False Ceiling Adapter and Quick Lock Cable.</t>
  </si>
  <si>
    <t>PBC-FCMAW</t>
  </si>
  <si>
    <t>Sales Kit: Projector Mount with False Ceiling Adapter.</t>
  </si>
  <si>
    <t>PBC-FCMAW-QL</t>
  </si>
  <si>
    <t>PBC-FCTA</t>
  </si>
  <si>
    <t>Universal Projector Mount with False Ceiling Adapter.</t>
  </si>
  <si>
    <t>PBC-FCTA-QL</t>
  </si>
  <si>
    <t>PBC-FCTAW</t>
  </si>
  <si>
    <t>PBC-FCTAW-QL</t>
  </si>
  <si>
    <t>White Projector Mount with False Ceiling Adapter and Quick Lock Cable.</t>
  </si>
  <si>
    <t>PBC-UMS</t>
  </si>
  <si>
    <t>Universal Projector Mount with Integrated Coupler.</t>
  </si>
  <si>
    <t>PBC-UMW</t>
  </si>
  <si>
    <t>Universal Projector Mount with Integrated Pipe Coupler.</t>
  </si>
  <si>
    <t>PBL-UMS</t>
  </si>
  <si>
    <t>Adjustable-Height Universal Mount for Projectors up to 40 lb..</t>
  </si>
  <si>
    <t>PBL-UMW</t>
  </si>
  <si>
    <t>PBM-UNI</t>
  </si>
  <si>
    <t>Heavy Duty Universal Projector Mount to Support up to 150lbs..</t>
  </si>
  <si>
    <t>PCC-1-1-2</t>
  </si>
  <si>
    <t>Cheeseborough Adapter with 1.5 inch Coupler Fitting.</t>
  </si>
  <si>
    <t>PCC-2</t>
  </si>
  <si>
    <t>Cheeseborough Adapter with 2 inch Coupler Fitting.</t>
  </si>
  <si>
    <t>PCM-MS2</t>
  </si>
  <si>
    <t>Tilting Flat-Panels Mount for Displays up to 175 lb./79 kg.</t>
  </si>
  <si>
    <t>PDS-1321</t>
  </si>
  <si>
    <t>Sales Kit: Projector Mount/AST-1321 Extension Column.</t>
  </si>
  <si>
    <t>PDS-2446</t>
  </si>
  <si>
    <t>Sales Kit: Universal Projector Mount/large Extension Column.</t>
  </si>
  <si>
    <t>PDS-FCMA</t>
  </si>
  <si>
    <t>PDS-FCMA4-QL</t>
  </si>
  <si>
    <t>Sales Kit: Proj Mnt/False Ceiling Adptr/4 inch NPT/Quick Lock Cbl.</t>
  </si>
  <si>
    <t>PDS-FCMA4W-QL</t>
  </si>
  <si>
    <t>Sales Kit: Proj Mnt/False Ceiling Adptr/4" NPT/Quick Lock Cable.</t>
  </si>
  <si>
    <t>PDS-FCMA-QL</t>
  </si>
  <si>
    <t>Sales Kit: Projector Mount/False Ceiling Adapt/Quick Lock Cbl.</t>
  </si>
  <si>
    <t>PDS-FCMAW</t>
  </si>
  <si>
    <t>PDS-FCMAW-QL</t>
  </si>
  <si>
    <t>PDS-FCTA</t>
  </si>
  <si>
    <t>Universal Projector Mount with T-Bar Adapter.</t>
  </si>
  <si>
    <t>PDS-FCTA4</t>
  </si>
  <si>
    <t>PDS-FCTA4-QL</t>
  </si>
  <si>
    <t>Sales Kit: Projector Mount/T-bar Adapt/4 inch NPT/Quick Lock cbl.</t>
  </si>
  <si>
    <t>PDS-FCTA4W</t>
  </si>
  <si>
    <t>Sales Kit: PDS-PLUS-W * PP-FCTA &amp; PWH4W B.</t>
  </si>
  <si>
    <t>PDS-FCTA4W-QL</t>
  </si>
  <si>
    <t>Projector Mount/T-bar Adapt/4" NPT/Quick Lock Cable.</t>
  </si>
  <si>
    <t>PDS-FCTA-QL</t>
  </si>
  <si>
    <t>Projector Mount with T-bar Adapter and Quick-Lock Cable.</t>
  </si>
  <si>
    <t>PDS-FCTAW</t>
  </si>
  <si>
    <t>Sales Kit: Universal Projector Mount with T-Bar Adapter.</t>
  </si>
  <si>
    <t>PDS-FCTAW-QL</t>
  </si>
  <si>
    <t>Sales Kit: Projector Mount w/ T-bar Adapter/Quick Lock Cable.</t>
  </si>
  <si>
    <t>PDS-LAT</t>
  </si>
  <si>
    <t>Lateral Shift Adapter for PDS Projector Mounts.</t>
  </si>
  <si>
    <t>PDS-PLUS</t>
  </si>
  <si>
    <t>Low-Profile Mount for Projectors up to 75 lb..</t>
  </si>
  <si>
    <t>PDS-PLUS-W</t>
  </si>
  <si>
    <t>PDS-URPM</t>
  </si>
  <si>
    <t>Universal Rotational Projector Mount</t>
  </si>
  <si>
    <t>PFDM1</t>
  </si>
  <si>
    <t>P-Series Versatile Flat Display Mount Small.</t>
  </si>
  <si>
    <t>PFDM2</t>
  </si>
  <si>
    <t>P-Series Versatile Flat Display Mount Large.</t>
  </si>
  <si>
    <t>PMC-MM-501</t>
  </si>
  <si>
    <t>Sales Kit: Mobile Mega Mount Cart for Displays 82" to 85".</t>
  </si>
  <si>
    <t>PMPB</t>
  </si>
  <si>
    <t>P-Series Media Player Bracket.</t>
  </si>
  <si>
    <t>POH46-EX</t>
  </si>
  <si>
    <t>Sales Kit: P4263T-EX CUS-2114 POH-PSB.</t>
  </si>
  <si>
    <t>POH55-EX</t>
  </si>
  <si>
    <t>Sales Kit: P4263T-EX CUS-2145 POH-PSB.</t>
  </si>
  <si>
    <t>PP-17</t>
  </si>
  <si>
    <t>Sliding Ceiling Plate Adapter.</t>
  </si>
  <si>
    <t>PP-4</t>
  </si>
  <si>
    <t>Ceiling Adapter with 1.5 in NPT Coupler.</t>
  </si>
  <si>
    <t>PP-5</t>
  </si>
  <si>
    <t>6 x 6 in. Ceiling Adapter with 1.5 in. NPT Welded Coupler.</t>
  </si>
  <si>
    <t>PP-5A</t>
  </si>
  <si>
    <t>Ceiling Adapter with 1.5 in. Coupler with Cable Access Hole..</t>
  </si>
  <si>
    <t>PP-6</t>
  </si>
  <si>
    <t>Ceiling Adapter with 2 inch Welded Coupler.</t>
  </si>
  <si>
    <t>PP-6A</t>
  </si>
  <si>
    <t>Ceiling Adapter with 2 inch Swiveling Coupler.</t>
  </si>
  <si>
    <t>PP-FCMA</t>
  </si>
  <si>
    <t>Full-Tile False Ceiling Adapter.</t>
  </si>
  <si>
    <t>PP-FCMA-QL</t>
  </si>
  <si>
    <t>Full-Tile False Ceiling Adapter with Quick-Lock Cable.</t>
  </si>
  <si>
    <t>PP-FCTA</t>
  </si>
  <si>
    <t>False Ceiling Adapter.</t>
  </si>
  <si>
    <t>PP-FCTA-QL</t>
  </si>
  <si>
    <t>False Ceiling Adapter w/ Quick-Lock Cable.</t>
  </si>
  <si>
    <t>PP-HDFCP</t>
  </si>
  <si>
    <t>Heavy Duty False Ceiling Plate.</t>
  </si>
  <si>
    <t>PP-ITC1016C</t>
  </si>
  <si>
    <t>10 inch-16 inch I-Beam Adapter with 1.5 inch Coupler.</t>
  </si>
  <si>
    <t>PP-ITC48C</t>
  </si>
  <si>
    <t>4 inch-8 inch I-Beam Adapter with 1.5 inch Coupler.</t>
  </si>
  <si>
    <t>PP-J</t>
  </si>
  <si>
    <t>Wood Joist Reinforcement Adapter.</t>
  </si>
  <si>
    <t>PP-SEC</t>
  </si>
  <si>
    <t>Dual-Cable Security Device for Projector Mounts.</t>
  </si>
  <si>
    <t>PP-SEC50</t>
  </si>
  <si>
    <t>Sales Kit: Cables are routed through steel chassis sleeves..</t>
  </si>
  <si>
    <t>PP-TA</t>
  </si>
  <si>
    <t>Flat Panel Truss Adapter- Support 8.5" - 20" Truss- 1.3" - 2" Tubes.</t>
  </si>
  <si>
    <t>PP-TL</t>
  </si>
  <si>
    <t>Vaulted Ceiling Adapter.</t>
  </si>
  <si>
    <t>PP-UA</t>
  </si>
  <si>
    <t>Unistrut adapter with 1.5" cable access coupler.</t>
  </si>
  <si>
    <t>PP-VIB</t>
  </si>
  <si>
    <t>Vibration Reducing Adapter.</t>
  </si>
  <si>
    <t>PRC</t>
  </si>
  <si>
    <t>Adjustable-Height Mount for Flat-Panels up to 50 lb. (22.5 kg).</t>
  </si>
  <si>
    <t>PRC-LA</t>
  </si>
  <si>
    <t>Flat-Panel Mount with 1.5 in. NPT adapter.</t>
  </si>
  <si>
    <t>PRF</t>
  </si>
  <si>
    <t>Fixed Low-Profile Flat-Panel Mount for Displays up to 50 lb. (22.5 kg)..</t>
  </si>
  <si>
    <t>PSD-ACR18</t>
  </si>
  <si>
    <t>18 inch Right-Angle Power Cord.</t>
  </si>
  <si>
    <t>PSD-BW</t>
  </si>
  <si>
    <t>Sales Kit: Mobile Nesting Cart with 60 in. Chrome Poles.</t>
  </si>
  <si>
    <t>PSD-BWB</t>
  </si>
  <si>
    <t>Sales Kit: Mobile Nesting Cart with 60 in. Black Poles.</t>
  </si>
  <si>
    <t>PSD-BWL</t>
  </si>
  <si>
    <t>Sales Kit: Mobile Nesting Cart with 72 in. Chrome Poles.</t>
  </si>
  <si>
    <t>PSD-BWLB</t>
  </si>
  <si>
    <t>Sales Kit: Mobile Nesting Cart with 72 in. Black Poles.</t>
  </si>
  <si>
    <t>PSD-CAM</t>
  </si>
  <si>
    <t>Video-Conference Camera Shelf for Dual-Pole Carts.</t>
  </si>
  <si>
    <t>PSD-CS60</t>
  </si>
  <si>
    <t>Sales Kit: Floor Stand with 60 in. Chrome Poles and Back-To-Back Flat-Panel Mount Adapter.</t>
  </si>
  <si>
    <t>PSD-CS60B</t>
  </si>
  <si>
    <t>Sales Kit: Floor Stand with 60 in. Black Poles and Back-To-Back Flat-Panel Mount Adapter.</t>
  </si>
  <si>
    <t>PSD-CS72</t>
  </si>
  <si>
    <t>Sales Kit: Floor Stand with 72 in. Chrome Poles and Back-To-Back Flat-Panel Mount Adapter.</t>
  </si>
  <si>
    <t>PSD-CS72B</t>
  </si>
  <si>
    <t>Sales Kit: Floor Stand with 72 in. Black Poles and Back-To-Back Flat-Panel Mount Adapter.</t>
  </si>
  <si>
    <t>PSD-CS84</t>
  </si>
  <si>
    <t>Sales Kit: Floor Stand with 84 in. Chrome Poles and Back-To-Back Flat-Panel Mount Adapter.</t>
  </si>
  <si>
    <t>PSD-CS84B</t>
  </si>
  <si>
    <t>Sales Kit: Floor Stand with 84 in. Black Poles and Back-To-Back Flat-Panel Mount Adapter.</t>
  </si>
  <si>
    <t>PSD-DBH</t>
  </si>
  <si>
    <t>Dual-Pole Brochure Holder for Carts and Stands.</t>
  </si>
  <si>
    <t>PSD-DPAB</t>
  </si>
  <si>
    <t>Bolt Down Floor Base With a Dual Pole Design.</t>
  </si>
  <si>
    <t>PSD-DPB</t>
  </si>
  <si>
    <t>Back-to-back Adapter for CS Series Floor Stands.</t>
  </si>
  <si>
    <t>PSD-EB60</t>
  </si>
  <si>
    <t>Sales Kit: Elliptical Floor Stand with 60 in. Chrome poles.</t>
  </si>
  <si>
    <t>PSD-EB60B</t>
  </si>
  <si>
    <t>Sales Kit: Elliptical Floor Stand with 60 in. Black Poles.</t>
  </si>
  <si>
    <t>PSD-EB60C</t>
  </si>
  <si>
    <t>Sales Kit: Elliptical Mobile Cart with 60 in. Chrome Poles.</t>
  </si>
  <si>
    <t>PSD-EB60CB</t>
  </si>
  <si>
    <t>Sales Kit: Elliptical Mobile Cart with 60 in. Black Poles.</t>
  </si>
  <si>
    <t>PSD-EB72</t>
  </si>
  <si>
    <t>Sales Kit: Elliptical Floor Stand with 72 in. Chrome Poles.</t>
  </si>
  <si>
    <t>PSD-EB72B</t>
  </si>
  <si>
    <t>Sales Kit: Elliptical Floor Stand with 72 in. Black Poles.</t>
  </si>
  <si>
    <t>PSD-EB72C</t>
  </si>
  <si>
    <t>Sales Kit: Elliptical Mobile Cart with 72 in. Chrome Poles.</t>
  </si>
  <si>
    <t>PSD-EB72CB</t>
  </si>
  <si>
    <t>Sales Kit: Elliptical Mobile Cart with 72 in. Black Poles.</t>
  </si>
  <si>
    <t>PSD-EB84</t>
  </si>
  <si>
    <t>Sales Kit: Elliptical Floor Stand with 84in. Chrome Poles.</t>
  </si>
  <si>
    <t>PSD-EB84B</t>
  </si>
  <si>
    <t>Sales Kit: Elliptical Floor Stand with 84 in. Black Poles.</t>
  </si>
  <si>
    <t>PSD-EXT</t>
  </si>
  <si>
    <t>Extension collars.</t>
  </si>
  <si>
    <t>PSD-FAN</t>
  </si>
  <si>
    <t>Fan/bracket for in-wall system.</t>
  </si>
  <si>
    <t>PSD-GBSHLF</t>
  </si>
  <si>
    <t>Secure Storage Shelf for Carts and Stands.</t>
  </si>
  <si>
    <t>PSD-HDCA</t>
  </si>
  <si>
    <t>Heavy-Duty Clamp Adapter and Flat-Panel Mount.</t>
  </si>
  <si>
    <t>PSD-S</t>
  </si>
  <si>
    <t>Single-Display Adapter with 1.5 in. Swivel Coupler.</t>
  </si>
  <si>
    <t>PSD-SBH</t>
  </si>
  <si>
    <t>Single-Pole Brochure Holder for Carts and Stands.</t>
  </si>
  <si>
    <t>PSD-SHB</t>
  </si>
  <si>
    <t>Shelf for Dual Pole Carts and Stands.</t>
  </si>
  <si>
    <t>PSD-SHLF</t>
  </si>
  <si>
    <t>Optional Accessory Shelf, 20 1/2" x 3" x 17 1/2", 25 lbs Weight Capacity.</t>
  </si>
  <si>
    <t>PSD-SPA</t>
  </si>
  <si>
    <t>Single-display Adapter for Carts and Stands.</t>
  </si>
  <si>
    <t>PSD-TL60</t>
  </si>
  <si>
    <t>Sales Kit: Lightweight Dual-Pole Floor Stand with 60 in. Chrome Poles.</t>
  </si>
  <si>
    <t>PSD-TL60B</t>
  </si>
  <si>
    <t>Sales Kit: Lightweight Dual-Pole Floor Stand with 60 in. Black Poles.</t>
  </si>
  <si>
    <t>PSD-TL72</t>
  </si>
  <si>
    <t>Sales Kit: Lightweight Dual-Pole Floor Stand with 72 in. Chrome Poles.</t>
  </si>
  <si>
    <t>PSD-TL72B</t>
  </si>
  <si>
    <t>Sales Kit: Lightweight Dual-Pole Floor Stand with 72 in. Black Poles.</t>
  </si>
  <si>
    <t>PSD-TL84</t>
  </si>
  <si>
    <t>Sales Kit: Lightweight Dual-Pole Floor Stand with 84 in. Chrome Poles.</t>
  </si>
  <si>
    <t>PSD-TL84B</t>
  </si>
  <si>
    <t>Sales Kit: Lightweight Dual-Pole Floor Stand with 84 in. Black Poles.</t>
  </si>
  <si>
    <t>PSD-TS60</t>
  </si>
  <si>
    <t>Sales Kit: Low-Profile Dual-Pole Floor Stand with 60 in. Chrome Poles.</t>
  </si>
  <si>
    <t>PSD-TS60B</t>
  </si>
  <si>
    <t>Sales Kit: Low-Profile Dual-Pole Floor Stand with 60 in. Black Poles.</t>
  </si>
  <si>
    <t>PSD-TS72</t>
  </si>
  <si>
    <t>Sales Kit: Low-Profile Dual-Pole Floor Stand with 72 in. Chrome Poles.</t>
  </si>
  <si>
    <t>PSD-TS72B</t>
  </si>
  <si>
    <t>Sales Kit: Low-Profile Dual-Pole Floor Stand with 72 in. Black Poles.</t>
  </si>
  <si>
    <t>PSD-TS84</t>
  </si>
  <si>
    <t>Sales Kit: Low-Profile Dual-Pole Floor Stand with 84 in. Chrome Poles.</t>
  </si>
  <si>
    <t>PSD-TS84B</t>
  </si>
  <si>
    <t>Sales Kit: Low-Profile Dual-Pole Floor Stand with 84 in. Black Poles.</t>
  </si>
  <si>
    <t>PSD-TTS-B</t>
  </si>
  <si>
    <t>Tabletop Stand for Flat-Panels up to 160 lb./73 kg.</t>
  </si>
  <si>
    <t>PSD-TTS-L</t>
  </si>
  <si>
    <t>Sales Kit: Table Top Stand Designed to Support 55"  Displays.</t>
  </si>
  <si>
    <t>PSP-1619</t>
  </si>
  <si>
    <t>Shelf for PSP Series Floor Stand..</t>
  </si>
  <si>
    <t>PSP-2VPM</t>
  </si>
  <si>
    <t>Sales Kit: PSP-Base with Single 72 in. Pole and 2 VPM Mounts.</t>
  </si>
  <si>
    <t>PSP-60</t>
  </si>
  <si>
    <t>Sales Kit: Low-Profile Single-Pole Floor Stand with 60 in. Chrome Pole.</t>
  </si>
  <si>
    <t>PSP-60B</t>
  </si>
  <si>
    <t>Sales Kit: Low-Profile Single-Pole Floor Stand with 60 in. Black Pole.</t>
  </si>
  <si>
    <t>PSP-72</t>
  </si>
  <si>
    <t>Sales Kit: Low-Profile Single-Pole Floor Stand with 72 in. Chrome Pole.</t>
  </si>
  <si>
    <t>PSP-72B</t>
  </si>
  <si>
    <t>Sales Kit: Low-Profile Single-Pole Floor Stand with 72 in. Black Pole.</t>
  </si>
  <si>
    <t>PSP-84</t>
  </si>
  <si>
    <t>Sales Kit: Low-Profile Single-Pole Floor Stand with 84 in. Chrome Pole.</t>
  </si>
  <si>
    <t>PSP-84B</t>
  </si>
  <si>
    <t>Sales Kit: Low-Profile Single-Pole Floor Stand with 84 in. Black Pole.</t>
  </si>
  <si>
    <t>PSP-BASE</t>
  </si>
  <si>
    <t>Low-Profile Single Pole Floor Stand with VPM VESA Mount.</t>
  </si>
  <si>
    <t>PSP-BASE-V2</t>
  </si>
  <si>
    <t>PSP Base without VPM.</t>
  </si>
  <si>
    <t>PSP-EXT</t>
  </si>
  <si>
    <t>Support Collar for PSP Series Floor Stands.</t>
  </si>
  <si>
    <t>PSP-S-BASE</t>
  </si>
  <si>
    <t>PTDM1</t>
  </si>
  <si>
    <t>P-Series Versatile Tilt Display Mount Small.</t>
  </si>
  <si>
    <t>PTDM2</t>
  </si>
  <si>
    <t>P-Series Versatile Tilt Large Display Mount Large.</t>
  </si>
  <si>
    <t>PTM</t>
  </si>
  <si>
    <t>Single stud Tilt and Pivot Mount for Flat-Panel up to 50 lb..</t>
  </si>
  <si>
    <t>PTM-B</t>
  </si>
  <si>
    <t>Single stud Tilt and Pivot Mount for Flat-Panel up to 50 lbs (model color = black).</t>
  </si>
  <si>
    <t>PVCPLR</t>
  </si>
  <si>
    <t>1.5 inch Pipe-to-Pipe Coupler.</t>
  </si>
  <si>
    <t>PVER</t>
  </si>
  <si>
    <t>Escutcheon Ring.</t>
  </si>
  <si>
    <t>PWH-10B</t>
  </si>
  <si>
    <t>10 in. Black Pre-Cut NPT with Cable Holes.</t>
  </si>
  <si>
    <t>PWH-10W</t>
  </si>
  <si>
    <t>10 in. White Pre-Cut NPT with Cable Outlet.</t>
  </si>
  <si>
    <t>PWH-12B</t>
  </si>
  <si>
    <t>12 in. Black Pre-Cut NPT with Cable Outlet.</t>
  </si>
  <si>
    <t>PWH-12W</t>
  </si>
  <si>
    <t>12 in. White Pre-Cut NPT with Cable Outlet.</t>
  </si>
  <si>
    <t>PWH-18B</t>
  </si>
  <si>
    <t>18 in. Black Pre-Cut NPT with Cable Outlet.</t>
  </si>
  <si>
    <t>PWH-18W</t>
  </si>
  <si>
    <t>18 in. White Pre-Cut NPT with Cable Outlet.</t>
  </si>
  <si>
    <t>PWH-24B</t>
  </si>
  <si>
    <t>24 in. Black Pre-Cut NPT with Cable Outlet.</t>
  </si>
  <si>
    <t>PWH-24W</t>
  </si>
  <si>
    <t>24 in. White Pre-Cut NPT with Cable Outlet.</t>
  </si>
  <si>
    <t>PWH-36B</t>
  </si>
  <si>
    <t>36 in. Black Pre-Cut NPT with Cable Outlet.</t>
  </si>
  <si>
    <t>PWH-36W</t>
  </si>
  <si>
    <t>36 in. White Pre-Cut NPT with Cable Outlet.</t>
  </si>
  <si>
    <t>PWH-48B</t>
  </si>
  <si>
    <t>48 in. Black Pre-Cut NPT with Cable Outlet.</t>
  </si>
  <si>
    <t>PWH-48W</t>
  </si>
  <si>
    <t>48 in. White Pre-Cut NPT with Cable Outlet.</t>
  </si>
  <si>
    <t>PWH-4B</t>
  </si>
  <si>
    <t>4 in. Black Pre-Cut NPT with Cable Outlet.</t>
  </si>
  <si>
    <t>PWH-4W</t>
  </si>
  <si>
    <t>4 in. White Pre-Cut NPT with Cable Outlet.</t>
  </si>
  <si>
    <t>PWH-6B</t>
  </si>
  <si>
    <t>6 in. Black Pre-Cut NPT with Cable Outlet.</t>
  </si>
  <si>
    <t>PWH-6W</t>
  </si>
  <si>
    <t>6 in. White Pre-Cut NPT with Cable Outlet.</t>
  </si>
  <si>
    <t>PWH-8B</t>
  </si>
  <si>
    <t>8 in. Black Pre-Cut NPT with Cable Outlet.</t>
  </si>
  <si>
    <t>PWH-8W</t>
  </si>
  <si>
    <t>8 in. White Pre-Cut NPT with Cable Outlet.</t>
  </si>
  <si>
    <t>QLCS</t>
  </si>
  <si>
    <t>Quick Locking Cable System.</t>
  </si>
  <si>
    <t>RFM</t>
  </si>
  <si>
    <t>Rotating Mount for Flat-Panels up to 160 lb./73 kg.</t>
  </si>
  <si>
    <t>RTM-L</t>
  </si>
  <si>
    <t>RTM-S</t>
  </si>
  <si>
    <t>Rotating Mount for Flat-Panels up to 40 inch.</t>
  </si>
  <si>
    <t>SHLF-XE</t>
  </si>
  <si>
    <t>Add-on Equipment Shelf to Attach to P-Series.</t>
  </si>
  <si>
    <t>SPI</t>
  </si>
  <si>
    <t>SpiroLock Low-Profile Projector Mount.</t>
  </si>
  <si>
    <t>SPI-EXT</t>
  </si>
  <si>
    <t>SpiroLock Projector Mount w/ 15 inch Extension.</t>
  </si>
  <si>
    <t>SPI-PRO</t>
  </si>
  <si>
    <t>SpiroLock Projector Mount with 1.5 in. NPT Coupler.</t>
  </si>
  <si>
    <t>SPI-PROW</t>
  </si>
  <si>
    <t>SYM-DB-FT</t>
  </si>
  <si>
    <t>Symmetry Fine Tuning Adjustment Display Brackets (Include left and right brackets).</t>
  </si>
  <si>
    <t>SYM-DB-TA</t>
  </si>
  <si>
    <t>Symmetry Fixed Tilt Adapter Bracket (8° Tilt).</t>
  </si>
  <si>
    <t>SYM-DB-TB</t>
  </si>
  <si>
    <t>Tilt Bracket for Symmetry.</t>
  </si>
  <si>
    <t>SYM-IB-108B</t>
  </si>
  <si>
    <t>Symmetry Interface Bar 108" (Color Black).</t>
  </si>
  <si>
    <t>SYM-IB-11B</t>
  </si>
  <si>
    <t>Symmetry Interface Bar 11" (Color Black).</t>
  </si>
  <si>
    <t>SYM-IB-130B</t>
  </si>
  <si>
    <t>Symmetry Interface Bar 130" (Color Black).</t>
  </si>
  <si>
    <t>SYM-IB-28B</t>
  </si>
  <si>
    <t>Symmetry Interface Bar 28" (Color Black).</t>
  </si>
  <si>
    <t>SYM-IB-36B</t>
  </si>
  <si>
    <t>Symmetry Interface Bar 36" (Color Black).</t>
  </si>
  <si>
    <t>SYM-IB-75B</t>
  </si>
  <si>
    <t>Symmetry Interface Bar 75" (Color Black).</t>
  </si>
  <si>
    <t>SYM-IB-EXT</t>
  </si>
  <si>
    <t>Bar Coupler To Mate Two Symmetry Interface Bars Together.</t>
  </si>
  <si>
    <t>SYM-IB-SA</t>
  </si>
  <si>
    <t>Symmetry stand adapter to mate a Symmetry interface bar to PSD-HDCA for stands or cart installation.</t>
  </si>
  <si>
    <t>SYM-PA</t>
  </si>
  <si>
    <t>Adapter To Mate Symmetry Interface Bar To Pipe.</t>
  </si>
  <si>
    <t>SYM-PAC</t>
  </si>
  <si>
    <t>Cosmetic Cover To SYM-PA.</t>
  </si>
  <si>
    <t>T40</t>
  </si>
  <si>
    <t>Set of 40 in. Chrome Replacement Poles.</t>
  </si>
  <si>
    <t>T60</t>
  </si>
  <si>
    <t>Set of 60 in. Chrome Replacement Poles.</t>
  </si>
  <si>
    <t>T60-1-2</t>
  </si>
  <si>
    <t>Set of 60 in. Chrome Replacement Poles Cut in Half.</t>
  </si>
  <si>
    <t>T60B</t>
  </si>
  <si>
    <t>Set of 60 in. Black Replacement Poles.</t>
  </si>
  <si>
    <t>T60B-1-2</t>
  </si>
  <si>
    <t>Set of 60 in. Black Replacement Poles Cut in Half.</t>
  </si>
  <si>
    <t>T72</t>
  </si>
  <si>
    <t>Set of 72 in. Chrome Replacement Poles.</t>
  </si>
  <si>
    <t>T72-1-2</t>
  </si>
  <si>
    <t>Set of 72 in. Chrome Replacement Poles Cut in Half.</t>
  </si>
  <si>
    <t>T72B</t>
  </si>
  <si>
    <t>Set of 72 in. Black Replacement Poles.</t>
  </si>
  <si>
    <t>T72B-1-2</t>
  </si>
  <si>
    <t>Set of 72 in. Black Replacement Poles Cut in Half.</t>
  </si>
  <si>
    <t>T84</t>
  </si>
  <si>
    <t>Set of 84 in. Chrome Replacement Poles.</t>
  </si>
  <si>
    <t>T84-1-2</t>
  </si>
  <si>
    <t>Set of 84 in. Chrome Replacement Poles Cut in Half.</t>
  </si>
  <si>
    <t>T84B</t>
  </si>
  <si>
    <t>Set of 84 in. Black Replacement Poles.</t>
  </si>
  <si>
    <t>T84B-1-2</t>
  </si>
  <si>
    <t>Set of 84 in. Black Replacement Poles Cut in Half.</t>
  </si>
  <si>
    <t>TL60-RTM</t>
  </si>
  <si>
    <t>Sales Kit: Lightweight Floor Stand with 60 in. Dual-Poles and Rotating Mount for Flat-Panels up to 160 lb./73 kg.</t>
  </si>
  <si>
    <t>TL72-MS2</t>
  </si>
  <si>
    <t>Sales Kit: Lightweight Floor Stand with 72 in. Dual Poles and Tilting Mount for Flat-Panels up to 160 lb..</t>
  </si>
  <si>
    <t>TL72-RTM</t>
  </si>
  <si>
    <t>Sales Kit: Lightweight Floor Stand with 72 in. Dual-Poles and Rotating Mount for Flat-Panels up to 160 lb..</t>
  </si>
  <si>
    <t>TL72-UFA</t>
  </si>
  <si>
    <t>Sales Kit: Lightweight Floor Stand with 72 in. Dual Poles and Fixed Universal Mounting Arms for Flat-Panels up to 160 lb..</t>
  </si>
  <si>
    <t>TL84-UFA</t>
  </si>
  <si>
    <t>Sales Kit: Lightweight Floor Stand with 84 in. Dual Poles and Fixed Universal Mounting Arms for Flat-Panels up to 160 lb..</t>
  </si>
  <si>
    <t>TL-BASE</t>
  </si>
  <si>
    <t>Lightweight Dual-Pole Floor Stand Base with Mount Adapter.</t>
  </si>
  <si>
    <t>TS72B-MS2</t>
  </si>
  <si>
    <t>Sales Kit: Low-Profile Floor Stand with 72 in. Dual Poles and Tilting Mount for Flat-Panels up to 160 lb..</t>
  </si>
  <si>
    <t>TS84B-MS2</t>
  </si>
  <si>
    <t>Sales Kit: Low-Profile Floor Stand with 84 in. Black Dual Poles and Tilting Mount for Flat-Panels up to 160 lb..</t>
  </si>
  <si>
    <t>TS84-MS2</t>
  </si>
  <si>
    <t>Sales Kit: Low-Profile Floor Stand with 84 in. Dual Poles and Tilting Mount for Flat-Panels up to 160 lb..</t>
  </si>
  <si>
    <t>TS-BASE</t>
  </si>
  <si>
    <t>Low-Profile Dual-Pole Floor Stand with Mount Adapter.</t>
  </si>
  <si>
    <t>UFA</t>
  </si>
  <si>
    <t>Flat Mount for Dual-Pole Carts and Stands.</t>
  </si>
  <si>
    <t>UFP-1065</t>
  </si>
  <si>
    <t>Adapter Wings for AM300.</t>
  </si>
  <si>
    <t>UFP-220</t>
  </si>
  <si>
    <t>VESA Adapter Plate 200 x 100mm or 100 x 200mm.</t>
  </si>
  <si>
    <t>UFP-280B</t>
  </si>
  <si>
    <t>VESA 75-100 To 200 Adapter Plate.</t>
  </si>
  <si>
    <t>UFP-400</t>
  </si>
  <si>
    <t>Flat Panel Adapter Plate To Support Up To 400x400 VESA Pattern</t>
  </si>
  <si>
    <t>UFP-600</t>
  </si>
  <si>
    <t>VESA adapter wings designed to increase a 400 vertical VESA pattern to a 600 vertical VESA pattern (1 set includes a left and right adapter).</t>
  </si>
  <si>
    <t>UMB-DBT</t>
  </si>
  <si>
    <t>Unistrut supported display mounting bracket (Tall).</t>
  </si>
  <si>
    <t>UMB-DBTS</t>
  </si>
  <si>
    <t>Unistrut supported display mounting bracket (Short).</t>
  </si>
  <si>
    <t>UNIE</t>
  </si>
  <si>
    <t>Universal Short-Throw Arm with.</t>
  </si>
  <si>
    <t>UNI-EFTPB-AUD</t>
  </si>
  <si>
    <t>Sales Kit: Short-Throw Projector Wall Mount with Audio and FTP.</t>
  </si>
  <si>
    <t>UNI-EPDS</t>
  </si>
  <si>
    <t>Short-Throw Projector Wall Mount with Extension Pole.</t>
  </si>
  <si>
    <t>UNI-EPDS-AUD</t>
  </si>
  <si>
    <t>Sales Kit: Short-Throw Projector Arm w/ Extension &amp; Audio.</t>
  </si>
  <si>
    <t>UNI-EPDSB</t>
  </si>
  <si>
    <t>Sales Kit: Short-Throw Projector Wall Mount with Extension Pole.</t>
  </si>
  <si>
    <t>UNI-ESPI</t>
  </si>
  <si>
    <t>Sales Kit: Short-Throw Projector Mount with Extension and SPI.</t>
  </si>
  <si>
    <t>UNI-ESPIB</t>
  </si>
  <si>
    <t>UNI-EXT</t>
  </si>
  <si>
    <t>White Short Throw Projector Wall Mount-  Extends from 37"-67" from wall - Includes White PDS-PLUS-W.</t>
  </si>
  <si>
    <t>UNI-FTPB-AUD</t>
  </si>
  <si>
    <t>Sales Kit: Short-Throw Projector Wall Mount with FTP and Audio.</t>
  </si>
  <si>
    <t>UNI-PDS</t>
  </si>
  <si>
    <t>Sales Kit: Universal Short-Throw Projector Wall Mount.</t>
  </si>
  <si>
    <t>UNI-PDS-AUD</t>
  </si>
  <si>
    <t>Sales Kit: Universal Short-Throw Projector Arm with Audio.</t>
  </si>
  <si>
    <t>UNI-PDSB</t>
  </si>
  <si>
    <t>Sales Kit: Wall Mount for Ultra-Short-Throw Projectors.</t>
  </si>
  <si>
    <t>UNI-PDSB-AUD</t>
  </si>
  <si>
    <t>UNI-SPKR</t>
  </si>
  <si>
    <t>Two-way speaker system.</t>
  </si>
  <si>
    <t>UNI-SPKRB</t>
  </si>
  <si>
    <t>UNI-STA</t>
  </si>
  <si>
    <t>White Short Throw Projector Wall Mount -  Extends from 7"-27" from wall - Includes White PDS-PLUS-W.</t>
  </si>
  <si>
    <t>UNI-STA-AUD</t>
  </si>
  <si>
    <t>Sales Kit: Short-Throw Projector Wall Mount with PDS-PLUS-W and Audio.</t>
  </si>
  <si>
    <t>UNI-STB</t>
  </si>
  <si>
    <t>Black Short Throw Projector Wall Mount-  Extends from 7"-27" from wall - Includes Black PDS-PLUS Projector Mount.</t>
  </si>
  <si>
    <t>UNI-UPDS</t>
  </si>
  <si>
    <t>Sales Kit: Ultra-Short-Throw Projector Wall Mount with PDS-PLUS.</t>
  </si>
  <si>
    <t>UNI-UPDS-AUD</t>
  </si>
  <si>
    <t>Sales Kit: Ultra-Short-Throw Projector Wall Mount with PDS-PLUS and Audio.</t>
  </si>
  <si>
    <t>UNI-USPI-AUD</t>
  </si>
  <si>
    <t>Sales Kit: Ultra-Short-Throw Projector Wall Mount with SPIW and Audio.</t>
  </si>
  <si>
    <t>USA</t>
  </si>
  <si>
    <t>Swivel Flat-Panel Mount For Carts and Stands.</t>
  </si>
  <si>
    <t>VPM</t>
  </si>
  <si>
    <t>Universal VESA Pole Mount.</t>
  </si>
  <si>
    <t>WP-50</t>
  </si>
  <si>
    <t>External Volume Control for CPA Amplifier.</t>
  </si>
  <si>
    <t>[1] = Closeout  [2] = Limited Discount  * = Price Change</t>
  </si>
  <si>
    <t xml:space="preserve">Premier </t>
  </si>
  <si>
    <t>A1SDD-PANEL</t>
  </si>
  <si>
    <t>Acuity 1 Control Panel</t>
  </si>
  <si>
    <t>A1S-PANEL</t>
  </si>
  <si>
    <t>A1SP-REDPSU</t>
  </si>
  <si>
    <t>Redundant Power (Control Panel only)</t>
  </si>
  <si>
    <t>A1SP-ROSSCARE</t>
  </si>
  <si>
    <t>Extended Warranty Panel Only (adds One Year)</t>
  </si>
  <si>
    <t>A2MDD-PANEL</t>
  </si>
  <si>
    <t>Acuity 2MDD Control Panel</t>
  </si>
  <si>
    <t>A2M-PANEL</t>
  </si>
  <si>
    <t>Acuity 2M Control Panel</t>
  </si>
  <si>
    <t>A2MP-REDPSU</t>
  </si>
  <si>
    <t>A2MP-ROSSCARE</t>
  </si>
  <si>
    <t>A2MP-ROW-ADD</t>
  </si>
  <si>
    <t>Add 1 ME Row of Modules to a Acuity 2M Panel in the field</t>
  </si>
  <si>
    <t>A2MP-ROW-DEL</t>
  </si>
  <si>
    <t>Remove 1 ME Row of Modules on a Acuity 2M Panel</t>
  </si>
  <si>
    <t>A2XDD-PANEL</t>
  </si>
  <si>
    <t>Acuity 2XDD Control Panel</t>
  </si>
  <si>
    <t>A2X-PANEL</t>
  </si>
  <si>
    <t>Acuity 2X Control Panel</t>
  </si>
  <si>
    <t>A2XP-REDPSU</t>
  </si>
  <si>
    <t>A2XP-ROSSCARE</t>
  </si>
  <si>
    <t>A2XP-ROW-ADD</t>
  </si>
  <si>
    <t>Add 1 ME Row of Modules to a Acuity 2X Panel in the field</t>
  </si>
  <si>
    <t>A2XP-ROW-DEL</t>
  </si>
  <si>
    <t>Remove 1 ME Row of Modules on a Acuity 2X Panel</t>
  </si>
  <si>
    <t>A3DD-PANEL</t>
  </si>
  <si>
    <t>Acuity 3DD Control Panel</t>
  </si>
  <si>
    <t>A3MDD-PANEL</t>
  </si>
  <si>
    <t>Acuity 3M Control Panel</t>
  </si>
  <si>
    <t>A3M-PANEL</t>
  </si>
  <si>
    <t>A3MP-REDPSU</t>
  </si>
  <si>
    <t>A3MP-ROSSCARE</t>
  </si>
  <si>
    <t>A3MP-ROW-ADD</t>
  </si>
  <si>
    <t>Add 1 ME Row of Modules to a Acuity 3M Panel in the field</t>
  </si>
  <si>
    <t>A3MP-ROW-DEL</t>
  </si>
  <si>
    <t>Remove 1 ME Row of Modules on a Acuity 3M Panel</t>
  </si>
  <si>
    <t>A3-PANEL</t>
  </si>
  <si>
    <t>Acuity 3 Control Panel</t>
  </si>
  <si>
    <t>A3P-REDPSU</t>
  </si>
  <si>
    <t>A3P-ROSSCARE</t>
  </si>
  <si>
    <t>A3P-ROW-ADD</t>
  </si>
  <si>
    <t>Add 1 ME Row of Modules to a Acuity 3 Panel in the field</t>
  </si>
  <si>
    <t>A3P-ROW-DEL</t>
  </si>
  <si>
    <t>Remove 1 ME Row of Modules on a Acuity 3 Panel</t>
  </si>
  <si>
    <t>A4DD-PANEL</t>
  </si>
  <si>
    <t>Acuity 4DD Control Panel</t>
  </si>
  <si>
    <t>A4-PANEL</t>
  </si>
  <si>
    <t>Acuity 4 Control Panel</t>
  </si>
  <si>
    <t>A4P-REDPSU</t>
  </si>
  <si>
    <t>A4P-ROSSCARE</t>
  </si>
  <si>
    <t>A4P-ROW-ADD</t>
  </si>
  <si>
    <t>Add 1 ME Row of Modules to a Acuity 4 Panel in the field</t>
  </si>
  <si>
    <t>A4P-ROW-DEL</t>
  </si>
  <si>
    <t>Remove 1 ME Row of Modules on a Acuity 4 Panel</t>
  </si>
  <si>
    <t>AAC-8671</t>
  </si>
  <si>
    <t>Advanced Audio Coding Software License</t>
  </si>
  <si>
    <t>AC-CAMPSU</t>
  </si>
  <si>
    <t>ACID 12v PSU</t>
  </si>
  <si>
    <t>AC-H200-HJ14eX4.3B-BDL</t>
  </si>
  <si>
    <t>ACID Camera-Lens Bundle</t>
  </si>
  <si>
    <t>AC-H200-HJ17eX6.2B-BDL</t>
  </si>
  <si>
    <t>AC-H200-HJ18eX7.6B-BDL</t>
  </si>
  <si>
    <t>AC-H200-HJ21ex7.5B-BDL</t>
  </si>
  <si>
    <t>AC-H200-HJ24ex7.5B-BDL</t>
  </si>
  <si>
    <t>AC-H200-KJ10eX4.5B-BDL</t>
  </si>
  <si>
    <t>AC-H200-KJ17eX7.7B-BDL</t>
  </si>
  <si>
    <t>AC-H200-KJ22eX7.6B-BDL</t>
  </si>
  <si>
    <t>AC-H200-UCHR</t>
  </si>
  <si>
    <t>ACID H200 Camera</t>
  </si>
  <si>
    <t>AC-H200-UCHR-HM</t>
  </si>
  <si>
    <t>ACID H200 Camera - Extended Warranty</t>
  </si>
  <si>
    <t>ACL-A</t>
  </si>
  <si>
    <t>05-Seconds HD 34-Seconds SD AirCleaner System - Model A</t>
  </si>
  <si>
    <t>ACL-A-HMA</t>
  </si>
  <si>
    <t>AirCleaner - Model A Hardware Maintenance Agreement</t>
  </si>
  <si>
    <t>ACL-AtoACL-B</t>
  </si>
  <si>
    <t>AirCleaner - Model ACL-A to Model ACL-B Upgrade</t>
  </si>
  <si>
    <t>ACL-AtoACL-C</t>
  </si>
  <si>
    <t>AirCleaner - Model ACL-A to Model ACL-C Upgrade</t>
  </si>
  <si>
    <t>ACL-AtoACL-D</t>
  </si>
  <si>
    <t>AirCleaner - Model ACL-A to Model ACL-D Upgrade</t>
  </si>
  <si>
    <t>ACL-B</t>
  </si>
  <si>
    <t>11-Seconds HD 68-Seconds SD AirCleaner System - Model B</t>
  </si>
  <si>
    <t>ACL-B-HMA</t>
  </si>
  <si>
    <t>AirCleaner - Model B Hardware Maintenance Agreement</t>
  </si>
  <si>
    <t>ACL-BtoACL-C</t>
  </si>
  <si>
    <t>AirCleaner - Model ACL-B to Model ACL-C Upgrade</t>
  </si>
  <si>
    <t>ACL-BtoACL-D</t>
  </si>
  <si>
    <t>AirCleaner - Model ACL-B to Model ACL-D Upgrade</t>
  </si>
  <si>
    <t>ACL-C</t>
  </si>
  <si>
    <t>35-Seconds HD 68-Seconds SD AirCleaner System - Model C</t>
  </si>
  <si>
    <t>ACL-C-HMA</t>
  </si>
  <si>
    <t>AirCleaner - Model C Hardware Maintenance Agreement</t>
  </si>
  <si>
    <t>ACL-CtoACL-D</t>
  </si>
  <si>
    <t>AirCleaner - Model ACL-C to Model ACL-D Upgrade</t>
  </si>
  <si>
    <t>ACL-D</t>
  </si>
  <si>
    <t>70-Seconds HD 68-Seconds SD AirCleaner System - Model D</t>
  </si>
  <si>
    <t>ACL-D-HMA</t>
  </si>
  <si>
    <t>AirCleaner - Model D Hardware Maintenance Agreement</t>
  </si>
  <si>
    <t>ACL-PB</t>
  </si>
  <si>
    <t>AirCleaner - Panic Button Control Panel Option</t>
  </si>
  <si>
    <t>ACL-PS</t>
  </si>
  <si>
    <t>AirCleaner - Redundant Power Supply Option</t>
  </si>
  <si>
    <t>ACL-YCABLE</t>
  </si>
  <si>
    <t>AirCleaner - GPI Splitter Cable Option (for 2 control panels)</t>
  </si>
  <si>
    <t>ACO-2200</t>
  </si>
  <si>
    <t>Automatic Changeover System</t>
  </si>
  <si>
    <t>ACO-4400A</t>
  </si>
  <si>
    <t>AC-RU1500JY</t>
  </si>
  <si>
    <t>ACID Camera Remote Control Panel</t>
  </si>
  <si>
    <t>AC-RU1500JY-HM</t>
  </si>
  <si>
    <t>ACID Camera Remote Control Panel - Extended Warranty</t>
  </si>
  <si>
    <t>ACU4-3DDVE-ME1</t>
  </si>
  <si>
    <t>3D DVE with Warp for ME 1</t>
  </si>
  <si>
    <t>ACU4-3DDVE-ME2</t>
  </si>
  <si>
    <t>3D DVE with Warp for ME 2</t>
  </si>
  <si>
    <t>ACU4-3DDVE-ME3</t>
  </si>
  <si>
    <t>3D DVE with Warp for ME 3</t>
  </si>
  <si>
    <t>ACU4-3DDVE-ME4</t>
  </si>
  <si>
    <t>3D DVE with Warp for ME 4</t>
  </si>
  <si>
    <t>ACU4-3DDVE-ME5</t>
  </si>
  <si>
    <t>3D DVE with Warp for ME 5</t>
  </si>
  <si>
    <t>ACU4-3DDVE-ME6</t>
  </si>
  <si>
    <t>3D DVE with Warp for ME 6</t>
  </si>
  <si>
    <t>ACU4-3G-ADD</t>
  </si>
  <si>
    <t>Enable Access to 1080p 3G Formats</t>
  </si>
  <si>
    <t>ACU4-3G-DELETE</t>
  </si>
  <si>
    <t>Disable Access to 1080p 3G Formats</t>
  </si>
  <si>
    <t>ACU4-AUDMIXGANG</t>
  </si>
  <si>
    <t>Audio Mixer Ganging</t>
  </si>
  <si>
    <t>ACU4-AUDMIXLG</t>
  </si>
  <si>
    <t>Large Audio Mixer Interface (More than 16 Inputs)</t>
  </si>
  <si>
    <t>ACU4-AUDMIXLGY</t>
  </si>
  <si>
    <t>ACU4-AUDMIXSM</t>
  </si>
  <si>
    <t>Small Audio Mixer Interface (16 and Fewer Inputs)</t>
  </si>
  <si>
    <t>ACU4-AUDMIXSMY</t>
  </si>
  <si>
    <t>ACU4-CGCII</t>
  </si>
  <si>
    <t>Character Generator Interface</t>
  </si>
  <si>
    <t>ACU4-CPU-UPG</t>
  </si>
  <si>
    <t>Main CPU Card Upgrade</t>
  </si>
  <si>
    <t>ACU4-CRITSPAREBOARDS</t>
  </si>
  <si>
    <t>Critical Spare Boards Kit</t>
  </si>
  <si>
    <t>ACU4-EXEIP-IN</t>
  </si>
  <si>
    <t>IP EXE Input Board</t>
  </si>
  <si>
    <t>ACU4-EXEIP-OUT</t>
  </si>
  <si>
    <t>IP EXE Output Board</t>
  </si>
  <si>
    <t>ACU4-FRAME</t>
  </si>
  <si>
    <t>Acuity 4RU Base Frame (NO PANEL INCLUDED)</t>
  </si>
  <si>
    <t>ACU4-FRAME-NOIO</t>
  </si>
  <si>
    <t>Acuity 4RU Base Frame NO I/O (NO PANEL INCLUDED)</t>
  </si>
  <si>
    <t>ACU4-IN20</t>
  </si>
  <si>
    <t>3G Inputs, 20 Additional</t>
  </si>
  <si>
    <t>ACU4-MANUALENG</t>
  </si>
  <si>
    <t>Engineering Manual for Acuity Systems</t>
  </si>
  <si>
    <t>ACU4-MANUALOPS</t>
  </si>
  <si>
    <t>Operator's Manual for Acuity Systems</t>
  </si>
  <si>
    <t>ACU4-ME1</t>
  </si>
  <si>
    <t>Adds ME 1</t>
  </si>
  <si>
    <t>ACU4-ME1-4KEY</t>
  </si>
  <si>
    <t>Adds ME 1 4 Key</t>
  </si>
  <si>
    <t>ACU4-ME2</t>
  </si>
  <si>
    <t>Adds ME 2</t>
  </si>
  <si>
    <t>ACU4-ME2-4KEY</t>
  </si>
  <si>
    <t>Adds ME 2 4 Key</t>
  </si>
  <si>
    <t>ACU4-ME3</t>
  </si>
  <si>
    <t>Adds ME 3</t>
  </si>
  <si>
    <t>ACU4-ME3-4KEY</t>
  </si>
  <si>
    <t>Adds ME 3 4 Key</t>
  </si>
  <si>
    <t>ACU4-ME4</t>
  </si>
  <si>
    <t>Adds ME 4</t>
  </si>
  <si>
    <t>ACU4-ME4-4KEY</t>
  </si>
  <si>
    <t>Adds ME 4 4 Key</t>
  </si>
  <si>
    <t>ACU4-ME5</t>
  </si>
  <si>
    <t>Adds ME 5</t>
  </si>
  <si>
    <t>ACU4-ME5-4KEY</t>
  </si>
  <si>
    <t>Adds ME 5 4 Key</t>
  </si>
  <si>
    <t>ACU4-ME6</t>
  </si>
  <si>
    <t>Adds ME 6</t>
  </si>
  <si>
    <t>ACU4-ME6-4KEY</t>
  </si>
  <si>
    <t>Adds ME 6 4 Key</t>
  </si>
  <si>
    <t>ACU4-MULTIPROC-IN20</t>
  </si>
  <si>
    <t>3G MultiProcessing Inputs, 20 Additional</t>
  </si>
  <si>
    <t>ACU4-MV1</t>
  </si>
  <si>
    <t>20 Source Display MultiViewer 1</t>
  </si>
  <si>
    <t>ACU4-MV2</t>
  </si>
  <si>
    <t>20 Source Display MultiViewer 2</t>
  </si>
  <si>
    <t>ACU4-MV3</t>
  </si>
  <si>
    <t>20 Source Display MultiViewer 3</t>
  </si>
  <si>
    <t>ACU4-MV4</t>
  </si>
  <si>
    <t>20 Source Display MultiViewer 4</t>
  </si>
  <si>
    <t>ACU4-MV5</t>
  </si>
  <si>
    <t>20 Source Display MultiViewer 5</t>
  </si>
  <si>
    <t>ACU4-MV6</t>
  </si>
  <si>
    <t>20 Source Display MultiViewer 6</t>
  </si>
  <si>
    <t>ACU4-NetExpander</t>
  </si>
  <si>
    <t>Comtrol Network Port Expander</t>
  </si>
  <si>
    <t>ACU4-OUT20</t>
  </si>
  <si>
    <t>3G Outputs, 20 Timed Outputs</t>
  </si>
  <si>
    <t>ACU4-OUT20-UPG</t>
  </si>
  <si>
    <t>Output Card Upgrade</t>
  </si>
  <si>
    <t>ACU4-REDPSU</t>
  </si>
  <si>
    <t>Redundant Power (Rack Frame only)</t>
  </si>
  <si>
    <t>ACU4-ROBOCAM</t>
  </si>
  <si>
    <t>Robotic Camera System Interface</t>
  </si>
  <si>
    <t>ACU4-ROSSCARE-ME1</t>
  </si>
  <si>
    <t>Extended Warranty, 1 ME Engine Only (adds One Year)</t>
  </si>
  <si>
    <t>ACU4-ROSSCARE-ME2</t>
  </si>
  <si>
    <t>Extended Warranty, 2 ME Engine Only (adds One Year)</t>
  </si>
  <si>
    <t>ACU4-ROSSCARE-ME3</t>
  </si>
  <si>
    <t>Extended Warranty, 3 ME Engine Only (adds One Year)</t>
  </si>
  <si>
    <t>ACU4-ROSSCARE-ME4</t>
  </si>
  <si>
    <t>Extended Warranty, 4 ME Engine Only (adds One Year)</t>
  </si>
  <si>
    <t>ACU4-ROSSCARE-ME5</t>
  </si>
  <si>
    <t>Extended Warranty, 5 ME Engine Only (adds One Year)</t>
  </si>
  <si>
    <t>ACU4-ROSSCARE-ME6</t>
  </si>
  <si>
    <t>Extended Warranty, 6 ME Engine Only (adds One Year)</t>
  </si>
  <si>
    <t>ACU4-ROUTER</t>
  </si>
  <si>
    <t>Routing Switcher Interface</t>
  </si>
  <si>
    <t>ACU4-SPAREPARTS</t>
  </si>
  <si>
    <t>Spare Parts Kit</t>
  </si>
  <si>
    <t>ACU4-VID-UPG</t>
  </si>
  <si>
    <t>Video Processor Upgrade</t>
  </si>
  <si>
    <t>ACU8-3DDVE-ME1</t>
  </si>
  <si>
    <t>ACU8-3DDVE-ME2</t>
  </si>
  <si>
    <t>ACU8-3DDVE-ME3</t>
  </si>
  <si>
    <t>ACU8-3DDVE-ME4</t>
  </si>
  <si>
    <t>ACU8-3DDVE-ME5</t>
  </si>
  <si>
    <t>ACU8-3DDVE-ME6</t>
  </si>
  <si>
    <t>ACU8-3DDVE-ME7</t>
  </si>
  <si>
    <t>3D DVE with Warp for ME 7</t>
  </si>
  <si>
    <t>ACU8-3DDVE-ME8</t>
  </si>
  <si>
    <t>3D DVE with Warp for ME 8</t>
  </si>
  <si>
    <t>ACU8-3G-ADD</t>
  </si>
  <si>
    <t>ACU8-3G-DELETE</t>
  </si>
  <si>
    <t>ACU8-AUDMIXGANG</t>
  </si>
  <si>
    <t>ACU8-AUDMIXLG</t>
  </si>
  <si>
    <t>ACU8-AUDMIXLGY</t>
  </si>
  <si>
    <t>ACU8-AUDMIXSM</t>
  </si>
  <si>
    <t>ACU8-AUDMIXSMY</t>
  </si>
  <si>
    <t>ACU8-CGCII</t>
  </si>
  <si>
    <t>ACU8-CPU-UPG</t>
  </si>
  <si>
    <t>ACU8-CRITSPAREBOARDS</t>
  </si>
  <si>
    <t>ACU8-EXEIP-IN</t>
  </si>
  <si>
    <t>ACU8-EXEIP-OUT</t>
  </si>
  <si>
    <t>ACU8-FRAME</t>
  </si>
  <si>
    <t>Acuity 8RU Base Frame (NO PANEL INCLUDED)</t>
  </si>
  <si>
    <t>ACU8-FRAME-NOIO</t>
  </si>
  <si>
    <t>Acuity 8RU Base Frame NO I/O (NO PANEL INCLUDED)</t>
  </si>
  <si>
    <t>ACU8-IN20</t>
  </si>
  <si>
    <t>ACU8-MANUALENG</t>
  </si>
  <si>
    <t>ACU8-MANUALOPS</t>
  </si>
  <si>
    <t>ACU8-ME1</t>
  </si>
  <si>
    <t>ACU8-ME1-4KEY</t>
  </si>
  <si>
    <t>ACU8-ME2</t>
  </si>
  <si>
    <t>ACU8-ME2-4KEY</t>
  </si>
  <si>
    <t>ACU8-ME3</t>
  </si>
  <si>
    <t>ACU8-ME3-4KEY</t>
  </si>
  <si>
    <t>ACU8-ME4</t>
  </si>
  <si>
    <t>ACU8-ME4-4KEY</t>
  </si>
  <si>
    <t>ACU8-ME5</t>
  </si>
  <si>
    <t>ACU8-ME5-4KEY</t>
  </si>
  <si>
    <t>ACU8-ME6</t>
  </si>
  <si>
    <t>ACU8-ME6-4KEY</t>
  </si>
  <si>
    <t>ACU8-ME7</t>
  </si>
  <si>
    <t>Adds ME 7</t>
  </si>
  <si>
    <t>ACU8-ME7-4KEY</t>
  </si>
  <si>
    <t>Adds ME 7 4 Key</t>
  </si>
  <si>
    <t>ACU8-ME8</t>
  </si>
  <si>
    <t>Adds ME 8</t>
  </si>
  <si>
    <t>ACU8-ME8-4KEY</t>
  </si>
  <si>
    <t>Adds ME 8 4 Key</t>
  </si>
  <si>
    <t>ACU8-MULTIPROC-IN20</t>
  </si>
  <si>
    <t>ACU8-MV1</t>
  </si>
  <si>
    <t>ACU8-MV2</t>
  </si>
  <si>
    <t>ACU8-MV3</t>
  </si>
  <si>
    <t>ACU8-MV4</t>
  </si>
  <si>
    <t>ACU8-MV5</t>
  </si>
  <si>
    <t>ACU8-MV6</t>
  </si>
  <si>
    <t>ACU8-MV7</t>
  </si>
  <si>
    <t>20 Source Display MultiViewer 7</t>
  </si>
  <si>
    <t>ACU8-MV8</t>
  </si>
  <si>
    <t>20 Source Display MultiViewer 8</t>
  </si>
  <si>
    <t>ACU8-NetExpander</t>
  </si>
  <si>
    <t>ACU8-OUT20</t>
  </si>
  <si>
    <t>ACU8-OUT20-UPG</t>
  </si>
  <si>
    <t>ACU8-REDPSU</t>
  </si>
  <si>
    <t>ACU8-REFGPIOTALLYCC</t>
  </si>
  <si>
    <t>Reference Card with GPIO, TALLY and Contact Closures</t>
  </si>
  <si>
    <t>ACU8-ROBOCAM</t>
  </si>
  <si>
    <t>ACU8-ROSSCARE-ME1</t>
  </si>
  <si>
    <t>ACU8-ROSSCARE-ME2</t>
  </si>
  <si>
    <t>ACU8-ROSSCARE-ME3</t>
  </si>
  <si>
    <t>ACU8-ROSSCARE-ME4</t>
  </si>
  <si>
    <t>ACU8-ROSSCARE-ME5</t>
  </si>
  <si>
    <t>ACU8-ROSSCARE-ME6</t>
  </si>
  <si>
    <t>ACU8-ROSSCARE-ME7</t>
  </si>
  <si>
    <t>Extended Warranty, 7 ME Engine Only (adds One Year)</t>
  </si>
  <si>
    <t>ACU8-ROSSCARE-ME8</t>
  </si>
  <si>
    <t>Extended Warranty, 8 ME Engine Only (adds One Year)</t>
  </si>
  <si>
    <t>ACU8-ROUTER</t>
  </si>
  <si>
    <t>ACU8-SPAREPARTS</t>
  </si>
  <si>
    <t>ACU8-VID-UPG</t>
  </si>
  <si>
    <t>ACU-ES-1DAY</t>
  </si>
  <si>
    <t>Acuity Onsite Event Support - 1 Day</t>
  </si>
  <si>
    <t>ACUITY-COM-1DAY</t>
  </si>
  <si>
    <t>Acuity Commissioning - 1 Day</t>
  </si>
  <si>
    <t>ACUITY-ONL-1DAY</t>
  </si>
  <si>
    <t>Acuity Online Training - 1 Day</t>
  </si>
  <si>
    <t>ACUITY-OTR-1DAY</t>
  </si>
  <si>
    <t>Acuity Operations Training - 1 Day</t>
  </si>
  <si>
    <t>ACUITY-OTT-1DAY</t>
  </si>
  <si>
    <t>Acuity Technical Training - 1 Day</t>
  </si>
  <si>
    <t>AC-VF-COMP-CABLE</t>
  </si>
  <si>
    <t>View Finder Cable for Component displays</t>
  </si>
  <si>
    <t>AC-Z50-HJ14eX4.3B-BDL</t>
  </si>
  <si>
    <t>AC-Z50-HJ17eX6.2B-BDL</t>
  </si>
  <si>
    <t>AC-Z50-HJ18eX7.6B-BDL</t>
  </si>
  <si>
    <t>AC-Z50-HJ21ex7.5B-BDL</t>
  </si>
  <si>
    <t>AC-Z50-HJ24ex7.5B-BDL</t>
  </si>
  <si>
    <t>AC-Z50-KJ10eX4.5B-BDL</t>
  </si>
  <si>
    <t>AC-Z50-KJ17eX7.7B-BDL</t>
  </si>
  <si>
    <t>AC-Z50-KJ22eX7.6B-BDL</t>
  </si>
  <si>
    <t>AC-Z50-UCHR</t>
  </si>
  <si>
    <t>ACID Z50 Camera</t>
  </si>
  <si>
    <t>AC-Z50-UCHR-HM</t>
  </si>
  <si>
    <t>ACID Z50 Camera - Extended Warranty</t>
  </si>
  <si>
    <t>ADA-8402-A</t>
  </si>
  <si>
    <t>AES / EBU Reclocking Distribution Amplifier - 75 Ohm</t>
  </si>
  <si>
    <t>ADA-8402-A-R2A</t>
  </si>
  <si>
    <t>AES / EBU Reclocking Distribution Amplifier - 75 Ohm w/ Standard Rear Module</t>
  </si>
  <si>
    <t>ADA-8402-A-R2AS</t>
  </si>
  <si>
    <t>AES / EBU Reclocking Distribution Amplifier - 75 Ohm w/ Split Rear Module</t>
  </si>
  <si>
    <t>ADA-8402-B</t>
  </si>
  <si>
    <t>AES / EBU Reclocking Distribution Amplifier - 110 Ohm</t>
  </si>
  <si>
    <t>ADA-8402-B-R2B</t>
  </si>
  <si>
    <t>AES / EBU Reclocking Distribution Amplifier - 110 Ohm w/ Standard Rear Module</t>
  </si>
  <si>
    <t>ADA-8402-B-R2BS</t>
  </si>
  <si>
    <t>AES / EBU Reclocking Distribution Amplifier - 110 Ohm w/ Split Rear Module</t>
  </si>
  <si>
    <t>ADA-8405-C</t>
  </si>
  <si>
    <t>Analog Audio and Timecode DA with Remote Gain</t>
  </si>
  <si>
    <t>ADA-8405-C-R2C</t>
  </si>
  <si>
    <t>Analog Audio and Timecode DA with Remote Gain w/ Rear Module</t>
  </si>
  <si>
    <t>ADA-8405-C-R2CS</t>
  </si>
  <si>
    <t>Analog Audio and Timecode DA with Remote Gain w/ Split Rear Module</t>
  </si>
  <si>
    <t>ADC-8434-A</t>
  </si>
  <si>
    <t>Quad Analog Audio to AES / EBU Converter</t>
  </si>
  <si>
    <t>ADC-8434-A-R2A</t>
  </si>
  <si>
    <t>Quad Analog Audio to AES / EBU Converter w/ Rear Module</t>
  </si>
  <si>
    <t>ADC-8732B</t>
  </si>
  <si>
    <t>Analog Composite to SDI Decoder</t>
  </si>
  <si>
    <t>ADC-8732B-C</t>
  </si>
  <si>
    <t>Analog Composite to SDI Decoder with 4 channels of audio embedding through daughter card AAM-8581</t>
  </si>
  <si>
    <t>ADC-8732B-C-R2</t>
  </si>
  <si>
    <t>Analog Composite to SDI Decoder with 4 Channels of Audio Embedding and R2C-8732</t>
  </si>
  <si>
    <t>ADC-8732B-R2</t>
  </si>
  <si>
    <t>Analog Composite to SDI Decoder w/ 10-BNC R2-8732 Rear Module</t>
  </si>
  <si>
    <t>ADC-8732B-R2S</t>
  </si>
  <si>
    <t>Analog Composite to SDI Decoder with split 10-BNC R2S-8732 Rear Module.</t>
  </si>
  <si>
    <t>ADC-8732B-S</t>
  </si>
  <si>
    <t>Analog Composite to SDI Decoder with Frame Synchronizer</t>
  </si>
  <si>
    <t>ADC-8732B-SC</t>
  </si>
  <si>
    <t>Analog Composite to SDI Decoder with Frame Synchronizer and 4 Channels of Audio Embedding</t>
  </si>
  <si>
    <t>ADC-8732B-SC-R2</t>
  </si>
  <si>
    <t>Analog Composite to SDI Decoder with Frame Synchronizer, 4 Channel Audio Embedding and R2C-8732</t>
  </si>
  <si>
    <t>ADC-8732B-S-R2</t>
  </si>
  <si>
    <t>Analog Composite to SDI Decoder with Frame Synchronizer with 10-BNC R2-8732 Rear Module.</t>
  </si>
  <si>
    <t>ADC-8732B-S-R2S</t>
  </si>
  <si>
    <t>Analog Composite to SDI Decoder with Frame Synchronizer with split 10-BNC R2S-8732 Rear Module.</t>
  </si>
  <si>
    <t>ADC-8733A</t>
  </si>
  <si>
    <t>Analog Component to SDI Converter</t>
  </si>
  <si>
    <t>ADC-8733A-C</t>
  </si>
  <si>
    <t>Analog Component to SDI Converter with 4 Channels of Audio ADC/Embedding</t>
  </si>
  <si>
    <t>ADC-8733A-C-R2</t>
  </si>
  <si>
    <t>Analog Component to SDI Converter with 4 Channels of Audio A/D and R2-8733 Rear Module</t>
  </si>
  <si>
    <t>ADC-8733A-R2</t>
  </si>
  <si>
    <t>Analog Component to SDI Converter with R2-8733 Rear Module</t>
  </si>
  <si>
    <t>ADC-8733A-R2S</t>
  </si>
  <si>
    <t>Analog Component to SDI Converter with R2S-8733 Rear Module</t>
  </si>
  <si>
    <t>ADC-8733A-S</t>
  </si>
  <si>
    <t>Analog Component to SDI Converter with Frame Synchronizer</t>
  </si>
  <si>
    <t>ADC-8733A-SC</t>
  </si>
  <si>
    <t>Analog Component to SDI Converter with 4 Channels of Audio ADC and Frame Synchronizer</t>
  </si>
  <si>
    <t>ADC-8733A-SC-R2</t>
  </si>
  <si>
    <t>Analog Component to SDI Converter with 4 Channels of Audio A/D, Frame Synchronizer and R2-8733 Rear</t>
  </si>
  <si>
    <t>ADC-8733A-S-R2</t>
  </si>
  <si>
    <t>Analog Component to SDI Converter with Frame Synchronizer and R2-8733 Rear Module</t>
  </si>
  <si>
    <t>ADC-8733A-S-R2S</t>
  </si>
  <si>
    <t>Analog Component to SDI Converter with Frame Synchronizer and R2S-8733 Rear Module</t>
  </si>
  <si>
    <t>ADC-9532</t>
  </si>
  <si>
    <t>Analog Audio to AES / EBU Converter</t>
  </si>
  <si>
    <t>AES-8242</t>
  </si>
  <si>
    <t>16 Channel Audio Embedding/De-embedding Option</t>
  </si>
  <si>
    <t>AFK-OG3</t>
  </si>
  <si>
    <t>OG3 Air Filter Replacement Kit</t>
  </si>
  <si>
    <t>AP-8MNEMONIC</t>
  </si>
  <si>
    <t>8 Unit Mnemonic Row</t>
  </si>
  <si>
    <t>AP-AUDIO-SL1</t>
  </si>
  <si>
    <t>Audio Fader module Module Slot 1</t>
  </si>
  <si>
    <t>AP-AUDIO-SL2</t>
  </si>
  <si>
    <t>Audio Fader module Module Slot 2</t>
  </si>
  <si>
    <t>AP-AUDIO-SL3</t>
  </si>
  <si>
    <t>AP-AUDIO-UPG</t>
  </si>
  <si>
    <t>Audio Fader module Module Field Upgrade</t>
  </si>
  <si>
    <t>AP-AUX2RU24</t>
  </si>
  <si>
    <t>Auxiliary Control Panel 2RU with Source Mnemonics</t>
  </si>
  <si>
    <t>AP-AUX2RU32</t>
  </si>
  <si>
    <t>AP-AUX2RU40</t>
  </si>
  <si>
    <t>AP-GLBMEMMOD</t>
  </si>
  <si>
    <t>Global Memory Module for Acuity Switchers</t>
  </si>
  <si>
    <t>AP-KEYER8MOD</t>
  </si>
  <si>
    <t>Keyer Module with 8 Keyer control for Acuity Switchers</t>
  </si>
  <si>
    <t>AP-MENUMOD</t>
  </si>
  <si>
    <t>Menu Control Module for Acuity Switchers</t>
  </si>
  <si>
    <t>AP-POSHALF</t>
  </si>
  <si>
    <t>Positioner Module Half Size Slot for Acuity Switchers</t>
  </si>
  <si>
    <t>AP-RCP-ME</t>
  </si>
  <si>
    <t>Ethernet Enabled 40 But&amp;LCD Display Control Panel</t>
  </si>
  <si>
    <t>AP-RCP-QE</t>
  </si>
  <si>
    <t>Ethernet Enabled Q Series 17 LCD But Control Panel</t>
  </si>
  <si>
    <t>AP-SHOTBOX-SL1</t>
  </si>
  <si>
    <t>ShotBox Module Slot 1</t>
  </si>
  <si>
    <t>AP-SHOTBOX-SL2</t>
  </si>
  <si>
    <t>ShotBox Module Slot 2</t>
  </si>
  <si>
    <t>AP-SHOTBOX-SL3</t>
  </si>
  <si>
    <t>ShotBox Module Slot 3</t>
  </si>
  <si>
    <t>AP-SHOTBOX-UPG</t>
  </si>
  <si>
    <t>ShotBox Module for Field Upgrade</t>
  </si>
  <si>
    <t>AP-SIDEBOX</t>
  </si>
  <si>
    <t>External SideBox for Acuity Switchers</t>
  </si>
  <si>
    <t>AP-SIDESHOT</t>
  </si>
  <si>
    <t>SideShot - ShotBox mounted in a SideBox</t>
  </si>
  <si>
    <t>AP-SIDESLIDE</t>
  </si>
  <si>
    <t>SideSlide - Audio Fader Module mounted in a SideBox</t>
  </si>
  <si>
    <t>AP-TALLY-108</t>
  </si>
  <si>
    <t>Extended Tallies (36 extra tallies per unit)</t>
  </si>
  <si>
    <t>AP-TALLY-144</t>
  </si>
  <si>
    <t>AP-TALLY-72</t>
  </si>
  <si>
    <t>AP-TOUCHSCREEN</t>
  </si>
  <si>
    <t>Acuity Dual Display Touch Screen</t>
  </si>
  <si>
    <t>AP-TRANS8MOD</t>
  </si>
  <si>
    <t>Transition Module with 8 Keyer control for Acuity Switchers</t>
  </si>
  <si>
    <t>AP-v4TOv5-UPG</t>
  </si>
  <si>
    <t>Acuity Panel Upgrade Kit for V4 to V5</t>
  </si>
  <si>
    <t>AP-VISION-MENU-EXT-UPG</t>
  </si>
  <si>
    <t>Vision Menu System Upgrade for Acuity Frame Support</t>
  </si>
  <si>
    <t>AP-VISION-MENU-UPG</t>
  </si>
  <si>
    <t>AP-XPTCCMOD</t>
  </si>
  <si>
    <t>Crosspoint Module with Custom Control for Acuity Switchers</t>
  </si>
  <si>
    <t>AP-XPTCCMODDISP</t>
  </si>
  <si>
    <t>Crosspoint Module with Custom Control and ME Display for Acuity Switchers</t>
  </si>
  <si>
    <t>AP-XPTMOD</t>
  </si>
  <si>
    <t>Crosspoint Module for Acuity Switchers</t>
  </si>
  <si>
    <t>AP-XPTMODDISP</t>
  </si>
  <si>
    <t>Crosspoint Module with ME Display for Acuity Switchers</t>
  </si>
  <si>
    <t>ASI-310</t>
  </si>
  <si>
    <t>ASI &lt;-&gt; 310 Converter</t>
  </si>
  <si>
    <t>ASI-310-R2</t>
  </si>
  <si>
    <t>ASI &lt;-&gt; 310 Converter with Rear Module</t>
  </si>
  <si>
    <t>AVS-8764-R2A</t>
  </si>
  <si>
    <t>AES / Analog Video Dual 2x1 or 4x2 Switcher with 10-BNC Rear Module</t>
  </si>
  <si>
    <t>AVS-8764-R2AS</t>
  </si>
  <si>
    <t>AES / Analog Video Dual 2x1 Switcher with 10-BNC split Rear Module</t>
  </si>
  <si>
    <t>AVS-8764-R2B</t>
  </si>
  <si>
    <t>AES / Analog Video Dual 2x1 or 4x2 Switcher with 110 balanced audio Rear Module</t>
  </si>
  <si>
    <t>BPM-8120</t>
  </si>
  <si>
    <t>Blank Panel (Cover Plate)</t>
  </si>
  <si>
    <t>BVS-100AP-BP</t>
  </si>
  <si>
    <t>BlackStorm 102 &amp; 104 Breakout Panel</t>
  </si>
  <si>
    <t>BVS-100P-FAN</t>
  </si>
  <si>
    <t>Rear Chassis Fan - Replacement</t>
  </si>
  <si>
    <t>BVS-100P-SATA-1TB</t>
  </si>
  <si>
    <t>Backup 1TB Drive and Drive Shuttle</t>
  </si>
  <si>
    <t>BVS-100P-SATA-2TB</t>
  </si>
  <si>
    <t>Backup 2TB Drive and Drive Shuttle</t>
  </si>
  <si>
    <t>BVS-100P-SK</t>
  </si>
  <si>
    <t>BlackStorm-102P Spares Kit</t>
  </si>
  <si>
    <t>BVS-100P-SM</t>
  </si>
  <si>
    <t>BlackStorm 100P Series Software Maintenance - 1 Year</t>
  </si>
  <si>
    <t>BVS-102P-10</t>
  </si>
  <si>
    <t>2 Channel Multi-Definition Video Server with 4 x 1TB Drives</t>
  </si>
  <si>
    <t>BVS-102P-20</t>
  </si>
  <si>
    <t>2 Channel Multi-Definition Video Server with 4 x 2TB Drives</t>
  </si>
  <si>
    <t>BVS-102P-AUDIO</t>
  </si>
  <si>
    <t>BlackStorm 102P openGear Audio Demux Bundle</t>
  </si>
  <si>
    <t>BVS-102P-AUDIO-C</t>
  </si>
  <si>
    <t>BlackStorm 102P openGear Analog Audio Demux Bundle</t>
  </si>
  <si>
    <t>BVS-102P-AUDIO-LITE</t>
  </si>
  <si>
    <t>BVS 102P gearLite Audio Demux Bundle</t>
  </si>
  <si>
    <t>BVS-102P-SSD</t>
  </si>
  <si>
    <t>2 Ch. Multi-Definition Video Server w/ 4x100 GB SSD Drives</t>
  </si>
  <si>
    <t>BVS-104P-10</t>
  </si>
  <si>
    <t>4 Channel Multi-Definition Video Player with 4 x 1TB Drives</t>
  </si>
  <si>
    <t>BVS-104P-20</t>
  </si>
  <si>
    <t>4 Channel Multi-Definition Video Player with 4 x 2TB Drives</t>
  </si>
  <si>
    <t>BVS-104P-AUDIO</t>
  </si>
  <si>
    <t>BlackStorm 104P openGear Audio Demux Bundle</t>
  </si>
  <si>
    <t>BVS-104P-AUDIO-C</t>
  </si>
  <si>
    <t>BlackStorm 104P openGear Analog Audio Demux Bundle</t>
  </si>
  <si>
    <t>BVS-104P-FAN</t>
  </si>
  <si>
    <t>BVS-104P Replacement Fan Assembly</t>
  </si>
  <si>
    <t>BVS-104P-PWR</t>
  </si>
  <si>
    <t>BVS-104P Power Supply Module - Replacement</t>
  </si>
  <si>
    <t>BVS-104P-SATA-1TB</t>
  </si>
  <si>
    <t>BVS-104P Backup 1TB Drive and Shuttle</t>
  </si>
  <si>
    <t>BVS-104P-SATA-2TB</t>
  </si>
  <si>
    <t>BVS-104P Backup 2TB Drive and Shuttle</t>
  </si>
  <si>
    <t>BVS-104P-SK</t>
  </si>
  <si>
    <t>BlackStorm-104P Spares Kit</t>
  </si>
  <si>
    <t>BVS-104P-SSD</t>
  </si>
  <si>
    <t>4 Ch. Multi-Definition Video Server w/ 4x100 GB SSD Drives</t>
  </si>
  <si>
    <t>BVS-903</t>
  </si>
  <si>
    <t>$1 Vision or Synergy Server Control Option</t>
  </si>
  <si>
    <t>BVS-COM-1DAY</t>
  </si>
  <si>
    <t>Onsite Commissioning, 1 Day</t>
  </si>
  <si>
    <t>BVS-ONL-1DAY</t>
  </si>
  <si>
    <t>Server Online Training, 1 Day</t>
  </si>
  <si>
    <t>BVS-OTR-1DAY</t>
  </si>
  <si>
    <t>Onsite Operational Training, 1 Day</t>
  </si>
  <si>
    <t>BVS-OTT-1DAY</t>
  </si>
  <si>
    <t>Onsite Technical Training, 1 Day</t>
  </si>
  <si>
    <t>BVS-PWR-310</t>
  </si>
  <si>
    <t>BVS Replacement Power Supply for Dell R310</t>
  </si>
  <si>
    <t>BVS-PWR-320</t>
  </si>
  <si>
    <t>BVS Replacement Power Supply for Dell R320</t>
  </si>
  <si>
    <t>C10-999</t>
  </si>
  <si>
    <t>Extended Warranty, Carbonite 10 Panel Only (adds One Year)</t>
  </si>
  <si>
    <t>C1-A-999</t>
  </si>
  <si>
    <t>Extended Warranty, Carbonite 1-A Panel Only (adds One Year)</t>
  </si>
  <si>
    <t>C1M-999</t>
  </si>
  <si>
    <t>Extended Warranty, Carbonite 1M Panel Only (adds One Year)</t>
  </si>
  <si>
    <t>C2-999</t>
  </si>
  <si>
    <t>Extended Warranty, Carbonite 2 Panel Only (adds One Year)</t>
  </si>
  <si>
    <t>C2M-999</t>
  </si>
  <si>
    <t>Extended Warranty, Carbonite 2M Panel Only (adds One Year)</t>
  </si>
  <si>
    <t>C2S-999</t>
  </si>
  <si>
    <t>Extended Warranty, Carbonite 2S Panel Only (adds One Year)</t>
  </si>
  <si>
    <t>C2X-999</t>
  </si>
  <si>
    <t>Extended Warranty, Carbonite 2X Panel Only (adds One Year)</t>
  </si>
  <si>
    <t>C3S-999</t>
  </si>
  <si>
    <t>Extended Warranty, Carbonite 3S Panel Only (adds One Year)</t>
  </si>
  <si>
    <t>C3X-999</t>
  </si>
  <si>
    <t>Extended Warranty, Carbonite 3X Panel Only (adds One Year)</t>
  </si>
  <si>
    <t>CAM-520-PC</t>
  </si>
  <si>
    <t>CAM-520 Control PC only</t>
  </si>
  <si>
    <t>CAM-520-PSB</t>
  </si>
  <si>
    <t>CAM-520-Power Supply Brick</t>
  </si>
  <si>
    <t>CAM-520PT-999</t>
  </si>
  <si>
    <t>Ext. Warranty CamBot 500 P/T Head</t>
  </si>
  <si>
    <t>CAM-520PT-PKG</t>
  </si>
  <si>
    <t>CamBot 500 Series P/T Head</t>
  </si>
  <si>
    <t>CAM-520PT-UPG</t>
  </si>
  <si>
    <t>CamBot 500PT to 520PT Series Upgrade</t>
  </si>
  <si>
    <t>CAM-520-RT</t>
  </si>
  <si>
    <t>CAM-520 Router Only</t>
  </si>
  <si>
    <t>CAM-520-TS</t>
  </si>
  <si>
    <t>CAM-520 22 Inch Touch Screen Only</t>
  </si>
  <si>
    <t>CAM-520-UI</t>
  </si>
  <si>
    <t>CamBot Control Sys for 500 Series</t>
  </si>
  <si>
    <t>CAM-520UI-999</t>
  </si>
  <si>
    <t>Ext. Warranty CamBot Control Sys</t>
  </si>
  <si>
    <t>CAM-525-ALC-FPM420D-2020</t>
  </si>
  <si>
    <t>CamBot Canon Analog 20-pin Y-Lens Cable for FPM-420D</t>
  </si>
  <si>
    <t>CAM-525-AL-EX3</t>
  </si>
  <si>
    <t>CamBot Canon/Fuji Analog EX-3 cable</t>
  </si>
  <si>
    <t>CAM-525-BCC</t>
  </si>
  <si>
    <t>520PT Box Camera Cradle Ass'y</t>
  </si>
  <si>
    <t>CAM-525-CMA2017</t>
  </si>
  <si>
    <t>Custom Camera Mounting Ass'y Bracket type 2017</t>
  </si>
  <si>
    <t>CAM-525-GVASS</t>
  </si>
  <si>
    <t>GV Automation System Interface</t>
  </si>
  <si>
    <t>CAM-525JP-SS</t>
  </si>
  <si>
    <t>Joystick Panel, Single Joystick</t>
  </si>
  <si>
    <t>CAM-525LC-PT</t>
  </si>
  <si>
    <t>Local control for Series 500 P/T</t>
  </si>
  <si>
    <t>CAM-525-MA</t>
  </si>
  <si>
    <t>Mitchel Tripod Mount Adapter</t>
  </si>
  <si>
    <t>CAM-525-MP</t>
  </si>
  <si>
    <t>Camera Mounting Plate w Pan Bars</t>
  </si>
  <si>
    <t>CAM-525-PM8</t>
  </si>
  <si>
    <t>Pedestal Mount 8 Inch Riser</t>
  </si>
  <si>
    <t>CAM-525-PSR</t>
  </si>
  <si>
    <t>Rack-mount power supply for 500 Series</t>
  </si>
  <si>
    <t>CAM-525PT-MSP</t>
  </si>
  <si>
    <t>Expert Spare Part Kit for 500PT</t>
  </si>
  <si>
    <t>CAM-525PT-USP</t>
  </si>
  <si>
    <t>User Spare Part Kit for 500PT</t>
  </si>
  <si>
    <t>CAM-525-QSA</t>
  </si>
  <si>
    <t>CamBot Quick Set Adapter</t>
  </si>
  <si>
    <t>CAM-525-RASS</t>
  </si>
  <si>
    <t>Ross Automation System Interface</t>
  </si>
  <si>
    <t>CAM-525-SASS</t>
  </si>
  <si>
    <t>Sony Automation System Interface</t>
  </si>
  <si>
    <t>CAM-525-WMB</t>
  </si>
  <si>
    <t>Wall Mount Bracket</t>
  </si>
  <si>
    <t>CAM-600PT-999</t>
  </si>
  <si>
    <t>Ext. Warranty CamBot 600 P/T Head</t>
  </si>
  <si>
    <t>CAM-600PT-PKG</t>
  </si>
  <si>
    <t>CamBot 600 Series P/T Head</t>
  </si>
  <si>
    <t>CAM-600PTZ-999</t>
  </si>
  <si>
    <t>Ext. Warranty CamBot 600 Elevation</t>
  </si>
  <si>
    <t>CAM-600PTZ-PKG</t>
  </si>
  <si>
    <t>CamBot 600 Series Elevation Sys.</t>
  </si>
  <si>
    <t>CAM-600-PTZ-WG</t>
  </si>
  <si>
    <t>CAM-600-PTZ Wheel Guard</t>
  </si>
  <si>
    <t>CAM-600-UI</t>
  </si>
  <si>
    <t>CamBot Control Sys for 600 Series</t>
  </si>
  <si>
    <t>CAM-600UI-999</t>
  </si>
  <si>
    <t>CAM-600Z-UPG</t>
  </si>
  <si>
    <t>CamBot 600 upgrade from PT to PTZ</t>
  </si>
  <si>
    <t>CAM-605-BCC</t>
  </si>
  <si>
    <t>600PT Box Camera Cradle Ass'y</t>
  </si>
  <si>
    <t>CAM-605-GVASS</t>
  </si>
  <si>
    <t>CAM-605LC-PT</t>
  </si>
  <si>
    <t>Local PT control for Series 600</t>
  </si>
  <si>
    <t>CAM-605LC-PTZ</t>
  </si>
  <si>
    <t>Local PTZ control for Series 600</t>
  </si>
  <si>
    <t>CAM-605-MA</t>
  </si>
  <si>
    <t>CAM-605-MP</t>
  </si>
  <si>
    <t>CAM-605-PC</t>
  </si>
  <si>
    <t>Cambot Control PC for 600 series</t>
  </si>
  <si>
    <t>CAM-605-PSR</t>
  </si>
  <si>
    <t>Rack-mount power supply for 600 Series</t>
  </si>
  <si>
    <t>CAM-605PT-MSP</t>
  </si>
  <si>
    <t>Expert Spare Part Kit for 600PT</t>
  </si>
  <si>
    <t>CAM-605PT-USP</t>
  </si>
  <si>
    <t>User Spare Part Kit for 600PT</t>
  </si>
  <si>
    <t>CAM-605PTZ-MSP</t>
  </si>
  <si>
    <t>Expert Spare Part Kit for 600PTZ</t>
  </si>
  <si>
    <t>CAM-605PTZ-USP</t>
  </si>
  <si>
    <t>User Spare Part Kit for 600PTZ</t>
  </si>
  <si>
    <t>CAM-605-RASS</t>
  </si>
  <si>
    <t>CAM-605-RT</t>
  </si>
  <si>
    <t>Cambot thumbnail router for 600 series</t>
  </si>
  <si>
    <t>CAM-605-SASS</t>
  </si>
  <si>
    <t>CAM-605-TS</t>
  </si>
  <si>
    <t>CamBot 22 Inch Touchscreen for 600 series</t>
  </si>
  <si>
    <t>CAM-610JP-DS</t>
  </si>
  <si>
    <t>Joystick Panel, Dual Joystick</t>
  </si>
  <si>
    <t>CAM-610JP-SS</t>
  </si>
  <si>
    <t>CAM-610ST-450N</t>
  </si>
  <si>
    <t>450N Strut for CamBot 600PTZ - 0 to 60 lb payload</t>
  </si>
  <si>
    <t>CAM-610ST-550N</t>
  </si>
  <si>
    <t>550N Strut for CamBot 600PTZ - 35 to 90 lb payload</t>
  </si>
  <si>
    <t>CAM-610ST-715N</t>
  </si>
  <si>
    <t>715N Strut for CamBot 600PTZ - 70 to 130 lb payload</t>
  </si>
  <si>
    <t>CAM-610ST-930N</t>
  </si>
  <si>
    <t>930N Strut for CamBot 600PTZ - 140 to 185 lb payload</t>
  </si>
  <si>
    <t>CAM-700PT-999</t>
  </si>
  <si>
    <t>Ext. Warranty CamBot 700 P/T Head</t>
  </si>
  <si>
    <t>CAM-700PT-PKG</t>
  </si>
  <si>
    <t>CamBot 700 Series P/T Head</t>
  </si>
  <si>
    <t>CAM-700-UI</t>
  </si>
  <si>
    <t>CamBot Control Sys for 700 Series</t>
  </si>
  <si>
    <t>CAM-700UI-999</t>
  </si>
  <si>
    <t>CAM-700XY-999</t>
  </si>
  <si>
    <t>Ext. Warranty CamBot 700XY Pedestal</t>
  </si>
  <si>
    <t>CAM-700XY-BRKPC-UPG</t>
  </si>
  <si>
    <t>Vintage CamBot 700XY Brick PC Upgrade</t>
  </si>
  <si>
    <t>CAM-700XY-PKG</t>
  </si>
  <si>
    <t>CamBot XY Pedestal System</t>
  </si>
  <si>
    <t>CAM-705LC-XY</t>
  </si>
  <si>
    <t>Local XYPT control for 700 series</t>
  </si>
  <si>
    <t>CAM-705-MA</t>
  </si>
  <si>
    <t>CAM-705-MP</t>
  </si>
  <si>
    <t>CAM-705-PSR</t>
  </si>
  <si>
    <t>Rack-mount power supply for 700 Series</t>
  </si>
  <si>
    <t>CAM-705-RASS</t>
  </si>
  <si>
    <t>CAM-705VLPC-PT</t>
  </si>
  <si>
    <t>Vinten Prot. Conv. HS-102/105</t>
  </si>
  <si>
    <t>CAM-705VLPC-XY</t>
  </si>
  <si>
    <t>Vinten Prot. Conv. SP-2000 X/Y</t>
  </si>
  <si>
    <t>CAM-705-VR-999</t>
  </si>
  <si>
    <t>Ext. Warranty CamBot VS Tracking</t>
  </si>
  <si>
    <t>CAM-705XY-MSP</t>
  </si>
  <si>
    <t>Expert Spare Part Kit for 700XYZ</t>
  </si>
  <si>
    <t>CAM-705XY-SYNC</t>
  </si>
  <si>
    <t>Synch Card Upgrade for Legacy 700XY Pedestals</t>
  </si>
  <si>
    <t>CAM-705XY-USP</t>
  </si>
  <si>
    <t>User Spare Part Kit for 700XYZ</t>
  </si>
  <si>
    <t>CAM-710JP-DS</t>
  </si>
  <si>
    <t>CAM-710JP-SS</t>
  </si>
  <si>
    <t>CAM-710ST-1000N</t>
  </si>
  <si>
    <t>1000N Strut (2x) for CamBot 700XY - 150 to 170 lb payload</t>
  </si>
  <si>
    <t>CAM-710ST-1100N</t>
  </si>
  <si>
    <t>1100N Strut (2x) for CamBot 700XY - 170 to 190 lb payload</t>
  </si>
  <si>
    <t>CAM-710ST-1230N</t>
  </si>
  <si>
    <t>1230N Strut (2x) for CamBot 700XY - 190 to 200 lb payload</t>
  </si>
  <si>
    <t>CAM-710ST-700N</t>
  </si>
  <si>
    <t>700N Strut (2x) for CamBot 700XY - 40 to 100 lb payload</t>
  </si>
  <si>
    <t>CAM-710ST-800N</t>
  </si>
  <si>
    <t>800N Strut (2x) for CamBot 700XY - 100 to 125 lb payload</t>
  </si>
  <si>
    <t>CAM-710ST-900N</t>
  </si>
  <si>
    <t>900N Strut (2x) for CamBot 700XY - 125 to 150 lb payload</t>
  </si>
  <si>
    <t>CAM-710T</t>
  </si>
  <si>
    <t>700XY Target</t>
  </si>
  <si>
    <t>CAM-CAR-P50</t>
  </si>
  <si>
    <t>Cartoni P50 Pneumatic Pedestal</t>
  </si>
  <si>
    <t>CAM-CAR-P70</t>
  </si>
  <si>
    <t>Cartoni P70 Pneumatic Pedestal</t>
  </si>
  <si>
    <t>CAM-CAR-P90</t>
  </si>
  <si>
    <t>Cartoni P90 Pneumatic Pedestal</t>
  </si>
  <si>
    <t>CAM-CAR-TRI</t>
  </si>
  <si>
    <t>Cartoni T624/2M Tripod</t>
  </si>
  <si>
    <t>CAM-COM-1DAY</t>
  </si>
  <si>
    <t>CamBot Onsite Commissioning - 1day</t>
  </si>
  <si>
    <t>CAM-OTR-1DAY</t>
  </si>
  <si>
    <t>CamBot Onsite Operational Training - 1day</t>
  </si>
  <si>
    <t>CAM-OTT-1DAY</t>
  </si>
  <si>
    <t>CamBot Onsite Technical Training - 1day</t>
  </si>
  <si>
    <t>CAM-UNI-CLM</t>
  </si>
  <si>
    <t>CamBot PT Head Ceiling Mount</t>
  </si>
  <si>
    <t>CAM-UNI-CPB-H-AY</t>
  </si>
  <si>
    <t>Camera Paint Box Analog Y-Cable for Hitachi</t>
  </si>
  <si>
    <t>CAM-UNI-CPB-H-DL</t>
  </si>
  <si>
    <t>Camera Paint Box Digital Cable for Hitachi</t>
  </si>
  <si>
    <t>CAM-UNI-CPB-P-AY</t>
  </si>
  <si>
    <t>Camera Paint Box Analog Y-Cable for Panasonic</t>
  </si>
  <si>
    <t>CAM-UNI-CPB-P-DL</t>
  </si>
  <si>
    <t>Camera Paint Box Digital Cable for Panasonic</t>
  </si>
  <si>
    <t>CAM-UNI-DLC</t>
  </si>
  <si>
    <t>CamBot Canon Digi Lens Cable</t>
  </si>
  <si>
    <t>CAM-UNI-DLC-ST232</t>
  </si>
  <si>
    <t>CamBot Canon Digi Studio Lens Cable</t>
  </si>
  <si>
    <t>CAM-UNI-DLF10</t>
  </si>
  <si>
    <t>CamBot Fuji 10p Digi Lens Cable</t>
  </si>
  <si>
    <t>CAM-UNI-DLF20</t>
  </si>
  <si>
    <t>CamBot Fuji 20p Digi Lens Cable</t>
  </si>
  <si>
    <t>CAM-VISCA</t>
  </si>
  <si>
    <t>VISCA protocol converter</t>
  </si>
  <si>
    <t>CAN-EC-120/400</t>
  </si>
  <si>
    <t>Canon Lens Extension Cable</t>
  </si>
  <si>
    <t>CAN-HJ14eX4.3B</t>
  </si>
  <si>
    <t>Canon HJ14eX4.3B IASE ENG Lens</t>
  </si>
  <si>
    <t>CAN-HJ17eX6.2B</t>
  </si>
  <si>
    <t>Canon HJ17eX6.2B IASE ENG Lens</t>
  </si>
  <si>
    <t>CAN-HJ18eX7.6B</t>
  </si>
  <si>
    <t>Canon HJ18eX7.6B IASE ENG Lens</t>
  </si>
  <si>
    <t>CAN-HJ21ex7.5B</t>
  </si>
  <si>
    <t>Canon HJ21ex7.5B IASE A Lens</t>
  </si>
  <si>
    <t>CAN-HJ22eX7.6B</t>
  </si>
  <si>
    <t>Canon HJ22eX7.6B IASE ENG Lens</t>
  </si>
  <si>
    <t>CAN-HJ24ex7.5B</t>
  </si>
  <si>
    <t>Canon HJ24ex7.5B IASE S Lens</t>
  </si>
  <si>
    <t>CAN-KJ10eX4.5B</t>
  </si>
  <si>
    <t>Canon KJ10eX4.5B IASE ENG Lens</t>
  </si>
  <si>
    <t>CAN-KJ17eX7.7B</t>
  </si>
  <si>
    <t>Canon KJ17eX7.7B IASE ENG Lens</t>
  </si>
  <si>
    <t>CAN-KJ22eX7.6B</t>
  </si>
  <si>
    <t>Canon KJ22eX7.6B IASE ENG Lens</t>
  </si>
  <si>
    <t>CAN-SS-41-IASD</t>
  </si>
  <si>
    <t>Remote Pan Bar Controls for Manual Lens Operation</t>
  </si>
  <si>
    <t>CARBONITE-COM-1DAY</t>
  </si>
  <si>
    <t>Carbonite Commissioning - 1 Day</t>
  </si>
  <si>
    <t>CARBONITE-ES-1DAY</t>
  </si>
  <si>
    <t>Carbonite Onsite Event Support</t>
  </si>
  <si>
    <t>CARBONITE-ONL-1DAY</t>
  </si>
  <si>
    <t>Carbonite Online Training - 1 Day</t>
  </si>
  <si>
    <t>CARBONITE-OTR-1DAY</t>
  </si>
  <si>
    <t>Carbonite Operations Training - 1 Day</t>
  </si>
  <si>
    <t>CARBONITE-OTR-ROSS-1DAY</t>
  </si>
  <si>
    <t>Carbonite Operational Training - 1 Day</t>
  </si>
  <si>
    <t>CARBONITE-OTT-1DAY</t>
  </si>
  <si>
    <t>Carbonite Technical Training - 1 Day</t>
  </si>
  <si>
    <t>CB1-PANEL</t>
  </si>
  <si>
    <t>Carbonite Black 1 1 M/E Panel ONLY!</t>
  </si>
  <si>
    <t>CB1-PANEL-ROSSCARE</t>
  </si>
  <si>
    <t>Extended Warranty, 1 ME Panel Only (adds One Year)</t>
  </si>
  <si>
    <t>CB1S-PANEL</t>
  </si>
  <si>
    <t>Carbonite Black 1S 1 M/E Panel ONLY!</t>
  </si>
  <si>
    <t>CB1S-PANEL-ROSSCARE</t>
  </si>
  <si>
    <t>CB2-PANEL</t>
  </si>
  <si>
    <t>Carbonite Black 2 2 M/E Panel ONLY!</t>
  </si>
  <si>
    <t>CB2-PANEL-ROSSCARE</t>
  </si>
  <si>
    <t>Extended Warranty, 2 ME Panel Only (adds One Year)</t>
  </si>
  <si>
    <t>CB2S-PANEL</t>
  </si>
  <si>
    <t>Carbonite Black 2S 2 M/E Panel ONLY!</t>
  </si>
  <si>
    <t>CB2S-PANEL-ROSSCARE</t>
  </si>
  <si>
    <t>CB3S-PANEL</t>
  </si>
  <si>
    <t>Carbonite Black 3S 3 M/E Panel ONLY!</t>
  </si>
  <si>
    <t>CB3S-PANEL-ROSSCARE</t>
  </si>
  <si>
    <t>Extended Warranty, 3 ME Panel Only (adds One Year)</t>
  </si>
  <si>
    <t>CB3X-PANEL</t>
  </si>
  <si>
    <t>Carbonite Black 3X 3 M/E Panel ONLY!</t>
  </si>
  <si>
    <t>CB3X-PANEL-ROSSCARE</t>
  </si>
  <si>
    <t>CB9-PANEL</t>
  </si>
  <si>
    <t>CB9 Carbonite Control Panel</t>
  </si>
  <si>
    <t>CB9-PANEL-ROSSCARE</t>
  </si>
  <si>
    <t>Extended Warranty, CB9 Carbonite Panel Only (adds One Year)</t>
  </si>
  <si>
    <t>CBF-109</t>
  </si>
  <si>
    <t>Carbonite Black 1 M/E Live Production Switcher with 9 Inputs and 6 Output Chassis</t>
  </si>
  <si>
    <t>CBF-109-ROSSCARE</t>
  </si>
  <si>
    <t>CBF-236</t>
  </si>
  <si>
    <t>Carbonite Black 2 M/E Live Production Switcher with 36 Input and 22 Output Chassis</t>
  </si>
  <si>
    <t>CBF-236PLUS</t>
  </si>
  <si>
    <t>Carbonite Black Plus 2 M/E Live Production Switcher with 36 Input and 25 Output Chassis</t>
  </si>
  <si>
    <t>CBF-236PLUS-ROSSCARE</t>
  </si>
  <si>
    <t>Extended Warranty, 2 ME PLUS Engine Only (adds One Year)</t>
  </si>
  <si>
    <t>CBF-236-ROSSCARE</t>
  </si>
  <si>
    <t>CBF-336PLUS-ROSSCARE</t>
  </si>
  <si>
    <t>Extended Warranty, 3 ME PLUS Engine Only (adds One Year)</t>
  </si>
  <si>
    <t>CBF-336-ROSSCARE</t>
  </si>
  <si>
    <t>CBF-ADD-ME3</t>
  </si>
  <si>
    <t>Carbonite Black 2 M/E Frame to 3 M/E Frame Upgrade</t>
  </si>
  <si>
    <t>CBF-UltrachrHR</t>
  </si>
  <si>
    <t>Carbonite UltrachromeHR Chroma Key System</t>
  </si>
  <si>
    <t>CBF-UltrachrHR-CK3</t>
  </si>
  <si>
    <t>Chroma Key Channel 3 Addition</t>
  </si>
  <si>
    <t>CBF-UltrachrHR-CK4</t>
  </si>
  <si>
    <t>Chroma Key Channel 4 Addition</t>
  </si>
  <si>
    <t>CBPS-DashMenu</t>
  </si>
  <si>
    <t>Carbonite Black Menu Control PC with TouchScreen</t>
  </si>
  <si>
    <t>CB-SOLO</t>
  </si>
  <si>
    <t>Carbonite Black SOLO 1 M/E Live Production Switcher with 9 Inputs and 6 Outputs All In One</t>
  </si>
  <si>
    <t>CB-SOLO-DESKMOUNTKIT</t>
  </si>
  <si>
    <t>Carbonite Black Solo / CB9 Panel - Desk Mount Kit</t>
  </si>
  <si>
    <t>CB-SOLO-RACKMOUNTKIT</t>
  </si>
  <si>
    <t>Carbonite Black Solo / CB9 Panel - Rack Mount Kit</t>
  </si>
  <si>
    <t>CB-SOLO-ROSSCARE</t>
  </si>
  <si>
    <t>Carbonite Black Solo 1 M/E Extended Warranty</t>
  </si>
  <si>
    <t>CES-8940</t>
  </si>
  <si>
    <t>5 Port Gigabit Ethernet Switch</t>
  </si>
  <si>
    <t>CF-116</t>
  </si>
  <si>
    <t>Carbonite 18 Input 1 M/E Live Production Switcher Frame ONLY!</t>
  </si>
  <si>
    <t>CF-116MM</t>
  </si>
  <si>
    <t>Carbonite MultiMedia 18 Input 1 M/E Frame ONLY!</t>
  </si>
  <si>
    <t>CF-116PLUS</t>
  </si>
  <si>
    <t>Carbonite+ 18 Input 1 M/E Frame ONLY!</t>
  </si>
  <si>
    <t>CF-124</t>
  </si>
  <si>
    <t>Carbonite 24 Input 1 M/E Live Production Switcher Frame ONLY!</t>
  </si>
  <si>
    <t>CF-124MM</t>
  </si>
  <si>
    <t>Carbonite MultiMedia 24 Input 1 M/E Frame ONLY!</t>
  </si>
  <si>
    <t>CF-124PLUS</t>
  </si>
  <si>
    <t>Carbonite+ 24 Input 1 M/E Frame ONLY!</t>
  </si>
  <si>
    <t>CF-16IN-18IN-UPG</t>
  </si>
  <si>
    <t>Carbonite 16 Input to 18 Input Frame Upgrade</t>
  </si>
  <si>
    <t>CF-16IN-24IN-UPG</t>
  </si>
  <si>
    <t>Carbonite 16 Input to 24 Input Frame Upgrade</t>
  </si>
  <si>
    <t>CF-1ME-2ME-UPG</t>
  </si>
  <si>
    <t>Carbonite 1 M/E Frame to 2 M/E Frame Upgrade</t>
  </si>
  <si>
    <t>CF-1ME-ROSSCARE</t>
  </si>
  <si>
    <t>Extended Warranty, Carbonite 1 ME Engines (adds One Year)</t>
  </si>
  <si>
    <t>CF-216</t>
  </si>
  <si>
    <t>Carbonite 18 Input 2 M/E Live Production Switcher Frame ONLY!</t>
  </si>
  <si>
    <t>CF-216MM</t>
  </si>
  <si>
    <t>Carbonite MultiMedia 18 Input 2 M/E Frame ONLY!</t>
  </si>
  <si>
    <t>CF-216PLUS</t>
  </si>
  <si>
    <t>Carbonite+ 18 Input 2 M/E Frame ONLY!</t>
  </si>
  <si>
    <t>CF-224</t>
  </si>
  <si>
    <t>Carbonite 24 Input 2 M/E Live Production Switcher Frame ONLY!</t>
  </si>
  <si>
    <t>CF-224EX-16</t>
  </si>
  <si>
    <t>24 input x 16 output 2 M/E Chassis</t>
  </si>
  <si>
    <t>CF-224EX-48</t>
  </si>
  <si>
    <t>24 input x 48 output 2 M/E Chassis</t>
  </si>
  <si>
    <t>CF-224EX-96</t>
  </si>
  <si>
    <t>24 input x 96 output 2 M/E Chassis</t>
  </si>
  <si>
    <t>CF-224MM</t>
  </si>
  <si>
    <t>Carbonite MultiMedia 24 Input 2 M/E Frame ONLY!</t>
  </si>
  <si>
    <t>CF-224PLUS</t>
  </si>
  <si>
    <t>Carbonite+ 24 Input 2 M/E Frame ONLY!</t>
  </si>
  <si>
    <t>CF-2ME-ROSSCARE</t>
  </si>
  <si>
    <t>Extended Warranty, Carbonite 2 ME Engines (adds One Year)</t>
  </si>
  <si>
    <t>CF-EX-1STSWR-UPG</t>
  </si>
  <si>
    <t>NK-144-X to Carbonite Extreme Switcher Upgrade</t>
  </si>
  <si>
    <t>CF-EX-2NDSWR-UPG</t>
  </si>
  <si>
    <t>Carbonite Extreme Second Switcher upgrade</t>
  </si>
  <si>
    <t>CF-EX-REDCTRL</t>
  </si>
  <si>
    <t>Carbonite Extreme Redundant Control Card</t>
  </si>
  <si>
    <t>CFM-OG3</t>
  </si>
  <si>
    <t>OG3-FR Complete door assembly with Fans</t>
  </si>
  <si>
    <t>CF-NK-I3G</t>
  </si>
  <si>
    <t>8 input card</t>
  </si>
  <si>
    <t>CF-NK-I3G-RC</t>
  </si>
  <si>
    <t>16 input connector ( 1 for 2 input cards)</t>
  </si>
  <si>
    <t>CF-NK-O3G</t>
  </si>
  <si>
    <t>8 output card</t>
  </si>
  <si>
    <t>CF-NK-O3G-RC</t>
  </si>
  <si>
    <t>16 output connector (1 for 2 output cards)</t>
  </si>
  <si>
    <t>CF-NK-P3G</t>
  </si>
  <si>
    <t>Redundant Power Supply for eXtreme Frame</t>
  </si>
  <si>
    <t>CMI-100</t>
  </si>
  <si>
    <t>Constant Metadata Inserter</t>
  </si>
  <si>
    <t>CMI-100-R2</t>
  </si>
  <si>
    <t>Constant Metadata Inserter with Rear Module</t>
  </si>
  <si>
    <t>CPS-AUX-053B</t>
  </si>
  <si>
    <t>1 RU Aux Bus Control Panel</t>
  </si>
  <si>
    <t>CPS-CarboNet</t>
  </si>
  <si>
    <t>CarboNet - Ethernet Module for Panel Communication</t>
  </si>
  <si>
    <t>CPS-SideShot</t>
  </si>
  <si>
    <t>CTS-CS-TRAVEL-EXP-001</t>
  </si>
  <si>
    <t>CS Deployment Expenses Trip 1</t>
  </si>
  <si>
    <t>Pls Contact</t>
  </si>
  <si>
    <t>CTS-CS-TRAVEL-EXP-002</t>
  </si>
  <si>
    <t>CS Deployment Expenses Trip 2</t>
  </si>
  <si>
    <t>CTS-CS-TRAVEL-EXP-003</t>
  </si>
  <si>
    <t>CS Deployment Expenses Trip 3</t>
  </si>
  <si>
    <t>CTS-CS-TRAVEL-EXP-004</t>
  </si>
  <si>
    <t>CS Deployment Expenses Trip 4</t>
  </si>
  <si>
    <t>CTS-CS-TRAVEL-EXP-005</t>
  </si>
  <si>
    <t>CS Deployment Expenses Trip 5</t>
  </si>
  <si>
    <t>CTS-CS-TRAVEL-PRE-001</t>
  </si>
  <si>
    <t>CTS-CS-TRAVEL-PRE-002</t>
  </si>
  <si>
    <t>CTS-CS-TRAVEL-PRE-003</t>
  </si>
  <si>
    <t>CTS-CS-TRAVEL-PRE-004</t>
  </si>
  <si>
    <t>CTS-CS-TRAVEL-PRE-005</t>
  </si>
  <si>
    <t>CTS-CS-XPN-1DAY</t>
  </si>
  <si>
    <t>Creative Services for Xpression - 1 Day</t>
  </si>
  <si>
    <t>CTS-CS-XPN-60ALLBUN</t>
  </si>
  <si>
    <t>All Euro Graphics and VR Sets Bundle</t>
  </si>
  <si>
    <t>CTS-CS-XPN-60BUSGFX</t>
  </si>
  <si>
    <t>Euro Business Graphics</t>
  </si>
  <si>
    <t>CTS-CS-XPN-60BUSVR</t>
  </si>
  <si>
    <t>Euro Business VR Set</t>
  </si>
  <si>
    <t>CTS-CS-XPN-60GFXBUN</t>
  </si>
  <si>
    <t>All Euro Graphics Bundle</t>
  </si>
  <si>
    <t>CTS-CS-XPN-60NWSBUSBUN</t>
  </si>
  <si>
    <t>Euro News and Business Graphics and VR Set Bundle</t>
  </si>
  <si>
    <t>CTS-CS-XPN-60NWSBUSVR</t>
  </si>
  <si>
    <t>Euro News and Business VR Set</t>
  </si>
  <si>
    <t>CTS-CS-XPN-60NWSGFX</t>
  </si>
  <si>
    <t>Euro News Graphics</t>
  </si>
  <si>
    <t>CTS-CS-XPN-60NWSVR</t>
  </si>
  <si>
    <t>Euro News VR Set</t>
  </si>
  <si>
    <t>CTS-CS-XPN-60SPTBUN</t>
  </si>
  <si>
    <t>Euro Sports and VR Set Bundle</t>
  </si>
  <si>
    <t>CTS-CS-XPN-60SPTGFX</t>
  </si>
  <si>
    <t>Euro Sports Graphics</t>
  </si>
  <si>
    <t>CTS-CS-XPN-60SPTVR</t>
  </si>
  <si>
    <t>Euro Sport VR Set</t>
  </si>
  <si>
    <t>CTS-CS-XPN-60VRBUN</t>
  </si>
  <si>
    <t>All Euro VR Sets Bundle</t>
  </si>
  <si>
    <t>CTS-CS-XPN-60WXBUN</t>
  </si>
  <si>
    <t>Euro Weather and VR Set Bundle</t>
  </si>
  <si>
    <t>CTS-CS-XPN-60WXGFX</t>
  </si>
  <si>
    <t>Euro Weather Graphics</t>
  </si>
  <si>
    <t>CTS-CS-XPN-60WXVR</t>
  </si>
  <si>
    <t>Euro Weather VR Set</t>
  </si>
  <si>
    <t>CTS-CS-XPN-APRCKEY</t>
  </si>
  <si>
    <t>Chroma Key Set</t>
  </si>
  <si>
    <t>CTS-CS-XPN-APRENT01</t>
  </si>
  <si>
    <t>Entertainment Virtual Set 1</t>
  </si>
  <si>
    <t>CTS-CS-XPN-APRNEWS01</t>
  </si>
  <si>
    <t>News Virtual Set 1</t>
  </si>
  <si>
    <t>CTS-CS-XPN-APRNEWS02</t>
  </si>
  <si>
    <t>News Virtual Set 2</t>
  </si>
  <si>
    <t>CTS-CS-XPN-APRNEWS03</t>
  </si>
  <si>
    <t>News Virtual Set 3</t>
  </si>
  <si>
    <t>CTS-CS-XPN-APRNEWS04</t>
  </si>
  <si>
    <t>News Virtual Set 4</t>
  </si>
  <si>
    <t>CTS-CS-XPN-APROLYVS</t>
  </si>
  <si>
    <t>Olympic Virtual Set</t>
  </si>
  <si>
    <t>CTS-CS-XPN-APRSPORT01</t>
  </si>
  <si>
    <t>Sports Virtual Set 1</t>
  </si>
  <si>
    <t>CTS-CS-XPN-APRTALK01</t>
  </si>
  <si>
    <t>Talkshow Virtual Set 1</t>
  </si>
  <si>
    <t>CTS-CS-XPN-APRTALK02</t>
  </si>
  <si>
    <t>Talkshow Virtual Set 2</t>
  </si>
  <si>
    <t>CTS-CS-XPN-BLK01</t>
  </si>
  <si>
    <t>Blank Virtual Set (XPression) - 01</t>
  </si>
  <si>
    <t>CTS-CS-XPN-BLK02</t>
  </si>
  <si>
    <t>Blank Virtual Set (XPression) - 02</t>
  </si>
  <si>
    <t>CTS-CS-XPN-BLK03</t>
  </si>
  <si>
    <t>Blank Virtual Set (XPression) - 03</t>
  </si>
  <si>
    <t>CTS-CS-XPN-BLK04</t>
  </si>
  <si>
    <t>Blank Virtual Set (XPression) - 04</t>
  </si>
  <si>
    <t>CTS-CS-XPN-BLK05</t>
  </si>
  <si>
    <t>Blank Virtual Set (XPression) - 05</t>
  </si>
  <si>
    <t>CTS-CS-XPN-BLK06</t>
  </si>
  <si>
    <t>Blank Virtual Set (XPression) - 06</t>
  </si>
  <si>
    <t>CTS-CS-XPN-CCS001</t>
  </si>
  <si>
    <t>Chromakey Set 001</t>
  </si>
  <si>
    <t>CTS-CS-XPN-CCS002</t>
  </si>
  <si>
    <t>Chromakey Set 002</t>
  </si>
  <si>
    <t>CTS-CS-XPN-CCS003</t>
  </si>
  <si>
    <t>Chromakey Set 003</t>
  </si>
  <si>
    <t>CTS-CS-XPN-CCS004</t>
  </si>
  <si>
    <t>Chromakey Set 004</t>
  </si>
  <si>
    <t>CTS-CS-XPN-CCS005</t>
  </si>
  <si>
    <t>Chromakey Set 005</t>
  </si>
  <si>
    <t>CTS-CS-XPN-CCS006</t>
  </si>
  <si>
    <t>Chromakey Set 006</t>
  </si>
  <si>
    <t>CTS-CS-XPN-CCS007</t>
  </si>
  <si>
    <t>Chromakey Set 007</t>
  </si>
  <si>
    <t>CTS-CS-XPN-CCS008</t>
  </si>
  <si>
    <t>Chromakey Set 008</t>
  </si>
  <si>
    <t>CTS-CS-XPN-CCS009</t>
  </si>
  <si>
    <t>Chromakey Set 009</t>
  </si>
  <si>
    <t>CTS-CS-XPN-CDES</t>
  </si>
  <si>
    <t>Creative Svcs - Creative Design</t>
  </si>
  <si>
    <t>CTS-CS-XPN-ELXGFX01</t>
  </si>
  <si>
    <t>Election 2016 Package (XPression)</t>
  </si>
  <si>
    <t>CTS-CS-XPN-ELXSET01</t>
  </si>
  <si>
    <t>Election 2016 VR Set (XPression)</t>
  </si>
  <si>
    <t>CTS-CS-XPN-ENV01</t>
  </si>
  <si>
    <t>3D Environment (XPression) - Classroom</t>
  </si>
  <si>
    <t>CTS-CS-XPN-ENV02</t>
  </si>
  <si>
    <t>3D Environment (XPression) - Empty Apartment</t>
  </si>
  <si>
    <t>CTS-CS-XPN-ENV03</t>
  </si>
  <si>
    <t>3D Environment (XPression) - Man Cave</t>
  </si>
  <si>
    <t>CTS-CS-XPN-ENV04</t>
  </si>
  <si>
    <t>3D Environment (XPression) - Gym</t>
  </si>
  <si>
    <t>CTS-CS-XPN-ENV05</t>
  </si>
  <si>
    <t>3D Environment (XPression) - Weather Dock</t>
  </si>
  <si>
    <t>CTS-CS-XPN-FINTK01</t>
  </si>
  <si>
    <t>Lower Third Financial Ticker (XPression) - 01</t>
  </si>
  <si>
    <t>CTS-CS-XPN-NEWS1</t>
  </si>
  <si>
    <t>Generic News Graphics Kit - XPression</t>
  </si>
  <si>
    <t>CTS-CS-XPN-NWSBMP014</t>
  </si>
  <si>
    <t>Generic News Graphics Kit - Fullscreen Bumpers</t>
  </si>
  <si>
    <t>CTS-CS-XPN-NWSBOX01</t>
  </si>
  <si>
    <t>Generic News Graphics Kit - Fullscreen Boxes</t>
  </si>
  <si>
    <t>CTS-CS-XPN-NWSBUG01</t>
  </si>
  <si>
    <t>Generic News Graphics Kit - Bugs</t>
  </si>
  <si>
    <t>CTS-CS-XPN-NWSBULL01</t>
  </si>
  <si>
    <t>Generic News Graphics Kit - Fullscreen Bullets</t>
  </si>
  <si>
    <t>CTS-CS-XPN-NWSFNL01</t>
  </si>
  <si>
    <t>Generic News Graphics Kit - Fullscreen Funeral</t>
  </si>
  <si>
    <t>CTS-CS-XPN-NWSINF01</t>
  </si>
  <si>
    <t>Generic News Graphics Kit - Fullscreen Informational</t>
  </si>
  <si>
    <t>CTS-CS-XPN-NWSL301</t>
  </si>
  <si>
    <t>Generic News Graphics Kit - Lower 3rds</t>
  </si>
  <si>
    <t>CTS-CS-XPN-NWSMUG01</t>
  </si>
  <si>
    <t>Generic News Graphics Kit - Fullscreen Mugshot</t>
  </si>
  <si>
    <t>CTS-CS-XPN-NWSOTS01</t>
  </si>
  <si>
    <t>Generic News Graphics Kit - OTS</t>
  </si>
  <si>
    <t>CTS-CS-XPN-NWSPHN01</t>
  </si>
  <si>
    <t>Generic News Graphics Kit - Fullscreen Phoner</t>
  </si>
  <si>
    <t>CTS-CS-XPN-NWSPIC01</t>
  </si>
  <si>
    <t>Generic News Graphics Kit - Fullscreen Picture</t>
  </si>
  <si>
    <t>CTS-CS-XPN-NWSSPT01</t>
  </si>
  <si>
    <t>Generic News Graphics Kit - Fullscreen Sports</t>
  </si>
  <si>
    <t>CTS-CS-XPN-TVS01</t>
  </si>
  <si>
    <t>Textured Virtual Set (XPression) - Weather</t>
  </si>
  <si>
    <t>CTS-CS-XPN-TVS02</t>
  </si>
  <si>
    <t>Textured Virtual Set (XPression) - Sports</t>
  </si>
  <si>
    <t>CTS-CS-XPN-TVS03</t>
  </si>
  <si>
    <t>Textured Virtual Set (XPression) - Future</t>
  </si>
  <si>
    <t>CTS-CS-XPN-TVS04</t>
  </si>
  <si>
    <t>Textured Virtual Set (XPression) - News</t>
  </si>
  <si>
    <t>DAC-8016A-OG</t>
  </si>
  <si>
    <t>SDI to Analog Composite Converter</t>
  </si>
  <si>
    <t>DAC-8016A-OG-R2</t>
  </si>
  <si>
    <t>SDI to Analog Composite Converter with 10-BNC Rear Module</t>
  </si>
  <si>
    <t>DAC-8016A-S-OG</t>
  </si>
  <si>
    <t>SDI to Analog Composite Converter with Frame Synchronizer</t>
  </si>
  <si>
    <t>DAC-8016A-S-OR2</t>
  </si>
  <si>
    <t>SDI to Analog Composite Converter with Frame Synchronizer with 10-BNC Rear</t>
  </si>
  <si>
    <t>DAC-8418-A</t>
  </si>
  <si>
    <t>Dual AES to Quad Analog Audio Converter</t>
  </si>
  <si>
    <t>DAC-8418-A-R2A</t>
  </si>
  <si>
    <t>Dual AES to Quad Analog Audio Converter w/ Rear Module</t>
  </si>
  <si>
    <t>DAC-9516</t>
  </si>
  <si>
    <t>AES / EBU to Analog Audio Converter</t>
  </si>
  <si>
    <t>Dashboard</t>
  </si>
  <si>
    <t>Feature Rich Remote Control and Monitoring Application Based on TCP/IP</t>
  </si>
  <si>
    <t>DB-CAMR-001</t>
  </si>
  <si>
    <t>DashBoard Controller for Ross CamBot 500 Series P/T Head</t>
  </si>
  <si>
    <t>DB-CAMR-999</t>
  </si>
  <si>
    <t>Annual Maintenance for DB-CAMR-001</t>
  </si>
  <si>
    <t>DB-CDEV</t>
  </si>
  <si>
    <t>DashBoard CustomPanel Development Package</t>
  </si>
  <si>
    <t>DB-CLN-HW</t>
  </si>
  <si>
    <t>Rackmount 1RU Server for DashBoard Client Control</t>
  </si>
  <si>
    <t>DB-CLNHW-999</t>
  </si>
  <si>
    <t>Extended warranty for rackmount 1RU Server for DashBoard Client Control</t>
  </si>
  <si>
    <t>DB-COM-1DAY</t>
  </si>
  <si>
    <t>Commissioning, 1 Day</t>
  </si>
  <si>
    <t>DB-LCS-001</t>
  </si>
  <si>
    <t>DashBoard GUI Layout for Legislative Control System</t>
  </si>
  <si>
    <t>DB-LCS-999</t>
  </si>
  <si>
    <t>Annual Update Fee</t>
  </si>
  <si>
    <t>DB-LCS-COM-1DAY</t>
  </si>
  <si>
    <t>DB-LCS-COM-OFFSITE-1DAY</t>
  </si>
  <si>
    <t>Off-site Commissioning, 1 Day</t>
  </si>
  <si>
    <t>DB-LCS-ONL-1DAY</t>
  </si>
  <si>
    <t>Online Training, 1 Day</t>
  </si>
  <si>
    <t>DB-LCS-OTT-1DAY</t>
  </si>
  <si>
    <t>DB-LEC-COM-1DAY</t>
  </si>
  <si>
    <t>Onsite Configuration - Live Event Control System</t>
  </si>
  <si>
    <t>DB-LEC-ES-1DAY</t>
  </si>
  <si>
    <t>Onsite Event Support - Live Event Control System</t>
  </si>
  <si>
    <t>DB-LEC-OTT-1DAY</t>
  </si>
  <si>
    <t>Onsite Training - Live Event Control System</t>
  </si>
  <si>
    <t>DB-ONL-1DAY</t>
  </si>
  <si>
    <t>DB-OTT-1DAY</t>
  </si>
  <si>
    <t>DB-PTZP-001</t>
  </si>
  <si>
    <t>DashBoard Controller for Panasonic AW-HE Series PTZ camera.</t>
  </si>
  <si>
    <t>DB-PTZP-999</t>
  </si>
  <si>
    <t>Annual Maintenance for DB-PTZP-001</t>
  </si>
  <si>
    <t>DB-PTZR-001</t>
  </si>
  <si>
    <t>DashBoard Controller for Ross PIVOTCam PTZ camera</t>
  </si>
  <si>
    <t>DB-PTZR-SM</t>
  </si>
  <si>
    <t>Annual Maintenance for DB-PTZR-001</t>
  </si>
  <si>
    <t>DB-PTZS-001</t>
  </si>
  <si>
    <t>DashBoard Controller for Sony BRC Series PTZ camera.</t>
  </si>
  <si>
    <t>DB-PTZS-999</t>
  </si>
  <si>
    <t>Annual Maintenance for DB-PTZ-001</t>
  </si>
  <si>
    <t>DB-SRV-HW</t>
  </si>
  <si>
    <t>Rack mountable 1RU Server for DashBoard URM plug-in option</t>
  </si>
  <si>
    <t>DB-TURNKEY-HW</t>
  </si>
  <si>
    <t>DashBoard Turnkey Client</t>
  </si>
  <si>
    <t>DB-TURNKEYWAR-999</t>
  </si>
  <si>
    <t>Extended warranty for DashBoard Turnkey Client</t>
  </si>
  <si>
    <t>DB-VC-000</t>
  </si>
  <si>
    <t>DashBoard ViewControl</t>
  </si>
  <si>
    <t>DB-VC-000-SHM</t>
  </si>
  <si>
    <t>DashBoard ViewControl Warranty and Maintenance</t>
  </si>
  <si>
    <t>DB-VCMM-000</t>
  </si>
  <si>
    <t>DashBoard Multimedia ViewControl</t>
  </si>
  <si>
    <t>DB-VCMM-000-SHM</t>
  </si>
  <si>
    <t>DashBoard Multimedia ViewControl Warranty and Maintenance</t>
  </si>
  <si>
    <t>DB-VDCP-001</t>
  </si>
  <si>
    <t>DashBoard Controller for VDCP Shot Box</t>
  </si>
  <si>
    <t>DCA-8120</t>
  </si>
  <si>
    <t>In-Desk Mounting Adapter</t>
  </si>
  <si>
    <t>DEA-8805</t>
  </si>
  <si>
    <t>Dual HD/SD-SDI Equalizing Distribution Amplifier</t>
  </si>
  <si>
    <t>DEA-8805-R2</t>
  </si>
  <si>
    <t>Dual HD/SD-SDI Equalizing DA w/ Rear Module</t>
  </si>
  <si>
    <t>DEA-8805-R2H</t>
  </si>
  <si>
    <t>Dual HD/SD-SDI Equalizing DA w/ HD-BNC Rear Module</t>
  </si>
  <si>
    <t>DMX-6259-A</t>
  </si>
  <si>
    <t>Fiber input HD/SD 8 Ch. AES/EBU Demultiplexer 75 ohm audio</t>
  </si>
  <si>
    <t>DMX-6259-A-R2A</t>
  </si>
  <si>
    <t>Fiber input HD/SD 8 channel AES/EBU Demultiplexer 75 ohm audio with full 2 slot rear I/O</t>
  </si>
  <si>
    <t>DMX-8259-4C</t>
  </si>
  <si>
    <t>3G/HD/SD 4 Channel Analog Audio Demultiplexer</t>
  </si>
  <si>
    <t>DMX-8259-4C-R2C</t>
  </si>
  <si>
    <t>3G/HD/SD 4 Channel Analog Audio Demultiplexer with rear I/O</t>
  </si>
  <si>
    <t>DMX-8259-8C</t>
  </si>
  <si>
    <t>3G/HD/SD 8 Channel Analog Audio Demultiplexer</t>
  </si>
  <si>
    <t>DMX-8259-8C-R2C</t>
  </si>
  <si>
    <t>3G/HD/SD 8 Channel Analog Audio Demultiplexer with rear I/O</t>
  </si>
  <si>
    <t>DMX-8259-A</t>
  </si>
  <si>
    <t>3G/HD/SD 8 Channel AES/EBU Demultiplexer 75 ohm audio</t>
  </si>
  <si>
    <t>DMX-8259-A-R2A</t>
  </si>
  <si>
    <t>3G/HD/SD 8 Channel AES/EBU Demultiplexer 75 Ohm with 10-BNC Rear Module</t>
  </si>
  <si>
    <t>DMX-8259-B</t>
  </si>
  <si>
    <t>3G/HD/SD 8 Channel AES/EBU Demultiplexer 110 ohm audio</t>
  </si>
  <si>
    <t>DMX-8259-B-R2B</t>
  </si>
  <si>
    <t>3G/HD/SD 8 Ch. AES/EBU De-Embedder 110 Ohm with Rear Module</t>
  </si>
  <si>
    <t>DMX-9259-A</t>
  </si>
  <si>
    <t>3G/HD/SD AES/EBU De-Multiplexer</t>
  </si>
  <si>
    <t>DRA-8804</t>
  </si>
  <si>
    <t>Dual 3G Reclocking Distribution Amplifier</t>
  </si>
  <si>
    <t>DRA-8804-R2</t>
  </si>
  <si>
    <t>Dual 3G Reclocking DA w/ Rear Module</t>
  </si>
  <si>
    <t>DRA-8804-R2H</t>
  </si>
  <si>
    <t>Dual 3G Reclocking DA w/ HD-BNC Rear Module</t>
  </si>
  <si>
    <t>DRA-8902-10</t>
  </si>
  <si>
    <t>12G/6G/3G/HD/SD/MADI Distribution Amplifier 2 In / 10 Out</t>
  </si>
  <si>
    <t>DRA-8902-10-R3</t>
  </si>
  <si>
    <t>12G/6G/3G/HD/SD/MADI Distribution Amplifier 2 In / 10 Out with full rear module</t>
  </si>
  <si>
    <t>DRA-8902-16</t>
  </si>
  <si>
    <t>12G/6G/3G/HD/SD/MADI Distribution Amplifier 2 In / 16 Out</t>
  </si>
  <si>
    <t>DRA-8902-16-R3</t>
  </si>
  <si>
    <t>12G/6G/3G/HD/SD/MADI Distribution Amplifier 2 In / 16 Out with full rear module</t>
  </si>
  <si>
    <t>DSS-8224</t>
  </si>
  <si>
    <t>Flexible and Economical Solution for Switching between 2 or 4 MD-SDI signals</t>
  </si>
  <si>
    <t>DSS-8224-R2</t>
  </si>
  <si>
    <t>Flexible and Economical Solution for Switching between 2 or 4 MD-SDI signals, with 10-BNC Rear Module</t>
  </si>
  <si>
    <t>DSS-8224-R2S</t>
  </si>
  <si>
    <t>Flexible and economical solution for switching between 2 MD-SDI signals, includes R2S-8224</t>
  </si>
  <si>
    <t>FCD-6845</t>
  </si>
  <si>
    <t>4 Channel Optical DeMux with expansion port</t>
  </si>
  <si>
    <t>FCD-6847</t>
  </si>
  <si>
    <t>8 Channel Optical DeMux</t>
  </si>
  <si>
    <t>FCD-6849</t>
  </si>
  <si>
    <t>8 Channel Optical DeMux with expansion port</t>
  </si>
  <si>
    <t>FCM-6844</t>
  </si>
  <si>
    <t>4 Channel Optical Mux with expansion port</t>
  </si>
  <si>
    <t>FCM-6846</t>
  </si>
  <si>
    <t>8 Channel Optical Mux</t>
  </si>
  <si>
    <t>FCM-6848</t>
  </si>
  <si>
    <t>8 Channel Optical Mux with expansion port</t>
  </si>
  <si>
    <t>FDB-9649-LC</t>
  </si>
  <si>
    <t>3G/HD/SD Dual Channel Optical Tranceiver</t>
  </si>
  <si>
    <t>FDB-9649-ST</t>
  </si>
  <si>
    <t>FDR-6603</t>
  </si>
  <si>
    <t>3G/HD/SD SDI Dual Fiber Receiver</t>
  </si>
  <si>
    <t>FDR-6603-H</t>
  </si>
  <si>
    <t>3G/HD/SD SDI High Sensitivity Dual Fiber Receiver</t>
  </si>
  <si>
    <t>FDR-6603-H-R2</t>
  </si>
  <si>
    <t>3G/HD/SD SDI High Sensitivity Dual Fiber Receiver w/rear I/O</t>
  </si>
  <si>
    <t>FDR-6603-H-R2S</t>
  </si>
  <si>
    <t>3G/HD/SD SDI High Sensitivity Dual Fiber Rx w/split rear I/O</t>
  </si>
  <si>
    <t>FDR-6603-R2</t>
  </si>
  <si>
    <t>3G/HD/SD SDI Fiber Receiver with 2 slot rear I/O</t>
  </si>
  <si>
    <t>FDR-6603-R2S</t>
  </si>
  <si>
    <t>3G/HD/SD SDI Dual Fiber Receiver w/split rear I/O</t>
  </si>
  <si>
    <t>FDR-9647-LC</t>
  </si>
  <si>
    <t>3G/HD/SD Dual Channel Optical Receiver</t>
  </si>
  <si>
    <t>FDR-9647-ST</t>
  </si>
  <si>
    <t>FDS-6803</t>
  </si>
  <si>
    <t>Dual Optical 1x2 Splitter</t>
  </si>
  <si>
    <t>FDS-6805</t>
  </si>
  <si>
    <t>Dual Optical 1x4 Splitter</t>
  </si>
  <si>
    <t>FDT-6604</t>
  </si>
  <si>
    <t>3G/HD/SD SDI Dual Fiber Transmitter</t>
  </si>
  <si>
    <t>FDT-6604-R2</t>
  </si>
  <si>
    <t>3G/HD/SD SDI Dual Fiber Transmitter w/rear I/O</t>
  </si>
  <si>
    <t>FDT-6604-R2S</t>
  </si>
  <si>
    <t>3G/HD/SD SDI Dual Fiber Transmitter w/split rear I/O</t>
  </si>
  <si>
    <t>FDT-9648-LC</t>
  </si>
  <si>
    <t>3G/HD/SD Dual Channel Optical Transmitter</t>
  </si>
  <si>
    <t>FDT-9648-ST</t>
  </si>
  <si>
    <t>FEC-8671</t>
  </si>
  <si>
    <t>SMPTE-2022 FEC Software License</t>
  </si>
  <si>
    <t>FED-6943-20A</t>
  </si>
  <si>
    <t>Dual Link Ethernet Fiber Transceiver</t>
  </si>
  <si>
    <t>FED-6943-20A-R2</t>
  </si>
  <si>
    <t>Dual Link Ethernet Fiber Transceiver w/ Rear Mod</t>
  </si>
  <si>
    <t>FED-6943-20B</t>
  </si>
  <si>
    <t>FED-6943-20B-R2</t>
  </si>
  <si>
    <t>FED-6943-40A</t>
  </si>
  <si>
    <t>FED-6943-40A-R2</t>
  </si>
  <si>
    <t>FED-6943-40B</t>
  </si>
  <si>
    <t>FED-6943-40B-R2</t>
  </si>
  <si>
    <t>FED-6944-20</t>
  </si>
  <si>
    <t>FED-6944-20-R2</t>
  </si>
  <si>
    <t>FED-6944-40</t>
  </si>
  <si>
    <t>FED-6944-40-R2</t>
  </si>
  <si>
    <t>FED-6944-80</t>
  </si>
  <si>
    <t>FED-6944-80-R2</t>
  </si>
  <si>
    <t>FES-6941-20A</t>
  </si>
  <si>
    <t>Single Link Ethernet Fiber Tranceiver</t>
  </si>
  <si>
    <t>FES-6941-20A-R2</t>
  </si>
  <si>
    <t>Single Link Ethernet Fiber Tranceiver w/ Rear Module</t>
  </si>
  <si>
    <t>FES-6941-20B</t>
  </si>
  <si>
    <t>FES-6941-20B-R2</t>
  </si>
  <si>
    <t>FES-6941-40A</t>
  </si>
  <si>
    <t>FES-6941-40A-R2</t>
  </si>
  <si>
    <t>FES-6941-40B</t>
  </si>
  <si>
    <t>FES-6941-40B-R2</t>
  </si>
  <si>
    <t>FES-6942-20</t>
  </si>
  <si>
    <t>Single Link Ethernet Fiber Transceiver</t>
  </si>
  <si>
    <t>FES-6942-20-R2</t>
  </si>
  <si>
    <t>Single Link Ethernet Fiber Transceiver w/ Rear Mod</t>
  </si>
  <si>
    <t>FES-6942-40</t>
  </si>
  <si>
    <t>FES-6942-40-R2</t>
  </si>
  <si>
    <t>FES-6942-80</t>
  </si>
  <si>
    <t>FES-6942-80-R2</t>
  </si>
  <si>
    <t>FET-6945-20A</t>
  </si>
  <si>
    <t>Triple Link Ethernet Fiber Transceiver</t>
  </si>
  <si>
    <t>FET-6945-20A-R2</t>
  </si>
  <si>
    <t>Triple Link Ethernet Fiber Transceiver w/ Rear Module</t>
  </si>
  <si>
    <t>FET-6945-20B</t>
  </si>
  <si>
    <t>FET-6945-20B-R2</t>
  </si>
  <si>
    <t>FET-6945-40A</t>
  </si>
  <si>
    <t>FET-6945-40A-R2</t>
  </si>
  <si>
    <t>FET-6945-40B</t>
  </si>
  <si>
    <t>FET-6945-40B-R2</t>
  </si>
  <si>
    <t>FRC-BMP</t>
  </si>
  <si>
    <t>Bumper Kit for Furio RC Dolly</t>
  </si>
  <si>
    <t>FRC-CAN-005</t>
  </si>
  <si>
    <t>Furio CAN Control Cable, 0.5M</t>
  </si>
  <si>
    <t>FRC-CAN-010</t>
  </si>
  <si>
    <t>Furio CAN Control Cable, 1M</t>
  </si>
  <si>
    <t>FRC-CAN-015</t>
  </si>
  <si>
    <t>Furio CAN Control Cable, 1.5M</t>
  </si>
  <si>
    <t>FRC-CAN-022</t>
  </si>
  <si>
    <t>Furio CAN Control Cable, 2.2M</t>
  </si>
  <si>
    <t>FRC-CAN-050</t>
  </si>
  <si>
    <t>Furio CAN Control Cable, 5M</t>
  </si>
  <si>
    <t>FRC-CAN-100</t>
  </si>
  <si>
    <t>Furio CAN Control Cable, 10M</t>
  </si>
  <si>
    <t>FRC-CAN-150</t>
  </si>
  <si>
    <t>Furio CAN Control Cable, 15M</t>
  </si>
  <si>
    <t>FRC-CAN-200</t>
  </si>
  <si>
    <t>Furio CAN Control Cable, 20M</t>
  </si>
  <si>
    <t>FRC-CAN-300</t>
  </si>
  <si>
    <t>Furio CAN Control Cable, 30M</t>
  </si>
  <si>
    <t>FRC-CAN-500</t>
  </si>
  <si>
    <t>Furio CAN Control Cable, 50M</t>
  </si>
  <si>
    <t>FRC-COM-1DAY</t>
  </si>
  <si>
    <t>Furio RC Onsite Commissioning - 1day</t>
  </si>
  <si>
    <t>FRC-DLY</t>
  </si>
  <si>
    <t>Furio RC Dolly</t>
  </si>
  <si>
    <t>FRC-FAJ</t>
  </si>
  <si>
    <t>Flight Cases Full Set, Furio RC Joystick</t>
  </si>
  <si>
    <t>FRC-FAP</t>
  </si>
  <si>
    <t>Flight Cases Full Set, Furio RC Panbar</t>
  </si>
  <si>
    <t>FRC-FCD</t>
  </si>
  <si>
    <t>Flight Case, Furio Dolly</t>
  </si>
  <si>
    <t>FRC-FCL</t>
  </si>
  <si>
    <t>Flight Case, Furio Telesc. Lift</t>
  </si>
  <si>
    <t>FRC-FCO-12</t>
  </si>
  <si>
    <t>Fixed Column (12in - 30cm)</t>
  </si>
  <si>
    <t>FRC-FCO-30</t>
  </si>
  <si>
    <t>Fixed Column (30in - 76cm)</t>
  </si>
  <si>
    <t>FRC-FCO-48</t>
  </si>
  <si>
    <t>Fixed Column (48in - 122cm)</t>
  </si>
  <si>
    <t>FRC-FCP</t>
  </si>
  <si>
    <t>Flight Case, Panbar Controls</t>
  </si>
  <si>
    <t>FRC-FHJ</t>
  </si>
  <si>
    <t>Flight Case, FX-Head Joystick</t>
  </si>
  <si>
    <t>FRC-FPB</t>
  </si>
  <si>
    <t>RC Footpedal Box</t>
  </si>
  <si>
    <t>FRC-FPL</t>
  </si>
  <si>
    <t>RC Footpedal</t>
  </si>
  <si>
    <t>FRC-FXHED</t>
  </si>
  <si>
    <t>Furio RC FX-Head Remote PT Head</t>
  </si>
  <si>
    <t>FRC-FXHED-SAK-50</t>
  </si>
  <si>
    <t>Furio RC PT Head Stand-Alone Kit with 50 m CAN Cable</t>
  </si>
  <si>
    <t>FRC-FZM</t>
  </si>
  <si>
    <t>RC FZ Module</t>
  </si>
  <si>
    <t>FRC-HIC-50</t>
  </si>
  <si>
    <t>Hirose Cable, 50M</t>
  </si>
  <si>
    <t>FRC-JS</t>
  </si>
  <si>
    <t>Furio RC Joystick Control Package</t>
  </si>
  <si>
    <t>FRC-JS-999</t>
  </si>
  <si>
    <t>Ext. Warranty Furio RC Joystick Control Package</t>
  </si>
  <si>
    <t>FRC-JS-FXHED-PKG</t>
  </si>
  <si>
    <t>Furio RC Remote PT Head w Joystick Controls Package</t>
  </si>
  <si>
    <t>FRC-JSK</t>
  </si>
  <si>
    <t>RC Joystick Module</t>
  </si>
  <si>
    <t>FRC-JS-PKG1</t>
  </si>
  <si>
    <t>Furio RC Sys Lift, Joystick Ctl</t>
  </si>
  <si>
    <t>FRC-JS-PKG1-999</t>
  </si>
  <si>
    <t>Ext. Warranty Furio RC Sys Lift, Joystick Ctl</t>
  </si>
  <si>
    <t>FRC-JS-PKG1-SE-999</t>
  </si>
  <si>
    <t>Ext. Warranty Furio SE Live Full System, Joystick Ctl</t>
  </si>
  <si>
    <t>FRC-JS-PKG2</t>
  </si>
  <si>
    <t>Furio RC System, Joystick Ctl</t>
  </si>
  <si>
    <t>FRC-JS-PKG2-999</t>
  </si>
  <si>
    <t>Ext. Warranty Furio RC System, Joystick Ctl</t>
  </si>
  <si>
    <t>FRC-JS-PKG2-SE-999</t>
  </si>
  <si>
    <t>Ext. Warranty Furio SE Live Dolly System, Joystick Ctl</t>
  </si>
  <si>
    <t>FRC-JYT</t>
  </si>
  <si>
    <t>RC Touchscreen (Joystick)</t>
  </si>
  <si>
    <t>FRC-LCCA-F</t>
  </si>
  <si>
    <t>Lens Cable Canon Analog, Female</t>
  </si>
  <si>
    <t>FRC-LCCA-M</t>
  </si>
  <si>
    <t>Lens Cable Canon Analog, Male</t>
  </si>
  <si>
    <t>FRC-LCCD-F</t>
  </si>
  <si>
    <t>Lens Cable Canon Digital, Female</t>
  </si>
  <si>
    <t>FRC-LCCD-M</t>
  </si>
  <si>
    <t>Lens Cable Canon Digital, Male</t>
  </si>
  <si>
    <t>FRC-LCFAD-F</t>
  </si>
  <si>
    <t>Lens Cable Fuji An/Dig, Female</t>
  </si>
  <si>
    <t>FRC-LCFAD-M</t>
  </si>
  <si>
    <t>Lens Cable Fuji An/Dig, Male</t>
  </si>
  <si>
    <t>FRC-LCK-JS</t>
  </si>
  <si>
    <t>Lens Cable Kit, Joystick Control</t>
  </si>
  <si>
    <t>FRC-LCK-PB</t>
  </si>
  <si>
    <t>Lens Cable Kit, PanBar Control</t>
  </si>
  <si>
    <t>FRC-LFT</t>
  </si>
  <si>
    <t>Furio Telescopic Lift</t>
  </si>
  <si>
    <t>FRC-OTR-1DAY</t>
  </si>
  <si>
    <t>Furio RC Onsite Operational Training - 1day</t>
  </si>
  <si>
    <t>FRC-OTT-1DAY</t>
  </si>
  <si>
    <t>Furio RC Onsite Technical Training - 1day</t>
  </si>
  <si>
    <t>FRC-PB</t>
  </si>
  <si>
    <t>Furio RC Panbar Control Package</t>
  </si>
  <si>
    <t>FRC-PB-999</t>
  </si>
  <si>
    <t>Ext. Warranty Furio RC PanBar Control Package</t>
  </si>
  <si>
    <t>FRC-PB-FXHED-PKG</t>
  </si>
  <si>
    <t>Furio RC Remote PT Head w Panbar Controls Package</t>
  </si>
  <si>
    <t>FRC-PB-PKG1</t>
  </si>
  <si>
    <t>Furio RC Sys Lift, PanBar Ctl</t>
  </si>
  <si>
    <t>FRC-PB-PKG1-999</t>
  </si>
  <si>
    <t>Ext. Warranty Furio RC Sys Lift, PanBar Ctl</t>
  </si>
  <si>
    <t>FRC-PB-PKG1-SE-999</t>
  </si>
  <si>
    <t>Ext. Warranty Furio SE Live Full System, PanBar Ctl</t>
  </si>
  <si>
    <t>FRC-PB-PKG2</t>
  </si>
  <si>
    <t>Furio RC System, PanBar Ctl</t>
  </si>
  <si>
    <t>FRC-PB-PKG2-999</t>
  </si>
  <si>
    <t>Ext. Warranty Furio RC System, PanBar Ctl</t>
  </si>
  <si>
    <t>FRC-PB-PKG2-SE-999</t>
  </si>
  <si>
    <t>Ext. Warranty Furio SE Live Dolly System, PanBar Ctl</t>
  </si>
  <si>
    <t>FRC-PBR-TRI</t>
  </si>
  <si>
    <t>Tripod for Furio RC Panbar</t>
  </si>
  <si>
    <t>FRC-PBT</t>
  </si>
  <si>
    <t>RC Touchscreen (PanBar)</t>
  </si>
  <si>
    <t>FRC-PBT-999</t>
  </si>
  <si>
    <t>Ext. Warranty on RC Touchscreen (Panbar)</t>
  </si>
  <si>
    <t>FRC-PKG1</t>
  </si>
  <si>
    <t>Furio RC Sys Lift, No Controls</t>
  </si>
  <si>
    <t>FRC-PWR-500</t>
  </si>
  <si>
    <t>RC Power/Control Cable, 50M</t>
  </si>
  <si>
    <t>FRC-PWX</t>
  </si>
  <si>
    <t>RC Powerbox (for Furio Dolly)</t>
  </si>
  <si>
    <t>FRC-SOK-B10</t>
  </si>
  <si>
    <t>Cable Sock Black (10m)</t>
  </si>
  <si>
    <t>FRC-SP-WHKIT-U</t>
  </si>
  <si>
    <t>Furio Wheel Spare Part Kit U-shaped</t>
  </si>
  <si>
    <t>FRC-TCB-C03</t>
  </si>
  <si>
    <t>Furio Curved Track Blk, R3M-30°</t>
  </si>
  <si>
    <t>FRC-TCB-C04</t>
  </si>
  <si>
    <t>Furio Curved Track Blk, R4M-24°</t>
  </si>
  <si>
    <t>FRC-TCB-C05</t>
  </si>
  <si>
    <t>Furio Curved Track Blk, R5M-20°</t>
  </si>
  <si>
    <t>FRC-TCB-C06</t>
  </si>
  <si>
    <t>Furio Curved Track Blk, R6M-18°</t>
  </si>
  <si>
    <t>FRC-TCB-C08</t>
  </si>
  <si>
    <t>Furio Curved Track B, R8M-15°</t>
  </si>
  <si>
    <t>FRC-TCB-C10</t>
  </si>
  <si>
    <t>Furio Curved Track Blk, R10M-12°</t>
  </si>
  <si>
    <t>FRC-TCB-C12</t>
  </si>
  <si>
    <t>Furio Curved Track B, R12M-10°</t>
  </si>
  <si>
    <t>FRC-TSB-005</t>
  </si>
  <si>
    <t>Furio Straight Track Black, 0.5M</t>
  </si>
  <si>
    <t>FRC-TSB-0076</t>
  </si>
  <si>
    <t>Furio Straight Track Black, 0.76M</t>
  </si>
  <si>
    <t>FRC-TSB-010</t>
  </si>
  <si>
    <t>Furio Straight Track Black, 1M</t>
  </si>
  <si>
    <t>FRC-TSB-020</t>
  </si>
  <si>
    <t>Furio Straight Track Black, 2M</t>
  </si>
  <si>
    <t>FRC-USP-001</t>
  </si>
  <si>
    <t>User Spare Part Kit Furio RC</t>
  </si>
  <si>
    <t>FRO-001</t>
  </si>
  <si>
    <t>Furio Robo Dolly System with Lift</t>
  </si>
  <si>
    <t>FRO-001-999</t>
  </si>
  <si>
    <t>Ext. Warranty Furio Robo Dolly System with Lift</t>
  </si>
  <si>
    <t>FRO-001B</t>
  </si>
  <si>
    <t>Furio Robo Dolly System w/o Lift</t>
  </si>
  <si>
    <t>FRO-001B-999</t>
  </si>
  <si>
    <t>Ext. Warranty Furio Robo Dolly System w/o Lift</t>
  </si>
  <si>
    <t>FRO-001F-999</t>
  </si>
  <si>
    <t>Ext. Warranty Furio Robo Fixed System</t>
  </si>
  <si>
    <t>FRO-001PTZ</t>
  </si>
  <si>
    <t>Furio VR-1 Pedestal System with Lift</t>
  </si>
  <si>
    <t>FRO-001PTZ-999</t>
  </si>
  <si>
    <t>Ext. Warranty Furio VR1 Pedestal System with Lift</t>
  </si>
  <si>
    <t>FRO-600</t>
  </si>
  <si>
    <t>Furio VR600 Robo Dolly System with Lift</t>
  </si>
  <si>
    <t>FRO-600-999</t>
  </si>
  <si>
    <t>Ext. Warranty Furio VR600 Dolly System with Lift</t>
  </si>
  <si>
    <t>FRO-600B</t>
  </si>
  <si>
    <t>Furio VR600 Robo Dolly System w/o Lift</t>
  </si>
  <si>
    <t>FRO-600B-999</t>
  </si>
  <si>
    <t>Ext. Warranty Furio VR600 Dolly System w/o Lift</t>
  </si>
  <si>
    <t>FRO-600F-999</t>
  </si>
  <si>
    <t>Ext. Warranty Furio VR600 Fixed System</t>
  </si>
  <si>
    <t>FRO-600PTZ</t>
  </si>
  <si>
    <t>Furio VR600 Pedestal System with Lift</t>
  </si>
  <si>
    <t>FRO-600PTZ-999</t>
  </si>
  <si>
    <t>Ext. Warranty Furio VR600 Pedestal System with Lift</t>
  </si>
  <si>
    <t>FRO-BMP</t>
  </si>
  <si>
    <t>Bumper Kit for Furio Robo Dolly</t>
  </si>
  <si>
    <t>FRO-BRK-TFT8</t>
  </si>
  <si>
    <t>VR1 Block/Box Camera Prompter Bracket TFT8</t>
  </si>
  <si>
    <t>FRO-CA</t>
  </si>
  <si>
    <t>Furio Robo Collision Avoidance System</t>
  </si>
  <si>
    <t>FRO-CAN-005</t>
  </si>
  <si>
    <t>FRO-CAN-010</t>
  </si>
  <si>
    <t>FRO-CAN-015</t>
  </si>
  <si>
    <t>FRO-CAN-022</t>
  </si>
  <si>
    <t>FRO-CAN-050</t>
  </si>
  <si>
    <t>FRO-CAN-100</t>
  </si>
  <si>
    <t>FRO-CAN-150</t>
  </si>
  <si>
    <t>FRO-CAN-200</t>
  </si>
  <si>
    <t>FRO-CAN-300</t>
  </si>
  <si>
    <t>FRO-CAN-500</t>
  </si>
  <si>
    <t>FRO-CAR-P50</t>
  </si>
  <si>
    <t>FRO-CAR-P70</t>
  </si>
  <si>
    <t>FRO-CAR-TRI</t>
  </si>
  <si>
    <t>FRO-COM-1DAY</t>
  </si>
  <si>
    <t>Furio Robo Onsite Commissioning - 1day</t>
  </si>
  <si>
    <t>FRO-DLY-15</t>
  </si>
  <si>
    <t>Furio Robo Dolly</t>
  </si>
  <si>
    <t>FRO-FCA</t>
  </si>
  <si>
    <t>Flight Cases, Furio VR1 Robo System</t>
  </si>
  <si>
    <t>FRO-FCA600</t>
  </si>
  <si>
    <t>Flight Cases, Furio VR600 Robo System</t>
  </si>
  <si>
    <t>FRO-FCCB-SOK</t>
  </si>
  <si>
    <t>Furio Robo dual-material Cable Chain Sock 10m</t>
  </si>
  <si>
    <t>FRO-FCD</t>
  </si>
  <si>
    <t>Flight Case, Furio Robo Dolly</t>
  </si>
  <si>
    <t>FRO-FCH</t>
  </si>
  <si>
    <t>Flight Case, Furio VR1 PT Head</t>
  </si>
  <si>
    <t>FRO-FCH600</t>
  </si>
  <si>
    <t>Flight Case, Furio VR600 PT Head</t>
  </si>
  <si>
    <t>FRO-FCL</t>
  </si>
  <si>
    <t>Flight Case, Furio Lift Column</t>
  </si>
  <si>
    <t>FRO-FCO-12</t>
  </si>
  <si>
    <t>FRO-FCO-30</t>
  </si>
  <si>
    <t>FRO-FCO-48</t>
  </si>
  <si>
    <t>FRO-JPS</t>
  </si>
  <si>
    <t>Furio Robo Joystick Power Supply</t>
  </si>
  <si>
    <t>FRO-LFT</t>
  </si>
  <si>
    <t>FRO-MSP-600</t>
  </si>
  <si>
    <t>Expert Spare Part Kit full Furio</t>
  </si>
  <si>
    <t>FRO-OTR-1DAY</t>
  </si>
  <si>
    <t>Furio Robo Onsite Operational Training - 1day</t>
  </si>
  <si>
    <t>FRO-OTT-1DAY</t>
  </si>
  <si>
    <t>Furio Robo Onsite Technical Training - 1day</t>
  </si>
  <si>
    <t>FRO-PTZ-UPG</t>
  </si>
  <si>
    <t>Furio Pedestal Base Upgrade Kit</t>
  </si>
  <si>
    <t>FRO-RASS</t>
  </si>
  <si>
    <t>Furio Ross Automation System Interface</t>
  </si>
  <si>
    <t>FRO-RFLT-BRK</t>
  </si>
  <si>
    <t>Furio Reflector Positioning Bracket</t>
  </si>
  <si>
    <t>FRO-SOK-B02</t>
  </si>
  <si>
    <t>Cable Sock Black (2m)</t>
  </si>
  <si>
    <t>FRO-SOK-B10</t>
  </si>
  <si>
    <t>FRO-SP-PHYSD</t>
  </si>
  <si>
    <t>Furio Phytec SD Card Upgrade Kit</t>
  </si>
  <si>
    <t>FRO-SP-PHYUPG</t>
  </si>
  <si>
    <t>Furio Upgrade kit from PicoCom to phyCORE</t>
  </si>
  <si>
    <t>FRO-SP-WHDRV-U</t>
  </si>
  <si>
    <t>Furio Drive Wheel Assembly Spare Part Kit U-shaped</t>
  </si>
  <si>
    <t>FRO-SP-WHKIT-U</t>
  </si>
  <si>
    <t>FRO-SP-WHPAS-U</t>
  </si>
  <si>
    <t>Furio Passive Wheel Spare Part Kit U-shaped</t>
  </si>
  <si>
    <t>FRO-TCB-TEMP-1SECT</t>
  </si>
  <si>
    <t>Furio Curved Track Single Section Placeholder</t>
  </si>
  <si>
    <t>FRO-TM-BRK</t>
  </si>
  <si>
    <t>Furio Robo Talent Monitor Bracket</t>
  </si>
  <si>
    <t>FRO-TSB-TEMP-1SECT</t>
  </si>
  <si>
    <t>Furio Straight Track Single Section Placeholder</t>
  </si>
  <si>
    <t>FRO-UNI-CLM</t>
  </si>
  <si>
    <t>Furio PT Head Ceiling Mount</t>
  </si>
  <si>
    <t>FRO-USP-001</t>
  </si>
  <si>
    <t>User Spare Part Kit full Furio</t>
  </si>
  <si>
    <t>FRO-USP-600</t>
  </si>
  <si>
    <t>User Spare Part Kit full Furio VR600</t>
  </si>
  <si>
    <t>FRO-USP-VR1</t>
  </si>
  <si>
    <t>User Spare Part Kit VR1 head</t>
  </si>
  <si>
    <t>FRO-USP-VR600</t>
  </si>
  <si>
    <t>User Spare Part Kit VR600 head</t>
  </si>
  <si>
    <t>FRO-USP-VR600-375N-STRUT</t>
  </si>
  <si>
    <t>Furio VR600 375N Struts User Spare Parts Kit</t>
  </si>
  <si>
    <t>FRO-USP-VR600-500N-STRUT</t>
  </si>
  <si>
    <t>Furio VR600 500N Struts User Spare Parts Kit</t>
  </si>
  <si>
    <t>FRO-VR100-DLY-SE-999</t>
  </si>
  <si>
    <t>Ext. Warranty Furio SE VR100 Robo Dolly System w/o Lift</t>
  </si>
  <si>
    <t>FRO-VR100-FULL-SE-999</t>
  </si>
  <si>
    <t>Ext. Warranty Furio SE VR100 Robo Dolly System with Lift</t>
  </si>
  <si>
    <t>FRO-VR100-PT-999</t>
  </si>
  <si>
    <t>Ext.Warranty Furio VR100 Robotic PTHead</t>
  </si>
  <si>
    <t>FRO-VR100-PTZ-SE-999</t>
  </si>
  <si>
    <t>Ext. Warranty Furio SE VR100 Robo Pedestal System with Lift</t>
  </si>
  <si>
    <t>FRO-VR1-DLC</t>
  </si>
  <si>
    <t>VR1 Digi Lens Ctl Cable (Canon)</t>
  </si>
  <si>
    <t>FRO-VR1-DLF10</t>
  </si>
  <si>
    <t>VR1 Dig Lens Ctl Cabl (Fuji 10p)</t>
  </si>
  <si>
    <t>FRO-VR1-DLF20</t>
  </si>
  <si>
    <t>VR1 Dig Lens Ctl Cabl (Fuji 20p)</t>
  </si>
  <si>
    <t>FRO-VR1-PS-BRK</t>
  </si>
  <si>
    <t>Furio Robo VR1 Power Supply Bracket</t>
  </si>
  <si>
    <t>FRO-VR1-S12D</t>
  </si>
  <si>
    <t>Furio VR-1 PT Robotic Head DC</t>
  </si>
  <si>
    <t>FRO-VR1-S12D-999</t>
  </si>
  <si>
    <t>Ext.Warranty Furio VR-1 PT Robotic Head DC</t>
  </si>
  <si>
    <t>FRO-VR1-UPG-DLY</t>
  </si>
  <si>
    <t>Furio VR-1 UPG to Full Furio Dolly Config</t>
  </si>
  <si>
    <t>FRO-VR1-UPG-PED</t>
  </si>
  <si>
    <t>Furio VR1 UPG to Furio Pedestal Config</t>
  </si>
  <si>
    <t>FRO-VR1-USB</t>
  </si>
  <si>
    <t>USB A-to-B Cable</t>
  </si>
  <si>
    <t>FRO-VR1-VPS</t>
  </si>
  <si>
    <t>VR1 PT Head External Power Supply</t>
  </si>
  <si>
    <t>FRO-VR600-DLY-SE-999</t>
  </si>
  <si>
    <t>Ext. Warranty Furio SE VR600 Robo Dolly System w/o Lift</t>
  </si>
  <si>
    <t>FRO-VR600-FULL-SE-999</t>
  </si>
  <si>
    <t>Ext. Warranty Furio SE VR600 Robo Dolly System with Lift</t>
  </si>
  <si>
    <t>FRO-VR600-PLIM</t>
  </si>
  <si>
    <t>Furio Robo VR600 Pan Limiting</t>
  </si>
  <si>
    <t>FRO-VR600-PS-BRK</t>
  </si>
  <si>
    <t>Furio Robo VR600 Power Supply Bracket</t>
  </si>
  <si>
    <t>FRO-VR600-PT</t>
  </si>
  <si>
    <t>Furio VR600 PT Robotic Head</t>
  </si>
  <si>
    <t>FRO-VR600-PT-999</t>
  </si>
  <si>
    <t>Ext. Warranty Furio VR600 PT head</t>
  </si>
  <si>
    <t>FRO-VR600-PTZ-SE-999</t>
  </si>
  <si>
    <t>Ext. Warranty Furio SE VR600 Robo Pedestal System with Lift</t>
  </si>
  <si>
    <t>FRO-VR600-UPG-DLY</t>
  </si>
  <si>
    <t>Furio VR600 UPG to Full Furio Dolly Config</t>
  </si>
  <si>
    <t>FRO-VR600-UPG-PED</t>
  </si>
  <si>
    <t>Furio VR600 UPG to Furio Pedestal Config</t>
  </si>
  <si>
    <t>FRO-WRD-30</t>
  </si>
  <si>
    <t>Furio wiredraw upgrade of 15m to 30m</t>
  </si>
  <si>
    <t>FSB-OG3</t>
  </si>
  <si>
    <t>OG3 Frame Rear Support Brackets</t>
  </si>
  <si>
    <t>FSR-6601</t>
  </si>
  <si>
    <t>3G/HD/SD SDI Fiber Receiver</t>
  </si>
  <si>
    <t>FSR-6601-H</t>
  </si>
  <si>
    <t>3G/HD/SD SDI High Sensitivity Fiber Receiver</t>
  </si>
  <si>
    <t>FSR-6601-H-R2</t>
  </si>
  <si>
    <t>3G/HD/SD SDI High Sensitivity Fiber Receiver w/rear I/O</t>
  </si>
  <si>
    <t>FSR-6601-H-R2S</t>
  </si>
  <si>
    <t>3G/HD/SD SDI High Sensitivity Fiber Rx w/split rear I/O</t>
  </si>
  <si>
    <t>FSR-6601-R2</t>
  </si>
  <si>
    <t>3G/HD/SD SDI Fiber Receiver with full 2 slot rear I/O</t>
  </si>
  <si>
    <t>FSR-6601-R2S</t>
  </si>
  <si>
    <t>3G/HD/SD SDI Fiber Receiver w/split rear I/O</t>
  </si>
  <si>
    <t>FSR-6605</t>
  </si>
  <si>
    <t>3G/HD/SD SDI Fiber DA/Regenerator</t>
  </si>
  <si>
    <t>FSR-6605-R2</t>
  </si>
  <si>
    <t>FSR-6605-R2S</t>
  </si>
  <si>
    <t>FSS-6802</t>
  </si>
  <si>
    <t>Optical 1x2 Splitter</t>
  </si>
  <si>
    <t>FSS-6804</t>
  </si>
  <si>
    <t>Optical 1x4 Splitter</t>
  </si>
  <si>
    <t>FSS-6808</t>
  </si>
  <si>
    <t>Optical 1x8 Splitter</t>
  </si>
  <si>
    <t>FST-6602</t>
  </si>
  <si>
    <t>3G/HD/SD SDI Fiber Transmitter</t>
  </si>
  <si>
    <t>FST-6602-R2</t>
  </si>
  <si>
    <t>3G/HD/SD SDI Fiber Transmitter w/Rear I/O</t>
  </si>
  <si>
    <t>FST-6602-R2S</t>
  </si>
  <si>
    <t>3G/HD/SD SDI Fiber Transmitter w/split rear I/O</t>
  </si>
  <si>
    <t>FSU-8732B</t>
  </si>
  <si>
    <t>Frame Synchronizer Field Upgrade Kit for ADC-8732B</t>
  </si>
  <si>
    <t>FSU-8733A</t>
  </si>
  <si>
    <t>Frame Synchronizer Field Upgrade Kit for ADC-8733A</t>
  </si>
  <si>
    <t>GEAR-COM-1DAY</t>
  </si>
  <si>
    <t>GEAR-ONL-1DAY</t>
  </si>
  <si>
    <t>openGear Online Training, 1 Day</t>
  </si>
  <si>
    <t>GEAR-OTR-1DAY</t>
  </si>
  <si>
    <t>GEAR-OTT-1DAY</t>
  </si>
  <si>
    <t>GPI-100</t>
  </si>
  <si>
    <t>Remote GPI VANC Transmission</t>
  </si>
  <si>
    <t>GPI-100-R2</t>
  </si>
  <si>
    <t>Remote GPI VANC Transmission with Rear Module</t>
  </si>
  <si>
    <t>GPI-8941-I16</t>
  </si>
  <si>
    <t>GPI I/O Card - 16 Input</t>
  </si>
  <si>
    <t>GPI-8941-I16-O16</t>
  </si>
  <si>
    <t>GPI I/O Card - 16 Input / 16 Ouput</t>
  </si>
  <si>
    <t>GPI-8941-I16-O16-R3</t>
  </si>
  <si>
    <t>GPI I/O Card - 16 Input / 16 Ouput w/Rear Module</t>
  </si>
  <si>
    <t>GPI-8941-I16-R3</t>
  </si>
  <si>
    <t>GPI I/O Card - 16 Input w/Rear Module</t>
  </si>
  <si>
    <t>GPI-8941-I32</t>
  </si>
  <si>
    <t>GPI I/O Card - 32 Input</t>
  </si>
  <si>
    <t>GPI-8941-I32-R3</t>
  </si>
  <si>
    <t>GPI I/O Card - 32 Input w/Rear Module</t>
  </si>
  <si>
    <t>GPI-8941-O16</t>
  </si>
  <si>
    <t>GPI I/O Card - 16 Ouput</t>
  </si>
  <si>
    <t>GPI-8941-O16-R3</t>
  </si>
  <si>
    <t>GPI I/O Card - 16 Ouput w/Rear Module</t>
  </si>
  <si>
    <t>GPI-8941-O32</t>
  </si>
  <si>
    <t>GPI I/O Card - 32 Ouput</t>
  </si>
  <si>
    <t>GPI-8941-O32-R3</t>
  </si>
  <si>
    <t>GPI I/O Card - 32 Ouput w/Rear Module</t>
  </si>
  <si>
    <t>GPS-4400</t>
  </si>
  <si>
    <t>GPS option (software key only) for SRG-4400</t>
  </si>
  <si>
    <t>GPS-4400-100M</t>
  </si>
  <si>
    <t>GPS receiver/antenna option with 100m cable</t>
  </si>
  <si>
    <t>GPS-4400-200M</t>
  </si>
  <si>
    <t>GPS receiver/antenna option with 200m cable</t>
  </si>
  <si>
    <t>GPS-4400-35M</t>
  </si>
  <si>
    <t>GPS receiver/antenna option with 35m cable</t>
  </si>
  <si>
    <t>GPS-4400-8M</t>
  </si>
  <si>
    <t>GPS receiver/antenna option with 8m cable</t>
  </si>
  <si>
    <t>HDC-8223A</t>
  </si>
  <si>
    <t>3G/HD Downconverter and Distribution Amplifier</t>
  </si>
  <si>
    <t>HDC-8223A-R2</t>
  </si>
  <si>
    <t>3G/HD Downconverter and DA w/10-BNC Rear Module</t>
  </si>
  <si>
    <t>HDC-8223A-R2C</t>
  </si>
  <si>
    <t>3G/HD Downconverter and DA w/Analog Audio Rear Module</t>
  </si>
  <si>
    <t>HDC-8223A-S</t>
  </si>
  <si>
    <t>3G/HD Downconverter, Distribution Amplifier and Framesync</t>
  </si>
  <si>
    <t>HDC-8223A-S-R2</t>
  </si>
  <si>
    <t>3G/HD Downconverter, DA and Framesync w/10-BNC Rear</t>
  </si>
  <si>
    <t>HDC-8223A-S-R2C</t>
  </si>
  <si>
    <t>3G/HD Downconverter, DA and Framesync w/Analog Audio Rear</t>
  </si>
  <si>
    <t>HDP-8671</t>
  </si>
  <si>
    <t>1080p Processing Licence for MSE-8671</t>
  </si>
  <si>
    <t>HDP-8672</t>
  </si>
  <si>
    <t>1080p Processing Licence for MDE-8672</t>
  </si>
  <si>
    <t>HZN-999-EXP-ENDPOINT</t>
  </si>
  <si>
    <t>Horizon - System Endpoint - Maintenance</t>
  </si>
  <si>
    <t>HZN-999-HW-LOADBALANCER</t>
  </si>
  <si>
    <t>Horizon - Load Balancing Hardware - Extended Warranty</t>
  </si>
  <si>
    <t>HZN-999-HW-SERVER</t>
  </si>
  <si>
    <t>Horizon - Server Hardware - Extended Warranty</t>
  </si>
  <si>
    <t>HZN-999-HW-SERVER-RED</t>
  </si>
  <si>
    <t>Horizon - Server Hardware (Redundant) - Extended Warranty</t>
  </si>
  <si>
    <t>HZN-999-OPT-LDAP</t>
  </si>
  <si>
    <t>Horizon - LDAP / ActiveDirectory Plugin - Maintenance</t>
  </si>
  <si>
    <t>HZN-999-SW-RED</t>
  </si>
  <si>
    <t>Horizon - Redundant Software License - Maintenance</t>
  </si>
  <si>
    <t>HZN-999-SW-STD</t>
  </si>
  <si>
    <t>Horizon Standard Edition - Software - Maintenance</t>
  </si>
  <si>
    <t>HZN-COM-ONLINE</t>
  </si>
  <si>
    <t>Horizon - Online Commissioning</t>
  </si>
  <si>
    <t>HZN-COM-ONSITE-1DAY</t>
  </si>
  <si>
    <t>Horizon - On-Site Commissioning - 1 Day</t>
  </si>
  <si>
    <t>HZN-EXP-ENDPOINT</t>
  </si>
  <si>
    <t>Horizon - System Endpoint</t>
  </si>
  <si>
    <t>HZN-HW-LOADBALANCER</t>
  </si>
  <si>
    <t>Horizon - Load Balancing Hardware</t>
  </si>
  <si>
    <t>HZN-HW-SERVER</t>
  </si>
  <si>
    <t>Horizon - Server Hardware</t>
  </si>
  <si>
    <t>HZN-HW-SERVER-PRE</t>
  </si>
  <si>
    <t>Horizon - Server Hardware (Software Preloaded)</t>
  </si>
  <si>
    <t>HZN-OPT-LDAP</t>
  </si>
  <si>
    <t>Horizon - LDAP / ActiveDirectory Plugin</t>
  </si>
  <si>
    <t>HZN-SW-RED</t>
  </si>
  <si>
    <t>Horizon - Redundant Software License</t>
  </si>
  <si>
    <t>HZN-SW-STD</t>
  </si>
  <si>
    <t>Horizon Standard Edition - Software</t>
  </si>
  <si>
    <t>HZN-SYS-STD</t>
  </si>
  <si>
    <t>Horizon Standard Edition - System Bundle</t>
  </si>
  <si>
    <t>HZN-TRN-ONLINE-OP-1DAY</t>
  </si>
  <si>
    <t>Horizon - Online Operational Training - 1 Day</t>
  </si>
  <si>
    <t>HZN-TRN-ONLINE-TECH-1DAY</t>
  </si>
  <si>
    <t>Horizon - Online Technical Training - 1 Day</t>
  </si>
  <si>
    <t>HZN-TRN-ONSITE-OP-1DAY</t>
  </si>
  <si>
    <t>Horizon - On-Site Operational Training - 1 Day</t>
  </si>
  <si>
    <t>HZN-TRN-ONSITE-TECH-1DAY</t>
  </si>
  <si>
    <t>Horizon - On-Site Technical Training - 1 Day</t>
  </si>
  <si>
    <t>INC-999-EXP-MOS</t>
  </si>
  <si>
    <t>Inception - Third Party MOS Device - Maintenance</t>
  </si>
  <si>
    <t>INC-999-EXP-SOCIAL</t>
  </si>
  <si>
    <t>Inception - Social Media Account - Maintenance</t>
  </si>
  <si>
    <t>INC-999-EXP-USER</t>
  </si>
  <si>
    <t>Inception - Concurrent User - Maintenance</t>
  </si>
  <si>
    <t>INC-999-EXP-USER-EDU</t>
  </si>
  <si>
    <t>Inception - Concurrent User (Academic) - Maintenance</t>
  </si>
  <si>
    <t>INC-999-HW-LOADBALANCER</t>
  </si>
  <si>
    <t>Inception - Load Balancing Hardware - Extended Warranty</t>
  </si>
  <si>
    <t>INC-999-HW-SERVER</t>
  </si>
  <si>
    <t>Inception - Server Hardware - Extended Warranty</t>
  </si>
  <si>
    <t>INC-999-HW-SERVER-DB</t>
  </si>
  <si>
    <t>Inception - Database Server Hardware - Extended Warranty</t>
  </si>
  <si>
    <t>INC-999-HW-SERVER-NODE</t>
  </si>
  <si>
    <t>Inception - Server Hardware for Enterprise Node - Extended Warranty</t>
  </si>
  <si>
    <t>INC-999-HW-SERVER-RED</t>
  </si>
  <si>
    <t>Inception - Server Hardware (Redundant) - Extended Warranty</t>
  </si>
  <si>
    <t>INC-999-OPT-ASSIGNMENT</t>
  </si>
  <si>
    <t>Inception - Assignment Manager Plugin - Maintenance</t>
  </si>
  <si>
    <t>INC-999-OPT-BRIGHTCOVE</t>
  </si>
  <si>
    <t>Inception - Brightcove Social Media Plugin - Maintenance</t>
  </si>
  <si>
    <t>INC-999-OPT-CONTACT</t>
  </si>
  <si>
    <t>Inception - Contact Manager Plugin - Maintenance</t>
  </si>
  <si>
    <t>INC-999-OPT-CUEIT</t>
  </si>
  <si>
    <t>Inception - CueIT MOS Teleprompter Software - Maintenance</t>
  </si>
  <si>
    <t>INC-999-OPT-LDAP</t>
  </si>
  <si>
    <t>Inception - LDAP / ActiveDirectory Plugin - Maintenance</t>
  </si>
  <si>
    <t>INC-999-OPT-MESSAGING</t>
  </si>
  <si>
    <t>Inception - Instant Messaging Plugin - Maintenance</t>
  </si>
  <si>
    <t>INC-999-OPT-PLAYLIST</t>
  </si>
  <si>
    <t>Inception - Social Media Playlists Plugin - Maintenance</t>
  </si>
  <si>
    <t>INC-999-OPT-POLLING</t>
  </si>
  <si>
    <t>Inception - Social Media Polling Plugin - Maintenance</t>
  </si>
  <si>
    <t>INC-999-OPT-SINAWEIBO</t>
  </si>
  <si>
    <t>Inception - Sina Weibo Social Media Plugin - Maintenance</t>
  </si>
  <si>
    <t>INC-999-OPT-WIRES</t>
  </si>
  <si>
    <t>Inception - News Wires Plugin - Maintenance</t>
  </si>
  <si>
    <t>INC-999-SW-LIVE</t>
  </si>
  <si>
    <t>Inception Live - Software - Maintenance</t>
  </si>
  <si>
    <t>INC-999-SW-NEWS-EDU</t>
  </si>
  <si>
    <t>Inception News Academic Edition - Software - Maintenance</t>
  </si>
  <si>
    <t>INC-999-SW-NEWS-ENT</t>
  </si>
  <si>
    <t>Inception News Enterprise Edition - Software - Maintenance</t>
  </si>
  <si>
    <t>INC-999-SW-NEWS-STD</t>
  </si>
  <si>
    <t>Inception News Standard Edition - Software - Maintenance</t>
  </si>
  <si>
    <t>INC-999-SW-NEWS-XE</t>
  </si>
  <si>
    <t>Inception News Express Edition - Software - Maintenance</t>
  </si>
  <si>
    <t>INC-999-SW-RED</t>
  </si>
  <si>
    <t>Inception - Redundant Software License - Maintenance</t>
  </si>
  <si>
    <t>INC-999-SW-SOCIAL</t>
  </si>
  <si>
    <t>Inception Social - Software - Maintenance</t>
  </si>
  <si>
    <t>INC-COM-AQ-ARCHIVE</t>
  </si>
  <si>
    <t>Inception - aQ News Archive Conversion</t>
  </si>
  <si>
    <t>INC-COM-ENPS-ARCHIVE</t>
  </si>
  <si>
    <t>Inception - ENPS Archive Conversion</t>
  </si>
  <si>
    <t>INC-COM-EZN-ARCHIVE</t>
  </si>
  <si>
    <t>Inception - EZNews Archive Conversion</t>
  </si>
  <si>
    <t>INC-COM-INEWS-ARCHIVE</t>
  </si>
  <si>
    <t>Inception - iNEWS Archive Conversion</t>
  </si>
  <si>
    <t>INC-COM-NEWSKING-ARCHIVE</t>
  </si>
  <si>
    <t>Inception - News King Archive Conversion</t>
  </si>
  <si>
    <t>INC-COM-OCTOPUS-ARCHIVE</t>
  </si>
  <si>
    <t>Inception - Octopus Archive Conversion</t>
  </si>
  <si>
    <t>INC-COM-ONLINE</t>
  </si>
  <si>
    <t>Inception - Online Commissioning</t>
  </si>
  <si>
    <t>INC-COM-ONSITE-1DAY</t>
  </si>
  <si>
    <t>Inception - On-Site Commissioning - 1 Day</t>
  </si>
  <si>
    <t>INC-EXP-MOS</t>
  </si>
  <si>
    <t>Inception - Third Party MOS Device</t>
  </si>
  <si>
    <t>INC-EXP-MOS-CUE</t>
  </si>
  <si>
    <t>Inception - MOS Device for CueIT</t>
  </si>
  <si>
    <t>INC-EXP-MOS-OVD</t>
  </si>
  <si>
    <t>Inception - MOS Device for OverDrive</t>
  </si>
  <si>
    <t>INC-EXP-MOS-PROMPT</t>
  </si>
  <si>
    <t>Inception - MOS Device for Additional Teleprompter</t>
  </si>
  <si>
    <t>INC-EXP-MOS-STR</t>
  </si>
  <si>
    <t>Inception - MOS Device for Streamline</t>
  </si>
  <si>
    <t>INC-EXP-MOS-XPN</t>
  </si>
  <si>
    <t>Inception - MOS Device for XPression</t>
  </si>
  <si>
    <t>INC-EXP-SOCIAL</t>
  </si>
  <si>
    <t>Inception - Social Media Account</t>
  </si>
  <si>
    <t>INC-EXP-USER</t>
  </si>
  <si>
    <t>Inception - Concurrent User</t>
  </si>
  <si>
    <t>INC-EXP-USER-EDU</t>
  </si>
  <si>
    <t>Inception - Concurrent User (Academic)</t>
  </si>
  <si>
    <t>INC-HW-CUE-CUEB</t>
  </si>
  <si>
    <t>Inception - CueB Prompting Software Interface Device for CueIT</t>
  </si>
  <si>
    <t>INC-HW-CUE-FOOT</t>
  </si>
  <si>
    <t>Inception - Foot Controller Hardware for CueIT</t>
  </si>
  <si>
    <t>INC-HW-CUE-HAND</t>
  </si>
  <si>
    <t>Inception - Desktop Scroll Controller Hardware for CueIT</t>
  </si>
  <si>
    <t>INC-HW-LOADBALANCER</t>
  </si>
  <si>
    <t>Inception - Load Balancing Hardware</t>
  </si>
  <si>
    <t>INC-HW-SERIAL</t>
  </si>
  <si>
    <t>Inception - Serial Port Expander Hardware</t>
  </si>
  <si>
    <t>INC-HW-SERVER</t>
  </si>
  <si>
    <t>Inception - Server Hardware</t>
  </si>
  <si>
    <t>INC-HW-SERVER-DB</t>
  </si>
  <si>
    <t>Inception - Database Server Hardware</t>
  </si>
  <si>
    <t>INC-HW-SERVER-NODE</t>
  </si>
  <si>
    <t>Inception - Server Hardware for Enterprise Node</t>
  </si>
  <si>
    <t>INC-OPT-ASSIGNMENT</t>
  </si>
  <si>
    <t>Inception - Assignment Manager Plugin</t>
  </si>
  <si>
    <t>INC-OPT-BRIGHTCOVE</t>
  </si>
  <si>
    <t>Inception - Brightcove Social Media Plugin</t>
  </si>
  <si>
    <t>INC-OPT-COLUMN</t>
  </si>
  <si>
    <t>Inception - User Defined Columns Plugin</t>
  </si>
  <si>
    <t>INC-OPT-CONTACT</t>
  </si>
  <si>
    <t>Inception - Contact Manager Plugin</t>
  </si>
  <si>
    <t>INC-OPT-CUEIT</t>
  </si>
  <si>
    <t>Inception - CueIT MOS Teleprompter Software</t>
  </si>
  <si>
    <t>INC-OPT-LDAP</t>
  </si>
  <si>
    <t>Inception - LDAP / ActiveDirectory Plugin</t>
  </si>
  <si>
    <t>INC-OPT-MESSAGING</t>
  </si>
  <si>
    <t>Inception - Instant Messaging Plugin</t>
  </si>
  <si>
    <t>INC-OPT-PLAYLIST</t>
  </si>
  <si>
    <t>Inception - Social Media Playlists Plugin</t>
  </si>
  <si>
    <t>INC-OPT-POLLING</t>
  </si>
  <si>
    <t>Inception - Social Media Polling Plugin</t>
  </si>
  <si>
    <t>INC-OPT-SINAWEIBO</t>
  </si>
  <si>
    <t>Inception - Sina Weibo Social Media Plugin</t>
  </si>
  <si>
    <t>INC-OPT-TIMING</t>
  </si>
  <si>
    <t>Inception - Timing and Production Cues Plugin</t>
  </si>
  <si>
    <t>INC-OPT-UPLINK</t>
  </si>
  <si>
    <t>Inception - MOS Uplink Plugin</t>
  </si>
  <si>
    <t>INC-OPT-WIRES</t>
  </si>
  <si>
    <t>Inception - News Wires Plugin</t>
  </si>
  <si>
    <t>INC-SW-LIVE</t>
  </si>
  <si>
    <t>Inception Live - Software</t>
  </si>
  <si>
    <t>INC-SW-NEWS-EDU</t>
  </si>
  <si>
    <t>Inception News Academic Edition - Software</t>
  </si>
  <si>
    <t>INC-SW-NEWS-ENT</t>
  </si>
  <si>
    <t>Inception News Enterprise Edition - Software</t>
  </si>
  <si>
    <t>INC-SW-NEWS-STD</t>
  </si>
  <si>
    <t>Inception News Standard Edition - Software</t>
  </si>
  <si>
    <t>INC-SW-NEWS-XE</t>
  </si>
  <si>
    <t>Inception News Express Edition - Software</t>
  </si>
  <si>
    <t>INC-SW-NODE</t>
  </si>
  <si>
    <t>Inception - Enterprise Software Node License</t>
  </si>
  <si>
    <t>INC-SW-RED</t>
  </si>
  <si>
    <t>Inception - Redundant Software License</t>
  </si>
  <si>
    <t>INC-SW-SOCIAL</t>
  </si>
  <si>
    <t>Inception Social - Software</t>
  </si>
  <si>
    <t>INC-SYS-LIVE</t>
  </si>
  <si>
    <t>Inception Live - System Bundle</t>
  </si>
  <si>
    <t>INC-SYS-NEWS-EDU</t>
  </si>
  <si>
    <t>Inception News Academic Edition - System Bundle</t>
  </si>
  <si>
    <t>INC-SYS-NEWS-ENT</t>
  </si>
  <si>
    <t>Inception News Enterprise Edition - System Bundle</t>
  </si>
  <si>
    <t>INC-SYS-NEWS-STD</t>
  </si>
  <si>
    <t>Inception News Standard Edition - System Bundle</t>
  </si>
  <si>
    <t>INC-SYS-NEWS-XE</t>
  </si>
  <si>
    <t>Inception News Express Edition - System Bundle</t>
  </si>
  <si>
    <t>INC-SYS-SOCIAL</t>
  </si>
  <si>
    <t>Inception Social - System Bundle</t>
  </si>
  <si>
    <t>INC-TRN-ONLINE-OP-1DAY</t>
  </si>
  <si>
    <t>Inception - Online Operational Training - 1 Day</t>
  </si>
  <si>
    <t>INC-TRN-ONLINE-TECH-1DAY</t>
  </si>
  <si>
    <t>Inception - Online Technical Training - 1 Day</t>
  </si>
  <si>
    <t>INC-TRN-ONSITE-LAUNCH-1DAY</t>
  </si>
  <si>
    <t>Inception - On-Site Launch Support - 1 Day</t>
  </si>
  <si>
    <t>INC-TRN-ONSITE-OP-1DAY</t>
  </si>
  <si>
    <t>Inception - On-Site Operational Training - 1 Day</t>
  </si>
  <si>
    <t>INC-TRN-ONSITE-TECH-1DAY</t>
  </si>
  <si>
    <t>Inception - On-Site Technical Training - 1 Day</t>
  </si>
  <si>
    <t>INC-UPG-EZN-SW-NEWS-EDU</t>
  </si>
  <si>
    <t>EZNews to Inception News Academic Edition - Software Upgrade</t>
  </si>
  <si>
    <t>INC-UPG-EZN-SW-NEWS-XE</t>
  </si>
  <si>
    <t>EZNews to Inception News Express Edition - Software Upgrade</t>
  </si>
  <si>
    <t>INC-UPG-EZN-SYS-NEWS-EDU</t>
  </si>
  <si>
    <t>EZNews to Inception News Academic Edition - System Upgrade</t>
  </si>
  <si>
    <t>INC-UPG-EZN-SYS-NEWS-XE</t>
  </si>
  <si>
    <t>EZNews to Inception News Express Edition - System Upgrade</t>
  </si>
  <si>
    <t>INC-UPG-SW-LIVE</t>
  </si>
  <si>
    <t>Inception Live - Software Upgrade</t>
  </si>
  <si>
    <t>INC-UPG-SW-NEWS-STD</t>
  </si>
  <si>
    <t>Inception News Standard Edition - Software Upgrade</t>
  </si>
  <si>
    <t>INC-UPG-SW-NEWS-XE</t>
  </si>
  <si>
    <t>Inception News Express Edition - Software Upgrade</t>
  </si>
  <si>
    <t>INC-UPG-SYS-LIVE</t>
  </si>
  <si>
    <t>Inception Live - System Upgrade</t>
  </si>
  <si>
    <t>INC-UPG-SYS-NEWS-STD</t>
  </si>
  <si>
    <t>Inception News Standard Edition - System Upgrade</t>
  </si>
  <si>
    <t>INC-UPG-SYS-NEWS-XE</t>
  </si>
  <si>
    <t>Inception News Express Edition - System Upgrade</t>
  </si>
  <si>
    <t>LDP-8242</t>
  </si>
  <si>
    <t>Multi-Definition Embedded Loudness Processor</t>
  </si>
  <si>
    <t>LDP-8242-R2</t>
  </si>
  <si>
    <t>Multi-Definition Embedded Loudness Processor w/ Rear Module</t>
  </si>
  <si>
    <t>MB-651</t>
  </si>
  <si>
    <t>1RU 3G/HD/SD SDI Audio Monitoring Bridge</t>
  </si>
  <si>
    <t>MB-652</t>
  </si>
  <si>
    <t>2RU 3G/HD/SD SDI Audio Monitoring Bridge</t>
  </si>
  <si>
    <t>MC1-128</t>
  </si>
  <si>
    <t>3G/HD/SD 128 Input (Configurable to 144) Master Control</t>
  </si>
  <si>
    <t>MC1-16</t>
  </si>
  <si>
    <t>3G/HD/SD 16 Input Master Control with 12 aux buses</t>
  </si>
  <si>
    <t>MC1-164</t>
  </si>
  <si>
    <t>3G/HD/SD 16 Input Master Control</t>
  </si>
  <si>
    <t>MC1-32</t>
  </si>
  <si>
    <t>3G/HD/SD 34 Input Master Control</t>
  </si>
  <si>
    <t>MC1-64</t>
  </si>
  <si>
    <t>3G/HD/SD 64 Input (Configurable to 72) Master Control</t>
  </si>
  <si>
    <t>MC1-AUDIO-AES</t>
  </si>
  <si>
    <t>8 Channel Digital AES Audio Input Interface</t>
  </si>
  <si>
    <t>MC1-AUDIO-ANALOG</t>
  </si>
  <si>
    <t>4 Channel Analog Audio Input Interface</t>
  </si>
  <si>
    <t>MC1-COM-1DAY</t>
  </si>
  <si>
    <t>MC1-DB-CLN</t>
  </si>
  <si>
    <t>1 RU Rackmount Client Control PC w/ Redundant PSU and DVI Out, Windows OS</t>
  </si>
  <si>
    <t>MC1-EAS-A</t>
  </si>
  <si>
    <t>8 Channel Digital AES audio Emergency Alert Interface</t>
  </si>
  <si>
    <t>MC1-EAS-C</t>
  </si>
  <si>
    <t>4 Channel Analog audio Emergency Alert Interface</t>
  </si>
  <si>
    <t>MC1-MK-4GB-R2</t>
  </si>
  <si>
    <t>MC1-MK A/V Mixer Keyer w/ Rear Module + 4GB Logo Store</t>
  </si>
  <si>
    <t>MC1-ONL-1DAY</t>
  </si>
  <si>
    <t>MC1 Master Control Online Training, 1 Day</t>
  </si>
  <si>
    <t>MC1-ONL-COM-1DAY</t>
  </si>
  <si>
    <t>MC1 Master Control Online Commissioning, 1 Day</t>
  </si>
  <si>
    <t>MC1-OTR-1DAY</t>
  </si>
  <si>
    <t>MC1-OTT-1DAY</t>
  </si>
  <si>
    <t>MC1-PANEL-16</t>
  </si>
  <si>
    <t>MC1 control panel with 16 source buttons.</t>
  </si>
  <si>
    <t>MC1-PANEL-16-999</t>
  </si>
  <si>
    <t>Extended Warranty for the panel (adds one year)</t>
  </si>
  <si>
    <t>MC1-PortEx</t>
  </si>
  <si>
    <t>Comtrol Network Port Expander Interface (Required for EAS support)</t>
  </si>
  <si>
    <t>MC1-RTR</t>
  </si>
  <si>
    <t>Routing Switcher Interface (Free with Ross NK series )</t>
  </si>
  <si>
    <t>MC1-TS</t>
  </si>
  <si>
    <t>Widescreen 22 Inch LCD Touchscreen Display</t>
  </si>
  <si>
    <t>MC1-ULTRIX16</t>
  </si>
  <si>
    <t>16 Input MC w/2 MV (Ultrix 1RU w/ Ultrimix and Ultriclean)</t>
  </si>
  <si>
    <t>MC1-ULTRIX32</t>
  </si>
  <si>
    <t>32 Input MC w/2 MV (Ultrix 1RU w/ Ultrimix and Ultriclean)</t>
  </si>
  <si>
    <t>MC1-ULTRIX32-2RU</t>
  </si>
  <si>
    <t>32 Input MC w/2 MV (Ultrix w/ Ultrimix, Ultriclean and CC)</t>
  </si>
  <si>
    <t>MC1-ULTRIX64</t>
  </si>
  <si>
    <t>64 Input MC w/2 MV (Ultrix w/ Ultrimix, Ultriclean and CC)</t>
  </si>
  <si>
    <t>MDE-8672</t>
  </si>
  <si>
    <t>openGear MPEG-4 AVC Dual Channel Video Encoder</t>
  </si>
  <si>
    <t>MDE-8672-R2C</t>
  </si>
  <si>
    <t>openGear MPEG-4 AVC Dual Channel Video Encoder w/Rear Module</t>
  </si>
  <si>
    <t>MDK-111A-K</t>
  </si>
  <si>
    <t>HD/SD SDI Quad Logo Inserter with 4 internal logo inserter</t>
  </si>
  <si>
    <t>MDK-111A-K-R2</t>
  </si>
  <si>
    <t>MDK-111A-M</t>
  </si>
  <si>
    <t>HD/SD SDI Digital Mixer / Keyer with 1 external Key / Fill &amp; 3 internal logo inserter</t>
  </si>
  <si>
    <t>MDK-111A-M-R2</t>
  </si>
  <si>
    <t>HD/SD SDI Digital Mixer / Keyer with 1 external Key/Fill &amp; 3 internal logo inserter</t>
  </si>
  <si>
    <t>MDL-R20</t>
  </si>
  <si>
    <t>Rear I/O Module w/Video Bypass &amp; GPIO for openGear frame</t>
  </si>
  <si>
    <t>MDL-R22</t>
  </si>
  <si>
    <t>Rear I/O Module w/Dry Contact Relays for openGear frame</t>
  </si>
  <si>
    <t>MFC-OG3-N</t>
  </si>
  <si>
    <t>openGear 3.0 Advanced Networking Frame Controller</t>
  </si>
  <si>
    <t>MIRA-16EDA-4</t>
  </si>
  <si>
    <t>16-Track Embedded Digital Audio Option (4-Channel Mira Servers)</t>
  </si>
  <si>
    <t>MIRA-16EDA-8</t>
  </si>
  <si>
    <t>16-Track Embedded Digital Audio Option (8-Channel Mira Servers)</t>
  </si>
  <si>
    <t>MIRA-4CH-DV-AVC-UPG-C</t>
  </si>
  <si>
    <t>4-Channel DVCProHD to AVC-Intra Video Board Exchange Upgrade for Classic Mira server chassis</t>
  </si>
  <si>
    <t>MIRA-4CH-DV-AVC-UPG-S</t>
  </si>
  <si>
    <t>4-Channel DVCProHD to AVC-Intra Video Board Exchange Upgrade for SuperMicro Mira server chassis</t>
  </si>
  <si>
    <t>MIRA-4CH-J2K-AVC-UPG-C</t>
  </si>
  <si>
    <t>4-Channel JPEG-2000 to AVC-Intra Video Board Exchange Upgrade for Classic Mira server chassis</t>
  </si>
  <si>
    <t>MIRA-4CH-J2K-AVC-UPG-S</t>
  </si>
  <si>
    <t>MIRA-DABP-4CH</t>
  </si>
  <si>
    <t>AES Digital Audio Breakout Panel Option (4-Channel Mira Production Servers)</t>
  </si>
  <si>
    <t>MIRA-DABP-4CH-AS</t>
  </si>
  <si>
    <t>MIRA-DABP-8CH</t>
  </si>
  <si>
    <t>AES Digital Audio Breakout Panel Option (8-Channel Mira Production Servers)</t>
  </si>
  <si>
    <t>MIRA-DABP-8CH-AS</t>
  </si>
  <si>
    <t>MIRA-FLPR-4</t>
  </si>
  <si>
    <t>Flipper Option (for use ONLY in 4-Channel Mira Servers)</t>
  </si>
  <si>
    <t>MIRA-FLPR-8</t>
  </si>
  <si>
    <t>Flipper Option (for use ONLY in 8-Channel Mira Servers)</t>
  </si>
  <si>
    <t>MIRA-IR-4-01-HMA</t>
  </si>
  <si>
    <t>50-Hour DV J2K 4-Channel Mira Server Hardware Maintenance Agreement</t>
  </si>
  <si>
    <t>MIRA-IR-4-02-HMA</t>
  </si>
  <si>
    <t>100-Hour DV J2K 4-Channel Mira Server Hardware Mtce</t>
  </si>
  <si>
    <t>MIRA-IR-8-01-HMA</t>
  </si>
  <si>
    <t>90-Hour DV J2K 8-Channel Mira Server Hardware Mtce</t>
  </si>
  <si>
    <t>MIRA-IR-8-02-HMA</t>
  </si>
  <si>
    <t>180-Hour DV J2K 8-Channel Mira Server Hardware Mtce</t>
  </si>
  <si>
    <t>MIRA-IR-AVC-4-01</t>
  </si>
  <si>
    <t>50-Hour 4-Channel Mira Replay Server with AVC-I Native Recording</t>
  </si>
  <si>
    <t>MIRA-IR-AVC-4-01-HMA</t>
  </si>
  <si>
    <t>50-Hour AVC 4-Channel Mira Server Hardware Mtce</t>
  </si>
  <si>
    <t>MIRA-IR-AVC-4-02</t>
  </si>
  <si>
    <t>100-Hour 4-Channel Mira Replay Server with AVC-I Native Recording</t>
  </si>
  <si>
    <t>MIRA-IR-AVC-4-02-HMA</t>
  </si>
  <si>
    <t>100-Hour AVC 4-Channel Mira Server Hardware Maintenance Agreement</t>
  </si>
  <si>
    <t>MIRA-IR-AVC-8-01</t>
  </si>
  <si>
    <t>90-Hour 8-Channel Mira Replay Server with AVC-I Native Recording</t>
  </si>
  <si>
    <t>MIRA-IR-AVC-8-01-HMA</t>
  </si>
  <si>
    <t>90-Hour AVC 8-Channel Mira Server Hardware Mtce</t>
  </si>
  <si>
    <t>MIRA-IR-AVC-8-02</t>
  </si>
  <si>
    <t>180-Hour 8-Channel Mira Replay Server with AVC-I Native Recording</t>
  </si>
  <si>
    <t>MIRA-IR-AVC-8-02-HMA</t>
  </si>
  <si>
    <t>180-Hour AVC 8-Channel Mira Server Hardware Mtce</t>
  </si>
  <si>
    <t>MIRA-IR-CS</t>
  </si>
  <si>
    <t>Mira Replay Control Surface Option</t>
  </si>
  <si>
    <t>MIRA-IR-DV-4-01</t>
  </si>
  <si>
    <t>50-Hour 4-Channel Mira Replay Server with DVCPro Native Recording</t>
  </si>
  <si>
    <t>MIRA-IR-DV-4-02</t>
  </si>
  <si>
    <t>100-Hour 4-Channel Mira Replay Server with DVCPro Native Recording</t>
  </si>
  <si>
    <t>MIRA-IR-DV-8-01</t>
  </si>
  <si>
    <t>90-Hour 8-Channel Mira Replay Server with DVCPro Native Recording</t>
  </si>
  <si>
    <t>MIRA-IR-DV-8-02</t>
  </si>
  <si>
    <t>180-Hour 8-Channel Mira Replay Server with DVCPro Native Recording</t>
  </si>
  <si>
    <t>MIRA-IR-J2K-4-01</t>
  </si>
  <si>
    <t>50-Hour 4-Channel Mira Replay Server with JPEG-2000 Native Recording</t>
  </si>
  <si>
    <t>MIRA-IR-J2K-4-02</t>
  </si>
  <si>
    <t>100-Hour 4-Channel Mira Replay Server with JPEG-2000 Native Recording</t>
  </si>
  <si>
    <t>MIRA-IR-J2K-8-01</t>
  </si>
  <si>
    <t>90-Hour 8-Channel Mira Replay Server with JPEG-2000 Native Recording</t>
  </si>
  <si>
    <t>MIRA-IR-J2K-8-02</t>
  </si>
  <si>
    <t>180-Hour 8-Channel Mira Replay Server with JPEG-2000 Native Recording</t>
  </si>
  <si>
    <t>MIRA-IR-SSM-4</t>
  </si>
  <si>
    <t>Super Slow Motion Software Option for 4-Channel Mira Replay Server</t>
  </si>
  <si>
    <t>MIRA-IR-SSM-8</t>
  </si>
  <si>
    <t>Super Slow Motion Software Option for 8-Channel Mira Replay Server</t>
  </si>
  <si>
    <t>MIRA-PR-4-01-HMA</t>
  </si>
  <si>
    <t>25-Hour DV J2K 4-Channel Mira Server Hardware Maintenance Agreement</t>
  </si>
  <si>
    <t>MIRA-PR-4-02-HMA</t>
  </si>
  <si>
    <t>MIRA-PR-4-03-HMA</t>
  </si>
  <si>
    <t>100-Hour DV J2K 4-Channel Mira Server Hardware Maintenance Agreement</t>
  </si>
  <si>
    <t>MIRA-PR-4-04-HMA</t>
  </si>
  <si>
    <t>200-Hour J2K DV 4-Channel Mira Server Hardware Maintenance Agreement</t>
  </si>
  <si>
    <t>MIRA-PR-4-05-HMA</t>
  </si>
  <si>
    <t>350-Hour DV J2K 4-Channel Mira Server Hardware Maintenance Agreement</t>
  </si>
  <si>
    <t>MIRA-PR-8-01-HMA</t>
  </si>
  <si>
    <t>35-Hour DV J2K 8-Channel Mira Server Hardware Maintenance Agreement</t>
  </si>
  <si>
    <t>MIRA-PR-8-02-HMA</t>
  </si>
  <si>
    <t>70-Hour DV J2K 8-Channel Mira Server Hardware Maintenance Agreement</t>
  </si>
  <si>
    <t>MIRA-PR-8-03-HMA</t>
  </si>
  <si>
    <t>140-Hour DV J2K 8-Channel Mira Server Hardware Maintenance Agreement</t>
  </si>
  <si>
    <t>MIRA-PR-8-04-HMA</t>
  </si>
  <si>
    <t>280-Hour DV J2K 8-Channel Mira Server Hardware Maintenance Agreement</t>
  </si>
  <si>
    <t>MIRA-PR-8-05-HMA</t>
  </si>
  <si>
    <t>350-Hour DV J2K 8-Channel Mira Server Hardware Maintenance Agreement</t>
  </si>
  <si>
    <t>MIRA-PR-AVC-4-01</t>
  </si>
  <si>
    <t>25-Hour 4-Channel Mira Production Server with AVC-I Native Recording</t>
  </si>
  <si>
    <t>MIRA-PR-AVC-4-01-HMA</t>
  </si>
  <si>
    <t>25-Hour AVC 4-Channel Mira Server Hardware Maintenance Agreement</t>
  </si>
  <si>
    <t>MIRA-PR-AVC-4-02</t>
  </si>
  <si>
    <t>50-Hour 4-Channel Mira Production Server with AVC-I Native Recording</t>
  </si>
  <si>
    <t>MIRA-PR-AVC-4-02-HMA</t>
  </si>
  <si>
    <t>50-Hour AVC 4-Channel Mira Server Hardware Maintenance Agreement</t>
  </si>
  <si>
    <t>MIRA-PR-AVC-4-03</t>
  </si>
  <si>
    <t>100-Hour 4-Channel Mira Production Server with AVC-I Native Recording</t>
  </si>
  <si>
    <t>MIRA-PR-AVC-4-03-HMA</t>
  </si>
  <si>
    <t>MIRA-PR-AVC-4-04</t>
  </si>
  <si>
    <t>200-Hour 4-Channel Mira Production Server with AVC-I Native Recording</t>
  </si>
  <si>
    <t>MIRA-PR-AVC-4-04-HMA</t>
  </si>
  <si>
    <t>200-Hour AVC 4-Channel Mira Server Hardware Maintenance Agreement</t>
  </si>
  <si>
    <t>MIRA-PR-AVC-4-05</t>
  </si>
  <si>
    <t>350-Hour 4-Channel Mira Production Server with AVC-I Native Recording</t>
  </si>
  <si>
    <t>MIRA-PR-AVC-4-05-HMA</t>
  </si>
  <si>
    <t>350-Hour AVC 4-Channel Mira Server Hardware Maintenance Agreement</t>
  </si>
  <si>
    <t>MIRA-PR-AVC-8-01</t>
  </si>
  <si>
    <t>35-Hour 8-Channel Mira Production Server with AVC-I Native Recording</t>
  </si>
  <si>
    <t>MIRA-PR-AVC-8-01-HMA</t>
  </si>
  <si>
    <t>35-Hour AVC 8-Channel Mira Server Hardware Maintenance Agreement</t>
  </si>
  <si>
    <t>MIRA-PR-AVC-8-02</t>
  </si>
  <si>
    <t>70-Hour 8-Channel Mira Production Server with AVC-I Native Recording</t>
  </si>
  <si>
    <t>MIRA-PR-AVC-8-02-HMA</t>
  </si>
  <si>
    <t>70-Hour AVC 8-Channel Mira Server Hardware Maintenance Agreement</t>
  </si>
  <si>
    <t>MIRA-PR-AVC-8-03</t>
  </si>
  <si>
    <t>140-Hour 8-Channel Mira Production Server with AVC-I Native Recording</t>
  </si>
  <si>
    <t>MIRA-PR-AVC-8-03-HMA</t>
  </si>
  <si>
    <t>140-Hour AVC 8-Channel Mira Server Hardware Maintenance Agreement</t>
  </si>
  <si>
    <t>MIRA-PR-AVC-8-04</t>
  </si>
  <si>
    <t>280-Hour 8-Channel Mira Production Server with AVC-I Native Recording</t>
  </si>
  <si>
    <t>MIRA-PR-AVC-8-04-HMA</t>
  </si>
  <si>
    <t>280-Hour AVC 8-Channel Mira Server Hardware Maintenance Agreement</t>
  </si>
  <si>
    <t>MIRA-PR-AVC-8-05</t>
  </si>
  <si>
    <t>350-Hour 8-Channel Mira Production Server with AVC-I Native Recording</t>
  </si>
  <si>
    <t>MIRA-PR-AVC-8-05-HMA</t>
  </si>
  <si>
    <t>350-Hour AVC 8-Channel Mira Server Hardware Maintenance Agreement</t>
  </si>
  <si>
    <t>MIRA-PR-DV-4-01</t>
  </si>
  <si>
    <t>25-Hour 4-Channel Mira Production Server with DVCPro Native Recording</t>
  </si>
  <si>
    <t>MIRA-PR-DV-4-02</t>
  </si>
  <si>
    <t>50-Hour 4-Channel Mira Production Server with DVCPro Native Recording</t>
  </si>
  <si>
    <t>MIRA-PR-DV-4-03</t>
  </si>
  <si>
    <t>100-Hour 4-Channel Mira Production Server with DVCPro Native Recording</t>
  </si>
  <si>
    <t>MIRA-PR-DV-4-04</t>
  </si>
  <si>
    <t>200-Hour 4-Channel Mira Production Server with DVCPro Native Recording</t>
  </si>
  <si>
    <t>MIRA-PR-DV-4-05</t>
  </si>
  <si>
    <t>350-Hour 4-Channel Mira Production Server with DVCPro Native Recording</t>
  </si>
  <si>
    <t>MIRA-PR-DV-8-01</t>
  </si>
  <si>
    <t>35-Hour 8-Channel Mira Production Server with DVCPro Native Recording</t>
  </si>
  <si>
    <t>MIRA-PR-DV-8-02</t>
  </si>
  <si>
    <t>70-Hour 8-Channel Mira Production Server with DVCPro Native Recording</t>
  </si>
  <si>
    <t>MIRA-PR-DV-8-03</t>
  </si>
  <si>
    <t>140-Hour 8-Channel Mira Production Server with DVCPro Native Recording</t>
  </si>
  <si>
    <t>MIRA-PR-DV-8-04</t>
  </si>
  <si>
    <t>280-Hour 8-Channel Mira Production Server with DVCPro Native Recording</t>
  </si>
  <si>
    <t>MIRA-PR-DV-8-05</t>
  </si>
  <si>
    <t>350-Hour 8-Channel Mira Production Server with DVCPro Native Recording</t>
  </si>
  <si>
    <t>MIRA-PR-J2K-4-01</t>
  </si>
  <si>
    <t>25-Hour 4-Channel Mira Production Server with JPEG-2000 Native Recording</t>
  </si>
  <si>
    <t>MIRA-PR-J2K-4-02</t>
  </si>
  <si>
    <t>50-Hour 4-Channel Mira Production Server with JPEG-2000 Native Recording</t>
  </si>
  <si>
    <t>MIRA-PR-J2K-4-03</t>
  </si>
  <si>
    <t>100-Hour 4-Channel Mira Production Server with JPEG-2000 Native Recording</t>
  </si>
  <si>
    <t>MIRA-PR-J2K-4-04</t>
  </si>
  <si>
    <t>200-Hour 4-Channel Mira Production Server with JPEG-2000 Native Recording</t>
  </si>
  <si>
    <t>MIRA-PR-J2K-4-05</t>
  </si>
  <si>
    <t>350-Hour 4-Channel Mira Production Server with JPEG-2000 Native Recording</t>
  </si>
  <si>
    <t>MIRA-PR-J2K-8-01</t>
  </si>
  <si>
    <t>35-Hour 8-Channel Mira Production Server with JPEG-2000 Native Recording</t>
  </si>
  <si>
    <t>MIRA-PR-J2K-8-02</t>
  </si>
  <si>
    <t>70-Hour 8-Channel Mira Production Server with JPEG-2000 Native Recording</t>
  </si>
  <si>
    <t>MIRA-PR-J2K-8-03</t>
  </si>
  <si>
    <t>140-Hour 8-Channel Mira Production Server with JPEG-2000 Native Recording</t>
  </si>
  <si>
    <t>MIRA-PR-J2K-8-04</t>
  </si>
  <si>
    <t>280-Hour 8-Channel Mira Production Server with JPEG-2000 Native Recording</t>
  </si>
  <si>
    <t>MIRA-PR-J2K-8-05</t>
  </si>
  <si>
    <t>350-Hour 8-Channel Mira Production Server with JPEG-2000 Native Recording</t>
  </si>
  <si>
    <t>MIRA-SPR-HDD-IR-01</t>
  </si>
  <si>
    <t>Spare MEDIA Disk on Sled for Mira IR-01 servers</t>
  </si>
  <si>
    <t>MIRA-SPR-HDD-IR-02</t>
  </si>
  <si>
    <t>Spare MEDIA Disk on Sled for Mira IR-02 servers</t>
  </si>
  <si>
    <t>MIRA-SPR-HDD-PR-01</t>
  </si>
  <si>
    <t>Spare MEDIA Disk on Sled for Mira PR-01 servers</t>
  </si>
  <si>
    <t>MIRA-SPR-HDD-PR-02</t>
  </si>
  <si>
    <t>Spare MEDIA Disk on Sled for Mira PR-02 servers</t>
  </si>
  <si>
    <t>MIRA-SPR-HDD-PR-03</t>
  </si>
  <si>
    <t>Spare MEDIA Disk on Sled for Mira PR-03 servers</t>
  </si>
  <si>
    <t>MIRA-SPR-HDD-PR-04</t>
  </si>
  <si>
    <t>Spare MEDIA Disk on Sled for Mira PR-04 servers</t>
  </si>
  <si>
    <t>MIRA-SPR-HDD-PR-05</t>
  </si>
  <si>
    <t>Spare MEDIA Disk on Sled for Mira PR-05 servers</t>
  </si>
  <si>
    <t>MIRA-SPR-HDD-S2</t>
  </si>
  <si>
    <t>Spare SYSTEM Disk 80GB SSD (for use in Mira Servers running Win7)</t>
  </si>
  <si>
    <t>MIRA-SSM-4</t>
  </si>
  <si>
    <t>Super Slow Motion Software Option</t>
  </si>
  <si>
    <t>MIRA-SSM-8</t>
  </si>
  <si>
    <t>MIRA-TRN-CMS</t>
  </si>
  <si>
    <t>Mira Installation Commissioning - 1 Day (on-site)</t>
  </si>
  <si>
    <t>MIRA-TRN-OPS</t>
  </si>
  <si>
    <t>Mira Operations Training - 1 Day (on-site)</t>
  </si>
  <si>
    <t>MNT-9642</t>
  </si>
  <si>
    <t>Mounting Kit for SHC-9642</t>
  </si>
  <si>
    <t>MPA-8671</t>
  </si>
  <si>
    <t>Software License for additional Stereo Pair (MPEG Audio)</t>
  </si>
  <si>
    <t>MRP-8120</t>
  </si>
  <si>
    <t>Mounting Rack Panel (Holds RCM-8120 &amp; RCM-8120-1)</t>
  </si>
  <si>
    <t>MSE-8671</t>
  </si>
  <si>
    <t>openGear MPEG-4 AVC Video Encoder</t>
  </si>
  <si>
    <t>MSE-8671-R2C</t>
  </si>
  <si>
    <t>openGear MPEG-4 AVC Video Encoder w/Rear Module</t>
  </si>
  <si>
    <t>MUX-6258-A</t>
  </si>
  <si>
    <t>Fiber output HD/SD 8 Ch. AES/EBU Multiplexer 75 ohm audio</t>
  </si>
  <si>
    <t>MUX-6258-A-R2A</t>
  </si>
  <si>
    <t>Fiber output HD/SD 8 Channel AES/EBU Multiplexer 75 ohm audio with full 2 slot rear I/O</t>
  </si>
  <si>
    <t>MUX-8258-4C</t>
  </si>
  <si>
    <t>HD/SD 4 Channel Analog audio Multiplexer</t>
  </si>
  <si>
    <t>MUX-8258-4C-R2C</t>
  </si>
  <si>
    <t>HD/SD 4 Channel Analog audio Multiplexer with rear I/O</t>
  </si>
  <si>
    <t>MUX-8258-8C</t>
  </si>
  <si>
    <t>HD/SD 8 Channel Analog audio Multiplexer</t>
  </si>
  <si>
    <t>MUX-8258-8C-R2C</t>
  </si>
  <si>
    <t>HD/SD 8 Channel Analog audio Multiplexer with rear I/O</t>
  </si>
  <si>
    <t>MUX-8258-A</t>
  </si>
  <si>
    <t>HD/SD 8 Channel AES/EBU Multiplexer 75 ohm audio</t>
  </si>
  <si>
    <t>MUX-8258-A-R2A</t>
  </si>
  <si>
    <t>HD/SD 8 Ch. AES/EBU Multiplexer 75 Ohm w/ 10-BNC Rear Module</t>
  </si>
  <si>
    <t>MUX-8258-B</t>
  </si>
  <si>
    <t>HD/SD 8 Channel AES/EBU Multiplexer 110 ohm audio</t>
  </si>
  <si>
    <t>MUX-8258-B-R2B</t>
  </si>
  <si>
    <t>HD/SD 8 Channel AES/EBU Multiplexer 110 Ohm with 10-BNC Rear Module</t>
  </si>
  <si>
    <t>MUX-9258-A</t>
  </si>
  <si>
    <t>3G/HD/SD AES/EBU Multiplexer</t>
  </si>
  <si>
    <t>NK-144X3G</t>
  </si>
  <si>
    <t>144x144 Matrix Board for NK-3G-144-X</t>
  </si>
  <si>
    <t>NK-3G144(128)-X</t>
  </si>
  <si>
    <t>128x128 3G/HD/SD Reclocking SDI Routing System</t>
  </si>
  <si>
    <t>NK-3G144(64)-X</t>
  </si>
  <si>
    <t>64x64 3G/HD/SD Reclocking SDI Routing System</t>
  </si>
  <si>
    <t>NK-3G144(96)-X</t>
  </si>
  <si>
    <t>96x96 3G/HD/SD Reclocking SDI Routing System</t>
  </si>
  <si>
    <t>NK-3G144-X</t>
  </si>
  <si>
    <t>144x144 3G/HD/SD Reclocking SDI Routing System</t>
  </si>
  <si>
    <t>NK-3G16</t>
  </si>
  <si>
    <t>16x16 3G/HD/SD Reclocking SDI Routing System</t>
  </si>
  <si>
    <t>NK-3G164</t>
  </si>
  <si>
    <t>16x4 3G/HD/SD Reclocking SDI Routing System</t>
  </si>
  <si>
    <t>NK-3G164-RCP</t>
  </si>
  <si>
    <t>Self contained 16x4 3G/HD/SD Reclocking SDI Routing System with RCP-NK1 front panel</t>
  </si>
  <si>
    <t>NK-3G16-RCP</t>
  </si>
  <si>
    <t>Self contained 16x16 3G/HD/SD Reclocking SDI Routing System with RCP-NK1 front panel</t>
  </si>
  <si>
    <t>NK-3G34</t>
  </si>
  <si>
    <t>34x34 3G/HD/SD Reclocking SDI Routing System</t>
  </si>
  <si>
    <t>NK-3G64</t>
  </si>
  <si>
    <t>NK-3G64-FRM</t>
  </si>
  <si>
    <t>72x72 3G/HD/SD SDI Frame &amp; Crosspoint Matrix</t>
  </si>
  <si>
    <t>NK-3G72</t>
  </si>
  <si>
    <t>72x72 3G/HD/SD Reclocking SDI Routing System</t>
  </si>
  <si>
    <t>NK-3G72(32)</t>
  </si>
  <si>
    <t>32x32 3G/HD/SD Reclocking SDI Routing System</t>
  </si>
  <si>
    <t>NK-3G72(64)</t>
  </si>
  <si>
    <t>NK-3G72-FRM</t>
  </si>
  <si>
    <t>NK-3G-FRM-144-X</t>
  </si>
  <si>
    <t>144x144 3G/HD/SD SDI Frame, Matrix &amp; Controller</t>
  </si>
  <si>
    <t>NK-3RD</t>
  </si>
  <si>
    <t>3RD Party Router Interface</t>
  </si>
  <si>
    <t>NK-5V2A</t>
  </si>
  <si>
    <t>NK Power Adapter (10W) - Spare</t>
  </si>
  <si>
    <t>NK-999-144</t>
  </si>
  <si>
    <t>Extended Warranty, NK-3G144 Only (adds One Year)</t>
  </si>
  <si>
    <t>NK-A164-HQ</t>
  </si>
  <si>
    <t>16x4 Stereo Analog Audio Routing System</t>
  </si>
  <si>
    <t>NK-A16-HQ</t>
  </si>
  <si>
    <t>16x16 Stereo Analog Audio Routing System</t>
  </si>
  <si>
    <t>NK-A32-HQ</t>
  </si>
  <si>
    <t>32x32 Stereo Analog Audio Routing System</t>
  </si>
  <si>
    <t>NK-A64</t>
  </si>
  <si>
    <t>64x64 Stereo Analog Audio Routing System</t>
  </si>
  <si>
    <t>NK-A-FRM</t>
  </si>
  <si>
    <t>64x64 Stereo Analog Audio Frame &amp; Crosspoint Matrix</t>
  </si>
  <si>
    <t>NK-C3G</t>
  </si>
  <si>
    <t>Control &amp; Monitoring Interface Module for NK-3G144-X</t>
  </si>
  <si>
    <t>NK-COM-1DAY</t>
  </si>
  <si>
    <t>NK-D12/PN</t>
  </si>
  <si>
    <t>PSU cable for NK-RP1/PN, 1.2m, 9-pin D connector, +/-15 Volt</t>
  </si>
  <si>
    <t>NK-D16-110</t>
  </si>
  <si>
    <t>16x16 110 ohm AES/EBU Digital Audio Routing System</t>
  </si>
  <si>
    <t>NK-D16-110-RCP</t>
  </si>
  <si>
    <t>Self contained 16x16 110 ohm AES/EBU Digital Audio Routing System with RCP-NK1 front panel</t>
  </si>
  <si>
    <t>NK-D164-110</t>
  </si>
  <si>
    <t>16x4 110 ohm AES/EBU Digital Audio Routing System</t>
  </si>
  <si>
    <t>NK-D164-110-RCP</t>
  </si>
  <si>
    <t>Self contained 16x4 110 ohm AES/EBU Digital Audio Routing System with RCP-NK1 front panel</t>
  </si>
  <si>
    <t>NK-D164-75</t>
  </si>
  <si>
    <t>16x4 75 ohm AES/EBU Digital Audio Routing System</t>
  </si>
  <si>
    <t>NK-D164-75-RCP</t>
  </si>
  <si>
    <t>Self contained 16x4 75 ohm AES/EBU Digital Audio Routing System with RCP-NK1 front panel</t>
  </si>
  <si>
    <t>NK-D16-75</t>
  </si>
  <si>
    <t>16x16 75 ohm AES/EBU Digital Audio Routing System</t>
  </si>
  <si>
    <t>NK-D16-75-RCP</t>
  </si>
  <si>
    <t>Self contained 16x16 75 ohm AES/EBU Digital Audio Routing System with RCP-NK1 front panel</t>
  </si>
  <si>
    <t>NK-D32-110</t>
  </si>
  <si>
    <t>32x32 110 ohm AES/EBU Digital Audio Routing System</t>
  </si>
  <si>
    <t>NK-D32-75</t>
  </si>
  <si>
    <t>32x32 75 ohm AES/EBU Digital Audio Routing System</t>
  </si>
  <si>
    <t>NK-D64(32)-110</t>
  </si>
  <si>
    <t>NK-D64(32)-75</t>
  </si>
  <si>
    <t>NK-D64-110</t>
  </si>
  <si>
    <t>64x64 110 ohm AES/EBU Digital Audio Routing System</t>
  </si>
  <si>
    <t>NK-D64-75</t>
  </si>
  <si>
    <t>64x64 75 ohm AES/EBU Digital Audio Routing System</t>
  </si>
  <si>
    <t>NK-D-FRM-110</t>
  </si>
  <si>
    <t>64x64 110 ohm AES/EBU Frame &amp; Crosspoint Matrix</t>
  </si>
  <si>
    <t>NK-D-FRM-75</t>
  </si>
  <si>
    <t>64x64 75 ohm AES/EBU Frame &amp; Crosspoint Matrix</t>
  </si>
  <si>
    <t>NK-DRY</t>
  </si>
  <si>
    <t>Y Cable for Redundant Power to NK Series</t>
  </si>
  <si>
    <t>NK-GPI</t>
  </si>
  <si>
    <t>GPI Interface Unit</t>
  </si>
  <si>
    <t>NK-I3G</t>
  </si>
  <si>
    <t>8 Channel 3G/HD/SD SDI Input Card for NK144X</t>
  </si>
  <si>
    <t>NK-I3G64</t>
  </si>
  <si>
    <t>8 Channel 3G/HD/SD SDI Input Card for NK64</t>
  </si>
  <si>
    <t>NK-I3G72</t>
  </si>
  <si>
    <t>8 Channel 3G/HD/SD SDI Input Card for NK72</t>
  </si>
  <si>
    <t>NK-I3G-RC</t>
  </si>
  <si>
    <t>Frame Connector Strip for NK-I3G</t>
  </si>
  <si>
    <t>NK-IA</t>
  </si>
  <si>
    <t>8 Channel Stereo Analog Audio Input Card</t>
  </si>
  <si>
    <t>NK-IDE-110</t>
  </si>
  <si>
    <t>8 Channel 110 ohm AES/EBU Digital Audio Input Card</t>
  </si>
  <si>
    <t>NK-IDE-75</t>
  </si>
  <si>
    <t>8 Channel 75 ohm AES/EBU Digital Audio Input Card</t>
  </si>
  <si>
    <t>NK-IPS</t>
  </si>
  <si>
    <t>NK Network IP Configuration Device</t>
  </si>
  <si>
    <t>NK-M16</t>
  </si>
  <si>
    <t>16 Port RS422 Data Routing (Machine Control) System</t>
  </si>
  <si>
    <t>NK-M32</t>
  </si>
  <si>
    <t>32 Port RS422 Data Routing (Machine Control) System</t>
  </si>
  <si>
    <t>NK-NET</t>
  </si>
  <si>
    <t>NK Network Adapter</t>
  </si>
  <si>
    <t>NK-O3G</t>
  </si>
  <si>
    <t>8 Channel 3G/HD/SD SDI Reclocking Output Card for NK144x</t>
  </si>
  <si>
    <t>NK-O3G64</t>
  </si>
  <si>
    <t>8 Channel 3G/HD/SD Reclocking SDI Output Card for NK64</t>
  </si>
  <si>
    <t>NK-O3G72</t>
  </si>
  <si>
    <t>8 Channel 3G/HD/SD Reclocking SDI Output Card for NK72</t>
  </si>
  <si>
    <t>NK-O3G-RC</t>
  </si>
  <si>
    <t>Frame Connector Strip for NK-O3G</t>
  </si>
  <si>
    <t>NK-OA</t>
  </si>
  <si>
    <t>8 Channel Stereo Analog Audio Output Card</t>
  </si>
  <si>
    <t>NK-ODE-110</t>
  </si>
  <si>
    <t>8 Channel 110 ohm AES/EBU Digital Audio Output Card</t>
  </si>
  <si>
    <t>NK-ODE-75</t>
  </si>
  <si>
    <t>8 Channel 75 ohm AES/EBU Digital Audio Output Card</t>
  </si>
  <si>
    <t>NK-ONL-1DAY</t>
  </si>
  <si>
    <t>NK Router Online Training, 1 Day</t>
  </si>
  <si>
    <t>NK-OTR-1DAY</t>
  </si>
  <si>
    <t>NK-OTT-1DAY</t>
  </si>
  <si>
    <t>NK-P1</t>
  </si>
  <si>
    <t>NK Power Adapter (50W) - Spare / Redundant</t>
  </si>
  <si>
    <t>NK-P3</t>
  </si>
  <si>
    <t>NK Power Adapter (100W) - Spare</t>
  </si>
  <si>
    <t>NK-P3G</t>
  </si>
  <si>
    <t>NK-3G -144-X Frame Power Supply</t>
  </si>
  <si>
    <t>NK-P4</t>
  </si>
  <si>
    <t>NK Power Adapter (50W) - Spare</t>
  </si>
  <si>
    <t>NK-PN1</t>
  </si>
  <si>
    <t>NK Power Adapter (42W) - Spare / Redundant</t>
  </si>
  <si>
    <t>NK-RP1/P</t>
  </si>
  <si>
    <t>1RU NK Series Dual Redundant Power Supply, +15 Volt (100 Watt total power).</t>
  </si>
  <si>
    <t>NK-RP1/PN</t>
  </si>
  <si>
    <t>1RU NK Series Dual Redundant Power Supply, +/- 15 Volt (100 Watt total power).</t>
  </si>
  <si>
    <t>NK-RP1-NEG</t>
  </si>
  <si>
    <t>-15 Volt regulator module for NK-RP1/P (50 Watt max power)</t>
  </si>
  <si>
    <t>NK-S12/P</t>
  </si>
  <si>
    <t>PSU cable for NK-RP1/PN, 1.2m,Speakon connector, +15 Volt</t>
  </si>
  <si>
    <t>NK-SCP/A</t>
  </si>
  <si>
    <t>Automation Control / Vision Interface to NK</t>
  </si>
  <si>
    <t>NK-SCP/A-905</t>
  </si>
  <si>
    <t>QMD/QMDX Routing Switcher Interface Bundle</t>
  </si>
  <si>
    <t>NK-SCP/K2</t>
  </si>
  <si>
    <t>Geneos Control System Interface to NK</t>
  </si>
  <si>
    <t>NK-VRC</t>
  </si>
  <si>
    <t>NK Virtual Routing Core Device</t>
  </si>
  <si>
    <t>NTP-2200</t>
  </si>
  <si>
    <t>NTP Time Synchronizing option</t>
  </si>
  <si>
    <t>NTP-4400</t>
  </si>
  <si>
    <t>NWE-3GA-R2</t>
  </si>
  <si>
    <t>Nielsen Watermarks Encoder w/ Rear Module</t>
  </si>
  <si>
    <t>NWE-TS</t>
  </si>
  <si>
    <t>Nielsen Watermarks Encoder , ATSC Transport Stream</t>
  </si>
  <si>
    <t>OG3-FR-C</t>
  </si>
  <si>
    <t>openGear 3.0 Frame with Cooling</t>
  </si>
  <si>
    <t>OG3-FR-CN</t>
  </si>
  <si>
    <t>openGear 3.0 Frame with Cooling and Advanced Networking</t>
  </si>
  <si>
    <t>OG3-FR-CNS</t>
  </si>
  <si>
    <t>openGear 3.0 Frame with Cooling, Advanced Networking &amp; SNMP</t>
  </si>
  <si>
    <t>OPA-8380A</t>
  </si>
  <si>
    <t>10 W openGear Adapter, BNCs</t>
  </si>
  <si>
    <t>OPA-8381</t>
  </si>
  <si>
    <t>openGear Adapter for Analog Audio Products</t>
  </si>
  <si>
    <t>OVD-898-LIVE-PRIME</t>
  </si>
  <si>
    <t>OverDrive LIVE (Prime) Redundant SW Maintenance</t>
  </si>
  <si>
    <t>OVD-898-NEWS-PREMIUM</t>
  </si>
  <si>
    <t>OverDrive NEWS (Premium) Redundant SW Maintenance</t>
  </si>
  <si>
    <t>OVD-898-NEWS-PRIME</t>
  </si>
  <si>
    <t>OverDrive NEWS (Prime) Redundant SW Maintenance</t>
  </si>
  <si>
    <t>OVD-899-LIVE-PRIME</t>
  </si>
  <si>
    <t>OverDrive LIVE (Prime) Primary SW Maintenance</t>
  </si>
  <si>
    <t>OVD-899-NEWS-PREMIUM</t>
  </si>
  <si>
    <t>OverDrive NEWS (Premium) Primary SW Maintenance</t>
  </si>
  <si>
    <t>OVD-899-NEWS-PRIME</t>
  </si>
  <si>
    <t>OverDrive NEWS (Prime) Primary SW Maintenance</t>
  </si>
  <si>
    <t>OVD-998-CAP-001</t>
  </si>
  <si>
    <t>OVD Caprica Maintenance (Redundant System)</t>
  </si>
  <si>
    <t>OVD-998-CAP-001-RS</t>
  </si>
  <si>
    <t>OVD Caprica RS Maintenance (Redundant System)</t>
  </si>
  <si>
    <t>OVD-998-LIVE-PRIME</t>
  </si>
  <si>
    <t>OverDrive LIVE (Prime) Redundant SW/HW Maintenance</t>
  </si>
  <si>
    <t>OVD-998-NEWS-PREMIUM</t>
  </si>
  <si>
    <t>OverDrive NEWS (Premium) Redundant SW/HW Maintenance</t>
  </si>
  <si>
    <t>OVD-998-NEWS-PRIME</t>
  </si>
  <si>
    <t>OverDrive NEWS (Prime) Redundant SW/HW Maintenance</t>
  </si>
  <si>
    <t>OVD-999-CAP-001</t>
  </si>
  <si>
    <t>OVD Caprica Maintenance</t>
  </si>
  <si>
    <t>OVD-999-CAP-001-RS</t>
  </si>
  <si>
    <t>OVD Caprica RS Maintenance</t>
  </si>
  <si>
    <t>OVD-999-CGM</t>
  </si>
  <si>
    <t>OVD CG MOS Maintenance</t>
  </si>
  <si>
    <t>OVD-999-DC</t>
  </si>
  <si>
    <t>OVD Direct Control Maintenance</t>
  </si>
  <si>
    <t>OVD-999-LIVE-PRIME</t>
  </si>
  <si>
    <t>OverDrive LIVE (Prime) Primary SW/HW Maintenance</t>
  </si>
  <si>
    <t>OVD-999-NEWS-PREMIUM</t>
  </si>
  <si>
    <t>OverDrive NEWS (Premium) Primary SW/HW Maintenance</t>
  </si>
  <si>
    <t>OVD-999-NEWS-PRIME</t>
  </si>
  <si>
    <t>OverDrive NEWS (Prime) Primary SW/HW Maintenance</t>
  </si>
  <si>
    <t>OVD-999-QT-001</t>
  </si>
  <si>
    <t>OVD QuickTurn Maintenance</t>
  </si>
  <si>
    <t>OVD-999-VSM</t>
  </si>
  <si>
    <t>OVD VS MOS Maintenance</t>
  </si>
  <si>
    <t>OVD-ATR-4DAY</t>
  </si>
  <si>
    <t>Onsite Adv Ops Training - (4 d)</t>
  </si>
  <si>
    <t>OVD-COM-1DAY</t>
  </si>
  <si>
    <t>OVD Onsite Commissioning - 1 Day</t>
  </si>
  <si>
    <t>OVD-EXPRESS</t>
  </si>
  <si>
    <t>OverDrive Express System Software</t>
  </si>
  <si>
    <t>OVD-EXPRESS-CPAC</t>
  </si>
  <si>
    <t>OverDrive Express Commissioning Services Package</t>
  </si>
  <si>
    <t>OVD-EXPRESS-INPAC</t>
  </si>
  <si>
    <t>OverDrive Express Installation Services Package</t>
  </si>
  <si>
    <t>OVD-EXPRESS-RED</t>
  </si>
  <si>
    <t>OverDrive Express System Software Redundant Add-On</t>
  </si>
  <si>
    <t>OVD-EXPRESS-RED-SHM</t>
  </si>
  <si>
    <t>OverDrive Express Redundant SW and HW Add-On Maintenance</t>
  </si>
  <si>
    <t>OVD-EXPRESS-RED-SM</t>
  </si>
  <si>
    <t>OverDrive Express Redundant Software Add-On Maintenance</t>
  </si>
  <si>
    <t>OVD-EXPRESS-SHM</t>
  </si>
  <si>
    <t>OverDrive Express Software and Hardware Maintenance</t>
  </si>
  <si>
    <t>OVD-EXPRESS-SM</t>
  </si>
  <si>
    <t>OverDrive Express Software Maintenance</t>
  </si>
  <si>
    <t>OVD-EXPRESS-TPAC</t>
  </si>
  <si>
    <t>OverDrive Express Comissioning and Training Services Package</t>
  </si>
  <si>
    <t>OVD-HW-CLIENTPC</t>
  </si>
  <si>
    <t>OverDrive Client PC Hardware</t>
  </si>
  <si>
    <t>OVD-HW-SERIALPORTS</t>
  </si>
  <si>
    <t>OverDrive Serial to Ethernet device server HW.</t>
  </si>
  <si>
    <t>OVD-HW-SERVER</t>
  </si>
  <si>
    <t>OverDrive Server Hardware</t>
  </si>
  <si>
    <t>OVD-HW-SIDESHOT</t>
  </si>
  <si>
    <t>OverDrive SideShot Hardware</t>
  </si>
  <si>
    <t>OVD-HW-SIDESLIDE</t>
  </si>
  <si>
    <t>OverDrive SideSlide Hardware</t>
  </si>
  <si>
    <t>OVD-HW-SIDESTICK</t>
  </si>
  <si>
    <t>OverDrive SideStick Hardware</t>
  </si>
  <si>
    <t>OVD-HW-TOUCHSCREEN</t>
  </si>
  <si>
    <t>OverDrive Touch Screen Monitor Hardware</t>
  </si>
  <si>
    <t>OVD-HW-ULTRAWIDEMONITOR</t>
  </si>
  <si>
    <t>OverDrive Curved Ultra-Wide Monitor Hardware</t>
  </si>
  <si>
    <t>OVD-INS-1DAY</t>
  </si>
  <si>
    <t>OVD Onsite Installation - 1 Day</t>
  </si>
  <si>
    <t>OVD-INT-3P-SWR</t>
  </si>
  <si>
    <t>OverDrive Third Party Switcher Interface</t>
  </si>
  <si>
    <t>OVD-INT-3P-SWR-SM</t>
  </si>
  <si>
    <t>OverDrive Third Party Switcher Interface Software Maintenance</t>
  </si>
  <si>
    <t>OVD-INT-AUDIOMIXERGANGING</t>
  </si>
  <si>
    <t>OverDrive Audio Mixer Ganging Interface</t>
  </si>
  <si>
    <t>OVD-INT-AUDIOMIXER-L</t>
  </si>
  <si>
    <t>OverDrive Large Audio Mixer Interface</t>
  </si>
  <si>
    <t>OVD-INT-AUDIOMIXER-S</t>
  </si>
  <si>
    <t>OverDrive Small Audio Mixer Interface</t>
  </si>
  <si>
    <t>OVD-INT-AUDIOMIXER-YAMAHA-L</t>
  </si>
  <si>
    <t>OverDrive Large Yamaha Audio Mixer Interface</t>
  </si>
  <si>
    <t>OVD-INT-AUDIOMIXER-YAMAHA-S</t>
  </si>
  <si>
    <t>OverDrive Small Yamaha Audio Mixer Interface</t>
  </si>
  <si>
    <t>OVD-INT-DEVICEPORT</t>
  </si>
  <si>
    <t>OverDrive Additional Device Port</t>
  </si>
  <si>
    <t>OVD-INT-DEVICEPORT-ROSS</t>
  </si>
  <si>
    <t>OverDrive Additional Device Port for Ross Device.</t>
  </si>
  <si>
    <t>OVD-INT-ROBOTICS</t>
  </si>
  <si>
    <t>OverDrive Robotics Interface for Third Party Robotics Systems</t>
  </si>
  <si>
    <t>OVD-INT-ROBOTICS-ROSS</t>
  </si>
  <si>
    <t>OverDrive Robotics Interface for Ross Robotics</t>
  </si>
  <si>
    <t>OVD-INT-ROUTER</t>
  </si>
  <si>
    <t>OverDrive Router Control Interface for Third Party Routers</t>
  </si>
  <si>
    <t>OVD-INT-ROUTER-ROSS</t>
  </si>
  <si>
    <t>OverDrive Router Control Interface for Ultirx/NK Routers</t>
  </si>
  <si>
    <t>OVD-INT-SERIALPORTS</t>
  </si>
  <si>
    <t>OverDrive Serial Port Interface (HW required)</t>
  </si>
  <si>
    <t>OVD-MOS-3P-CG</t>
  </si>
  <si>
    <t>OverDrive MOS CG Support for 3rd Party Graphics Systems</t>
  </si>
  <si>
    <t>OVD-MOS-3P-CG-SM</t>
  </si>
  <si>
    <t>OverDrive SW Maintenance for 3rd Party MOS Graphics Systems</t>
  </si>
  <si>
    <t>OVD-MOS-3P-NRCS</t>
  </si>
  <si>
    <t>OverDrive MOS support for 3rd Party NRCS Systems</t>
  </si>
  <si>
    <t>OVD-MOS-3P-NRCS-SM</t>
  </si>
  <si>
    <t>OverDrive SW Maintenance for 3rd Party NRCS</t>
  </si>
  <si>
    <t>OVD-MOS-3P-VS</t>
  </si>
  <si>
    <t>OverDrive MOS Video Server support for 3rd Party systems</t>
  </si>
  <si>
    <t>OVD-MOS-3P-VS-SM</t>
  </si>
  <si>
    <t>OverDrive SW Maintenance for 3rd Party MOS Video Server Systems</t>
  </si>
  <si>
    <t>OVD-MOS-FULL</t>
  </si>
  <si>
    <t>OverDrive MOS Tools - Full (Ross MOS support included)</t>
  </si>
  <si>
    <t>OVD-MOS-FULL-SM</t>
  </si>
  <si>
    <t>OverDrive MOS Tools - Full Software Maintenance</t>
  </si>
  <si>
    <t>OVD-MOS-NRCSSEAT</t>
  </si>
  <si>
    <t>OverDrive MOS Tool - Additional Seat for Newsroom Plugin</t>
  </si>
  <si>
    <t>OVD-MOS-QUICKCODE</t>
  </si>
  <si>
    <t>OverDrive MOS Tool - QuickCode</t>
  </si>
  <si>
    <t>OVD-MOS-STD</t>
  </si>
  <si>
    <t>OverDrive MOS Tools - Standard (Ross MOS support included)</t>
  </si>
  <si>
    <t>OVD-MOS-STD-SM</t>
  </si>
  <si>
    <t>OverDrive MOS Tools - Standard Software Maintenance</t>
  </si>
  <si>
    <t>OVD-ONL-1DAY</t>
  </si>
  <si>
    <t>OVD On-line Ops Training - 1 Day</t>
  </si>
  <si>
    <t>OVD-OPT-CODINGCLIENT</t>
  </si>
  <si>
    <t>OverDrive Option - Coding Client</t>
  </si>
  <si>
    <t>OVD-OPT-DIRECTCONTROL</t>
  </si>
  <si>
    <t>OverDrive Option - DirectControl</t>
  </si>
  <si>
    <t>OVD-OPT-DIRECTCONTROLSEAT</t>
  </si>
  <si>
    <t>OverDrive Option - Additional DirectControl Seat</t>
  </si>
  <si>
    <t>OVD-OPT-DIRECTCONTROL-SM</t>
  </si>
  <si>
    <t>OverDrive Option - DirectControl Software Maintenance</t>
  </si>
  <si>
    <t>OVD-OPT-MULTIPLEGW</t>
  </si>
  <si>
    <t>OverDrive Option - Multiple NRCS Gateway Support</t>
  </si>
  <si>
    <t>OVD-OPT-MULTIPLEGW-SM</t>
  </si>
  <si>
    <t>OverDrive Option - Multiple NRCS Gateway Support SW Maintenance</t>
  </si>
  <si>
    <t>OVD-OPT-MULTIRUNDOWN</t>
  </si>
  <si>
    <t>OverDrive Option - Multiple Rundown Support</t>
  </si>
  <si>
    <t>OVD-OPT-QUICKTURN</t>
  </si>
  <si>
    <t>OverDrive Option - QuickTurn</t>
  </si>
  <si>
    <t>OVD-OPT-QUICKTURN-SM</t>
  </si>
  <si>
    <t>OverDrive Option - QuickTurn Software Maintenance</t>
  </si>
  <si>
    <t>OVD-OPT-RUNDOWNCONTROLSEAT</t>
  </si>
  <si>
    <t>OverDrive Option - Additional RundownControl Seat</t>
  </si>
  <si>
    <t>OVD-OPT-SNMP</t>
  </si>
  <si>
    <t>OverDrive Option - SNMP Monitoring and Traps Support</t>
  </si>
  <si>
    <t>OVD-OPT-SQR</t>
  </si>
  <si>
    <t>OverDrive Option - Smart QuickRecalls</t>
  </si>
  <si>
    <t>OVD-OTR-1DAY</t>
  </si>
  <si>
    <t>OVD Onsite Ops Training - 1 Day</t>
  </si>
  <si>
    <t>OVD-OTT-1DAY</t>
  </si>
  <si>
    <t>OVD Onsite Tech Training - 1 Day</t>
  </si>
  <si>
    <t>OVD-PREMIUM</t>
  </si>
  <si>
    <t>OverDrive Premium Production Control System</t>
  </si>
  <si>
    <t>OVD-PREMIUM-RED</t>
  </si>
  <si>
    <t>OverDrive Premium System Software Redundant Add-On</t>
  </si>
  <si>
    <t>OVD-PREMIUM-RED-SHM</t>
  </si>
  <si>
    <t>OverDrive Premium Redundant SW and HW Add-On Maintenance</t>
  </si>
  <si>
    <t>OVD-PREMIUM-RED-SM</t>
  </si>
  <si>
    <t>OverDrive Premium Redundant SW Add-On Maintenance</t>
  </si>
  <si>
    <t>OVD-PREMIUM-SHM</t>
  </si>
  <si>
    <t>OverDrive Premium System SW and HW Maintenance</t>
  </si>
  <si>
    <t>OVD-PREMIUM-SM</t>
  </si>
  <si>
    <t>OverDrive Premium System Software Maintenance</t>
  </si>
  <si>
    <t>OVD-PREMIUM-TPAC</t>
  </si>
  <si>
    <t>OverDrive Premium Commissioning and Training Services Package</t>
  </si>
  <si>
    <t>OVD-PRIME</t>
  </si>
  <si>
    <t>OverDrive Prime Production Control System</t>
  </si>
  <si>
    <t>OVD-PRIME-RED</t>
  </si>
  <si>
    <t>OverDrive Prime System Software Redundant Add-On</t>
  </si>
  <si>
    <t>OVD-PRIME-RED-SHM</t>
  </si>
  <si>
    <t>OverDrive Prime Redundant SW and HW Add-On Maintenance</t>
  </si>
  <si>
    <t>OVD-PRIME-RED-SM</t>
  </si>
  <si>
    <t>OverDrive Prime Redundant Software Add-On Maintenance</t>
  </si>
  <si>
    <t>OVD-PRIME-SHM</t>
  </si>
  <si>
    <t>OverDrive Prime System SW and HW Maintenance</t>
  </si>
  <si>
    <t>OVD-PRIME-SM</t>
  </si>
  <si>
    <t>OverDrive Prime System Software Maintenance</t>
  </si>
  <si>
    <t>OVD-PRIME-TPAC</t>
  </si>
  <si>
    <t>OverDrive Prime Comissioning and Training Services Package</t>
  </si>
  <si>
    <t>PIVOTCam-20</t>
  </si>
  <si>
    <t>20 x Zoom PTZ Camera</t>
  </si>
  <si>
    <t>PS-2200</t>
  </si>
  <si>
    <t>Spare Power Supply for SRG-2200 and ACO-2200</t>
  </si>
  <si>
    <t>PS-4400</t>
  </si>
  <si>
    <t>Spare Power Supply for SRG-4400 and ACO-4400</t>
  </si>
  <si>
    <t>PS-9000</t>
  </si>
  <si>
    <t>Universal GearLite Power Adapter with Locking Connector (Spare or Replacement)</t>
  </si>
  <si>
    <t>PS-MB-650</t>
  </si>
  <si>
    <t>Redundant or spare power supply for MB-65x Series</t>
  </si>
  <si>
    <t>PS-OG3</t>
  </si>
  <si>
    <t>450 Watt Universal Power Supply for OG3 Frame</t>
  </si>
  <si>
    <t>PSU-12V16A-6PIN</t>
  </si>
  <si>
    <t>12V 16A PSU with 6 Pin Connector for Redundancy or Spare</t>
  </si>
  <si>
    <t>PSU-12V4A-2PIN</t>
  </si>
  <si>
    <t>12V 4A PSU with 2 Pin Connector for Redundancy or Spare</t>
  </si>
  <si>
    <t>PSU-12V9A-6PIN</t>
  </si>
  <si>
    <t>12V 9A PSU with 6 Pin Connector for Redundancy or Spare</t>
  </si>
  <si>
    <t>PSU-48V5.9A-4PIN</t>
  </si>
  <si>
    <t>48V 5.9A PSU with 4 Pin Connector for Redundancy or Spare</t>
  </si>
  <si>
    <t>QEA-8809</t>
  </si>
  <si>
    <t>Quad HD/SD-SDI Equalizing Amplifier</t>
  </si>
  <si>
    <t>QEA-8809-R2H</t>
  </si>
  <si>
    <t>Quad HD/SD-SDI Equalizing DA w/ HD-BNC Rear Module</t>
  </si>
  <si>
    <t>QRA-8808</t>
  </si>
  <si>
    <t>Quad 3G Reclocking Distribution Amplifier</t>
  </si>
  <si>
    <t>QRA-8808-R2H</t>
  </si>
  <si>
    <t>Quad 3G Reclocking DA w/ HD-BNC Rear Module</t>
  </si>
  <si>
    <t>QSP-8229A</t>
  </si>
  <si>
    <t>Quad Split Video Processor / 3D Combining Processor</t>
  </si>
  <si>
    <t>QSP-8229A-R2L</t>
  </si>
  <si>
    <t>Quad Split Video Processor / 3D Combining Processor with looping R2L-8229 Rear Module</t>
  </si>
  <si>
    <t>R24C-8258</t>
  </si>
  <si>
    <t>20 Slot full Rear Module for MUX-8258-4C 3 pin analog audio I/O</t>
  </si>
  <si>
    <t>R24C-8259</t>
  </si>
  <si>
    <t>20 Slot Full Rear Module for DMX-8259-4C 3 pin analog audio I/O</t>
  </si>
  <si>
    <t>R2-6601</t>
  </si>
  <si>
    <t>Single card 20 slot Rear Module for FSR-6601 and FSR-6601-H</t>
  </si>
  <si>
    <t>R2-6602</t>
  </si>
  <si>
    <t>Single card 20 Slot Rear Module for FST-6602</t>
  </si>
  <si>
    <t>R2-6603</t>
  </si>
  <si>
    <t>Single card 20 Slot Rear Module for FDR-6603 and FDR-6603-H</t>
  </si>
  <si>
    <t>R2-6604</t>
  </si>
  <si>
    <t>Single card 20 Slot Rear Module for FDT-6604</t>
  </si>
  <si>
    <t>R2-6605</t>
  </si>
  <si>
    <t>Single card 20 slot Rear Module for FSR-6605</t>
  </si>
  <si>
    <t>R2-6941</t>
  </si>
  <si>
    <t>Single Card Rear Module for FES-6941</t>
  </si>
  <si>
    <t>R2-6942</t>
  </si>
  <si>
    <t>Single Card Rear Module for FES-6942</t>
  </si>
  <si>
    <t>R2-6943</t>
  </si>
  <si>
    <t>Single Card Rear Module for FED-6943</t>
  </si>
  <si>
    <t>R2-6944</t>
  </si>
  <si>
    <t>Single Card Rear Module for FED-6944</t>
  </si>
  <si>
    <t>R2-6945</t>
  </si>
  <si>
    <t>Single Card Rear Module for FET-6945</t>
  </si>
  <si>
    <t>R2-8206</t>
  </si>
  <si>
    <t>20 Slot full Rear Module for TRA-8206</t>
  </si>
  <si>
    <t>R2-8207</t>
  </si>
  <si>
    <t>20 Slot full Rear Module for TEA-8207</t>
  </si>
  <si>
    <t>R2-8223A</t>
  </si>
  <si>
    <t>20 Slot full Rear Module for HDC-8223A</t>
  </si>
  <si>
    <t>R2-8242</t>
  </si>
  <si>
    <t>20 Slot Rear Module for the LDP-8242 and LDP-8242-A</t>
  </si>
  <si>
    <t>R2-8260</t>
  </si>
  <si>
    <t>20 Slot full Rear Module for SPG-8260</t>
  </si>
  <si>
    <t>R2-8625</t>
  </si>
  <si>
    <t>20 Slot full Rear Module for UDC-8625</t>
  </si>
  <si>
    <t>R2-8643</t>
  </si>
  <si>
    <t>Single Card Rear Module for TES-8643</t>
  </si>
  <si>
    <t>R2-8705</t>
  </si>
  <si>
    <t>20 Slot full Rear Module for UDA-8705A</t>
  </si>
  <si>
    <t>R2-8707</t>
  </si>
  <si>
    <t>20 Slot full Rear Module for VEA-8707A</t>
  </si>
  <si>
    <t>R2-8732</t>
  </si>
  <si>
    <t>20 Slot full Rear Module for ADC-8732B and ADC-8732B-S</t>
  </si>
  <si>
    <t>R2-8733</t>
  </si>
  <si>
    <t>20 Slot full Rear Module for ADC-8733A and ADC-8733A-S</t>
  </si>
  <si>
    <t>R2-8802</t>
  </si>
  <si>
    <t>20 Slot Full Rear Module for SRA-8802 1x8 DA</t>
  </si>
  <si>
    <t>R2-8803</t>
  </si>
  <si>
    <t>20 Slot Full Rear Module for SEA-8803 1x8 DA</t>
  </si>
  <si>
    <t>R2-8804</t>
  </si>
  <si>
    <t>Standard 10 BNC Rear Module for DRA-8804</t>
  </si>
  <si>
    <t>R2-8805</t>
  </si>
  <si>
    <t>Standard 10 BNC Rear Module for DEA-8805</t>
  </si>
  <si>
    <t>R2-8940</t>
  </si>
  <si>
    <t>Single Card Rear Module for CES-8940</t>
  </si>
  <si>
    <t>R28C-8258</t>
  </si>
  <si>
    <t>20 Slot full Rear Module for MUX-8258-8C 3 pin analog audio I/O</t>
  </si>
  <si>
    <t>R28C-8259</t>
  </si>
  <si>
    <t>20 Slot Full Rear Module for DMX-8259-8C 3 pin analog audio I/O</t>
  </si>
  <si>
    <t>R2A-6258</t>
  </si>
  <si>
    <t>Single card 20 Slot Rear Module for MUX-6258-A</t>
  </si>
  <si>
    <t>R2A-6259</t>
  </si>
  <si>
    <t>Single card 20 Slot Rear Module for DMX-6259-A</t>
  </si>
  <si>
    <t>R2A-6622</t>
  </si>
  <si>
    <t>20 Slot full Rear Module for SFS-6622-A</t>
  </si>
  <si>
    <t>R2A-8258</t>
  </si>
  <si>
    <t>20 Slot full Rear Module for MUX-8258-A 75 ohm audio I/O</t>
  </si>
  <si>
    <t>R2A-8259</t>
  </si>
  <si>
    <t>20 Slot Full Rear Module for DMX-8259-A 75 ohm audio I/O</t>
  </si>
  <si>
    <t>R2A-8402</t>
  </si>
  <si>
    <t>20 Slot Rear Module for ADA-8402-A</t>
  </si>
  <si>
    <t>R2A-8418</t>
  </si>
  <si>
    <t>20 Slot full Rear Module for DAC-8418 75 ohm audio I/O</t>
  </si>
  <si>
    <t>R2A-8434</t>
  </si>
  <si>
    <t>20 Slot full Rear Module for ADC-8434 75 ohm audio I/O</t>
  </si>
  <si>
    <t>R2A-8622</t>
  </si>
  <si>
    <t>20 Slot full Rear Module for SFS-8622-A</t>
  </si>
  <si>
    <t>R2A-8764</t>
  </si>
  <si>
    <t>20 Slot full Rear Module for AVS-8764 75 ohm I/O</t>
  </si>
  <si>
    <t>R2AD-8625</t>
  </si>
  <si>
    <t>20 Slot full Rear Module for UDC-8625-A - 75 Ohm DIN I/O</t>
  </si>
  <si>
    <t>R2AH-8625</t>
  </si>
  <si>
    <t>20 Slot full Rear Module for UDC-8625-A - 75 Ohm HD-BNC I/O</t>
  </si>
  <si>
    <t>R2AIC-8622</t>
  </si>
  <si>
    <t>20 Slot full Rear Module for SFS-8622-AIC</t>
  </si>
  <si>
    <t>R2AOC-8622</t>
  </si>
  <si>
    <t>20 Slot full Rear Module for SFS-8622-AOC</t>
  </si>
  <si>
    <t>R2AS-8402</t>
  </si>
  <si>
    <t>20 Slot Split Rear Module for 2 x ADA-8402-A</t>
  </si>
  <si>
    <t>R2AS-8764</t>
  </si>
  <si>
    <t>20 Slot split Rear Module for 2 AVS-8764 75 ohm I/O</t>
  </si>
  <si>
    <t>R2B-8258</t>
  </si>
  <si>
    <t>20 Slot full Rear Module for MUX-8258-B 110 ohm audio I/O</t>
  </si>
  <si>
    <t>R2B-8259</t>
  </si>
  <si>
    <t>20 Slot Full Rear Module for DMX-8259-B 110 ohm audio I/O</t>
  </si>
  <si>
    <t>R2B-8402</t>
  </si>
  <si>
    <t>20 Slot Rear Module for ADA-8402-B</t>
  </si>
  <si>
    <t>R2B-8622</t>
  </si>
  <si>
    <t>20 Slot full Rear Module for SFS-8622-B</t>
  </si>
  <si>
    <t>R2B-8625</t>
  </si>
  <si>
    <t>20 Slot full Rear Module for UDC-8625-B - 110 Ohm</t>
  </si>
  <si>
    <t>R2B-8764</t>
  </si>
  <si>
    <t>20 Slot full Rear Module for AVS-8764 110 ohm I/O</t>
  </si>
  <si>
    <t>R2-Blank</t>
  </si>
  <si>
    <t>openGear Rear Module Blank Plate</t>
  </si>
  <si>
    <t>R2BS-8402</t>
  </si>
  <si>
    <t>20 Slot Split Rear Module for 2 x ADA-8402-B</t>
  </si>
  <si>
    <t>R2C-8223A</t>
  </si>
  <si>
    <t>20 Slot Analog Audio Rear Module for HDC-8223A</t>
  </si>
  <si>
    <t>R2C-8405</t>
  </si>
  <si>
    <t>20 Slot Rear Module for ADA-8405-C</t>
  </si>
  <si>
    <t>R2C-8671</t>
  </si>
  <si>
    <t>Rear Module for MSE-8671 MPEG-4 AVC Encoder</t>
  </si>
  <si>
    <t>R2C-8672</t>
  </si>
  <si>
    <t>Rear Module for MDE-8672 MPEG-4 AVC Encoder</t>
  </si>
  <si>
    <t>R2C-8673</t>
  </si>
  <si>
    <t>Rear Module for SSE-8673 IP Streaming Encoder</t>
  </si>
  <si>
    <t>R2C-8674</t>
  </si>
  <si>
    <t>Rear Module for SDE-8674 IP Streaming Encoder</t>
  </si>
  <si>
    <t>R2C-8732</t>
  </si>
  <si>
    <t>20 Slot Full Rear Module for ADC-8732B-C and ADC-8732B-SC</t>
  </si>
  <si>
    <t>R2C-8733</t>
  </si>
  <si>
    <t>20 Slot Rear Module for ADC-8733A-C and ADC-8733A-SC</t>
  </si>
  <si>
    <t>R2CS-8405</t>
  </si>
  <si>
    <t>20 Slot Split Rear Module for 2 x ADA-8405-C</t>
  </si>
  <si>
    <t>R2H-8804</t>
  </si>
  <si>
    <t>High Density 18 HD-BNC Rear Module for DRA-8804</t>
  </si>
  <si>
    <t>R2H-8805</t>
  </si>
  <si>
    <t>High Density 18 HD-BNC Rear Module for DEA-8805</t>
  </si>
  <si>
    <t>R2H-8808</t>
  </si>
  <si>
    <t>High Density 18 HD-BNC Rear Module for QRA-8808</t>
  </si>
  <si>
    <t>R2H-8809</t>
  </si>
  <si>
    <t>High Density 18 HD-BNC Rear Module for QEA-8809</t>
  </si>
  <si>
    <t>R2L-8229</t>
  </si>
  <si>
    <t>20 Slot full Rear Module for QSP-8229</t>
  </si>
  <si>
    <t>R2L-8409</t>
  </si>
  <si>
    <t>20 Slot Rear Module with looping input WDA-8409</t>
  </si>
  <si>
    <t>R2L-8705</t>
  </si>
  <si>
    <t>20 Slot Rear Module with looping input UDA-8705A</t>
  </si>
  <si>
    <t>R2L-8707</t>
  </si>
  <si>
    <t>20 Slot Rear Module with looping input VEA-8707A</t>
  </si>
  <si>
    <t>R2-MDK</t>
  </si>
  <si>
    <t>Rear module for MDK-111ALite, MDK-111A-M and MDK-111A-K</t>
  </si>
  <si>
    <t>R2R-8625</t>
  </si>
  <si>
    <t>20 Slot full Rear Module for UDC-8625 w/Bypass Relay</t>
  </si>
  <si>
    <t>R2R-8802</t>
  </si>
  <si>
    <t>Rear Module for SRA-8802 with bypass relay</t>
  </si>
  <si>
    <t>R2S-6601</t>
  </si>
  <si>
    <t>20 Slot split Rear Module for 2 FSR-6601 or FSR-6601-H cards</t>
  </si>
  <si>
    <t>R2S-6602</t>
  </si>
  <si>
    <t>20 Slot split Rear Module for 2 FST-6602 cards</t>
  </si>
  <si>
    <t>R2S-6603</t>
  </si>
  <si>
    <t>20 Slot Split Rear Module for 2 FDR-6603 / FDR-6603-H cards</t>
  </si>
  <si>
    <t>R2S-6604</t>
  </si>
  <si>
    <t>20 Slot split Rear Module for 2 FDT-6604 cards</t>
  </si>
  <si>
    <t>R2S-6605</t>
  </si>
  <si>
    <t>20 Slot split Rear Module for 2 FSR-6605 cards</t>
  </si>
  <si>
    <t>R2S-8260</t>
  </si>
  <si>
    <t>20 Slot split Rear Module for 2 SPG-8260 Cards</t>
  </si>
  <si>
    <t>R2S-8705</t>
  </si>
  <si>
    <t>20 Slot split Rear Module for 2 UDA-8705A</t>
  </si>
  <si>
    <t>R2S-8707</t>
  </si>
  <si>
    <t>20 Slot split Rear Module for 2 VEA-8707A</t>
  </si>
  <si>
    <t>R2S-8732</t>
  </si>
  <si>
    <t>20 Slot split Rear Module for 2 ADC-8732B/ADC-8732B-S cards</t>
  </si>
  <si>
    <t>R2S-8733</t>
  </si>
  <si>
    <t>20 Slot split Rear Module for 2 ADC-8733A/ADC-8733A-S cards</t>
  </si>
  <si>
    <t>R2S-8802</t>
  </si>
  <si>
    <t>20 Slot Split Rear Module for 2 SRA-8802 cards</t>
  </si>
  <si>
    <t>R2S-8803</t>
  </si>
  <si>
    <t>20 Slot Split Rear Module for 2 SEA-8803 cards</t>
  </si>
  <si>
    <t>R3-8625</t>
  </si>
  <si>
    <t>20 Slot full Rear Module for UDC-8625 - Video Only</t>
  </si>
  <si>
    <t>R3-8901-10</t>
  </si>
  <si>
    <t>Full rear module for SRA-8901-10 DA</t>
  </si>
  <si>
    <t>R3-8902-10</t>
  </si>
  <si>
    <t>Full rear module for SRA-8902-10 DA</t>
  </si>
  <si>
    <t>R3-8902-16</t>
  </si>
  <si>
    <t>Full rear module for SRA-8902-16 DA</t>
  </si>
  <si>
    <t>R3-8941</t>
  </si>
  <si>
    <t>20-slot full Rear Module for GPI-8941</t>
  </si>
  <si>
    <t>R3GPI-8625</t>
  </si>
  <si>
    <t>20 Slot full Rear Module for UDC-8625 - Video + GPI/O</t>
  </si>
  <si>
    <t>R3S-8901-4</t>
  </si>
  <si>
    <t>Split rear module for SRA-8901-4 DA</t>
  </si>
  <si>
    <t>RCM-8120</t>
  </si>
  <si>
    <t>Remote Control Module (4 Buttons)</t>
  </si>
  <si>
    <t>RCM-8120-1</t>
  </si>
  <si>
    <t>Remote Control Module (2 Buttons)</t>
  </si>
  <si>
    <t>RCP-ME</t>
  </si>
  <si>
    <t>RCP-NK1</t>
  </si>
  <si>
    <t>40 LED Illuminated Button Local / Remote Control Panel</t>
  </si>
  <si>
    <t>RCP-NKM</t>
  </si>
  <si>
    <t>Kameleon M Series 40 Button &amp; LCD Display Control Panel</t>
  </si>
  <si>
    <t>RCP-NKQ</t>
  </si>
  <si>
    <t>Kameleon Q Series 17 LCD Button Control Panel</t>
  </si>
  <si>
    <t>RCP-QE</t>
  </si>
  <si>
    <t>RCS-8120</t>
  </si>
  <si>
    <t>Dual Remote Control Selector</t>
  </si>
  <si>
    <t>RRB-CCC-PANA15</t>
  </si>
  <si>
    <t>Serial Camera Control Cable set for Panasonic 1500G</t>
  </si>
  <si>
    <t>RRB-CCL-PANA-15-18</t>
  </si>
  <si>
    <t>Camera Control License for Panasonic 1500/1800</t>
  </si>
  <si>
    <t>RRB-COM4</t>
  </si>
  <si>
    <t>Comtrol 4-Port Serial to Ethernet Port Expander</t>
  </si>
  <si>
    <t>RRB-CTL-3</t>
  </si>
  <si>
    <t>Unified Control System - 3 Axis</t>
  </si>
  <si>
    <t>RRB-CTL-3-999</t>
  </si>
  <si>
    <t>Ext Warranty - Unified Control System - 3 Axis</t>
  </si>
  <si>
    <t>RRB-CTL-3-SRV</t>
  </si>
  <si>
    <t>Unified Control Sys w Integrated Server - 3 Axis</t>
  </si>
  <si>
    <t>RRB-CTL-3-SRV-999</t>
  </si>
  <si>
    <t>Ext Warranty - Unified Control w Int Server - 3 Axis</t>
  </si>
  <si>
    <t>RRB-CTL-6</t>
  </si>
  <si>
    <t>Unified Control System - 6 Axis</t>
  </si>
  <si>
    <t>RRB-CTL-6-999</t>
  </si>
  <si>
    <t>Ext Warranty - Unified Control System - 6 Axis</t>
  </si>
  <si>
    <t>RRB-CTL-6-SRV</t>
  </si>
  <si>
    <t>Unified Control Sys w Integrated Server - 6 Axis</t>
  </si>
  <si>
    <t>RRB-CTL-6-SRV-999</t>
  </si>
  <si>
    <t>Ext Warranty - Unified Control w Int Server - 6 Axis</t>
  </si>
  <si>
    <t>RRB-PBR-KIT</t>
  </si>
  <si>
    <t>Panbar set for Prompter Rigs</t>
  </si>
  <si>
    <t>RRB-SRV</t>
  </si>
  <si>
    <t>Robotics Server</t>
  </si>
  <si>
    <t>RRB-SRV-999</t>
  </si>
  <si>
    <t>Robotics Server Extended Warranty</t>
  </si>
  <si>
    <t>RRB-SRV-BKUP</t>
  </si>
  <si>
    <t>Robotics Server Backup Hardware</t>
  </si>
  <si>
    <t>RRB-TP-CUE-17LW-BOX</t>
  </si>
  <si>
    <t>CueScript 17in LW Prompter PKG for Box Cams</t>
  </si>
  <si>
    <t>RRB-TP-CUE-17LW-ENG</t>
  </si>
  <si>
    <t>CueScript 17in LW Prompter PKG for ENG Cams</t>
  </si>
  <si>
    <t>RRB-TP-CUE-19-BOX</t>
  </si>
  <si>
    <t>CueScript 19in Prompter PKG for Box Cams</t>
  </si>
  <si>
    <t>RRB-TP-CUE-19-ENG</t>
  </si>
  <si>
    <t>CueScript 19in Prompter PKG for ENG Cameras</t>
  </si>
  <si>
    <t>RRB-TP-CUE-CSCN</t>
  </si>
  <si>
    <t>CueScript Tally Number</t>
  </si>
  <si>
    <t>RRB-TP-CUE-CSMPXL-UPG</t>
  </si>
  <si>
    <t>CueScript Extra Large Studio Mount Upgrade</t>
  </si>
  <si>
    <t>RRB-TP-CUE-CSTD</t>
  </si>
  <si>
    <t>CueScript Time Display</t>
  </si>
  <si>
    <t>RRB-TP-CUE-CUEIT-PKG</t>
  </si>
  <si>
    <t>CueScript CueiT Software Package</t>
  </si>
  <si>
    <t>RRB-TP-CUE-FOOT</t>
  </si>
  <si>
    <t>CueScript Foot Scroll Control</t>
  </si>
  <si>
    <t>RRB-TP-CUE-HAND</t>
  </si>
  <si>
    <t>CueScript Hand Scroll Control</t>
  </si>
  <si>
    <t>RRB-TP-CUE-TM19</t>
  </si>
  <si>
    <t>CueScript 19in Talent Monitor</t>
  </si>
  <si>
    <t>RRB-TP-CUE-TM19-DLY</t>
  </si>
  <si>
    <t>CueScript 19in Talent Monitor Furio Dolly Bundle</t>
  </si>
  <si>
    <t>RRB-TP-CUE-TM24</t>
  </si>
  <si>
    <t>CueScript 24in Talent Monitor</t>
  </si>
  <si>
    <t>RRB-UCP3</t>
  </si>
  <si>
    <t>3-Axis Unified Robotics Control Panel</t>
  </si>
  <si>
    <t>RRB-UCP3-999</t>
  </si>
  <si>
    <t>Ext Warranty - Unified Control Panel - 3 Axis</t>
  </si>
  <si>
    <t>RRB-UCP3-SW</t>
  </si>
  <si>
    <t>Unified Control 3 Axis Joystick with SmartShell Software</t>
  </si>
  <si>
    <t>RRB-UCP6</t>
  </si>
  <si>
    <t>6-Axis Unified Robotics Control Panel</t>
  </si>
  <si>
    <t>RRB-UCP6-999</t>
  </si>
  <si>
    <t>Ext Warranty - Unified Control Panel - 6 Axis</t>
  </si>
  <si>
    <t>RRB-UCP6-SW</t>
  </si>
  <si>
    <t>Unified Control 6 Axis Joystick with SmartShell Software</t>
  </si>
  <si>
    <t>RRB-UNI-CPB</t>
  </si>
  <si>
    <t>Universal Camera Paint Box</t>
  </si>
  <si>
    <t>RVS-BDL-CAM-0</t>
  </si>
  <si>
    <t>RVS Bundle (Existing Ross or 3rd Party Heads) - First Camera</t>
  </si>
  <si>
    <t>RVS-BDL-CAM-0-ADD</t>
  </si>
  <si>
    <t>RVS Bundle (Existing Ross or 3rd Party Heads) - Additional Camera</t>
  </si>
  <si>
    <t>RVS-BDL-CAM-0-ADD-SHM</t>
  </si>
  <si>
    <t>RVS Bundle (Existing Ross or 3rd Party Heads) - Add'l Camera - SW/HW Mtce</t>
  </si>
  <si>
    <t>RVS-BDL-CAM-0-SHM</t>
  </si>
  <si>
    <t>RVS Bundle (Existing Ross or 3rd Party Heads) - 1st Camera - SW/HW Mtce</t>
  </si>
  <si>
    <t>RVS-BDL-CAM-1</t>
  </si>
  <si>
    <t>RVS VR1 Bundle - First Camera</t>
  </si>
  <si>
    <t>RVS-BDL-CAM-1-ADD</t>
  </si>
  <si>
    <t>RVS VR1 Bundle - Additional Camera</t>
  </si>
  <si>
    <t>RVS-BDL-CAM-1-ADD-SHM</t>
  </si>
  <si>
    <t>RVS VR1 Bundle - Additional Camera - SW/HW Maintenance</t>
  </si>
  <si>
    <t>RVS-BDL-CAM-1-SHM</t>
  </si>
  <si>
    <t>RVS VR1 Bundle - First Camera - SW/HW Maintenance</t>
  </si>
  <si>
    <t>RVS-BDL-CAM-600</t>
  </si>
  <si>
    <t>RVS VR-600 Bundle - First Camera</t>
  </si>
  <si>
    <t>RVS-BDL-CAM-600-ADD</t>
  </si>
  <si>
    <t>RVS VR-600 Bundle - Additional Camera</t>
  </si>
  <si>
    <t>RVS-BDL-CAM-600-ADD-SHM</t>
  </si>
  <si>
    <t>RVS VR-600 Bundle - Additional Camera - SW/HW Maintenance</t>
  </si>
  <si>
    <t>RVS-BDL-CAM-600-SHM</t>
  </si>
  <si>
    <t>RVS VR-600 Bundle - First Camera - SW/HW Maintenance</t>
  </si>
  <si>
    <t>RVS-BDL-CAM-700VR</t>
  </si>
  <si>
    <t>RVS Cambot 700 VR Bundle - First Camera</t>
  </si>
  <si>
    <t>RVS-BDL-CAM-700VR-ADD</t>
  </si>
  <si>
    <t>RVS Cambot 700 VR Bundle - Additional Camera</t>
  </si>
  <si>
    <t>RVS-BDL-CAM-700VR-ADD-SHM</t>
  </si>
  <si>
    <t>RVS Cambot 700 VR Bundle - Add'l Camera - SW/HW Maintenance</t>
  </si>
  <si>
    <t>RVS-BDL-CAM-700VR-SHM</t>
  </si>
  <si>
    <t>RVS Cambot 700 VR Bundle - First Camera - SW/HW Maintenance</t>
  </si>
  <si>
    <t>RVS-BDL-SOTK-CAM-1</t>
  </si>
  <si>
    <t>RVS SolidTrack Bundle - 1st Camera</t>
  </si>
  <si>
    <t>RVS-BDL-SOTK-CAM-1-ADD</t>
  </si>
  <si>
    <t>RVS SolidTrack Bundle - Additional 1st Camera</t>
  </si>
  <si>
    <t>RVS-BDL-SOTK-CAM-1-ADD-SHM</t>
  </si>
  <si>
    <t>RVS SolidTrack Bundle - Add 1st Cam - SW and HW Maintenance</t>
  </si>
  <si>
    <t>RVS-BDL-SOTK-CAM-1-SHM</t>
  </si>
  <si>
    <t>RVS SolidTrack Bundle - 1st Cam - SW and HW Maintenance</t>
  </si>
  <si>
    <t>RVS-BDL-UPG-1-DLY</t>
  </si>
  <si>
    <t>RVS Furio VR-1 UPG to Full Furio Dolly Config</t>
  </si>
  <si>
    <t>RVS-BDL-UPG-1-DLY-999</t>
  </si>
  <si>
    <t>Ext Warr RVS Furio VR-1 UPG to Full Furio Dolly</t>
  </si>
  <si>
    <t>RVS-BDL-UPG-1-PED</t>
  </si>
  <si>
    <t>RVS Furio VR-1 UPG to Furio PTZ Ped Config</t>
  </si>
  <si>
    <t>RVS-BDL-UPG-1-PED-999</t>
  </si>
  <si>
    <t>Ext Warr RVS Furio VR-1 UPG to Furio PTZ Ped</t>
  </si>
  <si>
    <t>RVS-BDL-UPG-600-DLY</t>
  </si>
  <si>
    <t>RVS Furio VR-600 UPG to Full Furio Dolly Config</t>
  </si>
  <si>
    <t>RVS-BDL-UPG-600-DLY-999</t>
  </si>
  <si>
    <t>Ext Warr RVS Furio VR-600 UPG to Full Furio Dly</t>
  </si>
  <si>
    <t>RVS-BDL-UPG-600-PED</t>
  </si>
  <si>
    <t>RVS Furio VR-600 UPG to Furio PTZ Ped Config</t>
  </si>
  <si>
    <t>RVS-BDL-UPG-600-PED-999</t>
  </si>
  <si>
    <t>Ext Warr RVS Furio VR-600 UPG to Furio PTZ Ped</t>
  </si>
  <si>
    <t>RVS-BDL-UPG-XBB2</t>
  </si>
  <si>
    <t>RVS Dual-Input XPression BlueBox Upgrade</t>
  </si>
  <si>
    <t>RVS-BDL-UPG-XBB24</t>
  </si>
  <si>
    <t>RVS 4-Input XPression BlueBox Upgrade</t>
  </si>
  <si>
    <t>RVS-BDL-UPG-XST2</t>
  </si>
  <si>
    <t>RVS Dual Channel Xpression Studio Upgrade</t>
  </si>
  <si>
    <t>RVS-BDL-UPG-XST24</t>
  </si>
  <si>
    <t>RVS 4-Input XPression Studio Upgrade</t>
  </si>
  <si>
    <t>RVS-COM-1DAY</t>
  </si>
  <si>
    <t>Ross Virtual Solutions Commissioning - 1 Day</t>
  </si>
  <si>
    <t>RVS-CS-1DAY</t>
  </si>
  <si>
    <t>Creative Services for RVS - 1 Day</t>
  </si>
  <si>
    <t>RVS-CS-CDES</t>
  </si>
  <si>
    <t>Ross Virtual Solutions - Creative Design</t>
  </si>
  <si>
    <t>RVS-DES-CTM</t>
  </si>
  <si>
    <t>Ross Virtual Solutions Design Services</t>
  </si>
  <si>
    <t>RVS-OTR-1DAY</t>
  </si>
  <si>
    <t>Ross Virtual Solutions Training (per day)</t>
  </si>
  <si>
    <t>RVS-SOTK-CAM-1</t>
  </si>
  <si>
    <t>Ross SolidTrack System Package - 1st Camera</t>
  </si>
  <si>
    <t>RVS-SOTK-CAM-1-SHM</t>
  </si>
  <si>
    <t>Ross SolidTrack System Pkg - 1st Cam - SW and HW Maintenance</t>
  </si>
  <si>
    <t>RVS-SOTK-CAM-2-SHM</t>
  </si>
  <si>
    <t>Ross SolidTrack System Pkg - 2nd Cam - SW and HW Maintenance</t>
  </si>
  <si>
    <t>RVS-SOTK-SCP</t>
  </si>
  <si>
    <t>Ross SolidTrack Survey Camera Package</t>
  </si>
  <si>
    <t>RVS-SOTK-TCP</t>
  </si>
  <si>
    <t>Ross SolidTrack Tracking Camera Package</t>
  </si>
  <si>
    <t>RVS-SOTK-TCP-HM</t>
  </si>
  <si>
    <t>Ross SolidTrack Tracking Camera Pkg - Ext Warranty</t>
  </si>
  <si>
    <t>RVS-SOTK-WSP</t>
  </si>
  <si>
    <t>Ross SolidTrack Workstation and OS Package</t>
  </si>
  <si>
    <t>RVS-SOTK-WSP-HM</t>
  </si>
  <si>
    <t>Ross SolidTrack Workstation - HW Maintenance</t>
  </si>
  <si>
    <t>RVS-TLS-BDL-XBB1</t>
  </si>
  <si>
    <t>Trackless Studio - BlueBox Bundle (1 Input)</t>
  </si>
  <si>
    <t>RVS-TLS-BDL-XBB1-SHM</t>
  </si>
  <si>
    <t>BlueBox Bundle 1 Input (SW+HW) Maint/Ext Warr</t>
  </si>
  <si>
    <t>RVS-TLS-BDL-XBB2</t>
  </si>
  <si>
    <t>Trackless Studio - BlueBox Bundle (2 Inputs)</t>
  </si>
  <si>
    <t>RVS-TLS-BDL-XBB24-SHM</t>
  </si>
  <si>
    <t>BlueBox Bundle 4 Inputs (SW+HW) Maint/Ext Warr</t>
  </si>
  <si>
    <t>RVS-TLS-BDL-XBB2-SHM</t>
  </si>
  <si>
    <t>BlueBox Bundle 2 Inputs (SW+HW) Maint/Ext Warr</t>
  </si>
  <si>
    <t>RVS-TLS-BDL-XST1</t>
  </si>
  <si>
    <t>Trackless Studio - Studio Bundle (1 Input)</t>
  </si>
  <si>
    <t>RVS-TLS-BDL-XST1-SHM</t>
  </si>
  <si>
    <t>Studio Bundle 1 Input (SW+HW) Maint/Ext Warr</t>
  </si>
  <si>
    <t>RVS-TLS-BDL-XST2</t>
  </si>
  <si>
    <t>Trackless Studio - Studio Bundle (2 Inputs)</t>
  </si>
  <si>
    <t>RVS-TLS-BDL-XST24</t>
  </si>
  <si>
    <t>Trackless Studio - Studio Bundle (4 Inputs)</t>
  </si>
  <si>
    <t>RVS-TLS-BDL-XST24-SHM</t>
  </si>
  <si>
    <t>Studio Bundle 4 Inputs (SW+HW) Maint/Ext Warr</t>
  </si>
  <si>
    <t>RVS-TLS-BDL-XST2-SHM</t>
  </si>
  <si>
    <t>Studio Bundle 2 Inputs (SW+HW) Maint/Ext Warr</t>
  </si>
  <si>
    <t>RVS-TLS-VS</t>
  </si>
  <si>
    <t>Trackless Studio (SW Only)</t>
  </si>
  <si>
    <t>RVS-TLS-VS+CKEY</t>
  </si>
  <si>
    <t>Trackless Studio w/ CKey &amp; VS/AR Option (SW Only)</t>
  </si>
  <si>
    <t>RVS-TLS-VS+CKEY-SM</t>
  </si>
  <si>
    <t>Trackless Studio w/ CKey-VS/AR (SW Only) Maint</t>
  </si>
  <si>
    <t>RVS-TLS-VS-SM</t>
  </si>
  <si>
    <t>Trackless Studio (SW Only) Maint</t>
  </si>
  <si>
    <t>RVS-TLS-XKEYS-68</t>
  </si>
  <si>
    <t>Control Panel Option with Joystick (HW Only)</t>
  </si>
  <si>
    <t>RVS-TLS-XKEYS-68-HM</t>
  </si>
  <si>
    <t>Control Panel with Joystick (HW Only) Ext Warr</t>
  </si>
  <si>
    <t>RVS-TP-CAR-ESEN</t>
  </si>
  <si>
    <t>Cartoni e-SENSOR Fluid head</t>
  </si>
  <si>
    <t>RVS-TP-CYC-CTM</t>
  </si>
  <si>
    <t>Pro Cyc Green Screen (Custom)</t>
  </si>
  <si>
    <t>RVS-TP-FUJ-HA14X4.5</t>
  </si>
  <si>
    <t>Fujinon HA14X4.5BERD-S6B ENG lens</t>
  </si>
  <si>
    <t>RVS-TP-FUJ-HA18X5.5</t>
  </si>
  <si>
    <t>Fujinon HA18X5.5BERD-S6 ENG lens</t>
  </si>
  <si>
    <t>RVS-TP-FUJ-HA18X7.6</t>
  </si>
  <si>
    <t>Fujinon HA18X7.6BERD-S6B ENG lens</t>
  </si>
  <si>
    <t>RVS-TP-FUJ-HA19X7.4</t>
  </si>
  <si>
    <t>Fujinon HA19X7.4BERD-S6 ENG lens</t>
  </si>
  <si>
    <t>RVS-TP-FUJ-HA23X7.6</t>
  </si>
  <si>
    <t>Fujinon HA23X7.6BERD-S6 ENG lens</t>
  </si>
  <si>
    <t>RVS-TP-FUJ-HAS18X7.6BMD</t>
  </si>
  <si>
    <t>Fujinon HAs18X7.6BMD ENG Analog lens</t>
  </si>
  <si>
    <t>RVS-TP-FUJ-SS13</t>
  </si>
  <si>
    <t>Fujinon SS13 Full Servo Manual Lens Controller Kit</t>
  </si>
  <si>
    <t>RVS-TP-FUJ-ZA12X4.5</t>
  </si>
  <si>
    <t>Fujinon ZA12X4.5BERD-S6 ENG lens</t>
  </si>
  <si>
    <t>RVS-TP-FUJ-ZA17X7.6</t>
  </si>
  <si>
    <t>Fujinon ZA17X7.6BERD-S6 ENG lens</t>
  </si>
  <si>
    <t>RVS-TP-FUJ-ZA22X7.6</t>
  </si>
  <si>
    <t>Fujinon ZA22X7.6BERD-S6 ENG lens</t>
  </si>
  <si>
    <t>RVS-TP-JEC-CM</t>
  </si>
  <si>
    <t>CamMate Encoder Kit</t>
  </si>
  <si>
    <t>RVS-TP-JEC-JJ</t>
  </si>
  <si>
    <t>Jimmy Jib Encoder Kit</t>
  </si>
  <si>
    <t>RVS-TP-MOX-5150A</t>
  </si>
  <si>
    <t>Moxa 5150A 1-prt Serial to Ethernet Converter</t>
  </si>
  <si>
    <t>RVS-UX-TRACK</t>
  </si>
  <si>
    <t>User Xperience (UX) Track</t>
  </si>
  <si>
    <t>RVS-UX-TRK-SM</t>
  </si>
  <si>
    <t>User Xperience (UX) Track (SW Only) Maint</t>
  </si>
  <si>
    <t>RVS-UX-VCC</t>
  </si>
  <si>
    <t>User Xperience Virtual Camera Control (UXVCC) Software</t>
  </si>
  <si>
    <t>RVS-UX-VCC-SM</t>
  </si>
  <si>
    <t>User Xperience Virtual Camera Control (UXVCC) Software Mtce</t>
  </si>
  <si>
    <t>RVS-UX-VS</t>
  </si>
  <si>
    <t>User Xperience (UX) Software</t>
  </si>
  <si>
    <t>RVS-UX-VS-BKUP</t>
  </si>
  <si>
    <t>User Xperience (UX) Software Backup</t>
  </si>
  <si>
    <t>RVS-UX-VS-BKUP-HW</t>
  </si>
  <si>
    <t>User Xperience (UX) w/ Touchscreen PC Backup</t>
  </si>
  <si>
    <t>RVS-UX-VS-BKUP-SHM</t>
  </si>
  <si>
    <t>User Xperience (UX) Backup (SW+HW) Maint/Ext Warr</t>
  </si>
  <si>
    <t>RVS-UX-VS-BKUP-SM</t>
  </si>
  <si>
    <t>User Xperience (UX) Backup (SW Only) Maint</t>
  </si>
  <si>
    <t>RVS-UX-VS-HM</t>
  </si>
  <si>
    <t>User Xperience (UX) (HW Only) Ext Warr</t>
  </si>
  <si>
    <t>RVS-UX-VS-HW</t>
  </si>
  <si>
    <t>User Xperience (UX) w/ Touchscreen PC</t>
  </si>
  <si>
    <t>RVS-UX-VS-SHM</t>
  </si>
  <si>
    <t>User Xperience (UX) (SW+HW) Maint/Ext Warr</t>
  </si>
  <si>
    <t>RVS-UX-VS-SM</t>
  </si>
  <si>
    <t>User Xperience (UX) (SW Only) Maint</t>
  </si>
  <si>
    <t>SDE-8674</t>
  </si>
  <si>
    <t>Dual Channel IP Streaming Encoder</t>
  </si>
  <si>
    <t>SDE-8674-R2C</t>
  </si>
  <si>
    <t>Dual Channel IP Streaming Encoder w/Rear Module</t>
  </si>
  <si>
    <t>SEA-8803</t>
  </si>
  <si>
    <t>HD/SD-SDI Equalizing Distribution Amplifier</t>
  </si>
  <si>
    <t>SEA-8803-R2</t>
  </si>
  <si>
    <t>HD/SD-SDI Equalizing DA w/ Rear Module</t>
  </si>
  <si>
    <t>SEA-8803-R2S</t>
  </si>
  <si>
    <t>HD/SD-SDI Equalizing DA w/ Split Rear Module</t>
  </si>
  <si>
    <t>SEA-9203</t>
  </si>
  <si>
    <t>Multi-Definition Serial Equalizing Amplifier (143-540 Mb/s, 1.485 Gb/s)</t>
  </si>
  <si>
    <t>SFP-FIBER-3G</t>
  </si>
  <si>
    <t>3G SDI Optical tranceiver SFP</t>
  </si>
  <si>
    <t>SFP-HDB-IN-12G</t>
  </si>
  <si>
    <t>12G SDI HD-BNC receiver SFP</t>
  </si>
  <si>
    <t>SFP-HDB-IO-3G</t>
  </si>
  <si>
    <t>3G SDI HD-BNC tranceiver SFP</t>
  </si>
  <si>
    <t>SFP-HDB-OUT-12G</t>
  </si>
  <si>
    <t>12G SDI HD-BNC transmitter SFP</t>
  </si>
  <si>
    <t>SFP-HDMI-IN</t>
  </si>
  <si>
    <t>HDMI input SFP</t>
  </si>
  <si>
    <t>HDMI output SFP</t>
  </si>
  <si>
    <t>SFP-MADI-1300MM</t>
  </si>
  <si>
    <t>Fiber 1300mm Multi Mode MADI transceiver SFP</t>
  </si>
  <si>
    <t>SFP-MADI-1310SM</t>
  </si>
  <si>
    <t>Fiber 1310nm Single Mode MADI transceiver SFP</t>
  </si>
  <si>
    <t>SFP-MADI-850MM</t>
  </si>
  <si>
    <t>Fiber 850mm Multi Mode MADI transceiver SFP</t>
  </si>
  <si>
    <t>SFP-MADI-COAX</t>
  </si>
  <si>
    <t>Coax MADI transceiver SFP</t>
  </si>
  <si>
    <t>SFS-6622-A</t>
  </si>
  <si>
    <t>3G/ HD / SD SDI Frame Synchronizer w/ Fiber Optics</t>
  </si>
  <si>
    <t>SFS-6622-A-R2A</t>
  </si>
  <si>
    <t>SFS-8622-A</t>
  </si>
  <si>
    <t>3G/HD/SD-SDI Frame Synchronizer</t>
  </si>
  <si>
    <t>SFS-8622-AIC</t>
  </si>
  <si>
    <t>3G/HD/SD SDI Frame Synch w/4xAnalog Audio Input and 4xAES</t>
  </si>
  <si>
    <t>SFS-8622-AIC-R2AIC</t>
  </si>
  <si>
    <t>3G/HD/SD-SDI Frame Synchronizer with Rear Module (4 Analog Input + 4 AES)</t>
  </si>
  <si>
    <t>SFS-8622-AOC</t>
  </si>
  <si>
    <t>3G/HD/SD SDI Frame Synch w/4xAnalog Audio Output and 4xAES</t>
  </si>
  <si>
    <t>SFS-8622-AOC-R2AOC</t>
  </si>
  <si>
    <t>3G/HD/SD-SDI Frame Synchronizer with Rear Module (4 Analog Output + 4 AES)</t>
  </si>
  <si>
    <t>SFS-8622-A-R2A</t>
  </si>
  <si>
    <t>3G/HD/SD-SDI Frame Synchronizer with Rear Module</t>
  </si>
  <si>
    <t>SFS-8622-B</t>
  </si>
  <si>
    <t>3G/ HD / SD SDI Frame Synchronizer with 8 Balanced AES Inputs/Outputs</t>
  </si>
  <si>
    <t>SFS-8622-B-R2B</t>
  </si>
  <si>
    <t>SFS-8622-IC</t>
  </si>
  <si>
    <t>3G/HD/SD SDI Frame Synch w/8xAnalog Audio Input</t>
  </si>
  <si>
    <t>SFS-8622-IC-R2C</t>
  </si>
  <si>
    <t>3G/HD/SD-SDI Frame Synchronizer with Rear Module (analog inputs)</t>
  </si>
  <si>
    <t>SFS-8622-OC</t>
  </si>
  <si>
    <t>3G/HD/SD SDI Frame Synch w/8xAnalog Audio Output</t>
  </si>
  <si>
    <t>SFS-8622-OC-R2C</t>
  </si>
  <si>
    <t>3G/HD/SD-SDI Frame Synchronizer with Rear Module (Analog outputs)</t>
  </si>
  <si>
    <t>SHC-9642</t>
  </si>
  <si>
    <t>3G/HD/SH SDI to HDMI Converter</t>
  </si>
  <si>
    <t>SMC-9901</t>
  </si>
  <si>
    <t>Serial to Midi Converter required for support of Yamaha 01V96 and DM1000 Audio Mixers</t>
  </si>
  <si>
    <t>SNMP-OG3</t>
  </si>
  <si>
    <t>Adds SNMP, v1 &amp; v2, Native to each Frame for Control and Monitoring</t>
  </si>
  <si>
    <t>SPG-8260</t>
  </si>
  <si>
    <t>Sync Pulse Generator</t>
  </si>
  <si>
    <t>SPG-8260-R2</t>
  </si>
  <si>
    <t>Sync Pulse Generator including R2-8260 Rear Module</t>
  </si>
  <si>
    <t>SPG-8260-R2S</t>
  </si>
  <si>
    <t>Sync Pulse Generator including R2S-8260 Split Rear Module</t>
  </si>
  <si>
    <t>SPG-8260-W</t>
  </si>
  <si>
    <t>Sync Pulse Generator with Word Clock</t>
  </si>
  <si>
    <t>SPG-8260-W-R2</t>
  </si>
  <si>
    <t>Sync Pulse Generator w/ Word Clock incl. R2-8260 Rear Module</t>
  </si>
  <si>
    <t>SPG-8260-W-R2S</t>
  </si>
  <si>
    <t>Sync Pulse Generator with Word Clock including R2S-8260 Split Rear Module</t>
  </si>
  <si>
    <t>SRA-8802</t>
  </si>
  <si>
    <t>High Performance 3G Reclocking Distribution Amplifier</t>
  </si>
  <si>
    <t>SRA-8802-R2</t>
  </si>
  <si>
    <t>High Performance 3G Reclocking DA w/ Rear Module</t>
  </si>
  <si>
    <t>SRA-8802-R2R</t>
  </si>
  <si>
    <t>Hight Performance 3G Reclocking DA w/ Rear Module &amp; Relay Bypass</t>
  </si>
  <si>
    <t>SRA-8802-R2S</t>
  </si>
  <si>
    <t>High Performance 3G Reclocking DA w/ Split Rear Module</t>
  </si>
  <si>
    <t>SRA-8901-10</t>
  </si>
  <si>
    <t>12G/6G/3G/HD/SD/MADI Distribution Amplifier 1 In / 10 Out</t>
  </si>
  <si>
    <t>SRA-8901-10-R3</t>
  </si>
  <si>
    <t>12G/6G/3G/HD/SD/MADI Distribution Amplifier 1 In / 10 Out with full rear module</t>
  </si>
  <si>
    <t>SRA-8901-4</t>
  </si>
  <si>
    <t>12G/6G/3G/HD/SD/MADI Distribution Amplifier 1 In / 4 Out</t>
  </si>
  <si>
    <t>SRA-8901-4-R3S</t>
  </si>
  <si>
    <t>12G/6G/3G/HD/SD/MADI Distribution Amplifier 1 In / 4 Out with split rear module</t>
  </si>
  <si>
    <t>SRA-9601</t>
  </si>
  <si>
    <t>3G/HD/SD Reclocking Distribution Amplifier</t>
  </si>
  <si>
    <t>SRG-2200</t>
  </si>
  <si>
    <t>Master Reference and Test Signal Generator</t>
  </si>
  <si>
    <t>SRG-4400</t>
  </si>
  <si>
    <t>SSE-8673</t>
  </si>
  <si>
    <t>Single Channel IP Streaming Encoder</t>
  </si>
  <si>
    <t>SSE-8673-R2C</t>
  </si>
  <si>
    <t>Single Channel IP Streaming Encoder w/Rear Module</t>
  </si>
  <si>
    <t>STR-999-EXP-USER</t>
  </si>
  <si>
    <t>Streamline - Concurrent User License - Maintenance</t>
  </si>
  <si>
    <t>STR-999-EXP-USER-EDU</t>
  </si>
  <si>
    <t>Streamline - Concurrent User License (Academic) -Maintenance</t>
  </si>
  <si>
    <t>STR-999-HW-LOADBALANCER</t>
  </si>
  <si>
    <t>Streamline - Load Balancing Hardware - Extended Warranty</t>
  </si>
  <si>
    <t>STR-999-HW-SERVER</t>
  </si>
  <si>
    <t>Streamline - Server Hardware - Extended Warranty</t>
  </si>
  <si>
    <t>STR-999-HW-SERVER-RED</t>
  </si>
  <si>
    <t>Streamline - Server Hardware (Redundant) - Extended Warranty</t>
  </si>
  <si>
    <t>STR-999-OPT-LDAP</t>
  </si>
  <si>
    <t>Streamline - LDAP / ActiveDirectory Plugin - Maintenace</t>
  </si>
  <si>
    <t>STR-999-OPT-PROXY</t>
  </si>
  <si>
    <t>Streamline - Video Proxy Encoder - Software Maintenance</t>
  </si>
  <si>
    <t>STR-999-SW-EDU</t>
  </si>
  <si>
    <t>Streamline Academic Edition - Software - Maintenance</t>
  </si>
  <si>
    <t>STR-999-SW-RED</t>
  </si>
  <si>
    <t>Streamline - Redundant Software License - Maintenance</t>
  </si>
  <si>
    <t>STR-999-SW-STD</t>
  </si>
  <si>
    <t>Streamline Standard Edition - Software - Maintenance</t>
  </si>
  <si>
    <t>STR-COM-MBN-ARCHIVE</t>
  </si>
  <si>
    <t>Streamline - MediaBeacon Archive Conversion</t>
  </si>
  <si>
    <t>STR-COM-ONLINE</t>
  </si>
  <si>
    <t>Streamline - Online Commissioning</t>
  </si>
  <si>
    <t>STR-COM-ONSITE-1DAY</t>
  </si>
  <si>
    <t>Streamline - On-Site Commissioning - 1 Day</t>
  </si>
  <si>
    <t>STR-EXP-USER</t>
  </si>
  <si>
    <t>Streamline - Concurrent User License</t>
  </si>
  <si>
    <t>STR-EXP-USER-EDU</t>
  </si>
  <si>
    <t>Streamline - Concurrent User License (Academic)</t>
  </si>
  <si>
    <t>STR-HW-LOADBALANCER</t>
  </si>
  <si>
    <t>Streamline - Load Balancing Hardware</t>
  </si>
  <si>
    <t>STR-HW-SERVER</t>
  </si>
  <si>
    <t>Streamline - Server Hardware</t>
  </si>
  <si>
    <t>STR-OPT-LDAP</t>
  </si>
  <si>
    <t>Streamline - LDAP / ActiveDirectory Plugin</t>
  </si>
  <si>
    <t>STR-OPT-PROXY</t>
  </si>
  <si>
    <t>Streamline - Video Proxy Encoder</t>
  </si>
  <si>
    <t>STR-SW-EDU</t>
  </si>
  <si>
    <t>Streamline Academic Edition - Software</t>
  </si>
  <si>
    <t>STR-SW-RED</t>
  </si>
  <si>
    <t>Streamline - Redundant Software License</t>
  </si>
  <si>
    <t>STR-SW-STD</t>
  </si>
  <si>
    <t>Streamline Standard Edition - Software</t>
  </si>
  <si>
    <t>STR-SYS-EDU</t>
  </si>
  <si>
    <t>Streamline Academic Edition - System Bundle</t>
  </si>
  <si>
    <t>STR-SYS-STD</t>
  </si>
  <si>
    <t>Streamline Standard Edition - System Bundle</t>
  </si>
  <si>
    <t>STR-TRN-ONLINE-OP-1DAY</t>
  </si>
  <si>
    <t>Streamline - Online Operational Training - 1 Day</t>
  </si>
  <si>
    <t>STR-TRN-ONLINE-TECH-1DAY</t>
  </si>
  <si>
    <t>Streamline - Online Technical Training - 1 Day</t>
  </si>
  <si>
    <t>STR-TRN-ONSITE-OP-1DAY</t>
  </si>
  <si>
    <t>Streamline - On-Site Operational Training - 1 Day</t>
  </si>
  <si>
    <t>STR-TRN-ONSITE-TECH-1DAY</t>
  </si>
  <si>
    <t>Streamline - On-Site Technical Training - 1 Day</t>
  </si>
  <si>
    <t>STR-UPG-SW-STD</t>
  </si>
  <si>
    <t>Streamline Standard Edition - Software Upgrade</t>
  </si>
  <si>
    <t>STR-UPG-SYS-STD</t>
  </si>
  <si>
    <t>Streamline Standard Edition - System Upgrade</t>
  </si>
  <si>
    <t>TE9-FRW-708</t>
  </si>
  <si>
    <t>CEA-708 Caption Firmware</t>
  </si>
  <si>
    <t>TE9-FRW-AUD</t>
  </si>
  <si>
    <t>Fixed Pattern Encoding Firmware</t>
  </si>
  <si>
    <t>TE9-FRW-OP4</t>
  </si>
  <si>
    <t>OP47 Firmware</t>
  </si>
  <si>
    <t>TE9-FRW-RCD</t>
  </si>
  <si>
    <t>Broadcast Flag Firmware</t>
  </si>
  <si>
    <t>TE9-FRW-XPR</t>
  </si>
  <si>
    <t>Transparent Data Firmware</t>
  </si>
  <si>
    <t>TE9-UNI-951</t>
  </si>
  <si>
    <t>TES9 SD/HD 259/292 Single Channel Encoder/Inserter</t>
  </si>
  <si>
    <t>TE9-UNI-971</t>
  </si>
  <si>
    <t>TES9 SD/HD 259/292 Dual Channel Encoder/Inserter</t>
  </si>
  <si>
    <t>TEA-8207</t>
  </si>
  <si>
    <t>Triple MD-SDI Equalizing Amplifier (143 to 1485 Mb/s)</t>
  </si>
  <si>
    <t>TEA-8207-R2</t>
  </si>
  <si>
    <t>Triple MD-SDI Equalizing Amplifier (143 to 1485 Mb/s) with 10-BNC R2-8207 Rear Module</t>
  </si>
  <si>
    <t>TES-8643</t>
  </si>
  <si>
    <t>3G/HD/SD VANC Data inserter/detector</t>
  </si>
  <si>
    <t>TES-8643-R2</t>
  </si>
  <si>
    <t>3G/HD/SD VANC Data inserter/detector with Rear module</t>
  </si>
  <si>
    <t>TEST-BRIAN</t>
  </si>
  <si>
    <t>TEST</t>
  </si>
  <si>
    <t>TRA-8206</t>
  </si>
  <si>
    <t>Triple MD-SDI Reclocking Amplifier (143 to 1485 Mb/s)</t>
  </si>
  <si>
    <t>TRA-8206-R2</t>
  </si>
  <si>
    <t>Triple MD-SDI Reclocking Amplifier (143 to 1485 Mb/s) with 10-BNC R2-8206 Rear Module.</t>
  </si>
  <si>
    <t>TRAVEL-EXP-001</t>
  </si>
  <si>
    <t>Post Paid Service Expense Trip 1</t>
  </si>
  <si>
    <t>TRAVEL-EXP-002</t>
  </si>
  <si>
    <t>Post Paid Service Expense Trip 2</t>
  </si>
  <si>
    <t>TRAVEL-EXP-003</t>
  </si>
  <si>
    <t>Post Paid Service Expense Trip 3</t>
  </si>
  <si>
    <t>TRAVEL-EXP-004</t>
  </si>
  <si>
    <t>Post Paid Service Expense Trip 4</t>
  </si>
  <si>
    <t>TRAVEL-EXP-005</t>
  </si>
  <si>
    <t>Post Paid Service Expense Trip 5</t>
  </si>
  <si>
    <t>TRAVEL-EXP-006</t>
  </si>
  <si>
    <t>Post Paid Service Expense Trip 6</t>
  </si>
  <si>
    <t>TRAVEL-EXP-007</t>
  </si>
  <si>
    <t>Post Paid Service Expense Trip 7</t>
  </si>
  <si>
    <t>TRAVEL-EXP-008</t>
  </si>
  <si>
    <t>Post Paid Service Expense Trip 8</t>
  </si>
  <si>
    <t>TRAVEL-EXP-009</t>
  </si>
  <si>
    <t>Post Paid Service Expense Trip 9</t>
  </si>
  <si>
    <t>TRAVEL-EXP-010</t>
  </si>
  <si>
    <t>Post Paid Service Expense Trip 10</t>
  </si>
  <si>
    <t>TRAVEL-PRE-001</t>
  </si>
  <si>
    <t>Pre Paid Service Expense Trip 1</t>
  </si>
  <si>
    <t>TRAVEL-PRE-002</t>
  </si>
  <si>
    <t>Pre Paid Service Expense Trip 2</t>
  </si>
  <si>
    <t>TRAVEL-PRE-003</t>
  </si>
  <si>
    <t>Pre Paid Service Expense Trip 3</t>
  </si>
  <si>
    <t>TRAVEL-PRE-004</t>
  </si>
  <si>
    <t>Pre Paid Service Expense Trip 4</t>
  </si>
  <si>
    <t>TRAVEL-PRE-005</t>
  </si>
  <si>
    <t>Pre Paid Service Expense Trip 5</t>
  </si>
  <si>
    <t>TRAVEL-PRE-006</t>
  </si>
  <si>
    <t>Pre Paid Service Expense Trip 6</t>
  </si>
  <si>
    <t>TRAVEL-PRE-007</t>
  </si>
  <si>
    <t>Pre Paid Service Expense Trip 7</t>
  </si>
  <si>
    <t>TRAVEL-PRE-008</t>
  </si>
  <si>
    <t>Pre Paid Service Expense Trip 8</t>
  </si>
  <si>
    <t>TRAVEL-PRE-009</t>
  </si>
  <si>
    <t>Pre Paid Service Expense Trip 9</t>
  </si>
  <si>
    <t>TRAVEL-PRE-010</t>
  </si>
  <si>
    <t>Pre Paid Service Expense Trip 10</t>
  </si>
  <si>
    <t>TRIA-1</t>
  </si>
  <si>
    <t>1-Hour Tria 1-Channel Clip Server with JPEG-2000 Native Recording</t>
  </si>
  <si>
    <t>TRIA-1-HMA</t>
  </si>
  <si>
    <t>Tria Model 1 Hardware Maintenance Agreement - 1 Year</t>
  </si>
  <si>
    <t>TRIA-3-A</t>
  </si>
  <si>
    <t>4-Hour Tria 3-channel server with JPEG-2000 Native Recording</t>
  </si>
  <si>
    <t>TRIA-3-A-HMA</t>
  </si>
  <si>
    <t>Tria Model 3-A Hardware Maintenance Agreement - 1 Year</t>
  </si>
  <si>
    <t>TRIA-3-B</t>
  </si>
  <si>
    <t>9-Hour Tria 3-channel server with JPEG-2000 Native Recording</t>
  </si>
  <si>
    <t>TRIA-3-B-HMA</t>
  </si>
  <si>
    <t>Tria Model 3-B Hardware Maintenance Agreement - 1 Year</t>
  </si>
  <si>
    <t>TRIA-TRN-OPS</t>
  </si>
  <si>
    <t>Tria Onsite Operations Training - 1 Day</t>
  </si>
  <si>
    <t>TSD-100</t>
  </si>
  <si>
    <t>Transport Stream Detector</t>
  </si>
  <si>
    <t>TSD-100-R2D</t>
  </si>
  <si>
    <t>Transport Stream Detector with Rear Module</t>
  </si>
  <si>
    <t>TSI-100</t>
  </si>
  <si>
    <t>Transport Stream Identifier</t>
  </si>
  <si>
    <t>TSI-100-R2D</t>
  </si>
  <si>
    <t>Transport Stream Identifier with Rear Module</t>
  </si>
  <si>
    <t>TSM-100</t>
  </si>
  <si>
    <t>Transport Stream Monitor</t>
  </si>
  <si>
    <t>TSM-100-R2D</t>
  </si>
  <si>
    <t>Transport Stream Monitor with Rear Module</t>
  </si>
  <si>
    <t>UDA-8705A</t>
  </si>
  <si>
    <t>Analog Video Utility Distribution Amplifier</t>
  </si>
  <si>
    <t>UDA-8705A-R2</t>
  </si>
  <si>
    <t>Analog Video Utility Distribution Amplifier with 20-Slot frame Rear Module, R2-8705</t>
  </si>
  <si>
    <t>UDA-8705A-R2L</t>
  </si>
  <si>
    <t>Analog Video Utility Distribution Amplifier with 20-Slot frame Rear Module, R2L-8705, Looping input</t>
  </si>
  <si>
    <t>UDA-8705A-R2S</t>
  </si>
  <si>
    <t>Analog Video Utility Distribution Amplifier with 20-Slot frame split Rear Module, R2S-8705</t>
  </si>
  <si>
    <t>UDC-8625A</t>
  </si>
  <si>
    <t>3G/HD/SD High Quality Up/Down/Cross Converter with External Key/Fill &amp; Internal Animation Store</t>
  </si>
  <si>
    <t>UDC-8625A-A</t>
  </si>
  <si>
    <t>3G/HD/SD High Quality Up/Down/Cross Converter with Discrete Audio Processing - 75 Ohm</t>
  </si>
  <si>
    <t>UDC-8625A-A-R2D</t>
  </si>
  <si>
    <t>3G/HD/SD Multi-Function Format Converter with Discrete Audio Processing - 75 Ohm w/ rear module (DIN)</t>
  </si>
  <si>
    <t>UDC-8625A-A-R2H</t>
  </si>
  <si>
    <t>3G/HD/SD Multi-Function Format Converter with Discrete Audio Processing - 75 Ohm w/ rear module (HDBNC)</t>
  </si>
  <si>
    <t>UDC-8625A-B</t>
  </si>
  <si>
    <t>3G/HD/SD High Quality Up/Down/Cross Converter with Discrete Audio Processing - 110 Ohm</t>
  </si>
  <si>
    <t>UDC-8625A-B-R2</t>
  </si>
  <si>
    <t>3G/HD/SD Multi-Function Format Converter with Discrete Audio Processing - 110 Ohm w/ rear module</t>
  </si>
  <si>
    <t>UDC-8625A-R2</t>
  </si>
  <si>
    <t>3G/HD/SD High Quality Up/Down/Cross Converter with External Key/Fill &amp; Internal Animation Store with Rear Module</t>
  </si>
  <si>
    <t>UDC-8625A-R2R</t>
  </si>
  <si>
    <t>3G/HD/SD High Quality Up/Down/Cross Converter w R2R</t>
  </si>
  <si>
    <t>UDC-8625A-R3</t>
  </si>
  <si>
    <t>3G/HD/SD High Quality Up/Down/Cross Converter w/2 SlotRear Module</t>
  </si>
  <si>
    <t>UDC-8625A-R3GPI</t>
  </si>
  <si>
    <t>3G/HD/SD Up/Down/Cross Converter w/2 Slot Rear Module (Video + GPIO)</t>
  </si>
  <si>
    <t>ULTRICLEAN</t>
  </si>
  <si>
    <t>Ultriclean Software License</t>
  </si>
  <si>
    <t>ULTRICORE-CC</t>
  </si>
  <si>
    <t>1RU external central controller</t>
  </si>
  <si>
    <t>ULTRICORE-PS</t>
  </si>
  <si>
    <t>Redundant power supply for ULTRICORE-CC</t>
  </si>
  <si>
    <t>ULTRIMIX</t>
  </si>
  <si>
    <t>Ultrimix Audio Fabric License</t>
  </si>
  <si>
    <t>ULTRISCAPE</t>
  </si>
  <si>
    <t>Ultriscape Multiviewer License</t>
  </si>
  <si>
    <t>ULTRISPEED</t>
  </si>
  <si>
    <t>Ultrispeed 12Gb/s License</t>
  </si>
  <si>
    <t>ULTRIX-999-FR1</t>
  </si>
  <si>
    <t>Extended Warranty, Ultrix 1RU System</t>
  </si>
  <si>
    <t>ULTRIX-999-FR2</t>
  </si>
  <si>
    <t>Extended Warranty, Ultrix 2RU System</t>
  </si>
  <si>
    <t>Ultrix-Cable 36</t>
  </si>
  <si>
    <t>HD-BNC Plug to HD-BNC Plug - 1855 36IN</t>
  </si>
  <si>
    <t>ULTRIX-COM-1DAY</t>
  </si>
  <si>
    <t>One day of onsite commissioning.</t>
  </si>
  <si>
    <t>Ultrix-Conv Cable 12</t>
  </si>
  <si>
    <t>HD-BNC Plug to BNC Jack - 1855A 12IN</t>
  </si>
  <si>
    <t>Ultrix-Conv Cable 36</t>
  </si>
  <si>
    <t>HD-BNC Plug to BNC Plug - 1855 36IN</t>
  </si>
  <si>
    <t>Ultrix-Conv Cable 6</t>
  </si>
  <si>
    <t>HD-BNC Plug to BNC Jack - 1855A 6IN</t>
  </si>
  <si>
    <t>ULTRIX-FAN</t>
  </si>
  <si>
    <t>Single replacement fan</t>
  </si>
  <si>
    <t>ULTRIX-FM-1RU</t>
  </si>
  <si>
    <t>Fan replacement kit for 1RU frame</t>
  </si>
  <si>
    <t>ULTRIX-FM-2RU</t>
  </si>
  <si>
    <t>Fan replacement kit for 2RU frame</t>
  </si>
  <si>
    <t>ULTRIX-FR1</t>
  </si>
  <si>
    <t>1RU Frame w/ 16x16 plus 2 AUX (Ultrimix and Ultriclean included)</t>
  </si>
  <si>
    <t>ULTRIX-FR1-UHD1</t>
  </si>
  <si>
    <t>Ultrix 1RU 16x16 + 2AUX, 1 Ultriscape + Ultrimix/clean/speed</t>
  </si>
  <si>
    <t>ULTRIX-FR1-UHD2</t>
  </si>
  <si>
    <t>Ultrix 1RU 32x32 + 4AUX, 2 Ultriscape + Ultrimix/clean/speed</t>
  </si>
  <si>
    <t>ULTRIX-FR2</t>
  </si>
  <si>
    <t>2RU Frame w/ 16x16 plus 2 AUX (Ultrimix and Ultriclean included)</t>
  </si>
  <si>
    <t>ULTRIX-FR2-UHD1</t>
  </si>
  <si>
    <t>Ultrix 2RU 32x32 + 4AUX, 2 Ultriscape + Ultrimix/clean/speed</t>
  </si>
  <si>
    <t>ULTRIX-FR2-UHD2</t>
  </si>
  <si>
    <t>Ultrix 2RU 64x64 + 8AUX, 4 Ultriscape + Ultrimix/clean/speed</t>
  </si>
  <si>
    <t>ULTRIX-HDB-IO</t>
  </si>
  <si>
    <t>I/O Board - 16x16 plus 2 AUX (Ultrimix and Ultriclean included)</t>
  </si>
  <si>
    <t>ULTRIX-ONL-1DAY</t>
  </si>
  <si>
    <t>One day of online training.</t>
  </si>
  <si>
    <t>ULTRIX-OTR-1DAY</t>
  </si>
  <si>
    <t>One day of onsite training. </t>
  </si>
  <si>
    <t>ULTRIX-OTT-1DAY</t>
  </si>
  <si>
    <t>One day of onsite technical training.</t>
  </si>
  <si>
    <t>ULTRIX-PS</t>
  </si>
  <si>
    <t>Ultrix-Ship Kit</t>
  </si>
  <si>
    <t>Ultrix Ship Kit Assembly</t>
  </si>
  <si>
    <t>ULTRIX-SI KIT</t>
  </si>
  <si>
    <t>SI KIT</t>
  </si>
  <si>
    <t>Ultrix-Term Kit1694A</t>
  </si>
  <si>
    <t>SDI Terminator - 1694A</t>
  </si>
  <si>
    <t>Ultrix-Term Kit1695A</t>
  </si>
  <si>
    <t>SDI Terminator - 1695A</t>
  </si>
  <si>
    <t>Ultrix-Term Kit1855A</t>
  </si>
  <si>
    <t>SDI Terminator - 1855A</t>
  </si>
  <si>
    <t>UMA-8242</t>
  </si>
  <si>
    <t>Linear Acoustic Automatic Upmixer Option</t>
  </si>
  <si>
    <t>VAC-100</t>
  </si>
  <si>
    <t>VANC Authoring Inserter</t>
  </si>
  <si>
    <t>VAC-100-R2</t>
  </si>
  <si>
    <t>VANC Authoring Inserter with Rear Module</t>
  </si>
  <si>
    <t>VDD-100</t>
  </si>
  <si>
    <t>VANC Data Detector and Trigger</t>
  </si>
  <si>
    <t>VDD-100-R2D</t>
  </si>
  <si>
    <t>VANC Data Detector and Trigger with Rear Module</t>
  </si>
  <si>
    <t>VEA-8707A</t>
  </si>
  <si>
    <t>Analog Video Equalizing Amplifier with Clamping and Differential Input</t>
  </si>
  <si>
    <t>VEA-8707A-R2</t>
  </si>
  <si>
    <t>Analog Video Equalizing Amplifier,Clamping and Differential Input with Rear Module, R2-8707</t>
  </si>
  <si>
    <t>VEA-8707A-R2L</t>
  </si>
  <si>
    <t>Analog Video Equalizing Amplifier,Clamping and Differential Input with Looping Rear Module, R2L-8707</t>
  </si>
  <si>
    <t>VEA-8707A-R2S</t>
  </si>
  <si>
    <t>Analog Video Equalizing Amplifier,Clamping and Differential Input with split Rear Module, R2S-8707</t>
  </si>
  <si>
    <t>VRC-100</t>
  </si>
  <si>
    <t>VANC Receiver/Monitor</t>
  </si>
  <si>
    <t>VRC-100-R2</t>
  </si>
  <si>
    <t>VANC Receiver/Monitor with Rear Module</t>
  </si>
  <si>
    <t>WDA-8409</t>
  </si>
  <si>
    <t>WDA-8409-R2L</t>
  </si>
  <si>
    <t>Word Clock Distribution Amplifier w/Looping Rear Module</t>
  </si>
  <si>
    <t>WDA-8409-R2S</t>
  </si>
  <si>
    <t>Word Clock Distribution Amplifier w/Split Rear Module</t>
  </si>
  <si>
    <t>XAJA-22</t>
  </si>
  <si>
    <t>XPression Prime AJA Board</t>
  </si>
  <si>
    <t>XAJA-88</t>
  </si>
  <si>
    <t>XPression Quad AJA Board</t>
  </si>
  <si>
    <t>XAJA-IOXT</t>
  </si>
  <si>
    <t>XPression GO! AJA ioXT</t>
  </si>
  <si>
    <t>XBB0-0001</t>
  </si>
  <si>
    <t>XPression BlueBox - Multi (SW Only)</t>
  </si>
  <si>
    <t>XBB0-SM</t>
  </si>
  <si>
    <t>XPression BlueBox - Multi (SW Only) Maint</t>
  </si>
  <si>
    <t>XBB1-0001</t>
  </si>
  <si>
    <t>XPression BlueBox - Single (SW Only)</t>
  </si>
  <si>
    <t>XBB1-0101-M6</t>
  </si>
  <si>
    <t>XPression BlueBox - Single (SW+HW)</t>
  </si>
  <si>
    <t>XBB1-CHUPG</t>
  </si>
  <si>
    <t>XPression BlueBox - Single to Dual Upgrade</t>
  </si>
  <si>
    <t>XBB1-CHUPG-4INP</t>
  </si>
  <si>
    <t>XPression BlueBox - Single to Four Input Dual Upgrade</t>
  </si>
  <si>
    <t>XBB1-GO-0001</t>
  </si>
  <si>
    <t>XPression BlueBox GO! (SW Only)</t>
  </si>
  <si>
    <t>XBB1-GO-0101</t>
  </si>
  <si>
    <t>XPression BlueBox GO! (SW+AJA)</t>
  </si>
  <si>
    <t>XBB1-GO-HM</t>
  </si>
  <si>
    <t>Single Channel GO! AJA - Ext Warr</t>
  </si>
  <si>
    <t>XBB1-GO-LT-0101</t>
  </si>
  <si>
    <t>XPression BlueBox GO! (SW+AJA+LT)</t>
  </si>
  <si>
    <t>XBB1-GO-LT-HM</t>
  </si>
  <si>
    <t>Single Channel GO! Laptop+AJA - Ext Warr</t>
  </si>
  <si>
    <t>XBB1-GO-LT-SHM</t>
  </si>
  <si>
    <t>XPression BlueBox GO! (SW+AJA+LT) Maint/Ext Warr</t>
  </si>
  <si>
    <t>XBB1-GO-SHM</t>
  </si>
  <si>
    <t>XPression BlueBox GO! (SW+AJA) Maint/Ext Warr</t>
  </si>
  <si>
    <t>XBB1-GO-SM</t>
  </si>
  <si>
    <t>XPression BlueBox GO! (SW Only) Maint</t>
  </si>
  <si>
    <t>XBB1-HM</t>
  </si>
  <si>
    <t>XPression BlueBox - Single (HW Only) Ext Warr</t>
  </si>
  <si>
    <t>XBB1-SHM</t>
  </si>
  <si>
    <t>XPression BlueBox - Single (SW+HW) Maint/Ext Warr</t>
  </si>
  <si>
    <t>XBB1-SM</t>
  </si>
  <si>
    <t>XPression BlueBox - Single (SW Only) Maint</t>
  </si>
  <si>
    <t>XBB2-0101-M6</t>
  </si>
  <si>
    <t>XPression BlueBox - Dual (SW+HW)</t>
  </si>
  <si>
    <t>XBB24-0101-M6</t>
  </si>
  <si>
    <t>XPression BlueBox - Four Input Dual (SW+HW)</t>
  </si>
  <si>
    <t>XBB24-HM</t>
  </si>
  <si>
    <t>XPression BlueBox - Dual/4 In. (HW Only) Ext Warr</t>
  </si>
  <si>
    <t>XBB24-SHM</t>
  </si>
  <si>
    <t>XPression BlueBox - Four Input Dual (SW+HW) Maint/Ext Warr</t>
  </si>
  <si>
    <t>XBB2-CHUPG-4INP</t>
  </si>
  <si>
    <t>XPression BlueBox - Dual to Four Input Dual Upgrade</t>
  </si>
  <si>
    <t>XBB2-HM</t>
  </si>
  <si>
    <t>XPression BlueBox - Dual (HW Only) Ext Warr</t>
  </si>
  <si>
    <t>XBB2-SHM</t>
  </si>
  <si>
    <t>XPression BlueBox - Dual (SW+HW) Maint/Ext Warr</t>
  </si>
  <si>
    <t>XBB-CKEY</t>
  </si>
  <si>
    <t>Chroma-Keyer &amp; VS-AR Option</t>
  </si>
  <si>
    <t>XBB-CKEY-SM</t>
  </si>
  <si>
    <t>Chroma Keyer &amp; VS-AR Option - SW Maint</t>
  </si>
  <si>
    <t>XBB-CKEY-UPG</t>
  </si>
  <si>
    <t>Chroma-Keyer &amp; VS-AR Upgrade</t>
  </si>
  <si>
    <t>XBB-DLQ</t>
  </si>
  <si>
    <t>DataLinq Server Option</t>
  </si>
  <si>
    <t>XBB-DLQ-SM</t>
  </si>
  <si>
    <t>DataLinq Server Option - SW Maint</t>
  </si>
  <si>
    <t>XBB-DLQ-UPG</t>
  </si>
  <si>
    <t>DataLinq Server Upgrade</t>
  </si>
  <si>
    <t>XBB-FILL2</t>
  </si>
  <si>
    <t>BlueBox Two Fill Option</t>
  </si>
  <si>
    <t>XBB-FILL2-SM</t>
  </si>
  <si>
    <t>BlueBox Two Fill Option (SW Only) Maint</t>
  </si>
  <si>
    <t>XBB-FILL2-UPG</t>
  </si>
  <si>
    <t>XBB-QUAD-0101-M6</t>
  </si>
  <si>
    <t>XPression BlueBox Quad (SW+HW)</t>
  </si>
  <si>
    <t>XBB-QUAD-HM</t>
  </si>
  <si>
    <t>XPression BlueBox Quad (HW Only) Ext Warr</t>
  </si>
  <si>
    <t>XBB-QUAD-SHM</t>
  </si>
  <si>
    <t>XPression BlueBox Quad (SW+HW) Maint/Ext Warr</t>
  </si>
  <si>
    <t>XBB-QUAD-SM</t>
  </si>
  <si>
    <t>XPression BlueBox Quad (SW Only) Maint</t>
  </si>
  <si>
    <t>XCL0-0001</t>
  </si>
  <si>
    <t>XPression Clips - Multi (SW Only)</t>
  </si>
  <si>
    <t>XCL0-0001-SM</t>
  </si>
  <si>
    <t>XPression Clips - Multi (SW Only) Maint</t>
  </si>
  <si>
    <t>XCL12-0101-M6</t>
  </si>
  <si>
    <t>XPression Clips 1-2 (SW+HW)</t>
  </si>
  <si>
    <t>XCL12-HM</t>
  </si>
  <si>
    <t>XPression Clips 1-2 (HW Only) Ext Warr</t>
  </si>
  <si>
    <t>XCL12-SHM</t>
  </si>
  <si>
    <t>XPression Clips 1-2 (SW+HW) Maint/Ext Warr</t>
  </si>
  <si>
    <t>XCL24-0101-M6</t>
  </si>
  <si>
    <t>XPression Clips 2-4 (SW+HW)</t>
  </si>
  <si>
    <t>XCL24-HM</t>
  </si>
  <si>
    <t>XPression Clips 2-4 (HW Only) Ext Warr</t>
  </si>
  <si>
    <t>XCL24-SHM</t>
  </si>
  <si>
    <t>XPression Clips 2-4 (SW+HW) Maint/Ext Warr</t>
  </si>
  <si>
    <t>XCL44-HM</t>
  </si>
  <si>
    <t>XPression Clips 4-4 (HW Only) Ext Warr</t>
  </si>
  <si>
    <t>XCL44-SHM</t>
  </si>
  <si>
    <t>XPression Clips 4-4 (SW+HW) Maint/Ext Warr</t>
  </si>
  <si>
    <t>XCL-UPG</t>
  </si>
  <si>
    <t>Studio Software Upgrade (SW Only)</t>
  </si>
  <si>
    <t>XDS0-0001</t>
  </si>
  <si>
    <t>XPression Designer (SW Only)</t>
  </si>
  <si>
    <t>XDS0-0001-CPS</t>
  </si>
  <si>
    <t>XPression LiveCG Software Only License</t>
  </si>
  <si>
    <t>XDS0-0001-MC1</t>
  </si>
  <si>
    <t>XDS0-0101-M6</t>
  </si>
  <si>
    <t>XPression Designer (SW+HW)</t>
  </si>
  <si>
    <t>XDS0-CPS-SM</t>
  </si>
  <si>
    <t>XPression LiveCG (SW Only) Maint</t>
  </si>
  <si>
    <t>XDS0-HM</t>
  </si>
  <si>
    <t>XPression Designer (HW Only) Ext Warr</t>
  </si>
  <si>
    <t>XDS0-SHM</t>
  </si>
  <si>
    <t>XPression Designer (SW+HW) Maint/Ext Warr</t>
  </si>
  <si>
    <t>XDS0-SM</t>
  </si>
  <si>
    <t>XPression Designer (SW Only) Maint</t>
  </si>
  <si>
    <t>XDV0-0001</t>
  </si>
  <si>
    <t>XPression Developer (SW Only)</t>
  </si>
  <si>
    <t>XDV0-0101-M6</t>
  </si>
  <si>
    <t>XPression Developer (SW+HW)</t>
  </si>
  <si>
    <t>XDV0-HM</t>
  </si>
  <si>
    <t>XPression Developer (HW Only) Ext Warr</t>
  </si>
  <si>
    <t>XDV0-SHM</t>
  </si>
  <si>
    <t>XPression Developer (SW+HW) Maint/Ext Warr</t>
  </si>
  <si>
    <t>XDV0-SM</t>
  </si>
  <si>
    <t>XPression Developer (SW Only) Maint</t>
  </si>
  <si>
    <t>XMA-12</t>
  </si>
  <si>
    <t>XPression Matrox Board 1 Input 2 Outputs</t>
  </si>
  <si>
    <t>XMA-24</t>
  </si>
  <si>
    <t>XPression Matrox Board 2 Inputs 4 Outputs</t>
  </si>
  <si>
    <t>XMA-44</t>
  </si>
  <si>
    <t>XPression Matrox Board 4 Inputs 4 Outputs</t>
  </si>
  <si>
    <t>XNV-GPU</t>
  </si>
  <si>
    <t>XPression nVidia Gforce GTX--- GPU card</t>
  </si>
  <si>
    <t>XPL-DLQ</t>
  </si>
  <si>
    <t>XPL-TRD</t>
  </si>
  <si>
    <t>XPression TrueD! Stereoscopic Output Option</t>
  </si>
  <si>
    <t>XPN-ACS</t>
  </si>
  <si>
    <t>XPression Asset Cache Server</t>
  </si>
  <si>
    <t>XPN-ACS-SM</t>
  </si>
  <si>
    <t>XPression Asset Cache Server SW Maint</t>
  </si>
  <si>
    <t>XPN-AGW</t>
  </si>
  <si>
    <t>XPression Automation Gateway (SW Only)</t>
  </si>
  <si>
    <t>XPN-AGW-SM</t>
  </si>
  <si>
    <t>XPression Automation Gateway (SW Only) Maint</t>
  </si>
  <si>
    <t>XPN-BOB</t>
  </si>
  <si>
    <t>XPression Breakout Box</t>
  </si>
  <si>
    <t>XPN-BRANDIT-CORE-BKUP-HM</t>
  </si>
  <si>
    <t>Brand-it Core Backup Server (HW Only) Ext Warr</t>
  </si>
  <si>
    <t>XPN-BRANDIT-CORE-BKUP-HW+SW</t>
  </si>
  <si>
    <t>Brand-it Core Backup Server (SW+HW)</t>
  </si>
  <si>
    <t>XPN-BRANDIT-CORE-BKUP-SHM</t>
  </si>
  <si>
    <t>Brand-it Core Backup Server (SW+HW) Maint/Ext Warr</t>
  </si>
  <si>
    <t>XPN-BRANDIT-CORE-HM</t>
  </si>
  <si>
    <t>Brand-it Core Server (HW Only) Ext Warr</t>
  </si>
  <si>
    <t>XPN-BRANDIT-CORE-SHM</t>
  </si>
  <si>
    <t>Brand-it Core Server (SW+HW) Maint/Ext Warr</t>
  </si>
  <si>
    <t>XPN-BRANDIT-PARSER</t>
  </si>
  <si>
    <t>Brand-it Custom Parser (SW Only)</t>
  </si>
  <si>
    <t>XPN-BRANDIT-PLAY</t>
  </si>
  <si>
    <t>Brand-it Player (SW Only)</t>
  </si>
  <si>
    <t>XPN-BRANDIT-PLAY2</t>
  </si>
  <si>
    <t>Brand-it Player Dual (SW Only)</t>
  </si>
  <si>
    <t>XPN-BRANDIT-PLAY2-SM</t>
  </si>
  <si>
    <t>Brand-it Player Dual (SW Only) Maint</t>
  </si>
  <si>
    <t>XPN-BRANDIT-PLAY-SM</t>
  </si>
  <si>
    <t>Brand-it Player (SW Only) Maint</t>
  </si>
  <si>
    <t>XPN-BRANDIT-SOLO-HW+SW-M6</t>
  </si>
  <si>
    <t>Brand-it Solo (SW+HW)</t>
  </si>
  <si>
    <t>XPN-BRANDIT-SOLO-SHM</t>
  </si>
  <si>
    <t>Brand-it/Tick-it Solo Bdl (SW+HW) Maint/Ext Warr</t>
  </si>
  <si>
    <t>XPN-BRAND-TICK-BDL-HW+SW</t>
  </si>
  <si>
    <t>Brand-it/Tick-it Server Bundle (SW+HW)</t>
  </si>
  <si>
    <t>XPN-BRAND-TICK-BDL-SHM</t>
  </si>
  <si>
    <t>Brand-it/Tick-it Bundle (SW+HW) Maint/Ext Warr</t>
  </si>
  <si>
    <t>XPN-BRAND-TICK-SOLO-HW+SW-M6</t>
  </si>
  <si>
    <t>Brand-it/Tick-it Solo Bundle (SW+HW)</t>
  </si>
  <si>
    <t>XPN-BUILDER</t>
  </si>
  <si>
    <t>XPression Template Builder (SW Only)</t>
  </si>
  <si>
    <t>XPN-BUILDER-SM</t>
  </si>
  <si>
    <t>XPression Template Builder (SW Only) Maint</t>
  </si>
  <si>
    <t>XPN-CDEV</t>
  </si>
  <si>
    <t>XPression Custom Software Development</t>
  </si>
  <si>
    <t>XPN-CII-CGI-BDL</t>
  </si>
  <si>
    <t>XPression CII Gateway Bundle (SW Only)</t>
  </si>
  <si>
    <t>XPN-CII-CGI-BDL-SM</t>
  </si>
  <si>
    <t>XPression CII Gateway Bundle (SW Only) Maint</t>
  </si>
  <si>
    <t>XPN-CIIGW</t>
  </si>
  <si>
    <t>XPression CII Gateway (SW Only)</t>
  </si>
  <si>
    <t>XPN-CIIGW-SM</t>
  </si>
  <si>
    <t>XPression CII Gateway (SW Only) Maint</t>
  </si>
  <si>
    <t>XPN-CIIGW-UPG</t>
  </si>
  <si>
    <t>XPression CII Gateway Upgrade (SW Only)</t>
  </si>
  <si>
    <t>XPN-COMMAND-V3+</t>
  </si>
  <si>
    <t>Avid Command Plug-in (SW Only)</t>
  </si>
  <si>
    <t>XPN-COMMAND-V3+-SM</t>
  </si>
  <si>
    <t>XPression Command Plug-in SW Maint</t>
  </si>
  <si>
    <t>XPN-CONNECT</t>
  </si>
  <si>
    <t>XPression Connect (SW Only)</t>
  </si>
  <si>
    <t>XPN-CONNECT-SM</t>
  </si>
  <si>
    <t>XPression Connect (SW Only) Maint</t>
  </si>
  <si>
    <t>XPN-DPS</t>
  </si>
  <si>
    <t>XPression Desktop Preview Server (SW Only)</t>
  </si>
  <si>
    <t>XPN-DPS-SM</t>
  </si>
  <si>
    <t>XPression Desktop Preview (SW Only) Maint</t>
  </si>
  <si>
    <t>XPN-ES-1DAY</t>
  </si>
  <si>
    <t>XPression Onsite Event Support</t>
  </si>
  <si>
    <t>XPN-GW</t>
  </si>
  <si>
    <t>XPression Gateway (SW Only)</t>
  </si>
  <si>
    <t>XPN-GW-HM</t>
  </si>
  <si>
    <t>XPression Gateway (HW Only) Ext Warr</t>
  </si>
  <si>
    <t>XPN-GW-HW-SW-M6</t>
  </si>
  <si>
    <t>XPression Gateway (SW+HW)</t>
  </si>
  <si>
    <t>XPN-GW-OFL</t>
  </si>
  <si>
    <t>XPression Gateway &amp; Offline Engine (SW Only)</t>
  </si>
  <si>
    <t>XPN-GW-OFL-SM</t>
  </si>
  <si>
    <t>XPression Gateway &amp; Offline Engine (SW Only) Maint</t>
  </si>
  <si>
    <t>XPN-GW-SHM</t>
  </si>
  <si>
    <t>XPression Gateway (SW+HW) Maint/Ext Warr</t>
  </si>
  <si>
    <t>XPN-GW-SM</t>
  </si>
  <si>
    <t>XPression Gateway (SW Only) Maint</t>
  </si>
  <si>
    <t>XPN-INC</t>
  </si>
  <si>
    <t>XPression INcoder</t>
  </si>
  <si>
    <t>XPN-INC-HM</t>
  </si>
  <si>
    <t>XPression INcoder (HW Only) Ext Warr</t>
  </si>
  <si>
    <t>XPN-INC-SHM</t>
  </si>
  <si>
    <t>XPression INcoder (SW+HW) Maint/Ext Warr</t>
  </si>
  <si>
    <t>XPN-INC-SM</t>
  </si>
  <si>
    <t>XPression INcoder (SW Only) Maint</t>
  </si>
  <si>
    <t>XPN-INC-SW+HW</t>
  </si>
  <si>
    <t>XPression Incoder (SW+HW)</t>
  </si>
  <si>
    <t>XPN-KBD</t>
  </si>
  <si>
    <t>XPression Custom Keyboard</t>
  </si>
  <si>
    <t>XPN-KBD-CBL</t>
  </si>
  <si>
    <t>XPression Keyboard Replacement Cable</t>
  </si>
  <si>
    <t>XPN-LT-ASUS</t>
  </si>
  <si>
    <t>XPression ASUS Thunderbolt Laptop</t>
  </si>
  <si>
    <t>XPN-MAPS-DATA</t>
  </si>
  <si>
    <t>XPression Maps Data Option (SW Only)</t>
  </si>
  <si>
    <t>XPN-MAPS-DATA-SM</t>
  </si>
  <si>
    <t>XPression Maps Data Option (SW Only) Maint</t>
  </si>
  <si>
    <t>XPN-MAPS-DESIGN</t>
  </si>
  <si>
    <t>XPression Maps Designer (SW Only)</t>
  </si>
  <si>
    <t>XPN-MAPS-DESIGN-HM</t>
  </si>
  <si>
    <t>XPression Maps Designer (HW Only) Ext Warr</t>
  </si>
  <si>
    <t>XPN-MAPS-DESIGN-HW+SW-M6</t>
  </si>
  <si>
    <t>XPression Maps Designer Workstation (SW+HW)</t>
  </si>
  <si>
    <t>XPN-MAPS-DESIGN-SHM</t>
  </si>
  <si>
    <t>XPression Maps Designer (SW+HW) Maint/Ext Warr</t>
  </si>
  <si>
    <t>XPN-MAPS-DESIGN-SM</t>
  </si>
  <si>
    <t>XPression Maps Designer (SW Only) Maint</t>
  </si>
  <si>
    <t>XPN-MAPS-SERV</t>
  </si>
  <si>
    <t>XPression Maps Server Software (SW Only)</t>
  </si>
  <si>
    <t>XPN-MAPS-SERV-HM</t>
  </si>
  <si>
    <t>XPression Maps Server (HW Only) Ext Warr</t>
  </si>
  <si>
    <t>XPN-MAPS-SERV-HW+SW-M6</t>
  </si>
  <si>
    <t>XPression Maps Server (SW+HW)</t>
  </si>
  <si>
    <t>XPN-MAPS-SERV-SHM</t>
  </si>
  <si>
    <t>XPression Maps Server (SW+HW) Maint/Ext Warr</t>
  </si>
  <si>
    <t>XPN-MAPS-SERV-SM</t>
  </si>
  <si>
    <t>XPression Maps Server (SW Only) Maint</t>
  </si>
  <si>
    <t>XPN-MAPS-TOUCH</t>
  </si>
  <si>
    <t>XPression Maps Touchscreen Option (SW Only)</t>
  </si>
  <si>
    <t>XPN-MAPS-TOUCH-SM</t>
  </si>
  <si>
    <t>XPression Maps Touchscreen Option (SW Only) Maint</t>
  </si>
  <si>
    <t>XPN-MOS-PLUGIN</t>
  </si>
  <si>
    <t>XPression MOS Plug-in (SW Only)</t>
  </si>
  <si>
    <t>XPN-MOS-PLUGIN-SM</t>
  </si>
  <si>
    <t>XPression MOS Plug-in (SW Only) Maint</t>
  </si>
  <si>
    <t>XPN-NLE-PLUGIN</t>
  </si>
  <si>
    <t>XPression NLE Plug-in (SW Only)</t>
  </si>
  <si>
    <t>XPN-NLE-PLUGIN-SM</t>
  </si>
  <si>
    <t>XPression NLE Plug-in (SW Only) Maint</t>
  </si>
  <si>
    <t>XPN-OFL</t>
  </si>
  <si>
    <t>XPression Offline Engine (SW Only)</t>
  </si>
  <si>
    <t>XPN-OFL-SM</t>
  </si>
  <si>
    <t>XPression Offline Engine (SW Only) Maint</t>
  </si>
  <si>
    <t>XPN-PS</t>
  </si>
  <si>
    <t>XPression Project Server (SW Only)</t>
  </si>
  <si>
    <t>XPN-PS-HM</t>
  </si>
  <si>
    <t>XPression Project Server (HW Only) Ext Warr</t>
  </si>
  <si>
    <t>XPN-PS-HW-SW</t>
  </si>
  <si>
    <t>XPression Project Server (SW+HW)</t>
  </si>
  <si>
    <t>XPN-PS-SHM</t>
  </si>
  <si>
    <t>XPression Project Server (SW+HW) Maint/Ext Warr</t>
  </si>
  <si>
    <t>XPN-PS-SM</t>
  </si>
  <si>
    <t>XPression Project Server (SW Only) Maint</t>
  </si>
  <si>
    <t>XPN-RC</t>
  </si>
  <si>
    <t>XPression Rundown Controller (SW Only)</t>
  </si>
  <si>
    <t>XPN-RC-SM</t>
  </si>
  <si>
    <t>XPression Rundown Controller (SW Only) Maint</t>
  </si>
  <si>
    <t>XPN-REHW-GW-M6</t>
  </si>
  <si>
    <t>XPression Gateway - Spare (HW Only)</t>
  </si>
  <si>
    <t>XPN-REHW-SS1-M6</t>
  </si>
  <si>
    <t>XPression Single - Spare (HW Only)</t>
  </si>
  <si>
    <t>XPN-REHW-SS24-M6</t>
  </si>
  <si>
    <t>XPression Four Input Dual - Spare (HW Only)</t>
  </si>
  <si>
    <t>XPN-REHW-SS2-M6</t>
  </si>
  <si>
    <t>XPression Dual - Spare (HW Only)</t>
  </si>
  <si>
    <t>XPN-REHW-SS-INC</t>
  </si>
  <si>
    <t>XPression Incoder Server Replacement Hardware Shelf Spare (HW Only)</t>
  </si>
  <si>
    <t>XPN-REHW-SSPR-M6</t>
  </si>
  <si>
    <t>XPression Prime - Spare (HW Only)</t>
  </si>
  <si>
    <t>XPN-REHW-SS-PS</t>
  </si>
  <si>
    <t>XPression Project Server Replacement Hardware Shelf Spare (HW Only)</t>
  </si>
  <si>
    <t>XPN-REHW-SS-QUAD-M6</t>
  </si>
  <si>
    <t>XPression Quad - Spare (HW Only)</t>
  </si>
  <si>
    <t>XPN-REOS-XPWIN7</t>
  </si>
  <si>
    <t>Win XP to Win 7 OS Upgrade</t>
  </si>
  <si>
    <t>XPN-RS</t>
  </si>
  <si>
    <t>XPression Remote Sequencer (SW Only)</t>
  </si>
  <si>
    <t>XPN-RS-SM</t>
  </si>
  <si>
    <t>XPression Remote Sequencer (SW Only) Maint</t>
  </si>
  <si>
    <t>XPN-TELE</t>
  </si>
  <si>
    <t>XPression Telestrate (SW Only)</t>
  </si>
  <si>
    <t>XPN-TELE+CTRL</t>
  </si>
  <si>
    <t>XPression Telestrate + Replay Option (SW Only)</t>
  </si>
  <si>
    <t>XPN-TELE+CTRL-SM</t>
  </si>
  <si>
    <t>XPression Telestrate + Replay Ctrl (SW Only) Maint</t>
  </si>
  <si>
    <t>XPN-TELE+CTRL-UPG</t>
  </si>
  <si>
    <t>Replay Server Option (SW Only)</t>
  </si>
  <si>
    <t>XPN-TELE-SM</t>
  </si>
  <si>
    <t>XPression Telestrate (SW Only) Maint</t>
  </si>
  <si>
    <t>XPN-TELE-XKEYS-12</t>
  </si>
  <si>
    <t>Control Panel Option With Jog Knob (HW Only)</t>
  </si>
  <si>
    <t>XPN-TELE-XKEYS-12-HM</t>
  </si>
  <si>
    <t>Control Panel with Jog Knob (HW Only) Ext Warr</t>
  </si>
  <si>
    <t>XPN-TELE-XKEYS-16</t>
  </si>
  <si>
    <t>Control Panel Option (HW Only)</t>
  </si>
  <si>
    <t>XPN-TELE-XKEYS-16-HM</t>
  </si>
  <si>
    <t>Control Panel (HW Only) Ext Warr</t>
  </si>
  <si>
    <t>XPN-TELE-XKEYS-60</t>
  </si>
  <si>
    <t>XPN-TELE-XKEYS-60-HM</t>
  </si>
  <si>
    <t>XPN-TELE-XKEYS-68</t>
  </si>
  <si>
    <t>Control Panel Option with Jog Knob (HW Only)</t>
  </si>
  <si>
    <t>XPN-TELE-XKEYS-68-HM</t>
  </si>
  <si>
    <t>XPN-TICKIT-CORE-BKUP-HM</t>
  </si>
  <si>
    <t>Tick-it Core Backup Server (HW Only) Ext Warr</t>
  </si>
  <si>
    <t>XPN-TICKIT-CORE-BKUP-HW+SW</t>
  </si>
  <si>
    <t>Tick-it Core Backup Server (SW+HW)</t>
  </si>
  <si>
    <t>XPN-TICKIT-CORE-BKUP-SHM</t>
  </si>
  <si>
    <t>Tick-it Core Backup Server (SW+HW) Maint/Ext Warr</t>
  </si>
  <si>
    <t>XPN-TICKIT-CORE-HM</t>
  </si>
  <si>
    <t>Tick-it Core Server (HW Only) Ext Warr</t>
  </si>
  <si>
    <t>XPN-TICKIT-CORE-HW+SW</t>
  </si>
  <si>
    <t>Tick-it Core Server (SW+HW)</t>
  </si>
  <si>
    <t>XPN-TICKIT-CORE-SHM</t>
  </si>
  <si>
    <t>Tick-it Core Server (SW+HW) Maint/Ext Warr</t>
  </si>
  <si>
    <t>XPN-TICKIT-FLOW-HM</t>
  </si>
  <si>
    <t>XPN-TICKIT-FLOW-SHM</t>
  </si>
  <si>
    <t>Tick-it Flow Server (SW+HW) Maint/Ext Warr</t>
  </si>
  <si>
    <t>XPN-TICKIT-FLOW-SITELIC</t>
  </si>
  <si>
    <t>Tick-it Flow Site License (SW Only)</t>
  </si>
  <si>
    <t>XPN-TICKIT-FLOW-SITELIC-SM</t>
  </si>
  <si>
    <t>Tick-it (SW Only) Maint</t>
  </si>
  <si>
    <t>XPN-TICKIT-FLOW-UPG</t>
  </si>
  <si>
    <t>Tick-it Flow Upgrade</t>
  </si>
  <si>
    <t>XPN-TICKIT-PARSER</t>
  </si>
  <si>
    <t>Tick-it Custom Data Parser Integration</t>
  </si>
  <si>
    <t>XPN-TICKIT-PLAY</t>
  </si>
  <si>
    <t>Tick-it Player (SW Only)</t>
  </si>
  <si>
    <t>XPN-TICKIT-PLAY2</t>
  </si>
  <si>
    <t>Tick-it Player Dual (SW Only)</t>
  </si>
  <si>
    <t>XPN-TICKIT-PLAY2-SM</t>
  </si>
  <si>
    <t>Tick-it Player Dual (SW Only) Maint</t>
  </si>
  <si>
    <t>XPN-TICKIT-PLAY-SM</t>
  </si>
  <si>
    <t>Tick-it Player (SW Only) Maint</t>
  </si>
  <si>
    <t>XPN-TICKIT-SOLO-HM</t>
  </si>
  <si>
    <t>Tick-it Solo (HW Only) Ext Warr</t>
  </si>
  <si>
    <t>XPN-TICKIT-SOLO-HW+SW-M6</t>
  </si>
  <si>
    <t>Tick-it SOLO (SW+HW)</t>
  </si>
  <si>
    <t>XPN-TICKIT-SOLO-SHM</t>
  </si>
  <si>
    <t>Tick-it Solo (SW+HW) Maint/Ext Warr</t>
  </si>
  <si>
    <t>XPN-TOUCH-ADD-CH</t>
  </si>
  <si>
    <t>Touch Factory Add'l Channel (SW Only)</t>
  </si>
  <si>
    <t>XPN-TOUCH-ADD-CH-SM</t>
  </si>
  <si>
    <t>Touch Factory Add. Ch. Option (SW Only) Maint</t>
  </si>
  <si>
    <t>XPN-TOUCH-DESIGN</t>
  </si>
  <si>
    <t>XPN Touch Factory Designer (SW Only)</t>
  </si>
  <si>
    <t>XPN-TOUCH-DESIGN-SM</t>
  </si>
  <si>
    <t>Touch Factory Designer (SW Only) Maint</t>
  </si>
  <si>
    <t>XPN-TOUCH-PLAY</t>
  </si>
  <si>
    <t>XPN Touch Factory Player (SW Only)</t>
  </si>
  <si>
    <t>XPN-TOUCH-PLAY-SM</t>
  </si>
  <si>
    <t>Touch Factory Player (SW Only) Maint</t>
  </si>
  <si>
    <t>XPN-TOUCH-REMOTE</t>
  </si>
  <si>
    <t>Touch Factory Remote Option (SW Only)</t>
  </si>
  <si>
    <t>XPN-TOUCH-REMOTE-SM</t>
  </si>
  <si>
    <t>Touch Factory Remote Option (SW Only) Maint</t>
  </si>
  <si>
    <t>XPN-WKS-HM</t>
  </si>
  <si>
    <t>XPression Workstation (HW Only) Ext Warr</t>
  </si>
  <si>
    <t>XPN-WKS-M6</t>
  </si>
  <si>
    <t>XPression Workstation - Rackmount</t>
  </si>
  <si>
    <t>XPN-WKS-SD-M6</t>
  </si>
  <si>
    <t>XPression Workstation SD</t>
  </si>
  <si>
    <t>XPN-WKS-T-M6</t>
  </si>
  <si>
    <t>XPression Workstation - Tower</t>
  </si>
  <si>
    <t>XPR1-0001</t>
  </si>
  <si>
    <t>XPression Prime - Single (SW Only)</t>
  </si>
  <si>
    <t>XPR1-0101-M6</t>
  </si>
  <si>
    <t>XPression Prime - Single (SW+HW)</t>
  </si>
  <si>
    <t>XPR1-0101-T-M6</t>
  </si>
  <si>
    <t>XPression Prime - Single Channel Tower (SW+HW)</t>
  </si>
  <si>
    <t>XPR1-GO-0001</t>
  </si>
  <si>
    <t>XPression Prime GO! (SW Only)</t>
  </si>
  <si>
    <t>XPR1-GO-0101</t>
  </si>
  <si>
    <t>XPression Prime GO! (SW+AJA)</t>
  </si>
  <si>
    <t>XPR1-GO-HM</t>
  </si>
  <si>
    <t>XPression Prime GO! (AJA) Ext Warr</t>
  </si>
  <si>
    <t>XPR1-GO-LT-0101</t>
  </si>
  <si>
    <t>XPression Prime GO! (SW+AJA+LT)</t>
  </si>
  <si>
    <t>XPR1-GO-LT-HM</t>
  </si>
  <si>
    <t>XPression Prime GO! (AJA+LT) Ext Warr</t>
  </si>
  <si>
    <t>XPR1-GO-LT-SHM</t>
  </si>
  <si>
    <t>XPression Prime GO! (SW+AJA+LT) Maint/Ext Warr</t>
  </si>
  <si>
    <t>XPR1-GO-SHM</t>
  </si>
  <si>
    <t>XPression Prime GO! (SW+AJA) Maint/Ext Warr</t>
  </si>
  <si>
    <t>XPR1-GO-SM</t>
  </si>
  <si>
    <t>XPression Prime GO! (SW Only) Maint/Ext Warr</t>
  </si>
  <si>
    <t>XPR1-HM</t>
  </si>
  <si>
    <t>XPression Prime - Single (HW Only) Ext Warr</t>
  </si>
  <si>
    <t>XPR1-SHM</t>
  </si>
  <si>
    <t>XPression Prime - Single (SW+HW) Maint/Ext Warr</t>
  </si>
  <si>
    <t>XPR1-SM</t>
  </si>
  <si>
    <t>XPression Prime - Single (SW Only) Maint/Ext Warr</t>
  </si>
  <si>
    <t>XPR1-SUP</t>
  </si>
  <si>
    <t>XPression Prime - Software Upgrade</t>
  </si>
  <si>
    <t>XPR1-T-SHM</t>
  </si>
  <si>
    <t>XPression Prime - Single Channel 3D CG Tower (Software+Hardware) Maintenance/Extended Warranty</t>
  </si>
  <si>
    <t>XPR-DLQ</t>
  </si>
  <si>
    <t>XPR-DLQ-SM</t>
  </si>
  <si>
    <t>XPR-DLQ-UPG</t>
  </si>
  <si>
    <t>XPRESSION-COM-1DAY</t>
  </si>
  <si>
    <t>XPression Commissioning - 1 Day</t>
  </si>
  <si>
    <t>XPRESSION-ONL-1DAY</t>
  </si>
  <si>
    <t>XPression Online Training - 1 Day</t>
  </si>
  <si>
    <t>XPRESSION-OTR-1DAY</t>
  </si>
  <si>
    <t>XPression Operational Training - 1 Day</t>
  </si>
  <si>
    <t>XPRESSION-OTT-1DAY</t>
  </si>
  <si>
    <t>XPression Technical Training - 1 Day</t>
  </si>
  <si>
    <t>XPR-UPG</t>
  </si>
  <si>
    <t>XPression Prime Upgrade to Studio Software</t>
  </si>
  <si>
    <t>XSPARE-1000</t>
  </si>
  <si>
    <t>Replacement 1TB Media Drive with Sled</t>
  </si>
  <si>
    <t>XSPARE-1000-G2</t>
  </si>
  <si>
    <t>Replacement 1TB Media Drive with Sled - GEN2</t>
  </si>
  <si>
    <t>XSPARE-FAN-01</t>
  </si>
  <si>
    <t>Replacement Mid-Chassis Fan</t>
  </si>
  <si>
    <t>XSPARE-FAN-01-G2</t>
  </si>
  <si>
    <t>Replacement Fan</t>
  </si>
  <si>
    <t>XSPARE-FIL-G2</t>
  </si>
  <si>
    <t>Replacement Front Chassis Air Filter</t>
  </si>
  <si>
    <t>XSPARE-PWR-G2</t>
  </si>
  <si>
    <t>Replacement Power Supply Module </t>
  </si>
  <si>
    <t>XSPARE-PWR-PRIME</t>
  </si>
  <si>
    <t>Replacement Power Supply Module for XPression Prime</t>
  </si>
  <si>
    <t>XSPARE-SLED</t>
  </si>
  <si>
    <t>Replacement Drive Sled</t>
  </si>
  <si>
    <t>XSPARE-SLED-G2</t>
  </si>
  <si>
    <t>XST0-0001</t>
  </si>
  <si>
    <t>XPression Studio - Multi (SW Only)</t>
  </si>
  <si>
    <t>XST0-SM</t>
  </si>
  <si>
    <t>XPression Studio - Multi (SW Only) Maint</t>
  </si>
  <si>
    <t>XST1-0001</t>
  </si>
  <si>
    <t>XPression Studio - Single (SW Only)</t>
  </si>
  <si>
    <t>XST1-0101-M6</t>
  </si>
  <si>
    <t>XPression Studio - Single (SW+HW)</t>
  </si>
  <si>
    <t>XST1-CHUPG</t>
  </si>
  <si>
    <t>XPression Studio - Single to Dual Upgrade</t>
  </si>
  <si>
    <t>XST1-CHUPG-4INP</t>
  </si>
  <si>
    <t>XPression Studio - Single to Four Input Dual Upgrade</t>
  </si>
  <si>
    <t>XST1-GO-0001</t>
  </si>
  <si>
    <t>XPression Studio GO! (SW Only)</t>
  </si>
  <si>
    <t>XST1-GO-0101</t>
  </si>
  <si>
    <t>XPression Studio GO! (SW+AJA)</t>
  </si>
  <si>
    <t>XST1-GO-HM</t>
  </si>
  <si>
    <t>XPression Studio GO! (AJA) Ext Warr</t>
  </si>
  <si>
    <t>XST1-GO-LT-0101</t>
  </si>
  <si>
    <t>XPression Studio GO! (SW+AJA+LT)</t>
  </si>
  <si>
    <t>XST1-GO-LT-HM</t>
  </si>
  <si>
    <t>XPression Studio GO! (AJA+LT) Ext Warr</t>
  </si>
  <si>
    <t>XST1-GO-LT-SHM</t>
  </si>
  <si>
    <t>XPression Studio GO! (SW+AJA+LT) Maint/Ext Warr</t>
  </si>
  <si>
    <t>XST1-GO-SHM</t>
  </si>
  <si>
    <t>XPression Studio GO! (SW+AJA) Maint/Ext Warr</t>
  </si>
  <si>
    <t>XST1-GO-SM</t>
  </si>
  <si>
    <t>XPression Studio GO! (SW Only) Maint</t>
  </si>
  <si>
    <t>XST1-HM</t>
  </si>
  <si>
    <t>XPression Studio - Single (HW Only) Ext Warr</t>
  </si>
  <si>
    <t>XST1-SHM</t>
  </si>
  <si>
    <t>XPression Studio - Single (SW+HW) Maint/Ext Warr</t>
  </si>
  <si>
    <t>XST1-SM</t>
  </si>
  <si>
    <t>XPression Studio - Single (SW Only) Maint</t>
  </si>
  <si>
    <t>XST2-0101-M6</t>
  </si>
  <si>
    <t>XPression Studio - Dual (SW+HW)</t>
  </si>
  <si>
    <t>XST24-0101-M6</t>
  </si>
  <si>
    <t>XPression Studio - Four Input Dual (SW+HW)</t>
  </si>
  <si>
    <t>XST24-HM</t>
  </si>
  <si>
    <t>XPression Studio - Dual/4 In. (HW Only) Ext Warr</t>
  </si>
  <si>
    <t>XST24-SHM</t>
  </si>
  <si>
    <t>XPression Studio - Four Input Dual (SW+HW) Maint/Ext Warr</t>
  </si>
  <si>
    <t>XST2-CHUPG-4INP</t>
  </si>
  <si>
    <t>XPression Studio - Dual to Four Input Dual Upgrade</t>
  </si>
  <si>
    <t>XST2-HM</t>
  </si>
  <si>
    <t>XPression Studio - Dual (HW Only) Ext Warr</t>
  </si>
  <si>
    <t>XST2-SHM</t>
  </si>
  <si>
    <t>XPression Studio - Dual (SW+HW) Maint/Ext Warr</t>
  </si>
  <si>
    <t>XST-CKEY</t>
  </si>
  <si>
    <t>XST-CKEY-SM</t>
  </si>
  <si>
    <t>XST-CKEY-UPG</t>
  </si>
  <si>
    <t>XST-CLIP-SERV</t>
  </si>
  <si>
    <t>Clip Server Option</t>
  </si>
  <si>
    <t>XST-CLIP-SERV-SM</t>
  </si>
  <si>
    <t>Clip Server Option (SW Only) Maint</t>
  </si>
  <si>
    <t>XST-CLIP-SERV-UPG</t>
  </si>
  <si>
    <t>Clip Server Upgrade</t>
  </si>
  <si>
    <t>XST-DLQ</t>
  </si>
  <si>
    <t>XST-DLQ-SM</t>
  </si>
  <si>
    <t>XST-DLQ-UPG</t>
  </si>
  <si>
    <t>XST-FILL2</t>
  </si>
  <si>
    <t>Studio Two Fill Option</t>
  </si>
  <si>
    <t>XST-FILL2-SM</t>
  </si>
  <si>
    <t>Studio Two Fill Option (SW Only) Maint</t>
  </si>
  <si>
    <t>XST-FILL2-UPG</t>
  </si>
  <si>
    <t>XST-QUAD-0101-M6</t>
  </si>
  <si>
    <t>XPression Studio Quad (SW+HW)</t>
  </si>
  <si>
    <t>XST-QUAD-HM</t>
  </si>
  <si>
    <t>XPression Studio Quad (HW Only) Ext Warr</t>
  </si>
  <si>
    <t>XST-QUAD-SHM</t>
  </si>
  <si>
    <t>XPression Studio Quad (SW+HW) Maint/Ext Warr</t>
  </si>
  <si>
    <t>XST-QUAD-SM</t>
  </si>
  <si>
    <t>XPression Studio Quad (SW Only) Maint</t>
  </si>
  <si>
    <t>XTS0-0001-BDL</t>
  </si>
  <si>
    <t>XPression Tessera Bundle (SW Only)</t>
  </si>
  <si>
    <t>XTS0-0001-NOPS-BDL</t>
  </si>
  <si>
    <t>XPression Tessera Bundle - No Project Server (SW Only)</t>
  </si>
  <si>
    <t>XTS0-0101-BDL-M6</t>
  </si>
  <si>
    <t>XPression Tessera Bundle (SW+HW)</t>
  </si>
  <si>
    <t>XTS0-0101-NOPS-BDL-M6</t>
  </si>
  <si>
    <t>XPression Tessera w/o Project Server (SW+HW)</t>
  </si>
  <si>
    <t>XTS0-HM</t>
  </si>
  <si>
    <t>XPression Tessera (HW Only) Ext Warr</t>
  </si>
  <si>
    <t>XTS0-SHM</t>
  </si>
  <si>
    <t>XPression Tessera (SW+HW) Maint/Ext Warr</t>
  </si>
  <si>
    <t>XTS0-SM</t>
  </si>
  <si>
    <t>XPression Tessera (SW Only) Maint</t>
  </si>
  <si>
    <t>XTS-NODE-LIC-3</t>
  </si>
  <si>
    <t>XPression Tessera Node License 3-Pack (SW Only)</t>
  </si>
  <si>
    <t>XVS0-0001</t>
  </si>
  <si>
    <t>XPression Studio Virtual Set Edition - Multi Channel 3D CG (Software Only)</t>
  </si>
  <si>
    <t>Ross Video</t>
  </si>
  <si>
    <t>AVTEQ</t>
  </si>
  <si>
    <t>PART #</t>
  </si>
  <si>
    <t>DESCRIPTION</t>
  </si>
  <si>
    <t>48-TRAY</t>
  </si>
  <si>
    <t>Charging Cart tray for additional slot expansion up to 48 devices.</t>
  </si>
  <si>
    <t>AVT-400-BBCART</t>
  </si>
  <si>
    <t>AVT-400-BBCART-LWB</t>
  </si>
  <si>
    <t>AVT-400-FLOOR-SUPPORT</t>
  </si>
  <si>
    <t>AVT-400-TILT</t>
  </si>
  <si>
    <t>AVT-400CART-BUNDLE</t>
  </si>
  <si>
    <t>AVT-400CARTLWB-BUNDLE</t>
  </si>
  <si>
    <t>AVT-650-BBCART</t>
  </si>
  <si>
    <t>AVT-650-FLOOR-SUPPORT</t>
  </si>
  <si>
    <t>AVT-650CART-BUNDLE</t>
  </si>
  <si>
    <t>AVT-650CARTSH84-BUNDLE</t>
  </si>
  <si>
    <t>AVT-BB400-40</t>
  </si>
  <si>
    <t>DynamiQ 400 height adjustable mount. Supports single display 44 - 83.6 lbs with 15.75" of travel. Includes VESA mount (#485A03 and #481A21)</t>
  </si>
  <si>
    <t>AVT-BB400-70</t>
  </si>
  <si>
    <t>DynamiQ 400 height adjustable mount. Supports single display 83.6 - 145.2 lbs with 15.75" of travel. Includes VESA mount. (#480A02 and #481A21)</t>
  </si>
  <si>
    <t>AVT-BB400-90</t>
  </si>
  <si>
    <t>DynamiQ 400 height adjustable mount. Supports single display 145.2 - 198.0 lbs with 15.75" of travel. Includes VESA mount. (#480A04 and #481A21)</t>
  </si>
  <si>
    <t>AVT-BB650-80</t>
  </si>
  <si>
    <t xml:space="preserve">DynamiQ 650 height adjustable mount. Supports single display 64.7 - 143.9 lbs with 25.6" of vertical travel. Includes VESA mount. (#484A07 and #481A19) </t>
  </si>
  <si>
    <t>AVT-BB650-130</t>
  </si>
  <si>
    <t>DynamiQ 650 height adjustable mount. Supports single display 137.3 - 269.3 lbs with 25.6" of travel.  Includes VESA mount (#484A08 and #481A19)</t>
  </si>
  <si>
    <t>AVT-BB650-180</t>
  </si>
  <si>
    <t>DynamiQ 650 height adjustable mount. Supports single display 196.7 - 361.7 lbs with 25.6" of travel.  Includes VESA mount (#484A09 and #481A19)</t>
  </si>
  <si>
    <t>AVT-BB650-180-SH84</t>
  </si>
  <si>
    <t>DynamiQ 650 height adjustable mount. Supports single display 196.7 - 361.7 lbs with 25.6" of travel.  Includes VESA mount for Surface Hub 84" (#484A09 and #481A52)</t>
  </si>
  <si>
    <t>C10-WM</t>
  </si>
  <si>
    <t>Cisco Touch 10 in-wall mount. Available in gloss white or gloss black.</t>
  </si>
  <si>
    <t>C10-WMP</t>
  </si>
  <si>
    <t>Cisco Touch 10 in-wall mount for post construction installations.  Available in gloss white or gloss black.</t>
  </si>
  <si>
    <t>C2- Frame</t>
  </si>
  <si>
    <t>2-bay credenza all steel frame. Includes 12RU sliding, rotating rack, and display mount. Please include model of display(s).</t>
  </si>
  <si>
    <t>C3- Frame</t>
  </si>
  <si>
    <t>3-bay credenza all steel frame. Includes 12RU sliding, rotating rack, and display mount. Please include model of display(s).</t>
  </si>
  <si>
    <t>CPU-P</t>
  </si>
  <si>
    <t>CPU arm to mount to DynamiQ Desk.</t>
  </si>
  <si>
    <t>Credenza2-L</t>
  </si>
  <si>
    <t>2-Bay Credenza. Supports single display up to 80”, or dual displays up to 60”. Choice of laminate (L) finish.</t>
  </si>
  <si>
    <t>Credenza2-V</t>
  </si>
  <si>
    <t>2-Bay Credenza. Supports single display up to 80”, or dual displays up to 60”. Choice of veneer (V) finish.</t>
  </si>
  <si>
    <t>Credenza3-L</t>
  </si>
  <si>
    <t>3-Bay Credenza. Supports single display up to 103”, dual displays up to 80”. Choice of laminate (L) finish.</t>
  </si>
  <si>
    <t>Credenza3-V</t>
  </si>
  <si>
    <t>3-Bay Credenza. Supports single display up to 103”, dual displays up to 80”. Choice of veneer (V) finish.</t>
  </si>
  <si>
    <t>CRS-LS-ICON 600</t>
  </si>
  <si>
    <t>Codec rack shelf for the LifeSize Icon 600. 14"D.</t>
  </si>
  <si>
    <t>CRS-LS-ROOM</t>
  </si>
  <si>
    <t>Codec rack shelf for the LifeSize Room220/200. 14"D.</t>
  </si>
  <si>
    <t>CRS-PLCM-G500</t>
  </si>
  <si>
    <t>Codec rack shelf for the Polycom Group 300/500. 14"D.</t>
  </si>
  <si>
    <t>CRS-PLCM-HDX</t>
  </si>
  <si>
    <t>Codec rack shelf for the Polycom HDX. 14"D.</t>
  </si>
  <si>
    <t>CS-1G-LS</t>
  </si>
  <si>
    <t>Camera shelf wall mount for Lifesize camera, single gang mount.</t>
  </si>
  <si>
    <t>CS-1G-RAD</t>
  </si>
  <si>
    <t>Camera shelf wall mount for Radvision or Sony EVI camera, single gang mount.</t>
  </si>
  <si>
    <t>CS-1G-TBPLCM</t>
  </si>
  <si>
    <t>Camera shelf wall mount for Cisco Precision HD or Polycom HDX Eagle Eye camera, single gang mount.</t>
  </si>
  <si>
    <t>CS-2G-LS</t>
  </si>
  <si>
    <t>Camera shelf wall mount for Lifesize camera, dual gang mount.</t>
  </si>
  <si>
    <t>CS-2G-TBPLCM</t>
  </si>
  <si>
    <t>Camera shelf wall mount for Cisco Precision HD or Polycom HDX Eagle Eye camera, dual gang mount.</t>
  </si>
  <si>
    <t>D-3500</t>
  </si>
  <si>
    <t xml:space="preserve">DynamiQ TEAMspace with height adjustable base and universal display mount attached. Custom options available. </t>
  </si>
  <si>
    <t>D-Desk</t>
  </si>
  <si>
    <t xml:space="preserve">DynamiQ Desk with height adjustable base and easy access control buttons. Custom options and accessories available. </t>
  </si>
  <si>
    <t>D-TPC-L</t>
  </si>
  <si>
    <t>DynamiQ Cart with electric height and tilt adjustments. Supports single display up to 90" or 300 lbs.</t>
  </si>
  <si>
    <t>D-TPC-S</t>
  </si>
  <si>
    <t>DynamiQ Cart with electric height and tilt adjustment. Supports single display up to 55" or 155 lbs.</t>
  </si>
  <si>
    <t>D-WMS</t>
  </si>
  <si>
    <t xml:space="preserve">DynamiQ Wall Stand with electric height adjustment. Supports single display up to 300 lbs.  </t>
  </si>
  <si>
    <t>D-WMS-BB</t>
  </si>
  <si>
    <t>DMA</t>
  </si>
  <si>
    <t>Dual monitor arm mount for DynamiQ Desk.</t>
  </si>
  <si>
    <t>ELT-1500L</t>
  </si>
  <si>
    <t>Dual display AV stand, supports displays up to 42".</t>
  </si>
  <si>
    <t>ELT-1500S</t>
  </si>
  <si>
    <t>Single display AV stand, supports display up to 60".</t>
  </si>
  <si>
    <t>ELT-2000-EB</t>
  </si>
  <si>
    <t>Extended stand base for the ELT-2000 -- required for a single display over 80".</t>
  </si>
  <si>
    <t>ELT-2000L</t>
  </si>
  <si>
    <t>Dual display AV stand, supports displays up to 70".</t>
  </si>
  <si>
    <t>ELT-2000S</t>
  </si>
  <si>
    <t>Single display AV stand, supports display up to 80" (requires larger base for 90").</t>
  </si>
  <si>
    <t>ELT-2100-EB</t>
  </si>
  <si>
    <t>Extended wheel base for ELT-2100-- required for displays over 80".</t>
  </si>
  <si>
    <t>ELT-2100L</t>
  </si>
  <si>
    <t>Dual display AV cart, supports displays up to 70".</t>
  </si>
  <si>
    <t>ELT-2100L-B</t>
  </si>
  <si>
    <t>AV stand base for ELT-2100L for displays up to 70".</t>
  </si>
  <si>
    <t>ELT-2100S</t>
  </si>
  <si>
    <t>Single display AV cart, supports display up to 80" (requires larger base for 90").</t>
  </si>
  <si>
    <t>ELT-2100S-B</t>
  </si>
  <si>
    <t>AV stand base for ELT-2100,  supports display up to 80".</t>
  </si>
  <si>
    <t>ELT-SH84</t>
  </si>
  <si>
    <t>ELT mount to support Microsoft Surface Hub 84".</t>
  </si>
  <si>
    <t>GM-200P</t>
  </si>
  <si>
    <t xml:space="preserve">GM cart with height adjustable camera shelf. </t>
  </si>
  <si>
    <t>GMP-200L-TT1</t>
  </si>
  <si>
    <t xml:space="preserve">Single display AV cart supports display up to 65". </t>
  </si>
  <si>
    <t>GMP-200L-TT2</t>
  </si>
  <si>
    <t xml:space="preserve">Dual display AV cart, supports displays up to 55". </t>
  </si>
  <si>
    <t>GMP-200M-TT1</t>
  </si>
  <si>
    <t xml:space="preserve">Single display AV cart supports display up to 60". </t>
  </si>
  <si>
    <t>GMP-200S-TT1</t>
  </si>
  <si>
    <t xml:space="preserve">Single display AV car,t supports displays up to 42". </t>
  </si>
  <si>
    <t>GMP-300L-TT1</t>
  </si>
  <si>
    <t xml:space="preserve">Single display AV cart, supports display up to 65". </t>
  </si>
  <si>
    <t>GMP-300L-TT2</t>
  </si>
  <si>
    <t>GMP-300M-TT1</t>
  </si>
  <si>
    <t xml:space="preserve">Single display AV cart, supports display up to 60". </t>
  </si>
  <si>
    <t>GMP-300S-TT1</t>
  </si>
  <si>
    <t xml:space="preserve">Single display AV cart, supports display up to 42". </t>
  </si>
  <si>
    <t>GMP-350L-TT1</t>
  </si>
  <si>
    <t xml:space="preserve">Single display AV, supports for display up to 65". </t>
  </si>
  <si>
    <t>GMP-350L-TT2</t>
  </si>
  <si>
    <t xml:space="preserve">Dual display AV, supports for displays up to 55". </t>
  </si>
  <si>
    <t>GMP-350M-TT1</t>
  </si>
  <si>
    <t xml:space="preserve">Single display AV, supports for display up to 60". </t>
  </si>
  <si>
    <t>GMP-350S-TT1</t>
  </si>
  <si>
    <t>GROUP-WM</t>
  </si>
  <si>
    <t>HCRK-36-LIT</t>
  </si>
  <si>
    <t>Tripp Lite lithium battery. Medically-approved UPS, 36 AMP hour (runs codec and displays for roughly 45 minutes). Pre-installed in TMP Carts.</t>
  </si>
  <si>
    <t>HCRK-36-TL</t>
  </si>
  <si>
    <t>Tripp Lite lead-acid battery. Medically-approved UPS, 36 AMP hour (runs codec and displays for roughly 45 minutes). Pre-installed in TMP carts.</t>
  </si>
  <si>
    <t>HDC-6</t>
  </si>
  <si>
    <t>6" heavy duty casters. Set includes four grey casters.</t>
  </si>
  <si>
    <t>HDC-6-P</t>
  </si>
  <si>
    <t>6" heavy duty pneumatic casters. Set includes four grey casters.</t>
  </si>
  <si>
    <t>KT</t>
  </si>
  <si>
    <t>Keyboard tray for under surface mounting.</t>
  </si>
  <si>
    <t>LED-1</t>
  </si>
  <si>
    <t>Low-profile display wall mount. Supports single display 40 - 70”, includes built-in bubble level.</t>
  </si>
  <si>
    <t>Logo</t>
  </si>
  <si>
    <t>Logo - custom design.</t>
  </si>
  <si>
    <t>PD-100</t>
  </si>
  <si>
    <t>Round pedestal. Solid steel. Black or silver finish.</t>
  </si>
  <si>
    <t>PD-200</t>
  </si>
  <si>
    <t>Oval pedestal. Solid steel. Black or silver finish.</t>
  </si>
  <si>
    <t>PD-250</t>
  </si>
  <si>
    <t>PD-300</t>
  </si>
  <si>
    <t>Rectangular pedestal.  Solid steel. Black or silver finish.</t>
  </si>
  <si>
    <t>PD-50</t>
  </si>
  <si>
    <t>Standard pedestal.  Solid steel. Black or silver finish.</t>
  </si>
  <si>
    <t>PS-100L</t>
  </si>
  <si>
    <t>Dual display VTC wall mount. Universal mount for side-by-side any sized display with above-display camera shelf, below-display codec shelf.</t>
  </si>
  <si>
    <t>PS-100L-CTR</t>
  </si>
  <si>
    <t>Dual display VTC wall mount with centered camera shelf. Universal mount for side-by-side displays with center camera shelf, below-display codec shelf.</t>
  </si>
  <si>
    <t>PS-100S</t>
  </si>
  <si>
    <t>Single display VTC wall mount. Universal mount for any sized display with above display camera shelf, below display codec shelf.</t>
  </si>
  <si>
    <t>PS-50</t>
  </si>
  <si>
    <t>Camera shelf for ELT, RPS or GMP series AV carts.  Choice of above, center or below display.</t>
  </si>
  <si>
    <t>PSM-200</t>
  </si>
  <si>
    <t>AmpliVox powered speaker module. 2RU - rack mountable. (Unit is pre-installed in cart unless ordered separately.)</t>
  </si>
  <si>
    <t>RACK-FAN-KIT</t>
  </si>
  <si>
    <t>Rack mount fan kit to pair with credenza.</t>
  </si>
  <si>
    <t>RCK-PWR</t>
  </si>
  <si>
    <t>Rack mount 14-port power. 12' power cord.</t>
  </si>
  <si>
    <t>RCM-BLACK</t>
  </si>
  <si>
    <t>Recessed in-wall camera mount. Gloss black. Fits most PTZ cameras.</t>
  </si>
  <si>
    <t>RCM-WHITE</t>
  </si>
  <si>
    <t>Recessed in-wall camera mount. Gloss white. Fits most PTZ cameras.</t>
  </si>
  <si>
    <t>RMB</t>
  </si>
  <si>
    <t>Rack mount bracket - horizontal rack space for any flat surface.</t>
  </si>
  <si>
    <t>RPS-1000L</t>
  </si>
  <si>
    <t>Dual display AV cart with 12"D rack. Supports displays up to 70".</t>
  </si>
  <si>
    <t>RPS-1000L-E</t>
  </si>
  <si>
    <t>Dual display AV cart with 15.5"D rack. Supports displays up to 70".</t>
  </si>
  <si>
    <t>RPS-1000S</t>
  </si>
  <si>
    <t>Single display AV cart with 12"D rack. Supports display up to 70".</t>
  </si>
  <si>
    <t>RPS-1000S-E</t>
  </si>
  <si>
    <t>Single display AV cart with 15.5"D rack. Supports display up to 70".</t>
  </si>
  <si>
    <t>RPS-200</t>
  </si>
  <si>
    <t>RPS-400</t>
  </si>
  <si>
    <t>Single display AV cart, supports display up to 55".</t>
  </si>
  <si>
    <t>RPS-500-40</t>
  </si>
  <si>
    <t>Single display AV cart with height adjustable DynamiQ 400 mount, supports single display from 44 to 83.6 lbs.</t>
  </si>
  <si>
    <t>RPS-500-70</t>
  </si>
  <si>
    <t>Single display AV cart with height adjustable DynamiQ 400 mount. Supports single display from 83.6 to 145.2 lbs.</t>
  </si>
  <si>
    <t>RPS-500-90</t>
  </si>
  <si>
    <t>Single display AV cart with height adjustable DynamiQ 400 mount. Supports single display from 145.2 to 198.0 lbs.</t>
  </si>
  <si>
    <t>RPS-500L</t>
  </si>
  <si>
    <t>Dual display AV cart, supports displays up to 60".</t>
  </si>
  <si>
    <t>RPS-500L-T</t>
  </si>
  <si>
    <t>Dual display AV cart - extra tall (80"H) - supports displays up to 60".</t>
  </si>
  <si>
    <t>RPS-500S</t>
  </si>
  <si>
    <t>Single display AV cart, supports display up to 70".</t>
  </si>
  <si>
    <t>RPS-500S-T</t>
  </si>
  <si>
    <t>Single display AV cart - extra tall (80"H) - supports display up to 70".</t>
  </si>
  <si>
    <t>RPS-800L</t>
  </si>
  <si>
    <t>RPS-800S</t>
  </si>
  <si>
    <t>Single display AV cart, supports display up to 60".</t>
  </si>
  <si>
    <t>RPS-AS2</t>
    <phoneticPr fontId="0" type="noConversion"/>
  </si>
  <si>
    <t>RPS 200 accessory shelf.</t>
  </si>
  <si>
    <t>RPS-AS4</t>
  </si>
  <si>
    <t>RPS 400 accessory shelf.</t>
  </si>
  <si>
    <t>RPS-AS5</t>
  </si>
  <si>
    <t>RPS 500 accessory shelf.</t>
  </si>
  <si>
    <t>RPX</t>
  </si>
  <si>
    <t>Single large display AV cart, supports display up to 98" or 340 lbs.</t>
  </si>
  <si>
    <t>RPX-SH84</t>
  </si>
  <si>
    <t>Microsoft Surface Hub 84" mount for RPX cart.</t>
  </si>
  <si>
    <t>SMA</t>
  </si>
  <si>
    <t>Single monitor arm mount for DynamiQ Desk.</t>
  </si>
  <si>
    <t>SR-12</t>
  </si>
  <si>
    <t>Sliding rotating 12RU rack for credenzas.</t>
  </si>
  <si>
    <t>SX20-WM</t>
  </si>
  <si>
    <t>Codec wall mount for Cisco SX20.</t>
  </si>
  <si>
    <t>SX80-WM</t>
  </si>
  <si>
    <t>Codec wall mount for Cisco SX80.</t>
  </si>
  <si>
    <t>TC-10x4-A</t>
  </si>
  <si>
    <t>TEAMconference - Arc table top - 10'x4' - Laminate finish.</t>
  </si>
  <si>
    <t>TC-10x4-B</t>
  </si>
  <si>
    <t>TEAMconference - Boat table top - 10'x4' - Laminate finish.</t>
  </si>
  <si>
    <t>TC-10x4-O</t>
  </si>
  <si>
    <t>TEAMconference - Oval table top - 10'x4' - Laminate finish.</t>
  </si>
  <si>
    <t>TC-10x4-R</t>
  </si>
  <si>
    <t>TEAMconference - Rectangle table top - 10'x4' - Laminate finish.</t>
  </si>
  <si>
    <t>TC-10x4-RT</t>
  </si>
  <si>
    <t>TEAMconference - Race track table top - 10'x4' - Laminate finish.</t>
  </si>
  <si>
    <t>TC-12x4-A</t>
  </si>
  <si>
    <t>TEAMconference - Arc table top - 12'x4' - Laminate finish.</t>
  </si>
  <si>
    <t>TC-12x4-B</t>
  </si>
  <si>
    <t>TEAMconference - Boat table top - 12'x4' - Laminate finish.</t>
  </si>
  <si>
    <t>TC-12x4-O</t>
  </si>
  <si>
    <t>TEAMconference - Oval table top - 12'x4' - Laminate finish.</t>
  </si>
  <si>
    <t>TC-12x4-R</t>
  </si>
  <si>
    <t>TEAMconference - Rectangle table top - 12'x4' - Laminate finish.</t>
  </si>
  <si>
    <t>TC-12x4-RT</t>
  </si>
  <si>
    <t>TEAMconference - Race track table top - 12'x4' - Laminate finish.</t>
  </si>
  <si>
    <t>TC-18x4-A</t>
  </si>
  <si>
    <t>TEAMconference - Arc table top - 18'x4' - Laminate finish.</t>
  </si>
  <si>
    <t>TC-18x4-B</t>
  </si>
  <si>
    <t>TEAMconference - Boat table top - 18'x4' - Laminate finish.</t>
  </si>
  <si>
    <t>TC-18x4-O</t>
  </si>
  <si>
    <t>TEAMconference - Oval table top - 18'x4' - Laminate finish.</t>
  </si>
  <si>
    <t>TC-18x4-R</t>
  </si>
  <si>
    <t>TEAMconference - Rectangle table top - 18'x4' - Laminate finish.</t>
  </si>
  <si>
    <t>TC-18x4-RT</t>
  </si>
  <si>
    <t>TEAMconference - Race track table top - 18'x4' - Laminate finish.</t>
  </si>
  <si>
    <t>TCS-1</t>
  </si>
  <si>
    <t>Tablet charging cart for small laptops and tablets for up to 24 devices.</t>
  </si>
  <si>
    <t>TH-5x5</t>
  </si>
  <si>
    <t>TEAMhuddle - Square table top - 5'x5' - Laminate finish.</t>
  </si>
  <si>
    <t>TH-8X5</t>
  </si>
  <si>
    <t>TEAMhuddle - Rectangle table top - 8'x5' - Laminate finish.</t>
  </si>
  <si>
    <t>TH-70x54-TD</t>
  </si>
  <si>
    <t>TEAMhuddle - Teardrop table top - 70"x54" - Laminate finish.</t>
  </si>
  <si>
    <t>TH-96x60-TD</t>
  </si>
  <si>
    <t>TEAMhuddle - Teardrop table top - 96"x60" - Laminate finish.</t>
  </si>
  <si>
    <t>TH-70x60-G</t>
  </si>
  <si>
    <t>TEAMhuddle - Guitar table top - 70"x60" - Laminate finish.</t>
  </si>
  <si>
    <t>TH-HMBAR-BASE</t>
  </si>
  <si>
    <t>TEAMhuddle - Teardrop table base - Bar height.</t>
  </si>
  <si>
    <t>TH-HMSTANDARD</t>
  </si>
  <si>
    <t>TEAMhuddle - Teardrop table base - Standard sitting height.</t>
  </si>
  <si>
    <t>TH-SCBAR-BASE</t>
  </si>
  <si>
    <t>TEAMhuddle - Square table base - Bar height.</t>
  </si>
  <si>
    <t>TH-SCSTANDARD</t>
  </si>
  <si>
    <t>TEAMhuddle - Square table base - Standard sitting height.</t>
  </si>
  <si>
    <t>TL-3500</t>
  </si>
  <si>
    <t xml:space="preserve">TEAMspace Lite - 5 person huddle table with single display mount, supports display up to 55". Laminate finish. </t>
  </si>
  <si>
    <t>TMP-200</t>
  </si>
  <si>
    <t>TMP single 200 telemedicine cart supports display up to 32".</t>
  </si>
  <si>
    <t>TMP-200-ENC</t>
  </si>
  <si>
    <t>TMP 200 telemedicine cart optional battery enclosure (required for HCRK-36-TL or HCRK-36-LIT batteries).</t>
  </si>
  <si>
    <t>TMP-600</t>
  </si>
  <si>
    <t>Telemedicine cart, supports single display up to 40".</t>
  </si>
  <si>
    <t>TMP-DUAL-MOUNT</t>
  </si>
  <si>
    <t>TMP dual mount, supports displays up to 27".</t>
  </si>
  <si>
    <t>TR-12RU</t>
  </si>
  <si>
    <t xml:space="preserve">Mobile rack cabinet with 12RU, locking door. </t>
  </si>
  <si>
    <t>TR-16RU</t>
  </si>
  <si>
    <t>Mobile rack cabinet with 16URU, locking door.</t>
  </si>
  <si>
    <t>TR-21RU</t>
  </si>
  <si>
    <t>Mobile rack cabinet with 21RU, locking door.</t>
  </si>
  <si>
    <t>TS-3500</t>
  </si>
  <si>
    <t>TT-1</t>
  </si>
  <si>
    <t>Table top/surface single mount supports display up to 65".</t>
  </si>
  <si>
    <t>TT-2</t>
  </si>
  <si>
    <t>Table top/surface dual mount supports displays up to 55".</t>
  </si>
  <si>
    <t>UM-1</t>
  </si>
  <si>
    <t>Universal single mount - supports display up to 90".</t>
  </si>
  <si>
    <t>UM-1T</t>
  </si>
  <si>
    <t>Universal single tilt mount - supports display up to 90" - 15 degree tilt.</t>
  </si>
  <si>
    <t>UM-2</t>
  </si>
  <si>
    <t>Universal dual mount - supports displays up to 70".</t>
  </si>
  <si>
    <t>US-1</t>
  </si>
  <si>
    <t>Universal shelf - rack mount 12.5"D.</t>
  </si>
  <si>
    <t>WMS-EED</t>
  </si>
  <si>
    <t>Wall mount camera shelf for Polycom EagleEye Director .</t>
  </si>
  <si>
    <t>WP-HDMI</t>
  </si>
  <si>
    <t>Wall plate - HDMI pass through.</t>
  </si>
  <si>
    <t>WP-HDMI-RJ45</t>
  </si>
  <si>
    <t>Wall plate - HDMI and RJ45 pass through.</t>
  </si>
  <si>
    <t>WP-VGAAUDIO</t>
  </si>
  <si>
    <t>Wall plate - VGA with 3.5MM pass through.</t>
  </si>
  <si>
    <t>WP-VGAAUDIORJ45</t>
  </si>
  <si>
    <t>Wall plate - VGA with 3.5MM and RJ45 pass through.</t>
  </si>
  <si>
    <t>Mobile cart for DynamiQ 400 mount. Does not include the mount. (#481A31)</t>
  </si>
  <si>
    <t xml:space="preserve">Mobile cart with long wheel base for DynamiQ 400 mount. Does not include the mount (#481A47) </t>
  </si>
  <si>
    <t>Wall Stand for DynamiQ 400 mount, anchors to the wall. Does not include the mount. (#481A42)</t>
  </si>
  <si>
    <t>Display Mount Tilt Frame for DynamiQ 400 mount - 60 degree of tilt. Does not include the mount. (#481A34)</t>
  </si>
  <si>
    <t>Bundle with 400 mount, mobile cart and VESA mount. When ordering, specify display model.</t>
  </si>
  <si>
    <t>Bundle with 400 mount, mobile cart with long wheel base and VESA mount. When ordering, specify display model.</t>
  </si>
  <si>
    <t>Mobile cart for DynamiQ 650 mount. Does not include the mount. (#481A50)</t>
  </si>
  <si>
    <t>Wall Stand for DynamiQ 650 mount, anchors to the wall. Does not include the mount. (#481A13)</t>
  </si>
  <si>
    <t>Bundle with 650 mount, mobile cart and VESA mount. When ordering, specify display model.</t>
  </si>
  <si>
    <t>Bundle with 650 mount, mobile cart and VESA mount for Surface Hub 84". When ordering, specify display model.</t>
  </si>
  <si>
    <t xml:space="preserve">DynamiQ Wall Stand with DynamiQ 400 height adjustable mount. Supports single display up to 198 lbs. </t>
  </si>
  <si>
    <t xml:space="preserve">Codec wall mount for Polycom Group 300 or 500. </t>
  </si>
  <si>
    <t>Rectangular pedestal - no rack. Solid steel. Black or silver finish.</t>
  </si>
  <si>
    <t xml:space="preserve">TEAMspace Slim - 5-person huddle table with single display mount. Laminate finish. </t>
  </si>
  <si>
    <t>Sachtler</t>
  </si>
  <si>
    <t>1001</t>
  </si>
  <si>
    <t>System Ace M MS</t>
  </si>
  <si>
    <t xml:space="preserve">Ace M fluid head + tripod Ace 75/2 D with footpads with retractable spikes + mid-level spreader Ace + Ace M bag </t>
  </si>
  <si>
    <t>1002</t>
  </si>
  <si>
    <t>System Ace M GS</t>
  </si>
  <si>
    <t xml:space="preserve">Ace M fluid head + tripod Ace 75/2 D + ground spreader SP 75 (7001) + Ace M bag </t>
  </si>
  <si>
    <t>1011</t>
  </si>
  <si>
    <t>System Ace L MS CF</t>
  </si>
  <si>
    <t>Ace L fluid head + tripod Ace 75/2 CF + set mid-level spreader Ace  + padded bag Ace (9115)</t>
  </si>
  <si>
    <t>1012</t>
  </si>
  <si>
    <t>System Ace L GS CF</t>
  </si>
  <si>
    <t>Ace L fluid head + tripod Ace 75/2 CF + ground spreader SP 75 (7001) + padded bag Ace (9115)</t>
  </si>
  <si>
    <t>1013</t>
  </si>
  <si>
    <t>System Ace L TT 75/2 CF</t>
  </si>
  <si>
    <t>Ace L fluid head + tripod TT 75/2 CF + padded bag Ace (9115)</t>
  </si>
  <si>
    <t>1015</t>
  </si>
  <si>
    <t>System Ace L 75/2 D MS</t>
  </si>
  <si>
    <t>Ace L fluid head + tripod Ace 75/2 D with footpads with retractable spikes + mid-level spreader Ace + Ace L bag (9115)</t>
  </si>
  <si>
    <t>0371</t>
  </si>
  <si>
    <t>System FSB 4 / 2 D</t>
  </si>
  <si>
    <t>FSB 4 fluid head (0307) + tripod ENG 75/2 D (4188) + ground spreader SP 75 (7001) + padded bag DV 75 S (9108)</t>
  </si>
  <si>
    <t>0373</t>
  </si>
  <si>
    <t>System FSB 4 / 2 MD</t>
  </si>
  <si>
    <t>FSB 4 fluid head (0307) + tripod ENG 75/2 D (4188) + set mid-level spreader 75 (7011) + padded bag DV 75 S (9108)</t>
  </si>
  <si>
    <t>0375</t>
  </si>
  <si>
    <t>System FSB 4 SL MCF</t>
  </si>
  <si>
    <t>FSB 4 fluid head (0307) + tripod Speed Lock 75 CF (4588) + set mid-level spreader 75 (7011) + padded bag DV 75 S (9108)</t>
  </si>
  <si>
    <t>0471</t>
  </si>
  <si>
    <t>System FSB 6 / 2 D</t>
  </si>
  <si>
    <t>FSB 6 fluid head (0407) + tripod ENG 75/2 D (4188) + ground spreader SP 75 (7001) + padded bag DV 75 S (9108)</t>
  </si>
  <si>
    <t>0473</t>
  </si>
  <si>
    <t>System FSB 6 / 2 MD</t>
  </si>
  <si>
    <t>FSB 6 fluid head (0407) + tripod ENG 75/2 D (4188) + set mid-level spreader 75 (7011) + padded bag DV 75 S (9108)</t>
  </si>
  <si>
    <t>0478</t>
  </si>
  <si>
    <t>System FSB 6 / 2 HD M</t>
  </si>
  <si>
    <t>FSB 6 fluid head (0407)  + tripod ENG 75/2 D HD (S2034-0001) + set mid-level spreader 75 HD (7008) + padded bag (9108)</t>
  </si>
  <si>
    <t>0475</t>
  </si>
  <si>
    <t>System FSB 6 SL MCF</t>
  </si>
  <si>
    <t>FSB 6 fluid head (0407) + tripod Speed Lock 75 CF (4588) + set mid-level spreader 75 (7011) + padded bag DV 75 S (9108)</t>
  </si>
  <si>
    <t>0477</t>
  </si>
  <si>
    <t xml:space="preserve">System FSB 6 TT 75/2 CF </t>
  </si>
  <si>
    <t>FSB 6 fluid head (0407) + telescopic tripod TT 75/2 CF + padded bag DV 75 L (9109)</t>
  </si>
  <si>
    <t>0450</t>
  </si>
  <si>
    <t>System FSB 6 T SL MCF</t>
  </si>
  <si>
    <t>FSB 6 T fluid head (0405) + tripod Speed Lock 75 CF (4588) + set mid-level spreader 75 (7011) + padded bag DV 75 S (9108)</t>
  </si>
  <si>
    <t>0771</t>
  </si>
  <si>
    <t xml:space="preserve">System FSB 8 / 2 D </t>
  </si>
  <si>
    <t>FSB 8 fluid head (0707) + tripod ENG 75/2 D (4188) + ground spreader SP 75 (7001) + padded bag DV 75 S (9108)</t>
  </si>
  <si>
    <t>0773</t>
  </si>
  <si>
    <t>System FSB 8 / 2 MD</t>
  </si>
  <si>
    <t>FSB 8 fluid head (0707) + tripod ENG 75/2 D (4188) + set mid-level spreader 75 (7011) + padded bag DV 75 S (9108)</t>
  </si>
  <si>
    <t>0776</t>
  </si>
  <si>
    <t>System FSB 8 / 2 HD</t>
  </si>
  <si>
    <t xml:space="preserve">FSB 8 fluid head (0707) + tripod ENG 75/2 D HD (S2034-0001) + ground spreader SP 75 (7001) + padded bag (9108) </t>
  </si>
  <si>
    <t>0778</t>
  </si>
  <si>
    <t>System FSB 8 / 2 HD M</t>
  </si>
  <si>
    <t>FSB 8 fluid head (0707) + tripod ENG 75/2 D HD (S2034-0001) + set mid-level spreader 75 HD (7008) + padded bag (9108)</t>
  </si>
  <si>
    <t>0775</t>
  </si>
  <si>
    <t>System FSB 8 SL MCF</t>
  </si>
  <si>
    <t>FSB 8 fluid head (0707) + tripod Speed Lock 75 CF (4588) + set mid-level spreader 75 (7011) + padded bag DV 75 S (9108)</t>
  </si>
  <si>
    <t>0777</t>
  </si>
  <si>
    <t>System FSB 8 TT 75/2 CF</t>
  </si>
  <si>
    <t>FSB 8 fluid head (0707) + telescopic tripod TT 75/2 CF + padded bag DV 75 L (9109)</t>
  </si>
  <si>
    <t>0741</t>
  </si>
  <si>
    <t>System FSB 8 T / 2 D</t>
  </si>
  <si>
    <t>FSB 8 T fluid head (0705) + tripod ENG 75/2 D (4188) + ground spreader SP 75 (7001) + padded bag DV 75 S (9108)</t>
  </si>
  <si>
    <t>0750</t>
  </si>
  <si>
    <t>System FSB 8 T SL MCF</t>
  </si>
  <si>
    <t>FSB 8 T fluid head (0705) + tripod Speed Lock 75 CF (4588) + set mid-level spreader 75 (7011) + padded bag DV 75 S (9108)</t>
  </si>
  <si>
    <t>1041</t>
  </si>
  <si>
    <t>System FSB 10 ENG 2 D</t>
  </si>
  <si>
    <t>FSB 10 fluid head (S2045-0001) + tripod ENG 2 D (5186) + ground spreader SP 100 (7002) + padded bag ENG 2 (9104)</t>
  </si>
  <si>
    <t>1042</t>
  </si>
  <si>
    <t xml:space="preserve">System FSB 10 ENG 2 CF </t>
  </si>
  <si>
    <t>FSB 10 fluid head (S2045-0001) + tripod ENG 2 CF (5386) + ground spreader SP 100 (7002) + padded bag ENG 2 (9104)</t>
  </si>
  <si>
    <t>1043</t>
  </si>
  <si>
    <t>System FSB 10 ENG 2 MCF</t>
  </si>
  <si>
    <t>FSB 10 fluid head (S2045-0001) + tripod ENG 2 CF (5386) + mid-level spreader 100/150 (7007) + rubber feet 100/150 (7004) + padded bag ENG 2 (9104)</t>
  </si>
  <si>
    <t>1046</t>
  </si>
  <si>
    <t>System FSB 10 T ENG 2 D</t>
  </si>
  <si>
    <t>FSB 10 T fluid head (S2046-0001) + tripod ENG 2 D (5186) + ground spreader SP 100 (7002) + padded bag ENG 2 (9104)</t>
  </si>
  <si>
    <t>1048</t>
  </si>
  <si>
    <t>System FSB 10 T ENG 2 CF</t>
  </si>
  <si>
    <t>FSB 10 T fluid head (S2046-0001) + tripod ENG 2 CF (5386) + ground spreader SP 100 (7002) + padded bag ENG 2 (9104)</t>
  </si>
  <si>
    <t>1049</t>
  </si>
  <si>
    <t>System FSB 10 T ENG 2 MCF</t>
  </si>
  <si>
    <t>FSB 10 T fluid head (S2046-0001) + tripod ENG 2 CF (5386) + mid-level spreader 100/150 (7007) + rubber feet 100/150 (7004) + padded bag ENG 2 (9104)</t>
  </si>
  <si>
    <t>1262</t>
  </si>
  <si>
    <t>System 12 SB ENG 2 CF</t>
  </si>
  <si>
    <t>DV 12 SB fluid head (1205) + tripod ENG 2 CF (5386) + ground spreader SP 100 (7002) + padded bag ENG 2 (9104)</t>
  </si>
  <si>
    <t>1263</t>
  </si>
  <si>
    <t>System 12 SB ENG 2 MCF</t>
  </si>
  <si>
    <t>DV 12 SB fluid head (1205) + tripod ENG 2 CF (5386) + mid-level spreader 100/150 (7007) + rubber feet 100/150 (7004) + padded bag ENG 2 (9104)</t>
  </si>
  <si>
    <t>1265</t>
  </si>
  <si>
    <t>System 12 SB SL MCF</t>
  </si>
  <si>
    <t>DV 12 SB fluid head (1205) + tripod Speed Lock CF (5586) + mid-level spreader 100/150 (7007) + rubber feet 100/150 (7004) + padded bag ENG 2 (9104)</t>
  </si>
  <si>
    <t>1562</t>
  </si>
  <si>
    <t>System 15 SB ENG 2 CF</t>
  </si>
  <si>
    <t>Video 15 SB fluid head (1505) + tripod ENG 2 CF (5386) +  ground spreader SP 100 (7002) + padded bag ENG 2 (9104)</t>
  </si>
  <si>
    <t>1563</t>
  </si>
  <si>
    <t>System 15 SB ENG 2 MCF</t>
  </si>
  <si>
    <t>Video 15 SB fluid head (1505) + tripod ENG 2 CF (5386) + mid-level spreader 100/150 (7007) + rubber feet 100/150 (7004) + padded bag ENG 2 (9104)</t>
  </si>
  <si>
    <t>1565</t>
  </si>
  <si>
    <t>System 15 SB SL MCF</t>
  </si>
  <si>
    <t>Video 15 SB fluid head (1505) + Speed Lock CF (5586) + mid-level spreader 100/150 (7007) + rubber feet 100/150 (7004) + padded bag ENG 2 (9104)</t>
  </si>
  <si>
    <t>1862S2</t>
  </si>
  <si>
    <t xml:space="preserve">System 18 S2 ENG 2 CF </t>
  </si>
  <si>
    <t>Video 18 S2 fluid head (1811) + tripod ENG 2 CF (5386) + ground spreader SP 100 (7002) + padded bag ENG 2 (9104)</t>
  </si>
  <si>
    <t>1863S2</t>
  </si>
  <si>
    <t>System 18 S2 ENG 2 MCF</t>
  </si>
  <si>
    <t>Video 18 S2 fluid head (1811) + tripod ENG 2 CF (5386) + mid-level spreader 100/150 (7007) + rubber feet 100/150 (7004) + padded bag ENG 2 (9104)</t>
  </si>
  <si>
    <t>1865S2</t>
  </si>
  <si>
    <t>System 18 S2 SL MCF</t>
  </si>
  <si>
    <t>Video 18 S2 fluid head (1811) + tripod Speed Lock CF (5586) + mid-level spreader 100/150 (7007) + rubber feet 100/150 (7004) + padded bag ENG 2 (9104)</t>
  </si>
  <si>
    <t>1867S2</t>
  </si>
  <si>
    <t>System 18 S2 SL HD MCF</t>
  </si>
  <si>
    <t>Video 18 S2 fluid head (1811) + tripod Speed Lock CF HD (5590) + mid-level spreader 100/150 (7007) + rubber feet 100/150 (7004) + padded bag ENG /EFP  (9106)</t>
  </si>
  <si>
    <t>1972</t>
  </si>
  <si>
    <t>System 7 + 7 HD CF</t>
  </si>
  <si>
    <t>Cine 7+7 HD fluid head (1910) + tripod ENG 2 CF HD (5390) + ground spreader SP 100/150 + padded bag ENG/EFP (9106)</t>
  </si>
  <si>
    <t>1973</t>
  </si>
  <si>
    <t>System 7+7 HD MCF</t>
  </si>
  <si>
    <t>Cine 7+7 HD fluid head (1910) + tripod ENG 2 CF HD (5390) + mid-level spreader 100/150 (7007) + rubber feet 100/150 (7004) + padded bag ENG/EFP (9106)</t>
  </si>
  <si>
    <t>1975</t>
  </si>
  <si>
    <t>System 7+7 SL HD MCF</t>
  </si>
  <si>
    <t>Cine 7+7 HD fluid head (1910) + tripod Speedlock CF HD (5590) + mid-level spreader 100/150 (7007) + rubber feet 100/150 (7004) + padded bag ENG/EFP (9106)</t>
  </si>
  <si>
    <t>2072S1</t>
  </si>
  <si>
    <t>System 20 S1 HD CF</t>
  </si>
  <si>
    <t>Video 20 S1 fluid head (2010) + tripod ENG 2 CF HD (5390) + heavy duty ground spreader SP 100/150 (7003) + padded bag ENG/EFP (9106)</t>
  </si>
  <si>
    <t>2073S1</t>
  </si>
  <si>
    <t>System 20 S1 HD MCF</t>
  </si>
  <si>
    <t>Video 20 S1 fluid head (2010) + tripod ENG 2 CF HD (5390) + mid-level spreader 100/150 (7007) + rubber feet 100/150 (7004) + padded bag ENG/EFP (9106)</t>
  </si>
  <si>
    <t>2075S1</t>
  </si>
  <si>
    <t>System 20 S1 SL HD MCF</t>
  </si>
  <si>
    <t>Video 20 S1 fluid head (2010) + tripod Speed Lock CF HD (5590) + mid-level spreader 100/150 (7007) + rubber feet 100/150 (7004) + padded bag ENG/EFP (9106)</t>
  </si>
  <si>
    <t>2512</t>
  </si>
  <si>
    <t xml:space="preserve">System 25 EFP 2 CF </t>
  </si>
  <si>
    <t>Video 25 Plus fluid head (2500P) + tripod EFP 2 CF (6386) + heavy duty ground spreader SP 100/150 (7003) + cover EFP 2 (9315)</t>
  </si>
  <si>
    <t>3012</t>
  </si>
  <si>
    <t>System 30 EFP 2 MCF</t>
  </si>
  <si>
    <t>Cine 30 HD fluid head (3006) + front pan bar ( 3372) + tripod EFP 2 CF (6386) + mid-level spreader 100/150 (7007) + rubber feet 100/150 (7004)</t>
  </si>
  <si>
    <t>3025</t>
  </si>
  <si>
    <t>System Cine 30</t>
  </si>
  <si>
    <t>Cine 30 HD fluid head (3006) + front pan bar HD (3372)+ tripod Cine 150 long (6290) + spreader Cine (7023)</t>
  </si>
  <si>
    <t>2570</t>
  </si>
  <si>
    <t>System 25 C III</t>
  </si>
  <si>
    <t>Video 25 Plus FB fluid head (2501P) + Multi Disc (3914) + Pedestal C III (5195)</t>
  </si>
  <si>
    <t>2580</t>
  </si>
  <si>
    <t>System 25
Combi 1-40</t>
  </si>
  <si>
    <t>Video 25 Plus FB fluid head (2501P) + Pedestal Combi 1-40 (5199)</t>
  </si>
  <si>
    <t>2594</t>
  </si>
  <si>
    <t>System 25 Studio</t>
  </si>
  <si>
    <t>Video 25 Plus FB fluid head (2501P) + Multi Disc (3914) + Vario Pedestal 2-75 (5201)</t>
  </si>
  <si>
    <t>0307</t>
  </si>
  <si>
    <t>FSB 4</t>
  </si>
  <si>
    <t xml:space="preserve">75 mm or FB,  3+3 drag, sideload plate S, 1 pan bar </t>
  </si>
  <si>
    <t>0407</t>
  </si>
  <si>
    <t>FSB 6</t>
  </si>
  <si>
    <t>75 mm or FB,  3+3 drag, sideload plate S, 1 pan bar</t>
  </si>
  <si>
    <t>0405</t>
  </si>
  <si>
    <t>FSB 6 T</t>
  </si>
  <si>
    <t>75 mm or FB, 3+3 drag, Touch &amp; Go plate S, 1 pan bar</t>
  </si>
  <si>
    <t>0707</t>
  </si>
  <si>
    <t>FSB 8</t>
  </si>
  <si>
    <t xml:space="preserve">75 mm or FB, 5+5 drag, sideload plate S, 1 pan bar </t>
  </si>
  <si>
    <t>0705</t>
  </si>
  <si>
    <t>FSB 8 T</t>
  </si>
  <si>
    <t>75 mm or FB, 5+5 drag, Touch &amp; Go plate S, 1 pan bar</t>
  </si>
  <si>
    <t>S2045-0001</t>
  </si>
  <si>
    <t>FSB 10</t>
  </si>
  <si>
    <t>100 mm or FB, 5+5 drag, sideload plate S, 1 pan bar</t>
  </si>
  <si>
    <t>S2046-0001</t>
  </si>
  <si>
    <t>FSB 10 T</t>
  </si>
  <si>
    <t>100 mm or FB, 5+5 drag, Touch &amp; Go plate S, 1 pan bar</t>
  </si>
  <si>
    <t>1205</t>
  </si>
  <si>
    <t>DV 12 SB</t>
  </si>
  <si>
    <t>100 mm or FB,  5+5 drag, Touch &amp; Go plate 16, 1 pan bar</t>
  </si>
  <si>
    <t>1505</t>
  </si>
  <si>
    <t>Video 15 SB</t>
  </si>
  <si>
    <t>100 mm or FB, 7+7 drag, Touch &amp; Go plate 16, 1 telescopic pan bar</t>
  </si>
  <si>
    <t>1811</t>
  </si>
  <si>
    <t>Video 18 S2</t>
  </si>
  <si>
    <t>100 mm, 7+7 drag, Touch &amp; Go plate 16, 1 telescopic pan bar</t>
  </si>
  <si>
    <t>1910</t>
  </si>
  <si>
    <t>Cine 7+7 HD</t>
  </si>
  <si>
    <t>100 mm, 7+7 drag, sideload plate M, 1 telescopic pan bar</t>
  </si>
  <si>
    <t>2010</t>
  </si>
  <si>
    <t>Video 20 S1</t>
  </si>
  <si>
    <t>2500P</t>
  </si>
  <si>
    <t>Video 25 Plus</t>
  </si>
  <si>
    <t>150 mm, 7+7 drag, Touch &amp; Go plate 16, 2 telescopic pan bars</t>
  </si>
  <si>
    <t>2501P</t>
  </si>
  <si>
    <t>Video 25 Plus FB</t>
  </si>
  <si>
    <t>flat base (FB), 7+7 drag, Touch &amp; Go plate 35, 2 telescopic pan bars</t>
  </si>
  <si>
    <t>3006</t>
  </si>
  <si>
    <t>Cine 30 HD</t>
  </si>
  <si>
    <t>150 mm, 7+7 drag, sideload plate 30 HD, 1 telescopic pan bar</t>
  </si>
  <si>
    <t>6000</t>
  </si>
  <si>
    <t>Video 60 Plus EFP</t>
  </si>
  <si>
    <t>150 mm, 9+9 drag, Touch &amp; Go plate 35, 2 telescopic pan bars</t>
  </si>
  <si>
    <t>6001</t>
  </si>
  <si>
    <t>Video 60 Plus Studio</t>
  </si>
  <si>
    <t>flat base (FB), 9+9 drag, V-plate, 2 pan bar front sections, for all FB mounts</t>
  </si>
  <si>
    <t>6002</t>
  </si>
  <si>
    <t>Studio 9+9</t>
  </si>
  <si>
    <t>150 mm, 9+9 drag, Touch &amp; Go plate 35, 1 telescopic pan bar</t>
  </si>
  <si>
    <t>7500</t>
  </si>
  <si>
    <t>Video 75 Plus EFP</t>
  </si>
  <si>
    <t>150 mm,  9+9 drag, Touch &amp; Go plate 35, 2 telescopic pan bars</t>
  </si>
  <si>
    <t>7501</t>
  </si>
  <si>
    <t>Video 75 Plus Studio</t>
  </si>
  <si>
    <t>8092</t>
  </si>
  <si>
    <t>Video 90 FB</t>
  </si>
  <si>
    <t>flat base (FB), 7+7 plus drag, 2 pan bar front sections; for Vario/Studio Pedestals and tripod OB 2000</t>
  </si>
  <si>
    <t>5396</t>
  </si>
  <si>
    <t>Monopod 2 CF</t>
  </si>
  <si>
    <t>Betacam quick release system, max. height 65.4 in (166 cm); 33 lbs (15 kg) payload</t>
  </si>
  <si>
    <t>5395</t>
  </si>
  <si>
    <t xml:space="preserve">Touch &amp; Go plate 16, Sandwich Touch &amp; Go, max. height 65.4 in (166 cm) </t>
  </si>
  <si>
    <t>4161</t>
  </si>
  <si>
    <t xml:space="preserve">System SOOM XL </t>
  </si>
  <si>
    <t>SOOM TriPod (S2003-0003) + SOOM TriSpread (S2004-0001) + SOOM Tube (S2005-0001) + rubber feet 100/150 (7004) + SOOM bag</t>
  </si>
  <si>
    <t>S2003-0003</t>
  </si>
  <si>
    <t>SOOM TriPod</t>
  </si>
  <si>
    <t>1-stage; height 26.8 - 55.9 in (68-142 cm); aluminum</t>
  </si>
  <si>
    <t>S2004-0001</t>
  </si>
  <si>
    <t>SOOM TriSpread</t>
  </si>
  <si>
    <t>mid-level spreader for SOOM TriPod and baby tripod 7.9 - 18.9 in (20-48 cm) as one unit</t>
  </si>
  <si>
    <t>S2005-0001</t>
  </si>
  <si>
    <t>SOOM Tube</t>
  </si>
  <si>
    <t>column 34.6 - 88.6 in (88-225 cm) in TriPod and monopod 34.2 - 61.8 in (87-157 cm) as one unit; requires fluid head</t>
  </si>
  <si>
    <t>4588</t>
  </si>
  <si>
    <t>Tripod Speed Lock 75 CF</t>
  </si>
  <si>
    <t>2-stage with quick release clamp,  13.4 - 57.9 in (34-147 cm)</t>
  </si>
  <si>
    <t>SST10P1700</t>
  </si>
  <si>
    <t>Tripod Speed Lock 75 CF with set mid-level spreader 75</t>
  </si>
  <si>
    <t>2-stage with quick release clamp,  13.4 - 57.9 in (34-147 cm), with set mid-level spreader 75</t>
  </si>
  <si>
    <t>4188</t>
  </si>
  <si>
    <t>Tripod ENG 75/2 D</t>
  </si>
  <si>
    <t>2-stage, height 13.4 - 57.9 in (34-147 cm)</t>
  </si>
  <si>
    <t>SST10P1600</t>
  </si>
  <si>
    <t>Tripod ENG 75/2 D with set mid-level spreader 75</t>
  </si>
  <si>
    <t>2-stage, 75 mm bowl, aluminium + set mid-level spreader 75 (7011)</t>
  </si>
  <si>
    <t>S2034-0001</t>
  </si>
  <si>
    <t>Tripod ENG 75/2 D HD</t>
  </si>
  <si>
    <t>2-stage, height 17.3 - 61.0 in (44 - 155 cm)</t>
  </si>
  <si>
    <t>5586</t>
  </si>
  <si>
    <t>Tripod Speed Lock CF</t>
  </si>
  <si>
    <t>2-stage with quick release clamp, height  18.1 - 61 in (46-155 cm)</t>
  </si>
  <si>
    <t>5386</t>
  </si>
  <si>
    <t>Tripod ENG 2 CF</t>
  </si>
  <si>
    <t>2-stage, height 18.1 - 61 in (46-155 cm)</t>
  </si>
  <si>
    <t>5590</t>
  </si>
  <si>
    <t>Tripod Speed Lock CF HD</t>
  </si>
  <si>
    <t>2-stage with quick release clamp, height 21.7 - 63.4 in (55-161 cm),  extended stability</t>
  </si>
  <si>
    <t>5390</t>
  </si>
  <si>
    <t>Tripod ENG 2 CF heavy duty</t>
  </si>
  <si>
    <t>2-stage, height 21.7 - 63.4 in (55-161 cm), extended stability</t>
  </si>
  <si>
    <t>5382</t>
  </si>
  <si>
    <t>Tripod CF 100 L</t>
  </si>
  <si>
    <t>1-stage, height 25.6 - 55.9 in (65-142 cm)</t>
  </si>
  <si>
    <t>5351</t>
  </si>
  <si>
    <t>Tripod CF 100 M</t>
  </si>
  <si>
    <t>1-stage, height 5.5 - 30.3 in (14-77 cm)</t>
  </si>
  <si>
    <t>5385/10</t>
  </si>
  <si>
    <t>Hot Pod CF 10</t>
  </si>
  <si>
    <t>1-stage with pneumatic lift column; for fluid heads DV 10 and DV 12</t>
  </si>
  <si>
    <t>5385/14</t>
  </si>
  <si>
    <t>Hot Pod CF 14</t>
  </si>
  <si>
    <t>1-stage with pneumatic lift column; for fluid heads Video 15 and Video 18</t>
  </si>
  <si>
    <t>5186</t>
  </si>
  <si>
    <t>Tripod ENG 2 D</t>
  </si>
  <si>
    <t>2-stage, height  18.1 - 61 in (46-155 cm)</t>
  </si>
  <si>
    <t>5182</t>
  </si>
  <si>
    <t>Tripod DA 100 L</t>
  </si>
  <si>
    <t>5122</t>
  </si>
  <si>
    <t>Tripod DA 100 K</t>
  </si>
  <si>
    <t>1-stage, height 5.1 - 10.6 in (13-27 cm)</t>
  </si>
  <si>
    <t>6386</t>
  </si>
  <si>
    <t>Tripod EFP 2 CF</t>
  </si>
  <si>
    <t>2-stage, height  22.8 - 63.4 in (58-161 cm)</t>
  </si>
  <si>
    <t>6186</t>
  </si>
  <si>
    <t>Tripod EFP 2 D</t>
  </si>
  <si>
    <t>2-stage, height 22.8 - 63.4 in (58-161 cm)</t>
  </si>
  <si>
    <t>6157</t>
  </si>
  <si>
    <t>Tripod DA 150 medium</t>
  </si>
  <si>
    <t>1-stage, height 8.3-33.5 in (21-85 cm)</t>
  </si>
  <si>
    <t>6132</t>
  </si>
  <si>
    <t>Tripod DA 150 K</t>
  </si>
  <si>
    <t>1-stage, height  9.5 - 15.4 in (15-39 cm)</t>
  </si>
  <si>
    <t>6290</t>
  </si>
  <si>
    <t>Tripod Cine 150 long</t>
  </si>
  <si>
    <t>1-stage, height 33.5 - 69.3 in (85-176 cm), heavy duty</t>
  </si>
  <si>
    <t>6250</t>
  </si>
  <si>
    <t>Tripod Cine 150 medium</t>
  </si>
  <si>
    <t>1-stage, height 7.9 - 34.6 in (20-88 cm), heavy duty</t>
  </si>
  <si>
    <t>6232</t>
  </si>
  <si>
    <t>Tripod Cine 2000 short</t>
  </si>
  <si>
    <t>extended stability, height 6.7 - 16.9 in (17-43 cm)</t>
  </si>
  <si>
    <t>6481</t>
  </si>
  <si>
    <t>Tripod OB 2000</t>
  </si>
  <si>
    <t>Mount: flat base (FB), height 26 - 48.8 in (66-124 cm), incl. mid-level spreader</t>
  </si>
  <si>
    <t>6205</t>
  </si>
  <si>
    <t>Hand Crank Column OB 2000</t>
  </si>
  <si>
    <t>Mount: flat base (FB), lift range 14.2 in (36 cm); 287 lbs (130 kg) payload</t>
  </si>
  <si>
    <t>7001</t>
  </si>
  <si>
    <t>Ground Spreader SP 75</t>
  </si>
  <si>
    <t>for 75 mm tripods (except SOOM, system Ace M MS and system Ace L TT 75/2 CF)</t>
  </si>
  <si>
    <t>7006</t>
  </si>
  <si>
    <t xml:space="preserve">Mid-level spreader 75 </t>
  </si>
  <si>
    <t>mid-level spreader for ENG 75/2 D, Speedlock 75 and Ace</t>
  </si>
  <si>
    <t>7011</t>
  </si>
  <si>
    <t>Set mid-level spreader 75</t>
  </si>
  <si>
    <t>set of mid-level spreader 75 plus 3 rubber feet 75, for all 75 mm tripods (except SOOM, systems Ace M MS 1001 / Ace L TT 1013 and tripod ENG 75/2 D HD)</t>
  </si>
  <si>
    <t>S2038-1000</t>
  </si>
  <si>
    <t>Mid-level spreader 75</t>
  </si>
  <si>
    <t>mid-level spreader for ENG 75/2 D HD, Ace, ENG 75/2 D and Speedlock 75 with mid-level spreader connection</t>
  </si>
  <si>
    <t>7008</t>
  </si>
  <si>
    <t>Set mid-level spreader 75 HD</t>
  </si>
  <si>
    <t>set of mid-level spreader 75 HD plus 3 rubber feet 75, for tripod ENG 75/2 D HD, Ace and ENG 75/2 D and Speedlock 75 with mid-level spreader connection</t>
  </si>
  <si>
    <t>7002K</t>
  </si>
  <si>
    <t>Mini ground spreader 100</t>
  </si>
  <si>
    <t>for tripod DA 100 K</t>
  </si>
  <si>
    <t>7002</t>
  </si>
  <si>
    <t>Ground spreader
SP 100</t>
  </si>
  <si>
    <t>lightweight ground spreader for all tripods with 100 mm bowl (except DA 100 K)</t>
  </si>
  <si>
    <t>7003</t>
  </si>
  <si>
    <t>Ground spreader SP 100/150</t>
  </si>
  <si>
    <t>heavy duty rubber spreader for all tripods 100 and 150 mm bowl (except DA 100 K, DA 150 K and Cine tripod)</t>
  </si>
  <si>
    <t>7007</t>
  </si>
  <si>
    <t>Mid-level spreader 100/150</t>
  </si>
  <si>
    <t>for all 100/150 mm tripods (except DA 100 K, DA 150 K and Cine tripods)</t>
  </si>
  <si>
    <t>7003K</t>
  </si>
  <si>
    <t>Mini ground spreader 150</t>
  </si>
  <si>
    <t>for tripod DA 150 K</t>
  </si>
  <si>
    <t>7013K</t>
  </si>
  <si>
    <t>Mini ground spreader EX</t>
  </si>
  <si>
    <t>for tripod Cine 2000 short</t>
  </si>
  <si>
    <t>7013</t>
  </si>
  <si>
    <t>Ground spreader
SP 150 EX</t>
  </si>
  <si>
    <t>ground spreader with eccentric locking for tripod OB 2000</t>
  </si>
  <si>
    <t>7023</t>
  </si>
  <si>
    <t>Ground spreader Cine</t>
  </si>
  <si>
    <t>heavy duty ground spreader with eccentric locking for tripods Cine 150 long/medium</t>
  </si>
  <si>
    <t>7027</t>
  </si>
  <si>
    <t>Mid-level spreader Cine</t>
  </si>
  <si>
    <t>for tripods Cine long</t>
  </si>
  <si>
    <t>SSP10P1100</t>
  </si>
  <si>
    <t>Mid-level spreader OB 2000</t>
  </si>
  <si>
    <t>for tripod OB 2000</t>
  </si>
  <si>
    <t>SSP12P0150</t>
  </si>
  <si>
    <t>Rubber Feet 75</t>
  </si>
  <si>
    <t>set of 3, for all 75 mm tripods except SOOM, system Ace M MS 1001, Ace L TT 1013</t>
  </si>
  <si>
    <t>7004</t>
  </si>
  <si>
    <t>Rubber Feet 100/150</t>
  </si>
  <si>
    <t>set of 3, rubber locking for 100/150 mm tripods (except Cine tripods) and SOOM tripod</t>
  </si>
  <si>
    <t>7014</t>
  </si>
  <si>
    <t>Rubber Feet EX</t>
  </si>
  <si>
    <t>set of 3, eccentric locking for tripods Cine long</t>
  </si>
  <si>
    <t>7063</t>
  </si>
  <si>
    <t>Dolly DV 75</t>
  </si>
  <si>
    <t>for tripods 75 mm (except SOOM, system Ace M MS and system Ace L TT 75/2 CF)</t>
  </si>
  <si>
    <t>7067</t>
  </si>
  <si>
    <t>Dolly DV 100</t>
  </si>
  <si>
    <t>for systems DV 10, DV 12 and Video 15 and SOOM</t>
  </si>
  <si>
    <t>7065</t>
  </si>
  <si>
    <t>Dolly S</t>
  </si>
  <si>
    <t>for tripods 100/150 mm (except Hot Pod, DA 100 K, DA 150 K, Cine 150 ) and SOOM; 4.9 in (100 mm) wheels;  includes cable guards and tracking locks</t>
  </si>
  <si>
    <t>7066</t>
  </si>
  <si>
    <t>Hot Pod Dolly</t>
  </si>
  <si>
    <t>for Hot Pod tripods only; 4.0 in (100 mm) wheel diameter; includes cable guards and tracking locks</t>
  </si>
  <si>
    <t>7080</t>
  </si>
  <si>
    <t>Dolly XL</t>
  </si>
  <si>
    <t>4.9 in (125 mm) wheel diameter with eccentric locking for tripod OB 2000; includes cable guards and tracking locks</t>
  </si>
  <si>
    <t>7085</t>
  </si>
  <si>
    <t>Dolly Cine</t>
  </si>
  <si>
    <t>4.9 in (125 mm) wheel diameter with eccentric locking for tripods Cine long and medium</t>
  </si>
  <si>
    <t>4191</t>
  </si>
  <si>
    <t xml:space="preserve">Pedestal C l </t>
  </si>
  <si>
    <t>flat base mount;  features one manually adjusted tripod stage &amp; one 15.4 in (39 cm) lift air column; compatible fluid heads: FSB series; for DV 10, DV 12, Video 15 with adapter 1030; for Video 18 S1/SB/Plus with adapter 3941;</t>
  </si>
  <si>
    <t>4192</t>
  </si>
  <si>
    <t xml:space="preserve">Pedestal C I </t>
  </si>
  <si>
    <t>5195</t>
  </si>
  <si>
    <t>Pedestal C III</t>
  </si>
  <si>
    <t xml:space="preserve">flat base mount;  features one manually adjusted tripod stage &amp; one 16.5 in (42 cm) lift air column; compatible fluid heads: DV 10, DV 12, Video 15; Video 18/20 S1/SB/Plus with adapter 3913;  Video 25 Plus, Video 60/75 Plus with adapter 3914; </t>
  </si>
  <si>
    <t>5199</t>
  </si>
  <si>
    <t>Combi Ped 1-40</t>
  </si>
  <si>
    <t xml:space="preserve">flat base mount; features one lift air column; height range 30.7 - 52 in (78-132 cm);  compatible fluid heads:  Video 25 Plus FB; DV 10, DV 12, Video 15 with adapter 3914;  Video 18/20 S1/SB/Plus with adapter 3913; </t>
  </si>
  <si>
    <t>5201</t>
  </si>
  <si>
    <t>Vario Pedestal 2-75</t>
  </si>
  <si>
    <t xml:space="preserve">Quick fix mount;  features 2-stage  30.3 in (77 cm) in air columns; height range  26 - 56.3 in (66-143 cm);  compatible fluid heads: Video 90 (without adapter) ;  Video 25 Plus FB, Video 60/75 Plus Studio with adapter 3914; </t>
  </si>
  <si>
    <t>SPE11B0392</t>
  </si>
  <si>
    <t>Manual pump</t>
  </si>
  <si>
    <t>Portable manual pump for Sachtler pedestals</t>
  </si>
  <si>
    <t>5207</t>
  </si>
  <si>
    <t>Compressor</t>
  </si>
  <si>
    <t>also for Pedestal C III and Combi Ped 1-40; 230 V only</t>
  </si>
  <si>
    <t>1021</t>
  </si>
  <si>
    <t>Ace Accessories Kit</t>
  </si>
  <si>
    <t>Ace Base Plate (S2154-0001) +  Ace Matte Box (S2152-0001) +  Ace Follow Focus (S2153-0001) + one pair of rods  (S2154-1905) + Ace height extender (S2153-1202)</t>
  </si>
  <si>
    <t>1022</t>
  </si>
  <si>
    <t>Ace Accessories Kit incl Shoulder Rig</t>
  </si>
  <si>
    <t>Ace Base Plate (S2154-0001) +  Ace Matte Box (S2152-0001) +  Ace Follow Focus (S2153-0001) + Ace Shoulder Rig (S2158-0001) + one pair of rods  (S2154-1905) + Ace height extender (S2153-1202)</t>
  </si>
  <si>
    <t>S2152-0001</t>
  </si>
  <si>
    <t>Ace Matte Box</t>
  </si>
  <si>
    <t xml:space="preserve">Ace Matte Box with two filter stages (one rotating) + top flag + two side flags + two filter frames 4" x 4" + two filter frames 4" x 5.65" + two donuts.  </t>
  </si>
  <si>
    <t>S2153-0001</t>
  </si>
  <si>
    <t>Ace Follow Focus</t>
  </si>
  <si>
    <t>Ace Follow Focus with hard stops + one friction wheel + one drive gear + two marking disks + one gear ring</t>
  </si>
  <si>
    <t>S2154-0001</t>
  </si>
  <si>
    <t>Ace Base Plate</t>
  </si>
  <si>
    <t>Ace Base Plate + camera plate + anti-twist block + spare camera screws</t>
  </si>
  <si>
    <t>S2158-0001</t>
  </si>
  <si>
    <t>Ace Shoulder Rig</t>
  </si>
  <si>
    <t>Ace shoulder mount + Ace hand grips + pair of rods 30 cm long + pair of rods 15 cm long + rod connectors (2) + offset mount + counterweight + spacers for handles (2)</t>
  </si>
  <si>
    <t>S2154-1905</t>
  </si>
  <si>
    <t>Ace Rods Ø 15 mm rods, set with two units</t>
  </si>
  <si>
    <t>length 11.8 in (30 cm)</t>
  </si>
  <si>
    <t>S2152-1201</t>
  </si>
  <si>
    <t>Ace Filter Frames 4" x 4", set of two</t>
  </si>
  <si>
    <t>S2152-1202</t>
  </si>
  <si>
    <t>Ace Filter Frames 4" x 5.65", set of two</t>
  </si>
  <si>
    <t>S2152-1200</t>
  </si>
  <si>
    <t>Ace donuts, set of two</t>
  </si>
  <si>
    <t>size 1.97 in (50 mm) x 5.63 in (143 mm) + 3.03 (77 mm) in x 5.63 in (143 mm)</t>
  </si>
  <si>
    <t>S2152-1015</t>
  </si>
  <si>
    <t>Ace Top Flag</t>
  </si>
  <si>
    <t>S2152-2009</t>
  </si>
  <si>
    <t>Ace Side Flag, right</t>
  </si>
  <si>
    <t>S2152-2011</t>
  </si>
  <si>
    <t>Ace Side Flag, left</t>
  </si>
  <si>
    <t>S2153-1200</t>
  </si>
  <si>
    <t>Ace Marking disks, set of 5</t>
  </si>
  <si>
    <t>S2153-1003</t>
  </si>
  <si>
    <t xml:space="preserve">Ace Friction wheel </t>
  </si>
  <si>
    <t>S2153-1004</t>
  </si>
  <si>
    <t>Ace Drive gear, 50t, 0.8module</t>
  </si>
  <si>
    <t>S2153-1202</t>
  </si>
  <si>
    <t>Ace Height Extender</t>
  </si>
  <si>
    <t>height extension for Follow Focus  by 1.05 in (26.75 mm)</t>
  </si>
  <si>
    <t>S2150-1200</t>
  </si>
  <si>
    <t xml:space="preserve">Pan bar Ace </t>
  </si>
  <si>
    <t>for fluid heads Ace M and Ace L</t>
  </si>
  <si>
    <t>0992SP</t>
  </si>
  <si>
    <t xml:space="preserve">Pan bar DV 75 </t>
  </si>
  <si>
    <t xml:space="preserve">for fluid heads FSB </t>
  </si>
  <si>
    <t>1075</t>
  </si>
  <si>
    <t>Pan bar DV 100</t>
  </si>
  <si>
    <t>for fluid heads DV 10 und DV 12</t>
  </si>
  <si>
    <t>3470</t>
  </si>
  <si>
    <t>DV right (telescopic)</t>
  </si>
  <si>
    <t>for all FSB fluid heads and Video 15</t>
  </si>
  <si>
    <t>3471</t>
  </si>
  <si>
    <t>Pan bar DV left (telescopic)</t>
  </si>
  <si>
    <t>3270</t>
  </si>
  <si>
    <t>Pan bar Plus right (telescopic)</t>
  </si>
  <si>
    <t>for fluid heads Video 18-25, Dutch Heads, Video 60 Plus EFP</t>
  </si>
  <si>
    <t>3271</t>
  </si>
  <si>
    <t>Pan bar Plus left (telescopic)</t>
  </si>
  <si>
    <t>3370</t>
  </si>
  <si>
    <t>Pan bar HD right (telescopic)</t>
  </si>
  <si>
    <t xml:space="preserve">for fluid heads Cine 7+7 HD and Cine 30 HD </t>
  </si>
  <si>
    <t>3371</t>
  </si>
  <si>
    <t>Pan bar HD left (telescopic)</t>
  </si>
  <si>
    <t>3170</t>
  </si>
  <si>
    <t>Pan bar Movie right (telescopic)</t>
  </si>
  <si>
    <t>for fluid heads Studio 9+9 and Cine 75 HD</t>
  </si>
  <si>
    <t>3171</t>
  </si>
  <si>
    <t xml:space="preserve">Pan Bar front section </t>
  </si>
  <si>
    <t>for fluid heads Video 60 Plus Studio, Video 75 Plus and Video 90</t>
  </si>
  <si>
    <t>B-3073-100</t>
  </si>
  <si>
    <t>Pan Bar back section right</t>
  </si>
  <si>
    <t>B-3074-100</t>
  </si>
  <si>
    <t>Pan Bar back section left</t>
  </si>
  <si>
    <t>3373</t>
  </si>
  <si>
    <t>Front pan bar HD S</t>
  </si>
  <si>
    <t>for fluid head Cine 7+7 HD</t>
  </si>
  <si>
    <t>3372</t>
  </si>
  <si>
    <t>Front pan bar HD</t>
  </si>
  <si>
    <t>for fluid head Cine 30 HD</t>
  </si>
  <si>
    <t>3172</t>
  </si>
  <si>
    <t>Front pan bar</t>
  </si>
  <si>
    <t>for fluid heads Video 75 Plus and Cine 75 HD</t>
  </si>
  <si>
    <t>0164</t>
  </si>
  <si>
    <t>Sideload plate S / Ace plate</t>
  </si>
  <si>
    <t xml:space="preserve">for fluid heads FSB 4, FSB 6,  FSB 8, FSB 10 and Ace </t>
  </si>
  <si>
    <t>1464</t>
  </si>
  <si>
    <t>Touch &amp; Go plate DV 8</t>
  </si>
  <si>
    <t>for fluid head DV 8, Video 10, Video 14II</t>
  </si>
  <si>
    <t>0264</t>
  </si>
  <si>
    <t>Touch &amp; Go plate DV</t>
  </si>
  <si>
    <t>für fluid heads DV 2, DV 4, DV 6, DV 8, FSB 6 T, FSB 8 T, FSB 10 T</t>
  </si>
  <si>
    <t>0364</t>
  </si>
  <si>
    <t>Touch &amp; Go plate S</t>
  </si>
  <si>
    <t xml:space="preserve">for fluid heads FSB 6 T, FSB 8 T, FSB 10 T and DV 2, DV 4, DV 6, DV 8, DV 10 </t>
  </si>
  <si>
    <t>0165</t>
  </si>
  <si>
    <t>DSLR plate</t>
  </si>
  <si>
    <t>for fluid heads Ace, FSB 4, FSB 6,  FSB 8 and FSB 10</t>
  </si>
  <si>
    <t>1465</t>
  </si>
  <si>
    <t>C.O.G. Plate DV</t>
  </si>
  <si>
    <t>for fluid heads FSB 6 T, FSB 8 T, FSB 10 T, DV 2, DV 4, DV 6, DV 8,  if front- or backheavy</t>
  </si>
  <si>
    <t>1064</t>
  </si>
  <si>
    <t>Touch &amp; Go plate 16</t>
  </si>
  <si>
    <t>for fluid heads DV 12, Video 15, Video 18, Video 20, Video 25 Plus and Video 18 Dutch</t>
  </si>
  <si>
    <t>1063</t>
  </si>
  <si>
    <t>C.O.G. Plate</t>
  </si>
  <si>
    <t>for fluid heads DV 12, Video 15, Video 18, Video 20 and Video 25 Plus to compensate for front / backheavy cameras</t>
  </si>
  <si>
    <t>1164</t>
  </si>
  <si>
    <t>Sideload plate M</t>
  </si>
  <si>
    <t>3051</t>
  </si>
  <si>
    <t>Touch &amp; Go plate 35</t>
  </si>
  <si>
    <t>for fluid heads Video 25 FB, Video 60 Plus EFP, Studio 9+9, Video 75 EFP, Cine 75 HD and Dutch Head 35</t>
  </si>
  <si>
    <t>3053-3</t>
  </si>
  <si>
    <t>Standard Wedge Plate</t>
  </si>
  <si>
    <t>for fluid heads Video 60 Plus Studio, Video 75 Plus Studio and Video 90</t>
  </si>
  <si>
    <t>3083</t>
  </si>
  <si>
    <t>ENG adapter plate</t>
  </si>
  <si>
    <t>for ENG cameras on fluid heads Video 60 Plus Studio, Video 75 Plus Studio and Video 90</t>
  </si>
  <si>
    <t>3060</t>
  </si>
  <si>
    <t>Sideload plate 30 HD</t>
  </si>
  <si>
    <t>3061</t>
  </si>
  <si>
    <t>Touch &amp; Go Adapter Plate</t>
  </si>
  <si>
    <t>for fluid head Cine 30 HD; incl Touch &amp; Go plate 35</t>
  </si>
  <si>
    <t>S2044-0001</t>
  </si>
  <si>
    <t>SpeedLevel Clamp</t>
  </si>
  <si>
    <t>for all Sachtler fluid heads with 100 mm bowl</t>
  </si>
  <si>
    <t>3913</t>
  </si>
  <si>
    <t>FB Converter</t>
  </si>
  <si>
    <t>flat base for fluid heads Video 18/20 S1/SB/Plus on Pedestals and OB tripods (except Pedestal C I)</t>
  </si>
  <si>
    <t>3914</t>
  </si>
  <si>
    <t>Multi Disc</t>
  </si>
  <si>
    <t xml:space="preserve">flat base for DV 10, DV 12, Video 15-20 III FB and Euro adapter on Quickfix as well as Video 25 Plus FB, Cine 30 HD, Video 60 Plus Studio, Video 75 Plus Studio and other flat base heads on Vario Ped,  C III or </t>
  </si>
  <si>
    <t>S2001-1056</t>
  </si>
  <si>
    <t>Adapter block FSB 6/8</t>
  </si>
  <si>
    <t>for fluid heads FSB 6, FSB 6 T, FSB 8, FSB 8 T, FSB 10 and FSB 10 T</t>
  </si>
  <si>
    <t>3980</t>
  </si>
  <si>
    <t>Adapter viewfinder extension 12/15</t>
  </si>
  <si>
    <t>for fluid heads DV 12 SB and Video 15 SB</t>
  </si>
  <si>
    <t>3981</t>
  </si>
  <si>
    <t>Adapter viewfinder extension 18/20</t>
  </si>
  <si>
    <t>for fluid heads Video 18/20 S1/SB, Video 18 Plus since 05/2005 and Video 20 Plus since 2002</t>
  </si>
  <si>
    <t>1030</t>
  </si>
  <si>
    <t>Adapter Ped C I/DV</t>
  </si>
  <si>
    <t>for fluid heads FSB 10, DV 10, DV 12 and Video 15 on Pedestal C I</t>
  </si>
  <si>
    <t>3941</t>
  </si>
  <si>
    <t>Adapter Ped
C I / Plus</t>
  </si>
  <si>
    <t>for fluid heads Video 18 S1/SB/Plus on Pedestal C I</t>
  </si>
  <si>
    <t>3906</t>
  </si>
  <si>
    <t>Adapter 75/100</t>
  </si>
  <si>
    <t>for fluid heads with 75 mm ball on tripods with 100 mm mount</t>
  </si>
  <si>
    <t>3901</t>
  </si>
  <si>
    <t>Adapter 100/150</t>
  </si>
  <si>
    <t>for fluid heads with 100 mm ball on tripods with 150 mm mount (except Cine 150 tripods)</t>
  </si>
  <si>
    <t>S2350-2044</t>
  </si>
  <si>
    <t>Adapter 100/150 Cine 150 tripods</t>
  </si>
  <si>
    <t>for fluid heads with 100 mm ball on Cine 150 long and Cine 150 medium</t>
  </si>
  <si>
    <t>S2024-1500</t>
  </si>
  <si>
    <t>Adapter kit FSB / 75 mm on Hot Pod</t>
  </si>
  <si>
    <t>for FSB heads with 75 ball on Hot Pod</t>
  </si>
  <si>
    <t>3903</t>
  </si>
  <si>
    <t>Adapter FB/100</t>
  </si>
  <si>
    <t>for fluid heads with 100 mm ball on FB tripods and pedestals</t>
  </si>
  <si>
    <t>3330-17</t>
  </si>
  <si>
    <t>Bowl Adaptor 150mm to 4-bolt flat base</t>
  </si>
  <si>
    <t>for fluid heads with 150 mm ball on FB tripods and pedestals</t>
  </si>
  <si>
    <t>1091</t>
  </si>
  <si>
    <t>Sandwich Touch &amp; Go</t>
  </si>
  <si>
    <t>for conversion of other fluid heads, and monopod; with Touch &amp; Go plate 16</t>
  </si>
  <si>
    <t>1096</t>
  </si>
  <si>
    <t>Betacam quick release system</t>
  </si>
  <si>
    <t>for Monopod</t>
  </si>
  <si>
    <t>3985</t>
  </si>
  <si>
    <t>Adapter accessory, 1/4", 3/8", M8</t>
  </si>
  <si>
    <t>for fluid heads with adapter viewfinder extension</t>
  </si>
  <si>
    <t>3987</t>
  </si>
  <si>
    <t>Accessory mount with 1/4 in, M8, 3/8 in tap holes</t>
  </si>
  <si>
    <t>for mounting additional accessories on FSB 6/8</t>
  </si>
  <si>
    <t>6053</t>
  </si>
  <si>
    <t>Adapter piece Mitchell with locking knob</t>
  </si>
  <si>
    <t>for fluid heads Cine 30 HD, Studio 9+9 and Cine 75 HD on Mitchell tripod - attaches to head via 4 screws</t>
  </si>
  <si>
    <t>6052</t>
  </si>
  <si>
    <t>Adapter ball with screw</t>
  </si>
  <si>
    <t>for fluid heads Video 25 Plus FB, Video 60 Plus Studio and Video 75 Plus Studio - converts FB to ball</t>
  </si>
  <si>
    <t>3910</t>
  </si>
  <si>
    <t>Quickfix</t>
  </si>
  <si>
    <t>quick mount on pedestals and tripod OB 2000 for Video 90 FB and for Video 25 Plus FB - Video 75 Plus Studio with 3914</t>
  </si>
  <si>
    <t>6054</t>
  </si>
  <si>
    <t>Cable clamp V 60</t>
  </si>
  <si>
    <t>for fluid heads Video 25 Plus, Cine 30 HD, Video 60 Plus, Video 90</t>
  </si>
  <si>
    <t>6055</t>
  </si>
  <si>
    <t>Cable clamp V/C 75</t>
  </si>
  <si>
    <t>8674</t>
  </si>
  <si>
    <t>Carrying strap ENG 75/2 D HD</t>
  </si>
  <si>
    <t>for tripod ENG 75/2 D HD</t>
  </si>
  <si>
    <t>8676</t>
  </si>
  <si>
    <t>Carrying strap 75</t>
  </si>
  <si>
    <t>for tripod Speed Lock 75 CF</t>
  </si>
  <si>
    <t>8690</t>
  </si>
  <si>
    <t>Carrying strap
ENG 2</t>
  </si>
  <si>
    <t>for tripods Speed Lock CF, ENG 2, Hot Pod, DA 100 HD, EFP 2, CF 150 and DA 150 (except DA 150 K)</t>
  </si>
  <si>
    <t>8677</t>
  </si>
  <si>
    <t>Carrying strap Ace</t>
  </si>
  <si>
    <t>for systems Ace M and Ace L (except system Ace L TT 75/2 CF)</t>
  </si>
  <si>
    <t>9201</t>
  </si>
  <si>
    <t>Cover 100 K</t>
  </si>
  <si>
    <t>for tripod DA 100 K, with spreader, without fluid head</t>
  </si>
  <si>
    <t>9213</t>
  </si>
  <si>
    <t>Cover DV 2</t>
  </si>
  <si>
    <t>for fluid heads FSB on tripods Speed Lock 75 CF and ENG 75/2 D</t>
  </si>
  <si>
    <t>9214</t>
  </si>
  <si>
    <t>Cover 100 M</t>
  </si>
  <si>
    <t>for tripod 100 medium, with spreader, without fluid head</t>
  </si>
  <si>
    <t>9309</t>
  </si>
  <si>
    <t>Cover 100 ll</t>
  </si>
  <si>
    <t>for fluid heads DV 10, DV 12, Video 15/18/20 on tripods 100 long/100 HD with spreader and on Hot Pod</t>
  </si>
  <si>
    <t>9310</t>
  </si>
  <si>
    <t>Cover 150 ll</t>
  </si>
  <si>
    <t>for fluid heads Video 25 Plus on tripods medium long with spreader, Video 60 Plus EFP (without pan bars) on tripods EFP 2 and Video 25 Plus FB on tripod OB 2000</t>
  </si>
  <si>
    <t>9311</t>
  </si>
  <si>
    <t>Cover ENG 2</t>
  </si>
  <si>
    <t>for fluid heads DV 10, DV 12, Video 15/18/20 on tripods ENG 2, Speed Lock CF; for FSB, DV fluid heads and Video 15, Video 18 on pedestal C I (w/o dolly)</t>
  </si>
  <si>
    <t>9312</t>
  </si>
  <si>
    <t>Cover 150 L</t>
  </si>
  <si>
    <t>for fluid heads Video 18/20 on tripods ENG 2 heavy duty and Speed Lock CF HD (without ground spreader); for tripods DA/CF 150 L with spreader, without fluid head</t>
  </si>
  <si>
    <t>9315</t>
  </si>
  <si>
    <t>Cover EFP 2</t>
  </si>
  <si>
    <t>for fluid heads Video 18/20 on tripod Speed Lock CF HD with ground spreader and Video 25 Plus on tripods EFP 2 as well as tripod OB 2000 with spreader, without fluid head</t>
  </si>
  <si>
    <t>9316</t>
  </si>
  <si>
    <t>Cover 150 SE</t>
  </si>
  <si>
    <t>for Dolly S and Dolly DV 100; tripods EFP 2 with spreader (without fluid head)</t>
  </si>
  <si>
    <t>9317</t>
  </si>
  <si>
    <t>Cover Cine M</t>
  </si>
  <si>
    <t>for tripod Cine medium with spreader, without fluid head</t>
  </si>
  <si>
    <t>9320</t>
  </si>
  <si>
    <t>Cover Cine L</t>
  </si>
  <si>
    <t>for tripod Cine long with spreader, without fluid head</t>
  </si>
  <si>
    <t>9504</t>
  </si>
  <si>
    <t>Cover 25</t>
  </si>
  <si>
    <t>for tripod Cine 2000 short with spreader, without fluid head</t>
  </si>
  <si>
    <t>9115</t>
  </si>
  <si>
    <t>Padded bag Ace</t>
  </si>
  <si>
    <t xml:space="preserve">for systems Ace </t>
  </si>
  <si>
    <t>9109</t>
  </si>
  <si>
    <t>Padded bag DV 75 L</t>
  </si>
  <si>
    <t>for fluid heads FSB on tripod DA 75 L, TT 75/2 CF and SOOM TriPod System w/o SOOM Tube</t>
  </si>
  <si>
    <t>9108</t>
  </si>
  <si>
    <t>Padded bag DV 75 S</t>
  </si>
  <si>
    <t>for fluid heads FSB  on tripods Speed Lock 75 CF and ENG 75/2 D</t>
  </si>
  <si>
    <t>9104</t>
  </si>
  <si>
    <t>Padded bag ENG 2</t>
  </si>
  <si>
    <t>for fluid heads FSB on tripods Speed Lock 75 CF and ENG 75/2 D, and FSB10, DV 12, Video 15/18/20 and Cine 7+7 HD on tripods Speed Lock CF and ENG 2</t>
  </si>
  <si>
    <t>9106</t>
  </si>
  <si>
    <t>Padded bag ENG/EFP</t>
  </si>
  <si>
    <t>for fluid heads FSB10, DV 12, Video 15/18/20 and Cine 7+7 HD on tripods 100 long, 100 heavy duty and Hot Pod as well as on Speed Lock CF HD and ENG 2 HD, Video 25 on tripods EFP 2</t>
  </si>
  <si>
    <t>S2003-2020</t>
  </si>
  <si>
    <t>SOOM Bag</t>
  </si>
  <si>
    <t xml:space="preserve">for SOOM </t>
  </si>
  <si>
    <t>9503</t>
  </si>
  <si>
    <t>Case 30</t>
  </si>
  <si>
    <t>9511</t>
  </si>
  <si>
    <t>Case 9+9</t>
  </si>
  <si>
    <t>for fluid heads Studio 9+9, Video 60 Plus EFP</t>
  </si>
  <si>
    <t>9513</t>
  </si>
  <si>
    <t>Case 60 FB</t>
  </si>
  <si>
    <t>for fluid head Video 60 Plus Studio</t>
  </si>
  <si>
    <t>9517</t>
  </si>
  <si>
    <t>Case V/C 75</t>
  </si>
  <si>
    <t>for fluid heads Video 75 Plus Studio, Video 75 Plus EFP, Cine 75 HD</t>
  </si>
  <si>
    <t>9512</t>
  </si>
  <si>
    <t>Case 90</t>
  </si>
  <si>
    <t>for fluid head Video 90</t>
  </si>
  <si>
    <t>SC001</t>
  </si>
  <si>
    <t>Sachtler Bags Dr. Bag - 1</t>
  </si>
  <si>
    <t>Extra wide opening, enough room to hold camera with mattebox attached. Removable internal rigid dividers. Cold moulded laminate panels provide extra protection.</t>
  </si>
  <si>
    <t>SC003</t>
  </si>
  <si>
    <t>Sachtler Bags Dr. Bag - 3</t>
  </si>
  <si>
    <t>Extra wide opening, enough room to hold camera with mattebox attached, internal LED lighting, cold molded laminate panels provide ultimate equipment protection.</t>
  </si>
  <si>
    <t>SC004</t>
  </si>
  <si>
    <t>Sachtler Bags Dr. Bag - 4</t>
  </si>
  <si>
    <t>SC005</t>
  </si>
  <si>
    <t>Sachtler Bags Dr. Bag - 5</t>
  </si>
  <si>
    <t>SC201</t>
  </si>
  <si>
    <t>Sachtler Bags Camporter - Small</t>
  </si>
  <si>
    <t>Top flap opens extra wide for quick and easy access to contents, fully padded interior, ergonomic carrying handle.</t>
  </si>
  <si>
    <t>SC202</t>
  </si>
  <si>
    <t>Sachtler Bags Camporter - Medium</t>
  </si>
  <si>
    <t>SC206</t>
  </si>
  <si>
    <t>Sachtler Bags Camporter - Large</t>
  </si>
  <si>
    <t>SC104</t>
  </si>
  <si>
    <t>Sachtler Bags  Rolling U-Bag</t>
  </si>
  <si>
    <t>Proprietary ultra wide U-opening. Fully padded interior to safeguard contents. Built in trolley and LED lighting.</t>
  </si>
  <si>
    <t>SC302</t>
  </si>
  <si>
    <t>Sachtler Bags  Bags  Camera Rollpak</t>
  </si>
  <si>
    <t>Ultra wide U shaped opening, holds laptop up to 17", backpack carrying system with built in wheels and trolley.</t>
  </si>
  <si>
    <t>SC300</t>
  </si>
  <si>
    <t>Sachtler Bags Shell Camera Backpack</t>
  </si>
  <si>
    <t>Ergonomic shell design. Padded backpack system, removable internal dividers, cover up protection system.</t>
  </si>
  <si>
    <t>SC303</t>
  </si>
  <si>
    <t>Sachtler Bags  Bags Campack Plus</t>
  </si>
  <si>
    <t>Ergonomic backpack system, multi cushioned interior, removable dividers, separate laptop compartment, exterior straps for carrying a tripod.</t>
  </si>
  <si>
    <t>SC306</t>
  </si>
  <si>
    <t>Sachtler Bags  Air-Flow Camera Back-Pack</t>
  </si>
  <si>
    <t>New backpack system features a rainbow shaped design to allow air to flow through for added comfort.</t>
  </si>
  <si>
    <t>SL2001</t>
  </si>
  <si>
    <t>Sachtler Bags  "C-Stand" Bag</t>
  </si>
  <si>
    <t>Top flap opens envelope style for quick and easy access. Central chamber has room to hold tripod with head and pan handle in place.</t>
  </si>
  <si>
    <t>SL2003</t>
  </si>
  <si>
    <t>Sachtler Bags  Lite Case - M</t>
  </si>
  <si>
    <t xml:space="preserve">A lightweight, semihard carrier that holds up to 3 light heads and 3 stands up to 28.34" (73 cm) long. Internal dividers separate the main chamber into sections for storing accessories. </t>
  </si>
  <si>
    <t>SL2004</t>
  </si>
  <si>
    <t>Sachtler Bags  Lite Case - L</t>
  </si>
  <si>
    <t xml:space="preserve">A lightweight, semihard carrier that holds up to 4 light heads and 4 stands up to 34.65" (88 cm) long. Internal dividers separate the main chamber into sections for storing accessories. </t>
  </si>
  <si>
    <t>900-3521</t>
  </si>
  <si>
    <t>Light carry case for (1) Astra 1x1</t>
  </si>
  <si>
    <t>including one Accessory Bag. Comfortably and securely transport one Astra 1x1 fixture with yoke, power supply and gels.</t>
  </si>
  <si>
    <t>900-3522</t>
  </si>
  <si>
    <t>Light carry case for (2) Astra 1x1's</t>
  </si>
  <si>
    <t>including one Accessory Bag. Comfortably and securely transport two Astral 1x1 fixtures with yokes, power supplies and gels.</t>
  </si>
  <si>
    <t>SM802</t>
  </si>
  <si>
    <t>Sachtler Bags  4.5”-7.5”  LCD Monitor Bag</t>
  </si>
  <si>
    <t>Top flap opens envelope style into sturdy 4-sided hood to aid shading and viewing. Easy access to monitors front panel. Adjustable shoulder strap.</t>
  </si>
  <si>
    <t>SM803</t>
  </si>
  <si>
    <t>Sachtler Bags  9” LCD Monitor Bag</t>
  </si>
  <si>
    <t>ST701</t>
  </si>
  <si>
    <t>Sachtler Bags   Roll-along Tripod Cage – Medium</t>
  </si>
  <si>
    <t>Top flap opens envelope style for quick and easy access. U grip ergonomic carrying handle. In-built heavy duty wheels.</t>
  </si>
  <si>
    <t>ST702</t>
  </si>
  <si>
    <t>Sachtler Bags   Roll-along Tripod Cage – Large</t>
  </si>
  <si>
    <t>SA1001</t>
  </si>
  <si>
    <t>Sachtler Bags Snaplock Trolley System</t>
  </si>
  <si>
    <t>A lightweight, compact, folding trolley system, which can be attached to many different Sachtler Bags products making transportation quick and easy.</t>
  </si>
  <si>
    <t>SA1009</t>
  </si>
  <si>
    <t xml:space="preserve">Sachtler Bags  Mini Hood for 3.5" Diameter LCD (16:9)
</t>
  </si>
  <si>
    <t>Lightweight nylon hood, fits neatly over cameras 3.5" (16x9) diameter LCD monitor to promote comfortable and easy viewing.</t>
  </si>
  <si>
    <t>SA1016</t>
  </si>
  <si>
    <t>Mini hood</t>
  </si>
  <si>
    <t>Sachtler Bags Mini hood for Canon EOS C300 &amp; C500</t>
  </si>
  <si>
    <t>SA1018</t>
  </si>
  <si>
    <t>Sachtler Bags Mini hood for Canon EOS C100</t>
  </si>
  <si>
    <t>SR405</t>
  </si>
  <si>
    <t>Sachtler Transparent Raincover for Mini DV/HDV Video Camera</t>
  </si>
  <si>
    <t>Constructed of TPU for maximum visibility. Ingenious one-piece design. Offers fast and easy access to all camera features.</t>
  </si>
  <si>
    <t>SR410</t>
  </si>
  <si>
    <t>Sachtler Transparent Raincover for Small Video Cameras</t>
  </si>
  <si>
    <t>SR415</t>
  </si>
  <si>
    <t>Sachtler Transparent Raincover for Medium-Size Video Cameras</t>
  </si>
  <si>
    <t>SR425</t>
  </si>
  <si>
    <t>Sachtler Transparent Raincover for Full-Size Broadcast Cameras</t>
  </si>
  <si>
    <t>Offers maximum visibility. Ingenious one piece design offers fast and easy access to all camera features.</t>
  </si>
  <si>
    <t>SR400</t>
  </si>
  <si>
    <t>Sachtler Rain cover for Canon EOS C100</t>
  </si>
  <si>
    <t>SN601</t>
  </si>
  <si>
    <t>Sachtler Bags  Eargonizer – Small</t>
  </si>
  <si>
    <t>Main compartment fully padded to safeguard contents. Removable internal dividers for customisation.</t>
  </si>
  <si>
    <t>SN602</t>
  </si>
  <si>
    <t>Sachtler Bags  Eargonizer – Large</t>
  </si>
  <si>
    <t>SN607</t>
  </si>
  <si>
    <t>Sachtler Bags Lightweight audio bag - Small</t>
  </si>
  <si>
    <t>SN608</t>
  </si>
  <si>
    <t>Sachtler Bags  Wireless Receiver / Transmitter Bag</t>
  </si>
  <si>
    <t>Used to protect any sensitive equipment. Cold molded laminate panels provide extra protection. Fully padded interiors. Padded carrying handle.</t>
  </si>
  <si>
    <t>SN614</t>
  </si>
  <si>
    <t>Sachtler Bags Lightweight Audio Bag - Medium</t>
  </si>
  <si>
    <t>Optimally designed to transport sound equipment comfortably and securely and keep it safe and accessible whilst working.</t>
  </si>
  <si>
    <t>SN615</t>
  </si>
  <si>
    <t>Sachtler Bags  Portable Digital Recorder Pouch</t>
  </si>
  <si>
    <t>Custom crafted to hold the Zoom H4N, Tascam DR-100 and DR-40, and similar size portable digital recorders.</t>
  </si>
  <si>
    <t>SN617</t>
  </si>
  <si>
    <t>Sachtler Bags Lightweight audio bag - Large</t>
  </si>
  <si>
    <t>Optimally designed to transport sound equipment comfortably and securely and keep it safe, organized and accessible whilst working.</t>
  </si>
  <si>
    <t>SN605</t>
  </si>
  <si>
    <t>Sachtler Bags  Heavy Duty Harness</t>
  </si>
  <si>
    <t>The ideal system for comfortably carrying audio bags weighing up to 88lbs/40kg. Ergonomic "vest style" design. Ultimate adjustment system, fully padded.</t>
  </si>
  <si>
    <t>SN606</t>
  </si>
  <si>
    <t>Sachtler Bags   Rain Poncho</t>
  </si>
  <si>
    <t>Ultimate weather protection. Sized to comfortably cover the user carrying mixer and fully loaded eargoniser bag. Long roomy sleeves. Fits into drawstring pouch.</t>
  </si>
  <si>
    <t>Tektronix</t>
  </si>
  <si>
    <t>1720-R5DW</t>
  </si>
  <si>
    <t>REPAIR SERVICE COVERAGE 5 YEARS (INCLUDES PRODUCT WARRANTY PERIOD) 5 YEAR PERIOD STARTS AT TIME OF CUSTOMER INSTRUMENT PURCHASE</t>
  </si>
  <si>
    <t>1721-R5DW</t>
  </si>
  <si>
    <t>1725-R5DW</t>
  </si>
  <si>
    <t>1730-R5DW</t>
  </si>
  <si>
    <t>1731-R5DW</t>
  </si>
  <si>
    <t>1735-R5DW</t>
  </si>
  <si>
    <t>1741C</t>
  </si>
  <si>
    <t>Analog Composite PAL / NTSC Dual Standards Waveform / Vector / SCH Monitor-4 Inputs with Picture Display</t>
  </si>
  <si>
    <t>1741C A0</t>
  </si>
  <si>
    <t>North America Power Cord</t>
  </si>
  <si>
    <t>1741C A1</t>
  </si>
  <si>
    <t>Universal EURO</t>
  </si>
  <si>
    <t>1741C A10</t>
  </si>
  <si>
    <t>China Power Cord</t>
  </si>
  <si>
    <t>1741C A11</t>
  </si>
  <si>
    <t>India Power Cord</t>
  </si>
  <si>
    <t>1741C A12</t>
  </si>
  <si>
    <t>Brazil Power Cord</t>
  </si>
  <si>
    <t>1741C A2</t>
  </si>
  <si>
    <t>United Kingdom Power Cord</t>
  </si>
  <si>
    <t>1741C A3</t>
  </si>
  <si>
    <t>Australia Power Cord</t>
  </si>
  <si>
    <t>1741C A5</t>
  </si>
  <si>
    <t>Switzerland Power Cord</t>
  </si>
  <si>
    <t>1741C A6</t>
  </si>
  <si>
    <t>Japan Power Cord</t>
  </si>
  <si>
    <t>1741C A99</t>
  </si>
  <si>
    <t>No Power Cord or AC Adapter</t>
  </si>
  <si>
    <t>1741C C3</t>
  </si>
  <si>
    <t>Calibration service 3 years.Includes traceable calibration or functional verification where applicable, for recommended calibrations. Coverage includes the initial calibration plus 2 years calibration coverage.</t>
  </si>
  <si>
    <t>1741C C5</t>
  </si>
  <si>
    <t>Calibration service 5 years.Includes traceable calibration or functional verification where applicable, for recommended calibrations. Coverage includes the initial calibration plus 4 years calibration coverage.</t>
  </si>
  <si>
    <t>1741C D1</t>
  </si>
  <si>
    <t>Calibration Data Report</t>
  </si>
  <si>
    <t>1741C D3</t>
  </si>
  <si>
    <t>Calibration Data Report 3 Years (with Option C3)</t>
  </si>
  <si>
    <t>1741C D5</t>
  </si>
  <si>
    <t>Calibration Data Report 5 Years (with Option C5)</t>
  </si>
  <si>
    <t>1741C G3</t>
  </si>
  <si>
    <t>Three Year Gold Care Plan. Includes expedited repair of all product failures including ESD and EOS, access to a loaner product during repair or advanced exchange to reduce downtime, priority access to Customer Support among others</t>
  </si>
  <si>
    <t>1741C G5</t>
  </si>
  <si>
    <t>Five Year Gold Care Plan. Includes expedited repair of all product failures including ESD and EOS, access to a loaner product during repair or advanced exchange to reduce downtime, priority access to Customer Support among others</t>
  </si>
  <si>
    <t>1741C L0</t>
  </si>
  <si>
    <t>English manual</t>
  </si>
  <si>
    <t>1741C L7</t>
  </si>
  <si>
    <t>Simple Chinese Manual</t>
  </si>
  <si>
    <t>1741C R3</t>
  </si>
  <si>
    <t>Standard Warranty Extended to 3 Years. Covers parts, labor and 2-day shipping within country. Guarantees faster repair time than without coverage. All repairs include calibration and updates. Hassle free - a single call starts the process</t>
  </si>
  <si>
    <t>1741C R5</t>
  </si>
  <si>
    <t>Standard Warranty Extended to 5 Years. Covers parts, labor and 2-day shipping within country. Guarantees faster repair time than without coverage. All repairs include calibration and updates. Hassle free - a single call starts the process</t>
  </si>
  <si>
    <t>760A-R3DW</t>
  </si>
  <si>
    <t>REPAIR SERVICE COVERAGE 3 YEARS (INCLUDES PRODUCT WARRANTY PERIOD) 3 YEAR PERIOD STARTS AT TIME OF CUSTOMER INSTRUMENT PURCHASE</t>
  </si>
  <si>
    <t>760A-R5DW</t>
  </si>
  <si>
    <t>764-R3DW</t>
  </si>
  <si>
    <t>764-R5DW</t>
  </si>
  <si>
    <t>AG7</t>
  </si>
  <si>
    <t>Audio Generator Module for TG8000 or TG700 mainframe - 4 AES/EBU pair independent outputs, 1 DARS output, and one 48kHz word clock output</t>
  </si>
  <si>
    <t>AG7 88</t>
  </si>
  <si>
    <t>MODULE INSTALL;</t>
  </si>
  <si>
    <t>AG7 C3</t>
  </si>
  <si>
    <t>AG7 C5</t>
  </si>
  <si>
    <t>AG7 D1</t>
  </si>
  <si>
    <t>CALIBRATION DATA REPORT</t>
  </si>
  <si>
    <t>AG7 D3</t>
  </si>
  <si>
    <t>CALIBRATION DATA REPORT 3 YEARS (WITH OPTION C3)</t>
  </si>
  <si>
    <t>AG7 D5</t>
  </si>
  <si>
    <t>SERVICE; 5 YEARS DATA REPORTS PROVIDES FOR INITIAL CALIBRATION DATA REPORT ON DELIVERY AND 5 YEARS COVERAGE TO MATCH OPTION C5</t>
  </si>
  <si>
    <t>AG7 G3</t>
  </si>
  <si>
    <t>AG7 G5</t>
  </si>
  <si>
    <t>AG7 R3</t>
  </si>
  <si>
    <t>AG7 R5</t>
  </si>
  <si>
    <t>AG7-R3DW</t>
  </si>
  <si>
    <t>AG7-R5DW</t>
  </si>
  <si>
    <t>REPAIR SERVICE COVERAGE 5 YEARS (INCLUDES PRODUCT WARRANTY PERIOD). 5 YEAR PERIOD STARTS AT TIME OF CUSTOMER INSTRUMENT PURCHASE</t>
  </si>
  <si>
    <t>AGL1-R3DW</t>
  </si>
  <si>
    <t>AGL7</t>
  </si>
  <si>
    <t>Analog Genlock Module for TG8000 or TG700 mainframe - 3 black outputs, 1 genlock loopthrough input and 1 CW input</t>
  </si>
  <si>
    <t>AGL7 88</t>
  </si>
  <si>
    <t>AGL7 C3</t>
  </si>
  <si>
    <t>AGL7 C5</t>
  </si>
  <si>
    <t>AGL7 D1</t>
  </si>
  <si>
    <t>AGL7 D3</t>
  </si>
  <si>
    <t>AGL7 D5</t>
  </si>
  <si>
    <t>AGL7 G3</t>
  </si>
  <si>
    <t>AGL7 G5</t>
  </si>
  <si>
    <t>AGL7 R3</t>
  </si>
  <si>
    <t>AGL7 R5</t>
  </si>
  <si>
    <t>AGL7-R3DW</t>
  </si>
  <si>
    <t>AMM768-R3DW</t>
  </si>
  <si>
    <t>REPAIR SERVICE COVERAGE 3 YEARS (INCLUDES PRODUCT WARRANTY 3 YEAR PERIOD STARTS AT TIME OF CUSTOMER INTRUMENT PURCHASE</t>
  </si>
  <si>
    <t>AMM768-R5DW</t>
  </si>
  <si>
    <t>REPAIR SERVICE COVERAGE 5 YEARS (INCLUDES PRODUCT WARRANTY PERIOD) STARTS AT TIME OF CUSTOMER INSTRUMENT PURCHASE.</t>
  </si>
  <si>
    <t>ASG100-R3DW</t>
  </si>
  <si>
    <t>REPAIR SERVICE COVERAGE 3 YEARS (INCLUDES PRODUCT WARRANTY PERIOD). 3 YEAR PERIOD STARTS AT TIME OF CUSTOMER INSTRUMENT PURCHASE.</t>
  </si>
  <si>
    <t>ASG140-R3DW</t>
  </si>
  <si>
    <t>ATG7</t>
  </si>
  <si>
    <t>Composite Analog Test Signal Generator Module for TG8000 or TG700 mainframe - 1 test signal output, 1 color bar test signal output, and 2 black outputs</t>
  </si>
  <si>
    <t>ATG7 88</t>
  </si>
  <si>
    <t>MODULE INSTALL; INSTALLS ATG7 INTO THE TG700</t>
  </si>
  <si>
    <t>ATG7 C3</t>
  </si>
  <si>
    <t>Calibration service 3 years.Includes traceable calibration or functional verification where applicable, for recommended calibrations. Coverage includes the initial calibration plus 2 years calibration coverage..</t>
  </si>
  <si>
    <t>ATG7 C5</t>
  </si>
  <si>
    <t>ATG7 D1</t>
  </si>
  <si>
    <t>ATG7 D3</t>
  </si>
  <si>
    <t>ATG7 D5</t>
  </si>
  <si>
    <t>CALIBRATION DATA REPORT 5 YEARS (WITH OPTION C5)</t>
  </si>
  <si>
    <t>ATG7 R3</t>
  </si>
  <si>
    <t>ATG7 R5</t>
  </si>
  <si>
    <t>ATG7-R3DW</t>
  </si>
  <si>
    <t>ATG7-R5DW</t>
  </si>
  <si>
    <t>AUR</t>
  </si>
  <si>
    <t>AURORA SOFTWARE</t>
  </si>
  <si>
    <t>AUR CTL</t>
  </si>
  <si>
    <t>AURORA CONTROLLER:Software for managing the access of Aurora web clients to Aurora Verification Units and QC task queuing &amp; allocation. Allows queue management from a single physical machine of VUs on one or multiple machines. No limit to n</t>
  </si>
  <si>
    <t>AUR CTL-PKG</t>
  </si>
  <si>
    <t>$0 Controller for packages that already include a controller</t>
  </si>
  <si>
    <t>AUR DPP-PKG</t>
  </si>
  <si>
    <t>DPP PACKAGE, SINGLE FILE AS-11 QC: Includes 1 seat Aurora Controller, 1 seat of Aurora VU (4 cores), 1 seat of HARDING FPA Analysis, 1 seat of MXF Analysis (AMWA Analysis plugin), and 1 seat of Hydra Player. Limit Qty=1 per PO per customer.</t>
  </si>
  <si>
    <t>AUR ENT-STD</t>
  </si>
  <si>
    <t>Aurora ENT mandatory option ? Specify the number of servers the customer intends to use for the VU ordered above. VU licenses will be allocated evenly between the server count</t>
  </si>
  <si>
    <t>AUR PI-ADV-CODEC</t>
  </si>
  <si>
    <t>ADVANCED CODEC PACK: GPU accl JPEG 2000 Decoder for use with 1 VU. Needs NVIDIA CUDA GPU (K10, K20, K5000 or better). Includes access to Canopus and HEVC decoder in Aurora. Adds codecs for one VU.</t>
  </si>
  <si>
    <t>AUR PI-ALC</t>
  </si>
  <si>
    <t>AURORA AUTOFIX LOUDNESS NORMALIZER: adds ability to correct audio loudness against ATSC A/85, EBU R128, ARIB TR-B32 and OP-59 for PCM audio, Dolby Digital/Digital Plus/E, AAC and MPEG audio in TS, PS, MXF, MP4 and WAV containers for one VU.</t>
  </si>
  <si>
    <t>AUR PI-FPA</t>
  </si>
  <si>
    <t>PLUGIN - HARDING FPA ANALYSIS: Photosensitive epilepsy detection &amp; reporting module with Harding FPA certification for one VU.</t>
  </si>
  <si>
    <t>AUR PI-MXF</t>
  </si>
  <si>
    <t>PLUGIN - DPP / AMWA ANALYSIS Upgrade: Allowing for deeper KLV level MXF analysis (over Auroras standard built-in MXF support and core MXF specification testing) and AMWA specification validation (such as AS-11) for all VUs on a controller</t>
  </si>
  <si>
    <t>AUR PI-PSE</t>
  </si>
  <si>
    <t>PLUGIN - Tektronix PSE ANALYSIS: Photosensitive epilepsy detection &amp; reporting module with Tektronix analysis for one VU.</t>
  </si>
  <si>
    <t>AUR PREM-VU</t>
  </si>
  <si>
    <t>AURORA VU - PREMIUM: 1 VU, for testing 1 file at a time, Guaranteed QC Capacity to support up to 16 CPU cores per VU, plus shared resource GPU acceleration using unlimited GPUs. Requires an Aurora Controller.</t>
  </si>
  <si>
    <t>AUR PREM-VU4</t>
  </si>
  <si>
    <t>AURORA VU - PREMIUM: 4 VU, for testing 4 files at a time, Guaranteed QC Capacity to support up to 16 CPU cores per VU, plus shared resource GPU acceleration using unlimited GPUs. Requires an Aurora Controller.</t>
  </si>
  <si>
    <t>AUR PRO-VU</t>
  </si>
  <si>
    <t>AURORA VU - PROFESSIONAL: 1 Verification Unit, for testing 1 file at a time. Guaranteed QC Capacity supporting up to 8 CPU cores allocated per VU, plus shared resource GPU acceleration using up to 2 GPUs. Requires an Aurora Controller.</t>
  </si>
  <si>
    <t>AUR PRO-VU4</t>
  </si>
  <si>
    <t>AURORA VU - PROFESSIONAL: 4 Verification Units, for testing 4 files at a time. Guaranteed QC Capacity supporting up to 8 CPU cores allocated per VU, plus shared resource GPU acceleration using up to 2 GPUs. Requires an Aurora Controller.</t>
  </si>
  <si>
    <t>AUR QC-AUD-PCK4</t>
  </si>
  <si>
    <t>QC &amp; AUDIO CORRECTION PACKAGE - 4 PACK: Includes 1 Aurora Controller, 4 seats of Aurora VU (4 cores), 4 seats of Aurora Autofix Loudness Normalizer (ALC), and 1 seat of Hydra Player.</t>
  </si>
  <si>
    <t>AUR RENTAL</t>
  </si>
  <si>
    <t>AURORA Monthly Rental Option provides an n x 30 days license of 1 Aurora Controller, 1 VU for Aurora Pro and 1 copy of Hydra Player.</t>
  </si>
  <si>
    <t>AUR SHIP</t>
  </si>
  <si>
    <t>Customer Requests Shipment or Export Requirement.</t>
  </si>
  <si>
    <t>AUR STR-PKG</t>
  </si>
  <si>
    <t>Starter PACKAGE, single file QC: Includes 1 seat Aurora Controller, 1 seat of Aurora VU (4 cores), and 1 seat of Hydra Player. Limit Qty=1 per PO per customer.</t>
  </si>
  <si>
    <t>AUR VU</t>
  </si>
  <si>
    <t>AURORA Core VU: 1 Verification Unit, for testing 1 file at a time. Guaranteed QC Capacity supporting up to 4 CPU cores allocated per VU, plus shared resource GPU acceleration using up to 1 GPU. Requires an Aurora Controller.</t>
  </si>
  <si>
    <t>AUR-UP</t>
  </si>
  <si>
    <t>AURORA SOFTWARE UPGRADE</t>
  </si>
  <si>
    <t>AUR-UP CTL</t>
  </si>
  <si>
    <t>AURORA CONTROLLER Upgrade Option: Software for managing the access of Aurora web clients to similar capability Aurora Verification Units and QC task queuing &amp; allocation. Allows queue management from a single physical machine of VUs on one</t>
  </si>
  <si>
    <t>AUR-UP ENT-STD</t>
  </si>
  <si>
    <t>Upgrade ENT option - Specify the number of servers customers intend for their cluster configuration.</t>
  </si>
  <si>
    <t>AUR-UP PI-ADV-CODEC</t>
  </si>
  <si>
    <t>ADVANCED CODEC PACK Upgrade: GPU accl JPEG 2000 Decoder for use with 1 VU. Needs NVIDIA CUDA GPU (K10, K20, K5000 or better). Includes access to Canopus and HEVC decoder in Aurora. Adds codecs for one VU.</t>
  </si>
  <si>
    <t>AUR-UP PI-ALC</t>
  </si>
  <si>
    <t>AURORA AUTOFIX LOUDNESS NORMALIZER Upgrade: adds ability to correct audio loudness against ATSC A/85, EBU R128, ARIB TR-B32 and OP-59 for PCM audio, Dolby Digital/Digital Plus/E, AAC and MPEG audio in TS, PS, MXF, MP4 and WAV containers for</t>
  </si>
  <si>
    <t>AUR-UP PI-FPA</t>
  </si>
  <si>
    <t>PLUGIN - HARDING FPA ANALYSIS Upgrade: Photosensitive epilepsy detection &amp; reporting module with Harding FPA certification for one VU.</t>
  </si>
  <si>
    <t>AUR-UP PI-MXF</t>
  </si>
  <si>
    <t>AUR-UP PI-PSE</t>
  </si>
  <si>
    <t>PLUGIN - Tektronix PSE ANALYSIS Upgrade: Photosensitive epilepsy detection &amp; reporting module with Tektronix analysis for one VU.</t>
  </si>
  <si>
    <t>AUR-UP PREM-VU</t>
  </si>
  <si>
    <t>AURORA VU - PREMIUM Upgrade: 1 VU, for testing 1 file at a time, Guaranteed QC Capacity to support up to 16 CPU cores per VU, plus shared resource GPU acceleration using unlimited GPUs. Requires an Aurora Controller.</t>
  </si>
  <si>
    <t>AUR-UP PREM-VU4</t>
  </si>
  <si>
    <t>AURORA VU - PREMIUM Upgrade: 4 VU, for testing 4 files at a time, Guaranteed QC Capacity to support up to 16 CPU cores per VU, plus shared resource GPU acceleration using unlimited GPUs. Requires an Aurora Controller.</t>
  </si>
  <si>
    <t>AUR-UP PRO-VU</t>
  </si>
  <si>
    <t>AURORA VU - PROFESSIONAL Upgrade: 1 Verification Unit, for testing 1 file at a time. Guaranteed QC Capacity supporting up to 8 CPU cores allocated per VU, plus shared resource GPU acceleration using up to 2 GPUs. Requires an Aurora Controll</t>
  </si>
  <si>
    <t>AUR-UP PRO-VU4</t>
  </si>
  <si>
    <t>AURORA VU - PROFESSIONAL Upgrade: 4 Verification Units, for testing 4 files at a time. Guaranteed QC Capacity supporting up to 8 CPU cores allocated per VU, plus shared resource GPU acceleration using up to 2 GPUs. Requires an Aurora Contro</t>
  </si>
  <si>
    <t>AUR-UP PRO2PREM</t>
  </si>
  <si>
    <t>AURORA PROFESSIONAL VU to PREMIUM VU: Upgrade of 1 VU from Aurora PRO to Aurora PREM. Hydra is NOT included. Increases max number of CPUs that can be allocated to the VU from 8 to 16, and the number of GPUs that can be used for acceleration</t>
  </si>
  <si>
    <t>AUR-UP SHIP</t>
  </si>
  <si>
    <t>AUR-UP VU</t>
  </si>
  <si>
    <t>AURORA Core VU Upgrade: 1 Verification Unit, for testing 1 file at a time. Guaranteed QC Capacity supporting up to 4 CPU cores allocated per VU, plus shared resource GPU acceleration using up to 1 GPU. Requires an Aurora Controller.</t>
  </si>
  <si>
    <t>AUR-UP VU2PRO</t>
  </si>
  <si>
    <t>AURORA VU to PROFESSIONAL VU: Upgrade of 1 VU (for testing 1 file at a time) from Aurora VU to Aurora PRO. Hydra is NOT included. Increases max number of CPUs that can be allocated to the VU from 4 to 8, and the number of GPUs that can be u</t>
  </si>
  <si>
    <t>AUTOFIX</t>
  </si>
  <si>
    <t>AUTOFIX SOFTWARE</t>
  </si>
  <si>
    <t>AUTOFIX GAMUT-PLG</t>
  </si>
  <si>
    <t>AUTOFIX GAMUT LEGALIZER FOR NLE SYSTEMS: Supports Apple Final Cut Pro 7 and FCP X NLE Systems.Enables gamut legalization to BT.601 and BT.709 color spaces,with ability to view out of gamut pixels within the NLE preview window. License for o</t>
  </si>
  <si>
    <t>AUTOFIX SHIP</t>
  </si>
  <si>
    <t>AUTOFIX-UP</t>
  </si>
  <si>
    <t>AUTOFIX SOFTWARE UPGRADE</t>
  </si>
  <si>
    <t>AUTOFIX-UP AUDIO-PLG</t>
  </si>
  <si>
    <t>AUTOFIX LOUDNESS NORMALIZER FOR NLE: For Apple Final Cut Pro 7, FCP X, Adobe Premiere CS6 and CC. Measurement and correction of audio loudness against ATSC A/85,EBU R128,ARIB TR-B32 and OP 59 profiles of BS.1770 standard. License for one NL</t>
  </si>
  <si>
    <t>AUTOFIX-UP GAMUT-PLG</t>
  </si>
  <si>
    <t>AUTOFIX-UP SHIP</t>
  </si>
  <si>
    <t>AVG1-R3DW</t>
  </si>
  <si>
    <t>AVG7</t>
  </si>
  <si>
    <t>Component and Composite Analog Test Signal Generator Module for TG8000 or TG700 mainframe - 2 identical component outputs or 2 identical Y/C and composite outputs or 6 identical composite outputs</t>
  </si>
  <si>
    <t>AVG7 88</t>
  </si>
  <si>
    <t>FACTORY INSTALL; AVG7</t>
  </si>
  <si>
    <t>AVG7 C3</t>
  </si>
  <si>
    <t>AVG7 C5</t>
  </si>
  <si>
    <t>AVG7 D1</t>
  </si>
  <si>
    <t>CAL DATA REPORT; INCLUDED IN NEW INSTRUMENT</t>
  </si>
  <si>
    <t>AVG7 D3</t>
  </si>
  <si>
    <t>AVG7 D5</t>
  </si>
  <si>
    <t>AVG7 G3</t>
  </si>
  <si>
    <t>AVG7 G5</t>
  </si>
  <si>
    <t>AVG7 R3</t>
  </si>
  <si>
    <t>AVG7 R5</t>
  </si>
  <si>
    <t>AVG7-R3DW</t>
  </si>
  <si>
    <t>REPAIR SERVICE COVERAGE 3 YEARS (INCLUDES PRODUCT WARRANTY PERIOD). 3 YEAR PERIOD STARTS AT TIME OF CUSTOMER INSTRUMENT PURCHASE</t>
  </si>
  <si>
    <t>AVG7-R5DW</t>
  </si>
  <si>
    <t>AWVG1-R3DW</t>
  </si>
  <si>
    <t>AWVG7</t>
  </si>
  <si>
    <t>Analog Wideband Test Signal Generator Module for TG8000 or TG700 mainframe - 2 identical component outputs with 30 MHz bandwidth</t>
  </si>
  <si>
    <t>AWVG7 88</t>
  </si>
  <si>
    <t>FACTORY INSTALL; AWVG7</t>
  </si>
  <si>
    <t>AWVG7 C3</t>
  </si>
  <si>
    <t>AWVG7 C5</t>
  </si>
  <si>
    <t>AWVG7 D1</t>
  </si>
  <si>
    <t>DATA REPORT; CALIBRATION DATA REPORT INCLUDED IN NEW INSTRUMENT</t>
  </si>
  <si>
    <t>AWVG7 D3</t>
  </si>
  <si>
    <t>AWVG7 D5</t>
  </si>
  <si>
    <t>AWVG7 R3</t>
  </si>
  <si>
    <t>AWVG7 R5</t>
  </si>
  <si>
    <t>AWVG7-R3DW</t>
  </si>
  <si>
    <t>AWVG7-R5DW</t>
  </si>
  <si>
    <t>BG7</t>
  </si>
  <si>
    <t>Analog Black Generator Module for TG8000 or TG700 mainframe - 4 independently selectable black burst or HDTV tri-level sync outputs</t>
  </si>
  <si>
    <t>BG7 88</t>
  </si>
  <si>
    <t>BG7 C3</t>
  </si>
  <si>
    <t>BG7 C5</t>
  </si>
  <si>
    <t>BG7 CB</t>
  </si>
  <si>
    <t>Add capability to generate composite analog (NTSC/PAL) color bar test signals on 2 of the BG7 outputs (Option must be added at time of order. Option cannot be added later)</t>
  </si>
  <si>
    <t>BG7 D1</t>
  </si>
  <si>
    <t>BG7 D3</t>
  </si>
  <si>
    <t>BG7 D5</t>
  </si>
  <si>
    <t>BG7 G3</t>
  </si>
  <si>
    <t>BG7 G5</t>
  </si>
  <si>
    <t>BG7 R3</t>
  </si>
  <si>
    <t>BG7 R5</t>
  </si>
  <si>
    <t>BG7-R3DW</t>
  </si>
  <si>
    <t>BG7-R5DW</t>
  </si>
  <si>
    <t>CTRL-G1-N</t>
  </si>
  <si>
    <t>Portable controller, North America power, see country list for availability</t>
  </si>
  <si>
    <t>CY-SN1</t>
  </si>
  <si>
    <t>Provides 1 year of software updates, technical phone and remote support, and return to depot repair. Must be ordered within 60 days of product purchase.</t>
  </si>
  <si>
    <t>CY-SN3</t>
  </si>
  <si>
    <t>Provides 3 years of software updates, technical phone and remote support, and return to depot repair. Must be ordered within 60 days of product purchase.</t>
  </si>
  <si>
    <t>CY-SN5</t>
  </si>
  <si>
    <t>Provides 5 years of software updates, technical phone and remote support, and return to depot repair. Must be ordered within 60 days of product purchase.</t>
  </si>
  <si>
    <t>CYC-MN1</t>
  </si>
  <si>
    <t>Provides 1 year of software updates, technical phone support, on-site support, and exchange of parts. Must be ordered within 60 days of product purchase.</t>
  </si>
  <si>
    <t>CYC-MN3</t>
  </si>
  <si>
    <t>Provides 3 years of software updates, technical phone support, on-site support, and exchange of parts. Must be ordered within 60 days of product purchase.</t>
  </si>
  <si>
    <t>CYC-MN5</t>
  </si>
  <si>
    <t>Provides 5 years of software updates, technical phone support, on-site support, and exchange of parts. Must be ordered within 60 days of product purchase.</t>
  </si>
  <si>
    <t>CYC200 L99</t>
  </si>
  <si>
    <t>NO MANUAL</t>
  </si>
  <si>
    <t>CYH2S</t>
  </si>
  <si>
    <t>Converts Cyx200 Hardware Based Cerify Solution To Windows Operating System License Not Included</t>
  </si>
  <si>
    <t>CYH2S ASM</t>
  </si>
  <si>
    <t>Cerify Annual Software Maintenance Contract</t>
  </si>
  <si>
    <t>CYH2S CH</t>
  </si>
  <si>
    <t>An Additional Single Channel Software License For Mpeg-2, Mpeg-4, H.263 (Baseline) H.264/Avc, Vc-1 And Dv Options, Avc-Intra, Prores, Jpeg 2000. Up To Fifty Of These May Be Used With A Single Cysw.</t>
  </si>
  <si>
    <t>CYH2S ENT-10</t>
  </si>
  <si>
    <t>Enable Windows Clustering On Cysw Software for Up To 10 Cysw Units. Ms Server 2008 Is The Required Os.</t>
  </si>
  <si>
    <t>CYH2S ENT-20</t>
  </si>
  <si>
    <t>Enable Windows Clustering On Cysw Software for Up To 20 Cysw Units. Ms Server 2008 Is The Required Os.</t>
  </si>
  <si>
    <t>CYH2S ENT-5</t>
  </si>
  <si>
    <t>Enable Windows Clustering On Cysw Software For Up To 5 Cysw Units. Ms Server 2008 Is the Os.</t>
  </si>
  <si>
    <t>CYINSTAL</t>
  </si>
  <si>
    <t>Cerify installation, Configuration and Basic User Familiarization, Performed Remotely unless On-Site specifically requested then ADD Travel and Expenses for On-Site Activity.</t>
  </si>
  <si>
    <t>CYM-MN1</t>
  </si>
  <si>
    <t>CYM-MN3</t>
  </si>
  <si>
    <t>CYM-MN5</t>
  </si>
  <si>
    <t>CYS-MN1</t>
  </si>
  <si>
    <t>CYS-MN3</t>
  </si>
  <si>
    <t>CYS-MN5</t>
  </si>
  <si>
    <t>Provides 5 years of software updates, technical phone support, on-site support, and exchange of parts.Must be ordered within 60 days of product purchase.</t>
  </si>
  <si>
    <t>CYS200-MNTUPG</t>
  </si>
  <si>
    <t>Provides upgrade to latest version of software (includes 1 year of updates), technical phone support, on-site support, and Advanced Exchange of parts. Required for each CYS200 unit.</t>
  </si>
  <si>
    <t>CYSN-MNTUPG</t>
  </si>
  <si>
    <t>Provides latest version of software (includes 1 year of updates), technical phone and remote support, and return to depot repair.Must be ordered within 60 days of expiry of existing maintenance contract</t>
  </si>
  <si>
    <t>CYSN-RENEW</t>
  </si>
  <si>
    <t>1 year renewal of SN service and support coverage. Provides 1 year of software updates, technical phone and remote support, and return to depot repair. Must be ordered within 60 days of expiry of existing maintenance contract</t>
  </si>
  <si>
    <t>CYSPARES</t>
  </si>
  <si>
    <t>Hardware spares pack</t>
  </si>
  <si>
    <t>CYSW</t>
  </si>
  <si>
    <t>Cerify Single Channel software license</t>
  </si>
  <si>
    <t>CYSW ALC</t>
  </si>
  <si>
    <t>Add a single channel of Automated Loudness Correction to a new Cerify system. Users may order 1 or more ALC options but may not order more ALC options than Channels (CH options + base unit).</t>
  </si>
  <si>
    <t>CYSW CH</t>
  </si>
  <si>
    <t>Additional Cerify Single Channel software licence (limit of 100 per CYSW)</t>
  </si>
  <si>
    <t>CYSW ENT-10</t>
  </si>
  <si>
    <t>Enable clustering for up to 10 CYSW Units (requires MS Server 2008)</t>
  </si>
  <si>
    <t>CYSW ENT-20</t>
  </si>
  <si>
    <t>Enable clustering for up to 20 CYSW Units (requires MS Server 2008)</t>
  </si>
  <si>
    <t>CYSW ENT-5</t>
  </si>
  <si>
    <t>Enable clustering for up to 5 CYSW Units (requires MS Server 2008)</t>
  </si>
  <si>
    <t>CYSW HA</t>
  </si>
  <si>
    <t>Add High Availability to a new Cerify Enterprise system. Users must also order ENT-5, ENT-10 or ENT-20 along with option HA.</t>
  </si>
  <si>
    <t>CYSW PSE</t>
  </si>
  <si>
    <t>Add a single channel of Photo Sensitive Epilepsy analysis to a new Cerify system. Users may order 1 or more PSE options but may not order more PSE options than Channels (CH options + base unit).</t>
  </si>
  <si>
    <t>CYSW-UP</t>
  </si>
  <si>
    <t>Cerify License Update</t>
  </si>
  <si>
    <t>CYSW-UP PSE</t>
  </si>
  <si>
    <t>Add a single channel of Photo Sensitive Epilepsy analysis to an existing Cerify system (must be v7.3 or later). Users may order 1 or more PSE options but may NOT order more PSE options than Channels (CH options + base unit).</t>
  </si>
  <si>
    <t>CYSW-UP SHIP</t>
  </si>
  <si>
    <t>Customer Requests Shipment or Export Requirement</t>
  </si>
  <si>
    <t>CYSW-UPALC</t>
  </si>
  <si>
    <t>Add a single channel of Automated Loudness Correction to an existing Cerify system (must be v7.5 or later). Users may order 1 or more ALC options but may NOT order more ALC options than Channels (CH options + base unit).</t>
  </si>
  <si>
    <t>CYSW-UPCH</t>
  </si>
  <si>
    <t>Expansion kit Additional Cerify Single Channel software licence (limit of 50 per CYSW)</t>
  </si>
  <si>
    <t>CYSW-UPENT-10</t>
  </si>
  <si>
    <t>CYSW-UPENT-20</t>
  </si>
  <si>
    <t>CYSW-UPENT-5</t>
  </si>
  <si>
    <t>CYSW-UPG</t>
  </si>
  <si>
    <t>Update package to latest Cerify SW, Price is per CYSW.</t>
  </si>
  <si>
    <t>CYSW-UPG ALCU</t>
  </si>
  <si>
    <t>Single software version upgrade for option ALC. Price is per option ALC currently licensed on deployed system.</t>
  </si>
  <si>
    <t>CYSW-UPG CHU</t>
  </si>
  <si>
    <t>Update package to latest Cerify SW. Price is per channel times existing channel count up to 100.</t>
  </si>
  <si>
    <t>CYSW-UPG ENT-10U</t>
  </si>
  <si>
    <t>Update package to latest Cerify SW. Price is per ENT-10</t>
  </si>
  <si>
    <t>CYSW-UPG ENT-20U</t>
  </si>
  <si>
    <t>Update package to latest Cerify. Price is per ENT-20</t>
  </si>
  <si>
    <t>CYSW-UPG ENT-5U</t>
  </si>
  <si>
    <t>Update package to latest Cerify SW. Price is per ENT-5.</t>
  </si>
  <si>
    <t>CYSW-UPG HAU</t>
  </si>
  <si>
    <t>Single software version upgrade for option HA</t>
  </si>
  <si>
    <t>CYSW-UPG PSEU</t>
  </si>
  <si>
    <t>Single software version upgrade for option PSE. Price is per option PSE currently licensed on deployed system.</t>
  </si>
  <si>
    <t>CYSW-UPHA</t>
  </si>
  <si>
    <t>Add High Availability to an existing Cerify Enterprise system. Users must also order ENT-5, ENT-10 or ENT-20 along with option HA or already have them licensed in the deployed system.</t>
  </si>
  <si>
    <t>CYSW2AUR</t>
  </si>
  <si>
    <t>Conversion from Cerify Controller (Controller part of CYSW) to AURORA CONTROLLER (AUR CTL)</t>
  </si>
  <si>
    <t>CYSW2AUR CTL</t>
  </si>
  <si>
    <t>Conversion from Cerify Controller (Controller part of CYSW) to AURORA CONTROLLER (AUR CTL): Software for managing the access of Aurora web clients to similar capability Aurora Verification Units and QC task queuing &amp; allocation. Allows queu</t>
  </si>
  <si>
    <t>CYSW2AUR ENT</t>
  </si>
  <si>
    <t>Conversion from Cerify ENT (CYSW ENT) to Aurora ENT option (CYSW2AUR ENT), a mandatory option. Specify the number of servers the customer intends to use for the VU ordered above. VU licenses will be allocated evenly between the server count</t>
  </si>
  <si>
    <t>CYSW2AUR PI-ALC</t>
  </si>
  <si>
    <t>Conversion from Cerify ALC (CYSW ALC) to Aurora ALC option (AUR PI-ALC): AURORA AUTOFIX LOUDNESS NORMALIZER: adds ability to correct audio loudness against ATSC A/85, EBU R128, ARIB TR-B32 and OP-59 for PCM audio, Dolby Digital/Digital Plus</t>
  </si>
  <si>
    <t>CYSW2AUR PI-FPA</t>
  </si>
  <si>
    <t>Conversion from Cerify PSE (CYSW PSE) to Aurora PI-FPA option (AUR PI-FPA): PLUGIN - HARDING FPA ANALYSIS: Photosensitive epilepsy detection &amp; reporting module with Harding FPA certification for one VU.</t>
  </si>
  <si>
    <t>CYSW2AUR SHIP</t>
  </si>
  <si>
    <t>Option Class - choose SHIP or NO SHIP option; Mandatory and Mutually Exclusive</t>
  </si>
  <si>
    <t>CYSW2AUR VU</t>
  </si>
  <si>
    <t>Conversion from Cerify Channel (CYSW CH) to AURORA VU (AUR VU): 1 Verification Unit, for testing 1 file at a time. Guaranteed QC Capacity supporting up to 4 CPU cores allocated per VU, plus shared resource GPU acceleration using up to 1 GPU</t>
  </si>
  <si>
    <t>DVG1-R3DW</t>
  </si>
  <si>
    <t>DVG7</t>
  </si>
  <si>
    <t>SD-SDI Test Signal Generator Module for TG8000 or TG700 mainframe - 2 identical SD-SDI test signal outputs</t>
  </si>
  <si>
    <t>DVG7 88</t>
  </si>
  <si>
    <t>DVG7 BK</t>
  </si>
  <si>
    <t>Add 2 identical SD-SDI serial digital black signal outputs to DVG7 module (Option must be added at time of order. Option cannot be added later)</t>
  </si>
  <si>
    <t>DVG7 C3</t>
  </si>
  <si>
    <t>DVG7 C5</t>
  </si>
  <si>
    <t>DVG7 D1</t>
  </si>
  <si>
    <t>DVG7 D3</t>
  </si>
  <si>
    <t>DVG7 D5</t>
  </si>
  <si>
    <t>DVG7 G3</t>
  </si>
  <si>
    <t>DVG7 G5</t>
  </si>
  <si>
    <t>DVG7 R3</t>
  </si>
  <si>
    <t>DVG7 R5</t>
  </si>
  <si>
    <t>DVG7-R3DW</t>
  </si>
  <si>
    <t>DVG7-R5DW</t>
  </si>
  <si>
    <t>ECO422D-R3DW</t>
  </si>
  <si>
    <t>ECO422D-R5DW</t>
  </si>
  <si>
    <t>ECO8000</t>
  </si>
  <si>
    <t>ECO (automatic changeover) base unit - 3 x BNC channels (black burst, HD tri-level sync, AES/DARS, word clock)</t>
  </si>
  <si>
    <t>ECO8000 A0</t>
  </si>
  <si>
    <t>ECO8000 A1</t>
  </si>
  <si>
    <t>ECO8000 A10</t>
  </si>
  <si>
    <t>ECO8000 A11</t>
  </si>
  <si>
    <t>ECO8000 A12</t>
  </si>
  <si>
    <t>ECO8000 A2</t>
  </si>
  <si>
    <t>ECO8000 A3</t>
  </si>
  <si>
    <t>ECO8000 A5</t>
  </si>
  <si>
    <t>ECO8000 A6</t>
  </si>
  <si>
    <t>ECO8000 A99</t>
  </si>
  <si>
    <t>ECO8000 C3</t>
  </si>
  <si>
    <t>ECO8000 C5</t>
  </si>
  <si>
    <t>ECO8000 D1</t>
  </si>
  <si>
    <t>ECO8000 D3</t>
  </si>
  <si>
    <t>ECO8000 D5</t>
  </si>
  <si>
    <t>ECO8000 DPW</t>
  </si>
  <si>
    <t>Add a second hot-swappable redundant (backup) power supply (a second power cord option is required)</t>
  </si>
  <si>
    <t>ECO8000 G3</t>
  </si>
  <si>
    <t>ECO8000 G5</t>
  </si>
  <si>
    <t>ECO8000 HREF</t>
  </si>
  <si>
    <t>Add 3 x high bandwidth BNC channels (3G-SDI, HD-SDI, SD-SDI, as well as black burst, HD tri-level sync, AES/DARS, word clock)</t>
  </si>
  <si>
    <t>ECO8000 LTC</t>
  </si>
  <si>
    <t>Add 4 x LTC channels</t>
  </si>
  <si>
    <t>ECO8000 R3</t>
  </si>
  <si>
    <t>ECO8000 R5</t>
  </si>
  <si>
    <t>Rackmount slides and rails kit for ECO8000 (1 RU height, standard full depth)</t>
  </si>
  <si>
    <t>ECO8000 REF</t>
  </si>
  <si>
    <t>Add 3 x BNC channels (black burst, HD tri-level sync, AES/DARS, word clock)</t>
  </si>
  <si>
    <t>ECO8000 XLR</t>
  </si>
  <si>
    <t>Adapter cable (6 feet long) from 15-pin D-sub LTC OUT connector on the ECO8000 to 4 XLR male connectors (for LTC outputs) and BNC male connectors (for General Purpose Interface outputs)</t>
  </si>
  <si>
    <t>ECO8000-R5DW</t>
  </si>
  <si>
    <t>Repair service coverage 5 years (includes product warranty period); 5 year period starts at time of customer instrument purchase</t>
  </si>
  <si>
    <t>ECO800UP</t>
  </si>
  <si>
    <t>Field upgrade kit for ECO8000</t>
  </si>
  <si>
    <t>ECO800UP A0</t>
  </si>
  <si>
    <t>ECO800UP A1</t>
  </si>
  <si>
    <t>ECO800UP A10</t>
  </si>
  <si>
    <t>ECO800UP A11</t>
  </si>
  <si>
    <t>ECO800UP A12</t>
  </si>
  <si>
    <t>ECO800UP A2</t>
  </si>
  <si>
    <t>ECO800UP A3</t>
  </si>
  <si>
    <t>ECO800UP A5</t>
  </si>
  <si>
    <t>ECO800UP A6</t>
  </si>
  <si>
    <t>ECO800UP A99</t>
  </si>
  <si>
    <t>ECO800UP DPW</t>
  </si>
  <si>
    <t>Add a second hot-swappable redundant (backup) power supply (a power cord option must also be specified)</t>
  </si>
  <si>
    <t>ECO800UP IF</t>
  </si>
  <si>
    <t>Upgrade Installation Service</t>
  </si>
  <si>
    <t>ECO800UP IFC</t>
  </si>
  <si>
    <t>Service Installation and Calibration</t>
  </si>
  <si>
    <t>ECO800UP LTC</t>
  </si>
  <si>
    <t>Add 4 x LTC channels (software upgrade option)</t>
  </si>
  <si>
    <t>ECO800UP RACK</t>
  </si>
  <si>
    <t>ECO800UP RCN</t>
  </si>
  <si>
    <t>Demo Recon; Reconfigures a product to base configuration (no soft options); Internal option only.</t>
  </si>
  <si>
    <t>ECO800UP SHIP</t>
  </si>
  <si>
    <t>ECO800UP XLR</t>
  </si>
  <si>
    <t>ECO8020</t>
  </si>
  <si>
    <t>ECO (automatic changeover) base unit - 5 x high-density BNC channels (black burst, HD tri-level sync, AES/DARS, word clock)</t>
  </si>
  <si>
    <t>ECO8020 A0</t>
  </si>
  <si>
    <t>ECO8020 A1</t>
  </si>
  <si>
    <t>ECO8020 A10</t>
  </si>
  <si>
    <t>ECO8020 A11</t>
  </si>
  <si>
    <t>ECO8020 A12</t>
  </si>
  <si>
    <t>ECO8020 A2</t>
  </si>
  <si>
    <t>ECO8020 A3</t>
  </si>
  <si>
    <t>ECO8020 A5</t>
  </si>
  <si>
    <t>ECO8020 A6</t>
  </si>
  <si>
    <t>ECO8020 A99</t>
  </si>
  <si>
    <t>ECO8020 C3</t>
  </si>
  <si>
    <t>ECO8020 C5</t>
  </si>
  <si>
    <t>ECO8020 CBL</t>
  </si>
  <si>
    <t>Add high-density male BNC to standard male BNC connectors coaxial cables (a set of 10 cables, 75 ohm, 18 inches long)</t>
  </si>
  <si>
    <t>ECO8020 D1</t>
  </si>
  <si>
    <t>ECO8020 D3</t>
  </si>
  <si>
    <t>ECO8020 D5</t>
  </si>
  <si>
    <t>ECO8020 DPW</t>
  </si>
  <si>
    <t>ECO8020 G3</t>
  </si>
  <si>
    <t>ECO8020 G5</t>
  </si>
  <si>
    <t>ECO8020 HREF</t>
  </si>
  <si>
    <t>Add 5 x high bandwidth, high-denisty BNC channels (3G-SDI, HD-SDI, SD-SDI, as well as black burst, HD tri-level sync, AES/DARS, word clock)</t>
  </si>
  <si>
    <t>ECO8020 LTC</t>
  </si>
  <si>
    <t>ECO8020 R3</t>
  </si>
  <si>
    <t>ECO8020 R5</t>
  </si>
  <si>
    <t>ECO8020 RACK</t>
  </si>
  <si>
    <t>Rackmount slides and rails kit for ECO8020 (1 RU height, standard full depth)</t>
  </si>
  <si>
    <t>ECO8020 REF</t>
  </si>
  <si>
    <t>Add 5 x high-density BNC channels (black burst, HD tri-level sync, AES/DARS, word clock)</t>
  </si>
  <si>
    <t>ECO8020 XLR</t>
  </si>
  <si>
    <t>Adapter cable (6 feet long) from 15-pin D-sub LTC OUT connector on the ECO8020 to 4 XLR male connectors (for LTC outputs) and BNC male connectors (for General Purpose Interface outputs)</t>
  </si>
  <si>
    <t>ECO802UP</t>
  </si>
  <si>
    <t>Field upgrade kit for ECO8020</t>
  </si>
  <si>
    <t>ECO802UP A0</t>
  </si>
  <si>
    <t>ECO802UP A1</t>
  </si>
  <si>
    <t>ECO802UP A10</t>
  </si>
  <si>
    <t>ECO802UP A11</t>
  </si>
  <si>
    <t>ECO802UP A12</t>
  </si>
  <si>
    <t>ECO802UP A2</t>
  </si>
  <si>
    <t>ECO802UP A3</t>
  </si>
  <si>
    <t>ECO802UP A5</t>
  </si>
  <si>
    <t>ECO802UP A6</t>
  </si>
  <si>
    <t>ECO802UP A99</t>
  </si>
  <si>
    <t>ECO802UP CBL</t>
  </si>
  <si>
    <t>ECO802UP DPW</t>
  </si>
  <si>
    <t>ECO802UP IF</t>
  </si>
  <si>
    <t>ECO802UP IFC</t>
  </si>
  <si>
    <t>ECO802UP LTC</t>
  </si>
  <si>
    <t>ECO802UP RACK</t>
  </si>
  <si>
    <t>ECO802UP RCN</t>
  </si>
  <si>
    <t>ECO802UP SHIP</t>
  </si>
  <si>
    <t>ECO802UP XLR</t>
  </si>
  <si>
    <t>GP1-R3DW</t>
  </si>
  <si>
    <t>GPS7</t>
  </si>
  <si>
    <t>GPS Master Clock Synchronization and Timecode Module for TG8000 or TG700 mainframe - integrated GPS receiver, 3 independently selectable black burst or HDTV tri-level sync outputs (Black Out 3 can be 10MHz CW Output), 4 LTC Out, NTP v3</t>
  </si>
  <si>
    <t>GPS7 88</t>
  </si>
  <si>
    <t>MODULE INSTALL</t>
  </si>
  <si>
    <t>GPS7 C3</t>
  </si>
  <si>
    <t>GPS7 C5</t>
  </si>
  <si>
    <t>GPS7 D1</t>
  </si>
  <si>
    <t>GPS7 D3</t>
  </si>
  <si>
    <t>GPS7 D5</t>
  </si>
  <si>
    <t>GPS7 G3</t>
  </si>
  <si>
    <t>GPS7 G5</t>
  </si>
  <si>
    <t>GPS7 R3</t>
  </si>
  <si>
    <t>GPS7 R5</t>
  </si>
  <si>
    <t>GPS7-R3DW</t>
  </si>
  <si>
    <t>REPAIR SERVICE COVERAGE 3 YEARS (INCLUDES PRODUCT WARRANTY PERIOD) STARTS AT TIME OF INSTRUMENT PURCHASE</t>
  </si>
  <si>
    <t>GPS7-R5DW</t>
  </si>
  <si>
    <t>REPAIR SERVICE COVERAGE 5 YEARS (INCLUDES PRODUCT WARRANTY PERIOD) STARTS AT TIME OF INSTRUMENT PURCHASE</t>
  </si>
  <si>
    <t>HD3G7</t>
  </si>
  <si>
    <t>3G/HD-SDI Test Signal Generator Module for TG8000 or TG700 mainframe - 2 identical 3G/HD-SDI test signal outputs, ability to up-convert an HD-SDI input signal to a 3G-SDI output signal, clock/frame trigger output to sync with oscilloscope</t>
  </si>
  <si>
    <t>HD3G7 88</t>
  </si>
  <si>
    <t>HD3G7 C3</t>
  </si>
  <si>
    <t>HD3G7 C5</t>
  </si>
  <si>
    <t>Calibration service 5 years.Includes traceable calibration or functional verification where applicable, for recommended calibrations. Coverage includes the initial calibration plus 4 years calibration coverage..</t>
  </si>
  <si>
    <t>HD3G7 D1</t>
  </si>
  <si>
    <t>HD3G7 D3</t>
  </si>
  <si>
    <t>HD3G7 D5</t>
  </si>
  <si>
    <t>HD3G7 G3</t>
  </si>
  <si>
    <t>HD3G7 G5</t>
  </si>
  <si>
    <t>HD3G7 R3</t>
  </si>
  <si>
    <t>HD3G7 R5</t>
  </si>
  <si>
    <t>HD3G7-R3DW</t>
  </si>
  <si>
    <t>HD3G7-R5DW</t>
  </si>
  <si>
    <t>HDLG7</t>
  </si>
  <si>
    <t>Dual Link HD-SDI Test Signal Generator Module for TG8000 or TG700 mainframe - 2 identical Dual Link HD-SDI test signal outputs, ability to up-convert a single-link HD-SDI input signal to a dual-link output signal, also supports 2K formats</t>
  </si>
  <si>
    <t>HDLG7 88</t>
  </si>
  <si>
    <t>FACTORY INSTALL</t>
  </si>
  <si>
    <t>HDLG7 C3</t>
  </si>
  <si>
    <t>HDLG7 C5</t>
  </si>
  <si>
    <t>HDLG7 D1</t>
  </si>
  <si>
    <t>HDLG7 D3</t>
  </si>
  <si>
    <t>HDLG7 D5</t>
  </si>
  <si>
    <t>HDLG7 R3</t>
  </si>
  <si>
    <t>HDLG7 R5</t>
  </si>
  <si>
    <t>HDLG7-R3DW</t>
  </si>
  <si>
    <t>HDLG7-R5DW</t>
  </si>
  <si>
    <t>HDVG7</t>
  </si>
  <si>
    <t>HD-SDI Test Signal Generator Module for TG8000 or TG700 mainframe - 2 identical HD-SDI test signal outputs</t>
  </si>
  <si>
    <t>HDVG7 88</t>
  </si>
  <si>
    <t>HDVG7 BK</t>
  </si>
  <si>
    <t>Add 2 identical HD-SDI serial digital black signal outputs to HDVG7 module (Option must be added at time of order. Option cannot be added later)</t>
  </si>
  <si>
    <t>HDVG7 C3</t>
  </si>
  <si>
    <t>HDVG7 C5</t>
  </si>
  <si>
    <t>HDVG7 D1</t>
  </si>
  <si>
    <t>HDVG7 D3</t>
  </si>
  <si>
    <t>CALIBRATION DATA REPORT 3 YEARS (WITH OPTION C3);</t>
  </si>
  <si>
    <t>HDVG7 D5</t>
  </si>
  <si>
    <t>HDVG7 G3</t>
  </si>
  <si>
    <t>HDVG7 G5</t>
  </si>
  <si>
    <t>HDVG7 R3</t>
  </si>
  <si>
    <t>HDVG7 R5</t>
  </si>
  <si>
    <t>HDVG7-R3DW</t>
  </si>
  <si>
    <t>HDVG7-R5DW</t>
  </si>
  <si>
    <t>HYD</t>
  </si>
  <si>
    <t>HYDRA PLAYER: Frame accurate file player with playback of nearly all containers, codecs and text. Supports SD/HD/4K playout - requires AJA Kona or Blackmagic Design DeckLink output devices for SDI output (hardware not included).</t>
  </si>
  <si>
    <t>HYD ADV-CODEC</t>
  </si>
  <si>
    <t>HYDRA PLAYER PLUGIN - ADVANCED CODEC PACK: Adds support to GPU accelerated JPEG 2000 decoder, Canopus decoder and HEVC decoder for one Hydra Player. Requires CUDA capable NVIDIA GPU card (see Hydra Hardware Recommendations).</t>
  </si>
  <si>
    <t>HYD SHIP</t>
  </si>
  <si>
    <t>HYD STD</t>
  </si>
  <si>
    <t>HYDRA PLAYER: Frame accurate file player with demux, decode and playback of nearly all containers, codecs and captions. Standalone/Integrated. Supports SD/HD/4K playout - requires AJA Kona or AJA Corvid output devices (AJA hardware not incl</t>
  </si>
  <si>
    <t>HYD-UP</t>
  </si>
  <si>
    <t>HYDRA SOFTWARE UPGRADE</t>
  </si>
  <si>
    <t>HYD-UP ADV-CODEC</t>
  </si>
  <si>
    <t>HYD-UP SHIP</t>
  </si>
  <si>
    <t>HYD-UP STD</t>
  </si>
  <si>
    <t>HYDRA PLAYER Upg Opt: Frame accurate file player with demux, decode and playback of nearly all containers, codecs and captions. Standalone/Integrated. Supports SD/HD/4K playout - requires AJA Kona or AJA Corvid output devices (AJA hardware</t>
  </si>
  <si>
    <t>IPM400A</t>
  </si>
  <si>
    <t>IP Video Monitoring Probe for monitoring up to 500 sessions in parallel</t>
  </si>
  <si>
    <t>IPM4UP</t>
  </si>
  <si>
    <t>Upgrade to IP Video monitoring probe</t>
  </si>
  <si>
    <t>IPM4UP DIAG</t>
  </si>
  <si>
    <t>Add deep dive diagnostic analysis for a single IP Video flow</t>
  </si>
  <si>
    <t>LOCINSTAL</t>
  </si>
  <si>
    <t>On-Site Install, Template Config., Basic Site Integra. and Basic User Trng.</t>
  </si>
  <si>
    <t>MP-SFP</t>
  </si>
  <si>
    <t>SDI/IP SFP+ MODULES</t>
  </si>
  <si>
    <t>MP-SFP 10GELR</t>
  </si>
  <si>
    <t>A 10G Ethernet long range 1310 nm transceiver module for SFP+ C/D socket (MPI-IP-STD is required)</t>
  </si>
  <si>
    <t>MP-SFP 10GESR</t>
  </si>
  <si>
    <t>A 10G Ethernet short range 850 nm transceiver module for SFP+ C/D socket (MPI-IP-STD is required)</t>
  </si>
  <si>
    <t>MP-SFP 3GTD</t>
  </si>
  <si>
    <t>A SD/HD/3G DIN SDI SFP transmitter modules for SFP+ A/B socket</t>
  </si>
  <si>
    <t>MP-SFP 3GTH</t>
  </si>
  <si>
    <t>A SD/HD/3G HDBNC SDI SFP transmitter module for SFP+ A/B socket</t>
  </si>
  <si>
    <t>MP-SFP 3GTO</t>
  </si>
  <si>
    <t>A SD/HD/3G optical 1310 nm SDI SFP transmitter modules for SFP+ A/B socket</t>
  </si>
  <si>
    <t>MPI</t>
  </si>
  <si>
    <t>Media platform; 3RU half rack with integrated 9 inch HD display and touch panel; 4 SDI Inputs (HD and 3G-SDI); MPI-IP-STD</t>
  </si>
  <si>
    <t>MPI A0</t>
  </si>
  <si>
    <t>MPI A1</t>
  </si>
  <si>
    <t>MPI A10</t>
  </si>
  <si>
    <t>MPI A11</t>
  </si>
  <si>
    <t>MPI A12</t>
  </si>
  <si>
    <t>MPI A2</t>
  </si>
  <si>
    <t>MPI A3</t>
  </si>
  <si>
    <t>MPI A5</t>
  </si>
  <si>
    <t>MPI A6</t>
  </si>
  <si>
    <t>MPI A99</t>
  </si>
  <si>
    <t>No Power Cord</t>
  </si>
  <si>
    <t>MPI C3</t>
  </si>
  <si>
    <t>Calibration Service 3 Yrs. Provides traceable or functional verification events whichever are applicable to the Product. Cals are at Tektronix recommended interval during the coverage period. Cal coverage includes the Manufactures Cal + 2 a</t>
  </si>
  <si>
    <t>MPI C5</t>
  </si>
  <si>
    <t>Calibration Service 5 Yrs. Provides traceable or functional verification events whichever are applicable to the Product. Cals are at Tektronix recommended interval during the coverage period. Cal coverage includes the Manufactures Cal + 4 a</t>
  </si>
  <si>
    <t>MPI D1</t>
  </si>
  <si>
    <t>MPI D3</t>
  </si>
  <si>
    <t>MPI D5</t>
  </si>
  <si>
    <t>MPI G3</t>
  </si>
  <si>
    <t>MPI G5</t>
  </si>
  <si>
    <t>MPI R3</t>
  </si>
  <si>
    <t>MPI R5</t>
  </si>
  <si>
    <t>MPI-IP-MEAS</t>
  </si>
  <si>
    <t>License; Add IP Measurement feature sets (IP Graph; IP/PTP Session; IP PIT Histogram) (MPI-IP-STD REQUIRED); Node Locked at MPI sales</t>
  </si>
  <si>
    <t>MPI-IP-MEAS-UP</t>
  </si>
  <si>
    <t>License; Add IP Measurement feature sets (IP Graph; IP/PTP Session; IP PIT Histogram) (MPI-IP-STD REQUIRED); Node Locked; for MPI post sales</t>
  </si>
  <si>
    <t>MPI-IP-STD</t>
  </si>
  <si>
    <t>License; Add ST2022-6 and PTP (IEEE1588; SMPTE2059-2) support; Node Locked at MPI sales</t>
  </si>
  <si>
    <t>MPI-IP-STD-UP</t>
  </si>
  <si>
    <t>License; Add ST2022-6 and PTP (IEEE1588; SMPTE2059-2) support; Node Locked; for MPI post sales</t>
  </si>
  <si>
    <t>MPI-PTBL</t>
  </si>
  <si>
    <t>CABINET; PORTABLE CABINET WITH HANDLE,FEET,TILT BAIL</t>
  </si>
  <si>
    <t>MPI-R3DW</t>
  </si>
  <si>
    <t>Repair service coverage 3 years (includes product warranty period); 3 year period starts at time of customer instrument purchase</t>
  </si>
  <si>
    <t>MPI-R5DW</t>
  </si>
  <si>
    <t>MPI-RACK-MM</t>
  </si>
  <si>
    <t>19INCH, 3RU DUAL RACK CABINET, USB/HEADPHONE CONNECTOR FOR ONE MPI UNIT or TWO MPI UNITS SIDE by SIDE</t>
  </si>
  <si>
    <t>MPI-RACK-MW</t>
  </si>
  <si>
    <t>19INCH, 3RU DUAL RACK CABINET, USB/HEADPHONE CONNECTOR FOR A MPI UNIT, CAN BE ACCOMODATED WITH INSTALLING WFM52x0, WFM7200, WFM8x00 SIDE BY SIDE</t>
  </si>
  <si>
    <t>MTM400-R3DW</t>
  </si>
  <si>
    <t>MTM400A</t>
  </si>
  <si>
    <t>MPEG Transport Stream Monitor. Includes: 1RU chassis fitted with transport stream processor card, manual, rack slides, power cord, and license key certificate.</t>
  </si>
  <si>
    <t>MTM400A-R3DW</t>
  </si>
  <si>
    <t>Repair service coverage 3 years (includes product warranty period); 3 year period starts at time of customer instrument purchase.</t>
  </si>
  <si>
    <t>MTM400A-R5DW</t>
  </si>
  <si>
    <t>Repair service coverage 5 years (includes product warranty period); 5 year period starts at time of customer instrument purchase.</t>
  </si>
  <si>
    <t>MTM400A01</t>
  </si>
  <si>
    <t>Triggered recording capability up to 160 MB.</t>
  </si>
  <si>
    <t>MTM400A02</t>
  </si>
  <si>
    <t>Transport stream service information analysis (PSI/SI/PSIP/ARIB view).</t>
  </si>
  <si>
    <t>MTM400A03</t>
  </si>
  <si>
    <t>Template testing (for user-defined service plan testing).</t>
  </si>
  <si>
    <t>MTM400A04</t>
  </si>
  <si>
    <t>In-depth PCR analysis with graphical result views.</t>
  </si>
  <si>
    <t>MTM400A05</t>
  </si>
  <si>
    <t>Bit rate testing functionality.</t>
  </si>
  <si>
    <t>MTM400A06</t>
  </si>
  <si>
    <t>Service logging.</t>
  </si>
  <si>
    <t>MTM400A07</t>
  </si>
  <si>
    <t>IP/RF Polling functionality</t>
  </si>
  <si>
    <t>MTM400AA0</t>
  </si>
  <si>
    <t>MTM400AA1</t>
  </si>
  <si>
    <t>MTM400AA10</t>
  </si>
  <si>
    <t>MTM400AA11</t>
  </si>
  <si>
    <t>MTM400AA12</t>
  </si>
  <si>
    <t>MTM400AA2</t>
  </si>
  <si>
    <t>MTM400AA3</t>
  </si>
  <si>
    <t>MTM400AA4</t>
  </si>
  <si>
    <t>240v North America</t>
  </si>
  <si>
    <t>MTM400AA5</t>
  </si>
  <si>
    <t>MTM400AA6</t>
  </si>
  <si>
    <t>MTM400AC3</t>
  </si>
  <si>
    <t>MTM400AC5</t>
  </si>
  <si>
    <t>MTM400ADIAG</t>
  </si>
  <si>
    <t>Add deep-dive MPEG diagnostic analysis</t>
  </si>
  <si>
    <t>MTM400AEP</t>
  </si>
  <si>
    <t>8PSK/QPSK Interface</t>
  </si>
  <si>
    <t>MTM400AR3</t>
  </si>
  <si>
    <t>Standard Warranty Extended to 3 Years. Covers parts, labor and two-day shipping within country. Guarantees faster repair time than without coverage. All repairs include calibration and updates. Hassle free service - a single call starts the</t>
  </si>
  <si>
    <t>MTM400AR5</t>
  </si>
  <si>
    <t>Standard Warranty Extended to 5 Years. Covers parts, labor and two-day shipping within country. Guarantees faster repair time than without coverage. All repairs include calibration and updates. Hassle free service - a single call starts the</t>
  </si>
  <si>
    <t>MTM400AS2</t>
  </si>
  <si>
    <t>DVB-S/S2 Interface For MTM400A</t>
  </si>
  <si>
    <t>MTM4UP</t>
  </si>
  <si>
    <t>SOFTWARE FIELD UPGRADE LICENSE</t>
  </si>
  <si>
    <t>MTM4UP 01</t>
  </si>
  <si>
    <t>FIELD UPGRADE LICENSE TO ADD RECORDING CAPABILITY TO AN EXISTING PROBE</t>
  </si>
  <si>
    <t>MTM4UP 02</t>
  </si>
  <si>
    <t>FIELD UPGRADE LICENSE TO ADD TRANSPORT STREAM SERVICE INFORMATION TO AN EXISTING PROBE ANALYSIS (PSI/SI/PSIP/ARIB STRUCTURE VIEW AND REPETITION GRAPHS)</t>
  </si>
  <si>
    <t>MTM4UP 03</t>
  </si>
  <si>
    <t>FIELD UPGRADE LICENSE TO ADD TEMPLATE TESTING WITH TEMPLATE SCHEDULING FOR USE DEFINED SERVICE PLAN TESTING TO AN EXISTING PROBE</t>
  </si>
  <si>
    <t>MTM4UP 04</t>
  </si>
  <si>
    <t>FIELD UPGRADE LICENSE TO ADD PCR ANALYSIS WITH GRAPHICAL RESULTS VIEWS TO AN EXISTING PROBE</t>
  </si>
  <si>
    <t>MTM4UP 05</t>
  </si>
  <si>
    <t>FIELD UPGRADE LICENSE TO ADD BIT RATE TESTING INCLUDING PID GROUPS AND PID VARIABILITY TO AN EXISTING PROBE</t>
  </si>
  <si>
    <t>MTM4UP 06</t>
  </si>
  <si>
    <t>FIELD UPGRADE LICENSE TO ADD SERVICE LOGGING TO AN EXISTING PROBE</t>
  </si>
  <si>
    <t>MTM4UP 07</t>
  </si>
  <si>
    <t>FIELD UPGRADE LICENSE TO ADD AUTOMATIC CHANNEL CHANGING FOR POLLING MULTIPLE STREAMS-Note Not compatible with option QC or units that have been fitted with MTM4FQC.</t>
  </si>
  <si>
    <t>MTM4UP DIAG</t>
  </si>
  <si>
    <t>MTM4UP RCN</t>
  </si>
  <si>
    <t>DEMO RECON; RECONFIGURES AN MTM400 SERIES TO BASE CONFIGURATION (NO SOFT OPTIONS); INTERNAL OPTION ONLY</t>
  </si>
  <si>
    <t>MTM4UP SHIP</t>
  </si>
  <si>
    <t>MTM4UP XSI</t>
  </si>
  <si>
    <t>FIELD UPGRADE LICENSE TO ADD SKY XSI ANALYSIS MODULE. APPROVED CUSTOMERS ONLY.</t>
  </si>
  <si>
    <t>MTS4000</t>
  </si>
  <si>
    <t>MPEG TEST SYSTEM INCORPORATING DESKTOP PLATFORM. THIS INCLUDES: REAL AND DEFERRED TIME TS COMPLIANCE ANALYSER GbE (NIC) INTERFACE</t>
  </si>
  <si>
    <t>MTS4000 10GS</t>
  </si>
  <si>
    <t>10GBASE-SR DUAL OPTICAL PORT 10Gb/s NIC. INCLUDES SHORT REACH SFP+ MODULES (850 NM)</t>
  </si>
  <si>
    <t>MTS4000 430</t>
  </si>
  <si>
    <t>Add software tools bundle including: player, multiplexer, Tclips, PES and buffer analyzers and MTS4EAV7 HEVC / AVC / MPEG-2 ES Analyzer single user license only</t>
  </si>
  <si>
    <t>MTS4000 A0</t>
  </si>
  <si>
    <t>MTS4000 A1</t>
  </si>
  <si>
    <t>Universal Euro</t>
  </si>
  <si>
    <t>MTS4000 A10</t>
  </si>
  <si>
    <t>MTS4000 A11</t>
  </si>
  <si>
    <t>MTS4000 A2</t>
  </si>
  <si>
    <t>MTS4000 A3</t>
  </si>
  <si>
    <t>MTS4000 A4</t>
  </si>
  <si>
    <t>MTS4000 A5</t>
  </si>
  <si>
    <t>MTS4000 A6</t>
  </si>
  <si>
    <t>MTS4000 A99</t>
  </si>
  <si>
    <t>MTS4000 ASI</t>
  </si>
  <si>
    <t>ADD MULTIPORT ASI INTERFACE</t>
  </si>
  <si>
    <t>MTS4000 C3</t>
  </si>
  <si>
    <t>MTS4000 C5</t>
  </si>
  <si>
    <t>MTS4000 CA</t>
  </si>
  <si>
    <t>Add Closed Caption Analyser</t>
  </si>
  <si>
    <t>MTS4000 DS2</t>
  </si>
  <si>
    <t>Add Dual Input DVB-S/S2 Interface Card Supporting Dual Port QPSK/8PSK OR Single Port 16APSK/32APSK DEMODULATION.</t>
  </si>
  <si>
    <t>MTS4000 ESB</t>
  </si>
  <si>
    <t>MTS4EAV7 base software only (AVC / MPEG-2 ES Analyzer) - single user license only</t>
  </si>
  <si>
    <t>MTS4000 ESE</t>
  </si>
  <si>
    <t>MTS4EAV7 base software (AVC / MPEG-2 ES Analyzer) plus HEVC codec support single user license only</t>
  </si>
  <si>
    <t>MTS4000 ESS</t>
  </si>
  <si>
    <t>STANDARD ES ANALYSIS. INCLUDES MTS4CC WITH ALL OPTIONS PLUS MPEG-2 ES ANALYZER</t>
  </si>
  <si>
    <t>MTS4000 FLT</t>
  </si>
  <si>
    <t>Add floating license (all floating licenses include the same capabilities); for multiple licenses, order multiple Option FLT</t>
  </si>
  <si>
    <t>MTS4000 GEN</t>
  </si>
  <si>
    <t>ADD STREAM GENERATION. INCLUDES THE MULTIPLEXER, CAROUSEL GENERATOR AND TCLIPS TEST STREAMS</t>
  </si>
  <si>
    <t>MTS4000 IPTV</t>
  </si>
  <si>
    <t>ADD IPTV GIGABIT ETHERNET INTERFACE WITH 10/100/1000 BASE-T RJ45 ELECTRICAL PORT</t>
  </si>
  <si>
    <t>MTS4000 L0</t>
  </si>
  <si>
    <t>MTS4000 LX</t>
  </si>
  <si>
    <t>1000BASE-LX LONG WAVELENGTH OPTICAL PORT WITH LC CONNECTOR FOR IPTV ETHERNET INTERFACE (SINGLE MODE 1310 NM)</t>
  </si>
  <si>
    <t>MTS4000 PB</t>
  </si>
  <si>
    <t>ADD PES AND T-STD BUFFER ANALYZERS</t>
  </si>
  <si>
    <t>MTS4000 PQ</t>
  </si>
  <si>
    <t>PICTURE QUALITY ANALYSIS SOFTWARE, SINGLE AND DOUBLE ENDED. INCLUDES PQASW WITH IP OPTION.</t>
  </si>
  <si>
    <t>MTS4000 QB2</t>
  </si>
  <si>
    <t>ADD QAM B INTERFACE</t>
  </si>
  <si>
    <t>MTS4000 R3</t>
  </si>
  <si>
    <t>MTS4000 R5</t>
  </si>
  <si>
    <t>MTS4000 SX</t>
  </si>
  <si>
    <t>1000BASE-SX SHORT WAVELENGTH OPTICAL PORT WITH LC CONNECTOR FOR IPTV ETHERNET INTERFACE (MULTI MODE 850 NM)</t>
  </si>
  <si>
    <t>MTS4000 VQ</t>
  </si>
  <si>
    <t>VIDEO QUALITY SOFTWARE, SINGLE ENDED. INCLUDES VQS1000 WITH ALL OPTIONS</t>
  </si>
  <si>
    <t>MTS4000 VS</t>
  </si>
  <si>
    <t>ADD 8VSB INTERFACE</t>
  </si>
  <si>
    <t>MTS4000 ZX</t>
  </si>
  <si>
    <t>1000BASE-ZX OPTICAL PORT WITH LC CONNECTOR FOR IPTV ETHERNET INTERFACE (SINGLE MODE 1550 NM)</t>
  </si>
  <si>
    <t>MTS4000-R3DW</t>
  </si>
  <si>
    <t>MTS4000-R5DW</t>
  </si>
  <si>
    <t>MTS4CC</t>
  </si>
  <si>
    <t>BASE COMPLIANCE CHECKER. INCLUDES COMMAND LINE INPUT WITH REPORT FILE OUTPUT. ALL SUPPORTED FILE TYPES ARE INCLUDED AS STANDARD (MPEG-2 TS, PS, MP4, 3GPP, ASF), BUT NO CODECs. THEREFORE, AT LEAST ONE CODEC OPTION MUST BE PURCHASED.</t>
  </si>
  <si>
    <t>MTS4CC AVC</t>
  </si>
  <si>
    <t>AVC/H.264 CODEC SUPPORT. BASELINE, MAIN, EXTENDED AND HIGH (FRxt) PROFILES.</t>
  </si>
  <si>
    <t>MTS4CC FID</t>
  </si>
  <si>
    <t>FIDELITY (PSNR) ANALYSIS AND VISUAL DIFFERENCING.</t>
  </si>
  <si>
    <t>MTS4CC LUD</t>
  </si>
  <si>
    <t>ADD MTS4CC TO A CURRENT ANALYSER DONGLE</t>
  </si>
  <si>
    <t>MTS4CC MPG2</t>
  </si>
  <si>
    <t>MPEG-2 CODEC SUPPORT. MAIN PROFILE (MAIN, HIGH, HIGH 1440 LEVELS). 4:2:2 PROFILE (MAIN, HIGH LEVELS)</t>
  </si>
  <si>
    <t>MTS4CC MPG4</t>
  </si>
  <si>
    <t>MPEG-4 PART 2 AND H.263 CODEC SUPPORT. MPEG-4 SIMPLE AND ADVANCED SIMPLE PROFILES.</t>
  </si>
  <si>
    <t>MTS4CC PPD</t>
  </si>
  <si>
    <t>PARALLEL PORT DONGLE</t>
  </si>
  <si>
    <t>MTS4CC USB</t>
  </si>
  <si>
    <t>USB DONGLE</t>
  </si>
  <si>
    <t>MTS4CC VC1</t>
  </si>
  <si>
    <t>VC-1 CODEC SUPPORT. ALL PROFILES.</t>
  </si>
  <si>
    <t>MTS4CCUP</t>
  </si>
  <si>
    <t>BASE COMPLIANCE CHECKER UPGRADE</t>
  </si>
  <si>
    <t>MTS4CCUP AVC</t>
  </si>
  <si>
    <t>AVC/H.264 CODEC SUPPORT UPGRADE. BASELINE, MAIN EXTENDED AND HIGH (FRExt) PROFILES</t>
  </si>
  <si>
    <t>MTS4CCUP FID</t>
  </si>
  <si>
    <t>FIDELITY (PSNR) ANALYSIS AND VISUAL DIFFERENCING UPGRADE.</t>
  </si>
  <si>
    <t>MTS4CCUP MPG2</t>
  </si>
  <si>
    <t>MPEG-2 CODEC SUPPORT UPGRADE. MAIN PROFILE (MAIN, HIGH LEVELS), 4:2:2 PROFILE (MAIN, HIGH LEVELS)</t>
  </si>
  <si>
    <t>MTS4CCUP MPG4</t>
  </si>
  <si>
    <t>MPEG-4 PART 2 AND H.263 CODEC SUPPORT UPGRADE. MPEG-4 SIMPLE AND ADVANCED SIMPLE PROFILES.</t>
  </si>
  <si>
    <t>MTS4CCUP UPG</t>
  </si>
  <si>
    <t>UPGRADE OF BASE COMPLIANCE CHECKER PLUS OPTIONS FROM ANY PREVIOUS VERSION TO THE LATEST ONE.</t>
  </si>
  <si>
    <t>MTS4CCUP VC1</t>
  </si>
  <si>
    <t>VC-1 CODEC SUPPORT UPGRADE. ALL PROFILES.</t>
  </si>
  <si>
    <t>MTS4EAUP</t>
  </si>
  <si>
    <t>SOFTWARE UPGRADE KIT FOR MTS4EA V4.0 OR HIGHER AND MTS4000 OPTION ESE AND ESB</t>
  </si>
  <si>
    <t>MTS4EAUP CA</t>
  </si>
  <si>
    <t>Add Enhanced Closed Caption Capbilities for MPEG-2 and AVC</t>
  </si>
  <si>
    <t>MTS4EAUP FLT</t>
  </si>
  <si>
    <t>Add one additional floating license to MTS4EAV7 (all floating licenses include the same capabilities). For multiple licenses, order multiple Option FLT. Floating license is not available on MTS4000 Option ESE or Option ESB.</t>
  </si>
  <si>
    <t>MTS4EAUP HEVC</t>
  </si>
  <si>
    <t>Add HEVC / H.265 codec support, main profile, all levels. Base software must be V7. If not, then must order Option V7 as well.</t>
  </si>
  <si>
    <t>MTS4EAUP V7</t>
  </si>
  <si>
    <t>Upgrade MTS4EA V4 or higher to MTS4EAV7 base software; also upgrade a single user license to floating license (except for MTS4000 Opt. ESE). For more floating licenses, order MTS4EAUP with multiple Opt. FLT to add multiple extra licenses</t>
  </si>
  <si>
    <t>MTS4EAV7</t>
  </si>
  <si>
    <t>HEVC / AVC Video &amp; Compressed Audio Analyzer: base software incl. support for AVC / H.264 codec, MPEG4, MPEG2; audio decode and analysis. Optional HEVC support; floating license; incl. 1 license; for additional license, order Option FLT</t>
  </si>
  <si>
    <t>MTS4EAV7 CA</t>
  </si>
  <si>
    <t>Add Enhanced Closed Caption Capabilities for MPEG-2 and AVC Codec</t>
  </si>
  <si>
    <t>MTS4EAV7 FLT</t>
  </si>
  <si>
    <t>One additional floating license (all floating licenses include the same capabilities). For multiple licenses, order multiple Option FLT</t>
  </si>
  <si>
    <t>MTS4EAV7 HEVC</t>
  </si>
  <si>
    <t>Add HEVC / H.265 codec support, main profile, all levels</t>
  </si>
  <si>
    <t>MTS4EAV7 LUD</t>
  </si>
  <si>
    <t>Add MTS4EAV7 to a pre-existing MPEG analyzer dongle (Single user license only; cannot be ordered with Option FLT)</t>
  </si>
  <si>
    <t>MTS4KUP</t>
  </si>
  <si>
    <t>Field Upgrade Kit For MTS4000, MTS4SA and MTS4SAV3</t>
  </si>
  <si>
    <t>MTS4KUP 10GS</t>
  </si>
  <si>
    <t>ADD 10GBASE-SR DUAL OPTICAL PORT 10Gb/s NIC. INCLUDES SHORT REACH SFP+ MODULES (850 NM)TO MTS4000</t>
  </si>
  <si>
    <t>MTS4KUP ASI</t>
  </si>
  <si>
    <t>ADD MULTIPORT ASI INTERFACE TO MTS4000</t>
  </si>
  <si>
    <t>MTS4KUP CA</t>
  </si>
  <si>
    <t>MTS4KUP DS2</t>
  </si>
  <si>
    <t>MTS4KUP ESB</t>
  </si>
  <si>
    <t>Add MTS4EAV7 base software only (AVC / MPEG-2 ES Analyzer) - single user license only</t>
  </si>
  <si>
    <t>MTS4KUP ESE</t>
  </si>
  <si>
    <t>Add MTS4EAV7 base software (AVC / MPEG-2 ES Analyzer) plus HEVC codec support single user license only</t>
  </si>
  <si>
    <t>MTS4KUP ESS</t>
  </si>
  <si>
    <t>Add Standard ES Analysis. Includes MTS4CC With All Options Plus MPEG-2 ES Analyzer</t>
  </si>
  <si>
    <t>MTS4KUP FLT</t>
  </si>
  <si>
    <t>MTS4KUP GEN</t>
  </si>
  <si>
    <t>MTS4KUP IPTV</t>
  </si>
  <si>
    <t>ADD IPTV GIGABIT ETHERNET INTERFACE WITH 10/100/1000 BASE-T RJ45 ELECTRICAL PORT TO MTS4000</t>
  </si>
  <si>
    <t>MTS4KUP LX</t>
  </si>
  <si>
    <t>ADD 1000BASE-LX LONG WAVELENGTH OPTICAL PORT WITH LC CONNECTOR FOR IPTV ETHERNET INTERFACE (SINGLE MODE 1310 NM) TO MTS4000</t>
  </si>
  <si>
    <t>MTS4KUP MXUP</t>
  </si>
  <si>
    <t>Upgrade the Multiplexer with HEVC Stream Generation Capabilities</t>
  </si>
  <si>
    <t>MTS4KUP PB</t>
  </si>
  <si>
    <t>MTS4KUP PBUP</t>
  </si>
  <si>
    <t>Upgrade the PES to support AVC, HEVC and E-AC3 codec analysis and Buffer Analyzer with the HEVC Buffer Analysis Capabilities</t>
  </si>
  <si>
    <t>MTS4KUP PQ</t>
  </si>
  <si>
    <t>Adds Picture Quality Analysis Software, Single and Double Ended, Includes PQASW with Option IP</t>
  </si>
  <si>
    <t>MTS4KUP QB2</t>
  </si>
  <si>
    <t>ADD QAM B INTERFACE TO MTS4000</t>
  </si>
  <si>
    <t>MTS4KUP SHIP</t>
  </si>
  <si>
    <t>MTS4KUP SX</t>
  </si>
  <si>
    <t>ADD 1000BASE-SX SHORT WAVELENGTH OPTICAL PORT WITH LC CONNECTOR FOR IPTV ETHERNET INTERFACE (MULTI MODE 850 NM) TO MTS4000</t>
  </si>
  <si>
    <t>MTS4KUP V3</t>
  </si>
  <si>
    <t>Upgrade MTS4000 or MTS4SA from V2 to V3.</t>
  </si>
  <si>
    <t>MTS4KUP VQ</t>
  </si>
  <si>
    <t>Add Video Quality Software, Single Ended. Includes VQS1000 With All Options</t>
  </si>
  <si>
    <t>MTS4KUP VS</t>
  </si>
  <si>
    <t>ADD 8VSB INTERFACE TO MTS4000</t>
  </si>
  <si>
    <t>MTS4SAV3</t>
  </si>
  <si>
    <t>Stand alone software with USB dongle, requires options to be enabled</t>
  </si>
  <si>
    <t>MTS4SAV3 CA</t>
  </si>
  <si>
    <t>MTS4SAV3 ESB</t>
  </si>
  <si>
    <t>Add ES Analyzer and MTS4EAV7 base software only - single user license only</t>
  </si>
  <si>
    <t>MTS4SAV3 ESE</t>
  </si>
  <si>
    <t>Add ES Analyzer and MTS4EAV7 base software plus HEVC codec support - single user license only</t>
  </si>
  <si>
    <t>MTS4SAV3 GEN</t>
  </si>
  <si>
    <t>Add Stream Generation Capabilities including deferred time Multiplexer, Carousel Generator, ISDB-T Remux and TS Editor</t>
  </si>
  <si>
    <t>MTS4SAV3 PB</t>
  </si>
  <si>
    <t>Add PES and T-STD Buffer Analyzer</t>
  </si>
  <si>
    <t>MTS4SAV3 PQ</t>
  </si>
  <si>
    <t>Adds Picture Quality Analysis Software, Single and Double Ended ? Includes PQASW with Option IP</t>
  </si>
  <si>
    <t>MTS4SAV3 TCMP</t>
  </si>
  <si>
    <t>Add Real Time and deferred time Transport Stream Compliance Analyzer, Carousel Analyzer, TS Cutter and MPEG-Player. This Option is ONLY applicable for MTS4SA and MTS4SAV3 users.</t>
  </si>
  <si>
    <t>MTS4SAV3 VQ</t>
  </si>
  <si>
    <t>Adds Video Quality Software, Single Ended ? Includes VQS1000 with all options</t>
  </si>
  <si>
    <t>MTX10UP</t>
  </si>
  <si>
    <t>FIELD UPGRADE KIT</t>
  </si>
  <si>
    <t>MTXPAUP</t>
  </si>
  <si>
    <t>MTXS01</t>
  </si>
  <si>
    <t>00DB-T REMUX SOFTWARE</t>
  </si>
  <si>
    <t>PQA500-R3DW</t>
  </si>
  <si>
    <t>PQA500-R5DW</t>
  </si>
  <si>
    <t>PQA600B-R3DW</t>
  </si>
  <si>
    <t>PQA600C</t>
  </si>
  <si>
    <t>Picture quality analyzer platform</t>
  </si>
  <si>
    <t>PQA600C A0</t>
  </si>
  <si>
    <t>PQA600C A1</t>
  </si>
  <si>
    <t>PQA600C A10</t>
  </si>
  <si>
    <t>PQA600C A11</t>
  </si>
  <si>
    <t>PQA600C A12</t>
  </si>
  <si>
    <t>PQA600C A2</t>
  </si>
  <si>
    <t>PQA600C A3</t>
  </si>
  <si>
    <t>PQA600C A5</t>
  </si>
  <si>
    <t>PQA600C A6</t>
  </si>
  <si>
    <t>PQA600C ADV</t>
  </si>
  <si>
    <t>Advanced measurement package (Script operation, Measurement configurability, Weighting measurement)</t>
  </si>
  <si>
    <t>PQA600C BAS</t>
  </si>
  <si>
    <t>Base measurement package</t>
  </si>
  <si>
    <t>PQA600C C3</t>
  </si>
  <si>
    <t>PQA600C IP</t>
  </si>
  <si>
    <t>IP generation / capture</t>
  </si>
  <si>
    <t>PQA600C LUD</t>
  </si>
  <si>
    <t>Add permissions to an existing USB Dongle</t>
  </si>
  <si>
    <t>PQA600C R3</t>
  </si>
  <si>
    <t>PQA600C-R3DW</t>
  </si>
  <si>
    <t>PQA6AUP</t>
  </si>
  <si>
    <t>Field upgrade kit for PQA600A</t>
  </si>
  <si>
    <t>PQA6CUP</t>
  </si>
  <si>
    <t>Field upgrade kit for PQA600C</t>
  </si>
  <si>
    <t>PQA6CUP ADV</t>
  </si>
  <si>
    <t>PQA6CUP BAS</t>
  </si>
  <si>
    <t>PQA6CUP IP</t>
  </si>
  <si>
    <t>PQA6CUP SHIP</t>
  </si>
  <si>
    <t>PQA6UP</t>
  </si>
  <si>
    <t>FIELD UPGRADE KIT FOR PQA600</t>
  </si>
  <si>
    <t>PQA6UP IF</t>
  </si>
  <si>
    <t>PQA6UP IFC</t>
  </si>
  <si>
    <t>PQA6UP SDI</t>
  </si>
  <si>
    <t>SD/HD SDI CARD INSTALL</t>
  </si>
  <si>
    <t>PQA6UP VID</t>
  </si>
  <si>
    <t>SDI / HDMI card</t>
  </si>
  <si>
    <t>PQASW</t>
  </si>
  <si>
    <t>Picture Quality Analysis Software</t>
  </si>
  <si>
    <t>PQASW ADV</t>
  </si>
  <si>
    <t>Advanced Measurement Package (Script operation, Measurement configurability, Weighting measurement)</t>
  </si>
  <si>
    <t>PQASW IP</t>
  </si>
  <si>
    <t>IP Generation/Capture</t>
  </si>
  <si>
    <t>PQASW LUD</t>
  </si>
  <si>
    <t>Add permissions to an existing Dongle</t>
  </si>
  <si>
    <t>PQASW PPD</t>
  </si>
  <si>
    <t>Parallel Port Dongle</t>
  </si>
  <si>
    <t>PQASW USB</t>
  </si>
  <si>
    <t>USB Dongle (check descriptions on MTS4EAB)</t>
  </si>
  <si>
    <t>PQASWUP</t>
  </si>
  <si>
    <t>Field Upgrade Kit for PQASW</t>
  </si>
  <si>
    <t>PQASWUP ADV</t>
  </si>
  <si>
    <t>PQASWUP IP</t>
  </si>
  <si>
    <t>Add IP Generation/Capture</t>
  </si>
  <si>
    <t>PQASWUP SHIP</t>
  </si>
  <si>
    <t>QAM400A</t>
  </si>
  <si>
    <t>DTV Monitor for TS and RF cable network monitoring</t>
  </si>
  <si>
    <t>QAM400A-R3DW</t>
  </si>
  <si>
    <t>QAM400A-R5DW</t>
  </si>
  <si>
    <t>QCLOUD1YR</t>
  </si>
  <si>
    <t>QCloud 1 Year Committment Account Set-up fee</t>
  </si>
  <si>
    <t>QCLOUD1YR ALC10K</t>
  </si>
  <si>
    <t>QCloud Audio Loudness Correction Rate (10K Minimum per month - 1 year commitment)</t>
  </si>
  <si>
    <t>QCLOUD1YR ALC200</t>
  </si>
  <si>
    <t>QCloud Audio Loudness Correction Hourly Rate (200 hours Minimum per month - 1 year commitment)</t>
  </si>
  <si>
    <t>QCLOUD1YR ALC20K</t>
  </si>
  <si>
    <t>QCloud Audio Loudness Correction Hourly Rate (20,000 hours Minimum per month - 1 year commitment)</t>
  </si>
  <si>
    <t>QCLOUD1YR ALC2K</t>
  </si>
  <si>
    <t>QCloud Audio Loudness Correction Hourly Rate (2000 hours Minimum per month - 1 year commitment)</t>
  </si>
  <si>
    <t>QCLOUD1YR ALC5K</t>
  </si>
  <si>
    <t>QCloud Audio Loudness Correction Hourly Rate (5000 hours Minimum per month - 1 year commitment)</t>
  </si>
  <si>
    <t>QCLOUD1YR ALCOD</t>
  </si>
  <si>
    <t>QCLOUD AUDIO LOUDNESS CORRECTION HOURLY RATE (ONDEMAND - 1 YEAR COMMITMENT)</t>
  </si>
  <si>
    <t>QCLOUD1YR ENT</t>
  </si>
  <si>
    <t>QCloud Enterprise Scalability Usage Rate (OnDemand)</t>
  </si>
  <si>
    <t>QCLOUD1YR HA</t>
  </si>
  <si>
    <t>QCloud Enterprise High Availability Usage Rate (OnDemand)</t>
  </si>
  <si>
    <t>QCLOUD1YR PSE10K</t>
  </si>
  <si>
    <t>QCloud PSE Test Rate (10K Minimum per month - 1 year commitment)</t>
  </si>
  <si>
    <t>QCLOUD1YR PSE200</t>
  </si>
  <si>
    <t>QCloud PSE Test Hourly Rate (200 hours Minimum per month - 1 year commitment)</t>
  </si>
  <si>
    <t>QCLOUD1YR PSE20K</t>
  </si>
  <si>
    <t>QCloud PSE Test Hourly Rate (20,000 hours Minimum per month - 1 year commitment)</t>
  </si>
  <si>
    <t>QCLOUD1YR PSE2K</t>
  </si>
  <si>
    <t>QCloud PSE Test Hourly Rate (2000 hours Minimum per month - 1 year commitment)</t>
  </si>
  <si>
    <t>QCLOUD1YR PSE5K</t>
  </si>
  <si>
    <t>QCloud PSE Test Hourly Rate (5000 hours Minimum per month - 1 year commitment)</t>
  </si>
  <si>
    <t>QCLOUD1YR PSEOD</t>
  </si>
  <si>
    <t>QCLOUD PSE TEST HOURLY RATE (ONDEMAND-1 YEAR COMMITMENT)</t>
  </si>
  <si>
    <t>QCLOUD1YR SHIP</t>
  </si>
  <si>
    <t>QCLOUD1YR SUPPORT</t>
  </si>
  <si>
    <t>QCloud 1 Year Committment Monthly Support Rate - 5% of monthly bill</t>
  </si>
  <si>
    <t>QCLOUD1YR TST10K</t>
  </si>
  <si>
    <t>QCloud Base Test Rate (10K Minimum per month - 1 year commitment)</t>
  </si>
  <si>
    <t>QCLOUD1YR TST200</t>
  </si>
  <si>
    <t>QCloud Base Test Hourly Rate (200 hours Minimum per month - 1 year commitment)</t>
  </si>
  <si>
    <t>QCLOUD1YR TST20K</t>
  </si>
  <si>
    <t>QCloud Base Test Hourly Rate (20,000 hours Minimum per month - 1 year commitment)</t>
  </si>
  <si>
    <t>QCLOUD1YR TST2K</t>
  </si>
  <si>
    <t>QCloud Base Test Hourly Rate (2000 hours Minimum per month - 1 year commitment)</t>
  </si>
  <si>
    <t>QCLOUD1YR TST5K</t>
  </si>
  <si>
    <t>QCloud Base Test Hourly Rate (5000 hours Minimum per month - 1 year commitment)</t>
  </si>
  <si>
    <t>QCLOUD1YR-UP</t>
  </si>
  <si>
    <t>QCloud 1 Year Committment Account Change fee</t>
  </si>
  <si>
    <t>QCLOUD1YR-UP ALC10K</t>
  </si>
  <si>
    <t>QCloud Audio Loudness Correction Hourly Rate (10,000 hours Minimum per month - 1 year commitment)</t>
  </si>
  <si>
    <t>QCLOUD1YR-UP ALC200</t>
  </si>
  <si>
    <t>QCLOUD1YR-UP ALC20K</t>
  </si>
  <si>
    <t>QCLOUD1YR-UP ALC2K</t>
  </si>
  <si>
    <t>QCloud Audio Loudness Correction Hourly Rate (2000 hours Minimum per month)</t>
  </si>
  <si>
    <t>QCLOUD1YR-UP ALC5K</t>
  </si>
  <si>
    <t>QCLOUD1YR-UP ALCOD</t>
  </si>
  <si>
    <t>QCLOUD AUDIO LOUDNESS CORRECTION RATE (ONDEMAND - 1 YEAR COMMITMENT)</t>
  </si>
  <si>
    <t>QCLOUD1YR-UP CANCEL</t>
  </si>
  <si>
    <t>QCloud Account Cancellation</t>
  </si>
  <si>
    <t>QCLOUD1YR-UP ENT</t>
  </si>
  <si>
    <t>QCLOUD1YR-UP HA</t>
  </si>
  <si>
    <t>QCLOUD1YR-UP INFO-UP</t>
  </si>
  <si>
    <t>QCloud Account Info Update</t>
  </si>
  <si>
    <t>QCLOUD1YR-UP PSE10K</t>
  </si>
  <si>
    <t>QCLOUD PSE TESTHOURLY RATE (10,000 HOURS MINIMUM PER MONTH - 1 YEAR COMMITMENT)</t>
  </si>
  <si>
    <t>QCLOUD1YR-UP PSE200</t>
  </si>
  <si>
    <t>QCLOUD1YR-UP PSE20K</t>
  </si>
  <si>
    <t>QCLOUD1YR-UP PSE2K</t>
  </si>
  <si>
    <t>QCLOUD1YR-UP PSE5K</t>
  </si>
  <si>
    <t>QCLOUD1YR-UP PSEOD</t>
  </si>
  <si>
    <t>QCLOUD1YR-UP SHIP</t>
  </si>
  <si>
    <t>QCLOUD1YR-UP SUP-ADD</t>
  </si>
  <si>
    <t>QCloud 1 Year Committment Monthly Support Rate (Add to account)</t>
  </si>
  <si>
    <t>QCLOUD1YR-UP SUP-DEL</t>
  </si>
  <si>
    <t>QCloud 1 Year Committment Monthly Support Rate (Remove from account)</t>
  </si>
  <si>
    <t>QCLOUD1YR-UP TST10K</t>
  </si>
  <si>
    <t>QCLOUD1YR-UP TST200</t>
  </si>
  <si>
    <t>QCLOUD1YR-UP TST20K</t>
  </si>
  <si>
    <t>QCLOUD1YR-UP TST2K</t>
  </si>
  <si>
    <t>QCLOUD1YR-UP TST5K</t>
  </si>
  <si>
    <t>QCLOUD3YR</t>
  </si>
  <si>
    <t>QCloud 3 Year Committment Account Set-up fee</t>
  </si>
  <si>
    <t>QCLOUD3YR ALC10K</t>
  </si>
  <si>
    <t>QCloud Audio Loudness Correction Rate (10K Minimum per month - 3 year commitment)</t>
  </si>
  <si>
    <t>QCLOUD3YR ALC200</t>
  </si>
  <si>
    <t>QCloud Audio Loudness Correction Hourly Rate (200 hours Minimum per month - 3 year commitment)</t>
  </si>
  <si>
    <t>QCLOUD3YR ALC20K</t>
  </si>
  <si>
    <t>QCloud Audio Loudness Correction Hourly Rate (20,000 hours Minimum per month - 3 year commitment)</t>
  </si>
  <si>
    <t>QCLOUD3YR ALC2K</t>
  </si>
  <si>
    <t>QCloud Audio Loudness Correction Hourly Rate (2000 hours Minimum per month - 3 year commitment)</t>
  </si>
  <si>
    <t>QCLOUD3YR ALC5K</t>
  </si>
  <si>
    <t>QCloud Audio Loudness Correction Hourly Rate (5000 hours Minimum per month - 3 year commitment)</t>
  </si>
  <si>
    <t>QCLOUD3YR ALCOD</t>
  </si>
  <si>
    <t>QCLOUD ALCOD AUDIO LOUDNESS CORRECTION HOURLY RATE (ON DEMAND - 3 YEAR COMMITMENT)</t>
  </si>
  <si>
    <t>QCLOUD3YR ENT</t>
  </si>
  <si>
    <t>QCLOUD3YR HA</t>
  </si>
  <si>
    <t>QCLOUD3YR PSE10K</t>
  </si>
  <si>
    <t>QCloud PSE Test Hourly Rate (10,000 hours Minimum per month - 3 year commitment)</t>
  </si>
  <si>
    <t>QCLOUD3YR PSE200</t>
  </si>
  <si>
    <t>QCloud PSE Test Hourly Rate (200 hours Minimum per month - 3 year commitment)</t>
  </si>
  <si>
    <t>QCLOUD3YR PSE20K</t>
  </si>
  <si>
    <t>QCloud PSE Test Hourly Rate (20,000 hours Minimum per month - 3 year commitment)</t>
  </si>
  <si>
    <t>QCLOUD3YR PSE2K</t>
  </si>
  <si>
    <t>QCloud PSE Test Hourly Rate (2000 hours Minimum per month - 3 year commitment)</t>
  </si>
  <si>
    <t>QCLOUD3YR PSE5K</t>
  </si>
  <si>
    <t>QCloud PSE Test Hourly Rate (5000 hours Minimum per month - 3 year commitment)</t>
  </si>
  <si>
    <t>QCLOUD3YR PSEOD</t>
  </si>
  <si>
    <t>QCLOUD PSE TEST HOURLY RATE (ONDEMAND-3 YEAR COMMITMENT)</t>
  </si>
  <si>
    <t>QCLOUD3YR SHIP</t>
  </si>
  <si>
    <t>QCLOUD3YR SUPPORT</t>
  </si>
  <si>
    <t>QCloud 3 Year Committment Monthly Support Rate - 2.5% of monthly bill</t>
  </si>
  <si>
    <t>QCLOUD3YR TST10K</t>
  </si>
  <si>
    <t>QCloud Base Test Rate (10K Minimum per month - 3 year commitment)</t>
  </si>
  <si>
    <t>QCLOUD3YR TST200</t>
  </si>
  <si>
    <t>QCloud Base Test Hourly Rate (200 hours Minimum per month - 3 year commitment)</t>
  </si>
  <si>
    <t>QCLOUD3YR TST20K</t>
  </si>
  <si>
    <t>QCloud Base Test Hourly Rate (20,000 hours Minimum per month - 3 year commitment)</t>
  </si>
  <si>
    <t>QCLOUD3YR TST2K</t>
  </si>
  <si>
    <t>QCloud Base Test Hourly Rate (2000 hours Minimum per month - 3 year commitment)</t>
  </si>
  <si>
    <t>QCLOUD3YR TST5K</t>
  </si>
  <si>
    <t>QCloud Base Test Hourly Rate (5000 hours Minimum per month - 3 year commitment)</t>
  </si>
  <si>
    <t>QCLOUD3YR-UP</t>
  </si>
  <si>
    <t>QCloud 3 Year Committment Account Change fee</t>
  </si>
  <si>
    <t>QCLOUD3YR-UP ALC10K</t>
  </si>
  <si>
    <t>QCloud Audio Loudness Correction Hourly Rate (10,000 hours Minimum per month - 3 Year commitment)</t>
  </si>
  <si>
    <t>QCLOUD3YR-UP ALC200</t>
  </si>
  <si>
    <t>QCloud Audio Loudness Correction Hourly Rate (200 hours Minimum per month - 3 Year commitment)</t>
  </si>
  <si>
    <t>QCLOUD3YR-UP ALC20K</t>
  </si>
  <si>
    <t>QCloud Audio Loudness Correction Hourly Rate (20,000 hours Minimum per month - 3 Year commitment)</t>
  </si>
  <si>
    <t>QCLOUD3YR-UP ALC2K</t>
  </si>
  <si>
    <t>QCLOUD3YR-UP ALC5K</t>
  </si>
  <si>
    <t>QCloud Audio Loudness Correction Hourly Rate (5000 hours Minimum per month - 3 Year commitment)</t>
  </si>
  <si>
    <t>QCLOUD3YR-UP ALCOD</t>
  </si>
  <si>
    <t>QCloud Audio Loudness Correction Rate (OnDemand - 3 Year commitment)</t>
  </si>
  <si>
    <t>QCLOUD3YR-UP CANCEL</t>
  </si>
  <si>
    <t>QCLOUD3YR-UP ENT</t>
  </si>
  <si>
    <t>QCLOUD3YR-UP HA</t>
  </si>
  <si>
    <t>QCLOUD3YR-UP INFO-UP</t>
  </si>
  <si>
    <t>QCLOUD3YR-UP PSE10K</t>
  </si>
  <si>
    <t>QCloud PSE Test Rate (10K Minimum per month - 3 Year commitment)</t>
  </si>
  <si>
    <t>QCLOUD3YR-UP PSE200</t>
  </si>
  <si>
    <t>QCloud PSE Test Hourly Rate (200 hours Minimum per month - 3 Year commitment)</t>
  </si>
  <si>
    <t>QCLOUD3YR-UP PSE20K</t>
  </si>
  <si>
    <t>QCloud PSE Test Hourly Rate (20,000 hours Minimum per month - 3 Year commitment)</t>
  </si>
  <si>
    <t>QCLOUD3YR-UP PSE2K</t>
  </si>
  <si>
    <t>QCloud PSE Test Hourly Rate (2000 hours Minimum per month - 3 Year commitment)</t>
  </si>
  <si>
    <t>QCLOUD3YR-UP PSE5K</t>
  </si>
  <si>
    <t>QCloud PSE Test Hourly Rate (5000 hours Minimum per month - 3 Year commitment)</t>
  </si>
  <si>
    <t>QCLOUD3YR-UP PSEOD</t>
  </si>
  <si>
    <t>QCloud PSE Test Rate (OnDemand - 3 Year commitment)</t>
  </si>
  <si>
    <t>QCLOUD3YR-UP SHIP</t>
  </si>
  <si>
    <t>QCLOUD3YR-UP SUP-ADD</t>
  </si>
  <si>
    <t>QCloud 3 Year Committment Monthly Support Rate (Add to account)</t>
  </si>
  <si>
    <t>QCLOUD3YR-UP SUP-DEL</t>
  </si>
  <si>
    <t>QCloud 3 Year Committment Monthly Support Rate (Remove from account)</t>
  </si>
  <si>
    <t>QCLOUD3YR-UP TST10K</t>
  </si>
  <si>
    <t>QCloud Base Test Rate (10K Minimum per month - 3 Year commitment)</t>
  </si>
  <si>
    <t>QCLOUD3YR-UP TST200</t>
  </si>
  <si>
    <t>QCloud Base Test Hourly Rate (200 hours Minimum per month - 3 Year commitment)</t>
  </si>
  <si>
    <t>QCLOUD3YR-UP TST20K</t>
  </si>
  <si>
    <t>QCloud Base Test Hourly Rate (20,000 hours Minimum per month - 3 Year commitment)</t>
  </si>
  <si>
    <t>QCLOUD3YR-UP TST2K</t>
  </si>
  <si>
    <t>QCloud Base Test Hourly Rate (2000 hours Minimum per month - 3 Year commitment)</t>
  </si>
  <si>
    <t>QCLOUD3YR-UP TST5K</t>
  </si>
  <si>
    <t>QCloud Base Test Hourly Rate (5000 hours Minimum per month - 3 Year commitment)</t>
  </si>
  <si>
    <t>QCLOUDOD</t>
  </si>
  <si>
    <t>QCloud OnDemand Account Set-up fee</t>
  </si>
  <si>
    <t>QCLOUDOD ALC</t>
  </si>
  <si>
    <t>QCloud Audio Loudness Correction Rate (OnDemand)</t>
  </si>
  <si>
    <t>QCLOUDOD ENT</t>
  </si>
  <si>
    <t>QCLOUDOD HA</t>
  </si>
  <si>
    <t>QCLOUDOD MMF</t>
  </si>
  <si>
    <t>Monthly Account Maintenance Fee (OnDemand)</t>
  </si>
  <si>
    <t>QCLOUDOD PSE</t>
  </si>
  <si>
    <t>QCloud PSE Test Rate (OnDemand)</t>
  </si>
  <si>
    <t>QCLOUDOD SHIP</t>
  </si>
  <si>
    <t>QCLOUDOD TST</t>
  </si>
  <si>
    <t>QCloud Base Test Rate (OnDemand)</t>
  </si>
  <si>
    <t>RFM300</t>
  </si>
  <si>
    <t>ATSC/ 8VSB DTV Monitor; Includes: 1RU chassis fitted with transport stream processor card, 8VSB Interface card, PSIP analysis, manual, rack slides, power cord, US power cord and license key certificate.</t>
  </si>
  <si>
    <t>RFM3UP</t>
  </si>
  <si>
    <t>Upgrade kit for RFM300</t>
  </si>
  <si>
    <t>RFM3UP DIAG</t>
  </si>
  <si>
    <t>Software upgrade to add: Triggered recording capability up to 160 MB., Template testing (for user-defined service plan testing). In-depth PCR analysis with graphical result views. Bit rate testing functionality. Service logging. IP/RF Polli</t>
  </si>
  <si>
    <t>RSA306B</t>
  </si>
  <si>
    <t>USB real time signal analyzer, 9 kHz-6.2 GHz</t>
  </si>
  <si>
    <t>RSA306B C3</t>
  </si>
  <si>
    <t>Calibration service 3 years. Includes traceable calibration or functional verification where applicable, for recommended calibrations. Coverage includes the initial calibration plus 2 years calibration coverage.</t>
  </si>
  <si>
    <t>RSA306B C5</t>
  </si>
  <si>
    <t>Calibration service 5 years. Includes traceable calibration or functional verification where applicable, for recommended calibrations. Coverage includes the initial calibration plus 4 years calibration coverage.</t>
  </si>
  <si>
    <t>RSA306B D1</t>
  </si>
  <si>
    <t>RSA306B D3</t>
  </si>
  <si>
    <t>RSA306B D5</t>
  </si>
  <si>
    <t>RSA306B R5</t>
  </si>
  <si>
    <t>RSA306B-R5DW</t>
  </si>
  <si>
    <t>RSA306BRACK</t>
  </si>
  <si>
    <t>Rack mount, RSA306B real time signal analyzer, holds two units</t>
  </si>
  <si>
    <t>RSA306RACK</t>
  </si>
  <si>
    <t>Rackmount and stackable benchmount, RSA306 real time spectrum analyzer, holds two units</t>
  </si>
  <si>
    <t>RTX10UP</t>
  </si>
  <si>
    <t>RTXPAUP</t>
  </si>
  <si>
    <t>Software upgrade kit for RTX100B or RTX130B. Any software option permissions shall be transferred to OptionDongle. This option includes software on USB memory stick, electronic user manuals, option key certificate and upgrade instructions.</t>
  </si>
  <si>
    <t>SDI7</t>
  </si>
  <si>
    <t>Dual Channel SD/HD/3G-SDI Test Signal Generator Module for TG8000 or TG700 mainframe (Opt 3G required for 3G-SDI support) - 2 independent channels of SD/HD/3G-SDI test signal outputs with separate test and test/black Out per channel</t>
  </si>
  <si>
    <t>SDI7 3G</t>
  </si>
  <si>
    <t>ADD 3G SDI FORMAT SUPPORT</t>
  </si>
  <si>
    <t>SDI7 88</t>
  </si>
  <si>
    <t>SDI7 C3</t>
  </si>
  <si>
    <t>SDI7 C5</t>
  </si>
  <si>
    <t>SDI7 D1</t>
  </si>
  <si>
    <t>SDI7 D3</t>
  </si>
  <si>
    <t>SDI7 D5</t>
  </si>
  <si>
    <t>SDI7 DBT</t>
  </si>
  <si>
    <t>Add embedded Dolby E audio test signal generation capability</t>
  </si>
  <si>
    <t>SDI7 G3</t>
  </si>
  <si>
    <t>SDI7 G5</t>
  </si>
  <si>
    <t>SDI7 R3</t>
  </si>
  <si>
    <t>SDI7 R5</t>
  </si>
  <si>
    <t>SDI7-R3DW</t>
  </si>
  <si>
    <t>SDI7-R5DW</t>
  </si>
  <si>
    <t>Repair service coverage 5 years (includes</t>
  </si>
  <si>
    <t>SDI7UP</t>
  </si>
  <si>
    <t>Field Upgrade Kit for SDI7 Module</t>
  </si>
  <si>
    <t>SDI7UP 3G</t>
  </si>
  <si>
    <t>Add 3G-SDI format support to SDI7 Module</t>
  </si>
  <si>
    <t>SDI7UP DBT</t>
  </si>
  <si>
    <t>Add embedded Dolby E audio test signal generation capability (software option key upgrade) to SDI7 Module</t>
  </si>
  <si>
    <t>SDI7UP SHIP</t>
  </si>
  <si>
    <t>CUSTOMER REQUESTS SHIPMENT OR EXPORT REQUIREMENT</t>
  </si>
  <si>
    <t>SPG300</t>
  </si>
  <si>
    <t>SD SYNC GENERATOR, CERTIFICATE OF TRACEABLE CALIBRATION STANDARD</t>
  </si>
  <si>
    <t>SPG300 01</t>
  </si>
  <si>
    <t>FINE TIMING ADJUSTMENT</t>
  </si>
  <si>
    <t>SPG300 A0</t>
  </si>
  <si>
    <t>SPG300 A1</t>
  </si>
  <si>
    <t>220V,EURO PLUG; PRODUCT SET TO OPERATE AT 50HZ,16A</t>
  </si>
  <si>
    <t>SPG300 A10</t>
  </si>
  <si>
    <t>SPG300 A11</t>
  </si>
  <si>
    <t>SPG300 A12</t>
  </si>
  <si>
    <t>SPG300 A2</t>
  </si>
  <si>
    <t>240V,UK PLUG; PRODUCT SET TO OPERATE AT 50HZ,13A</t>
  </si>
  <si>
    <t>SPG300 A3</t>
  </si>
  <si>
    <t>240V,AUST PLUG; PRODUCT SET TO OPERATE AT 50HZ,10A</t>
  </si>
  <si>
    <t>SPG300 A4</t>
  </si>
  <si>
    <t>240V NORTH AMERICA</t>
  </si>
  <si>
    <t>SPG300 A5</t>
  </si>
  <si>
    <t>220V SWISS PLUG; PRODUCT SET TO OPERATE AT 50HZ,10A</t>
  </si>
  <si>
    <t>SPG300 A6</t>
  </si>
  <si>
    <t>SPG300 A99</t>
  </si>
  <si>
    <t>NO POWER CORD OR AC ADAPTER</t>
  </si>
  <si>
    <t>SPG300 C3</t>
  </si>
  <si>
    <t>SPG300 C5</t>
  </si>
  <si>
    <t>SPG300 D1</t>
  </si>
  <si>
    <t>SPG300 D3</t>
  </si>
  <si>
    <t>SPG300 D5</t>
  </si>
  <si>
    <t>SPG300 G3</t>
  </si>
  <si>
    <t>SPG300 G5</t>
  </si>
  <si>
    <t>SPG300 L10</t>
  </si>
  <si>
    <t>RUSSIAN MANUAL</t>
  </si>
  <si>
    <t>SPG300 L7</t>
  </si>
  <si>
    <t>SIMPLE CHINESE MANUAL</t>
  </si>
  <si>
    <t>SPG300 R3</t>
  </si>
  <si>
    <t>SPG300 R5</t>
  </si>
  <si>
    <t>SPG300-R3DW</t>
  </si>
  <si>
    <t>SPG300-R5DW</t>
  </si>
  <si>
    <t>SPG600 01</t>
  </si>
  <si>
    <t>FINE TIMEING ADJUSTMENT</t>
  </si>
  <si>
    <t>SPG600 02</t>
  </si>
  <si>
    <t>ADDS 4 CHANNEL ANALOG VIDEO OUTPUTS</t>
  </si>
  <si>
    <t>SPG600 03</t>
  </si>
  <si>
    <t>ADDS 2 CHANNEL SD-SDI VIDEO OUTPUTS</t>
  </si>
  <si>
    <t>SPG600 A0</t>
  </si>
  <si>
    <t>SPG600 A1</t>
  </si>
  <si>
    <t>220V,EURO PLUG; PRODUCT SET TO OPERATE AT 50HZ, 16A</t>
  </si>
  <si>
    <t>SPG600 A10</t>
  </si>
  <si>
    <t>SPG600 A11</t>
  </si>
  <si>
    <t>SPG600 A12</t>
  </si>
  <si>
    <t>SPG600 A2</t>
  </si>
  <si>
    <t>240V,UK PLUG; PRODUCT SET TO OPERATE AT 50HZ, 13A</t>
  </si>
  <si>
    <t>SPG600 A3</t>
  </si>
  <si>
    <t>240V,AUST PLUG</t>
  </si>
  <si>
    <t>SPG600 A4</t>
  </si>
  <si>
    <t>SPG600 A5</t>
  </si>
  <si>
    <t>SPG600 A6</t>
  </si>
  <si>
    <t>SPG600 A99</t>
  </si>
  <si>
    <t>SPG600 C3</t>
  </si>
  <si>
    <t>SPG600 C5</t>
  </si>
  <si>
    <t>SPG600 D1</t>
  </si>
  <si>
    <t>SPG600 D3</t>
  </si>
  <si>
    <t>SPG600 D5</t>
  </si>
  <si>
    <t>SPG600 G3</t>
  </si>
  <si>
    <t>SPG600 G5</t>
  </si>
  <si>
    <t>SPG600 L10</t>
  </si>
  <si>
    <t>SPG600 L7</t>
  </si>
  <si>
    <t>SPG600 R3</t>
  </si>
  <si>
    <t>SPG600 R5</t>
  </si>
  <si>
    <t>SPG600-R3DW</t>
  </si>
  <si>
    <t>SPG600-R5DW</t>
  </si>
  <si>
    <t>SPG700</t>
  </si>
  <si>
    <t>Multiformat Sync Reference Generator - loop through genlock, 3 analog black burst or HD tri-level sync outputs, word clock &amp; DARS outputs, 4 LTC Out or 3 LTC Out &amp; 1 LTC In, GPI, Web UI, SNMP support; SDI support optional</t>
  </si>
  <si>
    <t>SPG700 A0</t>
  </si>
  <si>
    <t>SPG700 A1</t>
  </si>
  <si>
    <t>SPG700 A10</t>
  </si>
  <si>
    <t>SPG700 A11</t>
  </si>
  <si>
    <t>SPG700 A12</t>
  </si>
  <si>
    <t>SPG700 A2</t>
  </si>
  <si>
    <t>SPG700 A3</t>
  </si>
  <si>
    <t>SPG700 A5</t>
  </si>
  <si>
    <t>SPG700 A6</t>
  </si>
  <si>
    <t>SPG700 A99</t>
  </si>
  <si>
    <t>SPG700 C3</t>
  </si>
  <si>
    <t>SPG700 C5</t>
  </si>
  <si>
    <t>SPG700 D1</t>
  </si>
  <si>
    <t>SPG700 D3</t>
  </si>
  <si>
    <t>SPG700 D5</t>
  </si>
  <si>
    <t>SPG700 DPW</t>
  </si>
  <si>
    <t>Add a second, hot-swappable, redundant (backup) power supply and a second power cord</t>
  </si>
  <si>
    <t>SPG700 G3</t>
  </si>
  <si>
    <t>SPG700 G5</t>
  </si>
  <si>
    <t>SPG700 R3</t>
  </si>
  <si>
    <t>SPG700 R5</t>
  </si>
  <si>
    <t>SPG700 RACK</t>
  </si>
  <si>
    <t>Rackmount slides and rails kit for SPG700 (1 RU height, standard full depth)</t>
  </si>
  <si>
    <t>SPG700 SDI</t>
  </si>
  <si>
    <t>Add two independent sets of 3G/HD/SD-SDI test and test/black signal generation outputs</t>
  </si>
  <si>
    <t>SPG700 XLR</t>
  </si>
  <si>
    <t>Adapter cable (6 feet long) from 15-pin D-sub GPI/LTC connector on the SPG700 to 4 XLR male connectors (for LTC input/outputs) and 3 BNC male connectors (for General Purpose Interface input/outputs)</t>
  </si>
  <si>
    <t>SPG70UP</t>
  </si>
  <si>
    <t>Field upgrade kit for SPG700</t>
  </si>
  <si>
    <t>SPG70UP A0</t>
  </si>
  <si>
    <t>SPG70UP A1</t>
  </si>
  <si>
    <t>SPG70UP A10</t>
  </si>
  <si>
    <t>SPG70UP A11</t>
  </si>
  <si>
    <t>SPG70UP A12</t>
  </si>
  <si>
    <t>SPG70UP A2</t>
  </si>
  <si>
    <t>SPG70UP A3</t>
  </si>
  <si>
    <t>SPG70UP A5</t>
  </si>
  <si>
    <t>SPG70UP A6</t>
  </si>
  <si>
    <t>SPG70UP A99</t>
  </si>
  <si>
    <t>SPG70UP DPW</t>
  </si>
  <si>
    <t>Add a replacement or a second, hot-swappable, redundant (backup) power supply; a power cord option must be specified</t>
  </si>
  <si>
    <t>SPG70UP RACK</t>
  </si>
  <si>
    <t>SPG70UP XLR</t>
  </si>
  <si>
    <t>SPG8000-R3DW</t>
  </si>
  <si>
    <t>SPG8000-R5DW</t>
  </si>
  <si>
    <t>SPG8000A</t>
  </si>
  <si>
    <t>Master Sync / Master Clock Reference Generator base unit - loop through genlock, 3 analog black burst or HD tri-level sync outputs, 4 LTC Out or 3 LTC Out &amp; 1 LTC In, word clock output, GPI, Web UI, SNMP support; PTP support optional</t>
  </si>
  <si>
    <t>SPG8000A A0</t>
  </si>
  <si>
    <t>SPG8000A A1</t>
  </si>
  <si>
    <t>SPG8000A A10</t>
  </si>
  <si>
    <t>SPG8000A A11</t>
  </si>
  <si>
    <t>SPG8000A A12</t>
  </si>
  <si>
    <t>SPG8000A A2</t>
  </si>
  <si>
    <t>SPG8000A A3</t>
  </si>
  <si>
    <t>SPG8000A A5</t>
  </si>
  <si>
    <t>SPG8000A A6</t>
  </si>
  <si>
    <t>SPG8000A A99</t>
  </si>
  <si>
    <t>SPG8000A AG</t>
  </si>
  <si>
    <t>Add DARS output plus four AES/EBU test signal outputs (eight audio channels)</t>
  </si>
  <si>
    <t>SPG8000A BG</t>
  </si>
  <si>
    <t>Add two analog black burst or tri-level sync outputs plus two additional analog black burst or composite analog test signal outputs</t>
  </si>
  <si>
    <t>SPG8000A C3</t>
  </si>
  <si>
    <t>SPG8000A C5</t>
  </si>
  <si>
    <t>SPG8000A D1</t>
  </si>
  <si>
    <t>SPG8000A D3</t>
  </si>
  <si>
    <t>SPG8000A D5</t>
  </si>
  <si>
    <t>SPG8000A DPW</t>
  </si>
  <si>
    <t>SPG8000A G3</t>
  </si>
  <si>
    <t>SPG8000A G5</t>
  </si>
  <si>
    <t>SPG8000A GPS</t>
  </si>
  <si>
    <t>Add GPS/GLONASS master clock synchronization capability (including integrated GPS/GLONASS receiver) plus NTP server support</t>
  </si>
  <si>
    <t>SPG8000A LX</t>
  </si>
  <si>
    <t>Gigabit Ethernet optical SFP module, 1310nm, single-mode, LC connector</t>
  </si>
  <si>
    <t>Add PTP (IEEE 1588) support</t>
  </si>
  <si>
    <t>SPG8000A R3</t>
  </si>
  <si>
    <t>SPG8000A R5</t>
  </si>
  <si>
    <t>Rackmount slides and rails kit for SPG8000A (1 RU height, standard full depth)</t>
  </si>
  <si>
    <t>SPG8000A SDI</t>
  </si>
  <si>
    <t>Add two independent sets of 3G/HD/SD SDI test and test/black signal generation outputs (including embedded Dolby E audio test signal)</t>
  </si>
  <si>
    <t>SPG8000A SX</t>
  </si>
  <si>
    <t>Gigabit Ethernet optical SFP module, 850nm, multi-mode, LC connector</t>
  </si>
  <si>
    <t>SPG8000A XLR</t>
  </si>
  <si>
    <t>Adapter cable (6 feet long) from 15-pin D-sub GPI/LTC connector on the SPG8000A to 4 XLR male connectors (for LTC input/outputs) and 3 BNC male connectors (for General Purpose Interface input/outputs)</t>
  </si>
  <si>
    <t>GPS rooftop antenna (5.0 VDC, 1575 MHz range signals, F connector) that works with the integrated GPS receiver of the SPG8000 with Option GPS for GPS satellites; also works with the integrated GPS receiver of the GPS7 module of TG8000 for G</t>
  </si>
  <si>
    <t>SPG800AUP</t>
  </si>
  <si>
    <t>Field upgrade kit for SPG8000A</t>
  </si>
  <si>
    <t>SPG800AUP A0</t>
  </si>
  <si>
    <t>SPG800AUP A1</t>
  </si>
  <si>
    <t>SPG800AUP A10</t>
  </si>
  <si>
    <t>SPG800AUP A11</t>
  </si>
  <si>
    <t>SPG800AUP A12</t>
  </si>
  <si>
    <t>SPG800AUP A2</t>
  </si>
  <si>
    <t>SPG800AUP A3</t>
  </si>
  <si>
    <t>SPG800AUP A5</t>
  </si>
  <si>
    <t>SPG800AUP A6</t>
  </si>
  <si>
    <t>SPG800AUP A99</t>
  </si>
  <si>
    <t>SPG800AUP DPW</t>
  </si>
  <si>
    <t>SPG800AUP LX</t>
  </si>
  <si>
    <t>SPG800AUP PTP</t>
  </si>
  <si>
    <t>Add PTP (IEEE 1588) support (software option key upgrade)</t>
  </si>
  <si>
    <t>SPG800AUP RACK</t>
  </si>
  <si>
    <t>SPG800AUP RCN</t>
  </si>
  <si>
    <t>SPG800AUP SHIP</t>
  </si>
  <si>
    <t>SPG800AUP SX</t>
  </si>
  <si>
    <t>SPG800AUP XLR</t>
  </si>
  <si>
    <t>SPG8UP</t>
  </si>
  <si>
    <t>Field upgrade kit for SPG8000</t>
  </si>
  <si>
    <t>SPG8UP 3G</t>
  </si>
  <si>
    <t>Add 3G SDI format support (software option key upgrade); required Option SDI has already been installed in the base unit</t>
  </si>
  <si>
    <t>SPG8UP A0</t>
  </si>
  <si>
    <t>SPG8UP A1</t>
  </si>
  <si>
    <t>SPG8UP A10</t>
  </si>
  <si>
    <t>SPG8UP A11</t>
  </si>
  <si>
    <t>SPG8UP A12</t>
  </si>
  <si>
    <t>SPG8UP A2</t>
  </si>
  <si>
    <t>SPG8UP A3</t>
  </si>
  <si>
    <t>SPG8UP A5</t>
  </si>
  <si>
    <t>SPG8UP A6</t>
  </si>
  <si>
    <t>SPG8UP A99</t>
  </si>
  <si>
    <t>SPG8UP DBT</t>
  </si>
  <si>
    <t>Add embedded Dolby E audio test signal generation capability (software option key upgrade); Option SDI must already have been installed in the base SPG8000 unit</t>
  </si>
  <si>
    <t>SPG8UP DPW</t>
  </si>
  <si>
    <t>Add a second, hot-swappable, Redundant (backup) Power Supply, Requires Power Cord.</t>
  </si>
  <si>
    <t>SPG8UP IF</t>
  </si>
  <si>
    <t>SPG8UP IFC</t>
  </si>
  <si>
    <t>SPG8UP RCN</t>
  </si>
  <si>
    <t>DEMO RECON; RECONFIGURES A SPG8UP TO BASE CONFIGURATION (NO SOFT OPTIONS); INTERNAL OPTION ONLY</t>
  </si>
  <si>
    <t>SPG8UP SHIP</t>
  </si>
  <si>
    <t>SPG8UP XLR</t>
  </si>
  <si>
    <t>Adapter cable (6 feet long) from 15-pin D-sub GPI/LTC connector on the SPG8000 to 4 XLR male connectors (for LTC input/outputs) and 3 BNC male connectors (for General Purpose Interface input/outputs)</t>
  </si>
  <si>
    <t>TC</t>
  </si>
  <si>
    <t>TRANSPORT STREAM CLIPS FOR TEST/OPTIMISATION OF VIDEO EQUIPMENT. STREAMS ARE DELIVERED ON DVD.</t>
  </si>
  <si>
    <t>TG2000-R3DW</t>
  </si>
  <si>
    <t>TG700-R3DW</t>
  </si>
  <si>
    <t>TG700-R5DW</t>
  </si>
  <si>
    <t>TG8000</t>
  </si>
  <si>
    <t>Multi format Test Signal Generator Mainframe</t>
  </si>
  <si>
    <t>TG8000 88</t>
  </si>
  <si>
    <t>Factory Install</t>
  </si>
  <si>
    <t>TG8000 A0</t>
  </si>
  <si>
    <t>TG8000 A1</t>
  </si>
  <si>
    <t>TG8000 A10</t>
  </si>
  <si>
    <t>TG8000 A11</t>
  </si>
  <si>
    <t>TG8000 A12</t>
  </si>
  <si>
    <t>TG8000 A2</t>
  </si>
  <si>
    <t>TG8000 A3</t>
  </si>
  <si>
    <t>TG8000 A5</t>
  </si>
  <si>
    <t>TG8000 A6</t>
  </si>
  <si>
    <t>TG8000 A99</t>
  </si>
  <si>
    <t>TG8000 C3</t>
  </si>
  <si>
    <t>TG8000 C5</t>
  </si>
  <si>
    <t>TG8000 D1</t>
  </si>
  <si>
    <t>TG8000 D3</t>
  </si>
  <si>
    <t>TG8000 D5</t>
  </si>
  <si>
    <t>TG8000 G3</t>
  </si>
  <si>
    <t>TG8000 G5</t>
  </si>
  <si>
    <t>TG8000 R3</t>
  </si>
  <si>
    <t>TG8000 R5</t>
  </si>
  <si>
    <t>TG8000-R5DW</t>
  </si>
  <si>
    <t>REPAIR SERVICE COVERAGE 5 YEARS (INCLUDES PRODUCT WARRANTY PERIOD); 5 YEAR PERIOD STARTS AT TIME OF CUSTOMER INSTRUMENT PURCHASE</t>
  </si>
  <si>
    <t>TG8UP</t>
  </si>
  <si>
    <t>Field upgrade kit for TG8000</t>
  </si>
  <si>
    <t>TG8UP PW</t>
  </si>
  <si>
    <t>Power supply module for TG8000</t>
  </si>
  <si>
    <t>TSG601-R3DW</t>
  </si>
  <si>
    <t>TVF16</t>
  </si>
  <si>
    <t>Full rack adapter for zero clearance mounting of two WVR5000, WVR4000, or SPG300</t>
  </si>
  <si>
    <t>TVGF11A</t>
  </si>
  <si>
    <t>Full rack adapter for one WVR5000, WVR4000, or SPG300 in 1.75â€ rack space</t>
  </si>
  <si>
    <t>TVGF13</t>
  </si>
  <si>
    <t>Full rack adapter for two WVR5000, WVR4000, or SPG300 in 3.5â€ rack space</t>
  </si>
  <si>
    <t>VM5HDUP-UPG</t>
  </si>
  <si>
    <t>Software update package to latest VM software version for VM5000HD</t>
  </si>
  <si>
    <t>VM5HDUP-UPG HD</t>
  </si>
  <si>
    <t>For customers who have SD and want HD, get SD Ver3 (or latest version), HD Ver3 (or latest version)</t>
  </si>
  <si>
    <t>VM5HDUP-UPG SD</t>
  </si>
  <si>
    <t>For customers who have HD and want SD, get SD Ver3 (or latest version), HD Ver3 (or latest version)</t>
  </si>
  <si>
    <t>VM5HDUP-UPG VUP</t>
  </si>
  <si>
    <t>For customers who have HD and want HD Ver3 (or latest version). For customers who have SD and want SD Ver3 (or latest version). For customers who have SD/HD and want SD Ver3/HD Ver3 or latest version</t>
  </si>
  <si>
    <t>VM5UP-UPG</t>
  </si>
  <si>
    <t>Software update package to latest VM software version for VM5000</t>
  </si>
  <si>
    <t>VM5UP-UPG HD</t>
  </si>
  <si>
    <t>VM5UP-UPG SD</t>
  </si>
  <si>
    <t>VM5UP-UPG VUP</t>
  </si>
  <si>
    <t>For customers who have HD and want HD Ver3 (or latest version), For customers who have SD and want SD Ver3 (or latest version), For customers who have SD/HD and want SD Ver3/HD Ver3 or latest version</t>
  </si>
  <si>
    <t>VM6000-R3DW</t>
  </si>
  <si>
    <t>REPAIR SERVICE COVERAGE 3 YEARS (INCLUDES PRODUCT WARRANTY PERIOD); 3 YEAR PERIOD STARTS AT TIME OF CUSTOMER INSTRUMENT PURCHASE</t>
  </si>
  <si>
    <t>VM6000-R5DW</t>
  </si>
  <si>
    <t>VM6UP</t>
  </si>
  <si>
    <t>UPGRADE FOR VM6000; REQUIRES ONE OF SD, HD, VGA, OR SS</t>
  </si>
  <si>
    <t>VM6UP ET3</t>
  </si>
  <si>
    <t>ETHERNET COMPLIANCE TESTING (Test fixtures separately required)</t>
  </si>
  <si>
    <t>VM6UP HD</t>
  </si>
  <si>
    <t>HD COMPONENT VIDEO MEASUREMENT SOFTWARE AND FORMAT SUPPORT; V3</t>
  </si>
  <si>
    <t>VM6UP IF</t>
  </si>
  <si>
    <t>UPGRADE INSTALLATION SERVICE</t>
  </si>
  <si>
    <t>VM6UP JA3</t>
  </si>
  <si>
    <t>JITTER AND TIMING MEASUREMENTS SOFTWARE</t>
  </si>
  <si>
    <t>VM6UP JE3</t>
  </si>
  <si>
    <t>TDSJIT3 ESSENTIALS, A LIMITED VERSION OF TDSJIT3</t>
  </si>
  <si>
    <t>VM6UP LSA</t>
  </si>
  <si>
    <t>LOW SPEED SERIAL ANALYSIS</t>
  </si>
  <si>
    <t>VM6UP MTM</t>
  </si>
  <si>
    <t>MASK TESTING</t>
  </si>
  <si>
    <t>VM6UP PWR</t>
  </si>
  <si>
    <t>POWER MEASUREMENT AND ANALYSIS</t>
  </si>
  <si>
    <t>VM6UP RL02</t>
  </si>
  <si>
    <t>FROM STANDARD RECORD LENGTH TO 80 MSAMPLES MAX, 20 MSAMPLES/CH</t>
  </si>
  <si>
    <t>VM6UP RL05</t>
  </si>
  <si>
    <t>FROM STANDARD RECORD LENGTH TO 200 MSAMPLES MAX, 50 MSAMPLES/CH</t>
  </si>
  <si>
    <t>VM6UP RL25</t>
  </si>
  <si>
    <t>FROM 80 MSAMPLES MAX, 20 MSAMPLES/CH TO 200 MSAMPLES MAX, 50 MSAMPLES/CH</t>
  </si>
  <si>
    <t>VM6UP SD</t>
  </si>
  <si>
    <t>SD COMPONENT VIDEO MEASUREMENT SOFTWARE AND FORMAT SUPPORT; V3</t>
  </si>
  <si>
    <t>VM6UP SS</t>
  </si>
  <si>
    <t>TEST SIGNAL SET ; INCLUDES H.264 ES; MPEG-2 ES, ATSC TS, 480i/576i DVD, TG700 DNLs and VGA bmps</t>
  </si>
  <si>
    <t>VM6UP USB</t>
  </si>
  <si>
    <t>USB 2.0 COMPLIANCE TEST SOFTWARE, (Low-speed and Full-speed, Test fixtures separately required)</t>
  </si>
  <si>
    <t>VM6UP VGA</t>
  </si>
  <si>
    <t>RGBHV (VESA) COMPONENT (VGA) VIDEO MEASUREMENTS AND FORMAT SUPPORT; VGA SPECIFIC ACCESSORIES</t>
  </si>
  <si>
    <t>VM6UP VM</t>
  </si>
  <si>
    <t>UPGRADE BASE OPTION FOR DPO7000 OSCILLOSCOPES, NOT AVAILABLE FOR DPO INSTALLING THE VM6UP, DPO7054/DPO7104 B020000 OR ABOVE REQUIRES 2SR OPTION</t>
  </si>
  <si>
    <t>VM6UP SHIP</t>
  </si>
  <si>
    <t>VNM-CON</t>
  </si>
  <si>
    <t>Consul System Monitor</t>
  </si>
  <si>
    <t>VNM-CON A0</t>
  </si>
  <si>
    <t>VNM-CON A1</t>
  </si>
  <si>
    <t>VNM-CON A10</t>
  </si>
  <si>
    <t>VNM-CON A11</t>
  </si>
  <si>
    <t>VNM-CON A2</t>
  </si>
  <si>
    <t>VNM-CON A3</t>
  </si>
  <si>
    <t>VNM-CON A4</t>
  </si>
  <si>
    <t>VNM-CON A5</t>
  </si>
  <si>
    <t>VNM-CON A6</t>
  </si>
  <si>
    <t>VNM-CON SW-PRE</t>
  </si>
  <si>
    <t>Previous Software Release Requested</t>
  </si>
  <si>
    <t>VNM-MED</t>
  </si>
  <si>
    <t>Medius Application Manager</t>
  </si>
  <si>
    <t>VNM-MED A0</t>
  </si>
  <si>
    <t>VNM-MED A1</t>
  </si>
  <si>
    <t>VNM-MED A10</t>
  </si>
  <si>
    <t>VNM-MED A11</t>
  </si>
  <si>
    <t>VNM-MED A2</t>
  </si>
  <si>
    <t>VNM-MED A3</t>
  </si>
  <si>
    <t>VNM-MED A4</t>
  </si>
  <si>
    <t>VNM-MED A5</t>
  </si>
  <si>
    <t>VNM-MED A6</t>
  </si>
  <si>
    <t>VNM-MED L0</t>
  </si>
  <si>
    <t>English Manual</t>
  </si>
  <si>
    <t>VNM-MED SW-PRE</t>
  </si>
  <si>
    <t>VNM-PABR</t>
  </si>
  <si>
    <t>Sentry ABR Passive</t>
  </si>
  <si>
    <t>VNM-PABR A0</t>
  </si>
  <si>
    <t>VNM-SABR</t>
  </si>
  <si>
    <t>Sentry ABR Active Video Quality Monitor</t>
  </si>
  <si>
    <t>VNM-SABR 1000S</t>
  </si>
  <si>
    <t>Sentry ABR with throughput of 1Gbps</t>
  </si>
  <si>
    <t>VNM-SABR 100S</t>
  </si>
  <si>
    <t>Throughput of 100 Mbps</t>
  </si>
  <si>
    <t>VNM-SABR 1G</t>
  </si>
  <si>
    <t>Throughput of 1 Gbps</t>
  </si>
  <si>
    <t>VNM-SABR 300S</t>
  </si>
  <si>
    <t>Throughput of 300 Mbps</t>
  </si>
  <si>
    <t>VNM-SABR 500S</t>
  </si>
  <si>
    <t>Throughput of 500 Mbps</t>
  </si>
  <si>
    <t>VNM-SABR 50S</t>
  </si>
  <si>
    <t>Throughput of 50 Mbps</t>
  </si>
  <si>
    <t>VNM-SABR A0</t>
  </si>
  <si>
    <t>VNM-SABR A1</t>
  </si>
  <si>
    <t>VNM-SABR A10</t>
  </si>
  <si>
    <t>VNM-SABR A11</t>
  </si>
  <si>
    <t>VNM-SABR A12</t>
  </si>
  <si>
    <t>VNM-SABR A2</t>
  </si>
  <si>
    <t>VNM-SABR A3</t>
  </si>
  <si>
    <t>VNM-SABR A4</t>
  </si>
  <si>
    <t>VNM-SABR A5</t>
  </si>
  <si>
    <t>VNM-SABR A6</t>
  </si>
  <si>
    <t>VNM-SABR A99</t>
  </si>
  <si>
    <t>VNM-SABR DECRYPT</t>
  </si>
  <si>
    <t>Decryption support for DRMs</t>
  </si>
  <si>
    <t>VNM-SABR L0</t>
  </si>
  <si>
    <t>VNM-SABR L99</t>
  </si>
  <si>
    <t>No Manual</t>
  </si>
  <si>
    <t>VNM-SABR PVQ</t>
  </si>
  <si>
    <t>Perceptual Video Quality. (Requires QoE option)</t>
  </si>
  <si>
    <t>VNM-SABR PVQ-H264</t>
  </si>
  <si>
    <t>Perceptual Video Quality for H.264 (Requires QoE option)</t>
  </si>
  <si>
    <t>VNM-SABR PVQ-H265</t>
  </si>
  <si>
    <t>Perceptual Video Quality for H.265 (Requires QoE option)</t>
  </si>
  <si>
    <t>VNM-SABR QOE</t>
  </si>
  <si>
    <t>Quality of Experience Module</t>
  </si>
  <si>
    <t>VNM-SABR SW-PRE</t>
  </si>
  <si>
    <t>VNM-SABR XG-LR</t>
  </si>
  <si>
    <t>10 Gbe Interface, Single-mode, one-channel SFP, Long Range (SMF up to 10km)</t>
  </si>
  <si>
    <t>VNM-SABR XG-SR</t>
  </si>
  <si>
    <t>10 Gbe Interface,Multi-mode, one-channel SFP, Short Range (MMF up to 300m)</t>
  </si>
  <si>
    <t>VNM-SEN</t>
  </si>
  <si>
    <t>Sentry Video Quality Monitor, includes QoE, Chassis Only</t>
  </si>
  <si>
    <t>VNM-SEN 1000S</t>
  </si>
  <si>
    <t>Line Rate throughput</t>
  </si>
  <si>
    <t>VNM-SEN 100S</t>
  </si>
  <si>
    <t>100 mbps throughput</t>
  </si>
  <si>
    <t>VNM-SEN 1500S</t>
  </si>
  <si>
    <t>1.5 Gb/s throughput</t>
  </si>
  <si>
    <t>VNM-SEN 2000S</t>
  </si>
  <si>
    <t>2 Gb/s throughput</t>
  </si>
  <si>
    <t>VNM-SEN 213S</t>
  </si>
  <si>
    <t>213 mbps throughput</t>
  </si>
  <si>
    <t>VNM-SEN 2QB8VSB</t>
  </si>
  <si>
    <t>2 tuner, QAM B/8VSB</t>
  </si>
  <si>
    <t>VNM-SEN 3000S</t>
  </si>
  <si>
    <t>3 Gb/s throughput</t>
  </si>
  <si>
    <t>VNM-SEN 300S</t>
  </si>
  <si>
    <t>300 mbps throughput</t>
  </si>
  <si>
    <t>VNM-SEN 4000S</t>
  </si>
  <si>
    <t>4 Gb/s throughput</t>
  </si>
  <si>
    <t>VNM-SEN 4QA</t>
  </si>
  <si>
    <t>4 tuner, QAM A</t>
  </si>
  <si>
    <t>VNM-SEN 4QBC</t>
  </si>
  <si>
    <t>4 tuner, QAM B/C</t>
  </si>
  <si>
    <t>VNM-SEN 500S</t>
  </si>
  <si>
    <t>500 mbps throughput</t>
  </si>
  <si>
    <t>VNM-SEN 50S</t>
  </si>
  <si>
    <t>50 mbps throughput</t>
  </si>
  <si>
    <t>VNM-SEN 700S</t>
  </si>
  <si>
    <t>700 mbps throughput</t>
  </si>
  <si>
    <t>VNM-SEN 852S</t>
  </si>
  <si>
    <t>852 mbps throughput</t>
  </si>
  <si>
    <t>VNM-SEN 8QA</t>
  </si>
  <si>
    <t>8 tuner, QAM A</t>
  </si>
  <si>
    <t>VNM-SEN 8QBC</t>
  </si>
  <si>
    <t>8 tuner, QAM B/C</t>
  </si>
  <si>
    <t>VNM-SEN A0</t>
  </si>
  <si>
    <t>VNM-SEN A1</t>
  </si>
  <si>
    <t>VNM-SEN A10</t>
  </si>
  <si>
    <t>VNM-SEN A11</t>
  </si>
  <si>
    <t>VNM-SEN A12</t>
  </si>
  <si>
    <t>VNM-SEN A2</t>
  </si>
  <si>
    <t>VNM-SEN A3</t>
  </si>
  <si>
    <t>VNM-SEN A5</t>
  </si>
  <si>
    <t>VNM-SEN A6</t>
  </si>
  <si>
    <t>VNM-SEN A99</t>
  </si>
  <si>
    <t>VNM-SEN ADV-DPI</t>
  </si>
  <si>
    <t>Advanced DPI Monitoring</t>
  </si>
  <si>
    <t>VNM-SEN DCU-BFS</t>
  </si>
  <si>
    <t>Monitoring support for SA Broadcast File System</t>
  </si>
  <si>
    <t>VNM-SEN DCU-OCAP</t>
  </si>
  <si>
    <t>Monitoring support for tru2way (OCAP), MHP and DSM-CC in-band carousels</t>
  </si>
  <si>
    <t>VNM-SEN DPI</t>
  </si>
  <si>
    <t>Digital Program Insertion Module</t>
  </si>
  <si>
    <t>VNM-SEN DVBS2</t>
  </si>
  <si>
    <t>Digital Video Broadcasting-Satellite Interface</t>
  </si>
  <si>
    <t>VNM-SEN DVBT2</t>
  </si>
  <si>
    <t>Digital Video Broadcasting-Terrestrial Interface</t>
  </si>
  <si>
    <t>VNM-SEN EBIF</t>
  </si>
  <si>
    <t>EBIF Module</t>
  </si>
  <si>
    <t>VNM-SEN EDGE-THRU</t>
  </si>
  <si>
    <t>Throughput for Edge and Edge II units</t>
  </si>
  <si>
    <t>VNM-SEN GE</t>
  </si>
  <si>
    <t>GigE Interface</t>
  </si>
  <si>
    <t>VNM-SEN GE2</t>
  </si>
  <si>
    <t>GigE Interface for Dual Input Sentry Only</t>
  </si>
  <si>
    <t>VNM-SEN IDR-EBP</t>
  </si>
  <si>
    <t>IDR/EBP Alignment Module</t>
  </si>
  <si>
    <t>VNM-SEN NEX</t>
  </si>
  <si>
    <t>Advanced Closed Captioning Analysis with Nexidia Comply</t>
  </si>
  <si>
    <t>VNM-SEN PVQ</t>
  </si>
  <si>
    <t>Perceptual Video Quality</t>
  </si>
  <si>
    <t>VNM-SEN PVQ-H264</t>
  </si>
  <si>
    <t>Perceptual Video Quality for H264</t>
  </si>
  <si>
    <t>VNM-SEN PVQ-H265</t>
  </si>
  <si>
    <t>Perceptual Video Quality for H265</t>
  </si>
  <si>
    <t>VNM-SEN S1PS</t>
  </si>
  <si>
    <t>1-Port ASI</t>
  </si>
  <si>
    <t>VNM-SEN S4PS</t>
  </si>
  <si>
    <t>4-Port ASI</t>
  </si>
  <si>
    <t>VNM-SEN SW-PRE</t>
  </si>
  <si>
    <t>Customer Requests Previous Version of s/w</t>
  </si>
  <si>
    <t>VNM-SEN XG-ADVDPI</t>
  </si>
  <si>
    <t>Advanced DPI Monitoring for &gt;2Gbps</t>
  </si>
  <si>
    <t>VNM-SEN XG-DPI</t>
  </si>
  <si>
    <t>Digital Program Insertion Module (for XG input and throughputs greater than 2000s)</t>
  </si>
  <si>
    <t>VNM-SEN XG-LR</t>
  </si>
  <si>
    <t>Adds 10G interface and Long Range SFP</t>
  </si>
  <si>
    <t>VNM-SEN XG-PVQ</t>
  </si>
  <si>
    <t>Perceptual Video Quality (for XG input and throughputs greater than 2000S)</t>
  </si>
  <si>
    <t>VNM-SEN XG-SR</t>
  </si>
  <si>
    <t>Adds 10G interface and Short Range SFP</t>
  </si>
  <si>
    <t>VNM-UP</t>
  </si>
  <si>
    <t>Sentry product upgrades</t>
  </si>
  <si>
    <t>VNM-UP 600S</t>
  </si>
  <si>
    <t>Upgrade from 400 Mbps to 600 Mbps</t>
  </si>
  <si>
    <t>VNM-UP 700S</t>
  </si>
  <si>
    <t>UPGRADE FROM 400 Mbps to 700 Mbps</t>
  </si>
  <si>
    <t>VNM-UP ADV-DPI</t>
  </si>
  <si>
    <t>Advanced DPI Module for VNM-SEN</t>
  </si>
  <si>
    <t>VNM-UP ALM</t>
  </si>
  <si>
    <t>AUDIO LOUDNESS MODULE</t>
  </si>
  <si>
    <t>VNM-UP ASI-GE</t>
  </si>
  <si>
    <t>Upgrade from ASI input to GigE (Sentry units only)</t>
  </si>
  <si>
    <t>VNM-UP DCU-BFS</t>
  </si>
  <si>
    <t>VNM-UP DCU-OCAP</t>
  </si>
  <si>
    <t>VNM-UP DPI</t>
  </si>
  <si>
    <t>Digital Program Insertion Monitoring</t>
  </si>
  <si>
    <t>VNM-UP EBIF</t>
  </si>
  <si>
    <t>Monitoring support for Enhanced Binary Interchange Format</t>
  </si>
  <si>
    <t>VNM-UP GE-S1PS</t>
  </si>
  <si>
    <t>Upgrade from GigE to Single Port ASI input (Sentry units only)</t>
  </si>
  <si>
    <t>VNM-UP GE-S4PS</t>
  </si>
  <si>
    <t>Upgrade from GigE to 4 Port ASI input (Sentry units only)</t>
  </si>
  <si>
    <t>VNM-UP IDR-EBP</t>
  </si>
  <si>
    <t>IDR-EBP Alignment Module</t>
  </si>
  <si>
    <t>VNM-UP IF</t>
  </si>
  <si>
    <t>Upgrade In Factory (Service)</t>
  </si>
  <si>
    <t>VNM-UP NEX</t>
  </si>
  <si>
    <t>Upgrade for Advanced Closed Captioning Analysis with Nexidia Comply</t>
  </si>
  <si>
    <t>VNM-UP PVQ</t>
  </si>
  <si>
    <t>Perceptual Video Quality (eMOS)</t>
  </si>
  <si>
    <t>VNM-UP PVQ-H264</t>
  </si>
  <si>
    <t>Perceptual Video Quality (eMOS) for H.264 streams</t>
  </si>
  <si>
    <t>VNM-UP PVQ-H265</t>
  </si>
  <si>
    <t>PVQ H265 (eMOS) monitoring for VNM-SEN</t>
  </si>
  <si>
    <t>VNM-UP QOE</t>
  </si>
  <si>
    <t>Quality Of Experience Monitoring Module</t>
  </si>
  <si>
    <t>VNM-UP SABR-1000S</t>
  </si>
  <si>
    <t>Upgrades throughput on Sentry ABR from 500 Mb/s to 1 Gb/s</t>
  </si>
  <si>
    <t>VNM-UP SABR-100S</t>
  </si>
  <si>
    <t>Upgrades throughput on Sentry ABR from 50 Mb/s to 100 Mb/s</t>
  </si>
  <si>
    <t>VNM-UP SABR-1G</t>
  </si>
  <si>
    <t>VNM-UP SABR-300S</t>
  </si>
  <si>
    <t>Upgrades throughput on Sentry ABR from 100 Mb/s to 300 Mb/s</t>
  </si>
  <si>
    <t>VNM-UP SABR-500S</t>
  </si>
  <si>
    <t>Upgrades throughput on Sentry ABR from 300 Mb/s to 500 Mb/s</t>
  </si>
  <si>
    <t>VNM-UP SABR-QOE</t>
  </si>
  <si>
    <t>QoE Upgrade for Sentry ABR</t>
  </si>
  <si>
    <t>VNM-UP SEN-1000-2000</t>
  </si>
  <si>
    <t>Upgrade from 1000 mbps to 2 Gbps.</t>
  </si>
  <si>
    <t>VNM-UP SEN-1000S</t>
  </si>
  <si>
    <t>Upgrade from 600 or 700 Mbps to Line Rate</t>
  </si>
  <si>
    <t>VNM-UP SEN-100S</t>
  </si>
  <si>
    <t>Upgrade from 50 Mbps to 100 Mbps</t>
  </si>
  <si>
    <t>VNM-UP SEN-1500S</t>
  </si>
  <si>
    <t>Upgrade from 1000 mbps to 1500 mbps.</t>
  </si>
  <si>
    <t>VNM-UP SEN-2000-3000</t>
  </si>
  <si>
    <t>Upgrade from 2 Gbps to 3 Gbps</t>
  </si>
  <si>
    <t>VNM-UP SEN-2000S</t>
  </si>
  <si>
    <t>Upgrade from 1500 mbps to 2 Gbps.</t>
  </si>
  <si>
    <t>VNM-UP SEN-213S</t>
  </si>
  <si>
    <t>Upgrade from 100 Mbps to 213 Mbps</t>
  </si>
  <si>
    <t>VNM-UP SEN-3000-4000</t>
  </si>
  <si>
    <t>Upgrade from 3 Gbps to 4 Gbps</t>
  </si>
  <si>
    <t>VNM-UP SEN-300S</t>
  </si>
  <si>
    <t>Upgrade from 213 Mbps to 300 Mbps</t>
  </si>
  <si>
    <t>VNM-UP SEN-400S</t>
  </si>
  <si>
    <t>Upgrade from 300 Mbps to 400 Mbps</t>
  </si>
  <si>
    <t>VNM-UP SEN-400S-500S</t>
  </si>
  <si>
    <t>Upgrade from 400 Mbps to 500 Mbps</t>
  </si>
  <si>
    <t>VNM-UP SEN-500S</t>
  </si>
  <si>
    <t>Upgrade from 300 Mbps to 500 Mbps</t>
  </si>
  <si>
    <t>VNM-UP SEN-500S-700S</t>
  </si>
  <si>
    <t>Upgrade from 500 Mbps to 700 Mbps</t>
  </si>
  <si>
    <t>VNM-UP SEN-600S</t>
  </si>
  <si>
    <t>VNM-UP SEN-700S</t>
  </si>
  <si>
    <t>Upgrade from 400 Mbps to 700 Mbps</t>
  </si>
  <si>
    <t>VNM-UP SEN-852S</t>
  </si>
  <si>
    <t>Upgrade from 700 Mbps to 852 Mbps (ASI units only)</t>
  </si>
  <si>
    <t>VNM-UP SHIP</t>
  </si>
  <si>
    <t>VNM-UP UPG</t>
  </si>
  <si>
    <t>UPGRADE TO LATEST VERSION OF SENTRY SERIES SOFTWARE AND INSTALLED OPTIONS</t>
  </si>
  <si>
    <t>VNM-UP VFY-1000S</t>
  </si>
  <si>
    <t>Upgrade from 500 Mbps to Line Rate</t>
  </si>
  <si>
    <t>VNM-UP VFY-2000S</t>
  </si>
  <si>
    <t>VNM-UP VFY-3000S</t>
  </si>
  <si>
    <t>VNM-UP VFY-4000S</t>
  </si>
  <si>
    <t>VNM-UP VFY2SEN-1000S</t>
  </si>
  <si>
    <t>Upgrades Verify unit at 1 Gbps to Sentry at 1 Gbps</t>
  </si>
  <si>
    <t>VNM-UP VFY2SEN-2000S</t>
  </si>
  <si>
    <t>Upgrades Verify unit at 2 Gbps to Sentry at 2 Gbps</t>
  </si>
  <si>
    <t>VNM-UP VFY2SEN-3000S</t>
  </si>
  <si>
    <t>Upgrades Verify unit at 3 Gbps to Sentry at 3 Gbps</t>
  </si>
  <si>
    <t>VNM-UP VFY2SEN-4000S</t>
  </si>
  <si>
    <t>Upgrades Verify unit at 4 Gbps to Sentry at 4 Gbps</t>
  </si>
  <si>
    <t>VNM-UP VFY2SEN-500S</t>
  </si>
  <si>
    <t>Upgrades Verify unit at 500 mbps to Sentry at 500 mbps</t>
  </si>
  <si>
    <t>VNM-UP XG-ADVDPI</t>
  </si>
  <si>
    <t>Advanced DPI Module for VNM-SEN &gt;2Gbps throughput</t>
  </si>
  <si>
    <t>VNM-UP XG-DPI</t>
  </si>
  <si>
    <t>DPI upgrade for VNM-SXG or VNM-VXG</t>
  </si>
  <si>
    <t>VNM-UP XG-PVQ</t>
  </si>
  <si>
    <t>PVQ upgrade for VNM-SXG</t>
  </si>
  <si>
    <t>VNM-UP XG-QOE</t>
  </si>
  <si>
    <t>QOE Upgrade for VNM-VXG</t>
  </si>
  <si>
    <t>VNM-VFY</t>
  </si>
  <si>
    <t>Verify Video Quality Monitor, includes QoS, Chassis Only</t>
  </si>
  <si>
    <t>VNM-VFY 1000S</t>
  </si>
  <si>
    <t>VNM-VFY 2000S</t>
  </si>
  <si>
    <t>VNM-VFY 2QB8VSB</t>
  </si>
  <si>
    <t>VNM-VFY 3000S</t>
  </si>
  <si>
    <t>VNM-VFY 4000S</t>
  </si>
  <si>
    <t>VNM-VFY 4QA</t>
  </si>
  <si>
    <t>VNM-VFY 4QBC</t>
  </si>
  <si>
    <t>VNM-VFY 500S</t>
  </si>
  <si>
    <t>VNM-VFY 8QA</t>
  </si>
  <si>
    <t>VNM-VFY 8QBC</t>
  </si>
  <si>
    <t>VNM-VFY A0</t>
  </si>
  <si>
    <t>VNM-VFY A1</t>
  </si>
  <si>
    <t>VNM-VFY A10</t>
  </si>
  <si>
    <t>VNM-VFY A11</t>
  </si>
  <si>
    <t>VNM-VFY A12</t>
  </si>
  <si>
    <t>VNM-VFY A2</t>
  </si>
  <si>
    <t>VNM-VFY A3</t>
  </si>
  <si>
    <t>VNM-VFY A5</t>
  </si>
  <si>
    <t>VNM-VFY A6</t>
  </si>
  <si>
    <t>VNM-VFY A99</t>
  </si>
  <si>
    <t>VNM-VFY ADV-DPI</t>
  </si>
  <si>
    <t>VNM-VFY ALM</t>
  </si>
  <si>
    <t>Audio Loudness Module</t>
  </si>
  <si>
    <t>VNM-VFY DCU-BFS</t>
  </si>
  <si>
    <t>VNM-VFY DCU-OCAP</t>
  </si>
  <si>
    <t>VNM-VFY DPI</t>
  </si>
  <si>
    <t>VNM-VFY DVBS2</t>
  </si>
  <si>
    <t>VNM-VFY DVBT2</t>
  </si>
  <si>
    <t>VNM-VFY EBIF</t>
  </si>
  <si>
    <t>VNM-VFY EDGE-THRU</t>
  </si>
  <si>
    <t>VNM-VFY GE</t>
  </si>
  <si>
    <t>VNM-VFY GE2</t>
  </si>
  <si>
    <t>VNM-VFY NEX</t>
  </si>
  <si>
    <t>VNM-VFY SW-PRE</t>
  </si>
  <si>
    <t>VNM-VFY XG-ADVDPI</t>
  </si>
  <si>
    <t>VNM-VFY XG-DPI</t>
  </si>
  <si>
    <t>Digital Program Insertion Module (for XG input and throughputs greater than 2000S)</t>
  </si>
  <si>
    <t>VNM-VFY XG-LR</t>
  </si>
  <si>
    <t>VNM-VFY XG-SR</t>
  </si>
  <si>
    <t>VQS1000</t>
  </si>
  <si>
    <t>Video Quality Software application for single ended (no reference) QoE analysis of video and audio content</t>
  </si>
  <si>
    <t>VQS1000 AUD</t>
  </si>
  <si>
    <t>Audio Analysis option for VQS series software</t>
  </si>
  <si>
    <t>VQS1000 LUD</t>
  </si>
  <si>
    <t>Installation on a pre-existing MTS400 Series dongle</t>
  </si>
  <si>
    <t>VQS1000 USB</t>
  </si>
  <si>
    <t>USB Security dongle supplied with Standalone Software Package</t>
  </si>
  <si>
    <t>VQSUP</t>
  </si>
  <si>
    <t>Field upgrade kit for VQS series software</t>
  </si>
  <si>
    <t>VQSUP AUD</t>
  </si>
  <si>
    <t>Add Audio Analysis option to VQS Series software</t>
  </si>
  <si>
    <t>VTSRACK-L1</t>
  </si>
  <si>
    <t>Full rack (19), full depth, 1RU adapter (with 1.75 rack space) to fit one WVR5200, WVR5000, WVR4000, or SPG300</t>
  </si>
  <si>
    <t>VTSRACK-L2</t>
  </si>
  <si>
    <t>Full rack (19), full depth, 1RU adapter (with zero clearance mounting) to fit one or two (side by side) WVR5200, WVR5000, WVR4000, or SPG300</t>
  </si>
  <si>
    <t>VTSRACK-S2</t>
  </si>
  <si>
    <t>Full rack (19), short depth, 1RU adapter (with zero clearance mounting) to fit one or two (side by side) WVR5200</t>
  </si>
  <si>
    <t>WFM200BA</t>
  </si>
  <si>
    <t>Rechargeable battery pack for replacement</t>
  </si>
  <si>
    <t>WFM200BC</t>
  </si>
  <si>
    <t>External Battery Recharge Unit</t>
  </si>
  <si>
    <t>WFM200BC A0</t>
  </si>
  <si>
    <t>WFM200BC A1</t>
  </si>
  <si>
    <t>UNIVERSAL EURO</t>
  </si>
  <si>
    <t>WFM200BC A10</t>
  </si>
  <si>
    <t>WFM200BC A11</t>
  </si>
  <si>
    <t>WFM200BC A12</t>
  </si>
  <si>
    <t>WFM200BC A2</t>
  </si>
  <si>
    <t>WFM200BC A3</t>
  </si>
  <si>
    <t>WFM200BC A5</t>
  </si>
  <si>
    <t>WFM200BC A6</t>
  </si>
  <si>
    <t>WFM200BC A99</t>
  </si>
  <si>
    <t>NO POWER CORD</t>
  </si>
  <si>
    <t>WFM200FSC</t>
  </si>
  <si>
    <t>SOFT CARRYING CASE FOR WFM2300, WFM2200A AND WFM2200</t>
  </si>
  <si>
    <t>WFM2200A</t>
  </si>
  <si>
    <t>Portable 3G/HD/SD-SDI Waveform Monitor/Generator, with Li-lon Battery (Option 3G required for 3G-SDI support)</t>
  </si>
  <si>
    <t>WFM2200A 3G</t>
  </si>
  <si>
    <t>ADD SUPPORT FOR 3G-SDI SIGNAL FORMATS (LEVEL A AND LEVEL B)</t>
  </si>
  <si>
    <t>WFM2200A A0</t>
  </si>
  <si>
    <t>WFM2200A A1</t>
  </si>
  <si>
    <t>WFM2200A A10</t>
  </si>
  <si>
    <t>WFM2200A A11</t>
  </si>
  <si>
    <t>WFM2200A A12</t>
  </si>
  <si>
    <t>WFM2200A A2</t>
  </si>
  <si>
    <t>WFM2200A A3</t>
  </si>
  <si>
    <t>WFM2200A A5</t>
  </si>
  <si>
    <t>WFM2200A A6</t>
  </si>
  <si>
    <t>WFM2200A A99</t>
  </si>
  <si>
    <t>WFM2200A AVDP</t>
  </si>
  <si>
    <t>Add support for out-of-service A/V delay measurement and propagation delay measurement</t>
  </si>
  <si>
    <t>WFM2200A C3</t>
  </si>
  <si>
    <t>WFM2200A C5</t>
  </si>
  <si>
    <t>WFM2200A D1</t>
  </si>
  <si>
    <t>WFM2200A D3</t>
  </si>
  <si>
    <t>WFM2200A D5</t>
  </si>
  <si>
    <t>WFM2200A DATA</t>
  </si>
  <si>
    <t>ADD ANCILLARY DATA MONITORING (INCLUDING DECODING OF 708 AND 608 CLOSED CAPTIONS, TELETEXT AND OP47 SUBTITLES, AFD, AND CGMS-A) ANC DATA INSPECTOR AND ADVANCED DATA ANALYSIS CAPABILITIES</t>
  </si>
  <si>
    <t>WFM2200A DBE</t>
  </si>
  <si>
    <t>Dolby E analysis (including Metadata display, peak level indication and Dolby E timing measurement) and Dolby E test signals (user-configurable parameters include:Tone, Configuration, Metadata, and Dolby E audio frame start location)</t>
  </si>
  <si>
    <t>WFM2200A G3</t>
  </si>
  <si>
    <t>WFM2200A G5</t>
  </si>
  <si>
    <t>WFM2200A LOUD</t>
  </si>
  <si>
    <t>Add Audio Loudness monitoring capabilities including Loudness Meter</t>
  </si>
  <si>
    <t>WFM2200A R3</t>
  </si>
  <si>
    <t>WFM2200A R5</t>
  </si>
  <si>
    <t>WFM2200A SFP</t>
  </si>
  <si>
    <t>Add optical interface support, one SFP module is included</t>
  </si>
  <si>
    <t>WFM2200A SFP-HDMI</t>
  </si>
  <si>
    <t>Add HDMI input support, one SFP HDMI module included</t>
  </si>
  <si>
    <t>WFM2200A-R3DW</t>
  </si>
  <si>
    <t>WFM2200A-R5DW</t>
  </si>
  <si>
    <t>WFM220AUP</t>
  </si>
  <si>
    <t>Field upgrade kit for WFM2200A</t>
  </si>
  <si>
    <t>WFM220AUP 3G</t>
  </si>
  <si>
    <t>WFM220AUP AVDP</t>
  </si>
  <si>
    <t>WFM220AUP DATA</t>
  </si>
  <si>
    <t>WFM220AUP DBE</t>
  </si>
  <si>
    <t>WFM220AUP IF</t>
  </si>
  <si>
    <t>WFM220AUP IFC</t>
  </si>
  <si>
    <t>WFM220AUP LOUD</t>
  </si>
  <si>
    <t>WFM220AUP RCN</t>
  </si>
  <si>
    <t>WFM220AUP SFP</t>
  </si>
  <si>
    <t>WFM220AUP SFP-HDMI</t>
  </si>
  <si>
    <t>WFM220AUP SHIP</t>
  </si>
  <si>
    <t>WFM220UP</t>
  </si>
  <si>
    <t>Field upgrade kit for WFM2200 3G/HD/SD-SDI Waveform Monitor / Generator, Option 3G required for 3G-SDI support</t>
  </si>
  <si>
    <t>WFM220UP 3G</t>
  </si>
  <si>
    <t>WFM220UP DATA</t>
  </si>
  <si>
    <t>WFM220UP SHIP</t>
  </si>
  <si>
    <t>WFM2300</t>
  </si>
  <si>
    <t>Portable 3G/HD/SD-SDI Waveform Monitor/Generator, with Eye/Jitter measurement, Li-lon Battery (Option 3G required for 3G-SDI support)</t>
  </si>
  <si>
    <t>WFM2300 3G</t>
  </si>
  <si>
    <t>WFM2300 A0</t>
  </si>
  <si>
    <t>WFM2300 A1</t>
  </si>
  <si>
    <t>WFM2300 A10</t>
  </si>
  <si>
    <t>WFM2300 A11</t>
  </si>
  <si>
    <t>WFM2300 A12</t>
  </si>
  <si>
    <t>WFM2300 A2</t>
  </si>
  <si>
    <t>WFM2300 A3</t>
  </si>
  <si>
    <t>WFM2300 A5</t>
  </si>
  <si>
    <t>WFM2300 A6</t>
  </si>
  <si>
    <t>WFM2300 A99</t>
  </si>
  <si>
    <t>WFM2300 ASI</t>
  </si>
  <si>
    <t>ADD SUPPORT FOR ASI SIGNAL</t>
  </si>
  <si>
    <t>WFM2300 AVDP</t>
  </si>
  <si>
    <t>WFM2300 C3</t>
  </si>
  <si>
    <t>WFM2300 C5</t>
  </si>
  <si>
    <t>WFM2300 D1</t>
  </si>
  <si>
    <t>WFM2300 D3</t>
  </si>
  <si>
    <t>WFM2300 D5</t>
  </si>
  <si>
    <t>WFM2300 DATA</t>
  </si>
  <si>
    <t>WFM2300 DBE</t>
  </si>
  <si>
    <t>WFM2300 G3</t>
  </si>
  <si>
    <t>WFM2300 G5</t>
  </si>
  <si>
    <t>WFM2300 LOUD</t>
  </si>
  <si>
    <t>WFM2300 R3</t>
  </si>
  <si>
    <t>WFM2300 R5</t>
  </si>
  <si>
    <t>WFM2300 SFP</t>
  </si>
  <si>
    <t>WFM2300 SFP-HDMI</t>
  </si>
  <si>
    <t>WFM2300-R3DW</t>
  </si>
  <si>
    <t>WFM2300-R5DW</t>
  </si>
  <si>
    <t>WFM230UP</t>
  </si>
  <si>
    <t>Field upgrade kit for WFM2300</t>
  </si>
  <si>
    <t>WFM230UP 3G</t>
  </si>
  <si>
    <t>WFM230UP ASI</t>
  </si>
  <si>
    <t>WFM230UP AVDP</t>
  </si>
  <si>
    <t>WFM230UP DATA</t>
  </si>
  <si>
    <t>WFM230UP DBE</t>
  </si>
  <si>
    <t>WFM230UP IF</t>
  </si>
  <si>
    <t>WFM230UP IFC</t>
  </si>
  <si>
    <t>WFM230UP LOUD</t>
  </si>
  <si>
    <t>WFM230UP RCN</t>
  </si>
  <si>
    <t>WFM230UP SFP</t>
  </si>
  <si>
    <t>WFM230UP SFP-HDMI</t>
  </si>
  <si>
    <t>WFM230UP SHIP</t>
  </si>
  <si>
    <t>WFM4000</t>
  </si>
  <si>
    <t>SD-SDI WAVEFORM MONITOR WITH TWO PASSIVE LOOPTHROUGH VIDEO INPUTS, ONE AES/EBU AUDIO INPUT, AND 16 CHANNELS OF EMBEDDED AUDIO SUPPORT-CERTIFICATE OF TRACEABLE CALIBRATION STANDARD WITH THE PRODUCT</t>
  </si>
  <si>
    <t>WFM4000A0</t>
  </si>
  <si>
    <t>WFM4000A1</t>
  </si>
  <si>
    <t>WFM4000A10</t>
  </si>
  <si>
    <t>WFM4000A11</t>
  </si>
  <si>
    <t>WFM4000A12</t>
  </si>
  <si>
    <t>WFM4000A2</t>
  </si>
  <si>
    <t>WFM4000A3</t>
  </si>
  <si>
    <t>WFM4000A5</t>
  </si>
  <si>
    <t>WFM4000A6</t>
  </si>
  <si>
    <t>WFM4000A99</t>
  </si>
  <si>
    <t>WFM4000C3</t>
  </si>
  <si>
    <t>WFM4000C5</t>
  </si>
  <si>
    <t>WFM4000D1</t>
  </si>
  <si>
    <t>WFM4000D3</t>
  </si>
  <si>
    <t>WFM4000D5</t>
  </si>
  <si>
    <t>WFM4000G3</t>
  </si>
  <si>
    <t>WFM4000G5</t>
  </si>
  <si>
    <t>WFM4000R3</t>
  </si>
  <si>
    <t>WFM4000R5</t>
  </si>
  <si>
    <t>WFM5000</t>
  </si>
  <si>
    <t>HD/SD-SDI WAVEFORM MONITOR WITH TWO PASSIVE LOOPTHROUGH VIDEO INPUTS, ONE AES/EBU AUDIO INPUT, AND 16 CHANNELS OF EMBEDDED AUDIO SUPPORT</t>
  </si>
  <si>
    <t>WFM5000-R3DW</t>
  </si>
  <si>
    <t>WFM5000-R5DW</t>
  </si>
  <si>
    <t>WFM5000A0</t>
  </si>
  <si>
    <t>WFM5000A1</t>
  </si>
  <si>
    <t>WFM5000A10</t>
  </si>
  <si>
    <t>WFM5000A11</t>
  </si>
  <si>
    <t>WFM5000A12</t>
  </si>
  <si>
    <t>WFM5000A2</t>
  </si>
  <si>
    <t>WFM5000A3</t>
  </si>
  <si>
    <t>WFM5000A5</t>
  </si>
  <si>
    <t>WFM5000A6</t>
  </si>
  <si>
    <t>WFM5000A99</t>
  </si>
  <si>
    <t>WFM5000C3</t>
  </si>
  <si>
    <t>WFM5000C5</t>
  </si>
  <si>
    <t>WFM5000D1</t>
  </si>
  <si>
    <t>WFM5000D3</t>
  </si>
  <si>
    <t>WFM5000D5</t>
  </si>
  <si>
    <t>WFM5000G3</t>
  </si>
  <si>
    <t>WFM5000G5</t>
  </si>
  <si>
    <t>WFM5000R3</t>
  </si>
  <si>
    <t>WFM5000R5</t>
  </si>
  <si>
    <t>WFM50F01</t>
  </si>
  <si>
    <t>PORTABLE HARD CARRYING CASE FOR WFM5000 OR WFM4000</t>
  </si>
  <si>
    <t>WFM50F06</t>
  </si>
  <si>
    <t>FINAL ASSY; FILLER PANEL; COVERS UNUSED RACK, IDENTICAL TO THE 9 DIGIT 65049790X USED FOR CUSTOMER SERVICE REPLACEMENT; WFM50F06</t>
  </si>
  <si>
    <t>WFM50FGM</t>
  </si>
  <si>
    <t>Anton Bauer Battery Adapter (Gold - Mount) Battery &amp; Charger sold separately as accessories</t>
  </si>
  <si>
    <t>WFM50FSC</t>
  </si>
  <si>
    <t>Soft carrying case for WFM5000 or WFM4000 (WFM50F01 is required)</t>
  </si>
  <si>
    <t>WFM50FVM</t>
  </si>
  <si>
    <t>Sony /IDX Battery Adapter (V - Mount, Battery &amp; Charger NOT included</t>
  </si>
  <si>
    <t>WFM5200</t>
  </si>
  <si>
    <t>3G/HD/SD Waveform Monitor, 4 SDI Inputs (3G, HD and SD-SDI support on the same inputs-auto detect) Base unit includes HD, SD and Dual-Link signal formats support Option 3G required for 3G-SDI support</t>
  </si>
  <si>
    <t>WFM5200 3G</t>
  </si>
  <si>
    <t>WFM5200 A0</t>
  </si>
  <si>
    <t>WFM5200 A1</t>
  </si>
  <si>
    <t>WFM5200 A10</t>
  </si>
  <si>
    <t>WFM5200 A11</t>
  </si>
  <si>
    <t>WFM5200 A12</t>
  </si>
  <si>
    <t>WFM5200 A2</t>
  </si>
  <si>
    <t>WFM5200 A3</t>
  </si>
  <si>
    <t>WFM5200 A5</t>
  </si>
  <si>
    <t>WFM5200 A6</t>
  </si>
  <si>
    <t>WFM5200 A99</t>
  </si>
  <si>
    <t>WFM5200 AUD</t>
  </si>
  <si>
    <t>Add 16-Channel Embedded AES Audio Monitoring (including Multi-Channel Surround Sound Display)</t>
  </si>
  <si>
    <t>WFM5200 C3</t>
  </si>
  <si>
    <t>WFM5200 C5</t>
  </si>
  <si>
    <t>WFM5200 CAM</t>
  </si>
  <si>
    <t>ADD MULTIPLE CAMERAS (UP TO 4 CAMERAS) SIMULTANEOUS MONITORING CAPABILITY</t>
  </si>
  <si>
    <t>WFM5200 D1</t>
  </si>
  <si>
    <t>WFM5200 D3</t>
  </si>
  <si>
    <t>WFM5200 D5</t>
  </si>
  <si>
    <t>WFM5200 DATA</t>
  </si>
  <si>
    <t>WFM5200 G3</t>
  </si>
  <si>
    <t>WFM5200 G5</t>
  </si>
  <si>
    <t>WFM5200 GEN</t>
  </si>
  <si>
    <t>ADD 3G/HD/SD-SDI COLOR BAR AND PATHOLOGICAL SIGNAL GENERATION CAPABILITY OPTION 3G REQUIRED FOR 3G-SDI SIGNAL GENERATION CAPABILITY</t>
  </si>
  <si>
    <t>WFM5200 LOUD</t>
  </si>
  <si>
    <t>Add Audio Loudness monitoring capabilities including Loudness Meter, Loudness Trend Chart, and Loudness Data Logging capabilities Must also order Option AUD</t>
  </si>
  <si>
    <t>WFM5200 PROD</t>
  </si>
  <si>
    <t>ADD ADVANCED GAMUT MONITORING PACKAGE (INCLUDING SPEARHEAD DISPLAY AND LUMA QUALIFIED VECTOR DISPLAY)</t>
  </si>
  <si>
    <t>WFM5200 R3</t>
  </si>
  <si>
    <t>WFM5200 R5</t>
  </si>
  <si>
    <t>WFM5200 S3D</t>
  </si>
  <si>
    <t>ADD MONITORING SUPPORT FOR STEREOSCOPIC 3D VIDEO</t>
  </si>
  <si>
    <t>WFM5200-R3DW</t>
  </si>
  <si>
    <t>WFM5200-R5DW</t>
  </si>
  <si>
    <t>WFM520UP</t>
  </si>
  <si>
    <t>Post-Sale Upgrade for WFM5200 3G/HD/SD-SDI Waveform Monitor Option 3G required to be installed in the WFM5200 for 3G-SDI support</t>
  </si>
  <si>
    <t>WFM520UP 3G</t>
  </si>
  <si>
    <t>Add support for 3G-SDI signal formats (Level A and Level B)</t>
  </si>
  <si>
    <t>WFM520UP AUD</t>
  </si>
  <si>
    <t>WFM520UP CAM</t>
  </si>
  <si>
    <t>Add multiple cameras (up to 4 cameras) simultaneous monitoring capability</t>
  </si>
  <si>
    <t>WFM520UP DATA</t>
  </si>
  <si>
    <t>Add Ancillary Data monitoring (including decoding of 708 and 608 Closed Captions, Teletext and OP47 Subtitles, AFD, and CGMS-A), ANC Data Inspector, and advanced Data Analysis capabilities</t>
  </si>
  <si>
    <t>WFM520UP GEN</t>
  </si>
  <si>
    <t>Add 3G/HD/SD-SDI Color Bar and Pathological Signal generation capability Option 3G required for 3G-SDI signal generation capability</t>
  </si>
  <si>
    <t>WFM520UP LOUD</t>
  </si>
  <si>
    <t>Add Audio Loudness monitoring capabilities including Loudness Meter, Loudness Trend Chart, and Loudness Data Logging capabilities Option AUD must also be installed in the WFM5200 base unit</t>
  </si>
  <si>
    <t>WFM520UP PROD</t>
  </si>
  <si>
    <t>Add Advanced Gamut Monitoring Package (including Spearhead Display and Luma Qualified Vector Display)</t>
  </si>
  <si>
    <t>WFM520UP S3D</t>
  </si>
  <si>
    <t>WFM520UP SHIP</t>
  </si>
  <si>
    <t>WFM5250</t>
  </si>
  <si>
    <t>3G/HD/SD Waveform Monitor, 2 SDI Inputs and 2 HDMI Inputs (Option 3G required for 3G-SDI support)</t>
  </si>
  <si>
    <t>WFM5250 3G</t>
  </si>
  <si>
    <t>WFM5250 A0</t>
  </si>
  <si>
    <t>WFM5250 A1</t>
  </si>
  <si>
    <t>WFM5250 A10</t>
  </si>
  <si>
    <t>WFM5250 A11</t>
  </si>
  <si>
    <t>WFM5250 A12</t>
  </si>
  <si>
    <t>WFM5250 A2</t>
  </si>
  <si>
    <t>WFM5250 A3</t>
  </si>
  <si>
    <t>WFM5250 A5</t>
  </si>
  <si>
    <t>WFM5250 A6</t>
  </si>
  <si>
    <t>WFM5250 A99</t>
  </si>
  <si>
    <t>WFM5250 AUD</t>
  </si>
  <si>
    <t>WFM5250 C3</t>
  </si>
  <si>
    <t>WFM5250 C5</t>
  </si>
  <si>
    <t>WFM5250 D1</t>
  </si>
  <si>
    <t>WFM5250 D3</t>
  </si>
  <si>
    <t>WFM5250 D5</t>
  </si>
  <si>
    <t>WFM5250 DATA</t>
  </si>
  <si>
    <t>WFM5250 G3</t>
  </si>
  <si>
    <t>WFM5250 G5</t>
  </si>
  <si>
    <t>WFM5250 GEN</t>
  </si>
  <si>
    <t>ADD 3G/HD/SD-SDI COLOR BAR AND PATHOLOGICAL SIGNAL GENERATION</t>
  </si>
  <si>
    <t>WFM5250 LOUD</t>
  </si>
  <si>
    <t>WFM5250 PROD</t>
  </si>
  <si>
    <t>WFM5250 R3</t>
  </si>
  <si>
    <t>WFM5250 R5</t>
  </si>
  <si>
    <t>WFM5250 RCN</t>
  </si>
  <si>
    <t>WFM5250 S3D</t>
  </si>
  <si>
    <t>WFM5250 SIM</t>
  </si>
  <si>
    <t>Add simultaneous monitoring of 2 HD/SD-SDI inputs or one HD/SD-SDI input and one HDMI input; Option 3G required for 3G-SDI formats support</t>
  </si>
  <si>
    <t>WFM5250-R3DW</t>
  </si>
  <si>
    <t>Repair service coverage 3 years (includes product warranty period); 3 year period starts at time of customer instrument Purchase</t>
  </si>
  <si>
    <t>WFM5250-R5DW</t>
  </si>
  <si>
    <t>Repair service coverage 5 years (includes product warranty period); 5 year period starts at time of customer instrument Purchase</t>
  </si>
  <si>
    <t>WFM525UP</t>
  </si>
  <si>
    <t>Post-Sale Upgrade for WFM5250 3G/HD/SD-SDI Waveform Monitor (Option 3G required to be installed in the WFM5250 for 3G-SDI support)</t>
  </si>
  <si>
    <t>WFM525UP 3G</t>
  </si>
  <si>
    <t>WFM525UP AUD</t>
  </si>
  <si>
    <t>WFM525UP DATA</t>
  </si>
  <si>
    <t>WFM525UP GEN</t>
  </si>
  <si>
    <t>WFM525UP LOUD</t>
  </si>
  <si>
    <t>WFM525UP PROD</t>
  </si>
  <si>
    <t>WFM525UP S3D</t>
  </si>
  <si>
    <t>WFM525UP SHIP</t>
  </si>
  <si>
    <t>WFM525UP SIM</t>
  </si>
  <si>
    <t>WFM6120</t>
  </si>
  <si>
    <t>ADVANCED WAVEFORM MONITOR BASE UNIT, SD STANDARD, CERTIFICATE OF TRACEABLE CALIBRATION STANDARD WITH PRODUCT. MUST ORDER ONE OF THE FOLLOWING OPTIONS 01,02,05 or NRC.</t>
  </si>
  <si>
    <t>WFM6120-R3DW</t>
  </si>
  <si>
    <t>WFM6120-R5DW</t>
  </si>
  <si>
    <t>WFM612062</t>
  </si>
  <si>
    <t>ANALOG AUDIO BREAKOUT CABLE, 6 FEET, MALE 62 PIN CONNECTOR TO 8 XLR MALE OUTPUT CONNECTORS AND 12 XLR FEMALE INPUT CONNECTORS</t>
  </si>
  <si>
    <t>WFM6120A0</t>
  </si>
  <si>
    <t>NORTH AMERICA POWER CORD</t>
  </si>
  <si>
    <t>WFM6120A1</t>
  </si>
  <si>
    <t>UNIVERSAL EURO POWER CORD</t>
  </si>
  <si>
    <t>WFM6120A10</t>
  </si>
  <si>
    <t>CHINA POWER CORD</t>
  </si>
  <si>
    <t>WFM6120A11</t>
  </si>
  <si>
    <t>INDIA POWER CORD</t>
  </si>
  <si>
    <t>WFM6120A12</t>
  </si>
  <si>
    <t>Brazil POWER CORD</t>
  </si>
  <si>
    <t>WFM6120A2</t>
  </si>
  <si>
    <t>UNITED KINGDOM POWER CORD</t>
  </si>
  <si>
    <t>WFM6120A3</t>
  </si>
  <si>
    <t>Australia POWER CORD</t>
  </si>
  <si>
    <t>WFM6120A5</t>
  </si>
  <si>
    <t>SWITZERLAND POWER CORD</t>
  </si>
  <si>
    <t>WFM6120A6</t>
  </si>
  <si>
    <t>JAPAN POWER CORD</t>
  </si>
  <si>
    <t>WFM6120A99</t>
  </si>
  <si>
    <t>WFM6120AD</t>
  </si>
  <si>
    <t>AD OPTION ADDS ANALOG AUDIO MONITORING ( 2 SETS OF 6 CHANNEL ANALOG AUDIO INPUTS AND 8 CHANNELS ANALOG AUDIO OUTPUTS) PLUS 8 CHANNEL EMBEDDED OR AES/EBU DIGITAL AUDIO.</t>
  </si>
  <si>
    <t>WFM6120AVD</t>
  </si>
  <si>
    <t>ADD SUPPORT FOR OUT-OF-SERVICE A/V DELAY MEASUREMENT</t>
  </si>
  <si>
    <t>WFM6120BAS</t>
  </si>
  <si>
    <t>ADD BASIC OPTION BUNDLE (INCLUDING SUPPORT FOR SD, CPS AND AD) TO WFM6120 ADVANCED SD WAVEFORM MONITOR</t>
  </si>
  <si>
    <t>WFM6120C3</t>
  </si>
  <si>
    <t>WFM6120C5</t>
  </si>
  <si>
    <t>WFM6120CPS</t>
  </si>
  <si>
    <t>ADD SUPPORT FOR COMPOSITE ANALOG VIDEO MONITORING; 2 COMPOSITE ANALOG INPUTS; PASSIVE LOOPTHROUGH</t>
  </si>
  <si>
    <t>WFM6120D1</t>
  </si>
  <si>
    <t>WFM6120D3</t>
  </si>
  <si>
    <t>WFM6120D5</t>
  </si>
  <si>
    <t>WFM6120DAT</t>
  </si>
  <si>
    <t>ADD ADVANCED DATA ANALYSIS CAPABILITIES</t>
  </si>
  <si>
    <t>WFM6120EYE</t>
  </si>
  <si>
    <t>ADD EYE PATTERN, JITTER MEASUREMENTS, AND CABLE PARAMETER MEASUMENTS</t>
  </si>
  <si>
    <t>WFM6120G3</t>
  </si>
  <si>
    <t>WFM6120G5</t>
  </si>
  <si>
    <t>WFM6120L0</t>
  </si>
  <si>
    <t>ENGLISH MANUAL</t>
  </si>
  <si>
    <t>WFM6120L5</t>
  </si>
  <si>
    <t>JAPANESE MANUAL</t>
  </si>
  <si>
    <t>WFM6120L7</t>
  </si>
  <si>
    <t>WFM6120PHY</t>
  </si>
  <si>
    <t>ADD OPTION EYE CAPABILITIES PLUS JITTER WAVEFORM AND AUTOMATED EYE MEASUREMENTS</t>
  </si>
  <si>
    <t>WFM6120R3</t>
  </si>
  <si>
    <t>WFM6120R5</t>
  </si>
  <si>
    <t>WFM612UP</t>
  </si>
  <si>
    <t>POST-SALE UPGRADE FOR WFM6120 ADVANCED WAVEFORM MONITOR</t>
  </si>
  <si>
    <t>WFM612UP AD</t>
  </si>
  <si>
    <t>ADD OPTION DS CAPABILITIES PLUS ANALOG AUDIO MONITORING ( 2 SETS OF 6 CHANNELS ANALOG AUDIO INPUTS, 8 CHANNELS ANALOG AUDIO OUTPUTS)</t>
  </si>
  <si>
    <t>WFM612UP ALOG</t>
  </si>
  <si>
    <t>Add Audio Loudness Session Display with Trend Chart and Audio Loudness data saving capability Option AD required to be installed in the WFM6120 in order to add this support</t>
  </si>
  <si>
    <t>WFM612UP AVD</t>
  </si>
  <si>
    <t>WFM612UP CPS</t>
  </si>
  <si>
    <t>WFM612UP DAT</t>
  </si>
  <si>
    <t>WFM612UP EYE</t>
  </si>
  <si>
    <t>ADD EYE PATTERN, JITTER MEASUREMENTS, AND CABLE PARAMETER MEASUREMENTS</t>
  </si>
  <si>
    <t>WFM612UP IF</t>
  </si>
  <si>
    <t>SERVICE INSTALLATION WITHOUT CALIBRATION</t>
  </si>
  <si>
    <t>WFM612UP IFC</t>
  </si>
  <si>
    <t>SERVICE INSTALLATION WITH CALIBRATION</t>
  </si>
  <si>
    <t>WFM612UP PHY</t>
  </si>
  <si>
    <t>WFM7020-R3DW</t>
  </si>
  <si>
    <t>WFM7020-R5DW</t>
  </si>
  <si>
    <t>WFM702UP</t>
  </si>
  <si>
    <t>POST-SALE UPGRADE FOR WFM7020 WAVEFORM MONITOR</t>
  </si>
  <si>
    <t>WFM702UP 3G</t>
  </si>
  <si>
    <t>Add Support for 3Gbps Single Link SDI Signal Formats (MUST Have Option HD in the Same Order or Have Already Been Installed in the Base Unit)</t>
  </si>
  <si>
    <t>WFM702UP AD</t>
  </si>
  <si>
    <t>Add Analog Audio Monitoring ( 2 Sets of 6 Channel Analog Audio Inputs and 8 Channels Analog Audio Outputs) Plus 8 Channels Embedded or AES/EBU Digital Audio</t>
  </si>
  <si>
    <t>WFM702UP ALOG</t>
  </si>
  <si>
    <t>Add Audio Loudness Session Display with Trend Chart and Audio Loudness data saving capability Option AD or Option DDE required to be installed in the WFM7020 in order to add this support</t>
  </si>
  <si>
    <t>WFM702UP CPS</t>
  </si>
  <si>
    <t>WFM702UP DDP</t>
  </si>
  <si>
    <t>Add support for Decoding and Monitoring Dolby Digital Plus Audio (software option key) Option DDE required to be installed in the WFM7020 in order to have this support</t>
  </si>
  <si>
    <t>WFM702UP DL</t>
  </si>
  <si>
    <t>ADD SUPPORT FOR MULTIPLE DUAL-LINK VIDEO FORMATS (MUST HAVE OPTION HD INSTALLED IN THE BASE UNIT)</t>
  </si>
  <si>
    <t>WFM702UP DPE</t>
  </si>
  <si>
    <t>Add Option AD Capabilities (Analog and Digital Audio - Embedded or External AES) Plus support for Decoding and Monitoring Dolby E, Dolby Digital Plus, and Dolby D Audio</t>
  </si>
  <si>
    <t>WFM702UP HD</t>
  </si>
  <si>
    <t>ADD SUPPORT FOR HIGH DEFINITION DIGITAL VIDEO MONITORING</t>
  </si>
  <si>
    <t>WFM702UP IF</t>
  </si>
  <si>
    <t>WFM702UP IFC</t>
  </si>
  <si>
    <t>WFM70UPADL</t>
  </si>
  <si>
    <t>For WFM7000 WAVEFORM MONITORS (WFM70UPAD): Add Analog Audio Monitoring (2 sets of 6 channel Analog Audio Inputs and 8 channels Analog Audio Outputs) Plus AES/EBU Discrete Digital Audio (8 channels at a time) or 16 channels of Embedded Audio</t>
  </si>
  <si>
    <t>WFM70UPCPSL</t>
  </si>
  <si>
    <t>For WFM7000 WAVEFORM MONITORS (WFM70UPCPS): Add support for Composite Analog Video Monitoring; 2 Composite Analog Inputs; Passive Loopthrough</t>
  </si>
  <si>
    <t>WFM70UPIF</t>
  </si>
  <si>
    <t>UPGRADE INSTALLATION WITHOUT CALIBRATION SERVICE</t>
  </si>
  <si>
    <t>WFM70UPIFC</t>
  </si>
  <si>
    <t>UPGRADE INSTALLATION WITH CALIBRATION SERVICE</t>
  </si>
  <si>
    <t>WFM7120-R3DW</t>
  </si>
  <si>
    <t>REPAIR SERVICE COVERAGE 3 YEARS (INLUDES PRODUCT WARRANTY PERIOD) 3 YEAR PERIOD STARTS AT TIME OF CUSTOMER INSTRUMENT PURCHASE</t>
  </si>
  <si>
    <t>WFM7120-R5DW</t>
  </si>
  <si>
    <t>REPAIR SERVICE COVERAGE 5 YEARS (INLUDES PRODUCT WARRANTY PERIOD) 5 YEAR PERIOD STARTS AT TIME OF CUSTOMER INSTRUMENT PURCHASE</t>
  </si>
  <si>
    <t>WFM712UP</t>
  </si>
  <si>
    <t>POST-SALE UPGRADE FOR WFM7120 ADVANCED WAVEFORM MONITOR</t>
  </si>
  <si>
    <t>WFM712UP 3G</t>
  </si>
  <si>
    <t>WFM712UP AD</t>
  </si>
  <si>
    <t>WFM712UP ALOG</t>
  </si>
  <si>
    <t>Add Audio Loudness Session Display with Trend Chart and Audio Loudness data saving capability Option AD or Option DDE required to be installed in the WFM7120 in order to add this support</t>
  </si>
  <si>
    <t>WFM712UP AVD</t>
  </si>
  <si>
    <t>WFM712UP CPS</t>
  </si>
  <si>
    <t>WFM712UP DAT</t>
  </si>
  <si>
    <t>WFM712UP DDP</t>
  </si>
  <si>
    <t>Add support for Decoding and Monitoring Dolby Digital Plus Audio (software option key)Option DDE required to be installed in the WFM7120 in order to have this support</t>
  </si>
  <si>
    <t>WFM712UP DL</t>
  </si>
  <si>
    <t>WFM712UP DPE</t>
  </si>
  <si>
    <t>WFM712UP EYE</t>
  </si>
  <si>
    <t>WFM712UP HD</t>
  </si>
  <si>
    <t>WFM712UP IF</t>
  </si>
  <si>
    <t>WFM712UP IFC</t>
  </si>
  <si>
    <t>WFM712UP JIT</t>
  </si>
  <si>
    <t>Add Jitter Measurements and Jitter Waveform Display Capabilities for 3Gbps Single Link Physical Interface (MUST Have Option 3G and Option HD in the Same Order or Have Already Been Installed in the Base Unit)</t>
  </si>
  <si>
    <t>WFM712UP PHY</t>
  </si>
  <si>
    <t>WFM712UP SIM</t>
  </si>
  <si>
    <t>Adds simultaneous monitoring for two (2) HD/SD-SDI inputs or one HD/SD-SDI input and one CPS input.</t>
  </si>
  <si>
    <t>WFM71UP</t>
  </si>
  <si>
    <t>UPGRADE KIT FOR WFM7100 WAVEFORM MONITORS</t>
  </si>
  <si>
    <t>WFM71UPADL</t>
  </si>
  <si>
    <t>For WFM7100 WAVEFORM MONITORS (WFM71UPAD): Add Analog Audio Monitoring (2 sets of 6 channel Analog Audio Inputs and 8 channels Analog Audio Outputs) Plus AES/EBU Discrete Digital Audio (8 channels at a time) or 16 channels of Embedded Audio</t>
  </si>
  <si>
    <t>WFM71UPALOG</t>
  </si>
  <si>
    <t>Add Audio Loudness Session Display with Trend Chart and Audio Loudness data saving capability Option FP and either Option AD or Option DDE required to be installed in the WFM7100 in order to add this support</t>
  </si>
  <si>
    <t>WFM71UPAVD</t>
  </si>
  <si>
    <t>ADD AUDIO/VIDEO DELAY MEASUREMENTS</t>
  </si>
  <si>
    <t>WFM71UPCPSL</t>
  </si>
  <si>
    <t>For WFM7100 WAVEFORM MONITORS (WFM71UPCPS): Add support for Composite Analog Video Monitoring; 2 Composite Analog Inputs; Passive Loopthrough</t>
  </si>
  <si>
    <t>WFM71UPDAT</t>
  </si>
  <si>
    <t>ADD DATA ANALYSIS DISPLAYS</t>
  </si>
  <si>
    <t>WFM71UPDDP</t>
  </si>
  <si>
    <t>Add support for Decoding and Monitoring Dolby Digital Plus Audio (software option key) Option DDE and Option FP required to be installed in the WFM7100 in order to have this support</t>
  </si>
  <si>
    <t>WFM71UPDPEL</t>
  </si>
  <si>
    <t>For WFM7100 WAVEFORM MONITORS (WFM71UPDDE+WFM71UPDDP): Add Option ADL Capabilities (Analog and Digital Audio - Embedded or Discrete AES) Plus support for Decoding and Monitoring Dolby E, Dolby Digital Plus, and Dolby D Audio; include Loudne</t>
  </si>
  <si>
    <t>WFM71UPHD</t>
  </si>
  <si>
    <t>WFM71UPIF</t>
  </si>
  <si>
    <t>WFM71UPIFC</t>
  </si>
  <si>
    <t>WFM71UPSD</t>
  </si>
  <si>
    <t>ADD SUPPORT FOR STANDARD DEFINITION DIGITAL VIDEO MONITORING</t>
  </si>
  <si>
    <t>WFM7200</t>
  </si>
  <si>
    <t>Multi-Standard, Multi-Format Waveform Monitor, 2SDI Inputs (HD and SD-SDI support on the same inputs-auto detect); Base unit includes HD, SD and Dual-Link signal formats support: 3G-SDI Optional</t>
  </si>
  <si>
    <t>WFM7200 2SDI</t>
  </si>
  <si>
    <t>Add a second SDI Input Module with 2 additional SDI Inputs - 4 SDI inputs in total (HD-SDI and SD-SDI support on the same inputs-auto detect); Opt. 3G required for 3G formats support; Cannot be installed together with Opt. CPS</t>
  </si>
  <si>
    <t>WFM7200 3G</t>
  </si>
  <si>
    <t>Add support for 3G-SDI signal formats (Level A and Level B); 3G, HD and SD-SDI support on the same inputs-auto detect</t>
  </si>
  <si>
    <t>WFM7200 62</t>
  </si>
  <si>
    <t>Analog Audio Breakout Cable, 6 feet, male 62 pin connectors to 8 XLR male output connectors and 12 XLR female input connectors</t>
  </si>
  <si>
    <t>WFM7200 A0</t>
  </si>
  <si>
    <t>WFM7200 A1</t>
  </si>
  <si>
    <t>WFM7200 A10</t>
  </si>
  <si>
    <t>WFM7200 A11</t>
  </si>
  <si>
    <t>WFM7200 A12</t>
  </si>
  <si>
    <t>WFM7200 A2</t>
  </si>
  <si>
    <t>WFM7200 A3</t>
  </si>
  <si>
    <t>WFM7200 A5</t>
  </si>
  <si>
    <t>WFM7200 A6</t>
  </si>
  <si>
    <t>WFM7200 A99</t>
  </si>
  <si>
    <t>WFM7200 AD</t>
  </si>
  <si>
    <t>Add Analog Audio Monitoring (2 sets of 6 channel Analog Audio Inputs and 8 channels Analog Audio Outputs) Plus AES/EBU Discrete Digital Audio (8 channels at a time) or 16 channels of Embedded Audio Support; include Loudness monitoring</t>
  </si>
  <si>
    <t>WFM7200 AVD</t>
  </si>
  <si>
    <t>Add support for out-of-service A/V delay measurement; An audio option must also be ordered</t>
  </si>
  <si>
    <t>WFM7200 C3</t>
  </si>
  <si>
    <t>WFM7200 C5</t>
  </si>
  <si>
    <t>WFM7200 CPS</t>
  </si>
  <si>
    <t>Add support for Composite Analog Video Monitoring; 2 Composite Analog Inputs; Passive Loopthrough; Cannot be installed together with Opt. 2SDI</t>
  </si>
  <si>
    <t>WFM7200 D1</t>
  </si>
  <si>
    <t>WFM7200 D3</t>
  </si>
  <si>
    <t>WFM7200 D5</t>
  </si>
  <si>
    <t>WFM7200 DAT</t>
  </si>
  <si>
    <t>Add Advanced HD/SD-SDI Data Analyzer and Ancillary Data Analyzer; Option 3G required for 3G-SDI formats support</t>
  </si>
  <si>
    <t>WFM7200 DPE</t>
  </si>
  <si>
    <t>Add Option AD Capabilities (Analog and Digital Audio - Embedded or Discrete AES) Plus support for Decoding and Monitoring Dolby E, Dolby Digital Plus, and Dolby D Audio; include Loudness monitoring</t>
  </si>
  <si>
    <t>WFM7200 G3</t>
  </si>
  <si>
    <t>Three Year Gold Care Plan. Includes expedited repair of all product failures, access to a loaner product during repair or advanced exchange to reduce downtime, scheduled calibration and priority access to Customer Support among others.</t>
  </si>
  <si>
    <t>WFM7200 G5</t>
  </si>
  <si>
    <t>Five Year Gold Care Plan. Includes expedited repair of all product failures, access to a loaner product during repair or advanced exchange to reduce downtime, scheduled calibration and priority access to Customer Support among others.</t>
  </si>
  <si>
    <t>WFM7200 GEN</t>
  </si>
  <si>
    <t>Add HD/SD-SDI Color Bar and Pathological Signal generation capability; Option 3G required for 3G-SDI signal generation capability</t>
  </si>
  <si>
    <t>WFM7200 PHY3</t>
  </si>
  <si>
    <t>Physical Layer Measurement Package (incl. automated measurement of HD/SD Eye pattern parameters, jitter, and cable parameters; jitter waveform display); Option 3G required for 3G-SDI physical layer measurements</t>
  </si>
  <si>
    <t>WFM7200 PROD</t>
  </si>
  <si>
    <t>Advanced Gamut Monitoring Package (Spearhead Display and Luma Qualified Vector Display)</t>
  </si>
  <si>
    <t>WFM7200 R3</t>
  </si>
  <si>
    <t>WFM7200 R5</t>
  </si>
  <si>
    <t>WFM7200 S3D</t>
  </si>
  <si>
    <t>Add Monitoring Support for Stereoscopic 3D Video (including Simultaneous Input Monitoring Capability)</t>
  </si>
  <si>
    <t>WFM7200 SIM</t>
  </si>
  <si>
    <t>Add simultaneous monitoring of 2 HD/SD-SDI inputs or one HD/SD-SDI input and one CPS input; Option 3G required for 3G-SDI formats support</t>
  </si>
  <si>
    <t>WFM7200-R3DW</t>
  </si>
  <si>
    <t>Repair service coverage 3 years (includes product warranty</t>
  </si>
  <si>
    <t>WFM7200-R5DW</t>
  </si>
  <si>
    <t>Repair service coverage 5 years (includes product warranty</t>
  </si>
  <si>
    <t>WFM720UP</t>
  </si>
  <si>
    <t>Post-Sale Upgrade for WFM7200 Multi-Standard, Multi-Format Waveform Monitor</t>
  </si>
  <si>
    <t>WFM720UP 2SDI</t>
  </si>
  <si>
    <t>WFM720UP 3G</t>
  </si>
  <si>
    <t>WFM720UP 62</t>
  </si>
  <si>
    <t>WFM720UP AD</t>
  </si>
  <si>
    <t>WFM720UP AVD</t>
  </si>
  <si>
    <t>Add support for out-of-service A/V delay measurement; An audio option must be installed in the base unit</t>
  </si>
  <si>
    <t>WFM720UP CPS</t>
  </si>
  <si>
    <t>WFM720UP DAT</t>
  </si>
  <si>
    <t>WFM720UP DPE</t>
  </si>
  <si>
    <t>WFM720UP GEN</t>
  </si>
  <si>
    <t>WFM720UP IF</t>
  </si>
  <si>
    <t>WFM720UP IFC</t>
  </si>
  <si>
    <t>WFM720UP PHY3</t>
  </si>
  <si>
    <t>WFM720UP PROD</t>
  </si>
  <si>
    <t>WFM720UP S3D</t>
  </si>
  <si>
    <t>WFM720UP SHIP</t>
  </si>
  <si>
    <t>WFM720UP SIM</t>
  </si>
  <si>
    <t>WFM7F02</t>
  </si>
  <si>
    <t>CABINET; PORTABLE CABINET WITH HANDLE,FEET,TILT BAIL AND FRONT PANEL COVER (650-4393-XX),SAFETY CONTROLLED</t>
  </si>
  <si>
    <t>WFM8200</t>
  </si>
  <si>
    <t>Advanced 3G/HD/SD Waveform Monitor, 2 SDI Inputs (3G-SDI, HD-SDI and SD-SDI support on the same inputs-auto detect)Base unit includes HD-SDI, SD-SDI, and Dual-Link signal formats support. Option 3G required for 3G-SDI support</t>
  </si>
  <si>
    <t>WFM8200 4K</t>
  </si>
  <si>
    <t>Add support for 4K formats (Must order option 3G and option 2SDI as well)</t>
  </si>
  <si>
    <t>WFM8200-R3DW</t>
  </si>
  <si>
    <t>Repair service coverage 3 years (incl. product warranty period). 3 year period starts at time of customer instrument purchase. Available if the instrument is within product warranty. Not available once instrument exits warranty period</t>
  </si>
  <si>
    <t>WFM8200-R5DW</t>
  </si>
  <si>
    <t>Repair service coverage 5 years (incl. product warranty period). 5 year period starts at time of customer instrument purchase. Available if the instrument is within product warranty. Not available once instrument exits warranty period</t>
  </si>
  <si>
    <t>WFM82002SDI</t>
  </si>
  <si>
    <t>Add a second SDI Input Module with 2 additional SDI Inputs (3G-SDI, HD-SDI and SD-SDI support on the same inputs-auto detect, Option 3G required for 3G-SDI Support.</t>
  </si>
  <si>
    <t>WFM82003D</t>
  </si>
  <si>
    <t>ADD STEREOSCOPIC 3-D VIDEO MONITORING CAPABILITIES (INCLUDING DUAL SDI INPUTS SIMULTANEOUS MONITORING WITH SYNCVU)</t>
  </si>
  <si>
    <t>WFM82003G</t>
  </si>
  <si>
    <t>Add support for 3G-SDI signal formats</t>
  </si>
  <si>
    <t>WFM820062</t>
  </si>
  <si>
    <t>WFM8200A0</t>
  </si>
  <si>
    <t>WFM8200A1</t>
  </si>
  <si>
    <t>Universal EURO Power Cord</t>
  </si>
  <si>
    <t>WFM8200A10</t>
  </si>
  <si>
    <t>WFM8200A11</t>
  </si>
  <si>
    <t>WFM8200A12</t>
  </si>
  <si>
    <t>WFM8200A2</t>
  </si>
  <si>
    <t>WFM8200A3</t>
  </si>
  <si>
    <t>WFM8200A5</t>
  </si>
  <si>
    <t>WFM8200A6</t>
  </si>
  <si>
    <t>WFM8200A99</t>
  </si>
  <si>
    <t>WFM8200AD</t>
  </si>
  <si>
    <t>Add Analog Audio Monitoring ( 2 sets of 6 channel Analog Audio Inputs and 8 channels Analog Audio Outputs) Plus 16 channels Embedded or AES/EBU Digital Audio Support (8 channels at a time)</t>
  </si>
  <si>
    <t>WFM8200AVD</t>
  </si>
  <si>
    <t>WFM8200C3</t>
  </si>
  <si>
    <t>WFM8200C5</t>
  </si>
  <si>
    <t>WFM8200CPS</t>
  </si>
  <si>
    <t>Add support for Composite Analog Video Monitoring; 2 Composite Analog Inputs; Passive Loopthrough</t>
  </si>
  <si>
    <t>WFM8200D1</t>
  </si>
  <si>
    <t>WFM8200D3</t>
  </si>
  <si>
    <t>WFM8200D5</t>
  </si>
  <si>
    <t>WFM8200DAT</t>
  </si>
  <si>
    <t>Add Advanced 3G/Dual-Link/HD/SD-SDI Data Analyzer and Ancillary Data Anayzer, Option 3G Required for 3G-SDI Support</t>
  </si>
  <si>
    <t>WFM8200DPE</t>
  </si>
  <si>
    <t>WFM8200EYE</t>
  </si>
  <si>
    <t>Eye Pattern Display and Jitter Measurement Package (includes 3G-SDI, HD-SDI, and SD-SDI Eye pattern display; automated measurements of jitter and cable parameters) Option 3G required for 3G-SDI support.</t>
  </si>
  <si>
    <t>WFM8200G3</t>
  </si>
  <si>
    <t>WFM8200G5</t>
  </si>
  <si>
    <t>WFM8200GEN</t>
  </si>
  <si>
    <t>Add 3G/HD/SD-SDI Color Bar and Pathological Signal generation capability; Option 3G required for 3G-SDI signal generation capability</t>
  </si>
  <si>
    <t>WFM8200PHY3</t>
  </si>
  <si>
    <t>Physical Layer Measurement Package (incl. automated measurement of 3G/HD/SD Eye pattern parameters, jitter, and cable parameters; jitter waveform display); Option 3G required for 3G-SDI physical layer measurements</t>
  </si>
  <si>
    <t>WFM8200PROD</t>
  </si>
  <si>
    <t>Advanced Gamut Monitoring Package ( Spearhead Display and Luma Qualified Vector Display)</t>
  </si>
  <si>
    <t>WFM8200R3</t>
  </si>
  <si>
    <t>WFM8200R5</t>
  </si>
  <si>
    <t>WFM8200SIM</t>
  </si>
  <si>
    <t>Add simultaneous monitoring of two 3G/HD/SD-SDI inputs or one 3G/HD/SD-SDI input and one CPS input; Option 3G required for 3G-SDI formats support</t>
  </si>
  <si>
    <t>WFM820UP</t>
  </si>
  <si>
    <t>Post-Sale Upgrade for WFM8200 Advanced 3G / Dual-Link / HD / SD-SDI Waveform Monitor. Option 3G required to be installed in the WFM8200 for 3G-SDI support</t>
  </si>
  <si>
    <t>WFM820UP 2SDI</t>
  </si>
  <si>
    <t>ADD A SECOND SDI INPUT MODULE WITH 2 ADDITIONAL SDI INPUTS (3G-SDI, HD-SDI, SD-SDI SUPPORT ON SAME INPUTS-AUTO DETECT) OPTION 3G REQUIRED TO BE INSTALLED ON WFM8200 BASE UNIT FOR 3G-SDI SUPPORT</t>
  </si>
  <si>
    <t>WFM820UP 3D</t>
  </si>
  <si>
    <t>WFM820UP 3G</t>
  </si>
  <si>
    <t>Add support for 3G-SDI signal formats (software option key)</t>
  </si>
  <si>
    <t>WFM820UP 4K</t>
  </si>
  <si>
    <t>Add support for 4K formats (Must have option 3G and 2 SDI input modules installed in the base unit)</t>
  </si>
  <si>
    <t>WFM820UP 62</t>
  </si>
  <si>
    <t>WFM820UP AD</t>
  </si>
  <si>
    <t>WFM820UP AVD</t>
  </si>
  <si>
    <t>Add support for out-of-service A/V delay measurement;</t>
  </si>
  <si>
    <t>WFM820UP CPS</t>
  </si>
  <si>
    <t>WFM820UP DAT</t>
  </si>
  <si>
    <t>WFM820UP DDP</t>
  </si>
  <si>
    <t>Add support for Decoding and Monitoring Dolby Digital Plus Audio (software option key) Option DDE required to be installed in the WFM8200 in order to have this support</t>
  </si>
  <si>
    <t>WFM820UP DPE</t>
  </si>
  <si>
    <t>WFM820UP EYE</t>
  </si>
  <si>
    <t>Add Eye Pattern Display and Jitter Measurement Package (includes 3G-SDI, HD-SDI, and SD-SDI Eye pattern display; automated measurements of jitter and cable parameters) Option 3G required to be installed in the WFM8200 for 3G-SDI support.</t>
  </si>
  <si>
    <t>WFM820UP GEN</t>
  </si>
  <si>
    <t>WFM820UP IF</t>
  </si>
  <si>
    <t>WFM820UP IFC</t>
  </si>
  <si>
    <t>WFM820UP PHY3</t>
  </si>
  <si>
    <t>WFM820UP PROD</t>
  </si>
  <si>
    <t>Add Advanced Gamut Monitoring Package ( Spearhead Gamut Display and Luma Qualified Vector Display)</t>
  </si>
  <si>
    <t>WFM820UP SHIP</t>
  </si>
  <si>
    <t>WFM820UP SIM</t>
  </si>
  <si>
    <t>WFM8300</t>
  </si>
  <si>
    <t>Adv. 3G/HD/SD Waveform Monitor and Analyzer, 2 SDI Inputs (3G/HD/SD same inputs-auto detect) Incl. HD/SD/Dual-Link, simultaneous input (SIM), adv.data analysis, and A/V delay measurement (requires audio opt.) Opt. 3G required for 3G support</t>
  </si>
  <si>
    <t>WFM8300 4K</t>
  </si>
  <si>
    <t>WFM8300-R3DW</t>
  </si>
  <si>
    <t>WFM8300-R5DW</t>
  </si>
  <si>
    <t>WFM83002SDI</t>
  </si>
  <si>
    <t>WFM83003G</t>
  </si>
  <si>
    <t>WFM830062</t>
  </si>
  <si>
    <t>WFM8300A0</t>
  </si>
  <si>
    <t>WFM8300A1</t>
  </si>
  <si>
    <t>WFM8300A10</t>
  </si>
  <si>
    <t>WFM8300A11</t>
  </si>
  <si>
    <t>WFM8300A12</t>
  </si>
  <si>
    <t>WFM8300A2</t>
  </si>
  <si>
    <t>WFM8300A3</t>
  </si>
  <si>
    <t>WFM8300A5</t>
  </si>
  <si>
    <t>WFM8300A6</t>
  </si>
  <si>
    <t>WFM8300A99</t>
  </si>
  <si>
    <t>WFM8300AD</t>
  </si>
  <si>
    <t>WFM8300C3</t>
  </si>
  <si>
    <t>WFM8300C5</t>
  </si>
  <si>
    <t>WFM8300CPS</t>
  </si>
  <si>
    <t>WFM8300D1</t>
  </si>
  <si>
    <t>WFM8300D3</t>
  </si>
  <si>
    <t>WFM8300D5</t>
  </si>
  <si>
    <t>WFM8300DPE</t>
  </si>
  <si>
    <t>WFM8300G3</t>
  </si>
  <si>
    <t>WFM8300G5</t>
  </si>
  <si>
    <t>WFM8300PHY</t>
  </si>
  <si>
    <t>Physical Layer Measurement Package (incl. automated measurement of 3G/HD/SD Eye pattern parameters, jitter, and cable parameters; jitter waveform display; color bar and pathological signal generation) Option 3G required for 3G support</t>
  </si>
  <si>
    <t>WFM8300PROD</t>
  </si>
  <si>
    <t>WFM8300R3</t>
  </si>
  <si>
    <t>WFM8300R5</t>
  </si>
  <si>
    <t>WFM830UP</t>
  </si>
  <si>
    <t>Post-Sale Upgrade for WFM8300 Advanced 3G/ Dual-Link/ HD / SD-SDI Waveform Monitor &amp; Analyzer Option 3G required to be installed in the WFM8300 for 3G-SDI support</t>
  </si>
  <si>
    <t>WFM830UP 2SDI</t>
  </si>
  <si>
    <t>ADD A SECOND SDI INPUT MODULE WITH 2 ADDITIONAL SDI INPUTS (3G-SDI, HD-SDI, SD-SDI SUPPORT ON SAME INPUTS-AUTO DETECT) OPTION 3G REQUIRED TO BE INSTALLED ON WFM8300 BASE UNIT FOR 3G-SDI SUPPORT</t>
  </si>
  <si>
    <t>WFM830UP 3G</t>
  </si>
  <si>
    <t>WFM830UP 4K</t>
  </si>
  <si>
    <t>WFM830UP 62</t>
  </si>
  <si>
    <t>WFM830UP AD</t>
  </si>
  <si>
    <t>WFM830UP CPS</t>
  </si>
  <si>
    <t>WFM830UP DDP</t>
  </si>
  <si>
    <t>Add support for Decoding and Monitoring Dolby Digital Plus Audio (software option key) Option DDE required to be installed in the WFM8300 in order to have this support</t>
  </si>
  <si>
    <t>WFM830UP DPE</t>
  </si>
  <si>
    <t>WFM830UP IF</t>
  </si>
  <si>
    <t>WFM830UP IFC</t>
  </si>
  <si>
    <t>WFM830UP PHY</t>
  </si>
  <si>
    <t>Add Physical Layer Measurement Package (incl. automated measurement of 3G/HD/SD Eye pattern parameters, jitter, and cable parameters; jitter waveform display; color bar and pathological signal generation) Option 3G required for 3G support</t>
  </si>
  <si>
    <t>WFM830UP PROD</t>
  </si>
  <si>
    <t>Add Advanced Gamut Monitoring Package ( Spearhead Display and Luma Qualified Vector Display)</t>
  </si>
  <si>
    <t>WFM830UP SHIP</t>
  </si>
  <si>
    <t>WFM91D-R3DW</t>
  </si>
  <si>
    <t>WFMRACK-NN</t>
  </si>
  <si>
    <t>19 inch, 3RU, full-depth, Dual Rack Cabinet that accommodates a combination of one or two WFM4xxx, WFM5xxx, WFM6xxx, WFM7xxx, or WFM8xxx Series products</t>
  </si>
  <si>
    <t>WFMRACK-ON</t>
  </si>
  <si>
    <t>19 inch, 3RU, full-depth, Dual Rack Cabinet (Old-New) that accommodates a combination of one WFM4xxx, WFM5xxx, WFM6xxx, WFM7xxx, or WFM8xxx Series product with an older-style 1700 Series, WFM601, 764 or 760 product</t>
  </si>
  <si>
    <t>WFMRACK-S2</t>
  </si>
  <si>
    <t>Full rack, short depth, 3RU rackmount to fit one or two WFM5xxx or WFM4xxx</t>
  </si>
  <si>
    <t>WVR4000</t>
  </si>
  <si>
    <t>SD-SDI WAVEFORM RASTERIZER WITH TWO PASSIVE LOOPTHROUGH VIDEO INPUTS, ONE AES/EBU AUDIO INPUT, AND 16 CHANNELS OF EMBEDDED AUDIO SUPPORT (MUST ORDER AT LEAST ONE POWER OPTION)</t>
  </si>
  <si>
    <t>WVR4000A0</t>
  </si>
  <si>
    <t>WVR4000A1</t>
  </si>
  <si>
    <t>WVR4000A10</t>
  </si>
  <si>
    <t>WVR4000A11</t>
  </si>
  <si>
    <t>WVR4000A12</t>
  </si>
  <si>
    <t>WVR4000A2</t>
  </si>
  <si>
    <t>WVR4000A3</t>
  </si>
  <si>
    <t>WVR4000A5</t>
  </si>
  <si>
    <t>WVR4000A6</t>
  </si>
  <si>
    <t>WVR4000A99</t>
  </si>
  <si>
    <t>WVR4000C3</t>
  </si>
  <si>
    <t>WVR4000C5</t>
  </si>
  <si>
    <t>WVR4000D1</t>
  </si>
  <si>
    <t>WVR4000D3</t>
  </si>
  <si>
    <t>WVR4000D5</t>
  </si>
  <si>
    <t>WVR4000R3</t>
  </si>
  <si>
    <t>WVR4000R5</t>
  </si>
  <si>
    <t>WVR5000</t>
  </si>
  <si>
    <t>HD/SD-SDI, Waveform Rasterizer With Two Passive Loopthrough Video Inputs, One AES/EBU Audio Input, and 16 Channels of Embedded Audio Support</t>
  </si>
  <si>
    <t>WVR5000-R3DW</t>
  </si>
  <si>
    <t>WVR5000-R5DW</t>
  </si>
  <si>
    <t>WVR5000A0</t>
  </si>
  <si>
    <t>WVR5000A1</t>
  </si>
  <si>
    <t>WVR5000A10</t>
  </si>
  <si>
    <t>WVR5000A11</t>
  </si>
  <si>
    <t>WVR5000A12</t>
  </si>
  <si>
    <t>WVR5000A2</t>
  </si>
  <si>
    <t>WVR5000A3</t>
  </si>
  <si>
    <t>WVR5000A5</t>
  </si>
  <si>
    <t>WVR5000A6</t>
  </si>
  <si>
    <t>WVR5000A99</t>
  </si>
  <si>
    <t>WVR5000C3</t>
  </si>
  <si>
    <t>WVR5000C5</t>
  </si>
  <si>
    <t>WVR5000D1</t>
  </si>
  <si>
    <t>WVR5000D3</t>
  </si>
  <si>
    <t>WVR5000D5</t>
  </si>
  <si>
    <t>WVR5000G3</t>
  </si>
  <si>
    <t>WVR5000G5</t>
  </si>
  <si>
    <t>WVR5000R3</t>
  </si>
  <si>
    <t>WVR5000R5</t>
  </si>
  <si>
    <t>WVR5200</t>
  </si>
  <si>
    <t>3G/HD/SD Rasterizer, 4 SDI Inputs (3G, HD and SD-SDI support on the same inputs-auto detect) Base unit includes HD, SD and Dual-Link signal formats support Option 3G required for 3G-SDI support</t>
  </si>
  <si>
    <t>WVR5200 3G</t>
  </si>
  <si>
    <t>WVR5200 A0</t>
  </si>
  <si>
    <t>WVR5200 A1</t>
  </si>
  <si>
    <t>WVR5200 A10</t>
  </si>
  <si>
    <t>WVR5200 A11</t>
  </si>
  <si>
    <t>WVR5200 A12</t>
  </si>
  <si>
    <t>WVR5200 A2</t>
  </si>
  <si>
    <t>WVR5200 A3</t>
  </si>
  <si>
    <t>WVR5200 A5</t>
  </si>
  <si>
    <t>WVR5200 A6</t>
  </si>
  <si>
    <t>WVR5200 A99</t>
  </si>
  <si>
    <t>WVR5200 AUD</t>
  </si>
  <si>
    <t>ADD 16-CHANNEL EMBEDDED AES AUDIO MONITORING (INCLUDING MULTI-CHANNEL SURROUND SOUND DISPLAY)</t>
  </si>
  <si>
    <t>WVR5200 C3</t>
  </si>
  <si>
    <t>WVR5200 C5</t>
  </si>
  <si>
    <t>WVR5200 CAM</t>
  </si>
  <si>
    <t>WVR5200 D1</t>
  </si>
  <si>
    <t>WVR5200 D3</t>
  </si>
  <si>
    <t>WVR5200 D5</t>
  </si>
  <si>
    <t>WVR5200 DATA</t>
  </si>
  <si>
    <t>WVR5200 G3</t>
  </si>
  <si>
    <t>WVR5200 G5</t>
  </si>
  <si>
    <t>WVR5200 GEN</t>
  </si>
  <si>
    <t>WVR5200 LOUD</t>
  </si>
  <si>
    <t>WVR5200 PROD</t>
  </si>
  <si>
    <t>WVR5200 R3</t>
  </si>
  <si>
    <t>WVR5200 R5</t>
  </si>
  <si>
    <t>WVR5200 S3D</t>
  </si>
  <si>
    <t>WVR5200-R3DW</t>
  </si>
  <si>
    <t>WVR5200-R5DW</t>
  </si>
  <si>
    <t>WVR520UP</t>
  </si>
  <si>
    <t>Post-Sale Upgrade for WVR5200 3G/HD/SD-SDI Rasterizer Option 3G required to be installed in the WVR5200 for 3G-SDI support</t>
  </si>
  <si>
    <t>WVR520UP 3G</t>
  </si>
  <si>
    <t>WVR520UP AUD</t>
  </si>
  <si>
    <t>WVR520UP CAM</t>
  </si>
  <si>
    <t>WVR520UP DATA</t>
  </si>
  <si>
    <t>WVR520UP GEN</t>
  </si>
  <si>
    <t>WVR520UP LOUD</t>
  </si>
  <si>
    <t>Add Audio Loudness monitoring capabilities including Loudness Meter, Loudness Trend Chart, and Loudness Data Logging capabilities Option AUD must also be installed in the WVR5200 base unit</t>
  </si>
  <si>
    <t>WVR520UP PROD</t>
  </si>
  <si>
    <t>WVR520UP S3D</t>
  </si>
  <si>
    <t>WVR520UP SHIP</t>
  </si>
  <si>
    <t>WVR5250</t>
  </si>
  <si>
    <t>3G/HD/SD Rasterizer, 2 SDI Inputs and 2 HDMI Inputs (Option 3G required for 3G-SDI support)</t>
  </si>
  <si>
    <t>WVR5250 3G</t>
  </si>
  <si>
    <t>WVR5250 A0</t>
  </si>
  <si>
    <t>WVR5250 A1</t>
  </si>
  <si>
    <t>WVR5250 A10</t>
  </si>
  <si>
    <t>WVR5250 A11</t>
  </si>
  <si>
    <t>WVR5250 A12</t>
  </si>
  <si>
    <t>WVR5250 A2</t>
  </si>
  <si>
    <t>WVR5250 A3</t>
  </si>
  <si>
    <t>WVR5250 A5</t>
  </si>
  <si>
    <t>WVR5250 A6</t>
  </si>
  <si>
    <t>WVR5250 A99</t>
  </si>
  <si>
    <t>WVR5250 AUD</t>
  </si>
  <si>
    <t>WVR5250 C3</t>
  </si>
  <si>
    <t>WVR5250 C5</t>
  </si>
  <si>
    <t>WVR5250 D1</t>
  </si>
  <si>
    <t>WVR5250 D3</t>
  </si>
  <si>
    <t>WVR5250 D5</t>
  </si>
  <si>
    <t>WVR5250 DATA</t>
  </si>
  <si>
    <t>WVR5250 G3</t>
  </si>
  <si>
    <t>WVR5250 G5</t>
  </si>
  <si>
    <t>WVR5250 GEN</t>
  </si>
  <si>
    <t>WVR5250 LOUD</t>
  </si>
  <si>
    <t>WVR5250 PROD</t>
  </si>
  <si>
    <t>WVR5250 R3</t>
  </si>
  <si>
    <t>WVR5250 R5</t>
  </si>
  <si>
    <t>WVR5250 RCN</t>
  </si>
  <si>
    <t>WVR5250 S3D</t>
  </si>
  <si>
    <t>WVR5250 SIM</t>
  </si>
  <si>
    <t>WVR5250-R3DW</t>
  </si>
  <si>
    <t>WVR5250-R5DW</t>
  </si>
  <si>
    <t>WVR525UP</t>
  </si>
  <si>
    <t>Post-Sale Upgrade for WVR5250 3G/HD/SD-SDI Rasterizer (Option 3G required to be installed in the WVR5250 for 3G-SDI support)</t>
  </si>
  <si>
    <t>WVR525UP 3G</t>
  </si>
  <si>
    <t>WVR525UP AUD</t>
  </si>
  <si>
    <t>WVR525UP DATA</t>
  </si>
  <si>
    <t>WVR525UP GEN</t>
  </si>
  <si>
    <t>WVR525UP LOUD</t>
  </si>
  <si>
    <t>WVR525UP PROD</t>
  </si>
  <si>
    <t>WVR525UP S3D</t>
  </si>
  <si>
    <t>WVR525UP SIM</t>
  </si>
  <si>
    <t>WVR6020-R3DW</t>
  </si>
  <si>
    <t>WVR6020-R5DW</t>
  </si>
  <si>
    <t>WVR602UP</t>
  </si>
  <si>
    <t>POST-SALE UPGRADE FOR WVR6020 STANDARD DEFINITION WAVEFORM RASTERIZER</t>
  </si>
  <si>
    <t>WVR602UP AD</t>
  </si>
  <si>
    <t>ADD SUPPORT FOR DIGITAL AUDIO (EMBEDDED AND AES/EBU INPUTS) AND ANALOG AUDIO MONITORING (2 SETS OF 6 CHANNELS ANALOG AUDIO INPUTS, 8 CHANNELS ANALOG AUDIO OUTPUTS)</t>
  </si>
  <si>
    <t>WVR602UP ALOG</t>
  </si>
  <si>
    <t>Add Audio Loudness Session Display with Trend Chart and Audio Loudness data saving capability Option AD required to be installed in the WVR6020 in order to add this support</t>
  </si>
  <si>
    <t>WVR602UP IF</t>
  </si>
  <si>
    <t>WVR602UP IFC</t>
  </si>
  <si>
    <t>WVR7020-R3DW</t>
  </si>
  <si>
    <t>WVR7020-R5DW</t>
  </si>
  <si>
    <t>WVR702UP</t>
  </si>
  <si>
    <t>POST-SALE UPGRADE FOR WVR7020 WAVEFORM RASTERIZER</t>
  </si>
  <si>
    <t>WVR702UP AD</t>
  </si>
  <si>
    <t>WVR702UP ALOG</t>
  </si>
  <si>
    <t>Add Audio Loudness Session Display with Trend Chart and Audio Loudness data saving capability Option AD or Option DDE required to be installed in the WVR7020 in order to add this support</t>
  </si>
  <si>
    <t>WVR702UP DDP</t>
  </si>
  <si>
    <t>Add support for Decoding and Monitoring Dolby Digital Plus Audio (software option key) Option DDE required to be installed in the WVR7020 in order to have this support</t>
  </si>
  <si>
    <t>WVR702UP DL</t>
  </si>
  <si>
    <t>WVR702UP DPE</t>
  </si>
  <si>
    <t>WVR702UP HD</t>
  </si>
  <si>
    <t>WVR702UP IF</t>
  </si>
  <si>
    <t>WVR702UP IFC</t>
  </si>
  <si>
    <t>WVR7120-R3DW</t>
  </si>
  <si>
    <t>WVR7120-R5DW</t>
  </si>
  <si>
    <t>WVR712UP</t>
  </si>
  <si>
    <t>POST-SALE UPGRADE FOR WVR7120 ADVANCED WAVEFORM RASTERIZER</t>
  </si>
  <si>
    <t>WVR712UP AD</t>
  </si>
  <si>
    <t>WVR712UP ALOG</t>
  </si>
  <si>
    <t>Add Audio Loudness Session Display with Trend Chart and Audio Loudness data saving capability Option AD or Option DDE required to be installed in the WVR7120 in order to add this support</t>
  </si>
  <si>
    <t>WVR712UP AVD</t>
  </si>
  <si>
    <t>WVR712UP DDP</t>
  </si>
  <si>
    <t>Add support for Decoding and Monitoring Dolby Digital Plus Audio (software option key) Option DDE required to be installed in the WVR7120 in order to have this support</t>
  </si>
  <si>
    <t>WVR712UP DL</t>
  </si>
  <si>
    <t>WVR712UP DPE</t>
  </si>
  <si>
    <t>WVR712UP EYE</t>
  </si>
  <si>
    <t>WVR712UP HD</t>
  </si>
  <si>
    <t>WVR712UP IF</t>
  </si>
  <si>
    <t>WVR712UP IFC</t>
  </si>
  <si>
    <t>WVR712UP PHY</t>
  </si>
  <si>
    <t>WVR712UP SIM</t>
  </si>
  <si>
    <t>WVR7200</t>
  </si>
  <si>
    <t>Multi-Standard, Multi-Format Rasterizer, 2 SDI Inputs (HD and SD-SDI support on the same inputs-auto detect); Base unit includes HD, SD and Dual-Link signal formats support; 3G-SDI Optional</t>
  </si>
  <si>
    <t>WVR7200 2SDI</t>
  </si>
  <si>
    <t>WVR7200 3G</t>
  </si>
  <si>
    <t>WVR7200 62</t>
  </si>
  <si>
    <t>WVR7200 A0</t>
  </si>
  <si>
    <t>WVR7200 A1</t>
  </si>
  <si>
    <t>WVR7200 A10</t>
  </si>
  <si>
    <t>WVR7200 A11</t>
  </si>
  <si>
    <t>WVR7200 A12</t>
  </si>
  <si>
    <t>WVR7200 A2</t>
  </si>
  <si>
    <t>WVR7200 A3</t>
  </si>
  <si>
    <t>WVR7200 A5</t>
  </si>
  <si>
    <t>WVR7200 A6</t>
  </si>
  <si>
    <t>WVR7200 A99</t>
  </si>
  <si>
    <t>WVR7200 AD</t>
  </si>
  <si>
    <t>WVR7200 AVD</t>
  </si>
  <si>
    <t>WVR7200 C3</t>
  </si>
  <si>
    <t>WVR7200 C5</t>
  </si>
  <si>
    <t>WVR7200 CPS</t>
  </si>
  <si>
    <t>WVR7200 D1</t>
  </si>
  <si>
    <t>WVR7200 D3</t>
  </si>
  <si>
    <t>WVR7200 D5</t>
  </si>
  <si>
    <t>WVR7200 DAT</t>
  </si>
  <si>
    <t>WVR7200 DPE</t>
  </si>
  <si>
    <t>WVR7200 G3</t>
  </si>
  <si>
    <t>WVR7200 G5</t>
  </si>
  <si>
    <t>WVR7200 GEN</t>
  </si>
  <si>
    <t>WVR7200 PHY3</t>
  </si>
  <si>
    <t>WVR7200 PROD</t>
  </si>
  <si>
    <t>WVR7200 R3</t>
  </si>
  <si>
    <t>WVR7200 R5</t>
  </si>
  <si>
    <t>WVR7200 S3D</t>
  </si>
  <si>
    <t>WVR7200 SIM</t>
  </si>
  <si>
    <t>WVR7200-R3DW</t>
  </si>
  <si>
    <t>WVR7200-R5DW</t>
  </si>
  <si>
    <t>WVR720UP</t>
  </si>
  <si>
    <t>Post-Sale Upgrade for WVR7200 Multi-Standard, Multi-Format Rasterizer</t>
  </si>
  <si>
    <t>WVR720UP 2SDI</t>
  </si>
  <si>
    <t>WVR720UP 3G</t>
  </si>
  <si>
    <t>WVR720UP 62</t>
  </si>
  <si>
    <t>WVR720UP AD</t>
  </si>
  <si>
    <t>WVR720UP AVD</t>
  </si>
  <si>
    <t>WVR720UP CPS</t>
  </si>
  <si>
    <t>WVR720UP DAT</t>
  </si>
  <si>
    <t>WVR720UP DPE</t>
  </si>
  <si>
    <t>WVR720UP GEN</t>
  </si>
  <si>
    <t>WVR720UP IF</t>
  </si>
  <si>
    <t>WVR720UP IFC</t>
  </si>
  <si>
    <t>WVR720UP PHY3</t>
  </si>
  <si>
    <t>WVR720UP PROD</t>
  </si>
  <si>
    <t>WVR720UP S3D</t>
  </si>
  <si>
    <t>WVR720UP SHIP</t>
  </si>
  <si>
    <t>WVR720UP SIM</t>
  </si>
  <si>
    <t>WVR7UP</t>
  </si>
  <si>
    <t>UPGRADE KIT FOR WVR7XXXX SERIES WAVEFORM RASTERIZERS</t>
  </si>
  <si>
    <t>WVR7UP ADL</t>
  </si>
  <si>
    <t>For WVR7100 WAVEFORM RASTERIZERS (WVR7UPAD): Add Analog Audio Monitoring (2 sets of 6 channel Analog Audio Inputs and 8 channels Analog Audio Outputs) Plus AES/EBU Discrete Digital Audio (8 channels at a time) or 16 channels of Embedded Aud</t>
  </si>
  <si>
    <t>WVR7UP ALOG</t>
  </si>
  <si>
    <t>Add Audio Loudness Session Display with Trend Chart and Audio Loudness data saving capability Option AD or Option DDE required to be installed in the WVR7100 in order to add this support</t>
  </si>
  <si>
    <t>WVR7UP AVD</t>
  </si>
  <si>
    <t>WVR7UP DDP</t>
  </si>
  <si>
    <t>Add support for Decoding and Monitoring Dolby Digital Plus Audio (software option key) Option DDE required to be installed in the WVR7100 in order to have this support</t>
  </si>
  <si>
    <t>WVR7UP DPEL</t>
  </si>
  <si>
    <t>For WVR7100 WAVEFORM RASTERIZERS (WVR7UPDDE+WVR7UPDDP): Add Option ADL Capabilities (Analog and Digital Audio - Embedded or Discrete AES) Plus support for Decoding and Monitoring Dolby E, Dolby Digital Plus, and Dolby D Audio; include Loudn</t>
  </si>
  <si>
    <t>WVR7UP IFC</t>
  </si>
  <si>
    <t>WVR7UP SD</t>
  </si>
  <si>
    <t>ADD SUPPORT FOR STANDARD DEFINITION MONITORING</t>
  </si>
  <si>
    <t>WVR8200</t>
  </si>
  <si>
    <t>Advanced 3G/HD/SD Waveform Rasterizer, 2 SDI Inputs (3G-SDI, HD-SDI and SD-SDI support on the same inputs-auto detect)Base unit includes HD-SDI, SD-SDI,and Dual-Link signal formats support Option 3G required for 3G-SDI support</t>
  </si>
  <si>
    <t>WVR8200 4K</t>
  </si>
  <si>
    <t>WVR8200-R3DW</t>
  </si>
  <si>
    <t>WVR8200-R5DW</t>
  </si>
  <si>
    <t>WVR82002SDI</t>
  </si>
  <si>
    <t>WVR82003D</t>
  </si>
  <si>
    <t>Add Stereoscopic 3-D Video Monitoring Capabilities (including Dual SDI Inputs Simultaneous Monitoring with SyncVu)</t>
  </si>
  <si>
    <t>WVR82003G</t>
  </si>
  <si>
    <t>WVR820062</t>
  </si>
  <si>
    <t>WVR8200A0</t>
  </si>
  <si>
    <t>WVR8200A1</t>
  </si>
  <si>
    <t>WVR8200A10</t>
  </si>
  <si>
    <t>WVR8200A11</t>
  </si>
  <si>
    <t>WVR8200A12</t>
  </si>
  <si>
    <t>WVR8200A2</t>
  </si>
  <si>
    <t>WVR8200A3</t>
  </si>
  <si>
    <t>WVR8200A5</t>
  </si>
  <si>
    <t>WVR8200A6</t>
  </si>
  <si>
    <t>WVR8200A99</t>
  </si>
  <si>
    <t>WVR8200AD</t>
  </si>
  <si>
    <t>WVR8200AVD</t>
  </si>
  <si>
    <t>WVR8200C3</t>
  </si>
  <si>
    <t>WVR8200C5</t>
  </si>
  <si>
    <t>WVR8200CPS</t>
  </si>
  <si>
    <t>WVR8200D1</t>
  </si>
  <si>
    <t>WVR8200D3</t>
  </si>
  <si>
    <t>WVR8200D5</t>
  </si>
  <si>
    <t>WVR8200DAT</t>
  </si>
  <si>
    <t>WVR8200DPE</t>
  </si>
  <si>
    <t>Add Opt. AD Capabilities Analog and Digital Audio - Embedded or Ext. AES) Plus support for Decoding and Monitoring Dolby E, Dolby Digital Plus, and Dolby D Audio</t>
  </si>
  <si>
    <t>WVR8200EYE</t>
  </si>
  <si>
    <t>WVR8200G3</t>
  </si>
  <si>
    <t>WVR8200G5</t>
  </si>
  <si>
    <t>WVR8200GEN</t>
  </si>
  <si>
    <t>WVR8200PHY3</t>
  </si>
  <si>
    <t>WVR8200PROD</t>
  </si>
  <si>
    <t>Advanced Gamut Monitoring Package (Spearhead Gamut Display and Luma Qualified Vector Display)</t>
  </si>
  <si>
    <t>WVR8200R3</t>
  </si>
  <si>
    <t>WVR8200R5</t>
  </si>
  <si>
    <t>WVR8200SIM</t>
  </si>
  <si>
    <t>WVR820UP</t>
  </si>
  <si>
    <t>Post-Sale Upgrade for WVR8200 Advanced 3G / Dual-Link / HD / SD-SDI Waveform Rasterizer Option 3G required to be installed in the WVR8200 for 3G-SDI support</t>
  </si>
  <si>
    <t>WVR820UP 2SDI</t>
  </si>
  <si>
    <t>ADD A SECOND SDI INPUT MODULE WITH 2 ADDITIONAL SDI INPUTS (3G-SDI, HD-SDI, SD-SDI SUPPORT ON SAME INPUTS-AUTO DETECT) OPTION 3G REQUIRED TO BE INSTALLED ON WVR8200 BASE UNIT FOR 3G-SDI SUPPORT</t>
  </si>
  <si>
    <t>WVR820UP 3D</t>
  </si>
  <si>
    <t>WVR820UP 3G</t>
  </si>
  <si>
    <t>WVR820UP 4K</t>
  </si>
  <si>
    <t>WVR820UP 62</t>
  </si>
  <si>
    <t>WVR820UP AD</t>
  </si>
  <si>
    <t>WVR820UP AVD</t>
  </si>
  <si>
    <t>WVR820UP CPS</t>
  </si>
  <si>
    <t>WVR820UP DAT</t>
  </si>
  <si>
    <t>WVR820UP DPE</t>
  </si>
  <si>
    <t>WVR820UP EYE</t>
  </si>
  <si>
    <t>Eye Pattern Display and Jitter Measurement Package (includes 3G-SDI, HD-SDI, and SD-SDI Eye pattern display; automated measurements of jitter and cable parameters) Option 3G required for 3G-SDI support</t>
  </si>
  <si>
    <t>WVR820UP GEN</t>
  </si>
  <si>
    <t>WVR820UP IF</t>
  </si>
  <si>
    <t>WVR820UP IFC</t>
  </si>
  <si>
    <t>WVR820UP PHY3</t>
  </si>
  <si>
    <t>WVR820UP PROD</t>
  </si>
  <si>
    <t>WVR820UP SHIP</t>
  </si>
  <si>
    <t>WVR820UP SIM</t>
  </si>
  <si>
    <t>WVR8300</t>
  </si>
  <si>
    <t>Adv. 3G/HD/SD Waveform Rasterizer and Analyzer, 2 SDI Inputs (3G/HD/SD same inputs-auto detect) Incl. HD/SD/Dual-Link, simultaneous input (SIM), adv. data analysis, and A/V delay measurement (requires audio opt.) Opt. 3G required for 3G sup</t>
  </si>
  <si>
    <t>WVR8300 4K</t>
  </si>
  <si>
    <t>WVR8300-R3DW</t>
  </si>
  <si>
    <t>WVR8300-R5DW</t>
  </si>
  <si>
    <t>WVR83002SDI</t>
  </si>
  <si>
    <t>WVR83003G</t>
  </si>
  <si>
    <t>WVR830062</t>
  </si>
  <si>
    <t>WVR8300A0</t>
  </si>
  <si>
    <t>WVR8300A1</t>
  </si>
  <si>
    <t>WVR8300A10</t>
  </si>
  <si>
    <t>WVR8300A11</t>
  </si>
  <si>
    <t>WVR8300A12</t>
  </si>
  <si>
    <t>WVR8300A2</t>
  </si>
  <si>
    <t>WVR8300A3</t>
  </si>
  <si>
    <t>WVR8300A5</t>
  </si>
  <si>
    <t>WVR8300A6</t>
  </si>
  <si>
    <t>WVR8300A99</t>
  </si>
  <si>
    <t>WVR8300AD</t>
  </si>
  <si>
    <t>WVR8300C3</t>
  </si>
  <si>
    <t>WVR8300C5</t>
  </si>
  <si>
    <t>WVR8300CPS</t>
  </si>
  <si>
    <t>WVR8300D1</t>
  </si>
  <si>
    <t>WVR8300D3</t>
  </si>
  <si>
    <t>WVR8300D5</t>
  </si>
  <si>
    <t>WVR8300DPE</t>
  </si>
  <si>
    <t>WVR8300G3</t>
  </si>
  <si>
    <t>WVR8300G5</t>
  </si>
  <si>
    <t>WVR8300PHY</t>
  </si>
  <si>
    <t>Physical Layer Measurement Package (incl. automated measurement of 3G/HD/SD Eye pattern parameters, jitter and cable parameters; jitter waveform display; color bar and pathological signal generation) option 3G required for 3G support</t>
  </si>
  <si>
    <t>WVR8300PROD</t>
  </si>
  <si>
    <t>WVR8300R3</t>
  </si>
  <si>
    <t>WVR8300R5</t>
  </si>
  <si>
    <t>WVR830UP</t>
  </si>
  <si>
    <t>Post-Sale Upgrade for WVR8300 Advanced 3G / Dual-Link / HD / SD-SDI Waveform Rasterizer &amp; Analyzer Option 3G required to be installed in the WVR8300 for 3G-SDI support</t>
  </si>
  <si>
    <t>WVR830UP 2SDI</t>
  </si>
  <si>
    <t>ADD A SECOND SDI INPUT MODULE WITH 2 ADDITIONAL SDI INPUTS (3G-SDI, HD-SDI, SD-SDI SUPPORT ON SAME INPUTS-AUTO DETECT) OPTION 3G REQUIRED TO BE INSTALLED ON WVR8300 BASE UNIT FOR 3G-SDI SUPPORT</t>
  </si>
  <si>
    <t>WVR830UP 3G</t>
  </si>
  <si>
    <t>WVR830UP 4K</t>
  </si>
  <si>
    <t>WVR830UP 62</t>
  </si>
  <si>
    <t>WVR830UP AD</t>
  </si>
  <si>
    <t>WVR830UP CPS</t>
  </si>
  <si>
    <t>WVR830UP DPE</t>
  </si>
  <si>
    <t>WVR830UP IF</t>
  </si>
  <si>
    <t>WVR830UP IFC</t>
  </si>
  <si>
    <t>WVR830UP PHY</t>
  </si>
  <si>
    <t>WVR830UP PROD</t>
  </si>
  <si>
    <t>WVR830UP SHIP</t>
  </si>
  <si>
    <t>WVR8RFP</t>
  </si>
  <si>
    <t>Remote Front Panel for WVR8xxx Series Waveform Rasterizer (includes 25 foot cable)</t>
  </si>
  <si>
    <t>WVR8RFP 01</t>
  </si>
  <si>
    <t>100 foot cable for WVR8RFP Rasterizer Remote Front Panel</t>
  </si>
  <si>
    <t>WVR8RFP A0</t>
  </si>
  <si>
    <t>WVR8RFP A1</t>
  </si>
  <si>
    <t>WVR8RFP A10</t>
  </si>
  <si>
    <t>WVR8RFP A11</t>
  </si>
  <si>
    <t>WVR8RFP A12</t>
  </si>
  <si>
    <t>WVR8RFP A2</t>
  </si>
  <si>
    <t>WVR8RFP A3</t>
  </si>
  <si>
    <t>WVR8RFP A5</t>
  </si>
  <si>
    <t>WVR8RFP A6</t>
  </si>
  <si>
    <t>WVR8RFP A99</t>
  </si>
  <si>
    <t>WVR8RFP C3</t>
  </si>
  <si>
    <t>WVR8RFP C5</t>
  </si>
  <si>
    <t>WVR8RFP R3</t>
  </si>
  <si>
    <t>WVR8RFP R5</t>
  </si>
  <si>
    <t>WVR8RFP-R3DW</t>
  </si>
  <si>
    <t>WVR8RFP-R5DW</t>
  </si>
  <si>
    <t>WVRRFP</t>
  </si>
  <si>
    <t>RASTERIZER REMOTE FRONT PANEL (INCLUDES 25 FOOT CABLE)-STATEMENT OF COMPLIANCE INCLUDED WITH THIS PRODUCT</t>
  </si>
  <si>
    <t>WVRRFP 01</t>
  </si>
  <si>
    <t>100 FT CABLE FOR REMOTE FRONT PANEL</t>
  </si>
  <si>
    <t>WVRRFP C3</t>
  </si>
  <si>
    <t>WVRRFP C5</t>
  </si>
  <si>
    <t>WVRRFP R3</t>
  </si>
  <si>
    <t>WVRRFP R5</t>
  </si>
  <si>
    <t>WVRRFP-R3DW</t>
  </si>
  <si>
    <t>WVRRFP-R5DW</t>
  </si>
  <si>
    <t>Manufacturer Name</t>
  </si>
  <si>
    <t>Price Sheet Date</t>
  </si>
  <si>
    <t>Item Description - Short</t>
    <phoneticPr fontId="0" type="noConversion"/>
  </si>
  <si>
    <t>MSRP Price</t>
  </si>
  <si>
    <t>Vaddio</t>
  </si>
  <si>
    <t>999-5655-000</t>
  </si>
  <si>
    <t>ProductionVIEW HD-SDI MV</t>
  </si>
  <si>
    <t>999-5625-000</t>
  </si>
  <si>
    <t>ProductionVIEW HD MV</t>
  </si>
  <si>
    <t>999-5600-000</t>
  </si>
  <si>
    <t>ProductionVIEW HD</t>
  </si>
  <si>
    <t>999-5520-022</t>
  </si>
  <si>
    <t>TeleTouch 22" HD Touch Screen LCD Monitor with Base</t>
  </si>
  <si>
    <t>999-5500-003</t>
  </si>
  <si>
    <t>PreVIEW Triple 5.6 LCD SD Rack Mount Monitor (Last Time Buy)</t>
  </si>
  <si>
    <t>999-5500-002</t>
  </si>
  <si>
    <t>PreVIEW Dual 6.4 LCD SD Rack Mount Monitor (Last Time Buy)</t>
  </si>
  <si>
    <t>999-8536-000</t>
  </si>
  <si>
    <t>EasyUSB AudioBRIDGE</t>
  </si>
  <si>
    <t>999-8230-000</t>
  </si>
  <si>
    <t>AV Bridge MATRIX PRO</t>
  </si>
  <si>
    <t>999-8215-000</t>
  </si>
  <si>
    <t>AV Bridge Conference</t>
  </si>
  <si>
    <t>999-8210-000</t>
  </si>
  <si>
    <t>AV Bridge</t>
  </si>
  <si>
    <t>999-6979-000</t>
  </si>
  <si>
    <t>PowerVIEW HD-30 QUSB System</t>
  </si>
  <si>
    <t>999-6977-000</t>
  </si>
  <si>
    <t>PowerVIEW HD-30 QCCU System</t>
  </si>
  <si>
    <t>999-6976-000</t>
  </si>
  <si>
    <t>PowerVIEW HD-30 QDVI System</t>
  </si>
  <si>
    <t>999-6975-000</t>
  </si>
  <si>
    <t>PowerVIEW HD-30 QSR System</t>
  </si>
  <si>
    <t>999-6970-000</t>
  </si>
  <si>
    <t>PowerVIEW HD-30 PTZ Camera</t>
  </si>
  <si>
    <t>999-6969-000</t>
  </si>
  <si>
    <t>PowerVIEW HD-22 QUSB System</t>
  </si>
  <si>
    <t>999-6967-000</t>
  </si>
  <si>
    <t>PowerVIEW HD-22 QCCU System</t>
  </si>
  <si>
    <t>999-6966-000</t>
  </si>
  <si>
    <t>PowerVIEW HD-22 QDVI System</t>
  </si>
  <si>
    <t>999-6965-000</t>
  </si>
  <si>
    <t>PowerVIEW HD-22 QSR System</t>
  </si>
  <si>
    <t>999-6960-000</t>
  </si>
  <si>
    <t>PowerVIEW HD-22 PTZ Camera</t>
  </si>
  <si>
    <t>999-6957-100</t>
  </si>
  <si>
    <t>WallVIEW CCU HD-20 (Cat-5 Version)</t>
  </si>
  <si>
    <t>999-6956-000</t>
  </si>
  <si>
    <t>WallVIEW HD-20 DVI/HDMI</t>
  </si>
  <si>
    <t>999-6955-000</t>
  </si>
  <si>
    <t>WallVIEW HD-20 SR</t>
  </si>
  <si>
    <t>999-6950-000</t>
  </si>
  <si>
    <t>Vaddio ClearVIEW HD-20 PTZ Camera</t>
  </si>
  <si>
    <t>Sony</t>
  </si>
  <si>
    <t>999-6890-000</t>
  </si>
  <si>
    <t>Sony BRC-H900 PTZ Camera</t>
  </si>
  <si>
    <t>999-6850-000</t>
  </si>
  <si>
    <t>Sony BRC-Z330 PTZ Camera</t>
  </si>
  <si>
    <t>999-6800-000</t>
  </si>
  <si>
    <t>Sony BRC-Z700 PTZ Camera</t>
  </si>
  <si>
    <t>999-6700-000</t>
  </si>
  <si>
    <t>Sony BRC-H700 PTZ Camera</t>
  </si>
  <si>
    <t>Panasonic</t>
  </si>
  <si>
    <t>999-6130-000W</t>
  </si>
  <si>
    <t>Panasonic AW-HE130W - White</t>
  </si>
  <si>
    <t>999-6130-000K</t>
  </si>
  <si>
    <t>Panasonic AW-HE130W - Black</t>
  </si>
  <si>
    <t>999-6000-000</t>
  </si>
  <si>
    <t>Sony BRC-300 PTZ Camera</t>
  </si>
  <si>
    <t>999-2690-000W</t>
  </si>
  <si>
    <t>Sony EVI-D90 SD PTZ Camera - White</t>
  </si>
  <si>
    <t>999-2690-000</t>
  </si>
  <si>
    <t>Sony EVI-D90 SD PTZ Camera - Black</t>
  </si>
  <si>
    <t>999-2680-000W</t>
  </si>
  <si>
    <t>Sony EVI-D80 SD PTZ Camera - White</t>
  </si>
  <si>
    <t>999-2680-000</t>
  </si>
  <si>
    <t>Sony EVI-D80 SD PTZ Camera - Black</t>
  </si>
  <si>
    <t>999-2000-100</t>
  </si>
  <si>
    <t>Sony EVID100 PTZ Camera - Black</t>
  </si>
  <si>
    <t>999-2000-070</t>
  </si>
  <si>
    <t>Sony EVI-D70 - Black</t>
  </si>
  <si>
    <t>999-6897-000</t>
  </si>
  <si>
    <t>WallVIEW CCU H900</t>
  </si>
  <si>
    <t>999-6895-000</t>
  </si>
  <si>
    <t>WallVIEW PRO H900</t>
  </si>
  <si>
    <t>999-6857-000</t>
  </si>
  <si>
    <t>WallVIEW CCU Z330</t>
  </si>
  <si>
    <t>999-6855-000</t>
  </si>
  <si>
    <t>WallVIEW PRO Z330</t>
  </si>
  <si>
    <t>999-6807-000</t>
  </si>
  <si>
    <t>WallVIEW CCU Z700</t>
  </si>
  <si>
    <t>999-6805-000</t>
  </si>
  <si>
    <t>WallVIEW PRO Z700</t>
  </si>
  <si>
    <t>999-6707-000</t>
  </si>
  <si>
    <t>WallVIEW CCU H700</t>
  </si>
  <si>
    <t>999-6704-000</t>
  </si>
  <si>
    <t>WallVIEW PRO H700</t>
  </si>
  <si>
    <t>999-6207-000</t>
  </si>
  <si>
    <t>WallVIEW CCU 300</t>
  </si>
  <si>
    <t>999-6205-000</t>
  </si>
  <si>
    <t>WallVIEW PRO 300</t>
  </si>
  <si>
    <t>999-2704-000B</t>
  </si>
  <si>
    <t>WallVIEW 70 PTZ - Black</t>
  </si>
  <si>
    <t>999-2704-000</t>
  </si>
  <si>
    <t>WallVIEW 70 PTZ</t>
  </si>
  <si>
    <t>999-2694-000W</t>
  </si>
  <si>
    <t>WallVIEW D90 - White</t>
  </si>
  <si>
    <t>999-2694-000</t>
  </si>
  <si>
    <t>WallVIEW D90 - Black</t>
  </si>
  <si>
    <t>999-2684-000W</t>
  </si>
  <si>
    <t>WallVIEW D80 - White</t>
  </si>
  <si>
    <t>999-2684-000</t>
  </si>
  <si>
    <t>WallVIEW D80 - Black</t>
  </si>
  <si>
    <t>999-2304-000</t>
  </si>
  <si>
    <t>CeilingVIEW 70 PTZ</t>
  </si>
  <si>
    <t>999-2204-000B</t>
  </si>
  <si>
    <t>WallVIEW 100 PTZ - Black</t>
  </si>
  <si>
    <t>999-2204-000</t>
  </si>
  <si>
    <t>WallVIEW 100 PTZ</t>
  </si>
  <si>
    <t>999-9990-000W</t>
  </si>
  <si>
    <t>ClearSHOT 10 USB (White)</t>
  </si>
  <si>
    <t>999-9990-000</t>
  </si>
  <si>
    <t>ClearSHOT 10 USB</t>
  </si>
  <si>
    <t>999-9950-000W</t>
  </si>
  <si>
    <t>RoboSHOT 20 UHD (white)</t>
  </si>
  <si>
    <t>999-9950-000</t>
  </si>
  <si>
    <t>RoboSHOT 20 UHD (Blk/Silver)</t>
  </si>
  <si>
    <t>999-9943-000W</t>
  </si>
  <si>
    <t>RoboSHOT 30 HDMI (White)</t>
  </si>
  <si>
    <t>999-9943-000</t>
  </si>
  <si>
    <t>RoboSHOT 30 HDMI (Black)</t>
  </si>
  <si>
    <t>999-9940-000</t>
  </si>
  <si>
    <t>RoboSHOT 12 HDMI</t>
  </si>
  <si>
    <t>999-9933-000W</t>
  </si>
  <si>
    <t>RoboSHOT 30 HD-SDI (white)</t>
  </si>
  <si>
    <t>999-9933-000</t>
  </si>
  <si>
    <t>RoboSHOT 30 HD-SDI (black)</t>
  </si>
  <si>
    <t>999-9930-000</t>
  </si>
  <si>
    <t>RoboSHOT 12 HD-SDI</t>
  </si>
  <si>
    <t>999-9920-000</t>
  </si>
  <si>
    <t>RoboSHOT 12 USB</t>
  </si>
  <si>
    <t>999-9919-000W</t>
  </si>
  <si>
    <t>RoboSHOT 30 QUSB System - White</t>
  </si>
  <si>
    <t>999-9919-000</t>
  </si>
  <si>
    <t>RoboSHOT 30 QUSB System - Black</t>
  </si>
  <si>
    <t>999-9917-000W</t>
  </si>
  <si>
    <t>RoboSHOT 30 QCCU System - White</t>
  </si>
  <si>
    <t>999-9917-000</t>
  </si>
  <si>
    <t>RoboSHOT 30 QCCU System - Black</t>
  </si>
  <si>
    <t>999-9916-000W</t>
  </si>
  <si>
    <t>RoboSHOT 30 QDVI System - White</t>
  </si>
  <si>
    <t>999-9916-000</t>
  </si>
  <si>
    <t>RoboSHOT 30 QDVI System - Black</t>
  </si>
  <si>
    <t>999-9915-000W</t>
  </si>
  <si>
    <t>RoboSHOT 30 QSR System - White</t>
  </si>
  <si>
    <t>999-9915-000</t>
  </si>
  <si>
    <t>RoboSHOT 30 QSR System - Black</t>
  </si>
  <si>
    <t>999-9911-000W</t>
  </si>
  <si>
    <t>RoboSHOT 30 QMini System - White</t>
  </si>
  <si>
    <t>999-9911-000</t>
  </si>
  <si>
    <t>RoboSHOT 30 QMini System - Black</t>
  </si>
  <si>
    <t>999-9910-500W</t>
  </si>
  <si>
    <t>RoboSHOT 30 (white) (use with MATRIX PRO)</t>
  </si>
  <si>
    <t>999-9910-500</t>
  </si>
  <si>
    <t>RoboSHOT 30 (black) (use with MATRIX PRO)</t>
  </si>
  <si>
    <t>999-9909-000</t>
  </si>
  <si>
    <t>RoboSHOT 12 QUSB System</t>
  </si>
  <si>
    <t>999-9907-000</t>
  </si>
  <si>
    <t>RoboSHOT 12 QCCU System</t>
  </si>
  <si>
    <t>999-9906-000</t>
  </si>
  <si>
    <t>RoboSHOT 12 QDVI System</t>
  </si>
  <si>
    <t>999-9905-000</t>
  </si>
  <si>
    <t>RoboSHOT 12 QSR System</t>
  </si>
  <si>
    <t>999-9901-000</t>
  </si>
  <si>
    <t>RoboSHOT 12 QMini System</t>
  </si>
  <si>
    <t>999-9900-500</t>
  </si>
  <si>
    <t>RoboSHOT 12 (use with MATRIX PRO)</t>
  </si>
  <si>
    <t>999-6989-000AW</t>
  </si>
  <si>
    <t>ClearVIEW HD-20SE QUSB System - White</t>
  </si>
  <si>
    <t>999-6989-000</t>
  </si>
  <si>
    <t>ClearVIEW HD-20SE QUSB System - Black</t>
  </si>
  <si>
    <t>999-6987-000AW</t>
  </si>
  <si>
    <t>ClearVIEW HD-20SE QCCU System - White</t>
  </si>
  <si>
    <t>999-6987-000</t>
  </si>
  <si>
    <t>ClearVIEW HD-20SE QCCU System - Black</t>
  </si>
  <si>
    <t>999-6986-000AW</t>
  </si>
  <si>
    <t>ClearVIEW HD-20SE QDVI System - White</t>
  </si>
  <si>
    <t>999-6986-000</t>
  </si>
  <si>
    <t>ClearVIEW HD-20SE QDVI System - Black</t>
  </si>
  <si>
    <t>999-6985-000AW</t>
  </si>
  <si>
    <t>ClearVIEW HD-20SE QSR System - White</t>
  </si>
  <si>
    <t>999-6985-000</t>
  </si>
  <si>
    <t>ClearVIEW HD-20SE QSR System - Black</t>
  </si>
  <si>
    <t>999-6980-000AW</t>
  </si>
  <si>
    <t>ClearVIEW HD-20SE HD PTZ Camera - White</t>
  </si>
  <si>
    <t>999-6980-000</t>
  </si>
  <si>
    <t>ClearVIEW HD-20SE HD PTZ Camera - Black</t>
  </si>
  <si>
    <t>999-6920-400</t>
  </si>
  <si>
    <t>ZoomSHOT 20 Qmini System</t>
  </si>
  <si>
    <t xml:space="preserve">Vaddio </t>
  </si>
  <si>
    <t>999-6920-300</t>
  </si>
  <si>
    <t>ZoomSHOT 20 QSR System</t>
  </si>
  <si>
    <t>999-6920-200</t>
  </si>
  <si>
    <t>ZoomSHOT 20 QDVI System</t>
  </si>
  <si>
    <t>999-6920-100</t>
  </si>
  <si>
    <t>ZoomSHOT 20 QUSB System</t>
  </si>
  <si>
    <t>999-6920-000</t>
  </si>
  <si>
    <t>ZoomSHOT 20 (use with MATRIX PRO)</t>
  </si>
  <si>
    <t>999-6911-100</t>
  </si>
  <si>
    <t>WideSHOT QMini System</t>
  </si>
  <si>
    <t>999-6911-000</t>
  </si>
  <si>
    <t>WideSHOT QUSB System</t>
  </si>
  <si>
    <t>999-6910-500</t>
  </si>
  <si>
    <t>WideSHOT for the Matrix PRO</t>
  </si>
  <si>
    <t>999-6910-000</t>
  </si>
  <si>
    <t>WideSHOT QSR System</t>
  </si>
  <si>
    <t>999-3029-000</t>
  </si>
  <si>
    <t>CeilingVIEW HD-18 DocCAM USB</t>
  </si>
  <si>
    <t>999-3028-000</t>
  </si>
  <si>
    <t>CeilingVIEW HD-18 DocCAM DVI/HDMI</t>
  </si>
  <si>
    <t>999-1701-100</t>
  </si>
  <si>
    <t>AutoVIEW IR Sensor Kit</t>
  </si>
  <si>
    <t>999-1512-000</t>
  </si>
  <si>
    <t>StepVIEW Mat - Large Exposed</t>
  </si>
  <si>
    <t>999-1511-000</t>
  </si>
  <si>
    <t>StepVIEW Mat - Small Exposed</t>
  </si>
  <si>
    <t>999-1111-000</t>
  </si>
  <si>
    <t>PresenterPOD System</t>
  </si>
  <si>
    <t>998-1111-002</t>
  </si>
  <si>
    <t>Additional PresenterPOD Option</t>
  </si>
  <si>
    <t>999-PROG-000</t>
  </si>
  <si>
    <t>Camera Tracking System Programming</t>
  </si>
  <si>
    <t>999-7260-000</t>
  </si>
  <si>
    <t>AutoTrak 2.0 with HD-20 PTZ Camera</t>
  </si>
  <si>
    <t>999-7250-000</t>
  </si>
  <si>
    <t>AutoTrak 2.0 with HD-18 PTZ Camera</t>
  </si>
  <si>
    <t>999-7270-000</t>
  </si>
  <si>
    <t xml:space="preserve">RoboTRAK Base System- Presenter Tracking System. </t>
  </si>
  <si>
    <t>999-7230-000</t>
  </si>
  <si>
    <t>Optional EasyTalk Wireless Audio Interface for AutoTrak 2.0</t>
  </si>
  <si>
    <t>999-5750-000</t>
  </si>
  <si>
    <t>PCC Premier</t>
  </si>
  <si>
    <t>999-5700-000</t>
  </si>
  <si>
    <t>ProductionVIEW Precision Camera Controller</t>
  </si>
  <si>
    <t>999-9999-130W</t>
  </si>
  <si>
    <t>ClearSHOT Conference Bundle - White</t>
  </si>
  <si>
    <t>999-9999-130</t>
  </si>
  <si>
    <t>ClearSHOT Conference Bundle</t>
  </si>
  <si>
    <t>999-8925-000</t>
  </si>
  <si>
    <t>BaseSTATION Premier System</t>
  </si>
  <si>
    <t>999-8920-000</t>
  </si>
  <si>
    <t>BaseSTATION Deluxe System</t>
  </si>
  <si>
    <t>999-8915-000</t>
  </si>
  <si>
    <t>HuddleSTATION - Premier System</t>
  </si>
  <si>
    <t>999-8914-000</t>
  </si>
  <si>
    <t>HuddleSTATION - Deluxe System</t>
  </si>
  <si>
    <t>999-8910-000</t>
  </si>
  <si>
    <t>HuddleSTATION - Base System</t>
  </si>
  <si>
    <t>999-8905-000</t>
  </si>
  <si>
    <t>GroupSTATION - Premier System</t>
  </si>
  <si>
    <t>999-8904-000</t>
  </si>
  <si>
    <t>GroupSTATION - Deluxe System</t>
  </si>
  <si>
    <t>999-8900-000</t>
  </si>
  <si>
    <t>GroupSTATION - Base System</t>
  </si>
  <si>
    <t>999-8830-000</t>
  </si>
  <si>
    <t>TRIO MIC I/O and Table Mic - Bundle D</t>
  </si>
  <si>
    <t>999-8820-000</t>
  </si>
  <si>
    <t>TRIO MIC I/O and Table Mic - Bundle C</t>
  </si>
  <si>
    <t>999-8810-000</t>
  </si>
  <si>
    <t>TRIO MIC I/O and Ceiling Mic - Bundle B</t>
  </si>
  <si>
    <t>999-8800-000</t>
  </si>
  <si>
    <t>TRIO MIC I/O and Ceiling Mic - Bundle A</t>
  </si>
  <si>
    <t>999-8670-000</t>
  </si>
  <si>
    <t>EasyTalk USB Audio Bundles - System G</t>
  </si>
  <si>
    <t>999-8660-000</t>
  </si>
  <si>
    <t>EasyTalk USB Audio Bundles - System F</t>
  </si>
  <si>
    <t>999-8650-000</t>
  </si>
  <si>
    <t>EasyTalk USB Audio Bundles - System E</t>
  </si>
  <si>
    <t>999-8645-000</t>
  </si>
  <si>
    <t>EasyTalk USB Audio Bundles - System D</t>
  </si>
  <si>
    <t>999-8640-000</t>
  </si>
  <si>
    <t>EasyTalk USB Audio Bundles - System C</t>
  </si>
  <si>
    <t>999-8630-000</t>
  </si>
  <si>
    <t>EasyTalk USB Audio Bundles - System B</t>
  </si>
  <si>
    <t>999-8620-000</t>
  </si>
  <si>
    <t>EasyTalk USB Audio Bundles - System A</t>
  </si>
  <si>
    <t>999-8865-000</t>
  </si>
  <si>
    <t>TRIO Ceiling Mic Array - Black</t>
  </si>
  <si>
    <t>999-8860-000</t>
  </si>
  <si>
    <t>TRIO Ceiling Mic Array - White</t>
  </si>
  <si>
    <t>999-8850-000</t>
  </si>
  <si>
    <t>TRIO Table Mic Array</t>
  </si>
  <si>
    <t>999-8565-000</t>
  </si>
  <si>
    <t>EasyTalk Sound Bar</t>
  </si>
  <si>
    <t>999-8560-000</t>
  </si>
  <si>
    <t>Bose DS-16 Speaker Kit</t>
  </si>
  <si>
    <t>999-8535-000</t>
  </si>
  <si>
    <t>TRIO MIC I/O</t>
  </si>
  <si>
    <t>999-8530-000</t>
  </si>
  <si>
    <t>EasyUSB Mixer/Amp</t>
  </si>
  <si>
    <t>999-8520-000</t>
  </si>
  <si>
    <t>EasyUSB PRO MIC I/O</t>
  </si>
  <si>
    <t>999-8515-000</t>
  </si>
  <si>
    <t>EasyMic Ceiling MicPOD - Black Version</t>
  </si>
  <si>
    <t>999-8510-000</t>
  </si>
  <si>
    <t>EasyMic Ceiling MicPOD - White Version</t>
  </si>
  <si>
    <t>999-8500-000</t>
  </si>
  <si>
    <t>EasyMic MicPOD</t>
  </si>
  <si>
    <t>701-0001-891</t>
  </si>
  <si>
    <t>Undirectional Boundry Microphone</t>
  </si>
  <si>
    <t>535-2100-202</t>
  </si>
  <si>
    <t>Adjustable Extension Wall Bracket for CONCEAL</t>
  </si>
  <si>
    <t>535-2020-230W</t>
  </si>
  <si>
    <t>PowerVIEW HD-22, HD-30 &amp; ClearVIEW HD-20SE, HD-20, HD-USB Wall Mount Bracket</t>
  </si>
  <si>
    <t>535-2020-230</t>
  </si>
  <si>
    <t>535-2000-231</t>
  </si>
  <si>
    <t>Wall Mount Bracket for BRC-Z330</t>
  </si>
  <si>
    <t>535-2000-230W</t>
  </si>
  <si>
    <t>ClearVIEW HD-18 &amp; HD-19 Wall Mount Bracket - White</t>
  </si>
  <si>
    <t>535-2000-230</t>
  </si>
  <si>
    <t>ClearVIEW HD-18 &amp; HD-19 Wall Mount Bracket - Black</t>
  </si>
  <si>
    <t>535-2000-227</t>
  </si>
  <si>
    <t>Wall Mounting Bracket for EVI-HD1</t>
  </si>
  <si>
    <t>535-2000-225</t>
  </si>
  <si>
    <t>Wall Mount Bracket for BRC-Z700 and H900</t>
  </si>
  <si>
    <t>535-2000-223</t>
  </si>
  <si>
    <t>Wall Mount Bracket for BRC-H700, XU-80, HE120/130</t>
  </si>
  <si>
    <t>535-2000-215</t>
  </si>
  <si>
    <t>Long Expandable Wall/Ceiling Mount</t>
  </si>
  <si>
    <t>535-2000-214</t>
  </si>
  <si>
    <t>Expandable Wall Mount</t>
  </si>
  <si>
    <t>535-2000-213</t>
  </si>
  <si>
    <t>Universal Wall/Ceiling Mount</t>
  </si>
  <si>
    <t>535-2000-212</t>
  </si>
  <si>
    <t>Standard Camera Mount</t>
  </si>
  <si>
    <t>535-2000-044</t>
  </si>
  <si>
    <t>RoboTRAK Double Decker Wall Mount</t>
  </si>
  <si>
    <t>535-200-232</t>
  </si>
  <si>
    <t>Model EVI-HD3V/HD7V Thin Profile Wall Mount Bracket</t>
  </si>
  <si>
    <t>535-2000-243</t>
  </si>
  <si>
    <t>Thin Profile Wall Mount for Sony and Panasonic PTZ Cameras</t>
  </si>
  <si>
    <t>535-2000-242</t>
  </si>
  <si>
    <t>Thin Profile Wall Mount for the Polycom EagleEye IV Camera</t>
  </si>
  <si>
    <t>535-2000-241</t>
  </si>
  <si>
    <t>Thin Profile Wall Mount for Cisco Precision 60 Cameras</t>
  </si>
  <si>
    <t>535-2000-240</t>
  </si>
  <si>
    <t>Thin Profile Wall Mount for Vaddio RoboSHOT Cameras</t>
  </si>
  <si>
    <t>535-2000-236W</t>
  </si>
  <si>
    <t>Thin Profile Wall Mount Bracket for EVI-D80/EVI-D90 Cameras - White</t>
  </si>
  <si>
    <t>535-2000-236B</t>
  </si>
  <si>
    <t>Thin Profile Wall Mount Bracket for EVI-D80/EVI-D90 Cameras - Black</t>
  </si>
  <si>
    <t>535-2000-234</t>
  </si>
  <si>
    <t>Thin Profile Wall Mount for LifeSize 10x Camera</t>
  </si>
  <si>
    <t>535-2000-222</t>
  </si>
  <si>
    <t>Thin Profile Wall Mount for LifeSize HD Camera</t>
  </si>
  <si>
    <t>535-2000-221</t>
  </si>
  <si>
    <t>Thin Profile Wall Mount Bracket for Polycom EagleEye/EagleEye II/EagleEye III</t>
  </si>
  <si>
    <t>535-2000-219</t>
  </si>
  <si>
    <t>Thin Profile Wall Mount for Polycom/Cisco</t>
  </si>
  <si>
    <t>535-2000-217</t>
  </si>
  <si>
    <t>Thin Profile Wall Mount Bracket for Cisco Precision HD</t>
  </si>
  <si>
    <t>535-2000-216</t>
  </si>
  <si>
    <t>Model HD1 Thin Profile Wall Mount Bracket</t>
  </si>
  <si>
    <t>535-2000-207</t>
  </si>
  <si>
    <t>Model 50i Thin Profile Wall Mount Bracket</t>
  </si>
  <si>
    <t>535-2000-205B</t>
  </si>
  <si>
    <t>Model 70 Thin Profile Wall Mount Bracket - Black</t>
  </si>
  <si>
    <t>535-2000-205</t>
  </si>
  <si>
    <t>Model 70 Thin Profile Wall Mount Bracket - White</t>
  </si>
  <si>
    <t>535-2000-204B</t>
  </si>
  <si>
    <t>Model 100 Thin Profile Wall Mount Bracket - Black</t>
  </si>
  <si>
    <t>535-2000-204</t>
  </si>
  <si>
    <t>Model 100 Thin Profile Wall Mount Bracket</t>
  </si>
  <si>
    <t>535-2000-299</t>
  </si>
  <si>
    <t>Drop Down Coupler Kit for Large/Small Platform Mounts</t>
  </si>
  <si>
    <t>535-2000-296</t>
  </si>
  <si>
    <t>Off-Set Drop Down Mount for Vaddio's PowerVIEW HD-22, HD-30 &amp; ClearVIEW HD-20SE, HD-20, HD-19 and HD-18</t>
  </si>
  <si>
    <t>535-2000-294</t>
  </si>
  <si>
    <t>Off-Set Drop Down Mount for OEM Cameras</t>
  </si>
  <si>
    <t>535-2000-293</t>
  </si>
  <si>
    <t>Drop Down Mount for Large PTZ Cameras - Long</t>
  </si>
  <si>
    <t>535-2000-292</t>
  </si>
  <si>
    <t>Drop Down Mount for Large PTZ Cameras - Short</t>
  </si>
  <si>
    <t>535-2000-291</t>
  </si>
  <si>
    <t>Drop Down Mount for Small PTZ Cameras - Long</t>
  </si>
  <si>
    <t>535-2000-290</t>
  </si>
  <si>
    <t>Drop Down Mount for Small PTZ Cameras - Short</t>
  </si>
  <si>
    <t>535-2000-045</t>
  </si>
  <si>
    <t>Offset Drop-Down Ceiling Mount for RoboTRAK Double Decker Mount</t>
  </si>
  <si>
    <t>999-2225-220</t>
  </si>
  <si>
    <t>IN-Wall Enclosure for LifeSize 10x</t>
  </si>
  <si>
    <t>999-2225-118</t>
  </si>
  <si>
    <t>IN-Wall Enclosure for Vaddio RoboSHOT Cameras</t>
  </si>
  <si>
    <t>999-2225-022</t>
  </si>
  <si>
    <t xml:space="preserve">In-Wall Enclosure for ClearSHOT 10 USB </t>
  </si>
  <si>
    <t>999-2225-021</t>
  </si>
  <si>
    <t xml:space="preserve">In-Wall Enclosure for Vaddio RoboSHOT 20 UHD </t>
  </si>
  <si>
    <t>999-2225-020</t>
  </si>
  <si>
    <t>IN-Wall Enclosure for Cisco Precision 60 Cameras</t>
  </si>
  <si>
    <t>999-2225-019</t>
  </si>
  <si>
    <t>IN-Wall Enclosure for Sony BRC-Z330, EVI-D80/D90/H100</t>
  </si>
  <si>
    <t>999-2225-018</t>
  </si>
  <si>
    <t>IN-Wall Enclosure for Vaddio PowerVIEW HD-30, HD-22 &amp; ClearVIEW HD-20SE, HD-20, HD-19 and HD-18</t>
  </si>
  <si>
    <t>999-2225-016</t>
  </si>
  <si>
    <t>IN-Wall Enclosure for BRC-H700, XU-81, AW-HE120, 130, BRC-Z700 &amp; BRC-H900</t>
  </si>
  <si>
    <t>999-2225-015</t>
  </si>
  <si>
    <t>IN-Wall Enclosure for Videoconferencing Cameras</t>
  </si>
  <si>
    <t>999-2225-014</t>
  </si>
  <si>
    <t>IN-Wall Enclosure for Sony EVI-HD1</t>
  </si>
  <si>
    <t>999-2225-012</t>
  </si>
  <si>
    <t>IN-Wall Enclosure for WideSHOT, ZoomSHOT &amp; Sony EVI-D70</t>
  </si>
  <si>
    <t>999-2225-150</t>
  </si>
  <si>
    <t>In-Ceiling Half-Recessed Enclosure for RoboSHOT Cameras</t>
  </si>
  <si>
    <t>999-2225-050</t>
  </si>
  <si>
    <t>In-Ceiling Half-Recessed Enclosure for HD-30, HD-22, HD-20SE, HD-20, HD-19 &amp; HD-18</t>
  </si>
  <si>
    <t>998-2225-051</t>
  </si>
  <si>
    <t>Recessed Installation Kit for IN-Ceiling Half-Recessed Enclosure</t>
  </si>
  <si>
    <t>535-2000-210</t>
  </si>
  <si>
    <t>Recessed Installation Ceiling Conversion Kit</t>
  </si>
  <si>
    <t>535-2000-206</t>
  </si>
  <si>
    <t>Suspended Ceiling PTZ Camera Mount</t>
  </si>
  <si>
    <t>999-9000-070</t>
  </si>
  <si>
    <t>DomeVIEW 70 Flush Mount Camera System</t>
  </si>
  <si>
    <t>998-9300-002</t>
  </si>
  <si>
    <t>Ceiling Mounting Kit for Indoor Pendant Domes</t>
  </si>
  <si>
    <t>998-9300-001</t>
  </si>
  <si>
    <t>Wall Mount with Pole Mounting Kit for Indoor and Outdoor Pendant Domes</t>
  </si>
  <si>
    <t>998-9300-000</t>
  </si>
  <si>
    <t>Wall Mounting Kit for Indoor and Outdoor Pendant Domes</t>
  </si>
  <si>
    <t>998-9200-200</t>
  </si>
  <si>
    <t>DomeVIEW HD Outdoor Weather-Resistant Pendant Mount for HD-30/HD-22/HD-20SE/HD-20/HD-19/HD-18/RoboSHOT</t>
  </si>
  <si>
    <t>998-9100-200</t>
  </si>
  <si>
    <t>DomeVIEW HD Indoor Pendant Mount Dome Kit for HD-30/HD-22/HD-20SE/HD-20/HD-19/HD-18/RoboSHOT</t>
  </si>
  <si>
    <t>998-9000-220</t>
  </si>
  <si>
    <t>12" Smoke Tinted Dome Accessory (dome only)</t>
  </si>
  <si>
    <t>998-9000-210</t>
  </si>
  <si>
    <t>12" Clear Dome Accessory (dome only)</t>
  </si>
  <si>
    <t>998-9000-200</t>
  </si>
  <si>
    <t>DomeVIEW HD Indoor Flush Mount Dome Kit for HD-30/HD-22/HD-20SE/HD-20/HD-19/HD-18/RoboSHOT</t>
  </si>
  <si>
    <t>998-9000-070</t>
  </si>
  <si>
    <t>Flush Mount Dome and Bracket for Sony EVI-D70 PTZ</t>
  </si>
  <si>
    <t>997-9000-000</t>
  </si>
  <si>
    <t>Tile Support Brace for DomeVIEW HD Flush Mount Domes</t>
  </si>
  <si>
    <t>999-9590-000</t>
  </si>
  <si>
    <t>OneLINK for Vaddio RoboSHOT HDMI Cameras</t>
  </si>
  <si>
    <t>999-9560-000</t>
  </si>
  <si>
    <t>OneLINK for Precision 60</t>
  </si>
  <si>
    <t>999-9530-000</t>
  </si>
  <si>
    <t>OneLINK for Sony and Panasonic HDMI Cameras</t>
  </si>
  <si>
    <t>999-9520-000</t>
  </si>
  <si>
    <t>OneLINK for Polycom EagleEye IV Camera</t>
  </si>
  <si>
    <t>999-1105-043</t>
  </si>
  <si>
    <t xml:space="preserve">Stand-Alone OneLINK HDMI Camera Interface (Stand-Alone) </t>
  </si>
  <si>
    <t>999-9500-000</t>
  </si>
  <si>
    <t>WallVIEW PTO EagleEye/EagleEye II/EagleEye III</t>
  </si>
  <si>
    <t>999-2100-100</t>
  </si>
  <si>
    <t>Vaddio PTZCAM 100</t>
  </si>
  <si>
    <t>999-2100-070</t>
  </si>
  <si>
    <t>Vaddio PTZCAM 70</t>
  </si>
  <si>
    <t>999-2001-100B</t>
  </si>
  <si>
    <t>Vaddio's Model 100 PTZ Camera Kit - Black</t>
  </si>
  <si>
    <t>999-2001-100</t>
  </si>
  <si>
    <t>Vaddio's Model 100 PTZ Camera Kit</t>
  </si>
  <si>
    <t>999-2001-070B</t>
  </si>
  <si>
    <t>Vaddio's Model 70 PTZ Camera Kit - Black</t>
  </si>
  <si>
    <t>999-2001-070</t>
  </si>
  <si>
    <t>Vaddio's Model 70 PTZ Camera Kit</t>
  </si>
  <si>
    <t>998-6906-000</t>
  </si>
  <si>
    <t>Quick-Connect DVI/HDMI-SR Display Extender for AV Bridge MATRIX PRO</t>
  </si>
  <si>
    <t>998-6897-000</t>
  </si>
  <si>
    <t>Quick-Connect CCU Kit for BRC-H900</t>
  </si>
  <si>
    <t>998-6857-000</t>
  </si>
  <si>
    <t>Quick-Connect CCU for BRC-Z330</t>
  </si>
  <si>
    <t>998-6807-000</t>
  </si>
  <si>
    <t>Quick-Connect CCU For BRC-Z700</t>
  </si>
  <si>
    <t>998-6707-000</t>
  </si>
  <si>
    <t>Quick-Connect CCU for BRC-H700</t>
  </si>
  <si>
    <t>998-6207-000</t>
  </si>
  <si>
    <t>Quick-Connect CCU for BRC-300</t>
  </si>
  <si>
    <t>999-9555-000</t>
  </si>
  <si>
    <t>New OneLINK for Cisco Precison HD Camera</t>
  </si>
  <si>
    <t>999-8901-000</t>
  </si>
  <si>
    <t>GroupSTATION or HuddleSTATION Wall Mount</t>
  </si>
  <si>
    <t>999-5100-000</t>
  </si>
  <si>
    <t>Quick-Connect 4</t>
  </si>
  <si>
    <t>998-6000-006</t>
  </si>
  <si>
    <t>Dual Rack Mount Kit for Vaddion 1/2 Rack Enclosures</t>
  </si>
  <si>
    <t>998-6000-004</t>
  </si>
  <si>
    <t>Optional 1/2 Rack Mounting Kit for EasyUSB Mixer/Amp, PRO MIC I/O &amp; Quick Connect USB</t>
  </si>
  <si>
    <t>998-6000-003</t>
  </si>
  <si>
    <t>1-RU Rack Panel for 2 Interfaces</t>
  </si>
  <si>
    <t>998-6000-002</t>
  </si>
  <si>
    <t>1-RU Rack Panel for 3 Interfaces</t>
  </si>
  <si>
    <t>998-5000-002</t>
  </si>
  <si>
    <t>Precision Camera Controller Rack Ears</t>
  </si>
  <si>
    <t>998-5000-001</t>
  </si>
  <si>
    <t>ProductionVIEW Rack Mount Ears</t>
  </si>
  <si>
    <t>998-1105-002</t>
  </si>
  <si>
    <t>Quick-Connect Box Rack Panel</t>
  </si>
  <si>
    <t>998-1105-001</t>
  </si>
  <si>
    <t>Quick-Connect Box</t>
  </si>
  <si>
    <t>999-1005-021</t>
  </si>
  <si>
    <t>Power Extension Module</t>
  </si>
  <si>
    <t>451-2750-018</t>
  </si>
  <si>
    <t>18 Volt PowerRite Power Supply</t>
  </si>
  <si>
    <t>451-2150-052</t>
  </si>
  <si>
    <t>LT PoE++ Midspan Power Injector (For use with RoboSHOT 20 UHD)</t>
  </si>
  <si>
    <t>451-2000-024</t>
  </si>
  <si>
    <t>24 Volt PowerRite Power Supply</t>
  </si>
  <si>
    <t>451-0800-055</t>
  </si>
  <si>
    <t>PoE+ Modspan Power Injector</t>
  </si>
  <si>
    <t>PoE+ Midspan Power Injector</t>
  </si>
  <si>
    <t>999-6850-110</t>
  </si>
  <si>
    <t>BRBK-HSD2-HD-SDI Output Card</t>
  </si>
  <si>
    <t>BRBK-HSD2 - HD-SDI Output Card</t>
  </si>
  <si>
    <t>999-6800-020</t>
  </si>
  <si>
    <t>BRBK-MF1 HD Optical Multiplex Card</t>
  </si>
  <si>
    <t>999-6800-010</t>
  </si>
  <si>
    <t>BRBK-HSD1 HD/SD-SDI Output Card</t>
  </si>
  <si>
    <t>999-6700-060</t>
  </si>
  <si>
    <t>CCFC-M100HG HD Fiber Optic Cable for BRU-H700</t>
  </si>
  <si>
    <t>999-6700-050</t>
  </si>
  <si>
    <t>BRBK-H700 Optical Multiplex Card</t>
  </si>
  <si>
    <t>999-6700-040</t>
  </si>
  <si>
    <t>BRU-H700 HD Optical Multiplex Unit for BRC-H700 &amp; BRC-Z700 Cameras</t>
  </si>
  <si>
    <t>999-6700-020</t>
  </si>
  <si>
    <t>HFBK-SD1 - SD-SDI Analog RBG/Component/S-video/Composite Interface Card</t>
  </si>
  <si>
    <t>999-6700-010</t>
  </si>
  <si>
    <t>HFBK-HD1 - SDI Interface Card</t>
  </si>
  <si>
    <t>999-6605-000</t>
  </si>
  <si>
    <t>Vaddio/Sony Joystick Control Bundle</t>
  </si>
  <si>
    <t>999-6604-000</t>
  </si>
  <si>
    <t>CCFC-M100, Optical Fiber Cable for WallVIEW 300 PTZ</t>
  </si>
  <si>
    <t>999-6603-000</t>
  </si>
  <si>
    <t>BRU-300, Optical Multiplex Unit</t>
  </si>
  <si>
    <t>999-6601-000</t>
  </si>
  <si>
    <t>BRBK-302, SDI Card for WallVIEW 300 PTZ</t>
  </si>
  <si>
    <t>999-6600-000</t>
  </si>
  <si>
    <t>BRBK-301, Analong/RGB Component Card</t>
  </si>
  <si>
    <t>534-0000-001</t>
  </si>
  <si>
    <t>Wide Angle Camera Lens Option for Sony EVI-D70 .5x Wide Angle Lens (SD)</t>
  </si>
  <si>
    <t>999-7271-000</t>
  </si>
  <si>
    <t>RoboTRAK Replacement Lanyard</t>
  </si>
  <si>
    <t>999-1234-000</t>
  </si>
  <si>
    <t>2.4GHz Remote Antenna</t>
  </si>
  <si>
    <t>998-7232-000</t>
  </si>
  <si>
    <t>Replacement IR Lanyard</t>
  </si>
  <si>
    <t>998-7231-000</t>
  </si>
  <si>
    <t>AutoTrak 2.0 Replacement Belt Pack Unit</t>
  </si>
  <si>
    <t>998-2100-000</t>
  </si>
  <si>
    <t>Vaddio IR Remote Commander</t>
  </si>
  <si>
    <t>999-9561-000</t>
  </si>
  <si>
    <t>Adapter Cable Kit for OneLINK for  the Cisco Precision HD Cameras</t>
  </si>
  <si>
    <t>999-8903-000</t>
  </si>
  <si>
    <t>50' Cat-6 SSTP High Speed Link Cable</t>
  </si>
  <si>
    <t>999-8902-000</t>
  </si>
  <si>
    <t>PC to Dock Interface Cable</t>
  </si>
  <si>
    <t>999-1005-022</t>
  </si>
  <si>
    <t>Extreme USB Extenders</t>
  </si>
  <si>
    <t>999-1005-010</t>
  </si>
  <si>
    <t>PTZ Camera Control Cable</t>
  </si>
  <si>
    <t>998-6000-005</t>
  </si>
  <si>
    <t>Optional Under Table Mounting Bracket</t>
  </si>
  <si>
    <t>998-1006-232</t>
  </si>
  <si>
    <t>EZCamera Control Adapter (RJ-45 to DB9M)</t>
  </si>
  <si>
    <t>998-1002-232</t>
  </si>
  <si>
    <t>EZCamera Control Adapter for Cisco Codecs</t>
  </si>
  <si>
    <t>998-1001-232</t>
  </si>
  <si>
    <t>EZCamera Control Adapter</t>
  </si>
  <si>
    <t>440-5625-003</t>
  </si>
  <si>
    <t>15 Pin Cable - 10 ft.</t>
  </si>
  <si>
    <t>440-5625-002</t>
  </si>
  <si>
    <t>15 Pin Cable - 8 ft.</t>
  </si>
  <si>
    <t>440-5625-001</t>
  </si>
  <si>
    <t>15 Pin Cable - 3 ft.</t>
  </si>
  <si>
    <t>440-5600-002</t>
  </si>
  <si>
    <t>ProductionVIEW HD Component Cable - 6 ft.</t>
  </si>
  <si>
    <t>440-5600-001</t>
  </si>
  <si>
    <t>ProductionVIEW HD Component Cable - 3 ft.</t>
  </si>
  <si>
    <t>440-5600-000</t>
  </si>
  <si>
    <t>ProductionVIEW HD Y-C &amp; Composite Cable - 1 ft.</t>
  </si>
  <si>
    <t>440-1005-025</t>
  </si>
  <si>
    <t>30m Active 3.0 Type-A to Type B M/M Cable</t>
  </si>
  <si>
    <t>440-1005-023</t>
  </si>
  <si>
    <t>20m Active 3.0 Type-A to Type B M/M Cable</t>
  </si>
  <si>
    <t>440-1005-020</t>
  </si>
  <si>
    <t>Active USB 2.0 Extension Cable</t>
  </si>
  <si>
    <t>Category</t>
  </si>
  <si>
    <t>MSRP/List</t>
  </si>
  <si>
    <t>2NPF970/B</t>
  </si>
  <si>
    <t>InfoLithium L Series Rechargeable (2)  Battery Package</t>
  </si>
  <si>
    <t>Camera Accessories</t>
  </si>
  <si>
    <t>3758SUR</t>
  </si>
  <si>
    <t>58VNDBUN</t>
  </si>
  <si>
    <t>77VND</t>
  </si>
  <si>
    <t>7KZ1002BDST/A</t>
  </si>
  <si>
    <t>7KZ106BDST/A</t>
  </si>
  <si>
    <t>7KZ110BDST/A</t>
  </si>
  <si>
    <t>7KZ120BDST/A</t>
  </si>
  <si>
    <t>7KZ125BDST/A</t>
  </si>
  <si>
    <t>7KZ92BDST/A</t>
  </si>
  <si>
    <t>A4X75BMDDNL</t>
  </si>
  <si>
    <t>A8X12BMDDNL</t>
  </si>
  <si>
    <t>A8X12BMDDNR</t>
  </si>
  <si>
    <t>ACCL1BP</t>
  </si>
  <si>
    <t>Power supply &amp; fast dual charger for HDV and NXCAM camcorders using L series batteries.</t>
  </si>
  <si>
    <t>ACCV1BPA</t>
  </si>
  <si>
    <t>Power supply &amp; fast dual charger for XDCAM / NXCAM / MC Series Camcorders using V, H, and P series batteries.</t>
  </si>
  <si>
    <t>ACCVA1BP</t>
  </si>
  <si>
    <t>ACDN10</t>
  </si>
  <si>
    <t>AC Adaptor/Charger&lt;br&gt;&lt;br&gt;Please note model number for units sold in the state of C</t>
  </si>
  <si>
    <t>Camera Accessories, Studio/Portable</t>
  </si>
  <si>
    <t>ACDN10/CA</t>
  </si>
  <si>
    <t>ACDN2B</t>
  </si>
  <si>
    <t>AC Adaptor/Charger</t>
  </si>
  <si>
    <t>ACM12</t>
  </si>
  <si>
    <t>Lens Adapter</t>
  </si>
  <si>
    <t>ACM17</t>
  </si>
  <si>
    <t>ACM19</t>
  </si>
  <si>
    <t>ACM21</t>
  </si>
  <si>
    <t>EX Lens Adapter</t>
  </si>
  <si>
    <t>ACM8</t>
  </si>
  <si>
    <t>ACMC800G</t>
  </si>
  <si>
    <t>C800G Power Supply</t>
  </si>
  <si>
    <t>Pro Audio Accessories</t>
  </si>
  <si>
    <t>ACSQ950B</t>
  </si>
  <si>
    <t>AC Adaptor/Twin Charger</t>
  </si>
  <si>
    <t>ACYRKSE</t>
  </si>
  <si>
    <t>ADC77</t>
  </si>
  <si>
    <t>Colored Wind Screen Kit</t>
  </si>
  <si>
    <t>ADC77B</t>
  </si>
  <si>
    <t>Black Windscreen For ECM-77</t>
  </si>
  <si>
    <t>ADC88</t>
  </si>
  <si>
    <t>Urethane Colored Wind Screens for ECM-88 Lavalier Mics</t>
  </si>
  <si>
    <t>ADKIT77</t>
  </si>
  <si>
    <t>ECM-77 Accessory Kit</t>
  </si>
  <si>
    <t>ADKIT88B</t>
  </si>
  <si>
    <t>Accessory Kit</t>
  </si>
  <si>
    <t>ADPCM2</t>
  </si>
  <si>
    <t>Wind Screen for PCM-M10 Linear PCM Recorder</t>
  </si>
  <si>
    <t>ADR44B</t>
  </si>
  <si>
    <t>Wind Screen Pack</t>
  </si>
  <si>
    <t>ADR55B</t>
  </si>
  <si>
    <t>ADR66B</t>
  </si>
  <si>
    <t>ADR77B</t>
  </si>
  <si>
    <t>ADR88B</t>
  </si>
  <si>
    <t>Black Wind Screen Pack</t>
  </si>
  <si>
    <t>ADRV1B2</t>
  </si>
  <si>
    <t>UWP wind screens (5) for use with ECM-V1BMP</t>
  </si>
  <si>
    <t>ADRX7B</t>
  </si>
  <si>
    <t>Wiind screens (6) for use with ECM-X7BMP, ECM-LZ1UBMP and ECM-HZ1UBMP</t>
  </si>
  <si>
    <t>AN01</t>
  </si>
  <si>
    <t>Active Directional Antenna 470- 862MHz</t>
  </si>
  <si>
    <t>AN57</t>
  </si>
  <si>
    <t>AN820A/9L</t>
  </si>
  <si>
    <t>Active Omni Directional Antenna 566-662 MHz</t>
  </si>
  <si>
    <t>AN820A/9LL</t>
  </si>
  <si>
    <t>Active Omni Directional Antenna 470-542 MHz</t>
  </si>
  <si>
    <t>AN820A/9M</t>
  </si>
  <si>
    <t>Active Omni Directional Antenna 638-758MHz</t>
  </si>
  <si>
    <t>ATOMOS/H2S</t>
  </si>
  <si>
    <t>AWS750</t>
  </si>
  <si>
    <t>Anycast Touch Live Content Producer</t>
  </si>
  <si>
    <t>Production</t>
  </si>
  <si>
    <t>AXS512S24</t>
  </si>
  <si>
    <t>AXS Memory for RAW Recording for AXS-R5</t>
  </si>
  <si>
    <t>Camera Accessories, Cameras &amp; Camcorders, Electronic Cinematography, High Definition, Studio/Portable</t>
  </si>
  <si>
    <t>AXSA1TS24</t>
  </si>
  <si>
    <t>A-Series, 1TB capacity,  AXS Memory card for use with AXS-R5 RAW recording system.</t>
  </si>
  <si>
    <t>Camera Accessories, High Definition, Studio/Portable</t>
  </si>
  <si>
    <t>AXSA1TS48</t>
  </si>
  <si>
    <t>AXS Memory A Series card, 1 TB capacity, 4.8 Gbps guaranteed write speed</t>
  </si>
  <si>
    <t>Camera Accessories, High Definition</t>
  </si>
  <si>
    <t>AXSA256S24</t>
  </si>
  <si>
    <t>A-Series, 256GB capacity,  AXS Memory card for use with AXS-R5 RAW recording system</t>
  </si>
  <si>
    <t>AXSA512S24</t>
  </si>
  <si>
    <t>A-Series, 512GB capacity,  AXS Memory card for use with AXS-R5 RAW recording system.</t>
  </si>
  <si>
    <t>AXSA512S48</t>
  </si>
  <si>
    <t>AXS Memory A Series card, 512 GB capacity, 4.8 Gbps guaranteed write speed</t>
  </si>
  <si>
    <t>AXSCR1</t>
  </si>
  <si>
    <t>HIgh Speed, USB-3 AXS Card Reader</t>
  </si>
  <si>
    <t>Cameras &amp; Camcorders, Electronic Cinematography, High Definition, Studio/Portable</t>
  </si>
  <si>
    <t>AXSR5</t>
  </si>
  <si>
    <t>2K 4K RAW Rec'r for PMWF5 PMWF55</t>
  </si>
  <si>
    <t>AXSR7</t>
  </si>
  <si>
    <t>External 4K RAW recorder for F55 and F5</t>
  </si>
  <si>
    <t>AXSR7BNDL</t>
  </si>
  <si>
    <t>AXSR7BNDL2</t>
  </si>
  <si>
    <t>B30GBDSTAND</t>
  </si>
  <si>
    <t>B4S16PL</t>
  </si>
  <si>
    <t>B4 (2/3-inch) lens adapter for F5 &amp; F55 Center Scan.</t>
  </si>
  <si>
    <t>Camera Accessories, Electronic Cinematography, High Definition, Studio/Portable</t>
  </si>
  <si>
    <t>B4S16PLKIT</t>
  </si>
  <si>
    <t>Kit including B4S16PL &amp; LAFZPL12P adapters</t>
  </si>
  <si>
    <t>BATC2AA</t>
  </si>
  <si>
    <t>UWP/DWX Series battery holder for UTX-B2V, UTX-B2X, URX-P2, DWT-B01, DWT-B01N, and DWT-P01</t>
  </si>
  <si>
    <t>BATC3AA</t>
  </si>
  <si>
    <t>Battery case for UTX-B03, UTX-P03, URX-P03</t>
  </si>
  <si>
    <t>BCDWZ1</t>
  </si>
  <si>
    <t>DWZ Series Battery Charger</t>
  </si>
  <si>
    <t>BCL160</t>
  </si>
  <si>
    <t>Lithium-Ion Four Position Battery Charger</t>
  </si>
  <si>
    <t>BCL500</t>
  </si>
  <si>
    <t>4CH Lithium-Ion Battery Charger</t>
  </si>
  <si>
    <t>BCL70</t>
  </si>
  <si>
    <t>Portable 2 channel battery charger for lithium-ion batteries (Discontinued)</t>
  </si>
  <si>
    <t>BCL70A</t>
  </si>
  <si>
    <t>BCL90</t>
  </si>
  <si>
    <t>The BCL-90 is a dual position V-Mount lithium-ion battery charger and DC Power Supply</t>
  </si>
  <si>
    <t>BCU1</t>
  </si>
  <si>
    <t>Battery Charger/AC Adaptor for BP-U30/U60 Lithium-ion Battery Packs.</t>
  </si>
  <si>
    <t>High Definition, Other Recordable Media</t>
  </si>
  <si>
    <t>BCU2</t>
  </si>
  <si>
    <t>Battery Charging Unit</t>
  </si>
  <si>
    <t>BKDS9160</t>
  </si>
  <si>
    <t>24 Output Board Set for DVS9000 Production Switcher</t>
  </si>
  <si>
    <t>Software &amp; Accessories, Switcher Boards, Telecine</t>
  </si>
  <si>
    <t>BKDS9161</t>
  </si>
  <si>
    <t>8 Monitor Output Board for DVS9000 &amp; DVS9000SF switcher</t>
  </si>
  <si>
    <t>Switcher Boards, Software &amp; Accessories</t>
  </si>
  <si>
    <t>BKDS9162</t>
  </si>
  <si>
    <t>12 Output Board (DVS900SF Only)</t>
  </si>
  <si>
    <t>BKDS9210</t>
  </si>
  <si>
    <t>Mix Effects Board for DVS-9000 Switcher</t>
  </si>
  <si>
    <t>BKDS9470</t>
  </si>
  <si>
    <t>Digital Effects Processor for DVS9000 Switcher</t>
  </si>
  <si>
    <t>BKDSAV10</t>
  </si>
  <si>
    <t>Analog Video Input Board (32 Ch.) for installation into DVS-128 frame</t>
  </si>
  <si>
    <t>Production, Software &amp; Accessories, Switcher Boards</t>
  </si>
  <si>
    <t>BKDSAV11</t>
  </si>
  <si>
    <t>Analog Video Output Board (32 Ch.) for installation into DVS-128 router frame</t>
  </si>
  <si>
    <t>BKDSDA10</t>
  </si>
  <si>
    <t>Digital Audio Input Board (32 Ch.) for installation into DVS-128 router frame</t>
  </si>
  <si>
    <t>BKDSDA11</t>
  </si>
  <si>
    <t>Digital Audio Output Board (32 Ch.) for installation into the DVS-128 router frame</t>
  </si>
  <si>
    <t>BKM16R/7</t>
  </si>
  <si>
    <t>Monitor Control Panel for BVMEand F series</t>
  </si>
  <si>
    <t>BVM Multi-Format CRT Monitors, Monitor Accessories</t>
  </si>
  <si>
    <t>BKM16R/BM</t>
  </si>
  <si>
    <t>BKM17R</t>
  </si>
  <si>
    <t>BKM220D</t>
  </si>
  <si>
    <t>4:2:2 SDI Input Adaptor</t>
  </si>
  <si>
    <t>Monitor Accessories</t>
  </si>
  <si>
    <t>BKM227W</t>
  </si>
  <si>
    <t>Composite, Y/C Video Inputs for select monitors</t>
  </si>
  <si>
    <t>BKM229X</t>
  </si>
  <si>
    <t>RGB/Component Video Input Module for Select Monitors</t>
  </si>
  <si>
    <t>BKM243HS</t>
  </si>
  <si>
    <t>HDSDI/4:2:2 SDI Input Adaptor</t>
  </si>
  <si>
    <t>BKM244CC</t>
  </si>
  <si>
    <t>HD/SD-SDI Closed Caption Decoder for select Sony Monitors</t>
  </si>
  <si>
    <t>BKM250TG</t>
  </si>
  <si>
    <t>BKM250TG/3</t>
  </si>
  <si>
    <t>3G/HD/SD-SDI Input Adaptor</t>
  </si>
  <si>
    <t>BVM Multi-Format CRT Monitors, LUMA LCD Professional Video Monitors, Monitor Accessories, Professional CRT Monitors</t>
  </si>
  <si>
    <t>BKM31G</t>
  </si>
  <si>
    <t>Circular-polarizer 3D glasses (clip on)</t>
  </si>
  <si>
    <t>BKM320D</t>
  </si>
  <si>
    <t>4:2:2 Sdi Input Adaptor</t>
  </si>
  <si>
    <t>BKM341HS</t>
  </si>
  <si>
    <t>HD/SD-SDI input</t>
  </si>
  <si>
    <t>BKM37H/1</t>
  </si>
  <si>
    <t>BKM16R/7 Attachment Stand</t>
  </si>
  <si>
    <t>BKM37H/3</t>
  </si>
  <si>
    <t>BKM38H/1</t>
  </si>
  <si>
    <t>Controller Attachment Stand for BKM16/7</t>
  </si>
  <si>
    <t>BKM38H/3</t>
  </si>
  <si>
    <t>BKM39H/1</t>
  </si>
  <si>
    <t xml:space="preserve">Controller Attachment Stand </t>
  </si>
  <si>
    <t>BKM39H/3</t>
  </si>
  <si>
    <t>BKMPJ10</t>
  </si>
  <si>
    <t>BKM-PJ10  HDbaseT card</t>
  </si>
  <si>
    <t>LCD Projectors, Projector Accessories</t>
  </si>
  <si>
    <t>BKMPJ20</t>
  </si>
  <si>
    <t>Optional 3G HDSDi card for VPL-FHZ700L and VPL-FH500L</t>
  </si>
  <si>
    <t>BKMPL17</t>
  </si>
  <si>
    <t>Protection Kit for the LMDA170</t>
  </si>
  <si>
    <t>General Viewing, LUMA LCD Professional Video Monitors, Monitor Accessories</t>
  </si>
  <si>
    <t>BKMPP17</t>
  </si>
  <si>
    <t>Protection Kit for the PVMA170</t>
  </si>
  <si>
    <t>BKMPP25</t>
  </si>
  <si>
    <t>Protection Kit for the PVMA250</t>
  </si>
  <si>
    <t>BKMXP1</t>
  </si>
  <si>
    <t>BKP7911</t>
  </si>
  <si>
    <t>HD/SD Single-Page Script Holder Camera Peripheral</t>
  </si>
  <si>
    <t>BKP7930</t>
  </si>
  <si>
    <t>IF Expansion for the CNU-700</t>
  </si>
  <si>
    <t>BKP7933</t>
  </si>
  <si>
    <t>BKPFIF300</t>
  </si>
  <si>
    <t>Sony Router to Other Router Manufacturer Interface</t>
  </si>
  <si>
    <t>Processing &amp; Conversion Accessories</t>
  </si>
  <si>
    <t>BKPFL601C</t>
  </si>
  <si>
    <t>Video A/D Converter Board</t>
  </si>
  <si>
    <t>BKPFL602C</t>
  </si>
  <si>
    <t>Video D/A Converter Board</t>
  </si>
  <si>
    <t>BKPFL603</t>
  </si>
  <si>
    <t>SDI DA Board for Use in the PFV-L Series Interface Unit</t>
  </si>
  <si>
    <t>BKPFL605</t>
  </si>
  <si>
    <t>A/V Multiplexer</t>
  </si>
  <si>
    <t>BKPFL606</t>
  </si>
  <si>
    <t>A/V Demultiplexer</t>
  </si>
  <si>
    <t>BKPFL608C</t>
  </si>
  <si>
    <t>4:2:2 Frame Synchronizer Board</t>
  </si>
  <si>
    <t>BKPFL611</t>
  </si>
  <si>
    <t>3 Ch. (*2) SDI Distributor Board</t>
  </si>
  <si>
    <t>BKPFL612</t>
  </si>
  <si>
    <t>2 Ch. (*2) SDI Distributor Board. Installs into PFV-L10 frame</t>
  </si>
  <si>
    <t>BKPFL613C</t>
  </si>
  <si>
    <t>SDI DA with Analog Video Monitoring Output Board</t>
  </si>
  <si>
    <t>BKPFL632</t>
  </si>
  <si>
    <t>Monitoring  Composite Encoder Board. Installs as option into PFV-L10 frame</t>
  </si>
  <si>
    <t>BKPFL641</t>
  </si>
  <si>
    <t>NTSC o rPAL to 4:2:2 (SDI) Decoder Board</t>
  </si>
  <si>
    <t>BKPFL642</t>
  </si>
  <si>
    <t>4:2:2 (SDI) To NTSC/PAL encoder board</t>
  </si>
  <si>
    <t>BKPFL653</t>
  </si>
  <si>
    <t>AES/EBU Distribution Board</t>
  </si>
  <si>
    <t>BKPFL703A</t>
  </si>
  <si>
    <t>Analog Video Distribution Board</t>
  </si>
  <si>
    <t>BKPFL704</t>
  </si>
  <si>
    <t>Black Burst Regenerator board. Installs as option into a PFV-L Series Interface Unit</t>
  </si>
  <si>
    <t>BKPFL723</t>
  </si>
  <si>
    <t>Video Delay Distribution Board. Installs as option into PFV-L10 frame.</t>
  </si>
  <si>
    <t>BKPFL751</t>
  </si>
  <si>
    <t>Audio A/D Converter Board. Installs as option into PFV-L10 frame.</t>
  </si>
  <si>
    <t>BKPFL752</t>
  </si>
  <si>
    <t>Audio D/A Converter Board. Installs as option into PFV-L10 frame</t>
  </si>
  <si>
    <t>BKPFL753A</t>
  </si>
  <si>
    <t>Analog Audio DA  Board. (Phoenix type connector). Installs as option into PFV-L10 frame</t>
  </si>
  <si>
    <t>BKPFL754</t>
  </si>
  <si>
    <t>Audio Signal Generator Board. Installs as option into PFV-L10 frame.</t>
  </si>
  <si>
    <t>BKPFL803</t>
  </si>
  <si>
    <t>S-Bus Expander/Repeater for Use in the PFV-L1/PFV-L10 Frame</t>
  </si>
  <si>
    <t>BKPL551</t>
  </si>
  <si>
    <t>Battery adaptor</t>
  </si>
  <si>
    <t>Optical Cameras, Optical Decks</t>
  </si>
  <si>
    <t>BKSR1617</t>
  </si>
  <si>
    <t>Multi Display Control Unit</t>
  </si>
  <si>
    <t>BKSR1617A</t>
  </si>
  <si>
    <t>16 Button LED Router Remote Panel</t>
  </si>
  <si>
    <t>BKSR3219</t>
  </si>
  <si>
    <t>Universal Control Unit</t>
  </si>
  <si>
    <t>BKSR3219A</t>
  </si>
  <si>
    <t>32 Button Router Remote Panel</t>
  </si>
  <si>
    <t>BKSR3220</t>
  </si>
  <si>
    <t>Router X-Y Control Unit</t>
  </si>
  <si>
    <t>Routing Switchers</t>
  </si>
  <si>
    <t>BKSR3400</t>
  </si>
  <si>
    <t>Local Router control panel for the HDSX3400</t>
  </si>
  <si>
    <t>BKSR6010</t>
  </si>
  <si>
    <t>Universal Lcd Router Remote Panel</t>
  </si>
  <si>
    <t>BKWL200</t>
  </si>
  <si>
    <t>BKWR1</t>
  </si>
  <si>
    <t>BKWR4</t>
  </si>
  <si>
    <t>BLCBP2</t>
  </si>
  <si>
    <t>UWP belt clips for UTX-B2V, UTX-B2X and URX-P2</t>
  </si>
  <si>
    <t>BLKACA2</t>
  </si>
  <si>
    <t>Black Corner Mount Bracket - EVID70 Housing</t>
  </si>
  <si>
    <t>BLKAPM3</t>
  </si>
  <si>
    <t>Black Pole Mount Adapter Brack for EVI-D70 Housing</t>
  </si>
  <si>
    <t>BLKWM20G</t>
  </si>
  <si>
    <t>Black Gooseneck Wall Mount for EVI-D70 Housing</t>
  </si>
  <si>
    <t>BLKWM30G</t>
  </si>
  <si>
    <t>Black Parapet Mount Bracket-EVI-D70 Housing</t>
  </si>
  <si>
    <t>BPFL75</t>
  </si>
  <si>
    <t>NEW Olivine V Mount Battery.....</t>
  </si>
  <si>
    <t>BPFLX75</t>
  </si>
  <si>
    <t>BPGL65A</t>
  </si>
  <si>
    <t>Graphite Lithium-Ion 65wh Battery</t>
  </si>
  <si>
    <t>BPGL95A</t>
  </si>
  <si>
    <t>Graphite Lithium-Ion 95Wh Battery</t>
  </si>
  <si>
    <t>BPL60S</t>
  </si>
  <si>
    <t>Hard Carbon Lithium-Ion 65Wh Battery</t>
  </si>
  <si>
    <t>BPL80S</t>
  </si>
  <si>
    <t>Hard Carbon Lithium-Ion 83.5Wh Battery pack</t>
  </si>
  <si>
    <t>BPU30</t>
  </si>
  <si>
    <t>Rechargeable Lithium-ion Battery Pack</t>
  </si>
  <si>
    <t>Camcorders, Camera Accessories, Electronic Cinematography, Field Production, High Definition</t>
  </si>
  <si>
    <t>BPU4000/LYSD</t>
  </si>
  <si>
    <t>BPU4500</t>
  </si>
  <si>
    <t>4K/HD baseband processor unit for IP network</t>
  </si>
  <si>
    <t>BPU4800L</t>
  </si>
  <si>
    <t>BPU60</t>
  </si>
  <si>
    <t>BPU60T</t>
  </si>
  <si>
    <t>Rechargeable Lithium-ion battery Pack (56Wh) with power out terminal</t>
  </si>
  <si>
    <t>BPU8000</t>
  </si>
  <si>
    <t>BPU90</t>
  </si>
  <si>
    <t>BRBK301</t>
  </si>
  <si>
    <t>Analog RGB/Component Card for BRC-300 Camera</t>
  </si>
  <si>
    <t>BRBK302</t>
  </si>
  <si>
    <t>SDI Card for BRC-300 Camera</t>
  </si>
  <si>
    <t>BRBKH700</t>
  </si>
  <si>
    <t>HD Optical Multiplex Card for BRC-H700</t>
  </si>
  <si>
    <t>BRBKHSD1</t>
  </si>
  <si>
    <t>HD/SD SDI  Output Card for BRC-Z700 P/T/Z Camera</t>
  </si>
  <si>
    <t>Camera Accessories, High Definition, Pan/Tilt/Zoom Cameras</t>
  </si>
  <si>
    <t>BRBKHSD2</t>
  </si>
  <si>
    <t>HD/SD SDI  Output Card for the BRU-SF10 and the BRC-Z330 P/T/Z Camera</t>
  </si>
  <si>
    <t>BRBKIP10</t>
  </si>
  <si>
    <t>Sony BRC camera IP control interface card for BRC-H900 &amp; BRC-Z330 cameras</t>
  </si>
  <si>
    <t>BRBKIP7Z</t>
  </si>
  <si>
    <t>Sony BRC camera IP control interface card for the BRC-Z700 camera.</t>
  </si>
  <si>
    <t>BRBKMF1</t>
  </si>
  <si>
    <t>HD Optical Multiplex Card for BRC-Z700 P/T/Z  camera</t>
  </si>
  <si>
    <t>High Definition, Pan/Tilt/Zoom Cameras</t>
  </si>
  <si>
    <t>BRBKSA1</t>
  </si>
  <si>
    <t>Analog SD output card for the BRU-SF10 and the BRC-Z330.</t>
  </si>
  <si>
    <t>BRBKSF1</t>
  </si>
  <si>
    <t>Optional HD optical multiplex card for the BRC-Z330.</t>
  </si>
  <si>
    <t>BRC300</t>
  </si>
  <si>
    <t>NTSC 1/4.7 3CCDs  P/T/Z Color Video Camera</t>
  </si>
  <si>
    <t>Compact Color, Pan/Tilt/Zoom Cameras, Point of View</t>
  </si>
  <si>
    <t>BRC300/PAC2</t>
  </si>
  <si>
    <t>BRC-300 PTZ Camera w/ SCT RC2-SDX Kit</t>
  </si>
  <si>
    <t>BRCAD14CHB</t>
  </si>
  <si>
    <t>12.5 Actively cooled and heated clear dome for select BRC cameras</t>
  </si>
  <si>
    <t>Camera Accessories, Pan/Tilt/Zoom Cameras</t>
  </si>
  <si>
    <t>BRCAD14PB</t>
  </si>
  <si>
    <t xml:space="preserve">Optional Outdoor IP66 rated enclosure for power supply - BRC Environmental Dome  </t>
  </si>
  <si>
    <t>BRCAD14THB</t>
  </si>
  <si>
    <t>BRC Environmental Dome</t>
  </si>
  <si>
    <t>BRCH/WMPP</t>
  </si>
  <si>
    <t>Wall Mount Bracket For BRCH700</t>
  </si>
  <si>
    <t>Camera Accessories, Pan/Tilt/Zoom Cameras, Video Conferencing Accessories</t>
  </si>
  <si>
    <t>BRCH700</t>
  </si>
  <si>
    <t>HD 1/3 type 3CCDs P/T/Z Color Video Camera</t>
  </si>
  <si>
    <t>High Definition, Industrial, Pan/Tilt/Zoom Cameras, Point of View</t>
  </si>
  <si>
    <t>BRCH700/PAC2</t>
  </si>
  <si>
    <t>BRC-H700 PTZ Camera Package with RC2-HDS Kit</t>
  </si>
  <si>
    <t>High Definition, Pan/Tilt/Zoom Cameras, Video Conferencing</t>
  </si>
  <si>
    <t>BRCH800</t>
  </si>
  <si>
    <t>Full HD PTZ Camera with1-inch Exmor® R CMOS Sensor &amp; PoE+ - BRCH800</t>
  </si>
  <si>
    <t>Pan/Tilt/Zoom Cameras</t>
  </si>
  <si>
    <t>BRCH800/1</t>
  </si>
  <si>
    <t>BRCH900</t>
  </si>
  <si>
    <t>HD 1/2 type 3CMOSs P/T/Z Color Video Camera</t>
  </si>
  <si>
    <t>BRCH900/IPAC</t>
  </si>
  <si>
    <t>BRC-H900 IP Package with Controller</t>
  </si>
  <si>
    <t>BRCH900/IPAC2</t>
  </si>
  <si>
    <t>BRC-H900 PTZ Camera with BRBK-IP10 IP Interface Board</t>
  </si>
  <si>
    <t>Pan/Tilt/Zoom Cameras, Video Conferencing</t>
  </si>
  <si>
    <t>BRCH900/PAC2</t>
  </si>
  <si>
    <t>BRC-H900 PTZ Camera Package with RC2-HDS Kit</t>
  </si>
  <si>
    <t>High Definition, Pan/Tilt/Zoom Cameras, Point of View, Studio/Portable, Video Conferencing</t>
  </si>
  <si>
    <t>BRCH900/PAC5</t>
  </si>
  <si>
    <t>BRC-H900 HD PTZ Camera with RC5-SRG EZ-2-Connect Kig</t>
  </si>
  <si>
    <t>BRCSDP12</t>
  </si>
  <si>
    <t>12" Outdoor Dome Housing BRC300</t>
  </si>
  <si>
    <t>BRCSDP16</t>
  </si>
  <si>
    <t>16" Outdoor Dome Housing For BRC-H900/H700/Z700</t>
  </si>
  <si>
    <t>BRCWMALL</t>
  </si>
  <si>
    <t>Wall Mount Bracket for Select BRC Cameras</t>
  </si>
  <si>
    <t>BRCWMZ330</t>
  </si>
  <si>
    <t>BRCX1000</t>
  </si>
  <si>
    <t>4K/HD PTZ camera with 1-inch  Exmor® R CMOS sensor &amp; PoE+</t>
  </si>
  <si>
    <t>BRCX1000/1</t>
  </si>
  <si>
    <t>BRCZ330</t>
  </si>
  <si>
    <t>HD 1/3 1CMOS P/T/Z Color Video Camera</t>
  </si>
  <si>
    <t>BRCZ330/C</t>
  </si>
  <si>
    <t xml:space="preserve"> HD 1/3 1CMOS P/T/Z Color Video Camera</t>
  </si>
  <si>
    <t>BRCZ330/PAC2</t>
  </si>
  <si>
    <t>BRC-Z330/C PTZ Camera Package with RC2-HDS Kit</t>
  </si>
  <si>
    <t>BRCZ700</t>
  </si>
  <si>
    <t xml:space="preserve"> HD 1/4 3CMOSs P/T/Z Color Video Camera</t>
  </si>
  <si>
    <t>BRCZ700/PAC2</t>
  </si>
  <si>
    <t>BRC-Z700 PTZ Camera Package with RC2-HDS Kit</t>
  </si>
  <si>
    <t>BRUH700</t>
  </si>
  <si>
    <t>HD Optical Multiplex Unit for BRC-H700/Z700</t>
  </si>
  <si>
    <t>High Definition, Industrial, Pan/Tilt/Zoom Cameras</t>
  </si>
  <si>
    <t>BRUSF10</t>
  </si>
  <si>
    <t>HD Optical Multiplex Unit for BRC-Z330</t>
  </si>
  <si>
    <t>BRZ12CDH</t>
  </si>
  <si>
    <t>BRZ12CDH/SS</t>
  </si>
  <si>
    <t>BTA801</t>
  </si>
  <si>
    <t>Camera Mount Adaptor for the WRR-855S Wireless Tuner</t>
  </si>
  <si>
    <t>BVF20W</t>
  </si>
  <si>
    <t>2" 16:9 B/W Viewfinder for BVP-570/BVP-950</t>
  </si>
  <si>
    <t>BVME170A</t>
  </si>
  <si>
    <t>17" Trimaster EL™ OLED Master Monitor E series</t>
  </si>
  <si>
    <t>BVM Multi-Format CRT Monitors</t>
  </si>
  <si>
    <t>BVME171</t>
  </si>
  <si>
    <t>BVME250A</t>
  </si>
  <si>
    <t>25" Trimaster EL™ OLED Master Monitor E series"</t>
  </si>
  <si>
    <t>BVME251</t>
  </si>
  <si>
    <t>BVMF170A</t>
  </si>
  <si>
    <t>17" Trimaster EL™ OLED Master Monitor F series"</t>
  </si>
  <si>
    <t>BVMF250A</t>
  </si>
  <si>
    <t>25" Trimaster EL™ OLED Master Monitor F series</t>
  </si>
  <si>
    <t>BVMX300</t>
  </si>
  <si>
    <t>30" 4K OLED Master Monitor</t>
  </si>
  <si>
    <t>BVM Multi-Format CRT Monitors, Professional CRT Monitors</t>
  </si>
  <si>
    <t>BVMX300/2</t>
  </si>
  <si>
    <t>BZDM8560</t>
  </si>
  <si>
    <t>DME UPGRADE SOFTWARE</t>
  </si>
  <si>
    <t>BZDM8560/01</t>
  </si>
  <si>
    <t>BZDM9050</t>
  </si>
  <si>
    <t>Texture Lighting Software for MVE9000</t>
  </si>
  <si>
    <t>Digital Effects, Production, Software &amp; Accessories, Switcher Boards</t>
  </si>
  <si>
    <t>BZELMVS11</t>
  </si>
  <si>
    <t>Redundant Control Software</t>
  </si>
  <si>
    <t>BZELMVS21</t>
  </si>
  <si>
    <t>NRCS Plug-in Software</t>
  </si>
  <si>
    <t>BZELMVS41</t>
  </si>
  <si>
    <t>Audio Mixer I/F Software</t>
  </si>
  <si>
    <t>BZELMVS51</t>
  </si>
  <si>
    <t>Camera Robotics I/F Software</t>
  </si>
  <si>
    <t>BZPS7020</t>
  </si>
  <si>
    <t>BZPS7020/01</t>
  </si>
  <si>
    <t>BZPS7021</t>
  </si>
  <si>
    <t>BZPS7021/01</t>
  </si>
  <si>
    <t>BZPS8000</t>
  </si>
  <si>
    <t>System Management Software for MVS/DVS Switcher family</t>
  </si>
  <si>
    <t>BZPS8000L</t>
  </si>
  <si>
    <t>System Management Software for MVS/DVS Switcher family (Stand-alone)</t>
  </si>
  <si>
    <t>BZPS8001</t>
  </si>
  <si>
    <t>Switcher Setup Software for MVS/DVS Switcher family</t>
  </si>
  <si>
    <t>BZPS8002</t>
  </si>
  <si>
    <t>Signal Processing Control Software For PC</t>
  </si>
  <si>
    <t>BZR2000</t>
  </si>
  <si>
    <t>Routing Switcher Control Software</t>
  </si>
  <si>
    <t>BZR240</t>
  </si>
  <si>
    <t>Status Monitoring Software</t>
  </si>
  <si>
    <t>BZRIF820</t>
  </si>
  <si>
    <t>Sbus To Ethernet Converter Software</t>
  </si>
  <si>
    <t>BZRIF830</t>
  </si>
  <si>
    <t>4093 X 4093 Control Software</t>
  </si>
  <si>
    <t>BZS2000M</t>
  </si>
  <si>
    <t>Multi-Format Switcher Upgrade Software for MFS2000</t>
  </si>
  <si>
    <t>BZS2440M</t>
  </si>
  <si>
    <t>Multi-Format Frame Memory Upgrade Software for MFS2000</t>
  </si>
  <si>
    <t>BZS2470M</t>
  </si>
  <si>
    <t>Multi-Format DME Upgrade Software for MFS2000</t>
  </si>
  <si>
    <t>BZS6250</t>
  </si>
  <si>
    <t>Simple P/P Software for MVS-6000</t>
  </si>
  <si>
    <t>BZS6250/01</t>
  </si>
  <si>
    <t>Simple P/P Software</t>
  </si>
  <si>
    <t>BZS6300</t>
  </si>
  <si>
    <t>Additional M/E License for the MVS-6000 Switcher</t>
  </si>
  <si>
    <t>BZS6300/01</t>
  </si>
  <si>
    <t>License ME Software for the MVS6000 Switcher</t>
  </si>
  <si>
    <t>BZS6420/01</t>
  </si>
  <si>
    <t>Color Corrector Software</t>
  </si>
  <si>
    <t>BZS6420</t>
  </si>
  <si>
    <t>Color Correction Software for the MVS 6000 Switcher</t>
  </si>
  <si>
    <t>BZS6540M</t>
  </si>
  <si>
    <t>Main Chassis Multi-Format Upgrade Software For MVS-6000</t>
  </si>
  <si>
    <t>BZS6540M/01</t>
  </si>
  <si>
    <t>Switcher Upgrade Software</t>
  </si>
  <si>
    <t>BZS6550M</t>
  </si>
  <si>
    <t>Multi-Format Upgrade Software for MVS-6000 (additional M/E)</t>
  </si>
  <si>
    <t>BZS6550M/01</t>
  </si>
  <si>
    <t>Mix/Effect Upgrade Software</t>
  </si>
  <si>
    <t>BZS7200X</t>
  </si>
  <si>
    <t>Multi-Program II Software License for MVS-7000X Processor</t>
  </si>
  <si>
    <t>BZS7200X/01</t>
  </si>
  <si>
    <t>BZS7420X</t>
  </si>
  <si>
    <t>Color Corrector Software License for MVS-7000X Processor</t>
  </si>
  <si>
    <t>BZS7500X</t>
  </si>
  <si>
    <t>HD Upgrade Software for MVS-7000X (Main Chassis)</t>
  </si>
  <si>
    <t>BZS7500X/01</t>
  </si>
  <si>
    <t>BZS7510X</t>
  </si>
  <si>
    <t>Multi-Format Upgrade Software for MVS-7000X Frame (1st M/E)</t>
  </si>
  <si>
    <t>BZS7510X/01</t>
  </si>
  <si>
    <t>BZS7520X</t>
  </si>
  <si>
    <t>Multi-Format Upgrade Software for MVS-7000X Frame (2nd M/E)</t>
  </si>
  <si>
    <t>BZS7520X/01</t>
  </si>
  <si>
    <t>BZS7530X</t>
  </si>
  <si>
    <t>Multi-Format Upgrade Software for MVS-7000X Frame (3rd M/E)</t>
  </si>
  <si>
    <t>BZS7530X/01</t>
  </si>
  <si>
    <t>BZS7540X</t>
  </si>
  <si>
    <t>DME Multi-Format Upgrade Software (for MVS-7000X  1st DME Board)</t>
  </si>
  <si>
    <t>BZS7540X/01</t>
  </si>
  <si>
    <t>BZS7541X</t>
  </si>
  <si>
    <t>DME Multi-Format Upgrade Software (for MVS-7000X  2nd DME Board)</t>
  </si>
  <si>
    <t>BZS7541X/01</t>
  </si>
  <si>
    <t>BZS7560X</t>
  </si>
  <si>
    <t>1080/60p &amp; 1080/50p Software License for MVS-7000X</t>
  </si>
  <si>
    <t>BZS7560X/01</t>
  </si>
  <si>
    <t>BZS7561X</t>
  </si>
  <si>
    <t>1080/60p &amp; 1080/50p Software License for MVS-7000X Plug-In DME Board(s)</t>
  </si>
  <si>
    <t>BZS7561X/01</t>
  </si>
  <si>
    <t>BZS8050</t>
  </si>
  <si>
    <t>Plug in Editor Software</t>
  </si>
  <si>
    <t>Editing Boards, Linear, Software &amp; Accessories, Switcher Boards</t>
  </si>
  <si>
    <t>BZS8200</t>
  </si>
  <si>
    <t>Multi Program 2 Software</t>
  </si>
  <si>
    <t>BZS8200X</t>
  </si>
  <si>
    <t>Multi-Program II Software License for MVS-8000X Processor</t>
  </si>
  <si>
    <t>BZS8200X/01</t>
  </si>
  <si>
    <t>BZS8250</t>
  </si>
  <si>
    <t>MVS8000A Switcher 1/2 M/E Software Option</t>
  </si>
  <si>
    <t>BZS8420/01</t>
  </si>
  <si>
    <t>BZS8420X</t>
  </si>
  <si>
    <t>Color Corrector Software License for MVS-8000X Processor</t>
  </si>
  <si>
    <t>BZS8420X/01</t>
  </si>
  <si>
    <t>BZS8500M/01</t>
  </si>
  <si>
    <t>Upgrade Software For Mvs-8000g</t>
  </si>
  <si>
    <t>BZS8510M</t>
  </si>
  <si>
    <t>Multi-Format Upgrade Software for MVS-8000GSF Frame (1st M/E)</t>
  </si>
  <si>
    <t>BZS8510M/01</t>
  </si>
  <si>
    <t>BZS8520M</t>
  </si>
  <si>
    <t>Multi-Format Upgrade Software for MVS-8000G Frame (1st Additional M/E)</t>
  </si>
  <si>
    <t>BZS8520M/01</t>
  </si>
  <si>
    <t>BZS8530M</t>
  </si>
  <si>
    <t>Multi-Format Upgrade Software for MVS8000G Frame (2nd Additional M/E)</t>
  </si>
  <si>
    <t>BZS8530M/01</t>
  </si>
  <si>
    <t>BZS8560</t>
  </si>
  <si>
    <t>Dual-Link 1080/60p &amp; 1080/50p and 3D Software for MVS8000G</t>
  </si>
  <si>
    <t>BZS8560X</t>
  </si>
  <si>
    <t>1080/60p &amp; 1080/50p Software License for MVS-8000X Processor</t>
  </si>
  <si>
    <t>C38B</t>
  </si>
  <si>
    <t>Condenser Microphone</t>
  </si>
  <si>
    <t>Microphones, Wired</t>
  </si>
  <si>
    <t>C800G</t>
  </si>
  <si>
    <t>Tube Condensor Microphone</t>
  </si>
  <si>
    <t>C800GPAC</t>
  </si>
  <si>
    <t>Studio Tube Condenser Microphone PAC</t>
  </si>
  <si>
    <t>CA4000</t>
  </si>
  <si>
    <t>4K Live Camera Adaptor</t>
  </si>
  <si>
    <t>CA4000/LYSD</t>
  </si>
  <si>
    <t>CA905K</t>
  </si>
  <si>
    <t>CAC12</t>
  </si>
  <si>
    <t>Microphone Holder for DXC and BVP Series Cameras</t>
  </si>
  <si>
    <t>CAD50</t>
  </si>
  <si>
    <t>Camera adaptor for use with the CCU-D50/D50P Camera Control Unit</t>
  </si>
  <si>
    <t>CAFB70</t>
  </si>
  <si>
    <t>Optical fiber camera adaptor for HXC-D70 and PMW320/400/500</t>
  </si>
  <si>
    <t>CAFB70BRKT</t>
  </si>
  <si>
    <t>Bracket CN #445150201</t>
  </si>
  <si>
    <t>CAITV9D50</t>
  </si>
  <si>
    <t>50ft Extension Cable for Telemetrics Control Panel/EVI-D100/D30</t>
  </si>
  <si>
    <t>CAITVDIN25</t>
  </si>
  <si>
    <t>25' Control Cable Desktop Control Panel/EVI-D100/D30</t>
  </si>
  <si>
    <t>CAMWMBKTDH</t>
  </si>
  <si>
    <t>Telemetrics Black Wall Mount Bracket for Select EVI PTZ Cameras</t>
  </si>
  <si>
    <t>CAMWMBKTDHW</t>
  </si>
  <si>
    <t>Telemetrics white wall mount bracket for select EVI PTZ Cameras</t>
  </si>
  <si>
    <t>CAMWMBKTHD1</t>
  </si>
  <si>
    <t>Telemetrics Wall Bracket for Select EVI PTZ Cameras</t>
  </si>
  <si>
    <t>CATX50</t>
  </si>
  <si>
    <t>Triax Camera Adaptor</t>
  </si>
  <si>
    <t>Camera Accessories, Studio/Portable, Triax &amp; CCU</t>
  </si>
  <si>
    <t>CATX70</t>
  </si>
  <si>
    <t>Digital Triax camera adaptor for HXC-D70 and PMW320/400/500</t>
  </si>
  <si>
    <t>CAWR855</t>
  </si>
  <si>
    <t>Camera Mounting Adapter for WRR-855S Wireless Tuner</t>
  </si>
  <si>
    <t>CBK55BK</t>
  </si>
  <si>
    <t>EFP Style Buildup Kit</t>
  </si>
  <si>
    <t>Camcorders, Camera Accessories</t>
  </si>
  <si>
    <t>CBK55F2K</t>
  </si>
  <si>
    <t>Optical Low Pass Fltr PMWF55 PMWF5</t>
  </si>
  <si>
    <t>Electronic Cinematography, High Definition, Studio/Portable</t>
  </si>
  <si>
    <t>CBK55PD</t>
  </si>
  <si>
    <t>Additional Codec Board for the PMW-F5 and PMW-F55</t>
  </si>
  <si>
    <t>CBKCE01</t>
  </si>
  <si>
    <t>Sony 50pin Camera Interface and Digital Extender for PMW-400, PMNW-350, and PMW320 series.</t>
  </si>
  <si>
    <t>Camcorders</t>
  </si>
  <si>
    <t>CBKDCB01</t>
  </si>
  <si>
    <t>The CBKDCB01 enables control of zoom lens for F3 and PMW-300K1/320/350 lenses remotely when used with Fujinon &amp; Can</t>
  </si>
  <si>
    <t>CBKHD02</t>
  </si>
  <si>
    <t>SDI/Composite Video Input, Digital Extender, and 50-pin Interface Option Board for the PMW-500</t>
  </si>
  <si>
    <t>CBKMH01</t>
  </si>
  <si>
    <t>LCD Monitor VF Hood</t>
  </si>
  <si>
    <t>CBKNA1</t>
  </si>
  <si>
    <t>Network Adapter KIT</t>
  </si>
  <si>
    <t>CBKSP01</t>
  </si>
  <si>
    <t>Optional Soft Shoulder Pad</t>
  </si>
  <si>
    <t>CBKVF02</t>
  </si>
  <si>
    <t>3.5" Color LCD HD Viewfinder for PXW-X500</t>
  </si>
  <si>
    <t>CBKWA02</t>
  </si>
  <si>
    <t>5GHz/2.4GHz Dual band Wireless LAN Adapter</t>
  </si>
  <si>
    <t>CBKWA100/02</t>
  </si>
  <si>
    <t>CBKWA100/IFU</t>
  </si>
  <si>
    <t>Mobile network 3G / 4G / LTE / Wreless LAN wireless adapter for XDCAM</t>
  </si>
  <si>
    <t>CBKWA101/02</t>
  </si>
  <si>
    <t>CBKWA101/IFU</t>
  </si>
  <si>
    <t>CBKZ55FX</t>
  </si>
  <si>
    <t>PMWF5 4K Upgrade License Key - XAVC 4K/QFHD</t>
  </si>
  <si>
    <t>CBKZFC02</t>
  </si>
  <si>
    <t>24P Record and Playback Software Option Key for PDW-700</t>
  </si>
  <si>
    <t>CBKZFS5RIF</t>
  </si>
  <si>
    <t>PXW-FS5 FS RAW Output Upgrade License</t>
  </si>
  <si>
    <t>CBKZMD01</t>
  </si>
  <si>
    <t>SD Record and Playback Software Key for PDW-700 camcorder</t>
  </si>
  <si>
    <t>CBKZSLMP</t>
  </si>
  <si>
    <t>Upgrade software key to enable MPEG HD recording options on PXW-X70 and PXW-FS5</t>
  </si>
  <si>
    <t>CBKZUPG01</t>
  </si>
  <si>
    <t>PDW-700 and PDW-F800 WiFi Option Activation Software Key</t>
  </si>
  <si>
    <t>CBKZX70FX</t>
  </si>
  <si>
    <t>PXW-X70 4K Upgrade License</t>
  </si>
  <si>
    <t>CBXH11/1</t>
  </si>
  <si>
    <t>CCA5/100US</t>
  </si>
  <si>
    <t>100m Cable, Camera Control Cable Assembly with Sony gray jacket color. Works with HDC and BVP cameras</t>
  </si>
  <si>
    <t>CCA5/10US</t>
  </si>
  <si>
    <t>10m Cable, Camera Control Cable Assembly with Sony gray jacket color. Works with HDC and BVP cameras</t>
  </si>
  <si>
    <t>CCA5/30US</t>
  </si>
  <si>
    <t>30m Cable, Camera Control Cable Assembly with Sony gray jacket color. Works with HDC and BVP cameras</t>
  </si>
  <si>
    <t>CCA5/3US</t>
  </si>
  <si>
    <t>3m Cable, Camera Control Cable Assembly with Sony gray jacket color. Works with HDC and BVP cameras</t>
  </si>
  <si>
    <t>CCA5/50US</t>
  </si>
  <si>
    <t>50m Cable, Camera Control Cable Assembly with Sony gray jacket color. Works with HDC and BVP cameras</t>
  </si>
  <si>
    <t>CCBF1000M</t>
  </si>
  <si>
    <t>Duplex Fiber Cable HDCX310 1000M</t>
  </si>
  <si>
    <t>CCBF100M</t>
  </si>
  <si>
    <t>Duplex Fiber Cable HDCX310 100m</t>
  </si>
  <si>
    <t>CCBF10M</t>
  </si>
  <si>
    <t>Duplex Fiber Cable HDCX310 10M</t>
  </si>
  <si>
    <t>CCBF200M</t>
  </si>
  <si>
    <t>Duplex Fiber Cable HDCX310 200M</t>
  </si>
  <si>
    <t>CCBF30M</t>
  </si>
  <si>
    <t>Duplex Fiber Cable HDCX310 30M</t>
  </si>
  <si>
    <t>CCBF500M</t>
  </si>
  <si>
    <t>Duplex Fiber Cable HDCX310 500M</t>
  </si>
  <si>
    <t>CCBF50M</t>
  </si>
  <si>
    <t>Duplex Fiber Cable HDCX310 50M</t>
  </si>
  <si>
    <t>CCBK1FS5</t>
  </si>
  <si>
    <t>CCDC10/US</t>
  </si>
  <si>
    <t>10m DC Power Cable for DXC Cameras</t>
  </si>
  <si>
    <t>CCDC25/US</t>
  </si>
  <si>
    <t>25m DC Power Cable (DXC Cameras)</t>
  </si>
  <si>
    <t>CCDC5/US</t>
  </si>
  <si>
    <t>5m DC Power Cable (DXC cameras)</t>
  </si>
  <si>
    <t>CCDC50A</t>
  </si>
  <si>
    <t>50m DC Power Cable (DXC Series)</t>
  </si>
  <si>
    <t>CCDDX2</t>
  </si>
  <si>
    <t>4-pin/4-pin DC Power Cord for Portable Video Equipment</t>
  </si>
  <si>
    <t>CCFCM100</t>
  </si>
  <si>
    <t>100m Optical Fiber Cable For BRC-300 Camera</t>
  </si>
  <si>
    <t>CCFCM100HG</t>
  </si>
  <si>
    <t>HD Optical Fiber Cable</t>
  </si>
  <si>
    <t>CCFCS200</t>
  </si>
  <si>
    <t>Single Mode Optic-fiber Cable</t>
  </si>
  <si>
    <t>CCFN100</t>
  </si>
  <si>
    <t>Optical Fiber Cable for the HXC-D70 multi-transmission studio camera system</t>
  </si>
  <si>
    <t>CCFN150</t>
  </si>
  <si>
    <t>CCFN200</t>
  </si>
  <si>
    <t>CCFN25</t>
  </si>
  <si>
    <t>CCFN250</t>
  </si>
  <si>
    <t>CCFN50</t>
  </si>
  <si>
    <t>CCFNJC1</t>
  </si>
  <si>
    <t>Coupler for cascade connection</t>
  </si>
  <si>
    <t>CCMC12P02/US</t>
  </si>
  <si>
    <t>2m Cable (for CMA-D2 and DXC Cameras)</t>
  </si>
  <si>
    <t>CCMC12P05/US</t>
  </si>
  <si>
    <t>5m Cable for CMA-D2 and DXC cameras</t>
  </si>
  <si>
    <t>CCMC12P10/US</t>
  </si>
  <si>
    <t>10 Meter Cable for DXC Series</t>
  </si>
  <si>
    <t>CCMC12P25/US</t>
  </si>
  <si>
    <t>25m Cable (CMA-D7 and DXC Cameras)</t>
  </si>
  <si>
    <t>CCMC9DS/US</t>
  </si>
  <si>
    <t>RGB Cable w/ S Video Out-DXC Cameras</t>
  </si>
  <si>
    <t>CCTA100</t>
  </si>
  <si>
    <t>100m Triax Cable Assembly with Kings Connectors</t>
  </si>
  <si>
    <t>CCTA25</t>
  </si>
  <si>
    <t>25m Triax Cable Assembly with Kings Connectors</t>
  </si>
  <si>
    <t>CCTA50</t>
  </si>
  <si>
    <t>50m Triax Cable Assembly with Kings Connectors</t>
  </si>
  <si>
    <t>CCTB100</t>
  </si>
  <si>
    <t>100m 3/8" Triax Cable</t>
  </si>
  <si>
    <t>CCTB25</t>
  </si>
  <si>
    <t>25m 3/8" Triax Cable</t>
  </si>
  <si>
    <t>CCTB50</t>
  </si>
  <si>
    <t>50m 3/8" Triax Cable</t>
  </si>
  <si>
    <t>CCUTX50</t>
  </si>
  <si>
    <t>Triax CCU with SDI &amp; Camera Controls</t>
  </si>
  <si>
    <t>CCXC9DB/US</t>
  </si>
  <si>
    <t>RGB Cable W/ VBS,D-Sub To BNC</t>
  </si>
  <si>
    <t>CCYC6B</t>
  </si>
  <si>
    <t>2 BNC To DIN 4 Pin Y/C Cable.</t>
  </si>
  <si>
    <t>VTR/VDR Accessories &amp; Support Package</t>
  </si>
  <si>
    <t>CCZAD10</t>
  </si>
  <si>
    <t>Camera Cable W/Sdi Out 10M</t>
  </si>
  <si>
    <t>CCZAD100</t>
  </si>
  <si>
    <t>100m Multicore SDI Cable</t>
  </si>
  <si>
    <t>CCZAD150</t>
  </si>
  <si>
    <t>150m Multicore SDI Cable</t>
  </si>
  <si>
    <t>CCZAD25</t>
  </si>
  <si>
    <t>Camera Cable W/Sdi Out 25M</t>
  </si>
  <si>
    <t>CCZAD50</t>
  </si>
  <si>
    <t>Camera Cable W/SDI out 50M</t>
  </si>
  <si>
    <t>CCZAHDC100</t>
  </si>
  <si>
    <t>Multi-core camera cable with dual HDSDI BNC</t>
  </si>
  <si>
    <t>CCZAHDC25</t>
  </si>
  <si>
    <t>CCZAHDC50</t>
  </si>
  <si>
    <t>CCZAHDC75</t>
  </si>
  <si>
    <t>CCZZ1B</t>
  </si>
  <si>
    <t>Bulk Head Connector: CCZ-A, CCZ-M10 and CCZ-M100</t>
  </si>
  <si>
    <t>CCZZ1E</t>
  </si>
  <si>
    <t>In-Line Extension Cable for DXC-760MD and DXC-390</t>
  </si>
  <si>
    <t>CJ12EX43BIASES</t>
  </si>
  <si>
    <t>CJ12EX43BIRSES</t>
  </si>
  <si>
    <t>CJ20EX43BIASES</t>
  </si>
  <si>
    <t>CMAD2</t>
  </si>
  <si>
    <t>12V Power Supply, DXC Series</t>
  </si>
  <si>
    <t>CNA1</t>
  </si>
  <si>
    <t>Camera Control Network Adaptor</t>
  </si>
  <si>
    <t>Studio/Portable</t>
  </si>
  <si>
    <t>CNU700</t>
  </si>
  <si>
    <t>Camera Command Network Unit</t>
  </si>
  <si>
    <t>CPITV4S</t>
  </si>
  <si>
    <t>Telemetrics Controller for EVI PTZ Cameras</t>
  </si>
  <si>
    <t>CPLIDT</t>
  </si>
  <si>
    <t>CPLIHRS</t>
  </si>
  <si>
    <t>CPLIMARK2</t>
  </si>
  <si>
    <t>Electronic Canon EF lens adapter for PMW-F55 &amp; PME-F5 cameras.</t>
  </si>
  <si>
    <t>Camera Accessories, Electronic Cinematography, High Definition</t>
  </si>
  <si>
    <t>CRZ700KIT1</t>
  </si>
  <si>
    <t>CSM100B</t>
  </si>
  <si>
    <t>CSM100SP</t>
  </si>
  <si>
    <t>Supportpack For CSM-100</t>
  </si>
  <si>
    <t>Data Storage Accessories</t>
  </si>
  <si>
    <t>CSM198BFNS</t>
  </si>
  <si>
    <t>CSM200B</t>
  </si>
  <si>
    <t>CSM200C</t>
  </si>
  <si>
    <t>396 Slot/316TB PetaSite Cartridge Console</t>
  </si>
  <si>
    <t>PetaSite S Series Automated Tape Libraries</t>
  </si>
  <si>
    <t>CSM200D</t>
  </si>
  <si>
    <t>Up to 348 Slot / 278TB Petasite Drive &amp; Cartridge Console</t>
  </si>
  <si>
    <t>CSM200SP</t>
  </si>
  <si>
    <t>Supportpack For CSM-200</t>
  </si>
  <si>
    <t>CSM60B</t>
  </si>
  <si>
    <t>60 Slot / 48TB Petasite Library Base Console</t>
  </si>
  <si>
    <t>PetaSite S Series Automated Tape Libraries, SAIT Tape Drives</t>
  </si>
  <si>
    <t>CSM60SP</t>
  </si>
  <si>
    <t>Supportpack For CSM-60</t>
  </si>
  <si>
    <t>CSMAAIL2F</t>
  </si>
  <si>
    <t>CSMABLTL</t>
  </si>
  <si>
    <t>Extension Kit (BL)</t>
  </si>
  <si>
    <t>CSMABLTS</t>
  </si>
  <si>
    <t>Extension Kit (BS)</t>
  </si>
  <si>
    <t>CSMABR210E</t>
  </si>
  <si>
    <t>CSMABR310</t>
  </si>
  <si>
    <t>CSMACBLL</t>
  </si>
  <si>
    <t>Extension Kit (CL)</t>
  </si>
  <si>
    <t>CSMACBLS</t>
  </si>
  <si>
    <t>Extension Kit (CS)</t>
  </si>
  <si>
    <t>CSMADIF</t>
  </si>
  <si>
    <t>Redundant Drive Interface Control Unit</t>
  </si>
  <si>
    <t>CSMADR100S</t>
  </si>
  <si>
    <t>SAIT-1 CSM PetaSite Library Drive Unit - SCSI</t>
  </si>
  <si>
    <t>SAIT Tape Drives</t>
  </si>
  <si>
    <t>CSMADR130F</t>
  </si>
  <si>
    <t>CSMADR230F</t>
  </si>
  <si>
    <t>CSMADRLTO4F</t>
  </si>
  <si>
    <t>CSMADRLTO5F</t>
  </si>
  <si>
    <t>CSMAEXLT05SAS</t>
  </si>
  <si>
    <t>CSMAPCUG7S</t>
  </si>
  <si>
    <t>CSMAPSD</t>
  </si>
  <si>
    <t>Redundant Power Unit (Drive)</t>
  </si>
  <si>
    <t>CSMAPSL</t>
  </si>
  <si>
    <t>Redundant Power Unit (Library)</t>
  </si>
  <si>
    <t>CSMAT1600F</t>
  </si>
  <si>
    <t>Ibm Lto4 Fc Raw Drive, P/N 95p</t>
  </si>
  <si>
    <t>CSMAT3000F</t>
  </si>
  <si>
    <t>CTK1</t>
  </si>
  <si>
    <t>CUC31</t>
  </si>
  <si>
    <t>Condenser cardioid Mic Capsule for use with DWM-02 and DWZ series handheld transmitters</t>
  </si>
  <si>
    <t>CUF31</t>
  </si>
  <si>
    <t>Dynamic Super-cardioid Mic Capsule for use with DWM-02 and DWZ series handheld transmitters</t>
  </si>
  <si>
    <t>CUF32</t>
  </si>
  <si>
    <t>Dynamic Wide-Cardioid Mic Capsule for use with DWM-02 and DWZ series handheld transmitters</t>
  </si>
  <si>
    <t>CUF780</t>
  </si>
  <si>
    <t>Dynamic Super Cardiod Mic Capsule for WRT-847B</t>
  </si>
  <si>
    <t>CUS1692</t>
  </si>
  <si>
    <t>Projector ceiling mount for VPL-GTZ1</t>
  </si>
  <si>
    <t>Projector Accessories, SXRD Large Venue/Digital Cinema Projectors</t>
  </si>
  <si>
    <t>D200425</t>
  </si>
  <si>
    <t>D200428</t>
  </si>
  <si>
    <t>DC78</t>
  </si>
  <si>
    <t>Power Supply Unit</t>
  </si>
  <si>
    <t>DKNB200S</t>
  </si>
  <si>
    <t>DMXP01</t>
  </si>
  <si>
    <t>Portable Digital Mixer</t>
  </si>
  <si>
    <t>DNAFUSADVHDD</t>
  </si>
  <si>
    <t>DNAFUSADVSSD</t>
  </si>
  <si>
    <t>DNAFUSHDDSUP</t>
  </si>
  <si>
    <t>DNAFUSSSDSUP</t>
  </si>
  <si>
    <t>DNAFUSXL30SUP</t>
  </si>
  <si>
    <t>DNSFUSXL30</t>
  </si>
  <si>
    <t>DVFEL100</t>
  </si>
  <si>
    <t>OLED Viewfinder for PMW-F5, PMW-F55</t>
  </si>
  <si>
    <t>DVFL350</t>
  </si>
  <si>
    <t>LCD Viewfinder for PMW-F5, PMW-F55</t>
  </si>
  <si>
    <t>DVFL700</t>
  </si>
  <si>
    <t>LCD 7" FULL HD Monitor</t>
  </si>
  <si>
    <t>DWA01D</t>
  </si>
  <si>
    <t>Digital Wireless Adaptor</t>
  </si>
  <si>
    <t>Digital Wireless Microphones, Pro Audio Accessories</t>
  </si>
  <si>
    <t>DWACU01NM</t>
  </si>
  <si>
    <t>DWAF01D</t>
  </si>
  <si>
    <t>Digital Wireless Adapter</t>
  </si>
  <si>
    <t>DWM02/14</t>
  </si>
  <si>
    <t>Digital Wireless Handheld Transmitter</t>
  </si>
  <si>
    <t>Digital Wireless Microphones</t>
  </si>
  <si>
    <t>DWM02/30</t>
  </si>
  <si>
    <t>DWM02/42</t>
  </si>
  <si>
    <t>DWM02N/14</t>
  </si>
  <si>
    <t>DWM02N/30</t>
  </si>
  <si>
    <t>DWM02N/42</t>
  </si>
  <si>
    <t>DWRR02D/14</t>
  </si>
  <si>
    <t>Dual Channel Rack Mountable Digital Wireless Receiver</t>
  </si>
  <si>
    <t>DWRR02D/30</t>
  </si>
  <si>
    <t>DWRR02D/42</t>
  </si>
  <si>
    <t>DWRR02DN</t>
  </si>
  <si>
    <t>DWRS02D/14</t>
  </si>
  <si>
    <t>Dual Channel Digital Wireless Receiver</t>
  </si>
  <si>
    <t>DWRS02D/30</t>
  </si>
  <si>
    <t>DWRS02D/42</t>
  </si>
  <si>
    <t>DWRS02DN/14</t>
  </si>
  <si>
    <t>DWRS02DN/30</t>
  </si>
  <si>
    <t>DWRS02DN/42</t>
  </si>
  <si>
    <t>DWTB01/E1424</t>
  </si>
  <si>
    <t>Digital Body-pack Transmitter</t>
  </si>
  <si>
    <t>DWTB01/E3040</t>
  </si>
  <si>
    <t>DWTB01/E4250</t>
  </si>
  <si>
    <t>DWTB01N/14</t>
  </si>
  <si>
    <t>DWTB01N/30</t>
  </si>
  <si>
    <t>DWTB01N/42</t>
  </si>
  <si>
    <t>DWTP01/E1424</t>
  </si>
  <si>
    <t>Digital Plug-on Transmitter</t>
  </si>
  <si>
    <t>DWTP01/E3040</t>
  </si>
  <si>
    <t>DWTP01N/14</t>
  </si>
  <si>
    <t>DWTP01N/30</t>
  </si>
  <si>
    <t>DWTP01N/42</t>
  </si>
  <si>
    <t>DWZB30GB</t>
  </si>
  <si>
    <t>DWZ Series Digital Wireless Guitar Set</t>
  </si>
  <si>
    <t>DWZB50GB</t>
  </si>
  <si>
    <t>DWZB50I</t>
  </si>
  <si>
    <t>DWZ Series Digital Wireless Instrument Set</t>
  </si>
  <si>
    <t>DWZB70HL</t>
  </si>
  <si>
    <t>DWZ Series Digital Wireless Headset &amp; Lavalier Set</t>
  </si>
  <si>
    <t>DWZM50</t>
  </si>
  <si>
    <t>DWZ Series Digital Wireless Vocal Set</t>
  </si>
  <si>
    <t>DWZM70</t>
  </si>
  <si>
    <t>DWZ Series Digital Wireless Vocal/Speech Set</t>
  </si>
  <si>
    <t>DXC390</t>
  </si>
  <si>
    <t>1/3" 3CCD NTSC Camera - Exwave HAD</t>
  </si>
  <si>
    <t>Compact Color, Studio/Portable</t>
  </si>
  <si>
    <t>DXFC50WA</t>
  </si>
  <si>
    <t>Electronic Viewfinder</t>
  </si>
  <si>
    <t>EC046BX</t>
  </si>
  <si>
    <t>UWP 3-pole locking mini plug to XLR (male) cable for URX-P2</t>
  </si>
  <si>
    <t>EC05X3F5M</t>
  </si>
  <si>
    <t>Shotgun Mic Cable (3-Pin XLR to 5-Pin XLR). Formally known as K-1502</t>
  </si>
  <si>
    <t>EC05X5F3M</t>
  </si>
  <si>
    <t>5-pin  to  Dual 3-pin XLR Cable for ECM-680S. Formally known as K-1504</t>
  </si>
  <si>
    <t>EC08BM</t>
  </si>
  <si>
    <t>UWP 3-pole locking mini plug to stereo mini plug cable for URX-P2</t>
  </si>
  <si>
    <t>EC15BX</t>
  </si>
  <si>
    <t>UWP 3-pole locking mini plug to XLR (Female) cable</t>
  </si>
  <si>
    <t>EC15CF</t>
  </si>
  <si>
    <t>SMC/XLR Cable</t>
  </si>
  <si>
    <t>ECM166BC</t>
  </si>
  <si>
    <t>Electret Condenser Lavalier Microphone</t>
  </si>
  <si>
    <t>ECM166BMP</t>
  </si>
  <si>
    <t>ECM322BC</t>
  </si>
  <si>
    <t>Electret Condenser Headset Microphone for DWX Series</t>
  </si>
  <si>
    <t>ECM322BMP</t>
  </si>
  <si>
    <t>Electret Condenser Headset Microphone for UWP Series</t>
  </si>
  <si>
    <t>ECM44B</t>
  </si>
  <si>
    <t>ECM44BC</t>
  </si>
  <si>
    <t>ECM44BMP</t>
  </si>
  <si>
    <t>ECM44BPT</t>
  </si>
  <si>
    <t>ECM530</t>
  </si>
  <si>
    <t>Tabletop Microphone</t>
  </si>
  <si>
    <t>ECM55B</t>
  </si>
  <si>
    <t>ECM66B</t>
  </si>
  <si>
    <t>ECM66BC</t>
  </si>
  <si>
    <t>ECM673/9X</t>
  </si>
  <si>
    <t>Shotgun Microphone</t>
  </si>
  <si>
    <t>ECM674/9X</t>
  </si>
  <si>
    <t>ECM678/9X</t>
  </si>
  <si>
    <t>ECM680S</t>
  </si>
  <si>
    <t>ECM77B</t>
  </si>
  <si>
    <t>ECM77BC</t>
  </si>
  <si>
    <t>ECM77BC/9X</t>
  </si>
  <si>
    <t>ECM77BMP</t>
  </si>
  <si>
    <t>ECM77BPT</t>
  </si>
  <si>
    <t>ECM88B</t>
  </si>
  <si>
    <t>ECM88BC</t>
  </si>
  <si>
    <t>ECM88BPT</t>
  </si>
  <si>
    <t>ECM88FPT</t>
  </si>
  <si>
    <t>ECMCG50BP</t>
  </si>
  <si>
    <t>ECMFT5B</t>
  </si>
  <si>
    <t>Back Electret Condenser Lavalier Microphone</t>
  </si>
  <si>
    <t>ECMFT5BC</t>
  </si>
  <si>
    <t>ECMFT5BMP</t>
  </si>
  <si>
    <t>ECMGZ1UBMP</t>
  </si>
  <si>
    <t>Electret Condenser Instrument Microphone for DWZ Series</t>
  </si>
  <si>
    <t>ECMHZ1UBMP</t>
  </si>
  <si>
    <t>Electret Condenser Headset Microphone for DWZ Series</t>
  </si>
  <si>
    <t>ECMLZ1UBMP</t>
  </si>
  <si>
    <t>Electret Condenser Lavalier Microphone for DWZ Series</t>
  </si>
  <si>
    <t>ECMMS2</t>
  </si>
  <si>
    <t>ECMV1BMP</t>
  </si>
  <si>
    <t>Electret Condenser Lavalier Microphone for UWP Series</t>
  </si>
  <si>
    <t>ECMVG1</t>
  </si>
  <si>
    <t>ECMX7BMP</t>
  </si>
  <si>
    <t>ECU12A</t>
  </si>
  <si>
    <t>ELCCABLES</t>
  </si>
  <si>
    <t>ELC Ethernet Cables</t>
  </si>
  <si>
    <t>ELCCLNT60</t>
  </si>
  <si>
    <t>ELC Client PC (Pentium Dual Core E6300)</t>
  </si>
  <si>
    <t>ELCFADER</t>
  </si>
  <si>
    <t>ELC Fader without Armrest</t>
  </si>
  <si>
    <t>ELCFADERW</t>
  </si>
  <si>
    <t xml:space="preserve">ELC Fader with Armrest </t>
  </si>
  <si>
    <t>ELCMANEY</t>
  </si>
  <si>
    <t>ELC AVID Server GPI Encoder</t>
  </si>
  <si>
    <t>ELCMON24</t>
  </si>
  <si>
    <t>ELC Computer Monitor</t>
  </si>
  <si>
    <t>ELCMONKVM</t>
  </si>
  <si>
    <t>ELC Monitor KVM Switch</t>
  </si>
  <si>
    <t>ELCMVS01</t>
  </si>
  <si>
    <t>Live Production Control Software Package</t>
  </si>
  <si>
    <t>ELCSVR9</t>
  </si>
  <si>
    <t>ELCSVRKVM1</t>
  </si>
  <si>
    <t>ELCSVRSQL</t>
  </si>
  <si>
    <t>ELC SQL Server</t>
  </si>
  <si>
    <t>ELCSVRSQL5</t>
  </si>
  <si>
    <t>ELCSVRSW</t>
  </si>
  <si>
    <t>ELC Server SQL Licenses</t>
  </si>
  <si>
    <t>ELH112A</t>
  </si>
  <si>
    <t>ELH112A34AE</t>
  </si>
  <si>
    <t>EPD21AA02</t>
  </si>
  <si>
    <t>ERD20AA02</t>
  </si>
  <si>
    <t>ESM15ASA</t>
  </si>
  <si>
    <t>EVID100</t>
  </si>
  <si>
    <t>PAN/TILT/ZOOM COLOR VIDEO CAMERA</t>
  </si>
  <si>
    <t>EVID100/PAC</t>
  </si>
  <si>
    <t>PTZ SD Camera w/ Telemetric Controller and Cable</t>
  </si>
  <si>
    <t>EVID100P</t>
  </si>
  <si>
    <t>PAN/TILT/ZOOM COLOR VIDEO CAMERA (PAL)</t>
  </si>
  <si>
    <t>EVID70</t>
  </si>
  <si>
    <t>Pan/Tilt/Zoom Color NTSC Video Camera - Black</t>
  </si>
  <si>
    <t>EVID70/PAC</t>
  </si>
  <si>
    <t>EVID70/PAC2</t>
  </si>
  <si>
    <t>EVI-D70 PTZ Camera Package (Black) with RC2-SDX kit</t>
  </si>
  <si>
    <t>EVID70/W</t>
  </si>
  <si>
    <t>P/T/Z Color Video Camera - White Version</t>
  </si>
  <si>
    <t>EVID70P</t>
  </si>
  <si>
    <t>Pan/Tilt/Zoom Color PAL Video Camera</t>
  </si>
  <si>
    <t>EVID70P/W</t>
  </si>
  <si>
    <t>EVID70W/PAC</t>
  </si>
  <si>
    <t>EVID70W/PAC2</t>
  </si>
  <si>
    <t>EVI-D70/W PTZ Camera Package (White) with RC2-SDX kit</t>
  </si>
  <si>
    <t>EVID80</t>
  </si>
  <si>
    <t>EVID80 18x SD PTZ Camera - Black</t>
  </si>
  <si>
    <t>EVID80/PAC</t>
  </si>
  <si>
    <t>EVID80/PAC2</t>
  </si>
  <si>
    <t>EVI-D80 PTZ Camera Package (Black) with RC2-SDX kit</t>
  </si>
  <si>
    <t>Pan/Tilt/Zoom Cameras, Video Conferencing, Video Conferencing Accessories</t>
  </si>
  <si>
    <t>EVID80/W</t>
  </si>
  <si>
    <t>EVID80/W 18x SD PTZ Camera - White</t>
  </si>
  <si>
    <t>EVID80P</t>
  </si>
  <si>
    <t>18x PTZ Video Camera - PAL Black.</t>
  </si>
  <si>
    <t>EVID80P/W</t>
  </si>
  <si>
    <t>EVID80W/PAC</t>
  </si>
  <si>
    <t>EVID80W/PAC2</t>
  </si>
  <si>
    <t>EVI-D80/W PTZ Camera Package (white) with RC2-SDX kit</t>
  </si>
  <si>
    <t>EVID90</t>
  </si>
  <si>
    <t>28x SD PTZ Camera - NTSC Black Housing</t>
  </si>
  <si>
    <t>EVID90/PAC</t>
  </si>
  <si>
    <t>EVID90/PAC2</t>
  </si>
  <si>
    <t>EVI-D90 PTZ Camera Package (Black) with RC2-SDX kit</t>
  </si>
  <si>
    <t>EVID90/W</t>
  </si>
  <si>
    <t>EVID90/W 28x SD PTZ Camera - White Housing</t>
  </si>
  <si>
    <t>EVID90P</t>
  </si>
  <si>
    <t>EVID90P SD PTZ Camera</t>
  </si>
  <si>
    <t>EVID90P/W</t>
  </si>
  <si>
    <t>EVID90W/PAC</t>
  </si>
  <si>
    <t>PTZ SD Camera w/ Telemetrics Controller and Cable</t>
  </si>
  <si>
    <t>EVID90W/PAC2</t>
  </si>
  <si>
    <t>EVI-D90/W PTZ Camera Package (White) with RC2-SDX kit</t>
  </si>
  <si>
    <t>EVIFDP8C3</t>
  </si>
  <si>
    <t>Outdoor Clear Dome Housing For EVI-D70 cameras</t>
  </si>
  <si>
    <t>EVIH100S</t>
  </si>
  <si>
    <t>EVI-H100S HD P/T/Z camera</t>
  </si>
  <si>
    <t>EVIH100S/W</t>
  </si>
  <si>
    <t>EVI-H100S/W HD P/T/Z camera</t>
  </si>
  <si>
    <t>EVIH100V</t>
  </si>
  <si>
    <t>EVI HD PTZ Camera</t>
  </si>
  <si>
    <t>EVIH100V/PAC4</t>
  </si>
  <si>
    <t>EVI-H100V PTZ Camera Package with RC4-SHD Kit</t>
  </si>
  <si>
    <t>EVIH100V/W</t>
  </si>
  <si>
    <t>EVIH100VWPAC4</t>
  </si>
  <si>
    <t>EVI-H100V/W PTZ Camera Package with RC4-SHD Kit</t>
  </si>
  <si>
    <t>EVIID8C1</t>
  </si>
  <si>
    <t>Indoor pendant mount, clear dome housing for EVI-D70 cameras.</t>
  </si>
  <si>
    <t>EVIID8T1</t>
  </si>
  <si>
    <t>Indoor pendant mount, tinted dome housing for EVI-D70 cameras.</t>
  </si>
  <si>
    <t>EVIOD8T3</t>
  </si>
  <si>
    <t>Outdoor Pendant Mount, tinted dome housing for EVI-D70 cameras.</t>
  </si>
  <si>
    <t>EVIRD7</t>
  </si>
  <si>
    <t>Indoor vandal resistant, pendant mount, tinted dome housing for EVI-D70 cameras.</t>
  </si>
  <si>
    <t>Accessories - Housing/Mounting, Camera Accessories, Industrial, Pan/Tilt/Zoom Cameras</t>
  </si>
  <si>
    <t>EVIRDP7C3</t>
  </si>
  <si>
    <t>Outdoor Vandal Resistant pendant mount, clear dome housing for EVI-D70 cameras.</t>
  </si>
  <si>
    <t>Camera Accessories, Industrial, Pan/Tilt/Zoom Cameras</t>
  </si>
  <si>
    <t>F112</t>
  </si>
  <si>
    <t>Interview Microphone</t>
  </si>
  <si>
    <t>F115B</t>
  </si>
  <si>
    <t>Weather Resistant Interview Microphone</t>
  </si>
  <si>
    <t>F52F55UPGKIT</t>
  </si>
  <si>
    <t>PMW-F5 to PMW-F55 Upgrade Kit</t>
  </si>
  <si>
    <t>F720</t>
  </si>
  <si>
    <t>Dynamic Handheld Microphone</t>
  </si>
  <si>
    <t>F780/9X</t>
  </si>
  <si>
    <t>FC12PD100//AF</t>
  </si>
  <si>
    <t>FC12PD100//AM</t>
  </si>
  <si>
    <t>FC12PD250//AF</t>
  </si>
  <si>
    <t>FC12PD250//AM</t>
  </si>
  <si>
    <t>FC12PD50//AF</t>
  </si>
  <si>
    <t>FC12PD50//AM</t>
  </si>
  <si>
    <t>FC2PD1//AM</t>
  </si>
  <si>
    <t>Mohawk/Belden Smpte Fiber cable 1METERS</t>
  </si>
  <si>
    <t>FC2PD100//AF</t>
  </si>
  <si>
    <t>FC2PD100//AM</t>
  </si>
  <si>
    <t>FC2PD250//AF</t>
  </si>
  <si>
    <t>FC2PD250//AM</t>
  </si>
  <si>
    <t>FC2PD50//AF</t>
  </si>
  <si>
    <t>FC2PD50//AM</t>
  </si>
  <si>
    <t>FDX1501T</t>
  </si>
  <si>
    <t>15" Touch Screen LCD Monitor</t>
  </si>
  <si>
    <t>FPD400D</t>
  </si>
  <si>
    <t>FS100FILTRKIT</t>
  </si>
  <si>
    <t>FWD100Z9D</t>
  </si>
  <si>
    <t>Public  Displays (FWD Series)</t>
  </si>
  <si>
    <t>FWD40W600B</t>
  </si>
  <si>
    <t>40" ProBRAVIA Professional full HD LED display</t>
  </si>
  <si>
    <t>Public Display - LCD Monitors</t>
  </si>
  <si>
    <t>FWD40W600BH11</t>
  </si>
  <si>
    <t>FWD40W650D</t>
  </si>
  <si>
    <t>FWD40W650DH11</t>
  </si>
  <si>
    <t>FWD43X800D</t>
  </si>
  <si>
    <t>FWD43X830C</t>
  </si>
  <si>
    <t>43"4K/UHD ProBravia Display</t>
  </si>
  <si>
    <t>FWD48W600B</t>
  </si>
  <si>
    <t>48" ProBRAVIA Professional full HD LED display</t>
  </si>
  <si>
    <t>FWD48W650D</t>
  </si>
  <si>
    <t>FWD48W650DH11</t>
  </si>
  <si>
    <t>FWD49X800D</t>
  </si>
  <si>
    <t>FWD49X830C</t>
  </si>
  <si>
    <t>49" 4K/UHD HD Pro Bravia Display</t>
  </si>
  <si>
    <t>FWD55W800C</t>
  </si>
  <si>
    <t>Public  Displays (FWD Series), Public Display - LCD Monitors</t>
  </si>
  <si>
    <t>FWD55X700D</t>
  </si>
  <si>
    <t>FWD55X850D</t>
  </si>
  <si>
    <t>55" 4K/UHD Pro Bravia Display</t>
  </si>
  <si>
    <t>FWD65X750D</t>
  </si>
  <si>
    <t>FWD65X850C</t>
  </si>
  <si>
    <t>65" 4K UHD Pro Bravia Display</t>
  </si>
  <si>
    <t>FWD65X850D</t>
  </si>
  <si>
    <t>65" 4K/UHD Pro Bravia Display</t>
  </si>
  <si>
    <t>FWD65X950B</t>
  </si>
  <si>
    <t>65diag ProBRAVIA 4K Ultra HDDisplay</t>
  </si>
  <si>
    <t>Public  Displays (FWD Series), Public Display - Digital Signage Players, Public Display - LCD Monitors</t>
  </si>
  <si>
    <t>FWD65Z9D</t>
  </si>
  <si>
    <t>FWD75W850C</t>
  </si>
  <si>
    <t>75" LED HD Pro Bravia Display</t>
  </si>
  <si>
    <t>FWD75X850C</t>
  </si>
  <si>
    <t>75" 4K/UHD Pro Bravia Display</t>
  </si>
  <si>
    <t>FWD75X850D</t>
  </si>
  <si>
    <t>75” 4K Display Professional BRAVIA Display</t>
  </si>
  <si>
    <t>FWD75Z9D</t>
  </si>
  <si>
    <t>FWD85X850D</t>
  </si>
  <si>
    <t>85" 4K display</t>
  </si>
  <si>
    <t>GC07BMP</t>
  </si>
  <si>
    <t>DWZ Series Guitar Cable</t>
  </si>
  <si>
    <t>GC07CP/R</t>
  </si>
  <si>
    <t>DWX Series Guitar Cable, Right-angle Connector</t>
  </si>
  <si>
    <t>GC07CP/S</t>
  </si>
  <si>
    <t>DWX Series Guitar Cable, Straight Connector</t>
  </si>
  <si>
    <t>HA14X45BERDS6B</t>
  </si>
  <si>
    <t>HA14X45BERMM6B</t>
  </si>
  <si>
    <t>HA14X45BEZDT58</t>
  </si>
  <si>
    <t>HA14X45BEZDT5D</t>
  </si>
  <si>
    <t>HA14X45EZT5DD</t>
  </si>
  <si>
    <t>HA16X63BERDS</t>
  </si>
  <si>
    <t>HA16X63BERM</t>
  </si>
  <si>
    <t>Fujinon HA16x63BERM Premier Series 2/3" ENG/EFP HD Lens with 2x Extender</t>
  </si>
  <si>
    <t>HA16X63BEZD58</t>
  </si>
  <si>
    <t>HA16X63BEZD5D</t>
  </si>
  <si>
    <t>HA16X63EZT5DD</t>
  </si>
  <si>
    <t>HA18X55BERD</t>
  </si>
  <si>
    <t>HA18X55BERDS6</t>
  </si>
  <si>
    <t>HA18X55BERMM6</t>
  </si>
  <si>
    <t>HA18X55BEZDT58</t>
  </si>
  <si>
    <t>HA18X55BEZDT5D</t>
  </si>
  <si>
    <t>HA18X76BERDS6B</t>
  </si>
  <si>
    <t>HA18X76BERMM6B</t>
  </si>
  <si>
    <t>HA18X76BEZDT58</t>
  </si>
  <si>
    <t>HA18X76BEZDT5D</t>
  </si>
  <si>
    <t>HA18X76BRM</t>
  </si>
  <si>
    <t>Fujinon 2/3" Hd Lens</t>
  </si>
  <si>
    <t>HA18X76BZD5D</t>
  </si>
  <si>
    <t>HA18X76BZDT58</t>
  </si>
  <si>
    <t>HA18X76BZT5DD</t>
  </si>
  <si>
    <t>HA18X76EST5DD</t>
  </si>
  <si>
    <t>HA19X74BERDS6</t>
  </si>
  <si>
    <t>HA19X74BERMM6</t>
  </si>
  <si>
    <t>HA19X74BEZDT58</t>
  </si>
  <si>
    <t>HA19X74BEZDT5D</t>
  </si>
  <si>
    <t>HA22X73BERDS6</t>
  </si>
  <si>
    <t>HA22X73BERMM6</t>
  </si>
  <si>
    <t>HA22X73BEZDT58</t>
  </si>
  <si>
    <t>HA22X73BEZDT5D</t>
  </si>
  <si>
    <t>HA23X76BERDS6</t>
  </si>
  <si>
    <t>HA23X76BERMM6</t>
  </si>
  <si>
    <t>HA23X76BEZDT58</t>
  </si>
  <si>
    <t>HA23X76BEZDT5D</t>
  </si>
  <si>
    <t>HA23X76EST5DD</t>
  </si>
  <si>
    <t>HA25X115BERDF18</t>
  </si>
  <si>
    <t>HA25X115BERDS18</t>
  </si>
  <si>
    <t>HA25X165BERDF18</t>
  </si>
  <si>
    <t>HA25X165BERDS18</t>
  </si>
  <si>
    <t>HA27X65BESMFDFS</t>
  </si>
  <si>
    <t>HA27X65BESMFDSS</t>
  </si>
  <si>
    <t>HA27X65BESMFFM</t>
  </si>
  <si>
    <t>HA27X65BESMFLO</t>
  </si>
  <si>
    <t>HA42X135BERDG48DFS</t>
  </si>
  <si>
    <t>HA42X135BERDG48DSS</t>
  </si>
  <si>
    <t>HA42X135BERDG48LO</t>
  </si>
  <si>
    <t>HA42X135BERDGS48LO</t>
  </si>
  <si>
    <t>HA42X135BERDS48DFS</t>
  </si>
  <si>
    <t>HA42X135BERDS48DSS</t>
  </si>
  <si>
    <t>HA42X135BERDS48LO</t>
  </si>
  <si>
    <t>HA42X135BERDSS48LO</t>
  </si>
  <si>
    <t>HA42X135BERDU48DFS</t>
  </si>
  <si>
    <t>HA42X135BERDU48DSS</t>
  </si>
  <si>
    <t>HA42X135BERDU48LO</t>
  </si>
  <si>
    <t>HA42X135BERDUS48LO</t>
  </si>
  <si>
    <t>HA42X97BERDG48DFS</t>
  </si>
  <si>
    <t>HA42X97BERDG48DSS</t>
  </si>
  <si>
    <t>HA42X97BERDG48LO</t>
  </si>
  <si>
    <t>HA42X97BERDGS48LO</t>
  </si>
  <si>
    <t>HA42X97BERDS48DFS</t>
  </si>
  <si>
    <t>HA42X97BERDS48DSS</t>
  </si>
  <si>
    <t>HA42X97BERDS48LO</t>
  </si>
  <si>
    <t>HA42X97BERDSS48LO</t>
  </si>
  <si>
    <t>HA42X97BERDU48DFS</t>
  </si>
  <si>
    <t>HA42X97BERDU48DSS</t>
  </si>
  <si>
    <t>HAS18X76BMDDSE</t>
  </si>
  <si>
    <t>HAS18X76BRDS6</t>
  </si>
  <si>
    <t>HAS18X76BRMM6</t>
  </si>
  <si>
    <t>HAS18X76BZDT58</t>
  </si>
  <si>
    <t>HAS18X76BZDT5D</t>
  </si>
  <si>
    <t>HDC1500FLCLMP</t>
  </si>
  <si>
    <t>Hdc1500 Clamp 385380201</t>
  </si>
  <si>
    <t>HDC1500FLHOLD</t>
  </si>
  <si>
    <t>Hdc1500 Holder 399033302</t>
  </si>
  <si>
    <t>HDC1700L</t>
  </si>
  <si>
    <t>Multiformat Camera System</t>
  </si>
  <si>
    <t>HDC1700PAC15</t>
  </si>
  <si>
    <t>HDC1700PAC3G</t>
  </si>
  <si>
    <t>HDC2000B</t>
  </si>
  <si>
    <t xml:space="preserve"> Multiformat Camera System </t>
  </si>
  <si>
    <t>Camera Link, Studio/Portable</t>
  </si>
  <si>
    <t>HDC2000W</t>
  </si>
  <si>
    <t>HDC2400L</t>
  </si>
  <si>
    <t>HDC2500L</t>
  </si>
  <si>
    <t>HDC2500SL1/D</t>
  </si>
  <si>
    <t>HDC2570</t>
  </si>
  <si>
    <t>HDC3300R</t>
  </si>
  <si>
    <t>HD Super Motion Color Camera</t>
  </si>
  <si>
    <t>HDCAMVFCABLE1</t>
  </si>
  <si>
    <t>HDCAMVIDEO</t>
  </si>
  <si>
    <t>HDCE100</t>
  </si>
  <si>
    <t>HDCE200</t>
  </si>
  <si>
    <t>HDCP1</t>
  </si>
  <si>
    <t>2/3" Full Multi Purpose Compact Camera</t>
  </si>
  <si>
    <t>Point of View, Studio/Portable</t>
  </si>
  <si>
    <t>HDCP1/1</t>
  </si>
  <si>
    <t>HDCP1/3</t>
  </si>
  <si>
    <t>HDCU1700L</t>
  </si>
  <si>
    <t>Sony HD CCU Color Camera</t>
  </si>
  <si>
    <t>HDCU2000L</t>
  </si>
  <si>
    <t>Camera Control Unit for HDC2000 Series Camera</t>
  </si>
  <si>
    <t>HDCU2000L/D</t>
  </si>
  <si>
    <t>HDCU2500L</t>
  </si>
  <si>
    <t>HDCU3300R</t>
  </si>
  <si>
    <t>HDCU4300L</t>
  </si>
  <si>
    <t>HDFA200</t>
  </si>
  <si>
    <t>HDFX200</t>
  </si>
  <si>
    <t>HD Triax Adaptor</t>
  </si>
  <si>
    <t>HDLA1500B</t>
  </si>
  <si>
    <t>Large Lens Adaptor -Black (Shown in White)</t>
  </si>
  <si>
    <t>High Definition, Studio/Portable</t>
  </si>
  <si>
    <t>HDLA1500W</t>
  </si>
  <si>
    <t>Large Lens Adaptor (shown in White) comes in Black too.</t>
  </si>
  <si>
    <t>HDLA1500W4/D</t>
  </si>
  <si>
    <t>HDLA1505B</t>
  </si>
  <si>
    <t>Large Lens Adaptor- Black (Shown in White)</t>
  </si>
  <si>
    <t>HDLA1505W</t>
  </si>
  <si>
    <t>HDLA1507US</t>
  </si>
  <si>
    <t>Large Viewfinder Adaptor (with EFP style lens)</t>
  </si>
  <si>
    <t>HDRC4000</t>
  </si>
  <si>
    <t>HDRC4000D</t>
  </si>
  <si>
    <t>HDSX3400</t>
  </si>
  <si>
    <t>Multi-Bit Rate Router Frame 1 RU 16X16 I/O SD/HD</t>
  </si>
  <si>
    <t>HDSX3600</t>
  </si>
  <si>
    <t>Multi-Bit Rate Router Frame  4 RU  64X64 I/O SD/HD</t>
  </si>
  <si>
    <t>HDSX3700</t>
  </si>
  <si>
    <t>Multi-Bit Rate Router Frame  8 RU  128X128 I/O SD/HD</t>
  </si>
  <si>
    <t>HDSX5800</t>
  </si>
  <si>
    <t>Multi-Bit Rate Router Frame  22 RU 264X272 I/O SD/HD</t>
  </si>
  <si>
    <t>HDTX200</t>
  </si>
  <si>
    <t>HDVF200</t>
  </si>
  <si>
    <t>2” HD Viewfinder for all Sony 2/3” HD Cameras/Camcorders</t>
  </si>
  <si>
    <t>HDVF20A</t>
  </si>
  <si>
    <t>2-inch Type HD B/W CRT Viewfinder</t>
  </si>
  <si>
    <t>HDVFC30WR</t>
  </si>
  <si>
    <t>HD Electronic Viewfinder</t>
  </si>
  <si>
    <t>HDVFC550W</t>
  </si>
  <si>
    <t>HDVFC730W/1</t>
  </si>
  <si>
    <t>HDVFEL20</t>
  </si>
  <si>
    <t>OLED 0.7-inch color HD viewfinder</t>
  </si>
  <si>
    <t>HDVFEL30</t>
  </si>
  <si>
    <t>OLED 0.7-inch color Full HD viewfinder with 3.5-inch sub-LCD</t>
  </si>
  <si>
    <t>HDVFEL30/DM</t>
  </si>
  <si>
    <t>HDVFEL70</t>
  </si>
  <si>
    <t>HDVFEL75</t>
  </si>
  <si>
    <t>7" OLED HD Electronic Viewfinder</t>
  </si>
  <si>
    <t>HDVFL10</t>
  </si>
  <si>
    <t>HDVFL750</t>
  </si>
  <si>
    <t>7-inches  LCD HD View Finder</t>
  </si>
  <si>
    <t>HDVFL770</t>
  </si>
  <si>
    <t>HDWM2000/20</t>
  </si>
  <si>
    <t>HDCAM Studio VTR w/multiformat playback</t>
  </si>
  <si>
    <t>HDCAM</t>
  </si>
  <si>
    <t>HFBKHD1</t>
  </si>
  <si>
    <t>HD SDI Output Board (HD output option)</t>
  </si>
  <si>
    <t>Camera Accessories, Pan/Tilt/Zoom Cameras, Studio/Portable</t>
  </si>
  <si>
    <t>HFBKSD1</t>
  </si>
  <si>
    <t>SDI Output Board (down-converter option)</t>
  </si>
  <si>
    <t>HJ14EX43BIASES</t>
  </si>
  <si>
    <t>HJ14EX43BIRSES</t>
  </si>
  <si>
    <t>HJ14EX43BITSME</t>
  </si>
  <si>
    <t>HJ14EX43BITSRE</t>
  </si>
  <si>
    <t>HJ15EX85BKRSEV</t>
  </si>
  <si>
    <t>HJ17EX62BIASE</t>
  </si>
  <si>
    <t>HJ17EX62BIRSE</t>
  </si>
  <si>
    <t>HJ17EX62BITSME</t>
  </si>
  <si>
    <t>HJ17EX62BITSRE</t>
  </si>
  <si>
    <t>HJ17X62BIASE</t>
  </si>
  <si>
    <t>HJ18EX28BIASEA</t>
  </si>
  <si>
    <t>HJ18EX28BITSME</t>
  </si>
  <si>
    <t>HJ18EX28BITSRE</t>
  </si>
  <si>
    <t>HJ18EX76BIASES</t>
  </si>
  <si>
    <t>HJ18EX76BIRSES</t>
  </si>
  <si>
    <t>HJ21EX75BIASEA</t>
  </si>
  <si>
    <t>HJ21EX75BITSME</t>
  </si>
  <si>
    <t>HJ21EX75BITSRE</t>
  </si>
  <si>
    <t>HJ24EX75BIASES</t>
  </si>
  <si>
    <t>HJ24EX75BIRSES</t>
  </si>
  <si>
    <t>HJ303A06A</t>
  </si>
  <si>
    <t>HJ40X10BIASDV</t>
  </si>
  <si>
    <t>Canon 2/3" HDTV Super Tele zoom 40x10 w/2x Ext, Digital Drive, F.Motor &amp; IS with Full Servo kit and ca</t>
  </si>
  <si>
    <t>HJ40X10BIASDVSS</t>
  </si>
  <si>
    <t>HJ40X14BIASDV</t>
  </si>
  <si>
    <t>Canon 2/3" HDTV Super Tele zoom 40x15 w/2x Ext, Digital Drive, F.Motor &amp; IS with Full Servo kit and ca</t>
  </si>
  <si>
    <t>HJ40X14BIASDVSS</t>
  </si>
  <si>
    <t>HK31X145</t>
  </si>
  <si>
    <t>HK47X18</t>
  </si>
  <si>
    <t>HK53X75</t>
  </si>
  <si>
    <t>HK75X24</t>
  </si>
  <si>
    <t>HKCCN20</t>
  </si>
  <si>
    <t>HKCDF14</t>
  </si>
  <si>
    <t>Dual Optical Filter for HDC1400/HDC1450</t>
  </si>
  <si>
    <t>HKCDF20</t>
  </si>
  <si>
    <t>Dual Optical Filter for HDC2000 Series</t>
  </si>
  <si>
    <t>HKCFB20</t>
  </si>
  <si>
    <t>HKCHB10</t>
  </si>
  <si>
    <t>HKCHB15</t>
  </si>
  <si>
    <t>HKCLC01</t>
  </si>
  <si>
    <t>HKCLC01//A</t>
  </si>
  <si>
    <t>021283601 CAFB70 SMPTE CONNECTOR ASSY</t>
  </si>
  <si>
    <t>HKCLC02</t>
  </si>
  <si>
    <t>HKCLC02//A</t>
  </si>
  <si>
    <t>083509811 HXCUFB70 SMPTE CONNECTOR ASSY</t>
  </si>
  <si>
    <t>HKCSM27</t>
  </si>
  <si>
    <t>HKCTR27</t>
  </si>
  <si>
    <t>Triax Camera Side Panel</t>
  </si>
  <si>
    <t>HKCU1001</t>
  </si>
  <si>
    <t>SD Analog Interface Unit</t>
  </si>
  <si>
    <t>HKCU1003</t>
  </si>
  <si>
    <t>Multi-Format Interface Board</t>
  </si>
  <si>
    <t>HKCU1005</t>
  </si>
  <si>
    <t>HD/SD Expansion Unit</t>
  </si>
  <si>
    <t>HKCU2005</t>
  </si>
  <si>
    <t>HKCU2007</t>
  </si>
  <si>
    <t>SDI interface borad for HDCU2000L/2500L</t>
  </si>
  <si>
    <t>HKCU2040</t>
  </si>
  <si>
    <t>HKCUFP2</t>
  </si>
  <si>
    <t>Control Panel for HSCU300R</t>
  </si>
  <si>
    <t>HKCUHB10</t>
  </si>
  <si>
    <t>HKCUHB15</t>
  </si>
  <si>
    <t>HKCUIP43F</t>
  </si>
  <si>
    <t>HKCUSM100</t>
  </si>
  <si>
    <t>HKCWL20</t>
  </si>
  <si>
    <t>HKDSX3010</t>
  </si>
  <si>
    <t>HD/SD SDI Input Distribution Board (32 Channel) HDS-X3000 Series Multi Format Router.</t>
  </si>
  <si>
    <t>HKDSX3011</t>
  </si>
  <si>
    <t>SD SDI Input Connector Board (16 Channel) HDS-X3000 Series Multi Format Router.</t>
  </si>
  <si>
    <t>HKDSX3014</t>
  </si>
  <si>
    <t>HD/SD SDI Input Connector Board (16 Channel) HDS-X3000 Series Multi Format Router.</t>
  </si>
  <si>
    <t>HKDSX3050</t>
  </si>
  <si>
    <t>SD Only Matrix board for HDS-X3000 Series Multi Format Router.</t>
  </si>
  <si>
    <t>HKDSX3051</t>
  </si>
  <si>
    <t>SD Output board for HDS-X3000 Series Multi Format Router.</t>
  </si>
  <si>
    <t>HKDSX3060</t>
  </si>
  <si>
    <t>HD/SD Matrix board for HDS-X3000 Series Multi Format Router.</t>
  </si>
  <si>
    <t>HKDW702</t>
  </si>
  <si>
    <t>Down converter board for HDW-790/HDW730S/HDWF900R</t>
  </si>
  <si>
    <t>HKPFSP003</t>
  </si>
  <si>
    <t>Digital Video Distribution Amp</t>
  </si>
  <si>
    <t>HKPSU01</t>
  </si>
  <si>
    <t>Redundant Power Supply Unit for MKS2700 and PFVSP3100</t>
  </si>
  <si>
    <t>HKPSU02</t>
  </si>
  <si>
    <t>Redundant Power Supply Unit for MKS8010A/8010B, MVE-8000A, MFS-2000</t>
  </si>
  <si>
    <t>Digital Effects, Production</t>
  </si>
  <si>
    <t>HKPSU04</t>
  </si>
  <si>
    <t>Redundant Power Supply for MVS-8000G/GSF, MVS-6000 and MVE-9000 Chassis</t>
  </si>
  <si>
    <t>HKPSU05</t>
  </si>
  <si>
    <t>Backup Power Supply for MVS-8000X &amp; MVS-7000X Processors</t>
  </si>
  <si>
    <t>HKPSU11</t>
  </si>
  <si>
    <t>Redundant Power Supply for MFS2000 &amp; CCP9000A Series Panels</t>
  </si>
  <si>
    <t>HKS5810M</t>
  </si>
  <si>
    <t>HD/SD 33 Input Board Set for HDSX5800 Router</t>
  </si>
  <si>
    <t>HKS5810SD</t>
  </si>
  <si>
    <t>SD 33 Input Board Set for HDSX5800 Router</t>
  </si>
  <si>
    <t>HKS5811M</t>
  </si>
  <si>
    <t>HD/SD 34 Cascade Input Board Set for HDSX5800 Router</t>
  </si>
  <si>
    <t>HKS5811SD</t>
  </si>
  <si>
    <t>SD 34 Cascade Input Board Set for HDSX5800 Router</t>
  </si>
  <si>
    <t>HKS5820M</t>
  </si>
  <si>
    <t>HD/SD 33 Input Distribution Board for HDSX5800 Router</t>
  </si>
  <si>
    <t>HKS5830M</t>
  </si>
  <si>
    <t>HD/SD 264 X 34 Matrix Board for HDSX5800 Router</t>
  </si>
  <si>
    <t>HKS5830SD</t>
  </si>
  <si>
    <t>SD 264 X 34 Matrix Board for HDSX5800 Router</t>
  </si>
  <si>
    <t>HKS5860M</t>
  </si>
  <si>
    <t>HD/SD 34 Output Board for HDSX5800 Router</t>
  </si>
  <si>
    <t>HKS5860SD</t>
  </si>
  <si>
    <t>SD 34 Output Board Set for HDSX5800 Router</t>
  </si>
  <si>
    <t>HKSP008HD</t>
  </si>
  <si>
    <t>HD Frame/Line Synchronizer</t>
  </si>
  <si>
    <t>HKSP061M</t>
  </si>
  <si>
    <t>Digital Video 8x4 Selector Board</t>
  </si>
  <si>
    <t>Processing &amp; Conversion Frames</t>
  </si>
  <si>
    <t>HKSP300</t>
  </si>
  <si>
    <t>Modular Controller For SP Series Processing Boards</t>
  </si>
  <si>
    <t>HKSP525</t>
  </si>
  <si>
    <t>Down Converter Board</t>
  </si>
  <si>
    <t>HKSPC821</t>
  </si>
  <si>
    <t>Sony/Other Manufacturers Router Interface Board</t>
  </si>
  <si>
    <t>HKSPR80</t>
  </si>
  <si>
    <t>Stand-alone Routing Switcher Controller Board</t>
  </si>
  <si>
    <t>HKSPR81</t>
  </si>
  <si>
    <t>Stand-alone Backup Routing Switcher Controller Board</t>
  </si>
  <si>
    <t>HOODA170</t>
  </si>
  <si>
    <t>Sun Hood for the PVMA170 Trimaster Monitor</t>
  </si>
  <si>
    <t>HOODA250</t>
  </si>
  <si>
    <t>Sun Hood for Trimaster PVMA250</t>
  </si>
  <si>
    <t>HP</t>
  </si>
  <si>
    <t>HS16X46BERM</t>
  </si>
  <si>
    <t>Fujinon HD 1/2 Lens For XDCAM HD Camcorders</t>
  </si>
  <si>
    <t>HS18X55BERDS</t>
  </si>
  <si>
    <t>Fujinon HD 1/2 Lens for XDCAM HD Camcorders</t>
  </si>
  <si>
    <t>HS18X55BERMM</t>
  </si>
  <si>
    <t>HS18X55BMD</t>
  </si>
  <si>
    <t>HS18X55BRD</t>
  </si>
  <si>
    <t>FUJINON HD 1/2 Lens For XDCAM HD</t>
  </si>
  <si>
    <t>Camcorders, Optical Cameras</t>
  </si>
  <si>
    <t>HS304A114</t>
  </si>
  <si>
    <t>HS304B114</t>
  </si>
  <si>
    <t>HSC100R</t>
  </si>
  <si>
    <t>HSC100RF</t>
  </si>
  <si>
    <t>HSC300R</t>
  </si>
  <si>
    <t>HSC300R/P</t>
  </si>
  <si>
    <t>HSC300RF</t>
  </si>
  <si>
    <t>HSCU300R</t>
  </si>
  <si>
    <t>Camera Control Unit for the HSC-300R camera</t>
  </si>
  <si>
    <t>HSCU300RF</t>
  </si>
  <si>
    <t>Camera Control Unit for the HSC-300RF camera</t>
  </si>
  <si>
    <t>HSS18X55BMDD18</t>
  </si>
  <si>
    <t>HSS18X55BRDS</t>
  </si>
  <si>
    <t>HSS18X55BRMM</t>
  </si>
  <si>
    <t>HTS18X42BERMM</t>
  </si>
  <si>
    <t>HTS18X42BMDDSD</t>
  </si>
  <si>
    <t>HTS18X42BRMM</t>
  </si>
  <si>
    <t>HVBK1520</t>
  </si>
  <si>
    <t>Sony Format Converter Board for HVR-1500 (Discontinued)</t>
  </si>
  <si>
    <t>HVLLBP</t>
  </si>
  <si>
    <t>LED Battery Video Light</t>
  </si>
  <si>
    <t>HVLLBPA</t>
  </si>
  <si>
    <t>High Performance LED Video Light</t>
  </si>
  <si>
    <t>HDV Camcorders</t>
  </si>
  <si>
    <t>HVLLBPB</t>
  </si>
  <si>
    <t>High Power LED Video Light</t>
  </si>
  <si>
    <t>HVLLBPC</t>
  </si>
  <si>
    <t>HXCD70H</t>
  </si>
  <si>
    <t>Multi Transmission Camera System</t>
  </si>
  <si>
    <t>HXCD70K</t>
  </si>
  <si>
    <t>HXCD70L</t>
  </si>
  <si>
    <t xml:space="preserve"> Multi Transmission Camera System </t>
  </si>
  <si>
    <t>HXCEFB70</t>
  </si>
  <si>
    <t>Power Supply Extension Unit for HXC-D70 Fiber Configuration</t>
  </si>
  <si>
    <t>HXCEFB70BRKT</t>
  </si>
  <si>
    <t>CN PLATE (SMPTE) #444488401</t>
  </si>
  <si>
    <t>HXCFB75/D</t>
  </si>
  <si>
    <t>HXCFB75H</t>
  </si>
  <si>
    <t>Affordable three 2/3-inch Exmor® CMOS sensors SD/HD Studio Camera</t>
  </si>
  <si>
    <t>HXCFB75KC</t>
  </si>
  <si>
    <t>Affordable three 2/3-inch Exmor® CMOS sensors SD/HD Studio Camera with viewfinder, monaural microphone and 20x zoo</t>
  </si>
  <si>
    <t>HXCFB75SC</t>
  </si>
  <si>
    <t>HXCP70H</t>
  </si>
  <si>
    <t>Affordable, three 2/3-in Exmor CMOS sensors, full HD compact system camera with direct optical fiber cable connection</t>
  </si>
  <si>
    <t>HXCUD70</t>
  </si>
  <si>
    <t>Camera Control Unit for the HXC-D70 Camera</t>
  </si>
  <si>
    <t>HXCUFB70</t>
  </si>
  <si>
    <t>Optical fiber camera control unit for HXC-D70 Camera System</t>
  </si>
  <si>
    <t>HXCUFB70BRKT</t>
  </si>
  <si>
    <t>Plate Connector (LEMO )#444479301</t>
  </si>
  <si>
    <t>HXCUTX70</t>
  </si>
  <si>
    <t>Digital Triax Camera Control Unit for HXC-D70 Camera System</t>
  </si>
  <si>
    <t>Camera Accessories, Triax &amp; CCU</t>
  </si>
  <si>
    <t>HXRFMU128</t>
  </si>
  <si>
    <t>Flash Memory Unit</t>
  </si>
  <si>
    <t>HXRIFR5</t>
  </si>
  <si>
    <t>Interface unit to interconnect NEX-FS700 to AXS-R5 RAW recorder.</t>
  </si>
  <si>
    <t>HXRMC2500</t>
  </si>
  <si>
    <t>Shoulder mount AVCHD camcorder</t>
  </si>
  <si>
    <t>HXRNX100</t>
  </si>
  <si>
    <t>1.0-type NXCAM Camcorder</t>
  </si>
  <si>
    <t>HXRNX3</t>
  </si>
  <si>
    <t>NXCAM Full HD 3CMOS Hand-held Camcorder.</t>
  </si>
  <si>
    <t>HXRNX3/1</t>
  </si>
  <si>
    <t>HXRNX5R</t>
  </si>
  <si>
    <t>Full-HD Compact Camcorder 3CMOS with latest technology</t>
  </si>
  <si>
    <t>HZC3DRCP</t>
  </si>
  <si>
    <t xml:space="preserve">HZC3DRCP Operating Software for RCP1500/1501, RCP1530 </t>
  </si>
  <si>
    <t>HZCBRCN1</t>
  </si>
  <si>
    <t>HZCCSM10</t>
  </si>
  <si>
    <t>PC base MSU( Master Setup unit)</t>
  </si>
  <si>
    <t>HZCDFR20</t>
  </si>
  <si>
    <t>2x Slo Mo Software for HDC-2000 Series</t>
  </si>
  <si>
    <t>HZCDFR20M</t>
  </si>
  <si>
    <t>HZCDFR20W</t>
  </si>
  <si>
    <t>HZCMSCN1</t>
  </si>
  <si>
    <t>HZCPRV20</t>
  </si>
  <si>
    <t>50P/60P Software for HDC-2000 Series</t>
  </si>
  <si>
    <t>HZCPRV20/D</t>
  </si>
  <si>
    <t>HZCPRV20M</t>
  </si>
  <si>
    <t>HZCPRV20W</t>
  </si>
  <si>
    <t>HZCPRVP1</t>
  </si>
  <si>
    <t>HDC-P1 60P Option</t>
  </si>
  <si>
    <t>HZCPSF14</t>
  </si>
  <si>
    <t>HD Camera Operating Software</t>
  </si>
  <si>
    <t>HZCPSF20</t>
  </si>
  <si>
    <t>24psf Software for HDC-2000 Series</t>
  </si>
  <si>
    <t>HZCPSF20/D</t>
  </si>
  <si>
    <t>HZCPSF20M</t>
  </si>
  <si>
    <t>HZCPSF20W</t>
  </si>
  <si>
    <t>HZCPSF3</t>
  </si>
  <si>
    <t>PSF Software for HSC300R and 100R series</t>
  </si>
  <si>
    <t>HZCPSFP1</t>
  </si>
  <si>
    <t>24P Option software for HDCP1</t>
  </si>
  <si>
    <t>HZCRCP5</t>
  </si>
  <si>
    <t>PC-based Remote Control Panel</t>
  </si>
  <si>
    <t>HZCUG444</t>
  </si>
  <si>
    <t>Camera operating software for HDC series</t>
  </si>
  <si>
    <t>HZCUG444M</t>
  </si>
  <si>
    <t>HZCUG444W</t>
  </si>
  <si>
    <t>HZCUMC3</t>
  </si>
  <si>
    <t>Multi Camera Software for HSCU300R/RF</t>
  </si>
  <si>
    <t>HZCVCRCP</t>
  </si>
  <si>
    <t>HZRCRACN1</t>
  </si>
  <si>
    <t>ICDSX2000</t>
  </si>
  <si>
    <t>ICP3000</t>
  </si>
  <si>
    <t>2 M/E, 24 Button control panel for MVS-3000  (shown with optional display)</t>
  </si>
  <si>
    <t>ICP6511</t>
  </si>
  <si>
    <t>Menu Panel for the ICP-6520 and ICP-6530 Control Panel</t>
  </si>
  <si>
    <t>ICP6530</t>
  </si>
  <si>
    <t>Control Panel for MVS-6530</t>
  </si>
  <si>
    <t>ICPX7400/D</t>
  </si>
  <si>
    <t>IFUPN250A</t>
  </si>
  <si>
    <t>Projector Accessories</t>
  </si>
  <si>
    <t>IFUPN250B</t>
  </si>
  <si>
    <t>IFUWLM3</t>
  </si>
  <si>
    <t>Wireless USB module for VPL-E200 series</t>
  </si>
  <si>
    <t>IKS6030M</t>
  </si>
  <si>
    <t>Universal Matrix Board</t>
  </si>
  <si>
    <t>IKSA6011</t>
  </si>
  <si>
    <t>32 D-sub AES/EBU Input Board</t>
  </si>
  <si>
    <t>IKSA6012</t>
  </si>
  <si>
    <t>16 BNC AES/EBU Input Board</t>
  </si>
  <si>
    <t>IKSA6013</t>
  </si>
  <si>
    <t>Analog Audio Input Board</t>
  </si>
  <si>
    <t>IKSA6015</t>
  </si>
  <si>
    <t>32 Sampling Rate Converter Board</t>
  </si>
  <si>
    <t>IKSA6050</t>
  </si>
  <si>
    <t>Audio/Data Router Processor Board</t>
  </si>
  <si>
    <t>IKSA6061</t>
  </si>
  <si>
    <t>34 D-sub AES/EBU Output Board</t>
  </si>
  <si>
    <t>IKSA6062</t>
  </si>
  <si>
    <t>17 BNC AES/EBU Output Board</t>
  </si>
  <si>
    <t>IKSA6063</t>
  </si>
  <si>
    <t>Analog Audio Output Board</t>
  </si>
  <si>
    <t>IKSRS6010</t>
  </si>
  <si>
    <t>7 RS-422 Input Board</t>
  </si>
  <si>
    <t>IKSRS6060</t>
  </si>
  <si>
    <t>7 RS-422 Output Board</t>
  </si>
  <si>
    <t>IKSTC6010</t>
  </si>
  <si>
    <t>16 Time Code Input Board</t>
  </si>
  <si>
    <t>IKSTC6060</t>
  </si>
  <si>
    <t>17 Time Code Output Board</t>
  </si>
  <si>
    <t>IKSV6010M</t>
  </si>
  <si>
    <t>16 HD/SD  Digital Video Input Board</t>
  </si>
  <si>
    <t>IKSV6010SD</t>
  </si>
  <si>
    <t>16 SD Digital Video Input Board</t>
  </si>
  <si>
    <t>IKSV6050M</t>
  </si>
  <si>
    <t>HD/SD Video Router Processor Board</t>
  </si>
  <si>
    <t>IKSV6050SD</t>
  </si>
  <si>
    <t>SD Video Router Processor Board</t>
  </si>
  <si>
    <t>IKSV6060M</t>
  </si>
  <si>
    <t>17 HD/SD Digital Video Output Board</t>
  </si>
  <si>
    <t>IX6700PKBST</t>
  </si>
  <si>
    <t>IX6700PKBSTK</t>
  </si>
  <si>
    <t>IXS6600</t>
  </si>
  <si>
    <t>Integrated Routing System 4RU Chassis</t>
  </si>
  <si>
    <t>IXS6700</t>
  </si>
  <si>
    <t>Integrated Routing System 8RU Chassis</t>
  </si>
  <si>
    <t>K107PTMC</t>
  </si>
  <si>
    <t>K127PTMC</t>
  </si>
  <si>
    <t>K1314</t>
  </si>
  <si>
    <t>1/4 Wave Passive Antenna (1 pr)</t>
  </si>
  <si>
    <t>K1324</t>
  </si>
  <si>
    <t>BMP Plug for Use with UWP Series Bodypack Transmitter</t>
  </si>
  <si>
    <t>K1502</t>
  </si>
  <si>
    <t>Shotgun Mic Cable (3-Pin XLR to 5-Pin XLR)</t>
  </si>
  <si>
    <t>K82PTMC</t>
  </si>
  <si>
    <t>K95PTMC</t>
  </si>
  <si>
    <t>KH13X45KRSD</t>
  </si>
  <si>
    <t>KH20X64KRSD</t>
  </si>
  <si>
    <t>KH20X64KTS</t>
  </si>
  <si>
    <t>KJ10EX45BIASEA</t>
  </si>
  <si>
    <t>KJ10EX45BIRSEA</t>
  </si>
  <si>
    <t>KJ13X6BKRSD</t>
  </si>
  <si>
    <t>KJ13X6BKTS</t>
  </si>
  <si>
    <t>KJ17EX77BIASE</t>
  </si>
  <si>
    <t>KJ17EX77BIRSE</t>
  </si>
  <si>
    <t>KJ17EX77BITSME</t>
  </si>
  <si>
    <t>KJ17EX77BITSRE</t>
  </si>
  <si>
    <t>KJ20X82BIRSD</t>
  </si>
  <si>
    <t>KJ20X82BKRSD</t>
  </si>
  <si>
    <t>KJ20X82BKTS</t>
  </si>
  <si>
    <t>KJ22EX76BIASE</t>
  </si>
  <si>
    <t>KJ22EX76BIRSE</t>
  </si>
  <si>
    <t>KJ22EX76BITSME</t>
  </si>
  <si>
    <t>KJ22EX76BITSRE</t>
  </si>
  <si>
    <t>KJ22X76BIRSE</t>
  </si>
  <si>
    <t>Canon HD 2/3" lens</t>
  </si>
  <si>
    <t>KT17EX43BIRSE</t>
  </si>
  <si>
    <t>KT20X5BKRS</t>
  </si>
  <si>
    <t>KT20X5BKTS</t>
  </si>
  <si>
    <t>KTSTRUT</t>
  </si>
  <si>
    <t>KTWPM2</t>
  </si>
  <si>
    <t>LA100W</t>
  </si>
  <si>
    <t>LAFZB1</t>
  </si>
  <si>
    <t>FZ to B4 lens adapter for F5 &amp; F55</t>
  </si>
  <si>
    <t>LAFZB2</t>
  </si>
  <si>
    <t>LAFZPL12P</t>
  </si>
  <si>
    <t>PL to Sony FZ-Mount adapter with Hirose 12-pin connector.</t>
  </si>
  <si>
    <t>LC1500THM</t>
  </si>
  <si>
    <t>Carrying Case for HDC1500R/1550R/1400R, HXC100K, HSC300K</t>
  </si>
  <si>
    <t>LC300K1AME</t>
  </si>
  <si>
    <t>Ameripack Hard Transit Case For PMW-300K1</t>
  </si>
  <si>
    <t>LC424TH</t>
  </si>
  <si>
    <t>Shipping Case with Built-in Wheels by Thermodyne</t>
  </si>
  <si>
    <t>LCAWS750GT</t>
  </si>
  <si>
    <t>Carrying Case for AWS-750 Live Content Producer</t>
  </si>
  <si>
    <t>LCEX1AME</t>
  </si>
  <si>
    <t>LCEX3TH</t>
  </si>
  <si>
    <t>Transit case for the PMW-EX3 XDCAM EX camcorder</t>
  </si>
  <si>
    <t>LCF3KTH</t>
  </si>
  <si>
    <t>Transit case for the PMW-F3K Super 35mm XDCAM EX Camera with 3 PL Lens kit</t>
  </si>
  <si>
    <t>LCF55CZ</t>
  </si>
  <si>
    <t>Hard case for F5 &amp; F55 cameras anad accessories.</t>
  </si>
  <si>
    <t>LCFS100KH</t>
  </si>
  <si>
    <t>PORTABRACE CSDV4R BLACK SOFT CASE.</t>
  </si>
  <si>
    <t>LCFS700/7QCZ</t>
  </si>
  <si>
    <t>Plelican style camera system case for FS700 model camcordera.</t>
  </si>
  <si>
    <t>LCHXCD70TH</t>
  </si>
  <si>
    <t>Case For HXCD70</t>
  </si>
  <si>
    <t>LCMDRG</t>
  </si>
  <si>
    <t>Carrying Case for MDR-7500 Series Studio Headphones</t>
  </si>
  <si>
    <t>LCNX100SKB</t>
  </si>
  <si>
    <t>SKB Hard Carrying Case for the HXR-NX100 and the PXW-Z150</t>
  </si>
  <si>
    <t>LCNX3D1KH</t>
  </si>
  <si>
    <t>Soft carrying case for HXR-NX3D1 and HXR-NX30U</t>
  </si>
  <si>
    <t>LCNX70KH</t>
  </si>
  <si>
    <t>Soft carrying case for HXR-NX70U</t>
  </si>
  <si>
    <t>LCOR9BAG</t>
  </si>
  <si>
    <t>LCOR9BAG/S</t>
  </si>
  <si>
    <t>LCPCMD50G</t>
  </si>
  <si>
    <t>Carrying Case for PCM-D50 Recorder</t>
  </si>
  <si>
    <t>LCPCMM10G</t>
  </si>
  <si>
    <t>Carrying Case for PCM-M10 Recorder</t>
  </si>
  <si>
    <t>LCPDW1500TH</t>
  </si>
  <si>
    <t>Hard Transit Case for PDW-1500 and PDW-HD1500</t>
  </si>
  <si>
    <t>Decks</t>
  </si>
  <si>
    <t>LCPDWHR1TH</t>
  </si>
  <si>
    <t>Hard Transit Case for PDW-HR1</t>
  </si>
  <si>
    <t>LCPK6CZ</t>
  </si>
  <si>
    <t>6 IN 1 PL MOUNT LENS CASE</t>
  </si>
  <si>
    <t>LCPVM02KH</t>
  </si>
  <si>
    <t>Flat Panel Field Monitor case for PVM740 &amp; LMD940W</t>
  </si>
  <si>
    <t>LCSF01D</t>
  </si>
  <si>
    <t>Soft Case for DWA-F01D Adapter</t>
  </si>
  <si>
    <t>LCSURXP2</t>
  </si>
  <si>
    <t>UWP soft case for URX-P2 with velcro mounting capability</t>
  </si>
  <si>
    <t>LCSURXP3</t>
  </si>
  <si>
    <t>UWP-D soft case for URX-P03 with velcro mounting capability</t>
  </si>
  <si>
    <t>LCV1TH</t>
  </si>
  <si>
    <t>Hard Transit Case for HVR-V1U HDV Camcorder</t>
  </si>
  <si>
    <t>LCX180AME</t>
  </si>
  <si>
    <t>Ameripack Hard Transit Case for PXW-X180 and PXW-X160</t>
  </si>
  <si>
    <t>LCX200AME</t>
  </si>
  <si>
    <t>Ameripack Hard Transit Case - PXW-X200 and PMW-200</t>
  </si>
  <si>
    <t>LCX70SKB</t>
  </si>
  <si>
    <t>SKB Hard Carrying Case For PXW-X70</t>
  </si>
  <si>
    <t>LCZ1TH</t>
  </si>
  <si>
    <t>Hard Transit Case for the HDV Camcorder</t>
  </si>
  <si>
    <t>LCZA1TH</t>
  </si>
  <si>
    <t>Hard Thermodyne Transit Case for HVR-A1U</t>
  </si>
  <si>
    <t>LKRA001</t>
  </si>
  <si>
    <t>Exhaust Duct Adaptor for SXRD 4K Projector</t>
  </si>
  <si>
    <t>LKRA005</t>
  </si>
  <si>
    <t>LKRA008</t>
  </si>
  <si>
    <t>LKRA010</t>
  </si>
  <si>
    <t>LKRA011</t>
  </si>
  <si>
    <t>LKRAFL1</t>
  </si>
  <si>
    <t>Color Selector Filter for FH60/65, FHZ57/Z60</t>
  </si>
  <si>
    <t>LCD Projectors</t>
  </si>
  <si>
    <t>LKRAFL2</t>
  </si>
  <si>
    <t>Scrambler Filter for FH60/65, FHZ57/Z60 Projectors</t>
  </si>
  <si>
    <t>LKRAPCAB1</t>
  </si>
  <si>
    <t>LKRI003</t>
  </si>
  <si>
    <t>Dual Link HD-SDI input Board</t>
  </si>
  <si>
    <t>LKRI005</t>
  </si>
  <si>
    <t>DVI (HDCP) Input Board for SRX-R320P 4K Digital Cinema Projection Systems</t>
  </si>
  <si>
    <t>SXRD Large Venue/Digital Cinema Projectors</t>
  </si>
  <si>
    <t>LKRI3000</t>
  </si>
  <si>
    <t>4K 3G-SDI input board for SRX-R515P and SRX-T615</t>
  </si>
  <si>
    <t>LKRI5000</t>
  </si>
  <si>
    <t>4K DVI input board for SRX-R515P and SRX-T615</t>
  </si>
  <si>
    <t>Projector Systems, SXRD Large Venue/Digital Cinema Projectors</t>
  </si>
  <si>
    <t>LKRLA502</t>
  </si>
  <si>
    <t>SRXR515P 3D LENS 1.0-1.80</t>
  </si>
  <si>
    <t>Lenses, Projector Accessories</t>
  </si>
  <si>
    <t>LKRLA503</t>
  </si>
  <si>
    <t>SRXR515P 3D LENS 1.65-3.70</t>
  </si>
  <si>
    <t>LKRLZ211</t>
  </si>
  <si>
    <t>1.05X-1.78X Zoom Lens SRX-R320P Digital Cinema Projection Systems</t>
  </si>
  <si>
    <t>LKRLZ214</t>
  </si>
  <si>
    <t>LKRLZ219</t>
  </si>
  <si>
    <t>1.85x-4.0 ZOOM Lens SRXR 320P Dcinema Proj</t>
  </si>
  <si>
    <t>Lenses, SXRD Large Venue/Digital Cinema Projectors</t>
  </si>
  <si>
    <t>LKRLZ511</t>
  </si>
  <si>
    <t>SRXR515P/SRXT615 2D LENS 1.05-1.75</t>
  </si>
  <si>
    <t>LKRLZ514</t>
  </si>
  <si>
    <t>SRXR515P/SRXT615 2D LENS 1.35-2.34</t>
  </si>
  <si>
    <t>LKRLZ519</t>
  </si>
  <si>
    <t>SRXR515P/SRXT615 2D LENS 1.9-4.0</t>
  </si>
  <si>
    <t>LKRMU331</t>
  </si>
  <si>
    <t>Set of 6 330 watt</t>
  </si>
  <si>
    <t>Bulbs, Projector Accessories</t>
  </si>
  <si>
    <t>LKRMU331S</t>
  </si>
  <si>
    <t>330W Single Lamp for SRXR515 / SRXT615</t>
  </si>
  <si>
    <t>LKRMU450</t>
  </si>
  <si>
    <t>Set of 6 450w lamps for SRX-T615</t>
  </si>
  <si>
    <t>LKRMU450S</t>
  </si>
  <si>
    <t>LKRX105</t>
  </si>
  <si>
    <t>Xenon Lamp, 1kW</t>
  </si>
  <si>
    <t>LKRX110</t>
  </si>
  <si>
    <t>Xenon Lamp, 2kW</t>
  </si>
  <si>
    <t>LKRX2042//A</t>
  </si>
  <si>
    <t>USHIO 4.0kw Proj. Lamp SRXR Series</t>
  </si>
  <si>
    <t>LKRXB105</t>
  </si>
  <si>
    <t>Xenon Lamp House For 1kw</t>
  </si>
  <si>
    <t>LKRXB110</t>
  </si>
  <si>
    <t>Xenon Lamp House For 2kw</t>
  </si>
  <si>
    <t>LMD1510W</t>
  </si>
  <si>
    <t>15.6-inch Widescreen Entry-level LCD Monitor</t>
  </si>
  <si>
    <t>LUMA LCD Professional Video Monitors</t>
  </si>
  <si>
    <t>LMD1530W</t>
  </si>
  <si>
    <t>15-inch WXGA Entry Level HD Monitor with HDMI</t>
  </si>
  <si>
    <t>LMD2110W</t>
  </si>
  <si>
    <t>Multiformat Professional Monitor</t>
  </si>
  <si>
    <t>Desktop Personal Displays, LUMA LCD Professional Video Monitors</t>
  </si>
  <si>
    <t>LMD2451TD</t>
  </si>
  <si>
    <t>Professional 3D LCD Monitor</t>
  </si>
  <si>
    <t>LMD2451TDPAC2</t>
  </si>
  <si>
    <t>24" High Grade 3D LCD Monitor with BKM250TG/3</t>
  </si>
  <si>
    <t>LMD4251TD</t>
  </si>
  <si>
    <t>LMD941W</t>
  </si>
  <si>
    <t>Full-HD 1920 x 1080 9-inch LCD monitor</t>
  </si>
  <si>
    <t>Camera Accessories, Field Production, LUMA LCD Professional Video Monitors, Studio/Portable</t>
  </si>
  <si>
    <t>LMDA170</t>
  </si>
  <si>
    <t>17-in Production Video LCD Monitor</t>
  </si>
  <si>
    <t>General Viewing, LUMA LCD Professional Video Monitors</t>
  </si>
  <si>
    <t>LMDA17MBLPAC</t>
  </si>
  <si>
    <t>LMDA170 Monitor and Mounting Bracket package</t>
  </si>
  <si>
    <t>LMDA17PLPAC</t>
  </si>
  <si>
    <t>LMDA170 and the Protection Kit Bundle</t>
  </si>
  <si>
    <t>LMDA220</t>
  </si>
  <si>
    <t>22-in Production Video LCD Monitor</t>
  </si>
  <si>
    <t>LMDA22MBLPAC</t>
  </si>
  <si>
    <t>LMDA220 Monitor and Mounting Bracket package</t>
  </si>
  <si>
    <t>LMDA240</t>
  </si>
  <si>
    <t>24-in Production Video LCD Monitor</t>
  </si>
  <si>
    <t>LMDB170</t>
  </si>
  <si>
    <t>17-inch (diag.) cost-effective, lightweight basic grade Full HD LCD monitor for versatile use</t>
  </si>
  <si>
    <t>LMPC121</t>
  </si>
  <si>
    <t>Lamp For The VPL-CS3 SuperLite LCD Projector</t>
  </si>
  <si>
    <t>LMPC161</t>
  </si>
  <si>
    <t>Replacement lamp for the VPL-CX76 &amp; VPL-CX70 &amp; VPL-CX75 LCD Business Projectors</t>
  </si>
  <si>
    <t>LMPC163</t>
  </si>
  <si>
    <t>Replacement Lamp for the VPL-CS21/CX21 Road Warrior Projectors</t>
  </si>
  <si>
    <t>LMPC200</t>
  </si>
  <si>
    <t>Replacement Lamp for the VPL-CX100, CX120, CX125, CX155 and CW125</t>
  </si>
  <si>
    <t>LMPC240</t>
  </si>
  <si>
    <t>Replacement lamp for CW255/CX235 series</t>
  </si>
  <si>
    <t>LMPC250</t>
  </si>
  <si>
    <t>Replacement Lamp for VPLCH350 VPLCH355</t>
  </si>
  <si>
    <t>LMPC280</t>
  </si>
  <si>
    <t>3LCD Accessories, Replacement Lamps</t>
  </si>
  <si>
    <t>LMPC281</t>
  </si>
  <si>
    <t>Replacement for VPL-CH370 and VPL-CH375 projectors</t>
  </si>
  <si>
    <t>LMPD200</t>
  </si>
  <si>
    <t>Replacement lamp for VPL-DX10, VPL-DX11 and VPL-DX15</t>
  </si>
  <si>
    <t>LCD Projectors, Portable Projectors</t>
  </si>
  <si>
    <t>LMPD213</t>
  </si>
  <si>
    <t>LMPD214</t>
  </si>
  <si>
    <t>Replacement Lamp for VPL-DW220, VPL-DX220, VPL-DX240</t>
  </si>
  <si>
    <t>LMPE190</t>
  </si>
  <si>
    <t>Spare Lamp for the VPL-ES5/EX5</t>
  </si>
  <si>
    <t>LMPE191</t>
  </si>
  <si>
    <t>Replacement Lamp for VPL-ES7/EX7/EX70, TX7/TX70</t>
  </si>
  <si>
    <t>LMPE210</t>
  </si>
  <si>
    <t>Replacement Lamp for VPLEX130</t>
  </si>
  <si>
    <t>LMPE211</t>
  </si>
  <si>
    <t>Projector Lamp VPLEX100,120,145,175(For Replacement)</t>
  </si>
  <si>
    <t>LMPE212</t>
  </si>
  <si>
    <t>"210W Ultra High Pressure Lamp for VPL-S500 and VPL-E200 series"</t>
  </si>
  <si>
    <t>LMPE220</t>
  </si>
  <si>
    <t>Replacement lamp For VPL-SW/SX630 series projectors</t>
  </si>
  <si>
    <t>LMPE221</t>
  </si>
  <si>
    <t>Replacement lamp for VPL-E300 series Projectors</t>
  </si>
  <si>
    <t>LMPF230</t>
  </si>
  <si>
    <t>Replacement lamp for VPL-FX30</t>
  </si>
  <si>
    <t>LMPF250</t>
  </si>
  <si>
    <t>Spare Lamp For VPL-FX50</t>
  </si>
  <si>
    <t>LMPF270</t>
  </si>
  <si>
    <t>Replacement Lamp For VPL-FE40, VPL-FE40L, VPL-FW41, VPL-FW41L, VPL-FX40 and VPL-FX40L</t>
  </si>
  <si>
    <t>LMPF271</t>
  </si>
  <si>
    <t>Spare lamp for VPL-FH300L and VPL-FW300L</t>
  </si>
  <si>
    <t>LMPF272</t>
  </si>
  <si>
    <t>Replacement lamp for VPLFX35 and VPLFH30</t>
  </si>
  <si>
    <t>LMPF280</t>
  </si>
  <si>
    <t>Ultra High-Pressure Replacement Lamp for FH60 series</t>
  </si>
  <si>
    <t>LMPF300</t>
  </si>
  <si>
    <t>Replacement Lamp for the VPL-FX51, VPL-FX52/FX52L Installation LCD Business Projectors</t>
  </si>
  <si>
    <t>LMPF330</t>
  </si>
  <si>
    <t>Replacement lamp for VPL-FX500L</t>
  </si>
  <si>
    <t>LMPF331</t>
  </si>
  <si>
    <t>Replacement lamp for VPL-FH35</t>
  </si>
  <si>
    <t>LMPF370</t>
  </si>
  <si>
    <t>Ultra High-Pressure Mercury Replacement Lamp - FH65 series</t>
  </si>
  <si>
    <t>LMPH201/P</t>
  </si>
  <si>
    <t>Replacement Lamp for the VPL-GH10 projector</t>
  </si>
  <si>
    <t>LMPH330/P</t>
  </si>
  <si>
    <t>Replacement Lamp for the VPL-GT100 projector</t>
  </si>
  <si>
    <t>LMPM200</t>
  </si>
  <si>
    <t>Replacement lamp for VPL-MX20 and VPL-MX25</t>
  </si>
  <si>
    <t>LMPP260</t>
  </si>
  <si>
    <t>Replacement Lamp for the VPL-PX35, VPL-PX40 and VPL-PX41 Network LCD Business Projectors</t>
  </si>
  <si>
    <t>LO32BMT</t>
  </si>
  <si>
    <t>Lens Mount Adaptor for 3 2/3" CCD Lenses</t>
  </si>
  <si>
    <t>LPM770BP</t>
  </si>
  <si>
    <t>7-inch Active Matrix Portable LCD Monitor</t>
  </si>
  <si>
    <t>LSM120P1</t>
  </si>
  <si>
    <t>120 Hz License for VPL-GTZ280</t>
  </si>
  <si>
    <t>LSMBRIN1</t>
  </si>
  <si>
    <t>3000lm Brightness Increase License for VPL-GTZ280</t>
  </si>
  <si>
    <t>LSMHDR1</t>
  </si>
  <si>
    <t>HDR Gamma License for VPLGTZ280</t>
  </si>
  <si>
    <t>LSMNVG1</t>
  </si>
  <si>
    <t>NVG Support License for VPL-GTZ280</t>
  </si>
  <si>
    <t>MB529</t>
  </si>
  <si>
    <t>Mounting Bracket For LMD-2110W</t>
  </si>
  <si>
    <t>LUMA LCD Professional Video Monitors, Monitor Accessories</t>
  </si>
  <si>
    <t>MB530</t>
  </si>
  <si>
    <t>19" EIA Mounting Bracket for  LMD-1751W</t>
  </si>
  <si>
    <t>MB531</t>
  </si>
  <si>
    <t>Rack Mount for  &amp; PVM741 and LMD941W</t>
  </si>
  <si>
    <t>MB532</t>
  </si>
  <si>
    <t>Blank Panel for MB531 Rack Mount</t>
  </si>
  <si>
    <t>MB533</t>
  </si>
  <si>
    <t>Mounting Bracket For LMD-1530W</t>
  </si>
  <si>
    <t>MB534</t>
  </si>
  <si>
    <t>Rack-mount Bracket for LMD1541W</t>
  </si>
  <si>
    <t>MB535</t>
  </si>
  <si>
    <t>Mounting Bracket for the LMD1510W</t>
  </si>
  <si>
    <t>MB8N/9F</t>
  </si>
  <si>
    <t>Tuner Base Unit</t>
  </si>
  <si>
    <t>MBL17</t>
  </si>
  <si>
    <t>Mounting Bracket for LMDA-170</t>
  </si>
  <si>
    <t>MBL22</t>
  </si>
  <si>
    <t>Mounting Bracket for LMDA-220</t>
  </si>
  <si>
    <t>MBP17</t>
  </si>
  <si>
    <t>Mounting Bracket for PVMA-170</t>
  </si>
  <si>
    <t>MBX6</t>
  </si>
  <si>
    <t>UWP Series Wireless Microphones</t>
  </si>
  <si>
    <t>MCS8M</t>
  </si>
  <si>
    <t>Audio Video Mixing Compact Switcher</t>
  </si>
  <si>
    <t>Mixers, Production</t>
  </si>
  <si>
    <t>MCX500</t>
  </si>
  <si>
    <t>Multi-Camera Live Producer</t>
  </si>
  <si>
    <t>MDMSVR8</t>
  </si>
  <si>
    <t>MDMSVR9</t>
  </si>
  <si>
    <t>MDMSVRUP</t>
  </si>
  <si>
    <t>MDR7502</t>
  </si>
  <si>
    <t>Professional Headphones</t>
  </si>
  <si>
    <t>MDR7505</t>
  </si>
  <si>
    <t>MDR7506</t>
  </si>
  <si>
    <t>MDR7510</t>
  </si>
  <si>
    <t>MDR7520</t>
  </si>
  <si>
    <t>MDR7550</t>
  </si>
  <si>
    <t>Professional In-Ear Headphones</t>
  </si>
  <si>
    <t>MEADMS01</t>
  </si>
  <si>
    <t>Memory Stick PRO-HG Duo HX Media Adapter</t>
  </si>
  <si>
    <t>MEADSD01</t>
  </si>
  <si>
    <t>SDHC Media Adapter</t>
  </si>
  <si>
    <t>MEADSD02</t>
  </si>
  <si>
    <t>SDHC/SDXC Media Adapter</t>
  </si>
  <si>
    <t>MKE8020A</t>
  </si>
  <si>
    <t>Internal MVS Interface Board For MVE8000A</t>
  </si>
  <si>
    <t>Digital Effects, Software &amp; Accessories, Switcher Boards</t>
  </si>
  <si>
    <t>MKE8021A</t>
  </si>
  <si>
    <t>SDI Interface Board For MVE8000A</t>
  </si>
  <si>
    <t>MKE8040A</t>
  </si>
  <si>
    <t>2 Channel Effects Board For MVE8000A</t>
  </si>
  <si>
    <t>MKE9020M</t>
  </si>
  <si>
    <t>Internal MVS Interface Board For MVE9000</t>
  </si>
  <si>
    <t>MKE9021M</t>
  </si>
  <si>
    <t>Multiformat SDI Input/Output Board Set for MVE9000</t>
  </si>
  <si>
    <t>MKE9040M</t>
  </si>
  <si>
    <t>Advanced Digital Video Effects Board Set for MVE9000</t>
  </si>
  <si>
    <t>MKS2050</t>
  </si>
  <si>
    <t>Dedicated Type Editing Keyboard</t>
  </si>
  <si>
    <t>Editing Boards, Linear, Production, Software &amp; Accessories, Switcher Boards</t>
  </si>
  <si>
    <t>MKS2110M</t>
  </si>
  <si>
    <t>Input/Output Connector Board for MFS2000</t>
  </si>
  <si>
    <t>MKS2420M</t>
  </si>
  <si>
    <t>Color Corrector Board for MFS2000 Multiformat Switcher</t>
  </si>
  <si>
    <t>MKS2440</t>
  </si>
  <si>
    <t>Frame Memory Board Set for MFS2000 Multiformat Switcher</t>
  </si>
  <si>
    <t>MKS2470</t>
  </si>
  <si>
    <t>2 channel DME Board Set for MFS2000</t>
  </si>
  <si>
    <t>MKS2700</t>
  </si>
  <si>
    <t>Device Control Unit for the MVS Switcher family.</t>
  </si>
  <si>
    <t>MKS6470</t>
  </si>
  <si>
    <t>Dme Board Set for MVS-6000</t>
  </si>
  <si>
    <t>MKS6550</t>
  </si>
  <si>
    <t>Format Converter Option for MVS-3000 and MVS-6500 Series</t>
  </si>
  <si>
    <t>MKS6570</t>
  </si>
  <si>
    <t>2 Channel DME Option for the MVS-6500 Series</t>
  </si>
  <si>
    <t>MKS7171X</t>
  </si>
  <si>
    <t>MKS7210X</t>
  </si>
  <si>
    <t>MKS7470X</t>
  </si>
  <si>
    <t>MKS7471X</t>
  </si>
  <si>
    <t>MKS8010ARPK</t>
  </si>
  <si>
    <t>Eng Vertical Rpk For Mks8010a</t>
  </si>
  <si>
    <t>MKS8010B</t>
  </si>
  <si>
    <t>System Control Unit for the CCP-6000/8000 Control Panels and ELC Automation</t>
  </si>
  <si>
    <t>MKS8010BRPK</t>
  </si>
  <si>
    <t>Spare CPU for MKS8010B</t>
  </si>
  <si>
    <t>MKS8011A</t>
  </si>
  <si>
    <t>Menu Panel for CCP-8000/6000/9000 Control Panels</t>
  </si>
  <si>
    <t>MKS8013A</t>
  </si>
  <si>
    <t>32-Button Aux Module for CCP-8000 Series control panels</t>
  </si>
  <si>
    <t>MKS8014A</t>
  </si>
  <si>
    <t>24 Button Aux Module for CCP-8000/6000 Series Control Panels</t>
  </si>
  <si>
    <t>MKS8015A</t>
  </si>
  <si>
    <t>16-Button Aux Module for CCP-8000 Series Control Panels</t>
  </si>
  <si>
    <t>MKS8017</t>
  </si>
  <si>
    <t>32 Xpt Module for MVS8000 &amp; DVS9000 Control Panel</t>
  </si>
  <si>
    <t>MKS8017A</t>
  </si>
  <si>
    <t>32-Button Crosspoint Module for CCP-8000 Series Control Panels</t>
  </si>
  <si>
    <t>MKS8018</t>
  </si>
  <si>
    <t>24 Button XPT Module for MVS8000 &amp; DVS9000 Control Panel</t>
  </si>
  <si>
    <t>MKS8018A</t>
  </si>
  <si>
    <t>24-Button Crosspoint Module for CCP-8000/6000 Series Control Panels</t>
  </si>
  <si>
    <t>MKS8019</t>
  </si>
  <si>
    <t>16 Button Crosspoint Module for MVS8000 &amp; DVS9000 Control Panel</t>
  </si>
  <si>
    <t>MKS8019A</t>
  </si>
  <si>
    <t>16-Button Crosspoint Module for CCP-8000 Series Control Panels</t>
  </si>
  <si>
    <t>MKS8020</t>
  </si>
  <si>
    <t>Standard Transition Module for MVS8000 &amp; DVS9000 Control Panel</t>
  </si>
  <si>
    <t>MKS8020A</t>
  </si>
  <si>
    <t>Standard Transition Module for CCP-8000 Series Control Panels</t>
  </si>
  <si>
    <t>MKS8021</t>
  </si>
  <si>
    <t>Simple Transition R Module for MVS8000 and DVS9000 production switcher Control Panel</t>
  </si>
  <si>
    <t>MKS8021A</t>
  </si>
  <si>
    <t>Simple Transition (Right) Module for CCP-8000 Series Control Panel</t>
  </si>
  <si>
    <t>MKS8022</t>
  </si>
  <si>
    <t>Simple Transition L Module for MVS8000 &amp; DVS9000 Control Panel</t>
  </si>
  <si>
    <t>MKS8022A</t>
  </si>
  <si>
    <t>Simple Transition (Left) Module for CCP-8000 Series Control Panel</t>
  </si>
  <si>
    <t>MKS8023</t>
  </si>
  <si>
    <t>PGM/PST Compact Transition Module for MVS8000 &amp; DVS9000 Control Panel</t>
  </si>
  <si>
    <t>MKS8023A</t>
  </si>
  <si>
    <t>PGM/PST Compact Transition Module for CCP-8000 Series Control Panel</t>
  </si>
  <si>
    <t>MKS8024</t>
  </si>
  <si>
    <t>Flexipad Module for MVS8000 &amp; DVS9000 Control Panel</t>
  </si>
  <si>
    <t>MKS8024A</t>
  </si>
  <si>
    <t>Flexipad Module for CCP-8000 Series Control Panels</t>
  </si>
  <si>
    <t>MKS8025MS</t>
  </si>
  <si>
    <t>Memory Stick and USB Module for CCP-8000/6000 Series Control Panel</t>
  </si>
  <si>
    <t>MKS8026</t>
  </si>
  <si>
    <t>10 Key Pad Module for MVS8000 &amp; DVS9000 Control Panel</t>
  </si>
  <si>
    <t>MKS8026A</t>
  </si>
  <si>
    <t>10 Key Pad Module for CCP-8000 Series Control Panels</t>
  </si>
  <si>
    <t>MKS8027</t>
  </si>
  <si>
    <t>Compact Transition Right Module for MVS8000 &amp; DVS9000 Control Panel</t>
  </si>
  <si>
    <t>MKS8027A</t>
  </si>
  <si>
    <t>Compact Transition R Module for CCP-8000 Series Control Panels</t>
  </si>
  <si>
    <t>MKS8028</t>
  </si>
  <si>
    <t>Compact Transition Left Module for MVS8000 &amp; DVS9000 Control Panel</t>
  </si>
  <si>
    <t>MKS8028A</t>
  </si>
  <si>
    <t>Compact Transition L Module for CCP-8000/6000 Series Control Panels</t>
  </si>
  <si>
    <t>MKS8030</t>
  </si>
  <si>
    <t>Key Frame Module for MVS8000 &amp; DVS9000 Control Panel</t>
  </si>
  <si>
    <t>MKS8030A</t>
  </si>
  <si>
    <t>Key Frame Module for CCP-8000 Series Control Panels</t>
  </si>
  <si>
    <t>MKS8031AJS</t>
  </si>
  <si>
    <t>Joy Stick Module for CCP-8000 Series Control Panels</t>
  </si>
  <si>
    <t>MKS8031ATB</t>
  </si>
  <si>
    <t>Track Ball Module for CCP-8000/6000 Series Control Panels</t>
  </si>
  <si>
    <t>MKS8031JS</t>
  </si>
  <si>
    <t>Joy Stick Module for MVS8000 &amp; DVS9000 Control Panel</t>
  </si>
  <si>
    <t>MKS8031TB</t>
  </si>
  <si>
    <t>Track Ball Module for MVS8000 &amp; DVS9000 Control Panel</t>
  </si>
  <si>
    <t>MKS8032</t>
  </si>
  <si>
    <t>DSK Fader Module for MVS8000 &amp; DVS9000 Control Panel</t>
  </si>
  <si>
    <t>MKS8032A</t>
  </si>
  <si>
    <t>DSK Fader Module for CCP-8000 Series Control Panels and ELC Automation</t>
  </si>
  <si>
    <t>MKS8033</t>
  </si>
  <si>
    <t>Shotbox/Utility module for MVS8000 &amp; DVS9000 Control Panel</t>
  </si>
  <si>
    <t>MKS8033A</t>
  </si>
  <si>
    <t>Shotbox/Utility module for CCP-8000/6000 Series Control Panels and ELC Automation</t>
  </si>
  <si>
    <t>MKS8034ADK</t>
  </si>
  <si>
    <t>DSK/Fade To Black Module for CCP--8000 Series Control Panels</t>
  </si>
  <si>
    <t>MKS8034AFB</t>
  </si>
  <si>
    <t>FTB Module for CCP-8000 Series Control Panels</t>
  </si>
  <si>
    <t>MKS8034DK</t>
  </si>
  <si>
    <t>DSK/FTB Module for CCP-8000 Series Control Panel</t>
  </si>
  <si>
    <t>MKS8034FB</t>
  </si>
  <si>
    <t>FTB Module for MVS8000 &amp; DVS9000 Control Panel</t>
  </si>
  <si>
    <t>MKS8035</t>
  </si>
  <si>
    <t>Key Control Module for MVS8000 &amp; DVS9000 Control Panel</t>
  </si>
  <si>
    <t>MKS8035A</t>
  </si>
  <si>
    <t>Key Control Module for CCP-8000 Series Control Panels</t>
  </si>
  <si>
    <t>MKS8036A</t>
  </si>
  <si>
    <t>Device Control Module for CCP-8000/6000 Series Control Panel</t>
  </si>
  <si>
    <t>MKS8040</t>
  </si>
  <si>
    <t>Blank Panel (1/3 Size) for CCP-8000/6000 Series Control Panels</t>
  </si>
  <si>
    <t>MKS8041</t>
  </si>
  <si>
    <t>Blank Panel (1/2 size) for CCP-8000/6000 Series Control Panels</t>
  </si>
  <si>
    <t>MKS8042</t>
  </si>
  <si>
    <t>Blank Panel (1/6 size) for CCP-8000/6000 Series Control Panels</t>
  </si>
  <si>
    <t>MKS804X16</t>
  </si>
  <si>
    <t>Tokuren 1/6 Blank Panel</t>
  </si>
  <si>
    <t>MKS8075</t>
  </si>
  <si>
    <t>Extension Adapter for MVS800 &amp; DVS9000 Control Panel</t>
  </si>
  <si>
    <t>MKS8075A</t>
  </si>
  <si>
    <t>Extension Adapter for CCP-8000/6000 Series Control Panels</t>
  </si>
  <si>
    <t>MKS8076</t>
  </si>
  <si>
    <t>Memory Card/Usb Adaptor CCP-8000/6000 Series Control Panels</t>
  </si>
  <si>
    <t>MKS8080</t>
  </si>
  <si>
    <t>1 RU Aux Bus Remote Panel for MVS Series Production Switchers</t>
  </si>
  <si>
    <t>MKS8082</t>
  </si>
  <si>
    <t>3RU Aux Bus Remote Panel for MVS Series Production Switchers</t>
  </si>
  <si>
    <t>MKS8110M</t>
  </si>
  <si>
    <t>17-Input Board for Multi-Format MVS-8000</t>
  </si>
  <si>
    <t>MKS8110SD</t>
  </si>
  <si>
    <t>17-Input board for SD MVS-8000</t>
  </si>
  <si>
    <t>MKS8110X</t>
  </si>
  <si>
    <t>20-Input Board for MVS-8000X/7000X Processor</t>
  </si>
  <si>
    <t>MKS8111G</t>
  </si>
  <si>
    <t>12 input board option for MVS8000G/GSF to bring input to 80.</t>
  </si>
  <si>
    <t>MKS8111M</t>
  </si>
  <si>
    <t>Multi-Format 12 input board option for MVS8000 to bring input to 80.</t>
  </si>
  <si>
    <t>MKS8111SD</t>
  </si>
  <si>
    <t>12-Input Board for SD MVS-8000</t>
  </si>
  <si>
    <t>MKS8160A</t>
  </si>
  <si>
    <t>24 Output Board Set for MVS8000A Production Switcher</t>
  </si>
  <si>
    <t>MKS8160G</t>
  </si>
  <si>
    <t>24 Output Board Set for MVS8000G Production Switcher</t>
  </si>
  <si>
    <t>MKS8160M</t>
  </si>
  <si>
    <t>8-Output board for Multi-Format MVS-8000</t>
  </si>
  <si>
    <t>MKS8160SD</t>
  </si>
  <si>
    <t>8-Output board for SD MVS-8000</t>
  </si>
  <si>
    <t>MKS8160X</t>
  </si>
  <si>
    <t>24-Output Board for MVS-8000X/7000X Processor</t>
  </si>
  <si>
    <t>MKS8161M</t>
  </si>
  <si>
    <t>8-Output Monitor board for Multi-Format MVS Family Production Switchers</t>
  </si>
  <si>
    <t>MKS8161SD</t>
  </si>
  <si>
    <t>8-Output monitor board for SD MVS-8000</t>
  </si>
  <si>
    <t>MKS8162A</t>
  </si>
  <si>
    <t>12 Output Connector Board For MVS-8000 Processor</t>
  </si>
  <si>
    <t>MKS8170G</t>
  </si>
  <si>
    <t>Built-In DME Interface Board for MVS8000G</t>
  </si>
  <si>
    <t>MKS8170M</t>
  </si>
  <si>
    <t>Built-In DME Interface Board for Multi-Format MVS-8000</t>
  </si>
  <si>
    <t>MKS8170SD</t>
  </si>
  <si>
    <t>Built-In DME Interface Board for SD MVS-8000</t>
  </si>
  <si>
    <t>MKS8170X</t>
  </si>
  <si>
    <t>Built-In DME Interface Board for MVS8000X</t>
  </si>
  <si>
    <t>MKS8180X</t>
  </si>
  <si>
    <t>Crosspoint Board &amp; Premium Input Board for MVS-8000X Processor</t>
  </si>
  <si>
    <t>MKS8210A</t>
  </si>
  <si>
    <t>Multi-Format Mix Effects Board Set for MVS-8000</t>
  </si>
  <si>
    <t>MKS8210G</t>
  </si>
  <si>
    <t>M/E Board for MVS8000G/GSF</t>
  </si>
  <si>
    <t>MKS8210K1</t>
  </si>
  <si>
    <t>1 M/E MVS Upgrade to M Series Kit for third or fourth ME</t>
  </si>
  <si>
    <t>MKS8210K2</t>
  </si>
  <si>
    <t>MVS Upgrade to M Series Kit for first 2 M/E's</t>
  </si>
  <si>
    <t>MKS8210M</t>
  </si>
  <si>
    <t>MKS8210SD</t>
  </si>
  <si>
    <t>SD Mix Effects Board Set for MVS-8000</t>
  </si>
  <si>
    <t>MKS8210X</t>
  </si>
  <si>
    <t>Single M/E Board for MVS-8000X Processor</t>
  </si>
  <si>
    <t>MKS8420M</t>
  </si>
  <si>
    <t>Multi Format Color Corrector for MVS8000</t>
  </si>
  <si>
    <t>MKS8440A</t>
  </si>
  <si>
    <t>Multi-Format Frame Memory Board Set for MVS-8000A</t>
  </si>
  <si>
    <t>MKS8440K1</t>
  </si>
  <si>
    <t>Frame Memory HD Upgrade Kit for MVS8000</t>
  </si>
  <si>
    <t>MKS8440M</t>
  </si>
  <si>
    <t>Multi-Format Frame Memory Board Set for MVS-8000</t>
  </si>
  <si>
    <t>MKS8440SD</t>
  </si>
  <si>
    <t>SD Frame Memory Board Set for MVS-8000</t>
  </si>
  <si>
    <t>MKS8440X</t>
  </si>
  <si>
    <t>Frame Memory Board for MVS-8000X &amp; MVS-7000X Processor</t>
  </si>
  <si>
    <t>MKS8442G</t>
  </si>
  <si>
    <t>Multi-Format Frame Memory Board Set for MVS-8000G</t>
  </si>
  <si>
    <t>MKS8450G</t>
  </si>
  <si>
    <t>Format Converter Board</t>
  </si>
  <si>
    <t>MKS8450X</t>
  </si>
  <si>
    <t>Format Converter Board (8ch) for MVS-8000X &amp; MVS-7000X Processor</t>
  </si>
  <si>
    <t>MKS8700</t>
  </si>
  <si>
    <t>Device Control Unit Processor for MVS-8000 (incldues backup power supply)</t>
  </si>
  <si>
    <t>MKS8701</t>
  </si>
  <si>
    <t>Tally/GPI I/O Board for MKS-8700</t>
  </si>
  <si>
    <t>MKS8702</t>
  </si>
  <si>
    <t>6-Port Device Control Board for MKS-8700</t>
  </si>
  <si>
    <t>MKS8800</t>
  </si>
  <si>
    <t>Multi-Format DME Processor for MVS-8000</t>
  </si>
  <si>
    <t>MKS8810M</t>
  </si>
  <si>
    <t>Basic Effects Channel Board for MKS-8800</t>
  </si>
  <si>
    <t>MKS8820M</t>
  </si>
  <si>
    <t>MVS Interface Board for MKS-8800</t>
  </si>
  <si>
    <t>MKS8830M</t>
  </si>
  <si>
    <t>Non-Linear Effects Add-on Board for MKS-8810M in MVS8000 DME</t>
  </si>
  <si>
    <t>MKS9011A</t>
  </si>
  <si>
    <t>Compact 1 M/E Control Panel for MVS Series Switchers</t>
  </si>
  <si>
    <t>MKS9012A</t>
  </si>
  <si>
    <t>Compact 2 M/E Control Panel for MVS Series Switchers</t>
  </si>
  <si>
    <t>MKSX2700</t>
  </si>
  <si>
    <t>System Interface Unit for ICPX7000 Panel</t>
  </si>
  <si>
    <t>Master Control Switchers, Production, Software &amp; Accessories, Switcher Boards</t>
  </si>
  <si>
    <t>MKSX7011</t>
  </si>
  <si>
    <t>Menu Panel</t>
  </si>
  <si>
    <t>MKSX7017</t>
  </si>
  <si>
    <t>36 XPT Module</t>
  </si>
  <si>
    <t>MKSX7018</t>
  </si>
  <si>
    <t>28 XPT Module</t>
  </si>
  <si>
    <t>MKSX7019</t>
  </si>
  <si>
    <t>20 XPT Module</t>
  </si>
  <si>
    <t>MKSX7020</t>
  </si>
  <si>
    <t>Standard Transition Module</t>
  </si>
  <si>
    <t>MKSX7021</t>
  </si>
  <si>
    <t>MKSX7023</t>
  </si>
  <si>
    <t>MKSX7024</t>
  </si>
  <si>
    <t>Flexipad Module</t>
  </si>
  <si>
    <t>MKSX7026</t>
  </si>
  <si>
    <t>10 Key Pad Module</t>
  </si>
  <si>
    <t>MKSX7031TB</t>
  </si>
  <si>
    <t>Track Ball Module</t>
  </si>
  <si>
    <t>MKSX7032</t>
  </si>
  <si>
    <t>MKSX7033</t>
  </si>
  <si>
    <t>Utility/Shotbox Module</t>
  </si>
  <si>
    <t>MKSX7035</t>
  </si>
  <si>
    <t>Key Control Module</t>
  </si>
  <si>
    <t>MKSX7040</t>
  </si>
  <si>
    <t>Blank Panel for ICPX7000 Control Panel (1/3)</t>
  </si>
  <si>
    <t>MKSX7041</t>
  </si>
  <si>
    <t>Blank Panel for ICPX7000 Control Panel series</t>
  </si>
  <si>
    <t>MKSX7042</t>
  </si>
  <si>
    <t>MKSX7075</t>
  </si>
  <si>
    <t>Extention Adaptor</t>
  </si>
  <si>
    <t>MKSX7099</t>
  </si>
  <si>
    <t>MKSX7700</t>
  </si>
  <si>
    <t>System Interface Unit (SIU)</t>
  </si>
  <si>
    <t>MKSX7701</t>
  </si>
  <si>
    <t>Tally/GPI Output Board</t>
  </si>
  <si>
    <t>MKSX7702</t>
  </si>
  <si>
    <t>Serial Interface Board</t>
  </si>
  <si>
    <t>MM11</t>
  </si>
  <si>
    <t>MM21</t>
  </si>
  <si>
    <t>MS01</t>
  </si>
  <si>
    <t>MS11</t>
  </si>
  <si>
    <t>Fujinon Lens Control Kit</t>
  </si>
  <si>
    <t>MS11D</t>
  </si>
  <si>
    <t>MS15M</t>
  </si>
  <si>
    <t>MS210D</t>
  </si>
  <si>
    <t>MS21A</t>
  </si>
  <si>
    <t>MS21D</t>
  </si>
  <si>
    <t>MS21DF</t>
  </si>
  <si>
    <t>MS22M</t>
  </si>
  <si>
    <t>MSQS321</t>
  </si>
  <si>
    <t>MSQS321/SS</t>
  </si>
  <si>
    <t>MSU1000</t>
  </si>
  <si>
    <t>Master Setup Unit</t>
  </si>
  <si>
    <t>MSU1500</t>
  </si>
  <si>
    <t>MSUDRAWER//A</t>
  </si>
  <si>
    <t>RACKSLIDE DRAWER</t>
  </si>
  <si>
    <t>MVS/LYRICPRO</t>
  </si>
  <si>
    <t>LyricPro for MVS by ChyronHego</t>
  </si>
  <si>
    <t>MVS/TRIA1</t>
  </si>
  <si>
    <t>1 Channel DDR, 1 Hour storage for MVS</t>
  </si>
  <si>
    <t>MVS/TRIA3A</t>
  </si>
  <si>
    <t>3 Channel DDR, 2 Hour storage for MVS</t>
  </si>
  <si>
    <t>MVS/TRIA3B</t>
  </si>
  <si>
    <t>3 Channel DDR, 4 Hour storage for MVS</t>
  </si>
  <si>
    <t>MVS3000APAC</t>
  </si>
  <si>
    <t>Affordable HD/SD Multi-format Switcher with Advanced New Control Panel (shown with ELO1529L Menu display sold seperately)</t>
  </si>
  <si>
    <t>MVS3000ATRD</t>
  </si>
  <si>
    <t>The bundle package of MVS3000APAC incorporates a Teradek Base system and encoder</t>
  </si>
  <si>
    <t>Master Control Switchers, Production</t>
  </si>
  <si>
    <t>MVS3016APAC</t>
  </si>
  <si>
    <t>MVS3016ATRD</t>
  </si>
  <si>
    <t>The bundle package of MVS3016APAC incorporates a Teradek Base system and encoder</t>
  </si>
  <si>
    <t>MVS6530</t>
  </si>
  <si>
    <t>3 M/E Affordable HD/SD Multi-format Switcher with Advanced New Control Panel</t>
  </si>
  <si>
    <t>MVS6530PAC</t>
  </si>
  <si>
    <t>MVS6530TRD</t>
  </si>
  <si>
    <t>The bundle package of MVS6530PAC incorporates a Teradek Base system and encoder</t>
  </si>
  <si>
    <t>MVS7000X</t>
  </si>
  <si>
    <t>Multi- Format Production Switcher Processor</t>
  </si>
  <si>
    <t>MVS8000X</t>
  </si>
  <si>
    <t>MVSARM</t>
  </si>
  <si>
    <t>MVS/DVS Touch Screen GUI Support Arm</t>
  </si>
  <si>
    <t>MVSFS516</t>
  </si>
  <si>
    <t>Ethernet switch kit (2 switches and associated cables) for MVS and DVS Switchers</t>
  </si>
  <si>
    <t>MVSJFS516NA</t>
  </si>
  <si>
    <t>Single Ethernet Switch</t>
  </si>
  <si>
    <t>MVSM4100</t>
  </si>
  <si>
    <t>NETGEAR #GSM7224P(1)/#N6PATCH15BK(6)</t>
  </si>
  <si>
    <t>MVSSPD104</t>
  </si>
  <si>
    <t>Server for MVS and DVS System Manager Software</t>
  </si>
  <si>
    <t>NEXEA50M</t>
  </si>
  <si>
    <t>Entry-level APS HD NXCAM professional camcorder.</t>
  </si>
  <si>
    <t>NEXFS700R</t>
  </si>
  <si>
    <t>4K Sensor High Speed NXCAM Super35 Camcorder (body only)</t>
  </si>
  <si>
    <t>NEXFS700RAW</t>
  </si>
  <si>
    <t>NEXFS700RH</t>
  </si>
  <si>
    <t>4K Sensor High Speed NXCAM Super35 Camcorder with 18 to 200mm Power Zoom Lens</t>
  </si>
  <si>
    <t>NEXFS700U</t>
  </si>
  <si>
    <t>4K Sensor High Speed FS Series Camcorder (body only)</t>
  </si>
  <si>
    <t>NEXFS700UK</t>
  </si>
  <si>
    <t>4K Sensor High Speed FS Series Camcorder with Lens (Discontinued)</t>
  </si>
  <si>
    <t>NXLIP55</t>
  </si>
  <si>
    <t>IP Live Production Unit</t>
  </si>
  <si>
    <t>Camcorders, Camera Accessories, Field Production, Production, Software &amp; Accessories, Studio/Portable, Switcher Boards</t>
  </si>
  <si>
    <t>ODALIBPAC1</t>
  </si>
  <si>
    <t>ODALIBPAC2</t>
  </si>
  <si>
    <t>ODAPOPDRIVE</t>
  </si>
  <si>
    <t>ODAPOPLIB2</t>
  </si>
  <si>
    <t>ODASDNAPAC1</t>
  </si>
  <si>
    <t>ODASDNAPAC2</t>
  </si>
  <si>
    <t>ODASDNAPAC3</t>
  </si>
  <si>
    <t>ODBK101</t>
  </si>
  <si>
    <t>PetaSite ODS-L30M Power Supply Unit</t>
  </si>
  <si>
    <t>ODBK102</t>
  </si>
  <si>
    <t>PetaSite ODS-L60E Power Supply Unit</t>
  </si>
  <si>
    <t>ODBK103</t>
  </si>
  <si>
    <t>Extension kit for ODS-L30M</t>
  </si>
  <si>
    <t>ODBK201</t>
  </si>
  <si>
    <t>ODBK202</t>
  </si>
  <si>
    <t>ODBK203</t>
  </si>
  <si>
    <t>ODSD280F</t>
  </si>
  <si>
    <t>ODSD280U</t>
  </si>
  <si>
    <t>ODSD280U/S2</t>
  </si>
  <si>
    <t>ODSD77F</t>
  </si>
  <si>
    <t>PetaSite Library Drive Unit</t>
  </si>
  <si>
    <t>ODSD77F/TGC</t>
  </si>
  <si>
    <t>ODSD77U</t>
  </si>
  <si>
    <t>Optical Disc Archive External USB3.0 Drive</t>
  </si>
  <si>
    <t>ODSD77UA</t>
  </si>
  <si>
    <t>ODSL100E</t>
  </si>
  <si>
    <t>Petasite Library Expansion Unit</t>
  </si>
  <si>
    <t>ODSL30M</t>
  </si>
  <si>
    <t>PetaSite Optical Disc Archive 30-Slot Library Master Unit</t>
  </si>
  <si>
    <t>ODSL60E</t>
  </si>
  <si>
    <t>Petasite Library Drive Expansion Unit</t>
  </si>
  <si>
    <t>ODSZFM1</t>
  </si>
  <si>
    <t>OSDRACK/US</t>
  </si>
  <si>
    <t>PAM200</t>
  </si>
  <si>
    <t>Mount For E- C- D- and M-Class Business Projectors</t>
  </si>
  <si>
    <t>PAM400</t>
  </si>
  <si>
    <t>Ceiling Mount for the VPL-FHZ700L , VPL-FH500L &amp; VPL-FX500L</t>
  </si>
  <si>
    <t>PAM400EXP</t>
  </si>
  <si>
    <t>Extension Pole For PAM400</t>
  </si>
  <si>
    <t>PAM600</t>
  </si>
  <si>
    <t>Projector Suspension Support for the VPLFX30 and VPLFX35</t>
  </si>
  <si>
    <t>PAM650DS</t>
  </si>
  <si>
    <t>Double stack mounting assembly for VPL-FH/FW60 series projectors</t>
  </si>
  <si>
    <t>PCMD100</t>
  </si>
  <si>
    <t>Portable High Resolution Audio Recorder</t>
  </si>
  <si>
    <t>Portable Recorders</t>
  </si>
  <si>
    <t>PCMM10/B</t>
  </si>
  <si>
    <t>Portable Linear PCM Recorder</t>
  </si>
  <si>
    <t>PCMM10/R</t>
  </si>
  <si>
    <t>PCMM10/W</t>
  </si>
  <si>
    <t>PDBK201</t>
  </si>
  <si>
    <t>PDW-HD1500 MPEG TS Board</t>
  </si>
  <si>
    <t>Camera Accessories, Decks, Optical Decks</t>
  </si>
  <si>
    <t>PDBK202</t>
  </si>
  <si>
    <t>MPEG Transport Stream Option Board for PDWHR1, PDW-HR1/MK1, and Professional Media Station Products</t>
  </si>
  <si>
    <t>Decks, Optical Decks</t>
  </si>
  <si>
    <t>PDBKF1500</t>
  </si>
  <si>
    <t>Standard Definition and 24P Record and Playback Hardware Key for PDW-HD1500 (Discontinued)</t>
  </si>
  <si>
    <t>PDBKL1500</t>
  </si>
  <si>
    <t>Standard Definition, 24P Record and Playback, and Linear Edit Hardware Key for PDW-HD1500 (Discontinued)</t>
  </si>
  <si>
    <t>PDBKS1500</t>
  </si>
  <si>
    <t>Standard Definition Record and Playback Hardware Key for PDW-HD1500</t>
  </si>
  <si>
    <t>PDBZE1500</t>
  </si>
  <si>
    <t>Software Update for the PDW-1500</t>
  </si>
  <si>
    <t>PDBZUPG02</t>
  </si>
  <si>
    <t>Advanced Closed Caption Conversion Software Option for PDW-HD1500 and PDW-F1600</t>
  </si>
  <si>
    <t>PDBZUPG03</t>
  </si>
  <si>
    <t>PDJCS10PAK</t>
  </si>
  <si>
    <t>PDW850</t>
  </si>
  <si>
    <t>Sony Professional XDCAM® HD422 Camcorder (Camera Body Only)</t>
  </si>
  <si>
    <t>Camcorders, Field Production, Optical Cameras</t>
  </si>
  <si>
    <t>PDWF1600</t>
  </si>
  <si>
    <t>Sony Professional Disc Recorder</t>
  </si>
  <si>
    <t>PDWHD1550</t>
  </si>
  <si>
    <t>PDWHR1/MK1</t>
  </si>
  <si>
    <t>XDCAM Field Deck with SxS Card Slot Option</t>
  </si>
  <si>
    <t>PDWU2</t>
  </si>
  <si>
    <t>USB 3.0 XDCAM Disc Drive</t>
  </si>
  <si>
    <t>PEQC130/SS</t>
  </si>
  <si>
    <t>PFVL10/PAC</t>
  </si>
  <si>
    <t>Interface Unit Pac</t>
  </si>
  <si>
    <t>PFVSP3100</t>
  </si>
  <si>
    <t>Signal Processing Frame, 1RU, 4 Slot</t>
  </si>
  <si>
    <t>PFVSP3300</t>
  </si>
  <si>
    <t>Signal Processing Frame 3 RU, 17 Slot</t>
  </si>
  <si>
    <t>PHA1</t>
  </si>
  <si>
    <t>Portable (USB) Headphone Amplifier</t>
  </si>
  <si>
    <t>PJK1A7S</t>
  </si>
  <si>
    <t>Alpha Camera Kit</t>
  </si>
  <si>
    <t>Field Production</t>
  </si>
  <si>
    <t>PKF30LA1</t>
  </si>
  <si>
    <t>Lens Adaptor for VPLFX30 &amp; VPLFX35</t>
  </si>
  <si>
    <t>PKF500LA1</t>
  </si>
  <si>
    <t>Lens Adaptor for VPL-FX500L</t>
  </si>
  <si>
    <t>PKF500LA2</t>
  </si>
  <si>
    <t>PKF60LA1</t>
  </si>
  <si>
    <t>Lens Adapter for the discontinued VPLL-1032 optional Lens to use with the VPL-FHZ57, FHZ60, FHZ65, FH60, FH65, VPL-FWZ65, FWZ60</t>
  </si>
  <si>
    <t>PKF60LA2</t>
  </si>
  <si>
    <t>Lens Adapter for the discontinued VPLL-1024 optional Lens to use with the VPL-FHZ57, FHZ60, FHZ65, FH60, FH65, VPL-FWZ65, FWZ60</t>
  </si>
  <si>
    <t>Portable Projectors</t>
  </si>
  <si>
    <t>PKF60LA3</t>
  </si>
  <si>
    <t>Lens Adapter for the discontinued VPLL-Z2009 optional Lens to use with the VPL-FHZ57, FHZ60, FHZ65, FH60, FH65, VPL-FWZ65, FWZ6</t>
  </si>
  <si>
    <t>PKF60LA4</t>
  </si>
  <si>
    <t>Lens Adapter for the discontinued VPLL-2007 optional Lens to use with the VPL-FHZ57, FHZ60, FHZ65, FH60, FH65, VPL-FWZ65, FWZ60</t>
  </si>
  <si>
    <t>PMW1000</t>
  </si>
  <si>
    <t>Half Rack HD422 SxS Memory Recorder/Player</t>
  </si>
  <si>
    <t>Decks, Field Production</t>
  </si>
  <si>
    <t>PMW300K1</t>
  </si>
  <si>
    <t>Three 1/2" Exmor CMOS  XDCAM HD422 Memory Semi-Shoulder Handy Camcorder</t>
  </si>
  <si>
    <t>PMWF5</t>
  </si>
  <si>
    <t>CineAlta 4K PMW Series HD Camcorder....</t>
  </si>
  <si>
    <t>PMWF55</t>
  </si>
  <si>
    <t>CineAlta 4K PMW Series HD Camcorder..</t>
  </si>
  <si>
    <t>PMWF55/PD</t>
  </si>
  <si>
    <t>PMWF554KLIVE</t>
  </si>
  <si>
    <t>PMW-F55 4K Live Package</t>
  </si>
  <si>
    <t>PMWF55FS5BNDL</t>
  </si>
  <si>
    <t>PMWF5A7SEL</t>
  </si>
  <si>
    <t>PMW-F5 &amp; a7S II Production Crew Bundle with DVF-EL100 OLED Viewfinder</t>
  </si>
  <si>
    <t>PMWF5A7SLCD</t>
  </si>
  <si>
    <t>PMWF5 / A7S MKII Bundle w/LCD Viewfinder</t>
  </si>
  <si>
    <t>PMWF5ELPROMO</t>
  </si>
  <si>
    <t>PMWF5LCD4K</t>
  </si>
  <si>
    <t>PMWF5 Kit with 4K Upgrade and LCD Viewfinder</t>
  </si>
  <si>
    <t>PMWF5LCDPROMO</t>
  </si>
  <si>
    <t>PMWPZ1</t>
  </si>
  <si>
    <t>4K SxS Memory Player</t>
  </si>
  <si>
    <t>PMWRX50</t>
  </si>
  <si>
    <t>Portable XAVC HD SxS Memory Recorder/Player</t>
  </si>
  <si>
    <t>PRK2500PM</t>
  </si>
  <si>
    <t>Premier Rackmount Kit for BVME250A &amp; BVMF250A</t>
  </si>
  <si>
    <t>PRK37PM</t>
  </si>
  <si>
    <t>TableTop Attachment Kit</t>
  </si>
  <si>
    <t>PRKA170KIT</t>
  </si>
  <si>
    <t>PVMA170, Hood, Yoke and Hardcase Bundle</t>
  </si>
  <si>
    <t>PRKA250KIT</t>
  </si>
  <si>
    <t>PVMA250, Hood, Yoke and Hardcase Bundle</t>
  </si>
  <si>
    <t>PRKDSC1</t>
  </si>
  <si>
    <t>PROBEKIT2</t>
  </si>
  <si>
    <t>X-RITE Light Probe</t>
  </si>
  <si>
    <t>BVM Multi-Format CRT Monitors, LUMA LCD Professional Video Monitors, Medical Monitors, Monitor Accessories, Plasma, Professional CRT Monitors, Standard Definition Broadcast  Monitors</t>
  </si>
  <si>
    <t>PSPK28MX180</t>
  </si>
  <si>
    <t>Compact Production Studio with Switcher</t>
  </si>
  <si>
    <t>PSPK2MCNX5R</t>
  </si>
  <si>
    <t>PSPK2NSX180</t>
  </si>
  <si>
    <t>Compact Production Studio</t>
  </si>
  <si>
    <t>PSS645</t>
  </si>
  <si>
    <t>PSS650</t>
  </si>
  <si>
    <t>Ceiling Mount with 6 axis adjustment</t>
  </si>
  <si>
    <t>PSS650P</t>
  </si>
  <si>
    <t>Extension pole system for PSS650 Ceiling Mount</t>
  </si>
  <si>
    <t>PVM741/A</t>
  </si>
  <si>
    <t>7.4-inch TRIMASTER EL OLED monitor with 2x 3G/HD/SD-SDI inputs and smart functions</t>
  </si>
  <si>
    <t>PVMA170</t>
  </si>
  <si>
    <t>17-inch Professional OLED Picture Monitor</t>
  </si>
  <si>
    <t>General Viewing</t>
  </si>
  <si>
    <t>PVMA17MBPPAC</t>
  </si>
  <si>
    <t>PVMA170 Monitor and Mounting Bracket package</t>
  </si>
  <si>
    <t>PVMA17PPPAC</t>
  </si>
  <si>
    <t>PVMA170 and the Protection Kit Bundle</t>
  </si>
  <si>
    <t>PVMA250</t>
  </si>
  <si>
    <t>25-inch Professional OLED Picture Monitor</t>
  </si>
  <si>
    <t>PVMHARDCASE</t>
  </si>
  <si>
    <t>Hardigg/Pelican Monitor Hard Case For PVMA170 or PVMA250</t>
  </si>
  <si>
    <t>PVMLMDMOUNT40</t>
  </si>
  <si>
    <t>PVMX300</t>
  </si>
  <si>
    <t>30-inch 4K TRIMASTER™ LCD professional monitor</t>
  </si>
  <si>
    <t>PVMX300PAC1</t>
  </si>
  <si>
    <t>30" 4K TRIMASTER Monitor with BKM-XP1 SxS Player</t>
  </si>
  <si>
    <t>PWACD401</t>
  </si>
  <si>
    <t>PWAMGW1</t>
  </si>
  <si>
    <t>Media Gateway application</t>
  </si>
  <si>
    <t>Server Accessories</t>
  </si>
  <si>
    <t>PWAMGW1A</t>
  </si>
  <si>
    <t>Media Gateway Advanced license</t>
  </si>
  <si>
    <t>PWAMGW1B</t>
  </si>
  <si>
    <t>PWAPRC1</t>
  </si>
  <si>
    <t>Production Control Software Application</t>
  </si>
  <si>
    <t>PWARCT1</t>
  </si>
  <si>
    <t>Record Control Software for PWS-4400</t>
  </si>
  <si>
    <t>PWARCT1/01</t>
  </si>
  <si>
    <t>ISO Record Software for PWS-44</t>
  </si>
  <si>
    <t>PWAVP100</t>
  </si>
  <si>
    <t>Presentation &amp; Simulation Software</t>
  </si>
  <si>
    <t>LCD Projectors, Medical Monitors, Public  Displays (FWD Series), Public Display - LCD Monitors</t>
  </si>
  <si>
    <t>PWAVP100K1</t>
  </si>
  <si>
    <t>Combined Hardware/Software Presentation and Collaboration Solution</t>
  </si>
  <si>
    <t>Medical Monitors, Public  Displays (FWD Series), Public Display - LCD Monitors</t>
  </si>
  <si>
    <t>PWAVP100K2</t>
  </si>
  <si>
    <t>Combined hardware and software package for complete presentation Vision Presenter offers a solution that allows mutiple sources</t>
  </si>
  <si>
    <t>PWAVP100K3</t>
  </si>
  <si>
    <t>Vision Presenter Kit (HDMI+SDI)</t>
  </si>
  <si>
    <t>PWAVP101</t>
  </si>
  <si>
    <t>PWS100MG1</t>
  </si>
  <si>
    <t>Media Gateway workstation</t>
  </si>
  <si>
    <t>PWS100PR1</t>
  </si>
  <si>
    <t>Production Control workstation</t>
  </si>
  <si>
    <t>Other Home Video, Server Accessories</t>
  </si>
  <si>
    <t>PWS100SC1</t>
  </si>
  <si>
    <t>Switcher Control Station (SCS)</t>
  </si>
  <si>
    <t>PWS100SC1RPK</t>
  </si>
  <si>
    <t>PWS100TD1</t>
  </si>
  <si>
    <t>Tape Digitizing Station</t>
  </si>
  <si>
    <t>PWS100TD1NSS</t>
  </si>
  <si>
    <t>PWS100TD1SYU</t>
  </si>
  <si>
    <t>PWS110PR1</t>
  </si>
  <si>
    <t>PWS110RX1</t>
  </si>
  <si>
    <t>PWS110SC1</t>
  </si>
  <si>
    <t>PWS4400/P</t>
  </si>
  <si>
    <t>PWS4400/SS</t>
  </si>
  <si>
    <t>PWS4400PAC</t>
  </si>
  <si>
    <t>PWS-4400 System Package</t>
  </si>
  <si>
    <t>Production Servers</t>
  </si>
  <si>
    <t>PWS4500</t>
  </si>
  <si>
    <t>4K / HD multiport AV storage unit for IP network</t>
  </si>
  <si>
    <t>PWS4500ISO</t>
  </si>
  <si>
    <t>PWS4500ISO Record Bundle</t>
  </si>
  <si>
    <t>PWS4500PAC</t>
  </si>
  <si>
    <t>PWS-4500 Replay System Bundle</t>
  </si>
  <si>
    <t>PWSK101</t>
  </si>
  <si>
    <t>PWSK102</t>
  </si>
  <si>
    <t>HDD option</t>
  </si>
  <si>
    <t>PWSK4401</t>
  </si>
  <si>
    <t>2TB Internal Storage option</t>
  </si>
  <si>
    <t>PWSK4403</t>
  </si>
  <si>
    <t>PWS-4400 Control Panel</t>
  </si>
  <si>
    <t>Camera Accessories, Server Accessories</t>
  </si>
  <si>
    <t>PWSK4403/SS</t>
  </si>
  <si>
    <t>PWSK4504</t>
  </si>
  <si>
    <t>SDI Interface Board</t>
  </si>
  <si>
    <t>PWSK4505</t>
  </si>
  <si>
    <t>Raw Processing Board for PWS-4500</t>
  </si>
  <si>
    <t>PWSK4506F</t>
  </si>
  <si>
    <t>Networked Media Interface Board for PWS4500 Live Server</t>
  </si>
  <si>
    <t>PWSKMGW1</t>
  </si>
  <si>
    <t>PWS-4400 Media Gateway Workstation</t>
  </si>
  <si>
    <t>PWSKPRC1</t>
  </si>
  <si>
    <t>PWS-4400 Production Control Workstation</t>
  </si>
  <si>
    <t>PWSLDH45</t>
  </si>
  <si>
    <t>Optional AVID DNxHD Codec Software License for the PWS4500 live server</t>
  </si>
  <si>
    <t>PWSLDH45/P</t>
  </si>
  <si>
    <t>PWSLHF45</t>
  </si>
  <si>
    <t>HFR Software License for the PWS4500 live server</t>
  </si>
  <si>
    <t>PWSLHR45</t>
  </si>
  <si>
    <t>4K/ HD Cutout Software License for the PWS4500 live server</t>
  </si>
  <si>
    <t>PWSLPH45</t>
  </si>
  <si>
    <t>PXWFS5</t>
  </si>
  <si>
    <t>4K XDCAM Super35 handheld</t>
  </si>
  <si>
    <t>High Definition</t>
  </si>
  <si>
    <t>PXWFS5K</t>
  </si>
  <si>
    <t>4K XDCAM Super35 handheld w/Lens</t>
  </si>
  <si>
    <t>PXWFS7</t>
  </si>
  <si>
    <t>4K XDCAM Super 35mm Cam w/o Lens</t>
  </si>
  <si>
    <t>Electronic Cinematography, High Definition</t>
  </si>
  <si>
    <t>PXWFS7K</t>
  </si>
  <si>
    <t>4K XDCAM Super 35mm Cam with Lens</t>
  </si>
  <si>
    <t>Camcorders, Electronic Cinematography, High Definition</t>
  </si>
  <si>
    <t>PXWFS7M2</t>
  </si>
  <si>
    <t>PXWFS7M2K</t>
  </si>
  <si>
    <t>PXWK501</t>
  </si>
  <si>
    <t>Apple ProRes Option Key for PXW-X500</t>
  </si>
  <si>
    <t>PXWK502</t>
  </si>
  <si>
    <t>Avid DNxHD Option Key for PXW-X500</t>
  </si>
  <si>
    <t>PXWK503</t>
  </si>
  <si>
    <t>Slow &amp; Quick XAVC Option for PXW-X500</t>
  </si>
  <si>
    <t>PXWX160</t>
  </si>
  <si>
    <t>XDCAM XAVC HD422 hand-held camcorder.</t>
  </si>
  <si>
    <t>PXWX180</t>
  </si>
  <si>
    <t>PXWX200</t>
  </si>
  <si>
    <t>PXWX320</t>
  </si>
  <si>
    <t>Three 1/2-inch type Exmor CMOS sensors XDCAM camcorder with 16x zoom HD lens recording Full HD XAVC 100 Mbps, with wireless opt</t>
  </si>
  <si>
    <t>PXWX320CE</t>
  </si>
  <si>
    <t>PXW-X320 with CBK-CE01 pre-installed</t>
  </si>
  <si>
    <t>PXWX320L</t>
  </si>
  <si>
    <t>PXWX320LCE</t>
  </si>
  <si>
    <t>PXWX400</t>
  </si>
  <si>
    <t>Three 2/3-inch type Exmor CMOS sensors XDCAM weight-balanced advanced shoulder camcorder with improved network connectivity and</t>
  </si>
  <si>
    <t>PXWX400KC</t>
  </si>
  <si>
    <t>PXWX400KF</t>
  </si>
  <si>
    <t>PXWX500</t>
  </si>
  <si>
    <t>XDCAM XAVC and HD422 2/3" CCD Shoulder-mount Memory Camcorder (Camera Body Only)</t>
  </si>
  <si>
    <t>PXWX70</t>
  </si>
  <si>
    <t>PXWZ100</t>
  </si>
  <si>
    <t>4K Handheld XDCAM Memory Camcorder</t>
  </si>
  <si>
    <t>PXWZ150</t>
  </si>
  <si>
    <t>4K Handheld XDCAM Professional Camcorder</t>
  </si>
  <si>
    <t>PXWZ450</t>
  </si>
  <si>
    <t>4K 2/3-type CMOS sensor weight-balanced advanced shoulder camcorder with variety of network functions and low power consumption</t>
  </si>
  <si>
    <t>QRA200</t>
  </si>
  <si>
    <t>Anton Bauer Gold Mount Battery Plate</t>
  </si>
  <si>
    <t>RC1SX</t>
  </si>
  <si>
    <t>RC815</t>
  </si>
  <si>
    <t>15m Daisy Chain Cable (EVID100/30)</t>
  </si>
  <si>
    <t>RC893/1</t>
  </si>
  <si>
    <t>RS-232C 3m Connecting Cable (EVI-Series)</t>
  </si>
  <si>
    <t>RCC11A</t>
  </si>
  <si>
    <t>10-m Editor/Parallel Audio Mixer Control Cable</t>
  </si>
  <si>
    <t>Linear</t>
  </si>
  <si>
    <t>RCC5AA</t>
  </si>
  <si>
    <t>5m Parallel Audio Mixer Cable</t>
  </si>
  <si>
    <t>RCP1000</t>
  </si>
  <si>
    <t>Remote Control Panel (Simple)</t>
  </si>
  <si>
    <t>RCP1001</t>
  </si>
  <si>
    <t>Remote Control Panel "Simple"</t>
  </si>
  <si>
    <t>RCP1500</t>
  </si>
  <si>
    <t>Remote Control Panel (Standard)</t>
  </si>
  <si>
    <t>RCP1501</t>
  </si>
  <si>
    <t>RCP1530</t>
  </si>
  <si>
    <t>Remote Control Panel (Slim)</t>
  </si>
  <si>
    <t>RCPMOUNTKIT</t>
  </si>
  <si>
    <t>P-V39-76-03 For Rackdrawer</t>
  </si>
  <si>
    <t>RM1000BP</t>
  </si>
  <si>
    <t>LANC Remote Commander</t>
  </si>
  <si>
    <t>Camera Accessories, HDV Camcorders</t>
  </si>
  <si>
    <t>RM1BP</t>
  </si>
  <si>
    <t>Remote Commander</t>
  </si>
  <si>
    <t>RM280</t>
  </si>
  <si>
    <t>Remote Edit Controller</t>
  </si>
  <si>
    <t>RM30BP</t>
  </si>
  <si>
    <t>RMB170</t>
  </si>
  <si>
    <t>Handheld remote control unit for  PMW-500, PMW-400, PMW-350, PMW-320, PMW-F3, PDW-700, PDW-F800, BVP-950A, BVP-750A, BVP-570, B</t>
  </si>
  <si>
    <t>Camcorders, Camera Accessories, Pan/Tilt/Zoom Cameras, Studio/Portable</t>
  </si>
  <si>
    <t>RMB750</t>
  </si>
  <si>
    <t>Remote Control Unit</t>
  </si>
  <si>
    <t>RMBR300</t>
  </si>
  <si>
    <t>Remote Control Unit for the BRC-300 / H700 / Z700 / Z330 / H900</t>
  </si>
  <si>
    <t>Camera Accessories, Compact Color, Pan/Tilt/Zoom Cameras</t>
  </si>
  <si>
    <t>RMC950</t>
  </si>
  <si>
    <t>Serial Remote Control, DXC Series</t>
  </si>
  <si>
    <t>RMIP10</t>
  </si>
  <si>
    <t>IP Remote Controller for the Select BRC and SRG PTZ Cameras</t>
  </si>
  <si>
    <t>RMM10</t>
  </si>
  <si>
    <t>Rack Mount Kit for MVS Series components and PFV-L10 frame</t>
  </si>
  <si>
    <t>RMM131//A</t>
  </si>
  <si>
    <t>Rack Mount Kit for Video Tape Recorder</t>
  </si>
  <si>
    <t>Editing Boards, Software &amp; Accessories</t>
  </si>
  <si>
    <t>RMM301//A</t>
  </si>
  <si>
    <t>RMM3701</t>
  </si>
  <si>
    <t>Rack Slide Kit</t>
  </si>
  <si>
    <t>RMMHRD1</t>
  </si>
  <si>
    <t>DWZ Series Receiver Rack Mount Kit</t>
  </si>
  <si>
    <t>RMU01</t>
  </si>
  <si>
    <t>Digital Wireless Remote Control Unit</t>
  </si>
  <si>
    <t>RPKICPX7</t>
  </si>
  <si>
    <t>RPKMVS3A</t>
  </si>
  <si>
    <t>RPKMVS65</t>
  </si>
  <si>
    <t>RPKMVS7X</t>
  </si>
  <si>
    <t>RPKMVS8G</t>
  </si>
  <si>
    <t>Critical Spare Parts Kit For MVS-8000G</t>
  </si>
  <si>
    <t>RPKMVS8X</t>
  </si>
  <si>
    <t>RPKXVS8</t>
  </si>
  <si>
    <t>SA206H1R3</t>
  </si>
  <si>
    <t>SAC70SL1</t>
  </si>
  <si>
    <t>SAC70SL2</t>
  </si>
  <si>
    <t>SAC70SLU1</t>
  </si>
  <si>
    <t>SADH44B</t>
  </si>
  <si>
    <t>Horizontal Single-Clip Pack</t>
  </si>
  <si>
    <t>SADH55B</t>
  </si>
  <si>
    <t>SADH77B</t>
  </si>
  <si>
    <t>SADH88B</t>
  </si>
  <si>
    <t>Horizontal Clip Pack</t>
  </si>
  <si>
    <t>SADHV1B</t>
  </si>
  <si>
    <t>UWP lav mic clips for use with ECM-X7BMP</t>
  </si>
  <si>
    <t>SADHV1B2</t>
  </si>
  <si>
    <t>UWP lav mic clips for use with ECM-V1BMP</t>
  </si>
  <si>
    <t>SADHZ1B</t>
  </si>
  <si>
    <t>DWZ lav mic clip for use with ECM-LZ1UBMP</t>
  </si>
  <si>
    <t>SADM01</t>
  </si>
  <si>
    <t>Microphone holder for UTX-M03</t>
  </si>
  <si>
    <t>Pro Audio Accessories, UWP Series Wireless Microphones</t>
  </si>
  <si>
    <t>SADS77</t>
  </si>
  <si>
    <t>Safety Pin Type Clip Pack</t>
  </si>
  <si>
    <t>SADS88B</t>
  </si>
  <si>
    <t>Satety Clip Pack</t>
  </si>
  <si>
    <t>SADV77B</t>
  </si>
  <si>
    <t>Vertical Clip Pack</t>
  </si>
  <si>
    <t>SADV88B</t>
  </si>
  <si>
    <t>SADW77B</t>
  </si>
  <si>
    <t>Horizontal Double-Clip Pack</t>
  </si>
  <si>
    <t>SADW88BL</t>
  </si>
  <si>
    <t>Double Clip Pack</t>
  </si>
  <si>
    <t>SAIT1/500</t>
  </si>
  <si>
    <t>SAIT 500 GB Single-reel Data Cartridge</t>
  </si>
  <si>
    <t>SBACUS30</t>
  </si>
  <si>
    <t>Sony SxS Memory Card USB 3.0 Reader</t>
  </si>
  <si>
    <t>SBACUT100</t>
  </si>
  <si>
    <t>Multi-slot SxS Memory Card Reader/Writer</t>
  </si>
  <si>
    <t>SCLP11X15</t>
  </si>
  <si>
    <t>1.5x Wide Angle Zoom Lens for PMW-F3</t>
  </si>
  <si>
    <t>SCLPK6/F</t>
  </si>
  <si>
    <t>PL Mount Lenses - 6 Lens Kit</t>
  </si>
  <si>
    <t>SHL32WBP</t>
  </si>
  <si>
    <t>LCD Viewfinder Hood</t>
  </si>
  <si>
    <t>SKC4065</t>
  </si>
  <si>
    <t>SKCMEM4</t>
  </si>
  <si>
    <t>SKCPB40</t>
  </si>
  <si>
    <t>Power Booster Unit</t>
  </si>
  <si>
    <t>SMADP2</t>
  </si>
  <si>
    <t>Cold Shoe Mount Adapter for URX-P2</t>
  </si>
  <si>
    <t>SMADP3</t>
  </si>
  <si>
    <t>MI SHOE ADAPTER</t>
  </si>
  <si>
    <t>SMADP3D</t>
  </si>
  <si>
    <t>SMADV1</t>
  </si>
  <si>
    <t>V-Shoe Mount Adapter for use with LCS-URXP2</t>
  </si>
  <si>
    <t>SMF17R20</t>
  </si>
  <si>
    <t>SMF700</t>
  </si>
  <si>
    <t>Monitor Interface Cable For BKM16R/7</t>
  </si>
  <si>
    <t>SR1TS25</t>
  </si>
  <si>
    <t>SRMemory Card (1 TB Capacity) (2.5 Gbps guaranteed write speed)</t>
  </si>
  <si>
    <t>SR1TS55</t>
  </si>
  <si>
    <t>SRMemory Card (1 TB Capacity) (5.5 Gbps guaranteed write speed)</t>
  </si>
  <si>
    <t>SR256S15</t>
  </si>
  <si>
    <t>SRMemory Card (256 GB Capacity) (1.5Gbps guaranteed write speed)</t>
  </si>
  <si>
    <t>SR256S55</t>
  </si>
  <si>
    <t>SRMemory Card (256 GB Capacity) (5.5Gbps guaranteed write speed)</t>
  </si>
  <si>
    <t>SR512S25</t>
  </si>
  <si>
    <t>SRMemory Card (512 GB Capacity) (2.5 Gbps guaranteed write speed)</t>
  </si>
  <si>
    <t>SR512S55</t>
  </si>
  <si>
    <t>SRMemory Card (512 GB Capacity) (5.5 Gbps guaranteed write speed)</t>
  </si>
  <si>
    <t>SRD1</t>
  </si>
  <si>
    <t>SRMASTER SRMemory Drive Unit</t>
  </si>
  <si>
    <t>SRG120DH</t>
  </si>
  <si>
    <t>30x 1080p/60 HD Pan/Tilt/Zoom Camera - Silver</t>
  </si>
  <si>
    <t>SRG120DH/PAC4</t>
  </si>
  <si>
    <t>SRG-120DH PTZ Camera Package with RC4-SRG Kit</t>
  </si>
  <si>
    <t>SRG120DH/PAC5</t>
  </si>
  <si>
    <t>SRG-120DH PTZ Camera with RC5-SRG Kit</t>
  </si>
  <si>
    <t>SRG120DS</t>
  </si>
  <si>
    <t>12x 1080p 3G-SDI PTZ Camera</t>
  </si>
  <si>
    <t>SRG120DU</t>
  </si>
  <si>
    <t>USB 3.0 Full HD PTZ Camera</t>
  </si>
  <si>
    <t>SRG300H</t>
  </si>
  <si>
    <t>30x 1080p/60 HD Pan/Tilt/Zoom Camera - Black</t>
  </si>
  <si>
    <t>SRG300H/PAC4</t>
  </si>
  <si>
    <t>SRG-300H (black) PTZ Camera Package with RC4-SRG Kit</t>
  </si>
  <si>
    <t>Video Conferencing</t>
  </si>
  <si>
    <t>SRG300H/PAC5</t>
  </si>
  <si>
    <t>SRG-300H PTZ Camera Package with RC5-SRG Kit</t>
  </si>
  <si>
    <t>SRG300H/W</t>
  </si>
  <si>
    <t>30x 1080p/60 HD Pan/Tilt/Zoom Camera - White</t>
  </si>
  <si>
    <t>SRG300HW/PAC4</t>
  </si>
  <si>
    <t>SRG-300H/W (white) PTZ Camera Package with RC4-SRG Kit</t>
  </si>
  <si>
    <t>SRG300HW/PAC5</t>
  </si>
  <si>
    <t>SRG-300H/W (White) PTZ Camera Package with RC5-SRG Kit</t>
  </si>
  <si>
    <t>SRG300SE</t>
  </si>
  <si>
    <t>1080/60P 3-G-SDI AND LIVE IP STREAMING PTZ CAMERA - Black</t>
  </si>
  <si>
    <t>SRG300SE/PAC5</t>
  </si>
  <si>
    <t>SRG-300SE IP Streaming  PTZ Camera with RC5-SRG EZ-2-Connect Kit (black camera)</t>
  </si>
  <si>
    <t>SRG300SE/W</t>
  </si>
  <si>
    <t>1080/60P 3-G-SDI AND LIVE IP STREAMING PTZ CAMERA - White</t>
  </si>
  <si>
    <t>SRG300SEWPAC5</t>
  </si>
  <si>
    <t>SRG-300SE/W IP Streaming PTZ Camera with RC5-SRG EZ-2-Connect Kit (white camera)</t>
  </si>
  <si>
    <t>SRG360SHE</t>
  </si>
  <si>
    <t>Triple-Stream PoE+ Full HD PTZ Camera (3G-SDI, HDMI and IP H.264)</t>
  </si>
  <si>
    <t>SRKR302</t>
  </si>
  <si>
    <t>SRPC4</t>
  </si>
  <si>
    <t>SRMASTER Data Transfer Unit</t>
  </si>
  <si>
    <t>SRPX100</t>
  </si>
  <si>
    <t>Rack Mount Audio Mixer</t>
  </si>
  <si>
    <t>SRPX500P</t>
  </si>
  <si>
    <t>Digital Powered Mixer</t>
  </si>
  <si>
    <t>SRR1</t>
  </si>
  <si>
    <t>SRMASTER Portable Recorder for Cameras with HD-SDI Interface</t>
  </si>
  <si>
    <t>SRR1000</t>
  </si>
  <si>
    <t>SRMASTER Storage Unit</t>
  </si>
  <si>
    <t>SRXR515</t>
  </si>
  <si>
    <t>SRXR515DS</t>
  </si>
  <si>
    <t>SRXR515P</t>
  </si>
  <si>
    <t>4K Digital Cinema Projection System</t>
  </si>
  <si>
    <t>SRXT423</t>
  </si>
  <si>
    <t>30,000 Lumen 4K SXRD projector</t>
  </si>
  <si>
    <t>SRXT615</t>
  </si>
  <si>
    <t>4K Digital Projector for Industrial, Visualization and Simlation Applications</t>
  </si>
  <si>
    <t>SS01</t>
  </si>
  <si>
    <t>SS11</t>
  </si>
  <si>
    <t>SS11D</t>
  </si>
  <si>
    <t>SS13</t>
  </si>
  <si>
    <t>SS13D</t>
  </si>
  <si>
    <t>SS41IASD</t>
  </si>
  <si>
    <t>SS42D</t>
  </si>
  <si>
    <t>SS42IASD</t>
  </si>
  <si>
    <t>SSRDDZSF</t>
  </si>
  <si>
    <t>SSRMDZSF</t>
  </si>
  <si>
    <t>SU561</t>
  </si>
  <si>
    <t>Monitor Stand</t>
  </si>
  <si>
    <t>SUPNS3</t>
  </si>
  <si>
    <t>Supp W/Mount For Super/Digi Po</t>
  </si>
  <si>
    <t>SUPNS3S</t>
  </si>
  <si>
    <t>SVPA2000</t>
  </si>
  <si>
    <t>Vegas Pro Production Assistant 2</t>
  </si>
  <si>
    <t>Editing Boards, Software &amp; Accessories, Vegas - Video Editing</t>
  </si>
  <si>
    <t>SWC5002</t>
  </si>
  <si>
    <t>Panel Cable (50pin/2m) for MVS Series Switchers</t>
  </si>
  <si>
    <t>SWC5005</t>
  </si>
  <si>
    <t>Panel Cable (50pin/5m) for MVS Series Switchers</t>
  </si>
  <si>
    <t>SWC5010</t>
  </si>
  <si>
    <t>Panel Cable (50pin/10m) for MVS Series Switchers</t>
  </si>
  <si>
    <t>SZC2001</t>
  </si>
  <si>
    <t>HD Cut Out Software</t>
  </si>
  <si>
    <t>SZC2001/D</t>
  </si>
  <si>
    <t>SZC2001/DC</t>
  </si>
  <si>
    <t>SZC2001M</t>
  </si>
  <si>
    <t>SZC2001W</t>
  </si>
  <si>
    <t>SZC2002</t>
  </si>
  <si>
    <t>HFR Software</t>
  </si>
  <si>
    <t>SZC2016</t>
  </si>
  <si>
    <t>SZC2016/V</t>
  </si>
  <si>
    <t>SZC2016M</t>
  </si>
  <si>
    <t>SZC2016W</t>
  </si>
  <si>
    <t>SZC4001</t>
  </si>
  <si>
    <t>4K Output Software for HDC-4300</t>
  </si>
  <si>
    <t>SZC4001M</t>
  </si>
  <si>
    <t>Monthly Software Licence 4K software for HDC-4300L</t>
  </si>
  <si>
    <t>SZC4001W</t>
  </si>
  <si>
    <t>Weekly Software Licence 4K software for HDC-4300L</t>
  </si>
  <si>
    <t>SZC4001W/D</t>
  </si>
  <si>
    <t>SZC4001WNEP</t>
  </si>
  <si>
    <t>SZC4002</t>
  </si>
  <si>
    <t>HD High Frame Rate Software (4X,6X and 8x) for BPU4000</t>
  </si>
  <si>
    <t>SZC4002M</t>
  </si>
  <si>
    <t>Monthly Software Licence HFR (4X, 6X and 8x) for BPU-4000</t>
  </si>
  <si>
    <t>SZC4002W</t>
  </si>
  <si>
    <t>Weekly Software Licence HFR (4X,6X and 8x) for BPU-4000</t>
  </si>
  <si>
    <t>SZC4008</t>
  </si>
  <si>
    <t>SZC4008/V</t>
  </si>
  <si>
    <t>SZC4008M</t>
  </si>
  <si>
    <t>SZC4008W</t>
  </si>
  <si>
    <t>TICPNARROW</t>
  </si>
  <si>
    <t>TMTAHXC</t>
  </si>
  <si>
    <t>Teleprompter Adapter</t>
  </si>
  <si>
    <t>UA107X84BESMEDFS</t>
  </si>
  <si>
    <t>UA107X84BESMEDSS</t>
  </si>
  <si>
    <t>UA107X84BESMEFM</t>
  </si>
  <si>
    <t>UA107X84BESMELO</t>
  </si>
  <si>
    <t>UA13X45BERD</t>
  </si>
  <si>
    <t>UA22X8BERD</t>
  </si>
  <si>
    <t>UA80X9BESME12DFS</t>
  </si>
  <si>
    <t>UA80X9BESME12DSS</t>
  </si>
  <si>
    <t>UA80X9BESME12FM</t>
  </si>
  <si>
    <t>UA80X9BESME12LO</t>
  </si>
  <si>
    <t>UA80X9BESMEDFS</t>
  </si>
  <si>
    <t>UA80X9BESMEDSS</t>
  </si>
  <si>
    <t>UA80X9BESMEFM</t>
  </si>
  <si>
    <t>UA80X9BESMELO</t>
  </si>
  <si>
    <t>UCP8060</t>
  </si>
  <si>
    <t>Universal Control Panel</t>
  </si>
  <si>
    <t>UJ86X93BFM</t>
  </si>
  <si>
    <t>UJ86X93BLO</t>
  </si>
  <si>
    <t>UJ86X93BP01DFS</t>
  </si>
  <si>
    <t>UJ86X93BP01DSS</t>
  </si>
  <si>
    <t>UJ90X9BFM</t>
  </si>
  <si>
    <t>UJ90X9BLO</t>
  </si>
  <si>
    <t>UJ90X9BP01DFS</t>
  </si>
  <si>
    <t>UJ90X9BP01DSS</t>
  </si>
  <si>
    <t>UMCS3C//CP</t>
  </si>
  <si>
    <t>UMCS3C/P</t>
  </si>
  <si>
    <t>UNIPOWERCORD8</t>
  </si>
  <si>
    <t>UNIVPOWERCORD</t>
  </si>
  <si>
    <t>Universal 3 Foot Power Cord T9</t>
  </si>
  <si>
    <t>URXM2/3032</t>
  </si>
  <si>
    <t>UWP Series Plug-in Tuner Module</t>
  </si>
  <si>
    <t>URXM2/4244</t>
  </si>
  <si>
    <t>URXP03/14</t>
  </si>
  <si>
    <t>UWP-D Series Portable Tuner</t>
  </si>
  <si>
    <t>URXP03/30</t>
  </si>
  <si>
    <t>URXP03/42</t>
  </si>
  <si>
    <t>URXP03D/14</t>
  </si>
  <si>
    <t>UWP-D portable two-channel wireless receiver</t>
  </si>
  <si>
    <t>URXP03D/30</t>
  </si>
  <si>
    <t>URXP03D/42</t>
  </si>
  <si>
    <t>URXP2/3032</t>
  </si>
  <si>
    <t>UWP Series Portable Tuner</t>
  </si>
  <si>
    <t>URXP2/4244</t>
  </si>
  <si>
    <t>URXS03D/14</t>
  </si>
  <si>
    <t>UWP-D  two-channel slot-in wireless receiver</t>
  </si>
  <si>
    <t>URXS03D/30</t>
  </si>
  <si>
    <t>UWP-D two-channel slot-in wireless receiver</t>
  </si>
  <si>
    <t>URXS03D/42</t>
  </si>
  <si>
    <t>USCGABK1</t>
  </si>
  <si>
    <t>UTXB03/14</t>
  </si>
  <si>
    <t>UWP-D Series Bodypack Transmitter with Omni Lavalier Mic</t>
  </si>
  <si>
    <t>UTXB03/30</t>
  </si>
  <si>
    <t>UTXB03/42</t>
  </si>
  <si>
    <t>UTXB03HR/14</t>
  </si>
  <si>
    <t>UWP-D body-pack transmitter</t>
  </si>
  <si>
    <t>UTXB03HR/30</t>
  </si>
  <si>
    <t>UWP-D Bodypack transmitter w/ Hirose</t>
  </si>
  <si>
    <t>UTXB03HR/42</t>
  </si>
  <si>
    <t>UTXB2V/3032</t>
  </si>
  <si>
    <t>UWP Series Bodypack Transmitter with Omni Lavalier Mic</t>
  </si>
  <si>
    <t>UTXB2X/3032</t>
  </si>
  <si>
    <t>UWP Series Bodypack Transmitter with Uni Lavalier Mic</t>
  </si>
  <si>
    <t>UTXB2X/4244</t>
  </si>
  <si>
    <t>UTXH2/3032</t>
  </si>
  <si>
    <t>UWP Series Handheld Microphone</t>
  </si>
  <si>
    <t>UTXH2/4244</t>
  </si>
  <si>
    <t>UTXM03/14</t>
  </si>
  <si>
    <t>UTXM03/30</t>
  </si>
  <si>
    <t>UTXM03/42</t>
  </si>
  <si>
    <t>UTXP03/14</t>
  </si>
  <si>
    <t>UWP-D Series Plug-on Transmitter</t>
  </si>
  <si>
    <t>UTXP03/30</t>
  </si>
  <si>
    <t>UTXP03/42</t>
  </si>
  <si>
    <t>UTXP1/3032</t>
  </si>
  <si>
    <t>UWP Series Plug-on Transmitter</t>
  </si>
  <si>
    <t>UTXP1/4244</t>
  </si>
  <si>
    <t>UWPD11/14</t>
  </si>
  <si>
    <t>Lav Mic, Bodypack TX and Portable RX Wireless System</t>
  </si>
  <si>
    <t>UWPD11/30</t>
  </si>
  <si>
    <t>UWPD11/42</t>
  </si>
  <si>
    <t>UWPD12/14</t>
  </si>
  <si>
    <t>Handheld Mic TX and Portable RX Wireless System</t>
  </si>
  <si>
    <t>UWPD12/30</t>
  </si>
  <si>
    <t>UWPD12/42</t>
  </si>
  <si>
    <t>UWPD16/14</t>
  </si>
  <si>
    <t>Lav Mic, Bodypack TX, Plug-on TX and Portable RX  Wireless System</t>
  </si>
  <si>
    <t>UWPD16/30</t>
  </si>
  <si>
    <t>UWPD16/42</t>
  </si>
  <si>
    <t>UWPV1/3032</t>
  </si>
  <si>
    <t>UWPV1/4244</t>
  </si>
  <si>
    <t>UWPV2/3032</t>
  </si>
  <si>
    <t>UWPV2/4244</t>
  </si>
  <si>
    <t>UWPX7/3032</t>
  </si>
  <si>
    <t>Lav Mic, Bodypack TX and RX Module Wireless System</t>
  </si>
  <si>
    <t>UWPX7/4244</t>
  </si>
  <si>
    <t>UWPX8/30</t>
  </si>
  <si>
    <t>UTX-M03 Handheld Mic TX and URX-M2 RX Module Wireless System</t>
  </si>
  <si>
    <t>UWPX8/3032</t>
  </si>
  <si>
    <t>Handheld Mic TX and RX Module Wireless System</t>
  </si>
  <si>
    <t>UWPX8/42</t>
  </si>
  <si>
    <t>VCL0737W</t>
  </si>
  <si>
    <t>Wide Conversion Lens For BRC-300</t>
  </si>
  <si>
    <t>VCL308BWH</t>
  </si>
  <si>
    <t>Wide Angle Lens for HVR-Z7U</t>
  </si>
  <si>
    <t>VCL308BWS</t>
  </si>
  <si>
    <t>Wide Angle Lens for HVR-S270U</t>
  </si>
  <si>
    <t>VCL616WEA</t>
  </si>
  <si>
    <t>VCLEX0877</t>
  </si>
  <si>
    <t>Sony Wide Conversion Lens</t>
  </si>
  <si>
    <t>VCLHG0737K</t>
  </si>
  <si>
    <t>Wide Angle Conversion Lens for HVR-HD1000U and PMW-100</t>
  </si>
  <si>
    <t>VCLHG0872K</t>
  </si>
  <si>
    <t>Wide Conversion Lens</t>
  </si>
  <si>
    <t>Camera Accessories, Field Production, HDV Camcorders</t>
  </si>
  <si>
    <t>VCS700</t>
  </si>
  <si>
    <t>Video Selector</t>
  </si>
  <si>
    <t>VCT14</t>
  </si>
  <si>
    <t>Tripod Adaptor</t>
  </si>
  <si>
    <t>VCTFS7</t>
  </si>
  <si>
    <t>Light-weight rod support system</t>
  </si>
  <si>
    <t>VCTFSA5</t>
  </si>
  <si>
    <t>Shldr Mount Accessory PMWF5 PMWF55.</t>
  </si>
  <si>
    <t>VCTPG11RMB</t>
  </si>
  <si>
    <t>Tripod with the RM-1BP LANC Remote Controller</t>
  </si>
  <si>
    <t>VCTSB1</t>
  </si>
  <si>
    <t>Shoulder Brace Accessory</t>
  </si>
  <si>
    <t>VCTSP1BP</t>
  </si>
  <si>
    <t>Monopod Camera Support System</t>
  </si>
  <si>
    <t>VCTSP2BP</t>
  </si>
  <si>
    <t>Camcorder Support</t>
  </si>
  <si>
    <t>VCTTP1</t>
  </si>
  <si>
    <t>VCTU14</t>
  </si>
  <si>
    <t>Tripod adaptor for professional cameras and camcorders</t>
  </si>
  <si>
    <t>Camcorders, Camera Accessories, Optical Cameras, Pan/Tilt/Zoom Cameras, Studio/Portable</t>
  </si>
  <si>
    <t>VF510</t>
  </si>
  <si>
    <t>Viewing Hood for LMD941W and PVM741</t>
  </si>
  <si>
    <t>VFH570</t>
  </si>
  <si>
    <t>Optional VF Hood for HDVF550W + DXFC50W</t>
  </si>
  <si>
    <t>VFH770</t>
  </si>
  <si>
    <t xml:space="preserve">View Finder Hood                 </t>
  </si>
  <si>
    <t>VFH790</t>
  </si>
  <si>
    <t>View FInder Hood</t>
  </si>
  <si>
    <t>VJBK1HCP300</t>
  </si>
  <si>
    <t>VJ Backpack w/PMW300 Camera and Trolley</t>
  </si>
  <si>
    <t>VJBK1T</t>
  </si>
  <si>
    <t>Turnkey Field Acquisition Backpack</t>
  </si>
  <si>
    <t>VJBK1THP300</t>
  </si>
  <si>
    <t>VJBK2HCX200</t>
  </si>
  <si>
    <t>Video Journalist Backpack with PXWX200 Camera and Hand Trolley</t>
  </si>
  <si>
    <t>VJBK2HCX320</t>
  </si>
  <si>
    <t>VJBK2HMFS5</t>
  </si>
  <si>
    <t>VJBK2HX70</t>
  </si>
  <si>
    <t>Video Journalist Backpack with PXWX70 Camera and Hand Trolley</t>
  </si>
  <si>
    <t>VJBK2THNX100</t>
  </si>
  <si>
    <t>VJBK2THX180</t>
  </si>
  <si>
    <t>Video Journalist Backpack with PXWX180 Camera and Hand Trolley</t>
  </si>
  <si>
    <t>VJBK2THX200</t>
  </si>
  <si>
    <t>VJ Backpack w/PXWX200 Camera and Trolley</t>
  </si>
  <si>
    <t>VJBK2THX70</t>
  </si>
  <si>
    <t>VJ Backpack w/PXWX70 Camera and Trolley</t>
  </si>
  <si>
    <t>VJBK2THZ150</t>
  </si>
  <si>
    <t>VJBK2TX180</t>
  </si>
  <si>
    <t>Video Journalist Backpack with PXWX180 Camera</t>
  </si>
  <si>
    <t>VJBK2TX200</t>
  </si>
  <si>
    <t>VJ Backpack w/PXWX200 Camera</t>
  </si>
  <si>
    <t>VJBK2TX70</t>
  </si>
  <si>
    <t>VJ Backpack w/PXWX70 Camera</t>
  </si>
  <si>
    <t>VPLCH350</t>
  </si>
  <si>
    <t>4000 Lumen Compact WUXGA Projector</t>
  </si>
  <si>
    <t>VPLCH355</t>
  </si>
  <si>
    <t>Compact 4000 lumen WUXGA projector</t>
  </si>
  <si>
    <t>VPLCH370</t>
  </si>
  <si>
    <t>Compact 5000 lumen WUXGA projector</t>
  </si>
  <si>
    <t>LCD Projectors, Other Home Video</t>
  </si>
  <si>
    <t>VPLCH375</t>
  </si>
  <si>
    <t>VPLCW276</t>
  </si>
  <si>
    <t>5100lm WXGA DATA PROJECTOR</t>
  </si>
  <si>
    <t>VPLCX276</t>
  </si>
  <si>
    <t>5200 lm XGA Basic Installation Projector</t>
  </si>
  <si>
    <t>VPLDW122</t>
  </si>
  <si>
    <t>2600 lm WXGA Mobile Projector</t>
  </si>
  <si>
    <t>VPLDW240</t>
  </si>
  <si>
    <t>3,000 lumens WXGA desktop projector</t>
  </si>
  <si>
    <t>VPLDX122</t>
  </si>
  <si>
    <t>2600 lm XGA Mobile Projector</t>
  </si>
  <si>
    <t>VPLDX142</t>
  </si>
  <si>
    <t>3200 lm XGA Mobile Projector (Discontinued)</t>
  </si>
  <si>
    <t>VPLDX147</t>
  </si>
  <si>
    <t>3100 lm XGA Portable Projector</t>
  </si>
  <si>
    <t>VPLDX220</t>
  </si>
  <si>
    <t>2700lm XGA Portable Projector</t>
  </si>
  <si>
    <t>VPLDX240</t>
  </si>
  <si>
    <t>VPLEW235</t>
  </si>
  <si>
    <t>VPLEW255</t>
  </si>
  <si>
    <t>WXGA 3200 lumen projector</t>
  </si>
  <si>
    <t>VPLEW315</t>
  </si>
  <si>
    <t>3800lm WXGA Compact Projector with NW</t>
  </si>
  <si>
    <t>VPLEW345</t>
  </si>
  <si>
    <t>4200lm WXGA Portable Projector</t>
  </si>
  <si>
    <t>VPLEW348</t>
  </si>
  <si>
    <t>4,200 lumens WXGA high brightness compact projector with HDBaseT</t>
  </si>
  <si>
    <t>VPLEX255</t>
  </si>
  <si>
    <t>3300 lm XGA Portable Projector</t>
  </si>
  <si>
    <t>VPLEX315</t>
  </si>
  <si>
    <t>3800 lm XGA projector</t>
  </si>
  <si>
    <t>VPLEX345</t>
  </si>
  <si>
    <t>4200lm XGA Portable Projector</t>
  </si>
  <si>
    <t>VPLFH31/B</t>
  </si>
  <si>
    <t>4300 lm WUXGA Installation Projector</t>
  </si>
  <si>
    <t>VPLFH31/W</t>
  </si>
  <si>
    <t>VPLFH500L</t>
  </si>
  <si>
    <t>7000 Lm WUXGA Installation Projector</t>
  </si>
  <si>
    <t>VPLFH60/B</t>
  </si>
  <si>
    <t>5000lm WUXGA Data Projector, Black</t>
  </si>
  <si>
    <t>VPLFH60/W</t>
  </si>
  <si>
    <t>5000lm WUXGA Data Projector, White</t>
  </si>
  <si>
    <t>VPLFH65/B</t>
  </si>
  <si>
    <t>6000lm WUXGA Data Projector, Black</t>
  </si>
  <si>
    <t>VPLFH65/W</t>
  </si>
  <si>
    <t>6000lm WUXGA Data Projector, White</t>
  </si>
  <si>
    <t>VPLFHZ57/B</t>
  </si>
  <si>
    <t>4100lm WUXGA Laser Projector, Black</t>
  </si>
  <si>
    <t>VPLFHZ57/W</t>
  </si>
  <si>
    <t>4000lm WUXGA Laser Projector, White</t>
  </si>
  <si>
    <t>VPLFHZ60/B</t>
  </si>
  <si>
    <t>5000lm WUXGA Laser Projector, Black</t>
  </si>
  <si>
    <t>VPLFHZ60/W</t>
  </si>
  <si>
    <t>5000lm WUXGA Laser Projector, White</t>
  </si>
  <si>
    <t>VPLFHZ65/B</t>
  </si>
  <si>
    <t>6000lm WUXGA Laser Projector, Black</t>
  </si>
  <si>
    <t>VPLFHZ65/BJ</t>
  </si>
  <si>
    <t>6000lm WUXGA Laser PJ, Black</t>
  </si>
  <si>
    <t>VPLFHZ65/W</t>
  </si>
  <si>
    <t>6000lm WUXGA Laser Projector, White</t>
  </si>
  <si>
    <t>VPLFHZ700L/B</t>
  </si>
  <si>
    <t>7000 lm WUXGA Laser Light Source 3LCD Projector</t>
  </si>
  <si>
    <t>VPLFHZ700L/W</t>
  </si>
  <si>
    <t>7K lm WUXGA laser light source PJ/White</t>
  </si>
  <si>
    <t>VPLFW60</t>
  </si>
  <si>
    <t>5000lm WXGA Lamp Projector, White</t>
  </si>
  <si>
    <t>VPLFW65</t>
  </si>
  <si>
    <t>6000lm WXGA Lamp Projector, White</t>
  </si>
  <si>
    <t>VPLFWZ60</t>
  </si>
  <si>
    <t>5000lm WXGA. Laser Projector HD-Class Video Quality with Reality Creation</t>
  </si>
  <si>
    <t>VPLFWZ65</t>
  </si>
  <si>
    <t>6000lm WXGA. Laser Projector HD-Class Video Quality with Reality Creation</t>
  </si>
  <si>
    <t>VPLFX30</t>
  </si>
  <si>
    <t>4200 Lm XGA Installation Projector</t>
  </si>
  <si>
    <t>VPLFX35</t>
  </si>
  <si>
    <t>5000 Lm XGA Installation Projector</t>
  </si>
  <si>
    <t>VPLFX37</t>
  </si>
  <si>
    <t>6000 Lm XGA Installation Projector</t>
  </si>
  <si>
    <t>VPLFX500L</t>
  </si>
  <si>
    <t>7000 Lm XGA Installation Projector</t>
  </si>
  <si>
    <t>VPLGH10/1</t>
  </si>
  <si>
    <t>Built-in Smear Reduction Projector for Simulation Professionals</t>
  </si>
  <si>
    <t>VPLGT100</t>
  </si>
  <si>
    <t>SXRD 4K Projector 2K Lumen DualDisplayPort</t>
  </si>
  <si>
    <t>VPLGTZ1</t>
  </si>
  <si>
    <t>2,000 lumens 4K SXRD Ultra Short Throw Laser Light Source projector</t>
  </si>
  <si>
    <t>VPLGTZ270</t>
  </si>
  <si>
    <t>High Performance 4k 5000 lumen projector with laser phosphor technology</t>
  </si>
  <si>
    <t>Other TV, SXRD Large Venue/Digital Cinema Projectors</t>
  </si>
  <si>
    <t>VPLGTZ280</t>
  </si>
  <si>
    <t>4K SXRD Laser 5000lm Projector</t>
  </si>
  <si>
    <t>VPLGTZ280CEL</t>
  </si>
  <si>
    <t>VPLL1008</t>
  </si>
  <si>
    <t>Optional Lens for VPL-FE40L, FW41L, FX40L, FX30, FX35, FX37, FH30, FH35, FHZ55</t>
  </si>
  <si>
    <t>VPLL2007</t>
  </si>
  <si>
    <t>Short throw zoom lens for FHZ55 series</t>
  </si>
  <si>
    <t>VPLL3003</t>
  </si>
  <si>
    <t>UST lens for VPLFH60/65, VPLFHZ57/60/65</t>
  </si>
  <si>
    <t>VPLL3007</t>
  </si>
  <si>
    <t>High performance short throw lens for VPL-F60 series projectors</t>
  </si>
  <si>
    <t>VPLL4008</t>
  </si>
  <si>
    <t>Short Fixed Focus Lens for VPL-FH300L and VPL-FW300L</t>
  </si>
  <si>
    <t>VPLLFM22</t>
  </si>
  <si>
    <t>Short Fixed Focus Lens for VPL-FH500L/FX500L</t>
  </si>
  <si>
    <t>VPLLZ2009</t>
  </si>
  <si>
    <t>Short throw zoom lens for VLP-F30 series and VPL-FHZ55  0.85-1.0:1 thorw ratio</t>
  </si>
  <si>
    <t>VPLLZ3009</t>
  </si>
  <si>
    <t>Optional short throw lens for FH60 series projectors</t>
  </si>
  <si>
    <t>VPLLZ3010</t>
  </si>
  <si>
    <t>VPLLZ3024</t>
  </si>
  <si>
    <t>High performance zoom lens for VPL-F6 series projectors</t>
  </si>
  <si>
    <t>VPLLZ3032</t>
  </si>
  <si>
    <t>Powered zoom lens for VPL-F6 series</t>
  </si>
  <si>
    <t>VPLLZ4007</t>
  </si>
  <si>
    <t>Short throw zoom lens</t>
  </si>
  <si>
    <t>VPLLZ4011</t>
  </si>
  <si>
    <t>Short Focus Zoom Lens forVPL-FHZ700L, VPL-FH500L and VPL-FX500L larger venue projectors</t>
  </si>
  <si>
    <t>VPLLZ4015</t>
  </si>
  <si>
    <t>Short Focus Zoom Lens for VPL-FHZ700L, VPL-FH500L &amp; VPL-FX500L</t>
  </si>
  <si>
    <t>VPLLZ4019</t>
  </si>
  <si>
    <t>Standard Focus Zoom Lens forVPL-FHZ700L, VPL-FH500L &amp; VPL-FX500L</t>
  </si>
  <si>
    <t>VPLLZ4025</t>
  </si>
  <si>
    <t>Middle Focus Zoom Lens for VPL-FHZ700L and VPL-FH500L/FX500L</t>
  </si>
  <si>
    <t>VPLLZ4045</t>
  </si>
  <si>
    <t>Long Focus Zoom lens for VPL-FHZ700L, VPL-FH500L and VPL-FX500L</t>
  </si>
  <si>
    <t>VPLLZ7008</t>
  </si>
  <si>
    <t>Short throw lens for VPLGTZ270/280</t>
  </si>
  <si>
    <t>VPLLZ7013</t>
  </si>
  <si>
    <t>Option Standard throw lens for VPL-GTZ270 and VPL-GTZ280</t>
  </si>
  <si>
    <t>VPLLZM102</t>
  </si>
  <si>
    <t>Long Throw Lens for LCD  Projectors</t>
  </si>
  <si>
    <t>VPLLZM42</t>
  </si>
  <si>
    <t>Option Lens for VPLF500L Series</t>
  </si>
  <si>
    <t>VPLPHZ10</t>
  </si>
  <si>
    <t>5,000&amp;nbsp;lumens WUXGA laser light source projector</t>
  </si>
  <si>
    <t>VPLPWZ10</t>
  </si>
  <si>
    <t>VPLSW235</t>
  </si>
  <si>
    <t>3000 Lm WXGA Short Throw Projector - For education and corporate environments. 100" image from 46"</t>
  </si>
  <si>
    <t>VPLSW630</t>
  </si>
  <si>
    <t>3100 lm WXGA Ultra Short Throw Projector (Discontinued)</t>
  </si>
  <si>
    <t>VPLSW630C</t>
  </si>
  <si>
    <t>VPLSW631</t>
  </si>
  <si>
    <t>VPLSW631C</t>
  </si>
  <si>
    <t>VPLSW631CM</t>
  </si>
  <si>
    <t>3300 lumens WXGA Ultra Short Throw projector</t>
  </si>
  <si>
    <t>VPLSW631M</t>
  </si>
  <si>
    <t>3300lm WXGA Ultra Short Throw PJ + Mount</t>
  </si>
  <si>
    <t>VPLSX236</t>
  </si>
  <si>
    <t>VPL-SX236 3300 Lm Short Throw Projector</t>
  </si>
  <si>
    <t>VPLSX630</t>
  </si>
  <si>
    <t>VPLSX631</t>
  </si>
  <si>
    <t>VPLSX631M</t>
  </si>
  <si>
    <t>3300lm XGA Ultra Short Throw PJ and Mount</t>
  </si>
  <si>
    <t>VRK2127718</t>
  </si>
  <si>
    <t>VRKRSPMW300</t>
  </si>
  <si>
    <t>VRKRSPXWX200</t>
  </si>
  <si>
    <t>VRKRSPXWX70</t>
  </si>
  <si>
    <t>VRKWI300PB</t>
  </si>
  <si>
    <t>WCVX85</t>
  </si>
  <si>
    <t>WD850/9F1</t>
  </si>
  <si>
    <t>Antenna Divider</t>
  </si>
  <si>
    <t>WRR855S30/32</t>
  </si>
  <si>
    <t>Portable Plug-In Diversity Tuner</t>
  </si>
  <si>
    <t>WL-800 Series Wireless Microphones</t>
  </si>
  <si>
    <t>WRR855S42/44</t>
  </si>
  <si>
    <t>WRR861B30/32</t>
  </si>
  <si>
    <t>Portable Diversity Tuner</t>
  </si>
  <si>
    <t>WRR861B42/44</t>
  </si>
  <si>
    <t>WRT822B42/44</t>
  </si>
  <si>
    <t>Body Pack Transmitter</t>
  </si>
  <si>
    <t>WRT8B42/44</t>
  </si>
  <si>
    <t>WRT8P/3032</t>
  </si>
  <si>
    <t>Plug-On Transmitter</t>
  </si>
  <si>
    <t>WRU806B30/32</t>
  </si>
  <si>
    <t>Diversity Tuner Module</t>
  </si>
  <si>
    <t>WRU806B42/44</t>
  </si>
  <si>
    <t>WRU8N42/44</t>
  </si>
  <si>
    <t>XA101X89ESMTDFS</t>
  </si>
  <si>
    <t>XA101X89ESMTDFSSB</t>
  </si>
  <si>
    <t>XA101X89ESMTDSS</t>
  </si>
  <si>
    <t>XA101X89ESMTDSSSB</t>
  </si>
  <si>
    <t>XA101X89ESMTFM</t>
  </si>
  <si>
    <t>XA101X89ESMTLO</t>
  </si>
  <si>
    <t>XA16X8BRAM</t>
  </si>
  <si>
    <t>XA19X74BESMFS</t>
  </si>
  <si>
    <t>XA20SX85BEMDDSD</t>
  </si>
  <si>
    <t>XA20SX85BERMK3</t>
  </si>
  <si>
    <t>XA20SX85BMDDSD</t>
  </si>
  <si>
    <t>XA20SX85BRMK3</t>
  </si>
  <si>
    <t>XA20X85BEMDSD</t>
  </si>
  <si>
    <t>XA20X85BERM</t>
  </si>
  <si>
    <t>XA20X85BMDSD</t>
  </si>
  <si>
    <t>XA20X85BRM</t>
  </si>
  <si>
    <t>XA22X7BESDFSA</t>
  </si>
  <si>
    <t>XA22X7BESDFSC</t>
  </si>
  <si>
    <t>XA22X7BESDSSC</t>
  </si>
  <si>
    <t>XA22X7BESFS</t>
  </si>
  <si>
    <t>XA22X7BESSSXA22</t>
  </si>
  <si>
    <t>XA22X7BESSSXA22D</t>
  </si>
  <si>
    <t>XA4X75BMDD3L</t>
  </si>
  <si>
    <t>XA4X75BMDD3R</t>
  </si>
  <si>
    <t>XA55X95BESMFS</t>
  </si>
  <si>
    <t>XA55X95BESMS5LDFS</t>
  </si>
  <si>
    <t>XA55X95BESMS5LDSS</t>
  </si>
  <si>
    <t>XA55X95BESMS5LFM</t>
  </si>
  <si>
    <t>XA55X95BESMSS</t>
  </si>
  <si>
    <t>XA55XCASEWOSU</t>
  </si>
  <si>
    <t>XA55XCASEWSU</t>
  </si>
  <si>
    <t>XA66X93ESMDFS</t>
  </si>
  <si>
    <t>XA66X93ESMDSS</t>
  </si>
  <si>
    <t>XA77X95BESMEDFS</t>
  </si>
  <si>
    <t>XA77X95BESMEDSS</t>
  </si>
  <si>
    <t>XA77X95BESMEFM</t>
  </si>
  <si>
    <t>XA77X95BESMELO</t>
  </si>
  <si>
    <t>XA77X95BESMFS</t>
  </si>
  <si>
    <t>XA77X95BESMSS</t>
  </si>
  <si>
    <t>XA88X125BESMTDFS</t>
  </si>
  <si>
    <t>XA88X125BESMTDSS</t>
  </si>
  <si>
    <t>XA88X125BESMTFM</t>
  </si>
  <si>
    <t>XA88X125BESMTLO</t>
  </si>
  <si>
    <t>XA99X84BESMTDFS</t>
  </si>
  <si>
    <t>XA99X84BESMTDSS</t>
  </si>
  <si>
    <t>XA99X84BESMTFM</t>
  </si>
  <si>
    <t>XA99X84BESMTLO</t>
  </si>
  <si>
    <t>XCKL555</t>
  </si>
  <si>
    <t>Right Angle Mount Hardware (XC-555/555P)</t>
  </si>
  <si>
    <t>XDA100</t>
  </si>
  <si>
    <t>XDA200</t>
  </si>
  <si>
    <t>XDA50</t>
  </si>
  <si>
    <t>XDAAI1PK</t>
  </si>
  <si>
    <t xml:space="preserve">XDCAM Archive, Archive Management System, 1 server package </t>
  </si>
  <si>
    <t>XDAAI2PK</t>
  </si>
  <si>
    <t>XDCAM Archive, Archive Management System, 2 server package</t>
  </si>
  <si>
    <t>XDAAI3PK</t>
  </si>
  <si>
    <t>XDCAM Archive, Archive Management System, 3 server package</t>
  </si>
  <si>
    <t>XDAC100PK</t>
  </si>
  <si>
    <t xml:space="preserve">SDI License Package Option  </t>
  </si>
  <si>
    <t>XDAC200AP</t>
  </si>
  <si>
    <t>ProRES® Codec License Option</t>
  </si>
  <si>
    <t>XDACE020</t>
  </si>
  <si>
    <t xml:space="preserve">Capacity Expansion License, 20TB </t>
  </si>
  <si>
    <t>XDAL1E</t>
  </si>
  <si>
    <t>XDAL1M</t>
  </si>
  <si>
    <t>XDBK101</t>
  </si>
  <si>
    <t>Redundant Power Supply Option for Profesional Media Station</t>
  </si>
  <si>
    <t>XDBK102</t>
  </si>
  <si>
    <t>Optional 250 GB SSD Drive for RAID-4 Configurations (XDS-PD2000 only)</t>
  </si>
  <si>
    <t>XDBK103</t>
  </si>
  <si>
    <t>Advanced CC Option for Professional Media Station</t>
  </si>
  <si>
    <t>XDBK104</t>
  </si>
  <si>
    <t>XDBK105</t>
  </si>
  <si>
    <t>XDBK106</t>
  </si>
  <si>
    <t>XDBK110</t>
  </si>
  <si>
    <t>XDBK111</t>
  </si>
  <si>
    <t>XDBK112</t>
  </si>
  <si>
    <t>XDBK113</t>
  </si>
  <si>
    <t>XDCAFS7</t>
  </si>
  <si>
    <t>Extension Unit for PXW-FS7</t>
  </si>
  <si>
    <t>XDS1000</t>
  </si>
  <si>
    <t>Entry Level Professional Media Station with Dual SxS Card Slots</t>
  </si>
  <si>
    <t>XDSPD1000</t>
  </si>
  <si>
    <t>Entry Level Professional Media Station with Dual SxS Card Slots and Quad Layer Professional Disc Drive</t>
  </si>
  <si>
    <t>XDSPD2000</t>
  </si>
  <si>
    <t>Advanced Professional Media Station with Dual SxS Card Slots and Quad Layer Professional Disc Drive</t>
  </si>
  <si>
    <t>XJ100X93BIEDFM</t>
  </si>
  <si>
    <t>XJ100X93BIEDLO</t>
  </si>
  <si>
    <t>XJ100X93BIEDP01DFS</t>
  </si>
  <si>
    <t>XJ100X93BIEDP01DSS</t>
  </si>
  <si>
    <t>XJ22X73BIEDLO</t>
  </si>
  <si>
    <t>XJ22X73BIEDP01DFS</t>
  </si>
  <si>
    <t>XJ22X73BIEDS41IASD</t>
  </si>
  <si>
    <t>XJ27X65BFM</t>
  </si>
  <si>
    <t>XJ27X65BLO</t>
  </si>
  <si>
    <t>XJ27X65BP01DFS</t>
  </si>
  <si>
    <t>XJ27X65BP01DSS</t>
  </si>
  <si>
    <t>XJ60X9BIEDFM</t>
  </si>
  <si>
    <t>XJ60X9BIEDLO</t>
  </si>
  <si>
    <t>XJ60X9BIEDP01DFS</t>
  </si>
  <si>
    <t>XJ60X9BIEDP01DSS</t>
  </si>
  <si>
    <t>XJ76X9BFM</t>
  </si>
  <si>
    <t>XJ76X9BLO</t>
  </si>
  <si>
    <t>XJ76X9BP01DFS</t>
  </si>
  <si>
    <t>XJ76X9BP01DSS</t>
  </si>
  <si>
    <t>XJ80X88BFM</t>
  </si>
  <si>
    <t>XJ80X88BLO</t>
  </si>
  <si>
    <t>XJ80X88BP01DFS</t>
  </si>
  <si>
    <t>XJ80X88BP01DSS</t>
  </si>
  <si>
    <t>XJ95X124BFM</t>
  </si>
  <si>
    <t>XJ95X124BLO</t>
  </si>
  <si>
    <t>XJ95X124BP01DFS</t>
  </si>
  <si>
    <t>XJ95X124BP01DSS</t>
  </si>
  <si>
    <t>XJ95X86BFM</t>
  </si>
  <si>
    <t>XJ95X86BLO</t>
  </si>
  <si>
    <t>XJ95X86BP01DFS</t>
  </si>
  <si>
    <t>XJ95X86BP01DSS</t>
  </si>
  <si>
    <t>XKS7210</t>
  </si>
  <si>
    <t>XKS8160</t>
  </si>
  <si>
    <t>XKS8440</t>
  </si>
  <si>
    <t>XKS8460</t>
  </si>
  <si>
    <t>XKS8470</t>
  </si>
  <si>
    <t>XKSQ8111</t>
  </si>
  <si>
    <t>XKSQ8166</t>
  </si>
  <si>
    <t>XKSS8110</t>
  </si>
  <si>
    <t>XKSS8111</t>
  </si>
  <si>
    <t>XKSS8165</t>
  </si>
  <si>
    <t>XKST8110</t>
  </si>
  <si>
    <t>XKST8165</t>
  </si>
  <si>
    <t>XS13X33BRM</t>
  </si>
  <si>
    <t>Fujinon HD 1/2 Lens For XDCAM HD</t>
  </si>
  <si>
    <t>XS13X33BRMM</t>
  </si>
  <si>
    <t>XS17X55BRM</t>
  </si>
  <si>
    <t>Fujinon Hd 1/2 Lens for HD XDCAM</t>
  </si>
  <si>
    <t>XS17X55BRMM</t>
  </si>
  <si>
    <t>XS20SX63BRMK2</t>
  </si>
  <si>
    <t>XS20X63BRM</t>
  </si>
  <si>
    <t>XS8X4ASXB8</t>
  </si>
  <si>
    <t>Camera Accessories, Field Production, High Definition</t>
  </si>
  <si>
    <t>XT17SX45BMDDSD</t>
  </si>
  <si>
    <t>XT17SX45BRM</t>
  </si>
  <si>
    <t>XT20SX47BRM</t>
  </si>
  <si>
    <t>XVS6000</t>
  </si>
  <si>
    <t>XZS6200</t>
  </si>
  <si>
    <t>XZS6510</t>
  </si>
  <si>
    <t>XZS6520</t>
  </si>
  <si>
    <t>YOKEA170</t>
  </si>
  <si>
    <t>Monitor Yoke Mount for PVMA170</t>
  </si>
  <si>
    <t>YOKEA250</t>
  </si>
  <si>
    <t>Monitor Yoke Mount for PVMA250</t>
  </si>
  <si>
    <t>ZA12X45BEMDDSD</t>
  </si>
  <si>
    <t>ZA12X45BERDS</t>
  </si>
  <si>
    <t>ZA12X45BERDS6</t>
  </si>
  <si>
    <t>ZA12X45BERM</t>
  </si>
  <si>
    <t>Fujinon ZA12x45BERM Select Series 2/3" ENG/EFP  HD Lens with 2x Extender</t>
  </si>
  <si>
    <t>ZA12X45BERMM6</t>
  </si>
  <si>
    <t>ZA12X45BEZD</t>
  </si>
  <si>
    <t>ZA12X45BEZDT58</t>
  </si>
  <si>
    <t>ZA12X45BMD</t>
  </si>
  <si>
    <t>ZA12X45BMDDSD</t>
  </si>
  <si>
    <t>ZA12X45BRD</t>
  </si>
  <si>
    <t>ZA12X45BRDS6</t>
  </si>
  <si>
    <t>ZA12X45BRM</t>
  </si>
  <si>
    <t>ZA12X45BRMM6</t>
  </si>
  <si>
    <t>ZA12X45BZD</t>
  </si>
  <si>
    <t>ZA12X45BZDT58</t>
  </si>
  <si>
    <t>ZA17X76BEMDDSD</t>
  </si>
  <si>
    <t>ZA17X76BERDS</t>
  </si>
  <si>
    <t>ZA17X76BERDS6</t>
  </si>
  <si>
    <t>ZA17X76BERMM6</t>
  </si>
  <si>
    <t>ZA17X76BEZD</t>
  </si>
  <si>
    <t>ZA17X76BEZDT58H</t>
  </si>
  <si>
    <t>ZA17X76BMDDSD</t>
  </si>
  <si>
    <t>ZA17X76BRD</t>
  </si>
  <si>
    <t>ZA17X76BRDS6H</t>
  </si>
  <si>
    <t>ZA17X76BRM</t>
  </si>
  <si>
    <t>ZA17X76BRMM6H</t>
  </si>
  <si>
    <t>ZA17X76BZD</t>
  </si>
  <si>
    <t>ZA17X76BZDT58H</t>
  </si>
  <si>
    <t>ZA22X76BEMDDSD</t>
  </si>
  <si>
    <t>ZA22X76BERDS</t>
  </si>
  <si>
    <t>ZA22X76BERDS6</t>
  </si>
  <si>
    <t>ZA22X76BERM</t>
  </si>
  <si>
    <t>Fujinon ZA22x76BERM Select Series 2/3" ENG/EFP  HD Lens with 2x Extender</t>
  </si>
  <si>
    <t>ZA22X76BERMM6</t>
  </si>
  <si>
    <t>ZA22X76BEZD</t>
  </si>
  <si>
    <t>ZA22X76BEZDT58</t>
  </si>
  <si>
    <t>ZA22X76BMDDSD</t>
  </si>
  <si>
    <t>ZA22X76BRD</t>
  </si>
  <si>
    <t>ZA22X76BRDS6</t>
  </si>
  <si>
    <t>ZA22X76BRM</t>
  </si>
  <si>
    <t>ZA22X76BRMM6</t>
  </si>
  <si>
    <t>ZA22X76BZD</t>
  </si>
  <si>
    <t>ZA22X76BZDT58</t>
  </si>
  <si>
    <t>ZK12X25</t>
  </si>
  <si>
    <t>ZK25X14</t>
  </si>
  <si>
    <t>FUJI PL 14-35mm LENS</t>
  </si>
  <si>
    <t>Electronic Cinematography</t>
  </si>
  <si>
    <t>ZK35X85</t>
  </si>
  <si>
    <t>ZK47X19SAFB</t>
  </si>
  <si>
    <t>FUJI PL 19-90mm Cabrio SAFB T2.9 LENS</t>
  </si>
  <si>
    <t>ZRXC30</t>
  </si>
  <si>
    <t>DWZ Series Digital Wireless Compact Size Receiiver</t>
  </si>
  <si>
    <t>ZRXHR50</t>
  </si>
  <si>
    <t>DWZ Series Digital Wireless Half Rack Size Receiver</t>
  </si>
  <si>
    <t>ZRXHR70</t>
  </si>
  <si>
    <t>ZS17X55BERM</t>
  </si>
  <si>
    <t>ZS17X55BERMM</t>
  </si>
  <si>
    <t>ZTXB01</t>
  </si>
  <si>
    <t>DWZ Series Digital Wireless Bodypack Transmitter</t>
  </si>
  <si>
    <t>ZTXB02RC</t>
  </si>
  <si>
    <t>ZTXM01</t>
  </si>
  <si>
    <t>DWZ Series Diigital Wireless Handheld Transmitter</t>
  </si>
  <si>
    <t>ZTXM02RC</t>
  </si>
  <si>
    <t>DWZ Series Digital Wireless Handheld Transmitter</t>
  </si>
  <si>
    <t>Item Description - Short</t>
  </si>
  <si>
    <t>007-0164</t>
  </si>
  <si>
    <t>SVC,VCS Pre-Config</t>
  </si>
  <si>
    <t>017-0017-00</t>
  </si>
  <si>
    <t>017-0018-00</t>
  </si>
  <si>
    <t>TM-5</t>
  </si>
  <si>
    <t>131-0118</t>
  </si>
  <si>
    <t>Power Cable Terminal (Qty 150)</t>
  </si>
  <si>
    <t>131-0119</t>
  </si>
  <si>
    <t>Power Cable Splice Connector (Qty 150)</t>
  </si>
  <si>
    <t>132-0127</t>
  </si>
  <si>
    <t>Matrix-Power Cable Bulk 500Ft. Bulk Power cable spool</t>
  </si>
  <si>
    <t>132-0128</t>
  </si>
  <si>
    <t>Matrix- CAT 6, STP Cable Bulk</t>
  </si>
  <si>
    <t>132-0131</t>
  </si>
  <si>
    <t>Matrix- CAT 6, STP Cable Bulk 1000Ft. White</t>
  </si>
  <si>
    <t>132-0136</t>
  </si>
  <si>
    <t>Wire, 10 AWG, Natural, 2cond, plnm</t>
  </si>
  <si>
    <t>132-0137</t>
  </si>
  <si>
    <t xml:space="preserve">Matrix-Plenium Power Cable Bulk 1000Ft. Bulk Power cable spool, Plenum Rated </t>
  </si>
  <si>
    <t>134-0117</t>
  </si>
  <si>
    <t>RJ45 Shielded Connector (Qty 50)</t>
  </si>
  <si>
    <t>146-0059</t>
  </si>
  <si>
    <t xml:space="preserve">HDMI to DisplayPort  UHD converter </t>
  </si>
  <si>
    <t>159-0054</t>
  </si>
  <si>
    <t>Fiber Multi Duplex LC- 98.4 ft./30m</t>
  </si>
  <si>
    <t>159-0055</t>
  </si>
  <si>
    <t>Fiber Multi Duplex LC- 65.6 ft./20m</t>
  </si>
  <si>
    <t>159-0057</t>
  </si>
  <si>
    <t>FiberOptic,connector,BulkFiber</t>
  </si>
  <si>
    <t>175-0687</t>
  </si>
  <si>
    <t>MVI Component Input Cable</t>
  </si>
  <si>
    <t>175-0753</t>
  </si>
  <si>
    <t>STP Cat 6-50 ft/7.5m</t>
  </si>
  <si>
    <t>175-0754</t>
  </si>
  <si>
    <t>STP Cat 6-100 ft/7.5m</t>
  </si>
  <si>
    <t>175-0757</t>
  </si>
  <si>
    <t xml:space="preserve">IR-Ext. Cable-30 ft. IR extension cable  </t>
  </si>
  <si>
    <t>175-0788</t>
  </si>
  <si>
    <t>Power Cable pigtail</t>
  </si>
  <si>
    <t>175-0868</t>
  </si>
  <si>
    <t>Interconnect power cable-20ft</t>
  </si>
  <si>
    <t>175-0882</t>
  </si>
  <si>
    <t>Interconnect power cable-50ft</t>
  </si>
  <si>
    <t>175-0887</t>
  </si>
  <si>
    <t>Interconnect power cable-3.3ft</t>
  </si>
  <si>
    <t>175-0888</t>
  </si>
  <si>
    <t>Interconnect power cable-6ft</t>
  </si>
  <si>
    <t>175-0889</t>
  </si>
  <si>
    <t>Interconnect power cable-10ft</t>
  </si>
  <si>
    <t>175-0890</t>
  </si>
  <si>
    <t>Interconnect power cable-2ft</t>
  </si>
  <si>
    <t>175-0897</t>
  </si>
  <si>
    <t>Primary power cable-20ft</t>
  </si>
  <si>
    <t>175-0898</t>
  </si>
  <si>
    <t>Primary power cable-50ft</t>
  </si>
  <si>
    <t>175-0899</t>
  </si>
  <si>
    <t>Cable Assy, PWR, DC, 48V, 100FT</t>
  </si>
  <si>
    <t>175-0918</t>
  </si>
  <si>
    <t>DisplayPort cable-3ft</t>
  </si>
  <si>
    <t>175-0919</t>
  </si>
  <si>
    <t>DisplayPort cable-6ft</t>
  </si>
  <si>
    <t>175-0920</t>
  </si>
  <si>
    <t>DisplayPort cable-10ft</t>
  </si>
  <si>
    <t>175-0921</t>
  </si>
  <si>
    <t>DisplayPort cable-20ft</t>
  </si>
  <si>
    <t>175-0922</t>
  </si>
  <si>
    <t>DisplayPort cable-50ft</t>
  </si>
  <si>
    <t>175-0933</t>
  </si>
  <si>
    <t>Primary power cable-100ft</t>
  </si>
  <si>
    <t>175-0935</t>
  </si>
  <si>
    <t>Cable Assy, DP CL2-3.3ft/1m</t>
  </si>
  <si>
    <t>175-0936</t>
  </si>
  <si>
    <t>Cable Assy, DP CL2-6ft/2m</t>
  </si>
  <si>
    <t>175-0937</t>
  </si>
  <si>
    <t>Cable Assy, DP CL2-10ft/3m</t>
  </si>
  <si>
    <t>175-0938</t>
  </si>
  <si>
    <t>Cable Assy, DP CL2-20ft/6m</t>
  </si>
  <si>
    <t>175-0993</t>
  </si>
  <si>
    <t>Loop Power Cable-8ft</t>
  </si>
  <si>
    <t>175-0999</t>
  </si>
  <si>
    <t>Primary power-25ft</t>
  </si>
  <si>
    <t>175-1000</t>
  </si>
  <si>
    <t>Cable Assy, PWR, DC, 48V, 75FT</t>
  </si>
  <si>
    <t>175-1001</t>
  </si>
  <si>
    <t>STP Cat 6-25 ft/7.5m</t>
  </si>
  <si>
    <t>175-1002</t>
  </si>
  <si>
    <t>STP Cat 6-75 ft/7.5m</t>
  </si>
  <si>
    <t>175-1009</t>
  </si>
  <si>
    <t>STP Cat 6- 200 ft./60m</t>
  </si>
  <si>
    <t>175-1010</t>
  </si>
  <si>
    <t>Primary power-200 ft</t>
  </si>
  <si>
    <t>175-1026</t>
  </si>
  <si>
    <t>MultiTouch USB cable 2.0, 5M</t>
  </si>
  <si>
    <t>175-1047</t>
  </si>
  <si>
    <t>175-1062</t>
  </si>
  <si>
    <t>Cable Assy,RS232,Cust-LVH,50ft</t>
  </si>
  <si>
    <t>175-1064</t>
  </si>
  <si>
    <t>Cable Assy,RS232,Cust-LVH,100ft</t>
  </si>
  <si>
    <t>175-1065</t>
  </si>
  <si>
    <t>Cable Assy,RS232,Cust-LVH,200ft</t>
  </si>
  <si>
    <t>181-0965</t>
  </si>
  <si>
    <t>Power Cable Connector (Qty 25)</t>
  </si>
  <si>
    <t>437-2131</t>
  </si>
  <si>
    <t>c70HD Shallow Depth Screen Brace Only</t>
  </si>
  <si>
    <t>437-2153</t>
  </si>
  <si>
    <t>Assy, BASE, RACK ROTATOR</t>
  </si>
  <si>
    <t>437-2208</t>
  </si>
  <si>
    <t>c50HD Shallow Depth Screen Brace Only</t>
  </si>
  <si>
    <t>533-0025</t>
  </si>
  <si>
    <t>AD-Power cable crimper</t>
  </si>
  <si>
    <t>541-0121</t>
  </si>
  <si>
    <t>RJ 45 Crimper</t>
  </si>
  <si>
    <t>541-0122</t>
  </si>
  <si>
    <t>Power Cable Crimper</t>
  </si>
  <si>
    <t>541-0139</t>
  </si>
  <si>
    <t>Fiber Termination Kit</t>
  </si>
  <si>
    <t>551-0507</t>
  </si>
  <si>
    <t>RJ45 boot (Qty 50)</t>
  </si>
  <si>
    <t>551-0562</t>
  </si>
  <si>
    <t>AD-Corner octagonal alignment spacers (set of 4</t>
  </si>
  <si>
    <t>551-0563</t>
  </si>
  <si>
    <t>AD-Side alignment spacers (set of 4)</t>
  </si>
  <si>
    <t>551-0566</t>
  </si>
  <si>
    <t>Extension bracket for AD55</t>
  </si>
  <si>
    <t>551-0567</t>
  </si>
  <si>
    <t>Extension bracket for AD46</t>
  </si>
  <si>
    <t>551-0568</t>
  </si>
  <si>
    <t>Extension bracket for AD22</t>
  </si>
  <si>
    <t>572-0624</t>
  </si>
  <si>
    <t>Rack (11U High)</t>
  </si>
  <si>
    <t>572-0625</t>
  </si>
  <si>
    <t>Front/Rear Door for c50RX/RP cubes</t>
  </si>
  <si>
    <t>572-0626</t>
  </si>
  <si>
    <t>Front/Rear Door for c67RX/RP cubes</t>
  </si>
  <si>
    <t>572-0667</t>
  </si>
  <si>
    <t>Side Panels for c50RX/RP cubes</t>
  </si>
  <si>
    <t>572-0668</t>
  </si>
  <si>
    <t>Side Panels for c67RX/RP cubes</t>
  </si>
  <si>
    <t>572-1700</t>
  </si>
  <si>
    <t>Sheet Metal, Rack Mount, c80 Base</t>
  </si>
  <si>
    <t>572-1701</t>
  </si>
  <si>
    <t>Sheet Metal, Door, Front-Rear, c80 Base</t>
  </si>
  <si>
    <t>572-1702</t>
  </si>
  <si>
    <t>Sheet Metal, Door, Side, c80 Base</t>
  </si>
  <si>
    <t>572-2095</t>
  </si>
  <si>
    <t>Matrix 46-P-Trim-Bottom. 1 per column. Portrait</t>
  </si>
  <si>
    <t>572-2096</t>
  </si>
  <si>
    <t>Matrix 46-P-Trim- Top. 1 per column. Portrait</t>
  </si>
  <si>
    <t>572-2097</t>
  </si>
  <si>
    <t>Matrix 46-P-Trim-Right. 1 per row. Portrait</t>
  </si>
  <si>
    <t>572-2098</t>
  </si>
  <si>
    <t>Matrix 46-P-Trim- Left. 1 per row of the video wall. Portrait</t>
  </si>
  <si>
    <t>572-2360</t>
  </si>
  <si>
    <t>Front/Rear Door for c70HD cubes</t>
  </si>
  <si>
    <t>572-2361</t>
  </si>
  <si>
    <t>Side Panels for c70HD cubes</t>
  </si>
  <si>
    <t>572-2558</t>
  </si>
  <si>
    <t>Matrix 46-L-Trim-Right. I per row</t>
  </si>
  <si>
    <t>572-2559</t>
  </si>
  <si>
    <t>Matrix 46-L-Trim- Left. I per row</t>
  </si>
  <si>
    <t>572-2560</t>
  </si>
  <si>
    <t>Matrix 46-L-Trim- Top. I per column</t>
  </si>
  <si>
    <t>572-2561</t>
  </si>
  <si>
    <t>Matrix 46-L-Trim-Bottom. I per column</t>
  </si>
  <si>
    <t>572-2705</t>
  </si>
  <si>
    <t>Matrix MX55HDS-L Right Trim</t>
  </si>
  <si>
    <t>572-2706</t>
  </si>
  <si>
    <t>Matrix MX55HDS-L Left Trim</t>
  </si>
  <si>
    <t>572-2707</t>
  </si>
  <si>
    <t>Matrix MX55HDS-L Top Trim</t>
  </si>
  <si>
    <t>572-2708</t>
  </si>
  <si>
    <t>Matrix MX55HDS-L Bottom Trim</t>
  </si>
  <si>
    <t>572-2783</t>
  </si>
  <si>
    <t>Matrix MX55HDS-P Bottom Trim</t>
  </si>
  <si>
    <t>572-2784</t>
  </si>
  <si>
    <t>Matrix MX55HDS-P Top Trim</t>
  </si>
  <si>
    <t>572-2785</t>
  </si>
  <si>
    <t>Matrix MX55HDS-P Left Trim</t>
  </si>
  <si>
    <t>572-2786</t>
  </si>
  <si>
    <t>Matrix MX55HDS-P Right Trim</t>
  </si>
  <si>
    <t>572-3270</t>
  </si>
  <si>
    <t>Base Plate. To secure Enclosure</t>
  </si>
  <si>
    <t>572-3436</t>
  </si>
  <si>
    <t>Matrix MX46HDS-L-Trim-Bottom</t>
  </si>
  <si>
    <t>572-3437</t>
  </si>
  <si>
    <t>Matrix MX46HDS-P-Trim-Right</t>
  </si>
  <si>
    <t>572-3438</t>
  </si>
  <si>
    <t>Matrix MX46HDS-P-Trim- Left</t>
  </si>
  <si>
    <t>572-3439</t>
  </si>
  <si>
    <t>Matrix MX46HDS-P-Trim- Top</t>
  </si>
  <si>
    <t>572-3440</t>
  </si>
  <si>
    <t>Matrix MX46HDS-P-Trim-Bottom</t>
  </si>
  <si>
    <t>572-3457</t>
  </si>
  <si>
    <t>Matrix MX46HDS-L-Trim-Right</t>
  </si>
  <si>
    <t>572-3458</t>
  </si>
  <si>
    <t>Matrix MX46HDS-L-Trim- Left</t>
  </si>
  <si>
    <t>572-3459</t>
  </si>
  <si>
    <t>Matrix MX46HDS-L-Trim- Top</t>
  </si>
  <si>
    <t>572-3477</t>
  </si>
  <si>
    <t>Side Panels for c50HD cubes</t>
  </si>
  <si>
    <t>572-3478</t>
  </si>
  <si>
    <t>Front/Rear Door for c50HD cubes</t>
  </si>
  <si>
    <t>572-3751</t>
  </si>
  <si>
    <t>Edge trim piece for AD22-Black</t>
  </si>
  <si>
    <t>572-3752</t>
  </si>
  <si>
    <t>Edge trim piece for AD22-White</t>
  </si>
  <si>
    <t>572-3753</t>
  </si>
  <si>
    <t>Top edge trim piece for AD46-Black</t>
  </si>
  <si>
    <t>572-3754</t>
  </si>
  <si>
    <t>Top edge trim piece for AD46-White</t>
  </si>
  <si>
    <t>572-3755</t>
  </si>
  <si>
    <t>Bottom edge trim piece for AD46-Black</t>
  </si>
  <si>
    <t>572-3756</t>
  </si>
  <si>
    <t>Bottom edge trim piece for AD46-White</t>
  </si>
  <si>
    <t>572-3757</t>
  </si>
  <si>
    <t>Right edge trim piece for AD46-Black</t>
  </si>
  <si>
    <t>572-3758</t>
  </si>
  <si>
    <t>Right edge trim piece for AD46-White</t>
  </si>
  <si>
    <t>572-3759</t>
  </si>
  <si>
    <t>Left edge trim piece for AD46-Black</t>
  </si>
  <si>
    <t>572-3760</t>
  </si>
  <si>
    <t>Left edge trim piece for AD46-White</t>
  </si>
  <si>
    <t>572-3761</t>
  </si>
  <si>
    <t>Top edge trim piece for AD55-Black</t>
  </si>
  <si>
    <t>572-3762</t>
  </si>
  <si>
    <t>Top edge trim piece for AD55-White</t>
  </si>
  <si>
    <t>572-3763</t>
  </si>
  <si>
    <t>Bottom edge trim piece for AD55-Black</t>
  </si>
  <si>
    <t>572-3764</t>
  </si>
  <si>
    <t>Bottom edge trim piece for AD55-White</t>
  </si>
  <si>
    <t>572-3765</t>
  </si>
  <si>
    <t>Right edge trim piece for AD55-Black</t>
  </si>
  <si>
    <t>572-3766</t>
  </si>
  <si>
    <t>Right edge trim piece for AD55-White powder-coated aluminum.</t>
  </si>
  <si>
    <t>572-3767</t>
  </si>
  <si>
    <t>Left edge trim piece for AD55-Black</t>
  </si>
  <si>
    <t>572-3768</t>
  </si>
  <si>
    <t>Left edge trim piece for AD55-White</t>
  </si>
  <si>
    <t>572-4270</t>
  </si>
  <si>
    <t>Matrix LX46HDS-L-Trim-Bottom</t>
  </si>
  <si>
    <t>572-4271</t>
  </si>
  <si>
    <t>Matrix LX46HDS-L-Trim- Top</t>
  </si>
  <si>
    <t>572-4272</t>
  </si>
  <si>
    <t>Matrix LX46HDS-L-Trim-Right</t>
  </si>
  <si>
    <t>572-4273</t>
  </si>
  <si>
    <t>Matrix LX46HDS-L-Trim- Left</t>
  </si>
  <si>
    <t>572-4274</t>
  </si>
  <si>
    <t>Matrix LX46HDS-P-Trim-Right</t>
  </si>
  <si>
    <t>572-4275</t>
  </si>
  <si>
    <t>Matrix LX46HDS-P-Trim- Left</t>
  </si>
  <si>
    <t>572-4276</t>
  </si>
  <si>
    <t>Matrix LX46HDS-P-Trim- Top</t>
  </si>
  <si>
    <t>572-4277</t>
  </si>
  <si>
    <t>Matrix LX46HDS-P-Trim-Bottom</t>
  </si>
  <si>
    <t>572-4280</t>
  </si>
  <si>
    <t>Matrix LX55HDS-L Right Trim</t>
  </si>
  <si>
    <t>572-4281</t>
  </si>
  <si>
    <t>Matrix LX55HDS-L Left Trim</t>
  </si>
  <si>
    <t>572-4282</t>
  </si>
  <si>
    <t>Matrix LX55HDS-L Top Trim</t>
  </si>
  <si>
    <t>572-4283</t>
  </si>
  <si>
    <t>Matrix LX55HDS-L Bottom Trim</t>
  </si>
  <si>
    <t>572-4284</t>
  </si>
  <si>
    <t>Matrix LX55HDS-P Bottom Trim</t>
  </si>
  <si>
    <t>572-4285</t>
  </si>
  <si>
    <t>Matrix LX55HDS-P Top Trim</t>
  </si>
  <si>
    <t>572-4286</t>
  </si>
  <si>
    <t>Matrix LX55HDS-P Right Trim</t>
  </si>
  <si>
    <t>572-4287</t>
  </si>
  <si>
    <t>Matrix LX55HDS-P Left Trim</t>
  </si>
  <si>
    <t>572-4314</t>
  </si>
  <si>
    <t>Matrix LX55_MX55HDU-L Right Trim</t>
  </si>
  <si>
    <t>572-4315</t>
  </si>
  <si>
    <t>Matrix LX55_MX55HDU-L Left Trim</t>
  </si>
  <si>
    <t>572-4316</t>
  </si>
  <si>
    <t>Matrix LX55_MX55HDU-L Top Trim</t>
  </si>
  <si>
    <t>572-4317</t>
  </si>
  <si>
    <t>Matrix LX55_MX55HDU-L Bottom Trim</t>
  </si>
  <si>
    <t>572-4328</t>
  </si>
  <si>
    <t>Matrix LX55_MX55HDU-P Bottom Trim</t>
  </si>
  <si>
    <t>572-4329</t>
  </si>
  <si>
    <t>Matrix LX55_MX55HDU-P Top Trim</t>
  </si>
  <si>
    <t>572-4330</t>
  </si>
  <si>
    <t>Matrix LX55_MX55HDU-P Right Trim</t>
  </si>
  <si>
    <t>572-4331</t>
  </si>
  <si>
    <t>Matrix LX55_MX55HDU-P Left Trim</t>
  </si>
  <si>
    <t>572-4395</t>
  </si>
  <si>
    <t>Matrix LX46_MX46HDU-L-Right</t>
  </si>
  <si>
    <t>572-4396</t>
  </si>
  <si>
    <t>Matrix LX46_MX46HDU-L-Left</t>
  </si>
  <si>
    <t>572-4397</t>
  </si>
  <si>
    <t>Matrix LX46_MX46HDU-L-Top</t>
  </si>
  <si>
    <t>572-4398</t>
  </si>
  <si>
    <t>Matrix LX46_MX46HDU-L-Bottom</t>
  </si>
  <si>
    <t>572-4409</t>
  </si>
  <si>
    <t>Matrix LX46_MX46HDU-P-Top</t>
  </si>
  <si>
    <t>572-4410</t>
  </si>
  <si>
    <t>Matrix LX46_MX46HDU-P-Bottom</t>
  </si>
  <si>
    <t>572-4411</t>
  </si>
  <si>
    <t>Matrix LX46_MX46HDU-P-Right</t>
  </si>
  <si>
    <t>572-4412</t>
  </si>
  <si>
    <t>Matrix LX46_MX46HDU-P-Left</t>
  </si>
  <si>
    <t>572-4572-00</t>
  </si>
  <si>
    <t>DL Trim, Corner</t>
  </si>
  <si>
    <t>572-4706-00</t>
  </si>
  <si>
    <t>CVR, TOP, HDX55P</t>
  </si>
  <si>
    <t>572-4707-00</t>
  </si>
  <si>
    <t>CVR, BTM, HDX55P</t>
  </si>
  <si>
    <t>572-4708-00</t>
  </si>
  <si>
    <t>CVR, RGT, HDX55P</t>
  </si>
  <si>
    <t>572-4709-00</t>
  </si>
  <si>
    <t>CVR, LFT, HDX55P</t>
  </si>
  <si>
    <t>572-4745</t>
  </si>
  <si>
    <t>CVR, TOP, HDX55L</t>
  </si>
  <si>
    <t>572-4746</t>
  </si>
  <si>
    <t>CVR, BTM, HDX55L</t>
  </si>
  <si>
    <t>572-4747</t>
  </si>
  <si>
    <t>CVR, RIGHT, HDX55L</t>
  </si>
  <si>
    <t>572-4811</t>
  </si>
  <si>
    <t>TRIM, SIDE, TW54</t>
  </si>
  <si>
    <t>572-4812</t>
  </si>
  <si>
    <t>TRIM, TOP, TW54</t>
  </si>
  <si>
    <t>572-4916</t>
  </si>
  <si>
    <t>CVR, LEFT, HDX55L</t>
  </si>
  <si>
    <t>572-4931-00</t>
  </si>
  <si>
    <t>Trim, Horz, Single</t>
  </si>
  <si>
    <t>572-4932-00</t>
  </si>
  <si>
    <t>Trim, Horz, Double</t>
  </si>
  <si>
    <t>572-4933-00</t>
  </si>
  <si>
    <t>Trim, Vert, Single</t>
  </si>
  <si>
    <t>572-4935-00</t>
  </si>
  <si>
    <t>Bracket, Trim, Horz</t>
  </si>
  <si>
    <t>572-4936-00</t>
  </si>
  <si>
    <t>Bracket, Trim, Vert</t>
  </si>
  <si>
    <t>602-0111</t>
  </si>
  <si>
    <t>Power Cable Strain Relief (Qty 25)</t>
  </si>
  <si>
    <t>675-0018</t>
  </si>
  <si>
    <t>BP-RP  [For Open Cube only]</t>
  </si>
  <si>
    <t>675-0028</t>
  </si>
  <si>
    <t>VIM – RP [For Open Cube only]</t>
  </si>
  <si>
    <t>777-0001-00</t>
  </si>
  <si>
    <t>TV Player,TVH</t>
  </si>
  <si>
    <t>777-0002-00</t>
  </si>
  <si>
    <t>Cable,LAN,50M</t>
  </si>
  <si>
    <t>777-0003-00</t>
  </si>
  <si>
    <t>Cable,LAN,30M</t>
  </si>
  <si>
    <t>777-0004-00</t>
  </si>
  <si>
    <t>Cable,LAN,10M</t>
  </si>
  <si>
    <t>777-0005-00</t>
  </si>
  <si>
    <t>Cable,RS232,50M</t>
  </si>
  <si>
    <t>777-0006-00</t>
  </si>
  <si>
    <t>Cable,RS232,30M</t>
  </si>
  <si>
    <t>777-0007-00</t>
  </si>
  <si>
    <t>Cable,RS232,10M</t>
  </si>
  <si>
    <t>777-0008-00</t>
  </si>
  <si>
    <t>DVI-DA2</t>
  </si>
  <si>
    <t>777-0009-00</t>
  </si>
  <si>
    <t>DVI-DA4</t>
  </si>
  <si>
    <t>777-0010-00</t>
  </si>
  <si>
    <t>DVI-DA8</t>
  </si>
  <si>
    <t>777-0011-00</t>
  </si>
  <si>
    <t>Cable,HDMI-DVI,50m</t>
  </si>
  <si>
    <t>777-0012-00</t>
  </si>
  <si>
    <t>Cable,HDMI-DVI,30m</t>
  </si>
  <si>
    <t>777-0013-00</t>
  </si>
  <si>
    <t>Cable,HDMI-DVI,10m</t>
  </si>
  <si>
    <t>777-0014-00</t>
  </si>
  <si>
    <t>Cable, HDMI, 3M, Black</t>
  </si>
  <si>
    <t>777-0015-00</t>
  </si>
  <si>
    <t>Cable, HDMI, 5M, Black</t>
  </si>
  <si>
    <t>777-0016-00</t>
  </si>
  <si>
    <t>Cable, HDMI, 10M, Black</t>
  </si>
  <si>
    <t>777-0017-00</t>
  </si>
  <si>
    <t>PackagingMaterial,TVH,Flight</t>
  </si>
  <si>
    <t>777-0018-00</t>
  </si>
  <si>
    <t>PackagingMaterial,TVH,Ply CS</t>
  </si>
  <si>
    <t>777-0019-00</t>
  </si>
  <si>
    <t>Packaging Material,TVH,AccCS</t>
  </si>
  <si>
    <t>777-0021-00</t>
  </si>
  <si>
    <t>Warranty,TVH</t>
  </si>
  <si>
    <t>900-0029</t>
  </si>
  <si>
    <t>English Keyboard</t>
  </si>
  <si>
    <t>900-0030</t>
  </si>
  <si>
    <t>French Keyboard</t>
  </si>
  <si>
    <t>900-0031</t>
  </si>
  <si>
    <t>Italian Keyboard</t>
  </si>
  <si>
    <t>900-0032</t>
  </si>
  <si>
    <t>German Keyboard</t>
  </si>
  <si>
    <t>902-0676</t>
  </si>
  <si>
    <t>Redundant Supply Option</t>
  </si>
  <si>
    <t>902-0719</t>
  </si>
  <si>
    <t>Option, Redundant PS, Mosaic</t>
  </si>
  <si>
    <t>902-0737</t>
  </si>
  <si>
    <t>Power Adaptor, M1-3R2VI-DU</t>
  </si>
  <si>
    <t>902-0738</t>
  </si>
  <si>
    <t>DL Redundant Power option</t>
  </si>
  <si>
    <t>902-0739</t>
  </si>
  <si>
    <t>DL Redundant Signal</t>
  </si>
  <si>
    <t>903-0626</t>
  </si>
  <si>
    <t>DVI to DVI dual-link cable 2 meters</t>
  </si>
  <si>
    <t>903-0628</t>
  </si>
  <si>
    <t>DVI to DVI dual-link cable 5 meters</t>
  </si>
  <si>
    <t>903-0630</t>
  </si>
  <si>
    <t>DVI to DVI dual-link cable 10 meters</t>
  </si>
  <si>
    <t>903-0631</t>
  </si>
  <si>
    <t>DVI to DVI dual-link cable 15 meters</t>
  </si>
  <si>
    <t>903-0680</t>
  </si>
  <si>
    <t>CompVid to Gateway VCSP-VGA-30</t>
  </si>
  <si>
    <t>903-0681</t>
  </si>
  <si>
    <t>CompVid to Multi Image Gate VCSP-5</t>
  </si>
  <si>
    <t>903-0682</t>
  </si>
  <si>
    <t>CompVid to Multi Image Gate VCSP-10</t>
  </si>
  <si>
    <t>903-0683</t>
  </si>
  <si>
    <t>CompVid to Multi Image Gate VCSP-15</t>
  </si>
  <si>
    <t>903-0684</t>
  </si>
  <si>
    <t>CompVid to Multi Image Gate VCSP-30</t>
  </si>
  <si>
    <t>903-0719</t>
  </si>
  <si>
    <t>CompVid to Gateway VCSP-VGA-5</t>
  </si>
  <si>
    <t>903-0826</t>
  </si>
  <si>
    <t>Ethernet cable   25m FTP molded cable</t>
  </si>
  <si>
    <t>903-0835-00</t>
  </si>
  <si>
    <t>CompVid to MIG VCSP-30</t>
  </si>
  <si>
    <t>903-0836</t>
  </si>
  <si>
    <t>Dual Link DVI-D Male to DVI-D Male Cable- .5 Meters</t>
  </si>
  <si>
    <t>903-0838</t>
  </si>
  <si>
    <t>CompVid to Gateway VCSP-VGA-15</t>
  </si>
  <si>
    <t>903-0841</t>
  </si>
  <si>
    <t xml:space="preserve">Gateway to monitor analog  CVGA-PC-3 </t>
  </si>
  <si>
    <t>903-0845</t>
  </si>
  <si>
    <t>PC to Gateway analog  VGA-VGAF-3</t>
  </si>
  <si>
    <t>903-1056</t>
  </si>
  <si>
    <t>Fiber Bridge FO-DVID-DVID-50</t>
  </si>
  <si>
    <t>903-1057</t>
  </si>
  <si>
    <t>Fiber Bridge FO-DVID-DVID-30</t>
  </si>
  <si>
    <t>903-1063</t>
  </si>
  <si>
    <t>16-port Ethernet Switch (IGMP)</t>
  </si>
  <si>
    <t>903-1064</t>
  </si>
  <si>
    <t>24-port Ethernet Switch (IGMP)</t>
  </si>
  <si>
    <t>903-1073</t>
  </si>
  <si>
    <t>Ethernet cable   50m FTP molded cable</t>
  </si>
  <si>
    <t>903-1201</t>
  </si>
  <si>
    <t>Cable, IR Receiver Cable Assy</t>
  </si>
  <si>
    <t>903-1287</t>
  </si>
  <si>
    <t>150m Fiber kit for DL DVI Fiber Extender</t>
  </si>
  <si>
    <t>903-1330</t>
  </si>
  <si>
    <t>USB programming cable-20ft</t>
  </si>
  <si>
    <t>903-1334</t>
  </si>
  <si>
    <t>SL DVI to HDMI Cable</t>
  </si>
  <si>
    <t>903-1335</t>
  </si>
  <si>
    <t>AD-Power cable spool-1000-ft</t>
  </si>
  <si>
    <t>903-1345</t>
  </si>
  <si>
    <t>903-1349</t>
  </si>
  <si>
    <t xml:space="preserve">Cable,FO,DP-DP,20 </t>
  </si>
  <si>
    <t>903-1350</t>
  </si>
  <si>
    <t>Cable,FO,DP-DP,30</t>
  </si>
  <si>
    <t>903-1351</t>
  </si>
  <si>
    <t>Cable,FO,DP-DP,40</t>
  </si>
  <si>
    <t>903-1352</t>
  </si>
  <si>
    <t>Cable,FO,DP-DP,50</t>
  </si>
  <si>
    <t>903-1353</t>
  </si>
  <si>
    <t>Cable,FO,DP-DP,70</t>
  </si>
  <si>
    <t>903-1354</t>
  </si>
  <si>
    <t>Cable,FO,DP-DP,100</t>
  </si>
  <si>
    <t>903-1355</t>
  </si>
  <si>
    <t>DisplayPort F-F Adaptor</t>
  </si>
  <si>
    <t>903-1357</t>
  </si>
  <si>
    <t>HDMI to DP Converter</t>
  </si>
  <si>
    <t>903-1358</t>
  </si>
  <si>
    <t>DVI-SL to DP Converter</t>
  </si>
  <si>
    <t>903-1363</t>
  </si>
  <si>
    <t>DP to DVI-SL Adaptor</t>
  </si>
  <si>
    <t>903-1369</t>
  </si>
  <si>
    <t>DP to DVI-DL Adaptor</t>
  </si>
  <si>
    <t>903-1370</t>
  </si>
  <si>
    <t>Mini DisplayPort to DisplayPort cable-6ft</t>
  </si>
  <si>
    <t>903-1374</t>
  </si>
  <si>
    <t>MultiTouch USB cable 2.0, 1M</t>
  </si>
  <si>
    <t>903-1385</t>
  </si>
  <si>
    <t>DP to DVI-SL Cable</t>
  </si>
  <si>
    <t>903-1386</t>
  </si>
  <si>
    <t>Extender,DP to DVI, 20M active</t>
  </si>
  <si>
    <t>903-1391</t>
  </si>
  <si>
    <t>Extender,DP, 20M active</t>
  </si>
  <si>
    <t>903-1396</t>
  </si>
  <si>
    <t>Cable,5BNC(F) to DVI(M)</t>
  </si>
  <si>
    <t>903-1397</t>
  </si>
  <si>
    <t>1M HDMI cable, black</t>
  </si>
  <si>
    <t>903-1398</t>
  </si>
  <si>
    <t>2M HDMI cable, black</t>
  </si>
  <si>
    <t>903-1399</t>
  </si>
  <si>
    <t>3M HDMI cable, black</t>
  </si>
  <si>
    <t>903-1403</t>
  </si>
  <si>
    <t>Fiber kit-DL DVI extender, 40M</t>
  </si>
  <si>
    <t>903-1447</t>
  </si>
  <si>
    <t>Cable, FO, 50ft/15m</t>
  </si>
  <si>
    <t>903-1448</t>
  </si>
  <si>
    <t>Cable, FO, 100ft/30m</t>
  </si>
  <si>
    <t>903-1449</t>
  </si>
  <si>
    <t>Cable, FO, 200ft/60m</t>
  </si>
  <si>
    <t>903-1474</t>
  </si>
  <si>
    <t>Matrix- multi-mode fiber, Cable Bulk</t>
  </si>
  <si>
    <t>905-0057</t>
  </si>
  <si>
    <t>Mosaic-Consulting</t>
  </si>
  <si>
    <t>905-0059</t>
  </si>
  <si>
    <t>Matrix 46 in. Platinum Service Plan. Available in 48 Contiguous USA States</t>
  </si>
  <si>
    <t>905-0060</t>
  </si>
  <si>
    <t>Matrix 55 in. Platinum Service Plan. Available in 48 Contiguous USA States</t>
  </si>
  <si>
    <t>905-0061</t>
  </si>
  <si>
    <t>Services, Mosaic Install</t>
  </si>
  <si>
    <t>905-0070-00</t>
  </si>
  <si>
    <t>TWA Series Annual Maintenance Plan</t>
  </si>
  <si>
    <t>905-0071-00</t>
  </si>
  <si>
    <t>TWA Series 24 Hour Service Plan</t>
  </si>
  <si>
    <t>905-0072-00</t>
  </si>
  <si>
    <t>LED Annual Maintenance Plan - 2 Years</t>
  </si>
  <si>
    <t>905-0073-00</t>
  </si>
  <si>
    <t>LED Series Annual Maintenance Plan - 3 Years</t>
  </si>
  <si>
    <t>905-0074-00</t>
  </si>
  <si>
    <t>LED Series Annual Maintenance Plan - 4 Years</t>
  </si>
  <si>
    <t>905-0075-00</t>
  </si>
  <si>
    <t>LED Series Annual Maintenance Plan - 5 Years</t>
  </si>
  <si>
    <t>932-0362</t>
  </si>
  <si>
    <t>INDISYS-SUITE-60</t>
  </si>
  <si>
    <t>932-0363</t>
  </si>
  <si>
    <t>INDISYS-SUITE-1</t>
  </si>
  <si>
    <t>932-0364</t>
  </si>
  <si>
    <t>INDISYS-SUITE-2</t>
  </si>
  <si>
    <t>932-0365</t>
  </si>
  <si>
    <t>INDISYS-SUITE-4</t>
  </si>
  <si>
    <t>932-0366</t>
  </si>
  <si>
    <t>INDISYS-SUITE-6</t>
  </si>
  <si>
    <t>932-0367</t>
  </si>
  <si>
    <t>INDISYS-SUITE-12</t>
  </si>
  <si>
    <t>932-0368</t>
  </si>
  <si>
    <t>INDISYS-SUITE-18</t>
  </si>
  <si>
    <t>932-0369</t>
  </si>
  <si>
    <t>INDISYS-SUITE-24</t>
  </si>
  <si>
    <t>932-0370</t>
  </si>
  <si>
    <t>INDISYS-SUITE-32</t>
  </si>
  <si>
    <t>932-0371</t>
  </si>
  <si>
    <t>INDISYS-SUITE-45</t>
  </si>
  <si>
    <t>932-0372</t>
  </si>
  <si>
    <t>INDISYS-SUITE-80</t>
  </si>
  <si>
    <t>932-0397</t>
  </si>
  <si>
    <t>IDS-1</t>
  </si>
  <si>
    <t>932-0398</t>
  </si>
  <si>
    <t>IDS-5</t>
  </si>
  <si>
    <t>932-0399</t>
  </si>
  <si>
    <t>IDS-10</t>
  </si>
  <si>
    <t>932-0409</t>
  </si>
  <si>
    <t>932-0410</t>
  </si>
  <si>
    <t>932-0411</t>
  </si>
  <si>
    <t>932-0412</t>
  </si>
  <si>
    <t>932-0413</t>
  </si>
  <si>
    <t>932-0414</t>
  </si>
  <si>
    <t>932-0415</t>
  </si>
  <si>
    <t>932-0416</t>
  </si>
  <si>
    <t>932-0417</t>
  </si>
  <si>
    <t>932-0418</t>
  </si>
  <si>
    <t>932-0419</t>
  </si>
  <si>
    <t>932-0420</t>
  </si>
  <si>
    <t>932-0421</t>
  </si>
  <si>
    <t>932-0427</t>
  </si>
  <si>
    <t>IMS-IDS v3.2.1</t>
  </si>
  <si>
    <t>932-0428</t>
  </si>
  <si>
    <t>IMS - IDS v2.3.x</t>
  </si>
  <si>
    <t>933-0715</t>
  </si>
  <si>
    <t>Raid 0,1</t>
  </si>
  <si>
    <t>933-0716</t>
  </si>
  <si>
    <t>Raid 5</t>
  </si>
  <si>
    <t>933-0813</t>
  </si>
  <si>
    <t>VGA Distribution Amplifier VGA-to-Dual VGA</t>
  </si>
  <si>
    <t>933-0953</t>
  </si>
  <si>
    <t>c80RP Standard Height Base</t>
  </si>
  <si>
    <t>933-0975</t>
  </si>
  <si>
    <t>c80RP Custom Height Base</t>
  </si>
  <si>
    <t>933-1079</t>
  </si>
  <si>
    <t>PLI-X only Additional Proc</t>
  </si>
  <si>
    <t>933-1081</t>
  </si>
  <si>
    <t>DVI Distribution Amplifier Dual Link</t>
  </si>
  <si>
    <t>933-1090</t>
  </si>
  <si>
    <t>VCS-454. Processor with 4 DVI out, 5 DVI/RGB/HD in, 4 SD video in</t>
  </si>
  <si>
    <t>933-1091</t>
  </si>
  <si>
    <t>VCS-854 Processor. 8 DVI out, 5 DVI/RGB/HD in, 4 SD video in</t>
  </si>
  <si>
    <t>933-1092</t>
  </si>
  <si>
    <t>VCS-888 Processor. 8 DVI out, 8 DVI/RGB/HD in, 8 SD video in</t>
  </si>
  <si>
    <t>933-1093</t>
  </si>
  <si>
    <t>VCS-1288 Processor 12 DVI out, 8 DVI/RGB/HD in, 8 SD video in</t>
  </si>
  <si>
    <t>933-1094</t>
  </si>
  <si>
    <t>VCS-1654 Processor. 16 DVI out, 5 DVI/RGB/HD in, 4 SD video in</t>
  </si>
  <si>
    <t>933-1095</t>
  </si>
  <si>
    <t>VCS-1688 Processor. 16 DVI out, 8 DVI/RGB/HD in, 8 SD video in</t>
  </si>
  <si>
    <t>933-1102</t>
  </si>
  <si>
    <t>VCS-1254 Processor. 12 DVI out, 5 DVI/RGB/HD in, 4 SD video in</t>
  </si>
  <si>
    <t>933-1126</t>
  </si>
  <si>
    <t>Dual Link DVI Fiber Extender</t>
  </si>
  <si>
    <t>933-1295</t>
  </si>
  <si>
    <t>MultiTouch USB Extender</t>
  </si>
  <si>
    <t>935-0381</t>
  </si>
  <si>
    <t>Matrix HX60-L Bottom Trim. 1 per column. Landscape</t>
  </si>
  <si>
    <t>935-0382</t>
  </si>
  <si>
    <t>Matrix HX60-L Left Trim. 1 per side. Landscape</t>
  </si>
  <si>
    <t>Matrix HX60-L Right Trim. 1 per side. Landscape</t>
  </si>
  <si>
    <t>935-0383</t>
  </si>
  <si>
    <t>Matrix HX60-L Top Trim. 1 per column. Landscape</t>
  </si>
  <si>
    <t>935-0384</t>
  </si>
  <si>
    <t>Matrix HX60-P Bottom Trim. 1 per column. Portrait</t>
  </si>
  <si>
    <t>935-0385</t>
  </si>
  <si>
    <t>Matrix HX60-PRight Trim. 1 per row. Portrait</t>
  </si>
  <si>
    <t>935-0386</t>
  </si>
  <si>
    <t>Matrix HX60-P Left Trim. 1 per row. Portrait</t>
  </si>
  <si>
    <t>935-0387</t>
  </si>
  <si>
    <t>Matrix HX60-PTop Trim. 1 per column. Portrait</t>
  </si>
  <si>
    <t>935-0401</t>
  </si>
  <si>
    <t>PR84-L-TK-B-MID</t>
  </si>
  <si>
    <t>935-0402</t>
  </si>
  <si>
    <t>PR84-L-TK-B-SIDE</t>
  </si>
  <si>
    <t>935-0421-00</t>
  </si>
  <si>
    <t>LO55_tiling, Ctr_Flat</t>
  </si>
  <si>
    <t>935-0422-00</t>
  </si>
  <si>
    <t>LO55_tiling,Edge_Flat</t>
  </si>
  <si>
    <t>935-0423-00</t>
  </si>
  <si>
    <t>LO55_tiling, Ctr_Cnr</t>
  </si>
  <si>
    <t>935-0424-00</t>
  </si>
  <si>
    <t>LO55_tiling,Edge_Cnr</t>
  </si>
  <si>
    <t>935-0425-00</t>
  </si>
  <si>
    <t>Base Plate Kit</t>
  </si>
  <si>
    <t>944-0876</t>
  </si>
  <si>
    <t>NIC 2 ports 10/100 /999</t>
  </si>
  <si>
    <t>944-2623</t>
  </si>
  <si>
    <t>NIC 4 ports 10/100 /1000</t>
  </si>
  <si>
    <t>944-2837</t>
  </si>
  <si>
    <t>NIC 2 ports 1000</t>
  </si>
  <si>
    <t>955-0027</t>
  </si>
  <si>
    <t>c70SP Base from 400-1500 mm [Margay II 70]</t>
  </si>
  <si>
    <t>955-0028</t>
  </si>
  <si>
    <t>c70SP Base from 885-940mm [Margay II 70]</t>
  </si>
  <si>
    <t>955-0043</t>
  </si>
  <si>
    <t>c50RX/RP Full Depth Screen Brace Only</t>
  </si>
  <si>
    <t>955-0045</t>
  </si>
  <si>
    <t>c67RX/RP Full Depth Screen Brace Only</t>
  </si>
  <si>
    <t>955-0122</t>
  </si>
  <si>
    <t>c50RX/RP Shallow Depth Screen Brace Only</t>
  </si>
  <si>
    <t>955-0125</t>
  </si>
  <si>
    <t>c67RX/RP Shallow Depth Screen Brace Only</t>
  </si>
  <si>
    <t>955-0154</t>
  </si>
  <si>
    <t>MX-Cable Set-20ft. 1 Power cable, 2 Cat 6 Data Cables</t>
  </si>
  <si>
    <t>955-0155</t>
  </si>
  <si>
    <t>MX-Cable Set- 30ft. 1 Power cable, 2 Cat 6 Data Cables</t>
  </si>
  <si>
    <t>955-0156</t>
  </si>
  <si>
    <t>MX-Cable Set- 50ft. 1 Power cable, 2 Cat 6 Data Cables</t>
  </si>
  <si>
    <t>955-0157</t>
  </si>
  <si>
    <t>MX-Cable Set- 100ft.1 Power cable, 2 Cat 6 Data Cables</t>
  </si>
  <si>
    <t>955-0173</t>
  </si>
  <si>
    <t>c50RX/RP Standard Height  Base</t>
  </si>
  <si>
    <t>955-0175</t>
  </si>
  <si>
    <t>c50RX/RP Custom Height Base</t>
  </si>
  <si>
    <t>955-0178</t>
  </si>
  <si>
    <t>c67RX/RP Standard Height  Base</t>
  </si>
  <si>
    <t>955-0179</t>
  </si>
  <si>
    <t>c67RX/RP Custom Height Base</t>
  </si>
  <si>
    <t>955-0183</t>
  </si>
  <si>
    <t>Base Step 100mm</t>
  </si>
  <si>
    <t>955-0184</t>
  </si>
  <si>
    <t>Base Step 150mm</t>
  </si>
  <si>
    <t>955-0194</t>
  </si>
  <si>
    <t>Matrix Portrait Vertical Spacer. Temporary Vertical Brackets for Portrait Mount</t>
  </si>
  <si>
    <t>955-0205</t>
  </si>
  <si>
    <t>c70HD-LED Standard Height  Base</t>
  </si>
  <si>
    <t>955-0206</t>
  </si>
  <si>
    <t>c70HD-LED Custom Height Base</t>
  </si>
  <si>
    <t>955-0217</t>
  </si>
  <si>
    <t>FWMG-MXL</t>
  </si>
  <si>
    <t>955-0259</t>
  </si>
  <si>
    <t>Base Step 200mm</t>
  </si>
  <si>
    <t>955-0301</t>
  </si>
  <si>
    <t>c50HD-LED Standard Height  Base</t>
  </si>
  <si>
    <t>955-0302</t>
  </si>
  <si>
    <t>c50HD-LED Custom Height Base</t>
  </si>
  <si>
    <t>955-0304</t>
  </si>
  <si>
    <t>Matrix 3D Glasses</t>
  </si>
  <si>
    <t>955-0317</t>
  </si>
  <si>
    <t>c50HD Full Depth Screen Brace Only</t>
  </si>
  <si>
    <t>955-0318</t>
  </si>
  <si>
    <t>c70HD Full Depth Screen Brace Only</t>
  </si>
  <si>
    <t>955-0323</t>
  </si>
  <si>
    <t>Redundant Power Supply</t>
  </si>
  <si>
    <t>955-0336</t>
  </si>
  <si>
    <t>Ambient Light Sensor</t>
  </si>
  <si>
    <t>955-0356</t>
  </si>
  <si>
    <t>DVI-DL to DP Converter</t>
  </si>
  <si>
    <t>955-0366</t>
  </si>
  <si>
    <t>AD-Termination kit</t>
  </si>
  <si>
    <t>955-0395</t>
  </si>
  <si>
    <t>HX-Cable Set- 20ft. 1 Power cable, 2 Cat 6 Data Cables</t>
  </si>
  <si>
    <t>955-0396</t>
  </si>
  <si>
    <t>HX-Cable Set- 100 ft. 1 Power cable, 2 Cat 6 Data Cables.</t>
  </si>
  <si>
    <t>955-0397</t>
  </si>
  <si>
    <t>HX-Cable Set- 50ft. 1 Power cable, 2 Cat 6 Data Cables.</t>
  </si>
  <si>
    <t>955-0405</t>
  </si>
  <si>
    <t>PED84-SGL-W</t>
  </si>
  <si>
    <t>955-0406</t>
  </si>
  <si>
    <t>PED84-DBL-W</t>
  </si>
  <si>
    <t>955-0408</t>
  </si>
  <si>
    <t>PR84-L</t>
  </si>
  <si>
    <t>955-0409</t>
  </si>
  <si>
    <t>PR84-P</t>
  </si>
  <si>
    <t>955-0418</t>
  </si>
  <si>
    <t>PED70-SGL-B</t>
  </si>
  <si>
    <t>955-0419</t>
  </si>
  <si>
    <t>PED70-DBL-B</t>
  </si>
  <si>
    <t>955-0420</t>
  </si>
  <si>
    <t>PED80-SGL-B</t>
  </si>
  <si>
    <t>955-0421</t>
  </si>
  <si>
    <t>PED80-DBL-B</t>
  </si>
  <si>
    <t>955-0433</t>
  </si>
  <si>
    <t>PS5580 Tiling Mount-Landscape</t>
  </si>
  <si>
    <t>955-0449</t>
  </si>
  <si>
    <t>PED70-SGL-W</t>
  </si>
  <si>
    <t>955-0450</t>
  </si>
  <si>
    <t>PED70-DBL-W</t>
  </si>
  <si>
    <t>955-0451</t>
  </si>
  <si>
    <t>PED80-SGL-W</t>
  </si>
  <si>
    <t>955-0452</t>
  </si>
  <si>
    <t>PED80-DBL-W</t>
  </si>
  <si>
    <t>955-0454</t>
  </si>
  <si>
    <t>SL3250 table stand</t>
  </si>
  <si>
    <t>955-0455</t>
  </si>
  <si>
    <t>PS5580 Tiling Mount-Portrait</t>
  </si>
  <si>
    <t>955-0473</t>
  </si>
  <si>
    <t>HD / SDI  to DVI Adaptor</t>
  </si>
  <si>
    <t>955-0477</t>
  </si>
  <si>
    <t>Connector Kit for Primary Power Cable</t>
  </si>
  <si>
    <t>955-0506</t>
  </si>
  <si>
    <t>PR98-L</t>
  </si>
  <si>
    <t>955-0518</t>
  </si>
  <si>
    <t>955-0519</t>
  </si>
  <si>
    <t>955-0561</t>
  </si>
  <si>
    <t>PR8451-L</t>
  </si>
  <si>
    <t>955-0562</t>
  </si>
  <si>
    <t>PR8451-P</t>
  </si>
  <si>
    <t>955-0566</t>
  </si>
  <si>
    <t>PR9851-L</t>
  </si>
  <si>
    <t>955-0567</t>
  </si>
  <si>
    <t>PR9851-P</t>
  </si>
  <si>
    <t>955-0573</t>
  </si>
  <si>
    <t>PR7551-L</t>
  </si>
  <si>
    <t>955-0587</t>
  </si>
  <si>
    <t>Locking Kit</t>
  </si>
  <si>
    <t>955-0603-00</t>
  </si>
  <si>
    <t>Connector kit for bulk duplex fiber cable</t>
  </si>
  <si>
    <t>955-0633</t>
  </si>
  <si>
    <t>Passive stylus pens</t>
  </si>
  <si>
    <t>955-0650-00</t>
  </si>
  <si>
    <t>PR8651-L</t>
  </si>
  <si>
    <t>955-0651-00</t>
  </si>
  <si>
    <t>PR8651-P</t>
  </si>
  <si>
    <t>955-0679-00</t>
  </si>
  <si>
    <t>FWMV-MXL</t>
  </si>
  <si>
    <t>956-0306</t>
  </si>
  <si>
    <t>LAND-KIT-LUX70. Wall mount bracket kit landscape</t>
  </si>
  <si>
    <t>956-0307</t>
  </si>
  <si>
    <t>LAND-KIT-LUX80. Wall mount bracket kit landscape</t>
  </si>
  <si>
    <t>956-0312</t>
  </si>
  <si>
    <t>PORT-KIT-LUX70. Wall mount bracket kit portrait</t>
  </si>
  <si>
    <t>956-0313</t>
  </si>
  <si>
    <t>PORT-KIT-LUX80. Wall mount bracket kit portrait</t>
  </si>
  <si>
    <t>956-0320</t>
  </si>
  <si>
    <t>PR70-L</t>
  </si>
  <si>
    <t>956-0321</t>
  </si>
  <si>
    <t>PR70-P</t>
  </si>
  <si>
    <t>956-0322</t>
  </si>
  <si>
    <t>PR80-L</t>
  </si>
  <si>
    <t>956-0323</t>
  </si>
  <si>
    <t>PR80-P</t>
  </si>
  <si>
    <t>990-0614-00</t>
  </si>
  <si>
    <t>2 year Extended Service 15-17" Desktop Monitor</t>
  </si>
  <si>
    <t>990-0615-00</t>
  </si>
  <si>
    <t>2 year Extended Service 19" Desktop Monitor</t>
  </si>
  <si>
    <t>990-0616-00</t>
  </si>
  <si>
    <t>2 year Extended Service 20"+ Desktop Monitor</t>
  </si>
  <si>
    <t>990-0617-00</t>
  </si>
  <si>
    <t>1 year Extended Service 15 - 27-inch Touchscreen Monitor</t>
  </si>
  <si>
    <t>990-0618-00</t>
  </si>
  <si>
    <t>2 year Extended Service 15 - 27-inch Touchscreen Monitor</t>
  </si>
  <si>
    <t>990-0638-01</t>
  </si>
  <si>
    <t>m70L-EW-2-Bronze. 2yr ext. warranty</t>
  </si>
  <si>
    <t>990-0646</t>
  </si>
  <si>
    <t>m40L-EW-0-Silver. Uplift warranty</t>
  </si>
  <si>
    <t>990-0647</t>
  </si>
  <si>
    <t>m40L-EW-1-Silver. 1yr ext. warranty</t>
  </si>
  <si>
    <t>990-0648</t>
  </si>
  <si>
    <t>m40L-EW-2-Silver. 2yr ext. warranty</t>
  </si>
  <si>
    <t>990-0649</t>
  </si>
  <si>
    <t>m40L-EW-1-Bronze. 1yr ext. warranty</t>
  </si>
  <si>
    <t>990-0650-00</t>
  </si>
  <si>
    <t>m40L-EW-2-Bronze. 2yr ext. warranty</t>
  </si>
  <si>
    <t>990-0669</t>
  </si>
  <si>
    <t>3 year Extended Service 20in + Desktop Monitor</t>
  </si>
  <si>
    <t>990-0671</t>
  </si>
  <si>
    <t>m70L-EW-1-Bronze. 1yr ext. warranty</t>
  </si>
  <si>
    <t>990-0672</t>
  </si>
  <si>
    <t>m70L-EW-1-Silver. 1yr ext. warranty</t>
  </si>
  <si>
    <t>990-0673</t>
  </si>
  <si>
    <t>m70L-EW-2-Silver. 2yr ext. warranty</t>
  </si>
  <si>
    <t>990-0888</t>
  </si>
  <si>
    <t>MX46HD_S_U-EW-1-Bronze</t>
  </si>
  <si>
    <t>990-0889</t>
  </si>
  <si>
    <t>MX46HD_S_U-EW-1-Silver</t>
  </si>
  <si>
    <t>990-0890</t>
  </si>
  <si>
    <t>MX46HD_S_U-EW-2-Bronze</t>
  </si>
  <si>
    <t>990-0891</t>
  </si>
  <si>
    <t>MX46HD_S_U-EW-2-Silver</t>
  </si>
  <si>
    <t>990-1064</t>
  </si>
  <si>
    <t>c50RPLED-EW-1-Bronze</t>
  </si>
  <si>
    <t>990-1065</t>
  </si>
  <si>
    <t>c67RPLED-EW-1-Bronze</t>
  </si>
  <si>
    <t>990-1066</t>
  </si>
  <si>
    <t>c70HDLED-EW-1-Bronze</t>
  </si>
  <si>
    <t>990-1067</t>
  </si>
  <si>
    <t>c50RPLED-EW-2-Bronze</t>
  </si>
  <si>
    <t>990-1068</t>
  </si>
  <si>
    <t>c67RPLED-EW-2-Bronze</t>
  </si>
  <si>
    <t>990-1069</t>
  </si>
  <si>
    <t>c70HDLED-EW-2-Bronze</t>
  </si>
  <si>
    <t>990-1070</t>
  </si>
  <si>
    <t>c50RPLED-EW-3-Bronze</t>
  </si>
  <si>
    <t>990-1071</t>
  </si>
  <si>
    <t>c67RPLED-EW-3-Bronze</t>
  </si>
  <si>
    <t>990-1072</t>
  </si>
  <si>
    <t>c70HDLED-EW-3-Bronze</t>
  </si>
  <si>
    <t>990-1073</t>
  </si>
  <si>
    <t>c50RPLED-EW-0-Silver</t>
  </si>
  <si>
    <t>990-1074</t>
  </si>
  <si>
    <t>c67RPLED-EW-0-Silver</t>
  </si>
  <si>
    <t>990-1075</t>
  </si>
  <si>
    <t>c70HDLED-EW-0-Silver</t>
  </si>
  <si>
    <t>990-1076</t>
  </si>
  <si>
    <t>c50RPLED-EW-1-Silver</t>
  </si>
  <si>
    <t>990-1077</t>
  </si>
  <si>
    <t>c50RPLED-EW-2-Silver</t>
  </si>
  <si>
    <t>990-1078</t>
  </si>
  <si>
    <t>c50RPLED-EW-3-Silver</t>
  </si>
  <si>
    <t>990-1079</t>
  </si>
  <si>
    <t>c67RPLED-EW-1-Silver</t>
  </si>
  <si>
    <t>990-1080</t>
  </si>
  <si>
    <t>c67RPLED-EW-2-Silver</t>
  </si>
  <si>
    <t>990-1081</t>
  </si>
  <si>
    <t>c67RPLED-EW-3-Silver</t>
  </si>
  <si>
    <t>990-1082</t>
  </si>
  <si>
    <t>c70HDLED-EW-1-Silver</t>
  </si>
  <si>
    <t>990-1083</t>
  </si>
  <si>
    <t>c70HDLED-EW-2-Silver</t>
  </si>
  <si>
    <t>990-1084</t>
  </si>
  <si>
    <t>c70HDLED-EW-3-Silver</t>
  </si>
  <si>
    <t>990-1086</t>
  </si>
  <si>
    <t>m70L-EW-0-Silver. Uplift warranty</t>
  </si>
  <si>
    <t>990-1087</t>
  </si>
  <si>
    <t>MX46HD_S_U-EW-0-Silver</t>
  </si>
  <si>
    <t>990-1089</t>
  </si>
  <si>
    <t>c50RXLED-EW-1-Bronze</t>
  </si>
  <si>
    <t>990-1090</t>
  </si>
  <si>
    <t>c50RXLED-EW-2-Bronze</t>
  </si>
  <si>
    <t>990-1091</t>
  </si>
  <si>
    <t>c50RXLED-EW-3-Bronze</t>
  </si>
  <si>
    <t>990-1092</t>
  </si>
  <si>
    <t>c67RXLED-EW-1-Bronze</t>
  </si>
  <si>
    <t>990-1093</t>
  </si>
  <si>
    <t>c67RXLED-EW-2-Bronze</t>
  </si>
  <si>
    <t>990-1094</t>
  </si>
  <si>
    <t>c67RXLED-EW-3-Bronze</t>
  </si>
  <si>
    <t>990-1095</t>
  </si>
  <si>
    <t>c50RXLED-EW-0-Silver</t>
  </si>
  <si>
    <t>990-1096</t>
  </si>
  <si>
    <t>c67RXLED-EW-0-Silver</t>
  </si>
  <si>
    <t>990-1097</t>
  </si>
  <si>
    <t>c50RXLED-EW-1-Silver</t>
  </si>
  <si>
    <t>990-1098</t>
  </si>
  <si>
    <t>c50RXLED-EW-2-Silver</t>
  </si>
  <si>
    <t>990-1099</t>
  </si>
  <si>
    <t>c50RXLED-EW-3-Silver</t>
  </si>
  <si>
    <t>990-1100</t>
  </si>
  <si>
    <t>c67RXLED-EW-1-Silver</t>
  </si>
  <si>
    <t>990-1101</t>
  </si>
  <si>
    <t>c67RXLED-EW-2-Silver</t>
  </si>
  <si>
    <t>990-1102</t>
  </si>
  <si>
    <t>c67RXLED-EW-3-Silver</t>
  </si>
  <si>
    <t>990-1115</t>
  </si>
  <si>
    <t>LX46HD_S_U-EW-1-Bronze</t>
  </si>
  <si>
    <t>990-1116</t>
  </si>
  <si>
    <t>LX46HD_S_U-EW-1-Silver</t>
  </si>
  <si>
    <t>990-1117</t>
  </si>
  <si>
    <t>LX46HD_S_U-EW-2-Bronze</t>
  </si>
  <si>
    <t>990-1118</t>
  </si>
  <si>
    <t>LX46HD_S_U-EW-2-Silver</t>
  </si>
  <si>
    <t>990-1120</t>
  </si>
  <si>
    <t>LX46HD_S_U-EW-0-Silver</t>
  </si>
  <si>
    <t>990-1169</t>
  </si>
  <si>
    <t>ep55L-EW-0-Silver. Uplift ext. warranty</t>
  </si>
  <si>
    <t>990-1170</t>
  </si>
  <si>
    <t>ep46L-EW-0-Silver. Uplift ext. warranty</t>
  </si>
  <si>
    <t>990-1171</t>
  </si>
  <si>
    <t>ep55L-EW-1-Silver. 1yr ext. warranty</t>
  </si>
  <si>
    <t>990-1172</t>
  </si>
  <si>
    <t>ep46L-EW-1-Silver. 1yr ext. warranty</t>
  </si>
  <si>
    <t>990-1173</t>
  </si>
  <si>
    <t>ep55L-EW-2-Silver. 2yr ext. warranty</t>
  </si>
  <si>
    <t>990-1174</t>
  </si>
  <si>
    <t>ep46L-EW-2-Silver. 2yr ext. warranty</t>
  </si>
  <si>
    <t>990-1175</t>
  </si>
  <si>
    <t>ep55L-EW-1-Bronze. 1yr ext. warranty</t>
  </si>
  <si>
    <t>990-1176</t>
  </si>
  <si>
    <t>ep46L-EW-1-Bronze. 1yr ext. warranty</t>
  </si>
  <si>
    <t>990-1177-00</t>
  </si>
  <si>
    <t>ep55L-EW-2-Bronze. 2yr ext. warranty</t>
  </si>
  <si>
    <t>990-1178-00</t>
  </si>
  <si>
    <t>ep46L-EW-2-Bronze. 2yr ext. warranty</t>
  </si>
  <si>
    <t>990-1207</t>
  </si>
  <si>
    <t>VCS-EW-0-Silver. Uplift to Silver Service Plan</t>
  </si>
  <si>
    <t>990-1208</t>
  </si>
  <si>
    <t>VCS-EW-1-Bronze. Extends warranty for one additional year</t>
  </si>
  <si>
    <t>990-1209</t>
  </si>
  <si>
    <t>VCS-EW-1-Silver. Support for one additional year plus free shipping both ways</t>
  </si>
  <si>
    <t>990-1210</t>
  </si>
  <si>
    <t>VCS-EW-2-Bronze. Extends warranty for two additional years</t>
  </si>
  <si>
    <t>990-1211</t>
  </si>
  <si>
    <t>VCS-EW-2-Silver. Support for two additional years plus free shipping both ways</t>
  </si>
  <si>
    <t>990-1213</t>
  </si>
  <si>
    <t>VCS-EW-3-Bronze. Basic support covering the unit for three additional years</t>
  </si>
  <si>
    <t>990-1214</t>
  </si>
  <si>
    <t>VCS-EW-3-Silver. Support for three additional years plus free shipping both ways</t>
  </si>
  <si>
    <t>990-1223</t>
  </si>
  <si>
    <t>MX55HD_S_U-EW-1-Bronze. Covers parts for one additional year</t>
  </si>
  <si>
    <t>990-1224</t>
  </si>
  <si>
    <t>MX55HD_S_U-EW-1-Silver. Covers parts plus shipping both ways for one additional year</t>
  </si>
  <si>
    <t>990-1225</t>
  </si>
  <si>
    <t>MX55HD_S_U-EW-2-Bronze. Covers parts for two additional years</t>
  </si>
  <si>
    <t>990-1226</t>
  </si>
  <si>
    <t>MX55HD_S_U-EW-2-Silver. Covers parts plus shipping both ways for two additional years</t>
  </si>
  <si>
    <t>990-1227</t>
  </si>
  <si>
    <t>MX55HD_S_U-EW-0-Silver. Uplift to Silver Service Plan</t>
  </si>
  <si>
    <t>990-1281-00</t>
  </si>
  <si>
    <t>PS42-EW-2. 2yr ext. warranty</t>
  </si>
  <si>
    <t>990-1282-00</t>
  </si>
  <si>
    <t>PS46-EW-2. 2yr ext. warranty</t>
  </si>
  <si>
    <t>990-1283-00</t>
  </si>
  <si>
    <t>PS55-EW-2. 2yr ext. warranty</t>
  </si>
  <si>
    <t>990-1284-00</t>
  </si>
  <si>
    <t>PS65-EW-2. 2yr ext. warranty</t>
  </si>
  <si>
    <t>990-1285</t>
  </si>
  <si>
    <t>c80RPLED-EW-1-Bronze</t>
  </si>
  <si>
    <t>990-1286</t>
  </si>
  <si>
    <t>c80RPLED-EW-2-Bronze</t>
  </si>
  <si>
    <t>990-1287</t>
  </si>
  <si>
    <t>c80RPLED-EW-3-Bronze</t>
  </si>
  <si>
    <t>990-1288</t>
  </si>
  <si>
    <t>c80RPLED-EW-0-Silver</t>
  </si>
  <si>
    <t>990-1289</t>
  </si>
  <si>
    <t>c80RPLED-EW-1-Silver</t>
  </si>
  <si>
    <t>990-1290</t>
  </si>
  <si>
    <t>c80RPLED-EW-2-Silver</t>
  </si>
  <si>
    <t>990-1291</t>
  </si>
  <si>
    <t>c80RPLED-EW-3-Silver</t>
  </si>
  <si>
    <t>990-1292</t>
  </si>
  <si>
    <t>c50HDLED-EW-3-Silver</t>
  </si>
  <si>
    <t>990-1293</t>
  </si>
  <si>
    <t>c50HDLED-EW-2-Silver</t>
  </si>
  <si>
    <t>990-1294</t>
  </si>
  <si>
    <t>c50HDLED-EW-1-Silver</t>
  </si>
  <si>
    <t>990-1295</t>
  </si>
  <si>
    <t>c50HDLED-EW-0-Silver</t>
  </si>
  <si>
    <t>990-1296</t>
  </si>
  <si>
    <t>c50HDLED-EW-3-Bronze</t>
  </si>
  <si>
    <t>990-1297</t>
  </si>
  <si>
    <t>c50HDLED-EW-2-Bronze</t>
  </si>
  <si>
    <t>990-1298</t>
  </si>
  <si>
    <t>c50HDLED-EW-1-Bronze</t>
  </si>
  <si>
    <t>990-1308</t>
  </si>
  <si>
    <t>AD55-EW-2. Extends standard warranty to a total of 5 years</t>
  </si>
  <si>
    <t>990-1309</t>
  </si>
  <si>
    <t>AD46-EW-2. Extends standard warranty to a total of 5 years</t>
  </si>
  <si>
    <t>990-1310</t>
  </si>
  <si>
    <t>AD22-EW-2. Extends standard warranty to a total of 5 years</t>
  </si>
  <si>
    <t>990-1316</t>
  </si>
  <si>
    <t>HX60-EW-1-Bronze. Covers parts for one additional year</t>
  </si>
  <si>
    <t>990-1317</t>
  </si>
  <si>
    <t>HX60-EW-2-Bronze. Covers parts for two additional years</t>
  </si>
  <si>
    <t>990-1318</t>
  </si>
  <si>
    <t>HX60-EW-0-Silver. Uplift to Silver Service Plan</t>
  </si>
  <si>
    <t>990-1319</t>
  </si>
  <si>
    <t>HX60-EW-1-Silver. Covers parts plus shipping both ways for one additional year</t>
  </si>
  <si>
    <t>990-1320</t>
  </si>
  <si>
    <t>HX60-EW-2-Silver. Covers parts plus shipping both ways for two additional years</t>
  </si>
  <si>
    <t>990-1322</t>
  </si>
  <si>
    <t>LUX70-EW-2. 2yr extended warranty</t>
  </si>
  <si>
    <t>990-1323</t>
  </si>
  <si>
    <t>LUX80-EW-2. 2yr extended warranty</t>
  </si>
  <si>
    <t>990-1373</t>
  </si>
  <si>
    <t>EP46-EW-2</t>
  </si>
  <si>
    <t>990-1374</t>
  </si>
  <si>
    <t>EP55-EW-2</t>
  </si>
  <si>
    <t>990-1375</t>
  </si>
  <si>
    <t>UR84_86-EW-2</t>
  </si>
  <si>
    <t>990-1377</t>
  </si>
  <si>
    <t>LX55HD_S_U-EW-1-Bronze</t>
  </si>
  <si>
    <t>990-1378</t>
  </si>
  <si>
    <t>LX55HD_S_U-EW-2-Bronze</t>
  </si>
  <si>
    <t>990-1379</t>
  </si>
  <si>
    <t>LX55H_S_U-EW-0-Silver</t>
  </si>
  <si>
    <t>990-1380</t>
  </si>
  <si>
    <t>LX55HD_S_U-EW-1-Silver</t>
  </si>
  <si>
    <t>990-1381</t>
  </si>
  <si>
    <t>LX55HD_S_U-EW-2-Silver</t>
  </si>
  <si>
    <t>990-1384-00</t>
  </si>
  <si>
    <t>2 year Extended Service 32-inch PT3285PW Touchscreen Monitor</t>
  </si>
  <si>
    <t>990-1386</t>
  </si>
  <si>
    <t>PLI-EW-1-Bronze</t>
  </si>
  <si>
    <t>990-1387</t>
  </si>
  <si>
    <t>PLI-EW-2-Bronze</t>
  </si>
  <si>
    <t>990-1388</t>
  </si>
  <si>
    <t>PLI-EW-3-Bronze</t>
  </si>
  <si>
    <t>990-1389</t>
  </si>
  <si>
    <t>PLI-EW-0-Silver</t>
  </si>
  <si>
    <t>990-1390</t>
  </si>
  <si>
    <t>PLI-EW-1-Silver</t>
  </si>
  <si>
    <t>990-1391</t>
  </si>
  <si>
    <t>PLI-EW-2-Silver</t>
  </si>
  <si>
    <t>990-1392</t>
  </si>
  <si>
    <t>PLI-EW-3-Silver</t>
  </si>
  <si>
    <t>990-1393</t>
  </si>
  <si>
    <t>AD55-ERO-EW-2. Extends standard warranty to a total of 5 years.</t>
  </si>
  <si>
    <t>990-1394</t>
  </si>
  <si>
    <t>AD46-ERO-EW-2. Extends standard warranty to a total of 5 years.</t>
  </si>
  <si>
    <t>990-1395</t>
  </si>
  <si>
    <t>AD22-ERO-EW-2. Extends standard warranty to a total of 5 years.</t>
  </si>
  <si>
    <t>990-1396</t>
  </si>
  <si>
    <t>UR98-EW-2</t>
  </si>
  <si>
    <t>990-1397</t>
  </si>
  <si>
    <t>PS70-EW-2</t>
  </si>
  <si>
    <t>990-1398</t>
  </si>
  <si>
    <t>EP58-EW-2</t>
  </si>
  <si>
    <t>990-1399</t>
  </si>
  <si>
    <t>EP65-EW-2</t>
  </si>
  <si>
    <t>990-1400</t>
  </si>
  <si>
    <t>PS82-EW-2</t>
  </si>
  <si>
    <t>990-1401</t>
  </si>
  <si>
    <t>DL1.6-EW-2-Silver</t>
  </si>
  <si>
    <t>990-1402</t>
  </si>
  <si>
    <t>DL1.6-EW-1-Silver</t>
  </si>
  <si>
    <t>990-1403</t>
  </si>
  <si>
    <t>DL1.6-EW-0-Silver</t>
  </si>
  <si>
    <t>990-1404</t>
  </si>
  <si>
    <t>DL1.6-EW-2-Bronze</t>
  </si>
  <si>
    <t>990-1405</t>
  </si>
  <si>
    <t>DL1.6-EW-1-Bronze</t>
  </si>
  <si>
    <t>990-1406</t>
  </si>
  <si>
    <t>DL1.9-EW-2-Silver</t>
  </si>
  <si>
    <t>990-1407</t>
  </si>
  <si>
    <t>DL1.9-EW-1-Silver</t>
  </si>
  <si>
    <t>990-1408</t>
  </si>
  <si>
    <t>DL1.9-EW-0-Silver</t>
  </si>
  <si>
    <t>990-1409</t>
  </si>
  <si>
    <t>DL1.9-EW-2-Bronze</t>
  </si>
  <si>
    <t>990-1410</t>
  </si>
  <si>
    <t>DL1.9-EW-1-Bronze</t>
  </si>
  <si>
    <t>990-1411</t>
  </si>
  <si>
    <t>DL2.5-EW-2-Silver</t>
  </si>
  <si>
    <t>990-1412</t>
  </si>
  <si>
    <t>DL2.5-EW-1-Silver</t>
  </si>
  <si>
    <t>990-1413</t>
  </si>
  <si>
    <t>DL2.5-EW-0-Silver</t>
  </si>
  <si>
    <t>990-1414</t>
  </si>
  <si>
    <t>DL2.5-EW-2-Bronze</t>
  </si>
  <si>
    <t>990-1415</t>
  </si>
  <si>
    <t>DL2.5-EW-1-Bronze</t>
  </si>
  <si>
    <t>990-1416</t>
  </si>
  <si>
    <t>DL3.1-EW-2-Silver</t>
  </si>
  <si>
    <t>990-1417</t>
  </si>
  <si>
    <t>DL3.1-EW-1-Silver</t>
  </si>
  <si>
    <t>990-1418</t>
  </si>
  <si>
    <t>DL3.1-EW-0-Silver</t>
  </si>
  <si>
    <t>990-1419</t>
  </si>
  <si>
    <t>DL3.1-EW-2-Bronze</t>
  </si>
  <si>
    <t>990-1420</t>
  </si>
  <si>
    <t>DL3.1-EW-1-Bronze</t>
  </si>
  <si>
    <t>990-1421</t>
  </si>
  <si>
    <t>RA49-EW-2</t>
  </si>
  <si>
    <t>990-1422</t>
  </si>
  <si>
    <t>RA55-EW-2</t>
  </si>
  <si>
    <t>990-1424</t>
  </si>
  <si>
    <t>UR75-EW-2</t>
  </si>
  <si>
    <t>990-1425</t>
  </si>
  <si>
    <t>EP50-EW-2</t>
  </si>
  <si>
    <t>990-1426-00</t>
  </si>
  <si>
    <t>TWA1.2-EW-3-Silver</t>
  </si>
  <si>
    <t>990-1427-00</t>
  </si>
  <si>
    <t>TWA1.2-EW-2-Silver</t>
  </si>
  <si>
    <t>990-1428-00</t>
  </si>
  <si>
    <t>TWA1.2-EW-1-Silver</t>
  </si>
  <si>
    <t>990-1429-00</t>
  </si>
  <si>
    <t>TWA1.2-EW-0-Silver</t>
  </si>
  <si>
    <t>990-1430-00</t>
  </si>
  <si>
    <t>TWA1.2-EW-3-Bronze</t>
  </si>
  <si>
    <t>990-1431-00</t>
  </si>
  <si>
    <t>TWA1.2-EW-2-Bronze</t>
  </si>
  <si>
    <t>990-1432-00</t>
  </si>
  <si>
    <t>TWA1.2-EW-1-Bronze</t>
  </si>
  <si>
    <t>990-1433-00</t>
  </si>
  <si>
    <t>TWA1.8-EW-3-Silver</t>
  </si>
  <si>
    <t>990-1434-00</t>
  </si>
  <si>
    <t>TWA1.8-EW-2-Silver</t>
  </si>
  <si>
    <t>990-1435-00</t>
  </si>
  <si>
    <t>TWA1.8-EW-1-Silver</t>
  </si>
  <si>
    <t>990-1436-00</t>
  </si>
  <si>
    <t>TWA1.8-EW-0-Silver</t>
  </si>
  <si>
    <t>990-1437-00</t>
  </si>
  <si>
    <t>TWA1.8-EW-3-Bronze</t>
  </si>
  <si>
    <t>990-1438-00</t>
  </si>
  <si>
    <t>TWA1.8-EW-2-Bronze</t>
  </si>
  <si>
    <t>990-1439-00</t>
  </si>
  <si>
    <t>TWA1.8-EW-1-Bronze</t>
  </si>
  <si>
    <t>990-1440-00</t>
  </si>
  <si>
    <t>TWA0.9-EW-3-Silver</t>
  </si>
  <si>
    <t>990-1441-00</t>
  </si>
  <si>
    <t>TWA0.9-EW-2-Silver</t>
  </si>
  <si>
    <t>990-1442-00</t>
  </si>
  <si>
    <t>TWA0.9-EW-1-Silver</t>
  </si>
  <si>
    <t>990-1443-00</t>
  </si>
  <si>
    <t>TWA0.9-EW-0-Silver</t>
  </si>
  <si>
    <t>990-1444-00</t>
  </si>
  <si>
    <t>TWA0.9-EW-3-Bronze</t>
  </si>
  <si>
    <t>990-1445-00</t>
  </si>
  <si>
    <t>TWA0.9-EW-2-Bronze</t>
  </si>
  <si>
    <t>990-1446-00</t>
  </si>
  <si>
    <t>TWA0.9-EW-1-Bronze</t>
  </si>
  <si>
    <t>990-1447-00</t>
  </si>
  <si>
    <t>TWA1.4-EW-3-Silver</t>
  </si>
  <si>
    <t>990-1448-00</t>
  </si>
  <si>
    <t>TWA1.4-EW-2-Silver</t>
  </si>
  <si>
    <t>990-1449-00</t>
  </si>
  <si>
    <t>TWA1.4-EW-1-Silver</t>
  </si>
  <si>
    <t>990-1450-00</t>
  </si>
  <si>
    <t>TWA1.4-EW-0-Silver</t>
  </si>
  <si>
    <t>990-1451-00</t>
  </si>
  <si>
    <t>TWA1.4-EW-3-Bronze</t>
  </si>
  <si>
    <t>990-1452-00</t>
  </si>
  <si>
    <t>TWA1.4-EW-2-Bronze</t>
  </si>
  <si>
    <t>990-1453-00</t>
  </si>
  <si>
    <t>TWA1.4-EW-1-Bronze</t>
  </si>
  <si>
    <t>990-1462-00</t>
  </si>
  <si>
    <t>TWS0.9-EW-3-Silver</t>
  </si>
  <si>
    <t>990-1463-00</t>
  </si>
  <si>
    <t>DL2-0.9-EW-3-Silver</t>
  </si>
  <si>
    <t>990-1464-00</t>
  </si>
  <si>
    <t>TWS0.9-EW-2-Silver</t>
  </si>
  <si>
    <t>990-1465-00</t>
  </si>
  <si>
    <t>DL2-0.9-EW-2-Silver</t>
  </si>
  <si>
    <t>990-1466-00</t>
  </si>
  <si>
    <t>TWS0.9-EW-1-Silver</t>
  </si>
  <si>
    <t>990-1467-00</t>
  </si>
  <si>
    <t>DL2-0.9-EW-1-Silver</t>
  </si>
  <si>
    <t>990-1468-00</t>
  </si>
  <si>
    <t>TWS0.9-EW-0-Silver</t>
  </si>
  <si>
    <t>990-1469-00</t>
  </si>
  <si>
    <t>DL2-0.9-EW-0-Silver</t>
  </si>
  <si>
    <t>990-1472-00</t>
  </si>
  <si>
    <t>TWS0.9-EW-3-Bronze</t>
  </si>
  <si>
    <t>990-1473-00</t>
  </si>
  <si>
    <t>DL2-0.9-EW-3-Bronze</t>
  </si>
  <si>
    <t>990-1474-00</t>
  </si>
  <si>
    <t>TWS0.9-EW-2-Bronze</t>
  </si>
  <si>
    <t>990-1475-00</t>
  </si>
  <si>
    <t>DL2-0.9-EW-2-Bronze</t>
  </si>
  <si>
    <t>990-1476-00</t>
  </si>
  <si>
    <t>TWS0.9-EW-1-Bronze</t>
  </si>
  <si>
    <t>990-1477-00</t>
  </si>
  <si>
    <t>DL2-0.9-EW-1-Bronze</t>
  </si>
  <si>
    <t>990-1478-00</t>
  </si>
  <si>
    <t>TWS1.2-EW-3-Silver</t>
  </si>
  <si>
    <t>990-1479-00</t>
  </si>
  <si>
    <t>DL2-1.2-EW-3-Silver</t>
  </si>
  <si>
    <t>990-1480-00</t>
  </si>
  <si>
    <t>TWS1.2-EW-2-Silver</t>
  </si>
  <si>
    <t>990-1481-00</t>
  </si>
  <si>
    <t>DL2-1.2-EW-2-Silver</t>
  </si>
  <si>
    <t>990-1482-00</t>
  </si>
  <si>
    <t>TWS1.2-EW-1-Silver</t>
  </si>
  <si>
    <t>990-1483-00</t>
  </si>
  <si>
    <t>DL2-1.2-EW-1-Silver</t>
  </si>
  <si>
    <t>990-1484-00</t>
  </si>
  <si>
    <t>TWS1.2-EW-0-Silver</t>
  </si>
  <si>
    <t>990-1485-00</t>
  </si>
  <si>
    <t>DL2-1.2-EW-0-Silver</t>
  </si>
  <si>
    <t>990-1486-00</t>
  </si>
  <si>
    <t>TWS1.2-EW-3-Bronze</t>
  </si>
  <si>
    <t>990-1487-00</t>
  </si>
  <si>
    <t>DL2-1.2-EW-3-Bronze</t>
  </si>
  <si>
    <t>990-1488-00</t>
  </si>
  <si>
    <t>TWS1.2-EW-2-Bronze</t>
  </si>
  <si>
    <t>990-1489-00</t>
  </si>
  <si>
    <t>DL2-1.2-EW-2-Bronze</t>
  </si>
  <si>
    <t>990-1490-00</t>
  </si>
  <si>
    <t>TWS1.2-EW-1-Bronze</t>
  </si>
  <si>
    <t>990-1491-00</t>
  </si>
  <si>
    <t>DL2-1.2-EW-1-Bronze</t>
  </si>
  <si>
    <t>990-1492-00</t>
  </si>
  <si>
    <t>TWS1.5-EW-3-Silver</t>
  </si>
  <si>
    <t>990-1493-00</t>
  </si>
  <si>
    <t>DL2 1.5-EW-3-Silver</t>
  </si>
  <si>
    <t>990-1494-00</t>
  </si>
  <si>
    <t>TWS1.5-EW-2-Silver</t>
  </si>
  <si>
    <t>990-1495-00</t>
  </si>
  <si>
    <t>DL2-1.5-EW-2-Silver</t>
  </si>
  <si>
    <t>990-1496-00</t>
  </si>
  <si>
    <t>TWS1.5-EW-1-Silver</t>
  </si>
  <si>
    <t>990-1497-00</t>
  </si>
  <si>
    <t>DL2-1.5-EW-1-Silver</t>
  </si>
  <si>
    <t>990-1498-00</t>
  </si>
  <si>
    <t>TWS1.5-EW-0-Silver</t>
  </si>
  <si>
    <t>990-1499-00</t>
  </si>
  <si>
    <t>DL2-1.5-EW-0-Silver</t>
  </si>
  <si>
    <t>990-1500-00</t>
  </si>
  <si>
    <t>TWS1.5-EW-3-Bronze</t>
  </si>
  <si>
    <t>990-1501-00</t>
  </si>
  <si>
    <t>DL2-1.5-EW-3-Bronze</t>
  </si>
  <si>
    <t>990-1502-00</t>
  </si>
  <si>
    <t>TWS1.5-EW-2-Bronze</t>
  </si>
  <si>
    <t>990-1503-00</t>
  </si>
  <si>
    <t>DL2-1.5-EW-2-Bronze</t>
  </si>
  <si>
    <t>990-1504-00</t>
  </si>
  <si>
    <t>TWS1.5-EW-1-Bronze</t>
  </si>
  <si>
    <t>990-1505-00</t>
  </si>
  <si>
    <t>DL2-1.5-EW-1-Bronze</t>
  </si>
  <si>
    <t>990-1506-00</t>
  </si>
  <si>
    <t>TWS1.8-EW-3-Silver</t>
  </si>
  <si>
    <t>990-1507-00</t>
  </si>
  <si>
    <t>DL2-1.8-EW-3-Silver</t>
  </si>
  <si>
    <t>990-1508-00</t>
  </si>
  <si>
    <t>TWS1.8-EW-2-Silver</t>
  </si>
  <si>
    <t>990-1509-00</t>
  </si>
  <si>
    <t>DL2-1.8-EW-2-Silver</t>
  </si>
  <si>
    <t>990-1510-00</t>
  </si>
  <si>
    <t>TWS1.8-EW-1-Silver</t>
  </si>
  <si>
    <t>990-1511-00</t>
  </si>
  <si>
    <t>DL2-1.8-EW-1-Silver</t>
  </si>
  <si>
    <t>990-1512-00</t>
  </si>
  <si>
    <t>TWS1.8-EW-0-Silver</t>
  </si>
  <si>
    <t>990-1513-00</t>
  </si>
  <si>
    <t>DL2-1.8-EW-0-Silver</t>
  </si>
  <si>
    <t>990-1514-00</t>
  </si>
  <si>
    <t>TWS1.8-EW-3-Bronze</t>
  </si>
  <si>
    <t>990-1515-00</t>
  </si>
  <si>
    <t>DL2-1.8-EW-3-Bronze</t>
  </si>
  <si>
    <t>990-1516-00</t>
  </si>
  <si>
    <t>TWS1.8-EW-2-Bronze</t>
  </si>
  <si>
    <t>990-1517-00</t>
  </si>
  <si>
    <t>DL2-1.8-EW-2-Bronze</t>
  </si>
  <si>
    <t>990-1518-00</t>
  </si>
  <si>
    <t>TWS1.8-EW-1-Bronze</t>
  </si>
  <si>
    <t>990-1519-00</t>
  </si>
  <si>
    <t>DL2-1.8-EW-1-Bronze</t>
  </si>
  <si>
    <t>990-1521-00</t>
  </si>
  <si>
    <t>QE75-EW-2</t>
  </si>
  <si>
    <t>990-1522-00</t>
  </si>
  <si>
    <t>QE86-EW-2</t>
  </si>
  <si>
    <t>990-1523-00</t>
  </si>
  <si>
    <t>QE98-EW-2</t>
  </si>
  <si>
    <t>997-0738</t>
  </si>
  <si>
    <t>997-0739</t>
  </si>
  <si>
    <t>997-2795-00</t>
  </si>
  <si>
    <t>PL1700. 17in LCD, analog, no speakers</t>
  </si>
  <si>
    <t>997-2808-01LF</t>
  </si>
  <si>
    <t>LA1710R</t>
  </si>
  <si>
    <t>997-2850</t>
  </si>
  <si>
    <t>PL1700M-WH</t>
  </si>
  <si>
    <t>997-3159-00</t>
  </si>
  <si>
    <t>Premium VGA Cable</t>
  </si>
  <si>
    <t>997-3160-00</t>
  </si>
  <si>
    <t>Premium DVI-D Cable</t>
  </si>
  <si>
    <t>997-3185-00</t>
  </si>
  <si>
    <t>Wyse C or S Series Thin Client Bracket</t>
  </si>
  <si>
    <t>997-3198-00</t>
  </si>
  <si>
    <t>PT1510MX. 15in resistive touch LCD, analog, DC power</t>
  </si>
  <si>
    <t>997-3283-00</t>
  </si>
  <si>
    <t>Wyse V-Series Thin Client Bracket</t>
  </si>
  <si>
    <t>997-3343-00</t>
  </si>
  <si>
    <t>Laser IR Remote- PR6020</t>
  </si>
  <si>
    <t>997-3344-00</t>
  </si>
  <si>
    <t>Laser IR Remote- PR3010, PR3020, PR5020, PR5022</t>
  </si>
  <si>
    <t>997-3346</t>
  </si>
  <si>
    <t>Replacement Lamp- PR3010, PR3020, PR5020</t>
  </si>
  <si>
    <t>997-3349-00</t>
  </si>
  <si>
    <t>PT1710MX. 17in resistive touch LCD, analog, DC power</t>
  </si>
  <si>
    <t>997-3351-00</t>
  </si>
  <si>
    <t>PT1710MX-WH. 17in resistive touch White LCD, analog, DC power</t>
  </si>
  <si>
    <t>997-3394-00</t>
  </si>
  <si>
    <t>PT1510MX-WH. 15in resistive touch White LDC, analog, DC power</t>
  </si>
  <si>
    <t>997-3406-00</t>
  </si>
  <si>
    <t>PT1575S. 15in SAW touch LCD, analog</t>
  </si>
  <si>
    <t>997-3408-00</t>
  </si>
  <si>
    <t>PT1775S. 17in SAW touch LCD, analog</t>
  </si>
  <si>
    <t>997-3410-00</t>
  </si>
  <si>
    <t>PT1975S. 19in SAW touch LCD, analog, DVI-D</t>
  </si>
  <si>
    <t>997-3451-00LF</t>
  </si>
  <si>
    <t xml:space="preserve">LC1713RTI </t>
  </si>
  <si>
    <t>997-3550-01</t>
  </si>
  <si>
    <t>WMT-MXL. Adj. Tilting Wall Mount</t>
  </si>
  <si>
    <t>997-3590</t>
  </si>
  <si>
    <t>N-1010  [For Open Cube only]</t>
  </si>
  <si>
    <t>997-3921</t>
  </si>
  <si>
    <t>GATE-RGB-R</t>
  </si>
  <si>
    <t>997-3922</t>
  </si>
  <si>
    <t>DUAL GATE-RGB</t>
  </si>
  <si>
    <t>997-3924</t>
  </si>
  <si>
    <t>GATE-RGB-VIDEO-R</t>
  </si>
  <si>
    <t>997-3925</t>
  </si>
  <si>
    <t>DUAL GATE-RGB-VIDEO</t>
  </si>
  <si>
    <t>997-3931</t>
  </si>
  <si>
    <t>IMAG-HUB-R [Image Hub Processor]</t>
  </si>
  <si>
    <t>997-3967-00</t>
  </si>
  <si>
    <t>Projector False Ceiling Plate- PR3010, PR3020, PR5020, PR5022</t>
  </si>
  <si>
    <t>997-3981-00</t>
  </si>
  <si>
    <t>PT1500MX. 15in resistive touch LCD, analog</t>
  </si>
  <si>
    <t>997-3987-00</t>
  </si>
  <si>
    <t>PT1911MX. 19in capacitive touch LCD, analog, DVI-D</t>
  </si>
  <si>
    <t>997-4158-00</t>
  </si>
  <si>
    <t>PT1700MX. 17in resistive touch LCD, analog</t>
  </si>
  <si>
    <t>997-4162</t>
  </si>
  <si>
    <t>GATE-RGB</t>
  </si>
  <si>
    <t>997-4163</t>
  </si>
  <si>
    <t>GATE-RGB-VIDEO</t>
  </si>
  <si>
    <t>997-4389-01</t>
  </si>
  <si>
    <t>FWM-MXL. Flat Wall Mount</t>
  </si>
  <si>
    <t>997-4390-00</t>
  </si>
  <si>
    <t>TSA-MXL. Adjustable table stand</t>
  </si>
  <si>
    <t>997-4463</t>
  </si>
  <si>
    <t>Image Master [LCD display Processor]</t>
  </si>
  <si>
    <t>997-4464</t>
  </si>
  <si>
    <t>Tile Kit-2x2. Alignment brackets for the m40L displays</t>
  </si>
  <si>
    <t>997-4481-00</t>
  </si>
  <si>
    <t>PT MSR Kit</t>
  </si>
  <si>
    <t>997-5198</t>
  </si>
  <si>
    <t>Tile Kit-3x1. Alignment brackets for the m40L displays</t>
  </si>
  <si>
    <t>997-5205</t>
  </si>
  <si>
    <t>Tile Kit-3x2. Alignment brackets for the m40L displays</t>
  </si>
  <si>
    <t>997-5206</t>
  </si>
  <si>
    <t>Tile Kit-3x3. Alignment brackets for the m40L displays</t>
  </si>
  <si>
    <t>997-5220-00LF</t>
  </si>
  <si>
    <t>m70L-D. 70 in. LCD</t>
  </si>
  <si>
    <t>997-5221-00LF</t>
  </si>
  <si>
    <t>m70L-V. 70in LCD video model</t>
  </si>
  <si>
    <t>997-5248-00</t>
  </si>
  <si>
    <t>Replacement Lamp-PR2010, PR2020</t>
  </si>
  <si>
    <t>997-5253-00</t>
  </si>
  <si>
    <t>Dual Monitor Stand for &lt;33lb monitors</t>
  </si>
  <si>
    <t>997-5260-00</t>
  </si>
  <si>
    <t>PL1910MW. 19W LCD, analog, DVI-D</t>
  </si>
  <si>
    <t>997-5350</t>
  </si>
  <si>
    <t>MPEG-GATE</t>
  </si>
  <si>
    <t>997-5361-03LF</t>
  </si>
  <si>
    <t>LC1913RTZ-C</t>
  </si>
  <si>
    <t>997-5365-00</t>
  </si>
  <si>
    <t>Ultra Long Throw Lens - PR9020, PR9030</t>
  </si>
  <si>
    <t>997-5436</t>
  </si>
  <si>
    <t>m70L-D/G. 70in LCD with protective glass, AR coating.</t>
  </si>
  <si>
    <t>997-5462</t>
  </si>
  <si>
    <t>m70L-V/G. 70in CD with protective glass, AR coating</t>
  </si>
  <si>
    <t>997-5466-00</t>
  </si>
  <si>
    <t>Air Filter for PR9030</t>
  </si>
  <si>
    <t>997-5505-00</t>
  </si>
  <si>
    <t>Replacement Lamp- PR6022</t>
  </si>
  <si>
    <t>997-5546-00</t>
  </si>
  <si>
    <t>Fixed Wall Mount for &lt;26lb monitor</t>
  </si>
  <si>
    <t>997-5547-00</t>
  </si>
  <si>
    <t>Ext. Arm Mount for &lt;26lb monitor</t>
  </si>
  <si>
    <t>997-5602-00</t>
  </si>
  <si>
    <t>Planar Quad Monitor Stand for &lt;26.5lbs monitors</t>
  </si>
  <si>
    <t>997-5618-00</t>
  </si>
  <si>
    <t xml:space="preserve">PT MSR Kit. 3-track bi-directional MSR. </t>
  </si>
  <si>
    <t>997-5676</t>
  </si>
  <si>
    <t>MVI-R 8</t>
  </si>
  <si>
    <t>997-5691-00LF</t>
  </si>
  <si>
    <t>LX0850PTI</t>
  </si>
  <si>
    <t>997-5798-00</t>
  </si>
  <si>
    <t>Wyse R-Series Thin Client Bracket</t>
  </si>
  <si>
    <t>997-5800</t>
  </si>
  <si>
    <t>Synlink Bridge Repeater DUAL</t>
  </si>
  <si>
    <t>997-5801</t>
  </si>
  <si>
    <t>Synlink Bridge Repeater SINGLE</t>
  </si>
  <si>
    <t>997-5802</t>
  </si>
  <si>
    <t>997-5803-02</t>
  </si>
  <si>
    <t>LA1500R</t>
  </si>
  <si>
    <t>997-5886-01</t>
  </si>
  <si>
    <t>LX0850TI, LX1250TI cable kit</t>
  </si>
  <si>
    <t>997-5905-00</t>
  </si>
  <si>
    <t>PL1500M. 15in analog LCD</t>
  </si>
  <si>
    <t>997-5918</t>
  </si>
  <si>
    <t>Matrix-Color Balance Tool</t>
  </si>
  <si>
    <t>997-5919</t>
  </si>
  <si>
    <t>FS-MX46-L-Column. Column floor stand for up to 3 panels high. Landscape</t>
  </si>
  <si>
    <t>997-5950-00</t>
  </si>
  <si>
    <t>Replacement Lamp- PR5021</t>
  </si>
  <si>
    <t>997-5956-00</t>
  </si>
  <si>
    <t xml:space="preserve">PLL1920M. 19 inch LED LCD analog, BNC input </t>
  </si>
  <si>
    <t>997-5967-00</t>
  </si>
  <si>
    <t>PT1545R. 15in resistive touch LCD, analog</t>
  </si>
  <si>
    <t>997-5969-00</t>
  </si>
  <si>
    <t>PT1745R. 17in resistive touch LCD, analog</t>
  </si>
  <si>
    <t>997-5971-00</t>
  </si>
  <si>
    <t>PT1945R. 19in resistive touch LED LCD, analog</t>
  </si>
  <si>
    <t>997-5973-00</t>
  </si>
  <si>
    <t>PT1975R. 19in resistive touch LCD, analog, DVI-D</t>
  </si>
  <si>
    <t>997-5994</t>
  </si>
  <si>
    <t>m40L-HD-V/G. 40in LCD, Video model with protective glass, AR and AG coating</t>
  </si>
  <si>
    <t>997-5995-00LF</t>
  </si>
  <si>
    <t>m40L-HD-V. 40in LCD, Video model</t>
  </si>
  <si>
    <t>997-5996</t>
  </si>
  <si>
    <t>m40L-HD-V/SDI/G. 40in LCD Video model with protective glass, AR and AG coating</t>
  </si>
  <si>
    <t>997-5997</t>
  </si>
  <si>
    <t>m40L-HD-V/SDI. 40in LCD, Video SDI Model</t>
  </si>
  <si>
    <t>997-5998</t>
  </si>
  <si>
    <t>m40L-HD-D/G. 40in LCD with protective glass, AR and AG coating</t>
  </si>
  <si>
    <t>997-5999-00LF</t>
  </si>
  <si>
    <t>m40L-HD-D. 40in LCD</t>
  </si>
  <si>
    <t>997-6005</t>
  </si>
  <si>
    <t>FS-Matrix 46 inch. Floor stand for 2x2 46 inch video wall</t>
  </si>
  <si>
    <t>997-6035-00</t>
  </si>
  <si>
    <t>Planar Triple Monitor Stand for &lt;18lbs monitors</t>
  </si>
  <si>
    <t>997-6045</t>
  </si>
  <si>
    <t>N-1010. WallNet</t>
  </si>
  <si>
    <t>997-6050-01LF</t>
  </si>
  <si>
    <t>LC2600R-C</t>
  </si>
  <si>
    <t>997-6076</t>
  </si>
  <si>
    <t>FS-MX46-P-Column . Column floor stand for up to 3 panels high. Portrait</t>
  </si>
  <si>
    <t>997-6102-00LF</t>
  </si>
  <si>
    <t>LT1201MSR</t>
  </si>
  <si>
    <t>997-6115</t>
  </si>
  <si>
    <t>Matrix Video Extender. Extends the video signal  in 100 ft./ 30m increments</t>
  </si>
  <si>
    <t>997-6127</t>
  </si>
  <si>
    <t>LC3251. 32in LED 2500 nit LCD open frame</t>
  </si>
  <si>
    <t>997-6179-00LF</t>
  </si>
  <si>
    <t>LA1950R</t>
  </si>
  <si>
    <t>997-6186-01</t>
  </si>
  <si>
    <t>LX1250TI</t>
  </si>
  <si>
    <t>997-6192-00LF</t>
  </si>
  <si>
    <t>LX1251TI</t>
  </si>
  <si>
    <t>997-6220-00</t>
  </si>
  <si>
    <t>LTS-MXL. Adjustable Table Stand</t>
  </si>
  <si>
    <t>997-6271-00LF</t>
  </si>
  <si>
    <t>PS4200. 42in LCD.</t>
  </si>
  <si>
    <t>997-6288-00LF</t>
  </si>
  <si>
    <t>LA1950RTR</t>
  </si>
  <si>
    <t>997-6289-00LF</t>
  </si>
  <si>
    <t>LA1950RTS</t>
  </si>
  <si>
    <t>997-6292-01</t>
  </si>
  <si>
    <t>LA1710RTS</t>
  </si>
  <si>
    <t>997-6303-00</t>
  </si>
  <si>
    <t>PT1545RPF with Privacy Filter</t>
  </si>
  <si>
    <t>997-6313-00</t>
  </si>
  <si>
    <t>PT1585P. 15in proj. cap. multi-touch LCD, analog</t>
  </si>
  <si>
    <t>997-6314-00</t>
  </si>
  <si>
    <t>PT1785P. 17in proj. cap. Multi-touch LCD, analog</t>
  </si>
  <si>
    <t>997-6315-00</t>
  </si>
  <si>
    <t>PT1985P. 19in proj. cap. Multi-touch LCD, analog, DVI-D</t>
  </si>
  <si>
    <t>997-6316-00</t>
  </si>
  <si>
    <t>PT2285PW. 22W proj. cap. Multi-touch LCD, analog, DVI-D</t>
  </si>
  <si>
    <t>997-6329-00LF</t>
  </si>
  <si>
    <t>LC1503R</t>
  </si>
  <si>
    <t>997-6338</t>
  </si>
  <si>
    <t>USM-EPL. Slim flat wall mount</t>
  </si>
  <si>
    <t>997-6346</t>
  </si>
  <si>
    <t>Stud Adapter- Matrix G2 LX46S 3D</t>
  </si>
  <si>
    <t>997-6358</t>
  </si>
  <si>
    <t>MX55-L. 55in LCD video wall system. Landscape</t>
  </si>
  <si>
    <t>997-6359</t>
  </si>
  <si>
    <t>LC1503R-C</t>
  </si>
  <si>
    <t>997-6362-00</t>
  </si>
  <si>
    <t>PLL1900MW. 19W analog LED LCD</t>
  </si>
  <si>
    <t>997-6366</t>
  </si>
  <si>
    <t>2x2 Matrix Touch Kit</t>
  </si>
  <si>
    <t>997-6372</t>
  </si>
  <si>
    <t>PLI-X only 6GB Memory upgrade</t>
  </si>
  <si>
    <t>997-6373</t>
  </si>
  <si>
    <t>PLI-X only 12GB Memory upgrade</t>
  </si>
  <si>
    <t>997-6376-00</t>
  </si>
  <si>
    <t>PJT155R. 15in resistive touch LCD, analog</t>
  </si>
  <si>
    <t>997-6378-00</t>
  </si>
  <si>
    <t>PJT195RW. 19W resistive touch LCD, analog</t>
  </si>
  <si>
    <t>997-6384</t>
  </si>
  <si>
    <t>FS-Matrix 55 Landscape. Column floor stand for up to 3 panels high. Landscape</t>
  </si>
  <si>
    <t>997-6396-00</t>
  </si>
  <si>
    <t>PT1545S. 15in SAW touch LCD, analog</t>
  </si>
  <si>
    <t>997-6397-00</t>
  </si>
  <si>
    <t>PT1745S. 17in SAW touch LCD, analog</t>
  </si>
  <si>
    <t>997-6398-00</t>
  </si>
  <si>
    <t>PT1945S. 19in SAW touch LCD, analog</t>
  </si>
  <si>
    <t>997-6399-00</t>
  </si>
  <si>
    <t>PXL2430MW. 24W optical multi-touch LED LCD, analog, DVI-D, HDMI</t>
  </si>
  <si>
    <t>997-6404-00</t>
  </si>
  <si>
    <t>PLL2210MW-WH. 22W White LED, LCD, analog, DVI-D, DC power</t>
  </si>
  <si>
    <t>997-6407</t>
  </si>
  <si>
    <t>MX55-P. 55in LCD video wall system. Portrait. Special Order.</t>
  </si>
  <si>
    <t>997-6410</t>
  </si>
  <si>
    <t>MX55-L-ERO. 55in LCD video wall system with ERO.  Landscape</t>
  </si>
  <si>
    <t>997-6411</t>
  </si>
  <si>
    <t>MX55-P-ERO. 55in LCD video wall system with ERO.  Portrait. Special order</t>
  </si>
  <si>
    <t>997-6427</t>
  </si>
  <si>
    <t>Matrix 55-L TOP Trim. 1 per column. Landscape.</t>
  </si>
  <si>
    <t>997-6428</t>
  </si>
  <si>
    <t>Matrix 55-L BOTTOM Trim. 1 per column of the video wall. Landscape</t>
  </si>
  <si>
    <t>997-6429</t>
  </si>
  <si>
    <t>Matrix 55-L Left Trim. 1 per row. Landscape</t>
  </si>
  <si>
    <t>997-6430</t>
  </si>
  <si>
    <t>Matrix 55-L Right Trim. 1 per row. Landscape</t>
  </si>
  <si>
    <t>997-6432</t>
  </si>
  <si>
    <t>FS-Matrix 55 Portrait. Column floor stand for up to 3 panels high. Portrait</t>
  </si>
  <si>
    <t>997-6465</t>
  </si>
  <si>
    <t>c50RX-LED-PV2 ["Open" Cube]</t>
  </si>
  <si>
    <t>997-6466</t>
  </si>
  <si>
    <t>c50RXi-LED-PV2</t>
  </si>
  <si>
    <t>997-6473-00</t>
  </si>
  <si>
    <t>PLL2010MW. 20W LED LCD, analog, DVI-D</t>
  </si>
  <si>
    <t>997-6476</t>
  </si>
  <si>
    <t>Image Master X  [Extensity LCD Processor]</t>
  </si>
  <si>
    <t>997-6480</t>
  </si>
  <si>
    <t>c67RX-LED-PV2 ["Open" Cube]</t>
  </si>
  <si>
    <t>997-6489</t>
  </si>
  <si>
    <t>c67RXi-LED-PV2</t>
  </si>
  <si>
    <t>997-6492</t>
  </si>
  <si>
    <t>Replacement Lamp - PR2022, PR3022</t>
  </si>
  <si>
    <t>997-6501-00</t>
  </si>
  <si>
    <t>PLL2210MW. 22W LED LCD, analog, DVI-D, DC power</t>
  </si>
  <si>
    <t>997-6504-00</t>
  </si>
  <si>
    <t>Large Dual Monitor Stand for 24-32in monitors</t>
  </si>
  <si>
    <t>997-6512</t>
  </si>
  <si>
    <t>Stud Adapter-Matrix 55-Landscape</t>
  </si>
  <si>
    <t>997-6520-00</t>
  </si>
  <si>
    <t>ep46L-B-TL. 46in LED touch LCD</t>
  </si>
  <si>
    <t>997-6521-00</t>
  </si>
  <si>
    <t>ep46L-B-TP. 46in LED touch LCD</t>
  </si>
  <si>
    <t>997-6538</t>
  </si>
  <si>
    <t>KVM CAT5 USB. Extends up to 50 meters (165ft). Includes 25 meter (80 ft.) RJ45 CAT5 cable</t>
  </si>
  <si>
    <t>997-6561-00</t>
  </si>
  <si>
    <t>ep46L-B. 46in LED LCD</t>
  </si>
  <si>
    <t>997-6563</t>
  </si>
  <si>
    <t>ep46L-B-White. 46in LED White LCD</t>
  </si>
  <si>
    <t>997-6565</t>
  </si>
  <si>
    <t>ep46L-B-SDI. 46in LED LCD</t>
  </si>
  <si>
    <t>997-6566-00</t>
  </si>
  <si>
    <t>ep55L-B. 55in LED LCD</t>
  </si>
  <si>
    <t>997-6568</t>
  </si>
  <si>
    <t>ep55L-B-SDI. 55in LED LCD</t>
  </si>
  <si>
    <t>997-6569</t>
  </si>
  <si>
    <t>ep55L-B-White. 55in LED White LCD</t>
  </si>
  <si>
    <t>997-6573</t>
  </si>
  <si>
    <t>LX46-L 3D. 46in 3D LCD video wall system. Landscape</t>
  </si>
  <si>
    <t xml:space="preserve">997-6575-00 </t>
  </si>
  <si>
    <t>PXL2451MW. 24W LED LCD, analog, DVI-D, HDMI USB 3.0 Hub, adj stnd</t>
  </si>
  <si>
    <t>997-6581-00</t>
  </si>
  <si>
    <t>PS4250. 42in LED LCD</t>
  </si>
  <si>
    <t>997-6582-00</t>
  </si>
  <si>
    <t>PS4650. 46in LED LCD</t>
  </si>
  <si>
    <t>997-6583-00</t>
  </si>
  <si>
    <t>PS6500. 65in LCD</t>
  </si>
  <si>
    <t>997-6584-00LF</t>
  </si>
  <si>
    <t>PS4200TL. 42in. touch LCD</t>
  </si>
  <si>
    <t>997-6592</t>
  </si>
  <si>
    <t>AD55-Vincent. 55in video tile, electronics, software</t>
  </si>
  <si>
    <t>997-6609</t>
  </si>
  <si>
    <t>LC4751. 47in LED 2500 nit LCD open frame</t>
  </si>
  <si>
    <t>997-6618</t>
  </si>
  <si>
    <t>ep46L-B-SDI-TL. 46in LED touch LCD</t>
  </si>
  <si>
    <t>997-6619</t>
  </si>
  <si>
    <t>ep46L-B-SDI-TP. 46in LED touch LCD</t>
  </si>
  <si>
    <t>997-6620</t>
  </si>
  <si>
    <t>3x2 Matrix Touch Kit</t>
  </si>
  <si>
    <t>997-6637</t>
  </si>
  <si>
    <t>KM CAT5 Dual USB. Extends to 50 meters (165ft). Includes 25 meter (80 ft.) RJ45 CAT5 cable</t>
  </si>
  <si>
    <t>997-6640</t>
  </si>
  <si>
    <t>3x3 Matrix Touch Kit</t>
  </si>
  <si>
    <t>997-6645-00</t>
  </si>
  <si>
    <t>PS4670. 46 in. 1500 nit LCD</t>
  </si>
  <si>
    <t>997-6661-00</t>
  </si>
  <si>
    <t>L4040. Fixed wall mount: 42-55in displays</t>
  </si>
  <si>
    <t>997-6673</t>
  </si>
  <si>
    <t>LC3251 W/MEDIA PLAYER. LC3251 with media player</t>
  </si>
  <si>
    <t>997-6674</t>
  </si>
  <si>
    <t>LC4751 W/MEDIA PLAYER. LC4751 with media player</t>
  </si>
  <si>
    <t>997-6681-00</t>
  </si>
  <si>
    <t>ep55L-B-TL. 55in LED touch LCD</t>
  </si>
  <si>
    <t>997-6685</t>
  </si>
  <si>
    <t>ep55L-B-SDI-TL. 55in LED touch LCD</t>
  </si>
  <si>
    <t>997-6696</t>
  </si>
  <si>
    <t>LC4751 Enclosure. LCD not included</t>
  </si>
  <si>
    <t>997-6697</t>
  </si>
  <si>
    <t>997-6704</t>
  </si>
  <si>
    <t>Silhouette, Basic install services</t>
  </si>
  <si>
    <t>997-6740</t>
  </si>
  <si>
    <t>Stud Adapter-MX46-Landscape</t>
  </si>
  <si>
    <t>997-6741</t>
  </si>
  <si>
    <t>FS-LX_MX46HD-L-Column</t>
  </si>
  <si>
    <t>997-6742</t>
  </si>
  <si>
    <t xml:space="preserve">FS-LX_MX46HD-P-Column </t>
  </si>
  <si>
    <t>997-6743</t>
  </si>
  <si>
    <t>MX46HD-L. 46in LCD video wall system. Landscape</t>
  </si>
  <si>
    <t>997-6744</t>
  </si>
  <si>
    <t>MX46HD-P. 46in LCD video wall system. Portrait</t>
  </si>
  <si>
    <t>997-6745</t>
  </si>
  <si>
    <t>MX46HD-L-ERO. 46in LCD video wall system with ERO. Landscape</t>
  </si>
  <si>
    <t>997-6746</t>
  </si>
  <si>
    <t>MX46HD-P-ERO. 46in LCD video wall system with ERO. Portrait</t>
  </si>
  <si>
    <t>997-6772</t>
  </si>
  <si>
    <t>Stud Adapter-MX46-Portrait</t>
  </si>
  <si>
    <t>997-6776-00</t>
  </si>
  <si>
    <t>PS5551. 55in LED LCD</t>
  </si>
  <si>
    <t>997-6794</t>
  </si>
  <si>
    <t>LUX70-WHT. 70in LED White LCD</t>
  </si>
  <si>
    <t>997-6795</t>
  </si>
  <si>
    <t>LUX70-BLK. 70in LED LCD</t>
  </si>
  <si>
    <t>997-6796</t>
  </si>
  <si>
    <t>LUX70-WHT-TCH. 70in LED White touch LCD</t>
  </si>
  <si>
    <t>997-6797</t>
  </si>
  <si>
    <t>LUX70-BLK-TCH. 70in LED touch LCD</t>
  </si>
  <si>
    <t>997-6798</t>
  </si>
  <si>
    <t>LUX80-WHT. 80in LED White LCD</t>
  </si>
  <si>
    <t>997-6799</t>
  </si>
  <si>
    <t>LUX80-BLK. 80in LED LCD</t>
  </si>
  <si>
    <t>997-6800</t>
  </si>
  <si>
    <t>LUX80-WHT-TCH. 80in LED White touch LCD</t>
  </si>
  <si>
    <t>997-6801</t>
  </si>
  <si>
    <t>LUX80-BLK-TCH. 80in LED touch LCD</t>
  </si>
  <si>
    <t>997-6816</t>
  </si>
  <si>
    <t>AD46-Pablo. 46in video tile, electronics, software</t>
  </si>
  <si>
    <t>997-6817</t>
  </si>
  <si>
    <t>AD22-Salvador. 21.6in video tile, electronics, software</t>
  </si>
  <si>
    <t>997-6821</t>
  </si>
  <si>
    <t>TD3200. 32in Transparent LCD White Display Box</t>
  </si>
  <si>
    <t>997-6826</t>
  </si>
  <si>
    <t>HX60-L. 60in LCD video wall system. Landscape</t>
  </si>
  <si>
    <t>997-6827</t>
  </si>
  <si>
    <t>HX60-P. 60in LCD video wall system. Portrait</t>
  </si>
  <si>
    <t>997-6848-00</t>
  </si>
  <si>
    <t>PCT2785. 27W multi-touch LED LCD, Analog, HDMI, DisplayPort</t>
  </si>
  <si>
    <t>997-6868</t>
  </si>
  <si>
    <t>LT3200. 32in Transparent LCD Open Frame</t>
  </si>
  <si>
    <t>997-6870</t>
  </si>
  <si>
    <t>Image Hub X [Extensity Processor]</t>
  </si>
  <si>
    <t xml:space="preserve">997-6871-00 </t>
  </si>
  <si>
    <t>PLL2410W. 24W LED LCD, analog, DVI-D, no speakers</t>
  </si>
  <si>
    <t>997-6894-00</t>
  </si>
  <si>
    <t>MP-3450. ContentSmart Media Player</t>
  </si>
  <si>
    <t>997-6897-00</t>
  </si>
  <si>
    <t>PLL2210W. 22W LED LCD, analog, DVI-D, no speakers</t>
  </si>
  <si>
    <t>997-6899-00</t>
  </si>
  <si>
    <t>PXL2251MW. 22W LED LCD, analog, HDMI, USB 3.0 Hub, height-adj stnd</t>
  </si>
  <si>
    <t>997-6929</t>
  </si>
  <si>
    <t>Matrix MT6,2x2,46in. 2x2 46in MultiTouch System - 6-point</t>
  </si>
  <si>
    <t>997-6930</t>
  </si>
  <si>
    <t>Matrix MT32,2x2,46in. 2x2 46in MultiTouch System - 32-point</t>
  </si>
  <si>
    <t>997-6931</t>
  </si>
  <si>
    <t>Matrix MT6,3x3,46in. 3x3 46in MultiTouch System - 6-point</t>
  </si>
  <si>
    <t>997-6932</t>
  </si>
  <si>
    <t>Matrix MT32, 3x3,46in. 3x3 46in MultiTouch System - 32-point</t>
  </si>
  <si>
    <t>997-6933</t>
  </si>
  <si>
    <t>Matrix MT6,2x2,55in. 2x2 55in MultiTouch System - 6-point</t>
  </si>
  <si>
    <t>997-6934</t>
  </si>
  <si>
    <t>Matrix MT32,2x2,55in. 2x2 55in MultiTouch System - 32-point</t>
  </si>
  <si>
    <t>997-6935</t>
  </si>
  <si>
    <t>Matrix MT6,3x3,55in. 3x3 55in MultiTouch System - 6-point</t>
  </si>
  <si>
    <t>997-6936</t>
  </si>
  <si>
    <t>Matrix MT32, 3x3,55in. 3x3 55in MultiTouch System - 32-point</t>
  </si>
  <si>
    <t>997-6944</t>
  </si>
  <si>
    <t>LUX70-PED-SGL-WHT. 70in LED White LCD, pedestal</t>
  </si>
  <si>
    <t>997-6945</t>
  </si>
  <si>
    <t>LUX70-PED-DBL-WHT. 70in 2 LED White LCDs, pedestal</t>
  </si>
  <si>
    <t>997-6946</t>
  </si>
  <si>
    <t>LUX70-PED-SGL-WHT-TCH. 70in LED White touch LCD, pedestal</t>
  </si>
  <si>
    <t>997-6947</t>
  </si>
  <si>
    <t>LUX70-PED-DBL-WHT-TCH. 70in 2 LED White touch LCD, pedestal</t>
  </si>
  <si>
    <t>997-6948</t>
  </si>
  <si>
    <t>LUX80-PED-SGL-WHT. 80in LED White LCD, pedestal</t>
  </si>
  <si>
    <t>997-6949</t>
  </si>
  <si>
    <t>LUX80-PED-DBL-WHT. 80in 2 LED White LCDs, pedestal</t>
  </si>
  <si>
    <t>997-6950</t>
  </si>
  <si>
    <t>LUX80-PED-SGL-WHT-TCH. 80in LED White touch LCD, pedestal</t>
  </si>
  <si>
    <t>997-6951</t>
  </si>
  <si>
    <t>LUX80-PED-DBL-WHT-TCH. 80in LED White touch LCDs, pedestal</t>
  </si>
  <si>
    <t xml:space="preserve">997-6958-00 </t>
  </si>
  <si>
    <t>PLL1910M. 19in LED LCD, analog, DVI-D</t>
  </si>
  <si>
    <t>997-6978-00</t>
  </si>
  <si>
    <t>c50RP-LED3-PV2  50 inch SXGA+ Rear Projection Display</t>
  </si>
  <si>
    <t>997-6979-00</t>
  </si>
  <si>
    <t>c50RPi-LED3-PV2  50 inch SXGA+ Rear Projection Display - Indisys Extensity Integrated</t>
  </si>
  <si>
    <t>997-6980-00</t>
  </si>
  <si>
    <t>c67RP-LED3-PV2  67 inch SXGA+ Rear Projection Display</t>
  </si>
  <si>
    <t>997-6981-00</t>
  </si>
  <si>
    <t>c67RPi-LED3-PV2  67 inch SXGA+ Rear Projection Display - Indisys Extensity Integrated</t>
  </si>
  <si>
    <t>997-6982-00</t>
  </si>
  <si>
    <t>c50HD-LED3-PV2  50 inch HD Rear Projection Display</t>
  </si>
  <si>
    <t>997-6983-00</t>
  </si>
  <si>
    <t>c50HDi-LED3-PV2  50 inch HD Rear Projection Display - Indisys Extensity Integrated</t>
  </si>
  <si>
    <t>997-6984-00</t>
  </si>
  <si>
    <t>c70HD-LED3-PV2  70 inch HD Rear Projection Display</t>
  </si>
  <si>
    <t>997-6985-00</t>
  </si>
  <si>
    <t>c70HDi-LED3-PV2  70 inch HD Rear Projection Display - Indisys Extensity Integrated</t>
  </si>
  <si>
    <t>997-6987</t>
  </si>
  <si>
    <t>PCUFT4</t>
  </si>
  <si>
    <t>997-7012-00</t>
  </si>
  <si>
    <t>c50RX-LED3-PV2. 50 inch XGA Rear Projection Display</t>
  </si>
  <si>
    <t>997-7013-00</t>
  </si>
  <si>
    <t>c50RXi-LED3-PV2. 50 inch XGA Rear Projection Display - Indisys Extensity Integrated</t>
  </si>
  <si>
    <t>997-7014-00</t>
  </si>
  <si>
    <t>c67RX-LED3-PV2  67 inch XGA Rear Projection Display</t>
  </si>
  <si>
    <t>997-7015-00</t>
  </si>
  <si>
    <t>c67RXi-LED3-PV2  67 inch XGA Rear Projection Display - Indisys Extensity Integrated</t>
  </si>
  <si>
    <t>997-7019-00</t>
  </si>
  <si>
    <t>PXL2250MW. 22W LED LCD, analog, HDMI, DVI-D, tilt</t>
  </si>
  <si>
    <t>997-7020-00</t>
  </si>
  <si>
    <t>PXL2760MW. 27W LED LCD, analog, HDMI, DisplayPort</t>
  </si>
  <si>
    <t>997-7029-00</t>
  </si>
  <si>
    <t>Planar Universal Height Adjust Stand</t>
  </si>
  <si>
    <t>997-7030-00</t>
  </si>
  <si>
    <t>Planar Single Arm Desk Stand</t>
  </si>
  <si>
    <t>997-7031-00</t>
  </si>
  <si>
    <t>Planar Dual Arm Desk Stand</t>
  </si>
  <si>
    <t>997-7039-00</t>
  </si>
  <si>
    <t>PXL2230MW. 22W optical multi-touch LED LCD, analog, DVI-D, HDMI</t>
  </si>
  <si>
    <t>997-7040-00</t>
  </si>
  <si>
    <t>EP4650</t>
  </si>
  <si>
    <t>997-7042-00</t>
  </si>
  <si>
    <t>EP5550</t>
  </si>
  <si>
    <t>997-7044-00</t>
  </si>
  <si>
    <t>PS4660T</t>
  </si>
  <si>
    <t>997-7046-00</t>
  </si>
  <si>
    <t>PS5560T</t>
  </si>
  <si>
    <t>997-7049</t>
  </si>
  <si>
    <t>UR8450-LX</t>
  </si>
  <si>
    <t>997-7052-00</t>
  </si>
  <si>
    <t>PCT2485. 24W multi-touch LED LCD, Analog, HDMI, DisplayPort</t>
  </si>
  <si>
    <t>997-7064-00</t>
  </si>
  <si>
    <t>FWMP-MXL. Fixed Wall Mount: Portrait</t>
  </si>
  <si>
    <t>997-7065</t>
  </si>
  <si>
    <t xml:space="preserve">2x2 MX46HD-L-ERO WALL. </t>
  </si>
  <si>
    <t>997-7072-00</t>
  </si>
  <si>
    <t>PT3285PW. 32W proj. cap. Multi-touch LED LCD, analog, DVI-D, no deskstand</t>
  </si>
  <si>
    <t>997-7092-00</t>
  </si>
  <si>
    <t>PS4652</t>
  </si>
  <si>
    <t>997-7093-01</t>
  </si>
  <si>
    <t>PS5552</t>
  </si>
  <si>
    <t>997-7094-00</t>
  </si>
  <si>
    <t>PS6552</t>
  </si>
  <si>
    <t>997-7095-00</t>
  </si>
  <si>
    <t>EP4650-SDI</t>
  </si>
  <si>
    <t>997-7096-00</t>
  </si>
  <si>
    <t>EP4650-VW</t>
  </si>
  <si>
    <t>997-7099-00</t>
  </si>
  <si>
    <t>EP4650-Select</t>
  </si>
  <si>
    <t>997-7100-00</t>
  </si>
  <si>
    <t>EP5550-SDI</t>
  </si>
  <si>
    <t>997-7101-00</t>
  </si>
  <si>
    <t>EP5550-VW</t>
  </si>
  <si>
    <t>997-7104-00</t>
  </si>
  <si>
    <t>EP5550-Select</t>
  </si>
  <si>
    <t>997-7105-00</t>
  </si>
  <si>
    <t>PS4660T-Select</t>
  </si>
  <si>
    <t>997-7106-00</t>
  </si>
  <si>
    <t>PS5560T-Select</t>
  </si>
  <si>
    <t>997-7108</t>
  </si>
  <si>
    <t>UR8450-3D</t>
  </si>
  <si>
    <t>997-7109</t>
  </si>
  <si>
    <t>UR8450-MX</t>
  </si>
  <si>
    <t>997-7110-00</t>
  </si>
  <si>
    <t>PT2245PW. 22W proj. cap. Multi-touch LCD, analog, DVI-D</t>
  </si>
  <si>
    <t>997-7111</t>
  </si>
  <si>
    <t xml:space="preserve">LX46HD-L 46 in. LCD video wall system. Landscape Only. </t>
  </si>
  <si>
    <t>997-7112</t>
  </si>
  <si>
    <t>LX46HD-P 46 in. LCD video wall system.  Portrait Only.</t>
  </si>
  <si>
    <t>997-7113</t>
  </si>
  <si>
    <t>LX46HD-L-ERO. 46in LCD video wall system with ERO. Landscape</t>
  </si>
  <si>
    <t>997-7114</t>
  </si>
  <si>
    <t>LX46HD-P-ERO. 46in LCD video wall system with ERO. Portrait</t>
  </si>
  <si>
    <t>997-7115</t>
  </si>
  <si>
    <t>LX55HD-L. 55in LCD video wall system. Landscape</t>
  </si>
  <si>
    <t>997-7116</t>
  </si>
  <si>
    <t>LX55HD-P. 55in LCD video wall system. Portrait. Special Order.</t>
  </si>
  <si>
    <t>997-7117</t>
  </si>
  <si>
    <t>LX55HD-L-ERO. 46in LCD video wall system with ERO. Landscape</t>
  </si>
  <si>
    <t>997-7118</t>
  </si>
  <si>
    <t>LX55HD-P-ERO. 46in LCD video wall system with ERO. Portrait</t>
  </si>
  <si>
    <t>997-7120-00</t>
  </si>
  <si>
    <t>c80RP-LED3-PV2  80 inch SXGA+ Rear Projection Display</t>
  </si>
  <si>
    <t>997-7121-00</t>
  </si>
  <si>
    <t>c80RPi-LED3-PV2  80 inch SXGA+ Rear Projection Display - Indisys Extensity Integrated</t>
  </si>
  <si>
    <t>997-7144-00</t>
  </si>
  <si>
    <t>PXL2240MW. 22W multi-touch LED LCD, Analog, HDMI, DVI-D (w/HDCP)</t>
  </si>
  <si>
    <t>997-7145-00</t>
  </si>
  <si>
    <t>PXL2790MW. 27 in black WQHD IPS LED LCD with VGA, DVI(DL), HDMI, DP, Speakers</t>
  </si>
  <si>
    <t>997-7188-00</t>
  </si>
  <si>
    <t>PLL1900W. 19 in black wide analog LED LCD</t>
  </si>
  <si>
    <t>997-7199-00</t>
  </si>
  <si>
    <t>PLL2710W. 27W LED LCD, analog, DVI-D</t>
  </si>
  <si>
    <t>997-7209</t>
  </si>
  <si>
    <t>LX46HDS-P</t>
  </si>
  <si>
    <t>997-7210</t>
  </si>
  <si>
    <t>LX46HDS-L</t>
  </si>
  <si>
    <t>997-7211</t>
  </si>
  <si>
    <t>MX46HDS-P</t>
  </si>
  <si>
    <t>997-7212</t>
  </si>
  <si>
    <t>MX46HDS-L</t>
  </si>
  <si>
    <t>997-7213</t>
  </si>
  <si>
    <t>LX55HDS-P</t>
  </si>
  <si>
    <t>997-7214</t>
  </si>
  <si>
    <t>LX55HDS-L</t>
  </si>
  <si>
    <t>997-7215</t>
  </si>
  <si>
    <t>MX55HDS-P</t>
  </si>
  <si>
    <t>997-7216</t>
  </si>
  <si>
    <t>MX55HDS-L</t>
  </si>
  <si>
    <t>997-7218</t>
  </si>
  <si>
    <t>LX46HDS-P-ERO</t>
  </si>
  <si>
    <t>997-7219</t>
  </si>
  <si>
    <t>LX46HDS-L-ERO</t>
  </si>
  <si>
    <t>997-7220</t>
  </si>
  <si>
    <t>MX46HDS-P-ERO</t>
  </si>
  <si>
    <t>997-7221</t>
  </si>
  <si>
    <t>MX46HDS-L-ERO</t>
  </si>
  <si>
    <t>997-7222</t>
  </si>
  <si>
    <t>LX55HDS-P-ERO</t>
  </si>
  <si>
    <t>997-7223</t>
  </si>
  <si>
    <t>LX55HDS-L-ERO</t>
  </si>
  <si>
    <t>997-7224</t>
  </si>
  <si>
    <t>MX55HDS-P-ERO</t>
  </si>
  <si>
    <t>997-7225</t>
  </si>
  <si>
    <t>MX55HDS-L-ERO</t>
  </si>
  <si>
    <t>997-7233-00</t>
  </si>
  <si>
    <t>PS5580. 55in LED LCD</t>
  </si>
  <si>
    <t>997-7234-00</t>
  </si>
  <si>
    <t>LUX70</t>
  </si>
  <si>
    <t>997-7235-00</t>
  </si>
  <si>
    <t>LUX70-ERO-B</t>
  </si>
  <si>
    <t>997-7236-00</t>
  </si>
  <si>
    <t>LUX70-ERO-W</t>
  </si>
  <si>
    <t>997-7237-00</t>
  </si>
  <si>
    <t>LUX70-ERO-B-T</t>
  </si>
  <si>
    <t>997-7238-00</t>
  </si>
  <si>
    <t>LUX70-ERO-W-T</t>
  </si>
  <si>
    <t>997-7239-00</t>
  </si>
  <si>
    <t>LUX80</t>
  </si>
  <si>
    <t>997-7240-00</t>
  </si>
  <si>
    <t>LUX80-ERO-B</t>
  </si>
  <si>
    <t>997-7241-00</t>
  </si>
  <si>
    <t>LUX80-ERO-W</t>
  </si>
  <si>
    <t>997-7242-01</t>
  </si>
  <si>
    <t>LUX80-ERO-B-T</t>
  </si>
  <si>
    <t>997-7243-00</t>
  </si>
  <si>
    <t>LUX80-ERO-W-T</t>
  </si>
  <si>
    <t>997-7244-00</t>
  </si>
  <si>
    <t>PLL1710. 17in analog LED LCD</t>
  </si>
  <si>
    <t>997-7251-00</t>
  </si>
  <si>
    <t>PCT2265. 22W multi-touch LED LCD, Analog, HDMI, DVI-D</t>
  </si>
  <si>
    <t>997-7252</t>
  </si>
  <si>
    <t>Image Hub X-D [Extensity Processor]</t>
  </si>
  <si>
    <t>997-7263</t>
  </si>
  <si>
    <t>Matrix MT6,3x3,46in</t>
  </si>
  <si>
    <t>997-7264</t>
  </si>
  <si>
    <t>Matrix MT6,2x2,46in</t>
  </si>
  <si>
    <t>997-7265</t>
  </si>
  <si>
    <t>Matrix MT6,3x3,55in</t>
  </si>
  <si>
    <t>997-7266</t>
  </si>
  <si>
    <t>Matrix MT6,2x2,55in</t>
  </si>
  <si>
    <t>997-7267</t>
  </si>
  <si>
    <t>Matrix MT32, 3x3,46in</t>
  </si>
  <si>
    <t>997-7268</t>
  </si>
  <si>
    <t>Matrix MT32,2x2,46in</t>
  </si>
  <si>
    <t>997-7269</t>
  </si>
  <si>
    <t>Matrix MT32, 3x3,55in</t>
  </si>
  <si>
    <t>997-7270</t>
  </si>
  <si>
    <t>Matrix MT32,2x2,55in</t>
  </si>
  <si>
    <t>997-7273-00</t>
  </si>
  <si>
    <t>SL3250</t>
  </si>
  <si>
    <t>997-7274-00</t>
  </si>
  <si>
    <t>SL4250</t>
  </si>
  <si>
    <t>997-7276</t>
  </si>
  <si>
    <t>c50RPi-LED3-PV2</t>
  </si>
  <si>
    <t>997-7277</t>
  </si>
  <si>
    <t>c67RPi-LED3-PV2</t>
  </si>
  <si>
    <t>997-7278</t>
  </si>
  <si>
    <t>c50HDi-LED3-PV2</t>
  </si>
  <si>
    <t>997-7279</t>
  </si>
  <si>
    <t>c70HDi-LED3-PV2</t>
  </si>
  <si>
    <t>997-7282</t>
  </si>
  <si>
    <t>c50RXi-LED3-PV2</t>
  </si>
  <si>
    <t>997-7284</t>
  </si>
  <si>
    <t>c67RXi-LED3-PV2</t>
  </si>
  <si>
    <t>997-7285</t>
  </si>
  <si>
    <t>c80RPxi-LED3-PV2</t>
  </si>
  <si>
    <t>997-7289</t>
  </si>
  <si>
    <t>LX46HDS-V</t>
  </si>
  <si>
    <t>997-7290</t>
  </si>
  <si>
    <t>MX46HDS-V</t>
  </si>
  <si>
    <t>997-7291</t>
  </si>
  <si>
    <t>LX55HDS-V</t>
  </si>
  <si>
    <t>997-7292</t>
  </si>
  <si>
    <t>MX55HDS-V</t>
  </si>
  <si>
    <t>997-7293</t>
  </si>
  <si>
    <t>LX46HDS-V-ERO</t>
  </si>
  <si>
    <t>997-7294</t>
  </si>
  <si>
    <t>MX46HDS-V-ERO</t>
  </si>
  <si>
    <t>997-7295</t>
  </si>
  <si>
    <t>LX55HDS-V-ERO</t>
  </si>
  <si>
    <t>997-7296</t>
  </si>
  <si>
    <t>MX55HDS-V-ERO</t>
  </si>
  <si>
    <t>997-7305-00</t>
  </si>
  <si>
    <t>PLL2010MW. 19.5W LED LCD, analog, DVI-D</t>
  </si>
  <si>
    <t>PLL2010MW. 20W LED LCD, analog, DVI-D, speakers</t>
  </si>
  <si>
    <t>997-7318-00</t>
  </si>
  <si>
    <t>997-7318-01</t>
  </si>
  <si>
    <t>PLL1500M. 15in analog LED LCD</t>
  </si>
  <si>
    <t>997-7321</t>
  </si>
  <si>
    <t>WallNet2</t>
  </si>
  <si>
    <t>997-7326</t>
  </si>
  <si>
    <t>PCUET4</t>
  </si>
  <si>
    <t>997-7340-00</t>
  </si>
  <si>
    <t>AD22-ERO-Salvador. 21.6in video tile, electronics, software</t>
  </si>
  <si>
    <t>997-7346-00</t>
  </si>
  <si>
    <t>PXL2470MW. 22W LED LCD, analog, HDMI, DP, external power</t>
  </si>
  <si>
    <t>997-7380</t>
  </si>
  <si>
    <t>MX46HDS-L-100</t>
  </si>
  <si>
    <t>997-7381</t>
  </si>
  <si>
    <t>MX55HDS-L-100</t>
  </si>
  <si>
    <t>997-7382-00</t>
  </si>
  <si>
    <t>AD46-ERO-Pablo. 46in video tile, electronics, software</t>
  </si>
  <si>
    <t>997-7383-00</t>
  </si>
  <si>
    <t>AD55-ERO-Vincent. 55in video tile, electronics, software</t>
  </si>
  <si>
    <t>997-7385</t>
  </si>
  <si>
    <t>MX46HDS-P-100</t>
  </si>
  <si>
    <t>997-7386</t>
  </si>
  <si>
    <t>MX46HDS-L-ERO-100</t>
  </si>
  <si>
    <t>997-7387</t>
  </si>
  <si>
    <t>MX46HDS-P-ERO-100</t>
  </si>
  <si>
    <t>997-7388</t>
  </si>
  <si>
    <t>MX55HDS-P-100</t>
  </si>
  <si>
    <t>997-7389</t>
  </si>
  <si>
    <t>MX55HDS-L-ERO-100</t>
  </si>
  <si>
    <t>997-7390</t>
  </si>
  <si>
    <t>MX55HDS-P-ERO-100</t>
  </si>
  <si>
    <t>997-7391</t>
  </si>
  <si>
    <t>MX46HDS-V-100</t>
  </si>
  <si>
    <t>997-7392</t>
  </si>
  <si>
    <t>MX46HDS-V-ERO-100</t>
  </si>
  <si>
    <t>997-7393</t>
  </si>
  <si>
    <t>MX55HDS-V-100</t>
  </si>
  <si>
    <t>997-7394</t>
  </si>
  <si>
    <t>MX55HDS-V-ERO-100</t>
  </si>
  <si>
    <t>997-7412-00</t>
  </si>
  <si>
    <t>PXL2770MW. 27in LED LCD, VGA, HDMI, DP, speakers, external power</t>
  </si>
  <si>
    <t>997-7413-00</t>
  </si>
  <si>
    <t>PT1545P. 15in PCap multi-touch LCD, analog</t>
  </si>
  <si>
    <t>997-7414-00</t>
  </si>
  <si>
    <t>PT1745P. 17in PCap multi-touch LED LCD, analog</t>
  </si>
  <si>
    <t>997-7415</t>
  </si>
  <si>
    <t>PT1945P</t>
  </si>
  <si>
    <t>997-7416-00</t>
  </si>
  <si>
    <t>997-7417-00</t>
  </si>
  <si>
    <t>PT3285PW. 32W proj. cap. 30-pt touch LED LCD, analog, DVI-D, no deskstand</t>
  </si>
  <si>
    <t>997-7427</t>
  </si>
  <si>
    <t>PCUE74</t>
  </si>
  <si>
    <t>997-7432</t>
  </si>
  <si>
    <t>Matrix G2-Color Balance Tool</t>
  </si>
  <si>
    <t>997-7434-00</t>
  </si>
  <si>
    <t>SL4650</t>
  </si>
  <si>
    <t>997-7435-00</t>
  </si>
  <si>
    <t>SL5550</t>
  </si>
  <si>
    <t>997-7442-00</t>
  </si>
  <si>
    <t>LA2250RTPW</t>
  </si>
  <si>
    <t>997-7447-00</t>
  </si>
  <si>
    <t>PS4652-Select</t>
  </si>
  <si>
    <t>997-7448-00</t>
  </si>
  <si>
    <t>PS5552-Select</t>
  </si>
  <si>
    <t>997-7449-00</t>
  </si>
  <si>
    <t>PS6552-Select</t>
  </si>
  <si>
    <t>997-7451-00</t>
  </si>
  <si>
    <t>PLL1911M. 19in black Analog, DVI-D LED LCD with speakers, height adjust stand.</t>
  </si>
  <si>
    <t>997-7454-00</t>
  </si>
  <si>
    <t>PT1745R-WH</t>
  </si>
  <si>
    <t>997-7460</t>
  </si>
  <si>
    <t>MX55HDU-L</t>
  </si>
  <si>
    <t>997-7462</t>
  </si>
  <si>
    <t>MX55HDU-L-100</t>
  </si>
  <si>
    <t>997-7463</t>
  </si>
  <si>
    <t>MX55HDU-P</t>
  </si>
  <si>
    <t>997-7464</t>
  </si>
  <si>
    <t>MX55HDU-P-100</t>
  </si>
  <si>
    <t>997-7465</t>
  </si>
  <si>
    <t>MX55HDU-V</t>
  </si>
  <si>
    <t>997-7466</t>
  </si>
  <si>
    <t>MX55HDU-V-100</t>
  </si>
  <si>
    <t>997-7467</t>
  </si>
  <si>
    <t>MX55HDU-L-ERO</t>
  </si>
  <si>
    <t>997-7468</t>
  </si>
  <si>
    <t>MX55HDU-L-ERO-100</t>
  </si>
  <si>
    <t>997-7469</t>
  </si>
  <si>
    <t>MX55HDU-P-ERO</t>
  </si>
  <si>
    <t>997-7470</t>
  </si>
  <si>
    <t>MX55HDU-P-ERO-100</t>
  </si>
  <si>
    <t>997-7471</t>
  </si>
  <si>
    <t>MX55HDU-V-ERO</t>
  </si>
  <si>
    <t>997-7472</t>
  </si>
  <si>
    <t>MX55HDU-V-ERO-100</t>
  </si>
  <si>
    <t>997-7474</t>
  </si>
  <si>
    <t>LX46S-3D</t>
  </si>
  <si>
    <t>997-7477</t>
  </si>
  <si>
    <t>LX46S-3D-100</t>
  </si>
  <si>
    <t>997-7479</t>
  </si>
  <si>
    <t>Stud Adapter - Matrix G2 46 inch</t>
  </si>
  <si>
    <t>997-7480</t>
  </si>
  <si>
    <t>Stud Adapter - Matrix G2 55 inch</t>
  </si>
  <si>
    <t>997-7483</t>
  </si>
  <si>
    <t>PCUF74</t>
  </si>
  <si>
    <t>997-7496-00</t>
  </si>
  <si>
    <t>PUD3200</t>
  </si>
  <si>
    <t>997-7497-00</t>
  </si>
  <si>
    <t>Planar VESA Mount Tablet Arm</t>
  </si>
  <si>
    <t>997-7551</t>
  </si>
  <si>
    <t>UR8450-LX-ERO-B-T</t>
  </si>
  <si>
    <t>997-7552</t>
  </si>
  <si>
    <t>UR8450-MX-ERO-B-T</t>
  </si>
  <si>
    <t>997-7553</t>
  </si>
  <si>
    <t>UR8450-3D-ERO-B-T</t>
  </si>
  <si>
    <t>997-7602-00</t>
  </si>
  <si>
    <t>PLL2770W. 27W LED LCD, analog, DVI-D, external power</t>
  </si>
  <si>
    <t>997-7611</t>
  </si>
  <si>
    <t>997-7612</t>
  </si>
  <si>
    <t>Lux70-ERO-B-T</t>
  </si>
  <si>
    <t>997-7613</t>
  </si>
  <si>
    <t>Lux80-ERO-B</t>
  </si>
  <si>
    <t>997-7614</t>
  </si>
  <si>
    <t>Lux80-ERO-B-T</t>
  </si>
  <si>
    <t>997-7616-01</t>
  </si>
  <si>
    <t>Image Master X-D</t>
  </si>
  <si>
    <t>997-7623</t>
  </si>
  <si>
    <t>Matrix MT6,2x2, LX_MX55HDU</t>
  </si>
  <si>
    <t>997-7653</t>
  </si>
  <si>
    <t>PS7050</t>
  </si>
  <si>
    <t>997-7654-01</t>
  </si>
  <si>
    <t>PS7050T</t>
  </si>
  <si>
    <t>997-7655</t>
  </si>
  <si>
    <t>PS4661T</t>
  </si>
  <si>
    <t>997-7656</t>
  </si>
  <si>
    <t>PS5561T</t>
  </si>
  <si>
    <t>997-7657</t>
  </si>
  <si>
    <t>EP5804K</t>
  </si>
  <si>
    <t>997-7658</t>
  </si>
  <si>
    <t>EP5804K-T</t>
  </si>
  <si>
    <t>997-7659</t>
  </si>
  <si>
    <t>EP6504K</t>
  </si>
  <si>
    <t>997-7660</t>
  </si>
  <si>
    <t>EP6504K-T</t>
  </si>
  <si>
    <t>997-7670</t>
  </si>
  <si>
    <t>Matrix MT6,3x3,LX_MX46HDS</t>
  </si>
  <si>
    <t>997-7671</t>
  </si>
  <si>
    <t>Matrix MT32, 3x3, LX_MX46HDS</t>
  </si>
  <si>
    <t>997-7672</t>
  </si>
  <si>
    <t>Matrix MT6,2x2, LX_MX46HDS</t>
  </si>
  <si>
    <t>997-7673</t>
  </si>
  <si>
    <t>Matrix MT32,2x2,LX_MX46HDS</t>
  </si>
  <si>
    <t>997-7674</t>
  </si>
  <si>
    <t>Matrix MT6,3x3,LX_MX55HDS</t>
  </si>
  <si>
    <t>997-7675</t>
  </si>
  <si>
    <t>Matrix MT32, 3x3,LX_MX55HDS</t>
  </si>
  <si>
    <t>997-7676</t>
  </si>
  <si>
    <t>Matrix MT6,2x2,LX_MX55HDS</t>
  </si>
  <si>
    <t>997-7677</t>
  </si>
  <si>
    <t>Matrix MT32,2x2,LX_MX55HDS</t>
  </si>
  <si>
    <t>997-7678</t>
  </si>
  <si>
    <t>Matrix MT6,3x3,LX_MX55HDU</t>
  </si>
  <si>
    <t>997-7679</t>
  </si>
  <si>
    <t>Matrix MT32, 3x3,LX_MX55HDU</t>
  </si>
  <si>
    <t>997-7680</t>
  </si>
  <si>
    <t>Matrix MT32,2x2,LX_MX55HDU</t>
  </si>
  <si>
    <t>997-7685</t>
  </si>
  <si>
    <t>IX2850</t>
  </si>
  <si>
    <t>997-7687</t>
  </si>
  <si>
    <t>PLL2010W</t>
  </si>
  <si>
    <t>997-7698</t>
  </si>
  <si>
    <t>PXL2370MW</t>
  </si>
  <si>
    <t>997-7699</t>
  </si>
  <si>
    <t>UR9850</t>
  </si>
  <si>
    <t>997-7705</t>
  </si>
  <si>
    <t>Planar Large Quad Monitor Stand</t>
  </si>
  <si>
    <t>997-7707</t>
  </si>
  <si>
    <t>VCS-4DP,4</t>
  </si>
  <si>
    <t>997-7708</t>
  </si>
  <si>
    <t>VCS-8DP,4</t>
  </si>
  <si>
    <t>997-7709</t>
  </si>
  <si>
    <t>VCS-8DP,8</t>
  </si>
  <si>
    <t>997-7710</t>
  </si>
  <si>
    <t>VCS-12DP,8</t>
  </si>
  <si>
    <t>997-7711</t>
  </si>
  <si>
    <t>VCS-12DP,12</t>
  </si>
  <si>
    <t>997-7712</t>
  </si>
  <si>
    <t>VCS-16DP,8</t>
  </si>
  <si>
    <t>997-7713</t>
  </si>
  <si>
    <t>VCS-16DP,12</t>
  </si>
  <si>
    <t>997-7715</t>
  </si>
  <si>
    <t>LX46S- 3D</t>
  </si>
  <si>
    <t>997-7718</t>
  </si>
  <si>
    <t>997-7720</t>
  </si>
  <si>
    <t>IX2850 Quad-Stand Bundle</t>
  </si>
  <si>
    <t>997-7721</t>
  </si>
  <si>
    <t>IX2850 Dual-Stand Bundle</t>
  </si>
  <si>
    <t>997-7722</t>
  </si>
  <si>
    <t>997-7756</t>
  </si>
  <si>
    <t>PLL1910M-WH</t>
  </si>
  <si>
    <t>997-7761</t>
  </si>
  <si>
    <t xml:space="preserve">3G-SDI OPS </t>
  </si>
  <si>
    <t>997-7765</t>
  </si>
  <si>
    <t>PS7050-Select</t>
  </si>
  <si>
    <t>997-7766</t>
  </si>
  <si>
    <t>PS7050T-Select</t>
  </si>
  <si>
    <t>997-7767</t>
  </si>
  <si>
    <t>PS4661T-Select</t>
  </si>
  <si>
    <t>997-7768</t>
  </si>
  <si>
    <t>PS5561T-Select</t>
  </si>
  <si>
    <t>997-7782</t>
  </si>
  <si>
    <t>LX55HDU-L</t>
  </si>
  <si>
    <t>997-7783</t>
  </si>
  <si>
    <t>LX55HDU-P</t>
  </si>
  <si>
    <t>997-7784</t>
  </si>
  <si>
    <t>LX55HDU-V</t>
  </si>
  <si>
    <t>997-7785</t>
  </si>
  <si>
    <t>LX55HDU-L-100</t>
  </si>
  <si>
    <t>997-7786</t>
  </si>
  <si>
    <t>LX55HDU-L-ERO</t>
  </si>
  <si>
    <t>997-7787</t>
  </si>
  <si>
    <t>LX55HDU-P-ERO</t>
  </si>
  <si>
    <t>997-7788</t>
  </si>
  <si>
    <t>LX55HDU-V-ERO</t>
  </si>
  <si>
    <t>997-7789</t>
  </si>
  <si>
    <t>LX55HDU-L-ERO-100</t>
  </si>
  <si>
    <t>997-7790</t>
  </si>
  <si>
    <t>MX46HDU-L</t>
  </si>
  <si>
    <t>997-7791</t>
  </si>
  <si>
    <t>MX46HDU-P</t>
  </si>
  <si>
    <t>997-7792</t>
  </si>
  <si>
    <t>MX46HDU-V</t>
  </si>
  <si>
    <t>997-7794</t>
  </si>
  <si>
    <t>MX46HDU-L-100</t>
  </si>
  <si>
    <t>997-7795</t>
  </si>
  <si>
    <t>MX46HDU-P-100</t>
  </si>
  <si>
    <t>997-7796</t>
  </si>
  <si>
    <t>MX46HDU-V-100</t>
  </si>
  <si>
    <t>997-7797</t>
  </si>
  <si>
    <t>MX46HDU-L-ERO</t>
  </si>
  <si>
    <t>997-7798</t>
  </si>
  <si>
    <t>MX46HDU-P-ERO</t>
  </si>
  <si>
    <t>997-7799</t>
  </si>
  <si>
    <t>MX46HDU-V-ERO</t>
  </si>
  <si>
    <t>997-7800</t>
  </si>
  <si>
    <t>MX46HDU-L-ERO-100</t>
  </si>
  <si>
    <t>997-7801</t>
  </si>
  <si>
    <t>MX46HDU-P-ERO-100</t>
  </si>
  <si>
    <t>997-7802</t>
  </si>
  <si>
    <t>MX46HDU-V-ERO-100</t>
  </si>
  <si>
    <t>997-7803</t>
  </si>
  <si>
    <t>LX46HDU-L</t>
  </si>
  <si>
    <t>997-7804</t>
  </si>
  <si>
    <t>LX46HDU-P</t>
  </si>
  <si>
    <t>997-7805</t>
  </si>
  <si>
    <t>LX46HDU-V</t>
  </si>
  <si>
    <t>997-7806</t>
  </si>
  <si>
    <t>LX46HDU-L-100</t>
  </si>
  <si>
    <t>997-7807</t>
  </si>
  <si>
    <t>LX46HDU-L-ERO</t>
  </si>
  <si>
    <t>997-7808</t>
  </si>
  <si>
    <t>LX46HDU-P-ERO</t>
  </si>
  <si>
    <t>997-7809</t>
  </si>
  <si>
    <t>LX46HDU-V-ERO</t>
  </si>
  <si>
    <t>997-7810</t>
  </si>
  <si>
    <t>LX46HDU-L-ERO-100</t>
  </si>
  <si>
    <t>997-7820</t>
  </si>
  <si>
    <t>PLI X4/G3ET2080ERDP - Highest performance network wall processor, 4 DisplayPort outputs, 8 FHD displays</t>
  </si>
  <si>
    <t>997-7821</t>
  </si>
  <si>
    <t>PLI X4/G3ET2160FRDP - Highest performance network wall processor, 4 DisplayPort outputs, 8 FHD displays</t>
  </si>
  <si>
    <t>997-7822</t>
  </si>
  <si>
    <t>PLI X8/G3ET2080ERDP - Highest performance network wall processor, 8 DisplayPort outputs, 32 FHD displays</t>
  </si>
  <si>
    <t>997-7823</t>
  </si>
  <si>
    <t>PLI X8/G3ET2160FRDP - Highest performance network wall processor, 8 DisplayPort outputs, 32 FHD displays</t>
  </si>
  <si>
    <t>997-7824</t>
  </si>
  <si>
    <t>PLI X12/G3ET2160FRDP - Highest performance network wall processor, 12 DisplayPort outputs, 48 FHD displays</t>
  </si>
  <si>
    <t>997-7825</t>
  </si>
  <si>
    <t>PLIU2 - Ultra network wall processor, 2 DisplayPorts, up to 8 FHD displays</t>
  </si>
  <si>
    <t>997-7828</t>
  </si>
  <si>
    <t>UR9850-ERO-B-T</t>
  </si>
  <si>
    <t>997-7831</t>
  </si>
  <si>
    <t>Indisys Control Station</t>
  </si>
  <si>
    <t>997-7847-00</t>
  </si>
  <si>
    <t>PXL2271MW</t>
  </si>
  <si>
    <t>997-7848</t>
  </si>
  <si>
    <t>PXL2471MW</t>
  </si>
  <si>
    <t>997-7852</t>
  </si>
  <si>
    <t>c50RX-LED3-PV1 ["Open" Cube]</t>
  </si>
  <si>
    <t>997-7853</t>
  </si>
  <si>
    <t>c50RXxi-LED3-PV1</t>
  </si>
  <si>
    <t>997-7854</t>
  </si>
  <si>
    <t>c50RP-LED3-PV1 ["Open" Cube]</t>
  </si>
  <si>
    <t>997-7855</t>
  </si>
  <si>
    <t>c50RPxi-LED3-PV1</t>
  </si>
  <si>
    <t>997-7856</t>
  </si>
  <si>
    <t>c67RX-LED3-PV1 ["Open" Cube]</t>
  </si>
  <si>
    <t>997-7857</t>
  </si>
  <si>
    <t>c67RXxi-LED3-PV1</t>
  </si>
  <si>
    <t>997-7858</t>
  </si>
  <si>
    <t>c67RP-LED3-PV1 ["Open" Cube]</t>
  </si>
  <si>
    <t>997-7859</t>
  </si>
  <si>
    <t>c67RPxi-LED3-PV1</t>
  </si>
  <si>
    <t>997-7860</t>
  </si>
  <si>
    <t>c50HD-LED3-PV1 ["Open" Cube]</t>
  </si>
  <si>
    <t>997-7861</t>
  </si>
  <si>
    <t>997-7862</t>
  </si>
  <si>
    <t>c70HD-LED3-PV1 ["Open" Cube]</t>
  </si>
  <si>
    <t>997-7863</t>
  </si>
  <si>
    <t>c70HDxi-LED3-PV1</t>
  </si>
  <si>
    <t>997-7865</t>
  </si>
  <si>
    <t>Matrix MT6,2x2,LX_MX46HDU</t>
  </si>
  <si>
    <t>997-7866</t>
  </si>
  <si>
    <t>Matrix MT32,2x2,LX_MX46HDU</t>
  </si>
  <si>
    <t>997-7867</t>
  </si>
  <si>
    <t>Matrix MT6,3x3,LX_MX46HDU</t>
  </si>
  <si>
    <t>997-7868</t>
  </si>
  <si>
    <t>Matrix MT32, 3x3,LX_MX46HDU</t>
  </si>
  <si>
    <t>997-7897</t>
  </si>
  <si>
    <t>c70HDi-LED3-PV1</t>
  </si>
  <si>
    <t>997-7912</t>
  </si>
  <si>
    <t>PXL2780MW</t>
  </si>
  <si>
    <t>997-7922-00</t>
  </si>
  <si>
    <t>PS8250</t>
  </si>
  <si>
    <t>997-7923-00</t>
  </si>
  <si>
    <t>PS8250T</t>
  </si>
  <si>
    <t>997-7924-00</t>
  </si>
  <si>
    <t>PS8250-Select</t>
  </si>
  <si>
    <t>997-7925-00</t>
  </si>
  <si>
    <t>PS8250T-Select</t>
  </si>
  <si>
    <t>997-7926</t>
  </si>
  <si>
    <t>EP5814K</t>
  </si>
  <si>
    <t>997-7927</t>
  </si>
  <si>
    <t>EP5814K-T</t>
  </si>
  <si>
    <t>997-7928</t>
  </si>
  <si>
    <t>EP6514K</t>
  </si>
  <si>
    <t>997-7929</t>
  </si>
  <si>
    <t>EP6514K-T</t>
  </si>
  <si>
    <t>997-7934</t>
  </si>
  <si>
    <t>HBT OPS</t>
  </si>
  <si>
    <t>997-7938</t>
  </si>
  <si>
    <t>Planar Universal AIO Height Adjust Stand</t>
  </si>
  <si>
    <t>997-7950</t>
  </si>
  <si>
    <t>LFS-UPL</t>
  </si>
  <si>
    <t>997-7951</t>
  </si>
  <si>
    <t>RA4980</t>
  </si>
  <si>
    <t>997-7952</t>
  </si>
  <si>
    <t>RA5580</t>
  </si>
  <si>
    <t>997-7953</t>
  </si>
  <si>
    <t>SL4351</t>
  </si>
  <si>
    <t>997-7954</t>
  </si>
  <si>
    <t>SL4851</t>
  </si>
  <si>
    <t>997-7955</t>
  </si>
  <si>
    <t>SL5551</t>
  </si>
  <si>
    <t>997-7960</t>
  </si>
  <si>
    <t>UR9851</t>
  </si>
  <si>
    <t>997-7969</t>
  </si>
  <si>
    <t>Extender, HDBase-T, HDMI-HDMI</t>
  </si>
  <si>
    <t>997-7970</t>
  </si>
  <si>
    <t>Extender, Fiber Optic, HDMI-HDMI</t>
  </si>
  <si>
    <t>997-7972</t>
  </si>
  <si>
    <t>UR8450-LX-ERO</t>
  </si>
  <si>
    <t>997-7973</t>
  </si>
  <si>
    <t>UR8450-MX-ERO</t>
  </si>
  <si>
    <t>997-7975</t>
  </si>
  <si>
    <t>UR9850-ERO</t>
  </si>
  <si>
    <t>997-7977</t>
  </si>
  <si>
    <t>DirectLight DL 1.6</t>
  </si>
  <si>
    <t>997-7978</t>
  </si>
  <si>
    <t>DirectLight DL 1.9</t>
  </si>
  <si>
    <t>997-7979</t>
  </si>
  <si>
    <t>DirectLight DL 2.5</t>
  </si>
  <si>
    <t>997-7980</t>
  </si>
  <si>
    <t>DirectLight DL 3.1</t>
  </si>
  <si>
    <t>997-7981</t>
  </si>
  <si>
    <t>Splitter, HDMI, 2 output</t>
  </si>
  <si>
    <t>997-7997</t>
  </si>
  <si>
    <t>DirectLight DL 1.6 Display Module</t>
  </si>
  <si>
    <t>997-7998</t>
  </si>
  <si>
    <t>DirectLight DL 1.9 Display Module</t>
  </si>
  <si>
    <t>997-7999</t>
  </si>
  <si>
    <t>DirectLight DL 2.5 Display Module</t>
  </si>
  <si>
    <t>997-8000</t>
  </si>
  <si>
    <t>DirectLight DL 3.1 Display Module</t>
  </si>
  <si>
    <t>997-8001</t>
  </si>
  <si>
    <t>PXL2270MW</t>
  </si>
  <si>
    <t>997-8011</t>
  </si>
  <si>
    <t>UR8451-LX</t>
  </si>
  <si>
    <t>997-8013</t>
  </si>
  <si>
    <t>UR8451-LX-ERO-T</t>
  </si>
  <si>
    <t>997-8020</t>
  </si>
  <si>
    <t>PLIU4/Digital Signage G1 FR</t>
  </si>
  <si>
    <t>997-8028</t>
  </si>
  <si>
    <t>Tool, DL, Installation</t>
  </si>
  <si>
    <t>997-8030</t>
  </si>
  <si>
    <t>Tools, DL, Z-axis</t>
  </si>
  <si>
    <t>997-8048</t>
  </si>
  <si>
    <t>ContentSmart MP60</t>
  </si>
  <si>
    <t>997-8049</t>
  </si>
  <si>
    <t>ContentSmart MP70</t>
  </si>
  <si>
    <t>997-8050</t>
  </si>
  <si>
    <t>ContentSmart MP70 OPS</t>
  </si>
  <si>
    <t>997-8056</t>
  </si>
  <si>
    <t>PLIU4/Digital Signage G1 UK</t>
  </si>
  <si>
    <t>997-8057</t>
  </si>
  <si>
    <t>UR7551</t>
  </si>
  <si>
    <t>997-8085</t>
  </si>
  <si>
    <t>UR7551-ERO</t>
  </si>
  <si>
    <t>997-8086</t>
  </si>
  <si>
    <t>UR7551-ERO-T</t>
  </si>
  <si>
    <t>997-8087</t>
  </si>
  <si>
    <t>UR8451-LX-ERO</t>
  </si>
  <si>
    <t>997-8088</t>
  </si>
  <si>
    <t>UR8451-MX</t>
  </si>
  <si>
    <t>997-8089</t>
  </si>
  <si>
    <t>UR8451-MX-ERO</t>
  </si>
  <si>
    <t>997-8090</t>
  </si>
  <si>
    <t>UR8451-MX-ERO-T</t>
  </si>
  <si>
    <t>997-8091</t>
  </si>
  <si>
    <t>UR9851-ERO</t>
  </si>
  <si>
    <t>997-8092</t>
  </si>
  <si>
    <t>UR9851-ERO-T</t>
  </si>
  <si>
    <t>997-8115</t>
  </si>
  <si>
    <t>P, DL, Tool Kit</t>
  </si>
  <si>
    <t>997-8116</t>
  </si>
  <si>
    <t>UR9851-3D</t>
  </si>
  <si>
    <t>997-8117</t>
  </si>
  <si>
    <t>UR9851-3D-ERO</t>
  </si>
  <si>
    <t>997-8118</t>
  </si>
  <si>
    <t>UR9851-3D-ERO-T</t>
  </si>
  <si>
    <t>997-8119</t>
  </si>
  <si>
    <t>DL1.6</t>
  </si>
  <si>
    <t>997-8120</t>
  </si>
  <si>
    <t>DL1.9</t>
  </si>
  <si>
    <t>997-8121</t>
  </si>
  <si>
    <t>DL2.5</t>
  </si>
  <si>
    <t>997-8122</t>
  </si>
  <si>
    <t>DL3.1</t>
  </si>
  <si>
    <t>997-8132</t>
  </si>
  <si>
    <t>Tool, DL, Removal (2nd iteration)</t>
  </si>
  <si>
    <t>997-8137</t>
  </si>
  <si>
    <t>MX46HDU-L-F</t>
  </si>
  <si>
    <t>997-8138</t>
  </si>
  <si>
    <t>MX46HDU-P-F</t>
  </si>
  <si>
    <t>997-8139</t>
  </si>
  <si>
    <t>MX46HDU-V-F</t>
  </si>
  <si>
    <t>997-8140</t>
  </si>
  <si>
    <t>MX46HDU-L-ERO-F</t>
  </si>
  <si>
    <t>997-8141</t>
  </si>
  <si>
    <t>MX46HDU-P-ERO-F</t>
  </si>
  <si>
    <t>997-8142</t>
  </si>
  <si>
    <t>MX46HDU-V-ERO-F</t>
  </si>
  <si>
    <t>997-8144</t>
  </si>
  <si>
    <t>MX55HDU-P-F</t>
  </si>
  <si>
    <t>997-8145</t>
  </si>
  <si>
    <t>MX55HDU-V-F</t>
  </si>
  <si>
    <t>997-8147</t>
  </si>
  <si>
    <t>MX55HDU-P-ERO-F</t>
  </si>
  <si>
    <t>997-8148</t>
  </si>
  <si>
    <t>MX55HDU-V-ERO-F</t>
  </si>
  <si>
    <t>997-8152</t>
  </si>
  <si>
    <t>PLIU4 - Ultra network wall processor, 4 DisplayPorts, up to 16 FHD displays</t>
  </si>
  <si>
    <t>997-8153</t>
  </si>
  <si>
    <t>PLIU8 - Ultra network wall processor, 8 DisplayPorts, up to 32 FHD displays</t>
  </si>
  <si>
    <t>997-8165</t>
  </si>
  <si>
    <t>LX46HDU-L-F</t>
  </si>
  <si>
    <t>997-8166</t>
  </si>
  <si>
    <t>MX55HDU-L-F</t>
  </si>
  <si>
    <t>997-8169</t>
  </si>
  <si>
    <t>LX46HDU-L-ERO-F</t>
  </si>
  <si>
    <t>997-8170</t>
  </si>
  <si>
    <t>MX55HDU-L-ERO-F</t>
  </si>
  <si>
    <t>997-8174</t>
  </si>
  <si>
    <t>EP5014K</t>
  </si>
  <si>
    <t>997-8175</t>
  </si>
  <si>
    <t>EP5014K-T</t>
  </si>
  <si>
    <t>997-8181</t>
  </si>
  <si>
    <t>LX46HDU-P-F</t>
  </si>
  <si>
    <t>997-8182</t>
  </si>
  <si>
    <t>LX46HDU-V-F</t>
  </si>
  <si>
    <t>997-8183</t>
  </si>
  <si>
    <t>LX46HDU-P-ERO-F</t>
  </si>
  <si>
    <t>997-8184</t>
  </si>
  <si>
    <t>LX46HDU-V-ERO-F</t>
  </si>
  <si>
    <t>997-8185</t>
  </si>
  <si>
    <t>LX55HDU-L-F</t>
  </si>
  <si>
    <t>997-8186</t>
  </si>
  <si>
    <t>LX55HDU-P-F</t>
  </si>
  <si>
    <t>997-8187</t>
  </si>
  <si>
    <t>LX55HDU-V-F</t>
  </si>
  <si>
    <t>997-8188</t>
  </si>
  <si>
    <t>LX55HDU-L-ERO-F</t>
  </si>
  <si>
    <t>997-8189</t>
  </si>
  <si>
    <t>LX55HDU-P-ERO-F</t>
  </si>
  <si>
    <t>997-8190</t>
  </si>
  <si>
    <t>LX55HDU-V-ERO-F</t>
  </si>
  <si>
    <t>997-8219-00</t>
  </si>
  <si>
    <t>LO55</t>
  </si>
  <si>
    <t>997-8220-00</t>
  </si>
  <si>
    <t>LO55-S</t>
  </si>
  <si>
    <t>997-8227</t>
  </si>
  <si>
    <t>PXN2470MW</t>
  </si>
  <si>
    <t>997-8244-00</t>
  </si>
  <si>
    <t>LO55-T</t>
  </si>
  <si>
    <t>997-8245-00</t>
  </si>
  <si>
    <t>LO55-ST</t>
  </si>
  <si>
    <t>997-8265</t>
  </si>
  <si>
    <t>PXL2470MW-WH</t>
  </si>
  <si>
    <t>997-8286-00</t>
  </si>
  <si>
    <t>PCT2235</t>
  </si>
  <si>
    <t>997-8314</t>
  </si>
  <si>
    <t>IX2851</t>
  </si>
  <si>
    <t>997-8315-00</t>
  </si>
  <si>
    <t>LX46HDU 3D-L, Top</t>
  </si>
  <si>
    <t>997-8316-00</t>
  </si>
  <si>
    <t>LX46HDU 3D-L</t>
  </si>
  <si>
    <t>997-8317-00</t>
  </si>
  <si>
    <t>LX46HDU 3D-L Bot</t>
  </si>
  <si>
    <t>997-8319-00</t>
  </si>
  <si>
    <t>MX55HDX-L</t>
  </si>
  <si>
    <t>997-8320-00</t>
  </si>
  <si>
    <t>MX55HDX-P</t>
  </si>
  <si>
    <t>997-8321-00</t>
  </si>
  <si>
    <t>MX55HDX-V</t>
  </si>
  <si>
    <t>997-8322-00</t>
  </si>
  <si>
    <t>MX55HDX-L-100</t>
  </si>
  <si>
    <t>997-8323-00</t>
  </si>
  <si>
    <t>MX55HDX-P-100</t>
  </si>
  <si>
    <t>997-8324-00</t>
  </si>
  <si>
    <t>MX55HDX-V-100</t>
  </si>
  <si>
    <t>997-8325-00</t>
  </si>
  <si>
    <t>MX55HDX-L-ERO</t>
  </si>
  <si>
    <t>997-8326-00</t>
  </si>
  <si>
    <t>MX55HDX-P-ERO</t>
  </si>
  <si>
    <t>997-8327-00</t>
  </si>
  <si>
    <t>MX55HDX-V-ERO</t>
  </si>
  <si>
    <t>997-8328-00</t>
  </si>
  <si>
    <t>MX55HDX-L-ERO-100</t>
  </si>
  <si>
    <t>997-8329-00</t>
  </si>
  <si>
    <t>MX55HDX-P-ERO-100</t>
  </si>
  <si>
    <t>997-8330-00</t>
  </si>
  <si>
    <t>MX55HDX-V-ERO-100</t>
  </si>
  <si>
    <t>997-8331-00</t>
  </si>
  <si>
    <t>MX55HDX-L-F</t>
  </si>
  <si>
    <t>997-8332-00</t>
  </si>
  <si>
    <t>MX55HDX-P-F</t>
  </si>
  <si>
    <t>997-8333-00</t>
  </si>
  <si>
    <t>MX55HDX-V-F</t>
  </si>
  <si>
    <t>997-8334-00</t>
  </si>
  <si>
    <t>MX55HDX-L-ERO-F</t>
  </si>
  <si>
    <t>997-8335-00</t>
  </si>
  <si>
    <t>MX55HDX-P-ERO-F</t>
  </si>
  <si>
    <t>997-8336-00</t>
  </si>
  <si>
    <t>MX55HDX-V-ERO-F</t>
  </si>
  <si>
    <t>997-8337-00</t>
  </si>
  <si>
    <t>TWA 1.2 Standard</t>
  </si>
  <si>
    <t>997-8369-00</t>
  </si>
  <si>
    <t>PXN2770MW</t>
  </si>
  <si>
    <t>997-8370-00</t>
  </si>
  <si>
    <t>PXN2771MW</t>
  </si>
  <si>
    <t>997-8371</t>
  </si>
  <si>
    <t>PLN2770W</t>
  </si>
  <si>
    <t>997-8376-00</t>
  </si>
  <si>
    <t>TWA 1.2 Top</t>
  </si>
  <si>
    <t>997-8378-00</t>
  </si>
  <si>
    <t>TWA 1.2 LED Tile</t>
  </si>
  <si>
    <t>997-8379-00</t>
  </si>
  <si>
    <t>TWA 1.2 LED Cabinet</t>
  </si>
  <si>
    <t>997-8380-00</t>
  </si>
  <si>
    <t>TWA Power Supply Internal</t>
  </si>
  <si>
    <t>997-8381-00</t>
  </si>
  <si>
    <t>TWA Controller Board</t>
  </si>
  <si>
    <t>997-8382-00</t>
  </si>
  <si>
    <t>VCS5-STD-4DP,4</t>
  </si>
  <si>
    <t>997-8383-00</t>
  </si>
  <si>
    <t>VCS5-ENT-4DP,4</t>
  </si>
  <si>
    <t>997-8384-00</t>
  </si>
  <si>
    <t>VCS5-STD-8DP,4</t>
  </si>
  <si>
    <t>997-8385-00</t>
  </si>
  <si>
    <t>VCS5-ENT-8DP,4</t>
  </si>
  <si>
    <t>997-8386-00</t>
  </si>
  <si>
    <t>VCS5-STD-8DP,8</t>
  </si>
  <si>
    <t>997-8387-00</t>
  </si>
  <si>
    <t>VCS5-ENT-8DP,8</t>
  </si>
  <si>
    <t>997-8388-00</t>
  </si>
  <si>
    <t>VCS5-STD-12DP,8</t>
  </si>
  <si>
    <t>997-8389-00</t>
  </si>
  <si>
    <t>VCS5-ENT-12DP,8</t>
  </si>
  <si>
    <t>997-8390-00</t>
  </si>
  <si>
    <t>VCS5-STD-12DP,12</t>
  </si>
  <si>
    <t>997-8391-00</t>
  </si>
  <si>
    <t>VCS5-ENT-12DP,12</t>
  </si>
  <si>
    <t>997-8392-00</t>
  </si>
  <si>
    <t>VCS5-STD-16DP,8</t>
  </si>
  <si>
    <t>997-8393-00</t>
  </si>
  <si>
    <t>VCS5-ENT-16DP,8</t>
  </si>
  <si>
    <t>997-8394-00</t>
  </si>
  <si>
    <t>VCS5-STD-16DP,12</t>
  </si>
  <si>
    <t>997-8395-00</t>
  </si>
  <si>
    <t>VCS5-ENT-16DP,12</t>
  </si>
  <si>
    <t>997-8405-00</t>
  </si>
  <si>
    <t>TWA Redundant Video Option</t>
  </si>
  <si>
    <t>997-8425</t>
  </si>
  <si>
    <t>PXL3280W</t>
  </si>
  <si>
    <t>997-8427</t>
  </si>
  <si>
    <t>TWA 1.2 Standard Dual</t>
  </si>
  <si>
    <t>997-8428</t>
  </si>
  <si>
    <t>TWA 1.2 Top Dual</t>
  </si>
  <si>
    <t>997-8430</t>
  </si>
  <si>
    <t>TWA 1.2 Cabinet DUAL</t>
  </si>
  <si>
    <t>997-8441</t>
  </si>
  <si>
    <t>SL6551</t>
  </si>
  <si>
    <t>997-8450-00</t>
  </si>
  <si>
    <t>UR7551-MX</t>
  </si>
  <si>
    <t>997-8451-00</t>
  </si>
  <si>
    <t>UR7551-MX-ERO</t>
  </si>
  <si>
    <t>997-8452-00</t>
  </si>
  <si>
    <t>UR7551-MX-ERO-T</t>
  </si>
  <si>
    <t>997-8455-00</t>
  </si>
  <si>
    <t>TWA 1.8 Standard Single</t>
  </si>
  <si>
    <t>997-8456-00</t>
  </si>
  <si>
    <t>TWA 1.8 Standard Dual</t>
  </si>
  <si>
    <t>997-8457-00</t>
  </si>
  <si>
    <t>TWA 1.8 Top Single</t>
  </si>
  <si>
    <t>997-8458-00</t>
  </si>
  <si>
    <t>TWA 1.8 Top Dual</t>
  </si>
  <si>
    <t>997-8459-00</t>
  </si>
  <si>
    <t>TWA 1.8 Cabinet Single</t>
  </si>
  <si>
    <t>997-8460-00</t>
  </si>
  <si>
    <t>TWA 1.8 Cabinet Dual</t>
  </si>
  <si>
    <t>997-8461-00</t>
  </si>
  <si>
    <t>TWA 1.8 LED Tile</t>
  </si>
  <si>
    <t>997-8492-00</t>
  </si>
  <si>
    <t>PT3290PW</t>
  </si>
  <si>
    <t>997-8493-00</t>
  </si>
  <si>
    <t>LX46HDU 3D-L-100, Top</t>
  </si>
  <si>
    <t>997-8494-00</t>
  </si>
  <si>
    <t>LX46HDU 3D-L-100</t>
  </si>
  <si>
    <t>997-8495-00</t>
  </si>
  <si>
    <t>LX46HDU 3D-L-100 Bot</t>
  </si>
  <si>
    <t>997-8520-00</t>
  </si>
  <si>
    <t>UR8651-MX</t>
  </si>
  <si>
    <t>997-8521-00</t>
  </si>
  <si>
    <t>UR8651-MX-ERO</t>
  </si>
  <si>
    <t>997-8522-00</t>
  </si>
  <si>
    <t>UR8651-MX-ERO-T</t>
  </si>
  <si>
    <t>997-8561</t>
  </si>
  <si>
    <t>TWA 0.9 Standard Single</t>
  </si>
  <si>
    <t>997-8563</t>
  </si>
  <si>
    <t>TWA 0.9 Top Single</t>
  </si>
  <si>
    <t>997-8565-00</t>
  </si>
  <si>
    <t>TWA 0.9 LED Cabinet single</t>
  </si>
  <si>
    <t>997-8567-00</t>
  </si>
  <si>
    <t>TWA 0.9 LED Tile</t>
  </si>
  <si>
    <t>997-8568</t>
  </si>
  <si>
    <t>TWA 1.4 Standard Single</t>
  </si>
  <si>
    <t>997-8569-00</t>
  </si>
  <si>
    <t>TWA 1.4 Standard Dual</t>
  </si>
  <si>
    <t>997-8570</t>
  </si>
  <si>
    <t>TWA 1.4 Top Single</t>
  </si>
  <si>
    <t>997-8571-00</t>
  </si>
  <si>
    <t>TWA 1.4 Top Dual</t>
  </si>
  <si>
    <t>997-8572-00</t>
  </si>
  <si>
    <t>TWA 1.4 LED Cabinet single</t>
  </si>
  <si>
    <t>997-8573-00</t>
  </si>
  <si>
    <t>TWA 1.4 Cabinet Dual</t>
  </si>
  <si>
    <t>997-8574-00</t>
  </si>
  <si>
    <t>TWA 1.4 LED Tile</t>
  </si>
  <si>
    <t>997-8607-00</t>
  </si>
  <si>
    <t>TWS0.9 Cabinet Single</t>
  </si>
  <si>
    <t>997-8608-00</t>
  </si>
  <si>
    <t>TWS0.9 Cabinet Dual</t>
  </si>
  <si>
    <t>997-8609-00</t>
  </si>
  <si>
    <t>997-8610-00</t>
  </si>
  <si>
    <t>997-8611-00</t>
  </si>
  <si>
    <t>TWS0.9 LED Tile</t>
  </si>
  <si>
    <t>997-8612-00</t>
  </si>
  <si>
    <t>TWS1.2 Cabinet Single</t>
  </si>
  <si>
    <t>997-8613-00</t>
  </si>
  <si>
    <t>TWS1.2 Cabinet Dual</t>
  </si>
  <si>
    <t>997-8614-00</t>
  </si>
  <si>
    <t>997-8615-00</t>
  </si>
  <si>
    <t>997-8616-00</t>
  </si>
  <si>
    <t>TWS1.2 LED Tile</t>
  </si>
  <si>
    <t>997-8617-00</t>
  </si>
  <si>
    <t>TWS1.5 Cabinet Single</t>
  </si>
  <si>
    <t>997-8618-00</t>
  </si>
  <si>
    <t>TWS1.5 Cabinet Dual</t>
  </si>
  <si>
    <t>997-8619-00</t>
  </si>
  <si>
    <t>997-8620-00</t>
  </si>
  <si>
    <t>997-8621-00</t>
  </si>
  <si>
    <t>TWS1.5 LED Tile</t>
  </si>
  <si>
    <t>997-8622-00</t>
  </si>
  <si>
    <t>TWS1.8 Cabinet Single</t>
  </si>
  <si>
    <t>997-8623-00</t>
  </si>
  <si>
    <t>TWS1.8 Cabinet Dual</t>
  </si>
  <si>
    <t>997-8624-00</t>
  </si>
  <si>
    <t>997-8625-00</t>
  </si>
  <si>
    <t>997-8626-00</t>
  </si>
  <si>
    <t>TWS1.8 LED Tile</t>
  </si>
  <si>
    <t>997-8627-00</t>
  </si>
  <si>
    <t>DL2-0.9</t>
  </si>
  <si>
    <t>997-8628-00</t>
  </si>
  <si>
    <t>DL2-0.9 Cabinet</t>
  </si>
  <si>
    <t>997-8629-00</t>
  </si>
  <si>
    <t>DL0.9 LED Tile</t>
  </si>
  <si>
    <t>997-8630-00</t>
  </si>
  <si>
    <t>DL2-1.2</t>
  </si>
  <si>
    <t>997-8631-00</t>
  </si>
  <si>
    <t>DL2-1.2 Cabinet</t>
  </si>
  <si>
    <t>997-8632-00</t>
  </si>
  <si>
    <t>DL2-1.2 LED Tile</t>
  </si>
  <si>
    <t>997-8633-00</t>
  </si>
  <si>
    <t>DL1.5</t>
  </si>
  <si>
    <t>997-8634-00</t>
  </si>
  <si>
    <t>DL2-1.5 Cabinet</t>
  </si>
  <si>
    <t>997-8635-00</t>
  </si>
  <si>
    <t>DL2-1.5 LED Tile</t>
  </si>
  <si>
    <t>997-8636-00</t>
  </si>
  <si>
    <t>DL1.8</t>
  </si>
  <si>
    <t>997-8637-00</t>
  </si>
  <si>
    <t>DL2-1.8 Cabinet</t>
  </si>
  <si>
    <t>997-8638-00</t>
  </si>
  <si>
    <t>DL2-1.8 LED Tile</t>
  </si>
  <si>
    <t>997-8648-00</t>
  </si>
  <si>
    <t>LX55HDU-P-100</t>
  </si>
  <si>
    <t>997-8662-00</t>
  </si>
  <si>
    <t>DL, Tool Kit</t>
  </si>
  <si>
    <t>997-8665-00</t>
  </si>
  <si>
    <t>997-8694-00</t>
  </si>
  <si>
    <t>LX55HDX-L</t>
  </si>
  <si>
    <t>997-8695-00</t>
  </si>
  <si>
    <t>LX55HDX-P</t>
  </si>
  <si>
    <t>997-8696-00</t>
  </si>
  <si>
    <t>LX55HDX-V</t>
  </si>
  <si>
    <t>997-8697-00</t>
  </si>
  <si>
    <t>LX55HDX-L-100</t>
  </si>
  <si>
    <t>997-8698-00</t>
  </si>
  <si>
    <t>LX55HDX-P-100</t>
  </si>
  <si>
    <t>997-8699-00</t>
  </si>
  <si>
    <t>LX55HDX-V-100</t>
  </si>
  <si>
    <t>997-8700-00</t>
  </si>
  <si>
    <t>LX55HDX-L-ERO</t>
  </si>
  <si>
    <t>997-8701-00</t>
  </si>
  <si>
    <t>LX55HDX-P-ERO</t>
  </si>
  <si>
    <t>997-8702-00</t>
  </si>
  <si>
    <t>LX55HDX-V-ERO</t>
  </si>
  <si>
    <t>997-8703-00</t>
  </si>
  <si>
    <t>LX55HDX-L-ERO-100</t>
  </si>
  <si>
    <t>997-8704-00</t>
  </si>
  <si>
    <t>LX55HDX-P-ERO-100</t>
  </si>
  <si>
    <t>997-8705-00</t>
  </si>
  <si>
    <t>LX55HDX-V-ERO-100</t>
  </si>
  <si>
    <t>997-8706-00</t>
  </si>
  <si>
    <t>LX55HDX-L-F</t>
  </si>
  <si>
    <t>997-8707-00</t>
  </si>
  <si>
    <t>LX55HDX-P-F</t>
  </si>
  <si>
    <t>997-8708-00</t>
  </si>
  <si>
    <t>LX55HDX-V-F</t>
  </si>
  <si>
    <t>997-8709-00</t>
  </si>
  <si>
    <t>LX55HDX-L-ERO-F</t>
  </si>
  <si>
    <t>997-8710-00</t>
  </si>
  <si>
    <t>LX55HDX-P-ERO-F</t>
  </si>
  <si>
    <t>997-8711-00</t>
  </si>
  <si>
    <t>LX55HDX-V-ERO-F</t>
  </si>
  <si>
    <t>997-8795-00</t>
  </si>
  <si>
    <t>QE7550</t>
  </si>
  <si>
    <t>997-8796-00</t>
  </si>
  <si>
    <t>QE7550T</t>
  </si>
  <si>
    <t>997-8797-00</t>
  </si>
  <si>
    <t>QE8650</t>
  </si>
  <si>
    <t>997-8798-00</t>
  </si>
  <si>
    <t>QE8650T</t>
  </si>
  <si>
    <t>997-8799-00</t>
  </si>
  <si>
    <t>QE9850</t>
  </si>
  <si>
    <t>997-8800-00</t>
  </si>
  <si>
    <t>QE9850T</t>
  </si>
  <si>
    <t>999-CLA15S</t>
  </si>
  <si>
    <t>CLA1.5, single PSU</t>
  </si>
  <si>
    <t>999-CLA15D</t>
  </si>
  <si>
    <t>CLA1.5, dual PSU</t>
  </si>
  <si>
    <t>999-CLA19S</t>
  </si>
  <si>
    <t>CLA1.9, single PSU</t>
  </si>
  <si>
    <t>999-CLA19D</t>
  </si>
  <si>
    <t>CLA1.9, dual PSU</t>
  </si>
  <si>
    <t>999-CLI26S</t>
  </si>
  <si>
    <t>CLI2.6, single PSU</t>
  </si>
  <si>
    <t>999-CLI26D</t>
  </si>
  <si>
    <t>CLI2.6, dual PSU</t>
  </si>
  <si>
    <t>999-CLI39S</t>
  </si>
  <si>
    <t>CLI3.9, single PSU</t>
  </si>
  <si>
    <t>999-CLI39D</t>
  </si>
  <si>
    <t>CLI3.9, dual PSU</t>
  </si>
  <si>
    <t>999-CLI52S</t>
  </si>
  <si>
    <t>CLI5.2, single PSU</t>
  </si>
  <si>
    <t>999-CLI52D</t>
  </si>
  <si>
    <t>CLI5.2, dual PSU</t>
  </si>
  <si>
    <t>999-CLO39</t>
  </si>
  <si>
    <t>CLO3.9</t>
  </si>
  <si>
    <t>999-CLO52</t>
  </si>
  <si>
    <t>CLO5.2</t>
  </si>
  <si>
    <t>999-CLO78</t>
  </si>
  <si>
    <t>CLO7.8</t>
  </si>
  <si>
    <t>999-CLM104</t>
  </si>
  <si>
    <t>CLM10.4</t>
  </si>
  <si>
    <t>999-CLM156</t>
  </si>
  <si>
    <t>CLM15.6</t>
  </si>
  <si>
    <t>999-CLF52</t>
  </si>
  <si>
    <t>CLF5.2</t>
  </si>
  <si>
    <t>999-CLF62</t>
  </si>
  <si>
    <t>CLF6.2</t>
  </si>
  <si>
    <t>999-CLF104</t>
  </si>
  <si>
    <t>CLF10.4</t>
  </si>
  <si>
    <t>999-TVH16-E-S</t>
  </si>
  <si>
    <t>TVH1.6-E, single PSU</t>
  </si>
  <si>
    <t>999-RTVH16-E-S</t>
  </si>
  <si>
    <t>RTVH1.6-E, single PSU</t>
  </si>
  <si>
    <t>999-TVH16-E-D</t>
  </si>
  <si>
    <t>TVH1.6-E, dual PSU</t>
  </si>
  <si>
    <t>999-RTVH16-E-D</t>
  </si>
  <si>
    <t>RTVH1.6-E, dual PSU</t>
  </si>
  <si>
    <t>999-TVH19-E-S</t>
  </si>
  <si>
    <t>TVH1.923-E, single PSU</t>
  </si>
  <si>
    <t>999-RTVH19-E-S</t>
  </si>
  <si>
    <t>RTVH1.923-E, single PSU</t>
  </si>
  <si>
    <t>999-TVH19-E-D</t>
  </si>
  <si>
    <t>TVH1.923-E, dual PSU</t>
  </si>
  <si>
    <t>999-RTVH19-E-D</t>
  </si>
  <si>
    <t>RTVH1.923-E, dual PSU</t>
  </si>
  <si>
    <t>999-TVH25-E-S</t>
  </si>
  <si>
    <t>TVH2.5-E, single PSU</t>
  </si>
  <si>
    <t>999-RTVH25-E-S</t>
  </si>
  <si>
    <t>RTVH2.5-E, single PSU</t>
  </si>
  <si>
    <t>999-TVH25-E-D</t>
  </si>
  <si>
    <t>TVH2.5-E, dual PSU</t>
  </si>
  <si>
    <t>999-RTVH25-E-D</t>
  </si>
  <si>
    <t>RTVH2.5-E, dual PSU</t>
  </si>
  <si>
    <t>Custom</t>
  </si>
  <si>
    <t>CVBRKT-CEN</t>
  </si>
  <si>
    <t>CVBRKT-PER</t>
  </si>
  <si>
    <t>CVBRKT-BAC</t>
  </si>
  <si>
    <t>CVBRKT-BASE</t>
  </si>
  <si>
    <t>TW2.5-GB</t>
  </si>
  <si>
    <t>UEV4-GB, Aluminum</t>
  </si>
  <si>
    <t>UEV4-GB, Iron</t>
  </si>
  <si>
    <t>UEV5-G, Aluminum</t>
  </si>
  <si>
    <t>UEV5-G, Iron</t>
  </si>
  <si>
    <t>UEV6-G, Aluminum</t>
  </si>
  <si>
    <t>UEV6-G, Iron</t>
  </si>
  <si>
    <t>NVH6S-GB</t>
  </si>
  <si>
    <t>NVH8S-GB</t>
  </si>
  <si>
    <t>NVH10S-GB</t>
  </si>
  <si>
    <t>ULV10A-E, Aluminum</t>
  </si>
  <si>
    <t>ULV10A-E, Iron</t>
  </si>
  <si>
    <t>ULV16A-E, Aluminum</t>
  </si>
  <si>
    <t>ULV16A-E, Iron</t>
  </si>
  <si>
    <t>ULV20A-E, Aluminum</t>
  </si>
  <si>
    <t>ULV20A-E, Iron</t>
  </si>
  <si>
    <t>Planar</t>
  </si>
  <si>
    <t>Brand</t>
  </si>
  <si>
    <t xml:space="preserve">  US MAP  </t>
  </si>
  <si>
    <t>Blu-Ray Players</t>
  </si>
  <si>
    <t>Denon Professional</t>
  </si>
  <si>
    <t>DN-500BD</t>
  </si>
  <si>
    <t>Blu-ray Disc Player</t>
  </si>
  <si>
    <t>CD- Media Players</t>
  </si>
  <si>
    <t>DN-300H</t>
  </si>
  <si>
    <t>Digital AM/FM Tuner</t>
  </si>
  <si>
    <t>DN-300C</t>
  </si>
  <si>
    <t>CD/Media Player</t>
  </si>
  <si>
    <t>DN-300Z</t>
  </si>
  <si>
    <t>CD, SD, USB Player with BT and AM/FM Receivers, Single Play, Balanced Outputs</t>
  </si>
  <si>
    <t>DN-300UI</t>
  </si>
  <si>
    <t>Internet Radio/USB/FM Tuner Audio Player</t>
  </si>
  <si>
    <t>DN-500CB</t>
  </si>
  <si>
    <t>CD/USB/1/8" Aux/Bluetooth/Balanced/RS232/pitch Control Audio Player</t>
  </si>
  <si>
    <t>DN-500DC</t>
  </si>
  <si>
    <t xml:space="preserve">Dual CD/SD/USBRS232/Balanced Outputs Audio Player </t>
  </si>
  <si>
    <t>DN-501C</t>
  </si>
  <si>
    <t>DN-700C</t>
  </si>
  <si>
    <t>Professional CD/USB/Network Audio Player</t>
  </si>
  <si>
    <t>A/V Receivers</t>
  </si>
  <si>
    <t>DN-AVRX3300</t>
  </si>
  <si>
    <t>7.2ch AV Surround Receiver with Wi-Fi, Bluetooth and Ethernet</t>
  </si>
  <si>
    <t>Recorders</t>
  </si>
  <si>
    <t>DN-500R</t>
  </si>
  <si>
    <t>SD/USB Recorder</t>
  </si>
  <si>
    <t>DN-700R</t>
  </si>
  <si>
    <t>Network SD/USB Recorder</t>
  </si>
  <si>
    <t>DN-312X</t>
  </si>
  <si>
    <t>12-Channel Line Mixer with Priority</t>
  </si>
  <si>
    <t>DN-306X</t>
  </si>
  <si>
    <t xml:space="preserve">6-Channel Mixer </t>
  </si>
  <si>
    <t>DN-306XA</t>
  </si>
  <si>
    <t>6-Channel Mixer with Amplifier</t>
  </si>
  <si>
    <t>Split Mix 6</t>
  </si>
  <si>
    <t>6-Channel Mixer/Splitter</t>
  </si>
  <si>
    <t>DN-333XAB</t>
  </si>
  <si>
    <t>3 Mic + 2 Stereo Line Mixer Amplifier with Bluetooth Audio Receiver</t>
  </si>
  <si>
    <t>DN-410X</t>
  </si>
  <si>
    <t>10-Channel Rackmount Mixer</t>
  </si>
  <si>
    <t>DN-508MX</t>
  </si>
  <si>
    <t>8-Zone Mixer with 4 Zone Amplifier</t>
  </si>
  <si>
    <t>DN-508MXA</t>
  </si>
  <si>
    <t>8-Zone Mixer</t>
  </si>
  <si>
    <t>Amplifiers</t>
  </si>
  <si>
    <t>DN-508A</t>
  </si>
  <si>
    <t>8-Zone 120w Zone Amplifier</t>
  </si>
  <si>
    <t>Portable PA Speakers</t>
  </si>
  <si>
    <t>Dispatch</t>
  </si>
  <si>
    <t>Mobile PA System</t>
  </si>
  <si>
    <t>Envoi Go</t>
  </si>
  <si>
    <t>Envoi</t>
  </si>
  <si>
    <t>Portable Speaker System w/handheld wireless microphone</t>
  </si>
  <si>
    <t>Audio Commander</t>
  </si>
  <si>
    <t xml:space="preserve">Professional Portable PA </t>
  </si>
  <si>
    <t>Lectern Active</t>
  </si>
  <si>
    <t>Amplified Speaker Lectern</t>
  </si>
  <si>
    <t>Solution Series</t>
  </si>
  <si>
    <t>DN-200BR</t>
  </si>
  <si>
    <t>Bluetooth Audio Receiver</t>
  </si>
  <si>
    <t>DN-200WS</t>
  </si>
  <si>
    <t>Wi-Fi Audio Streamer</t>
  </si>
  <si>
    <t>DN-202WR</t>
  </si>
  <si>
    <t>Wireless Audio Receiver (for use with DN-202WT)</t>
  </si>
  <si>
    <t>DN-202WT</t>
  </si>
  <si>
    <t>Wireless Audio Transmitter (for use with DN-202WR)</t>
  </si>
  <si>
    <t>DN-200AZB</t>
  </si>
  <si>
    <t>Mini Power Amp w/Blutooth Receiver</t>
  </si>
  <si>
    <t>H/L Transmitter</t>
  </si>
  <si>
    <t>Envoi Belt Pack Transmitter W/Headset Mic and Lapel Mic</t>
  </si>
  <si>
    <t>Receiver 2</t>
  </si>
  <si>
    <t xml:space="preserve">Envoi Freq Agile UHF Recceiver </t>
  </si>
  <si>
    <t>Handheld Transmitter</t>
  </si>
  <si>
    <t>Extra Handheld Wireless Mic for Envoi</t>
  </si>
  <si>
    <t>Envoi Bag</t>
  </si>
  <si>
    <t>Envoi Weather-Proof Bag</t>
  </si>
  <si>
    <t>DN-100PS</t>
  </si>
  <si>
    <t>Power Strip with 4-Port USB 3.0 Hub</t>
  </si>
  <si>
    <t>Delta 10</t>
  </si>
  <si>
    <t>Professional 10" Powered Loudspeakers (each)</t>
  </si>
  <si>
    <t>Delta 12</t>
  </si>
  <si>
    <t>Professional 12" Powered Loudspeakers (each)</t>
  </si>
  <si>
    <t>Delta 15</t>
  </si>
  <si>
    <t>Professional 15" Powered Loudspeakers (each)</t>
  </si>
  <si>
    <t>Delta 15S</t>
  </si>
  <si>
    <t>Professional 15" Powered Subs (each)</t>
  </si>
  <si>
    <t>Delta 18S</t>
  </si>
  <si>
    <t>Professional 18" Powered Subs (each)</t>
  </si>
  <si>
    <t>DN-104S</t>
  </si>
  <si>
    <t>4" Ceiling speaker (each)</t>
  </si>
  <si>
    <t>DN-106S</t>
  </si>
  <si>
    <t>6.5" Ceiling speakers (each)</t>
  </si>
  <si>
    <t>DN-108S</t>
  </si>
  <si>
    <t>8" Ceiling speakers (each)</t>
  </si>
  <si>
    <t>JVC-PV</t>
  </si>
  <si>
    <t>IDX BATTERY PLATE FOR ProHD SERIES</t>
  </si>
  <si>
    <t>I-705DX</t>
  </si>
  <si>
    <t>2-STAGE TRIPOD w/11lb. PAYLOAD</t>
  </si>
  <si>
    <t>J-805MX</t>
  </si>
  <si>
    <t>SINGLE STAGE TRIPOD w/11lb. PAYLOAD</t>
  </si>
  <si>
    <t>P-22MX</t>
  </si>
  <si>
    <t>2-STAGE TRIPOD w/13 lb. PAYLOAD</t>
  </si>
  <si>
    <t>D-1</t>
  </si>
  <si>
    <t>DOLLY - LIGHT DUTY w/66 LB. PAYLOAD</t>
  </si>
  <si>
    <t>D-3</t>
  </si>
  <si>
    <t>DOLLY - HEAVY DUTY w/110 LB. PAYLOAD</t>
  </si>
  <si>
    <t>RAK72LCD</t>
  </si>
  <si>
    <t>RACK MOUNT KIT FOR 7-INCH ProHD MONITORS</t>
  </si>
  <si>
    <t>RAK15LCD</t>
  </si>
  <si>
    <t>RACK MOUNT KIT FOR DT-E15L4U MONITOR</t>
  </si>
  <si>
    <t>RAK17LCDGS</t>
  </si>
  <si>
    <t>RACK MOUNT KIT (DT-V17G1Z, DT-R17L4DU, DT-E17L4GU)</t>
  </si>
  <si>
    <t>RAK24DTN</t>
  </si>
  <si>
    <t>RACK MOUNT FOR DT-N24F AND DT-N24H</t>
  </si>
  <si>
    <t>RAK21LCDEV</t>
  </si>
  <si>
    <t>RACK MOUNT KIT FOR 21-INCH PROFESSIONAL MONITORS</t>
  </si>
  <si>
    <t>RAK92LCD2</t>
  </si>
  <si>
    <t>SIDE-BY-SIDE RACK MOUNT KIT (DT-V9L5U)</t>
  </si>
  <si>
    <t>RAK2024LCD</t>
  </si>
  <si>
    <t>ADJUSTABLE RACK MOUNT FOR DT-V24G11Z, DT-R24L4U MONITORS</t>
  </si>
  <si>
    <t>HD65U</t>
  </si>
  <si>
    <t>Hawking USB Wi-Fi NETWORK ADAPTOR</t>
  </si>
  <si>
    <t>CA4XLRB</t>
  </si>
  <si>
    <t>4-PIN MAIL XLR TO 4-PIN FEMALE XLR 10' POWER CABLE</t>
  </si>
  <si>
    <t>ADPV16</t>
  </si>
  <si>
    <t>AC POWER ADAPTER FOR DT-F9L5U</t>
  </si>
  <si>
    <t>AA-VF8USP</t>
  </si>
  <si>
    <t>BATTERY CHARGER FOR BN-VF823USP</t>
  </si>
  <si>
    <t>BN-VF823USP</t>
  </si>
  <si>
    <t>LITHIUM-ION DATA BATTERY (7.2V, 2190mAh) for GY-HM100/150/170</t>
  </si>
  <si>
    <t>QAN0067-003</t>
  </si>
  <si>
    <t>MICROPHONE FOR PROHD/4KCAM CAMCORDER</t>
  </si>
  <si>
    <t>AA-FP790G</t>
  </si>
  <si>
    <t>12V DC BASE STATION POWER SUPPLY</t>
  </si>
  <si>
    <t>CA-UP600</t>
  </si>
  <si>
    <t>WIRELESS MIC RECEIVER BRACKET FOR GY-HM600 SERIES</t>
  </si>
  <si>
    <t>HOOD17LCD</t>
  </si>
  <si>
    <t>HOOD FOR DT-V17L1DU</t>
  </si>
  <si>
    <t>PROHD-4601</t>
  </si>
  <si>
    <t>HDMI TO SDI CONVERTER</t>
  </si>
  <si>
    <t>KA-551U</t>
  </si>
  <si>
    <t>TRIPOD ADAPTER KIT</t>
  </si>
  <si>
    <t>SA-K800</t>
  </si>
  <si>
    <t>800 SERIES MOUNTING BRACKET FOR VF-HP790G VIEWFINDER</t>
  </si>
  <si>
    <t>R2-4300-ST</t>
  </si>
  <si>
    <t>REAR I/O MODULE FOR HD-4300 OPENGEAR CARDS</t>
  </si>
  <si>
    <t>RP-VDA-STD</t>
  </si>
  <si>
    <t>REAR I/O MODULE FOR VDA-2419</t>
  </si>
  <si>
    <t>VDA-2419</t>
  </si>
  <si>
    <t>3G/HD/SD DISTRIBUTION AMPLIFIER CARD</t>
  </si>
  <si>
    <t>CINE-DS85-MFT</t>
  </si>
  <si>
    <t>ROKINON DS 85mm T1.5 CINE LENS FOR MFT</t>
  </si>
  <si>
    <t>CINE-DS50-MFT</t>
  </si>
  <si>
    <t>ROKINON DS 50mm T1.5 CINE LENS FOR MFT</t>
  </si>
  <si>
    <t>CINE-DS135-MFT</t>
  </si>
  <si>
    <t>ROKINON DS 135mm T1.5 CINE LENS FOR MFT</t>
  </si>
  <si>
    <t>CINE-DS35-MFT</t>
  </si>
  <si>
    <t>ROKINON DS 35mm T1.5 CINE LENS FOR MFT</t>
  </si>
  <si>
    <t>BN-S8823</t>
  </si>
  <si>
    <t>7.2V BATTERY FOR GY-HM170 w/LED POWER INDICATOR</t>
  </si>
  <si>
    <t>A-RK16</t>
  </si>
  <si>
    <t>RACK MOUNT FOR DT-X16H</t>
  </si>
  <si>
    <t>A-RK22</t>
  </si>
  <si>
    <t>RACK MOUNT FOR DT-X21H</t>
  </si>
  <si>
    <t>A-VS16</t>
  </si>
  <si>
    <t>DESKTOP BRACKET WITH TILTING FUNCTION FOR DT-N17F / DT-X16H</t>
  </si>
  <si>
    <t>A-VS22</t>
  </si>
  <si>
    <t>DESKTOP BRACKET WITH TILTING FUNCTION FOR DT-N21F/DT-N24F/DT-X21H/DT-X24H</t>
  </si>
  <si>
    <t>DT-X71CASE</t>
  </si>
  <si>
    <t>MONITOR CASE (DT-X71 SERIES)</t>
  </si>
  <si>
    <t>DT-X91CASE</t>
  </si>
  <si>
    <t>MONITOR CASE (DT-X91 SERIES)</t>
  </si>
  <si>
    <t>AA-S3602V</t>
  </si>
  <si>
    <t>2 CHANNEL BATTERY CHARGER / AC ADAPTER</t>
  </si>
  <si>
    <t>BN-S8I50</t>
  </si>
  <si>
    <t>7.2V/6.6Ah LITHIUM ION BATTERY FOR GY-LS300,HM200/600/650, DT-X MONITORS</t>
  </si>
  <si>
    <t>AA-S3602I</t>
  </si>
  <si>
    <t>2 CHANNEL BATTERY CHARGER (FOR BN-S8I50)</t>
  </si>
  <si>
    <t>DT-TS100</t>
  </si>
  <si>
    <t>DELUXE LCD MONITOR STAND</t>
  </si>
  <si>
    <t>HZ-HM600VZR</t>
  </si>
  <si>
    <t>REMOTE LENS CONTROL FOR GY-HM170/200/600/650/850U/890U</t>
  </si>
  <si>
    <t>V1-77FLC</t>
  </si>
  <si>
    <t>VEYDRA 77mm FRONT LENS CAP</t>
  </si>
  <si>
    <t>V1-6CASE</t>
  </si>
  <si>
    <t>VEYDRA 6 LENS CASE</t>
  </si>
  <si>
    <t>V1-43RLC</t>
  </si>
  <si>
    <t>VEYDRA MINI PRIME REAR LENS CAP</t>
  </si>
  <si>
    <t>CS-482M</t>
  </si>
  <si>
    <t>TWO STAGE TRIPOD KIT (26lb. LOAD)</t>
  </si>
  <si>
    <t>HZ-FM13U</t>
  </si>
  <si>
    <t>MANUAL FOCUS CONTROL (NON-AUTOFOCUS FUJINON LENSES)</t>
  </si>
  <si>
    <t>HZ-FM15U</t>
  </si>
  <si>
    <t>MANUAL FOCUS CONTROL (CANON LENSES)</t>
  </si>
  <si>
    <t>HZ-ZS13U</t>
  </si>
  <si>
    <t>SERVO ZOOM CONTROL</t>
  </si>
  <si>
    <t>DT-V9L5U</t>
  </si>
  <si>
    <t>8.2-INCH BROADCAST STUDIO MONITOR</t>
  </si>
  <si>
    <t>VC-HP112U</t>
  </si>
  <si>
    <t>CAMERA/REMOTE HYBRID CABLE (20m) (for RM-HP790DU)</t>
  </si>
  <si>
    <t>VC-DHP112MO</t>
  </si>
  <si>
    <t>CAMERA/REMOTE HYBRID CABLE (20m) w/DUAL SDI (for RM-HP790DU)</t>
  </si>
  <si>
    <t>VC-HP113U</t>
  </si>
  <si>
    <t>CAMERA/REMOTE HYBRID CABLE (50m) (for RM-HP790DU)</t>
  </si>
  <si>
    <t>VC-DHP113MO</t>
  </si>
  <si>
    <t>CAMERA/REMOTE HYBRID CABLE (50m) w/DUAL SDI (for RM-HP790DU)</t>
  </si>
  <si>
    <t>VC-HP114U</t>
  </si>
  <si>
    <t>CAMERA/REMOTE HYBRID CABLE (100m) (for RM-HP790DU)</t>
  </si>
  <si>
    <t>VC-DHP114MO</t>
  </si>
  <si>
    <t>CAMERA/REMOTE HYBRID CABLE (100m) w/DUAL SDI (for RM-HP790DU)</t>
  </si>
  <si>
    <t>MCSH050D2PD2PXX</t>
  </si>
  <si>
    <t>16 METER (52.5 FT) SMPTE HYBRID FIBER CABLE  (NEUTRIK OPTICALCON)</t>
  </si>
  <si>
    <t>MCSH050SIPSIRXX</t>
  </si>
  <si>
    <t>16 METER (52.5 FT) SMPTE HYBRID FIBER CABLE, SMPTE-304M PLUG</t>
  </si>
  <si>
    <t>MCSH082SIPSIRXX</t>
  </si>
  <si>
    <t>25 METER (82 FT) SMPTE HYBRID FIBER CABLE, SMPTE-304M PLUG</t>
  </si>
  <si>
    <t>MCSH082D2PD2PXX</t>
  </si>
  <si>
    <t>25 METER (82 FT) SMPTE HYBRID FIBER CABLE, NEUTRIK OPTICALCON</t>
  </si>
  <si>
    <t>MCSH164SIPSIRXX</t>
  </si>
  <si>
    <t>50 METER (164 FT) SMPTE HYBRID FIBER CABLE, SMPTE-304M PLUG</t>
  </si>
  <si>
    <t>MCSH164D2PD2PXX</t>
  </si>
  <si>
    <t>50 METER (164 FT) SMPTE HYBRID FIBER CABLE, NEUTRIK OPTICALCON</t>
  </si>
  <si>
    <t>MCSH246SIPSIRXX</t>
  </si>
  <si>
    <t>75 METER (246 FT) SMPTE HYBRID FIBER CABLE, SMPTE-304M PLUG</t>
  </si>
  <si>
    <t>MCSH246D2PD2PXX</t>
  </si>
  <si>
    <t>75 METER (246 FT) SMPTE HYBRID FIBER CABLE, NEUTRIK OPTICALCON</t>
  </si>
  <si>
    <t>MCSH328SIPSIRXX</t>
  </si>
  <si>
    <t>100 METER (328 FT) SMPTE HYBRID FIBER CABLE, SMPTE-304M PLUG</t>
  </si>
  <si>
    <t>MCSH328D2PD2PXX</t>
  </si>
  <si>
    <t>100 METER (328 FT) SMPTE HYBRID FIBER CABLE, NEUTRIK OPTICALCON</t>
  </si>
  <si>
    <t>MCSH410SIPSIRXX</t>
  </si>
  <si>
    <t>125 METER (410 FT) SMPTE HYBRID FIBER CABLE, SMPTE-304M PLUG</t>
  </si>
  <si>
    <t>MCSH410D2PD2PXX</t>
  </si>
  <si>
    <t>125 METER (410 FT) SMPTE HYBRID FIBER CABLE, NEUTRIK OPTICALCON</t>
  </si>
  <si>
    <t>MCSH492SIPSIRXX</t>
  </si>
  <si>
    <t>150 METER (492 FT) SMPTE HYBRID FIBER CABLE, SMPTE-304M PLUG</t>
  </si>
  <si>
    <t>MCSH492D2PD2PXX</t>
  </si>
  <si>
    <t>150 METER (492 FT) SMPTE HYBRID FIBER CABLE, NEUTRIK OPTICALCON</t>
  </si>
  <si>
    <t>MCSH574SIPSIRXX</t>
  </si>
  <si>
    <t>175 METER (574 FT) SMPTE HYBRID FIBER CABLE, SMPTE-304M PLUG</t>
  </si>
  <si>
    <t>MCSH574D2PD2PXX</t>
  </si>
  <si>
    <t>175 METER (574 FT) SMPTE HYBRID FIBER CABLE, NEUTRIK OPTICALCON</t>
  </si>
  <si>
    <t>MCSH656SIPSIRXX</t>
  </si>
  <si>
    <t>200 METER (656 FT) SMPTE HYBRID FIBER CABLE, SMPTE-304M PLUG</t>
  </si>
  <si>
    <t>MCSH656D2PD2PXX</t>
  </si>
  <si>
    <t>200 METER (656 FT) SMPTE HYBRID FIBER CABLE, NEUTRIK OPTICALCON</t>
  </si>
  <si>
    <t>CINE-DS24-MFT</t>
  </si>
  <si>
    <t>ROKINON DS 24mm T1.5 CINE LENS FOR MFT</t>
  </si>
  <si>
    <t>HZ-HM800VZRKIT</t>
  </si>
  <si>
    <t>VARIZOOM REAR CONTROL KIT FOR FUJINON 20X AF LENS</t>
  </si>
  <si>
    <t>V1-25T22M43I</t>
  </si>
  <si>
    <t>VEYDRA MINI PRIME 25mm MFT LENS T2.2</t>
  </si>
  <si>
    <t>V1-35T22M43I</t>
  </si>
  <si>
    <t>VEYDRA MINI PRIME 35mm MFT LENS T2.2</t>
  </si>
  <si>
    <t>V1-50T22M43I</t>
  </si>
  <si>
    <t>VEYDRA MINI PRIME 50mm MFT LENS T2.2</t>
  </si>
  <si>
    <t>V1-16T22M43I</t>
  </si>
  <si>
    <t>VEYDRA MINI PRIME 16mm MFT LENS T2.2</t>
  </si>
  <si>
    <t>V1-12T22M43I</t>
  </si>
  <si>
    <t>VEYDRA MINI PRIME 12mm MFT LENS T2.2</t>
  </si>
  <si>
    <t>RM-LP55U</t>
  </si>
  <si>
    <t>CAMERA REMOTE CONTROL UNIT (HAND HELD)</t>
  </si>
  <si>
    <t>SR-HD1350US</t>
  </si>
  <si>
    <t>BLU-RAY DISC &amp; HDD RECORDER</t>
  </si>
  <si>
    <t>RM-LP100</t>
  </si>
  <si>
    <t>NEW - REMOTE CAMERA CONTROLLER ( 7" TOUCH SCREEN FOR PTZ AND CCU FUNCTIONS)</t>
  </si>
  <si>
    <t>DT-F9L5U</t>
  </si>
  <si>
    <t>8.2-INCH BROADCAST STUDIO MONITOR/VIEWFINDER</t>
  </si>
  <si>
    <t>BR-DE800</t>
  </si>
  <si>
    <t>ProHD DECODER</t>
  </si>
  <si>
    <t>GY-HM170U</t>
  </si>
  <si>
    <t>4KCAM COMPACT HANDHELD CAMCORDER w/INTEGRATED 12X LENS</t>
  </si>
  <si>
    <t>KA-M790G</t>
  </si>
  <si>
    <t>MULTICORE STUDIO MODULE FOR GY-HM790/890</t>
  </si>
  <si>
    <t>DT-E17L4GU</t>
  </si>
  <si>
    <t>17-INCH MULTI-FORMAT LCD MONITOR (LED BACKLIT)</t>
  </si>
  <si>
    <t>GY-HM200U</t>
  </si>
  <si>
    <t>GY-HM200SP</t>
  </si>
  <si>
    <t>SPORTS PRODUCTION STREAMING CAMCORDER</t>
  </si>
  <si>
    <t>KA-790G</t>
  </si>
  <si>
    <t>STUDIO SLED FOR GY-HM790/890</t>
  </si>
  <si>
    <t>DT-V17G2Z</t>
  </si>
  <si>
    <t>NEW - 17" PROFESSIONAL HD LCD STUDIO MONITOR - NEW PRP PRICING</t>
  </si>
  <si>
    <t>VF-HP790G</t>
  </si>
  <si>
    <t>8.4-in HD/SD STUDIO VIEWFINDER w/CAMERA MENU CONTROL</t>
  </si>
  <si>
    <t>GY-HM620U</t>
  </si>
  <si>
    <t>ProHD HANDHELD CAMCORDER</t>
  </si>
  <si>
    <t>RM-LP20G</t>
  </si>
  <si>
    <t>ProHD REMOTE CONTROL UNIT</t>
  </si>
  <si>
    <t>DT-V21G2Z</t>
  </si>
  <si>
    <t>NEW - 21" PROFESSIONAL HD LCD STUDIO MONITOR - NEW PRP PRICING</t>
  </si>
  <si>
    <t>KY-PZ100B</t>
  </si>
  <si>
    <t>ROBOTIC PTZ NETWORK VIDEO PRODUCTION CAMERA (BLACK)</t>
  </si>
  <si>
    <t>KY-PZ100W</t>
  </si>
  <si>
    <t>ROBOTIC PTZ NETWORK VIDEO PRODUCTION CAMERA (WHITE)</t>
  </si>
  <si>
    <t>SR-HD2700US</t>
  </si>
  <si>
    <t>BLU-RAY DISC &amp; HDD RECORDER w/HDSDI</t>
  </si>
  <si>
    <t>RM-LP25U</t>
  </si>
  <si>
    <t>ProHD LOCAL REMOTE UNIT</t>
  </si>
  <si>
    <t>DT-V17G25Z</t>
  </si>
  <si>
    <t>NEW - 17" 10-BIT LCD PRODUCTION GRADE MONITOR - NEW PRP PRICING</t>
  </si>
  <si>
    <t>GY-LS300CHU</t>
  </si>
  <si>
    <t>4KCAM HANDHELD Super 35 CAMCORDER (BODY)</t>
  </si>
  <si>
    <t>DT-V24G2Z</t>
  </si>
  <si>
    <t>NEW - 24" 10-BIT LCD PRODUCTION GRADE MONITOR - NEW PRP PRICING</t>
  </si>
  <si>
    <t>RM-HP790DU</t>
  </si>
  <si>
    <t>DIGITAL CAMERA CONTROL UNIT FOR GY-HM790/890</t>
  </si>
  <si>
    <t>GY-HM650U</t>
  </si>
  <si>
    <t>ProHD MOBILE NEWS CAMERA</t>
  </si>
  <si>
    <t>GY-HM660U</t>
  </si>
  <si>
    <t>GY-HM850CHU</t>
  </si>
  <si>
    <t>ProHD SHOULDER CAMCORDER (LESS LENS)</t>
  </si>
  <si>
    <t>GYHM850C14</t>
  </si>
  <si>
    <t>ProHD SHOULDER CAMCORDER (w/CANON KT14X44KRS LENS)</t>
  </si>
  <si>
    <t>GY-HM850U</t>
  </si>
  <si>
    <t>ProHD SHOULDER CAMCORDER</t>
  </si>
  <si>
    <t>GY-HM890CHU</t>
  </si>
  <si>
    <t>GYHM850L17</t>
  </si>
  <si>
    <t>ProHD SHOULDER CAMCORDER (w/FUJINON XT17sx45BRMK3  LENS)</t>
  </si>
  <si>
    <t>GY-HM890U</t>
  </si>
  <si>
    <t>GYHM890C14</t>
  </si>
  <si>
    <t>GYHM850F20</t>
  </si>
  <si>
    <t>ProHD SHOULDER CAMCORDER (w/FUJINON XT20sx47BRM  LENS)</t>
  </si>
  <si>
    <t>GYHM890L17</t>
  </si>
  <si>
    <t>GYHM890F20</t>
  </si>
  <si>
    <t>GYHM850F18</t>
  </si>
  <si>
    <t>ProHD SHOULDER CAMCORDER (w/FUJINON 18X ENG LENS)</t>
  </si>
  <si>
    <t>GYHM890F18</t>
  </si>
  <si>
    <t>GYHM850F18E</t>
  </si>
  <si>
    <t>ProHD SHOULDER CAMCORDER (w/FUJINON 18X ENG LENS w/2X EXTENDER)</t>
  </si>
  <si>
    <t>GYHM890F18E</t>
  </si>
  <si>
    <t>GYHM200SCOREBOT</t>
  </si>
  <si>
    <t>GYHM200SP AND SPORTZCAST SCOREBOT4100 SCOREOARD INTERFACE UNIT</t>
  </si>
  <si>
    <t>MD-MULTIVIEW</t>
  </si>
  <si>
    <t>MULTIVIEWER OUTPUT CARD (MULTIDYNE FS-900)</t>
  </si>
  <si>
    <t>HD-4300-OGFTX50</t>
  </si>
  <si>
    <t>3-CHANNEL 3G-SDI VIDEO OPENGEAR TRANSMITTER CARD</t>
  </si>
  <si>
    <t>FS-900CAM1N</t>
  </si>
  <si>
    <t>MULTIDYNE CAMERA BACK FIBER TRANSCEIVER - NEUTRIK OPTICALCON</t>
  </si>
  <si>
    <t>FS-900CAM1S</t>
  </si>
  <si>
    <t>MULTIDYNE CAMERA BACK FIBER TRANSCEIVER - SMPTE 304M</t>
  </si>
  <si>
    <t>FS-900BS1N</t>
  </si>
  <si>
    <t>MULTIDYNE 2RU TRIPLE INPUT FIBER BASE STATION TRANSCEIVER - NEUTRIK OPTICALCON</t>
  </si>
  <si>
    <t>FS-900BS1S</t>
  </si>
  <si>
    <t>MULTIDYNE 2RU TRIPLE INPUT FIBER BASE STATION TRANSCEIVER - SMPTE 304M</t>
  </si>
  <si>
    <t>FS-900BS1NCAM3</t>
  </si>
  <si>
    <t>MULTIDYNE 3 CAMERA FIBER BACK PACKAGE PLUS FIBER BASE STATION - NEUTRIK OPTICALCON</t>
  </si>
  <si>
    <t>FS-900BS1SCAM3</t>
  </si>
  <si>
    <t>MULTIDYNE 3 CAMERA FIBER BACK PACKAGE PLUS FIBER BASE STATION - SMPTE 304M</t>
  </si>
  <si>
    <t>DT-X71HP</t>
  </si>
  <si>
    <t>ProHD 7-in AC/DC PORTABLE MONITOR (HD-SDI, HDMI, COMPOSITE)</t>
  </si>
  <si>
    <t>DT-X93H</t>
  </si>
  <si>
    <t>ProHD 9-INCH FULL HD 3GSDI &amp; HDMI LCD MONITOR</t>
  </si>
  <si>
    <t>DT-X71FI</t>
  </si>
  <si>
    <t>ProHD 7-in AC/DC PORTABLE FULL FEATURED MONITOR (HD-SDI, HDMI, COMPOSITE)</t>
  </si>
  <si>
    <t>DT-N17H</t>
  </si>
  <si>
    <t>ProHD 17.3-INCH BROADCAST STUDIO LCD MONITOR - UPGRADED MODEL</t>
  </si>
  <si>
    <t>DT-N21H</t>
  </si>
  <si>
    <t>ProHD 21.5-INCH 3GSDI &amp; HDMI LCD MONITOR - UPGRADED MODEL</t>
  </si>
  <si>
    <t>DT-X92F</t>
  </si>
  <si>
    <t>ProHD 9-INCH WAVEFORM FULL HD 3G-SDI/HDMI LCD MONITOR</t>
  </si>
  <si>
    <t>DT-X71Hx2</t>
  </si>
  <si>
    <t>DUAL 7-IN RACK DISPLAY MONITOR w/HDMI</t>
  </si>
  <si>
    <t>DT-N24H</t>
  </si>
  <si>
    <t>ProHD 23.8-INCH FULL HD SDI/HDMI STUDIO LCD MONITOR - UPGRADED MODEL</t>
  </si>
  <si>
    <t>DT-N17F</t>
  </si>
  <si>
    <t>ProHD 17.3-INCH BROADCAST STUDIO LCD MONITOR (W/SCOPE FEATURES)  - UPGRADED MODEL</t>
  </si>
  <si>
    <t>DT-X51Hx3</t>
  </si>
  <si>
    <t>TRIPLE 5-IN RACK DISPLAY MONITOR w/HDMI</t>
  </si>
  <si>
    <t>DT-N21F</t>
  </si>
  <si>
    <t>ProHD 21.5-INCH BROADCAST STUDIO LCD MONITOR (W/SCOPE FEATURES) - UPGRADED MODEL</t>
  </si>
  <si>
    <t>DT-N24F</t>
  </si>
  <si>
    <t>ProHD 23.8-INCH BROADCAST STUDIO LCD MONITOR - UPGRADED MODEL</t>
  </si>
  <si>
    <t>DT-X92HX2</t>
  </si>
  <si>
    <t>ProHD DUAL 9-IN RACK DISPLAY MONITOR (3G-SDI, HDMI, COMPOSITE)</t>
  </si>
  <si>
    <t>JVC PRO</t>
  </si>
  <si>
    <t>QOMO</t>
  </si>
  <si>
    <t>JOURNEY55</t>
  </si>
  <si>
    <t>55" Interactive LED Monitor (10pt)</t>
  </si>
  <si>
    <t>JOURNEY65</t>
  </si>
  <si>
    <t>65" Interactive LED Monitor (10pt)</t>
  </si>
  <si>
    <t>JOURNEY75</t>
  </si>
  <si>
    <t>75" Interactive LED Monitor (10pt)</t>
  </si>
  <si>
    <t>JOURNEY85</t>
  </si>
  <si>
    <t>85" 4K Interactive LED Monitor (10pt)</t>
  </si>
  <si>
    <t>PC</t>
  </si>
  <si>
    <t>Optional attachable PC for Journey</t>
  </si>
  <si>
    <t>QIT-WALLMH-T01 (CBBB400-90)</t>
  </si>
  <si>
    <t>Balance box Height Adjustable  Wall Mount Kit</t>
  </si>
  <si>
    <t>QIT-WALLMH-T04 (CBBB650-130)</t>
  </si>
  <si>
    <t>BBB-481 A31</t>
  </si>
  <si>
    <t>Stand only for Balance Box</t>
  </si>
  <si>
    <t>RM EASITEACH NEXT GEN 1 USER</t>
  </si>
  <si>
    <t>RM EasiTeach Next Generation Interactive Software, Single License</t>
  </si>
  <si>
    <t>$149</t>
  </si>
  <si>
    <t>QP8000</t>
  </si>
  <si>
    <t>Laser projector (no bulbs), 3,000+ lumens, built-in speakers, ultra short-throw</t>
  </si>
  <si>
    <t>QP8000 T</t>
  </si>
  <si>
    <t>Interactive laser projector (no bulbs), 3,000+ lumens, built-in speakers, ultra short-throw</t>
  </si>
  <si>
    <t>$2,249</t>
  </si>
  <si>
    <t>QCONNECT 1000</t>
  </si>
  <si>
    <t>Wireless Presentation System</t>
  </si>
  <si>
    <t>QCONNECT 1500</t>
  </si>
  <si>
    <t>QD3300</t>
  </si>
  <si>
    <t>Full-Size Desktop, 12X optical zoom RS232 control</t>
  </si>
  <si>
    <t>QD3900</t>
  </si>
  <si>
    <t>Full-Size Desktop, 12X optical zoom, switcher/scaler, HDMI in/out 1080p, motorized camera, RS232 control</t>
  </si>
  <si>
    <t>QPC25</t>
  </si>
  <si>
    <t xml:space="preserve">Ultra Portable Flip Document Camera.  </t>
  </si>
  <si>
    <t>QPC35</t>
  </si>
  <si>
    <t>Portable "Caterpillar Cam" - flexible crane neck, clips securely to desk, USB plug-in, one-click software launch</t>
  </si>
  <si>
    <t>QPC35 C</t>
  </si>
  <si>
    <t>The same as QPC35 with shorter arm</t>
  </si>
  <si>
    <t xml:space="preserve">QPC70 </t>
  </si>
  <si>
    <t>Portable, HDMI 1080p in/out, 8X optical zoom, RS232, Switcher/Scaler</t>
  </si>
  <si>
    <t>QPC80</t>
  </si>
  <si>
    <t>Portable "Gooseneck", HDMI 1080p in/out, Microscope adapter, Switcher/Scaler</t>
  </si>
  <si>
    <t xml:space="preserve">QWC001 WALL CAM </t>
  </si>
  <si>
    <t>Wall-mount HDMI 1080p, 10x optical zoom, 5MP, foldaway, lockable</t>
  </si>
  <si>
    <t>QWB882</t>
  </si>
  <si>
    <t>82" Infrared Interactive Whiteboard (4:3); porcelain steel surface, HID, 6-point touch</t>
  </si>
  <si>
    <t>QWB898</t>
  </si>
  <si>
    <t>98" Infrared Interactive Whiteboard (16:9); porcelain steel surface, HID, 6-point touch</t>
  </si>
  <si>
    <t>QIT300</t>
  </si>
  <si>
    <t>17” interactive LCD Display</t>
  </si>
  <si>
    <t>QIT500</t>
  </si>
  <si>
    <t>19" (16:10) Interactive LCD Display</t>
  </si>
  <si>
    <t>QIT600 F1</t>
  </si>
  <si>
    <t>22.5" (16:9) Interactive LCD Display</t>
  </si>
  <si>
    <t>PRODIGY QIT30</t>
  </si>
  <si>
    <t>RF Wireless Interactive Tablet</t>
  </si>
  <si>
    <t>WolfVision</t>
  </si>
  <si>
    <t>VZ-3neo</t>
  </si>
  <si>
    <t>CCD 1080p Desktop Visualizer</t>
  </si>
  <si>
    <t>Swivel for VZ-3neo</t>
  </si>
  <si>
    <t>Swivel for fixted table top installation for the VZ-3neo</t>
  </si>
  <si>
    <t>CMOS 1080p Desktop Visualizer</t>
  </si>
  <si>
    <t>VZ-9.4F</t>
  </si>
  <si>
    <t>EYE-12</t>
  </si>
  <si>
    <t>CCD 720p Ceiling Visualizer/Stand-Alone Camera</t>
  </si>
  <si>
    <t>EYE-14</t>
  </si>
  <si>
    <t>CMOS 1080p Ceiling Visualizer/Stand-Alone Camera</t>
  </si>
  <si>
    <t>VZ-C6</t>
  </si>
  <si>
    <t>CMOS 1080p Ceiling Visualizer</t>
  </si>
  <si>
    <t>CCD 720p Ceiling Visualizer</t>
  </si>
  <si>
    <t>VZ-C3D</t>
  </si>
  <si>
    <t>3D Ceiling Visualizer</t>
  </si>
  <si>
    <t>EYE-Kit</t>
  </si>
  <si>
    <t>Ceiling mount for suspended ceiling or sheetrock</t>
  </si>
  <si>
    <t>Trim Ring</t>
  </si>
  <si>
    <t>For VZ-C6, VZ-C12/32. For use in drop-ceiling.</t>
  </si>
  <si>
    <t>Write-On Surface</t>
  </si>
  <si>
    <t>Set of 2. For desktop units.</t>
  </si>
  <si>
    <t>Write-On Surface XL</t>
  </si>
  <si>
    <t>Set of 5. For ceiling units</t>
  </si>
  <si>
    <t>Remote vPack for VZ-8light4</t>
  </si>
  <si>
    <t>Optional Feature-Pack for VZ-8light4</t>
  </si>
  <si>
    <t>BYOD vPack VZ-8light4 and VZ-8plus4</t>
  </si>
  <si>
    <t>Optional Feature-Pack for VZ-8light4 and VZ-8plus4</t>
  </si>
  <si>
    <t>IR Extension</t>
  </si>
  <si>
    <t>For all ceiling units</t>
  </si>
  <si>
    <t>Close-up Lens</t>
  </si>
  <si>
    <t>Close-up Lens for EYE-10/12</t>
  </si>
  <si>
    <t>LB-9</t>
  </si>
  <si>
    <t>Lightbox 16.9"x14.1"</t>
  </si>
  <si>
    <t>LB-38</t>
  </si>
  <si>
    <t>Lightbox 11.8"x 8.3"</t>
  </si>
  <si>
    <t>WLAN-Extender</t>
  </si>
  <si>
    <t>For EYE-14, VZ-C6</t>
  </si>
  <si>
    <t>RS232/LAN Adaptor</t>
  </si>
  <si>
    <t>RS232/ LAN Adapter for all Visualizer units</t>
  </si>
  <si>
    <t xml:space="preserve">Cynap </t>
  </si>
  <si>
    <t>Collaboration Solution</t>
  </si>
  <si>
    <t>1 year (2 years total)</t>
  </si>
  <si>
    <t xml:space="preserve">Cynap Care Extension </t>
  </si>
  <si>
    <t>2 year (3 years total)</t>
  </si>
  <si>
    <t>3 year (4 years total)</t>
  </si>
  <si>
    <t>4 year (5 years total)</t>
  </si>
  <si>
    <t xml:space="preserve">Featurepack vSolution Webcasting </t>
  </si>
  <si>
    <t>Client add-on for external streaming services (Wowza/Ustream)</t>
  </si>
  <si>
    <t>Featurepack vSolution Capture</t>
  </si>
  <si>
    <t xml:space="preserve">Client add-on for Learning Management System integration </t>
  </si>
  <si>
    <t>Rack Mount</t>
  </si>
  <si>
    <t xml:space="preserve">Mount for rack, desk and under table installation. Includes antenna extensions. </t>
  </si>
  <si>
    <t>VZ-8light4</t>
  </si>
  <si>
    <t>VZ-8plus4</t>
  </si>
  <si>
    <t>VZ-C12³</t>
  </si>
  <si>
    <t>Model Name</t>
  </si>
  <si>
    <t>Kramer</t>
  </si>
  <si>
    <t>VM-2N</t>
  </si>
  <si>
    <t>1:2 Composite &amp; (U) Audio DA</t>
  </si>
  <si>
    <t>VM-9S</t>
  </si>
  <si>
    <t>1:2 CV &amp; Stereo Damplifier</t>
  </si>
  <si>
    <t>VM-8H</t>
  </si>
  <si>
    <t>1:8 HDMI DA</t>
  </si>
  <si>
    <t>VM-16H</t>
  </si>
  <si>
    <t>1:16 HDMI DA</t>
  </si>
  <si>
    <t>VM-24HC</t>
  </si>
  <si>
    <t>2x1:4 HDMI Switcher &amp; DA</t>
  </si>
  <si>
    <t>VM-4HC</t>
  </si>
  <si>
    <t>1:4 HDMI DA</t>
  </si>
  <si>
    <t>VM-400HDCP</t>
  </si>
  <si>
    <t>1:4 DVI DA - HDCP Compliant</t>
  </si>
  <si>
    <t>VM-4HN</t>
  </si>
  <si>
    <t>VM-3HN</t>
  </si>
  <si>
    <t>1:3 HDMI 4K DA</t>
  </si>
  <si>
    <t>VM-2HN</t>
  </si>
  <si>
    <t>1:2 HDMI 4K DA</t>
  </si>
  <si>
    <t>VM-5HDxlN</t>
  </si>
  <si>
    <t>1:5 3G HD-SDI DA</t>
  </si>
  <si>
    <t>VM-214DT</t>
  </si>
  <si>
    <t>2x1:4 4K HDMI and HDBaseT DA</t>
  </si>
  <si>
    <t>VM-212DT</t>
  </si>
  <si>
    <t>2x1:2 4K HDMI and HDBaseT DA</t>
  </si>
  <si>
    <t>VM-8HN</t>
  </si>
  <si>
    <t>1:8+2 HDMI 4K Ultra HD DA</t>
  </si>
  <si>
    <t>VM-80VN</t>
  </si>
  <si>
    <t>1:8 Composite DA</t>
  </si>
  <si>
    <t>VM-2UHD</t>
  </si>
  <si>
    <t>1:2 4K UHD HDMI DA</t>
  </si>
  <si>
    <t>VM-3UHD</t>
  </si>
  <si>
    <t>1:3 4K UHD HDMI DA</t>
  </si>
  <si>
    <t>VM-4HDT</t>
  </si>
  <si>
    <t>1:4 4K UHD HDMI to HDBaseT DA</t>
  </si>
  <si>
    <t>VM-4UHD</t>
  </si>
  <si>
    <t>1:4 4K UHD HDMI DA</t>
  </si>
  <si>
    <t>VM-2H2</t>
  </si>
  <si>
    <t>4K HDMI Distr Amp</t>
  </si>
  <si>
    <t>VM-3H2</t>
  </si>
  <si>
    <t>VM-4H2</t>
  </si>
  <si>
    <t>VM-400HDCPXL</t>
  </si>
  <si>
    <t>1:4 DVI (HDCP) Distribution Amplifier</t>
  </si>
  <si>
    <t>VM-30AV</t>
  </si>
  <si>
    <t>1:3 CV &amp; Stereo DA</t>
  </si>
  <si>
    <t>VM-30AVB</t>
  </si>
  <si>
    <t>1:3 U Audio &amp; CV DA (BNCs)</t>
  </si>
  <si>
    <t>VM-10XL</t>
  </si>
  <si>
    <t>1:10 CV &amp; U Audio DA</t>
  </si>
  <si>
    <t>VM-51</t>
  </si>
  <si>
    <t>1:5 Composite DA</t>
  </si>
  <si>
    <t>VM-50V</t>
  </si>
  <si>
    <t>VM-80V</t>
  </si>
  <si>
    <t>VM-1055</t>
  </si>
  <si>
    <t>1:5 RGBHV Video DA</t>
  </si>
  <si>
    <t>VM-1110xl</t>
  </si>
  <si>
    <t>1:5 Stereo/1:10 Mono DA XLRs</t>
  </si>
  <si>
    <t>VM-1120</t>
  </si>
  <si>
    <t>1:10 B Audio DA (XLRs)</t>
  </si>
  <si>
    <t>VM-1610</t>
  </si>
  <si>
    <t>1:10 (B) Audio DA (T-Blocks)</t>
  </si>
  <si>
    <t>VM-100C</t>
  </si>
  <si>
    <t>1:10 CV DA</t>
  </si>
  <si>
    <t>VM-50AN</t>
  </si>
  <si>
    <t>1:5 U/B Audio DA</t>
  </si>
  <si>
    <t>VM-12HDCP</t>
  </si>
  <si>
    <t>1:12 HDCP DVI DA</t>
  </si>
  <si>
    <t>VM-24H</t>
  </si>
  <si>
    <t>2x1:4 HDMI DA</t>
  </si>
  <si>
    <t>VM-2HD</t>
  </si>
  <si>
    <t>1:2 HD-SDI DA</t>
  </si>
  <si>
    <t>PT-2H</t>
  </si>
  <si>
    <t>HDMI Equalizer</t>
  </si>
  <si>
    <t>VM-10HDxl</t>
  </si>
  <si>
    <t>1:10 3G HD-SDI DA</t>
  </si>
  <si>
    <t>VM-92</t>
  </si>
  <si>
    <t>9−Channel Multimode Video DA</t>
  </si>
  <si>
    <t>VM-1021N</t>
  </si>
  <si>
    <t>1:20 Composite/SDI Video DA</t>
  </si>
  <si>
    <t>VM-2HDxl</t>
  </si>
  <si>
    <t>1:2 3G HD-SDI DA</t>
  </si>
  <si>
    <t>VM-216H</t>
  </si>
  <si>
    <t>2x16 HDMI DA</t>
  </si>
  <si>
    <t>VM-28H</t>
  </si>
  <si>
    <t>2x1:8 HDMI DA</t>
  </si>
  <si>
    <t>VP-400K</t>
  </si>
  <si>
    <t>1:4 XGA DA</t>
  </si>
  <si>
    <t>VP-200K</t>
  </si>
  <si>
    <t>1:2 XGA DA. KR-ISP</t>
  </si>
  <si>
    <t>VP-300K</t>
  </si>
  <si>
    <t>1:3 XGA DA KR-ISP</t>
  </si>
  <si>
    <t>VM-3AN</t>
  </si>
  <si>
    <t>1:3 Balanced Stereo DA</t>
  </si>
  <si>
    <t>VM-3VN</t>
  </si>
  <si>
    <t>1:3 Composite DA</t>
  </si>
  <si>
    <t>40 Watt Power Amplifier</t>
  </si>
  <si>
    <t>XE-12X</t>
  </si>
  <si>
    <t>1:2 Computer Graphics Video DA</t>
  </si>
  <si>
    <t>VP-200N5</t>
  </si>
  <si>
    <t>1:2 XGA DA with KR-ISP™</t>
  </si>
  <si>
    <t>VM-24HDCP</t>
  </si>
  <si>
    <t>2:4 DVI DA</t>
  </si>
  <si>
    <t>VM-4HDCPxl</t>
  </si>
  <si>
    <t>1:4 HDCP Compliant DVI DA</t>
  </si>
  <si>
    <t>103EQ</t>
  </si>
  <si>
    <t>3-band parametric EQ</t>
  </si>
  <si>
    <t>VIA-CONNECT-PRO</t>
  </si>
  <si>
    <t xml:space="preserve">Wireless Collaboration Hub </t>
  </si>
  <si>
    <t>VSM-4X4HFS</t>
  </si>
  <si>
    <t>4x4 Matrix Switcher/Scaler</t>
  </si>
  <si>
    <t>VP-440</t>
  </si>
  <si>
    <t>6-Input HDM/VGA Switch/Scaler</t>
  </si>
  <si>
    <t>VS-48HN</t>
  </si>
  <si>
    <t>4x8 HDMI Matrix Switcher</t>
  </si>
  <si>
    <t>VS-66HN</t>
  </si>
  <si>
    <t>6x6 HDMI Matrix Switcher</t>
  </si>
  <si>
    <t>VS-66HDCPxl</t>
  </si>
  <si>
    <t>6x6 DVI HDCP Matrix Switcher</t>
  </si>
  <si>
    <t>VS-84HN</t>
  </si>
  <si>
    <t>8x4 HDMI Matrix Switcher</t>
  </si>
  <si>
    <t>VS-88HDCPxl</t>
  </si>
  <si>
    <t>8x8 DVI (HDCP) Matrix Switcher</t>
  </si>
  <si>
    <t>VS-42HDCP</t>
  </si>
  <si>
    <t>4x2 HDCP DVI Matrix Switcher</t>
  </si>
  <si>
    <t>VS-44HDCP</t>
  </si>
  <si>
    <t>4x4 DVI Matrix Switcher</t>
  </si>
  <si>
    <t>VGA-OUT2-F16/STANDALONE</t>
  </si>
  <si>
    <t>2 channels VGA Output Card for Frame 16</t>
  </si>
  <si>
    <t>BLP-F16</t>
  </si>
  <si>
    <t>VS-1616D Blank Module Cover</t>
  </si>
  <si>
    <t>BLP-F32</t>
  </si>
  <si>
    <t>VS-3232DN Blank Cover Plate</t>
  </si>
  <si>
    <t>BLP-F64</t>
  </si>
  <si>
    <t>Blank Cover Plate</t>
  </si>
  <si>
    <t>VGA-IN2-F16/STANDALONE</t>
  </si>
  <si>
    <t>2 channels VGA Input Card for Frame 16</t>
  </si>
  <si>
    <t>SDIA-IN4-F32/STANDALONE</t>
  </si>
  <si>
    <t>input board to vs-3232dn</t>
  </si>
  <si>
    <t>DVI-IN4-F32/STANDALONE</t>
  </si>
  <si>
    <t>4 channels DVI Input Card for Frame 32</t>
  </si>
  <si>
    <t>DVI-OUT4-F32/STANDALONE</t>
  </si>
  <si>
    <t>4 channels DVI Output Card for Frame 32</t>
  </si>
  <si>
    <t>HDCP-IN4-F32/STANDALONE</t>
  </si>
  <si>
    <t>4 channels HDCP Input Card for Frame 32</t>
  </si>
  <si>
    <t>HDCP-OUT4-F32/STANDALONE</t>
  </si>
  <si>
    <t>4 channels HDCP Output Card for Frame 32</t>
  </si>
  <si>
    <t>H-IN4-F32/STANDALONE</t>
  </si>
  <si>
    <t>4 channels HDMI Input Card for Frame 32</t>
  </si>
  <si>
    <t>H-OUT4-F32/STANDALONE</t>
  </si>
  <si>
    <t>4 channels HDMI Output Card for Frame 32</t>
  </si>
  <si>
    <t>DVI-IN2-F16/STANDALONE</t>
  </si>
  <si>
    <t>2 channels DVI Input Card for Frame 16</t>
  </si>
  <si>
    <t>DVI-OUT2-F16/STANDALONE</t>
  </si>
  <si>
    <t>2 channels DVI Output Card for Frame 16</t>
  </si>
  <si>
    <t>HDCP-IN2-F16/STANDALONE</t>
  </si>
  <si>
    <t>2 channels HDCP Input Card for Frame 16</t>
  </si>
  <si>
    <t>HDCP-OUT2-F16/STANDALONE</t>
  </si>
  <si>
    <t>2 channels HDCP Output Card for Frame 16</t>
  </si>
  <si>
    <t>H-IN2-F16/STANDALONE</t>
  </si>
  <si>
    <t>2 channels HDMI Input Card for Frame 16</t>
  </si>
  <si>
    <t>H-OUT2-F16/STANDALONE</t>
  </si>
  <si>
    <t>2 channels HDMI Output Card for Frame 16</t>
  </si>
  <si>
    <t>DGKat-IN2-F16/STANDALONE</t>
  </si>
  <si>
    <t>2 channels DGKat Input Card for Frame 16</t>
  </si>
  <si>
    <t>DGKat-OUT2-F16/STANDALONE</t>
  </si>
  <si>
    <t>2 channels DGKat Output Card for Frame 16</t>
  </si>
  <si>
    <t>DGKat-IN4-F32/STANDALONE</t>
  </si>
  <si>
    <t>4 channels DGKat Input Card for Frame 32</t>
  </si>
  <si>
    <t>DGKat-OUT4-F32/STANDALONE</t>
  </si>
  <si>
    <t>4 channels DGKat Output Card for Frame 32</t>
  </si>
  <si>
    <t>DL-IN1-F16/STANDALONE</t>
  </si>
  <si>
    <t>Input Card for Frame 16</t>
  </si>
  <si>
    <t>F610-OUT2-F16/STANDALONE</t>
  </si>
  <si>
    <t>Output Card for Frame 16</t>
  </si>
  <si>
    <t>DL-OUT1-F16/STANDALONE</t>
  </si>
  <si>
    <t>F610-IN2-F16/STANDALONE</t>
  </si>
  <si>
    <t>F670-OUT2-F16/STANDALONE</t>
  </si>
  <si>
    <t>F670-IN2-F16/STANDALONE</t>
  </si>
  <si>
    <t>HDBT-IN2-F16/STANDALONE</t>
  </si>
  <si>
    <t>HDBT-OUT2-F16/STANDALONE</t>
  </si>
  <si>
    <t>HDBT-IN4-F32/STANDALONE</t>
  </si>
  <si>
    <t>Input Card for Frame 32</t>
  </si>
  <si>
    <t>HDBT-OUT4-F32/STANDALONE</t>
  </si>
  <si>
    <t>Output Card for Frame 32</t>
  </si>
  <si>
    <t>F610-IN4-F32/STANDALONE</t>
  </si>
  <si>
    <t>Fiber Input Card for Frame 32</t>
  </si>
  <si>
    <t>F610-OUT4-F32/STANDALONE</t>
  </si>
  <si>
    <t>F670-IN4-F32/STANDALONE</t>
  </si>
  <si>
    <t>F670-OUT4-F32/STANDALONE</t>
  </si>
  <si>
    <t>DL-OUT2-F32/STANDALONE</t>
  </si>
  <si>
    <t>DVI Output Card for Frame 32</t>
  </si>
  <si>
    <t>DL-IN2-F32/STANDALONE</t>
  </si>
  <si>
    <t>DVI Input Card for Frame 32</t>
  </si>
  <si>
    <t>HAA-IN2-F16/STANDALONE</t>
  </si>
  <si>
    <t>HAA Input Card for Frame 16</t>
  </si>
  <si>
    <t>HAA-OUT2-F16/STANDALONE</t>
  </si>
  <si>
    <t>HAA Output Card for Frame 16</t>
  </si>
  <si>
    <t>HAA-IN4-F32/STANDALONE</t>
  </si>
  <si>
    <t>HAA Input Card for Frame 32</t>
  </si>
  <si>
    <t>HAD-IN2-F16/STANDALONE</t>
  </si>
  <si>
    <t>HDMI Aud Input Cards for Frame 16</t>
  </si>
  <si>
    <t>HAD-OUT2-F16/STANDALONE</t>
  </si>
  <si>
    <t>HDMI Aud Output Cards for Frame 16</t>
  </si>
  <si>
    <t>HAA-OUT4-F32/STANDALONE</t>
  </si>
  <si>
    <t>HAA Output Card for Frame 32</t>
  </si>
  <si>
    <t>AAD-IN2-F16/STANDALONE</t>
  </si>
  <si>
    <t>input Card for Frame 16</t>
  </si>
  <si>
    <t>AAD-OUT2-F16/STANDALONE</t>
  </si>
  <si>
    <t>output Card for Frame 16</t>
  </si>
  <si>
    <t>HAD-IN4-F32/STANDALONE</t>
  </si>
  <si>
    <t>HAD-OUT4-F32/STANDALONE</t>
  </si>
  <si>
    <t>output Card for Frame 32</t>
  </si>
  <si>
    <t>AAD-IN4-F32/STANDALONE</t>
  </si>
  <si>
    <t>VGAA-IN2-F16/STANDALONE</t>
  </si>
  <si>
    <t>input card w/aud breakin VS-1616D</t>
  </si>
  <si>
    <t>VGAA-OUT2-F16/STANDALONE</t>
  </si>
  <si>
    <t>output card w/audio breakout VS-1616D</t>
  </si>
  <si>
    <t>HDBT7-IN2-F16/STANDALONE</t>
  </si>
  <si>
    <t>HDBT 4K lite in card for VS-1616D</t>
  </si>
  <si>
    <t>HDBT7-OUT2-F16/STANDALONE</t>
  </si>
  <si>
    <t>HDBT 4K lite out card for VS-1616D</t>
  </si>
  <si>
    <t>AAD-OUT4-F32/STANDALONE</t>
  </si>
  <si>
    <t>output board to vs-3232dn</t>
  </si>
  <si>
    <t>VGAA-IN4-F32/STANDALONE</t>
  </si>
  <si>
    <t>input card w/aud breakin VS-3232DN</t>
  </si>
  <si>
    <t>VGAA-OUT4-F32/STANDALONE</t>
  </si>
  <si>
    <t>output card w/audio breakout VS-3232DN</t>
  </si>
  <si>
    <t>HH-IN2-F16/STANDALONE</t>
  </si>
  <si>
    <t>HDMI Input Card for Frame 16</t>
  </si>
  <si>
    <t>DGKat-IN8-F64/STANDALONE</t>
  </si>
  <si>
    <t>DGKat input card for VS-6464DN</t>
  </si>
  <si>
    <t>DGKat-OUT8-F64/STANDALONE</t>
  </si>
  <si>
    <t>DGKat Outpout card for VS-6464DN</t>
  </si>
  <si>
    <t>HH-OUT2-F16/STANDALONE</t>
  </si>
  <si>
    <t>HDMI ouput Card for Frame 16</t>
  </si>
  <si>
    <t>UHDA-IN2-F16/STANDALONE</t>
  </si>
  <si>
    <t>4K HDMI Input with analog audio IO for VS-1616D</t>
  </si>
  <si>
    <t>UHDA-OUT2-F16/STANDALONE</t>
  </si>
  <si>
    <t>4K HDMI Output with analog audio IO for VS-1616D</t>
  </si>
  <si>
    <t>UHD-IN2-F16/STANDALONE</t>
  </si>
  <si>
    <t>4K HDMI Input for VS-1616D</t>
  </si>
  <si>
    <t>UHD-OUT2-F16/STANDALONE</t>
  </si>
  <si>
    <t>4K HDMI Output for VS-1616D</t>
  </si>
  <si>
    <t>SDIA-IN2-F16/STANDALONE</t>
  </si>
  <si>
    <t>input board to vs-1616d</t>
  </si>
  <si>
    <t>F610-IN8-F64/STANDALONE</t>
  </si>
  <si>
    <t>Input Card for Frame 64</t>
  </si>
  <si>
    <t>DVI-OUT8-F64/STANDALONE</t>
  </si>
  <si>
    <t>Output Card for Frame 64</t>
  </si>
  <si>
    <t>DVI-IN8-F64/STANDALONE</t>
  </si>
  <si>
    <t>F610-OUT8-F64/STANDALONE</t>
  </si>
  <si>
    <t>HDCP-OUT8-F64/STANDALONE</t>
  </si>
  <si>
    <t>HDCP-IN8-F64/STANDALONE</t>
  </si>
  <si>
    <t>F670-IN8-F64/STANDALONE</t>
  </si>
  <si>
    <t>hdmi over fiber input board to vs-6464dn</t>
  </si>
  <si>
    <t>F670-OUT8-F64/STANDALONE</t>
  </si>
  <si>
    <t>hdmi over fiber output board to vs-6464dn</t>
  </si>
  <si>
    <t>VS-88DTP</t>
  </si>
  <si>
    <t>8x8 DVI Matrix Switcher</t>
  </si>
  <si>
    <t>VP-28</t>
  </si>
  <si>
    <t>14−Input Presentation Switcher</t>
  </si>
  <si>
    <t>VP-31KSi</t>
  </si>
  <si>
    <t>3x1 XGA Stereo Step−In Switch</t>
  </si>
  <si>
    <t>795</t>
  </si>
  <si>
    <t>VS-801USB</t>
  </si>
  <si>
    <t>8x1 USB 2.0 Switcher</t>
  </si>
  <si>
    <t>SFP-IN/OUT-2KM</t>
  </si>
  <si>
    <t>SFP Fiber Module</t>
  </si>
  <si>
    <t>SFP-IN/OUT-40KM</t>
  </si>
  <si>
    <t>VS-42UHD</t>
  </si>
  <si>
    <t>4x2 UHD HDMI matrix switcher</t>
  </si>
  <si>
    <t>VS-62H</t>
  </si>
  <si>
    <t>6x2 4K HDMI Matrix Switcher</t>
  </si>
  <si>
    <t>SID-X1N</t>
  </si>
  <si>
    <t>4−Input Step-In Commander</t>
  </si>
  <si>
    <t>VS-62HA</t>
  </si>
  <si>
    <t>6x2 4K HDMI/Audio Matrix</t>
  </si>
  <si>
    <t>VS-211H2</t>
  </si>
  <si>
    <t>2x1 Auto 4K HDMI Switcher</t>
  </si>
  <si>
    <t>DIP-20</t>
  </si>
  <si>
    <t>3x1 HDMI HDBaseT Transmitter</t>
  </si>
  <si>
    <t>DIP-31</t>
  </si>
  <si>
    <t>4K UHD HDMI &amp; Computer Graphics Automatic Video Switcher</t>
  </si>
  <si>
    <t>DIP-30</t>
  </si>
  <si>
    <t>HDMI &amp; VGA Automatic Switcher</t>
  </si>
  <si>
    <t>WP-20(W)</t>
  </si>
  <si>
    <t>HDMI &amp; XGA HDBaseT Transmitter</t>
  </si>
  <si>
    <t>WP-20(B)</t>
  </si>
  <si>
    <t>VS-88DT</t>
  </si>
  <si>
    <t>8x8 HDMI/HDBT Matrix Switcher</t>
  </si>
  <si>
    <t>VS-211UHD</t>
  </si>
  <si>
    <t>2:1 UHD HDMI auto switcher</t>
  </si>
  <si>
    <t>VS-1616A</t>
  </si>
  <si>
    <t>16x16 (B) Audio Matrix</t>
  </si>
  <si>
    <t>VS-162V</t>
  </si>
  <si>
    <t>16x16 CV Matrix Switcher</t>
  </si>
  <si>
    <t>VS-24xl</t>
  </si>
  <si>
    <t>2x1 CV+B Audio Standby Switch</t>
  </si>
  <si>
    <t>VS-4X</t>
  </si>
  <si>
    <t>4x1 B Audio Switcher (XLRs)</t>
  </si>
  <si>
    <t>VS-41AV</t>
  </si>
  <si>
    <t>4x1 CV &amp; U Audio Switcher</t>
  </si>
  <si>
    <t>VS-4228</t>
  </si>
  <si>
    <t xml:space="preserve">8 Port Matrix for RS-422 </t>
  </si>
  <si>
    <t>VS-55A</t>
  </si>
  <si>
    <t>5x1U Audio Switcher</t>
  </si>
  <si>
    <t>VS-55YC</t>
  </si>
  <si>
    <t>5x1 s-Video Switcher</t>
  </si>
  <si>
    <t>VS-55V</t>
  </si>
  <si>
    <t>5x1 Composite Switcher</t>
  </si>
  <si>
    <t>VS-81AV</t>
  </si>
  <si>
    <t>8x1 CV &amp; U Audio Switcher</t>
  </si>
  <si>
    <t>VS-41H</t>
  </si>
  <si>
    <t>4x1 HDMI Switcher</t>
  </si>
  <si>
    <t>VS-4FW</t>
  </si>
  <si>
    <t>4 Port Fire Wire Repeater/Hub</t>
  </si>
  <si>
    <t>VS-88A</t>
  </si>
  <si>
    <t>8x8 B Audio Matrix Switcher</t>
  </si>
  <si>
    <t>VS-88V</t>
  </si>
  <si>
    <t>8x8 Composite Matrix Switcher</t>
  </si>
  <si>
    <t>VS-8FW</t>
  </si>
  <si>
    <t>8 Port Fire Wire Repeater/Hub</t>
  </si>
  <si>
    <t>VS-5x5</t>
  </si>
  <si>
    <t>5x5 CV &amp; B Audio Matrix</t>
  </si>
  <si>
    <t>VS-828</t>
  </si>
  <si>
    <t xml:space="preserve">8x8 CV &amp; U Matrix </t>
  </si>
  <si>
    <t>VS-601xlm</t>
  </si>
  <si>
    <t>6x1:3 CV Switcher + U Audio</t>
  </si>
  <si>
    <t>VS-81H</t>
  </si>
  <si>
    <t>8x1 HDMI Switcher</t>
  </si>
  <si>
    <t>VS-88HN</t>
  </si>
  <si>
    <t>8x8 HDMI Matrix Switcher</t>
  </si>
  <si>
    <t>VS-161H</t>
  </si>
  <si>
    <t>16x1 HDMI Switcher</t>
  </si>
  <si>
    <t>VS-41HD</t>
  </si>
  <si>
    <t>4x1:2 HD-SDI Video Switcher</t>
  </si>
  <si>
    <t>VS-3232Vxl</t>
  </si>
  <si>
    <t>32x32 CV Matrix Switch</t>
  </si>
  <si>
    <t>VS-44HDxl</t>
  </si>
  <si>
    <t>4x4 3G HD-SDI Matrix Switcher</t>
  </si>
  <si>
    <t>VS-88HDxl</t>
  </si>
  <si>
    <t>8x8 HS-SDI Matrix Switcher</t>
  </si>
  <si>
    <t>VP-27</t>
  </si>
  <si>
    <t>12-Input Multi-Format Switcher</t>
  </si>
  <si>
    <t>VS-41HDCP</t>
  </si>
  <si>
    <t>4x1 DVI (HDCP) Switcher</t>
  </si>
  <si>
    <t>VS-21HDCP-IR</t>
  </si>
  <si>
    <t>2x1 DVI (HDCP) Switcher w/IR</t>
  </si>
  <si>
    <t>VS-88DVI</t>
  </si>
  <si>
    <t>VS-82HDXL</t>
  </si>
  <si>
    <t>8x2 3G HD-SDI Matrix Switcher</t>
  </si>
  <si>
    <t>VP-88K</t>
  </si>
  <si>
    <t>8x8 RGBHV &amp; Bal Stereo Switch</t>
  </si>
  <si>
    <t>VP-16x18AK</t>
  </si>
  <si>
    <t>16x18 VGA Stereo Switcher</t>
  </si>
  <si>
    <t>WSI-1VGA</t>
  </si>
  <si>
    <t xml:space="preserve">Wall Plate Insert Step-In </t>
  </si>
  <si>
    <t>VS-44HN</t>
  </si>
  <si>
    <t>4x4 HDMI Matrix Switcher</t>
  </si>
  <si>
    <t>VA-14</t>
  </si>
  <si>
    <t>4-Channel Balanced Audio Mixer</t>
  </si>
  <si>
    <t>5PS20025</t>
  </si>
  <si>
    <t>VDSRL-PWR - 6V</t>
  </si>
  <si>
    <t>Open</t>
  </si>
  <si>
    <t>5PSN0012</t>
  </si>
  <si>
    <t>DSVD-PWR - 12V</t>
  </si>
  <si>
    <t>5PS10046</t>
  </si>
  <si>
    <t>AVDS-PWR - 12V</t>
  </si>
  <si>
    <t>VS-1616D/STANDALONE/110V</t>
  </si>
  <si>
    <t>4U digital Frame with 16 slots</t>
  </si>
  <si>
    <t>VS-6464DN/STANDALONE/110V</t>
  </si>
  <si>
    <t>10U digital Frame with 16 slots</t>
  </si>
  <si>
    <t>VS-1616DT(VS-1616D)/STANDALONE/110V</t>
  </si>
  <si>
    <t>VS-3232DN/STANDALONE/110V</t>
  </si>
  <si>
    <t>6U digital Frame with 16 slots</t>
  </si>
  <si>
    <t>VS-88FO</t>
  </si>
  <si>
    <t>1x1 to 8x8 3G Matrix Switch</t>
  </si>
  <si>
    <t>VS-44FO</t>
  </si>
  <si>
    <t>1x1 to 4x4 3G Matrix Switch</t>
  </si>
  <si>
    <t>KT-10</t>
  </si>
  <si>
    <t>10" K-Touch touch panel</t>
  </si>
  <si>
    <t>K-TOUCH STANDARD</t>
  </si>
  <si>
    <t>License: 1 UI &amp; 5 Devices</t>
  </si>
  <si>
    <t>K-TOUCH ADVANCED</t>
  </si>
  <si>
    <t>License: 1 UI &amp; 15 Devices</t>
  </si>
  <si>
    <t>K-TOUCH PREMIUM</t>
  </si>
  <si>
    <t>License: 1 UI &amp; 50 Devices</t>
  </si>
  <si>
    <t>K-TOUCH ADD PANEL</t>
  </si>
  <si>
    <t xml:space="preserve">Add 1 Touch UI </t>
  </si>
  <si>
    <t>K-TOUCH ADD DEVICE</t>
  </si>
  <si>
    <t>Add 5 Additional Devices</t>
  </si>
  <si>
    <t>K-TOUCH STARTER KIT</t>
  </si>
  <si>
    <t>2 Standard Licenses</t>
  </si>
  <si>
    <t>RC-IR3</t>
  </si>
  <si>
    <t>IR Remote Control</t>
  </si>
  <si>
    <t>PT-5R/T</t>
  </si>
  <si>
    <t>IR Extender &amp; Repeater</t>
  </si>
  <si>
    <t>RC-54DL(G)</t>
  </si>
  <si>
    <t>Auxiliary Control Panel</t>
  </si>
  <si>
    <t>RC-54DL(B)</t>
  </si>
  <si>
    <t>12−Button KNET™ Panel-Black</t>
  </si>
  <si>
    <t>RC-43T</t>
  </si>
  <si>
    <t>6−Button KNET™ Control Panel</t>
  </si>
  <si>
    <t>RB-6</t>
  </si>
  <si>
    <t>6−Channel Power Controller</t>
  </si>
  <si>
    <t>RC-10TB(G)</t>
  </si>
  <si>
    <t>1−Button Switch</t>
  </si>
  <si>
    <t>RC-10TB(B)</t>
  </si>
  <si>
    <t>1−Button Switch-Black</t>
  </si>
  <si>
    <t>RC-78R</t>
  </si>
  <si>
    <t>8−Button Room Controller</t>
  </si>
  <si>
    <t>RC-76R</t>
  </si>
  <si>
    <t>6−Button Room Controller</t>
  </si>
  <si>
    <t>FC-22ETH</t>
  </si>
  <si>
    <t>2-Port Ethernet Controller</t>
  </si>
  <si>
    <t>FC-21ETH</t>
  </si>
  <si>
    <t>Ethernet Controller</t>
  </si>
  <si>
    <t>FC-24ETH</t>
  </si>
  <si>
    <t>4−Port Ethernet Controller</t>
  </si>
  <si>
    <t>FC-132ETH</t>
  </si>
  <si>
    <t>Serial Communications Matrix</t>
  </si>
  <si>
    <t>RC-11TB</t>
  </si>
  <si>
    <t xml:space="preserve">Wall Plate Insert − 1−Button </t>
  </si>
  <si>
    <t>RC-21TB</t>
  </si>
  <si>
    <t>Wall Plate Insert - 2-Button</t>
  </si>
  <si>
    <t>IRD</t>
  </si>
  <si>
    <t>IR Modulator/Demodulator</t>
  </si>
  <si>
    <t>SL-1N</t>
  </si>
  <si>
    <t>Master Rom Controller</t>
  </si>
  <si>
    <t>RC-43SL</t>
  </si>
  <si>
    <t>FC-26</t>
  </si>
  <si>
    <t>6−Port Ethernet Controller</t>
  </si>
  <si>
    <t>FC-28</t>
  </si>
  <si>
    <t>Relay Controller</t>
  </si>
  <si>
    <t>FC-6</t>
  </si>
  <si>
    <t>2-port multi-function RS-232/IR IO gateway</t>
  </si>
  <si>
    <t>SL-12</t>
  </si>
  <si>
    <t>Master Room Controller</t>
  </si>
  <si>
    <t>SL-10</t>
  </si>
  <si>
    <t>SP-4D</t>
  </si>
  <si>
    <t>4−Channel HD−SDI Synchronizer</t>
  </si>
  <si>
    <t>FC-46xl</t>
  </si>
  <si>
    <t>HDMI Audio De-embedder</t>
  </si>
  <si>
    <t>VM-2DH</t>
  </si>
  <si>
    <t>DP to DVI/HDMI Converter</t>
  </si>
  <si>
    <t>FC-404NET</t>
  </si>
  <si>
    <t>4X4 Dante Interface</t>
  </si>
  <si>
    <t>FC-7501</t>
  </si>
  <si>
    <t>Analog-SDI Converter</t>
  </si>
  <si>
    <t>FC-32</t>
  </si>
  <si>
    <t>DVI to XGA/HD Format Converter</t>
  </si>
  <si>
    <t>FC-49</t>
  </si>
  <si>
    <t>DVI &amp; Audio to HDMI Converter</t>
  </si>
  <si>
    <t>PT-101HDCP</t>
  </si>
  <si>
    <t>DVI Repeater</t>
  </si>
  <si>
    <t>FC-69</t>
  </si>
  <si>
    <t>HDMI Aud Embedder/De−Embedder</t>
  </si>
  <si>
    <t>616R/T</t>
  </si>
  <si>
    <t>DVI Optical Trans &amp; Receiver</t>
  </si>
  <si>
    <t>614R/T</t>
  </si>
  <si>
    <t>DSV3K-RL</t>
  </si>
  <si>
    <t>Minicom DS Vision 3000</t>
  </si>
  <si>
    <t>DSV3K-LS</t>
  </si>
  <si>
    <t>DSV3K-T</t>
  </si>
  <si>
    <t>DSV3K-TU</t>
  </si>
  <si>
    <t>DSVD-R</t>
  </si>
  <si>
    <t xml:space="preserve">Minicom DS Vision Digital </t>
  </si>
  <si>
    <t>DSVD-B</t>
  </si>
  <si>
    <t>DSVD-T</t>
  </si>
  <si>
    <t>Minicom DS Vision Digital</t>
  </si>
  <si>
    <t>AVDS-RP</t>
  </si>
  <si>
    <t>Minicom AVDS Power Remote</t>
  </si>
  <si>
    <t>VDS-RL</t>
  </si>
  <si>
    <t>VDS Video Display Remote</t>
  </si>
  <si>
    <t>VDS-B</t>
  </si>
  <si>
    <t>VDS Broadcaster 8-ports</t>
  </si>
  <si>
    <t>VDS-LS</t>
  </si>
  <si>
    <t>VDS Video Display Line Splitr</t>
  </si>
  <si>
    <t>VDS-CU</t>
  </si>
  <si>
    <t>VDS AVDS Control Unit</t>
  </si>
  <si>
    <t>VDS-R</t>
  </si>
  <si>
    <t>VDS Remote</t>
  </si>
  <si>
    <t>AVDS-R</t>
  </si>
  <si>
    <t>Minicom AVDS Remote</t>
  </si>
  <si>
    <t>EXT-VGA</t>
  </si>
  <si>
    <t>MiniComm  VGA Extender</t>
  </si>
  <si>
    <t>EXT-RS232</t>
  </si>
  <si>
    <t xml:space="preserve">MiniCom RS-232 Extender </t>
  </si>
  <si>
    <t>TP-133</t>
  </si>
  <si>
    <t xml:space="preserve">VGA, Audio TP Trans </t>
  </si>
  <si>
    <t>TP-134</t>
  </si>
  <si>
    <t xml:space="preserve">VGA, Audio &amp; Data TP Rec </t>
  </si>
  <si>
    <t>PT-3H2</t>
  </si>
  <si>
    <t>4K UHD HDMI 2.0 Extender</t>
  </si>
  <si>
    <t>VA-1USB-T</t>
  </si>
  <si>
    <t>USB Twisted Pair Transmitter</t>
  </si>
  <si>
    <t>VA-1USB-R</t>
  </si>
  <si>
    <t>USB Twisted Pair Receiver</t>
  </si>
  <si>
    <t>PT-110xl</t>
  </si>
  <si>
    <t>XGA over TP Transmitter w/EDID</t>
  </si>
  <si>
    <t>TP-200AXR</t>
  </si>
  <si>
    <t>VGA &amp; Stereo over TP Receiver</t>
  </si>
  <si>
    <t>TP-100AXR</t>
  </si>
  <si>
    <t>XGA &amp; Stereo over TP Trans</t>
  </si>
  <si>
    <t>PT-571HDCP</t>
  </si>
  <si>
    <t>DVI Twisted Pair Transmitter</t>
  </si>
  <si>
    <t>VM-114H4C</t>
  </si>
  <si>
    <t>2x1:4 HDMI Switchr TP Trans/DA</t>
  </si>
  <si>
    <t>VM-1H4C</t>
  </si>
  <si>
    <t>1:4 HDMI TP Trans &amp; DA</t>
  </si>
  <si>
    <t>VM-114H2C</t>
  </si>
  <si>
    <t>2x1:4 HDMI/TP Transmitter</t>
  </si>
  <si>
    <t>VM-114H</t>
  </si>
  <si>
    <t>2x1:4 HDMI TP Switcher &amp; DA</t>
  </si>
  <si>
    <t>TP-576</t>
  </si>
  <si>
    <t>HDMI/Data/IR TP Trsanceiver</t>
  </si>
  <si>
    <t>TP-575</t>
  </si>
  <si>
    <t>1:2 HDMI TP Rec &amp; Transceiver</t>
  </si>
  <si>
    <t>TP-410</t>
  </si>
  <si>
    <t>1:10 XGA/A/Data TP Transmitter</t>
  </si>
  <si>
    <t>TP-46N</t>
  </si>
  <si>
    <t>XGA &amp; YUV &amp; Audio TP Receiver</t>
  </si>
  <si>
    <t>TP-580T</t>
  </si>
  <si>
    <t>HDMI Twisted Pair Transmitter</t>
  </si>
  <si>
    <t>TP-580TXR</t>
  </si>
  <si>
    <t>TP-580R</t>
  </si>
  <si>
    <t>HDMI Twisted Pair Receiver</t>
  </si>
  <si>
    <t>TP-580RXR</t>
  </si>
  <si>
    <t>WP-580R/D(W)</t>
  </si>
  <si>
    <t>HDMI HDBaseT Receiver-Decora</t>
  </si>
  <si>
    <t>WP-580RXR/D(W)</t>
  </si>
  <si>
    <t>HDMI HDBaseT Receiver - Decora</t>
  </si>
  <si>
    <t>WP-580R/D(B)</t>
  </si>
  <si>
    <t xml:space="preserve">Wall Plate </t>
  </si>
  <si>
    <t>WP-580RXR/D(B)</t>
  </si>
  <si>
    <t>WP-580T/D(W)</t>
  </si>
  <si>
    <t>HDMI HDBaseT Trans - Decora</t>
  </si>
  <si>
    <t>WP-580T/D(B)</t>
  </si>
  <si>
    <t>WP-580TXR/D(B)</t>
  </si>
  <si>
    <t>WP-572(W)</t>
  </si>
  <si>
    <t>WP-572(B)</t>
  </si>
  <si>
    <t>WP-571(W)</t>
  </si>
  <si>
    <t>WP-571(B)</t>
  </si>
  <si>
    <t>690T</t>
  </si>
  <si>
    <t>3G HD−SDI Fiber Transmitter</t>
  </si>
  <si>
    <t>690R</t>
  </si>
  <si>
    <t>3G HD−SDI Fiber Receiver</t>
  </si>
  <si>
    <t>PT-101DP</t>
  </si>
  <si>
    <t>DisplayPort Repeater</t>
  </si>
  <si>
    <t>TP-45EDID</t>
  </si>
  <si>
    <t>XGA/YUV + Audio TP Trans EDID</t>
  </si>
  <si>
    <t>CV &amp; Audio TP Transmitter</t>
  </si>
  <si>
    <t>718-05</t>
  </si>
  <si>
    <t>CV &amp; Stereo TP Rec - 1640'</t>
  </si>
  <si>
    <t>718-10</t>
  </si>
  <si>
    <t>CV &amp; Stereo TP Receiver-3280'</t>
  </si>
  <si>
    <t>718-15</t>
  </si>
  <si>
    <t>CV &amp; Stereo TP Rec - 4921'</t>
  </si>
  <si>
    <t>TP-578H</t>
  </si>
  <si>
    <t>HDMI,Audio &amp; Data DGKat TP Rec</t>
  </si>
  <si>
    <t>TP-126xl</t>
  </si>
  <si>
    <t>XGA Twisted Pair Receiver</t>
  </si>
  <si>
    <t>TP-121XL</t>
  </si>
  <si>
    <t>VGA/A Twisted Pair Transmitter</t>
  </si>
  <si>
    <t>TP-122XL</t>
  </si>
  <si>
    <t>VGA/A Twisted Pair Receiver</t>
  </si>
  <si>
    <t>TP-125xl</t>
  </si>
  <si>
    <t>XGA Twisted Pair Transmitter</t>
  </si>
  <si>
    <t>FC-1DGH</t>
  </si>
  <si>
    <t>DGKat to HDBaseT Converter</t>
  </si>
  <si>
    <t>TP-588D</t>
  </si>
  <si>
    <t>HDMI/DVI over HDBaseT Receiver</t>
  </si>
  <si>
    <t>PT-580T</t>
  </si>
  <si>
    <t>HDMI TP HDBaseT Transmitter</t>
  </si>
  <si>
    <t>PT-120XL</t>
  </si>
  <si>
    <t>XGA TP to XGA Receiver</t>
  </si>
  <si>
    <t>TP-590TXR</t>
  </si>
  <si>
    <t>HDMI HDBaseT 2.0 Transmitter</t>
  </si>
  <si>
    <t>TP-590RXR</t>
  </si>
  <si>
    <t>HDMI HDBaseT 2.0  Receiver</t>
  </si>
  <si>
    <t>PT-101UHD</t>
  </si>
  <si>
    <t>4K UHD HDMI Repeater</t>
  </si>
  <si>
    <t>TP-780R</t>
  </si>
  <si>
    <t>4K UHD HDMI Receiver with POE</t>
  </si>
  <si>
    <t>TP-780RXR</t>
  </si>
  <si>
    <t>4K UHD HDMI,Receiver with POE</t>
  </si>
  <si>
    <t>TP-780T</t>
  </si>
  <si>
    <t>4K UHD HDMI,Transmitter w/ POE</t>
  </si>
  <si>
    <t>TP-780TXR</t>
  </si>
  <si>
    <t>4K UHD HDMITransmitter</t>
  </si>
  <si>
    <t>PT-101H2</t>
  </si>
  <si>
    <t>4K@60 HDMI repeater</t>
  </si>
  <si>
    <t>VP-103</t>
  </si>
  <si>
    <t>VGA Line Amp &amp; Format Conv</t>
  </si>
  <si>
    <t>VP-108</t>
  </si>
  <si>
    <t>1:8 VGA &amp; Stereo DA</t>
  </si>
  <si>
    <t>VP-123</t>
  </si>
  <si>
    <t>1:3 RGBHV DA (BNCs)</t>
  </si>
  <si>
    <t>VP-1608</t>
  </si>
  <si>
    <t>16x8 RGBHV+B Audio Matrix</t>
  </si>
  <si>
    <t>VP-2x2</t>
  </si>
  <si>
    <t>2x2 XGA &amp; B Audio Matrix</t>
  </si>
  <si>
    <t>VP-201xl</t>
  </si>
  <si>
    <t>2x1 XGA Mechanical Switcher</t>
  </si>
  <si>
    <t>VP-31</t>
  </si>
  <si>
    <t>3x1 XGA Switcher</t>
  </si>
  <si>
    <t>VP-41</t>
  </si>
  <si>
    <t>4x1 XGA Mechanical Switcher</t>
  </si>
  <si>
    <t>VP-61xl</t>
  </si>
  <si>
    <t>6x1 VGA &amp; Bal Stereo Switcher</t>
  </si>
  <si>
    <t>VP-701xl</t>
  </si>
  <si>
    <t>UXGA Scan Converter</t>
  </si>
  <si>
    <t>VP-161xl</t>
  </si>
  <si>
    <t>16x1 VGA &amp; Bal Stereo Switcher</t>
  </si>
  <si>
    <t>VP-4xl</t>
  </si>
  <si>
    <t>VP-5XL</t>
  </si>
  <si>
    <t>1:5 XGA DA</t>
  </si>
  <si>
    <t>VP-8x8</t>
  </si>
  <si>
    <t>8x8 XGA Matrix Switcher</t>
  </si>
  <si>
    <t>VP-12NHD</t>
  </si>
  <si>
    <t>1:12 XGA &amp; 3 Twisted Pr Trans</t>
  </si>
  <si>
    <t>VP-419xl</t>
  </si>
  <si>
    <t>Video to VGA/HDTV Scaler</t>
  </si>
  <si>
    <t>FC-50</t>
  </si>
  <si>
    <t>RS-232 Range Extender</t>
  </si>
  <si>
    <t>VP-411DS</t>
  </si>
  <si>
    <t>4x1 XGA Standby Switcher</t>
  </si>
  <si>
    <t>VP-4x8</t>
  </si>
  <si>
    <t>4x8 VGA Matrix Switcher</t>
  </si>
  <si>
    <t>VP-728</t>
  </si>
  <si>
    <t>9-Input Presentation Scaler</t>
  </si>
  <si>
    <t>VP-729</t>
  </si>
  <si>
    <t>VP-32K</t>
  </si>
  <si>
    <t>3x1:2 XGA &amp; B Audio Switcher</t>
  </si>
  <si>
    <t>VP-8K</t>
  </si>
  <si>
    <t>1:8 XGA DA</t>
  </si>
  <si>
    <t>VP-4x8AK</t>
  </si>
  <si>
    <t xml:space="preserve">4x8 VGA &amp; Stereo Matrix </t>
  </si>
  <si>
    <t>VP-8x8AK</t>
  </si>
  <si>
    <t xml:space="preserve">8x8 XGA Matrix B/U Audio </t>
  </si>
  <si>
    <t>VP-8x4AK</t>
  </si>
  <si>
    <t>8x4 VGA &amp; Stereo Matrix Switch</t>
  </si>
  <si>
    <t>VP-5R</t>
  </si>
  <si>
    <t>1:5 VGA TP Receiver &amp; DA</t>
  </si>
  <si>
    <t>VP-81KSi</t>
  </si>
  <si>
    <t>8x1 XGA &amp; Stereo Step-In Switch</t>
  </si>
  <si>
    <t>VP-6XLN</t>
  </si>
  <si>
    <t xml:space="preserve">1:6 XGA DA. </t>
  </si>
  <si>
    <t>VP-4x4K</t>
  </si>
  <si>
    <t>4x4 XGA Matrix</t>
  </si>
  <si>
    <t>VP-22</t>
  </si>
  <si>
    <t>1:2 VGA Line Amp &amp; Processor</t>
  </si>
  <si>
    <t>KW-14</t>
  </si>
  <si>
    <t>Expandable HD Trans/Receiver</t>
  </si>
  <si>
    <t>RK-COLLAGE</t>
  </si>
  <si>
    <t>19" Rack Adapter-VIA Collage</t>
  </si>
  <si>
    <t>KW-14R</t>
  </si>
  <si>
    <t xml:space="preserve">Wireless HDMI Receiver to </t>
  </si>
  <si>
    <t>KDS-MP4</t>
  </si>
  <si>
    <t>4K UHD Digital Media Player</t>
  </si>
  <si>
    <t>KDS-MP2</t>
  </si>
  <si>
    <t>HD Digital Media Player</t>
  </si>
  <si>
    <t>KDS-EN2T</t>
  </si>
  <si>
    <t>HDMI over IP Transmitter</t>
  </si>
  <si>
    <t>KDS-EN2R</t>
  </si>
  <si>
    <t>HDMI over IP Receiver</t>
  </si>
  <si>
    <t>KDS-EN3</t>
  </si>
  <si>
    <t>H.264 Encoder, Streamer</t>
  </si>
  <si>
    <t>KDS-DEC3</t>
  </si>
  <si>
    <t>H.264 Decoder</t>
  </si>
  <si>
    <t>KW-14T</t>
  </si>
  <si>
    <t>Master KADS Audio Controller</t>
  </si>
  <si>
    <t>Yarden 8-T(W)</t>
  </si>
  <si>
    <t>Ceiling Tile Speaker - White</t>
  </si>
  <si>
    <t>RK-21</t>
  </si>
  <si>
    <t>19−Inch Rack Adapter</t>
  </si>
  <si>
    <t>RK-CONNECT-PRO</t>
  </si>
  <si>
    <t xml:space="preserve">19" Rack Adapter </t>
  </si>
  <si>
    <t>RK-19N</t>
  </si>
  <si>
    <t>2 Mounting Brackets</t>
  </si>
  <si>
    <t>RK-CAMPUS</t>
  </si>
  <si>
    <t>19" Rack Adapter / VIA Campus</t>
  </si>
  <si>
    <t>Galil 6-CO(W)</t>
  </si>
  <si>
    <t>Galil 5-O(W)</t>
  </si>
  <si>
    <t>On-Wall 2-Way Speakers - White</t>
  </si>
  <si>
    <t>Galil 6-O(W)</t>
  </si>
  <si>
    <t>Galil 4-O(B)</t>
  </si>
  <si>
    <t>On-Wall 2-Way Speakers-Black</t>
  </si>
  <si>
    <t>Galil 4-O(W)</t>
  </si>
  <si>
    <t>2-Way Speakers - White</t>
  </si>
  <si>
    <t>Galil 6-O(B)</t>
  </si>
  <si>
    <t>On-Wall 2-Way Speakers - Black</t>
  </si>
  <si>
    <t>WCP(G)</t>
  </si>
  <si>
    <t>Cable Pass Through (12.5mm)</t>
  </si>
  <si>
    <t>Tavor 8-T(W)</t>
  </si>
  <si>
    <t>Powered Speaker - White</t>
  </si>
  <si>
    <t>Galil 8-CO</t>
  </si>
  <si>
    <t>8" 2-Way OCeiling Speakers</t>
  </si>
  <si>
    <t>Galil 8-C(W)</t>
  </si>
  <si>
    <t>Closed-Back Speakers - White</t>
  </si>
  <si>
    <t>Yarden 4-C(W)</t>
  </si>
  <si>
    <t>Closed-Back Speaker - White</t>
  </si>
  <si>
    <t>Yarden 6-C(W)</t>
  </si>
  <si>
    <t>Yarden 8-C</t>
  </si>
  <si>
    <t>Yarden 6-CH(W)</t>
  </si>
  <si>
    <t>Closed-Back Ceiling Speaker</t>
  </si>
  <si>
    <t>Yarden 8-CH(W)</t>
  </si>
  <si>
    <t>Yarden 6-O(W)</t>
  </si>
  <si>
    <t>Yarden 4-O(W)</t>
  </si>
  <si>
    <t>Yarden 5-O(W)</t>
  </si>
  <si>
    <t>Tavor 6-O(W)</t>
  </si>
  <si>
    <t>6.5−Inch, Speakers - White</t>
  </si>
  <si>
    <t>Yarden 6-OD(W)</t>
  </si>
  <si>
    <t>On Wall Speaker - White</t>
  </si>
  <si>
    <t>Yarden 6-ID(W)</t>
  </si>
  <si>
    <t>Open Back Stereo Speaker</t>
  </si>
  <si>
    <t>Dolev 5</t>
  </si>
  <si>
    <t>5" Powered Studio Speaker</t>
  </si>
  <si>
    <t>Dolev 6</t>
  </si>
  <si>
    <t>6" Powered Studio Speaker</t>
  </si>
  <si>
    <t>Dolev 8</t>
  </si>
  <si>
    <t>8" Powered Studio Speaker</t>
  </si>
  <si>
    <t>Tavor 8-SUB</t>
  </si>
  <si>
    <t>8" Powered Subwoofer</t>
  </si>
  <si>
    <t>Galil 4-CO(W)</t>
  </si>
  <si>
    <t>4" 2-Way Ceiling Speakers</t>
  </si>
  <si>
    <t>Tavor 5-O(B)</t>
  </si>
  <si>
    <t>5.25" Powered Speakers (B)</t>
  </si>
  <si>
    <t>Tavor 5-O(W)</t>
  </si>
  <si>
    <t>5.25" Powered Speakers (W)</t>
  </si>
  <si>
    <t>Galil 2-C</t>
  </si>
  <si>
    <t>2.5−Inch Ceiling Speakers</t>
  </si>
  <si>
    <t>Yarden IH-1</t>
  </si>
  <si>
    <t>Hidden In−Wall Speaker</t>
  </si>
  <si>
    <t>RK-1</t>
  </si>
  <si>
    <t>Universal Rack Adapter</t>
  </si>
  <si>
    <t>Tavor 6-O(B)</t>
  </si>
  <si>
    <t>6.5−Inch, Speakers - Black</t>
  </si>
  <si>
    <t>VIA Pocket</t>
  </si>
  <si>
    <t>Via Pad Holder-6 VIA Pads</t>
  </si>
  <si>
    <t>KRNT-VM30-UP</t>
  </si>
  <si>
    <t>Kramer Network</t>
  </si>
  <si>
    <t>KRNT-VM100-UP</t>
  </si>
  <si>
    <t>KRNT-DEMO</t>
  </si>
  <si>
    <t>Kramer Network V1.0</t>
  </si>
  <si>
    <t>FREE</t>
  </si>
  <si>
    <t>KRNT-BASE</t>
  </si>
  <si>
    <t>Kramer Net V1.0 - Basic Pkg</t>
  </si>
  <si>
    <t>KRNT-VM-30</t>
  </si>
  <si>
    <t>KRNT-VM100</t>
  </si>
  <si>
    <t xml:space="preserve">Kramer Network V1.0 </t>
  </si>
  <si>
    <t>KRNT-YM</t>
  </si>
  <si>
    <t>Kramer Net V1.0 - 1 Year Warr</t>
  </si>
  <si>
    <t>WCP(B)</t>
  </si>
  <si>
    <t>Wall Plate Insert</t>
  </si>
  <si>
    <t>RK-6PS</t>
  </si>
  <si>
    <t>Rack Kit</t>
  </si>
  <si>
    <t>RK-PS1</t>
  </si>
  <si>
    <t>PS-504</t>
  </si>
  <si>
    <t>5V DC 4A Desktop PS</t>
  </si>
  <si>
    <t>PS-1202</t>
  </si>
  <si>
    <t>12V DC, 2A Desktop PS</t>
  </si>
  <si>
    <t>PA-150NET</t>
  </si>
  <si>
    <t>Dante Networked Power Amp</t>
  </si>
  <si>
    <t>PA-225NET</t>
  </si>
  <si>
    <t>Dante Power Amp</t>
  </si>
  <si>
    <t>840Hxl</t>
  </si>
  <si>
    <t>HDMI Test Pattern Generator</t>
  </si>
  <si>
    <t>OC-1N</t>
  </si>
  <si>
    <t>1-Channel Video/Sync Isolator</t>
  </si>
  <si>
    <t>Dolev Mount</t>
  </si>
  <si>
    <t xml:space="preserve">Dolev Speaker Mount Brackets </t>
  </si>
  <si>
    <t>RK-13</t>
  </si>
  <si>
    <t>K-POD301</t>
  </si>
  <si>
    <t>Podium Table Bus</t>
  </si>
  <si>
    <t>T-4INSERT</t>
  </si>
  <si>
    <t>TBUS Bracket to fit 4 Inserts</t>
  </si>
  <si>
    <t>SPK-C815(W)</t>
  </si>
  <si>
    <t>SPK-C814(W)</t>
  </si>
  <si>
    <t>SPK-C813(W)</t>
  </si>
  <si>
    <t>SPK-C812(W)</t>
  </si>
  <si>
    <t>RK-MEDN</t>
  </si>
  <si>
    <t>RK-T2SB</t>
  </si>
  <si>
    <t>Rack Kit - Large TOOLS</t>
  </si>
  <si>
    <t>RK-T2B</t>
  </si>
  <si>
    <t>SPK-C819(W)</t>
  </si>
  <si>
    <t>SPK-C818(W)</t>
  </si>
  <si>
    <t>SPK-C817(W)</t>
  </si>
  <si>
    <t>SPK-C816(W)</t>
  </si>
  <si>
    <t>PIP-4</t>
  </si>
  <si>
    <t>4 CV Picture-In-Picture</t>
  </si>
  <si>
    <t>MV-6</t>
  </si>
  <si>
    <t>3G HD-SDI 6-Input Multi-Viewer</t>
  </si>
  <si>
    <t>MV-6-MD</t>
  </si>
  <si>
    <t xml:space="preserve">3G HD−SDI Multiviewer </t>
  </si>
  <si>
    <t>SP-1G</t>
  </si>
  <si>
    <t>3G HD−SDI Frame Buffer/Sync</t>
  </si>
  <si>
    <t>907xl</t>
  </si>
  <si>
    <t>Stereo Power Amp, 40W Per Chan</t>
  </si>
  <si>
    <t>MV-5</t>
  </si>
  <si>
    <t>5−Channel Multiviewer</t>
  </si>
  <si>
    <t>MV-5-MD</t>
  </si>
  <si>
    <t>4 Window HD Multiviewer</t>
  </si>
  <si>
    <t>VA-101P12</t>
  </si>
  <si>
    <t>5−Output 12V DC Power Supply</t>
  </si>
  <si>
    <t>VA-102P5</t>
  </si>
  <si>
    <t>10−Output 5V DC Power Supply</t>
  </si>
  <si>
    <t>VA-102P12</t>
  </si>
  <si>
    <t>10−Output 12V DC Power Supply</t>
  </si>
  <si>
    <t>VA-102P512</t>
  </si>
  <si>
    <t>10−Output 5/12V DC Pwr Supply</t>
  </si>
  <si>
    <t>905xl</t>
  </si>
  <si>
    <t>Power Amplifier (2 x 110W)</t>
  </si>
  <si>
    <t>KADS-100</t>
  </si>
  <si>
    <t>Power Amplifier (2 x 100W)</t>
  </si>
  <si>
    <t>KADS-1</t>
  </si>
  <si>
    <t>Active Powered Speaker</t>
  </si>
  <si>
    <t>KADS-2</t>
  </si>
  <si>
    <t>Powered Speaker w/Power Supply</t>
  </si>
  <si>
    <t>Power Amp (200W into 70V/100V)</t>
  </si>
  <si>
    <t>PT-1C</t>
  </si>
  <si>
    <t>EDID Processor</t>
  </si>
  <si>
    <t>TR-93</t>
  </si>
  <si>
    <t>1 Audio Channel Transformer</t>
  </si>
  <si>
    <t>TR-94</t>
  </si>
  <si>
    <t xml:space="preserve">Audio Stereo </t>
  </si>
  <si>
    <t>TR-91</t>
  </si>
  <si>
    <t>TR-92</t>
  </si>
  <si>
    <t>2 Audio Channel Transformer</t>
  </si>
  <si>
    <t>PSE-1</t>
  </si>
  <si>
    <t>10Gb UHD PwR Ethernet Injector</t>
  </si>
  <si>
    <t>PT-1Ci</t>
  </si>
  <si>
    <t>HDMI Isolator</t>
  </si>
  <si>
    <t>PT-2C</t>
  </si>
  <si>
    <t>HDMI recolocker</t>
  </si>
  <si>
    <t>PSE-2</t>
  </si>
  <si>
    <t>10Gb UHD Pwr Ethernet Injector</t>
  </si>
  <si>
    <t>PSE-4</t>
  </si>
  <si>
    <t>10Gb UHD Power Injector</t>
  </si>
  <si>
    <t>RK-81X</t>
  </si>
  <si>
    <t>DisplayPort Test Generator</t>
  </si>
  <si>
    <t>RK-4PT</t>
  </si>
  <si>
    <t>Rack Kit-PicoTOOLS</t>
  </si>
  <si>
    <t>RK-1T2PT</t>
  </si>
  <si>
    <t>Rack Kit-TOOL/PicoTOOLS</t>
  </si>
  <si>
    <t>RK-3T</t>
  </si>
  <si>
    <t>Rack Kit-TOOLS</t>
  </si>
  <si>
    <t>RK-3TR</t>
  </si>
  <si>
    <t>Rack Kit-"TR" TOOLS</t>
  </si>
  <si>
    <t>RK-6T</t>
  </si>
  <si>
    <t>RK-WP16</t>
  </si>
  <si>
    <t>Rack Kit - Double Inserts</t>
  </si>
  <si>
    <t>RK-1UTB</t>
  </si>
  <si>
    <t>Under Table Rack Adapter</t>
  </si>
  <si>
    <t>PIP-200xl</t>
  </si>
  <si>
    <t>2-Video PIP Inserter</t>
  </si>
  <si>
    <t>PS-1DN</t>
  </si>
  <si>
    <t xml:space="preserve">Redundant ps for VS-3232DN/6464DN </t>
  </si>
  <si>
    <t>RPS - VS-3232DN &amp; VS-6464DN</t>
  </si>
  <si>
    <t>SWM-1(W)</t>
  </si>
  <si>
    <t>Wall Mount for Loud Speakers</t>
  </si>
  <si>
    <t>SWM-1(B)</t>
  </si>
  <si>
    <t>Speaker Wall Bracket</t>
  </si>
  <si>
    <t>SID-X1NBP</t>
  </si>
  <si>
    <t>Black Front Panel SID-S1N</t>
  </si>
  <si>
    <t>RK-19</t>
  </si>
  <si>
    <t>19" Rack Brackets Under Table</t>
  </si>
  <si>
    <t>RTBUS-11(B)</t>
  </si>
  <si>
    <t>Round TBUS</t>
  </si>
  <si>
    <t>RTBUS-11(BC)</t>
  </si>
  <si>
    <t>Round TBUS - Brushed Aluminum</t>
  </si>
  <si>
    <t>WP-20-BLNK(W)</t>
  </si>
  <si>
    <t>WP-20 Blank Panel - White</t>
  </si>
  <si>
    <t>WP-20-BLNK(B)</t>
  </si>
  <si>
    <t>WP-20 Blank Panel - Black</t>
  </si>
  <si>
    <t>VP-427</t>
  </si>
  <si>
    <t>Scaler</t>
  </si>
  <si>
    <t>VP-427A</t>
  </si>
  <si>
    <t>HDBaseT 2 HDMI &amp; Audio  Scaler</t>
  </si>
  <si>
    <t>VP-424</t>
  </si>
  <si>
    <t>HDMI to HDMI ProScale™ Scaler</t>
  </si>
  <si>
    <t>VP-439</t>
  </si>
  <si>
    <t>HDMI, PC and CV Scaler</t>
  </si>
  <si>
    <t>VP-558</t>
  </si>
  <si>
    <t>11x4:2 Matrix Switcher/Scaler</t>
  </si>
  <si>
    <t>VP-506</t>
  </si>
  <si>
    <t>Video Scan Converter</t>
  </si>
  <si>
    <t>VP-426</t>
  </si>
  <si>
    <t>HDMI ProScale™ Digital Scalr</t>
  </si>
  <si>
    <t>WP-110(G)</t>
  </si>
  <si>
    <t>Wall Plate - Active</t>
  </si>
  <si>
    <t>WP-110(W)</t>
  </si>
  <si>
    <t>VP-425</t>
  </si>
  <si>
    <t>VGA &amp; ProScale™ Digital Scaler</t>
  </si>
  <si>
    <t>VP-470</t>
  </si>
  <si>
    <t>3G HD−SDI Digital Scaler</t>
  </si>
  <si>
    <t>VP-510</t>
  </si>
  <si>
    <t>4K to 2K Down−Converter</t>
  </si>
  <si>
    <t>VP-501N</t>
  </si>
  <si>
    <t>VGA &amp; HDTV Scan Converter</t>
  </si>
  <si>
    <t>VP-409</t>
  </si>
  <si>
    <t>Video to WUXGA Scaler</t>
  </si>
  <si>
    <t>VP-732</t>
  </si>
  <si>
    <t>10−input Switcher</t>
  </si>
  <si>
    <t>VP-734</t>
  </si>
  <si>
    <t>7−Input 4K Switcher/Scaler</t>
  </si>
  <si>
    <t>VP-771</t>
  </si>
  <si>
    <t>9−Input Presentation Scaler</t>
  </si>
  <si>
    <t>VP-770</t>
  </si>
  <si>
    <t>8−Input Presentation Switcher</t>
  </si>
  <si>
    <t>FC-340</t>
  </si>
  <si>
    <t>3G HD−SDI Scan Converter</t>
  </si>
  <si>
    <t>FC-340S</t>
  </si>
  <si>
    <t>Scaler/Embedder/Scan Convrtr</t>
  </si>
  <si>
    <t>VP-791</t>
  </si>
  <si>
    <t>Event Presentation Scaler</t>
  </si>
  <si>
    <t>VP-792</t>
  </si>
  <si>
    <t>VP-793</t>
  </si>
  <si>
    <t>VP-794</t>
  </si>
  <si>
    <t>VP-790</t>
  </si>
  <si>
    <t>8−Input Presentation Scaler</t>
  </si>
  <si>
    <t>VP-460</t>
  </si>
  <si>
    <t>3−Input Ana&amp;3GHD−SDI Switcher</t>
  </si>
  <si>
    <t>VP-461</t>
  </si>
  <si>
    <t>3−Input Ana &amp; HDMI Switcher</t>
  </si>
  <si>
    <t>VS-211HA</t>
  </si>
  <si>
    <t>HDMI Standby Switcher</t>
  </si>
  <si>
    <t>VP-772/110V</t>
  </si>
  <si>
    <t>Dual Scaler with 8x DVI-U inputs</t>
  </si>
  <si>
    <t>VP-553XL/110V</t>
  </si>
  <si>
    <t>6:2 Digital presentation switcher/scaler with analog support</t>
  </si>
  <si>
    <t>VP-774A</t>
  </si>
  <si>
    <t>HDMI&amp;HDBaseT ProScale™ Scaler</t>
  </si>
  <si>
    <t>VP-773A</t>
  </si>
  <si>
    <t>8−Input Switcher/Scaler</t>
  </si>
  <si>
    <t>VP-444</t>
  </si>
  <si>
    <t>ProScale Presentation Switcher</t>
  </si>
  <si>
    <t>705xl</t>
  </si>
  <si>
    <t>Comp Vid over Twisted Pair</t>
  </si>
  <si>
    <t>706xl</t>
  </si>
  <si>
    <t xml:space="preserve">Composite over Twisted Pair </t>
  </si>
  <si>
    <t>VP-420</t>
  </si>
  <si>
    <t>VGA &amp; HDTV ProScale™ Scaler</t>
  </si>
  <si>
    <t>TP-305A</t>
  </si>
  <si>
    <t>1:5 VGA, Audio TP Rec &amp; DA</t>
  </si>
  <si>
    <t>VP-2K</t>
  </si>
  <si>
    <t>1:2 XGA &amp; U Audio DA KR-ISP</t>
  </si>
  <si>
    <t>TP-581T</t>
  </si>
  <si>
    <t>TP-582T</t>
  </si>
  <si>
    <t>TP-582R</t>
  </si>
  <si>
    <t>TP-210</t>
  </si>
  <si>
    <t>1:10 XGA Twisted Pr Trans/DA</t>
  </si>
  <si>
    <t>VP-796A</t>
  </si>
  <si>
    <t xml:space="preserve">4K Scaler Switcher w/Audio </t>
  </si>
  <si>
    <t>VP-797A/110V</t>
  </si>
  <si>
    <t>4K MultiFormat &amp; HDBT/3G SDI/Aud Presentation ScalerSwitcher</t>
  </si>
  <si>
    <t>VP-796ASV/110V</t>
  </si>
  <si>
    <t>4K Presentation Scaler/Switcher With Audio, HDBT &amp; Streaming</t>
  </si>
  <si>
    <t>VP-797ASV/110V</t>
  </si>
  <si>
    <t>4K Presentation Scaler/Switcher w/ HDBT, 3G-SDI &amp; Streaming</t>
  </si>
  <si>
    <t>VP-798ASV/110V</t>
  </si>
  <si>
    <t>Genlocked 4K Events Scaler/Switcher w/HDBT, SDI &amp; Streaming</t>
  </si>
  <si>
    <t>VP-796</t>
  </si>
  <si>
    <t>9-Input 4K U Present Scaler</t>
  </si>
  <si>
    <t>VP-445</t>
  </si>
  <si>
    <t>Presentation Scaler/Switcher w/Mic</t>
  </si>
  <si>
    <t>PL-50</t>
  </si>
  <si>
    <t>5-Channel AC Power Controller</t>
  </si>
  <si>
    <t>T10F-22M</t>
  </si>
  <si>
    <t>TBUS-10xl Inner Frame</t>
  </si>
  <si>
    <t>T10F-33</t>
  </si>
  <si>
    <t>TS-201U</t>
  </si>
  <si>
    <t>TBUS Power Socket</t>
  </si>
  <si>
    <t>TS-201US</t>
  </si>
  <si>
    <t>TBUS Power Socket - TBUS-201xl</t>
  </si>
  <si>
    <t>T6F-09</t>
  </si>
  <si>
    <t>TBUS Insert</t>
  </si>
  <si>
    <t>T-2INSERT</t>
  </si>
  <si>
    <t>TBUS Bracket</t>
  </si>
  <si>
    <t>T-RC-76</t>
  </si>
  <si>
    <t>TBUS Mounting Bracket</t>
  </si>
  <si>
    <t>T-RC-78</t>
  </si>
  <si>
    <t>TBUS-1Axl(B)</t>
  </si>
  <si>
    <t>TBUS Enclosure</t>
  </si>
  <si>
    <t>WCP(W)</t>
  </si>
  <si>
    <t>WCP-2(W)</t>
  </si>
  <si>
    <t>WXA-H(G)</t>
  </si>
  <si>
    <t>Wall Plate - Passive</t>
  </si>
  <si>
    <t>WXA-H(W)</t>
  </si>
  <si>
    <t>WXA-H(B)</t>
  </si>
  <si>
    <t>WXA-H-D(W)</t>
  </si>
  <si>
    <t>WXA-H-D(B)</t>
  </si>
  <si>
    <t>WAV-1R(B)</t>
  </si>
  <si>
    <t>Wall Plate Insert - Black</t>
  </si>
  <si>
    <t>TBUS-1Axl(BC)</t>
  </si>
  <si>
    <t>TBUS Enclosure-Brushed Clear</t>
  </si>
  <si>
    <t>VIA-PAD</t>
  </si>
  <si>
    <t>VIA Step−in Touch Pad</t>
  </si>
  <si>
    <t>DIP-20BP</t>
  </si>
  <si>
    <t xml:space="preserve">Black Front Panel for DIP-20 </t>
  </si>
  <si>
    <t>DIP-30BP</t>
  </si>
  <si>
    <t xml:space="preserve">Black Front Panel for DIP-30 </t>
  </si>
  <si>
    <t>T1AF-16</t>
  </si>
  <si>
    <t>TBUS-1AFxl Inner Frame</t>
  </si>
  <si>
    <t>VIA-COLLAGE</t>
  </si>
  <si>
    <t>T1AF-26</t>
  </si>
  <si>
    <t>VIA-COLLAGE Bundle</t>
  </si>
  <si>
    <t>Wireless Collaboration Bundle</t>
  </si>
  <si>
    <t>T1AF-44</t>
  </si>
  <si>
    <t>VIA-CONNECT-PRO Bundle</t>
  </si>
  <si>
    <t>T-RC-8IR</t>
  </si>
  <si>
    <t>VIA-CAMPUS-BUNDLE</t>
  </si>
  <si>
    <t>T1AF-14L</t>
  </si>
  <si>
    <t>TS-1U</t>
  </si>
  <si>
    <t>TBUS Single Power Socket</t>
  </si>
  <si>
    <t>TS-1US</t>
  </si>
  <si>
    <t>TBUS Single USA Power Socket</t>
  </si>
  <si>
    <t>WAV-1RP(B)</t>
  </si>
  <si>
    <t>TS-2U</t>
  </si>
  <si>
    <t>TBUS Double Power Socket</t>
  </si>
  <si>
    <t>TS-2US</t>
  </si>
  <si>
    <t>TBUS Double USA Power Socket</t>
  </si>
  <si>
    <t>TBUS-3xl(B)</t>
  </si>
  <si>
    <t>TBUS-3xl(BC)</t>
  </si>
  <si>
    <t xml:space="preserve">TBUS Enclosure - Brushed Clear </t>
  </si>
  <si>
    <t>T3F-1S</t>
  </si>
  <si>
    <t>TBUS-3 Inner Frame</t>
  </si>
  <si>
    <t>T3F-13</t>
  </si>
  <si>
    <t>T3F-1C</t>
  </si>
  <si>
    <t>TBUS-4xl(B)</t>
  </si>
  <si>
    <t>TBUS-4xl(BC)</t>
  </si>
  <si>
    <t>TBUS Enclosure - Brushed Clear</t>
  </si>
  <si>
    <t>T4F-2S</t>
  </si>
  <si>
    <t>TBUS-4 Inner Frame</t>
  </si>
  <si>
    <t>T4F-23</t>
  </si>
  <si>
    <t>TBUS-5xl(B)</t>
  </si>
  <si>
    <t>TBUS-5xl(BC)</t>
  </si>
  <si>
    <t>T5F-1S</t>
  </si>
  <si>
    <t>TBUS-5 Inner Frame</t>
  </si>
  <si>
    <t>T5F-13</t>
  </si>
  <si>
    <t>TBUS-6xl(B)</t>
  </si>
  <si>
    <t>TBUS-6xl(BC)</t>
  </si>
  <si>
    <t>T6F-2S</t>
  </si>
  <si>
    <t>TBUS-6 Inner Frame</t>
  </si>
  <si>
    <t>T6F-23</t>
  </si>
  <si>
    <t>UTBUS-1xl</t>
  </si>
  <si>
    <t>Under Table Pass-Thru Unit</t>
  </si>
  <si>
    <t>T5F-US/SET</t>
  </si>
  <si>
    <t>T3F-US/SET</t>
  </si>
  <si>
    <t>T-TBLANK</t>
  </si>
  <si>
    <t>TBUS Inner Frame Blank Plate</t>
  </si>
  <si>
    <t>T1AF-1T3</t>
  </si>
  <si>
    <t>T1AF-14T</t>
  </si>
  <si>
    <t>T6F-03M</t>
  </si>
  <si>
    <t>WA-1PN(G)</t>
  </si>
  <si>
    <t>WA-1PN(W)</t>
  </si>
  <si>
    <t>WA-1PN(B)</t>
  </si>
  <si>
    <t>WCP-2(G)</t>
  </si>
  <si>
    <t>WHC-3(B)</t>
  </si>
  <si>
    <t>WA-3N(B)</t>
  </si>
  <si>
    <t>WX-FM(B)</t>
  </si>
  <si>
    <t>WU3-AA(G)</t>
  </si>
  <si>
    <t>USB 3.0 (A/A) Insert-Gray</t>
  </si>
  <si>
    <t>WU3-AA(B)</t>
  </si>
  <si>
    <t>USB 3.0 (A/A) Insert-Black</t>
  </si>
  <si>
    <t>WU-2AA(B)</t>
  </si>
  <si>
    <t>2 x USB 2.0 Insert - Black</t>
  </si>
  <si>
    <t>WU-2AA(G)</t>
  </si>
  <si>
    <t>2 x USB 2.0 Insert - Gray</t>
  </si>
  <si>
    <t>WU-2AA(W)</t>
  </si>
  <si>
    <t>2 x USB 2.0 Insert - White</t>
  </si>
  <si>
    <t>W1145(B)</t>
  </si>
  <si>
    <t>RC-62(B)</t>
  </si>
  <si>
    <t>6 Button Room Controller</t>
  </si>
  <si>
    <t>RC-63A(B)</t>
  </si>
  <si>
    <t>WP-301XL(W)</t>
  </si>
  <si>
    <t>RTBUS-12(B)</t>
  </si>
  <si>
    <t>Round Table TBUS</t>
  </si>
  <si>
    <t>RTBUS-12(BC)</t>
  </si>
  <si>
    <t>WP-110XL(W)</t>
  </si>
  <si>
    <t>WP-110XL(B)</t>
  </si>
  <si>
    <t>WP-2UC(W)</t>
  </si>
  <si>
    <t>WP-2UC(B)</t>
  </si>
  <si>
    <t>W-2UC(W)</t>
  </si>
  <si>
    <t>W-2UC</t>
  </si>
  <si>
    <t>Wall plate insert-Dual USB charger</t>
  </si>
  <si>
    <t>W-2UC(B)</t>
  </si>
  <si>
    <t>RC-63DLN(W)</t>
  </si>
  <si>
    <t>RC-63DLN(G)</t>
  </si>
  <si>
    <t>RC-63DLN(B)</t>
  </si>
  <si>
    <t>VIA-CAMPUS</t>
  </si>
  <si>
    <t>OC-4</t>
  </si>
  <si>
    <t>4-Channel Video/Sync Isolator</t>
  </si>
  <si>
    <t>VA-8XL</t>
  </si>
  <si>
    <t>8 Channel B Stereo Audio Amp</t>
  </si>
  <si>
    <t>VA-50P</t>
  </si>
  <si>
    <t>6-Outlet  12V DC Power Supply</t>
  </si>
  <si>
    <t>VA-100P</t>
  </si>
  <si>
    <t>10-Outlet 12V Power Supply</t>
  </si>
  <si>
    <t>Galil 4-C(W)</t>
  </si>
  <si>
    <t>2-Way Ceiling Speakers-White</t>
  </si>
  <si>
    <t>SKIC-4</t>
  </si>
  <si>
    <t xml:space="preserve">Mounting Kit for Galil 4-CO </t>
  </si>
  <si>
    <t>SKIC-6</t>
  </si>
  <si>
    <t>Mounting Kit for Galil 6-CO</t>
  </si>
  <si>
    <t>SKIC-8</t>
  </si>
  <si>
    <t>Mounting Kit for Galil 8-CO</t>
  </si>
  <si>
    <t>Galil 6-C(W)</t>
  </si>
  <si>
    <t>FRAME-1G(G)</t>
  </si>
  <si>
    <t>Wall Plate Frame - 1 Gang</t>
  </si>
  <si>
    <t>WX-F5B(G)</t>
  </si>
  <si>
    <t>Wall Plate Insert - HD Gray</t>
  </si>
  <si>
    <t>WCP-2(B)</t>
  </si>
  <si>
    <t>W1145(G)</t>
  </si>
  <si>
    <t>FRAME-2G(B)</t>
  </si>
  <si>
    <t>2 Gang Frame - Black</t>
  </si>
  <si>
    <t>FRAME-1G(B)</t>
  </si>
  <si>
    <t>1 Gang Frame - Black</t>
  </si>
  <si>
    <t>W4545(G)</t>
  </si>
  <si>
    <t>WCP-21(B)</t>
  </si>
  <si>
    <t xml:space="preserve">Dual Cable Pass Through </t>
  </si>
  <si>
    <t>WAV-5(G)</t>
  </si>
  <si>
    <t>WAV-5(W)</t>
  </si>
  <si>
    <t>WA-45(G)</t>
  </si>
  <si>
    <t>WAV-5C(G)</t>
  </si>
  <si>
    <t>WA-45(B)</t>
  </si>
  <si>
    <t>WAV-5YC(G)</t>
  </si>
  <si>
    <t>W-H(G)</t>
  </si>
  <si>
    <t>W-H(W)</t>
  </si>
  <si>
    <t>W-H(B)</t>
  </si>
  <si>
    <t>WAV-3(G)</t>
  </si>
  <si>
    <t>WAV-3(W)</t>
  </si>
  <si>
    <t>WAV-3(B)</t>
  </si>
  <si>
    <t>WAV-1RP(G)</t>
  </si>
  <si>
    <t>WAV-1RP(W)</t>
  </si>
  <si>
    <t>WA-1H(G)</t>
  </si>
  <si>
    <t>WA-1H(W)</t>
  </si>
  <si>
    <t>WA-1H(B)</t>
  </si>
  <si>
    <t>WU-BA(B)</t>
  </si>
  <si>
    <t>WA-45(W)</t>
  </si>
  <si>
    <t>WAV-1R(G)</t>
  </si>
  <si>
    <t>Wall Plate Insert -Gray</t>
  </si>
  <si>
    <t>WAV-1R(W)</t>
  </si>
  <si>
    <t>Wall Plate Insert -  White</t>
  </si>
  <si>
    <t>WP-H1M(G)</t>
  </si>
  <si>
    <t>WP-H1M(W)</t>
  </si>
  <si>
    <t>WAV-6H(G)</t>
  </si>
  <si>
    <t>WAV-6H(W)</t>
  </si>
  <si>
    <t>WAV-6H(B)</t>
  </si>
  <si>
    <t>WHC-3(G)</t>
  </si>
  <si>
    <t>WHC-3(W)</t>
  </si>
  <si>
    <t>W-DVI(G)</t>
  </si>
  <si>
    <t>W-DVI(W)</t>
  </si>
  <si>
    <t>W-DVI(B)</t>
  </si>
  <si>
    <t>W-DP(G)</t>
  </si>
  <si>
    <t>W-DP(B)</t>
  </si>
  <si>
    <t>W-DP(W)</t>
  </si>
  <si>
    <t>FRAME-2G(G)</t>
  </si>
  <si>
    <t>Wall Plate Frame - 2 Gang</t>
  </si>
  <si>
    <t>FRAME-2G(W)</t>
  </si>
  <si>
    <t>2 Gang Frame - White</t>
  </si>
  <si>
    <t>W-2BLANK(G)</t>
  </si>
  <si>
    <t>Double Blank Insert</t>
  </si>
  <si>
    <t>W-2BLANK(W)</t>
  </si>
  <si>
    <t>W-2BLANK(B)</t>
  </si>
  <si>
    <t>W-S1(G)</t>
  </si>
  <si>
    <t>Wall Plate Insert-sVideo-Gray</t>
  </si>
  <si>
    <t>W-S1(W)</t>
  </si>
  <si>
    <t>Wall Plate Insert-sVideo-White</t>
  </si>
  <si>
    <t>WB45(G)</t>
  </si>
  <si>
    <t>WBB(G)</t>
  </si>
  <si>
    <t>WRR(G)</t>
  </si>
  <si>
    <t>WRR(B)</t>
  </si>
  <si>
    <t>RK-WP6</t>
  </si>
  <si>
    <t>Rack Kit - for 6 WP Inserts</t>
  </si>
  <si>
    <t>WX-F5B(W)</t>
  </si>
  <si>
    <t>Wall Plate Insert - HD White</t>
  </si>
  <si>
    <t>WX-2F(G)</t>
  </si>
  <si>
    <t>WX-2F(W)</t>
  </si>
  <si>
    <t>WX-2F(B)</t>
  </si>
  <si>
    <t>WU-AB(B)</t>
  </si>
  <si>
    <t>WU-AB(G)</t>
  </si>
  <si>
    <t>WU-AB(W)</t>
  </si>
  <si>
    <t>WU-AA(G)</t>
  </si>
  <si>
    <t>WU-AA(W)</t>
  </si>
  <si>
    <t>WU-BA(G)</t>
  </si>
  <si>
    <t>WU-BA(W)</t>
  </si>
  <si>
    <t>WU-AA(B)</t>
  </si>
  <si>
    <t>WX-F5B(B)</t>
  </si>
  <si>
    <t>Wall Plate Insert HD - Black</t>
  </si>
  <si>
    <t>K-ABLE/XL-VGA</t>
  </si>
  <si>
    <t>Cable Retractor - VGA</t>
  </si>
  <si>
    <t>K-ABLE/XL-A</t>
  </si>
  <si>
    <t>Cable Retractor - 3.5mm</t>
  </si>
  <si>
    <t>K-ABLE/XL-VGA/A</t>
  </si>
  <si>
    <t>Cable Retractor - VGA/Audio</t>
  </si>
  <si>
    <t>K-ABLE/XL-LAN</t>
  </si>
  <si>
    <t>Cable Retractor - Ethernet</t>
  </si>
  <si>
    <t>K-ABLE/XL-H</t>
  </si>
  <si>
    <t>Cable Retractor - HDMI</t>
  </si>
  <si>
    <t>K-ABLE/XL-USB</t>
  </si>
  <si>
    <t>Cable Retractor - USB</t>
  </si>
  <si>
    <t>K-ABLE/XL-DP</t>
  </si>
  <si>
    <t>Cable Retractor - DisplayPort</t>
  </si>
  <si>
    <t>FRAME-1G(W)</t>
  </si>
  <si>
    <t>1 Gang Frame - White</t>
  </si>
  <si>
    <t>W1145(W)</t>
  </si>
  <si>
    <t>W4545(W)</t>
  </si>
  <si>
    <t>WB45(W)</t>
  </si>
  <si>
    <t>WRR(W)</t>
  </si>
  <si>
    <t>WX-2M(G)</t>
  </si>
  <si>
    <t>Wall Plate Insert-15-pin Gray</t>
  </si>
  <si>
    <t>WX-2M(W)</t>
  </si>
  <si>
    <t>Wall Plate Insert-15-pin-White</t>
  </si>
  <si>
    <t>WX-FM(G)</t>
  </si>
  <si>
    <t>WX-FM(W)</t>
  </si>
  <si>
    <t>WD-2F(G)</t>
  </si>
  <si>
    <t>WD-2F(W)</t>
  </si>
  <si>
    <t>W4545(B)</t>
  </si>
  <si>
    <t>WP-210A(G)</t>
  </si>
  <si>
    <t>Active Wall Plate - Gray</t>
  </si>
  <si>
    <t>WP-210A(W)</t>
  </si>
  <si>
    <t>Active Wall Plate - White</t>
  </si>
  <si>
    <t>WXA-2(G)</t>
  </si>
  <si>
    <t>WXA-2(W)</t>
  </si>
  <si>
    <t>WXA-2(B)</t>
  </si>
  <si>
    <t>WXA-2P(G)</t>
  </si>
  <si>
    <t>WXA-2P(W)</t>
  </si>
  <si>
    <t>WXA-2P(B)</t>
  </si>
  <si>
    <t>RC-62(W)</t>
  </si>
  <si>
    <t>8-Button Rm Controller</t>
  </si>
  <si>
    <t>WAS-4(G)</t>
  </si>
  <si>
    <t>Wall Plate Insert - Gray</t>
  </si>
  <si>
    <t>WAS-4(W)</t>
  </si>
  <si>
    <t>Wall Plate Insert -White</t>
  </si>
  <si>
    <t>WAS-4(B)</t>
  </si>
  <si>
    <t>RC-63A(W)</t>
  </si>
  <si>
    <t>RC-2(G)</t>
  </si>
  <si>
    <t>2-Button RS-232 Controller</t>
  </si>
  <si>
    <t>RC-2(W)</t>
  </si>
  <si>
    <t xml:space="preserve">2 Button RS-232 Ctrl - White </t>
  </si>
  <si>
    <t>WXL-2F(G)</t>
  </si>
  <si>
    <t>WXL-2F(W)</t>
  </si>
  <si>
    <t>RC-2C(G)</t>
  </si>
  <si>
    <t>2-Button RS-232/IR Controller</t>
  </si>
  <si>
    <t>RC-2C(W)</t>
  </si>
  <si>
    <t xml:space="preserve">2 Button Controller - White </t>
  </si>
  <si>
    <t>WP-121(G)</t>
  </si>
  <si>
    <t>W-LM(B)</t>
  </si>
  <si>
    <t>WP-101(G)</t>
  </si>
  <si>
    <t>Active Wall Plate -  Gray</t>
  </si>
  <si>
    <t>WP-101(W)</t>
  </si>
  <si>
    <t>Active Wall Plate -  White</t>
  </si>
  <si>
    <t>WP-101(B)</t>
  </si>
  <si>
    <t>Active Wall Plate- Black</t>
  </si>
  <si>
    <t>RC-74DL(G)</t>
  </si>
  <si>
    <t>12-Button Room Controller</t>
  </si>
  <si>
    <t>RC-74DL(B)</t>
  </si>
  <si>
    <t>RC-74DL(W)</t>
  </si>
  <si>
    <t>WPX-3(G)</t>
  </si>
  <si>
    <t>WPX-3(W)</t>
  </si>
  <si>
    <t>WPX-3(B)</t>
  </si>
  <si>
    <t>WX-3(G)</t>
  </si>
  <si>
    <t>Wall Plate Insert - HD - Gray</t>
  </si>
  <si>
    <t>WX-3(W)</t>
  </si>
  <si>
    <t>Wall Plate Insert HD - White</t>
  </si>
  <si>
    <t>WX-3(B)</t>
  </si>
  <si>
    <t>Wall Plate Insert-HD-Black</t>
  </si>
  <si>
    <t>WXA-3(G)</t>
  </si>
  <si>
    <t>Passive Wall Plate - Audio</t>
  </si>
  <si>
    <t>WXA-3(W)</t>
  </si>
  <si>
    <t>WXA-3(B)</t>
  </si>
  <si>
    <t>Passive Wall Plate -Audio</t>
  </si>
  <si>
    <t>RC-20TB(G)</t>
  </si>
  <si>
    <t>2−Button Con Closure Switch</t>
  </si>
  <si>
    <t>RC-20TB(B)</t>
  </si>
  <si>
    <t>2−Button Switch-Black</t>
  </si>
  <si>
    <t>WP-501(G)</t>
  </si>
  <si>
    <t>WP-501(W)</t>
  </si>
  <si>
    <t>Active Wall Plate- White</t>
  </si>
  <si>
    <t>WA-2N(G)</t>
  </si>
  <si>
    <t>WA-2N(W)</t>
  </si>
  <si>
    <t>WA-3N(G)</t>
  </si>
  <si>
    <t>WAV-1N(G)</t>
  </si>
  <si>
    <t>Wall Plate Insert-Gray</t>
  </si>
  <si>
    <t>WAV-1N(W)</t>
  </si>
  <si>
    <t>Wall Plate Insert - White</t>
  </si>
  <si>
    <t>WX-1N(G)</t>
  </si>
  <si>
    <t>WX-1N(W)</t>
  </si>
  <si>
    <t>WX-1N(B)</t>
  </si>
  <si>
    <t>WXA-1(G)</t>
  </si>
  <si>
    <t>WXA-1(W)</t>
  </si>
  <si>
    <t>WAV-2(G)</t>
  </si>
  <si>
    <t>Passive Wall Plate - Gray</t>
  </si>
  <si>
    <t>WAV-2(W)</t>
  </si>
  <si>
    <t>Passive Wall Plate - White</t>
  </si>
  <si>
    <t>WA-1XLM(G)</t>
  </si>
  <si>
    <t>WA-1XLM(W)</t>
  </si>
  <si>
    <t>WA-1XLM(B)</t>
  </si>
  <si>
    <t>WA-1XLF(G)</t>
  </si>
  <si>
    <t>WA-1XLF(W)</t>
  </si>
  <si>
    <t>WA-1XLF(B)</t>
  </si>
  <si>
    <t>W-BLANK(G)</t>
  </si>
  <si>
    <t>Wall Plate Insert Cover</t>
  </si>
  <si>
    <t>W-BLANK(W)</t>
  </si>
  <si>
    <t>W-BLANK(B)</t>
  </si>
  <si>
    <t>VSM-10</t>
  </si>
  <si>
    <t>VIA Site License-10 Gateways</t>
  </si>
  <si>
    <t>VSM-50</t>
  </si>
  <si>
    <t>VIA Site License-50 Gateways</t>
  </si>
  <si>
    <t>VSM-100</t>
  </si>
  <si>
    <t>VIA Site License-100 Gateways</t>
  </si>
  <si>
    <t>VSM-500</t>
  </si>
  <si>
    <t>VIA Site License-500 Gateways</t>
  </si>
  <si>
    <t>VSM-UNLTD</t>
  </si>
  <si>
    <t>VIA Site License-ULTD Gateways</t>
  </si>
  <si>
    <t>VSM-500-WRNTY-EXT-1Y</t>
  </si>
  <si>
    <t>VIA Site Management License</t>
  </si>
  <si>
    <t>VIA-TCB</t>
  </si>
  <si>
    <t>True−Collaboration in a Box</t>
  </si>
  <si>
    <t>VIAGO-SW-WRNTY-1Y</t>
  </si>
  <si>
    <t>1 Year SW Warranty Extension for VIA GO</t>
  </si>
  <si>
    <t>VIAGO-SW-WRNTY-2Y</t>
  </si>
  <si>
    <t>2 Year SW Warranty Extension for VIA GO</t>
  </si>
  <si>
    <t>COLLAGE-SW WRNTY-1Y</t>
  </si>
  <si>
    <t>Firm Warr for VIA Collage</t>
  </si>
  <si>
    <t>VSM-UNLD-WRTY-EXT-1Y</t>
  </si>
  <si>
    <t>VIA Site Management Lisence</t>
  </si>
  <si>
    <t>CAMPUS-SW-WRNTY-1Y</t>
  </si>
  <si>
    <t>Firm Warranty for VIA Campus</t>
  </si>
  <si>
    <t>VSM-10-WRNTY-EXT-2Y</t>
  </si>
  <si>
    <t xml:space="preserve">VIA Site Management License </t>
  </si>
  <si>
    <t>CONNECT-SW-WRNTY-1Y</t>
  </si>
  <si>
    <t>Firm Warr for VIA Connect Pro</t>
  </si>
  <si>
    <t>VSM-50-WRNTY-EXT-2Y</t>
  </si>
  <si>
    <t>COLLAGE-SW WRNTY-2Y</t>
  </si>
  <si>
    <t>Firm War for VIA Collage</t>
  </si>
  <si>
    <t>VSM-100-WRNTY-EXT-2Y</t>
  </si>
  <si>
    <t>CAMPUS-SW-WRNTY-2Y</t>
  </si>
  <si>
    <t>VSM-500-WRNTY-EXT-2Y</t>
  </si>
  <si>
    <t>CONNECT-SW-WRNTY-2Y</t>
  </si>
  <si>
    <t>VSM-UNLD-WRTY-EXT-2Y</t>
  </si>
  <si>
    <t>VSM-10-WRNTY-EXT-1Y</t>
  </si>
  <si>
    <t>VSM-50-WRNTY-EXT-1Y</t>
  </si>
  <si>
    <t>VIA GO</t>
  </si>
  <si>
    <t>Wireless presentation device</t>
  </si>
  <si>
    <t>VSM-100-WRNTY-EXT-1Y</t>
  </si>
  <si>
    <t>RR-AN-10</t>
  </si>
  <si>
    <t>RapidRun Runner Cable</t>
  </si>
  <si>
    <t>RR-AN-25</t>
  </si>
  <si>
    <t>RR-AN-35</t>
  </si>
  <si>
    <t>RR-AN-50</t>
  </si>
  <si>
    <t>RR-C-MH1-1.5</t>
  </si>
  <si>
    <t xml:space="preserve">RapidRun Flying Lead </t>
  </si>
  <si>
    <t>RR-C-MH1-3</t>
  </si>
  <si>
    <t>RR-C-GM-1.5</t>
  </si>
  <si>
    <t>RapidRun Flying Lead</t>
  </si>
  <si>
    <t>RR-C-GMA-3</t>
  </si>
  <si>
    <t>RR-C-GF-1.5</t>
  </si>
  <si>
    <t>RR-WP-MH1 (BAL)</t>
  </si>
  <si>
    <t>RapidRun Wall Plate</t>
  </si>
  <si>
    <t>RR-WP-MH1 (W)</t>
  </si>
  <si>
    <t>RR-DG-25</t>
  </si>
  <si>
    <t>RR-DG-35</t>
  </si>
  <si>
    <t>RR-DG-50</t>
  </si>
  <si>
    <t xml:space="preserve">RapidRun Runner Cable </t>
  </si>
  <si>
    <t>RR-C-HM-1.5</t>
  </si>
  <si>
    <t>RR-C-HM-3</t>
  </si>
  <si>
    <t>RR-C-HM-6</t>
  </si>
  <si>
    <t>RR-C-DM-1.5</t>
  </si>
  <si>
    <t>RR-CA-HM-6</t>
  </si>
  <si>
    <t>RR-WP-DFA-D (W)</t>
  </si>
  <si>
    <t>RR-WPA-HF-D (W)</t>
  </si>
  <si>
    <t>RRP-AN-35</t>
  </si>
  <si>
    <t>RapidRun Plenum Runner</t>
  </si>
  <si>
    <t>TR-1</t>
  </si>
  <si>
    <t>Video Isolation Transformer</t>
  </si>
  <si>
    <t>VP-14</t>
  </si>
  <si>
    <t>RS-232 Port Extender</t>
  </si>
  <si>
    <t>VS-30FW</t>
  </si>
  <si>
    <t>3-port FireWire 800 Hub</t>
  </si>
  <si>
    <t>VP-100</t>
  </si>
  <si>
    <t>XGA-RGBHV Converter</t>
  </si>
  <si>
    <t>401C</t>
  </si>
  <si>
    <t>Y/C to CV Format Converter</t>
  </si>
  <si>
    <t>104LN</t>
  </si>
  <si>
    <t>1:4 CV Differential Line Amp</t>
  </si>
  <si>
    <t>105A</t>
  </si>
  <si>
    <t>1:5 U Audio DA</t>
  </si>
  <si>
    <t>102MX</t>
  </si>
  <si>
    <t>2 Channel Audio Mixer</t>
  </si>
  <si>
    <t>105V</t>
  </si>
  <si>
    <t>1:5 CV DA (RCAs)</t>
  </si>
  <si>
    <t>105VB</t>
  </si>
  <si>
    <t>1:5 CV DA (BNCs)</t>
  </si>
  <si>
    <t>VP-200Dxl</t>
  </si>
  <si>
    <t>1:2 Differential XGA DA</t>
  </si>
  <si>
    <t>VP-242</t>
  </si>
  <si>
    <t>2x1:4 XGA Switcher &amp; DA</t>
  </si>
  <si>
    <t>4X4A</t>
  </si>
  <si>
    <t>4x1 Audio Switcher &amp; 1:4 DA</t>
  </si>
  <si>
    <t>VP-410</t>
  </si>
  <si>
    <t>Video/Audio to HDMI Scaler</t>
  </si>
  <si>
    <t>4X1V</t>
  </si>
  <si>
    <t>4x1 CV Switcher (RCAs)</t>
  </si>
  <si>
    <t>VP-417</t>
  </si>
  <si>
    <t>Video Scaler</t>
  </si>
  <si>
    <t>4X1VB</t>
  </si>
  <si>
    <t>4x1 CV Switcher (BNCs)</t>
  </si>
  <si>
    <t>611R</t>
  </si>
  <si>
    <t>Fiber Optic CV Receiver</t>
  </si>
  <si>
    <t>SDI-Analog Format Converter</t>
  </si>
  <si>
    <t>CV-Y/C Color Bar/Tone Gen</t>
  </si>
  <si>
    <t>Stereo Amp 25W RMS</t>
  </si>
  <si>
    <t>PT-102VN</t>
  </si>
  <si>
    <t>1:2 Composite DA</t>
  </si>
  <si>
    <t>401DN</t>
  </si>
  <si>
    <t>Composite Format Converter</t>
  </si>
  <si>
    <t>PT-201VGA</t>
  </si>
  <si>
    <t>2x1 XGA Switcher</t>
  </si>
  <si>
    <t>611T</t>
  </si>
  <si>
    <t>Fiber Optic CV Transmitter</t>
  </si>
  <si>
    <t>TP-41</t>
  </si>
  <si>
    <t>YUV &amp; S/PDIF Twisted Pr Trans</t>
  </si>
  <si>
    <t>TP-42</t>
  </si>
  <si>
    <t>YUV &amp; S/PDIF Twisted Pr Recvr</t>
  </si>
  <si>
    <t>TP-124</t>
  </si>
  <si>
    <t>VGA, Stereo S/PDIF  TP Rec</t>
  </si>
  <si>
    <t>VM-4HDxl</t>
  </si>
  <si>
    <t>1:4 HD-SDI 3G DA</t>
  </si>
  <si>
    <t>1:2 Mic Line Amp &amp; DA</t>
  </si>
  <si>
    <t>900N</t>
  </si>
  <si>
    <t>Stereo Amp 8.4W RMS</t>
  </si>
  <si>
    <t>TP-126</t>
  </si>
  <si>
    <t>VGA Audio RS-232 TP Receiver</t>
  </si>
  <si>
    <t>101L</t>
  </si>
  <si>
    <t>CV Line Amplifier</t>
  </si>
  <si>
    <t>TP-112HD</t>
  </si>
  <si>
    <t>XGA/HD Twisted Pr Transmitter</t>
  </si>
  <si>
    <t>VP-200xln</t>
  </si>
  <si>
    <t>1:2 XGA Line Amp</t>
  </si>
  <si>
    <t>711N</t>
  </si>
  <si>
    <t>CV/U Audio Twisted Pr Trans</t>
  </si>
  <si>
    <t>712N</t>
  </si>
  <si>
    <t>CV/U Audio Twisted Pr Receiver</t>
  </si>
  <si>
    <t>TR-3</t>
  </si>
  <si>
    <t>Vid &amp; Bal Stereo Isolat Trans</t>
  </si>
  <si>
    <t>TR-1A</t>
  </si>
  <si>
    <t>B Mono Audio Isolation Trans</t>
  </si>
  <si>
    <t>TR-2A</t>
  </si>
  <si>
    <t>B Stereo Isolation Trans</t>
  </si>
  <si>
    <t>VS-21H-IR</t>
  </si>
  <si>
    <t>2x1 HDMI Switcher w/IR</t>
  </si>
  <si>
    <t>102xl</t>
  </si>
  <si>
    <t>2-Channel Bal Mono Audio Mixer</t>
  </si>
  <si>
    <t>TP-102HD</t>
  </si>
  <si>
    <t>TP-202</t>
  </si>
  <si>
    <t>XGA/HD Twisted Pr Receiver</t>
  </si>
  <si>
    <t>VP-12x8</t>
  </si>
  <si>
    <t>12x8 VGA Matrix Switcher</t>
  </si>
  <si>
    <t>VP-2L</t>
  </si>
  <si>
    <t>1:1 XGA Line Amp</t>
  </si>
  <si>
    <t>6410N</t>
  </si>
  <si>
    <t>D to A Audio Converter</t>
  </si>
  <si>
    <t>6420N</t>
  </si>
  <si>
    <t>A to D Audio Converter</t>
  </si>
  <si>
    <t>WP-120(G)</t>
  </si>
  <si>
    <t>Active Wall Plate- Gray</t>
  </si>
  <si>
    <t>WP-120(W)</t>
  </si>
  <si>
    <t>PT-2SPDIF</t>
  </si>
  <si>
    <t>Toslink to S/PDIF Converter</t>
  </si>
  <si>
    <t>TP-50</t>
  </si>
  <si>
    <t>1:2 VGA Twisted Pair Receiver</t>
  </si>
  <si>
    <t>2x1 Stereo Amplifier</t>
  </si>
  <si>
    <t>VM-22HD</t>
  </si>
  <si>
    <t>Dual 1:2 HD-SDI DA</t>
  </si>
  <si>
    <t>VM-22H</t>
  </si>
  <si>
    <t>2x1:2 HDMI Switcher</t>
  </si>
  <si>
    <t>VM-2Hxl</t>
  </si>
  <si>
    <t>1:2 HDMI DA</t>
  </si>
  <si>
    <t>VS-33Vxl</t>
  </si>
  <si>
    <t>3x1 Video Switcher</t>
  </si>
  <si>
    <t>VP-211K</t>
  </si>
  <si>
    <t>2x1 XGA-U Audio Auto Switcher</t>
  </si>
  <si>
    <t>670T</t>
  </si>
  <si>
    <t>HDMI over Optical Transmitter</t>
  </si>
  <si>
    <t>671R</t>
  </si>
  <si>
    <t>DVI over Optical Receiver</t>
  </si>
  <si>
    <t>673R/T</t>
  </si>
  <si>
    <t>4 3G HD-SDI Trans/Receiver</t>
  </si>
  <si>
    <t>VP-111K</t>
  </si>
  <si>
    <t>1:1 XGA Video Line Driver</t>
  </si>
  <si>
    <t>VP-200AK</t>
  </si>
  <si>
    <t>1:2 XGA &amp; Stereo DA</t>
  </si>
  <si>
    <t>VP-222K</t>
  </si>
  <si>
    <t>2x1:2 XGA Switcher &amp; DA</t>
  </si>
  <si>
    <t>VP-210K</t>
  </si>
  <si>
    <t>1:1 XGA Line Amp+Looping Input</t>
  </si>
  <si>
    <t>FC-331</t>
  </si>
  <si>
    <t>3G HD-SDI to HDMI Converter</t>
  </si>
  <si>
    <t>FC-331-MD</t>
  </si>
  <si>
    <t>Format Converter for Medica</t>
  </si>
  <si>
    <t>VS-211HDxl</t>
  </si>
  <si>
    <t>2x1:2 3G HD-SDI Switcher</t>
  </si>
  <si>
    <t>XE-12xl</t>
  </si>
  <si>
    <t>1:2 XGA DA</t>
  </si>
  <si>
    <t>VM-2HDCPxl</t>
  </si>
  <si>
    <t>1:2 DVI DA - HDCP Compliant</t>
  </si>
  <si>
    <t>PT-571</t>
  </si>
  <si>
    <t>VA-1VGAN</t>
  </si>
  <si>
    <t>XGA EDID Emulator</t>
  </si>
  <si>
    <t>VA-1DVIN</t>
  </si>
  <si>
    <t>DVI EDID Emulator</t>
  </si>
  <si>
    <t>VS-21DP-IR</t>
  </si>
  <si>
    <t>2x1 DisplayPort Switcher - IR</t>
  </si>
  <si>
    <t>FC-332</t>
  </si>
  <si>
    <t>3G HD-SDI to HDMI 2 Outputs</t>
  </si>
  <si>
    <t>FC-113</t>
  </si>
  <si>
    <t>HDMI to 3G HD-SDI Converter</t>
  </si>
  <si>
    <t>FC-113-MD</t>
  </si>
  <si>
    <t>HDMIto 3G HD-SDI Converter</t>
  </si>
  <si>
    <t>PT-110EDID</t>
  </si>
  <si>
    <t>XGA Twisted Pr Transmitter</t>
  </si>
  <si>
    <t>TP-121EDID</t>
  </si>
  <si>
    <t>VGA over TP Trans EDID</t>
  </si>
  <si>
    <t>TP-123EDID</t>
  </si>
  <si>
    <t>VGA, Stereo RS-232 TP Trans</t>
  </si>
  <si>
    <t>TP-573</t>
  </si>
  <si>
    <t>TP-574</t>
  </si>
  <si>
    <t>VS-40FW</t>
  </si>
  <si>
    <t>4-port FireWire 800 Hub</t>
  </si>
  <si>
    <t>6241HDxl</t>
  </si>
  <si>
    <t>4x1 3G HD-SDI Switcher</t>
  </si>
  <si>
    <t>VP-14xl</t>
  </si>
  <si>
    <t>TP-120-od</t>
  </si>
  <si>
    <t>VGA over TP Receiver</t>
  </si>
  <si>
    <t>TP-125-od</t>
  </si>
  <si>
    <t>XGA/Audio Twisted Pr Trans</t>
  </si>
  <si>
    <t>TP-122N</t>
  </si>
  <si>
    <t>Comp Graph Vid &amp; Stereo Aud TP</t>
  </si>
  <si>
    <t>TP-124-od</t>
  </si>
  <si>
    <t>XGA, Stereo &amp; S/PDIF TPair Rec</t>
  </si>
  <si>
    <t>PT-101Hxl</t>
  </si>
  <si>
    <t>HDMI Repeater</t>
  </si>
  <si>
    <t>PT-110-od</t>
  </si>
  <si>
    <t xml:space="preserve">VGA over TP Trans </t>
  </si>
  <si>
    <t>PT-572HDCP+</t>
  </si>
  <si>
    <t>DVI Twisted Pair Receiver</t>
  </si>
  <si>
    <t>PT-572+</t>
  </si>
  <si>
    <t>PT-120</t>
  </si>
  <si>
    <t>Comp Graphics Vid / TP Rec</t>
  </si>
  <si>
    <t>TP-9</t>
  </si>
  <si>
    <t>Comp Vid IR Repeater</t>
  </si>
  <si>
    <t>TP-10</t>
  </si>
  <si>
    <t>Comp Vid with IR Repeater</t>
  </si>
  <si>
    <t>482XL</t>
  </si>
  <si>
    <t>B/U Audio Transcoder</t>
  </si>
  <si>
    <t>VM-2C</t>
  </si>
  <si>
    <t>1:2 Component Video DA</t>
  </si>
  <si>
    <t>TP-104HD</t>
  </si>
  <si>
    <t>1:4 XGA/HD Twisted Pr Trans</t>
  </si>
  <si>
    <t>TP-105HD</t>
  </si>
  <si>
    <t>1:2 TP Line Driver &amp; DA</t>
  </si>
  <si>
    <t>TP-45</t>
  </si>
  <si>
    <t>CV or VGA Audio over TP Trans</t>
  </si>
  <si>
    <t>TP-46</t>
  </si>
  <si>
    <t>VGA Audio over TP Receiver</t>
  </si>
  <si>
    <t>TP-114</t>
  </si>
  <si>
    <t>1:4 XGA/HD DA Twisted Pr Trans</t>
  </si>
  <si>
    <t>VA-256XL</t>
  </si>
  <si>
    <t>Stereo Audio Delay</t>
  </si>
  <si>
    <t>TP-142</t>
  </si>
  <si>
    <t>VGA &amp; Stereo Aud TP Rec</t>
  </si>
  <si>
    <t>TP-141</t>
  </si>
  <si>
    <t>Comp Graph Vid &amp; Aud TP Trans</t>
  </si>
  <si>
    <t>PT-103V</t>
  </si>
  <si>
    <t>1:3 Composite Video DA</t>
  </si>
  <si>
    <t>PT-102AN</t>
  </si>
  <si>
    <t>1:2 (U) Audio DA</t>
  </si>
  <si>
    <t>PT-4iREX</t>
  </si>
  <si>
    <t>IR Repeater w/External Input</t>
  </si>
  <si>
    <t>900xl</t>
  </si>
  <si>
    <t>Stereo Amp 10W RMS</t>
  </si>
  <si>
    <t>VS-6EIII</t>
  </si>
  <si>
    <t>4x4 CV &amp; U Audio Matrix</t>
  </si>
  <si>
    <t>PT-102SN</t>
  </si>
  <si>
    <t>1:2 Y/C DA</t>
  </si>
  <si>
    <t xml:space="preserve">Stereo audio Amp &amp; Switcher </t>
  </si>
  <si>
    <t>670RN</t>
  </si>
  <si>
    <t>HDMI over Fiber Optic Receiver</t>
  </si>
  <si>
    <t>TBUS-201xl(B)</t>
  </si>
  <si>
    <t>Table Mount - Rectangular</t>
  </si>
  <si>
    <t>TBUS-201xl(BC)</t>
  </si>
  <si>
    <t>TBUS-10xl(B)</t>
  </si>
  <si>
    <t>TBUS-10xl(BC)</t>
  </si>
  <si>
    <t>TBUS-202XL(B)</t>
  </si>
  <si>
    <t>Dual Pop−Up Table Mount.</t>
  </si>
  <si>
    <t>TBUS-202XL(BC)</t>
  </si>
  <si>
    <t>C-AC/US</t>
  </si>
  <si>
    <t xml:space="preserve">TBUS USA AC Power Cord - 6' </t>
  </si>
  <si>
    <t>C-ACY/US</t>
  </si>
  <si>
    <t>TBUS USA AC Power Cord Dual 6'</t>
  </si>
  <si>
    <t>C-BM/BM-1.5</t>
  </si>
  <si>
    <t>1 BNC M/M Cable 1.5'</t>
  </si>
  <si>
    <t>C-BM/BM-3</t>
  </si>
  <si>
    <t>1 BNC M/M Cable 3'</t>
  </si>
  <si>
    <t>C-BM/BM-6</t>
  </si>
  <si>
    <t>1 BNC M/M Cable 6'</t>
  </si>
  <si>
    <t>C-BM/BM-10</t>
  </si>
  <si>
    <t>1 BNC M/M Cable 10'</t>
  </si>
  <si>
    <t>C-BM/BM-15</t>
  </si>
  <si>
    <t>1 BNC M/M Cable 15'</t>
  </si>
  <si>
    <t>C-BM/BM-25</t>
  </si>
  <si>
    <t>1 BNC M/M Cable 25'</t>
  </si>
  <si>
    <t>C-BM/BM-35</t>
  </si>
  <si>
    <t>1 BNC M/M Cable 35'</t>
  </si>
  <si>
    <t>C-BM/BM-50</t>
  </si>
  <si>
    <t>1 BNC M/M Cable 50'</t>
  </si>
  <si>
    <t>C-BM/BM-75</t>
  </si>
  <si>
    <t>1 BNC M/M Cable 75'</t>
  </si>
  <si>
    <t>C-BM/BM-100</t>
  </si>
  <si>
    <t>1 BNC M/M Cable 100'</t>
  </si>
  <si>
    <t>C-BM/BM-150</t>
  </si>
  <si>
    <t>1 BNC M/M Cable 150'</t>
  </si>
  <si>
    <t>C-RVM/RVM-3</t>
  </si>
  <si>
    <t>1 RCA M/M Video Cable 3'</t>
  </si>
  <si>
    <t>C-RVM/RVM-6</t>
  </si>
  <si>
    <t>1 RCA M/M Video Cable 6'</t>
  </si>
  <si>
    <t>C-RVM/RVM-10</t>
  </si>
  <si>
    <t>1 RCA M/M Video Cable 10'</t>
  </si>
  <si>
    <t>C-RVM/RVM-15</t>
  </si>
  <si>
    <t>1 RCA M/M Video Cable 15'</t>
  </si>
  <si>
    <t>C-RVM/RVM-25</t>
  </si>
  <si>
    <t>1 RCA M/M Video Cable 25'</t>
  </si>
  <si>
    <t>C-RVM/RVM-35</t>
  </si>
  <si>
    <t>1 RCA M/M Video Cable 35'</t>
  </si>
  <si>
    <t>C-RVM/RVM-50</t>
  </si>
  <si>
    <t>C-RVM/RVM-75</t>
  </si>
  <si>
    <t>1 RCA M/M Video Cable 75'</t>
  </si>
  <si>
    <t>C-RVM/RVM-100</t>
  </si>
  <si>
    <t>1 RCA M/M Video Cable 100'</t>
  </si>
  <si>
    <t>UTBUS-2xl</t>
  </si>
  <si>
    <t>Under Table TBUS Enclosure</t>
  </si>
  <si>
    <t>TBUS-1-KWC(B)</t>
  </si>
  <si>
    <t>TBUS−1A with wireless charging spot</t>
  </si>
  <si>
    <t>TBUS-1-KWC(BC)</t>
  </si>
  <si>
    <t>TBUS-203XL(B)</t>
  </si>
  <si>
    <t>Pop−Up Table Mount</t>
  </si>
  <si>
    <t>TBUS-203XL(BC)</t>
  </si>
  <si>
    <t>KWC-1(B)</t>
  </si>
  <si>
    <t>Wireless Charging Spot, black</t>
  </si>
  <si>
    <t>KWC-MUSB</t>
  </si>
  <si>
    <t>Receiver for Micro−USB Connector - Wireless Charging</t>
  </si>
  <si>
    <t>KWC-LTN</t>
  </si>
  <si>
    <t>Receiver for Lightning Connector - Wireless charging</t>
  </si>
  <si>
    <t>KWC-1(BC)</t>
  </si>
  <si>
    <t>Wireless Charging Spot, brushed clear</t>
  </si>
  <si>
    <t>C-MRVM/MRVM-25</t>
  </si>
  <si>
    <t>1 RCA M/M Micro Molded 1'</t>
  </si>
  <si>
    <t>C-5BM/5BM-3</t>
  </si>
  <si>
    <t>5 BNC M/M Cable 3'</t>
  </si>
  <si>
    <t>C-5BM/5BM-10</t>
  </si>
  <si>
    <t>5 BNC M/M Cable 10'</t>
  </si>
  <si>
    <t>C-5BM/5BM-15</t>
  </si>
  <si>
    <t>5 BNC M/M Cable 15'</t>
  </si>
  <si>
    <t>C-5BM/5BM-25</t>
  </si>
  <si>
    <t>5 BNC M/M Cable 25'</t>
  </si>
  <si>
    <t>C-5BM/5BM-35</t>
  </si>
  <si>
    <t>5 BNC M/M Cable 35'</t>
  </si>
  <si>
    <t>C-5BM/5BM-50</t>
  </si>
  <si>
    <t>5 BNC M/M Cable 50'</t>
  </si>
  <si>
    <t>C-5BM/5BM-75</t>
  </si>
  <si>
    <t>5 BNC M/M Cable 75'</t>
  </si>
  <si>
    <t>C-5BM/5BM-100</t>
  </si>
  <si>
    <t>5 BNC M/M Cable 100'</t>
  </si>
  <si>
    <t>CP-RVM/RVM-25</t>
  </si>
  <si>
    <t>RCA (M/M) Plenum  Cable 25'</t>
  </si>
  <si>
    <t>C-MH1/MH1-3</t>
  </si>
  <si>
    <t>Multi-Head Cable 3'</t>
  </si>
  <si>
    <t>C-MH1/MH1-6</t>
  </si>
  <si>
    <t>Multi-Head Cable 6'</t>
  </si>
  <si>
    <t>C-MH1/MH1-10</t>
  </si>
  <si>
    <t>Multi-Head Cable 10'</t>
  </si>
  <si>
    <t>C-MH1/MH1-15</t>
  </si>
  <si>
    <t>Multi-Head Cable 15'</t>
  </si>
  <si>
    <t>C-MH1/MH1-25</t>
  </si>
  <si>
    <t>Multi-Head Cable 25'</t>
  </si>
  <si>
    <t>C-MH1/MH1-35</t>
  </si>
  <si>
    <t>Multi-Head Cable 35'</t>
  </si>
  <si>
    <t>C-MH1/MH1-50</t>
  </si>
  <si>
    <t>Multi-Head Cable 50'</t>
  </si>
  <si>
    <t>C-MH1/MH1-75</t>
  </si>
  <si>
    <t>Multi-Head Cable 75'</t>
  </si>
  <si>
    <t>C-MH1/MH1-125</t>
  </si>
  <si>
    <t>Multi-Head Cable 125'</t>
  </si>
  <si>
    <t>C-MH1/MH1-150</t>
  </si>
  <si>
    <t>Multi-Head Cable 150'</t>
  </si>
  <si>
    <t>C-GF/5BM-1</t>
  </si>
  <si>
    <t>15-Pin F to 5 BNC M Cable 1'</t>
  </si>
  <si>
    <t>C-GF/5BM-3</t>
  </si>
  <si>
    <t>15-Pin HD Breakout Cable - 3'</t>
  </si>
  <si>
    <t>CLS-GM/GM-15</t>
  </si>
  <si>
    <t>Low Smoike 15-Pin HD Cable 15'</t>
  </si>
  <si>
    <t>CLS-GM/GM-35</t>
  </si>
  <si>
    <t>Low Smoike 15-Pin HD Cable 35'</t>
  </si>
  <si>
    <t>C-GMA/GMA-3</t>
  </si>
  <si>
    <t>15-Pin + Audio M/M Cable 3'</t>
  </si>
  <si>
    <t>C-GMA/GMA-6</t>
  </si>
  <si>
    <t>15-Pin + Audio M/M Cable 6'</t>
  </si>
  <si>
    <t>C-GMA/GMA-10</t>
  </si>
  <si>
    <t>15-Pin + Audio M/M Cable 10'</t>
  </si>
  <si>
    <t>C-GMA/GMA-15</t>
  </si>
  <si>
    <t>15-Pin + Audio M/M Cable 15'</t>
  </si>
  <si>
    <t>C-GMA/GMA-25</t>
  </si>
  <si>
    <t>15-Pin + Audio M/M Cable 25'</t>
  </si>
  <si>
    <t>C-GMA/GMA-35</t>
  </si>
  <si>
    <t>15-Pin + Audio M/M Cable 35'</t>
  </si>
  <si>
    <t>C-GMA/GMA-50</t>
  </si>
  <si>
    <t>15-Pin + Audio M/M Cable 50'</t>
  </si>
  <si>
    <t>C-GMA/GMA-75</t>
  </si>
  <si>
    <t>15-Pin + Audio M/M Cable 75'</t>
  </si>
  <si>
    <t>C-GMA/GMA(90-UP)-3</t>
  </si>
  <si>
    <t>15-Pin Aud Cble-90 UP Angle 3'</t>
  </si>
  <si>
    <t>C-GMA/GMA(90-UP)-6</t>
  </si>
  <si>
    <t>15-Pin Aud Cble-90 UP Angle 6'</t>
  </si>
  <si>
    <t>C-GMAC/GMAC-3</t>
  </si>
  <si>
    <t>15-pin 3.5mm RJ-45 Cable 3'</t>
  </si>
  <si>
    <t>C-GMAC/GMAC-6</t>
  </si>
  <si>
    <t>15-pin 3.5mm RJ-45 Cable 6'</t>
  </si>
  <si>
    <t>C-GMAC/GMAC-10</t>
  </si>
  <si>
    <t>15-pin 3.5mm RJ-45 Cable 10'</t>
  </si>
  <si>
    <t>C-GMAC/GMAC-15</t>
  </si>
  <si>
    <t>15-pin 3.5mm RJ-45 Cable 15'</t>
  </si>
  <si>
    <t>C-GMAC/GMAC-25</t>
  </si>
  <si>
    <t>15-pin 3.5mm RJ-45 Cable 25'</t>
  </si>
  <si>
    <t>C-GM/3RVF-1</t>
  </si>
  <si>
    <t>15-Pin M to 3 RCA F Cable 0.8'</t>
  </si>
  <si>
    <t>C-GM/3RVM-3</t>
  </si>
  <si>
    <t>15-Pin M to 3 RCA F Cable 3'</t>
  </si>
  <si>
    <t>C-GM/3RVM-6</t>
  </si>
  <si>
    <t>15-Pin M to 3 RCA F Cable 6'</t>
  </si>
  <si>
    <t>C-GM/5BF-0.5</t>
  </si>
  <si>
    <t>15-Pin M to 5 BNC F Cable 0.5'</t>
  </si>
  <si>
    <t>C-GM/5BF-1</t>
  </si>
  <si>
    <t>15-Pin M to 5 BNC F Cable 1'</t>
  </si>
  <si>
    <t>C-GM/5BF-3</t>
  </si>
  <si>
    <t>15-Pin M to 5 BNC F Cable 3'</t>
  </si>
  <si>
    <t>C-GM/5BF-6</t>
  </si>
  <si>
    <t>15-Pin M to 5 BNC F Cable 6'</t>
  </si>
  <si>
    <t>C-GM/5BF-10</t>
  </si>
  <si>
    <t>15-Pin M to 5 BNC F Cable 10'</t>
  </si>
  <si>
    <t>C-GM/5BF-15</t>
  </si>
  <si>
    <t>15-Pin M to 5 BNC F Cable 15'</t>
  </si>
  <si>
    <t>C-GM/5BF-25</t>
  </si>
  <si>
    <t>15-pin M to 5 BNC F Cable 25'</t>
  </si>
  <si>
    <t>C-GM/5BM-1</t>
  </si>
  <si>
    <t>15-Pin M to 5 BNC M Cable 1'</t>
  </si>
  <si>
    <t>C-GM/5BM-3</t>
  </si>
  <si>
    <t>15-Pin M to 5 BNC M Cable 3'</t>
  </si>
  <si>
    <t>C-GM/5BM-6</t>
  </si>
  <si>
    <t>15-Pin M to 5 BNC M Cable 6'</t>
  </si>
  <si>
    <t>C-GM/5BM-10</t>
  </si>
  <si>
    <t>15-Pin M to 5 BNC M Cable 10'</t>
  </si>
  <si>
    <t>C-GM/5BM-15</t>
  </si>
  <si>
    <t>15-Pin M to 5 BNC M Cable 15'</t>
  </si>
  <si>
    <t>C-GM/5BM-25</t>
  </si>
  <si>
    <t>15-Pin M to 5 BNC M Cable 25'</t>
  </si>
  <si>
    <t>C-GM/5BM-75</t>
  </si>
  <si>
    <t>15-Pin M to 5 BNC M Cable 75'</t>
  </si>
  <si>
    <t>C-GM/5BM-100</t>
  </si>
  <si>
    <t>15-Pin M to 5 BNC M Cable 100'</t>
  </si>
  <si>
    <t>C-GM/GF-3</t>
  </si>
  <si>
    <t>15-Pin HD M/F Cable 3'</t>
  </si>
  <si>
    <t>C-GM/GF-6</t>
  </si>
  <si>
    <t>15-Pin HD M/F Cable 6'</t>
  </si>
  <si>
    <t>C-GM/GF-10</t>
  </si>
  <si>
    <t>15-Pin HD M/F Cable 10'</t>
  </si>
  <si>
    <t>C-GM/GF-15</t>
  </si>
  <si>
    <t>C-GM/GF-25</t>
  </si>
  <si>
    <t>C-GM/GF-35</t>
  </si>
  <si>
    <t>C-GM/GF-50</t>
  </si>
  <si>
    <t>C-GM/GF-100</t>
  </si>
  <si>
    <t>C-GM/GM-1</t>
  </si>
  <si>
    <t>15-Pin HD M/M Cable 1'</t>
  </si>
  <si>
    <t>C-GM/GM-3</t>
  </si>
  <si>
    <t>15-Pin HD M/M Cable 3'</t>
  </si>
  <si>
    <t>C-GM/GM-6</t>
  </si>
  <si>
    <t>15-Pin HD M/M Cable 6'</t>
  </si>
  <si>
    <t>C-GM/GM-10</t>
  </si>
  <si>
    <t>15-Pin HD M/M Cable 10</t>
  </si>
  <si>
    <t>C-GM/GM-15</t>
  </si>
  <si>
    <t>15-Pin HD M/M Cable 15'</t>
  </si>
  <si>
    <t>C-GM/GM-25</t>
  </si>
  <si>
    <t>15-Pin HD M/M Cable 25'</t>
  </si>
  <si>
    <t>C-GM/GM-35</t>
  </si>
  <si>
    <t>15-Pin HD M/M Cable 35'</t>
  </si>
  <si>
    <t>C-GM/GM-50</t>
  </si>
  <si>
    <t>15-Pin HD M/M Cable 50'</t>
  </si>
  <si>
    <t>C-GM/GM-75</t>
  </si>
  <si>
    <t>15-Pin HD M/M Cable 75'</t>
  </si>
  <si>
    <t>C-GM/GM-100</t>
  </si>
  <si>
    <t>15-Pin HD M/M Cable 100'</t>
  </si>
  <si>
    <t>C-GM/GM-125</t>
  </si>
  <si>
    <t>15-Pin HD M/M Cable 125'</t>
  </si>
  <si>
    <t>C-GM/GM-150</t>
  </si>
  <si>
    <t>15-Pin HD M/M Cable 150'</t>
  </si>
  <si>
    <t>C-MGM/MGM-1</t>
  </si>
  <si>
    <t>C-MGM/MGM-2</t>
  </si>
  <si>
    <t>15-Pin HD M/M Cable 2'</t>
  </si>
  <si>
    <t>C-MGM/MGM-3</t>
  </si>
  <si>
    <t>C-MGM/MGM-6</t>
  </si>
  <si>
    <t>C-MGM/MGM-10</t>
  </si>
  <si>
    <t>15-Pin HD M/M Cable 10'</t>
  </si>
  <si>
    <t>C-MGM/MGM-15</t>
  </si>
  <si>
    <t>C-MGM/MGM-25</t>
  </si>
  <si>
    <t>C-MGM/MGM-35</t>
  </si>
  <si>
    <t>XGA (M/M)Cable - 35'</t>
  </si>
  <si>
    <t>C-MGMA/MGMA-3</t>
  </si>
  <si>
    <t>Micro 15-Pin +A  M/M Cable 3'</t>
  </si>
  <si>
    <t>C-MGMA/MGMA-6</t>
  </si>
  <si>
    <t>Micro 15-Pin +A  M/M Cable 6'</t>
  </si>
  <si>
    <t>C-MGMA/MGMA-10</t>
  </si>
  <si>
    <t>Micro 15-Pin +A  M/M Cable 10'</t>
  </si>
  <si>
    <t>C-MGMA/MGMA-15</t>
  </si>
  <si>
    <t>Micro 15-Pin +A  M/M Cable 15'</t>
  </si>
  <si>
    <t>C-MGMA/MGMA-25</t>
  </si>
  <si>
    <t>Micro 15-Pin +A  M/M Cable 25'</t>
  </si>
  <si>
    <t>C-GM/XL-15</t>
  </si>
  <si>
    <t>15-pin HD Instal Cable-15'</t>
  </si>
  <si>
    <t>C-GM/XL-25</t>
  </si>
  <si>
    <t>15-pin HD Instal Cable-25'</t>
  </si>
  <si>
    <t>C-GM/XL-35</t>
  </si>
  <si>
    <t>15-pin HD Instal Cable-35'</t>
  </si>
  <si>
    <t>C-GM/XL-50</t>
  </si>
  <si>
    <t>15-pin HD Instal Cable-50'</t>
  </si>
  <si>
    <t>C-GM/XL-75</t>
  </si>
  <si>
    <t>15-pin HD Instal Cable-75'</t>
  </si>
  <si>
    <t>C-GM/XL-100</t>
  </si>
  <si>
    <t>VGA Install Cable w/EDID 100'</t>
  </si>
  <si>
    <t>C-GM/XL-150</t>
  </si>
  <si>
    <t>VGA Install Cable w/EDID 150'</t>
  </si>
  <si>
    <t>CP-GM/GM/XL-25</t>
  </si>
  <si>
    <t>15-pin Plenum 45D 25'</t>
  </si>
  <si>
    <t>CP-GM/GM/XL-35</t>
  </si>
  <si>
    <t>15-pin Plenum 45D 35'</t>
  </si>
  <si>
    <t>CP-GM/GM/XL-50</t>
  </si>
  <si>
    <t>15-pin Plenum 45D 50'</t>
  </si>
  <si>
    <t>CP-GM/GM/XL-75</t>
  </si>
  <si>
    <t>15-pin Plenum 45D 75'</t>
  </si>
  <si>
    <t>CP-GM/GM/XL-100</t>
  </si>
  <si>
    <t>15-pin Plenum 45D 100'</t>
  </si>
  <si>
    <t>CP-GM/GM/XL-125</t>
  </si>
  <si>
    <t>15-pin Plenum 45D 125'</t>
  </si>
  <si>
    <t>CP-GM/GM/XL-150</t>
  </si>
  <si>
    <t>CP-GMA/GMA/XL-25</t>
  </si>
  <si>
    <t>15-pin+3.5mm Plenum Cable 25'</t>
  </si>
  <si>
    <t>CP-GMA/GMA/XL-35</t>
  </si>
  <si>
    <t>15-pin+3.5mm Plenum Cable 35'</t>
  </si>
  <si>
    <t>CP-GMA/GMA/XL-50</t>
  </si>
  <si>
    <t>15-pin+3.5mm Plenum Cable 50'</t>
  </si>
  <si>
    <t>CP-GMA/GMA/XL-75</t>
  </si>
  <si>
    <t>15-pin+3.5mm Plenum Cable 75'</t>
  </si>
  <si>
    <t>CP-MH1/MH1/XL-15</t>
  </si>
  <si>
    <t>Multi-Head Plenum Cable 15'</t>
  </si>
  <si>
    <t>CP-MH1/MH1/XL-35</t>
  </si>
  <si>
    <t>Multi-Head Plenum Cable 35'</t>
  </si>
  <si>
    <t>CP-MH1/MH1/XL-50</t>
  </si>
  <si>
    <t>Multi-Head Plenum Cable 50'</t>
  </si>
  <si>
    <t>CP-MH1/MH1/XL-75</t>
  </si>
  <si>
    <t>Multi-Head Plenum Cable 75'</t>
  </si>
  <si>
    <t>C-SM/2BM-1</t>
  </si>
  <si>
    <t>4-Pin M to 2 BNC M Cable 1'</t>
  </si>
  <si>
    <t>C-SM/2BM-6</t>
  </si>
  <si>
    <t>4-Pin M to 2 BNC M Cable 6'</t>
  </si>
  <si>
    <t>C-SM/2BM-10</t>
  </si>
  <si>
    <t>4-Pin M to 2 BNC M Cable 10'</t>
  </si>
  <si>
    <t>C-SM/2BF-1</t>
  </si>
  <si>
    <t>4-Pin M to 2 BNC F Cable 1'</t>
  </si>
  <si>
    <t>C-SM/2BF-6</t>
  </si>
  <si>
    <t>4-Pin M to 2 BNC F Cable 6'</t>
  </si>
  <si>
    <t>C-SM/SM-3</t>
  </si>
  <si>
    <t>4-Pin M/M s-Video Cable 3'</t>
  </si>
  <si>
    <t>C-SM/SM-6</t>
  </si>
  <si>
    <t>4-Pin M/M s-Video Cable 6'</t>
  </si>
  <si>
    <t>C-SM/SM-10</t>
  </si>
  <si>
    <t>4-Pin M/M s-Video Cable 10'</t>
  </si>
  <si>
    <t>C-SM/SM-15</t>
  </si>
  <si>
    <t>4-Pin M/M s-Video Cable 15'</t>
  </si>
  <si>
    <t>C-SM/SM-25</t>
  </si>
  <si>
    <t>4-Pin M/M s-Video Cable 25'</t>
  </si>
  <si>
    <t>C-SM/SM-35</t>
  </si>
  <si>
    <t>4-Pin M/M s-Video Cable 35'</t>
  </si>
  <si>
    <t>C-SM/SM-50</t>
  </si>
  <si>
    <t>4-Pin M/M s-Video Cable 50'</t>
  </si>
  <si>
    <t>C-SM/SM-75</t>
  </si>
  <si>
    <t>4-Pin M/M s-Video Cable 75'</t>
  </si>
  <si>
    <t>C-SM/SM-100</t>
  </si>
  <si>
    <t>4-Pin M/M s-video Cable 100'</t>
  </si>
  <si>
    <t>602R/T</t>
  </si>
  <si>
    <t>613R/T</t>
  </si>
  <si>
    <t>3G HD-SDI Transmitter/Receiver</t>
  </si>
  <si>
    <t>C-DM/DM-1.5</t>
  </si>
  <si>
    <t>DVI-D M/M Dual Link Cable 1.5'</t>
  </si>
  <si>
    <t>C-DM/DM-3</t>
  </si>
  <si>
    <t>DVI-D M/M Dual Link Cable 3'</t>
  </si>
  <si>
    <t>C-DM/DM-6</t>
  </si>
  <si>
    <t>DVI-D M/M Dual Link Cable 6'</t>
  </si>
  <si>
    <t>C-DM/DM-10</t>
  </si>
  <si>
    <t>C-DM/DM-15</t>
  </si>
  <si>
    <t>DVI-D M/M Dual Link Cable 15'</t>
  </si>
  <si>
    <t>C-DM/DM-25</t>
  </si>
  <si>
    <t>DVI-D M/M Dual Link Cable 25'</t>
  </si>
  <si>
    <t>C-DM/DM-33</t>
  </si>
  <si>
    <t>DVI-D M/M Dual Link Cable 33'</t>
  </si>
  <si>
    <t>C-DM/DM-40</t>
  </si>
  <si>
    <t>DVI-D M/M Dual Link Cable 40'</t>
  </si>
  <si>
    <t>C-DM/DM-50</t>
  </si>
  <si>
    <t>DVI-D M/M Dual Link Cable 50'</t>
  </si>
  <si>
    <t>C-DM/DM-65</t>
  </si>
  <si>
    <t>DVI-D M/M Dual Link Cable 65'</t>
  </si>
  <si>
    <t>C-DM/DM/XL-3</t>
  </si>
  <si>
    <t>DVI Single Link Cable</t>
  </si>
  <si>
    <t>C-DM/DM/XL-6</t>
  </si>
  <si>
    <t>C-DM/DM/XL-10</t>
  </si>
  <si>
    <t>C-DM/DM/XL-15</t>
  </si>
  <si>
    <t>C-DM/DM/XL-25</t>
  </si>
  <si>
    <t>C-DM/DM/XL-35</t>
  </si>
  <si>
    <t>C-DM/DM/XL-50</t>
  </si>
  <si>
    <t>C-DM/DM/XL-65</t>
  </si>
  <si>
    <t>C-4LC/4LC-33</t>
  </si>
  <si>
    <t>4LC Fiber Cable 33'</t>
  </si>
  <si>
    <t>C-4LC/4LC-75</t>
  </si>
  <si>
    <t>4LC Fiber Cable 75'</t>
  </si>
  <si>
    <t>C-4LC/4LC-99</t>
  </si>
  <si>
    <t>4LC Fiber Cable 99'</t>
  </si>
  <si>
    <t>C-4LC/4LC-150</t>
  </si>
  <si>
    <t>4LC Fiber Cable 150'</t>
  </si>
  <si>
    <t>C-4LC/4LC-164</t>
  </si>
  <si>
    <t>4LC Fiber Cable 164'</t>
  </si>
  <si>
    <t>C-4LC/4LC-200</t>
  </si>
  <si>
    <t>4LC Fiber Cable 200'</t>
  </si>
  <si>
    <t>C-4LC/4LC-328</t>
  </si>
  <si>
    <t>4LC Fiber Cable 328'</t>
  </si>
  <si>
    <t>C-4LC/4LC-1640</t>
  </si>
  <si>
    <t>4LC to 4LC Fiber Cable - 1640'</t>
  </si>
  <si>
    <t>C-4LC/4LC-656</t>
  </si>
  <si>
    <t>4LC to 4LC Fiber Cable - 656'</t>
  </si>
  <si>
    <t>C-4LC/4LC-984</t>
  </si>
  <si>
    <t>4LC Fiber Cable 984'</t>
  </si>
  <si>
    <t>C-2LC/2LC-33</t>
  </si>
  <si>
    <t>2LC Fiber Optic Cable - 33'</t>
  </si>
  <si>
    <t>C-2LC/2LC-66</t>
  </si>
  <si>
    <t>2LC Fiber Optic Cable - 66'</t>
  </si>
  <si>
    <t>C-2LC/2LC-99</t>
  </si>
  <si>
    <t>2LC Fiber Optic Cable - 99'</t>
  </si>
  <si>
    <t>C-2LC/2LC-164</t>
  </si>
  <si>
    <t>2LC Fiber Optic Cable - 164'</t>
  </si>
  <si>
    <t>C-DMA/5BM-3</t>
  </si>
  <si>
    <t>DVI-A to 5 BNC (M/M) Mld 3'</t>
  </si>
  <si>
    <t>C-DMA/5BM-6</t>
  </si>
  <si>
    <t>DVI-A to 5 BNC (M/M) Mld 6'</t>
  </si>
  <si>
    <t>C-DMA/5BM-10</t>
  </si>
  <si>
    <t>DVI-A to 5 BNC (M/M) Mld 10'</t>
  </si>
  <si>
    <t>C-DMA/5BM-15</t>
  </si>
  <si>
    <t>DVI-A to 5 BNC (M/M) Mld 15'</t>
  </si>
  <si>
    <t>C-MDMA/MGMA-3</t>
  </si>
  <si>
    <t>DVI-A/3.5mm to VGA/3.5mm 3'</t>
  </si>
  <si>
    <t>C-MDMA/MGMA-6</t>
  </si>
  <si>
    <t>DVI-A/3.5mm to VGA/3.5mm 6'</t>
  </si>
  <si>
    <t>C-MDMA/MGMA-10</t>
  </si>
  <si>
    <t>DVI-A/3.5mm to VGA/3.5mm 10'</t>
  </si>
  <si>
    <t>C-MDMA/MGMA-15</t>
  </si>
  <si>
    <t>DVI-A/3.5mm to VGA/3.5mm 15'</t>
  </si>
  <si>
    <t>C-MDMA/MGMA-25</t>
  </si>
  <si>
    <t>DVI-A/3.5mm to VGA/3.5mm 25'</t>
  </si>
  <si>
    <t>C-MDMA/MGMA-35</t>
  </si>
  <si>
    <t>DVI-A/3.5mm to VGA/3.5mm 35'</t>
  </si>
  <si>
    <t>C-SC/SC/OM3-33</t>
  </si>
  <si>
    <t>SC Fiber Cable</t>
  </si>
  <si>
    <t>C-SC/SC/OM3-66</t>
  </si>
  <si>
    <t>C-SC/SC/OM3-98</t>
  </si>
  <si>
    <t>C-SC/SC/OM3-164</t>
  </si>
  <si>
    <t>C-SC/SC/OM3-246</t>
  </si>
  <si>
    <t>C-SC/SC/OM3-328</t>
  </si>
  <si>
    <t>C-SC/SC/OM4-33</t>
  </si>
  <si>
    <t>SC to SC OM4 Fiber -33'</t>
  </si>
  <si>
    <t>C-SC/SC/OM4-66</t>
  </si>
  <si>
    <t>SC to SC OM4 Fiber Cable-66'</t>
  </si>
  <si>
    <t>C-SC/SC/OM4-98</t>
  </si>
  <si>
    <t>SC to SC OM4 Fiber Cable-98'</t>
  </si>
  <si>
    <t>C-SC/SC/OM4-164</t>
  </si>
  <si>
    <t>SC to SC OM4 Fiber Cable-164'</t>
  </si>
  <si>
    <t>C-SC/SC/OM4-246</t>
  </si>
  <si>
    <t>SC to SC OM4 Fiber Cable-246'</t>
  </si>
  <si>
    <t>C-SC/SC/OM4-328</t>
  </si>
  <si>
    <t>SC to SC OM4 Fiber Cable-328'</t>
  </si>
  <si>
    <t>C-SC/SC/OM4-558</t>
  </si>
  <si>
    <t>SC to SC OM4 Fiber- 558'</t>
  </si>
  <si>
    <t>C-SC/SC/OM4-656</t>
  </si>
  <si>
    <t>SC to SC OM4 Fiber-656'</t>
  </si>
  <si>
    <t>C-SC/SC/OM4-820</t>
  </si>
  <si>
    <t>SC to SC OM4 Fiber- 820'</t>
  </si>
  <si>
    <t>610R/T</t>
  </si>
  <si>
    <t>DVI to Fiber Trans/Receiver</t>
  </si>
  <si>
    <t>610R/US</t>
  </si>
  <si>
    <t>Detachable DVI Optical Receiver</t>
  </si>
  <si>
    <t>610T/US</t>
  </si>
  <si>
    <t>Detachable DVI Optical Transmitter</t>
  </si>
  <si>
    <t>C-FODM/FODM-33</t>
  </si>
  <si>
    <t>DVI-D Fiber/Copper Cable 33'</t>
  </si>
  <si>
    <t>C-FODM/FODM-66</t>
  </si>
  <si>
    <t>DVI-D(M) to DVI-D(M)66'-Black</t>
  </si>
  <si>
    <t>C-FODM/FODM-98</t>
  </si>
  <si>
    <t>DVI-D Fiber/Copper Cable 98'</t>
  </si>
  <si>
    <t>C-FODM/FODM-164</t>
  </si>
  <si>
    <t>DVI-D Fiber/Copper Cable 164'</t>
  </si>
  <si>
    <t>C-FODM/FODM-82</t>
  </si>
  <si>
    <t>DVI-D (M/M) Fiber Cable - 82'</t>
  </si>
  <si>
    <t>C-FODM/FODM-328</t>
  </si>
  <si>
    <t>DVI-D Fiber/Copper Cable 328'</t>
  </si>
  <si>
    <t>DVI-D Fiber/Copper Cable 66'</t>
  </si>
  <si>
    <t>DVI-D(M)toDVI-D(M)- 98'-Black</t>
  </si>
  <si>
    <t>DVI-D(M)toDVI-D(M)-164'-Black</t>
  </si>
  <si>
    <t>DVI-D(M)toDVI-D(M)328'-Black</t>
  </si>
  <si>
    <t>C-AFDM/AFDM-33</t>
  </si>
  <si>
    <t>DVI-D M/M Fiber Cable 33'</t>
  </si>
  <si>
    <t>C-AFDM/AFDM-66</t>
  </si>
  <si>
    <t>DVI-D M/M Fiber Cable 66'</t>
  </si>
  <si>
    <t>C-AFDM/AFDM-98</t>
  </si>
  <si>
    <t>DVI-D M/M Fiber Cable 98'</t>
  </si>
  <si>
    <t>C-AFDM/AFDM-164</t>
  </si>
  <si>
    <t>DVI-D M/M Fiber Cable 164'</t>
  </si>
  <si>
    <t>C-4FDM/4FDM-66</t>
  </si>
  <si>
    <t>DVI Fiber Cable 66'</t>
  </si>
  <si>
    <t>C-4FDM/4FDM-98</t>
  </si>
  <si>
    <t>DVI Fiber Cable 98'</t>
  </si>
  <si>
    <t>C-4FDM/4FDM-164</t>
  </si>
  <si>
    <t>DVI Fiber Cable 164'</t>
  </si>
  <si>
    <t>C-4FDM/4FDM-328</t>
  </si>
  <si>
    <t>DVI Fiber Cable 328'</t>
  </si>
  <si>
    <t>CP-4LC/4LC-75</t>
  </si>
  <si>
    <t>4LC Fiber Optic Cable - 75'</t>
  </si>
  <si>
    <t>CP-4LC/4LC-99</t>
  </si>
  <si>
    <t>4LC Fiber Optic Cable - 99'</t>
  </si>
  <si>
    <t>CP-4LC/4LC-150</t>
  </si>
  <si>
    <t>4LC Fiber Optic Cable - 150'</t>
  </si>
  <si>
    <t>CP-DM/DM-25</t>
  </si>
  <si>
    <t>DVI Plemum Dual Link Cable</t>
  </si>
  <si>
    <t>CP-DM/DM-35</t>
  </si>
  <si>
    <t>CP-DM/DM-50</t>
  </si>
  <si>
    <t>CP-DM/DM-65</t>
  </si>
  <si>
    <t>C-A35M/A35M-3</t>
  </si>
  <si>
    <t>3.5mm M/M Audio Cable 3'</t>
  </si>
  <si>
    <t>C-A35M/A35M-6</t>
  </si>
  <si>
    <t>3.5mm M/M Audio Cable 6'</t>
  </si>
  <si>
    <t>C-A35M/A35M-10</t>
  </si>
  <si>
    <t>3.5mm M/M Audio Cable 10'</t>
  </si>
  <si>
    <t>C-A35M/A35M-15</t>
  </si>
  <si>
    <t>3.5mm M/M Audio Cable 15'</t>
  </si>
  <si>
    <t>C-A35M/A35M-25</t>
  </si>
  <si>
    <t>3.5mm M/M Audio Cable 25'</t>
  </si>
  <si>
    <t>C-A35M/A35M-35</t>
  </si>
  <si>
    <t>3.5mm M/M Audio Cable 35'</t>
  </si>
  <si>
    <t>C-A35M/A35M-50</t>
  </si>
  <si>
    <t>3.5mm M/M Audio Cable 50'</t>
  </si>
  <si>
    <t>C-A35M/A35M-65</t>
  </si>
  <si>
    <t>3.5mm Audio Cable - 65'</t>
  </si>
  <si>
    <t>C-A35M/A35M-75</t>
  </si>
  <si>
    <t>3.5mm Audio Cable - 35'</t>
  </si>
  <si>
    <t>C-A35M/A35M-100</t>
  </si>
  <si>
    <t>3.5mm Audio Cable - 50'</t>
  </si>
  <si>
    <t>C-A35M/IRE-10</t>
  </si>
  <si>
    <t>3.5mm M 1 IR Emitter Cable 10'</t>
  </si>
  <si>
    <t>C-A35M/2IRE-10</t>
  </si>
  <si>
    <t>3.5mm M 2 IR Emitter Cable 10'</t>
  </si>
  <si>
    <t>C-A35M/D9F-6</t>
  </si>
  <si>
    <t>3.5mm(M)-9-Pin D-sub (F)-6'</t>
  </si>
  <si>
    <t>C-A35F/2RAM-1</t>
  </si>
  <si>
    <t>3.5mm F to 2 RCA M Cable 1'</t>
  </si>
  <si>
    <t>C-A35M/2RAM-3</t>
  </si>
  <si>
    <t>3.5mm M to 2 RCA M Cable 3'</t>
  </si>
  <si>
    <t>C-A35M/2RAM-6</t>
  </si>
  <si>
    <t>3.5mm M to 2 RCA M Cable 6'</t>
  </si>
  <si>
    <t>C-A35M/2RAM-10</t>
  </si>
  <si>
    <t>3.5mm M to 2 RCA M Cable 10'</t>
  </si>
  <si>
    <t>C-A35M/2RAM-12</t>
  </si>
  <si>
    <t>3.5mm M to 2 RCA M Cable 12'</t>
  </si>
  <si>
    <t>C-A35M/2RAM-15</t>
  </si>
  <si>
    <t>3.5mm M to 2 RCA M Cable 15'</t>
  </si>
  <si>
    <t>C-A35M/2RAM-25</t>
  </si>
  <si>
    <t>3.5mm M to 2 RCA M Cable 25'</t>
  </si>
  <si>
    <t>C-A35M/2RAM-35</t>
  </si>
  <si>
    <t>3.5mm M to 2 RCA M Cable 35'</t>
  </si>
  <si>
    <t>C-A35M/2RAM-50</t>
  </si>
  <si>
    <t>3.5mm M to 2 RCA M Cable 50'</t>
  </si>
  <si>
    <t>C-2RAM/2RAM-1</t>
  </si>
  <si>
    <t xml:space="preserve">2 RCA M/M Audio Cable 1' </t>
  </si>
  <si>
    <t>C-2RAM/2RAM-2</t>
  </si>
  <si>
    <t xml:space="preserve">2 RCA M/M Audio Cable 2' </t>
  </si>
  <si>
    <t>C-2RAM/2RAM-3</t>
  </si>
  <si>
    <t xml:space="preserve">2 RCA M/M Audio Cable 3' </t>
  </si>
  <si>
    <t>C-2RAM/2RAM-6</t>
  </si>
  <si>
    <t xml:space="preserve">2 RCA M/M Audio Cable 6' </t>
  </si>
  <si>
    <t>C-2RAM/2RAM-10</t>
  </si>
  <si>
    <t xml:space="preserve">2 RCA M/M Audio Cable 10' </t>
  </si>
  <si>
    <t>C-2RAM/2RAM-15</t>
  </si>
  <si>
    <t xml:space="preserve">2 RCA M/M Audio Cable 15' </t>
  </si>
  <si>
    <t>C-2RAM/2RAM-35</t>
  </si>
  <si>
    <t xml:space="preserve">2 RCA M/M Audio Cable 35' </t>
  </si>
  <si>
    <t>C-2RAM/2RAM-50</t>
  </si>
  <si>
    <t xml:space="preserve">2 RCA M/M Audio Cable 50' </t>
  </si>
  <si>
    <t>C-TOSLINK/KRTL-0.8M</t>
  </si>
  <si>
    <t>TOSLINK® Cable - 2.6'</t>
  </si>
  <si>
    <t>C-TOSLINK/KRTL-1.2M</t>
  </si>
  <si>
    <t>TOSLINK® Cable - 4'</t>
  </si>
  <si>
    <t>C-TOSLINK/KRTL-2M</t>
  </si>
  <si>
    <t>TOSLINK® Cable - 6.6'</t>
  </si>
  <si>
    <t>C-XLQM/XLQF-1</t>
  </si>
  <si>
    <t>XLR M/F Quad Style Cable 1'</t>
  </si>
  <si>
    <t>C-XLQM/XLQF-1.5</t>
  </si>
  <si>
    <t>XLR M/F Quad Style Cable 1.5'</t>
  </si>
  <si>
    <t>C-XLQM/XLQF-3</t>
  </si>
  <si>
    <t>XLR M/F Quad Style Cable 3'</t>
  </si>
  <si>
    <t>C-XLQM/XLQF-6</t>
  </si>
  <si>
    <t>XLR M/F Quad Style Cable 6'</t>
  </si>
  <si>
    <t>C-XLQM/XLQF-10</t>
  </si>
  <si>
    <t>XLR M/F Quad Style Cable 10'</t>
  </si>
  <si>
    <t>C-XLQM/XLQF-15</t>
  </si>
  <si>
    <t>XLR M/F Quad Style Cable 15'</t>
  </si>
  <si>
    <t>C-XLQM/XLQF-25</t>
  </si>
  <si>
    <t>XLR M/F Quad Style Cable 25'</t>
  </si>
  <si>
    <t>C-XLQM/XLQF-35</t>
  </si>
  <si>
    <t>XLR M/F Quad Style Cable 35'</t>
  </si>
  <si>
    <t>C-XLQM/XLQF-50</t>
  </si>
  <si>
    <t>XLR M/F Quad Style Cable 50'</t>
  </si>
  <si>
    <t>C-XLQM/XLQF-75</t>
  </si>
  <si>
    <t>XLR M/F Quad Style Cable 75'</t>
  </si>
  <si>
    <t>C-XLQM/XLQF-100</t>
  </si>
  <si>
    <t>XLR M/F Quad Style Cable 100'</t>
  </si>
  <si>
    <t>C-XLQM/XLQF-125</t>
  </si>
  <si>
    <t>XLR M/F Quad Style Cable 125'</t>
  </si>
  <si>
    <t>C-A35M/IRRN-3</t>
  </si>
  <si>
    <t>3.5mm(M)-1 IR Rec Cable-3'</t>
  </si>
  <si>
    <t>C-A35M/IRRN-50</t>
  </si>
  <si>
    <t>3.5mm(M)-1 IR Rec Cable-50'</t>
  </si>
  <si>
    <t>CP-A35M/A35M-10</t>
  </si>
  <si>
    <t>3.5mm (M/M) Plenum Cable 10'</t>
  </si>
  <si>
    <t>CP-A35M/A35M-35</t>
  </si>
  <si>
    <t>3.5mm (M/M) Plenum Cable 35'</t>
  </si>
  <si>
    <t>CP-A35M/A35M-50</t>
  </si>
  <si>
    <t>3.5mm (M/M) Plenum Cable 50'</t>
  </si>
  <si>
    <t>CP-A35M/A35M-75</t>
  </si>
  <si>
    <t>3.5mm (M/M) Plenum Cable 75'</t>
  </si>
  <si>
    <t>C-UA/LTN/BK-3</t>
  </si>
  <si>
    <t>USB-A (M) Lightning-Black</t>
  </si>
  <si>
    <t>C-UA/LTN/BK-6</t>
  </si>
  <si>
    <t>C-UA/LTN/WH-3</t>
  </si>
  <si>
    <t>USB-A (M) Lightning-White</t>
  </si>
  <si>
    <t>C-UA/LTN/WH-6</t>
  </si>
  <si>
    <t>CA-UAM/UAF-25</t>
  </si>
  <si>
    <t>USB Active Extender Cable - 25'</t>
  </si>
  <si>
    <t>CA-UAM/UAF-35</t>
  </si>
  <si>
    <t>USB Active Extender Cable-35'</t>
  </si>
  <si>
    <t>CA-UAM/UAF-50</t>
  </si>
  <si>
    <t>USB Active Extender Cable-50'</t>
  </si>
  <si>
    <t>CA-UAM/UAF-65</t>
  </si>
  <si>
    <t>USB Active Extender Cable - 65'</t>
  </si>
  <si>
    <t>C-USB/AA-3</t>
  </si>
  <si>
    <t>USB2 A Cable - 3'</t>
  </si>
  <si>
    <t>C-USB/AA-6</t>
  </si>
  <si>
    <t>USB2 A Cable - 6'</t>
  </si>
  <si>
    <t>C-USB/AA-10</t>
  </si>
  <si>
    <t>USB2 A Cable - 10'</t>
  </si>
  <si>
    <t>C-USB/AA-15</t>
  </si>
  <si>
    <t>USB2 A Cable - 15'</t>
  </si>
  <si>
    <t>C-USB/AAE-1</t>
  </si>
  <si>
    <t>USB2 A Extension Cable 1'</t>
  </si>
  <si>
    <t>C-USB/AAE-3</t>
  </si>
  <si>
    <t>USB2 A Extension Cable 3'</t>
  </si>
  <si>
    <t>C-USB/AAE-6</t>
  </si>
  <si>
    <t>USB2  A Extension Cable - 6'</t>
  </si>
  <si>
    <t>C-USB/AAE-10</t>
  </si>
  <si>
    <t>USB2 A Extension Cable - 10'</t>
  </si>
  <si>
    <t>C-USB/AAE-15</t>
  </si>
  <si>
    <t>USB2 A Extension Cable - 15'</t>
  </si>
  <si>
    <t>C-USB/AB-3</t>
  </si>
  <si>
    <t>USB2 A to B Cable - 3'</t>
  </si>
  <si>
    <t>C-USB/AB-6</t>
  </si>
  <si>
    <t>USB2 A to B Cable - 6'</t>
  </si>
  <si>
    <t>C-USB/AB-10</t>
  </si>
  <si>
    <t>USB2 A to B Cable - 10'</t>
  </si>
  <si>
    <t>C-USB/AB-15</t>
  </si>
  <si>
    <t>USB2 A to B Cable - 15'</t>
  </si>
  <si>
    <t>C-USB/Mini4-6</t>
  </si>
  <si>
    <t>USB2 A to Mini B 4-Pin - 6'</t>
  </si>
  <si>
    <t>C-USB/Mini5-3</t>
  </si>
  <si>
    <t>USB2 A to Mini B 5-Pin - 3'</t>
  </si>
  <si>
    <t>C-USB/Mini5-6</t>
  </si>
  <si>
    <t>USB2 A to Mini B 5-Pin - 6'</t>
  </si>
  <si>
    <t>C-USB/Mini5-10</t>
  </si>
  <si>
    <t>USB2 A to Mini B 5-Pin  - 10'</t>
  </si>
  <si>
    <t>C-USB/Mini5-15</t>
  </si>
  <si>
    <t>USB2 A to Mini B 5-Pin - 15'</t>
  </si>
  <si>
    <t>C-USB/MicroB-3</t>
  </si>
  <si>
    <t>USB2 Micro B 5-Pin Cable - 3'</t>
  </si>
  <si>
    <t>C-USB/MicroB-6</t>
  </si>
  <si>
    <t>USB2 Micro B 5-Pin to A - 6'</t>
  </si>
  <si>
    <t>C-USB/MicroB-10</t>
  </si>
  <si>
    <t>USB2 Micro B 5-Pin to A - 10'</t>
  </si>
  <si>
    <t>C-USB/MicroB-15</t>
  </si>
  <si>
    <t>USB2 Micro B 5-Pin to  A - 15'</t>
  </si>
  <si>
    <t>C-USB3/AA-3</t>
  </si>
  <si>
    <t>USB 3 A to A Cable - 3'</t>
  </si>
  <si>
    <t>C-USB3/AA-6</t>
  </si>
  <si>
    <t>USB 3 A to A Cable - 6'</t>
  </si>
  <si>
    <t>C-USB3/AA-10</t>
  </si>
  <si>
    <t>USB 3 A to A Cable - 10'</t>
  </si>
  <si>
    <t>C-USB3/AAE-3</t>
  </si>
  <si>
    <t>USB 3 A Extension Cable - 3'</t>
  </si>
  <si>
    <t>C-USB3/AAE-6</t>
  </si>
  <si>
    <t>USB 3 A to Extension Cable 6'</t>
  </si>
  <si>
    <t>C-USB3/AAE-10</t>
  </si>
  <si>
    <t>USB 3 A to Extension - 10'</t>
  </si>
  <si>
    <t>C-USB3/AAE-15</t>
  </si>
  <si>
    <t>USB 3 A Extension Cable - 15'</t>
  </si>
  <si>
    <t>C-USB3/AB-3</t>
  </si>
  <si>
    <t>USB 3 A to B Cable - 3'</t>
  </si>
  <si>
    <t>C-USB3/AB-6</t>
  </si>
  <si>
    <t>USB 3 A to B Cable - 6'</t>
  </si>
  <si>
    <t>C-USB3/AB-10</t>
  </si>
  <si>
    <t>USB 3.0 A to B Cable - 10'</t>
  </si>
  <si>
    <t>C-USB3/AB-15</t>
  </si>
  <si>
    <t>USB 3.0 A to B Cable - 15'</t>
  </si>
  <si>
    <t>C-USB3/MicroAB-3</t>
  </si>
  <si>
    <t>USB 3.0 Micro B to A - 3'</t>
  </si>
  <si>
    <t>C-USB3/MicroAB-6</t>
  </si>
  <si>
    <t>USB 3.0 Micro B to  A - 6'</t>
  </si>
  <si>
    <t>C-USB3/MicroAB-10</t>
  </si>
  <si>
    <t>USB 3.0 Micro B to  A - 10'</t>
  </si>
  <si>
    <t>C-USB3/MicroAB-15</t>
  </si>
  <si>
    <t>USB 3.0 Micro B to A - 15'</t>
  </si>
  <si>
    <t>CPA-UAM/UAF-25</t>
  </si>
  <si>
    <t>Plenum USB-A Active Cable-25</t>
  </si>
  <si>
    <t>CPA-UAM/UAF-35</t>
  </si>
  <si>
    <t xml:space="preserve">Plenum USB-A Active Cable-35' </t>
  </si>
  <si>
    <t>CPA-UAM/UAF-50</t>
  </si>
  <si>
    <t xml:space="preserve">Plenum USB-A Active Cable-50' </t>
  </si>
  <si>
    <t>CPA-UAM/UAF-65</t>
  </si>
  <si>
    <t>Plenum USB-A Active Cable-65'</t>
  </si>
  <si>
    <t>C-HM/HM-3</t>
  </si>
  <si>
    <t>HDMI Cable 3'</t>
  </si>
  <si>
    <t>C-HM/HM-6</t>
  </si>
  <si>
    <t>HDMI Cable 6'</t>
  </si>
  <si>
    <t>C-HM/HM-10</t>
  </si>
  <si>
    <t>HDMI Cable 10'</t>
  </si>
  <si>
    <t>C-HM/HM-12</t>
  </si>
  <si>
    <t>HDMI (Male - Male) Cable (15')</t>
  </si>
  <si>
    <t>C-HM/HM-15</t>
  </si>
  <si>
    <t>HDMI Cable 15'</t>
  </si>
  <si>
    <t>C-HM/HM-25</t>
  </si>
  <si>
    <t>HDMI Cable 25'</t>
  </si>
  <si>
    <t>C-HM/HM-35</t>
  </si>
  <si>
    <t>HDMI Cable 35'</t>
  </si>
  <si>
    <t>C-HM/HM-50</t>
  </si>
  <si>
    <t>HDMI Cable 50'</t>
  </si>
  <si>
    <t>C-HM/HM/FLAT/ETH-3</t>
  </si>
  <si>
    <t>HDMI/FLAT/ETHERNET Cable-3'</t>
  </si>
  <si>
    <t>C-HM/HM/FLAT/ETH-6</t>
  </si>
  <si>
    <t>HDMI/FLAT/ETHERNET Cable-6'</t>
  </si>
  <si>
    <t>C-HM/HM/FLAT/ETH-10</t>
  </si>
  <si>
    <t>HDMI/FLAT/ETHERNET Cable-10'</t>
  </si>
  <si>
    <t>C-HM/HM/FLAT/ETH-15</t>
  </si>
  <si>
    <t>HDMI/FLAT/ETHERNET Cable-15'</t>
  </si>
  <si>
    <t>C-HM/HM/FLAT/ETH-25</t>
  </si>
  <si>
    <t>HDMI/FLAT/ETHERNET Cable-25'</t>
  </si>
  <si>
    <t>C-HM/HM/FLAT/ETH-35</t>
  </si>
  <si>
    <t>HDMI/FLAT/ETHERNET Cable-35'</t>
  </si>
  <si>
    <t>C-HM/HM/FLAT/ETH-50</t>
  </si>
  <si>
    <t>HDMI/FLAT/ETHERNET Cable-50'</t>
  </si>
  <si>
    <t>C-HM/HM/FLAT/ETH-75</t>
  </si>
  <si>
    <t>HDMI/FLAT/ETHERNET Cable-75'</t>
  </si>
  <si>
    <t>C-HM/HM/PRO-3</t>
  </si>
  <si>
    <t>HDMI Cable with Ethernet-3</t>
  </si>
  <si>
    <t>C-HM/HM/PRO-6</t>
  </si>
  <si>
    <t>HDMI Cable with Ethernet-6</t>
  </si>
  <si>
    <t>C-HM/HM/PRO-10</t>
  </si>
  <si>
    <t>HDMI Cable with Ethernet-10</t>
  </si>
  <si>
    <t>C-HM/HM/PRO-15</t>
  </si>
  <si>
    <t>HDMI Cable with Ethernet-15</t>
  </si>
  <si>
    <t>C-HM/HM/PRO-25</t>
  </si>
  <si>
    <t>HDMI Cable with Ethernet-25</t>
  </si>
  <si>
    <t>C-HM/HM/PRO-35</t>
  </si>
  <si>
    <t>HDMI Cable with Ethernet-35</t>
  </si>
  <si>
    <t>C-HM/HM/PRO-50</t>
  </si>
  <si>
    <t>HDMI Cable with Ethernet-50</t>
  </si>
  <si>
    <t>C-HM/HM/PRO-65</t>
  </si>
  <si>
    <t>HDMI Cable with Ethernet-65</t>
  </si>
  <si>
    <t>C-HM/HM/A-C-3</t>
  </si>
  <si>
    <t>HDMI to Mini HDMI Cable 3'</t>
  </si>
  <si>
    <t>C-HM/HM/A-C-6</t>
  </si>
  <si>
    <t>HDMI to Mini HDMI Cable 6'</t>
  </si>
  <si>
    <t>C-HM/HM/A-C-10</t>
  </si>
  <si>
    <t>HDMI to Mini HDMI Cable 10'</t>
  </si>
  <si>
    <t>C-HM/HM/A-D-3</t>
  </si>
  <si>
    <t>HDMI to Micro HDMI Cable 3'</t>
  </si>
  <si>
    <t>C-HM/HM/A-D-6</t>
  </si>
  <si>
    <t>HDMI to Micro HDMI Cable 6'</t>
  </si>
  <si>
    <t>C-HM/HM/A-D-10</t>
  </si>
  <si>
    <t>HDMI to Micro HDMI Cable 10'</t>
  </si>
  <si>
    <t>C-HM/HM/ETH-3</t>
  </si>
  <si>
    <t>HDMI Cable With Ethernet-3</t>
  </si>
  <si>
    <t>C-HM/HM/ETH-6</t>
  </si>
  <si>
    <t>HDMI Cable With Ethernet-50</t>
  </si>
  <si>
    <t>C-HM/HM/ETH-10</t>
  </si>
  <si>
    <t>HDMI Cable With Ethernet-10</t>
  </si>
  <si>
    <t>C-HM/HM/ETH-12</t>
  </si>
  <si>
    <t>HDMI (M) to HDMI (M) Cable 12'</t>
  </si>
  <si>
    <t>C-HM/HM/ETH-15</t>
  </si>
  <si>
    <t>C-HM/HM/ETH-25</t>
  </si>
  <si>
    <t>HDMI Cable With Ethernet-25</t>
  </si>
  <si>
    <t>C-HM/HM/ETH-35</t>
  </si>
  <si>
    <t>HDMI Cable With Ethernet-35</t>
  </si>
  <si>
    <t>C-HM/HM/ETH-50</t>
  </si>
  <si>
    <t>C-MHM/MHM-1</t>
  </si>
  <si>
    <t>HDMI Ehternet Cable - 1'</t>
  </si>
  <si>
    <t>C-MHM/MHM-2</t>
  </si>
  <si>
    <t>HDMI Ehternet Cable - 2'</t>
  </si>
  <si>
    <t>C-MHM/MHM-3</t>
  </si>
  <si>
    <t>HDMI Ehternet Cable - 3'</t>
  </si>
  <si>
    <t>C-MHM/MHM-6</t>
  </si>
  <si>
    <t>HDMI Ehternet Cable - 6'</t>
  </si>
  <si>
    <t>C-MHM/MHM-10</t>
  </si>
  <si>
    <t>HDMI Ehternet Cable - 10'</t>
  </si>
  <si>
    <t>C-MHM/MHM-12</t>
  </si>
  <si>
    <t>HDMI (M) to HDMI (M)12'</t>
  </si>
  <si>
    <t>C-MHM/MHM-15</t>
  </si>
  <si>
    <t>HDMI Ehternet Cable - 15'</t>
  </si>
  <si>
    <t>C-MHM/MHM-25</t>
  </si>
  <si>
    <t>HDMI Ehternet Cable - 25'</t>
  </si>
  <si>
    <t>C-MHM/MHM-35</t>
  </si>
  <si>
    <t>HDMI (M/M) - 25'</t>
  </si>
  <si>
    <t>C-HM/HM/PICO/BK-1</t>
  </si>
  <si>
    <t xml:space="preserve">HDMI Cable with Ethernet - 1' </t>
  </si>
  <si>
    <t>C-HM/HM/PICO/BK-2</t>
  </si>
  <si>
    <t>HDMI Cable with Ethernet - 2'</t>
  </si>
  <si>
    <t>C-HM/HM/PICO/BK-3</t>
  </si>
  <si>
    <t>Slim Flexible HDMI Cable 3'</t>
  </si>
  <si>
    <t>C-HM/HM/PICO/BK-6</t>
  </si>
  <si>
    <t>Slim Flexible HDMI Cable 6'</t>
  </si>
  <si>
    <t>C-HM/HM/PICO/BK-10</t>
  </si>
  <si>
    <t>Slim Flexible HDMI Cable 10'</t>
  </si>
  <si>
    <t>C-HM/HM/PICO/BL-6</t>
  </si>
  <si>
    <t xml:space="preserve">HDMI (M/M) Cable: Blue - 6' </t>
  </si>
  <si>
    <t>C-HM/HM/PICO/BL-10</t>
  </si>
  <si>
    <t xml:space="preserve">HDMI (M/M) Cable: Blue - 10' </t>
  </si>
  <si>
    <t>C-HM/HM/PICO/GR-6</t>
  </si>
  <si>
    <t xml:space="preserve">HDMI (M/M) Cable: Green - 6' </t>
  </si>
  <si>
    <t>C-HM/HM/PICO/GR-10</t>
  </si>
  <si>
    <t xml:space="preserve">HDMI (M/M) Cable: Green - 10' </t>
  </si>
  <si>
    <t>C-HM/HM/PICO/YL-6</t>
  </si>
  <si>
    <t xml:space="preserve">HDMI (M/M) Cable: Yellow - 6' </t>
  </si>
  <si>
    <t>C-HM/HM/PICO/YL-10</t>
  </si>
  <si>
    <t xml:space="preserve">HDMI (M/M) Cable: Yellow - 10' </t>
  </si>
  <si>
    <t>C-HM/HM/PICO/OR-6</t>
  </si>
  <si>
    <t xml:space="preserve">HDMI (M/M) Cable: Orange - 6' </t>
  </si>
  <si>
    <t>C-HM/HM/PICO/OR-10</t>
  </si>
  <si>
    <t xml:space="preserve">HDMI (M/M) Cable: Orange - 10' </t>
  </si>
  <si>
    <t>C-HM/HM/PICO/RD-6</t>
  </si>
  <si>
    <t xml:space="preserve">HDMI (M/M) Cable: Red - 6' </t>
  </si>
  <si>
    <t>C-HM/HM/PICO/RD-10</t>
  </si>
  <si>
    <t xml:space="preserve">HDMI (M/M) Cable: Red - 10' </t>
  </si>
  <si>
    <t>C-HM/HM/PICO/PK-6</t>
  </si>
  <si>
    <t xml:space="preserve">HDMI (M/M) Cable: Pink - 6' </t>
  </si>
  <si>
    <t>C-HM/HM/PICO/PK-10</t>
  </si>
  <si>
    <t xml:space="preserve">HDMI (M/M) Cable: Pink - 10' </t>
  </si>
  <si>
    <t>C-HM/HM/PICO/WH-6</t>
  </si>
  <si>
    <t xml:space="preserve">HDMI (M/M) Cable: White - 6' </t>
  </si>
  <si>
    <t>C-HM/HM/PICO/WH-10</t>
  </si>
  <si>
    <t xml:space="preserve">HDMI (M/M) Cable: White - 10' </t>
  </si>
  <si>
    <t>C-HM/HM/PICO/BL-3</t>
  </si>
  <si>
    <t xml:space="preserve">HDMI (M/M) Cable: Blue - 3' </t>
  </si>
  <si>
    <t>C-HM/HM/PICO/GR-3</t>
  </si>
  <si>
    <t xml:space="preserve">HDMI (M/M) Cable: Green - 3' </t>
  </si>
  <si>
    <t>C-HM/HM/PICO/YL-3</t>
  </si>
  <si>
    <t xml:space="preserve">HDMI (M/M) Cable: Yellow - 3' </t>
  </si>
  <si>
    <t>C-HM/HM/PICO/OR-3</t>
  </si>
  <si>
    <t xml:space="preserve">HDMI (M/M) Cable: Orange - 3' </t>
  </si>
  <si>
    <t>C-HM/HM/PICO/RD-3</t>
  </si>
  <si>
    <t xml:space="preserve">HDMI (M/M) Cable: Red - 3' </t>
  </si>
  <si>
    <t>C-HM/HM/PICO/PK-3</t>
  </si>
  <si>
    <t xml:space="preserve">HDMI (M/M) Cable: Pink - 3' </t>
  </si>
  <si>
    <t>C-HM/HM/PICO/WH-3</t>
  </si>
  <si>
    <t xml:space="preserve">HDMI (M/M) Cable: White - 3' </t>
  </si>
  <si>
    <t>C-MHMA/MHMA-3</t>
  </si>
  <si>
    <t>HDMI Flexible+Audio - 3'</t>
  </si>
  <si>
    <t>C-MHMA/MHMA-6</t>
  </si>
  <si>
    <t>HDMI Flexible+Audio - 6'</t>
  </si>
  <si>
    <t>C-MHMA/MHMA-10</t>
  </si>
  <si>
    <t>HDMI Flexible+Audio - 10'</t>
  </si>
  <si>
    <t>C-MHMA/MHMA-15</t>
  </si>
  <si>
    <t>HDMI Flexible+Audio - 15'</t>
  </si>
  <si>
    <t>C-MHMA/MHMA-25</t>
  </si>
  <si>
    <t>HDMI Flexible+Audio - 25'</t>
  </si>
  <si>
    <t>C-HM/DM-0.5</t>
  </si>
  <si>
    <t>HDMI-DVI-D Cable 0.5'</t>
  </si>
  <si>
    <t>C-HM/DM-3</t>
  </si>
  <si>
    <t>HDMI-DVI-D Cable 3'</t>
  </si>
  <si>
    <t>C-HM/DM-6</t>
  </si>
  <si>
    <t>HDMI-DVI-D Cable 6'</t>
  </si>
  <si>
    <t>C-HM/DM-10</t>
  </si>
  <si>
    <t>HDMI-DVI-D Cable 10'</t>
  </si>
  <si>
    <t>C-HM/DM-15</t>
  </si>
  <si>
    <t>HDMI-DVI-D Cable 15'</t>
  </si>
  <si>
    <t>C-HM/DM-25</t>
  </si>
  <si>
    <t>HDMI-DVI-D Cable 25'</t>
  </si>
  <si>
    <t>C-HM/DM-35</t>
  </si>
  <si>
    <t>HDMI-DVI-D Cable 35'</t>
  </si>
  <si>
    <t>C-HM/DM-50</t>
  </si>
  <si>
    <t>HDMI-DVI-D Cable 50'</t>
  </si>
  <si>
    <t>AD-AOCH/XL/TR</t>
  </si>
  <si>
    <t>AOCH/XL cable -HDMI-D(F) to HDMI-A (M) Set of Rx&amp;Tx adaptors</t>
  </si>
  <si>
    <t>AD-AOCD/XL/TR</t>
  </si>
  <si>
    <t>Removable HDMI Connector</t>
  </si>
  <si>
    <t>CP-AOCH-33</t>
  </si>
  <si>
    <t>HDMI Plenum Cable - 33'</t>
  </si>
  <si>
    <t>CP-AOCH-50</t>
  </si>
  <si>
    <t>HDMI Plenum Cable - 50'</t>
  </si>
  <si>
    <t>CP-AOCH-66</t>
  </si>
  <si>
    <t>HDMI Plenum Cable - 66'</t>
  </si>
  <si>
    <t>CP-AOCH-98</t>
  </si>
  <si>
    <t>HDMI Plenum Cable - 98'</t>
  </si>
  <si>
    <t>CP-AOCH-131</t>
  </si>
  <si>
    <t>HDMI Plenum Cable - 131'</t>
  </si>
  <si>
    <t>CP-AOCH-164</t>
  </si>
  <si>
    <t>HDMI Plenum Cable - 164'</t>
  </si>
  <si>
    <t>CP-AOCH-197</t>
  </si>
  <si>
    <t>HDMI Plenum Cable - 197'</t>
  </si>
  <si>
    <t>CP-AOCH-230</t>
  </si>
  <si>
    <t>HDMI Plenum Cable - 230'</t>
  </si>
  <si>
    <t>CP-AOCH-262</t>
  </si>
  <si>
    <t>HDMI Plenum Cable - 262'</t>
  </si>
  <si>
    <t>CP-AOCH-295</t>
  </si>
  <si>
    <t>HDMI Plenum Cable - 295'</t>
  </si>
  <si>
    <t>CP-AOCH-328</t>
  </si>
  <si>
    <t>HDMI Plenum Cable - 328'</t>
  </si>
  <si>
    <t>CP-AOCH/XL-33</t>
  </si>
  <si>
    <t>Active HDMI Plenum Cable-33'</t>
  </si>
  <si>
    <t>CP-AOCH/XL-50</t>
  </si>
  <si>
    <t>Active HDMI Plenum Cable-50'</t>
  </si>
  <si>
    <t>CP-AOCH/XL-66</t>
  </si>
  <si>
    <t>Active HDMI Plen Cable-66'</t>
  </si>
  <si>
    <t>CP-AOCH/XL-98</t>
  </si>
  <si>
    <t>Active HDMI Plen Cable-98'</t>
  </si>
  <si>
    <t>CP-AOCH/XL-131</t>
  </si>
  <si>
    <t>Active HDMI Plen Cable-131'</t>
  </si>
  <si>
    <t>CP-AOCH/XL-164</t>
  </si>
  <si>
    <t>Active HDMI Plen Cable-164'</t>
  </si>
  <si>
    <t>CP-AOCH/XL-197</t>
  </si>
  <si>
    <t xml:space="preserve">Optical HDMI Plenum Cable-197' </t>
  </si>
  <si>
    <t>CP-AOCH/XL-230</t>
  </si>
  <si>
    <t>Optical HDMI Plenum Cable-230'</t>
  </si>
  <si>
    <t>CP-AOCH/XL-262</t>
  </si>
  <si>
    <t>Optical HDMI Plenum Cable-262'</t>
  </si>
  <si>
    <t>CP-AOCH/XL-295</t>
  </si>
  <si>
    <t xml:space="preserve">Optical HDMI Plenum Cable-295' </t>
  </si>
  <si>
    <t>CP-AOCH/XL-328</t>
  </si>
  <si>
    <t>Optical HDMI Plenum Cable-328'</t>
  </si>
  <si>
    <t>CP-AOCH/60-33</t>
  </si>
  <si>
    <t>Active Optical UHD Pluggable HDMI Cable — Plenum rated</t>
  </si>
  <si>
    <t>CP-AOCH/60-50</t>
  </si>
  <si>
    <t>CP-AOCH/60-66</t>
  </si>
  <si>
    <t>CP-AOCH/60-98</t>
  </si>
  <si>
    <t>CP-AOCH/60-131</t>
  </si>
  <si>
    <t>CP-AOCH/60-164</t>
  </si>
  <si>
    <t>CP-AOCH/60-197</t>
  </si>
  <si>
    <t>CP-AOCH/60-230</t>
  </si>
  <si>
    <t>CP-AOCH/60-262</t>
  </si>
  <si>
    <t>CP-AOCH/60-295</t>
  </si>
  <si>
    <t>CP-AOCH/60-328</t>
  </si>
  <si>
    <t>C-HDTP/HDTP-35</t>
  </si>
  <si>
    <t>RJ-45 M/M UTP Cable 35'</t>
  </si>
  <si>
    <t>C-HDTP/HDTP-50</t>
  </si>
  <si>
    <t>RJ-45 M/M UTP Cable 50'</t>
  </si>
  <si>
    <t>C-DPM/HM-3</t>
  </si>
  <si>
    <t>DisplayPort to HDMI Cable-3'</t>
  </si>
  <si>
    <t>C-DPM/HM-6</t>
  </si>
  <si>
    <t>DisplayPort to HDMI Cable-6'</t>
  </si>
  <si>
    <t>C-DPM/HM-10</t>
  </si>
  <si>
    <t>DisplayPort to HDMI Cable-10'</t>
  </si>
  <si>
    <t>C-DPM/HM-15</t>
  </si>
  <si>
    <t>DisplayPort to HDMI Cable-15'</t>
  </si>
  <si>
    <t>C-DPM/DPM-3</t>
  </si>
  <si>
    <t>DisplayPort M-M Cable 3'</t>
  </si>
  <si>
    <t>C-DPM/DPM-6</t>
  </si>
  <si>
    <t>DisplayPort M-M Cable 6'</t>
  </si>
  <si>
    <t>C-DPM/DPM-10</t>
  </si>
  <si>
    <t>DisplayPort M-M Cable 10'</t>
  </si>
  <si>
    <t>C-DPM/DPM-15</t>
  </si>
  <si>
    <t>DisplayPort M-M Cable 15'</t>
  </si>
  <si>
    <t>C-DPM/DPM-25</t>
  </si>
  <si>
    <t>DisplayPort M-M Cable 25'</t>
  </si>
  <si>
    <t>C-DPM/DPM-35</t>
  </si>
  <si>
    <t>DisplayPort M-M Cable 35'</t>
  </si>
  <si>
    <t>C-DPM/DPM-50</t>
  </si>
  <si>
    <t>DisplayPort M-M Cable 50'</t>
  </si>
  <si>
    <t>C-FODPM/FODPM-164</t>
  </si>
  <si>
    <t>DisplayPort Cable-164'</t>
  </si>
  <si>
    <t>C-FODPM/FODPM-328</t>
  </si>
  <si>
    <t>DisplayPort Cable-328'</t>
  </si>
  <si>
    <t>C-FODPM/FODPM-33</t>
  </si>
  <si>
    <t>DisplayPort Cable-33'</t>
  </si>
  <si>
    <t>C-FODPM/FODPM-50</t>
  </si>
  <si>
    <t>DisplayPort Cable-50'</t>
  </si>
  <si>
    <t>C-FODPM/FODPM-66</t>
  </si>
  <si>
    <t>DisplayPort Cable-66'</t>
  </si>
  <si>
    <t>C-FODPM/FODPM-98</t>
  </si>
  <si>
    <t>DisplayPort Cable-98'</t>
  </si>
  <si>
    <t>C-MDM/MDM-3</t>
  </si>
  <si>
    <t>Flexible DVI Single Link Cable</t>
  </si>
  <si>
    <t>C-MDM/MDM-6</t>
  </si>
  <si>
    <t>C-MDM/MDM-10</t>
  </si>
  <si>
    <t>C-MDM/MDM-15</t>
  </si>
  <si>
    <t>C-MDM/MDM-25</t>
  </si>
  <si>
    <t>C-DM/DM/FLAT(W)-3</t>
  </si>
  <si>
    <t>DVI Flat Cable 3'</t>
  </si>
  <si>
    <t>C-DM/DM/FLAT(W)-6</t>
  </si>
  <si>
    <t>DVI Flat Cable 6'</t>
  </si>
  <si>
    <t>C-DM/DM/FLAT(W)-10</t>
  </si>
  <si>
    <t>DVI Flat Cable 10'</t>
  </si>
  <si>
    <t>C-DM/DM/FLAT(W)-15</t>
  </si>
  <si>
    <t>DVI Flat Cable 15'</t>
  </si>
  <si>
    <t>C-DM/DM/FLAT(W)-25</t>
  </si>
  <si>
    <t>DVI Flat Cable 25'</t>
  </si>
  <si>
    <t>C-DM/DM/FLAT(W)-35</t>
  </si>
  <si>
    <t>DVI Flat Cable 35'</t>
  </si>
  <si>
    <t>C-DM/DM/FLAT(W)-50</t>
  </si>
  <si>
    <t>DVI Flat Cable 50'</t>
  </si>
  <si>
    <t>C-FOHM/FOHM-66</t>
  </si>
  <si>
    <t>HDMI Fiber Hybrid Cable-66'</t>
  </si>
  <si>
    <t>C-FOHM/FOHM-164</t>
  </si>
  <si>
    <t>HDMI Fiber Hybrid Cable-164'</t>
  </si>
  <si>
    <t>C-HM/HM/FLAT-KRTL-1M</t>
  </si>
  <si>
    <t>HDMI (M/M) Flat Cable - 3.3'</t>
  </si>
  <si>
    <t>C-HM/HM/FLAT-KRTL-2M</t>
  </si>
  <si>
    <t>HDMI (M/M) Flat Cable - 6.6'</t>
  </si>
  <si>
    <t>C-HM/HM/FLAT-KRTL-3M</t>
  </si>
  <si>
    <t>HDMI (M/M) Flat Cable - 10'</t>
  </si>
  <si>
    <t>C-HM/HM/FLAT-KRTL-5M</t>
  </si>
  <si>
    <t>HDMI (M/M) Flat Cable - 16.4'</t>
  </si>
  <si>
    <t>C-HM/HM/FLAT-KRTL-7M</t>
  </si>
  <si>
    <t xml:space="preserve">HDMI (M/M) Flat Cable - 23' </t>
  </si>
  <si>
    <t>C-HM/HM-KRTL-1M</t>
  </si>
  <si>
    <t>HDMI Cable 3' Retail</t>
  </si>
  <si>
    <t>C-HM/HM-KRTL-2M</t>
  </si>
  <si>
    <t>HDMI Cable 6' Retail</t>
  </si>
  <si>
    <t>C-HM/HM-KRTL-3M</t>
  </si>
  <si>
    <t>HDMI Cable 10' Retail</t>
  </si>
  <si>
    <t>CRS-AOCH/COLOR-98</t>
  </si>
  <si>
    <t>Rental&amp;staging Active Optical High–Speed HDMI Cable-98ft</t>
  </si>
  <si>
    <t>CRS-AOCH/COLOR-164</t>
  </si>
  <si>
    <t>Rental&amp;stging Active Optical High–Speed HDMI Cable -164ft</t>
  </si>
  <si>
    <t>CRS-AOCH/XL-33</t>
  </si>
  <si>
    <t>Rental&amp; staging Active Plugable Optical HDMI Cable</t>
  </si>
  <si>
    <t>CRS-AOCH/XL-50</t>
  </si>
  <si>
    <t>CRS-AOCH/XL-66</t>
  </si>
  <si>
    <t>CRS-AOCH/XL-98</t>
  </si>
  <si>
    <t>CRS-AOCH/XL-131</t>
  </si>
  <si>
    <t>CRS-AOCH/XL-164</t>
  </si>
  <si>
    <t>CRS-AOCH/XL-197</t>
  </si>
  <si>
    <t>CRS-AOCH/XL-230</t>
  </si>
  <si>
    <t>CRS-AOCH/XL-262</t>
  </si>
  <si>
    <t>CRS-AOCH/XL-295</t>
  </si>
  <si>
    <t>CRS-AOCH/XL-328</t>
  </si>
  <si>
    <t>C-MDP/HM-3</t>
  </si>
  <si>
    <t>Mini DPort to HDMI Cable 3'</t>
  </si>
  <si>
    <t>C-MDP/HM-6</t>
  </si>
  <si>
    <t>Mini DPort to HDMI Cable 6'</t>
  </si>
  <si>
    <t>C-MDP/DPM-3</t>
  </si>
  <si>
    <t>Cable Mini DisplayPort to DisplayPort, 3ft</t>
  </si>
  <si>
    <t>C-MDP/DPM-6</t>
  </si>
  <si>
    <t>Cable Mini DisplayPort to DisplayPort ,6ft</t>
  </si>
  <si>
    <t>C-MDPM/MDPM-1</t>
  </si>
  <si>
    <t>Flexible DisplayPort Cable</t>
  </si>
  <si>
    <t>C-MDPM/MDPM-2</t>
  </si>
  <si>
    <t>C-MDPM/MDPM-3</t>
  </si>
  <si>
    <t>C-MDPM/MDPM-6</t>
  </si>
  <si>
    <t>C-MDPM/MDPM-10</t>
  </si>
  <si>
    <t>C-MDPM/MDPM-15</t>
  </si>
  <si>
    <t>C-MDPM/MDPM-25</t>
  </si>
  <si>
    <t>C-MDPMA/MDPMA-1</t>
  </si>
  <si>
    <t>Flexible DisplayPort/A Cable</t>
  </si>
  <si>
    <t>C-MDPMA/MDPMA-2</t>
  </si>
  <si>
    <t>C-MDPMA/MDPMA-3</t>
  </si>
  <si>
    <t>C-MDPMA/MDPMA-6</t>
  </si>
  <si>
    <t>C-MDPMA/MDPMA-10</t>
  </si>
  <si>
    <t>C-MDPMA/MDPMA-15</t>
  </si>
  <si>
    <t>C-MDPMA/MDPMA-25</t>
  </si>
  <si>
    <t>CP-HM/HM/ETH-15</t>
  </si>
  <si>
    <t>HDMICable with Ethernet - 15'</t>
  </si>
  <si>
    <t>CP-HM/HM/ETH-25</t>
  </si>
  <si>
    <t>HDMICable with Ethernet - 25'</t>
  </si>
  <si>
    <t>CP-HM/HM/ETH-35</t>
  </si>
  <si>
    <t>HDMICable with Ethernet - 35'</t>
  </si>
  <si>
    <t>CP-HM/HM/ETH-40</t>
  </si>
  <si>
    <t>HDMICable with Ethernet - 40'</t>
  </si>
  <si>
    <t>CP-HM/HM/ETH-45</t>
  </si>
  <si>
    <t>HDMICable with Ethernet - 45'</t>
  </si>
  <si>
    <t>CP-HM/HM/ETH-50</t>
  </si>
  <si>
    <t>HDMICable with Ethernet - 50'</t>
  </si>
  <si>
    <t>CP-HM/DM-25</t>
  </si>
  <si>
    <t xml:space="preserve">HDMI to DVI Plenum Cable </t>
  </si>
  <si>
    <t>CP-HM/DM-35</t>
  </si>
  <si>
    <t>CP-HM/DM-50</t>
  </si>
  <si>
    <t>CP-HM/DM-65</t>
  </si>
  <si>
    <t>CP-HDTP/HDTP-25</t>
  </si>
  <si>
    <t>UTP (M/M) Plenum Cable 25'</t>
  </si>
  <si>
    <t>CP-HDTP/HDTP-50</t>
  </si>
  <si>
    <t>UTP (M/M) Plenum Cable 50'</t>
  </si>
  <si>
    <t>CP-HDTP/HDTP-75</t>
  </si>
  <si>
    <t>UTP (M/M) Plenum Cable 75'</t>
  </si>
  <si>
    <t>C-3RVM/3RVM-3</t>
  </si>
  <si>
    <t>3 RCA M/M Cable RG-59 3'</t>
  </si>
  <si>
    <t>C-3RVM/3RVM-6</t>
  </si>
  <si>
    <t>3 RCA M/M Cable RG-59 6'</t>
  </si>
  <si>
    <t>C-3RVM/3RVM-10</t>
  </si>
  <si>
    <t>3 RCA M/M Cable RG-59 10'</t>
  </si>
  <si>
    <t>C-3RVM/3RVM-15</t>
  </si>
  <si>
    <t>3 RCA M/M Cable RG-59 15'</t>
  </si>
  <si>
    <t>C-3RVM/3RVM-25</t>
  </si>
  <si>
    <t>3 RCA M/M Cable RG-59 25'</t>
  </si>
  <si>
    <t>C-3RVM/3RVM-35</t>
  </si>
  <si>
    <t>3 RCA M/M Cable RG-59 35'</t>
  </si>
  <si>
    <t>C-3RVM/3RVM-50</t>
  </si>
  <si>
    <t>3 RCA M/M Cable RG-59 50'</t>
  </si>
  <si>
    <t>C-3RVM/3RVM-75</t>
  </si>
  <si>
    <t>3 RCA M/M Cable RG-59 75'</t>
  </si>
  <si>
    <t>C-3RVM/3RVM-100</t>
  </si>
  <si>
    <t>3 RCA M/M Cable RG-59 100'</t>
  </si>
  <si>
    <t>C-R3VM/R3VM-3</t>
  </si>
  <si>
    <t>3 RCA M/M Mini Coax Cable 3'</t>
  </si>
  <si>
    <t>C-R3VM/R3VM-6</t>
  </si>
  <si>
    <t>3 RCA M/M Mini Coax Cable 6'</t>
  </si>
  <si>
    <t>C-R3VM/R3VM-10</t>
  </si>
  <si>
    <t>3 RCA M/M Mimi Coax Cable 10'</t>
  </si>
  <si>
    <t>C-R3VM/R3VM-15</t>
  </si>
  <si>
    <t>3 RCA M/M Mimi Coax Cable 15'</t>
  </si>
  <si>
    <t>C-R3VM/R3VM-25</t>
  </si>
  <si>
    <t>3 RCA M/M Mimi Coax Cable 25'</t>
  </si>
  <si>
    <t>C-R3VM/R3VM-35</t>
  </si>
  <si>
    <t>3 RCA M/M Mini Coax Cable 35'</t>
  </si>
  <si>
    <t>C-R3VM/R3VM-50</t>
  </si>
  <si>
    <t>3 RCA M/M Mini Coax Cable 50'</t>
  </si>
  <si>
    <t>C-3RVAM/3RVAM-3</t>
  </si>
  <si>
    <t>3 RCA M/M Vid/Audio Cable 3'</t>
  </si>
  <si>
    <t>C-3RVAM/3RVAM-6</t>
  </si>
  <si>
    <t>3 RCA M/M Vid/Audio Cable 6'</t>
  </si>
  <si>
    <t>C-3RVAM/3RVAM-10</t>
  </si>
  <si>
    <t>3 RCA M/M Vid/Audio Cable 10'</t>
  </si>
  <si>
    <t>C-3RVAM/3RVAM-12</t>
  </si>
  <si>
    <t>3 RCA M/M Vid/Audio Cable 12'</t>
  </si>
  <si>
    <t>C-3RVAM/3RVAM-15</t>
  </si>
  <si>
    <t>3 RCA M/M Vid/Audio Cable 15'</t>
  </si>
  <si>
    <t>C-3RVAM/3RVAM-25</t>
  </si>
  <si>
    <t>3 RCA M/M Vid/Audio Cable 25'</t>
  </si>
  <si>
    <t>C-3RVAM/3RVAM-35</t>
  </si>
  <si>
    <t>3 RCA M/M Vid/Audio Cable 35'</t>
  </si>
  <si>
    <t>C-3RVAM/3RVAM-50</t>
  </si>
  <si>
    <t>3 RCA M/M Vid/Audio Cable 50'</t>
  </si>
  <si>
    <t>C-5RVAM/5RVAM-6</t>
  </si>
  <si>
    <t xml:space="preserve">5 RCA M/M Cable (3 RG-59) 6' </t>
  </si>
  <si>
    <t>C-5RVAM/5RVAM-12</t>
  </si>
  <si>
    <t xml:space="preserve">5 RCA M/M Cable (3 RG-59) 12' </t>
  </si>
  <si>
    <t>C-5RVAM/5RVAM-25</t>
  </si>
  <si>
    <t xml:space="preserve">5 RCA M/M Cable (3 RG-59) 25' </t>
  </si>
  <si>
    <t>CP-3RVM/3RVM-50</t>
  </si>
  <si>
    <t>3 Molded RCA YUV Video 50'</t>
  </si>
  <si>
    <t>CP-3RVAM/3RVAM-25</t>
  </si>
  <si>
    <t>3 Molded RCA AV 25'</t>
  </si>
  <si>
    <t>CP-3RVAM/3RVAM-35</t>
  </si>
  <si>
    <t>3 Molded RCA AV 35'</t>
  </si>
  <si>
    <t>CP-3RVAM/3RVAM-50</t>
  </si>
  <si>
    <t>3 Molded RCA AV 50'</t>
  </si>
  <si>
    <t>CP-3RVAM/3RVAM-75</t>
  </si>
  <si>
    <t>3 Molded RCA AV 75'</t>
  </si>
  <si>
    <t>BC-1X59-100M</t>
  </si>
  <si>
    <t>RG-59 Bulk Cable 328'</t>
  </si>
  <si>
    <t>BC-1X59-300M</t>
  </si>
  <si>
    <t>RG-59 Bulk Cable 985'</t>
  </si>
  <si>
    <t>BC-1X-300M</t>
  </si>
  <si>
    <t>RG-6 Bulk Cable 985'</t>
  </si>
  <si>
    <t>BC-2X-300M</t>
  </si>
  <si>
    <t>2 Coax 26 AWG Bulk Cable 985'</t>
  </si>
  <si>
    <t>BC-3X-100M</t>
  </si>
  <si>
    <t>3 Coax 28 AWG Bulk Cable 328'</t>
  </si>
  <si>
    <t>BC-2S12-305M</t>
  </si>
  <si>
    <t>Speaker Cable - 1000' 12AWG</t>
  </si>
  <si>
    <t>BC-2S12-152M</t>
  </si>
  <si>
    <t>Bulk Speaker Cable-500'</t>
  </si>
  <si>
    <t>BC-2S14-305M</t>
  </si>
  <si>
    <t>Speaker Cable - 1000' 14AWG</t>
  </si>
  <si>
    <t>BC-2S14-152M</t>
  </si>
  <si>
    <t>Speaker Cable - 500' 14AWG</t>
  </si>
  <si>
    <t>BC-2S18-305M</t>
  </si>
  <si>
    <t>Speaker Cable - 1000' 18AWG</t>
  </si>
  <si>
    <t>BC-2S18-152M</t>
  </si>
  <si>
    <t>Speaker Cable - 500' 18AWG</t>
  </si>
  <si>
    <t>BC-3X2T7S-100M</t>
  </si>
  <si>
    <t>14 Conductor VGA Bulk 328'</t>
  </si>
  <si>
    <t>BC-XTP-100M</t>
  </si>
  <si>
    <t>UTP 4 Pairs Bulk Cable - 328'</t>
  </si>
  <si>
    <t>BC-XTP-300M</t>
  </si>
  <si>
    <t>UTP 4 Pairs Bulk Cable - 985'</t>
  </si>
  <si>
    <t>BC-DGKat524-100M</t>
  </si>
  <si>
    <t>24 AWG STP Bulk Cable-100M</t>
  </si>
  <si>
    <t>BC-DGKat524-305M</t>
  </si>
  <si>
    <t>24 AWG STP Bulk Cable-305M</t>
  </si>
  <si>
    <t>BC-DGKat623-100M</t>
  </si>
  <si>
    <t>23 AWG STP Bulk Cable-100M</t>
  </si>
  <si>
    <t>BC-DGKat623-305M</t>
  </si>
  <si>
    <t>23 AWG STP Bulk Cable-305M</t>
  </si>
  <si>
    <t>BC-UNIKat/LSHF-100M</t>
  </si>
  <si>
    <t>Four-Pairs U/FTP Cable for DGKat,HDBaseT and LAN Systems-100</t>
  </si>
  <si>
    <t>BC-UNIKat/LSHF-305M</t>
  </si>
  <si>
    <t>DGKat,HDBaseT &amp; LAN Sys 305'</t>
  </si>
  <si>
    <t>BC-UNIKat/LSHF-500M</t>
  </si>
  <si>
    <t>DGKat,HDBaseT &amp; LAN Sys 500</t>
  </si>
  <si>
    <t>BC-5X-100M</t>
  </si>
  <si>
    <t>5 Coax 28 AWG Bulk Cable 328'</t>
  </si>
  <si>
    <t>BC-5X-300M</t>
  </si>
  <si>
    <t>5 Coax 28 AWG Bulk Cable 985'</t>
  </si>
  <si>
    <t>BC-5X26-100M</t>
  </si>
  <si>
    <t>5 Coax Bulk Cable 328'</t>
  </si>
  <si>
    <t>BC-5ESLD-1000BK</t>
  </si>
  <si>
    <t>Bulk Cat 5e-Solid 1000' BLACK</t>
  </si>
  <si>
    <t>BC-5ESLD-1000GN</t>
  </si>
  <si>
    <t>Bulk Cat 5e-Solid 1000' GREEN</t>
  </si>
  <si>
    <t>BC-5ESLD-1000BL</t>
  </si>
  <si>
    <t>Bulk Cat 5e-Solid 1000' BLUE</t>
  </si>
  <si>
    <t>BC-5ESLD-1000RD</t>
  </si>
  <si>
    <t>Bulk Cat 5e-Solid 1000' RED</t>
  </si>
  <si>
    <t>BC-5X5S-100M</t>
  </si>
  <si>
    <t>5 Coax + 5 Single Bulk 328'</t>
  </si>
  <si>
    <t>BC-5ESLD-1000YL</t>
  </si>
  <si>
    <t>Bulk Cat 5e-Solid 1000' YELLOW</t>
  </si>
  <si>
    <t>BC-5ESLD-1000WH</t>
  </si>
  <si>
    <t>Bulk Cat 5e-Solid 1000' WHITE</t>
  </si>
  <si>
    <t>BC-5EST-1000BK</t>
  </si>
  <si>
    <t>Bulk Cat5e-Stranded 1000' BLK</t>
  </si>
  <si>
    <t>BC-5EST-1000GN</t>
  </si>
  <si>
    <t>Bulk Cat5e-Stranded 1000' GRN</t>
  </si>
  <si>
    <t>BC-5EST-1000BL</t>
  </si>
  <si>
    <t>Bulk Cat5e-Stranded 1000' BLUE</t>
  </si>
  <si>
    <t>BC-5EST-1000RD</t>
  </si>
  <si>
    <t>Bulk Cat5e-Stranded 1000' RED</t>
  </si>
  <si>
    <t>BC-5EST-1000YL</t>
  </si>
  <si>
    <t>Bulk Cat5e-Stranded 1000' YEL</t>
  </si>
  <si>
    <t>BC-5EST-1000WH</t>
  </si>
  <si>
    <t>Bulk Cat5e-Stranded 1000' WHT</t>
  </si>
  <si>
    <t>BC-6SLD-1000BK</t>
  </si>
  <si>
    <t>Bulk Cat6-Solid 1000' BLACK</t>
  </si>
  <si>
    <t>BC-6SLD-1000GN</t>
  </si>
  <si>
    <t>Bulk Cat6-Solid 1000' GREEN</t>
  </si>
  <si>
    <t>BC-6SLD-1000BL</t>
  </si>
  <si>
    <t>Bulk Cat6-Solid 1000' BLUE</t>
  </si>
  <si>
    <t>BC-6SLD-1000RD</t>
  </si>
  <si>
    <t>Bulk Cat6-Solid 1000' RED</t>
  </si>
  <si>
    <t>BC-6SLD-1000YL</t>
  </si>
  <si>
    <t>Bulk Cat6-Solid 1000' YELLOW</t>
  </si>
  <si>
    <t>BC-6SLD-1000WH</t>
  </si>
  <si>
    <t>Bulk Cat6-Solid 1000' WHITE</t>
  </si>
  <si>
    <t>BC-6ST-1000BK</t>
  </si>
  <si>
    <t>Bulk Cat6 Stranded 1000' BLACK</t>
  </si>
  <si>
    <t>BC-6ST-1000GN</t>
  </si>
  <si>
    <t>Bulk Cat6 Stranded 1000' GREEN</t>
  </si>
  <si>
    <t>BC-6ST-1000BL</t>
  </si>
  <si>
    <t>Bulk Cat6 Stranded 1000' BLUE</t>
  </si>
  <si>
    <t>BC-6ST-1000RD</t>
  </si>
  <si>
    <t>Bulk Cat6 Stranded 1000' RED</t>
  </si>
  <si>
    <t>BC-6ST-1000YL</t>
  </si>
  <si>
    <t>Bulk Cat6 Stranded 1000' YEL</t>
  </si>
  <si>
    <t>BC-6ST-1000WH</t>
  </si>
  <si>
    <t>Bulk Cat6 Stranded 1000' WHITE</t>
  </si>
  <si>
    <t>BC-RG63G-152M</t>
  </si>
  <si>
    <t>Extended Range RG-6 Coax-500'</t>
  </si>
  <si>
    <t>BC-RG63G-305M</t>
  </si>
  <si>
    <t xml:space="preserve"> 3G HD-SDI RG-6  Cable -1000'</t>
  </si>
  <si>
    <t>BC-HDTP-1300</t>
  </si>
  <si>
    <t>UTP Low Skew Bulk Cable 1300'</t>
  </si>
  <si>
    <t>BC-HDKat6a-305M</t>
  </si>
  <si>
    <t>FourPair HDBaseT Blk Cble 305M</t>
  </si>
  <si>
    <t>BC-CAT6a-305M</t>
  </si>
  <si>
    <t>Four−Pair Data Bulk Cable 305M</t>
  </si>
  <si>
    <t>BC-1T-300M</t>
  </si>
  <si>
    <t>20 AWG Audio Bulk Cable 985'</t>
  </si>
  <si>
    <t>BC-2T-300M</t>
  </si>
  <si>
    <t>BC-2S-300M</t>
  </si>
  <si>
    <t>16 AWG Bulk Speaker Cable 985'</t>
  </si>
  <si>
    <t>C-DGK6/DGK6-6</t>
  </si>
  <si>
    <t xml:space="preserve">RJ45 (M/M) BC-DGKat623 Cable - 6'  </t>
  </si>
  <si>
    <t>C-DGK6/DGK6-10</t>
  </si>
  <si>
    <t xml:space="preserve">RJ45 (M/M) BC-DGKat623 Cable - 10' </t>
  </si>
  <si>
    <t>C-DGK6/DGK6-15</t>
  </si>
  <si>
    <t>RJ45 (M/M) DGKat623 15' Cable</t>
  </si>
  <si>
    <t>C-DGK6/DGK6-25</t>
  </si>
  <si>
    <t>RJ45 (M/M) DGKat623 25' Cable</t>
  </si>
  <si>
    <t>C-DGK6/DGK6-35</t>
  </si>
  <si>
    <t>C-DGK6/DGK6-50</t>
  </si>
  <si>
    <t>RJ45 (M/M) DGKat623 35' Cable</t>
  </si>
  <si>
    <t>C-DGK6/DGK6-75</t>
  </si>
  <si>
    <t>RJ45 (M/M) DGKat623 50' Cable</t>
  </si>
  <si>
    <t>C-DGK6/DGK6-100</t>
  </si>
  <si>
    <t>RJ45 (M/M) DGKat623 100' Cable</t>
  </si>
  <si>
    <t>C-DGK6/DGK6-125</t>
  </si>
  <si>
    <t>RJ45 (M/M) DGKat623 125' Cable</t>
  </si>
  <si>
    <t>C-DGK6/DGK6-150</t>
  </si>
  <si>
    <t>RJ45 (M/M) DGKat623 150' Cable</t>
  </si>
  <si>
    <t>C-DGK6/DGK6-200</t>
  </si>
  <si>
    <t>RJ45 (M/M) DGKat623 200' Cable</t>
  </si>
  <si>
    <t>C-HDK6/HDK6-6</t>
  </si>
  <si>
    <t xml:space="preserve">RJ-45 (M/M) HDBaseT Cable - 6' </t>
  </si>
  <si>
    <t>C-HDK6/HDK6-10</t>
  </si>
  <si>
    <t xml:space="preserve">RJ-45 (M/M) HDBaseT Cable - 10' </t>
  </si>
  <si>
    <t>C-HDK6/HDK6-15</t>
  </si>
  <si>
    <t xml:space="preserve">RJ-45 (M/M) HDBaseT Cable - 15' </t>
  </si>
  <si>
    <t>C-HDK6/HDK6-25</t>
  </si>
  <si>
    <t xml:space="preserve">RJ-45 (M/M) HDBaseT Cable - 25' </t>
  </si>
  <si>
    <t>C-HDK6/HDK6-35</t>
  </si>
  <si>
    <t>RJ-45 (M/M) HDBaseT Cable-35'</t>
  </si>
  <si>
    <t>C-HDK6/HDK6-50</t>
  </si>
  <si>
    <t xml:space="preserve">RJ-45 (M/M) HDBaseT Cable-50' </t>
  </si>
  <si>
    <t>C-HDK6/HDK6-75</t>
  </si>
  <si>
    <t xml:space="preserve">RJ-45 (M/M) HDBaseT Cable-75' </t>
  </si>
  <si>
    <t>C-HDK6/HDK6-100</t>
  </si>
  <si>
    <t xml:space="preserve">RJ-45 HDBaseT Cable - 100' </t>
  </si>
  <si>
    <t>C-HDK6/HDK6-125</t>
  </si>
  <si>
    <t xml:space="preserve">RJ-45 (M/M) HDBaseT Cable-125' </t>
  </si>
  <si>
    <t>C-HDK6/HDK6-150</t>
  </si>
  <si>
    <t xml:space="preserve">RJ-45 (M/M) HDBaseT Cable-150' </t>
  </si>
  <si>
    <t>BCLS-11GY-3</t>
  </si>
  <si>
    <t>CAT 5E U/UTP LSZH Bulk Cable</t>
  </si>
  <si>
    <t>BCLS-21GR-3</t>
  </si>
  <si>
    <t>CAT 6 U/UTP LSZH Bulk Cable</t>
  </si>
  <si>
    <t>BCLS-31YL-5</t>
  </si>
  <si>
    <t xml:space="preserve">CAT 6A U/UTP LSZH Bulk Cable </t>
  </si>
  <si>
    <t>BCLS-23GR-5</t>
  </si>
  <si>
    <t xml:space="preserve">CAT 6 F/UTP LSZH Bulk Cable </t>
  </si>
  <si>
    <t>BCLS-33OR-5</t>
  </si>
  <si>
    <t xml:space="preserve">CAT 6A F/UTP LSZH Bulk Cable </t>
  </si>
  <si>
    <t>BCLS-45RD-5</t>
  </si>
  <si>
    <t xml:space="preserve">CAT 7 S/FTP LSZH Bulk Cable </t>
  </si>
  <si>
    <t>AD-GM/GM</t>
  </si>
  <si>
    <t>15-pin HD M-M Gender Changer</t>
  </si>
  <si>
    <t>AD-GM/GF/RA</t>
  </si>
  <si>
    <t>15-pin HD M-M Rt Angle Adapter</t>
  </si>
  <si>
    <t>CON-HD15/H</t>
  </si>
  <si>
    <t>15-pin HD Metal Hood</t>
  </si>
  <si>
    <t>CON-HD15/G</t>
  </si>
  <si>
    <t>Grommet Set 9/8/7/6/5mm Cables</t>
  </si>
  <si>
    <t>TL-B/CRIMP</t>
  </si>
  <si>
    <t>Crimping Tool</t>
  </si>
  <si>
    <t>TL-LCT</t>
  </si>
  <si>
    <t>Linear Compression Tool</t>
  </si>
  <si>
    <t>CRC-BLACK</t>
  </si>
  <si>
    <t>Black Color Rings</t>
  </si>
  <si>
    <t>CRC-RED</t>
  </si>
  <si>
    <t>White Color Rings</t>
  </si>
  <si>
    <t>CRC-YELLOW</t>
  </si>
  <si>
    <t>Blue Color Rings</t>
  </si>
  <si>
    <t>CRC-GREEN</t>
  </si>
  <si>
    <t>Red Color Rings</t>
  </si>
  <si>
    <t>CRC-BLUE</t>
  </si>
  <si>
    <t>Green Color Rings</t>
  </si>
  <si>
    <t>CRC-WHITE</t>
  </si>
  <si>
    <t>Yellow Color Rings</t>
  </si>
  <si>
    <t>TL-LCT/HD</t>
  </si>
  <si>
    <t>Linear Compression Tool HD</t>
  </si>
  <si>
    <t>CON-HD15/BM</t>
  </si>
  <si>
    <t>15-pin HD (M) Connector Body</t>
  </si>
  <si>
    <t>CON-HD15/BF</t>
  </si>
  <si>
    <t>15-pin HD F Connector Body</t>
  </si>
  <si>
    <t>CCR-BNC-6</t>
  </si>
  <si>
    <t>Crimp M) BNC Connector: RG-6</t>
  </si>
  <si>
    <t>CCR-BNC-59</t>
  </si>
  <si>
    <t>Crimp M BNC Connector - RG-59</t>
  </si>
  <si>
    <t>CCR-BNCM-179</t>
  </si>
  <si>
    <t>Crimp M BNC Connector 26-28</t>
  </si>
  <si>
    <t>CCR-BNCF-179</t>
  </si>
  <si>
    <t>Crimp F BNC Connector 26-28</t>
  </si>
  <si>
    <t>CC-BNC-6</t>
  </si>
  <si>
    <t>BNC Compr Connector RG-6</t>
  </si>
  <si>
    <t>CC-BNC-R6</t>
  </si>
  <si>
    <t>M BNC RA RG-6 Compr Connector</t>
  </si>
  <si>
    <t>BCP-2/16-1000</t>
  </si>
  <si>
    <t>Plenum Audio Bulk Cable</t>
  </si>
  <si>
    <t>CC-BNC-22</t>
  </si>
  <si>
    <t>BNC (M) Compression 22 Cable</t>
  </si>
  <si>
    <t>BCP-2/16-250</t>
  </si>
  <si>
    <t>BCP-2/16-500</t>
  </si>
  <si>
    <t>CC-BNC-59</t>
  </si>
  <si>
    <t>BNC Compr Connector RG59</t>
  </si>
  <si>
    <t>CC-BNC-R59</t>
  </si>
  <si>
    <t>M BNC RA RG-59 Compr Connetor</t>
  </si>
  <si>
    <t>CC-BNC-179</t>
  </si>
  <si>
    <t>BNC Compr Connector 26/28 AWG</t>
  </si>
  <si>
    <t>CC-BNC-25</t>
  </si>
  <si>
    <t xml:space="preserve">BNC (M) 25 AWG Solid Core Cbl </t>
  </si>
  <si>
    <t>AD-BM/75</t>
  </si>
  <si>
    <t>BNC M 75 ohm Terminator</t>
  </si>
  <si>
    <t>AD-BF/BF</t>
  </si>
  <si>
    <t>BNC F/F Gender Changer</t>
  </si>
  <si>
    <t>AD-BM/2BFT</t>
  </si>
  <si>
    <t>BNC M to 2 BNC F "T" Adapter</t>
  </si>
  <si>
    <t>AD-BM/2BFY</t>
  </si>
  <si>
    <t>BNC M to 2 BNC F "Y" Adapter</t>
  </si>
  <si>
    <t>AD-BM/RF</t>
  </si>
  <si>
    <t>BNC M to RCA F Adapter</t>
  </si>
  <si>
    <t>AD-BF/RM</t>
  </si>
  <si>
    <t>BNC F to RCA M Adapter</t>
  </si>
  <si>
    <t>CB-BLUE</t>
  </si>
  <si>
    <t>Cable Boot for RJ-45 - Blue</t>
  </si>
  <si>
    <t>CB-GRAY</t>
  </si>
  <si>
    <t>Cable Boot for RJ-45 - Gray</t>
  </si>
  <si>
    <t>CB-GREEN</t>
  </si>
  <si>
    <t>Cable Boot for RJ-45 - Green</t>
  </si>
  <si>
    <t>CB-BLACK</t>
  </si>
  <si>
    <t>Cable Boot for RJ-45 - Black</t>
  </si>
  <si>
    <t>CB-PURPLE</t>
  </si>
  <si>
    <t>Cable Boot for RJ-45-Purple</t>
  </si>
  <si>
    <t>CON-RJ45-3</t>
  </si>
  <si>
    <t>K-LAN Crimp Style RJ-45 Connectors for UNIkat cables</t>
  </si>
  <si>
    <t>CON-RJ45-4</t>
  </si>
  <si>
    <t>K-LAN Crimp Style RJ-45 Connectors for category cables</t>
  </si>
  <si>
    <t>CON-FIELD</t>
  </si>
  <si>
    <t>Field assem 180° RJ-45 Conn</t>
  </si>
  <si>
    <t>CON-FIELD-360</t>
  </si>
  <si>
    <t>Shielded RJ-45 Connector</t>
  </si>
  <si>
    <t>ADC-MDP/GF</t>
  </si>
  <si>
    <t>Mini DisplayPort Adapter Cable</t>
  </si>
  <si>
    <t>BCP-2/22-1000</t>
  </si>
  <si>
    <t>Plenum Shield Audio Bulk Cable</t>
  </si>
  <si>
    <t>AD-GF/GF</t>
  </si>
  <si>
    <t>15-pin HD F-F Gender Changer</t>
  </si>
  <si>
    <t>CC-F6</t>
  </si>
  <si>
    <t>F Compr Connector RG-6</t>
  </si>
  <si>
    <t>BCP-2S12-1000</t>
  </si>
  <si>
    <t>Plenum Spker Cable 1000' 12AWG</t>
  </si>
  <si>
    <t>BCP-2S12-500</t>
  </si>
  <si>
    <t>Bulk Plenum Speaker Cable-500'</t>
  </si>
  <si>
    <t>BCP-2S14-1000</t>
  </si>
  <si>
    <t>Plenum Spker Cable 1000' 14AWG</t>
  </si>
  <si>
    <t>BCP-2S14-250</t>
  </si>
  <si>
    <t>Plenum Spker Cable 250' 14AWG</t>
  </si>
  <si>
    <t>BCP-2S14-500</t>
  </si>
  <si>
    <t>Plenum Spker Cable 500' 14AWG</t>
  </si>
  <si>
    <t>CC-F59</t>
  </si>
  <si>
    <t>"F" Type Compression for RG-59</t>
  </si>
  <si>
    <t>BCP-2S18-1000</t>
  </si>
  <si>
    <t>Plenum Spker Cable 1000' 18AWG</t>
  </si>
  <si>
    <t>BCP-2S18-250</t>
  </si>
  <si>
    <t>Plenum Spker Cable 250' 18AWG</t>
  </si>
  <si>
    <t>BCP-2S18-500</t>
  </si>
  <si>
    <t>Plenum Spker Cable 500' 18AWG</t>
  </si>
  <si>
    <t>ADC-MDP/M1</t>
  </si>
  <si>
    <t xml:space="preserve">Mini DisplayPort Adapter </t>
  </si>
  <si>
    <t>ADC-MDP/M2</t>
  </si>
  <si>
    <t>BCP-4F/50M-1000</t>
  </si>
  <si>
    <t>Plenum Optical Bulk Cable</t>
  </si>
  <si>
    <t>BCP-4F/50M-500</t>
  </si>
  <si>
    <t>CP-DGK6/DGK6-15</t>
  </si>
  <si>
    <t>RJ-45 DGKat623 Plenum 15'</t>
  </si>
  <si>
    <t>CP-DGK6/DGK6-25</t>
  </si>
  <si>
    <t>RJ-45 DGKat623 Plenum 25'</t>
  </si>
  <si>
    <t>CP-DGK6/DGK6-35</t>
  </si>
  <si>
    <t>RJ-45 DGKat623 Plenum 35'</t>
  </si>
  <si>
    <t>CP-DGK6/DGK6-50</t>
  </si>
  <si>
    <t>RJ-45 DGKat623 Plenum 50'</t>
  </si>
  <si>
    <t>CP-DGK6/DGK6-75</t>
  </si>
  <si>
    <t>RJ-45 DGKat623 Plenum 100'</t>
  </si>
  <si>
    <t>CP-DGK6/DGK6-100</t>
  </si>
  <si>
    <t>CP-DGK6/DGK6-125</t>
  </si>
  <si>
    <t>RJ-45 DGKat623 Plenum 125'</t>
  </si>
  <si>
    <t>CP-DGK6/DGK6-150</t>
  </si>
  <si>
    <t>RJ-45 DGKat623 Plenum 150'</t>
  </si>
  <si>
    <t>CP-DGK6/DGK6-200</t>
  </si>
  <si>
    <t>RJ-45 DGKat623 Plenum 200'</t>
  </si>
  <si>
    <t>CP-DGK6/DGK6-275</t>
  </si>
  <si>
    <t>RJ-45 DGKat623 Plenum 275'</t>
  </si>
  <si>
    <t>CP-DGK6/DGK6-350</t>
  </si>
  <si>
    <t>RJ-45 DGKat623 Plenum 350'</t>
  </si>
  <si>
    <t>BCP-DGKat623-500</t>
  </si>
  <si>
    <t>DGKat Plenum Rated Cable-500'</t>
  </si>
  <si>
    <t>BCP-DGKat623-1000</t>
  </si>
  <si>
    <t>DGKat Plenum Rated Cable-1000'</t>
  </si>
  <si>
    <t>ADC-HM/HF/PICO</t>
  </si>
  <si>
    <t>HDMI Adapter M/F Cable - 1'</t>
  </si>
  <si>
    <t>ADC-DMA/5BF-1</t>
  </si>
  <si>
    <t>DVI-A M -5 BNC F Cable 1'</t>
  </si>
  <si>
    <t>AD-DM/GF</t>
  </si>
  <si>
    <t>DVI-A M to 15-pin HD F Adapter</t>
  </si>
  <si>
    <t>ADC-DM/DF+GF</t>
  </si>
  <si>
    <t>DVI-I M to DVI-D F/VGA F 1'</t>
  </si>
  <si>
    <t>AD-DM/HF</t>
  </si>
  <si>
    <t>DVI-D (M) to HDMI (F) Adapter</t>
  </si>
  <si>
    <t>AD-DF/HM</t>
  </si>
  <si>
    <t>DVI-D F to HDMI M Adapter</t>
  </si>
  <si>
    <t>ADC-DM/HF</t>
  </si>
  <si>
    <t>DVI-D M to HDMI F Adapter 1'</t>
  </si>
  <si>
    <t>ADC-DF/HM</t>
  </si>
  <si>
    <t>DVI-D F to HDMI M Adapter 1'</t>
  </si>
  <si>
    <t>BCP-5X-SOLID-250</t>
  </si>
  <si>
    <t>5 Coax Plenum Bulk Cable 250'</t>
  </si>
  <si>
    <t>BCP-5X-SOLID-500</t>
  </si>
  <si>
    <t>5 Coax Plenum Bulk Cable 500'</t>
  </si>
  <si>
    <t>BCP-5X-SOLID-1000</t>
  </si>
  <si>
    <t>5 Coax Plenum Bulk Cable 1000'</t>
  </si>
  <si>
    <t>ADC-MDP/DF</t>
  </si>
  <si>
    <t>AD-DF/DF/RA</t>
  </si>
  <si>
    <t>DVI F/F Rt Angle Adapter</t>
  </si>
  <si>
    <t>AD-DF/DF/RA-FLAT</t>
  </si>
  <si>
    <t>DVI F/F Flat Rt Angle Adapter</t>
  </si>
  <si>
    <t>AD-DF/DM/RA</t>
  </si>
  <si>
    <t>DVI F/M Rt Angle Adapter</t>
  </si>
  <si>
    <t>AD-A35M/2RF</t>
  </si>
  <si>
    <t>3.5mm M to 2 RCA F Adapter</t>
  </si>
  <si>
    <t>BCP-6X2T-250</t>
  </si>
  <si>
    <t>6+2 Plenum Bulk Cable 250'</t>
  </si>
  <si>
    <t>ADC-DPM/GF</t>
  </si>
  <si>
    <t>Adapter Cable - DisplayPort</t>
  </si>
  <si>
    <t>ADC-DPM/DF</t>
  </si>
  <si>
    <t>ADC-DPM/HF</t>
  </si>
  <si>
    <t>ADC-MDP/HF</t>
  </si>
  <si>
    <t>ADC-MDP/HF(B)</t>
  </si>
  <si>
    <t xml:space="preserve">Min DisPort M HDMI F Adapter </t>
  </si>
  <si>
    <t>ADC-U31C/GF</t>
  </si>
  <si>
    <t>USB 3.1 Type C to VGA Adaptor</t>
  </si>
  <si>
    <t>ADC-U31C/HF</t>
  </si>
  <si>
    <t>USB 3.1 Type C to HDMI Adaptor</t>
  </si>
  <si>
    <t>ADC-U31C/DPF</t>
  </si>
  <si>
    <t>USB 3.1 Type C to DisplayPort Adaptor</t>
  </si>
  <si>
    <t>ADC-U31C/M1</t>
  </si>
  <si>
    <t>USB 3.1 Type C to VGA &amp; USB 3.0 &amp; PD</t>
  </si>
  <si>
    <t>ADC-U31C/M2</t>
  </si>
  <si>
    <t>USB 3.1 Type C to HDMI &amp; USB 3.0 &amp; PD</t>
  </si>
  <si>
    <t>AD-HF/HM/RA</t>
  </si>
  <si>
    <t>HDMI F-M Rt Angle Adapter</t>
  </si>
  <si>
    <t>AD-HF/HF</t>
  </si>
  <si>
    <t>HDMI F to HDMI F Adapter</t>
  </si>
  <si>
    <t>AD-HF/HF/RA</t>
  </si>
  <si>
    <t>HDMI F-F Rt Angle Adapter</t>
  </si>
  <si>
    <t>AD-HF/HF/RA-FLAT</t>
  </si>
  <si>
    <t>HDMI F-F Flat Rt Angle Adapter</t>
  </si>
  <si>
    <t>CC-RCA-6</t>
  </si>
  <si>
    <t>RCA Compr Connector RG-6</t>
  </si>
  <si>
    <t>CC-RCA-R6</t>
  </si>
  <si>
    <t>M RCA RA RG-6 Compr Connector</t>
  </si>
  <si>
    <t>CC-RCA-59</t>
  </si>
  <si>
    <t>RCA Compr Connector RG-59</t>
  </si>
  <si>
    <t>CC-RCA-R59</t>
  </si>
  <si>
    <t>M RCA RA RG-59 Compr Connector</t>
  </si>
  <si>
    <t>CC-RCA-179</t>
  </si>
  <si>
    <t>RCA Compr Connector 26/28 AWG</t>
  </si>
  <si>
    <t>CC-RCA-R179</t>
  </si>
  <si>
    <t>M RCA RA 26/28 Compr Connector</t>
  </si>
  <si>
    <t>AD-RF/RF</t>
  </si>
  <si>
    <t>RCA F-F Gender Changer</t>
  </si>
  <si>
    <t>AD-D9M/D9M</t>
  </si>
  <si>
    <t>9-pin D (M-M) Gender Changer</t>
  </si>
  <si>
    <t>AD-D9F/D9F</t>
  </si>
  <si>
    <t>9-pin D (F-F) Gender Changer</t>
  </si>
  <si>
    <t>AC-C4T</t>
  </si>
  <si>
    <t>SPEAKER,AC-C4T,,,4" CEILING,W/XFMR &amp; BACKCAN</t>
  </si>
  <si>
    <t>AC-C6T</t>
  </si>
  <si>
    <t>SPEAKER,AC-C6T,6" CEILING,W/XFMR &amp; BACKCAN</t>
  </si>
  <si>
    <t>AC-S4T-BK</t>
  </si>
  <si>
    <t>SPEAKER,AC-S4T-BK,SURFACE MOUNT,4"</t>
  </si>
  <si>
    <t>AC-S6T-BK</t>
  </si>
  <si>
    <t>SPEAKER,AC-S6T-BK,SURFACE MOUNT,6"</t>
  </si>
  <si>
    <t>AC-S4T-WH</t>
  </si>
  <si>
    <t>SPEAKER,AC-S4T-WH,SURFACE MOUNT,4"</t>
  </si>
  <si>
    <t>AC-S6T-WH</t>
  </si>
  <si>
    <t>SPEAKER,AC-S6T-WH,SURFACE MOUNT,6"</t>
  </si>
  <si>
    <t>AD-C1200</t>
  </si>
  <si>
    <t>SPEAKER,AD-C1200,,,BAFFLE</t>
  </si>
  <si>
    <t>AD-C1200BB</t>
  </si>
  <si>
    <t>SPEAKER,AD-C1200BB,,,BACK BOX</t>
  </si>
  <si>
    <t>AD-C1200SG</t>
  </si>
  <si>
    <t>SPEAKER,AD-C1200SG,,,GRILLE,SQUARE,SINGLE PACK</t>
  </si>
  <si>
    <t>AD-C800BB</t>
  </si>
  <si>
    <t>SPEAKER,AD-C800BB,,,BACK BOX</t>
  </si>
  <si>
    <t>AD-C800SG</t>
  </si>
  <si>
    <t>SPEAKER,AD-C800SG,,,GRILLE,SQUARE,SINGLE PACK</t>
  </si>
  <si>
    <t>AD-C81Tw</t>
  </si>
  <si>
    <t>SPEAKER,AD-C81Tw, 8" CEILING SUB,,,</t>
  </si>
  <si>
    <t>AD-C820R SYSTEM</t>
  </si>
  <si>
    <t>ACOUSTIC BAFFLE &amp; BACKBOX W/ROUND GRILLE</t>
  </si>
  <si>
    <t>AD-C820S SYSTEM</t>
  </si>
  <si>
    <t>AD-C820 2-WAY, 8 INCH HIGH-POWER COENTRANT LOUDSPEAKER BAFFLE ASSEMBLY AND AD-C800BB BACK-BOX ASSEMBLY</t>
  </si>
  <si>
    <t>AD-C821R SYSTEM</t>
  </si>
  <si>
    <t>BLIND MOUNT SPEAKER,C-RING,TILE RAILS AND ROUND GRILLE</t>
  </si>
  <si>
    <t>AD-C821S SYSTEM</t>
  </si>
  <si>
    <t>BLIND MOUNT SPEAKER,C-RING,TILE RAILS AND SQUARE GRILLE</t>
  </si>
  <si>
    <t>ADC-MR</t>
  </si>
  <si>
    <t>ACCESSORY,ADC,,,MUD RING(CASE QTY: 6)</t>
  </si>
  <si>
    <t>ADC-MR4</t>
  </si>
  <si>
    <t xml:space="preserve">ACCESSORY,AD-MR4, MUD RING AD-C42T,,,BOX OF (6) </t>
  </si>
  <si>
    <t>ADC-MRS</t>
  </si>
  <si>
    <t>ACCESSORY,ADC,MUD RING,SHALLOW,,,(CASE QTY: 6)</t>
  </si>
  <si>
    <t>ADC-NC</t>
  </si>
  <si>
    <t>ACCESSORY,ADC,,,NEW CONST BRKT(CASE QTY:6 PCS)</t>
  </si>
  <si>
    <t>ADC-NC4</t>
  </si>
  <si>
    <t>ACCESSORY,AD-NC4, BRKT AD-C42T,,,BOX OF (6)</t>
  </si>
  <si>
    <t>ADC-NCS</t>
  </si>
  <si>
    <t>ACCESSORY,ADC,,,NEW CONS BRKT SHAL(CASE QTY:6)</t>
  </si>
  <si>
    <t>AD-S10T-BK</t>
  </si>
  <si>
    <t>SPEAKER,AD-S10T-BLK,FULL RANGE,10"</t>
  </si>
  <si>
    <t>AD-S10T-WH</t>
  </si>
  <si>
    <t>SPEAKER,AD-S10T-WHT,FULL RANGE,10"</t>
  </si>
  <si>
    <t>AD-S112sw</t>
  </si>
  <si>
    <t>SPEAKER,AD-S112sw,,,</t>
  </si>
  <si>
    <t>AD-S12-BK</t>
  </si>
  <si>
    <t>SPEAKER,AD-S12-BK,FULL RANGE,12"</t>
  </si>
  <si>
    <t>AD-S12-WH</t>
  </si>
  <si>
    <t>SPEAKER,AD-S12-WH,FULL RANGE,12"</t>
  </si>
  <si>
    <t>AD-S282H-BK</t>
  </si>
  <si>
    <t>SPEAKER,AD-S282H,BLK,,,</t>
  </si>
  <si>
    <t>AD-S282HT-BK</t>
  </si>
  <si>
    <t>SPEAKER,AD-S282HT,BLK,,,</t>
  </si>
  <si>
    <t>AD-S282HT-WH</t>
  </si>
  <si>
    <t>SPEAKER,AD-S282HT,WHT,,,</t>
  </si>
  <si>
    <t>AD-S282H-WH</t>
  </si>
  <si>
    <t>SPEAKER,AD-S282H,WHT,,,</t>
  </si>
  <si>
    <t>AD-S28Tw-BK</t>
  </si>
  <si>
    <t>SPEAKER,AD-S28Tw,BLK,,,2X8" SUB</t>
  </si>
  <si>
    <t>AD-S32T-BK</t>
  </si>
  <si>
    <t>SPEAKER,AD-S32T,BLK,,,W/XFMR</t>
  </si>
  <si>
    <t>AD-S32T-WH</t>
  </si>
  <si>
    <t>SPEAKER,AD-S32T,WHT,,,W/XFMR</t>
  </si>
  <si>
    <t>AD-S4T-BK</t>
  </si>
  <si>
    <t>SPEAKER,AD-S4T,BLK,,,FULL RANGE, 4"</t>
  </si>
  <si>
    <t>AD-S4T-WH</t>
  </si>
  <si>
    <t>SPEAKER,AD-S4T,WHT,,,FULL RANGE,4"</t>
  </si>
  <si>
    <t>AD-S52-BK</t>
  </si>
  <si>
    <t>SPEAKER,AD-S52,BK,,,</t>
  </si>
  <si>
    <t>AD-S52T-BK</t>
  </si>
  <si>
    <t>SPEAKER,AD-S52T,BLK,,,</t>
  </si>
  <si>
    <t>AD-S52T-WH</t>
  </si>
  <si>
    <t>SPEAKER,AD-S52T,WH,,,</t>
  </si>
  <si>
    <t>AD-S52-WH</t>
  </si>
  <si>
    <t>SPEAKER,AD-S52,WHT,,,</t>
  </si>
  <si>
    <t>AD-S6T-BK</t>
  </si>
  <si>
    <t>SPEAKER,AD-S6T-BK,FULL RANGE,6"</t>
  </si>
  <si>
    <t>AD-S6T-WH</t>
  </si>
  <si>
    <t>SPEAKER,AD-S6T-WH,FULL RANGE,6"</t>
  </si>
  <si>
    <t>AD-S82 ID8 SYSTEM-BK</t>
  </si>
  <si>
    <t>AD-S82 ID8 SYSTEM-BLK</t>
  </si>
  <si>
    <t>AD-S82 ID8 SYSTEM-WH</t>
  </si>
  <si>
    <t>AD-S82 ID8 SYSTEM-WHT</t>
  </si>
  <si>
    <t>AD-S82 ID8T SYSTEM-BK</t>
  </si>
  <si>
    <t>AD-S82 ID8T SYSTEM-BLK</t>
  </si>
  <si>
    <t>AD-S82 ID8T SYSTEM-WH</t>
  </si>
  <si>
    <t>AD-S82 ID8T SYSTEM-WHITE</t>
  </si>
  <si>
    <t>AD-S82 YM8 SYSTEM-BK</t>
  </si>
  <si>
    <t>AD-S82 YM8 SYSTEM-BLK</t>
  </si>
  <si>
    <t>AD-S82 YM8 SYSTEM-WH</t>
  </si>
  <si>
    <t>AD-S82 YM8 SYSTEM-WHITE</t>
  </si>
  <si>
    <t>AD-S82 YM8T SYSTEM-BK</t>
  </si>
  <si>
    <t>AD-S82 YM8T SYSTEM-BLK</t>
  </si>
  <si>
    <t>AD-S82 YM8T SYSTEM-WH</t>
  </si>
  <si>
    <t>AD-S82 YM8T SYSTEM-WHITE</t>
  </si>
  <si>
    <t>AD-S8T-BK</t>
  </si>
  <si>
    <t>SPEAKER,AD-S8T-BK,FULL RANGE,8"</t>
  </si>
  <si>
    <t>AD-S8T-WHT</t>
  </si>
  <si>
    <t>SPEAKER,AD-S8T-WT,FULL RANGE,8"</t>
  </si>
  <si>
    <t>AD-YMS10-BK</t>
  </si>
  <si>
    <t>ACCESSORY,AD-YMS10-BK,YOKE MOUNT FOR ADS10T-BK</t>
  </si>
  <si>
    <t>AD-YMS10-WH</t>
  </si>
  <si>
    <t>ACCESSORY,AD-YMS10-WH,YOKE MOUNT FOR AD-S10T-WH</t>
  </si>
  <si>
    <t>AD-YMS12-BK</t>
  </si>
  <si>
    <t>ACCESSORY,AD-YMS12-BK,YOKE MOUNT FOR AD-S12-BK</t>
  </si>
  <si>
    <t>AD-YMS12-WH</t>
  </si>
  <si>
    <t>ACCESSORY,AD-YMS12-WH,YOKE MOUNT FOR AD-S12-WH</t>
  </si>
  <si>
    <t>AD-YMS8-BK</t>
  </si>
  <si>
    <t>ACCESSORY,AD-YMS8T-BK,AD-S8T-BK YOKE MOUNT</t>
  </si>
  <si>
    <t>AD-YMS8-WH</t>
  </si>
  <si>
    <t>ACCESSORY,AD-YMS8T-WH,YOKE MOUNT FOR AD-S8T-WH</t>
  </si>
  <si>
    <t>AF2102-LA-BK</t>
  </si>
  <si>
    <t>ACCESSORY,AF2102-LA,BLK,,,ALUM FRAME</t>
  </si>
  <si>
    <t>AF2102-LA-WH</t>
  </si>
  <si>
    <t>ACCESSORY,AF2102-LA,WHT,,,ALUM FRAME</t>
  </si>
  <si>
    <t>AF218-sw-BK</t>
  </si>
  <si>
    <t>ACCESSORY,AF218-sw,BLK,,,</t>
  </si>
  <si>
    <t>AF218-sw-WH</t>
  </si>
  <si>
    <t>ACCESSORY,AF218-sw,WHT,,,</t>
  </si>
  <si>
    <t>AF3082-L-BK</t>
  </si>
  <si>
    <t>ACCESSORY,AF3082-L,BLK,,,</t>
  </si>
  <si>
    <t>AF3082-L-WH</t>
  </si>
  <si>
    <t>ACCESSORY,AF3082-L, WHT,,,</t>
  </si>
  <si>
    <t>AF3082-S-BK</t>
  </si>
  <si>
    <t>ACCESSORY,AF3082-S,BLK,,,</t>
  </si>
  <si>
    <t>AF3082-S-WH</t>
  </si>
  <si>
    <t>ACCESSORY,AF3082-S,WHT,,,</t>
  </si>
  <si>
    <t>AF8-10-BK</t>
  </si>
  <si>
    <t>ACCESSORY,AF8-10,BLK,,,ADAPTER</t>
  </si>
  <si>
    <t>AF8-10-WH</t>
  </si>
  <si>
    <t>ACCESSORY,AF8-10,WHT,,,ADAPTER</t>
  </si>
  <si>
    <t>AP-5102-BK</t>
  </si>
  <si>
    <t>SPEAKER,AP-5102,BLK,,,</t>
  </si>
  <si>
    <t>AP-5102-WH</t>
  </si>
  <si>
    <t>SPEAKER,AP-5102,WHT,,,</t>
  </si>
  <si>
    <t>AP-5122-BK</t>
  </si>
  <si>
    <t>SPEAKER,AP-5122,BLK,,,,USA</t>
  </si>
  <si>
    <t>AP-5122m-BK</t>
  </si>
  <si>
    <t>SPEAKER,AP-5122m,BLK,,,</t>
  </si>
  <si>
    <t>AP-5122-WH</t>
  </si>
  <si>
    <t>SPEAKER,AP-5122,WHT,,,</t>
  </si>
  <si>
    <t>AP-5152-BK</t>
  </si>
  <si>
    <t>SPEAKER,AP-5152,BLK,,,</t>
  </si>
  <si>
    <t>AP-5152-WH</t>
  </si>
  <si>
    <t>SPEAKER,AP-5152,WHT,,,</t>
  </si>
  <si>
    <t>AP-YM10-BK</t>
  </si>
  <si>
    <t>ACCESSORY,AP-5102 YOKE,BLK,,,AP-YM10</t>
  </si>
  <si>
    <t>AP-YM10-WH</t>
  </si>
  <si>
    <t>ACCESSORY,AP-5102 YOKE,WHT,,,AP-YM10</t>
  </si>
  <si>
    <t>AP-YM12-BK</t>
  </si>
  <si>
    <t>ACCESSORY,AP-5122,YOKE,BLK,,,AP-YM12</t>
  </si>
  <si>
    <t>AP-YM12m-BK</t>
  </si>
  <si>
    <t>ACCESSORY,AP-5122m YOKE,BLK,,,AP-YM12m</t>
  </si>
  <si>
    <t>AP-YM12-WH</t>
  </si>
  <si>
    <t>ACCESSORY,AP-5122 YOKE,WHT,,,AP-YM12</t>
  </si>
  <si>
    <t>CMX2000Va-120</t>
  </si>
  <si>
    <t>AMPLIFIER,CMX2000Va,120V,,</t>
  </si>
  <si>
    <t>CMX300Va-120</t>
  </si>
  <si>
    <t>AMPLIFIER,CMX300Va,120V,,</t>
  </si>
  <si>
    <t>CMX500Va-120</t>
  </si>
  <si>
    <t>AMPLIFIER,CMX500Va,120V,,</t>
  </si>
  <si>
    <t>CMX800Va-120</t>
  </si>
  <si>
    <t>AMPLIFIER,CMX800Va,120V</t>
  </si>
  <si>
    <t>CP218-0</t>
  </si>
  <si>
    <t>ACCESSORY,CRT218,BLK,,,CART, GP218-sw</t>
  </si>
  <si>
    <t>CP218-1</t>
  </si>
  <si>
    <t>WOOD CART &amp; COVER FOR 1 GP218-sw</t>
  </si>
  <si>
    <t>CP3082-CT</t>
  </si>
  <si>
    <t>ACCESSORY,CRT3082,BLK,WOOD,,,CART,WL3082</t>
  </si>
  <si>
    <t>CSM12</t>
  </si>
  <si>
    <t>SPEAKER,CSM12,,,</t>
  </si>
  <si>
    <t>CSM15</t>
  </si>
  <si>
    <t>SPEAKER,CSM15,,,</t>
  </si>
  <si>
    <t>CVR218</t>
  </si>
  <si>
    <t>ACCESSORY,WL218-sw,,,CVR</t>
  </si>
  <si>
    <t>CVR3082-4</t>
  </si>
  <si>
    <t>ACCESSORY,CVR3082,,,SOFT CVR, WL3082</t>
  </si>
  <si>
    <t>CVRGP218</t>
  </si>
  <si>
    <t>ACCESSORY,CVR-GP218-sw,,,SOFTCOVER</t>
  </si>
  <si>
    <t>CX108V-120</t>
  </si>
  <si>
    <t>AMPLIFIER,CX108V,120V,,</t>
  </si>
  <si>
    <t>CX1102-120</t>
  </si>
  <si>
    <t>AMPLIFIER,CX1102,120V,,</t>
  </si>
  <si>
    <t>CX1202V-120</t>
  </si>
  <si>
    <t>AMPLIFIER,CX1202V,120V,,</t>
  </si>
  <si>
    <t>CX168-120</t>
  </si>
  <si>
    <t>AMPLIFIER,CX168,120V,,</t>
  </si>
  <si>
    <t>CX204V-120</t>
  </si>
  <si>
    <t>AMPLIFIER,CX204V,120V,,</t>
  </si>
  <si>
    <t>CX254-120</t>
  </si>
  <si>
    <t>AMPLIFIER,CX254,120V,,</t>
  </si>
  <si>
    <t>CX302-120</t>
  </si>
  <si>
    <t>AMPLIFIER,CX302,120V,,</t>
  </si>
  <si>
    <t>CX302V-120</t>
  </si>
  <si>
    <t>AMPLIFIER,CX302V,120V,,</t>
  </si>
  <si>
    <t>CX404-120</t>
  </si>
  <si>
    <t>AMPLIFIER,CX404,120V,,</t>
  </si>
  <si>
    <t>CX502-120</t>
  </si>
  <si>
    <t>AMPLIFIER,CX502,120V,,</t>
  </si>
  <si>
    <t>CX602V-120</t>
  </si>
  <si>
    <t>AMPLIFIER,CX602V,120V,,</t>
  </si>
  <si>
    <t>CX702-120</t>
  </si>
  <si>
    <t>AMPLIFIER,CX702,120V,,</t>
  </si>
  <si>
    <t>CX902-120</t>
  </si>
  <si>
    <t>AMPLIFIER,CX902,120V,,</t>
  </si>
  <si>
    <t>CXD4.2-NA</t>
  </si>
  <si>
    <t>AMPLIFIER,CXD4.2-NA,100-240V</t>
  </si>
  <si>
    <t>CXD4.2Q-NA</t>
  </si>
  <si>
    <t>AMPLIFIER,CXD4.2Q-NA,100-240V,,</t>
  </si>
  <si>
    <t>CXD4.3-NA</t>
  </si>
  <si>
    <t>AMPLIFIER,CXD4.3-NA,100-240V</t>
  </si>
  <si>
    <t>CXD4.3Q-NA</t>
  </si>
  <si>
    <t>AMPLIFIER,CXD4.3Q-NA,100-240V,,</t>
  </si>
  <si>
    <t>CXD4.5-NA</t>
  </si>
  <si>
    <t>AMPLIFIER,CXD4.5-NA,100-240V</t>
  </si>
  <si>
    <t>CXD4.5Q-NA</t>
  </si>
  <si>
    <t>AMPLFIER,CXD4.5Q-NA,100-240V,,</t>
  </si>
  <si>
    <t>DAB-801</t>
  </si>
  <si>
    <t>DIGITAL,DAB-801,,,UNIV SPLY,RELAY PANEL</t>
  </si>
  <si>
    <t>DDI-11</t>
  </si>
  <si>
    <t>ACCESSORY,DDI-11,,,CUSTOMIZABLE DATAPORT INTERFAC</t>
  </si>
  <si>
    <t>DDI-3</t>
  </si>
  <si>
    <t>ACCESSORY,DDI-3,,,INTERFACE MODULE</t>
  </si>
  <si>
    <t>DPC-1</t>
  </si>
  <si>
    <t>HD15 DATAPORT CABLE,DPC-1,,,1FT</t>
  </si>
  <si>
    <t>DPC-10</t>
  </si>
  <si>
    <t>HD15 DATAPORT CABLE,DPC-10,,,10FT</t>
  </si>
  <si>
    <t>DPC-100</t>
  </si>
  <si>
    <t>HD15 DATAPORT CABLE,DPC-100,,,100FT</t>
  </si>
  <si>
    <t>DPC-2</t>
  </si>
  <si>
    <t>HD15 DATAPORT CABLE,DPC-2,,,2FT</t>
  </si>
  <si>
    <t>DPC-20</t>
  </si>
  <si>
    <t>HD15 DATAPORT CABLE,DPC-20,,,20FT</t>
  </si>
  <si>
    <t>DPC-3</t>
  </si>
  <si>
    <t>HD15 DATAPORT CABLE,DPC-3,,,3FT</t>
  </si>
  <si>
    <t>DPC-4</t>
  </si>
  <si>
    <t>HD15 DATAPORT CABLE,DPC-4,,,4FT</t>
  </si>
  <si>
    <t>DPC-5</t>
  </si>
  <si>
    <t>HD15 DATAPORT CABLE,DPC-5,,,5FT</t>
  </si>
  <si>
    <t>DPC-50</t>
  </si>
  <si>
    <t>HD15 DATAPORT CABLE,DPC-50,,,50FT</t>
  </si>
  <si>
    <t>DPC-6</t>
  </si>
  <si>
    <t>HD15 DATAPORT CABLE,DPC-6,,,6FT</t>
  </si>
  <si>
    <t>DPC-75</t>
  </si>
  <si>
    <t>HD15 DATAPORT CABLE,DPC-75,,,75FT</t>
  </si>
  <si>
    <t>EB2082-i-BK</t>
  </si>
  <si>
    <t>ACCESSORY,EB2082-i,BLK,,,</t>
  </si>
  <si>
    <t>EB2082-i-WH</t>
  </si>
  <si>
    <t>ACCESSORY,EB2082-i,WHT,,,</t>
  </si>
  <si>
    <t>EB3082-BK</t>
  </si>
  <si>
    <t>ACCESSORY,EB3082,BLK,,,</t>
  </si>
  <si>
    <t>EB3082-WH</t>
  </si>
  <si>
    <t>ACCESSORY,EB3082,WHT,,,</t>
  </si>
  <si>
    <t>FB2082-i-BK</t>
  </si>
  <si>
    <t>ACCESSORY,FB2082-i,BLK,,,</t>
  </si>
  <si>
    <t>FB2082-i-WH</t>
  </si>
  <si>
    <t>ACCESSORY,FB2082-i,WHT,,,</t>
  </si>
  <si>
    <t>GP118-sw-BK</t>
  </si>
  <si>
    <t>SPEAKER,GP118-sw,BLK,</t>
  </si>
  <si>
    <t>GP118-sw-WH</t>
  </si>
  <si>
    <t>SPEAKER,GP118-sw,WHT,,,</t>
  </si>
  <si>
    <t>GP212-sw-BK</t>
  </si>
  <si>
    <t>SPEAKER,GP212-sw, BLK,,,</t>
  </si>
  <si>
    <t>GP212-sw-WH</t>
  </si>
  <si>
    <t>SPEAKER,GP212-sw, WHT,,,</t>
  </si>
  <si>
    <t>GP218-sw-BK</t>
  </si>
  <si>
    <t>SPEAKER,GP218-sw,BLK,,,</t>
  </si>
  <si>
    <t>GP218-sw-WH</t>
  </si>
  <si>
    <t>SPEAKER,GP218-sw, WHT,,,</t>
  </si>
  <si>
    <t>GX3-120</t>
  </si>
  <si>
    <t>AMPLIFIER,GX3,120V,,</t>
  </si>
  <si>
    <t>GX5-120</t>
  </si>
  <si>
    <t>AMPLIFIER,GX5,120V,,</t>
  </si>
  <si>
    <t>GX7-CM-120</t>
  </si>
  <si>
    <t>AMPLIFIER,GX7,CM,120V,,</t>
  </si>
  <si>
    <t>GXD4-NA</t>
  </si>
  <si>
    <t>AMPLIFIER,GXD4-NA,100-240V,,</t>
  </si>
  <si>
    <t>GXD8-NA</t>
  </si>
  <si>
    <t>AMPLIFIER,GXD8-NA,100-240V,,</t>
  </si>
  <si>
    <t>I-282H-BK</t>
  </si>
  <si>
    <t>SPEAKER,I-282H,BLK,,,</t>
  </si>
  <si>
    <t>ID-8-BK</t>
  </si>
  <si>
    <t>ACCESSORY,ID-8,BLK,,,</t>
  </si>
  <si>
    <t>ID-8T-BK</t>
  </si>
  <si>
    <t>ACCESSORY,ID-8T,BLK,,,W/XFMR</t>
  </si>
  <si>
    <t>ID-8T-WH</t>
  </si>
  <si>
    <t>ACCESSORY,ID-8T,WHT,,,W/XFMR</t>
  </si>
  <si>
    <t>ID-8-WH</t>
  </si>
  <si>
    <t>ACCESSORY,ID-8,WHT,,,</t>
  </si>
  <si>
    <t>ISA1350-120</t>
  </si>
  <si>
    <t>AMPLIFIER,ISA1350,120V,,</t>
  </si>
  <si>
    <t>ISA280-120</t>
  </si>
  <si>
    <t>AMPLIFIER,ISA280,120V,,</t>
  </si>
  <si>
    <t>ISA300Ti-120</t>
  </si>
  <si>
    <t>AMPLIFIER,ISA300TI,120V,,</t>
  </si>
  <si>
    <t>ISA450-120</t>
  </si>
  <si>
    <t>AMPLIFIER,ISA450,120V,,</t>
  </si>
  <si>
    <t>ISA500Ti-120</t>
  </si>
  <si>
    <t>AMPLIFIER,ISA500TI,120V,,</t>
  </si>
  <si>
    <t>ISA750-120</t>
  </si>
  <si>
    <t>AMPLIFIER,ISA750,120V,,</t>
  </si>
  <si>
    <t>ISA800Ti-120</t>
  </si>
  <si>
    <t>AMPLIFIER,ISA800TI,120V,,</t>
  </si>
  <si>
    <t>IT-42</t>
  </si>
  <si>
    <t>ACCESSORY,IT-42,,,</t>
  </si>
  <si>
    <t>IT-8400</t>
  </si>
  <si>
    <t>ACCESSORY,IT-8400,,,TRANSFORMER PANEL</t>
  </si>
  <si>
    <t>K10 OUTDOOR COVER</t>
  </si>
  <si>
    <t>ACCESSORY,K10 OUTDOOR COVER,,,</t>
  </si>
  <si>
    <t>K10 TOTE</t>
  </si>
  <si>
    <t>ACCESSORY,K10,,,TOTE</t>
  </si>
  <si>
    <t>K10-BK</t>
  </si>
  <si>
    <t>SPEAKER,K10,BLK,120V,,UNIV SPLY,FULL RNG,10" 2-WAY</t>
  </si>
  <si>
    <t>K10YM-BK</t>
  </si>
  <si>
    <t>ACCESSORY,K10,BLK,,,YOKE MNT</t>
  </si>
  <si>
    <t>K12 OUTDOOR COVER</t>
  </si>
  <si>
    <t>ACCESSORY,K12 OUTDOOR COVER,,,</t>
  </si>
  <si>
    <t>K12 TOTE</t>
  </si>
  <si>
    <t>ACCESSORY,K12,,,TOTE</t>
  </si>
  <si>
    <t>K12-BK</t>
  </si>
  <si>
    <t>SPEAKER,K12,BLK,120V,,UNIV SPLY,FULL RNG,12",2-WAY</t>
  </si>
  <si>
    <t>K12YM-BK</t>
  </si>
  <si>
    <t>ACCESSORY,K12,BLK,,,YOKE MNT</t>
  </si>
  <si>
    <t>K8 OUTDOOR COVER</t>
  </si>
  <si>
    <t>ACCESSORY,K8 OUTDOOR COVER,,,</t>
  </si>
  <si>
    <t>K8 TOTE</t>
  </si>
  <si>
    <t>ACCESSORY,K8,,,TOTE</t>
  </si>
  <si>
    <t>K8-BK</t>
  </si>
  <si>
    <t>SPEAKER,K8,BLK,120V,,UNIV SPLY,FULL RNG,8",2-WAY</t>
  </si>
  <si>
    <t>K8YM-BK</t>
  </si>
  <si>
    <t>ACCESSORY,K8,BLK,,,YOKE MNT</t>
  </si>
  <si>
    <t>KLA12-BK</t>
  </si>
  <si>
    <t>SPEAKER,KLA12,BLK,,,UNIV SPLY,FULL RNG,12" 2-WAY</t>
  </si>
  <si>
    <t>KLA12-TOTE</t>
  </si>
  <si>
    <t>ACCESSORY,KLA12,TOTE,,,</t>
  </si>
  <si>
    <t>KLA12-WH</t>
  </si>
  <si>
    <t>SPEAKER,KLA12,WHT,,,UNIV SPLY,FULL RNG,12" 2-WAY</t>
  </si>
  <si>
    <t>KLA181 M10 KIT</t>
  </si>
  <si>
    <t>ACCESSORY,KLA181,,,M10 KIT</t>
  </si>
  <si>
    <t>KLA181-BK</t>
  </si>
  <si>
    <t>SPEAKER,KLA181,BLK,,,UNIV SPLY,PWRD</t>
  </si>
  <si>
    <t>KLA181-CASTER KIT</t>
  </si>
  <si>
    <t>ACCESSORY,KLA181 CASTER KIT,,,</t>
  </si>
  <si>
    <t>KLA181-COVER</t>
  </si>
  <si>
    <t>ACCESSORY,KLA181 COVER,,,</t>
  </si>
  <si>
    <t>KLA181-WH</t>
  </si>
  <si>
    <t>SPEAKER,KLA181,WHT,,,UNIV SPLY,PWRD</t>
  </si>
  <si>
    <t>KLA-AF12-BK</t>
  </si>
  <si>
    <t>ACCESSORY,KLA AF12,BLK,,,ARRAY FRAME</t>
  </si>
  <si>
    <t>KLA-AF12-TOTE</t>
  </si>
  <si>
    <t>ACCESSORY,KLA AF12,,,TOTE</t>
  </si>
  <si>
    <t>KLA-AF12-WH</t>
  </si>
  <si>
    <t>ACCESSORY,KLA AF12,WHT,,,ARRAY FRAME</t>
  </si>
  <si>
    <t>SP-16x</t>
  </si>
  <si>
    <t>ACCESSORY,SP-16X,SPEAKER POLE EXT</t>
  </si>
  <si>
    <t>KSUB COVER</t>
  </si>
  <si>
    <t>ACCESSORY,KSUB,,,COVER</t>
  </si>
  <si>
    <t>KSUB-BK-120</t>
  </si>
  <si>
    <t>SPEAKER,KSUB,BLK,120V,,UNIV SPLY,PWRD</t>
  </si>
  <si>
    <t>KW122 COVER</t>
  </si>
  <si>
    <t>ACCESSORY,CVR-KW122,,,COVER FOR KW122</t>
  </si>
  <si>
    <t>KW122 SUS KIT</t>
  </si>
  <si>
    <t>ACCESSORY,KW SUS,KIT 122,,,</t>
  </si>
  <si>
    <t>KW122-BK-CM</t>
  </si>
  <si>
    <t>SPEAKER,KW122,BLK,CM,,,UNIV SPLY,FULL RNG,12" 2-WAY</t>
  </si>
  <si>
    <t>KW122-BK-CMC</t>
  </si>
  <si>
    <t>SPEAKER,KW122,BLK,CMC,,,UNIV SPLY,FULL RNG,12" 2-WAY</t>
  </si>
  <si>
    <t>KW152 COVER</t>
  </si>
  <si>
    <t>ACCESSORY,CVR-KW152,,,COVER FOR KW152</t>
  </si>
  <si>
    <t>KW152-BK-CM</t>
  </si>
  <si>
    <t>SPEAKER,KW152,BLK,CM,,,UNIV SPLY,FULL RNG,15" 2-WAY</t>
  </si>
  <si>
    <t>KW152-BK-CMC</t>
  </si>
  <si>
    <t>SPEAKER,KW152,BLK,CMC,,,UNIV SPLY,FULL RNG,15" 2-WAY</t>
  </si>
  <si>
    <t>KW153 COVER</t>
  </si>
  <si>
    <t>ACCESSORY,CVR-KW153,,,COVER FOR KW153</t>
  </si>
  <si>
    <t>KW153-BK-CM</t>
  </si>
  <si>
    <t>SPEAKER,KW153,BLK,CM,,,UNIV SPLY,FULL RNG,15" 3-WAY</t>
  </si>
  <si>
    <t>KW153-BK-CMC</t>
  </si>
  <si>
    <t>SPEAKER,KW153,BLK,CMC,,,UNIV SPLY,FULL RNG,15" 3-WAY</t>
  </si>
  <si>
    <t>KW181 COVER</t>
  </si>
  <si>
    <t>ACCESSORY,CVR-KW181,,,COVER FOR KW181</t>
  </si>
  <si>
    <t>KW181-BK</t>
  </si>
  <si>
    <t>SPEAKER,KW181,BLK,,,SUB,UNIV SPLY,PWRD</t>
  </si>
  <si>
    <t>KW181-BK-CM</t>
  </si>
  <si>
    <t>SPEAKER,KW181,BLK,CM,,,SUB,UNIV SPLY,PWRD</t>
  </si>
  <si>
    <t>KW181-BK-CMC</t>
  </si>
  <si>
    <t>SPEAKER,KW181,BLK,CMC,,,SUB,UNIV SPLY,PWRD</t>
  </si>
  <si>
    <t>LF-3</t>
  </si>
  <si>
    <t>ACCESSORY,LF-3,,,</t>
  </si>
  <si>
    <t>M10 KIT-C</t>
  </si>
  <si>
    <t>ACCESSORY,M10 KIT-C,,,</t>
  </si>
  <si>
    <t>M10 KIT-C RETAIL 12 PACK</t>
  </si>
  <si>
    <t>ACCESSORY,M10 KIT-C RETAIL 12 PACK,,,</t>
  </si>
  <si>
    <t>M10 KIT-W</t>
  </si>
  <si>
    <t>ACCESSORY,M10 KIT-W,,,</t>
  </si>
  <si>
    <t>NAC-100-BK</t>
  </si>
  <si>
    <t>DIGITAL,NAC-100,BLK,,,</t>
  </si>
  <si>
    <t>NAC-100-WH</t>
  </si>
  <si>
    <t>DIGITAL,NAC-100,WHT,,,</t>
  </si>
  <si>
    <t>PB2082-i-BK</t>
  </si>
  <si>
    <t>ACCESSORY,PB2082-i,BLK,,,</t>
  </si>
  <si>
    <t>PB2082-i-WH</t>
  </si>
  <si>
    <t>ACCESSORY,PB2082-i,WHT,,,</t>
  </si>
  <si>
    <t>PB3082-BK</t>
  </si>
  <si>
    <t>ACCESSORY,PB3082,BLK,,,</t>
  </si>
  <si>
    <t>PB3082-WH</t>
  </si>
  <si>
    <t>ACCESSORY,PB3082,WHT,,,</t>
  </si>
  <si>
    <t>PC13L1M-AU</t>
  </si>
  <si>
    <t>ACCESSORY,PC13L1M-AU,PWR CORD,AU,V-LOCK,1M</t>
  </si>
  <si>
    <t>PC13L1M-EU</t>
  </si>
  <si>
    <t>ACCESSORY,PC13L1M-EU,PWR CORD,EU,V-LOCK,1M</t>
  </si>
  <si>
    <t>PC13L1M-IN</t>
  </si>
  <si>
    <t>ACCESSORY,PC13L1M-IN,PWR CORD,IN,V-LOCK,1M</t>
  </si>
  <si>
    <t>PC13L1M-NA</t>
  </si>
  <si>
    <t>ACCESSORY,PC13L1M-NA,PWR CORD,NA,V-LOCK,1M</t>
  </si>
  <si>
    <t>PC13L1M-UK</t>
  </si>
  <si>
    <t>ACCESSORY,PC13L1M-UK,PWR CORD,UK,V-LOCK,1M</t>
  </si>
  <si>
    <t>PL325-120</t>
  </si>
  <si>
    <t>AMPLIFIER,PL325,120V,,</t>
  </si>
  <si>
    <t>PL340-120</t>
  </si>
  <si>
    <t>AMPLIFIER,PL340,120V,,</t>
  </si>
  <si>
    <t>PL380-120</t>
  </si>
  <si>
    <t>AMPLIFIER,PL380,120V,,</t>
  </si>
  <si>
    <t>PLD4.2-NA</t>
  </si>
  <si>
    <t>AMPLIFIER,PLD4.2-NA,100-240V</t>
  </si>
  <si>
    <t>PLD4.3-NA</t>
  </si>
  <si>
    <t>AMPLIFIER,PLD4.3-NA,100-240V</t>
  </si>
  <si>
    <t>PLD4.5-NA</t>
  </si>
  <si>
    <t>AMPLIFIER,PLD4.5-NA,100-240V</t>
  </si>
  <si>
    <t>PLX1802-120</t>
  </si>
  <si>
    <t>AMPLIFIER,PLX1802,120V,,</t>
  </si>
  <si>
    <t>PLX2502-120</t>
  </si>
  <si>
    <t>AMPLIFIER,PLX2502,120V,,</t>
  </si>
  <si>
    <t>PLX3102-120</t>
  </si>
  <si>
    <t>AMPLIFIER,PLX3102,120V,,</t>
  </si>
  <si>
    <t>PLX3602-120</t>
  </si>
  <si>
    <t>AMPLIFIER,PLX3602,120V,,</t>
  </si>
  <si>
    <t>PS-1600G</t>
  </si>
  <si>
    <t>DIGITAL,PS-1600G,,,16-BUTTON W/KEYPAD GOOSENECK</t>
  </si>
  <si>
    <t>PS-1600H</t>
  </si>
  <si>
    <t>DIGITAL,PS-1600H,,,16 BUTTON W/KEYPAD HANDHELD</t>
  </si>
  <si>
    <t>PS-1650G</t>
  </si>
  <si>
    <t>DIGITAL,PS-1650G,,,16-BUTTON PRESET GOOSENECK</t>
  </si>
  <si>
    <t>PS-1650H</t>
  </si>
  <si>
    <t>DIGITAL,PS-1650H,,,16-BUTTON PRESET HANDHELD</t>
  </si>
  <si>
    <t>PS-ACC</t>
  </si>
  <si>
    <t>ACCESSORY,PAGE STATION,,,PODIUM MOUNT FLANGE</t>
  </si>
  <si>
    <t>PS-X</t>
  </si>
  <si>
    <t>DIGITAL,PS-X,,,PAGE STATION EXPANDER</t>
  </si>
  <si>
    <t>PTL-1</t>
  </si>
  <si>
    <t>ACCESSORY,Q-SYS PTL-1,PILOT TONE LOAD</t>
  </si>
  <si>
    <t>QRP-KIT-1</t>
  </si>
  <si>
    <t>ACCESSORY,QRP-KIT-1,,,</t>
  </si>
  <si>
    <t>Q-SYS CAES4 TYPE2</t>
  </si>
  <si>
    <t>ACCESSORY,CAES4 TYPE2,,,Q-SYS CAES4 KIT TYPE2</t>
  </si>
  <si>
    <t>Q-SYS CCN32 TYPE2</t>
  </si>
  <si>
    <t>ACCESSORY,CCN32 TYPE2,,,Q-SYS CCN32 KIT TYPE2</t>
  </si>
  <si>
    <t>Q-SYS CDN64</t>
  </si>
  <si>
    <t>ACCESSORY,CDN64,Q-SYS CDN64 KIT</t>
  </si>
  <si>
    <t>Q-SYS CIAES16</t>
  </si>
  <si>
    <t>ACCESSORY,Q-SYS CIAES16 KIT</t>
  </si>
  <si>
    <t>Q-SYS CIML4 TYPE2</t>
  </si>
  <si>
    <t>ACCESSORY,CIML4 TYPE2,Q-SYS CIML4 KIT TYPE2</t>
  </si>
  <si>
    <t>Q-SYS CIML4-HP TYPE2</t>
  </si>
  <si>
    <t>ACCESSORY,CIML4-HP,Q-SYS CIML4-HP KIT TYPE2</t>
  </si>
  <si>
    <t>Q-SYS CODP4 TYPE2</t>
  </si>
  <si>
    <t>ACCESSORY,CODP4 TYPE2,,,Q-SYS CODP4 KIT TYPE 2</t>
  </si>
  <si>
    <t>Q-SYS COL4 TYPE2</t>
  </si>
  <si>
    <t>ACCESSORY,COL4 TYPE 2,,,Q-SYS COL4 KIT TYPE 2</t>
  </si>
  <si>
    <t>Q-SYS CORE1100</t>
  </si>
  <si>
    <t>DIGITAL,Q-SYS CORE 1100</t>
  </si>
  <si>
    <t>Q-SYS CORE3100</t>
  </si>
  <si>
    <t>DIGITAL,Q-SYS CORE 3100</t>
  </si>
  <si>
    <t>Q-SYS CORE500i</t>
  </si>
  <si>
    <t>DIGITAL,Q-SYS CORE 500i,,,CTO MODEL</t>
  </si>
  <si>
    <t>Q-SYS CORE500i KIT</t>
  </si>
  <si>
    <t>DIGITAL,Q-SYS CORE 500i,,,NON-CTO MODEL</t>
  </si>
  <si>
    <t>Q-SYS I/O FRAME 8S</t>
  </si>
  <si>
    <t>DIGITAL,Q-SYS IO FRAME 8S,,,CTO MODEL</t>
  </si>
  <si>
    <t>Q-SYS I/O FRAME 8S KIT</t>
  </si>
  <si>
    <t>DIGITAL,Q-SYS IO FRAME 8S,,,NON-CTO MODEL</t>
  </si>
  <si>
    <t>Q-SYS I/O FRAME KIT TYPE2</t>
  </si>
  <si>
    <t>DIGITAL,Q-SYS IO FRAME TYP2,,,NON-CTO MODEL</t>
  </si>
  <si>
    <t>Q-SYS I/O FRAME TYPE2</t>
  </si>
  <si>
    <t>DIGITAL,Q-SYS IO FRAME T2</t>
  </si>
  <si>
    <t>Q-SYS I/O-11</t>
  </si>
  <si>
    <t>DIGITAL,Q-SYS I/O-11,WITNESS BOX-NO SHELL</t>
  </si>
  <si>
    <t>Q-SYS I/O-11NE</t>
  </si>
  <si>
    <t>DIGITAL,Q-SYS I/O-11NE,REMOTE WITNESS BOX-NO I/O-22</t>
  </si>
  <si>
    <t>Q-SYS I/O-22</t>
  </si>
  <si>
    <t>DIGITAL,Q-SYS IO-22,,,REMOTE I/O BOX</t>
  </si>
  <si>
    <t>Q-SYS MD-L KIT</t>
  </si>
  <si>
    <t>ACCESSORY,Q-SYS MD-L,,,,1200 HR MEDIA DRIVE KIT</t>
  </si>
  <si>
    <t>Q-SYS MD-M KIT</t>
  </si>
  <si>
    <t>ACCESSORY,Q-SYS MD-M,,,260 HR MEDIA DRIVE KIT</t>
  </si>
  <si>
    <t>Q-SYS MD-S KIT</t>
  </si>
  <si>
    <t>ACCESSORY,Q-SYS MD-S,,,130 HR MEDIA DRIVE KIT</t>
  </si>
  <si>
    <t>Q-SYS MTP-128 KIT</t>
  </si>
  <si>
    <t>MULTI-TRACK PLAYER,Q-SYS MTP-128,LICENSE KEY,128 CHANNEL</t>
  </si>
  <si>
    <t>Q-SYS MTP-32 KIT</t>
  </si>
  <si>
    <t>MULTI-TRACK PLAYER,Q-SYS MTP-32,LICENSE KEY,32 CHANNEL</t>
  </si>
  <si>
    <t>Q-SYS MTP-64 KIT</t>
  </si>
  <si>
    <t>MULTI-TRACK PLAYER,Q-SYS MTP-64,LICENSE KEY,64 CHANNEL</t>
  </si>
  <si>
    <t>REAR RACK EAR KIT 3IN</t>
  </si>
  <si>
    <t>ACCESSORY,REAR RACK EAR KIT 3IN</t>
  </si>
  <si>
    <t>REAR RACK EAR KIT 7IN</t>
  </si>
  <si>
    <t>ACCESSORY,REAR RACK EAR KIT 7IN</t>
  </si>
  <si>
    <t>RMX1450a-120</t>
  </si>
  <si>
    <t>AMPLIFIER,RMX1450a,120V,,</t>
  </si>
  <si>
    <t>RMX2450a-120</t>
  </si>
  <si>
    <t>AMPLIFIER,RMX2450a,120V,,</t>
  </si>
  <si>
    <t>RMX4050a-120</t>
  </si>
  <si>
    <t>AMPLIFIER,RMX4050a,120V,,</t>
  </si>
  <si>
    <t>RMX5050a-120</t>
  </si>
  <si>
    <t>AMPLIFIER,RMX5050a,120V,,</t>
  </si>
  <si>
    <t>RMX850a-120</t>
  </si>
  <si>
    <t>AMPLIFIER,RMX850a,120V,,</t>
  </si>
  <si>
    <t>SF-3</t>
  </si>
  <si>
    <t>ACCESSORY,SF-3,,,</t>
  </si>
  <si>
    <t>TMR-1</t>
  </si>
  <si>
    <t>ACCESSORY,TOUCHMIX TMR-1,,,TM-8/16 RACK MOUNT</t>
  </si>
  <si>
    <t>TOUCHMIX-16-NA</t>
  </si>
  <si>
    <t>MIXER,TOUCHMIX-16-NA</t>
  </si>
  <si>
    <t>TOUCHMIX-8-NA</t>
  </si>
  <si>
    <t>MIXER,TOUCHMIX-8-NA</t>
  </si>
  <si>
    <t>TSC-3-BK</t>
  </si>
  <si>
    <t>DIGITAL,TSC-3,BLK,,,Q-SYS</t>
  </si>
  <si>
    <t>TSC-3-WH</t>
  </si>
  <si>
    <t>DIGITAL,TSC-3,WHT,,,Q-SYS</t>
  </si>
  <si>
    <t>WCP-1</t>
  </si>
  <si>
    <t>ACCESSORY,WCP-1,,,</t>
  </si>
  <si>
    <t>WCP-2</t>
  </si>
  <si>
    <t>ACCESSORY,WCP-2,,,WALL PANEL</t>
  </si>
  <si>
    <t>WL118-SW-BK</t>
  </si>
  <si>
    <t>SPEAKER,WL118-sw,BLK,,,</t>
  </si>
  <si>
    <t>WL118-SW-WH</t>
  </si>
  <si>
    <t>SPEAKER,WL118-sw,WHT,,,</t>
  </si>
  <si>
    <t>WL2082-i-BK</t>
  </si>
  <si>
    <t>SPEAKER,WL2082-i,BLK,,,</t>
  </si>
  <si>
    <t>WL2082-i-WH</t>
  </si>
  <si>
    <t>SPEAKER,WL2082-i,WHT,,,</t>
  </si>
  <si>
    <t>WL2102-W-BK</t>
  </si>
  <si>
    <t>SPEAKER,WL2102-w,BLK,,,</t>
  </si>
  <si>
    <t>WL2102-w-WH</t>
  </si>
  <si>
    <t>SPEAKER,WL2102-w,WHT,,,</t>
  </si>
  <si>
    <t>WL212-sw-BK</t>
  </si>
  <si>
    <t>SPEAKER,WL212-sw,BLK,,,</t>
  </si>
  <si>
    <t>WL212-sw-WH</t>
  </si>
  <si>
    <t>SPEAKER,WL212-sw,WHT,,,</t>
  </si>
  <si>
    <t>WL218-sw-BK</t>
  </si>
  <si>
    <t>SPEAKER,WL218-sw,BLK,,,W/HANDLE</t>
  </si>
  <si>
    <t>WL218-sw-WH</t>
  </si>
  <si>
    <t>SPEAKER,WL218-sw,WHT,,,</t>
  </si>
  <si>
    <t>WL3082-BK</t>
  </si>
  <si>
    <t>SPEAKER,WL3082,BLK,,,</t>
  </si>
  <si>
    <t>WL3082-WH</t>
  </si>
  <si>
    <t>SPEAKER,WL3082,WHT,,,</t>
  </si>
  <si>
    <t>XC-3</t>
  </si>
  <si>
    <t>ACCESSORY,XC-3,,,</t>
  </si>
  <si>
    <t>YM-5-BK</t>
  </si>
  <si>
    <t>ACCESSORY,YM-5,BLK,,,</t>
  </si>
  <si>
    <t>YM-5-WH</t>
  </si>
  <si>
    <t>ACCESSORY,YM-5,WH,,,</t>
  </si>
  <si>
    <t>YM-8-BK</t>
  </si>
  <si>
    <t>ACCESSORY,YM-8,BLK,,,</t>
  </si>
  <si>
    <t>YM-8T-BK</t>
  </si>
  <si>
    <t>ACCESSORY,YM-8T,BLK,,,</t>
  </si>
  <si>
    <t>YM-8T-WH</t>
  </si>
  <si>
    <t>ACCESSORY,YM-8T,WHT,,,</t>
  </si>
  <si>
    <t>YM-8-WH</t>
  </si>
  <si>
    <t>ACCESSORY,YM-8,WHT,,,</t>
  </si>
  <si>
    <t>PLENUM KIT</t>
  </si>
  <si>
    <t>AMPLIFIER,PLENUM KIT</t>
  </si>
  <si>
    <t>AC-C8T</t>
  </si>
  <si>
    <t>SPEAKER,AC-C8T,8" CEILING,W/XFMR &amp; BACKCAN</t>
  </si>
  <si>
    <t>AP-4122M-BK</t>
  </si>
  <si>
    <t>SPEAKER,AP-4122m,BLK</t>
  </si>
  <si>
    <t>AP-212SW-BK</t>
  </si>
  <si>
    <t>SPEAKER,AP-212sw,BLK</t>
  </si>
  <si>
    <t>SPA2-60-NA</t>
  </si>
  <si>
    <t>AMPLIFIER,SPA2-60-NA,100-240V</t>
  </si>
  <si>
    <t>SPA4-60-NA</t>
  </si>
  <si>
    <t>AMPLIFIER,SPA4-60-NA,100-240V</t>
  </si>
  <si>
    <t>Q-SYS CORE110f-NA</t>
  </si>
  <si>
    <t>DIGITAL,Q-SYS CORE 110f-NA,100-240V</t>
  </si>
  <si>
    <t>QSYS MD-110</t>
  </si>
  <si>
    <t>ACCESSORY,QSYS MD-110,LRG MEDIA DRIVE KIT CORE 110f</t>
  </si>
  <si>
    <t>CAN32</t>
  </si>
  <si>
    <t>ACCESSORY,CAN32,,,Q-SYS CAN32 KIT</t>
  </si>
  <si>
    <t>Q-SYS RP1</t>
  </si>
  <si>
    <t>ACCESSORY,Q-SYS RP1 KIT,4 PACK</t>
  </si>
  <si>
    <t>Q-SYS CR1</t>
  </si>
  <si>
    <t>ACCESSORY,Q-SYS CR1 KIT</t>
  </si>
  <si>
    <t>TSC-7W-BK</t>
  </si>
  <si>
    <t>DIGITAL,TSC-7W-BK,Q-SYS 7" IN-WALL TOUCH PANEL</t>
  </si>
  <si>
    <t>Q-SYS TSC-7-PS</t>
  </si>
  <si>
    <t>ACCESSORY,Q-SYS TSC-7-PS,AUX POWER SUPPLY W/CORD</t>
  </si>
  <si>
    <t>SP-36</t>
  </si>
  <si>
    <t>ACCESSORY,SP-36</t>
  </si>
  <si>
    <t>E10</t>
  </si>
  <si>
    <t>SPEAKER,E10-BK,10" 2-WAY</t>
  </si>
  <si>
    <t>E12</t>
  </si>
  <si>
    <t>SPEAKER,E12-BK,12" 2-WAY</t>
  </si>
  <si>
    <t>E15</t>
  </si>
  <si>
    <t>SPEAKER,E15-BK,15" 2-WAY</t>
  </si>
  <si>
    <t>E18-SW</t>
  </si>
  <si>
    <t>SPEAKER,E18SW-BK,18" SUBWOOFER</t>
  </si>
  <si>
    <t>TSC-7T-BK</t>
  </si>
  <si>
    <t>DIGITAL,TSC-7T-BK,Q-SYS 7" TABLE TOP TOUCH PANEL</t>
  </si>
  <si>
    <t>E10YM-BK</t>
  </si>
  <si>
    <t>ACCESSORY,E10YM-BK</t>
  </si>
  <si>
    <t>E12YM-BK</t>
  </si>
  <si>
    <t>ACCESSORY,E12YM-BK</t>
  </si>
  <si>
    <t>E15YM-BK</t>
  </si>
  <si>
    <t>ACCESSORY,E15YM-BK,</t>
  </si>
  <si>
    <t>E10-CVR</t>
  </si>
  <si>
    <t>ACCESSORY,E10-CVR,COVER FOR E10</t>
  </si>
  <si>
    <t>E12-CVR</t>
  </si>
  <si>
    <t>ACCESSORY,E12-CVR</t>
  </si>
  <si>
    <t>E15-CVR</t>
  </si>
  <si>
    <t>ACCESSORY,E15-CVR</t>
  </si>
  <si>
    <t>E18SW-CVR</t>
  </si>
  <si>
    <t>ACCESSORY,E18SW-CVR</t>
  </si>
  <si>
    <t>M8 KIT-A</t>
  </si>
  <si>
    <t>ACCESSORY,M8 KIT-A</t>
  </si>
  <si>
    <t>E10 Series System</t>
  </si>
  <si>
    <t xml:space="preserve">2x E10 fullrange Loudspeakers plus factory-matched GXD4 DSP amplifier.  </t>
  </si>
  <si>
    <t>E12 Series System</t>
  </si>
  <si>
    <t>2x E12 fullrange Loudspeakers plus factory-matched GXD8 DSP amplifier.</t>
  </si>
  <si>
    <t>E15 Series System</t>
  </si>
  <si>
    <t>2x E15 fullrange Loudspeakers plus factory-matched GXD8 DSP amplifier</t>
  </si>
  <si>
    <t>E12 Sat/Sub System</t>
  </si>
  <si>
    <t xml:space="preserve">2x E12 Top boxes over 2x E18SW Subwoofers plus factory-matched PLD4.3 DSP amplifier.  </t>
  </si>
  <si>
    <t>E 15 Sat/Sub System</t>
  </si>
  <si>
    <t xml:space="preserve">2x E15 Top boxes over 2x E18SW Subwoofers plus factory-matched PLD4.5 DSP amplifier.  </t>
  </si>
  <si>
    <t>Subwoofer Caster Kit</t>
  </si>
  <si>
    <t>ACCESSORY,SUBWOOFER CASTER KIT,</t>
  </si>
  <si>
    <t>AD-C4T-BK</t>
  </si>
  <si>
    <t>SPEAKER,AD-C4T-BK,4.5" CEILING, W/XFMR</t>
  </si>
  <si>
    <t>AD-C4T-WH</t>
  </si>
  <si>
    <t>SPEAKER,AD-C4T-WH,4.5" CEILING, W/XFMR</t>
  </si>
  <si>
    <t>AD-C4T-LP</t>
  </si>
  <si>
    <t>SPEAKER,AD-C4T-LP,4.5"CEILING,LOW PROFILE W/XFMR</t>
  </si>
  <si>
    <t>AD-C6T-BK</t>
  </si>
  <si>
    <t>SPEAKER,AD-C6T-BK,6.5" CEILING, W/XFMR</t>
  </si>
  <si>
    <t>AD-C6T-WH</t>
  </si>
  <si>
    <t>SPEAKER,AD-C6T-WH,6.5" CEILING, W/XFMR</t>
  </si>
  <si>
    <t>AD-C6T-LP</t>
  </si>
  <si>
    <t>SPEAKER,AD-C6T-LP,6.5"CEILING,LOW PROFILE,W/XFMR</t>
  </si>
  <si>
    <t>SPA2-200-NA</t>
  </si>
  <si>
    <t>AMPLIFIER,SPA2-200-NA,100-240V,</t>
  </si>
  <si>
    <t>SPA4-100-NA</t>
  </si>
  <si>
    <t>AMPLIFIER,SPA4-100-NA,100-240V</t>
  </si>
  <si>
    <t>QSC</t>
  </si>
  <si>
    <t>PRODUCT</t>
  </si>
  <si>
    <t>15704</t>
  </si>
  <si>
    <t>4-watt 70.7-volt speaker transformer (4-, 2-, 1- and 0.5-watt taps), 0.5-dB insertion loss</t>
  </si>
  <si>
    <t>15708</t>
  </si>
  <si>
    <t>8-watt 70.7-volt speaker transformer (8-, 4-, 2- and 1-watt taps), 0.5-dB insertion loss</t>
  </si>
  <si>
    <t>15716</t>
  </si>
  <si>
    <t>16-watt 70.7-volt speaker transformer (16-, 8-, 4- and 2-watt taps), 0.5-dB insertion loss</t>
  </si>
  <si>
    <t>15732</t>
  </si>
  <si>
    <t>32-watt 70.7-volt transformer, 0.5-dB insertion loss</t>
  </si>
  <si>
    <t>15DS</t>
  </si>
  <si>
    <t>15DS, 15 pin D-Sub Patch Cable for BTR-1, 18 inches.</t>
  </si>
  <si>
    <t>1828C</t>
  </si>
  <si>
    <t>30-watt driver for CDP® (Compound Diffraction Projector) and reentrant horns, weather resistant, dual 1-inch screw-on exits (one with cap), 8 ohms</t>
  </si>
  <si>
    <t>1828T</t>
  </si>
  <si>
    <t>30-watt driver for CDP® (Compound Diffraction Projector) and reentrant horns, weather resistant, dual 1-inch screw-on exits (one with cap), 30-watt 25/70.7-volt transformer (30-, 15-, 8-, 4-, 2-, 1- and 0.5-watt taps)</t>
  </si>
  <si>
    <t>1829BT</t>
  </si>
  <si>
    <t>60-watt driver for CDP® (Compound Diffraction Projector) and reentrant horns, weather resistant, dual 1-inch screw-on exits (one with cap), 60-watt 70.7-volt transformer (60-, 30-, 15- and 8-watt taps).</t>
  </si>
  <si>
    <t>205-4T</t>
  </si>
  <si>
    <t>10-watt 4-inch utility ceiling speaker with 4-watt 70.7-volt transformer (4-, 2-, 1- and 0.5-watt taps); must be ordered in multiples of 12</t>
  </si>
  <si>
    <t>205-8A</t>
  </si>
  <si>
    <t>10-watt 4-inch utility ceiling speaker, 8 ohms; must be ordered in multiples of 12</t>
  </si>
  <si>
    <t>205-8T</t>
  </si>
  <si>
    <t>10-watt 4-inch utility ceiling speaker with 8-watt 70.7-volt transformer (8-, 4-, 2- and 1-watt taps); must be ordered in multiples of 12</t>
  </si>
  <si>
    <t>209-4T</t>
  </si>
  <si>
    <t>10-watt 8-inch utility ceiling speaker with 4-watt 25/70.7/100-volt transformer (4-, 2-, 1-, and 0.5-watt taps); must be ordered in multiples of 16</t>
  </si>
  <si>
    <t>209-4TWB</t>
  </si>
  <si>
    <t>209-4T with premounted round, white baffle; must be ordered in multiples of 6</t>
  </si>
  <si>
    <t>209-8A</t>
  </si>
  <si>
    <t>10-watt 8-inch utility ceiling speaker, 8 ohms; must be ordered in multiples of 16</t>
  </si>
  <si>
    <t>2233</t>
  </si>
  <si>
    <t>2233, Complete Earset - includes RTW-04,CMT-2,AEF-2,ET-1. 500 Ohm, 5' (1.5M) Cord, and 1/4" Plug</t>
  </si>
  <si>
    <t>2234</t>
  </si>
  <si>
    <t>2234, Complete Earset - includes RTW-04,CMT-2,AEF-2,ET-1,ET2 for use with Earmold. 500 Ohm, 5' (1.5M) Cord, and 1/4" Plug</t>
  </si>
  <si>
    <t>2TX800KIT</t>
  </si>
  <si>
    <t>2TX800KIT, Two Transmitter Output Modification kit for BTR-800 - User installed.</t>
  </si>
  <si>
    <t>2TX80N-KIT</t>
  </si>
  <si>
    <t>2TX80N-KIT, Two Transmitter Output Modification kit for BTR-800 - User installed.</t>
  </si>
  <si>
    <t>309-4T</t>
  </si>
  <si>
    <t>16-watt 8-inch standard two-way ceiling speaker with 4-watt 25/70.7/100-volt transformer (4-, 2-, 1- and 0.5-watt taps); must be ordered in multiples of 16</t>
  </si>
  <si>
    <t>309-4TWB</t>
  </si>
  <si>
    <t>309-4T with premounted round, white baffle; must be ordered in multiples of 6</t>
  </si>
  <si>
    <t>309-8A</t>
  </si>
  <si>
    <t>16-watt 8-inch standard two-way ceiling speaker, 8 ohms; must be ordered in multiples of 16</t>
  </si>
  <si>
    <t>309-8T</t>
  </si>
  <si>
    <t>16-watt 8-inch standard two-way ceiling speaker with 8-watt 70.7/100-volt transformer (8-, 4-, 2- and 1-watt taps); must be ordered in multiples of 12</t>
  </si>
  <si>
    <t>309-8TWB</t>
  </si>
  <si>
    <t>309-8T with premounted round, white baffle; must be ordered in multiples of 6</t>
  </si>
  <si>
    <t>309A</t>
  </si>
  <si>
    <t>Suspension shock mount for RE20, RE27N/D, black</t>
  </si>
  <si>
    <t>311</t>
  </si>
  <si>
    <t>Stand clamp for all EV 3/4-inch diameter microphones (635A, RE16, RE200, N/D468), black</t>
  </si>
  <si>
    <t>314E</t>
  </si>
  <si>
    <t>Windscreen for 635A, gray</t>
  </si>
  <si>
    <t>320</t>
  </si>
  <si>
    <t>Stand clamp for the RE20, RE27N/D, and N/D 868 black</t>
  </si>
  <si>
    <t>323S</t>
  </si>
  <si>
    <t>Quick-disconnect "soft" stand clamp for 1-inch diameter microphones - including RE50 and tapered mics - N/D967, 767a, 367s, 267a, 167, and RE510</t>
  </si>
  <si>
    <t>326</t>
  </si>
  <si>
    <t>Stand clamp for NDYM and Cobalt microphones.</t>
  </si>
  <si>
    <t>376</t>
  </si>
  <si>
    <t>Windscreen pop filter for RE16, RE50, N/D967, 767a, 367s, 267a, RE410 and RE510</t>
  </si>
  <si>
    <t>379-1</t>
  </si>
  <si>
    <t>Black windscreen pop filter for RE16, RE50, N/D967, 767a, 367s, 267a, RE410 and RE510</t>
  </si>
  <si>
    <t>379-2</t>
  </si>
  <si>
    <t>Red windscreen pop filter for RE16, RE50, N/D967, 767a, 367s, 267a, RE410 and RE510</t>
  </si>
  <si>
    <t>4001</t>
  </si>
  <si>
    <t>IFB 4 position control station for 4 IFB, 1 SA, with illuminated switches, programmable priority levels and 1/4" gooseneck mic connector.</t>
  </si>
  <si>
    <t>4001-RMA</t>
  </si>
  <si>
    <t>Rack mount adapter for 4001.</t>
  </si>
  <si>
    <t>4010</t>
  </si>
  <si>
    <t>Central IFB electronics station. Features include two distinct audio sends per IFB channel, individual level control and silent program select switches.</t>
  </si>
  <si>
    <t>4012</t>
  </si>
  <si>
    <t>System interconnect, 50pin to 3pin connector translation assembly.</t>
  </si>
  <si>
    <t>4015-100</t>
  </si>
  <si>
    <t>100ft. 25-pair Cable Assembly.</t>
  </si>
  <si>
    <t>4015-15</t>
  </si>
  <si>
    <t>15ft. 25-pair Cable Assembly.</t>
  </si>
  <si>
    <t>4015-150</t>
  </si>
  <si>
    <t>150ft. 25-pair Cable Assembly.</t>
  </si>
  <si>
    <t>4015-25</t>
  </si>
  <si>
    <t>25ft. 25-pair Cable Assembly.</t>
  </si>
  <si>
    <t>4015-5</t>
  </si>
  <si>
    <t>5ft. 25-pair Cable Assembly.</t>
  </si>
  <si>
    <t>4015-50</t>
  </si>
  <si>
    <t>50ft. 25-pair Cable Assembly.</t>
  </si>
  <si>
    <t>4015-5F</t>
  </si>
  <si>
    <t>5ft. 25-pair Cable Assembly (Flat ribbon cable).</t>
  </si>
  <si>
    <t>4015-75</t>
  </si>
  <si>
    <t>75ft. 25-pair Cable Assembly.</t>
  </si>
  <si>
    <t>4025A</t>
  </si>
  <si>
    <t>1 X 4 50 pin Passive Splitter.</t>
  </si>
  <si>
    <t>4030</t>
  </si>
  <si>
    <t>Portable two channel IFB user station. 1/4" earset jack.</t>
  </si>
  <si>
    <t>409-16T</t>
  </si>
  <si>
    <t>32-watt 8-inch premium two-way ceiling speaker with 16-watt 70.7/100-volt transformer (16-, 8-, 4- and 2-watt taps); must be ordered in multiples of 8</t>
  </si>
  <si>
    <t>409-32T</t>
  </si>
  <si>
    <t>32-watt 8-inch premium two-way ceiling speaker with 32-watt 70.7/100-volt transformer (32-, 16-, 8- and 4-watt taps); must be ordered in multiples of 8</t>
  </si>
  <si>
    <t>409-8E</t>
  </si>
  <si>
    <t>32-watt 8-inch premium two-way ceiling speaker, 8 ohms; must be ordered in multiples of 12</t>
  </si>
  <si>
    <t>409-8T</t>
  </si>
  <si>
    <t>32-watt 8-inch premium two-way ceiling speaker with 16-watt 70.7/100-volt transformer (8-, 4-, 2-, and 1-watt taps); must be ordered in multiples of 8</t>
  </si>
  <si>
    <t>450D</t>
  </si>
  <si>
    <t>Dynamic, Normally open, Low Z, Handheld paging mic</t>
  </si>
  <si>
    <t>5030</t>
  </si>
  <si>
    <t>30-watt 25/70.7-volt transformer (30-, 15-, 10-, 2.5- and 1.25-watt taps). Fits inside 7110XC and MM2TC housings.</t>
  </si>
  <si>
    <t>5184-E</t>
  </si>
  <si>
    <t>0.6-ft³ round back enclosure for 8-inch speaker, existing construction</t>
  </si>
  <si>
    <t>5184-N</t>
  </si>
  <si>
    <t>0.5-ft³ round back enclosure for 8-inch speaker, new construction</t>
  </si>
  <si>
    <t>5281-W</t>
  </si>
  <si>
    <t>Round grille for 8-inch speaker, white</t>
  </si>
  <si>
    <t>5295-W</t>
  </si>
  <si>
    <t>Round grille with screw mount for 5195-X box, white</t>
  </si>
  <si>
    <t>5487-X</t>
  </si>
  <si>
    <t>T-bar support for 5184-E back enclosure</t>
  </si>
  <si>
    <t>635A</t>
  </si>
  <si>
    <t>"Classic" dynamic omnidirectional interview microphone, fawn beige</t>
  </si>
  <si>
    <t>635A/B</t>
  </si>
  <si>
    <t>"Classic" dynamic omnidirectional interview microphone, black</t>
  </si>
  <si>
    <t>635L</t>
  </si>
  <si>
    <t>635L, Omnidirectional broadcast interview microphone, beige, 9.5" long</t>
  </si>
  <si>
    <t>635L/B</t>
  </si>
  <si>
    <t>635L/B, Omnidirectional broadcast interview microphone, black, 9.5" long</t>
  </si>
  <si>
    <t>635N/D-B</t>
  </si>
  <si>
    <t>N/DYM® dynamic omnidirectional interview microphone, black</t>
  </si>
  <si>
    <t>7110XC</t>
  </si>
  <si>
    <t>30-watt driver, hazardous-environment/explosion proof (UL listed), 1-inch screw-on exit, 8 ohms (purchase pressure seal input connector from electrical supply house). For distributed sound applications use optional University Sound Model 5030 transformer.</t>
  </si>
  <si>
    <t>785L</t>
  </si>
  <si>
    <t>Dynamic, No switch, Low Z, Gooseneck paging mic</t>
  </si>
  <si>
    <t>920-8B</t>
  </si>
  <si>
    <t>920-8B, 12" Coaxial Speaker, Sold Individually</t>
  </si>
  <si>
    <t>AB-2</t>
  </si>
  <si>
    <t>Universal bracket for 1/2 wave antenna w/10' coax cable.</t>
  </si>
  <si>
    <t>AB-300</t>
  </si>
  <si>
    <t>AB-300, Universal bracket for model UX-X 5/8 wave antenna's.</t>
  </si>
  <si>
    <t>AB-ZE</t>
  </si>
  <si>
    <t>Universal array bracket mounting system for up to four ZX1i or EVID 3.2, 4.2 or 6.2 speaker systems in any combination. Enables either pole or threaded rod mounting. Includes one piece bracket, mounting hardware and safety plate.</t>
  </si>
  <si>
    <t>ACC000011000</t>
  </si>
  <si>
    <t>DB-15 Intercom "dummy load" plug for BTR-1.</t>
  </si>
  <si>
    <t>ACS-101</t>
  </si>
  <si>
    <t>ACS-101, Antenna Combiner/Splitter for up to 10 RKP-4B or BTR-1 base station transmit antenna ouputs and 10 receive antenna inputs with US power cord.</t>
  </si>
  <si>
    <t>AEF-2</t>
  </si>
  <si>
    <t>AEF-2, Plastic Covered Metal Earloop</t>
  </si>
  <si>
    <t>AEF-3</t>
  </si>
  <si>
    <t>AEF-3, Nylon Earloop</t>
  </si>
  <si>
    <t>AFC-1</t>
  </si>
  <si>
    <t>AFC-1, Under Chin Tube &amp; Foam Cushion</t>
  </si>
  <si>
    <t>AGCD</t>
  </si>
  <si>
    <t>Adapter grid to attach XLD underneath XLC. For XLD on top of XLC, additional XLVC BGK required.</t>
  </si>
  <si>
    <t>AGSE-BLK</t>
  </si>
  <si>
    <t>AGSE-BLK, ADAPTER GRID TO ATTACH XLE TO XLVC SUB</t>
  </si>
  <si>
    <t>AGSE-CCA</t>
  </si>
  <si>
    <t>AGSE-CCA, ADAPTER GRID TO ATTACH XLE TO XLVC SUB</t>
  </si>
  <si>
    <t>AI-1</t>
  </si>
  <si>
    <t>Analog input module - 8 inputs - 3 pin phoenix connectors</t>
  </si>
  <si>
    <t>ALP 600M</t>
  </si>
  <si>
    <t>ALP 600M, Telescoping mast for ALP-600 antenna</t>
  </si>
  <si>
    <t>ALP-450</t>
  </si>
  <si>
    <t>Telex Branded Directional log periodic antenna covers 450-900 MHz. Unique forward coverage pattern increases signal gain up to 5 dB. Supplied with mounting hardware for wall or mic stand, and 10' of low loss coaxial cable. Measures 9-1/2"L x 11" H, painted matte black.</t>
  </si>
  <si>
    <t>ALP-600</t>
  </si>
  <si>
    <t>ALP-600, Bi-directional log periodic antenna covers 520-760Mhz. Unique side-to-side coverage pattern increases signal gain up to 1.6dB. Includes mounting hardware and 10' (3 meters) coaxial cable. Measures 17"L x 12"H, painted black with TNC connector.</t>
  </si>
  <si>
    <t>ALP-600B</t>
  </si>
  <si>
    <t>ALP-600B, Bracket kit for ALP-600 antenna</t>
  </si>
  <si>
    <t>ALP-700</t>
  </si>
  <si>
    <t>ALP-700, Bi-directional log periodic antenna covers 470-760 Mhz. Unique side-to-side and front-to-back coverage pattern increases signal gain up to 1.8 dBd. Includes mounting hardware, clamp and 10' (3 meters) coaxial cable. Painted black with TNC connector. Measures 16.6" (274.6mm)L x 10.8" (422mm)H.</t>
  </si>
  <si>
    <t>AN-SFLEX A</t>
  </si>
  <si>
    <t>1/4 wave super flex antenna 636 - 726 MHz (Green) for CSB-1000,WT-1000, REV-BP and REV-WT</t>
  </si>
  <si>
    <t>AN-SFLEX-YEL</t>
  </si>
  <si>
    <t>1/4 wave super flex antenna 556 - 636 MHz (Yellow) for CSB-1000,WT-1000, REV-BP and REV-WT</t>
  </si>
  <si>
    <t>ANU-14</t>
  </si>
  <si>
    <t>1/4 wave UHF antenna, covers 600-746 MHz</t>
  </si>
  <si>
    <t>AO-1</t>
  </si>
  <si>
    <t>Analog output module - 8 outputs - 3 pin phoenix connectors</t>
  </si>
  <si>
    <t>APD4+</t>
  </si>
  <si>
    <t>EV Branded Antenna/power distribution system (supplies 4 units) for use with RE-1, RE-2, and REV wireless 600 - 780 MHz</t>
  </si>
  <si>
    <t>APS1 COMB_SPLT</t>
  </si>
  <si>
    <t>APS-1, Antenna Combiner/Splitter for two to one input/output.</t>
  </si>
  <si>
    <t>ASP-1</t>
  </si>
  <si>
    <t>Height adjustable steel subwoofer stand, 914.4mm to 1524 mm (36 in to 60 in), 36.3kg (80lbs) maximum weight capacity, black powdercoat finish</t>
  </si>
  <si>
    <t>B2-GRID-FGB</t>
  </si>
  <si>
    <t>B2-GRID-FGB, FOR XLCI, WEATHERIZED, BLAC</t>
  </si>
  <si>
    <t>B2-GRID-FGW</t>
  </si>
  <si>
    <t>B2-GRID-FGW, FOR XLCI, WEATHERIZED, WHIT</t>
  </si>
  <si>
    <t>BC-1000</t>
  </si>
  <si>
    <t>Beltclip with tab and screw for the CSB-1000, WT-1000, REV-BP, and REV-WT beltpack transmitter</t>
  </si>
  <si>
    <t>BC-102</t>
  </si>
  <si>
    <t>BC-102, Two up battery charger for SR-50, SR-400 and PST-170</t>
  </si>
  <si>
    <t>BC800NM</t>
  </si>
  <si>
    <t>BC800NM, Single bay NMH charger for TR-1/ 700/ 800/ 825/ 80N/ RKP-4 with US power cord and one BP-800NM battery pack.</t>
  </si>
  <si>
    <t>BC800NM4</t>
  </si>
  <si>
    <t>BC800NM4, 4 bay NMH charger for TR-1/ 700/ 800/ 825/ 80N/ RKP-4 with US power cord and 4 BP-800NM battery packs.</t>
  </si>
  <si>
    <t>BLC</t>
  </si>
  <si>
    <t>BLC, BTR-80N Base Station Link Cable.</t>
  </si>
  <si>
    <t>BOP-1000</t>
  </si>
  <si>
    <t>19" blank mounting frame - REQUIRED FOR MOUNTING MODEL #TW-7W, #XP-US-PG, and #XP-4PGM.</t>
  </si>
  <si>
    <t>BOP220</t>
  </si>
  <si>
    <t>I/O Breakout panel for use with the SAP 1626.</t>
  </si>
  <si>
    <t>BP-1002</t>
  </si>
  <si>
    <t>1 Ch portable metal belt pack w/call light, programmable mic kill detect and tone alert, dynamic/electret mic, headset jack (A4M) and balanced/unbalanced operation.</t>
  </si>
  <si>
    <t>BP-2002</t>
  </si>
  <si>
    <t>2 Ch portable metal belt pack w/call light, programmable mic kill detect and tone alert, dynamic/electret mic, headset jack (A4M) and balanced/unbalanced operation.</t>
  </si>
  <si>
    <t>BP-240</t>
  </si>
  <si>
    <t>BP-240 Battery Pack for TR-240</t>
  </si>
  <si>
    <t>BP2-CLIP</t>
  </si>
  <si>
    <t>Flat, Fixed Beltclip with screw for RE-2/FMR-500 Bodypacks</t>
  </si>
  <si>
    <t>BP2-CLIP SWIVEL</t>
  </si>
  <si>
    <t>Cell Phone type swivel clip with mounting stud and screw for BPU-2/WT-500</t>
  </si>
  <si>
    <t>BP-300-A</t>
  </si>
  <si>
    <t>Bodypack for R300 Wireless System - A Band</t>
  </si>
  <si>
    <t>BP-300-B</t>
  </si>
  <si>
    <t>Bodypack for R300 Wireless System - B Band</t>
  </si>
  <si>
    <t>BP-300-C</t>
  </si>
  <si>
    <t>Bodypack for R300 Wireless System - C Band</t>
  </si>
  <si>
    <t>BP-319  A4F</t>
  </si>
  <si>
    <t>1 Channel portable metal beltpack w/call light, programmable mic kill detect and tone alert, dynamic mic only, 3pin m/f XLR loop through connectors. (A4F). GRAY</t>
  </si>
  <si>
    <t>BP-319  A5F</t>
  </si>
  <si>
    <t>1 Channel portable metal beltpack w/call light, programmable mic kill detect and tone alert, dynamic mic only, 3pin m/f XLR loop through connectors. (A5F). GRAY</t>
  </si>
  <si>
    <t>BP319-4PIN</t>
  </si>
  <si>
    <t>1 Channel portable metal beltpack w/call light, programmable mic kill detect and tone alert, dynamic mic only, 3pin m/f XLR loop through connectors. (A4F). BLACK</t>
  </si>
  <si>
    <t>BP319-PIN</t>
  </si>
  <si>
    <t>1 Channel portable metal beltpack w/call light, programmable mic kill detect and tone alert, dynamic mic only, 3pin m/f XLR loop through connectors. (A5F). BLACK</t>
  </si>
  <si>
    <t>BP325 BLACK</t>
  </si>
  <si>
    <t>2 channel binaural (stereo), programmable beltpack w/call light, individual talk/listen and volume controls, 3 pin m/f XLR loop thru and separate dynamic, or carbon mic. NO ELECTRET MIC Uses either stereo or mono headset. BLACK</t>
  </si>
  <si>
    <t>BP-325 GRAY</t>
  </si>
  <si>
    <t>2 channel binaural (stereo), programmable beltpack w/call light, individual talk/listen and volume controls, 3 pin m/f XLR loop thru and separate dynamic, or carbon mic. NO ELECTRET MIC Uses either stereo or mono headset. GRAY</t>
  </si>
  <si>
    <t>BP-351  A4F GREY</t>
  </si>
  <si>
    <t>2 Channel portable metal beltpack w/call light, programmable mic kill detect and tone alert, dynamic mic only, 3pin m/f XLR loop through connectors. (A4F). GRAY</t>
  </si>
  <si>
    <t>BP-351  A5F GREY</t>
  </si>
  <si>
    <t>2 Channel portable metal belt pack w/call light, programmable mic kill detect and tone alert, dynamic mic only, 3pin m/f XLR loop through connectors. (A5F). GRAY</t>
  </si>
  <si>
    <t>BP351-4PIN BLACK</t>
  </si>
  <si>
    <t>2 Channel portable metal beltpack w/call light, programmable mic kill detect and tone alert, dynamic mic only, 3pin m/f XLR loop through connectors. (A4F). BLACK</t>
  </si>
  <si>
    <t>BP351-5PIN BLACK</t>
  </si>
  <si>
    <t>2 Channel portable metal belt pack w/call light, programmable mic kill detect and tone alert, dynamic mic only, 3pin m/f XLR loop through connectors. (A5F). BLACK</t>
  </si>
  <si>
    <t>BP-700</t>
  </si>
  <si>
    <t>BP-700, Alkaline battery holder, TR-1/ 700/ 800/ 825/ 80N/ RKP-4.</t>
  </si>
  <si>
    <t>BP800NM</t>
  </si>
  <si>
    <t>BP800NM, NMH battery pack for TR1/ 700/ 800/ 825/ 80N/ RKP-4.</t>
  </si>
  <si>
    <t>BPA-1</t>
  </si>
  <si>
    <t>BPA-1, 1/4 wave belt pack antenna for TR-1/700/800/825/80N/RKP-4, 425-488 MHz, Violet.</t>
  </si>
  <si>
    <t>BPA-2</t>
  </si>
  <si>
    <t>BPA-2, 1/4 wave belt pack antenna for TR-1/700/800/825/80N/RKP-4, 488-556 MHz, Black.</t>
  </si>
  <si>
    <t>BPA-3</t>
  </si>
  <si>
    <t>1/4 wave belt pack antenna for TR-1/700/800/825/80N/RKP-4, 556-636 MHz, Yellow.</t>
  </si>
  <si>
    <t>BPA-4</t>
  </si>
  <si>
    <t>1/4 wave belt pack antenna for TR-1/700/800/825/80N/RKP-4, 636-726 MHz, Green.</t>
  </si>
  <si>
    <t>BPA-5</t>
  </si>
  <si>
    <t>BPA-5, 1/4 wave belt pack antenna for TR-1/700/800/825/80N/RKP-4, 726-826 MHz, Red.</t>
  </si>
  <si>
    <t>BPBC-300</t>
  </si>
  <si>
    <t>Bodypack Battery Cover for BP-300</t>
  </si>
  <si>
    <t>BPC-300</t>
  </si>
  <si>
    <t>Beltclip for BP-300 Bodypack</t>
  </si>
  <si>
    <t>BPU-2-A</t>
  </si>
  <si>
    <t>1112 Channel Wireless bodypack transmitter with TA4F connector. Can be used for mic or guitar/instrument (mic or cord not included)</t>
  </si>
  <si>
    <t>BPU-2-G</t>
  </si>
  <si>
    <t>BSL-1</t>
  </si>
  <si>
    <t>BSL-1, Spare battery sled for TR200/300.</t>
  </si>
  <si>
    <t>BT-1</t>
  </si>
  <si>
    <t>BT-1, Replacement Eartip For ET-1 Eartip (Bag Of 25)</t>
  </si>
  <si>
    <t>BT-2</t>
  </si>
  <si>
    <t>BT-2, Small Earcones For Use With ET-4 (Bag of Five)</t>
  </si>
  <si>
    <t>BT-3</t>
  </si>
  <si>
    <t>BT-3, Medium Earcones For Use With ET-4 (Bag of Five)</t>
  </si>
  <si>
    <t>BT-4</t>
  </si>
  <si>
    <t>BT-4, Large Earcones For Use With ET-4 (Bag of Five)</t>
  </si>
  <si>
    <t>BTR-24</t>
  </si>
  <si>
    <t>BTR-24, 2.4 GHz multi-channel wireless Base Station/Access Point.  Includes omni antennas, built in battery pack, rack mounts and US power supply.  For use with TR-240 beltpacks.</t>
  </si>
  <si>
    <t>BTR-240,A4F-NA</t>
  </si>
  <si>
    <t>BTR-240 Base Station, A4F Headset Jack</t>
  </si>
  <si>
    <t>BTR-240,A4M-NA</t>
  </si>
  <si>
    <t>BTR-240 Base Station, A4M Headset Jack</t>
  </si>
  <si>
    <t>BTR-700-A2</t>
  </si>
  <si>
    <t>BTR-700 Base Station, A4M Headset Jack, A2 BAND</t>
  </si>
  <si>
    <t>BTR-700-A2R</t>
  </si>
  <si>
    <t>BTR-700 Base Station RTS, A4F Headset Jack, A2 BAND</t>
  </si>
  <si>
    <t>BTR-700-A2R5</t>
  </si>
  <si>
    <t>BTR-700 Base Station RTS, A5F Headset Jack, A2 BAND</t>
  </si>
  <si>
    <t>BTR-700-B4</t>
  </si>
  <si>
    <t>BTR-700 Base Station, A4M Headset Jack, B4 BAND</t>
  </si>
  <si>
    <t>BTR-700-B4R</t>
  </si>
  <si>
    <t>BTR-700 Base Station RTS, A4F Headset Jack, B4 BAND</t>
  </si>
  <si>
    <t>BTR-700-B4R5</t>
  </si>
  <si>
    <t>BTR-700 Base Station RTS, A5F Headset Jack, B4 BAND</t>
  </si>
  <si>
    <t>BTR-700-C3</t>
  </si>
  <si>
    <t>BTR-700 Base Station, A4M Headset Jack, C3 BAND</t>
  </si>
  <si>
    <t>BTR-700-C3R</t>
  </si>
  <si>
    <t>BTR-700 Base Station RTS, A4F Headset Jack, C3 BAND</t>
  </si>
  <si>
    <t>BTR-700-C3R5</t>
  </si>
  <si>
    <t>BTR-700 Base Station RTS, A5F Headset Jack, C3 BAND</t>
  </si>
  <si>
    <t>BTR-800 B3</t>
  </si>
  <si>
    <t>BTR-800 Base Station, A4M Headset Jack, B3 BAND</t>
  </si>
  <si>
    <t>BTR-800-A2</t>
  </si>
  <si>
    <t>BTR-800 Base Station, A4M Headset Jack, A2 BAND</t>
  </si>
  <si>
    <t>BTR-800-A2R</t>
  </si>
  <si>
    <t>BTR-800 Base Station RTS, A4F Headset Jack, A2 BAND</t>
  </si>
  <si>
    <t>BTR-800-A2R5</t>
  </si>
  <si>
    <t>BTR-800 Base Station RTS, A5F Headset Jack, A2 BAND</t>
  </si>
  <si>
    <t>BTR-800-A3</t>
  </si>
  <si>
    <t>BTR-800 Base Station, A4M Headset Jack, A3 BAND</t>
  </si>
  <si>
    <t>BTR-800-A3R</t>
  </si>
  <si>
    <t>BTR-800 Base Station RTS, A4F Headset Jack, A3 BAND</t>
  </si>
  <si>
    <t>BTR-800-A3R5</t>
  </si>
  <si>
    <t>BTR-800 Base Station RTS, A5F Headset Jack, A3 BAND</t>
  </si>
  <si>
    <t>BTR-800-A4</t>
  </si>
  <si>
    <t>BTR-800 Base Station, A4M Headset Jack, A4 BAND</t>
  </si>
  <si>
    <t>BTR-800-A4R</t>
  </si>
  <si>
    <t>BTR-800 Base Station RTS, A4F Headset Jack, A4 BAND</t>
  </si>
  <si>
    <t>BTR-800-A4R5</t>
  </si>
  <si>
    <t>BTR-800 Base Station RTS, A5F Headset Jack, A4 BAND</t>
  </si>
  <si>
    <t>BTR-800-B3R</t>
  </si>
  <si>
    <t>BTR-800 Base Station RTS, A4F Headset Jack, B3 BAND</t>
  </si>
  <si>
    <t>BTR-800-B3R5</t>
  </si>
  <si>
    <t>BTR-800 Base Station RTS, A5F Headset Jack, B3 BAND</t>
  </si>
  <si>
    <t>BTR-800-B4</t>
  </si>
  <si>
    <t>BTR-800 Base Station, A4M Headset Jack, B4 BAND</t>
  </si>
  <si>
    <t>BTR-800-B4R</t>
  </si>
  <si>
    <t>BTR-800 Base Station RTS, A4F Headset Jack, B4 BAND</t>
  </si>
  <si>
    <t>BTR-800B4R5</t>
  </si>
  <si>
    <t>BTR-800 Base Station RTS, A5F Headset Jack, B4 BAND</t>
  </si>
  <si>
    <t>BTR-800-C3</t>
  </si>
  <si>
    <t>BTR-800 Base Station, A4M Headset Jack, C3 BAND</t>
  </si>
  <si>
    <t>BTR-800-C3R</t>
  </si>
  <si>
    <t>BTR-800 Base Station RTS, A4F Headset Jack, C3 BAND</t>
  </si>
  <si>
    <t>BTR-800-C3R5</t>
  </si>
  <si>
    <t>BTR-800 Base Station RTS, A5F Headset Jack, C3 BAND</t>
  </si>
  <si>
    <t>BTR-800-C4</t>
  </si>
  <si>
    <t>BTR-800 Base Station, A4M Headset Jack, C4 BAND</t>
  </si>
  <si>
    <t>BTR-800-C4R</t>
  </si>
  <si>
    <t>BTR-800 Base Station RTS, A4F Headset Jack, C4 BAND</t>
  </si>
  <si>
    <t>BTR-800-C4R5</t>
  </si>
  <si>
    <t>BTR-800 Base Station RTS, A5F Headset Jack, C4 BAND</t>
  </si>
  <si>
    <t>BTR-800-E88</t>
  </si>
  <si>
    <t>BTR-800 Base Station, A4M Headset Jack, E88 BAND</t>
  </si>
  <si>
    <t>BTR-800-E88R</t>
  </si>
  <si>
    <t>BTR-800 Base Station RTS, A4F Headset Jack, E88 BAND</t>
  </si>
  <si>
    <t>BTR-800E88R5</t>
  </si>
  <si>
    <t>BTR-800 Base Station RTS, A5F Headset Jack, E88 BAND</t>
  </si>
  <si>
    <t>BTR-800-F1</t>
  </si>
  <si>
    <t>BTR-800 Base Station, A4M Headset Jack, F1 BAND</t>
  </si>
  <si>
    <t>BTR-800-F1R</t>
  </si>
  <si>
    <t>BTR-800 Base Station RTS, A4F Headset Jack, F1 BAND</t>
  </si>
  <si>
    <t>BTR-800-F1R5</t>
  </si>
  <si>
    <t>BTR-800 Base Station RTS, A5F Headset Jack, F1 BAND</t>
  </si>
  <si>
    <t>BTR-800-F2</t>
  </si>
  <si>
    <t>BTR-800 Base Station, A4M Headset Jack, F2 BAND</t>
  </si>
  <si>
    <t>BTR-800-F2R</t>
  </si>
  <si>
    <t>BTR-800 Base Station RTS, A4F Headset Jack, F2 BAND</t>
  </si>
  <si>
    <t>BTR-800-F2R5</t>
  </si>
  <si>
    <t>BTR-800 Base Station RTS, A5F Headset Jack, F2 BAND</t>
  </si>
  <si>
    <t>BTR-800-F3</t>
  </si>
  <si>
    <t>BTR-800 Base Station, A4M Headset Jack, F3 BAND</t>
  </si>
  <si>
    <t>BTR-800-F3R</t>
  </si>
  <si>
    <t>BTR-800 Base Station RTS, A4F Headset Jack, F3 BAND</t>
  </si>
  <si>
    <t>BTR-800-F3R5</t>
  </si>
  <si>
    <t>BTR-800 Base Station RTS, A5F Headset Jack, F3 BAND</t>
  </si>
  <si>
    <t>BTR-800-F4</t>
  </si>
  <si>
    <t>BTR-800 Base Station, A4M Headset Jack, F4 BAND</t>
  </si>
  <si>
    <t>BTR-800-F4R</t>
  </si>
  <si>
    <t>BTR-800 Base Station RTS, A4F Headset Jack, F4 BAND</t>
  </si>
  <si>
    <t>BTR-800-F4R5</t>
  </si>
  <si>
    <t>BTR-800 Base Station RTS, A5F Headset Jack, F4 BAND</t>
  </si>
  <si>
    <t>BTR-800-H1</t>
  </si>
  <si>
    <t>BTR-800 Base Station, A4M Headset Jack, H1 BAND</t>
  </si>
  <si>
    <t>BTR-800-H1R</t>
  </si>
  <si>
    <t>BTR-800 Base Station RTS, A4F Headset Jack, H1 BAND</t>
  </si>
  <si>
    <t>BTR-800-H1R5</t>
  </si>
  <si>
    <t>BTR-800 Base Station RTS, A5F Headset Jack, H1 BAND</t>
  </si>
  <si>
    <t>BTR-800-H2</t>
  </si>
  <si>
    <t>BTR-800 Base Station, A4M Headset Jack, H2 BAND</t>
  </si>
  <si>
    <t>BTR-800-H2R</t>
  </si>
  <si>
    <t>BTR-800 Base Station RTS, A4F Headset Jack, H2 BAND</t>
  </si>
  <si>
    <t>BTR-800-H2R5</t>
  </si>
  <si>
    <t>BTR-800 Base Station RTS, A5F Headset Jack, H2 BAND</t>
  </si>
  <si>
    <t>BTR-800-H3</t>
  </si>
  <si>
    <t>BTR-800 Base Station, A4M Headset Jack, H3 BAND</t>
  </si>
  <si>
    <t>BTR-800-H3R</t>
  </si>
  <si>
    <t>BTR-800 Base Station RTS, A4F Headset Jack, H3 BAND</t>
  </si>
  <si>
    <t>BTR-800-H3R5</t>
  </si>
  <si>
    <t>BTR-800 Base Station RTS, A5F Headset Jack, H3 BAND</t>
  </si>
  <si>
    <t>BTR-800-H4</t>
  </si>
  <si>
    <t>BTR-800 Base Station, A4M Headset Jack, H4 BAND</t>
  </si>
  <si>
    <t>BTR-800-H4R</t>
  </si>
  <si>
    <t>BTR-800 Base Station RTS, A4F Headset Jack, H4 BAND</t>
  </si>
  <si>
    <t>BTR-800-H4R5</t>
  </si>
  <si>
    <t>BTR-800 Base Station RTS, A5F Headset Jack, H4 BAND</t>
  </si>
  <si>
    <t>BTR-80N-A1</t>
  </si>
  <si>
    <t>BTR-80N Base Station, A4M Headset Jack, A1 BAND</t>
  </si>
  <si>
    <t>BTR-80N-A1R</t>
  </si>
  <si>
    <t>BTR-80N Base Station RTS, A4F Headset Jack, A1 BAND</t>
  </si>
  <si>
    <t>BTR-80N-A1R5</t>
  </si>
  <si>
    <t>BTR-80N Base Station RTS, A5F Headset Jack, A1 BAND</t>
  </si>
  <si>
    <t>BTR-80N-A2</t>
  </si>
  <si>
    <t>BTR-80N Base Station, A4M Headset Jack, A2 BAND</t>
  </si>
  <si>
    <t>BTR-80N-A2R</t>
  </si>
  <si>
    <t>BTR-80N Base Station RTS, A4F Headset Jack, A2 BAND</t>
  </si>
  <si>
    <t>BTR-80N-A2R5</t>
  </si>
  <si>
    <t>BTR-80N Base Station RTS, A5F Headset Jack, A2 BAND</t>
  </si>
  <si>
    <t>BTR-80N-A3</t>
  </si>
  <si>
    <t>BTR-80N Base Station, A4M Headset Jack, A3 BAND</t>
  </si>
  <si>
    <t>BTR-80N-A3R</t>
  </si>
  <si>
    <t>BTR-80N Base Station RTS, A4F Headset Jack, A3 BAND</t>
  </si>
  <si>
    <t>BTR-80N-A3R5</t>
  </si>
  <si>
    <t>BTR-80N Base Station RTS, A5F Headset Jack, A3 BAND</t>
  </si>
  <si>
    <t>BTR-80N-A4</t>
  </si>
  <si>
    <t>BTR-80N Base Station, A4M Headset Jack, A4 BAND</t>
  </si>
  <si>
    <t>BTR-80N-A4R</t>
  </si>
  <si>
    <t>BTR-80N Base Station RTS, A4F Headset Jack, A4 BAND</t>
  </si>
  <si>
    <t>BTR-80N-A4R5</t>
  </si>
  <si>
    <t>BTR-80N Base Station RTS, A5F Headset Jack, A4 BAND</t>
  </si>
  <si>
    <t>BTR-80N-A5</t>
  </si>
  <si>
    <t>BTR-80N Base Station, A4M Headset Jack, A5 BAND</t>
  </si>
  <si>
    <t>BTR-80N-A5R</t>
  </si>
  <si>
    <t>BTR-80N Base Station RTS, A4F Headset Jack, A5 BAND</t>
  </si>
  <si>
    <t>BTR-80N-A5R5</t>
  </si>
  <si>
    <t>BTR-80N Base Station RTS, A5F Headset Jack, A5 BAND</t>
  </si>
  <si>
    <t>BTR-80N-B2</t>
  </si>
  <si>
    <t>BTR-80N Base Station, A4M Headset Jack, B2 BAND</t>
  </si>
  <si>
    <t>BTR-80N-B2R</t>
  </si>
  <si>
    <t>BTR-80N Base Station RTS, A4F Headset Jack, B2 BAND</t>
  </si>
  <si>
    <t>BTR-80N-B2R5</t>
  </si>
  <si>
    <t>BTR-80N Base Station RTS, A5F Headset Jack, B2 BAND</t>
  </si>
  <si>
    <t>BTR-80N-B3</t>
  </si>
  <si>
    <t>BTR-80N Base Station, A4M Headset Jack, B3 BAND</t>
  </si>
  <si>
    <t>BTR-80N-B3R</t>
  </si>
  <si>
    <t>BTR-80N Base Station RTS, A4F Headset Jack, B3 BAND</t>
  </si>
  <si>
    <t>BTR-80N-B3R5</t>
  </si>
  <si>
    <t>BTR-80N Base Station RTS, A5F Headset Jack, B3 BAND</t>
  </si>
  <si>
    <t>BTR-80N-B4</t>
  </si>
  <si>
    <t>BTR-80N Base Station, A4M Headset Jack, B4 BAND</t>
  </si>
  <si>
    <t>BTR-80N-B4R</t>
  </si>
  <si>
    <t>BTR-80N Base Station RTS, A4F Headset Jack, B4 BAND</t>
  </si>
  <si>
    <t>BTR-80N-B4R5</t>
  </si>
  <si>
    <t>BTR-80N Base Station RTS, A5F Headset Jack, B4 BAND</t>
  </si>
  <si>
    <t>BTR-80N-B5</t>
  </si>
  <si>
    <t>BTR-80N Base Station, A4M Headset Jack, B5 BAND</t>
  </si>
  <si>
    <t>BTR-80N-B5R</t>
  </si>
  <si>
    <t>BTR-80N Base Station RTS, A4F Headset Jack, B5 BAND</t>
  </si>
  <si>
    <t>BTR-80N-B5R5</t>
  </si>
  <si>
    <t>BTR-80N Base Station RTS, A5F Headset Jack, B5 BAND</t>
  </si>
  <si>
    <t>BTR-80N-C3</t>
  </si>
  <si>
    <t>BTR-80N Base Station, A4M Headset Jack, C3 BAND</t>
  </si>
  <si>
    <t>BTR-80N-C3R</t>
  </si>
  <si>
    <t>BTR-80N Base Station RTS, A4F Headset Jack, C3 BAND</t>
  </si>
  <si>
    <t>BTR-80N-C3R5</t>
  </si>
  <si>
    <t>BTR-80N Base Station RTS, A5F Headset Jack, C3 BAND</t>
  </si>
  <si>
    <t>BTR-80N-C4</t>
  </si>
  <si>
    <t>BTR-80N Base Station, A4M Headset Jack, C4 BAND</t>
  </si>
  <si>
    <t>BTR-80N-C4R</t>
  </si>
  <si>
    <t>BTR-80N Base Station RTS, A4F Headset Jack, C4 BAND</t>
  </si>
  <si>
    <t>BTR-80N-C4R5</t>
  </si>
  <si>
    <t>BTR-80N Base Station RTS, A5F Headset Jack, C4 BAND</t>
  </si>
  <si>
    <t>BTR-80N-C5</t>
  </si>
  <si>
    <t>BTR-80N Base Station, A4M Headset Jack, C5 BAND</t>
  </si>
  <si>
    <t>BTR-80N-C5R</t>
  </si>
  <si>
    <t>BTR-80N Base Station RTS, A4F Headset Jack, C5 BAND</t>
  </si>
  <si>
    <t>BTR-80N-C5R5</t>
  </si>
  <si>
    <t>BTR-80N Base Station RTS, A5F Headset Jack, C5 BAND</t>
  </si>
  <si>
    <t>BTR-80N-D4</t>
  </si>
  <si>
    <t>BTR-80N Base Station, A4M Headset Jack, D4 BAND</t>
  </si>
  <si>
    <t>BTR-80N-D4R</t>
  </si>
  <si>
    <t>BTR-80N Base Station RTS, A4F Headset Jack, D4 BAND</t>
  </si>
  <si>
    <t>BTR-80N-D4R5</t>
  </si>
  <si>
    <t>BTR-80N Base Station RTS, A5F Headset Jack, D4 BAND</t>
  </si>
  <si>
    <t>BTR-80N-D5</t>
  </si>
  <si>
    <t>BTR-80N Base Station, A4M Headset Jack, D5 BAND</t>
  </si>
  <si>
    <t>BTR-80N-D5R</t>
  </si>
  <si>
    <t>BTR-80N Base Station RTS, A4F Headset Jack, D5 BAND</t>
  </si>
  <si>
    <t>BTR-80N-D5R5</t>
  </si>
  <si>
    <t>BTR-80N Base Station RTS, A5F Headset Jack, D5 BAND</t>
  </si>
  <si>
    <t>BTR-80N-E5</t>
  </si>
  <si>
    <t>BTR-80N Base Station, A4M Headset Jack, E5 BAND</t>
  </si>
  <si>
    <t>BTR-80N-E5R</t>
  </si>
  <si>
    <t>BTR-80N Base Station RTS, A4F Headset Jack, E5 BAND</t>
  </si>
  <si>
    <t>BTR-80N-E5R5</t>
  </si>
  <si>
    <t>BTR-80N Base Station RTS, A5F Headset Jack, E5 BAND</t>
  </si>
  <si>
    <t>BTR-80N-F1</t>
  </si>
  <si>
    <t>BTR-80N Base Station, A4M Headset Jack, F1 BAND</t>
  </si>
  <si>
    <t>BTR-80N-F1R</t>
  </si>
  <si>
    <t>BTR-80N Base Station RTS, A4F Headset Jack, F1 BAND</t>
  </si>
  <si>
    <t>BTR-80N-F1R5</t>
  </si>
  <si>
    <t>BTR-80N Base Station RTS, A5F Headset Jack, F1 BAND</t>
  </si>
  <si>
    <t>BTR-80N-F2</t>
  </si>
  <si>
    <t>BTR-80N Base Station, A4M Headset Jack, F2 BAND</t>
  </si>
  <si>
    <t>BTR-80N-F2R</t>
  </si>
  <si>
    <t>BTR-80N Base Station RTS, A4F Headset Jack, F2 BAND</t>
  </si>
  <si>
    <t>BTR-80N-F2R5</t>
  </si>
  <si>
    <t>BTR-80N Base Station RTS, A5F Headset Jack, F2 BAND</t>
  </si>
  <si>
    <t>BTR-80N-F3</t>
  </si>
  <si>
    <t>BTR-80N Base Station, A4M Headset Jack, F3 BAND</t>
  </si>
  <si>
    <t>BTR-80N-F3R</t>
  </si>
  <si>
    <t>BTR-80N Base Station RTS, A4F Headset Jack, F3 BAND</t>
  </si>
  <si>
    <t>BTR-80N-F3R5</t>
  </si>
  <si>
    <t>BTR-80N Base Station RTS, A5F Headset Jack, F3 BAND</t>
  </si>
  <si>
    <t>BTR-80N-F4</t>
  </si>
  <si>
    <t>BTR-80N Base Station, A4M Headset Jack, F4 BAND</t>
  </si>
  <si>
    <t>BTR-80N-F4R</t>
  </si>
  <si>
    <t>BTR-80N Base Station RTS, A4F Headset Jack, F4 BAND</t>
  </si>
  <si>
    <t>BTR-80N-F4R5</t>
  </si>
  <si>
    <t>BTR-80N Base Station RTS, A5F Headset Jack, F4 BAND</t>
  </si>
  <si>
    <t>BTR-80N-F5</t>
  </si>
  <si>
    <t>BTR-80N Base Station, A4M Headset Jack, F5 BAND</t>
  </si>
  <si>
    <t>BTR-80N-F5R</t>
  </si>
  <si>
    <t>BTR-80N Base Station RTS, A4F Headset Jack, F5 BAND</t>
  </si>
  <si>
    <t>BTR-80N-F5R5</t>
  </si>
  <si>
    <t>BTR-80N Base Station RTS, A5F Headset Jack, F5 BAND</t>
  </si>
  <si>
    <t>BTR-80N-H1</t>
  </si>
  <si>
    <t>BTR-80N Base Station, A4M Headset Jack, H1 BAND</t>
  </si>
  <si>
    <t>BTR-80N-H1R</t>
  </si>
  <si>
    <t>BTR-80N Base Station RTS, A4F Headset Jack, H1 BAND</t>
  </si>
  <si>
    <t>BTR-80N-H1R5</t>
  </si>
  <si>
    <t>BTR-80N Base Station RTS, A5F Headset Jack, H1 BAND</t>
  </si>
  <si>
    <t>BTR-80N-H2</t>
  </si>
  <si>
    <t>BTR-80N Base Station, A4M Headset Jack, H2 BAND</t>
  </si>
  <si>
    <t>BTR-80N-H2R</t>
  </si>
  <si>
    <t>BTR-80N Base Station RTS, A4F Headset Jack, H2 BAND</t>
  </si>
  <si>
    <t>BTR-80N-H2R5</t>
  </si>
  <si>
    <t>BTR-80N Base Station RTS, A5F Headset Jack, H2 BAND</t>
  </si>
  <si>
    <t>BTR-80N-H3</t>
  </si>
  <si>
    <t>BTR-80N Base Station, A4M Headset Jack, H3 BAND</t>
  </si>
  <si>
    <t>BTR-80N-H3R</t>
  </si>
  <si>
    <t>BTR-80N Base Station RTS, A4F Headset Jack, H3 BAND</t>
  </si>
  <si>
    <t>BTR-80N-H3R5</t>
  </si>
  <si>
    <t>BTR-80N Base Station RTS, A5F Headset Jack, H3 BAND</t>
  </si>
  <si>
    <t>BTR-80N-H4</t>
  </si>
  <si>
    <t>BTR-80N Base Station, A4M Headset Jack, H4 BAND</t>
  </si>
  <si>
    <t>BTR-80N-H4N</t>
  </si>
  <si>
    <t>BTR-80N Base Station RTS, A4F Headset Jack, H4 BAND</t>
  </si>
  <si>
    <t>BTR-80N-H4R5</t>
  </si>
  <si>
    <t>BTR-80N Base Station RTS, A5F Headset Jack, H4 BAND</t>
  </si>
  <si>
    <t>BTR-80N-H5</t>
  </si>
  <si>
    <t>BTR-80N Base Station, A4M Headset Jack, H5 BAND</t>
  </si>
  <si>
    <t>BTR-80N-H5N</t>
  </si>
  <si>
    <t>BTR-80N Base Station RTS, A4F Headset Jack, H5 BAND</t>
  </si>
  <si>
    <t>BTR-80N-H5R5</t>
  </si>
  <si>
    <t>BTR-80N Base Station RTS, A5F Headset Jack, H5 BAND</t>
  </si>
  <si>
    <t>C2</t>
  </si>
  <si>
    <t>C2, Foam Ear Cushion for PH81 &amp; PH85 Full Cushion Headsets (1) Gray</t>
  </si>
  <si>
    <t>C3</t>
  </si>
  <si>
    <t>C3, Foam Ear Cushion for PH 1, PH2 &amp; HD Full Cushion Headsets (1) Black</t>
  </si>
  <si>
    <t>C-4</t>
  </si>
  <si>
    <t>C-4, Ear Cushion, Moleskin, For PH100/PH200.</t>
  </si>
  <si>
    <t>C-8</t>
  </si>
  <si>
    <t>C-8, Ear Cushion, leather style, For PH44/PH88.</t>
  </si>
  <si>
    <t>C800NM</t>
  </si>
  <si>
    <t>C800NM, Single bay cradle NMH charger for TR-1/ 700/ 800/ 825/ 80N/ RKP-4 (without power supply, battery pack, or cradle dock).</t>
  </si>
  <si>
    <t>C-9</t>
  </si>
  <si>
    <t>C-9, Ear Cushion, leather style, For HR series</t>
  </si>
  <si>
    <t>CA-13-33</t>
  </si>
  <si>
    <t>Break out cable - one XLR3F to three XLR3M.</t>
  </si>
  <si>
    <t>CA-23-16</t>
  </si>
  <si>
    <t>Adapter cable - two XLR3F to one XLR6M.</t>
  </si>
  <si>
    <t>CAN-T</t>
  </si>
  <si>
    <t>CAN-T, BTR-80N Can Bus 120 ohm Termination.</t>
  </si>
  <si>
    <t>ZX1 Carrying Bag. Includes shoulder strap and accessory pockets - Two can be combined for carrying two speakers at once.</t>
  </si>
  <si>
    <t>CB5-B</t>
  </si>
  <si>
    <t>Array rigging kit for two ZX3 or ZX5 loudspeakers, black</t>
  </si>
  <si>
    <t>CB5-W</t>
  </si>
  <si>
    <t>Array rigging kit for two ZX3 or ZX5 loudspeakers, white</t>
  </si>
  <si>
    <t>CB800NM4</t>
  </si>
  <si>
    <t>CB800NM4, 4 bay NMH charger for TR-1/ 700/ 800/ 825/ 80N/ RKP-4 (without power supply, battery packs, or cradles).</t>
  </si>
  <si>
    <t>CBEAM</t>
  </si>
  <si>
    <t>Coupler beam for connecting XLD/XLE grids, black</t>
  </si>
  <si>
    <t>CC-1</t>
  </si>
  <si>
    <t>CC-1, Cushion Cover Sock (Black) For Full Cushion Headset (1).</t>
  </si>
  <si>
    <t>CCB-1</t>
  </si>
  <si>
    <t>Interfaces a single channel of Telex balanced to ClearCom unbalanced intercom, audio and light signal.</t>
  </si>
  <si>
    <t>CCS-12</t>
  </si>
  <si>
    <t>Cushion covers for SEB-1 and DEB-2 (pkg/12)</t>
  </si>
  <si>
    <t>CCS-CML</t>
  </si>
  <si>
    <t>CCS 900 Ultro chairman unit with long microphone</t>
  </si>
  <si>
    <t>CCS-CMS</t>
  </si>
  <si>
    <t>CCS 900 Ultro chairman unit</t>
  </si>
  <si>
    <t>CCS-CU</t>
  </si>
  <si>
    <t>Control Unit</t>
  </si>
  <si>
    <t>CCS-CUD</t>
  </si>
  <si>
    <t>Control Unit with DAFS Feedback Suppresssion</t>
  </si>
  <si>
    <t>CCS-CUD-US</t>
  </si>
  <si>
    <t>Control Unit with DAFS Feedback Suppresssion (US)</t>
  </si>
  <si>
    <t>CCS-CU-US</t>
  </si>
  <si>
    <t>Control Unit (US)</t>
  </si>
  <si>
    <t>CCSD-CU</t>
  </si>
  <si>
    <t>CCS 1000 D Control Unit</t>
  </si>
  <si>
    <t>CCSD-CURD</t>
  </si>
  <si>
    <t>CCS 1000 D Control Unit with Recorder</t>
  </si>
  <si>
    <t>CCSD-DL</t>
  </si>
  <si>
    <t>CCS 1000 D Discussion Device, long microphone</t>
  </si>
  <si>
    <t>CCSD-DS</t>
  </si>
  <si>
    <t>CCS 1000 D Discussion Device, short microphone</t>
  </si>
  <si>
    <t>CCS-DL</t>
  </si>
  <si>
    <t>CCS 900 Ultro delegate unit with long microphone</t>
  </si>
  <si>
    <t>CCS-DS</t>
  </si>
  <si>
    <t>CCS 900 Ultro delegate unit</t>
  </si>
  <si>
    <t>CCSD-TC</t>
  </si>
  <si>
    <t>CCS 1000 D Transport Case, 6 devices &amp; control unit</t>
  </si>
  <si>
    <t>CCS-SC10</t>
  </si>
  <si>
    <t>Suitcase for 10 CCS900 Delegate Units</t>
  </si>
  <si>
    <t>CCS-SC6</t>
  </si>
  <si>
    <t>Suitcase for Control Unit and 6 CCS900 Delegate Units</t>
  </si>
  <si>
    <t>CCT-2</t>
  </si>
  <si>
    <t>CCT-2, Telethin® Cord (Gray), 5' (1.5M) Coil, Telethin® Cord (Gray) with 1/4"Straight Connector</t>
  </si>
  <si>
    <t>CCX-2</t>
  </si>
  <si>
    <t>CCX-2, Telethin® Cord (Gray), 5' (1.5M) Coil, Telethin® Cord (Gray) with Right Angle Miniature Connector</t>
  </si>
  <si>
    <t>CDG</t>
  </si>
  <si>
    <t>CDG, KIT, ACCESSORY, DUAL GLAND NUT COVER, EVA, EVF AND EVH</t>
  </si>
  <si>
    <t>CDNL4</t>
  </si>
  <si>
    <t>CDNL4, KIT, ACCESSORY, DUAL NL4 COVER, EVA, EVF ADN EVH</t>
  </si>
  <si>
    <t>CDP848AT</t>
  </si>
  <si>
    <t>30-watt CDP® (Compound Diffraction Projector) with 1828T driver, 150° x 110°, weather resistant, integral mounting bracket, 30-watt 25/70.7-volt transformer (30-, 15-, 8-, 4-, 2, 1- and 0.5-watt taps), gray</t>
  </si>
  <si>
    <t>CDP850T</t>
  </si>
  <si>
    <t>60-watt CDP® (Compound Diffraction Projector) with 1829T driver, 150° x 110°, weather resistant, integral mounting bracket, 60-watt 70.7-volt transformer (60-, 30-, 15- and 8-watt taps), gray</t>
  </si>
  <si>
    <t>CES-1</t>
  </si>
  <si>
    <t>CES-1 Complete Earset - Includes RTV-04,CMT-2,ET-4. 125 Ohm, 5' (1.5M) Cord, 1/4" Plug.</t>
  </si>
  <si>
    <t>CES-2</t>
  </si>
  <si>
    <t>CES-2 Complete Earset - Includes RTV-04,CMT-98, ET-4. 125 Ohm, 5' (1.5M) Cord, 1/8" Plug.</t>
  </si>
  <si>
    <t>CFID32-T</t>
  </si>
  <si>
    <t>32-watt paging projector, 55° x 74°, weather resistant, integral swivel bracket, 32-watt 25/70.7-volt transformer (32-, 15-, 10-, 5-, 2.5- and 1.25-watt taps), gray</t>
  </si>
  <si>
    <t>CHG-240, NA</t>
  </si>
  <si>
    <t>CHG-240 4 Bay Battery Charger for BP-240 Batteries</t>
  </si>
  <si>
    <t>CIA-1000 (FRONT)</t>
  </si>
  <si>
    <t>Call light indicator with FRONT mounted red flashing light. Channel select control, line and loop connectors. Spring clamp terminals for relay output. 1RU by 1/2 rack wide. BLACK</t>
  </si>
  <si>
    <t>CIA-1000 (TOP)</t>
  </si>
  <si>
    <t>Call light indicator with TOP mounted red flashing light. Channel select control, line and loop connectors. Spring clamp terminals for relay output. 1RU by 1/2 rack wide. BLACK</t>
  </si>
  <si>
    <t>CL-2</t>
  </si>
  <si>
    <t>CL-2, Replacement clip/door for TR200/300 - complete.</t>
  </si>
  <si>
    <t>CM-1</t>
  </si>
  <si>
    <t>CobraNet module - ALL CHANNELS FULLY LICENSED</t>
  </si>
  <si>
    <t>CM300L A4F</t>
  </si>
  <si>
    <t>2 Channel console mount user station with separate dynamic or carbon mic input, silent channel select switching. Solid metal front with open back for console mount. Uses MCP-3 rack kit. (A4F)</t>
  </si>
  <si>
    <t>CM300L A5F</t>
  </si>
  <si>
    <t>2 Channel console mount user station with separate dynamic or carbon mic input, silent channel select switching. Solid metal front with open back for console mount. Uses MCP-3 rack kit . (A5F)</t>
  </si>
  <si>
    <t>CMT-2</t>
  </si>
  <si>
    <t>CMT-2, Telethin® Cord (Gray), 5' (1.5M) with 1/4" Straight Connector</t>
  </si>
  <si>
    <t>CMT-92</t>
  </si>
  <si>
    <t>CMT-92, Telethin® Cord (Gray), 5' (1.5M) with Right-Angle Miniature Connector</t>
  </si>
  <si>
    <t>CMT-95</t>
  </si>
  <si>
    <t>CMT-95, Telethin® Cord (Gray), 5' (1.5M) 2.5mm or.097 inch diameter (sub-miniature) connector</t>
  </si>
  <si>
    <t>CMT-98</t>
  </si>
  <si>
    <t>CMT-98, Telethin® Cord (Gray), 5' (1.5M) with Straight Miniature Connector</t>
  </si>
  <si>
    <t>COBREFLEX IIB</t>
  </si>
  <si>
    <t>Folded sectoral horn for all 1828, all 1829, 7110XC, all ID30 and all ID60 drivers, 80° x 60°, weather resistant, integral mounting bracket, gray</t>
  </si>
  <si>
    <t>CP3000S 120V</t>
  </si>
  <si>
    <t>Power amplifier, 2 x 1100 watts at 4 ohms, Switch-Mode Power Supply, 2 RU, 120V</t>
  </si>
  <si>
    <t>CP4000S 120V</t>
  </si>
  <si>
    <t>Power amplifier, 2 x 1400 watts at 4 ohms, Switch-Mode Power Supply, 2 RU, 120V</t>
  </si>
  <si>
    <t>CPS2.12 120V</t>
  </si>
  <si>
    <t xml:space="preserve">CPS2.12 Power Amplifier, 2 x 1200W @ 4 Ohms, 2U, XLR/Phoenix Type Inputs, Barrier Strip Outputs, ready for optional RCM-810 IRIS-Net Remote Control Module,120V 
</t>
  </si>
  <si>
    <t>CPS2.4-II 120V</t>
  </si>
  <si>
    <t xml:space="preserve">CPS2.4-II Power Amplifier, 2 x 450W @ 4 Ohms, 2U, XLR/Phoenix Type Inputs, Barrier Strip Outputs, ready for optional RCM-810 IRIS-Net Remot Control Module,120V
</t>
  </si>
  <si>
    <t>CPS2.6-II 120V</t>
  </si>
  <si>
    <t>CPS2.6-II Power Amplifier, 2 x 600W @ 4 Ohms, 2U, XLR/Phoenix Type Inputs, Barrier Strip Outputs, ready for optional RCM-810 IRIS-Net Remote Control Module,120V</t>
  </si>
  <si>
    <t>CPS2.9 120V</t>
  </si>
  <si>
    <t xml:space="preserve">CPS2.9 Power Amplifier, 2 x 900W @ 4 Ohms, 2U, XLR/Phoenix Type Inputs, Barrier Strip Outputs, ready for optional RCM-810 IRIS-Net Remote Control Module,120V
</t>
  </si>
  <si>
    <t>CPS4.10 120V</t>
  </si>
  <si>
    <t xml:space="preserve">CPS4.10 4-Channel Power Amplifier, 4 x 1000W into 2, or 4 Ohms, or 70V/100V Direct Drive, 2U, ready for RCM-810 IRIS-Net Remote Control Module, In/Outputs Phoenix Type, 120V
</t>
  </si>
  <si>
    <t>CPS4.5 120V</t>
  </si>
  <si>
    <t xml:space="preserve">CPS4.5 4-Channel Power Amplifier, 4 x 500W into 2, or 4 Ohms, or 70V/100V Direct Drive, 2U, ready for RCM-810 IRIS-Net Remote Control Module, In/Outputs Phoenix Type, 120V
</t>
  </si>
  <si>
    <t>CPS8.5 120V</t>
  </si>
  <si>
    <t xml:space="preserve">CPS8.5 8-Channel Power Amplifier, 8 x 500W into 2, or 4 Ohms, or 70V/100V Direct Drive, 2U, ready for RCM-810 IRIS-Net Remote Control Module, In/Outputs Phoenix Type, 120V
</t>
  </si>
  <si>
    <t>CPSM</t>
  </si>
  <si>
    <t>Shock mount for RE90P, PC/XLR, &amp; PC Plus</t>
  </si>
  <si>
    <t>CRA-A</t>
  </si>
  <si>
    <t>Antenna for R300 Receiver Band A</t>
  </si>
  <si>
    <t>CRA-B</t>
  </si>
  <si>
    <t>Antenna for R300 Receiver Band B</t>
  </si>
  <si>
    <t>CSG</t>
  </si>
  <si>
    <t>CSG, KIT, ACCESSORY, SINGLE GLAND NUT COVER, EVA, EVF AND EVH</t>
  </si>
  <si>
    <t>CTC</t>
  </si>
  <si>
    <t>CTC, BTR-80N Can Bus Termination Cable.</t>
  </si>
  <si>
    <t>CXU-100</t>
  </si>
  <si>
    <t>100' 50 ohm low loss semi-flexible coaxial cable, TNC M conector.</t>
  </si>
  <si>
    <t>CXU-2</t>
  </si>
  <si>
    <t>CXU-2, 2' 50 ohm low loss coaxial cable, TNC M connector.</t>
  </si>
  <si>
    <t>CXU-25</t>
  </si>
  <si>
    <t>25' 50 ohm low loss coaxial cable, TNC M connector.</t>
  </si>
  <si>
    <t>CXU-50</t>
  </si>
  <si>
    <t>50' 50 ohm low loss semi-flexible coaxial cable, TNC M connector.</t>
  </si>
  <si>
    <t>CXU-75</t>
  </si>
  <si>
    <t>75' 50 ohm low loss semi-flexible coaxial cable, TNC M connector.</t>
  </si>
  <si>
    <t>DCN-CCU2</t>
  </si>
  <si>
    <t>Central control unit (for wired and wireless systems)</t>
  </si>
  <si>
    <t>DCN-CCUB2</t>
  </si>
  <si>
    <t>Central control unit, basic (for wired systems only)</t>
  </si>
  <si>
    <t>DCN-CON</t>
  </si>
  <si>
    <t>Concentus basic</t>
  </si>
  <si>
    <t>DCN-CONCM</t>
  </si>
  <si>
    <t>Concentus chairman</t>
  </si>
  <si>
    <t>DCN-CONCS</t>
  </si>
  <si>
    <t>Concentus channel selector</t>
  </si>
  <si>
    <t>DCN-CONFF</t>
  </si>
  <si>
    <t>Concentus, full function</t>
  </si>
  <si>
    <t>DCN-DDI</t>
  </si>
  <si>
    <t>Dual delegate interface</t>
  </si>
  <si>
    <t>DCN-DISCS-D</t>
  </si>
  <si>
    <t>Discussion unit with channel selector, dark</t>
  </si>
  <si>
    <t>DCN-DISCS-L</t>
  </si>
  <si>
    <t>Discussion unit with channel selector, light</t>
  </si>
  <si>
    <t>DCN-DISDCS-D</t>
  </si>
  <si>
    <t>Discussion unit with dual channel selector, dark</t>
  </si>
  <si>
    <t>DCN-DISDCS-L</t>
  </si>
  <si>
    <t>Discussion unit with dual channel selector, light</t>
  </si>
  <si>
    <t>DCN-DISD-D</t>
  </si>
  <si>
    <t>Discussion unit, dark</t>
  </si>
  <si>
    <t>DCN-DISD-L</t>
  </si>
  <si>
    <t>Discussion unit, light</t>
  </si>
  <si>
    <t>DCN-DISL-D</t>
  </si>
  <si>
    <t>Discussion unit, basic, with fixed, long-stem microphone, dark</t>
  </si>
  <si>
    <t>DCN-DISL-L</t>
  </si>
  <si>
    <t>Discussion unit, basic, with fixed, long-stem microphone, light</t>
  </si>
  <si>
    <t>DCN-DISS-D</t>
  </si>
  <si>
    <t>Discussion unit, basic, with fixed, short-stem microphone, dark</t>
  </si>
  <si>
    <t>DCN-DISS-L</t>
  </si>
  <si>
    <t>Discussion unit, basic, with fixed, short-stem microphone, light</t>
  </si>
  <si>
    <t>DCN-DISVCS-D</t>
  </si>
  <si>
    <t>Discussion unit with voting, channel selector, dark</t>
  </si>
  <si>
    <t>DCN-DISVCS-L</t>
  </si>
  <si>
    <t>Discussion unit with voting, channel selector, light</t>
  </si>
  <si>
    <t>DCN-DISV-D</t>
  </si>
  <si>
    <t>Discussion unit with voting, dark</t>
  </si>
  <si>
    <t>DCN-DISV-L</t>
  </si>
  <si>
    <t>Discussion unit with voting, light</t>
  </si>
  <si>
    <t>DCN-EPS</t>
  </si>
  <si>
    <t>Extension power supply, dark case</t>
  </si>
  <si>
    <t>DCN-EPS-UL</t>
  </si>
  <si>
    <t>Extension power supply, dark case, UL/CSA</t>
  </si>
  <si>
    <t>DCN-FBP</t>
  </si>
  <si>
    <t>Flush blank panel, long (10 pieces)</t>
  </si>
  <si>
    <t>DCN-FBP-D</t>
  </si>
  <si>
    <t>Flush blank panel, long, dark (10 pieces)</t>
  </si>
  <si>
    <t>DCN-FBPS</t>
  </si>
  <si>
    <t>Flush blank panel, small (10 pieces)</t>
  </si>
  <si>
    <t>DCN-FBPS-D</t>
  </si>
  <si>
    <t>Flush blank panel, small, dark (10 pieces)</t>
  </si>
  <si>
    <t>DCN-FCCCU</t>
  </si>
  <si>
    <t>Flight case for two central control units</t>
  </si>
  <si>
    <t>DCN-FCCON</t>
  </si>
  <si>
    <t>Flight case for 10 Concentus units</t>
  </si>
  <si>
    <t>DCN-FCIDSK</t>
  </si>
  <si>
    <t>Flight case for two interpreter desks</t>
  </si>
  <si>
    <t>DCN-FCOUP</t>
  </si>
  <si>
    <t>Flush coupling (50 pieces)</t>
  </si>
  <si>
    <t>DCN-FCS</t>
  </si>
  <si>
    <t>Flush channel selector</t>
  </si>
  <si>
    <t>DCN-FCS-D</t>
  </si>
  <si>
    <t>Flush channel selector, dark</t>
  </si>
  <si>
    <t>DCN-FEC</t>
  </si>
  <si>
    <t>Flush end cap (50 pieces)</t>
  </si>
  <si>
    <t>DCN-FEC-D</t>
  </si>
  <si>
    <t>Flush end cap, dark (50 pieces)</t>
  </si>
  <si>
    <t>DCN-FET</t>
  </si>
  <si>
    <t>Flush extraction tools</t>
  </si>
  <si>
    <t>DCN-FHH</t>
  </si>
  <si>
    <t>Handheld microphone</t>
  </si>
  <si>
    <t>DCN-FHH-C</t>
  </si>
  <si>
    <t>Handheld microphone, coiled cable</t>
  </si>
  <si>
    <t>DCN-FLSP</t>
  </si>
  <si>
    <t>Flush loudspeaker panel</t>
  </si>
  <si>
    <t>DCN-FLSP-D</t>
  </si>
  <si>
    <t>Flush loudspeaker panel, dark</t>
  </si>
  <si>
    <t>DCN-FMIC</t>
  </si>
  <si>
    <t>Flush microphone connection panel</t>
  </si>
  <si>
    <t>DCN-FMICB</t>
  </si>
  <si>
    <t>Flush microphone control panel</t>
  </si>
  <si>
    <t>DCN-FMICB-D</t>
  </si>
  <si>
    <t>Flush microphone control panel, dark</t>
  </si>
  <si>
    <t>DCN-FMIC-D</t>
  </si>
  <si>
    <t>Flush microphone connection panel, dark</t>
  </si>
  <si>
    <t>DCN-FPRIOB</t>
  </si>
  <si>
    <t>Flush priority panel</t>
  </si>
  <si>
    <t>DCN-FPRIOB-D</t>
  </si>
  <si>
    <t>Flush priority panel, dark</t>
  </si>
  <si>
    <t>DCN-FPT</t>
  </si>
  <si>
    <t>Flush positioning tools (2 sets)</t>
  </si>
  <si>
    <t>DCN-FV</t>
  </si>
  <si>
    <t>Flush voting panel</t>
  </si>
  <si>
    <t>DCN-FVCRD</t>
  </si>
  <si>
    <t>Flush voting and card panel</t>
  </si>
  <si>
    <t>DCN-FVCRD-D</t>
  </si>
  <si>
    <t>Flush voting and card panel, dark</t>
  </si>
  <si>
    <t>DCN-FV-D</t>
  </si>
  <si>
    <t>Flush voting panel, dark</t>
  </si>
  <si>
    <t>DCN-FVU</t>
  </si>
  <si>
    <t>Flush voting unit</t>
  </si>
  <si>
    <t>DCN-FVU-D</t>
  </si>
  <si>
    <t>Flush voting unit, dark</t>
  </si>
  <si>
    <t>DCN-ICHS</t>
  </si>
  <si>
    <t>DCN Intercom Handset</t>
  </si>
  <si>
    <t>DCN-IDCRD</t>
  </si>
  <si>
    <t>ID cards (100 pieces)</t>
  </si>
  <si>
    <t>DCN-IDENC</t>
  </si>
  <si>
    <t>ID Card Encoder (USB)</t>
  </si>
  <si>
    <t>DCN-IDESK-D</t>
  </si>
  <si>
    <t>Interpreter desk, dark</t>
  </si>
  <si>
    <t>DCN-IDESK-L</t>
  </si>
  <si>
    <t>Interpreter desk, light</t>
  </si>
  <si>
    <t>DCNM-1SMA</t>
  </si>
  <si>
    <t xml:space="preserve">1-year  DCN-Multimedia software maintenance agreement </t>
  </si>
  <si>
    <t>DCNM-2SMA</t>
  </si>
  <si>
    <t xml:space="preserve">2-year  DCN-Multimedia software maintenance agreement </t>
  </si>
  <si>
    <t>DCNM-5SMA</t>
  </si>
  <si>
    <t xml:space="preserve">5-year  DCN-Multimedia software maintenance agreement </t>
  </si>
  <si>
    <t>DCNM-APS</t>
  </si>
  <si>
    <t>DCN multimedia Audio Powering Switch</t>
  </si>
  <si>
    <t>DCNM-APS2</t>
  </si>
  <si>
    <t>DCN multimedia Audio Powering Switch - second generation</t>
  </si>
  <si>
    <t>DCNM-CB02</t>
  </si>
  <si>
    <t>DCN multimedia System Network Cable 2m</t>
  </si>
  <si>
    <t>DCNM-CB05</t>
  </si>
  <si>
    <t>DCN multimedia System Network Cable 5m</t>
  </si>
  <si>
    <t>DCNM-CB10</t>
  </si>
  <si>
    <t>DCN multimedia System Network Cable 10m</t>
  </si>
  <si>
    <t>DCNM-CB25</t>
  </si>
  <si>
    <t>DCN multimedia System Network Cable 25m</t>
  </si>
  <si>
    <t>DCNM-CB250</t>
  </si>
  <si>
    <t>DCN multimedia System Network Inst. Cable 250m</t>
  </si>
  <si>
    <t>DCNM-CBCON</t>
  </si>
  <si>
    <t>DCN multimedia System Connectors (50pcs)</t>
  </si>
  <si>
    <t>DCNM-CBTK</t>
  </si>
  <si>
    <t>DCN multimedia Cable Toolkit</t>
  </si>
  <si>
    <t>DCNM-DEMO</t>
  </si>
  <si>
    <t>DCN Multimedia software for product demonstration; future seat licenses are included for 6 seats</t>
  </si>
  <si>
    <t>DCNM-FCMMD</t>
  </si>
  <si>
    <t>Flight Case for 6 Multimedia Devices</t>
  </si>
  <si>
    <t>DCNM-HDMIC</t>
  </si>
  <si>
    <t>DCN multimedia Highly Directive Microphone</t>
  </si>
  <si>
    <t>DCNM-LCC</t>
  </si>
  <si>
    <t>DCN multimedia Camera Control  Software</t>
  </si>
  <si>
    <t>DCNM-LMPM</t>
  </si>
  <si>
    <t>DCN multimedia Meeting Prep &amp; Management  Software</t>
  </si>
  <si>
    <t>DCNM-LMS</t>
  </si>
  <si>
    <t>DCN multimedia Media Sharing  Software</t>
  </si>
  <si>
    <t>DCNM-LPD</t>
  </si>
  <si>
    <t>DCN multimedia Participant Database  Software</t>
  </si>
  <si>
    <t>DCNM-LSDU</t>
  </si>
  <si>
    <t>DCN Multimedia Dual Use at Seat License; one license required per unit</t>
  </si>
  <si>
    <t>DCNM-LSID</t>
  </si>
  <si>
    <t>DCN multimedia Identification at Seat</t>
  </si>
  <si>
    <t>DCNM-LSSL</t>
  </si>
  <si>
    <t>DCN multimedia Voting at Seat</t>
  </si>
  <si>
    <t>DCNM-LSVT</t>
  </si>
  <si>
    <t>DCN multimedia Select Language at Seat</t>
  </si>
  <si>
    <t>DCNM-LSYS</t>
  </si>
  <si>
    <t>DCN multimedia System Server Software</t>
  </si>
  <si>
    <t>DCNM-LVPM</t>
  </si>
  <si>
    <t>DCN multimedia Voting Preparation and Management; one license required per system</t>
  </si>
  <si>
    <t>DCNM-MICL</t>
  </si>
  <si>
    <t>DCN multimedia Long Stem Microphone</t>
  </si>
  <si>
    <t>DCNM-MICS</t>
  </si>
  <si>
    <t>DCN multimedia Short Stem Microphone</t>
  </si>
  <si>
    <t>DCNM-MMD</t>
  </si>
  <si>
    <t>DCN multimedia Multimedia Device (sold without mic)</t>
  </si>
  <si>
    <t>DCNM-MMDSP</t>
  </si>
  <si>
    <t>Anti-reflection screen protector (25 pcs)</t>
  </si>
  <si>
    <t>DCNM-NCH</t>
  </si>
  <si>
    <t>DCN multimedia Name Card Holder (25 pcs)</t>
  </si>
  <si>
    <t>DCNM-PS</t>
  </si>
  <si>
    <t>DCN multimedia Powering Switch</t>
  </si>
  <si>
    <t>DCNM-PS2</t>
  </si>
  <si>
    <t>DCN multimedia Powering Switch - second generation</t>
  </si>
  <si>
    <t>DCN-MR</t>
  </si>
  <si>
    <t>Meeting recorder software</t>
  </si>
  <si>
    <t>DCNM-RENTAL</t>
  </si>
  <si>
    <t>DCN Multimedia software for rental dealers; future seat licenses included for 225 seats</t>
  </si>
  <si>
    <t>DCN-MRFP</t>
  </si>
  <si>
    <t>USB foot pedal for transcription module</t>
  </si>
  <si>
    <t>DCN-MRT</t>
  </si>
  <si>
    <t>Meeting recorder software - transcription module</t>
  </si>
  <si>
    <t>DCNM-TC</t>
  </si>
  <si>
    <t>DICENTIS Transport Case for 8 Devices</t>
  </si>
  <si>
    <t>DCNM-WAP</t>
  </si>
  <si>
    <t>DICENTIS Wireless Access Point</t>
  </si>
  <si>
    <t>DCNM-WCH05</t>
  </si>
  <si>
    <t>DICENTIS Charger for 5 Batteries</t>
  </si>
  <si>
    <t>DCNM-WD</t>
  </si>
  <si>
    <t>DICENTIS Wireless Device - standard (mic sold separately)</t>
  </si>
  <si>
    <t>DCNM-WDE</t>
  </si>
  <si>
    <t>DICENTIS Wireless Device Extended (mic sold separately)</t>
  </si>
  <si>
    <t>DCNM-WLIION</t>
  </si>
  <si>
    <t>DICENTIS Battery Pack</t>
  </si>
  <si>
    <t>DCN-SWAPI-E</t>
  </si>
  <si>
    <t>Conference Software API, E-code</t>
  </si>
  <si>
    <t>DCN-SWAT-E</t>
  </si>
  <si>
    <t>Conference Software Attendance &amp; Access, E-code</t>
  </si>
  <si>
    <t>DCN-SWDB-E</t>
  </si>
  <si>
    <t>Conference Software Delegate Database, E-code</t>
  </si>
  <si>
    <t>DCN-SW-E</t>
  </si>
  <si>
    <t>Conference Software Main Module, E-code</t>
  </si>
  <si>
    <t>DCN-SWID-E</t>
  </si>
  <si>
    <t>Conference Software ID Card Encoding, E-code</t>
  </si>
  <si>
    <t>DCN-SWIND-E</t>
  </si>
  <si>
    <t>Conference Software Individual Channels, E-code</t>
  </si>
  <si>
    <t>DCN-SWMD-E</t>
  </si>
  <si>
    <t>Conference Software Message Distribution, E-code</t>
  </si>
  <si>
    <t>DCN-SWMM-E</t>
  </si>
  <si>
    <t>Conference Software Microphone Management, E-code</t>
  </si>
  <si>
    <t>DCN-SWMPC-E</t>
  </si>
  <si>
    <t>Conference Software Multi PC, E-code</t>
  </si>
  <si>
    <t>DCN-SWPV-E</t>
  </si>
  <si>
    <t>Conference Software Parliamentary Voting, E-code</t>
  </si>
  <si>
    <t>DCN-SWSACC-E</t>
  </si>
  <si>
    <t>Stand-Alone Automatic Camera Control Software, E-code</t>
  </si>
  <si>
    <t>DCN-SWSI-E</t>
  </si>
  <si>
    <t>Conference Software Simultaneous Interpretation, E-code</t>
  </si>
  <si>
    <t>DCN-SWSMD-E</t>
  </si>
  <si>
    <t>Conference Software Streaming Meeting Data, E-code</t>
  </si>
  <si>
    <t>DCN-SWSMV-E</t>
  </si>
  <si>
    <t>Synoptic microphone and voting-control software, E-code</t>
  </si>
  <si>
    <t>DCN-TCD</t>
  </si>
  <si>
    <t>DCN Transport Case for 10 Units</t>
  </si>
  <si>
    <t>DCN-WCH05</t>
  </si>
  <si>
    <t>Charger for 5 Battery Packs</t>
  </si>
  <si>
    <t>DCN-WCH05-US</t>
  </si>
  <si>
    <t>Charger for 5 Battery Packs (US)</t>
  </si>
  <si>
    <t>DCN-WLIION-D</t>
  </si>
  <si>
    <t>Battery pack for wireless discussion units, charcoal</t>
  </si>
  <si>
    <t>DC-ONE-NA</t>
  </si>
  <si>
    <t>DC-ONE-NA DC-ONE, 120V, 2-IN-6 DIGITAL SPEAKER CONTROLLER</t>
  </si>
  <si>
    <t>DEB-2</t>
  </si>
  <si>
    <t>Dual earbud with cord.</t>
  </si>
  <si>
    <t>DI-1</t>
  </si>
  <si>
    <t>Digital Input Module for N8000 System Controller</t>
  </si>
  <si>
    <t>DM-1</t>
  </si>
  <si>
    <t>Dante module for NetMax N8000</t>
  </si>
  <si>
    <t>DO-1</t>
  </si>
  <si>
    <t>Digital Output Module for N8000 System Controller</t>
  </si>
  <si>
    <t>DRC-1</t>
  </si>
  <si>
    <t>DRC-1, Drum rim clamp for PL35 Tom/snare microphone</t>
  </si>
  <si>
    <t>DRC-2</t>
  </si>
  <si>
    <t>DRC-2, Drum rim clamp for ND44, optional for ND46, and ND66</t>
  </si>
  <si>
    <t>DSI 2008</t>
  </si>
  <si>
    <t>Digital System to System Interface adapter - 2 channels of RTS TW to 4 wire conversion or 1 channel of RTS TW to 2 wire conversion (replaces SSA-424 &amp; SSA-424A).</t>
  </si>
  <si>
    <t>DSI 2008-CALL</t>
  </si>
  <si>
    <t>Digital System to System Interface adapter - 2 channels of RTS TW to 4 wire conversion or 1 channel of RTS TW to 2 wire conversion (replaces SSA-424 &amp; SSA-424A) - WITH CALL LIGHT</t>
  </si>
  <si>
    <t>DSP-1</t>
  </si>
  <si>
    <t>DSP extension module - 300 mips additional processing power</t>
  </si>
  <si>
    <t>DSP-2</t>
  </si>
  <si>
    <t>DSP-2 N8000 DSP EXTENSION</t>
  </si>
  <si>
    <t>DX46 120V</t>
  </si>
  <si>
    <t>Dx46, 120V, SPEAKER CONTROLLER</t>
  </si>
  <si>
    <t>EBK-1</t>
  </si>
  <si>
    <t>Eyebolt kit of three 3/8-16 forged shoulder bolts</t>
  </si>
  <si>
    <t>EBK-3</t>
  </si>
  <si>
    <t>Forged M8 eye bolt kit (set of 3)</t>
  </si>
  <si>
    <t>EBK-M10-3PACK</t>
  </si>
  <si>
    <t>EBK-M10, FORGED M10 EYEBOLT KIT SET OF 3</t>
  </si>
  <si>
    <t>EKX-12</t>
  </si>
  <si>
    <t>EKX-12 Passive 12" 2-Way Speaker</t>
  </si>
  <si>
    <t>EKX-12-CVR</t>
  </si>
  <si>
    <t>Padded cover for EKX-12 and 12P, EV Logo</t>
  </si>
  <si>
    <t>EKX-12P-US</t>
  </si>
  <si>
    <t>EKX-12P Powered 12" 2-Way Speaker</t>
  </si>
  <si>
    <t>EKX-15</t>
  </si>
  <si>
    <t>EKX-15 Passive 15" 2-Way Speaker</t>
  </si>
  <si>
    <t>EKX-15-CVR</t>
  </si>
  <si>
    <t>Padded cover for EKX-15 and 15P, EV Logo</t>
  </si>
  <si>
    <t>EKX-15P-US</t>
  </si>
  <si>
    <t>EKX-15P Powered 15" 2-Way Speaker</t>
  </si>
  <si>
    <t>EKX-15S</t>
  </si>
  <si>
    <t>EKX-15S Passive 15" Subwoofer</t>
  </si>
  <si>
    <t>EKX-15S-CVR</t>
  </si>
  <si>
    <t>Padded cover for EKX-15S and 15SP, EV Logo</t>
  </si>
  <si>
    <t>EKX-15SP-US</t>
  </si>
  <si>
    <t>EKX-15SP Powered 15" Subwoofer</t>
  </si>
  <si>
    <t>EKX-18S</t>
  </si>
  <si>
    <t>EKX-18S Passive 18" Subwoofer</t>
  </si>
  <si>
    <t>EKX-18S-CVR</t>
  </si>
  <si>
    <t>Padded cover for EKX-18S and 18SP, EV Logo</t>
  </si>
  <si>
    <t>EKX-18SP-US</t>
  </si>
  <si>
    <t>EKX-18SP Powered 18" Subwoofer</t>
  </si>
  <si>
    <t>EKX-BRKT12</t>
  </si>
  <si>
    <t>WALL MOUNT BRACKET FOR EKX-12/12P, BLK</t>
  </si>
  <si>
    <t>EKX-BRKT15</t>
  </si>
  <si>
    <t>WALL MOUNT BRACKET FOR EKX-15/15P, BLK</t>
  </si>
  <si>
    <t>EKX-TCA</t>
  </si>
  <si>
    <t>EKX-TCA TRUSS ADAPTOR for EKX 12”/15” F/R, BLK</t>
  </si>
  <si>
    <t>ELX112</t>
  </si>
  <si>
    <t>12" Two- Way Passive Loudspeaker</t>
  </si>
  <si>
    <t>ELX112-CVR</t>
  </si>
  <si>
    <t>Padded Cover for ELX112/P - EV Logo</t>
  </si>
  <si>
    <t>ELX112P-120V</t>
  </si>
  <si>
    <t>Powered Loudspeaker</t>
  </si>
  <si>
    <t>ELX115</t>
  </si>
  <si>
    <t>15" Two-Way Passive Loudspeaker</t>
  </si>
  <si>
    <t>ELX115-CVR</t>
  </si>
  <si>
    <t>Padded Cover for ELX115/P - EV Logo</t>
  </si>
  <si>
    <t>ELX115P-120V</t>
  </si>
  <si>
    <t>ELX118</t>
  </si>
  <si>
    <t>18" Passive Subwoofer</t>
  </si>
  <si>
    <t>ELX118-CVR</t>
  </si>
  <si>
    <t>Padded Cover for ELX118/P - EV Logo</t>
  </si>
  <si>
    <t>ELX118P-120V</t>
  </si>
  <si>
    <t>Powered Subwoofer</t>
  </si>
  <si>
    <t>ELX215</t>
  </si>
  <si>
    <t>Dual 15" Two-Way Passive Loudspeaker</t>
  </si>
  <si>
    <t>ELX215-CVR</t>
  </si>
  <si>
    <t>Padded Cover for ELX215/P - EV Logo</t>
  </si>
  <si>
    <t>EML-1 R</t>
  </si>
  <si>
    <t>EML-1 R, Earmold - Large - Right</t>
  </si>
  <si>
    <t>EML-2 L</t>
  </si>
  <si>
    <t>EML-2 L, Earmold - Large - Left</t>
  </si>
  <si>
    <t>EMM-1 R</t>
  </si>
  <si>
    <t>EMM-1 R, Earmold - Medium - Right</t>
  </si>
  <si>
    <t>EMM-2 L</t>
  </si>
  <si>
    <t>EMM-2 L, Earmold - Medium - Left</t>
  </si>
  <si>
    <t>EMS-1 R</t>
  </si>
  <si>
    <t>EMS-1 R, Earmold - Small - Right</t>
  </si>
  <si>
    <t>EMS-2 L</t>
  </si>
  <si>
    <t>EMS-2 L, Earmold - Small - Left</t>
  </si>
  <si>
    <t>EMS-4001</t>
  </si>
  <si>
    <t>4 Ch expansion station with 2.0 amp power supply. Balanced/unbalanced operation, separate channel program input (DB-9F) and level controls, and 4 RCA speaker output jacks. Connects directly to master station or another expansion station (up to 22 channels total). 1RU.</t>
  </si>
  <si>
    <t>EMV-2</t>
  </si>
  <si>
    <t>EMV-2 Complete Earset - Includes RTV-04,CMT-2,AEF-3. 125 Ohm, 5' (1.5M) Cord, 1/4" Plug</t>
  </si>
  <si>
    <t>ES-1</t>
  </si>
  <si>
    <t>Single Side Ear Speaker with Flexible Loop</t>
  </si>
  <si>
    <t>ES-4000A</t>
  </si>
  <si>
    <t>4 Ch expansion station with level controls, balanced/unbalanced operations, separate channel program input (DB9F), intercom channel connection (DB-15F) and (4) RCA speaker output jacks(one per channel).1/2 rack wide by 1 high. Requires connection to US2002 (cable included) and separate power supply. Includes 3' 15pin cable for connection to PS-4001. 1/2 rack wide by 1 high.</t>
  </si>
  <si>
    <t>ET-1B</t>
  </si>
  <si>
    <t>ET-1, Eartip, Clear Colored Tip With Metal Plug</t>
  </si>
  <si>
    <t>ET-2</t>
  </si>
  <si>
    <t>ET-2, Coiled Acoustic Eartube With Clothing Clip For Use With Earmold Or Eartip</t>
  </si>
  <si>
    <t>ET-3</t>
  </si>
  <si>
    <t>ET-3, Straight Acoustic Eartube With Clothing Clip For Use With Earmold Or Eartip</t>
  </si>
  <si>
    <t>ET-4</t>
  </si>
  <si>
    <t>ET-4, Coiled Acoustic Eartube With Clothing Clip For Use With Earcones (Includes 1 Each - S, M, &amp; L Earcones)</t>
  </si>
  <si>
    <t>ETX-10P-CVR</t>
  </si>
  <si>
    <t>PADDED COVER FOR ETX-10P, EV LOGO</t>
  </si>
  <si>
    <t>ETX-10P-US</t>
  </si>
  <si>
    <t>ETX-10P 2-WAY POWERED LOUDSPEAKER, BLK, US</t>
  </si>
  <si>
    <t>ETX-12P-CVR</t>
  </si>
  <si>
    <t>PADDED COVER FOR ETX-12P, EV LOGO</t>
  </si>
  <si>
    <t>ETX-12P-US</t>
  </si>
  <si>
    <t>ETX-12P 2-WAY POWERED LOUDSPEAKER, BLK, US</t>
  </si>
  <si>
    <t>ETX-15P-CVR</t>
  </si>
  <si>
    <t>PADDED COVER FOR ETX-15P, EV LOGO</t>
  </si>
  <si>
    <t>ETX-15P-US</t>
  </si>
  <si>
    <t>ETX-15P 2-WAY POWERED LOUDSPEAKER, BLK, US</t>
  </si>
  <si>
    <t>ETX-15SP-CVR</t>
  </si>
  <si>
    <t>PADDED COVER FOR ETX-15SP, EV LOGO</t>
  </si>
  <si>
    <t>ETX-15SP-US</t>
  </si>
  <si>
    <t>ETX-15SP POWERED SUBWOOFER, BLK, US</t>
  </si>
  <si>
    <t>ETX-18SP-CVR</t>
  </si>
  <si>
    <t>PADDED COVER FOR ETX-18SP, EV LOGO</t>
  </si>
  <si>
    <t>ETX-18SP-US</t>
  </si>
  <si>
    <t>ETX-18SP POWERED SUBWOOFER, BLK, US</t>
  </si>
  <si>
    <t>ETX-35P-CVR</t>
  </si>
  <si>
    <t>PADDED COVER FOR ETX-35P, EV LOGO</t>
  </si>
  <si>
    <t>ETX-35P-US</t>
  </si>
  <si>
    <t>ETX-35P 3-WAY POWERED LOUDSPEAKER, BLK, US</t>
  </si>
  <si>
    <t>ETX-BRKT10</t>
  </si>
  <si>
    <t>WALL MOUNT BRACKET FOR ETX-10P, BLK</t>
  </si>
  <si>
    <t>ETX-BRKT12</t>
  </si>
  <si>
    <t>WALL MOUNT BRACKET FOR ETX-12P, BLK</t>
  </si>
  <si>
    <t>ETX-BRKT15</t>
  </si>
  <si>
    <t>WALL MOUNT BRACKET FOR ETX-15P, BLK</t>
  </si>
  <si>
    <t>ETX-BRKT35</t>
  </si>
  <si>
    <t>ARRAY BRACKET FOR ETX-35P, BLK</t>
  </si>
  <si>
    <t>ETX-TCA-L</t>
  </si>
  <si>
    <t>TRUSS ADAPTOR FOR ETX-12P, 15P, 35P, BLK</t>
  </si>
  <si>
    <t>ETX-TCA-S</t>
  </si>
  <si>
    <t>TRUSS ADAPTOR FOR ETX-10P, BLK</t>
  </si>
  <si>
    <t>EVA-1151D-BLK</t>
  </si>
  <si>
    <t>SINGLE 15" EVCOAT, BLACK</t>
  </si>
  <si>
    <t>EVA-1151D-FGB</t>
  </si>
  <si>
    <t>SINGLE 15" FIBERGLASS, BLACK</t>
  </si>
  <si>
    <t>EVA-1151D-FGW</t>
  </si>
  <si>
    <t>SINGLE 15" FIBERGLASS, WHITE</t>
  </si>
  <si>
    <t>EVA-1151D-PIB</t>
  </si>
  <si>
    <t>SINGLE 15" EVCOAT, PI-WEATHERIZED, BLACK</t>
  </si>
  <si>
    <t>EVA-1151D-PIW</t>
  </si>
  <si>
    <t>SINGLE 15" EVCOAT, PI-WEATHERIZED, WHITE</t>
  </si>
  <si>
    <t>EVA-1151D-WHT</t>
  </si>
  <si>
    <t>SINGLE 15" EVCOAT, WHITE</t>
  </si>
  <si>
    <t>EVA-2082S/1220-BLK</t>
  </si>
  <si>
    <t>120° X 20°, EVCOAT, BLACK</t>
  </si>
  <si>
    <t>EVA-2082S/1220-FGB</t>
  </si>
  <si>
    <t>120° X 20°, FIBERGLASS, BLACK</t>
  </si>
  <si>
    <t>EVA-2082S/1220-FGW</t>
  </si>
  <si>
    <t>120° X 20°, FIBERGLASS, WHITE</t>
  </si>
  <si>
    <t>EVA-2082S/1220-PIB</t>
  </si>
  <si>
    <t>120° X 20°, EVCOAT, PI-WEATHERIZED, BLACK</t>
  </si>
  <si>
    <t>EVA-2082S/1220-PIW</t>
  </si>
  <si>
    <t>120° X 20°, EVCOAT, PI-WEATHERIZED, WHITE</t>
  </si>
  <si>
    <t>EVA-2082S/1220-WHT</t>
  </si>
  <si>
    <t>120° X 20°, EVCOAT, WHITE</t>
  </si>
  <si>
    <t>EVA-2082S/126-BLK</t>
  </si>
  <si>
    <t>120° X 6°, EVCOAT, BLACK</t>
  </si>
  <si>
    <t>EVA-2082S/126-FGB</t>
  </si>
  <si>
    <t>120° X 6°, FIBERGLASS, BLACK</t>
  </si>
  <si>
    <t>EVA-2082S/126-FGW</t>
  </si>
  <si>
    <t>120° X 6°, FIBERGLASS, WHITE</t>
  </si>
  <si>
    <t>EVA-2082S/126-PIB</t>
  </si>
  <si>
    <t>120° X 6°, EVCOAT, PI-WEATHERIZED, BLACK</t>
  </si>
  <si>
    <t>EVA-2082S/126-PIW</t>
  </si>
  <si>
    <t>120° X 6°, EVCOAT, PI-WEATHERIZED, WHITE</t>
  </si>
  <si>
    <t>EVA-2082S/126-WHT</t>
  </si>
  <si>
    <t>120° X 6°, EVCOAT, WHITE</t>
  </si>
  <si>
    <t>EVA-2082S/906-BLK</t>
  </si>
  <si>
    <t>90° X 6°, EVCOAT, BLACK</t>
  </si>
  <si>
    <t>EVA-2082S/906-FGB</t>
  </si>
  <si>
    <t>90° X 6°, FIBERGLASS, BLACK</t>
  </si>
  <si>
    <t>EVA-2082S/906-FGW</t>
  </si>
  <si>
    <t>90° X 6°, FIBERGLASS, WHITE</t>
  </si>
  <si>
    <t>EVA-2082S/906-PIB</t>
  </si>
  <si>
    <t>90° X 6°, EVCOAT, PI-WEATHERIZED, BLACK</t>
  </si>
  <si>
    <t>EVA-2082S/906-PIW</t>
  </si>
  <si>
    <t>90° X 6°, EVCOAT, PI-WEATHERIZED, WHITE</t>
  </si>
  <si>
    <t>EVA-2082S/906-WHT</t>
  </si>
  <si>
    <t>90° X 6°, EVCOAT, WHITE</t>
  </si>
  <si>
    <t>EVA-2082S/920-BLK</t>
  </si>
  <si>
    <t>90° X 20°, EVCOAT, BLACK</t>
  </si>
  <si>
    <t>EVA-2082S/920-FGB</t>
  </si>
  <si>
    <t>90° X 20°, FIBERGLASS, BLACK</t>
  </si>
  <si>
    <t>EVA-2082S/920-FGW</t>
  </si>
  <si>
    <t>90° X 20°, FIBERGLASS, WHITE</t>
  </si>
  <si>
    <t>EVA-2082S/920-PIB</t>
  </si>
  <si>
    <t>90° X 20°, EVCOAT, PI-WEATHERIZED, BLACK</t>
  </si>
  <si>
    <t>EVA-2082S/920-PIW</t>
  </si>
  <si>
    <t>90° X 20°, EVCOAT, PI-WEATHERIZED, WHITE</t>
  </si>
  <si>
    <t>EVA-2082S/920-WHT</t>
  </si>
  <si>
    <t>90° X 20°, EVCOAT, WHITE</t>
  </si>
  <si>
    <t>EVA-2151D-BLK</t>
  </si>
  <si>
    <t>DUAL 15" EVCOAT, BLACK</t>
  </si>
  <si>
    <t>EVA-2151D-PIB</t>
  </si>
  <si>
    <t>DUAL 15" EVCOAT, PI-WEATHERIZED, BLACK</t>
  </si>
  <si>
    <t>EVA-2151D-PIW</t>
  </si>
  <si>
    <t>DUAL 15" EVCOAT, PI-WEATHERIZED, WHITE</t>
  </si>
  <si>
    <t>EVA-2151D-WHT</t>
  </si>
  <si>
    <t>DUAL 15" EVCOAT, WHITE</t>
  </si>
  <si>
    <t>EVA-AM</t>
  </si>
  <si>
    <t>ATTENUATION MODULE KIT</t>
  </si>
  <si>
    <t>EVA-CG-BLK</t>
  </si>
  <si>
    <t>BLACK, COUPLER GRID FOR EVA FULL RANGE AND EVA-1151D ONLY</t>
  </si>
  <si>
    <t>EVA-CG-WHT</t>
  </si>
  <si>
    <t>WHITE, COUPLER GRID FOR EVA FULL RANGE AND EVA-1151D ONLY</t>
  </si>
  <si>
    <t>EVA-EG2-BLK</t>
  </si>
  <si>
    <t>BLACK, EXTENDED GRID FOR FULL RANGE AND SUBWOOFERS</t>
  </si>
  <si>
    <t>EVA-EG2-WHT</t>
  </si>
  <si>
    <t>WHITE, EXTENDED GRID FOR FULL RANGE AND SUBWOOFERS</t>
  </si>
  <si>
    <t>EVA-GXB-BLK</t>
  </si>
  <si>
    <t>BLACK, EXTRA SPREADER BAR FOR EVA GRIDS</t>
  </si>
  <si>
    <t>EVA-GXB-WHT</t>
  </si>
  <si>
    <t>WHITE, EXTRA SPREADER BAR FOR EVA GRIDS</t>
  </si>
  <si>
    <t>EVA-SG2-BLK</t>
  </si>
  <si>
    <t>BLACK, STANDARD GRID FOR FULL RANGE AND EVA-1151D ONLY</t>
  </si>
  <si>
    <t>EVA-SG2-WHT</t>
  </si>
  <si>
    <t>WHITE, STANDARD GRID FOR FULL RANGE AND EVA-1151D ONLY</t>
  </si>
  <si>
    <t>EVF-1121S-BLK</t>
  </si>
  <si>
    <t>SINGLE 12IN, 400 WATT LF SYSTEM, PASSIVE/BI-AMP, EVCOAT, BLACK</t>
  </si>
  <si>
    <t>EVF-1121S-FGB</t>
  </si>
  <si>
    <t>SINGLE 12IN, 400 WATT LF SYSTEM, PASSIVE/BI-AMP, FIBERGLASS, BLACK</t>
  </si>
  <si>
    <t>EVF-1121S-FGW</t>
  </si>
  <si>
    <t>SINGLE 12IN, 400 WATT LF SYSTEM, PASSIVE/BI-AMP, FIBERGLASS, WHITE</t>
  </si>
  <si>
    <t>EVF-1121S-PIB</t>
  </si>
  <si>
    <t>SINGLE 12IN, 400 WATT LF SYSTEM, PASSIVE/BI-AMP, EVCOAT, PI-WEATHERIZED, BLACK</t>
  </si>
  <si>
    <t>EVF-1121S-PIW</t>
  </si>
  <si>
    <t>SINGLE 12IN, 400 WATT LF SYSTEM, PASSIVE/BI-AMP, EVCOAT, PI-WEATHERIZED, WHITE</t>
  </si>
  <si>
    <t>EVF-1121S-WHT</t>
  </si>
  <si>
    <t>SINGLE 12IN, 400 WATT LF SYSTEM, PASSIVE/BI-AMP, EVCOAT, WHITE</t>
  </si>
  <si>
    <t>EVF-1122D/126-BLK</t>
  </si>
  <si>
    <t>EVF-1122D 120 X 60 EVCOAT BLACK</t>
  </si>
  <si>
    <t>EVF-1122D/126-FGB</t>
  </si>
  <si>
    <t>EVF-1122D 120 X 60 FIBERGLASSWEATHERIZED</t>
  </si>
  <si>
    <t>EVF-1122D/126-FGW</t>
  </si>
  <si>
    <t>EVF-1122D/126-PIB</t>
  </si>
  <si>
    <t>EVF-1122D 120 X 60 EVCOAT WEATHERIZED</t>
  </si>
  <si>
    <t>EVF-1122D/126PIW</t>
  </si>
  <si>
    <t>EVF-1122D/126-WHT</t>
  </si>
  <si>
    <t>EVF-1122D 120 X 60 EVCOAT WHITE</t>
  </si>
  <si>
    <t>EVF-1122D/64-BLK</t>
  </si>
  <si>
    <t>EVF-1122D 60° X 40°, EVCOAT, BLACK</t>
  </si>
  <si>
    <t>EVF-1122D/64-FGB</t>
  </si>
  <si>
    <t>EVF-1122D 60° X 40°, FIBERGLASS, BLACK</t>
  </si>
  <si>
    <t>EVF-1122D/64-FGW</t>
  </si>
  <si>
    <t>EVF-1122D 60° X 40°, FIBERGLASS, WHITE</t>
  </si>
  <si>
    <t>EVF-1122D/64-PIB</t>
  </si>
  <si>
    <t>EVF-1122D 60° X 40°, EVCOAT, PI-WEATHERIZED, BLACK</t>
  </si>
  <si>
    <t>EVF-1122D/64-PIW</t>
  </si>
  <si>
    <t>EVF-1122D 60° X 40°, EVCOAT, PI-WEATHERIZED, WHITE</t>
  </si>
  <si>
    <t>EVF-1122D/64-WHT</t>
  </si>
  <si>
    <t>EVF-1122D 60° X 40°, EVCOAT, WHITE</t>
  </si>
  <si>
    <t>EVF-1122D/66-BLK</t>
  </si>
  <si>
    <t>EVF-1122D 60 X 60 EVCOAT BLACK</t>
  </si>
  <si>
    <t>EVF-1122D/66-FGB</t>
  </si>
  <si>
    <t>EVF-1122D 60 X 60 FIBERGLASS WEATHERIZED</t>
  </si>
  <si>
    <t>EVF-1122D/66-FGW</t>
  </si>
  <si>
    <t>EVF-1122D/66-PIB</t>
  </si>
  <si>
    <t>EVF-1122D 60 X 60 EVCOAT WEATHERIZED</t>
  </si>
  <si>
    <t>EVF-1122D/66-PIW</t>
  </si>
  <si>
    <t>EVF-1122D/66-WHT</t>
  </si>
  <si>
    <t>EVF-1122D 60 X 60 EVCOAT WHITE</t>
  </si>
  <si>
    <t>EVF-1122D/94-BLK</t>
  </si>
  <si>
    <t>EVF-1122D 90 X 40 EVCOAT BLACK</t>
  </si>
  <si>
    <t>EVF-1122D/94-FBW</t>
  </si>
  <si>
    <t>EVF-1122D 90 X 40 FIBERGLASS WEATHERIZED</t>
  </si>
  <si>
    <t>EVF-1122D/94-FGB</t>
  </si>
  <si>
    <t>EVF-1122D/94-PIB</t>
  </si>
  <si>
    <t>EVF-1122D 90 X 40 EVCOAT WEATHERIZED</t>
  </si>
  <si>
    <t>EVF-1122D/94-PIW</t>
  </si>
  <si>
    <t>EVF-1122D/94-WHT</t>
  </si>
  <si>
    <t>EVF-1122D 90 X 40 EVCOAT WHITE</t>
  </si>
  <si>
    <t>EVF-1122D/96-BLK</t>
  </si>
  <si>
    <t>EVF-1122D 90 X 60 EVCOAT BLACK</t>
  </si>
  <si>
    <t>EVF-1122D/96-FGB</t>
  </si>
  <si>
    <t>EVF-1122D 90 X 60 FIBERGLASS WEATHERIZED</t>
  </si>
  <si>
    <t>EVF-1122D/96-FGW</t>
  </si>
  <si>
    <t>EVF-1122D/96-PIB</t>
  </si>
  <si>
    <t>EVF-1122D 90 X 60 EVCOAT WEATHERIZED</t>
  </si>
  <si>
    <t>EVF-1122D/96-PIW</t>
  </si>
  <si>
    <t>EVF-1122D/96-WHT</t>
  </si>
  <si>
    <t>EVF-1122D 90 X 60 EVCOAT WHITE</t>
  </si>
  <si>
    <t>EVF-1122D/99-BLK</t>
  </si>
  <si>
    <t>EVF-1122D 90 X 90 EVCOAT BLACK</t>
  </si>
  <si>
    <t>EVF-1122D/99-FGB</t>
  </si>
  <si>
    <t>EVF-1122D 90 X 90 FIBERGLASS WEATHERIZED</t>
  </si>
  <si>
    <t>EVF-1122D/99-FGW</t>
  </si>
  <si>
    <t>EVF-1122D/99-PIB</t>
  </si>
  <si>
    <t>EVF-1122D 90 X 90 EVCOAT WEATHERIZED</t>
  </si>
  <si>
    <t>EVF-1122D/99-PIW</t>
  </si>
  <si>
    <t>EVF-1122D/99-WHT</t>
  </si>
  <si>
    <t>EVF-1122D 90 X 90 EVCOAT WHITE</t>
  </si>
  <si>
    <t>EVF-1122S/126-BLK</t>
  </si>
  <si>
    <t>120° X 60°, EVCOAT, BLACK</t>
  </si>
  <si>
    <t>EVF-1122S/126-FGB</t>
  </si>
  <si>
    <t>120° X 60°, FIBERGLASS, BLACK</t>
  </si>
  <si>
    <t>EVF-1122S/126-FGW</t>
  </si>
  <si>
    <t>120° X 60°, FIBERGLASS, WHITE</t>
  </si>
  <si>
    <t>EVF-1122S/126-PIB</t>
  </si>
  <si>
    <t>120° X 60°, EVCOAT, PI-WEATHERIZED, BLACK</t>
  </si>
  <si>
    <t>EVF-1122S/126-PIW</t>
  </si>
  <si>
    <t>120° X 60°, EVCOAT, PI-WEATHERIZED, WHITE</t>
  </si>
  <si>
    <t>EVF-1122S/126-WHT</t>
  </si>
  <si>
    <t>120° X 60°, EVCOAT, WHITE</t>
  </si>
  <si>
    <t>EVF-1122S/64-BLK</t>
  </si>
  <si>
    <t>60° X 40°, EVCOAT, BLACK</t>
  </si>
  <si>
    <t>EVF-1122S/64-FGB</t>
  </si>
  <si>
    <t>60° X 40°, FIBERGLASS, BLACK</t>
  </si>
  <si>
    <t>EVF-1122S/64-FGW</t>
  </si>
  <si>
    <t>60° X 40°, FIBERGLASS, WHITE</t>
  </si>
  <si>
    <t>EVF-1122S/64-PIB</t>
  </si>
  <si>
    <t>60° X 40°, EVCOAT, PI-WEATHERIZED, BLACK</t>
  </si>
  <si>
    <t>EVF-1122S/64-PIW</t>
  </si>
  <si>
    <t>60° X 40°, EVCOAT, PI-WEATHERIZED, WHITE</t>
  </si>
  <si>
    <t>EVF-1122S/64-WHT</t>
  </si>
  <si>
    <t>60° X 40°, EVCOAT, WHITE</t>
  </si>
  <si>
    <t>EVF-1122S/66-BLK</t>
  </si>
  <si>
    <t>60° X 60°, EVCOAT, BLACK</t>
  </si>
  <si>
    <t>EVF-1122S/66-FGB</t>
  </si>
  <si>
    <t>60° X 60°, FIBERGLASS, BLACK</t>
  </si>
  <si>
    <t>EVF-1122S/66-FGW</t>
  </si>
  <si>
    <t>60° X 60°, FIBERGLASS, WHITE</t>
  </si>
  <si>
    <t>EVF-1122S/66-PIB</t>
  </si>
  <si>
    <t>60° X 60°, EVCOAT, PI-WEATHERIZED, BLACK</t>
  </si>
  <si>
    <t>EVF-1122S/66-PIW</t>
  </si>
  <si>
    <t>60° X 60°, EVCOAT, PI-WEATHERIZED, WHITE</t>
  </si>
  <si>
    <t>EVF-1122S/66-WHT</t>
  </si>
  <si>
    <t>60° X 60°, EVCOAT, WHITE</t>
  </si>
  <si>
    <t>EVF-1122S/94-BLK</t>
  </si>
  <si>
    <t>90° X 40°, EVCOAT, BLACK</t>
  </si>
  <si>
    <t>EVF-1122S/94-FGB</t>
  </si>
  <si>
    <t>90° X 40°, FIBERGLASS, BLACK</t>
  </si>
  <si>
    <t>EVF-1122S/94-FGW</t>
  </si>
  <si>
    <t>90° X 40°, FIBERGLASS, WHITE</t>
  </si>
  <si>
    <t>EVF-1122S/94-PIB</t>
  </si>
  <si>
    <t>90° X 40°, EVCOAT, PI-WEATHERIZED, BLACK</t>
  </si>
  <si>
    <t>EVF-1122S/94-PIW</t>
  </si>
  <si>
    <t>90° X 40°, EVCOAT, PI-WEATHERIZED, WHITE</t>
  </si>
  <si>
    <t>EVF-1122S/94-WHT</t>
  </si>
  <si>
    <t>90° X 40°, EVCOAT, WHITE</t>
  </si>
  <si>
    <t>EVF-1122S/96-BLK</t>
  </si>
  <si>
    <t>90° X 60°, EVCOAT, BLACK</t>
  </si>
  <si>
    <t>EVF-1122S/96-FGB</t>
  </si>
  <si>
    <t>90° X 60°, FIBERGLASS, BLACK</t>
  </si>
  <si>
    <t>EVF-1122S/96-FGW</t>
  </si>
  <si>
    <t>90° X 60°, FIBERGLASS, WHITE</t>
  </si>
  <si>
    <t>EVF-1122S/96-PIB</t>
  </si>
  <si>
    <t>90° X 60°, EVCOAT, PI-WEATHERIZED, BLACK</t>
  </si>
  <si>
    <t>EVF-1122S/96-PIW</t>
  </si>
  <si>
    <t>90° X 60°, EVCOAT, PI-WEATHERIZED, WHITE</t>
  </si>
  <si>
    <t>EVF-1122S/96-WHT</t>
  </si>
  <si>
    <t>90° X 60°, EVCOAT, WHITE</t>
  </si>
  <si>
    <t>EVF-1122S/99-BLK</t>
  </si>
  <si>
    <t>90° X 90°, EVCOAT, BLACK</t>
  </si>
  <si>
    <t>EVF-1122S/99-FGB</t>
  </si>
  <si>
    <t>90° X 90°, FIBERGLASS, BLACK</t>
  </si>
  <si>
    <t>EVF-1122S/99-FGW</t>
  </si>
  <si>
    <t>90° X 90°, FIBERGLASS, WHITE</t>
  </si>
  <si>
    <t>EVF-1122S/99-PIB</t>
  </si>
  <si>
    <t>90° X 90°, EVCOAT, PI-WEATHERIZED, BLACK</t>
  </si>
  <si>
    <t>EVF-1122S/99-PIW</t>
  </si>
  <si>
    <t>90° X 90°, EVCOAT, PI-WEATHERIZED, WHITE</t>
  </si>
  <si>
    <t>EVF-1122S/99-WHT</t>
  </si>
  <si>
    <t>90° X 90°, EVCOAT, WHITE</t>
  </si>
  <si>
    <t>EVF-1151S-BLK</t>
  </si>
  <si>
    <t>SINGLE 15IN, 400 WATT LF SYSTEM, PASSIVE/BI-AMP, EVCOAT, BLACK</t>
  </si>
  <si>
    <t>EVF-1151S-FGB</t>
  </si>
  <si>
    <t>SINGLE 15IN, 400 WATT LF SYSTEM, PASSIVE/BI-AMP, FIBERGLASS, BLACK</t>
  </si>
  <si>
    <t>EVF-1151S-FGW</t>
  </si>
  <si>
    <t>SINGLE 15IN, 400 WATT LF SYSTEM, PASSIVE/BI-AMP, FIBERGLASS, WHITE</t>
  </si>
  <si>
    <t>EVF-1151S-PIB</t>
  </si>
  <si>
    <t>SINGLE 15IN, 400 WATT LF SYSTEM, PASSIVE/BI-AMP, EVCOAT PI-WEATHERIZED, BLACK</t>
  </si>
  <si>
    <t>EVF-1151S-PIW</t>
  </si>
  <si>
    <t>SINGLE 15IN, 400 WATT LF SYSTEM, PASSIVE/BI-AMP, EVCOAT PI-WEATHERIZED, WHITE</t>
  </si>
  <si>
    <t>EVF-1151S-WHT</t>
  </si>
  <si>
    <t>SINGLE 15IN, 400 WATT LF SYSTEM, PASSIVE/BI-AMP, EVCOAT, WHITE</t>
  </si>
  <si>
    <t>EVF-1152D/43-BLK</t>
  </si>
  <si>
    <t>EVF-1152D 40 x 30 EVCOAT BLACK</t>
  </si>
  <si>
    <t>EVF-1152D/43-FGB</t>
  </si>
  <si>
    <t>EVF-1152D 40 x 30 FIBERGLASS WEATHERIZED</t>
  </si>
  <si>
    <t>EVF-1152D/43-FGW</t>
  </si>
  <si>
    <t>EVF-1152D/43-PIB</t>
  </si>
  <si>
    <t>EVF-1152D 40 x 30 EVCOAT WEATHERIZED</t>
  </si>
  <si>
    <t>EVF-1152D/43-PIW</t>
  </si>
  <si>
    <t>EVF-1152D/43-WHT</t>
  </si>
  <si>
    <t>EVF-1152D 40 x 30 EVCOAT WHITE</t>
  </si>
  <si>
    <t>EVF-1152D/64-BLK</t>
  </si>
  <si>
    <t>EVF-1152D 60 X 40 EVCOAT BLACK</t>
  </si>
  <si>
    <t>EVF-1152D/64-FGB</t>
  </si>
  <si>
    <t>EVF-1152D 60 X 40 FIBERGLASS WEATHERIZED</t>
  </si>
  <si>
    <t>EVF-1152D/64-FGW</t>
  </si>
  <si>
    <t>EVF-1152D/64-PIB</t>
  </si>
  <si>
    <t>EVF-1152D 60 X 40 EVCOAT WEATHERIZED</t>
  </si>
  <si>
    <t>EVF-1152D/64-PIW</t>
  </si>
  <si>
    <t>EVF-1152D/64-WHT</t>
  </si>
  <si>
    <t>EVF-1152D 60 X 40 EVCOAT WHITE</t>
  </si>
  <si>
    <t>EVF-1152D/66-BLK</t>
  </si>
  <si>
    <t>EVF-1152D 60 X 60 EVCOAT BLACK</t>
  </si>
  <si>
    <t>EVF-1152D/66-FGB</t>
  </si>
  <si>
    <t>EVF-1152D 60 X 60 FIBERGLASS WEATHERIZED</t>
  </si>
  <si>
    <t>EVF-1152D/66-FGW</t>
  </si>
  <si>
    <t>EVF-1152D/66-PIB</t>
  </si>
  <si>
    <t>EVF-1152D 60 X 60 EVCOAT WEATHERIZED</t>
  </si>
  <si>
    <t>EVF-1152D/66-PIW</t>
  </si>
  <si>
    <t>EVF-1152D/66-WHT</t>
  </si>
  <si>
    <t>EVF-1152D 60 X 60 EVCOAT WHITE</t>
  </si>
  <si>
    <t>EVF-1152D/94-BLK</t>
  </si>
  <si>
    <t>EVF-1152D 90 X 40 EVCOAT BLACK</t>
  </si>
  <si>
    <t>EVF-1152D/94-FGB</t>
  </si>
  <si>
    <t>EVF-1152D 90 X 40 FIBERGLASS WEATHERIZED</t>
  </si>
  <si>
    <t>EVF-1152D/94-FGW</t>
  </si>
  <si>
    <t>EVF-1152D/94-PIB</t>
  </si>
  <si>
    <t>EVF-1152D 90 X 40 EVCOAT WEATHERIZED</t>
  </si>
  <si>
    <t>EVF-1152D/94-PIW</t>
  </si>
  <si>
    <t>EVF-1152D/94-WHT</t>
  </si>
  <si>
    <t>EVF-1152D 90 X 40 EVCOAT WHITE</t>
  </si>
  <si>
    <t>EVF-1152D/96-BLK</t>
  </si>
  <si>
    <t>EVF-1152D 90 X 60 EVCOAT BLACK</t>
  </si>
  <si>
    <t>EVF-1152D/96-FGB</t>
  </si>
  <si>
    <t>EVF-1152D 90 X 60 FIBERGLASS WEATHERIZED</t>
  </si>
  <si>
    <t>EVF-1152D/96-FGW</t>
  </si>
  <si>
    <t>EVF-1152D/96-PIB</t>
  </si>
  <si>
    <t>EVF-1152D 90 X 60 EVCOAT WEATHERIZED</t>
  </si>
  <si>
    <t>EVF-1152D/96-PIW</t>
  </si>
  <si>
    <t>EVF-1152D/96-WHT</t>
  </si>
  <si>
    <t>EVF-1152D 90 X 60 EVCOAT WHITE</t>
  </si>
  <si>
    <t>EVF-1152D/99-BLK</t>
  </si>
  <si>
    <t>EVF-1152D 90 X 90 EVCOAT BLACK</t>
  </si>
  <si>
    <t>EVF-1152D/99-FGB</t>
  </si>
  <si>
    <t>EVF-1152D 90 X 90 FIBERGLASS WEATHERIZED</t>
  </si>
  <si>
    <t>EVF-1152D/99-FGW</t>
  </si>
  <si>
    <t>EVF-1152D/99-PIB</t>
  </si>
  <si>
    <t>EVF-1152D 90 X 90 EVCOAT WEATHERIZED</t>
  </si>
  <si>
    <t>EVF-1152D/99-PIW</t>
  </si>
  <si>
    <t>EVF-1152D/99-WHT</t>
  </si>
  <si>
    <t>EVF-1152D 90 X 90 EVCOAT WHITE</t>
  </si>
  <si>
    <t>EVF-1152S/43-BLK</t>
  </si>
  <si>
    <t>45° X 30°, EVCOAT, BLACK</t>
  </si>
  <si>
    <t>EVF-1152S/43-FGB</t>
  </si>
  <si>
    <t>45° X 30°, FIBERGLASS, BLACK</t>
  </si>
  <si>
    <t>EVF-1152S/43-FGW</t>
  </si>
  <si>
    <t>45° X 30°, FIBERGLASS, WHITE</t>
  </si>
  <si>
    <t>EVF-1152S/43-PIB</t>
  </si>
  <si>
    <t>45° X 30°, EVCOAT, PI-WEATHERIZED, BLACK</t>
  </si>
  <si>
    <t>EVF-1152S/43-PIW</t>
  </si>
  <si>
    <t>45° X 30°, EVCOAT, PI-WEATHERIZED, WHITE</t>
  </si>
  <si>
    <t>EVF-1152S/43-WHT</t>
  </si>
  <si>
    <t>45° X 30°, EVCOAT, WHITE</t>
  </si>
  <si>
    <t>EVF-1152S/64-BLK</t>
  </si>
  <si>
    <t>EVF-1152S/64-FGB</t>
  </si>
  <si>
    <t>EVF-1152S/64-FGW</t>
  </si>
  <si>
    <t>EVF-1152S/64-PIB</t>
  </si>
  <si>
    <t>EVF-1152S/64-PIW</t>
  </si>
  <si>
    <t>EVF-1152S/64-WHT</t>
  </si>
  <si>
    <t>EVF-1152S/66-BLK</t>
  </si>
  <si>
    <t>EVF-1152S/66-FGB</t>
  </si>
  <si>
    <t>EVF-1152S/66-FGW</t>
  </si>
  <si>
    <t>EVF-1152S/66-PIB</t>
  </si>
  <si>
    <t>EVF-1152S/66-PIW</t>
  </si>
  <si>
    <t>EVF-1152S/66-WHT</t>
  </si>
  <si>
    <t>EVF-1152S/94-BLK</t>
  </si>
  <si>
    <t>EVF-1152S/94-FGB</t>
  </si>
  <si>
    <t>EVF-1152S/94-FGW</t>
  </si>
  <si>
    <t>EVF-1152S/94-PIB</t>
  </si>
  <si>
    <t>EVF-1152S/94-PIW</t>
  </si>
  <si>
    <t>EVF-1152S/94-WHT</t>
  </si>
  <si>
    <t>EVF-1152S/96-BLK</t>
  </si>
  <si>
    <t>EVF-1152S/96-FGB</t>
  </si>
  <si>
    <t>EVF-1152S/96-FGW</t>
  </si>
  <si>
    <t>EVF-1152S/96-PIB</t>
  </si>
  <si>
    <t>EVF-1152S/96-PIW</t>
  </si>
  <si>
    <t>EVF-1152S/96-WHT</t>
  </si>
  <si>
    <t>EVF-1152S/99-BLK</t>
  </si>
  <si>
    <t>EVF-1152S/99-FGB</t>
  </si>
  <si>
    <t>EVF-1152S/99-FGW</t>
  </si>
  <si>
    <t>EVF-1152S/99-PIB</t>
  </si>
  <si>
    <t>EVF-1152S/99-PIW</t>
  </si>
  <si>
    <t>EVF-1152S/99-WHT</t>
  </si>
  <si>
    <t>EVF-1181S-BLK</t>
  </si>
  <si>
    <t>SINGLE 18IN, 400 WATT SUBWOOFER SYSTEM, EVCOAT, BLACK, EXTERNAL CROSSOVER REQUIRED</t>
  </si>
  <si>
    <t>EVF-1181S-FGB</t>
  </si>
  <si>
    <t>SINGLE 18IN, 400 WATT SUBWOOFER SYSTEM, FIBERGLASS, BLACK, EXTERNAL CROSSOVER REQUIRED</t>
  </si>
  <si>
    <t>EVF-1181S-FGW</t>
  </si>
  <si>
    <t>SINGLE 18IN, 400 WATT SUBWOOFER SYSTEM, FIBERGLASS, WHITE, EXTERNAL CROSSOVER REQUIRED</t>
  </si>
  <si>
    <t>EVF-1181S-PIB</t>
  </si>
  <si>
    <t>SINGLE 18IN, 400 WATT SUBWOOFER SYSTEM, EVCOAT PI-WEATHERIZED, BLACK, EXTERNAL CROSSOVER REQUIRED</t>
  </si>
  <si>
    <t>EVF-1181S-PIW</t>
  </si>
  <si>
    <t>SINGLE 18IN, 400 WATT SUBWOOFER SYSTEM, EVCOAT PI-WEATHERIZED, WHITE, EXTERNAL CROSSOVER REQUIRED</t>
  </si>
  <si>
    <t>EVF-1181S-WHT</t>
  </si>
  <si>
    <t>SINGLE 18IN, 400 WATT SUBWOOFER SYSTEM, EVCOAT, WHITE, EXTERNAL CROSSOVER REQUIRED</t>
  </si>
  <si>
    <t>EVF-2121S-BLK</t>
  </si>
  <si>
    <t>DUAL 12IN, 800 WATT LF SYSTEM, EVCOAT, BLACK, EXTERNAL CROSSOVER REQUIRED</t>
  </si>
  <si>
    <t>EVF-2121S-FGW</t>
  </si>
  <si>
    <t>DUAL 12IN, 800 WATT LF SYSTEM, FIBERGLASS, WHITE, EXTERNAL CROSSOVER REQUIRED</t>
  </si>
  <si>
    <t>EVF-2121S-PIB</t>
  </si>
  <si>
    <t>DUAL 12IN, 800 WATT LF SYSTEM, EVCOAT PI-WEATHERIZED, BLACK, EXTERNAL CROSSOVER REQUIRED</t>
  </si>
  <si>
    <t>EVF-2121S-PIW</t>
  </si>
  <si>
    <t>DUAL 12IN, 800 WATT LF SYSTEM, EVCOAT PI-WEATHERIZED, WHITE, EXTERNAL CROSSOVER REQUIRED</t>
  </si>
  <si>
    <t>EVF-2121S-WHT</t>
  </si>
  <si>
    <t>DUAL 12IN, 800 WATT LF SYSTEM, EVCOAT, WHITE, EXTERNAL CROSSOVER REQUIRED</t>
  </si>
  <si>
    <t>EVF-2151D-BLK</t>
  </si>
  <si>
    <t>DUAL 15IN, 1000 WATT SUBWOOFER SYSTEM, EVCOAT, BLACK, EXTERNAL CROSSOVER REQUIRED</t>
  </si>
  <si>
    <t>EVF-2151D-FGB</t>
  </si>
  <si>
    <t>DUAL 15IN, 1000 WATT SUBWOOFER SYSTEM, FIBERGLASS, BLACK, EXTERNAL CROSSOVER REQUIRED</t>
  </si>
  <si>
    <t>EVF-2151D-FGW</t>
  </si>
  <si>
    <t>DUAL 15IN, 1000 WATT SUBWOOFER SYSTEM, FIBERGLASS, WHITE, EXTERNAL CROSSOVER REQUIRED</t>
  </si>
  <si>
    <t>EVF-2151D-PIB</t>
  </si>
  <si>
    <t>DUAL 15IN, 1000 WATT SUBWOOFER SYSTEM, EVCOAT PI-WEATHERIZED, BLACK, EXTERNAL CROSSOVER REQUIRED</t>
  </si>
  <si>
    <t>EVF-2151D-PIW</t>
  </si>
  <si>
    <t>DUAL 15IN, 1000 WATT SUBWOOFER SYSTEM, EVCOAT PI-WEATHERIZED, WHITE, EXTERNAL CROSSOVER REQUIRED</t>
  </si>
  <si>
    <t>EVF-2151D-WHT</t>
  </si>
  <si>
    <t>DUAL 15IN, 1000 WATT SUBWOOFER SYSTEM, EVCOAT, WHITE, EXTERNAL CROSSOVER REQUIRED</t>
  </si>
  <si>
    <t>EVF-UB-BLK</t>
  </si>
  <si>
    <t>EVF-UB-BLK, U-BRACKET FOR EVF SERIES LOUDSPEAKERS, BLACK</t>
  </si>
  <si>
    <t>EVF-UB-WHT</t>
  </si>
  <si>
    <t>EVF-UB-WHT, U-BRACKET FOR EVF SERIES LOUDSPEAKERS, WHITE</t>
  </si>
  <si>
    <t>EVH-1152D/43-BLK</t>
  </si>
  <si>
    <t>40° X 30°, EVCOAT, BLACK</t>
  </si>
  <si>
    <t>EVH-1152D/43-FGB</t>
  </si>
  <si>
    <t>40° X 30°, FIBERGLASS, BLACK</t>
  </si>
  <si>
    <t>EVH-1152D/43-FGW</t>
  </si>
  <si>
    <t>40° X 30°, FIBERGLASS, WHITE</t>
  </si>
  <si>
    <t>EVH-1152D/43-PIB</t>
  </si>
  <si>
    <t>40° X 30°, EVCOAT, PI-WEATHERIZED, BLACK</t>
  </si>
  <si>
    <t>EVH-1152D/43-PIW</t>
  </si>
  <si>
    <t>40° X 30°, EVCOAT, PI-WEATHERIZED, WHITE</t>
  </si>
  <si>
    <t>EVH-1152D/43-WHT</t>
  </si>
  <si>
    <t>40° X 30°, EVCOAT, WHITE</t>
  </si>
  <si>
    <t>EVH-1152D/64-BLK</t>
  </si>
  <si>
    <t>EVH-1152D/64-FGB</t>
  </si>
  <si>
    <t>EVH-1152D/64-FGW</t>
  </si>
  <si>
    <t>EVH-1152D/64-PIB</t>
  </si>
  <si>
    <t>EVH-1152D/64-PIW</t>
  </si>
  <si>
    <t>EVH-1152D/64-WHT</t>
  </si>
  <si>
    <t>EVH-1152D/66-BLK</t>
  </si>
  <si>
    <t>EVH-1152D/66-FGB</t>
  </si>
  <si>
    <t>EVH-1152D/66-FGW</t>
  </si>
  <si>
    <t>EVH-1152D/66-PIB</t>
  </si>
  <si>
    <t>EVH-1152D/66-PIW</t>
  </si>
  <si>
    <t>EVH-1152D/66-WHT</t>
  </si>
  <si>
    <t>EVH-1152D/94-BLK</t>
  </si>
  <si>
    <t>EVH-1152D/94-FGB</t>
  </si>
  <si>
    <t>EVH-1152D/94-FGW</t>
  </si>
  <si>
    <t>EVH-1152D/94-PIB</t>
  </si>
  <si>
    <t>EVH-1152D/94-PIW</t>
  </si>
  <si>
    <t>EVH-1152D/94-WHT</t>
  </si>
  <si>
    <t>EVH-1152D/96-BLK</t>
  </si>
  <si>
    <t>EVH-1152D/96-FGB</t>
  </si>
  <si>
    <t>EVH-1152D/96-FGW</t>
  </si>
  <si>
    <t>EVH-1152D/96-PIB</t>
  </si>
  <si>
    <t>EVH-1152D/96-PIW</t>
  </si>
  <si>
    <t>EVH-1152D/96-WHT</t>
  </si>
  <si>
    <t>EVH-1152D/99-BLK</t>
  </si>
  <si>
    <t>EVH-1152D/99-FGB</t>
  </si>
  <si>
    <t>EVH-1152D/99-FGW</t>
  </si>
  <si>
    <t>EVH-1152D/99-PIB</t>
  </si>
  <si>
    <t>EVH-1152D/99-PIW</t>
  </si>
  <si>
    <t>EVH-1152D/99-WHT</t>
  </si>
  <si>
    <t>EVH-1152S/43-BLK</t>
  </si>
  <si>
    <t>EVH-1152S/43-FGB</t>
  </si>
  <si>
    <t>EVH-1152S/43-FGW</t>
  </si>
  <si>
    <t>EVH-1152S/43-PIB</t>
  </si>
  <si>
    <t>EVH-1152S/43-PIW</t>
  </si>
  <si>
    <t>EVH-1152S/43-WHT</t>
  </si>
  <si>
    <t>EVH-1152S/64-BLK</t>
  </si>
  <si>
    <t>EVH-1152S/64-FGB</t>
  </si>
  <si>
    <t>EVH-1152S/64-FGW</t>
  </si>
  <si>
    <t>EVH-1152S/64-PIB</t>
  </si>
  <si>
    <t>EVH-1152S/64-PIW</t>
  </si>
  <si>
    <t>EVH-1152S/64-WHT</t>
  </si>
  <si>
    <t>EVH-1152S/66-BLK</t>
  </si>
  <si>
    <t>EVH-1152S/66-FGB</t>
  </si>
  <si>
    <t>EVH-1152S/66-FGW</t>
  </si>
  <si>
    <t>EVH-1152S/66-PIB</t>
  </si>
  <si>
    <t>EVH-1152S/66-PIW</t>
  </si>
  <si>
    <t>EVH-1152S/66-WHT</t>
  </si>
  <si>
    <t>EVH-1152S/94-BLK</t>
  </si>
  <si>
    <t>EVH-1152S/94-FGBMP</t>
  </si>
  <si>
    <t>EVH-1152S/94-FGW</t>
  </si>
  <si>
    <t>EVH-1152S/94-PIB</t>
  </si>
  <si>
    <t>EVH-1152S/94-PIW</t>
  </si>
  <si>
    <t>EVH-1152S/94-WHT</t>
  </si>
  <si>
    <t>EVH-1152S/96-BLK</t>
  </si>
  <si>
    <t>EVH-1152S/96-FGB</t>
  </si>
  <si>
    <t>EVH-1152S/96-FGW</t>
  </si>
  <si>
    <t>EVH-1152S/96-PIB</t>
  </si>
  <si>
    <t>EVH-1152S/96-PIW</t>
  </si>
  <si>
    <t>EVH-1152S/96-WHT</t>
  </si>
  <si>
    <t>EVH-1152S/99-BLK</t>
  </si>
  <si>
    <t>EVH-1152S/99-FGB</t>
  </si>
  <si>
    <t>EVH-1152S/99-FGW</t>
  </si>
  <si>
    <t>EVH-1152S/99-PIB</t>
  </si>
  <si>
    <t>EVH-1152S/99-PIW</t>
  </si>
  <si>
    <t>EVH-1152S/99-WHT</t>
  </si>
  <si>
    <t>EVI-12-BLK</t>
  </si>
  <si>
    <t>12-inch two-way, Vari Intense® 110°/60° x 65°, flying, black. EBK-1 eyebolt kit sold separately.</t>
  </si>
  <si>
    <t>EVI-12MB-BLK</t>
  </si>
  <si>
    <t>Mounting bracket for EVI-12, black</t>
  </si>
  <si>
    <t>EVI-12MB-WH</t>
  </si>
  <si>
    <t>Mounting bracket for EVI-12, white</t>
  </si>
  <si>
    <t>EVI-12-WH</t>
  </si>
  <si>
    <t>12-inch two-way, Vari Intense® 110°/60° x 65°, flying, white. EBK-1 eyebolt kit sold separately.</t>
  </si>
  <si>
    <t>EVI-15-BLK</t>
  </si>
  <si>
    <t>15-inch two-way, Vari Intense® 110/°60° x 65°, flying, black. EBK-1 eyebolt kit sold separately.</t>
  </si>
  <si>
    <t>EVI-15MB-BLK</t>
  </si>
  <si>
    <t>Mounting bracket for EVI-15, black</t>
  </si>
  <si>
    <t>EVI-15MB-WH</t>
  </si>
  <si>
    <t>Mounting bracket for EVI-15, white</t>
  </si>
  <si>
    <t>EVI-15-WH</t>
  </si>
  <si>
    <t>15-inch two-way, Vari Intense® 110°/60° x 65°, flying, white. EBK-1 eyebolt kit sold separately.</t>
  </si>
  <si>
    <t>EVI-28-BLK</t>
  </si>
  <si>
    <t>Dual 8-inch two-way, Vari Intense® 110°/65° x 65° in low-profile underbalcony/low-ceiling configuration, flying, black. EBK-1 eyebolt kit sold separately.</t>
  </si>
  <si>
    <t>EVI-28MB-BLK</t>
  </si>
  <si>
    <t>Wall/ceiling U-bracket for EVI-28, black</t>
  </si>
  <si>
    <t>EVI-28MB-WH</t>
  </si>
  <si>
    <t>Wall/ceiling U-bracket for EVI-28, white</t>
  </si>
  <si>
    <t>EVI-28-WH</t>
  </si>
  <si>
    <t>Dual 8-inch two-way, Vari Intense® 110°/65° x 65° in low-profile underbalcony/low-ceiling configuration, flying, white. EBK-1 eyebolt kit sold separately.</t>
  </si>
  <si>
    <t>EVI-AC</t>
  </si>
  <si>
    <t>EV INNOVATION ACCESS CARD</t>
  </si>
  <si>
    <t>EVID 12.1</t>
  </si>
  <si>
    <t>12" Dual voice coil subwoofer, Black cabinet.</t>
  </si>
  <si>
    <t>EVID 12.1W</t>
  </si>
  <si>
    <t>12" Dual voice coil subwoofer, White cabinet.</t>
  </si>
  <si>
    <t>EVID 3.2</t>
  </si>
  <si>
    <t>Two-way twin 3.5" woofer and 7.5" direct radiator dome tweeter. Black cabinet. Includes mounting system (pair)</t>
  </si>
  <si>
    <t>EVID 3.2T</t>
  </si>
  <si>
    <t>Two-way twin 3.5" woofer and 7.5" direct radiator dome tweeter. Internal 70/100-volt line transformer. Black cabinet. Includes mounting system. (pair)</t>
  </si>
  <si>
    <t>EVID 3.2TW</t>
  </si>
  <si>
    <t>Same as model EVID 3.2t but white cabinet (pair)</t>
  </si>
  <si>
    <t>EVID 3.2W</t>
  </si>
  <si>
    <t>Same as model EVID 3.2 but white cabinet (pair)</t>
  </si>
  <si>
    <t>EVID 4.2</t>
  </si>
  <si>
    <t>Two-way twin 4" woofer and 1" horn loaded 100 x 90 tweeter. Black cabinet. Includes mounting system (pair)</t>
  </si>
  <si>
    <t>EVID 4.2T</t>
  </si>
  <si>
    <t>Two-way twin 4" woofer and 1" horn loaded 100 x 90 tweeter. Internal 70/100-volt line transformer. Black cabinet. Includes mounting system. (pair)</t>
  </si>
  <si>
    <t>EVID 4.2TW</t>
  </si>
  <si>
    <t>Same as model EVID 4.2t but white cabinet (pair)</t>
  </si>
  <si>
    <t>EVID 4.2W</t>
  </si>
  <si>
    <t>Same as model EVID 4.2 but white cabinet (pair)</t>
  </si>
  <si>
    <t>EVID 6.2</t>
  </si>
  <si>
    <t>Two-way twin 6" woofer and 1" horn loaded 100 x 90 tweeter. Black cabinet. Includes mounting system (pair)</t>
  </si>
  <si>
    <t>EVID 6.2T</t>
  </si>
  <si>
    <t>Two-way twin 6" woofer and 1" horn loaded 100 x 90 tweeter. Internal 70/100-volt line transformer. Black cabinet. Includes mounting system. (pair)</t>
  </si>
  <si>
    <t>EVID 6.2TW</t>
  </si>
  <si>
    <t>Same as model EVID 6.2t but white cabinet (pair)</t>
  </si>
  <si>
    <t>EVID 6.2W</t>
  </si>
  <si>
    <t>Same as model EVID 6.2 but white cabinet (pair)</t>
  </si>
  <si>
    <t>EVID C10.1</t>
  </si>
  <si>
    <t>10" High performance subwoofer - complete with can enclosure, tile rails, and mounting ring - for 70v/100v or 8-ohm operation. Taps at 60, 30, 15, 7.5, and 3.75 watts (pair)</t>
  </si>
  <si>
    <t>EVID C12.2</t>
  </si>
  <si>
    <t>EVID C12.2, Integrated 12" Ceiling Mounted Speaker System - complete with can enclosure, tile rails, and mounting ring - for 70v/100v or 8-ohm operation. Taps at 64, 32, 16, 8, and 4 watts (SOLD INDIVIDUALLY)</t>
  </si>
  <si>
    <t>EVID C4.2</t>
  </si>
  <si>
    <t>4" Coaxial speaker with horn loaded Ti coated tweeter - complete with back can enclosure, tile rails, and mounting ring - for 70v/100v or 8-ohm operation. Taps at 30, 15, 7.5, 3.75, and 1.88 watts (pair)</t>
  </si>
  <si>
    <t>EVID C4.2B BLACK</t>
  </si>
  <si>
    <t>4" Coaxial speaker with horn loaded Ti coated tweeter - complete with back can enclosure, tile rails, and mounting ring - for 70v/100v or 8-ohm operation. Taps at 30, 15, 7.5, 3.75, and 1.88 watts (pair) Black</t>
  </si>
  <si>
    <t>EVID C8.2</t>
  </si>
  <si>
    <t>8" Coaxial speaker with horn loaded Ti coated tweeter - complete with back can enclosure, tile rails, and mounting ring - for 70v/100v or 8-ohm operation. Taps at 30, 15, 7.5, 3.75, and 1.88 watts (pair)</t>
  </si>
  <si>
    <t>EVID C8.2B BLACK</t>
  </si>
  <si>
    <t>8" Coaxial speaker with horn loaded Ti coated tweeter - complete with back can enclosure, tile rails, and mounting ring - for 70v/100v or 8-ohm operation. Taps at 30, 15, 7.5, 3.75, and 1.88 watts (pair) Black</t>
  </si>
  <si>
    <t>EVID C8.2HC</t>
  </si>
  <si>
    <t>8" Waveguide Coupled (patent pending) coaxial speaker with horn loaded Ti coated tweeter - ideal for high ceiling environments - complete with back can enclosure, tile rails, and mounting ring - for 70v/100v or 8-ohm operation. Taps at 60, 30, 15, 7.5, and 3.75 watts (pair)</t>
  </si>
  <si>
    <t>EVID C8.2LP</t>
  </si>
  <si>
    <t>8" coaxial speaker with horn loaded Ti coated tweeter - complete with LOW PROFILE back can enclosure, tile rails, and mounting ring - for 70v/100v or 8-ohm operation. Taps at 30, 15, 7.5, 3.75, and 1.88 watts (pair)</t>
  </si>
  <si>
    <t>EVID-2.1</t>
  </si>
  <si>
    <t>Surface-mount satellite speaker system - Black
(priced and sold in pairs)</t>
  </si>
  <si>
    <t>EVID-2.1W</t>
  </si>
  <si>
    <t>Surface-mount satellite speaker system - White
(priced and sold in pairs)</t>
  </si>
  <si>
    <t>EVID-40C</t>
  </si>
  <si>
    <t>Ceiling-mount subwoofer - White finish</t>
  </si>
  <si>
    <t>EVID-40S</t>
  </si>
  <si>
    <t>Surface-mount subwoofer - Black cabinet</t>
  </si>
  <si>
    <t>EVID-40SW</t>
  </si>
  <si>
    <t>Surface-mount subwoofer - White cabinet</t>
  </si>
  <si>
    <t>EVID-C2.1</t>
  </si>
  <si>
    <t>Ceiling-mount satellite speaker system
(priced and sold in pairs)</t>
  </si>
  <si>
    <t>EVID-C44</t>
  </si>
  <si>
    <t>Ceiling-mount background music speaker package - ceiling-mount subwoofer and 4 ceiling-mount satellite speakers - White</t>
  </si>
  <si>
    <t>EVID-P2.1</t>
  </si>
  <si>
    <t>Pendant-mount satellite speaker system
(priced and sold in pairs)</t>
  </si>
  <si>
    <t>EVID-PC6.2</t>
  </si>
  <si>
    <t>Ultra high performance 6" two way ceiling mount loudspeaker system with concentric compression driver</t>
  </si>
  <si>
    <t>EVID-PC8.2</t>
  </si>
  <si>
    <t>Ultra high performance 8" two way ceiling mount loudspeaker system with concentric compression driver</t>
  </si>
  <si>
    <t>EVID-S44</t>
  </si>
  <si>
    <t>Wall-mount background music speaker system package - surface-mount subwoofer and 4 surface-mount satellite speakers - Black</t>
  </si>
  <si>
    <t>EVID-S44W</t>
  </si>
  <si>
    <t>Wall-mount background music speaker system package - surface-mount subwoofer and 4 surface-mount satellite speakers - White</t>
  </si>
  <si>
    <t>EVM12L8OHMBLLABEL</t>
  </si>
  <si>
    <t>Zakk Wylde signature guitar speaker, 12-inch, 300-watt, 8 ohms</t>
  </si>
  <si>
    <t>EVM12L8OHMCLASSIC</t>
  </si>
  <si>
    <t>12-inch, 200-watt premium guitar speaker, 8 ohms</t>
  </si>
  <si>
    <t>EVU-1062/95-BLK</t>
  </si>
  <si>
    <t>SINGLE 6.5-IN, TWO-WAY, BLACK</t>
  </si>
  <si>
    <t>EVU-1062/95-WHT</t>
  </si>
  <si>
    <t>SINGLE 6.5-IN, TWO-WAY, WHITE</t>
  </si>
  <si>
    <t>EVU-1082/95-BLK</t>
  </si>
  <si>
    <t>SINGLE 8-IN, TWO-WAY, BLACK</t>
  </si>
  <si>
    <t>EVU-1082/95-WHT</t>
  </si>
  <si>
    <t>SINGLE 8-IN, TWO-WAY, WHITE</t>
  </si>
  <si>
    <t>EVU-2062/95-BLK</t>
  </si>
  <si>
    <t>DUAL 6.5-IN, TWO-WAY, BLACK</t>
  </si>
  <si>
    <t>EVU-2062/95-WHT</t>
  </si>
  <si>
    <t>DUAL 6.5-IN, TWO-WAY, WHITE</t>
  </si>
  <si>
    <t>EVU-2082/95-BLK</t>
  </si>
  <si>
    <t>DUAL 8-IN, TWO-WAY, BLACK</t>
  </si>
  <si>
    <t>EVU-2082/95-WHT</t>
  </si>
  <si>
    <t>DUAL 8-IN, TWO-WAY, WHITE</t>
  </si>
  <si>
    <t>EVU-CDNL4</t>
  </si>
  <si>
    <t>DUAL NL4 CONNECTOR COVER PLATE FOR EVU SERIES ONLY</t>
  </si>
  <si>
    <t>EVU-TK60</t>
  </si>
  <si>
    <t>70/100 VOLT TRANSFORMER KIT FOR EVU SERIES ONLY</t>
  </si>
  <si>
    <t>FA-BW-RS</t>
  </si>
  <si>
    <t>FA-BW-RS, FA-BW, 1/2 Wave Flex Antenna, 710-880 MHZ</t>
  </si>
  <si>
    <t>FA-GW-RS</t>
  </si>
  <si>
    <t>FA-GW, 1/2 Wave Flex Antenna, 610-710 MHZ</t>
  </si>
  <si>
    <t>FA-RW-RS</t>
  </si>
  <si>
    <t>FA-RW-RS, FA-RW, 1/2 Wave Flex Antenna, 470-550 MHZ</t>
  </si>
  <si>
    <t>FA-YW-RS</t>
  </si>
  <si>
    <t>FA-YW-RS, FA-YW, 1/2 Wave Flex Antenna, 525-610 MHZ</t>
  </si>
  <si>
    <t>FC100</t>
  </si>
  <si>
    <t>CDP® (Compound Diffraction Projector) horn for 1828C, 1828T, 1829 or 1829T drivers, 150° x 110°, weather resistant, integral mounting bracket, gray</t>
  </si>
  <si>
    <t>FM4.2</t>
  </si>
  <si>
    <t>FM4.2, Dual 4” Flush Mount In-Wall Speaker System, 8 OHM,/70v operation, SOLD IN PAIRS</t>
  </si>
  <si>
    <t>FM6.2</t>
  </si>
  <si>
    <t>FM6.2, Dual 6” Flush Mount In-Wall Speaker System, 8 OHM,/70v operation, SOLD IN PAIRS</t>
  </si>
  <si>
    <t>FMC-K</t>
  </si>
  <si>
    <t>Front mount TNC connector kit, includes (4) cables for use with RM-S or RM-D for UHF receivers</t>
  </si>
  <si>
    <t>FMR-500-A</t>
  </si>
  <si>
    <t>UHF synthesized wireless mic receiver with PosiPhase Diversity, adjustable amplitude squelch, 1112 selectable channels, balanced XLR output; 1/4" adjustable line output, rack mount hardware, 1/4 wave antennas and power supply.</t>
  </si>
  <si>
    <t>FMR-500C-A</t>
  </si>
  <si>
    <t>Bodypack system same as above with RE92TX unidirectional mic</t>
  </si>
  <si>
    <t>FMR-500C-G</t>
  </si>
  <si>
    <t>FMR-500E-BEIGE-A</t>
  </si>
  <si>
    <t>Bodypack System includes: WT-500 transmitter, FMR-500 receiver, RE97 MiniMic Headworn in light beige, rack mount kit for single/dual mount</t>
  </si>
  <si>
    <t>FMR-500E-BEIGE-G</t>
  </si>
  <si>
    <t>FMR-500E-BROWN-A</t>
  </si>
  <si>
    <t>Bodypack System includes: WT-500 transmitter, FMR-500 receiver, RE97 MiniMic Headworn in brown, rack mount kit for single/dual mount</t>
  </si>
  <si>
    <t>FMR-500E-BROWN-G</t>
  </si>
  <si>
    <t>FMR-500-G</t>
  </si>
  <si>
    <t>FMR-500H/L-A</t>
  </si>
  <si>
    <t>FMR-500 Combo System includes: FMR-500 1112 Channel receiver, HT-500D handheld with EV 767a dynamic mic, WT-500 beltpack, RE97LTx Omnidirectional lapel mic, rack mount kit for single/dual mount, two 1/4 wave antennas and a wall pack power supply.</t>
  </si>
  <si>
    <t>FMR-500H/L-G</t>
  </si>
  <si>
    <t>FMR-500HC-A</t>
  </si>
  <si>
    <t>FMR-500 Handheld System includes:FMR-500 1112 Channel receiver, HT-500D handheld transmtter with EV RE410 Condenser mic, rack mount kit for single/dual mount, two 1/4 wave antenna and a wall pack power supply.</t>
  </si>
  <si>
    <t>FMR-500HC-G</t>
  </si>
  <si>
    <t>FMR-500HD-A</t>
  </si>
  <si>
    <t>FMR-500 Handheld System includes:FMR-500 1112 Channel receiver, HT-500D handheld transmtter with EV 767a dynamic mic, rack mount kit for single/dual mount, two 1/4 wave antenna and a wall pack power supply.</t>
  </si>
  <si>
    <t>FMR-500HD-G</t>
  </si>
  <si>
    <t>FMR-500L-A</t>
  </si>
  <si>
    <t>FMR-500 Omni Lapel System includes, FMR-500 1112 channel receiver, WT-500 beltpack transmitter, RE97LTx Omnidirectional lapel mic, rack mount kit for single/dual mount, two 1/4 wave antenna and a wall pack power supply.</t>
  </si>
  <si>
    <t>FMR-500L-G</t>
  </si>
  <si>
    <t>FMR-500WT-A</t>
  </si>
  <si>
    <t>Bodypack system same as above with no mic</t>
  </si>
  <si>
    <t>FMR-500WT-G</t>
  </si>
  <si>
    <t>FPA375-4001</t>
  </si>
  <si>
    <t>4000 Front Panel Adapter for MCP-90.</t>
  </si>
  <si>
    <t>FRI 2082-BLK</t>
  </si>
  <si>
    <t>Dual 8-inch, two-way, low profile, passive, 100° x 100° full range loudspeaker, 200-watt, 93dB 1w@1m, terminal strip connections, U-mounting bracket included, black</t>
  </si>
  <si>
    <t>FRI 2082-WHT</t>
  </si>
  <si>
    <t>Dual 8-inch, two-way, low profile, passive, 100° x 100° full range loudspeaker, 200-watt, 93dB 1w@1m, terminal strip connections, U-mounting bracket included, white</t>
  </si>
  <si>
    <t>FRI 28LPM-BLK</t>
  </si>
  <si>
    <t>Dual 8-inch, two-way, low profile, passive, 100° x 100° full range loudspeaker, 200-watt, 93dB 1w@1m, with non-skid rubber feet, Speakon® connectors, black (no bracket)</t>
  </si>
  <si>
    <t>HA-3-BLK</t>
  </si>
  <si>
    <t>VSA-1 handle adapter for ZX3, black</t>
  </si>
  <si>
    <t>HA-5</t>
  </si>
  <si>
    <t>VSA-1 handle adapter for ZX4 and ZX5, black</t>
  </si>
  <si>
    <t>HB-23</t>
  </si>
  <si>
    <t>Replacement headband for PH-23</t>
  </si>
  <si>
    <t>HDC-5</t>
  </si>
  <si>
    <t>Heavy duty stackable cover for ZX4 and ZX5, black</t>
  </si>
  <si>
    <t>HDP-HQ</t>
  </si>
  <si>
    <t>High-quality dynamic headphones</t>
  </si>
  <si>
    <t>HDP-ILN</t>
  </si>
  <si>
    <t>Induction-loop neckband</t>
  </si>
  <si>
    <t>HDP-LWN</t>
  </si>
  <si>
    <t>Lightweight Neckband Headphone</t>
  </si>
  <si>
    <t>HDP-LWNEP</t>
  </si>
  <si>
    <t>Earpads for Neckband Headphone (50 pairs)</t>
  </si>
  <si>
    <t>HDP-LWSP</t>
  </si>
  <si>
    <t>Solid earpads for LLB 3443/00 (50 pairs)</t>
  </si>
  <si>
    <t>HE-15</t>
  </si>
  <si>
    <t>HE-15, 15' Headset Extension Cable - A4M/F.</t>
  </si>
  <si>
    <t>HE-30</t>
  </si>
  <si>
    <t>HE-30, 30' Headset Extension Cable - A4M/F.</t>
  </si>
  <si>
    <t>HED-1</t>
  </si>
  <si>
    <t>Ultra lightweight headphone</t>
  </si>
  <si>
    <t>HED-2</t>
  </si>
  <si>
    <t>Collapsible lightweight headphone.</t>
  </si>
  <si>
    <t>HFY-91</t>
  </si>
  <si>
    <t>HFY-91, Tele-Fi Under The Chin Style Headphone With 2000 Ohm Impedence, 5' (1.5M) Cord, 1/4" Plug</t>
  </si>
  <si>
    <t>HGA-1</t>
  </si>
  <si>
    <t>1/2 wave dipole gain antenna</t>
  </si>
  <si>
    <t>HHBC-300</t>
  </si>
  <si>
    <t>Handheld battery cover for HT-300</t>
  </si>
  <si>
    <t>HHCK</t>
  </si>
  <si>
    <t>Handheld Color Kit for RE-1, RE-2, FMR-500, FMR-1000, SAFE-1000 and REV-PH</t>
  </si>
  <si>
    <t>HM2</t>
  </si>
  <si>
    <t>EV headworn unidirectional condenser vocal mic with TA4F connector for R100, RE-2, RE-1 and any Telex Wireless</t>
  </si>
  <si>
    <t>HM3</t>
  </si>
  <si>
    <t>Omni-Directional Headworn Mic</t>
  </si>
  <si>
    <t>HM7</t>
  </si>
  <si>
    <t>Headworn condenser cardioid mic with TA4F wired for R100, RE-2, RE-1 and any Telex Wireless</t>
  </si>
  <si>
    <t>HOL-240</t>
  </si>
  <si>
    <t>HOL-240, Holster for TR-240</t>
  </si>
  <si>
    <t>HR-1 A4F</t>
  </si>
  <si>
    <t>HR1, Single-Sided Full Cushion Medium Weight Noise Reduction Headset, A4F Connector</t>
  </si>
  <si>
    <t>HR-1 A4M</t>
  </si>
  <si>
    <t>HR1, Single-Sided Full Cushion Medium Weight Noise Reduction Headset, A4M Connector</t>
  </si>
  <si>
    <t>HR-1 A5M</t>
  </si>
  <si>
    <t>HR1, Single-Sided Full Cushion Medium Weight Noise Reduction Headset, A5M Connector</t>
  </si>
  <si>
    <t>HR-1 PT</t>
  </si>
  <si>
    <t>HR1, Single-Sided Full Cushion Medium Weight Noise Reduction Headset, Pigtail Termination</t>
  </si>
  <si>
    <t>HR-2 A4F</t>
  </si>
  <si>
    <t>HR2, Dual-Sided Full Cushion Medium Weight Noise Reduction Headset, A4F Connector</t>
  </si>
  <si>
    <t>HR-2 A4M</t>
  </si>
  <si>
    <t>HR2, Dual-Sided Full Cushion Medium Weight Noise Reduction Headset, A4M Connector</t>
  </si>
  <si>
    <t>HR-2 A5F</t>
  </si>
  <si>
    <t>HR2, Dual-Sided Full Cushion Medium Weight Noise Reduction Headset, A5F Connector</t>
  </si>
  <si>
    <t>HR-2 A5M</t>
  </si>
  <si>
    <t>HR2, Dual-Sided Full Cushion Medium Weight Noise Reduction Headset, A5M Connector</t>
  </si>
  <si>
    <t>HR-2 PT</t>
  </si>
  <si>
    <t>HR2, Dual-Sided Full Cushion Medium Weight Noise Reduction Headset, Pigtail Termination</t>
  </si>
  <si>
    <t>HRK-1B</t>
  </si>
  <si>
    <t>BLACK HORIZONAL RIGGING KIT FOR EVF</t>
  </si>
  <si>
    <t>HRK-1W</t>
  </si>
  <si>
    <t>WHITE HORIZONTAL RIGGING KIT FOR EVF</t>
  </si>
  <si>
    <t>HRK-2B</t>
  </si>
  <si>
    <t>BLACK HORIZONTAL RIGGING KIT FOR EVF TO SUB</t>
  </si>
  <si>
    <t>HRK-2W</t>
  </si>
  <si>
    <t>WHITE HORIZONTAL RIGGING KIT FOR EVF TO SUB</t>
  </si>
  <si>
    <t>HRK-3B</t>
  </si>
  <si>
    <t>BLACK HORIZONTAL RIGGING KIT FOR EVH</t>
  </si>
  <si>
    <t>HRK-3W</t>
  </si>
  <si>
    <t>WHITE HORIZONTAL RIGGING KIT FOR EVH</t>
  </si>
  <si>
    <t>HS-6000</t>
  </si>
  <si>
    <t>Telephone style PTT handset with metal hanger bracket, 200 ohm impedence, 4' (1.2M) coiled cord, and A4M connector</t>
  </si>
  <si>
    <t>HS-6000M</t>
  </si>
  <si>
    <t>HS-6000M, Telephone style PTT handset with metal hanger bracket (white), 200 ohm, 4' (1.2M) coiled cord, A4M connector.</t>
  </si>
  <si>
    <t>HS-6A (BLACK)</t>
  </si>
  <si>
    <t>HS-6A (BLACK), Telephone Style PTT Handset With Metal Hanger Bracket, 200 Ohm Impedence, 4' (1.2M) Coiled Cord, A4F Connector</t>
  </si>
  <si>
    <t>HS-6A (WHITE)</t>
  </si>
  <si>
    <t>HS-6A (WHITE), Telephone Style PTT Handset With Metal Hanger Bracket, 200 Ohm Impedence, 4' (1.2M) Coiled Cord, A4F Connector</t>
  </si>
  <si>
    <t>HT-300-A</t>
  </si>
  <si>
    <t>Handheld PL22 in box</t>
  </si>
  <si>
    <t>HT-300-B</t>
  </si>
  <si>
    <t>HT-300-C</t>
  </si>
  <si>
    <t>HT-500C-A</t>
  </si>
  <si>
    <t>1112 Channel Handheld transmitter with on/off, battery low LED indicator, EV RE410 cardioid condenser mic, operates on one 9V battery</t>
  </si>
  <si>
    <t>HT-500C-G</t>
  </si>
  <si>
    <t>HT-500D-A</t>
  </si>
  <si>
    <t>1112 Channel Handheld transmitter with on/off, battery low LED indicator, EV 767a supercardioid dynamic mic, operates on one 9V battery</t>
  </si>
  <si>
    <t>HT-500D-G</t>
  </si>
  <si>
    <t>HTU2C-410-A</t>
  </si>
  <si>
    <t>1112 Channel Wireless handheld transmitter with RE410 cardioid condenser element.</t>
  </si>
  <si>
    <t>HTU2C-410-G</t>
  </si>
  <si>
    <t>HTU2C-510-A</t>
  </si>
  <si>
    <t>1112 Channel Wireless handheld transmitter with RE510 super cardioid condenser element.</t>
  </si>
  <si>
    <t>HTU2C-510-G</t>
  </si>
  <si>
    <t>HTU2D-267A-A</t>
  </si>
  <si>
    <t>1112 Channel Wireless handheld transmitter with N/D 267a cardioid dynamic element.</t>
  </si>
  <si>
    <t>HTU2D-267A-G</t>
  </si>
  <si>
    <t>HTU2D-767A-A</t>
  </si>
  <si>
    <t>1112 Channel Wireless handheld transmitter with N/D 767a supercardioid dynamic element.</t>
  </si>
  <si>
    <t>HTU2D-767A-G</t>
  </si>
  <si>
    <t>IC-6SX</t>
  </si>
  <si>
    <t>Passive source assign panel for channel assignment of up to 6 intercom channels to 12 positions - 3pin XLR.</t>
  </si>
  <si>
    <t>ICW-6</t>
  </si>
  <si>
    <t>Window mountable full duplex security intercom system w/VOX. May be used in headset or mic/speaker mode. Requires either optional headset or boom mic for proper operation. Uses PH-88IC3/PH-44-IC3 or PH-88IC3-QD/PH-44-IC3-QD headset or MCP-90 1/4" panel mount boom mic.</t>
  </si>
  <si>
    <t>ID30C-16</t>
  </si>
  <si>
    <t>30-watt driver for reentrant horns, weather resistant, 1-inch screw-on exit, 16 ohms</t>
  </si>
  <si>
    <t>ID30C-8</t>
  </si>
  <si>
    <t>30-watt driver for reentrant horns, weather resistant, 1-inch screw-on exit, 8 ohms</t>
  </si>
  <si>
    <t>ID30CT</t>
  </si>
  <si>
    <t>30-watt driver for reentrant horns, weather resistant, 1-inch screw-on exit, 30-watt 25/70.7-volt transformer (30-, 15-, 10-, 5-, 2.5- and 1.25-watt taps)</t>
  </si>
  <si>
    <t>ID60DT</t>
  </si>
  <si>
    <t>60-watt driver for reentrant horns, weather resistant, dual 1-inch screw-on exit, 60-watt 25/70.7-volt transformer (60-, 30-, 15-, 7.5-, 3.25- and 1.88-watt taps)</t>
  </si>
  <si>
    <t>IFB-1000</t>
  </si>
  <si>
    <t>1 Ch listen only IFB portable belt pack, 1/4" jack for earphone.</t>
  </si>
  <si>
    <t>IFB-325</t>
  </si>
  <si>
    <t>Portable single channel IFB Beltpack w/ 1/4" Jack.</t>
  </si>
  <si>
    <t>INT-FCRAD</t>
  </si>
  <si>
    <t>Flight case for Integrus radiator</t>
  </si>
  <si>
    <t>INT-FCRX</t>
  </si>
  <si>
    <t>Flight case for 100 receivers</t>
  </si>
  <si>
    <t>INT-TX04</t>
  </si>
  <si>
    <t>Digital 4-channel transmitter with optical link</t>
  </si>
  <si>
    <t>INT-TX04-US</t>
  </si>
  <si>
    <t>Digital 4-channel transmitter with optical link (US)</t>
  </si>
  <si>
    <t>INT-TX08</t>
  </si>
  <si>
    <t>Digital 8-channel transmitter with optical link</t>
  </si>
  <si>
    <t>INT-TX08-US</t>
  </si>
  <si>
    <t>Digital 8-channel transmitter with optical link (US)</t>
  </si>
  <si>
    <t>INT-TX16</t>
  </si>
  <si>
    <t>Digital 16-channel transmitter with optical link</t>
  </si>
  <si>
    <t>INT-TX16-US</t>
  </si>
  <si>
    <t>Digital 16-channel transmitter with optical link (US)</t>
  </si>
  <si>
    <t>INT-TX32</t>
  </si>
  <si>
    <t>Digital 32-channel transmitter with optical link</t>
  </si>
  <si>
    <t>INT-TX32-US</t>
  </si>
  <si>
    <t>Digital 32-channel transmitter with optical link (US)</t>
  </si>
  <si>
    <t>JB-2</t>
  </si>
  <si>
    <t>3-pin/6-pin junction box.</t>
  </si>
  <si>
    <t>LA1-UM20E-1</t>
  </si>
  <si>
    <t>20 watt metal column loudspeaker</t>
  </si>
  <si>
    <t>LA1-UM40E-1</t>
  </si>
  <si>
    <t>40 watt metal column loudspeaker</t>
  </si>
  <si>
    <t>LA1-UW36-D1</t>
  </si>
  <si>
    <t>36 watt column loudspeaker, black</t>
  </si>
  <si>
    <t>LA1-UW36-L1</t>
  </si>
  <si>
    <t>36 watt column loudspeaker, white</t>
  </si>
  <si>
    <t>LA3-VARI-B</t>
  </si>
  <si>
    <t>VARI BASE UNIT</t>
  </si>
  <si>
    <t>LA3-VARI-BH</t>
  </si>
  <si>
    <t>VARI BASE UNIT HF</t>
  </si>
  <si>
    <t>LA3-VARI-BHL</t>
  </si>
  <si>
    <t>VARI BASE UNIT HF, WHITE</t>
  </si>
  <si>
    <t>LA3-VARI-BL</t>
  </si>
  <si>
    <t>VARI BASE UNIT, WHITE</t>
  </si>
  <si>
    <t>LA3-VARI-CM</t>
  </si>
  <si>
    <t>VARI COBRANET MODULE</t>
  </si>
  <si>
    <t>LA3-VARI-CS</t>
  </si>
  <si>
    <t>VARI CONFIGURATION SET</t>
  </si>
  <si>
    <t>LA3-VARI-E</t>
  </si>
  <si>
    <t>VARI EXTENSION UNIT</t>
  </si>
  <si>
    <t>LA3-VARI-EL</t>
  </si>
  <si>
    <t>VARI EXTENSION UNIT, WHITE</t>
  </si>
  <si>
    <t>LB1-BW12-D1</t>
  </si>
  <si>
    <t>12 watt bi-directional cabinet loudspeaker, black, (*shipped in pairs, priced as each)</t>
  </si>
  <si>
    <t>LB1-BW12-L1</t>
  </si>
  <si>
    <t>12 watt bi-directional cabinet loudspeaker, white, (*shipped in pairs, priced as each)</t>
  </si>
  <si>
    <t>LB1-CW06-D1</t>
  </si>
  <si>
    <t>6 watt corner cabinet loudspeaker, black, (*shipped in quantities of 6 pieces, priced as each)</t>
  </si>
  <si>
    <t>LB1-CW06-L1</t>
  </si>
  <si>
    <t>6 watt corner cabinet loudspeaker, white, (*shipped in quantities of 6 pieces, priced as each)</t>
  </si>
  <si>
    <t>LB1-UM06E-1</t>
  </si>
  <si>
    <t>6 watt circular metal cabinet loudspeaker</t>
  </si>
  <si>
    <t>LB1-UM20E-D</t>
  </si>
  <si>
    <t>35 watt premium sound, metal cabinet loudspeaker, black</t>
  </si>
  <si>
    <t>LB1-UM20E-L</t>
  </si>
  <si>
    <t>35 watt premium sound, metal cabinet loudspeaker, white</t>
  </si>
  <si>
    <t>LB1-UW06-D1</t>
  </si>
  <si>
    <t>6 watt cabinet loudspeaker, black, (*shipped in quantities of 6 pieces, priced as each)</t>
  </si>
  <si>
    <t>LB1-UW06-FD1</t>
  </si>
  <si>
    <t>6 watt cabinet loudspeaker, dark, (*shipped in quantities of 6 pieces, priced as each)</t>
  </si>
  <si>
    <t>LB1-UW06-FL1</t>
  </si>
  <si>
    <t>6 watt cabinet loudspeaker, white, (*shipped in quantities of 6 pieces, priced as each)</t>
  </si>
  <si>
    <t>LB1-UW06-L1</t>
  </si>
  <si>
    <t>LB1-UW06V-D1</t>
  </si>
  <si>
    <t>6 watt cabinet loudspeaker with volume control, black, (*shipped in quantities of 6 pieces, priced as each)</t>
  </si>
  <si>
    <t>LB1-UW06V-L1</t>
  </si>
  <si>
    <t>6 watt cabinet loudspeaker with volume control, white, (*shipped in quantities of 6 pieces, priced as each)</t>
  </si>
  <si>
    <t>LB1-UW12-D1</t>
  </si>
  <si>
    <t>12 watt cabinet loudspeaker, black, (*shipped in quantities of 6 pieces, priced as each)</t>
  </si>
  <si>
    <t>LB1-UW12-L1</t>
  </si>
  <si>
    <t>12 watt cabinet loudspeaker, white, (*shipped in quantities of 6 pieces, priced as each)</t>
  </si>
  <si>
    <t>LB2-UC15-D1</t>
  </si>
  <si>
    <t>15 watt premium sound, ABS cabinet loudspeaker, black</t>
  </si>
  <si>
    <t>LB2-UC15-L1</t>
  </si>
  <si>
    <t>15 watt premium sound, ABS cabinet loudspeaker, white</t>
  </si>
  <si>
    <t>LB2-UC30-D1</t>
  </si>
  <si>
    <t>30 watt premium sound, ABS cabinet loudspeaker, black</t>
  </si>
  <si>
    <t>LB2-UC30-L1</t>
  </si>
  <si>
    <t>30 watt premium sound, ABS cabinet loudspeaker, white</t>
  </si>
  <si>
    <t>LB6-100S-D</t>
  </si>
  <si>
    <t>LB6-100S-L</t>
  </si>
  <si>
    <t>LB6-S-D</t>
  </si>
  <si>
    <t>LB6-S-L</t>
  </si>
  <si>
    <t>LB6-SW100-D</t>
  </si>
  <si>
    <t>LB6-SW100-L</t>
  </si>
  <si>
    <t>LBB1949/00</t>
  </si>
  <si>
    <t>Gooseneck condenser microphone</t>
  </si>
  <si>
    <t>LBB1965/00-US</t>
  </si>
  <si>
    <t>Plena message manager</t>
  </si>
  <si>
    <t>LBB1968/00-US</t>
  </si>
  <si>
    <t>Plena feedback suppressor</t>
  </si>
  <si>
    <t>LBB3222/04</t>
  </si>
  <si>
    <t>6-channel interpreter desk with loudspeaker</t>
  </si>
  <si>
    <t>LBB3306/00</t>
  </si>
  <si>
    <t>Installation cable, 100 m, LBB 3322/04</t>
  </si>
  <si>
    <t>LBB3306/05</t>
  </si>
  <si>
    <t>Extension cable, 5 m, LBB 3222/04</t>
  </si>
  <si>
    <t>LBB3306/20</t>
  </si>
  <si>
    <t>Extension cable, 20 m, LBB 3222/04</t>
  </si>
  <si>
    <t>LBB3311/00</t>
  </si>
  <si>
    <t>CCS rack-mounting set</t>
  </si>
  <si>
    <t>LBB3316/00</t>
  </si>
  <si>
    <t>CCS cable with five male and five female connectors, 100 m</t>
  </si>
  <si>
    <t>LBB3316/05</t>
  </si>
  <si>
    <t>Extension cable assembly, 5 m</t>
  </si>
  <si>
    <t>LBB3316/10</t>
  </si>
  <si>
    <t>Extension cable assembly, 10 m</t>
  </si>
  <si>
    <t>LBB3414/00</t>
  </si>
  <si>
    <t>Mounting bracket for LLB 3441, 3412, 4511 and 4512</t>
  </si>
  <si>
    <t>LBB3422/20</t>
  </si>
  <si>
    <t>Integrus audio-input and 6-channel interpreter module</t>
  </si>
  <si>
    <t>LBB3441/10</t>
  </si>
  <si>
    <t>Under-the-chin headphone, stereo</t>
  </si>
  <si>
    <t>LBB3441/50</t>
  </si>
  <si>
    <t>Replacement ear tips for LBB 3441/10 (500 pairs)</t>
  </si>
  <si>
    <t>LBB3442/00</t>
  </si>
  <si>
    <t>Single earphone</t>
  </si>
  <si>
    <t>LBB3443/00</t>
  </si>
  <si>
    <t>Lightweight stereo headphones</t>
  </si>
  <si>
    <t>LBB3443/10</t>
  </si>
  <si>
    <t>Lightweight stereo headphones, durable cable</t>
  </si>
  <si>
    <t>LBB3443/50</t>
  </si>
  <si>
    <t>Foam earpads for LBB 3443/00 (50 pairs)</t>
  </si>
  <si>
    <t>LBB4114/00</t>
  </si>
  <si>
    <t>DCN trunk splitter</t>
  </si>
  <si>
    <t>LBB4115/00</t>
  </si>
  <si>
    <t>DCN tap-off unit</t>
  </si>
  <si>
    <t>LBB4116/00</t>
  </si>
  <si>
    <t>DCN installation cable, 100 m</t>
  </si>
  <si>
    <t>LBB4116/02</t>
  </si>
  <si>
    <t>Extension cable assembly, 2 m</t>
  </si>
  <si>
    <t>LBB4116/05</t>
  </si>
  <si>
    <t>LBB4116/10</t>
  </si>
  <si>
    <t>LBB4116/15</t>
  </si>
  <si>
    <t>Extension cable assembly, 15 m</t>
  </si>
  <si>
    <t>LBB4116/20</t>
  </si>
  <si>
    <t>Extension cable assembly, 20 m</t>
  </si>
  <si>
    <t>LBB4116/25</t>
  </si>
  <si>
    <t>Extension cable assembly, 25 m</t>
  </si>
  <si>
    <t>LBB4117/00</t>
  </si>
  <si>
    <t>DCN cable-locking clamps (25 pieces)</t>
  </si>
  <si>
    <t>LBB4118/00</t>
  </si>
  <si>
    <t>DCN termination plug</t>
  </si>
  <si>
    <t>LBB4119/00</t>
  </si>
  <si>
    <t>DCN connectors (25 pairs)</t>
  </si>
  <si>
    <t>LBB4187/00-E</t>
  </si>
  <si>
    <t>Open interface software, E-code</t>
  </si>
  <si>
    <t>LBB4404/00</t>
  </si>
  <si>
    <t>Cobra Net Interface</t>
  </si>
  <si>
    <t>LBB4416/00</t>
  </si>
  <si>
    <t>Network Cable 100 Meter</t>
  </si>
  <si>
    <t>LBB4416/01</t>
  </si>
  <si>
    <t>Network cable assembly, optical fiber, 0.5 m</t>
  </si>
  <si>
    <t>LBB4416/02</t>
  </si>
  <si>
    <t>Network cable assembly, optical fiber, 2 m</t>
  </si>
  <si>
    <t>LBB4416/05</t>
  </si>
  <si>
    <t>Network cable assembly, optical fiber, 5 m</t>
  </si>
  <si>
    <t>LBB4416/10</t>
  </si>
  <si>
    <t>Network cable assembly, optical fiber, 10 m</t>
  </si>
  <si>
    <t>LBB4416/20</t>
  </si>
  <si>
    <t>Network cable assembly, optical fiber, 20 m</t>
  </si>
  <si>
    <t>LBB4416/50</t>
  </si>
  <si>
    <t>Network cable assembly, optical fiber, 50 m</t>
  </si>
  <si>
    <t>LBB4417/00</t>
  </si>
  <si>
    <t>Set of network connectors (20 pieces)</t>
  </si>
  <si>
    <t>LBB4418/00</t>
  </si>
  <si>
    <t>Cable/connector toolkit</t>
  </si>
  <si>
    <t>LBB4418/50</t>
  </si>
  <si>
    <t>Spare cutting tool (2 pieces)</t>
  </si>
  <si>
    <t>LBB4419/00</t>
  </si>
  <si>
    <t>Set cable couplers (10 pieces)</t>
  </si>
  <si>
    <t>LBB4428/00</t>
  </si>
  <si>
    <t>Power Amplifier 8X60W</t>
  </si>
  <si>
    <t>LBB4428/00-US</t>
  </si>
  <si>
    <t>Power Amplifier, 8 X 60W (US)</t>
  </si>
  <si>
    <t>LBB4430/00</t>
  </si>
  <si>
    <t>Call Station Basic</t>
  </si>
  <si>
    <t>LBB4432/00</t>
  </si>
  <si>
    <t>Call Station Keypad</t>
  </si>
  <si>
    <t>LBB4436/00</t>
  </si>
  <si>
    <t>Set Of Key Covers (10 pieces, lot priced)</t>
  </si>
  <si>
    <t>LBB4440/00</t>
  </si>
  <si>
    <t>Supervision Control Board</t>
  </si>
  <si>
    <t>LBB4441/00</t>
  </si>
  <si>
    <t>Loudspeaker Supervision Board</t>
  </si>
  <si>
    <t>LBB4442/00</t>
  </si>
  <si>
    <t>Line Supervision Set</t>
  </si>
  <si>
    <t>LBB4443/00</t>
  </si>
  <si>
    <t>End Of Line Supervision Board</t>
  </si>
  <si>
    <t>LBB4446/00</t>
  </si>
  <si>
    <t>Set of Supervision Brackets (10 pieces, lot priced)</t>
  </si>
  <si>
    <t>LBB4511/00</t>
  </si>
  <si>
    <t>Integrus Radiator Medium Power (Requires RG-59 cable)</t>
  </si>
  <si>
    <t>LBB4511/00-US</t>
  </si>
  <si>
    <t>Integrus Radiator Medium Power (US) (Requires RG-59 cable)</t>
  </si>
  <si>
    <t>LBB4512/00</t>
  </si>
  <si>
    <t>Integrus Radiator High Power (Requires RG-59 cable)</t>
  </si>
  <si>
    <t>LBB4512/00-US</t>
  </si>
  <si>
    <t>Integrus Radiator High Power (US) (Requires RG-59 cable)</t>
  </si>
  <si>
    <t>LBB4540/04</t>
  </si>
  <si>
    <t>Integrus pocket receiver, 4 channel</t>
  </si>
  <si>
    <t>LBB4540/08</t>
  </si>
  <si>
    <t>Integrus pocket receiver, 8 channel</t>
  </si>
  <si>
    <t>LBB4540/32</t>
  </si>
  <si>
    <t>Integrus pocket receiver, 32 channel</t>
  </si>
  <si>
    <t>LBB4550/10</t>
  </si>
  <si>
    <t>Integrus NiMH battery pack (set of 10 pcs)</t>
  </si>
  <si>
    <t>LBB4560/00</t>
  </si>
  <si>
    <t>Integrus charging case for 56 receivers</t>
  </si>
  <si>
    <t>LBB4560/00-US</t>
  </si>
  <si>
    <t>Integrus Charging Case for 56 Rx (US)</t>
  </si>
  <si>
    <t>LBB4560/50</t>
  </si>
  <si>
    <t>Integrus charging cabinet for 56 receivers</t>
  </si>
  <si>
    <t>LBB4560/50-US</t>
  </si>
  <si>
    <t>Integrus Charging Cabinet 56 Rx (US)</t>
  </si>
  <si>
    <t>LBB9080/00</t>
  </si>
  <si>
    <t>Handheld Dynamic microphone (Push-To-Talk)</t>
  </si>
  <si>
    <t>LBB9081/00</t>
  </si>
  <si>
    <t>Emergency Hand-Held Microphone (Push-To-Talk)</t>
  </si>
  <si>
    <t>LBB9082/00</t>
  </si>
  <si>
    <t>Emergency Gooseneck Microphone</t>
  </si>
  <si>
    <t>LBB9099/10</t>
  </si>
  <si>
    <t>Handheld Dynamic microphone (with lockable 5-pin DIN connector)</t>
  </si>
  <si>
    <t>LBB9600/20</t>
  </si>
  <si>
    <t>Handheld condenser microphone (with 3-pin, male and female XLR connectors)</t>
  </si>
  <si>
    <t>LBC1208/40</t>
  </si>
  <si>
    <t>10M.2-C MIC CABL XLR/XLR</t>
  </si>
  <si>
    <t>LBC1215/01</t>
  </si>
  <si>
    <t>Quick-release microphone clamp</t>
  </si>
  <si>
    <t>LBC1221/01</t>
  </si>
  <si>
    <t>Microphone floor stand</t>
  </si>
  <si>
    <t>LBC1226/01</t>
  </si>
  <si>
    <t>Adjustable boom</t>
  </si>
  <si>
    <t>LBC1227/01</t>
  </si>
  <si>
    <t>Heavy Microphone Table Stand</t>
  </si>
  <si>
    <t>LBC1256/00</t>
  </si>
  <si>
    <t>EVAC Connection Adapter (100PCS)</t>
  </si>
  <si>
    <t>LBC1259/01</t>
  </si>
  <si>
    <t>Universal loudspeaker floor stand</t>
  </si>
  <si>
    <t>LBC1402/10-US</t>
  </si>
  <si>
    <t>Volume control, 12 watt, (US), (*shipped in quantities of 6 pieces, priced as each)</t>
  </si>
  <si>
    <t>LBC1412/10-US</t>
  </si>
  <si>
    <t>Volume control, 36 watt, (US), (*shipped in quantities of 6 pieces, priced as each)</t>
  </si>
  <si>
    <t>LBC1434/10-US</t>
  </si>
  <si>
    <t>Program selector, (US), (*shipped in quantities of 6 pieces, priced as each)</t>
  </si>
  <si>
    <t>LBC2900/15</t>
  </si>
  <si>
    <t>Handheld Dynamic microphone (with stereo jack plug)</t>
  </si>
  <si>
    <t>LBC2900/20</t>
  </si>
  <si>
    <t>Handheld Dynamic microphone (with XLR male plug)</t>
  </si>
  <si>
    <t>LBC3080/01</t>
  </si>
  <si>
    <t>Metal fire dome for LHM0606 (red)</t>
  </si>
  <si>
    <t>LBC3080/11</t>
  </si>
  <si>
    <t>Metal fire dome for LHM0606 (white)</t>
  </si>
  <si>
    <t>LBC3403/16</t>
  </si>
  <si>
    <t>Horn 10" without driver</t>
  </si>
  <si>
    <t>LBC3404/16</t>
  </si>
  <si>
    <t>Horn 15" without driver</t>
  </si>
  <si>
    <t>LBC3405/16</t>
  </si>
  <si>
    <t>Horn 20" without driver</t>
  </si>
  <si>
    <t>LBC3406/16</t>
  </si>
  <si>
    <t>Horn 8x15" without driver</t>
  </si>
  <si>
    <t>LBC3437/00</t>
  </si>
  <si>
    <t>EX.Flameproof horn 15W (Rated Voltage 100 Volt!)</t>
  </si>
  <si>
    <t>LBC3438/00</t>
  </si>
  <si>
    <t>EX.Flameproof horn 25W (Rated Voltage 100 Volt!)</t>
  </si>
  <si>
    <t>LBC3481/12-US</t>
  </si>
  <si>
    <t>Horn Loudspeaker 15/10W</t>
  </si>
  <si>
    <t>LBC3482/00-US</t>
  </si>
  <si>
    <t>25W/14" Horn Loudspeaker, EVAC</t>
  </si>
  <si>
    <t>LBC3483/00-US</t>
  </si>
  <si>
    <t>35W/20" Horn Loudspeaker, EVAC</t>
  </si>
  <si>
    <t>LBC3484/00-US</t>
  </si>
  <si>
    <t>50W/20" Horn Loudspeaker, EVAC</t>
  </si>
  <si>
    <t>LBC3491/12-US</t>
  </si>
  <si>
    <t>LBC3492/12-US</t>
  </si>
  <si>
    <t>Horn Loudspeaker 30/20W</t>
  </si>
  <si>
    <t>LBC3493/12-US</t>
  </si>
  <si>
    <t>Horn Loudspeaker 45/30W</t>
  </si>
  <si>
    <t>LBC3941/11</t>
  </si>
  <si>
    <t>Surface-mount, 100V version of LBC3951/11 ceiling speaker. In white ABS enclosure, wide coverage angle, water and dust protected IP65, fixed 2m connection cable.</t>
  </si>
  <si>
    <t>LBC3951/11-US</t>
  </si>
  <si>
    <t>Ceiling loudspeaker, 9/6 watt, IP x 4, (*shipped in quantities of 6 pieces, priced as each)</t>
  </si>
  <si>
    <t>LBC3951/11-US_Qty Price</t>
  </si>
  <si>
    <t>4-inch Ceiling loudspeaker, 9/6 watt, IP x4, simple, spring-loaded clamp installation  (^^^lot size minimum order of 432 pieces, priced as each)</t>
  </si>
  <si>
    <t>LBN9000/00-US</t>
  </si>
  <si>
    <t>Driver unit 22.5/15W for LBC340x/16</t>
  </si>
  <si>
    <t>LBN9001/00-US</t>
  </si>
  <si>
    <t>Driver unit 45/30W for LBC340x/16</t>
  </si>
  <si>
    <t>LBN9003/00-US</t>
  </si>
  <si>
    <t>Driver unit 75/50W for LBC340x/16</t>
  </si>
  <si>
    <t>LC1-CBB</t>
  </si>
  <si>
    <t>Back box</t>
  </si>
  <si>
    <t>LC1-CMR</t>
  </si>
  <si>
    <t>Mounting ring</t>
  </si>
  <si>
    <t>LC1-CSMB</t>
  </si>
  <si>
    <t>Surface mounting box</t>
  </si>
  <si>
    <t>LC1-MFD</t>
  </si>
  <si>
    <t>Metal fire dome for LC1 series loudspeakers</t>
  </si>
  <si>
    <t>LC1-MMSB</t>
  </si>
  <si>
    <t>Mounting support bracket for LC1 series loudspeakers</t>
  </si>
  <si>
    <t>LC1-MSK</t>
  </si>
  <si>
    <t>Metal suspension kit</t>
  </si>
  <si>
    <t>LC1-PIB</t>
  </si>
  <si>
    <t>Pilot tone indication circuit board (*shipped in quantities of 6 pieces, priced as each)</t>
  </si>
  <si>
    <t>LC1-UM06E8</t>
  </si>
  <si>
    <t>Ceiling loudspeaker, 9/6 watt, metal grille, round, EVAC compliant</t>
  </si>
  <si>
    <t>LC1-UM12E8</t>
  </si>
  <si>
    <t>Ceiling loudspeaker, 18/12 watt, metal grille, round, EVAC compliant</t>
  </si>
  <si>
    <t>LC1-UM24E8</t>
  </si>
  <si>
    <t>Ceiling loudspeaker, 36/24 watt, metal grille, round, EVAC compliant</t>
  </si>
  <si>
    <t>LC1-WM06E8</t>
  </si>
  <si>
    <t>LC20-PC60G6-6</t>
  </si>
  <si>
    <t>Ultra high performance 6" two way ceiling mount loudspeaker System with concentric compression driver (priced and sold in pairs)</t>
  </si>
  <si>
    <t>LC20-PC60G6-8</t>
  </si>
  <si>
    <t>Ultra high performance 8" two way ceiling mount loudspeaker system with concentric compression driver (priced and sold in pairs)</t>
  </si>
  <si>
    <t>LC2-PC30G6-4</t>
  </si>
  <si>
    <t>Premium ceiling loudspeaker, 30 watt, 4" coax - includes grille, back can enclosure, tile bridge, and mounting ring. For 70v/100v or 8-ohm operation. Taps at 30, 15, 7.5, 3.75, and 1.88 watts. EVAC compliant (packaged and priced as a pair)</t>
  </si>
  <si>
    <t>LC2-PC30G6-8</t>
  </si>
  <si>
    <t>Premium ceiling loudspeaker 30 watt, 8" coax - includes grille, back can enclosure, tile bridge, and mounting ring. For 70v/100v or 8-ohm operation. Taps at 30, 15, 7.5, 3.75, and 1.88 watts. EVAC compliant (packaged and priced as a pair)</t>
  </si>
  <si>
    <t>LC2-PC30G6-8L</t>
  </si>
  <si>
    <t>Premium ceiling loudspeaker 30 watt, 8" coax low profile - includes grille, back can enclosure, tile bridge, and mounting ring. For 70v/100v or 8-ohm operation. Taps at 30, 15, 7.5, 3.75, and 1.88 watts. EVAC compliant (packaged and priced as a pair)</t>
  </si>
  <si>
    <t>LC2-PC60G6-10</t>
  </si>
  <si>
    <t>Premium ceiling loudspeaker 60 watt, 10" subwoofer - includes grille, back can enclosure, tile bridge, and mounting ring. For 70v/100v or 8-ohm operation. Taps at 30, 15, 7.5, 3.75, and 1.88 watts. EVAC compliant (packaged and priced as a pair)</t>
  </si>
  <si>
    <t>LC2-PC60G6-12</t>
  </si>
  <si>
    <t>Premium ceiling loudspeaker 60 watt, 12" coax - includes grille, back can enclosure, tile bridge, and mounting ring. For 70v/100v or 8-ohm operation. Taps at 30, 15, 7.5, 3.75, and 1.88 watts. EVAC compliant (sold individually)</t>
  </si>
  <si>
    <t>LC2-PC60G6-8H</t>
  </si>
  <si>
    <t>Premium ceiling loudspeaker 60 watt, 8" Waveguide Coupled (patent pending) coax speaker ideal for high ceiling environments - includes grille, back can enclosure, tile bridge, and mounting ring. For 70v/100v or 8-ohm operation. Taps at 30, 15, 7.5, 3.75, and 1.88 watts. EVAC compliant (packaged and priced as a pair)</t>
  </si>
  <si>
    <t>LC4-CBB</t>
  </si>
  <si>
    <t>ABS Back Box for LC4 Series loudspeakers</t>
  </si>
  <si>
    <t>LC4-MFD</t>
  </si>
  <si>
    <t>Metal Fire Dome for LC4 Series Loudspeakers</t>
  </si>
  <si>
    <t>LC4-UC06E</t>
  </si>
  <si>
    <t>Premium ceiling wide angle loudspeaker, 6 watt, EVAC compliant</t>
  </si>
  <si>
    <t>LC4-UC12E</t>
  </si>
  <si>
    <t>Premium ceiling wide angle loudspeaker, 12 watt, EVAC compliant</t>
  </si>
  <si>
    <t>LC4-UC24E</t>
  </si>
  <si>
    <t>Premium ceiling wide angle loudspeaker, 24 watt, EVAC compliant</t>
  </si>
  <si>
    <t>LC5-CBB</t>
  </si>
  <si>
    <t>ABS back box for LC5-WC06E4 loudspeaker; combination is rated at IP 44</t>
  </si>
  <si>
    <t>LC5-WC06E4</t>
  </si>
  <si>
    <t>Ceiling speaker, 6 watt, with wide coverage angle. Intended for low ceiling applications in low-noise areas. (82 dB SPL at 1 W/m)  Integrated leaf springs facilitate installation in a 3" circular cut-out. ABS grille &amp; frame are styled to visually complement recessed lighting fixtures. Suitable for environments with high humidity, salt, or chlorine levels when used with optional LC5-CBB back box</t>
  </si>
  <si>
    <t>LC6-100S-L</t>
  </si>
  <si>
    <t>LC6-S-L</t>
  </si>
  <si>
    <t>LC6-SW100-L</t>
  </si>
  <si>
    <t>LH1-UC30E</t>
  </si>
  <si>
    <t>Music Horn Loudspeaker 30W</t>
  </si>
  <si>
    <t>LH2-UC06</t>
  </si>
  <si>
    <t>The Compact Horn Loudspeaker LH2-UC06 is specifically designed for marine applications and other industrial environments. Units are resistant to water and dust (IP 67), as well as the corrosive effects of seawater and most industrial atmospheres.  The loudspeaker is supplied with a 1 m color-coded 6-core cable to select the required power tap without opening the unit during installation. 105 dB max SPL.</t>
  </si>
  <si>
    <t>LH2-UC15E</t>
  </si>
  <si>
    <t>Specifically designed for excellent sound reproduction in marine applications and other industrial environments. Units are water- and dust-protected (IP 67), and resistant to the corrosive effects of seawater and most industrial atmospheres.  The horn is made from a UV-stable, glass reinforced polyester (GRP). This material is fire, corrosion, and chemical resistant as well as thermally stable, making it ideal for even the harshest environments. Supplied with a stainless steel mounting bracket. 120 dB max SPL.</t>
  </si>
  <si>
    <t>LHM0606/00-US10</t>
  </si>
  <si>
    <t>Ceiling loudspeaker, 9/6 watt, 70.7V, metal grille, round, (packed and priced in 10 packs)</t>
  </si>
  <si>
    <t>LM1-CB</t>
  </si>
  <si>
    <t>Carrier bag for two LBC1259 loudspeaker floor stands</t>
  </si>
  <si>
    <t>LM1-MSB-1</t>
  </si>
  <si>
    <t>Metal Suspension Bracket Adaptor Set for Hemi-Directional Loudspeaker</t>
  </si>
  <si>
    <t>LM1-TB</t>
  </si>
  <si>
    <t>Tile bridge and C-ring for LC1 series loudspeakers (packaged and priced as 2 pieces)</t>
  </si>
  <si>
    <t>LM2-BB</t>
  </si>
  <si>
    <t>Back Box for LBC3951/11-US, LC1 Range and LHM0606 (10 pcs)</t>
  </si>
  <si>
    <t>LM2-PMR</t>
  </si>
  <si>
    <t>Plaster Mounting Ring for LBC3951/11-US, LC1 Range and LHM0606 (10 pcs)</t>
  </si>
  <si>
    <t>LM2-TB</t>
  </si>
  <si>
    <t>Tile Bridge for LC1 Range, LBC3951/11-US, LC1 Range and LHM0606 (10 pcs)</t>
  </si>
  <si>
    <t>LMS-325</t>
  </si>
  <si>
    <t>5 watt modular amplified loudspeaker can be used to monitor 1 or 2 channels. Volume control, external balance control, 3pin XLR input and separate program input jacks. 1RU by 1/2 rack wide.</t>
  </si>
  <si>
    <t>LP1-BC10E-1-US</t>
  </si>
  <si>
    <t>10 watt bi-directional sound projector, EVAC compliant</t>
  </si>
  <si>
    <t>LP1-UC10E-1-US</t>
  </si>
  <si>
    <t>10 watt uni-directional sound projector, EVAC compliant</t>
  </si>
  <si>
    <t>LP1-UC20E-1-US</t>
  </si>
  <si>
    <t>20 watt uni-directional sound projector, EVAC compliant</t>
  </si>
  <si>
    <t>LP6-S-L</t>
  </si>
  <si>
    <t>LPA500</t>
  </si>
  <si>
    <t>EV Branded Log periodic antenna 450 - 900MHz with 10' coax cable and mounting hardware</t>
  </si>
  <si>
    <t>LS1-OC100E-1</t>
  </si>
  <si>
    <t>Hemi-directional Loudspeaker 100W</t>
  </si>
  <si>
    <t>LS1-UC20E-1-US</t>
  </si>
  <si>
    <t>20 watt pendant sphere loudspeaker, EVAC compliant</t>
  </si>
  <si>
    <t>MAC-2</t>
  </si>
  <si>
    <t>XLR to TA4 adapter cord</t>
  </si>
  <si>
    <t>MAC-G2</t>
  </si>
  <si>
    <t>George L™ guitar cable for the CSB-1000,WT-1000, REV-BP and REV-WT bodypack transmitter</t>
  </si>
  <si>
    <t>MAC-G3</t>
  </si>
  <si>
    <t>Guitar Cord featuring George L's cable for RE-2/FMR-500</t>
  </si>
  <si>
    <t>MB-100</t>
  </si>
  <si>
    <t>Forged eyebolt attachment kit (set of three) for a single Sb121, Sb122PI, Sx100 or Sx300, black</t>
  </si>
  <si>
    <t>MB1082</t>
  </si>
  <si>
    <t>Wall/ceiling mounting bracket for Xi-1082, black</t>
  </si>
  <si>
    <t>MB1082-WHT</t>
  </si>
  <si>
    <t>Wall/ceiling mounting bracket for Xi-1082, white</t>
  </si>
  <si>
    <t>MB200</t>
  </si>
  <si>
    <t>Wall/ceiling U-bracket kit for Sb122, Sb122PI, Sx100 and Sx300, black</t>
  </si>
  <si>
    <t>MB200W</t>
  </si>
  <si>
    <t>Wall/ceiling U-bracket kit for Sb122, Sb122PI, Sx100 and Sx300, white</t>
  </si>
  <si>
    <t>MB-300</t>
  </si>
  <si>
    <t>Horizontal array kit for side-by-side arraying of two Sb121, Sb121a, Sb122PI, Sx100+ or Sx300 (use a second Mb300 to array three systems; the Mb300 requires one Mb200 U-bracket kit per speaker system), black</t>
  </si>
  <si>
    <t>MB300W</t>
  </si>
  <si>
    <t>Horizontal array kit for side-by-side arraying of two Sb121, Sb121a, Sb122PI, Sx100+ or Sx300 (use a second Mb300 to array three systems; the Mb300 requires one Mb200 U-bracket kit per speaker system), white</t>
  </si>
  <si>
    <t>MB3-B</t>
  </si>
  <si>
    <t>Wall/ceiling mounting bracket kit for ZX3, black</t>
  </si>
  <si>
    <t>MB3-W</t>
  </si>
  <si>
    <t>Wall/ceiling mounting bracket kit for ZX3, white</t>
  </si>
  <si>
    <t>MB5-B</t>
  </si>
  <si>
    <t>Wall/ceiling mounting bracket kit for ZX4 and ZX5, black</t>
  </si>
  <si>
    <t>MB5-W</t>
  </si>
  <si>
    <t>Wall/ceiling mounting bracket kit for ZX4 and ZX5, white</t>
  </si>
  <si>
    <t>MCE325 A4F</t>
  </si>
  <si>
    <t>2 or 4 channel user programmable modular user station w/call signaling, dual action mic switch, individual volume controls. With hardware and software based programming it can be used as 2-wire, 4-wire or both and features simple IFB capability. A4F headset jack. 1/4" gooseneck mic connector. 1RU by 1/2 rack wide.</t>
  </si>
  <si>
    <t>MCE-325 A5F</t>
  </si>
  <si>
    <t>2 or 4 channel user programmable modular user station w/call signaling, dual action mic switch, individual volume controls. With hardware and software based programming it can be used as 2-wire, 4-wire or both and features simple IFB capability. A6F headset connector uses A5M headset connector. 1/4" gooseneck mic connector. 1RU by 1/2 rack wide.</t>
  </si>
  <si>
    <t>MCP1</t>
  </si>
  <si>
    <t>Dual rack mount kit (two main components side by side).  For use with SSA324, SSA324#U, DSI2008 and DSI2008-CALL and RTS TW components.  (Not for use with Audiocom components)</t>
  </si>
  <si>
    <t>MCP2</t>
  </si>
  <si>
    <t>Single rack mount kit. For use with SSA324, SSA324#U, DSI2008 and DSI2008-CALL and RTS TW components.  (Not for use with Audiocom components)</t>
  </si>
  <si>
    <t>MCP3</t>
  </si>
  <si>
    <t>Console mount kit.</t>
  </si>
  <si>
    <t>MCP4</t>
  </si>
  <si>
    <t>Tandem mount kit.</t>
  </si>
  <si>
    <t>MCP7</t>
  </si>
  <si>
    <t>Hand-held Dynamic microphone w/6pin connector (coiled cord).</t>
  </si>
  <si>
    <t>MCP-90-0</t>
  </si>
  <si>
    <t>Flushmount gooseneck mic with electret mic element.</t>
  </si>
  <si>
    <t>MCP-90-12</t>
  </si>
  <si>
    <t>Gooseneck mic with electret mic element, 12 inch length (30.5cm).</t>
  </si>
  <si>
    <t>MCP-90-18</t>
  </si>
  <si>
    <t>Gooseneck mic with electret mic element, 18 inch length (45.7cm).</t>
  </si>
  <si>
    <t>MCP-90-8</t>
  </si>
  <si>
    <t>Gooseneck mic with electret mic element, 8 inch length (20.3cm).</t>
  </si>
  <si>
    <t>MCS-325</t>
  </si>
  <si>
    <t>5 watt passive modular loudspeaker without volume control. 1RU by 1/2 rack wide.</t>
  </si>
  <si>
    <t>ME-100</t>
  </si>
  <si>
    <t>100' (30.5m) High flex cable with XLR-3 M/F connectors.</t>
  </si>
  <si>
    <t>ME-100/2</t>
  </si>
  <si>
    <t>100' (30.5m) Super flex 2 channel cable w/XLR-6 M/F connectors.</t>
  </si>
  <si>
    <t>ME-2</t>
  </si>
  <si>
    <t>2' (.61m) High flex cable with XLR-3 M/F connectors.</t>
  </si>
  <si>
    <t>ME-2/2</t>
  </si>
  <si>
    <t>2' (.61m) Super flex 2 channel cable w/XLR-6 M/F connectors.</t>
  </si>
  <si>
    <t>ME-25</t>
  </si>
  <si>
    <t>25' (7.6m) High flex cable with XLR-3 M/F connectors.</t>
  </si>
  <si>
    <t>ME-25/2</t>
  </si>
  <si>
    <t>25' (7.6m) Super flex 2 channel cable w/XLR-6 M/F connectors.</t>
  </si>
  <si>
    <t>ME-50</t>
  </si>
  <si>
    <t>50' (15.2m) High flex cable with XLR-3 M/F connectors.</t>
  </si>
  <si>
    <t>ME-50/2</t>
  </si>
  <si>
    <t>50' (15.2m)Super flex 2 channel cable w/XLR-6 M/F connectors.</t>
  </si>
  <si>
    <t>ME-6</t>
  </si>
  <si>
    <t>6' (1.83M) High flex cable with XLR-3 M/F connectors.</t>
  </si>
  <si>
    <t>ME-6/2</t>
  </si>
  <si>
    <t>6' (1.83m) Super flex 2 channel cable s/XLR-6 M/F connectors.</t>
  </si>
  <si>
    <t>MH-300-DM-A4F</t>
  </si>
  <si>
    <t>MH-300, Single-Sided Premium Lightweight Headset, A4F Connector</t>
  </si>
  <si>
    <t>MH-300-DM-A4M</t>
  </si>
  <si>
    <t>MH-300, Single-Sided Premium Lightweight Headset, A4M Connector</t>
  </si>
  <si>
    <t>MH-300-DM-A5F</t>
  </si>
  <si>
    <t>MH-300, Single-Sided Premium Lightweight Headset, A5F Connector</t>
  </si>
  <si>
    <t>MH-300-DM-A5M</t>
  </si>
  <si>
    <t>MH-300, Single-Sided Premium Lightweight Headset, A5M Connector</t>
  </si>
  <si>
    <t>MH-300-DM-QC</t>
  </si>
  <si>
    <t>MH-300, Single-Sided Premium Lightweight Headset, Quick Connect</t>
  </si>
  <si>
    <t>MH-302-DM-A4F</t>
  </si>
  <si>
    <t>MH-302, Dual-Sided Premium Lightweight Headset, A4F Connector</t>
  </si>
  <si>
    <t>MH-302-DM-A4M</t>
  </si>
  <si>
    <t>MH-302, Dual-Sided Premium Lightweight Headset, A4M Connector</t>
  </si>
  <si>
    <t>MH-302-DM-A5F</t>
  </si>
  <si>
    <t>MH-302, Dual-Sided Premium Lightweight Headset, A5F Connector</t>
  </si>
  <si>
    <t>MH-302-DM-A5M</t>
  </si>
  <si>
    <t>MH-302, Dual-Sided Premium Lightweight Headset, A5M Connector</t>
  </si>
  <si>
    <t>MH-302-DM-QC</t>
  </si>
  <si>
    <t>MH-302, Dual-Sided Premium Lightweight Headset, Quick Connect</t>
  </si>
  <si>
    <t>MH-920</t>
  </si>
  <si>
    <t>Shock mounted mic clip with gooseneck for RE920Tx, also compatible with RE92L and RE92Tx microphones.</t>
  </si>
  <si>
    <t>MH-AAM</t>
  </si>
  <si>
    <t>Aux Audio Module for MH Series Headset</t>
  </si>
  <si>
    <t>MH-CC</t>
  </si>
  <si>
    <t>Carry Case for MH Series Headset</t>
  </si>
  <si>
    <t>MH-DM-A4F</t>
  </si>
  <si>
    <t>Dynamic Microphone Module for MH Series Headset, A4F Connector</t>
  </si>
  <si>
    <t>MH-DM-A4M</t>
  </si>
  <si>
    <t>Dynamic Microphone Module for MH Series Headset, A4M Connector</t>
  </si>
  <si>
    <t>MH-DM-A5F</t>
  </si>
  <si>
    <t>Dynamic Microphone Module for MH Series Headset, A5F Connector</t>
  </si>
  <si>
    <t>MH-DM-A5M</t>
  </si>
  <si>
    <t>Dynamic Microphone Module for MH Series Headset, A5M Connector</t>
  </si>
  <si>
    <t>MH-DMM-QC</t>
  </si>
  <si>
    <t>Dynamic Microphone Module for MH Series Headset, Quick Connect</t>
  </si>
  <si>
    <t>MH-EC</t>
  </si>
  <si>
    <t>Ear Cushion for MH Series Headset</t>
  </si>
  <si>
    <t>MH-FM</t>
  </si>
  <si>
    <t>Filler Module for MH Series Headset</t>
  </si>
  <si>
    <t>MH-HBP+</t>
  </si>
  <si>
    <t>Headband pad and side pads (set) for MH series headsets.</t>
  </si>
  <si>
    <t>MH-QC-A4F</t>
  </si>
  <si>
    <t>Quick Connect Lower Cord Unit for MH Series Headset, A4F Connector</t>
  </si>
  <si>
    <t>MH-QC-A4M</t>
  </si>
  <si>
    <t>Quick Connect Lower Cord Unit for MH Series Headset, A4M Connector</t>
  </si>
  <si>
    <t>MH-QC-A5F</t>
  </si>
  <si>
    <t>Quick Connect Lower Cord Unit for MH Series Headset, A5F Connector</t>
  </si>
  <si>
    <t>MH-QC-A5M</t>
  </si>
  <si>
    <t>Quick Connect Lower Cord Unit for MH Series Headset, A5M Connector</t>
  </si>
  <si>
    <t>MH-TP</t>
  </si>
  <si>
    <t>Temple Pad for MH Series Headset</t>
  </si>
  <si>
    <t>MH-WC</t>
  </si>
  <si>
    <t>Dyn Mic Windscreen for MH Series Headset</t>
  </si>
  <si>
    <t>MI-1</t>
  </si>
  <si>
    <t>N8000 Microphone Input Module - 8 Inputs, 3 pin Phoenix Connectors</t>
  </si>
  <si>
    <t>MIS8C</t>
  </si>
  <si>
    <t>10-watt paging projector, 100° x 100°, weather resistant, flush mount, 8 ohms, gray</t>
  </si>
  <si>
    <t>MM2</t>
  </si>
  <si>
    <t>25-watt paging projector, 82° x 82°, submergence proof, integral swivel bracket, 16 ohms, gray</t>
  </si>
  <si>
    <t>MM2F</t>
  </si>
  <si>
    <t>25-watt paging projector, 82° x 82°, submergence proof, flush mount, 16 ohms, gray</t>
  </si>
  <si>
    <t>MM2TC</t>
  </si>
  <si>
    <t>25-watt paging projector, 82° x 82°, submergence proof, surface/bulkhead mount with transformer housing, 16 ohms, gray. For distributed sound applications use optional University Sound Model 5030 transformer.</t>
  </si>
  <si>
    <t>MP1-B</t>
  </si>
  <si>
    <t>Single Mounting Plate for ZX1. Includes spacers and detatchable hang points.</t>
  </si>
  <si>
    <t>MP785</t>
  </si>
  <si>
    <t>Dynamic, 3 Zone, Low Z, Gooseneck paging mic</t>
  </si>
  <si>
    <t>MRT327 A4F</t>
  </si>
  <si>
    <t>2 channel modular user station w/call signaling, dual action mic switch, volume control, 3pin XLR loop through connectors, A4F headset jack. 1/4" gooseneck mic connector.1RU by 1/2 rack wide.</t>
  </si>
  <si>
    <t>MRT327 A5F</t>
  </si>
  <si>
    <t>2 channel modular user station w/call signaling, dual action mic switch, volume control, 3pin XLR loop through connectors, A6F headset connector uses A5M headset connector. 1/4" gooseneck mic connector.1RU by 1/2 rack wide.</t>
  </si>
  <si>
    <t>MS-2002</t>
  </si>
  <si>
    <t>2 Ch user/main station with 2.0 amp power supply with speaker. External balanced/unbalanced selector switch, dynamic mic headset jack, gooseneck mic jack, separate channel program input (DB-9F) and channel connectors (one XLR3M/F per channel plus XLR6) PA output and (2) RCA speaker output jacks. 1RU.</t>
  </si>
  <si>
    <t>MS4002</t>
  </si>
  <si>
    <t>4 Ch user/main station with 4.0 amp power supply with speaker. External balanced/unbalanced selector switch, auto detect mic headset jack, gooseneck mic jack, separate channel program input (DB-9F) and channel connectors (one XLR3M/F per channel) PA output and (4) RCA speaker output jacks. 1RU.</t>
  </si>
  <si>
    <t>MSA-1000</t>
  </si>
  <si>
    <t>Mic stand adapter for the RE-1, FMR-1000 and SAFE-1000 handheld mic/transmitter</t>
  </si>
  <si>
    <t>MSA-300</t>
  </si>
  <si>
    <t>Mic stand adapter for HT-300 Handheld</t>
  </si>
  <si>
    <t>MSSA</t>
  </si>
  <si>
    <t>Custom Mic stand adapter for the RE-2/FMR-500 and REV-PH handheld transmitters</t>
  </si>
  <si>
    <t>N8000 120V</t>
  </si>
  <si>
    <t>NetMax System Controller, 120V</t>
  </si>
  <si>
    <t>N8000-1500</t>
  </si>
  <si>
    <t>N8000-1500 NETMAX Controller including DSP-2 Extension for a total of 1,800 MIPS processing power, 120V.  *This must be ordered as two separate items: (1) N8000 120V #F.01U.101.233 and (1) DSP-2 #F.01U.101.303</t>
  </si>
  <si>
    <t>NC450A-6PIN</t>
  </si>
  <si>
    <t>PTT Hand Mic, Noise Cancelling with A6M connector</t>
  </si>
  <si>
    <t>NC450D</t>
  </si>
  <si>
    <t>Dynamic, Normally open, Low Z, handheld paging mic</t>
  </si>
  <si>
    <t>NC-6FC</t>
  </si>
  <si>
    <t>Neutrik 6-pin female connector (black).</t>
  </si>
  <si>
    <t>NC-6MC</t>
  </si>
  <si>
    <t>Neutrik 6-pin male connector (black).</t>
  </si>
  <si>
    <t>ND44</t>
  </si>
  <si>
    <t>ND44, supercardioid dynamic drum/instrument mic</t>
  </si>
  <si>
    <t>ND46</t>
  </si>
  <si>
    <t>ND46, supercardioid dynamic instrument mic</t>
  </si>
  <si>
    <t>ND66</t>
  </si>
  <si>
    <t>ND66, cardioid condenser instrument mic</t>
  </si>
  <si>
    <t>ND68</t>
  </si>
  <si>
    <t>ND68, supercardioid kick drum mic</t>
  </si>
  <si>
    <t>ND76</t>
  </si>
  <si>
    <t>ND76, cardioid dynamic vocal mic</t>
  </si>
  <si>
    <t>ND76S</t>
  </si>
  <si>
    <t>ND76S, cardioid dynamic vocal mic w/switch</t>
  </si>
  <si>
    <t>ND86</t>
  </si>
  <si>
    <t>ND86, supercardioid dynamic vocal mic</t>
  </si>
  <si>
    <t>ND96</t>
  </si>
  <si>
    <t>ND96, supercardioid dynamic vocal mic</t>
  </si>
  <si>
    <t>NL-4S</t>
  </si>
  <si>
    <t>Inductive neckloop</t>
  </si>
  <si>
    <t>OLM10</t>
  </si>
  <si>
    <t>Omnidirectional lavalier condenser mic with TA4F wired for R100, RE-2 and RE-1 and any Telex wireless</t>
  </si>
  <si>
    <t>P1</t>
  </si>
  <si>
    <t>P1, Replacement power supply for RKP-4B, BTR-1.</t>
  </si>
  <si>
    <t>P1-C</t>
  </si>
  <si>
    <t>P1-C, Replacement power supply cable for RKP-4B, BTR-1 power supply, USA.</t>
  </si>
  <si>
    <t>PA 1250T 120V</t>
  </si>
  <si>
    <t>Single Channel Class AB Commercial Power Amplifier, 1 x 270 watts at 70V/100V only, Compact 2RU Chassis, 100/120 vac operation</t>
  </si>
  <si>
    <t>PA 2250T 120V</t>
  </si>
  <si>
    <t>Dual Channel Class AB Commercial Power Amplifier, 2 x 270 watts at 4 ohms, 70V/100V or Low Impedance Operation, Compact 2RU Chassis, 110/120 vac operation</t>
  </si>
  <si>
    <t>PA 2400T 120V</t>
  </si>
  <si>
    <t>Dual Channel Class AB Commercial Power Amplifier, 2 x 430 watts at 4 ohms, 2 x 400 watts at 70V/100, 70.100V or Low Impedance Operation, Compact 2RU Chassis, 110/120 vac operation</t>
  </si>
  <si>
    <t>PA 2450L 120V</t>
  </si>
  <si>
    <t>Dual Channel Class AB Commercial Power Amplifier, 2 x 450 watts at 4 ohms, Compact 2RU Chassis, 110/120 vac operation</t>
  </si>
  <si>
    <t>PA 4150L 120V</t>
  </si>
  <si>
    <t>Four Channel Class AB Commercial Power Amplifier, 4 x 160 watts at 4 ohms, Compact 2RU Chassis, 110/120 vac operation</t>
  </si>
  <si>
    <t>PA430</t>
  </si>
  <si>
    <t>30-watt constant-directivity paging projector, 60° x 40°, weather resistant, integral swivel bracket, 8 ohms, tan</t>
  </si>
  <si>
    <t>PA430T</t>
  </si>
  <si>
    <t>30-watt constant-directivity paging projector, 60° x 40°, weather resistant, integral swivel bracket, 30-watt 25/70.7/100-volt transformer (30-, 15-, 7.5-, 3.7- and 1.9-watt taps), tan</t>
  </si>
  <si>
    <t>PA60</t>
  </si>
  <si>
    <t>60-watt paging projector, 80° x 50°, weather resistant, integral swivel mount, 8 ohms, tan, stainless steel hardware</t>
  </si>
  <si>
    <t>PAS-2NA</t>
  </si>
  <si>
    <t>Replacement 120V/15VDC switching power supply for RE-2, FMR-500, ST-300, AAT-2, TC-2X, BTR-200/300, and TT-16.</t>
  </si>
  <si>
    <t>PC BOUNDARY</t>
  </si>
  <si>
    <t>Wired boundary multi-pattern condenser mic. Mic on/off switch, mic status LED.</t>
  </si>
  <si>
    <t>PC BOUNDARY SAT</t>
  </si>
  <si>
    <t>Wireless boundary multi-pattern condenser mic. Mic on/off switch, mic status LED. (Works only with EV RE-V, RE-2, RE-1, and Telex FMR-1000, FMR-500 or Safe-1000 wireless systems.)</t>
  </si>
  <si>
    <t>PC DESKTOP-12</t>
  </si>
  <si>
    <t>Freestanding gooseneck multi-pattern condenser mic. Mic on/off switch, mic status LED. 12-inch gooseneck</t>
  </si>
  <si>
    <t>PC DESKTOP-18</t>
  </si>
  <si>
    <t>Freestanding gooseneck multi-pattern condenser mic. Mic on/off switch, mic status LED. 18-inch gooseneck</t>
  </si>
  <si>
    <t>PC DESKTOP-5</t>
  </si>
  <si>
    <t>Freestanding gooseneck multi-pattern condenser mic. Mic on/off switch, mic status LED. 5-inch gooseneck</t>
  </si>
  <si>
    <t>PC PLUS-12</t>
  </si>
  <si>
    <t>Multi-pattern gooseneck microphone with mic switch and universal base, 12-inch gooseneck</t>
  </si>
  <si>
    <t>PC PLUS-18</t>
  </si>
  <si>
    <t>Multi-pattern gooseneck microphone with mic switch and universal base, 18-inch gooseneck</t>
  </si>
  <si>
    <t>PC PLUS-5</t>
  </si>
  <si>
    <t>Multi-pattern gooseneck microphone with mic switch and universal base, 5-inch gooseneck</t>
  </si>
  <si>
    <t>PC SATELLITE-12</t>
  </si>
  <si>
    <t>Freestanding wireless gooseneck multi-pattern condenser mic. Mic on/off switch, mic status LED. (Works only with EV RE-1 or RE-2, and Telex FMR-1000, FMR-500 or Safe-1000 wireless systems.) 12-inch gooseneck</t>
  </si>
  <si>
    <t>PC SATELLITE-18</t>
  </si>
  <si>
    <t>Freestanding wireless gooseneck multi-pattern condenser mic. Mic on/off switch, mic status LED. (Works only with EV RE-1 or RE-2, and Telex FMR-1000, FMR-500 or Safe-1000 wireless systems.) 18-inch gooseneck</t>
  </si>
  <si>
    <t>PC SATELLITE-5</t>
  </si>
  <si>
    <t>Freestanding wireless gooseneck multi-pattern condenser mic. Mic on/off switch, mic status LED. (Works only with EV RE-1 or RE-2, and Telex FMR-1000, FMR-500 or Safe-1000 wireless systems.) 5-inch gooseneck</t>
  </si>
  <si>
    <t>PC-12/FL</t>
  </si>
  <si>
    <t>Multi-pattern gooseneck microphone with flange mount, 12-inch gooseneck</t>
  </si>
  <si>
    <t>PC-12/XLR</t>
  </si>
  <si>
    <t>Multi-pattern gooseneck microphone with XLR base, 12-inch gooseneck</t>
  </si>
  <si>
    <t>PC-18/FL</t>
  </si>
  <si>
    <t>Multi-pattern gooseneck microphone with flange mount, 18-inch gooseneck</t>
  </si>
  <si>
    <t>PC-18/XLR</t>
  </si>
  <si>
    <t>Multi-pattern gooseneck microphone with XLR base, 18-inch gooseneck</t>
  </si>
  <si>
    <t>PCL35</t>
  </si>
  <si>
    <t>Steel subwoofer pole with threaded end for use with Dynacord Cobra, Xa, D-Lite, Madras, VariLine, EV SbA760, QRx118S, QRx218S, Gladiator G118 and Plasma P2, black</t>
  </si>
  <si>
    <t>PC-USA</t>
  </si>
  <si>
    <t>PC-USA, USA Power Cord for BTR-800/ 700/ 80N and BC800NM Battery Charger.</t>
  </si>
  <si>
    <t>PH-1 A4F</t>
  </si>
  <si>
    <t>PH-1, Single-Sided Full Cushion Medium Weight Headset, A4F Connector</t>
  </si>
  <si>
    <t>PH-1 A4M</t>
  </si>
  <si>
    <t>PH-1, Single-Sided Full Cushion Medium Weight Headset, A4M Connector</t>
  </si>
  <si>
    <t>PH-1 A5M</t>
  </si>
  <si>
    <t>PH-1, Single-Sided Full Cushion Medium Weight Headset, A5M Connector</t>
  </si>
  <si>
    <t>PH-1 PT</t>
  </si>
  <si>
    <t>PH-1, Single-Sided Full Cushion Medium Weight Headset, Pigtail Termination</t>
  </si>
  <si>
    <t>PH-16 A4F</t>
  </si>
  <si>
    <t>PH-16, Dual-Sided Full Cushion Hearing Protection Headset, A4F Connector</t>
  </si>
  <si>
    <t>PH-16 A4M</t>
  </si>
  <si>
    <t>PH-16, Dual-Sided Full Cushion Hearing Protection Headset, A4M Connector</t>
  </si>
  <si>
    <t>PH-2 A4F</t>
  </si>
  <si>
    <t>PH-2, Dual-Sided Full Cushion Medium Weight Headset, A4F Connector</t>
  </si>
  <si>
    <t>PH-2 A4M</t>
  </si>
  <si>
    <t>PH-2, Dual-Sided Full Cushion Medium Weight Headset, A4M Connector</t>
  </si>
  <si>
    <t>PH-2 PT</t>
  </si>
  <si>
    <t>PH-2, Dual-Sided Full Cushion Medium Weight Headset, Pigtail Termination</t>
  </si>
  <si>
    <t>PH-21</t>
  </si>
  <si>
    <t>Headworn, unidirectional Telex condenser mic with TA4 connector</t>
  </si>
  <si>
    <t>PH-3 A5F</t>
  </si>
  <si>
    <t>PH-3, Dual-Sided Binaural Full Cushion Medium Weight Headset, A5F Connector</t>
  </si>
  <si>
    <t>PH-3 A5M</t>
  </si>
  <si>
    <t>PH-3, Dual-Sided Binaural Full Cushion Medium Weight Headset, A5M Connector</t>
  </si>
  <si>
    <t>PH-36</t>
  </si>
  <si>
    <t>PH-36, Lightweight, Dual-Sided Mono Headphone With 600 Ohm Impedence, 6' (1.8M) Cord, 1/4" Plug</t>
  </si>
  <si>
    <t>PH-44</t>
  </si>
  <si>
    <t>PH-44, Dual-Sided Lightweight Headset, 6' (18M) Cord, A4F Connector</t>
  </si>
  <si>
    <t>PH-44A5</t>
  </si>
  <si>
    <t>PH-44, Dual-Sided Lightweight Headset, 6' (18M) Cord, A5F Connector</t>
  </si>
  <si>
    <t>PH-44-IC3</t>
  </si>
  <si>
    <t>PH-44, Dual-Sided Lightweight Headset, 9' (27M) Cord with 1/8" Split Feed - for use with Models #IC-W3 and #IC-W6</t>
  </si>
  <si>
    <t>PH-44-IC3-QD</t>
  </si>
  <si>
    <t>PH-44, Dual-Sided Lightweight Headset, 9' (27M) Cord with 1/8" Split Feed - QUICK DISCONNECT - for use with Models #IC-W3 and #IC-W6</t>
  </si>
  <si>
    <t>PH-44PT</t>
  </si>
  <si>
    <t>PH-44, Dual-Sided Lightweight Headset, 6' (18M) Cord, Pigtail Termination</t>
  </si>
  <si>
    <t>PH-44R</t>
  </si>
  <si>
    <t>PH-44, Dual-Sided Lightweight Headset, 6' (18M) Cord, A4M Connector</t>
  </si>
  <si>
    <t>PH-44R5</t>
  </si>
  <si>
    <t>PH-44, Dual-Sided Lightweight Headset, 6' (18M) Cord, A5M Connector</t>
  </si>
  <si>
    <t>PH-88</t>
  </si>
  <si>
    <t>PH-88, Single-Sided Lightweight Headset, 6' (18M) Cord, A4F Connector</t>
  </si>
  <si>
    <t>PH-88E</t>
  </si>
  <si>
    <t>PH-88, Single-Sided Lightweight Headset, 12' (36M) Coiled Cord, A4F Connector</t>
  </si>
  <si>
    <t>PH88E-R</t>
  </si>
  <si>
    <t>PH-88, Single-Sided Lightweight Headset, 12' (36M) Coiled Cord, A4M Connector</t>
  </si>
  <si>
    <t>PH-88-IC3</t>
  </si>
  <si>
    <t>PH-88, Single-Sided Lightweight Headset, 9' (27M) Cord with 1/8" Split Feed - for use with Models #IC-W3 and #IC-W6</t>
  </si>
  <si>
    <t>PH-88-IC3-QD</t>
  </si>
  <si>
    <t>PH-88, Single-Sided Lightweight Headset, 9' (27M) Cord with 1/8" Split Feed - QUICK DISCONNECT - for use with Models #IC-W3 and #IC-W6</t>
  </si>
  <si>
    <t>PH-88R</t>
  </si>
  <si>
    <t>PH-88, Single-Sided Lightweight Headset, 6' (18M) cord, A4M Connector</t>
  </si>
  <si>
    <t>PH-88R5</t>
  </si>
  <si>
    <t>PH-88, Single-Sided Lightweight Headset, 6' (18M) Cord, A5M Connector</t>
  </si>
  <si>
    <t>PH8S</t>
  </si>
  <si>
    <t>Single-sided w/flexible dynamic boom mic, 150 Ohm earphone, 6' (1.8M) Cord, and .350 mini Connector for use with SONY camera only. (replaces Sony DR-100).</t>
  </si>
  <si>
    <t>PHTU-2C4-A</t>
  </si>
  <si>
    <t>PHTU-2C4 RE-2PRO Handheld Transmitter with RE410 Cardioid Condenser Microphone.</t>
  </si>
  <si>
    <t>PHTU-2C4-G</t>
  </si>
  <si>
    <t>PHTU-2C5-A</t>
  </si>
  <si>
    <t xml:space="preserve">PHTU-2C5 RE-2PRO Handheld Transmitter with RE510 Supercardioid Condenser Microphone.
</t>
  </si>
  <si>
    <t>PHTU-2C5-G</t>
  </si>
  <si>
    <t>PHTU-2D7-A</t>
  </si>
  <si>
    <t xml:space="preserve">PHTU-2D7 RE-2PRO Handheld Transmitter with N/D767a Supercardioid Dynamic Microphone.
</t>
  </si>
  <si>
    <t>PHTU-2D7-G</t>
  </si>
  <si>
    <t>PHTU-2D8-A</t>
  </si>
  <si>
    <t xml:space="preserve">PHTU-2D8 RE-2PRO Handheld Transmitter with PL80a Supercardioid Dynamic Microphone.
</t>
  </si>
  <si>
    <t>PHTU-2D8-G</t>
  </si>
  <si>
    <t>PL33</t>
  </si>
  <si>
    <t>PL33, Kick drum microphone, Dynamic, Supercardioid</t>
  </si>
  <si>
    <t>PL35</t>
  </si>
  <si>
    <t>PL35, Tom/snare microphone, Dynamic, Supercardioid, Integrated swivel and clamp</t>
  </si>
  <si>
    <t>PL37</t>
  </si>
  <si>
    <t>PL37, Overhead microphone, Condenser, Cardioid</t>
  </si>
  <si>
    <t>PL80A</t>
  </si>
  <si>
    <t>PL80a, Vocal microphone, Dynamic, Supercardioid, Ultra low noise</t>
  </si>
  <si>
    <t>PL80C</t>
  </si>
  <si>
    <t>PL80c, Vocal microphone, Dynamic, Supercardioid, Ultra low noise / CLASSIC FINISH</t>
  </si>
  <si>
    <t>PLE-1CS</t>
  </si>
  <si>
    <t>All-call, call station</t>
  </si>
  <si>
    <t>PLE-1MA030-US</t>
  </si>
  <si>
    <t>30 watt mixer amplifier</t>
  </si>
  <si>
    <t>PLE-1MA060-US</t>
  </si>
  <si>
    <t>60 watt mixer amplifier</t>
  </si>
  <si>
    <t>PLE-1MA120-US</t>
  </si>
  <si>
    <t>120 watt mixer amplifier</t>
  </si>
  <si>
    <t>PLE-1ME060-US</t>
  </si>
  <si>
    <t>60 watt economy mixer amplifier</t>
  </si>
  <si>
    <t>PLE-1ME120-US</t>
  </si>
  <si>
    <t>120 watt economy mixer amplifier</t>
  </si>
  <si>
    <t>PLE-1ME240-US</t>
  </si>
  <si>
    <t>240 watt economy mixer amplifier</t>
  </si>
  <si>
    <t>PLE-1P120-US</t>
  </si>
  <si>
    <t>120 watt amplifier</t>
  </si>
  <si>
    <t>PLE-1P240-US</t>
  </si>
  <si>
    <t>240 watt amplifier</t>
  </si>
  <si>
    <t>PLE-2CS</t>
  </si>
  <si>
    <t>2-zone, call station</t>
  </si>
  <si>
    <t>PLE-2MA120-US</t>
  </si>
  <si>
    <t>2-channel, 120 watt mixer amplifier</t>
  </si>
  <si>
    <t>PLE-2MA240-US</t>
  </si>
  <si>
    <t>2-channel, 240 watt mixer amplifier</t>
  </si>
  <si>
    <t>PLE-WP3S2Z-US</t>
  </si>
  <si>
    <t>Wall panel</t>
  </si>
  <si>
    <t>PLM-4P125-US</t>
  </si>
  <si>
    <t>4x120 watt Amplifier; 4 inputs with DSP; PC or iOS control</t>
  </si>
  <si>
    <t>PLM-4P220-US</t>
  </si>
  <si>
    <t>4x220  watt amplifier; 4 inputs with DSP; PC or iOS control</t>
  </si>
  <si>
    <t>PLM-8CS</t>
  </si>
  <si>
    <t>Call station for Plena Matrix systems</t>
  </si>
  <si>
    <t>PLM-8M8-US</t>
  </si>
  <si>
    <t>8-Zone Digital Matrix Mixer; PC or iOS Control</t>
  </si>
  <si>
    <t>PLM-WCP</t>
  </si>
  <si>
    <t>Wall panel for Plena Matrix systems</t>
  </si>
  <si>
    <t>PLN-1EOL</t>
  </si>
  <si>
    <t>Plena end-of-line board (6 boards in pack)</t>
  </si>
  <si>
    <t>PLN-1LA10</t>
  </si>
  <si>
    <t>PLENA Loop Amplifier 10A (NA power line cord not included)</t>
  </si>
  <si>
    <t>PLN-6TMW-US</t>
  </si>
  <si>
    <t>Plena weekly timer</t>
  </si>
  <si>
    <t>PRO-8A</t>
  </si>
  <si>
    <t>30-watt 8-inch premium two-way ceiling speaker, 8 ohms; must be ordered in multiples of 12</t>
  </si>
  <si>
    <t>PRO-8AT30</t>
  </si>
  <si>
    <t>30-watt 8-inch premium two-way ceiling speaker with 30-watt 25/70.7/100-volt transformer (30-, 15-, 7.5- and 3.75-watt taps); must be ordered in multiples of 12</t>
  </si>
  <si>
    <t>PRO-8AT5</t>
  </si>
  <si>
    <t>30-watt 8-inch premium two-way ceiling speaker with 5-watt 25/70.7/100-volt transformer (5-, 2.5-, 1.25- and 0.62-watt taps); must be ordered in multiples of 12</t>
  </si>
  <si>
    <t>PRS-16MCI</t>
  </si>
  <si>
    <t>Multi-channel interface</t>
  </si>
  <si>
    <t>PRS-1AIP1</t>
  </si>
  <si>
    <t>IP Audio Interface</t>
  </si>
  <si>
    <t>PRS-1B500</t>
  </si>
  <si>
    <t>Basic Amplifier, 1 X 500W</t>
  </si>
  <si>
    <t>PRS-1B500-US</t>
  </si>
  <si>
    <t>Basic Amplifier, 1 X 500W (US)</t>
  </si>
  <si>
    <t>PRS-1P500</t>
  </si>
  <si>
    <t>Power Amplifier 1 X 500W</t>
  </si>
  <si>
    <t>PRS-1P500-US</t>
  </si>
  <si>
    <t>Power Amplifier, 1 X 500W (US); successor to LBB4421</t>
  </si>
  <si>
    <t>PRS-2B250</t>
  </si>
  <si>
    <t>Basic Amplifier, 2 X 250W</t>
  </si>
  <si>
    <t>PRS-2B250-US</t>
  </si>
  <si>
    <t>Basic Amplifier, 2 X 250W (US)     </t>
  </si>
  <si>
    <t>PRS-2P250</t>
  </si>
  <si>
    <t>Power Amplifier 2 X 250W</t>
  </si>
  <si>
    <t>PRS-2P250-US</t>
  </si>
  <si>
    <t>Power Amplifier, 2 X 250W (US); successor to LBB4422</t>
  </si>
  <si>
    <t>PRS-4AEX4</t>
  </si>
  <si>
    <t>Audio Expander</t>
  </si>
  <si>
    <t>PRS-4B125</t>
  </si>
  <si>
    <t>Basic Amplifier, 4 X 125W</t>
  </si>
  <si>
    <t>PRS-4B125-US</t>
  </si>
  <si>
    <t>Basic Amplifier, 4 X 125W (US)</t>
  </si>
  <si>
    <t>PRS-4DEX4</t>
  </si>
  <si>
    <t>Digital audio expander</t>
  </si>
  <si>
    <t>PRS-4OMI4</t>
  </si>
  <si>
    <t>OMNEO Interface</t>
  </si>
  <si>
    <t>PRS-4P125</t>
  </si>
  <si>
    <t>Power Amplifier 4 X 125W</t>
  </si>
  <si>
    <t>PRS-4P125-US</t>
  </si>
  <si>
    <t>Power Amplifier, 4 X 125W (US); successor to LBB4424</t>
  </si>
  <si>
    <t>PRS-8B060-US</t>
  </si>
  <si>
    <t>Basic Amplifier, 8 X 60W (US)</t>
  </si>
  <si>
    <t>PRS-CRF</t>
  </si>
  <si>
    <t>Call Stacker</t>
  </si>
  <si>
    <t>PRS-CSC-E</t>
  </si>
  <si>
    <t>PC Call Station Client, E-Code</t>
  </si>
  <si>
    <t>PRS-CSI</t>
  </si>
  <si>
    <t>Call Station Interface</t>
  </si>
  <si>
    <t>PRS-CSKPM</t>
  </si>
  <si>
    <t>Call Station Keypad Module (replaces LBB4434/00)</t>
  </si>
  <si>
    <t>PRS-CSM</t>
  </si>
  <si>
    <t>Call Station Module (replaces LBB4433/00)</t>
  </si>
  <si>
    <t>PRS-CSNKP</t>
  </si>
  <si>
    <t>Numeric Keypad</t>
  </si>
  <si>
    <t>PRS-CSR</t>
  </si>
  <si>
    <t>Call Station Remote</t>
  </si>
  <si>
    <t>PRS-CSRM</t>
  </si>
  <si>
    <t>Remote Call Station Module (replaces PRS-CSRK)</t>
  </si>
  <si>
    <t>PRS-FIN</t>
  </si>
  <si>
    <t>Fiber interface</t>
  </si>
  <si>
    <t>PRS-FINNA</t>
  </si>
  <si>
    <t>Fiber interface, non-addressable</t>
  </si>
  <si>
    <t>PRS-FINS</t>
  </si>
  <si>
    <t>Fiber interface, single mode</t>
  </si>
  <si>
    <t>PRS-NCO3</t>
  </si>
  <si>
    <t>Network Controller (Incl. PRS-SW)</t>
  </si>
  <si>
    <t>PRS-NCO3-US</t>
  </si>
  <si>
    <t>Network Controller (Incl. PRS-SW) (US)</t>
  </si>
  <si>
    <t>PRS-NSP</t>
  </si>
  <si>
    <t>Network splitter</t>
  </si>
  <si>
    <t>PRS-SW</t>
  </si>
  <si>
    <t>Praesideo Software (For PRS-NCO-B and PRS-NCO3)</t>
  </si>
  <si>
    <t>PRS-SWCS</t>
  </si>
  <si>
    <t>PC Call Server</t>
  </si>
  <si>
    <t>PRS-SWCSL-E</t>
  </si>
  <si>
    <t>PC Call Server NCO License, E-Code</t>
  </si>
  <si>
    <t>PRS-TIC-E</t>
  </si>
  <si>
    <t>PC Telephone Interface Client (Need PRS-SWCS), E-Code</t>
  </si>
  <si>
    <t>PS-1F</t>
  </si>
  <si>
    <t>1 Ch 500 mA power supply. Flush mount in two gang box, pigtail power leads, binding post channel connectors. Balanced operation only.</t>
  </si>
  <si>
    <t>PS-20</t>
  </si>
  <si>
    <t>1.8 amp per channel in 2ch mode power supply for 25 stations,. Features 2 and 4 channel operation, monitoring, 2ch program input, audio linking and 3-mode of operation: RTS 2ch, RTS 4ch and Clear-Com mode. 110-240v 1RU by 1/2 rack wide. UL/CE approved.</t>
  </si>
  <si>
    <t>PS-2001L</t>
  </si>
  <si>
    <t>2 Ch 2.0 amp switching power supply with channel combine/isolate switch, balanced and unbalanced operation and (2) XLR-3M channel connectors (one per channel). 1/2 rack wide by 1 high.</t>
  </si>
  <si>
    <t>PS-4001</t>
  </si>
  <si>
    <t>4 Ch 2.0 amp switching power supply with auto load distribution fault detect for each channel (4) XLR-3M channel connectors, (1) D-15 connector for use with ES-4000A. Balanced/unbalanced operation. 1/2 rack wide by 1 high.</t>
  </si>
  <si>
    <t>PS800NM</t>
  </si>
  <si>
    <t>PS800NM, Power supply for Single bay NMH charger</t>
  </si>
  <si>
    <t>PS800NM4</t>
  </si>
  <si>
    <t>PS800NM4, Power supply for 4 bay NMH charger.</t>
  </si>
  <si>
    <t>PS-L</t>
  </si>
  <si>
    <t>Wall pack transformer for US/ES/WM/SS user stations NOTE: PS-L WILL NOT POWER STATION EQUIPMENT DOWNLINE.</t>
  </si>
  <si>
    <t>PSP-D00039</t>
  </si>
  <si>
    <t>Spec PRS-NSP Master</t>
  </si>
  <si>
    <t>PSP-D00040</t>
  </si>
  <si>
    <t>Spec NSP-NSP Slave</t>
  </si>
  <si>
    <t>PST-170</t>
  </si>
  <si>
    <t>17-channel portable transmitter with E.D.R feature, auxiliary input, and OLM10 omnidirectional microphone, recharge contacts, runs on two AA batteries (sold separately)</t>
  </si>
  <si>
    <t>PT-400</t>
  </si>
  <si>
    <t>PT-400, DPDT In Line Push To Talk Switch Kit W/Locking Feature.</t>
  </si>
  <si>
    <t>PT-400NL</t>
  </si>
  <si>
    <t>PT-400NL, DPDT In-Line Push To Talk Switch Kit W/Non-Locking Feature.</t>
  </si>
  <si>
    <t>PTT-A4M</t>
  </si>
  <si>
    <t>PTT Hand Mic, Noise Cancelling with A4M connector</t>
  </si>
  <si>
    <t>PTT-A5M</t>
  </si>
  <si>
    <t>PTT Hand Mic, Noise Cancelling with A5M connector</t>
  </si>
  <si>
    <t>PVA-15CST</t>
  </si>
  <si>
    <t>PAVIRO Matrix Call station</t>
  </si>
  <si>
    <t>PVA-1EB</t>
  </si>
  <si>
    <t>PAVIRO Emergency Button</t>
  </si>
  <si>
    <t>PVA-1KS</t>
  </si>
  <si>
    <t>PAVIRO Key Switch</t>
  </si>
  <si>
    <t>PVA-1WEOL</t>
  </si>
  <si>
    <t>PAVIRO End-of-Line Slave Module</t>
  </si>
  <si>
    <t>PVA-20CSE</t>
  </si>
  <si>
    <t>PAVIRO Matrix Call station extension</t>
  </si>
  <si>
    <t>PVA-2P500</t>
  </si>
  <si>
    <t>PAVIRO Matrix Amplifier 2 x 500W</t>
  </si>
  <si>
    <t>PVA-4CR12</t>
  </si>
  <si>
    <t>PAVIRO Matrix Controller</t>
  </si>
  <si>
    <t>PVA-4R24</t>
  </si>
  <si>
    <t>PAVIRO Matrix Router</t>
  </si>
  <si>
    <t>PVA-CSK</t>
  </si>
  <si>
    <t>PAVIRO Matrix Call station kit</t>
  </si>
  <si>
    <t>PWS-4</t>
  </si>
  <si>
    <t>Four-button single-gang wall panel control</t>
  </si>
  <si>
    <t>PWS-6</t>
  </si>
  <si>
    <t>Six-button single-gang wall panel control</t>
  </si>
  <si>
    <t>PWS-C</t>
  </si>
  <si>
    <t>Bus Coupler for PWS Series Wall Controls (1 required for each box, accomodates up to 3 PWS controls)</t>
  </si>
  <si>
    <t>Q1212 120V</t>
  </si>
  <si>
    <t xml:space="preserve">Q1212 Power Amplifier, 2x 1200W @ 4 Ohms, 2U, 120V 
</t>
  </si>
  <si>
    <t>Q44-II 120V</t>
  </si>
  <si>
    <t>Q44-II Power Amplifier, 2x 450W @ 4 Ohms, 2U, 120V</t>
  </si>
  <si>
    <t>Q66-II 120V</t>
  </si>
  <si>
    <t xml:space="preserve">Q66-II Power Amplifier, 2x 600W @ 4 Ohms, 2U, 120V 
</t>
  </si>
  <si>
    <t>Q99 120V</t>
  </si>
  <si>
    <t xml:space="preserve">Q99 Power Amplifier, 2x 900W @ 4 Ohms, 2U, 120V 
</t>
  </si>
  <si>
    <t>QRX-112/75-BLK</t>
  </si>
  <si>
    <t>12-inch two-way, 75° x 50° asymmetrical HF with DH7, 300 watts, passive/biamp, flying, pole mount, black</t>
  </si>
  <si>
    <t>QRX-115/75-BLK</t>
  </si>
  <si>
    <t>15-inch two-way, 75° x 50° asymmetrical HF with DH7, 400 watts, passive/biamp, flying, pole mount, black</t>
  </si>
  <si>
    <t>QRX-118S-BLK</t>
  </si>
  <si>
    <t>600 watt 18-inch subwoofer with EVX-180B driver, rectangular box, non-slip feet bottom and side, pole mount on top, black</t>
  </si>
  <si>
    <t>QRX-153/75-BLK</t>
  </si>
  <si>
    <t>15-inch 3-way, 75° x 50° asymmetrical HF with DH7, asymetrical MF horn with 8-inch cone, biamp only, flying, black</t>
  </si>
  <si>
    <t>QRX-212/75-BLK</t>
  </si>
  <si>
    <t>Dual 12-inch two-way, 75° x 50° asymmetrical HF with DH7, 600 watts, passive/biamp, flying, black</t>
  </si>
  <si>
    <t>QRX-212H/75-BLK</t>
  </si>
  <si>
    <t>Dual 12-inch two-way, 75° x 50° asymmetrical HF with DH7, 600 watts, passive/biamp, flying, horizontal mount speaker system, black</t>
  </si>
  <si>
    <t>QRX-218S-BLK</t>
  </si>
  <si>
    <t>1200 watt dual 18-inch subwoofer with EVX-180B drivers, comes with rear-mounted pocket wheels and 30-inch pole, black</t>
  </si>
  <si>
    <t>QRX-218S-BLK W/RIG</t>
  </si>
  <si>
    <t>1200-watt dual 18-inch subwoofer with EVX-180B drivers, flying, black. NOTE: SPECIAL ORDER - please call for manufacturing leadtime</t>
  </si>
  <si>
    <t>R300-E-A</t>
  </si>
  <si>
    <t>Headworn System in case</t>
  </si>
  <si>
    <t>R300-E-B</t>
  </si>
  <si>
    <t>R300-E-C</t>
  </si>
  <si>
    <t>R300-HD-A</t>
  </si>
  <si>
    <t>Handheld System PL22 in case</t>
  </si>
  <si>
    <t>R300-HD-B</t>
  </si>
  <si>
    <t>R300-HD-C</t>
  </si>
  <si>
    <t>R300-L-A</t>
  </si>
  <si>
    <t>Uni-Lapel System in case</t>
  </si>
  <si>
    <t>R300-L-B</t>
  </si>
  <si>
    <t>R300-L-C</t>
  </si>
  <si>
    <t>R300-RX-A</t>
  </si>
  <si>
    <t>Receiver only in case</t>
  </si>
  <si>
    <t>R300-RX-B</t>
  </si>
  <si>
    <t>R300-RX-C</t>
  </si>
  <si>
    <t>RA-3</t>
  </si>
  <si>
    <t>RA-3, Omni Antenna (3db), with TNC reverse polarity connector</t>
  </si>
  <si>
    <t>RA-5</t>
  </si>
  <si>
    <t>RA-5, Omni Antenna (5db), magnetic mount with TNC reverse polarity connector</t>
  </si>
  <si>
    <t>RA-5E</t>
  </si>
  <si>
    <t>Omni Antenna Kit (5dB), magnetic mount with TNC reverse polarity plug connector, plus 1.5m (5 ft) coaxial cable and TNC reverse polarity coupler (jack to jack).</t>
  </si>
  <si>
    <t>RA-7</t>
  </si>
  <si>
    <t>RA-7, Omni Antenna (7db), with TNC reverse polarity connector</t>
  </si>
  <si>
    <t>RA-7E</t>
  </si>
  <si>
    <t>Omni Antenna Kit (7dB), with TNC reverse polarity plug connector, AB-24 antenna mount bracket and 4.6m (15 ft) coaxial cable.</t>
  </si>
  <si>
    <t>RC2-410</t>
  </si>
  <si>
    <t>RE410 microphone for REV Series H and PH handhelds</t>
  </si>
  <si>
    <t>RC2-510</t>
  </si>
  <si>
    <t>RE510 microphone for REV Series H and PH handhelds</t>
  </si>
  <si>
    <t>RC2-767</t>
  </si>
  <si>
    <t>N/D767a microphone for REV Series H and PH handhelds</t>
  </si>
  <si>
    <t>RCC-PL22</t>
  </si>
  <si>
    <t>Dynamic Microphone for HT-300</t>
  </si>
  <si>
    <t>RCM-28</t>
  </si>
  <si>
    <t>RCM-28, IRIS-NET OMNEO MODULE</t>
  </si>
  <si>
    <t>RCM-810</t>
  </si>
  <si>
    <t>RCM-810 IRIS-Net Remote Control Retrofit Module for CPS Mk II and CPS Multichannel Amplifiers</t>
  </si>
  <si>
    <t>RC-RE2</t>
  </si>
  <si>
    <t>Road Case - Hard Shell, Foam Lined for RE-2/FMR-500</t>
  </si>
  <si>
    <t>RE16</t>
  </si>
  <si>
    <t>Variable-D® dynamic supercardioid microphone with pop filter</t>
  </si>
  <si>
    <t>RE20</t>
  </si>
  <si>
    <t>"Classic" Variable-D dynamic cardioid studio microphone</t>
  </si>
  <si>
    <t>RE-2-410-C-A</t>
  </si>
  <si>
    <t>Handheld system includes: HTU2C-410 transmitter featuring the RE410 cardioid Condenser element, and RE-2 diversity receiver all in a hard shell road case.</t>
  </si>
  <si>
    <t>RE-2-410-C-G</t>
  </si>
  <si>
    <t>RE-2-510-C-A</t>
  </si>
  <si>
    <t>Handheld system includes: HTU2C-510 transmitter featuring the RE510 super cardioid Condenser element, and RE-2 diversity receiver.</t>
  </si>
  <si>
    <t>RE-2-510-C-G</t>
  </si>
  <si>
    <t>RE27N/D</t>
  </si>
  <si>
    <t>N/DYM Variable-D® dynamic cardioid studio microphone</t>
  </si>
  <si>
    <t>RE-2-A</t>
  </si>
  <si>
    <t>1112 Channel Wireless Receiver with detachable 1/4 wave antennas, RF and Audio Meters.</t>
  </si>
  <si>
    <t>RE-2-BP-A</t>
  </si>
  <si>
    <t>Bodypack system includes: BPU-2 transmitter, and a RE-2 Receiver, no microphone in a hard shell road case.</t>
  </si>
  <si>
    <t>RE-2-BP-C-G</t>
  </si>
  <si>
    <t>RE-2-COMBO-C-A</t>
  </si>
  <si>
    <t>Combination system includes: BPU-2 and HTU2D-267a transmitters, a RE-2 Receiver, and a ULM-21 Uni-directional microphone in a hard shell road case.</t>
  </si>
  <si>
    <t>RE-2-COMBO-C-G</t>
  </si>
  <si>
    <t>RE-2-E-BEIGE-C-A</t>
  </si>
  <si>
    <t>Bodypack System includes: BPU-2 transmitter, RE-2 receiver, RE97 MiniMic Headworn in light beige, all in a hard shell road case.</t>
  </si>
  <si>
    <t>RE-2-E-BEIGE-C-G</t>
  </si>
  <si>
    <t>RE-2-G</t>
  </si>
  <si>
    <t>RE-2-G-C-A</t>
  </si>
  <si>
    <t>Guitar system includes: BPU-2 transmitter, RE-2 diversity receiver and a 1/4" to T4F connector cable in a hard shell road case</t>
  </si>
  <si>
    <t>RE-2-G-C-G</t>
  </si>
  <si>
    <t>RE-2-L10-C-A</t>
  </si>
  <si>
    <t>Bodypack system includes: BPU2 transmitter, and a RE-2 Receiver, OLM-10 Omni-directional lapel mic in a hard shell road case</t>
  </si>
  <si>
    <t>RE-2-L10-C-G</t>
  </si>
  <si>
    <t>RE-2-L21-C-A</t>
  </si>
  <si>
    <t>Bodypack system includes: BPU-2 transmitter, and a RE-2 Receiver, ULM-21 Uni-directional microphone in a hard shell road case</t>
  </si>
  <si>
    <t>RE-2-L21-C-G</t>
  </si>
  <si>
    <t>RE-2-N2-C-A</t>
  </si>
  <si>
    <t>Handheld system includes: HTU2D-267a transmitter featuring the N/D 267a cardioid dynamic element, and RE-2 diversity receiver all in a hard shell road case.</t>
  </si>
  <si>
    <t>RE-2-N2-C-G</t>
  </si>
  <si>
    <t>RE-2-N7-C-A</t>
  </si>
  <si>
    <t>Handheld system includes: HTU2D-767a transmitter featuring the N/D 767a supercardioid dynamic element, and RE-2 diversity receiver all in a hard shell road case.</t>
  </si>
  <si>
    <t>RE-2-N7-C-G</t>
  </si>
  <si>
    <t>RE-2PRO-A</t>
  </si>
  <si>
    <t>1112 Channel Wireless Receiver with detachable 1/4 wave antennas, RF and Audio Meters and all rack mount hardware.</t>
  </si>
  <si>
    <t>RE-2PRO-G</t>
  </si>
  <si>
    <t>RE320</t>
  </si>
  <si>
    <t>Variable-D dynamic cardioid microphone for vocals and instruments with 2 position personality switch</t>
  </si>
  <si>
    <t>RE410</t>
  </si>
  <si>
    <t>Cardioid condenser handheld vocal microphone</t>
  </si>
  <si>
    <t>RE50/B</t>
  </si>
  <si>
    <t>RE50L</t>
  </si>
  <si>
    <t>RE50L, Omnidirectional broadcast interview microphone, black, 9.5" long</t>
  </si>
  <si>
    <t>RE50N/D-B</t>
  </si>
  <si>
    <t>RE50N/D-L</t>
  </si>
  <si>
    <t>RE50N/D-L, Omnidirectional broadcast interview microphone w/neodmium element, black, 9.5" long</t>
  </si>
  <si>
    <t>RE510</t>
  </si>
  <si>
    <t>Supercardioid condenser handheld vocal mic</t>
  </si>
  <si>
    <t>RE90B</t>
  </si>
  <si>
    <t>Boundary condenser microphone, black</t>
  </si>
  <si>
    <t>RE90BW</t>
  </si>
  <si>
    <t>Boundary condenser microphone, white</t>
  </si>
  <si>
    <t>RE90H</t>
  </si>
  <si>
    <t>Hanging choir condenser with in-line preamp with XLR-type connector, 25-ft cable, black</t>
  </si>
  <si>
    <t>RE90HW</t>
  </si>
  <si>
    <t>Hanging choir condenser with in-line preamp with XLR-type connector, 25-ft cable, white</t>
  </si>
  <si>
    <t>RE90P-12</t>
  </si>
  <si>
    <t>Gooseneck podium cardioid condenser microphone with XLR base, 12-inch gooseneck</t>
  </si>
  <si>
    <t>RE90P-18</t>
  </si>
  <si>
    <t>Gooseneck podium cardioid condenser microphone with XLR base, 18-inch gooseneck</t>
  </si>
  <si>
    <t>RE920TX</t>
  </si>
  <si>
    <t>Premium cardioid instrument mic with a custom shock mounting clip and TA4 connector</t>
  </si>
  <si>
    <t>RE92H</t>
  </si>
  <si>
    <t>Premium hanging choir cardioid condenser microphone with in-line preamp, XLR-type connector, 25ft cable. Black.</t>
  </si>
  <si>
    <t>RE92HW</t>
  </si>
  <si>
    <t>Premium hanging choir cardioid condenser microphone with in-line preamp, XLR-type connector, 25ft cable. White.</t>
  </si>
  <si>
    <t>RE92L</t>
  </si>
  <si>
    <t>Premium lapel microphone, cardioid.</t>
  </si>
  <si>
    <t>RE92TX</t>
  </si>
  <si>
    <t>Premium Cardioid Lapel Microphone with TA4F connector for R100, RE-2, RE-1 and any Telex wireless</t>
  </si>
  <si>
    <t>RE97-2TX-BEIGE</t>
  </si>
  <si>
    <t>RE97-2TX Beige, Omni 2-Sided low Profile Headworn Microphone w/ Telex TA4F Connector</t>
  </si>
  <si>
    <t>RE97LTX-BEIGE</t>
  </si>
  <si>
    <t>RE97LTX, Beige Mini Theatrical Omni Lapel Microphone</t>
  </si>
  <si>
    <t>RE97LTX-BLACK</t>
  </si>
  <si>
    <t>RE97LTX, Black Mini Theatrical Omni Lapel Microphone</t>
  </si>
  <si>
    <t>RE97TX-BEIGE</t>
  </si>
  <si>
    <t>MiniMic Omindirectional Low Profile Headworn microphone in light beige color with TA4F connector</t>
  </si>
  <si>
    <t>RE97TX-BLACK</t>
  </si>
  <si>
    <t>MiniMic Omindirectional Low Profile Headworn microphone in black color with TA4F connector</t>
  </si>
  <si>
    <t>RM-14</t>
  </si>
  <si>
    <t>Single rack mount for use with SS-2002RM ONLY.</t>
  </si>
  <si>
    <t>RM-300</t>
  </si>
  <si>
    <t>Single Rack Mount Kit for R300 Receiver</t>
  </si>
  <si>
    <t>RM325  A4F</t>
  </si>
  <si>
    <t>2 channel binaural (stereo) programmable modular user station w/call signaling, dual action mic switch, individual volume controls. Program input and DB-15F aux connector for custom connections. 3pin XLR loop through connectors, A4F headset jack. No gooseneck option. 1RU by 1/2 rack wide.</t>
  </si>
  <si>
    <t>RM-325 A5F</t>
  </si>
  <si>
    <t>2 channel binaural (stereo) programmable modular user station w/call signaling, dual action mic switch, individual volume controls. Program input and DB-15F aux connector for custom connections. A6F headset connector uses a A5M headset connector. No gooseneck option. 1RU by 1/2 rack wide.</t>
  </si>
  <si>
    <t>RM-800</t>
  </si>
  <si>
    <t>RM-800, Rack mount reinforcement for BTR-700/800.</t>
  </si>
  <si>
    <t>RM-D</t>
  </si>
  <si>
    <t>Dual rack mount for 1/2 rack wireless components -RE-2, FMR-500, ST-300, and TT-16.</t>
  </si>
  <si>
    <t>RMD-300</t>
  </si>
  <si>
    <t>Dual Rack Mount Kit for R300 Receiver</t>
  </si>
  <si>
    <t>RMK-D BLACK</t>
  </si>
  <si>
    <t>Dual rack mount kit mounts 1/2 rack components in center of 19" rack. Includes all mounting hardware. For use with PS2001L, PS4001L, SPS2001, US2002, ES4000A, SPK2000.</t>
  </si>
  <si>
    <t>RMK-D GREY</t>
  </si>
  <si>
    <t>Dual rack mount kit for CIA-1000 only - includes all hardware. Grey color.</t>
  </si>
  <si>
    <t>RMK-S BLACK</t>
  </si>
  <si>
    <t>Single rack mount kit mounts 1/2 rack components in center of 19" rack. Includes all mounting hardware. For use with PS2001L, PS4001L, SPS2001, US2002, ES4000A, SPK2000.</t>
  </si>
  <si>
    <t>RMK-S GREY</t>
  </si>
  <si>
    <t>Single rack mount kit for CIA-1000 only - includes all hardware. Grey color.</t>
  </si>
  <si>
    <t>RM-S</t>
  </si>
  <si>
    <t>Single rack mount for 1/2 rack wireless components - RE-2, FMR-500, ST-300, and TT-16.</t>
  </si>
  <si>
    <t>RMS-TNC</t>
  </si>
  <si>
    <t>Single rack mount kit w/front mount TNC cables and connectors for a UHF receiver</t>
  </si>
  <si>
    <t>RPK-42-B</t>
  </si>
  <si>
    <t>Rough in package for new construction. For use with the C4.2 speaker only. Includes junction box and flexible conduit to support pre wiring of the installation (PACKAGE OF 2)</t>
  </si>
  <si>
    <t>RPK-810-B</t>
  </si>
  <si>
    <t>Rough in package for new construction.  For use with the C8.2HC and C10.1 speaker only.  Includes junction box and flexible conduit to support pre-wiring of the installation (PACKAGE OF 2)</t>
  </si>
  <si>
    <t>RPK-82-B</t>
  </si>
  <si>
    <t>Rough in package for new construction. For use with the C8.2 and C8.2LP speaker only. Includes junction box and flexible conduit to support pre wiring of the installation (PACKAGE OF 2)</t>
  </si>
  <si>
    <t>RPT-10</t>
  </si>
  <si>
    <t>RPT-10, 10 Foot Coax Cable with TNC Reverse Polarity Connector</t>
  </si>
  <si>
    <t>RPT-25</t>
  </si>
  <si>
    <t>RPT-25, 25 Foot Coax Cable with TNC Reverse Polarity Connector</t>
  </si>
  <si>
    <t>RPT-3</t>
  </si>
  <si>
    <t>RPT-3, 3 Foot Coax Cable with TNC Reverse Polarity Connector</t>
  </si>
  <si>
    <t>RPT-5</t>
  </si>
  <si>
    <t>RPT-5, 5 Foot Coax Cable with TNC Reverse Polarity Connector</t>
  </si>
  <si>
    <t>RR-42-B</t>
  </si>
  <si>
    <t>Rough-in mounting plate for new construction for use with the EVID C4.2 (PACKAGE OF 4)</t>
  </si>
  <si>
    <t>RR-810-B</t>
  </si>
  <si>
    <t>Rough-in mounting plate for new construction for use with the EVID C8.2HC and C10.1 (PACKAGE OF 4)</t>
  </si>
  <si>
    <t>RR-82-B</t>
  </si>
  <si>
    <t>Rough-in mounting plate for new construction for use with the EVID C8.2 and C8.2LP (PACKAGE OF 4)</t>
  </si>
  <si>
    <t>RSB-2</t>
  </si>
  <si>
    <t>Referee switch box for beltpack transmitters with a TA4 mic connector for use with WT-1000-REF, BPU2PRO-REF, REV-BP-REF, WTU-2 and REV-WT only.</t>
  </si>
  <si>
    <t>RTR-04</t>
  </si>
  <si>
    <t>RTR-04, Telethin® Driver, 15 Ohm</t>
  </si>
  <si>
    <t>RTV-04</t>
  </si>
  <si>
    <t>RTV-04, Telethin® Driver, 125 Ohm</t>
  </si>
  <si>
    <t>RTW-04</t>
  </si>
  <si>
    <t>RTW-04, Telethin® Driver, 500 Ohm</t>
  </si>
  <si>
    <t>RTX-04</t>
  </si>
  <si>
    <t>RTX-04, Telethin® Driver, 1000 Ohm</t>
  </si>
  <si>
    <t>RTY-04</t>
  </si>
  <si>
    <t>RTY-04, Telethin® Driver, 2000 Ohm</t>
  </si>
  <si>
    <t>S-40B</t>
  </si>
  <si>
    <t>120-watt 5-1/4-inch two-way, 100° x 100°, weather resistant, flying and stand mount (optional - requires S-40MBB hardware), black polystyrene (pair)</t>
  </si>
  <si>
    <t>S-40MBB</t>
  </si>
  <si>
    <t>Wall/ceiling/stand U-bracket for S-40, black (pair)</t>
  </si>
  <si>
    <t>S-40MBW</t>
  </si>
  <si>
    <t>Wall/ceiling/stand U-bracket for S-40, white (pair)</t>
  </si>
  <si>
    <t>S-40W</t>
  </si>
  <si>
    <t>120-watt 5-1/4-inch two-way, 100° x 100°, weather resistant, flying and stand mount (optional - requires S-40MBW hardware), white polystyrene (pair)</t>
  </si>
  <si>
    <t>SAND-1</t>
  </si>
  <si>
    <t>SAND-1, Stand adapter for ND46 and ND66, also fits ND44</t>
  </si>
  <si>
    <t>SAP1626</t>
  </si>
  <si>
    <t>Source assign panel for channel assignment - 12 TW circuits and 3 program.</t>
  </si>
  <si>
    <t>SAP612</t>
  </si>
  <si>
    <t>Source assign panel for channel assignment - 6ch to 12 TW positions.</t>
  </si>
  <si>
    <t>SAPL-1</t>
  </si>
  <si>
    <t>SAPL-1, Microphone stand adapter for all PL Series VOCAL microphones</t>
  </si>
  <si>
    <t>SAPL-2</t>
  </si>
  <si>
    <t>SAPL-2, Microphone stand adapter for PL33 (also fits RE20, RE27N/D and N/D868)</t>
  </si>
  <si>
    <t>SAPL-3</t>
  </si>
  <si>
    <t>SAPL-3, Isolating shock mount stand adapter for PL37 condenser microphone</t>
  </si>
  <si>
    <t>SB122</t>
  </si>
  <si>
    <t>400-watt 12-inch high excursion subwoofer, low-pass filter, Neutrik Speakon® connectors, flying and stand mount, black polypropylene</t>
  </si>
  <si>
    <t>SBC-1</t>
  </si>
  <si>
    <t>SBC-1, Swivel beltclip for TR-1/ 700/ 800/ 825/ 80N/ RKP-4.</t>
  </si>
  <si>
    <t>SC-ZX1</t>
  </si>
  <si>
    <t>Slip Cover for ZX1 with drawstring</t>
  </si>
  <si>
    <t>SE-42</t>
  </si>
  <si>
    <t>EVID FM 4.2 Surface Mount Enclosure Kit (sold as a pair)</t>
  </si>
  <si>
    <t>SE-62</t>
  </si>
  <si>
    <t>EVID FM 6.2 Surface Mount Enclosure Kit (sold as a pair)</t>
  </si>
  <si>
    <t>SEB-1</t>
  </si>
  <si>
    <t>Single earbud with cord.</t>
  </si>
  <si>
    <t>SFMC-300</t>
  </si>
  <si>
    <t>Front Mount Antenna Cables for RM-300</t>
  </si>
  <si>
    <t>SM-2-A</t>
  </si>
  <si>
    <t>SoundMate Personal Listening System includes: one ST-300 17 Channel Base Transmitter, four SR-50 single channel receivers, four SEB-1 single earbud earphones, wall plaque, UL &amp; CSA approved wall pack transformer, and one 1/4 wave telescoping antenna</t>
  </si>
  <si>
    <t>SM-2-B</t>
  </si>
  <si>
    <t>SM-2-C</t>
  </si>
  <si>
    <t>SM-2-D</t>
  </si>
  <si>
    <t>SM-2-E</t>
  </si>
  <si>
    <t>SM-2-F</t>
  </si>
  <si>
    <t>SM-2-G</t>
  </si>
  <si>
    <t>SM-2-H</t>
  </si>
  <si>
    <t>SM-2-I</t>
  </si>
  <si>
    <t>SM-2-J</t>
  </si>
  <si>
    <t>SM-2-K</t>
  </si>
  <si>
    <t>SM-2-L</t>
  </si>
  <si>
    <t>SM-2-M</t>
  </si>
  <si>
    <t>SM-2-N</t>
  </si>
  <si>
    <t>SM-2-O</t>
  </si>
  <si>
    <t>SM-2-P</t>
  </si>
  <si>
    <t>SM-2-Q</t>
  </si>
  <si>
    <t>SM-C</t>
  </si>
  <si>
    <t>Carry case for systems with six receivers</t>
  </si>
  <si>
    <t>SMP-2-A</t>
  </si>
  <si>
    <t>SoundMate Portable Listening System includes: one PST-170 17 Channel portable transmitter, one HM2 headworn unidirectional microphone, six SR-50 single channel receivers, six HED-2 dual earphones, 14 AA alkaline batteries and system briefcase with custom foam inserts. Note: SMP-2 is only available in channels A, E, I and O.</t>
  </si>
  <si>
    <t>SMP-2-E</t>
  </si>
  <si>
    <t>SMP-2-I</t>
  </si>
  <si>
    <t>SMP-2-O</t>
  </si>
  <si>
    <t>SMP-400</t>
  </si>
  <si>
    <t>SoundMate Agile Portable Listening System includes - one PST-170 portable transmitter, HM2 unidirectional headworn microphone, four SR-400 17 channel receivers, four HED-2 dual headphones, 10 AA alkaline batteries, and system briefcase with custom foam inserts.</t>
  </si>
  <si>
    <t>SMP-C</t>
  </si>
  <si>
    <t>SMP case with custom foam inserts</t>
  </si>
  <si>
    <t>SM-WP</t>
  </si>
  <si>
    <t>Wall plaque to display that Soundmate personal listening equipment is available for use on site</t>
  </si>
  <si>
    <t>SP12.6</t>
  </si>
  <si>
    <t>Side Panel Kit for XLD/XS Dolly. 12 XLD or 6 XS</t>
  </si>
  <si>
    <t>SP8.4</t>
  </si>
  <si>
    <t>Side Panel Kit for XLD/XS Dolly. 8 XLD or 4 XS</t>
  </si>
  <si>
    <t>SPK-2000</t>
  </si>
  <si>
    <t>Self powered speaker, 5 watt output. 1/2 rack wide by 1 high.</t>
  </si>
  <si>
    <t>SPK300L A4F</t>
  </si>
  <si>
    <t>2 Channel speaker station features channel select, speaker/mic toggle on-off switch, call light and separate dynamic or carbon mic input. Includes hand mic. (A4F).</t>
  </si>
  <si>
    <t>SPK300L A5F</t>
  </si>
  <si>
    <t>2 Channel speaker station features channel select, speaker/mic toggle on-off switch, call light and separate dynamic or carbon mic input. Includes hand mic. (A5F)</t>
  </si>
  <si>
    <t>SPK300L, DL A4F</t>
  </si>
  <si>
    <t>2 Channel speaker station w/Dual Listen features channel select, speaker/mic toggle on-off switch, separate dynamic or carbon mic input. NO CALL LIGHT. Includes hand mic.  (A4F)</t>
  </si>
  <si>
    <t>SPK300L, DL A5F</t>
  </si>
  <si>
    <t>2 Channel speaker station w/Dual Listen features channel select, speaker/mic toggle on-off switch, separate dynamic or carbon mic input. NO CALL LIGHT. Includes hand mic.  (A5F)</t>
  </si>
  <si>
    <t>SR-400</t>
  </si>
  <si>
    <t>17-channel synthesized personal receiver with a back lit LCD display, high frequency boost and E.D.R. includes recharge contacts Runs on two AA batteries. (Earphones and batteries sold separately)</t>
  </si>
  <si>
    <t>SR-50-A</t>
  </si>
  <si>
    <t>Single frequency personal receiver with beltclip - requires two AA batteries (batteries and earphone sold separately)</t>
  </si>
  <si>
    <t>SR-50-B</t>
  </si>
  <si>
    <t>SR-50-C</t>
  </si>
  <si>
    <t>SR-50-D</t>
  </si>
  <si>
    <t>SR-50-E</t>
  </si>
  <si>
    <t>SR-50-F</t>
  </si>
  <si>
    <t>SR-50-G</t>
  </si>
  <si>
    <t>SR-50-H</t>
  </si>
  <si>
    <t>SR-50-I</t>
  </si>
  <si>
    <t>SR-50-J</t>
  </si>
  <si>
    <t>SR-50-K</t>
  </si>
  <si>
    <t>SR-50-L</t>
  </si>
  <si>
    <t>SR-50-M</t>
  </si>
  <si>
    <t>SR-50-N</t>
  </si>
  <si>
    <t>SR-50-O</t>
  </si>
  <si>
    <t>SR-50-P</t>
  </si>
  <si>
    <t>SR-50-Q</t>
  </si>
  <si>
    <t>SR785L</t>
  </si>
  <si>
    <t>Dynamic, Normally closed, Low Z, Gooseneck paging mic</t>
  </si>
  <si>
    <t>SR785LN/O</t>
  </si>
  <si>
    <t>Dynamic, Normally open, Low Z, Gooseneck paging mic</t>
  </si>
  <si>
    <t>SS-1002</t>
  </si>
  <si>
    <t>1 Ch speaker station - no enclosure.</t>
  </si>
  <si>
    <t>SS-1002P</t>
  </si>
  <si>
    <t>1 Ch desktop speaker station w/ angle box, (2) XLR-3.</t>
  </si>
  <si>
    <t>SS-1002S</t>
  </si>
  <si>
    <t>1 Ch portable speaker station w/top handle box, (2) XLR-3).</t>
  </si>
  <si>
    <t>SS-1002U</t>
  </si>
  <si>
    <t>1 Ch flush mount speaker station w/WKP-Box.</t>
  </si>
  <si>
    <t>SS-2002</t>
  </si>
  <si>
    <t>2 Ch speaker station - no enclosure.</t>
  </si>
  <si>
    <t>SS-2002P</t>
  </si>
  <si>
    <t>2 Ch desktop speaker station w/ angle box, (2) XLR-6.</t>
  </si>
  <si>
    <t>SS-2002RM</t>
  </si>
  <si>
    <t>2 Ch speaker station - rack mountable - use RM-14 rack mount kit.</t>
  </si>
  <si>
    <t>SS-2002S</t>
  </si>
  <si>
    <t>2 Ch portable speaker station w/top handle box, (2) XLR-6).</t>
  </si>
  <si>
    <t>SS-2002U</t>
  </si>
  <si>
    <t>2 Ch flush mount speaker station w/WKP-Box.</t>
  </si>
  <si>
    <t>SSA324</t>
  </si>
  <si>
    <t>System to system interface 2 channel 2 wire to 4 wire conversion or 1 channel 2 wire to 2 wire. 1RU high and 1/2 rack wide.</t>
  </si>
  <si>
    <t>SSA324-#U</t>
  </si>
  <si>
    <t>System to system interface 2 channel 2 wire to 4 wire conversion or 1 channel 2 wire to 2 wire w/signal option board. 1RU high and 1/2 rack wide.</t>
  </si>
  <si>
    <t>SSK-1</t>
  </si>
  <si>
    <t>Single stud rigging kit (set of 3)</t>
  </si>
  <si>
    <t>ST-300</t>
  </si>
  <si>
    <t>17-channel synthesized base transmitter with backlit LCD display, XLR and 1/4" inputs, selectable mic/line/70V input, input level adjustment, selectable RF transmit power and Enhanced Dynamic Range (E.D.R.), telescoping antenna and wall pack power supply.</t>
  </si>
  <si>
    <t>SV-3</t>
  </si>
  <si>
    <t>Interconnect cable for multiple BOP to single SAP.</t>
  </si>
  <si>
    <t>SX100+E</t>
  </si>
  <si>
    <t>200-watt 12-inch two-way, 65° x 65°, Neutrik Speakon® connectors, flying and stand mount, black polypropylene</t>
  </si>
  <si>
    <t>SX100+WE</t>
  </si>
  <si>
    <t>200-watt, 12-inch two-way 65° x 65° with Neutrik Speakon® connectors, flying and stand mount, white polypropylene</t>
  </si>
  <si>
    <t>SX300E</t>
  </si>
  <si>
    <t>300-watt 12-inch two-way, 65° x 65°, Neutrik Speakon® connectors, flying and stand mount, black polypropylene</t>
  </si>
  <si>
    <t>SX300PI</t>
  </si>
  <si>
    <t>300-watt 12-inch two-way, 65° x 65°, weather resistant (including full grille), Neutrik Speakon® connectors, flying and stand mount, black polypropylene</t>
  </si>
  <si>
    <t>SX300PI-W</t>
  </si>
  <si>
    <t>300-Watt, two-way loudspeaker, weather resistant, Neutrik Speakon, flying and standmount, White</t>
  </si>
  <si>
    <t>SX300PIX</t>
  </si>
  <si>
    <t>300-watt 12-inch two-way, 65° x 65°, weather resistant (including full grille), internal 70.7/100-volt, 100-watt transformer, flying and stand mount, black polypropylene</t>
  </si>
  <si>
    <t>SX300PIX-W</t>
  </si>
  <si>
    <t>300-Watt, two-way loudspeaker, weather resistant, w/100 Watt transformer, Neutrik Speakon, flying and standmount, White</t>
  </si>
  <si>
    <t>SX300WE</t>
  </si>
  <si>
    <t>300-watt 12-inch two-way, 65° x 65°, Neutrik Speakon® connectors, flying and stand mount, white polypropylene</t>
  </si>
  <si>
    <t>SX600PI</t>
  </si>
  <si>
    <t>High power dual 12-inch two-way, 65° x 65°, weather resistant (including full grille), SJOW Cable input, includes SuperSAM™ mount, black polypropylene cabinet</t>
  </si>
  <si>
    <t>SX600PIX</t>
  </si>
  <si>
    <t>High power dual 12-inch two-way, 65° x 65°, weather resistant (including full grille), internal 70.7/100-volt, 600-watt transformer, includes SuperSAM™ mount, SJOW Cable input, black polypropylene cabinet</t>
  </si>
  <si>
    <t>SXPC</t>
  </si>
  <si>
    <t>Full padded cover for SX100, SX300 and Sb122.</t>
  </si>
  <si>
    <t>TC-18</t>
  </si>
  <si>
    <t>Lapel clip for ULM-18 Lapel Microphone</t>
  </si>
  <si>
    <t>TC-200H</t>
  </si>
  <si>
    <t>Horizontal tie clip for WLM-200/50</t>
  </si>
  <si>
    <t>TC-200V</t>
  </si>
  <si>
    <t>Vertical tie clip for WLM-200/50</t>
  </si>
  <si>
    <t>TC-21</t>
  </si>
  <si>
    <t>Tie Clip for ULM-21 Lapel Microphone</t>
  </si>
  <si>
    <t>TC2-30</t>
  </si>
  <si>
    <t>Clothing Clip for OLM10 (Bagged)</t>
  </si>
  <si>
    <t>TC-4B</t>
  </si>
  <si>
    <t>Weatherized terminal cover for 4.2 series - black - SOLD INDIVIDUALLY</t>
  </si>
  <si>
    <t>TC-4W</t>
  </si>
  <si>
    <t>Weatherized terminal cover for 4.2 series - white SOLD INDIVIDUALLY</t>
  </si>
  <si>
    <t>TC-6B</t>
  </si>
  <si>
    <t>Weatherized terminal cover for 6.2 series - black - SOLD INDIVIDUALLY</t>
  </si>
  <si>
    <t>TC-6W</t>
  </si>
  <si>
    <t>Weatherized terminal cover for 6.2 series - white - SOLD INDIVIDUALLY</t>
  </si>
  <si>
    <t>TC-92</t>
  </si>
  <si>
    <t>Tie Clip for RE92 Lapel Microphone</t>
  </si>
  <si>
    <t>TC-97-BLACK</t>
  </si>
  <si>
    <t>TC-97 Black, Clothing Clip for RE90Tx, ELM series, RE97, RE97-2 and RE97L Microphones</t>
  </si>
  <si>
    <t>TCA-1</t>
  </si>
  <si>
    <t>Truss clamp adapter and hardware for VSA-1, black</t>
  </si>
  <si>
    <t>TCA-ZX1</t>
  </si>
  <si>
    <t>Truss Clamp Adapter for ZX1 loudspeaker</t>
  </si>
  <si>
    <t>TCB-1</t>
  </si>
  <si>
    <t>Heavy duty nylon carry bag for up to (2) EV Tripod Speaker Stands, EV logo, center divider, adjustable shoulder strap, dual heavy guage zippers, black</t>
  </si>
  <si>
    <t>TC-ZX1I  BLACK</t>
  </si>
  <si>
    <t>Terminal Cover for ZX1i. Includes weatherized gland nut fitting.</t>
  </si>
  <si>
    <t>TG-5 120V</t>
  </si>
  <si>
    <t>TG-5, TOUR GRADE AMPLIFIER, 2 x 1450W at 4 Ohms, 2 x 1900W at 2 Ohms, 120V</t>
  </si>
  <si>
    <t>TG-7 120V</t>
  </si>
  <si>
    <t>TG-7, TOUR GRADE AMPLIFIER, 2 x 2500W at 4 Ohms, 2 x 3500W at 2 Ohms, 120V</t>
  </si>
  <si>
    <t>TK-150</t>
  </si>
  <si>
    <t>TK-150, KIT, ACCESSORY, 70V TRANSFORMER, 150W, EVF AND EVH</t>
  </si>
  <si>
    <t>TM15</t>
  </si>
  <si>
    <t>15-watt 25/70.7/100-volt speaker transformer (15-, 7.5-, 3.75 and 1.875-watt taps), 1.5-dB insertion loss (32-, 16-, 8-, and 4-watt taps)</t>
  </si>
  <si>
    <t>TM30</t>
  </si>
  <si>
    <t>30-watt 25/70.7/100-volt speaker transformer (30-, 15-, 7.5-, 3.75-watt taps), 1.5-dB insertion loss</t>
  </si>
  <si>
    <t>TM60</t>
  </si>
  <si>
    <t>60-watt 25/70.7/100-volt speaker transformer (60-, 30-, 15- and 7.5-watt taps), 1-dB insertion loss</t>
  </si>
  <si>
    <t>TNC</t>
  </si>
  <si>
    <t>TNC connector for antenna cable connections</t>
  </si>
  <si>
    <t>TNC-REV-COUPLER</t>
  </si>
  <si>
    <t>TNC Reverse Polarity Coupler (Jack to Jack)</t>
  </si>
  <si>
    <t>TP-2</t>
  </si>
  <si>
    <t>50 ohm termination plug (TNC) for ACS-101.</t>
  </si>
  <si>
    <t>TP-3</t>
  </si>
  <si>
    <t>TP-3, XLR-3 Intercom "dummy load" plug for BTR-1/700/800/80N (Audiocom).</t>
  </si>
  <si>
    <t>TP-3R</t>
  </si>
  <si>
    <t>TP-3R, XLR-3 Intercom "dummy load" plug for BTR-1/700/800/80N (RTS).</t>
  </si>
  <si>
    <t>TPI-5</t>
  </si>
  <si>
    <t>5.7" Touch Panel Controller for IRIS-Net Systems</t>
  </si>
  <si>
    <t>TR-16</t>
  </si>
  <si>
    <t>16 channel synthesized wireless talent receiver. Uses two AA batteries.</t>
  </si>
  <si>
    <t>TR-240,A4F-NA</t>
  </si>
  <si>
    <t>TR-240 Beltpack, A4F Headset Jack</t>
  </si>
  <si>
    <t>TR-240,A4M-NA</t>
  </si>
  <si>
    <t>TR-240 Beltpack,  A4M Headset Jack</t>
  </si>
  <si>
    <t>TR-300-TRVA1</t>
  </si>
  <si>
    <t>TR-300 VHF Belt Pack, A4M Headset Jack, TRV A1</t>
  </si>
  <si>
    <t>TR-300-TRVA2</t>
  </si>
  <si>
    <t>TR-300 VHF Belt Pack, A4M Headset Jack, TRV A2</t>
  </si>
  <si>
    <t>TR-300-TRVA3</t>
  </si>
  <si>
    <t>TR-300 VHF Belt Pack, A4M Headset Jack, TRV A3</t>
  </si>
  <si>
    <t>TR-300-TRVA4</t>
  </si>
  <si>
    <t>TR-300 VHF Belt Pack, A4M Headset Jack, TRV A4</t>
  </si>
  <si>
    <t>TR-700-A2</t>
  </si>
  <si>
    <t>TR-700 Belt Pack, A4M Headset Jack, A2 BAND</t>
  </si>
  <si>
    <t>TR-700-A2R</t>
  </si>
  <si>
    <t>TR-700 Belt Pack RTS, A4F Headset Jack, A2 BAND</t>
  </si>
  <si>
    <t>TR-700-A2R5</t>
  </si>
  <si>
    <t>TR-700 Belt Pack RTS, A5F Headset Jack, A2 BAND</t>
  </si>
  <si>
    <t>TR-700-B4</t>
  </si>
  <si>
    <t>TR-700 Belt Pack, A4M Headset Jack, B4 BAND</t>
  </si>
  <si>
    <t>TR-700-B4R</t>
  </si>
  <si>
    <t>TR-700 Belt Pack RTS, A4F Headset Jack, B4 BAND</t>
  </si>
  <si>
    <t>TR-700-B4R5</t>
  </si>
  <si>
    <t>TR-700 Belt Pack RTS, A5F Headset Jack, B4 BAND</t>
  </si>
  <si>
    <t>TR-700-C3</t>
  </si>
  <si>
    <t>TR-700 Belt Pack, A4M Headset Jack, C3 BAND</t>
  </si>
  <si>
    <t>TR-700-C3R</t>
  </si>
  <si>
    <t>TR-700 Belt Pack RTS, A4F Headset Jack, C3 BAND</t>
  </si>
  <si>
    <t>TR-700-C3R5</t>
  </si>
  <si>
    <t>TR-700 Belt Pack RTS, A5F Headset Jack, C3 BAND</t>
  </si>
  <si>
    <t>TR-800 RTS</t>
  </si>
  <si>
    <t>TR-800 Belt Pack RTS, A4F Headset Jack, A2 BAND</t>
  </si>
  <si>
    <t>TR-800-A2</t>
  </si>
  <si>
    <t>TR-800 Belt Pack, A4M Headset Jack, A2 BAND</t>
  </si>
  <si>
    <t>TR-800-A2R5</t>
  </si>
  <si>
    <t>TR-800 Belt Pack RTS, A5F Headset Jack, A2 BAND</t>
  </si>
  <si>
    <t>TR-800-A3</t>
  </si>
  <si>
    <t>TR-800 Belt Pack, A4M Headset Jack, A3 BAND</t>
  </si>
  <si>
    <t>TR-800-A3R</t>
  </si>
  <si>
    <t>TR-800 Belt Pack RTS, A4F Headset Jack, A3 BAND</t>
  </si>
  <si>
    <t>TR-800-A3R5</t>
  </si>
  <si>
    <t>TR-800 Belt Pack RTS, A5F Headset Jack, A3 BAND</t>
  </si>
  <si>
    <t>TR-800-A4</t>
  </si>
  <si>
    <t>TR-800 Belt Pack, A4M Headset Jack, A4 BAND</t>
  </si>
  <si>
    <t>TR-800-A4R</t>
  </si>
  <si>
    <t>TR-800 Belt Pack RTS, A4F Headset Jack, A4 BAND</t>
  </si>
  <si>
    <t>TR-800-A4R5</t>
  </si>
  <si>
    <t>TR-800 Belt Pack RTS, A5F Headset Jack, A4 BAND</t>
  </si>
  <si>
    <t>TR-800-B3</t>
  </si>
  <si>
    <t>TR-800 Belt Pack, A4M Headset Jack, B3 BAND</t>
  </si>
  <si>
    <t>TR-800-B3R</t>
  </si>
  <si>
    <t>TR-800 Belt Pack RTS, A4F Headset Jack, B3 BAND</t>
  </si>
  <si>
    <t>TR-800-B3R5</t>
  </si>
  <si>
    <t>TR-800 Belt Pack RTS, A5F Headset Jack, B3 BAND</t>
  </si>
  <si>
    <t>TR-800-B4</t>
  </si>
  <si>
    <t>TR-800 Belt Pack, A4M Headset Jack, B4 BAND</t>
  </si>
  <si>
    <t>TR-800-B4R</t>
  </si>
  <si>
    <t>TR-800 Belt Pack RTS, A4F Headset Jack, B4 BAND</t>
  </si>
  <si>
    <t>TR-800-B4R5</t>
  </si>
  <si>
    <t>TR-800 Belt Pack RTS, A5F Headset Jack, B4 BAND</t>
  </si>
  <si>
    <t>TR-800-C3</t>
  </si>
  <si>
    <t>TR-800 Belt Pack, A4M Headset Jack, C3 BAND</t>
  </si>
  <si>
    <t>TR-800-C3R</t>
  </si>
  <si>
    <t>TR-800 Belt Pack RTS, A4F Headset Jack, C3 BAND</t>
  </si>
  <si>
    <t>TR-800-C3R5</t>
  </si>
  <si>
    <t>TR-800 Belt Pack RTS, A5F Headset Jack, C3 BAND</t>
  </si>
  <si>
    <t>TR-800-C4</t>
  </si>
  <si>
    <t>TR-800 Belt Pack, A4M Headset Jack, C4 BAND</t>
  </si>
  <si>
    <t>TR-800-C4R</t>
  </si>
  <si>
    <t>TR-800 Belt Pack RTS, A4F Headset Jack, C4 BAND</t>
  </si>
  <si>
    <t>TR-800-C4R5</t>
  </si>
  <si>
    <t>TR-800 Belt Pack RTS, A5F Headset Jack, C4 BAND</t>
  </si>
  <si>
    <t>TR-800-E88</t>
  </si>
  <si>
    <t>TR-800 Belt Pack, A4M Headset Jack, E88 BAND</t>
  </si>
  <si>
    <t>TR-800-E88R</t>
  </si>
  <si>
    <t>TR-800 Belt Pack RTS, A4F Headset Jack, E88 BAND</t>
  </si>
  <si>
    <t>TR-800-E88R5</t>
  </si>
  <si>
    <t>TR-800 Belt Pack RTS, A5F Headset Jack, E88 BAND</t>
  </si>
  <si>
    <t>TR-800-F1</t>
  </si>
  <si>
    <t>TR-800 Belt Pack, A4M Headset Jack, F1 BAND</t>
  </si>
  <si>
    <t>TR-800-F1R</t>
  </si>
  <si>
    <t>TR-800 Belt Pack RTS, A4F Headset Jack, F1 BAND</t>
  </si>
  <si>
    <t>TR-800-F1R5</t>
  </si>
  <si>
    <t>TR-800 Belt Pack RTS, A5F Headset Jack, F1 BAND</t>
  </si>
  <si>
    <t>TR-800-F2</t>
  </si>
  <si>
    <t>TR-800 Belt Pack, A4M Headset Jack, F2 BAND</t>
  </si>
  <si>
    <t>TR-800-F2R</t>
  </si>
  <si>
    <t>TR-800 Belt Pack RTS, A4F Headset Jack, F2 BAND</t>
  </si>
  <si>
    <t>TR-800-F2R5</t>
  </si>
  <si>
    <t>TR-800 Belt Pack RTS, A5F Headset Jack, F2 BAND</t>
  </si>
  <si>
    <t>TR-800-F3</t>
  </si>
  <si>
    <t>TR-800 Belt Pack, A4M Headset Jack, F3 BAND</t>
  </si>
  <si>
    <t>TR-800-F3R</t>
  </si>
  <si>
    <t>TR-800 Belt Pack RTS, A4F Headset Jack, F3 BAND</t>
  </si>
  <si>
    <t>TR-800-F3R5</t>
  </si>
  <si>
    <t>TR-800 Belt Pack RTS, A5F Headset Jack, F3 BAND</t>
  </si>
  <si>
    <t>TR-800-F4</t>
  </si>
  <si>
    <t>TR-800 Belt Pack, A4M Headset Jack, F4 BAND</t>
  </si>
  <si>
    <t>TR-800-F4R</t>
  </si>
  <si>
    <t>TR-800 Belt Pack RTS, A4F Headset Jack, F4 BAND</t>
  </si>
  <si>
    <t>TR-800-F4R5</t>
  </si>
  <si>
    <t>TR-800 Belt Pack RTS, A5F Headset Jack, F4 BAND</t>
  </si>
  <si>
    <t>TR-800-H1</t>
  </si>
  <si>
    <t>TR-800 Belt Pack, A4M Headset Jack, H1 BAND</t>
  </si>
  <si>
    <t>TR-800-H1R</t>
  </si>
  <si>
    <t>TR-800 Belt Pack RTS, A4F Headset Jack, H1 BAND</t>
  </si>
  <si>
    <t>TR-800-H1R5</t>
  </si>
  <si>
    <t>TR-800 Belt Pack RTS, A5F Headset Jack, H1 BAND</t>
  </si>
  <si>
    <t>TR-800-H2</t>
  </si>
  <si>
    <t>TR-800 Belt Pack, A4M Headset Jack, H2 BAND</t>
  </si>
  <si>
    <t>TR-800-H2R</t>
  </si>
  <si>
    <t>TR-800 Belt Pack RTS, A4F Headset Jack, H2 BAND</t>
  </si>
  <si>
    <t>TR-800-H2R5</t>
  </si>
  <si>
    <t>TR-800 Belt Pack RTS, A5F Headset Jack, H2 BAND</t>
  </si>
  <si>
    <t>TR-800-H3</t>
  </si>
  <si>
    <t>TR-800 Belt Pack, A4M Headset Jack, H3 BAND</t>
  </si>
  <si>
    <t>TR-800-H3R</t>
  </si>
  <si>
    <t>TR-800 Belt Pack RTS, A4F Headset Jack, H3 BAND</t>
  </si>
  <si>
    <t>TR-800-H3R5</t>
  </si>
  <si>
    <t>TR-800 Belt Pack RTS, A5F Headset Jack, H3 BAND</t>
  </si>
  <si>
    <t>TR-800-H4</t>
  </si>
  <si>
    <t>TR-800 Belt Pack, A4M Headset Jack, H4 BAND</t>
  </si>
  <si>
    <t>TR-800-H4R</t>
  </si>
  <si>
    <t>TR-800 Belt Pack RTS, A4F Headset Jack, H4 BAND</t>
  </si>
  <si>
    <t>TR-800-H4R5</t>
  </si>
  <si>
    <t>TR-800 Belt Pack RTS, A5F Headset Jack, H4 BAND</t>
  </si>
  <si>
    <t>TR-80N-A1</t>
  </si>
  <si>
    <t>TR-80N Belt Pack, A4M Headset Jack, A1 BAND</t>
  </si>
  <si>
    <t>TR-80N-A1R</t>
  </si>
  <si>
    <t>TR-80N Belt Pack RTS, A4F Headset Jack, A1 BAND</t>
  </si>
  <si>
    <t>TR-80N-A1R5</t>
  </si>
  <si>
    <t>TR-80N Belt Pack RTS, A5F Headset Jack, A1 BAND</t>
  </si>
  <si>
    <t>TR-80N-A2</t>
  </si>
  <si>
    <t>TR-80N Belt Pack, A4M Headset Jack, A2 BAND</t>
  </si>
  <si>
    <t>TR-80N-A2R</t>
  </si>
  <si>
    <t>TR-80N Belt Pack RTS, A4F Headset Jack, A2 BAND</t>
  </si>
  <si>
    <t>TR-80N-A2R5</t>
  </si>
  <si>
    <t>TR-80N Belt Pack RTS, A5F Headset Jack, A2 BAND</t>
  </si>
  <si>
    <t>TR-80N-A3</t>
  </si>
  <si>
    <t>TR-80N Belt Pack, A4M Headset Jack, A3 BAND</t>
  </si>
  <si>
    <t>TR-80N-A3R</t>
  </si>
  <si>
    <t>TR-80N Belt Pack RTS, A4F Headset Jack, A3 BAND</t>
  </si>
  <si>
    <t>TR-80N-A3R5</t>
  </si>
  <si>
    <t>TR-80N Belt Pack RTS, A5F Headset Jack, A3 BAND</t>
  </si>
  <si>
    <t>TR-80N-A4</t>
  </si>
  <si>
    <t>TR-80N Belt Pack, A4M Headset Jack, A4 BAND</t>
  </si>
  <si>
    <t>TR-80N-A4R</t>
  </si>
  <si>
    <t>TR-80N Belt Pack RTS, A4F Headset Jack, A4 BAND</t>
  </si>
  <si>
    <t>TR-80N-A4R5</t>
  </si>
  <si>
    <t>TR-80N Belt Pack RTS, A5F Headset Jack, A4 BAND</t>
  </si>
  <si>
    <t>TR-80N-A5</t>
  </si>
  <si>
    <t>TR-80N Belt Pack, A4M Headset Jack, A5 BAND</t>
  </si>
  <si>
    <t>TR-80N-A5R</t>
  </si>
  <si>
    <t>TR-80N Belt Pack RTS, A4F Headset Jack, A5 BAND</t>
  </si>
  <si>
    <t>TR-80N-A5R5</t>
  </si>
  <si>
    <t>TR-80N Belt Pack RTS, A5F Headset Jack, A5 BAND</t>
  </si>
  <si>
    <t>TR-80N-B2</t>
  </si>
  <si>
    <t>TR-80N Belt Pack, A4M Headset Jack, B2 BAND</t>
  </si>
  <si>
    <t>TR-80N-B2R</t>
  </si>
  <si>
    <t>TR-80N Belt Pack RTS, A4F Headset Jack, B2 BAND</t>
  </si>
  <si>
    <t>TR-80N-B2R5</t>
  </si>
  <si>
    <t>TR-80N Belt Pack RTS, A5F Headset Jack, B2 BAND</t>
  </si>
  <si>
    <t>TR-80N-B3</t>
  </si>
  <si>
    <t>TR-80N Belt Pack, A4M Headset Jack, B3 BAND</t>
  </si>
  <si>
    <t>TR-80N-B3R</t>
  </si>
  <si>
    <t>TR-80N Belt Pack RTS, A4F Headset Jack, B3 BAND</t>
  </si>
  <si>
    <t>TR-80N-B3R5</t>
  </si>
  <si>
    <t>TR-80N Belt Pack RTS, A5F Headset Jack, B3 BAND</t>
  </si>
  <si>
    <t>TR-80N-B4</t>
  </si>
  <si>
    <t>TR-80N Belt Pack, A4M Headset Jack, B4 BAND</t>
  </si>
  <si>
    <t>TR-80N-B4R</t>
  </si>
  <si>
    <t>TR-80N Belt Pack RTS, A4F Headset Jack, B4 BAND</t>
  </si>
  <si>
    <t>TR-80N-B4R5</t>
  </si>
  <si>
    <t>TR-80N Belt Pack RTS, A5F Headset Jack, B4 BAND</t>
  </si>
  <si>
    <t>TR-80N-B5</t>
  </si>
  <si>
    <t>TR-80N Belt Pack, A4M Headset Jack, B5 BAND</t>
  </si>
  <si>
    <t>TR-80N-B5R</t>
  </si>
  <si>
    <t>TR-80N Belt Pack RTS, A4F Headset Jack, B5 BAND</t>
  </si>
  <si>
    <t>TR-80N-B5R5</t>
  </si>
  <si>
    <t>TR-80N Belt Pack RTS, A5F Headset Jack, B5 BAND</t>
  </si>
  <si>
    <t>TR-80N-C3</t>
  </si>
  <si>
    <t>TR-80N Belt Pack, A4M Headset Jack, C3 BAND</t>
  </si>
  <si>
    <t>TR-80N-C3R</t>
  </si>
  <si>
    <t>TR-80N Belt Pack RTS, A4F Headset Jack, C3 BAND</t>
  </si>
  <si>
    <t>TR-80N-C3R5</t>
  </si>
  <si>
    <t>TR-80N Belt Pack RTS, A5F Headset Jack, C3 BAND</t>
  </si>
  <si>
    <t>TR-80N-C4</t>
  </si>
  <si>
    <t>TR-80N Belt Pack, A4M Headset Jack, C4 BAND</t>
  </si>
  <si>
    <t>TR-80N-C4R</t>
  </si>
  <si>
    <t>TR-80N Belt Pack RTS, A4F Headset Jack, C4 BAND</t>
  </si>
  <si>
    <t>TR-80N-C4R5</t>
  </si>
  <si>
    <t>TR-80N Belt Pack RTS, A5F Headset Jack, C4 BAND</t>
  </si>
  <si>
    <t>TR-80N-C5</t>
  </si>
  <si>
    <t>TR-80N Belt Pack, A4M Headset Jack, C5 BAND</t>
  </si>
  <si>
    <t>TR-80N-C5R</t>
  </si>
  <si>
    <t>TR-80N Belt Pack RTS, A4F Headset Jack, C5 BAND</t>
  </si>
  <si>
    <t>TR-80N-C5R5</t>
  </si>
  <si>
    <t>TR-80N Belt Pack RTS, A5F Headset Jack, C5 BAND</t>
  </si>
  <si>
    <t>TR-80N-D4</t>
  </si>
  <si>
    <t>TR-80N Belt Pack, A4M Headset Jack, D4 BAND</t>
  </si>
  <si>
    <t>TR-80N-D4R</t>
  </si>
  <si>
    <t>TR-80N Belt Pack RTS, A4F Headset Jack, D4 BAND</t>
  </si>
  <si>
    <t>TR-80N-D4R5</t>
  </si>
  <si>
    <t>TR-80N Belt Pack RTS, A5F Headset Jack, D4 BAND</t>
  </si>
  <si>
    <t>TR-80N-D5</t>
  </si>
  <si>
    <t>TR-80N Belt Pack, A4M Headset Jack, D5 BAND</t>
  </si>
  <si>
    <t>TR-80N-D5R</t>
  </si>
  <si>
    <t>TR-80N Belt Pack RTS, A4F Headset Jack, D5 BAND</t>
  </si>
  <si>
    <t>TR-80N-D5R5</t>
  </si>
  <si>
    <t>TR-80N Belt Pack RTS, A5F Headset Jack, D5 BAND</t>
  </si>
  <si>
    <t>TR-80N-E5</t>
  </si>
  <si>
    <t>TR-80N Belt Pack, A4M Headset Jack, E5 BAND</t>
  </si>
  <si>
    <t>TR-80N-E5R</t>
  </si>
  <si>
    <t>TR-80N Belt Pack RTS, A4F Headset Jack, E5 BAND</t>
  </si>
  <si>
    <t>TR-80N-E5R5</t>
  </si>
  <si>
    <t>TR-80N Belt Pack RTS, A5F Headset Jack, E5 BAND</t>
  </si>
  <si>
    <t>TR-80N-F1</t>
  </si>
  <si>
    <t>TR-80N Belt Pack, A4M Headset Jack, F1 BAND</t>
  </si>
  <si>
    <t>TR-80N-F1R</t>
  </si>
  <si>
    <t>TR-80N Belt Pack RTS, A4F Headset Jack, F1 BAND</t>
  </si>
  <si>
    <t>TR-80N-F1R5</t>
  </si>
  <si>
    <t>TR-80N Belt Pack RTS, A5F Headset Jack, F1 BAND</t>
  </si>
  <si>
    <t>TR-80N-F2</t>
  </si>
  <si>
    <t>TR-80N Belt Pack, A4M Headset Jack, F2 BAND</t>
  </si>
  <si>
    <t>TR-80N-F2R</t>
  </si>
  <si>
    <t>TR-80N Belt Pack RTS, A4F Headset Jack, F2 BAND</t>
  </si>
  <si>
    <t>TR-80N-F2R5</t>
  </si>
  <si>
    <t>TR-80N Belt Pack RTS, A5F Headset Jack, F2 BAND</t>
  </si>
  <si>
    <t>TR-80N-F3</t>
  </si>
  <si>
    <t>TR-80N Belt Pack, A4M Headset Jack, F3 BAND</t>
  </si>
  <si>
    <t>TR-80N-F3R</t>
  </si>
  <si>
    <t>TR-80N Belt Pack RTS, A4F Headset Jack, F3 BAND</t>
  </si>
  <si>
    <t>TR-80N-F3R5</t>
  </si>
  <si>
    <t>TR-80N Belt Pack RTS, A5F Headset Jack, F3 BAND</t>
  </si>
  <si>
    <t>TR-80N-F4</t>
  </si>
  <si>
    <t>TR-80N Belt Pack, A4M Headset Jack, F4 BAND</t>
  </si>
  <si>
    <t>TR-80N-F4R</t>
  </si>
  <si>
    <t>TR-80N Belt Pack RTS, A4F Headset Jack, F4 BAND</t>
  </si>
  <si>
    <t>TR-80N-F4R5</t>
  </si>
  <si>
    <t>TR-80N Belt Pack RTS, A5F Headset Jack, F4 BAND</t>
  </si>
  <si>
    <t>TR-80N-F5</t>
  </si>
  <si>
    <t>TR-80N Belt Pack, A4M Headset Jack, F5 BAND</t>
  </si>
  <si>
    <t>TR-80N-F5R</t>
  </si>
  <si>
    <t>TR-80N Belt Pack RTS, A4F Headset Jack, F5 BAND</t>
  </si>
  <si>
    <t>TR-80N-F5R5</t>
  </si>
  <si>
    <t>TR-80N Belt Pack RTS, A5F Headset Jack, F5 BAND</t>
  </si>
  <si>
    <t>TR-80N-H1</t>
  </si>
  <si>
    <t>TR-80N Belt Pack, A4M Headset Jack, H1 BAND</t>
  </si>
  <si>
    <t>TR-80N-H1R</t>
  </si>
  <si>
    <t>TR-80N Belt Pack RTS, A4F Headset Jack, H1 BAND</t>
  </si>
  <si>
    <t>TR-80N-H1R5</t>
  </si>
  <si>
    <t>TR-80N Belt Pack RTS, A5F Headset Jack, H1 BAND</t>
  </si>
  <si>
    <t>TR-80N-H2</t>
  </si>
  <si>
    <t>TR-80N Belt Pack, A4M Headset Jack, H2 BAND</t>
  </si>
  <si>
    <t>TR-80N-H2R</t>
  </si>
  <si>
    <t>TR-80N Belt Pack RTS, A4F Headset Jack, H2 BAND</t>
  </si>
  <si>
    <t>TR-80N-H2R5</t>
  </si>
  <si>
    <t>TR-80N Belt Pack RTS, A5F Headset Jack, H2 BAND</t>
  </si>
  <si>
    <t>TR-80N-H3</t>
  </si>
  <si>
    <t>TR-80N Belt Pack, A4M Headset Jack, H3 BAND</t>
  </si>
  <si>
    <t>TR-80N-H3R</t>
  </si>
  <si>
    <t>TR-80N Belt Pack RTS, A4F Headset Jack, H3 BAND</t>
  </si>
  <si>
    <t>TR-80N-H3R5</t>
  </si>
  <si>
    <t>TR-80N Belt Pack RTS, A5F Headset Jack, H3 BAND</t>
  </si>
  <si>
    <t>TR-80N-H4</t>
  </si>
  <si>
    <t>TR-80N Belt Pack, A4M Headset Jack, H4 BAND</t>
  </si>
  <si>
    <t>TR-80N-H4R</t>
  </si>
  <si>
    <t>TR-80N Belt Pack RTS, A4F Headset Jack, H4 BAND</t>
  </si>
  <si>
    <t>TR-80N-H4R5</t>
  </si>
  <si>
    <t>TR-80N Belt Pack RTS, A5F Headset Jack, H4 BAND</t>
  </si>
  <si>
    <t>TR-80N-H5</t>
  </si>
  <si>
    <t>TR-80N Belt Pack, A4M Headset Jack, H5 BAND</t>
  </si>
  <si>
    <t>TR-80N-H5R</t>
  </si>
  <si>
    <t>TR-80N Belt Pack RTS, A4F Headset Jack, H5 BAND</t>
  </si>
  <si>
    <t>TR-80N-H5R5</t>
  </si>
  <si>
    <t>TR-80N Belt Pack RTS, A5F Headset Jack, H5 BAND</t>
  </si>
  <si>
    <t>TR-825 A2 5 PIN</t>
  </si>
  <si>
    <t>TR-825 Belt Pack, A5M Headset Jack, A2 BAND</t>
  </si>
  <si>
    <t>TR-825-A2</t>
  </si>
  <si>
    <t>TR-825 Belt Pack, A4M Headset Jack, A2 BAND</t>
  </si>
  <si>
    <t>TR-825-A2R</t>
  </si>
  <si>
    <t>TR-825 Belt Pack RTS, A4F Headset Jack, A2 BAND</t>
  </si>
  <si>
    <t>TR-825-A2R5</t>
  </si>
  <si>
    <t>TR-825 Belt Pack RTS, A5F Headset Jack, A2 BAND</t>
  </si>
  <si>
    <t>TR-825-A3</t>
  </si>
  <si>
    <t>TR-825 Belt Pack, A4M Headset Jack, A3 BAND</t>
  </si>
  <si>
    <t>TR-825-A35</t>
  </si>
  <si>
    <t>TR-825 Belt Pack, A5M Headset Jack, A3 BAND</t>
  </si>
  <si>
    <t>TR-825-A3R</t>
  </si>
  <si>
    <t>TR-825 Belt Pack RTS, A4F Headset Jack, A3 BAND</t>
  </si>
  <si>
    <t>TR-825-A3R5</t>
  </si>
  <si>
    <t>TR-825 Belt Pack RTS, A5F Headset Jack, A3 BAND</t>
  </si>
  <si>
    <t>TR-825-A4</t>
  </si>
  <si>
    <t>TR-825 Belt Pack, A4M Headset Jack, A4 BAND</t>
  </si>
  <si>
    <t>TR-825-A45</t>
  </si>
  <si>
    <t>TR-825 Belt Pack, A5M Headset Jack, A4 BAND</t>
  </si>
  <si>
    <t>TR-825-A4R</t>
  </si>
  <si>
    <t>TR-825 Belt Pack RTS, A4F Headset Jack, A4 BAND</t>
  </si>
  <si>
    <t>TR-825-A4R5</t>
  </si>
  <si>
    <t>TR-825 Belt Pack RTS, A5F Headset Jack, A4 BAND</t>
  </si>
  <si>
    <t>TR-825-B3</t>
  </si>
  <si>
    <t>TR-825 Belt Pack, A4M Headset Jack, B3 BAND</t>
  </si>
  <si>
    <t>TR-825-B35</t>
  </si>
  <si>
    <t>TR-825 Belt Pack, A5M Headset Jack, B3 BAND</t>
  </si>
  <si>
    <t>TR-825-B3R</t>
  </si>
  <si>
    <t>TR-825 Belt Pack RTS, A4F Headset Jack, B3 BAND</t>
  </si>
  <si>
    <t>TR-825-B3R5</t>
  </si>
  <si>
    <t>TR-825 Belt Pack RTS, A5F Headset Jack, B3 BAND</t>
  </si>
  <si>
    <t>TR-825-B4</t>
  </si>
  <si>
    <t>TR-825 Belt Pack, A4M Headset Jack, B4 BAND</t>
  </si>
  <si>
    <t>TR-825-B45</t>
  </si>
  <si>
    <t>TR-825 Belt Pack, A5M Headset Jack, B4 BAND</t>
  </si>
  <si>
    <t>TR-825-B4R</t>
  </si>
  <si>
    <t>TR-825 Belt Pack RTS, A4F Headset Jack, B4 BAND</t>
  </si>
  <si>
    <t>TR-825-B4R5</t>
  </si>
  <si>
    <t>TR-825 Belt Pack RTS, A5F Headset Jack, B4 BAND</t>
  </si>
  <si>
    <t>TR-825-C3</t>
  </si>
  <si>
    <t>TR-825 Belt Pack, A4M Headset Jack, C3 BAND</t>
  </si>
  <si>
    <t>TR-825-C35</t>
  </si>
  <si>
    <t>TR-825 Belt Pack, A5M Headset Jack, C3 BAND</t>
  </si>
  <si>
    <t>TR-825-C3R</t>
  </si>
  <si>
    <t>TR-825 Belt Pack RTS, A4F Headset Jack, C3 BAND</t>
  </si>
  <si>
    <t>TR-825-C3R5</t>
  </si>
  <si>
    <t>TR-825 Belt Pack RTS, A5F Headset Jack, C3 BAND</t>
  </si>
  <si>
    <t>TR-825-C4</t>
  </si>
  <si>
    <t>TR-825 Belt Pack, A4M Headset Jack, C4 BAND</t>
  </si>
  <si>
    <t>TR-825-C45</t>
  </si>
  <si>
    <t>TR-825 Belt Pack, A5M Headset Jack, C4 BAND</t>
  </si>
  <si>
    <t>TR-825-C4R</t>
  </si>
  <si>
    <t>TR-825 Belt Pack RTS, A4F Headset Jack, C4 BAND</t>
  </si>
  <si>
    <t>TR-825-C4R5</t>
  </si>
  <si>
    <t>TR-825 Belt Pack RTS, A5F Headset Jack, C4 BAND</t>
  </si>
  <si>
    <t>TR-825-E88</t>
  </si>
  <si>
    <t>TR-825 Belt Pack, A4M Headset Jack, E88 BAND</t>
  </si>
  <si>
    <t>TR-825-E885</t>
  </si>
  <si>
    <t>TR-825 Belt Pack, A5M Headset Jack, E88 BAND</t>
  </si>
  <si>
    <t>TR-825-E88R</t>
  </si>
  <si>
    <t>TR-825 Belt Pack RTS, A4F Headset Jack, E88 BAND</t>
  </si>
  <si>
    <t>TR-825-E88R5</t>
  </si>
  <si>
    <t>TR-825 Belt Pack RTS, A5F Headset Jack, E88 BAND</t>
  </si>
  <si>
    <t>TR-825-F1</t>
  </si>
  <si>
    <t>TR-825 Belt Pack, A4M Headset Jack, F1 BAND</t>
  </si>
  <si>
    <t>TR-825-F15</t>
  </si>
  <si>
    <t>TR-825 Belt Pack, A5M Headset Jack, F1 BAND</t>
  </si>
  <si>
    <t>TR-825-F1R</t>
  </si>
  <si>
    <t>TR-825 Belt Pack RTS, A4F Headset Jack, F1 BAND</t>
  </si>
  <si>
    <t>TR-825-F1R5</t>
  </si>
  <si>
    <t>TR-825 Belt Pack RTS, A5F Headset Jack, F1 BAND</t>
  </si>
  <si>
    <t>TR-825-F2</t>
  </si>
  <si>
    <t>TR-825 Belt Pack, A4M Headset Jack, F2 BAND</t>
  </si>
  <si>
    <t>TR-825-F25</t>
  </si>
  <si>
    <t>TR-825 Belt Pack, A5M Headset Jack, F2 BAND</t>
  </si>
  <si>
    <t>TR-825-F2R</t>
  </si>
  <si>
    <t>TR-825 Belt Pack RTS, A4F Headset Jack, F2 BAND</t>
  </si>
  <si>
    <t>TR-825-F2R5</t>
  </si>
  <si>
    <t>TR-825 Belt Pack RTS, A5F Headset Jack, F2 BAND</t>
  </si>
  <si>
    <t>TR-825-F3</t>
  </si>
  <si>
    <t>TR-825 Belt Pack, A4M Headset Jack, F3 BAND</t>
  </si>
  <si>
    <t>TR-825-F35</t>
  </si>
  <si>
    <t>TR-825 Belt Pack, A5M Headset Jack, F3 BAND</t>
  </si>
  <si>
    <t>TR-825-F3R</t>
  </si>
  <si>
    <t>TR-825 Belt Pack RTS, A4F Headset Jack, F3 BAND</t>
  </si>
  <si>
    <t>TR-825-F3R5</t>
  </si>
  <si>
    <t>TR-825 Belt Pack RTS, A5F Headset Jack, F3 BAND</t>
  </si>
  <si>
    <t>TR-825-F4</t>
  </si>
  <si>
    <t>TR-825 Belt Pack, A4M Headset Jack, F4 BAND</t>
  </si>
  <si>
    <t>TR-825-F45</t>
  </si>
  <si>
    <t>TR-825 Belt Pack, A5M Headset Jack, F4 BAND</t>
  </si>
  <si>
    <t>TR-825-F4R</t>
  </si>
  <si>
    <t>TR-825 Belt Pack RTS, A4F Headset Jack, F4 BAND</t>
  </si>
  <si>
    <t>TR-825-F4R5</t>
  </si>
  <si>
    <t>TR-825 Belt Pack RTS, A5F Headset Jack, F4 BAND</t>
  </si>
  <si>
    <t>TR-825-H1</t>
  </si>
  <si>
    <t>TR-825 Belt Pack, A4M Headset Jack, H1 BAND</t>
  </si>
  <si>
    <t>TR-825-H15</t>
  </si>
  <si>
    <t>TR-825 Belt Pack, A5M Headset Jack, H1 BAND</t>
  </si>
  <si>
    <t>TR-825-H1R</t>
  </si>
  <si>
    <t>TR-825 Belt Pack RTS, A4F Headset Jack, H1 BAND</t>
  </si>
  <si>
    <t>TR-825-H1R5</t>
  </si>
  <si>
    <t>TR-825 Belt Pack RTS, A5F Headset Jack, H1 BAND</t>
  </si>
  <si>
    <t>TR-825-H2</t>
  </si>
  <si>
    <t>TR-825 Belt Pack, A4M Headset Jack, H2 BAND</t>
  </si>
  <si>
    <t>TR-825-H25</t>
  </si>
  <si>
    <t>TR-825 Belt Pack, A5M Headset Jack, H2 BAND</t>
  </si>
  <si>
    <t>TR-825-H2R</t>
  </si>
  <si>
    <t>TR-825 Belt Pack RTS, A4F Headset Jack, H2 BAND</t>
  </si>
  <si>
    <t>TR-825-H2R5</t>
  </si>
  <si>
    <t>TR-825 Belt Pack RTS, A5F Headset Jack, H2 BAND</t>
  </si>
  <si>
    <t>TR-825-H3</t>
  </si>
  <si>
    <t>TR-825 Belt Pack, A4M Headset Jack, H3 BAND</t>
  </si>
  <si>
    <t>TR-825-H35</t>
  </si>
  <si>
    <t>TR-825 Belt Pack, A5M Headset Jack, H3 BAND</t>
  </si>
  <si>
    <t>TR-825-H3R</t>
  </si>
  <si>
    <t>TR-825 Belt Pack RTS, A4F Headset Jack, H3 BAND</t>
  </si>
  <si>
    <t>TR-825-H3R5</t>
  </si>
  <si>
    <t>TR-825 Belt Pack RTS, A5F Headset Jack, H3 BAND</t>
  </si>
  <si>
    <t>TR-825-H4</t>
  </si>
  <si>
    <t>TR-825 Belt Pack, A4M Headset Jack, H4 BAND</t>
  </si>
  <si>
    <t>TR-825-H45</t>
  </si>
  <si>
    <t>TR-825 Belt Pack, A5M Headset Jack, H4 BAND</t>
  </si>
  <si>
    <t>TR-825-H4R</t>
  </si>
  <si>
    <t>TR-825 Belt Pack RTS, A4F Headset Jack, H4 BAND</t>
  </si>
  <si>
    <t>TR-825-H4R5</t>
  </si>
  <si>
    <t>TR-825 Belt Pack RTS, A5F Headset Jack, H4 BAND</t>
  </si>
  <si>
    <t>TR-82N-A1</t>
  </si>
  <si>
    <t>TR-82N Belt Pack, A4M Headset Jack, A1 BAND</t>
  </si>
  <si>
    <t>TR-82N-A15</t>
  </si>
  <si>
    <t>TR-82N Belt Pack, A5M Headset Jack, A1 BAND</t>
  </si>
  <si>
    <t>TR-82N-A1R</t>
  </si>
  <si>
    <t>TR-82N Belt Pack RTS, A4F Headset Jack, A1 BAND</t>
  </si>
  <si>
    <t>TR-82N-A1R5</t>
  </si>
  <si>
    <t>TR-82N Belt Pack RTS, A5F Headset Jack, A1 BAND</t>
  </si>
  <si>
    <t>TR-82N-A2</t>
  </si>
  <si>
    <t>TR-82N Belt Pack, A4M Headset Jack, A2 BAND</t>
  </si>
  <si>
    <t>TR-82N-A25</t>
  </si>
  <si>
    <t>TR-82N Belt Pack, A5M Headset Jack, A2 BAND</t>
  </si>
  <si>
    <t>TR-82N-A2R</t>
  </si>
  <si>
    <t>TR-82N Belt Pack RTS, A4F Headset Jack, A2 BAND</t>
  </si>
  <si>
    <t>TR-82N-A2R5</t>
  </si>
  <si>
    <t>TR-82N Belt Pack RTS, A5F Headset Jack, A2 BAND</t>
  </si>
  <si>
    <t>TR-82N-A3</t>
  </si>
  <si>
    <t>TR-82N Belt Pack, A4M Headset Jack, A3 BAND</t>
  </si>
  <si>
    <t>TR-82N-A35</t>
  </si>
  <si>
    <t>TR-82N Belt Pack, A5M Headset Jack, A3 BAND</t>
  </si>
  <si>
    <t>TR-82N-A3R</t>
  </si>
  <si>
    <t>TR-82N Belt Pack RTS, A4F Headset Jack, A3 BAND</t>
  </si>
  <si>
    <t>TR-82N-A3R5</t>
  </si>
  <si>
    <t>TR-82N Belt Pack RTS, A5F Headset Jack, A3 BAND</t>
  </si>
  <si>
    <t>TR-82N-A4</t>
  </si>
  <si>
    <t>TR-82N Belt Pack, A4M Headset Jack, A4 BAND</t>
  </si>
  <si>
    <t>TR-82N-A45</t>
  </si>
  <si>
    <t>TR-82N Belt Pack, A5M Headset Jack, A4 BAND</t>
  </si>
  <si>
    <t>TR-82N-A4R</t>
  </si>
  <si>
    <t>TR-82N Belt Pack RTS, A4F Headset Jack, A4 BAND</t>
  </si>
  <si>
    <t>TR-82N-A4R5</t>
  </si>
  <si>
    <t>TR-82N Belt Pack RTS, A5F Headset Jack, A4 BAND</t>
  </si>
  <si>
    <t>TR-82N-A5</t>
  </si>
  <si>
    <t>TR-82N Belt Pack, A4M Headset Jack, A5 BAND</t>
  </si>
  <si>
    <t>TR-82N-A55</t>
  </si>
  <si>
    <t>TR-82N Belt Pack, A5M Headset Jack, A5 BAND</t>
  </si>
  <si>
    <t>TR-82N-A5R</t>
  </si>
  <si>
    <t>TR-82N Belt Pack RTS, A4F Headset Jack, A5 BAND</t>
  </si>
  <si>
    <t>TR-82N-A5R5</t>
  </si>
  <si>
    <t>TR-82N Belt Pack RTS, A5F Headset Jack, A5 BAND</t>
  </si>
  <si>
    <t>TR-82N-B2</t>
  </si>
  <si>
    <t>TR-82N Belt Pack, A4M Headset Jack, B2 BAND</t>
  </si>
  <si>
    <t>TR-82N-B25</t>
  </si>
  <si>
    <t>TR-82N Belt Pack, A5M Headset Jack, B2 BAND</t>
  </si>
  <si>
    <t>TR-82N-B2R</t>
  </si>
  <si>
    <t>TR-82N Belt Pack RTS, A4F Headset Jack, B2 BAND</t>
  </si>
  <si>
    <t>TR-82N-B2R5</t>
  </si>
  <si>
    <t>TR-82N Belt Pack RTS, A5F Headset Jack, B2 BAND</t>
  </si>
  <si>
    <t>TR-82N-B3</t>
  </si>
  <si>
    <t>TR-82N Belt Pack, A4M Headset Jack, B3 BAND</t>
  </si>
  <si>
    <t>TR-82N-B35</t>
  </si>
  <si>
    <t>TR-82N Belt Pack, A5M Headset Jack, B3 BAND</t>
  </si>
  <si>
    <t>TR-82N-B3R</t>
  </si>
  <si>
    <t>TR-82N Belt Pack RTS, A4F Headset Jack, B3 BAND</t>
  </si>
  <si>
    <t>TR-82N-B3R5</t>
  </si>
  <si>
    <t>TR-82N Belt Pack RTS, A5F Headset Jack, B3 BAND</t>
  </si>
  <si>
    <t>TR-82N-B4</t>
  </si>
  <si>
    <t>TR-82N Belt Pack, A4M Headset Jack, B4 BAND</t>
  </si>
  <si>
    <t>TR-82N-B45</t>
  </si>
  <si>
    <t>TR-82N Belt Pack, A5M Headset Jack, B4 BAND</t>
  </si>
  <si>
    <t>TR-82N-B4R</t>
  </si>
  <si>
    <t>TR-82N Belt Pack RTS, A4F Headset Jack, B4 BAND</t>
  </si>
  <si>
    <t>TR-82N-B4R5</t>
  </si>
  <si>
    <t>TR-82N Belt Pack RTS, A5F Headset Jack, B4 BAND</t>
  </si>
  <si>
    <t>TR-82N-B5</t>
  </si>
  <si>
    <t>TR-82N Belt Pack, A4M Headset Jack, B5 BAND</t>
  </si>
  <si>
    <t>TR-82N-B55</t>
  </si>
  <si>
    <t>TR-82N Belt Pack, A5M Headset Jack, B5 BAND</t>
  </si>
  <si>
    <t>TR-82N-B5R</t>
  </si>
  <si>
    <t>TR-82N Belt Pack RTS, A4F Headset Jack, B5 BAND</t>
  </si>
  <si>
    <t>TR-82N-B5R5</t>
  </si>
  <si>
    <t>TR-82N Belt Pack RTS, A5F Headset Jack, B5 BAND</t>
  </si>
  <si>
    <t>TR-82N-C3</t>
  </si>
  <si>
    <t>TR-82N Belt Pack, A4M Headset Jack, C3 BAND</t>
  </si>
  <si>
    <t>TR-82N-C35</t>
  </si>
  <si>
    <t>TR-82N Belt Pack, A5M Headset Jack, C3 BAND</t>
  </si>
  <si>
    <t>TR-82N-C3R</t>
  </si>
  <si>
    <t>TR-82N Belt Pack RTS, A4F Headset Jack, C3 BAND</t>
  </si>
  <si>
    <t>TR-82N-C3R5</t>
  </si>
  <si>
    <t>TR-82N Belt Pack RTS, A5F Headset Jack, C3 BAND</t>
  </si>
  <si>
    <t>TR-82N-C4</t>
  </si>
  <si>
    <t>TR-82N Belt Pack, A4M Headset Jack, C4 BAND</t>
  </si>
  <si>
    <t>TR-82N-C45</t>
  </si>
  <si>
    <t>TR-82N Belt Pack, A5M Headset Jack, C4 BAND</t>
  </si>
  <si>
    <t>TR-82N-C4R</t>
  </si>
  <si>
    <t>TR-82N Belt Pack RTS, A4F Headset Jack, C4 BAND</t>
  </si>
  <si>
    <t>TR-82N-C4R5</t>
  </si>
  <si>
    <t>TR-82N Belt Pack RTS, A5F Headset Jack, C4 BAND</t>
  </si>
  <si>
    <t>TR-82N-C5</t>
  </si>
  <si>
    <t>TR-82N Belt Pack, A4M Headset Jack, C5 BAND</t>
  </si>
  <si>
    <t>TR-82N-C55</t>
  </si>
  <si>
    <t>TR-82N Belt Pack, A5M Headset Jack, C5 BAND</t>
  </si>
  <si>
    <t>TR-82N-C5R</t>
  </si>
  <si>
    <t>TR-82N Belt Pack RTS, A4F Headset Jack, C5 BAND</t>
  </si>
  <si>
    <t>TR-82N-C5R5</t>
  </si>
  <si>
    <t>TR-82N Belt Pack RTS, A5F Headset Jack, C5 BAND</t>
  </si>
  <si>
    <t>TR-82N-D4</t>
  </si>
  <si>
    <t>TR-82N Belt Pack, A4M Headset Jack, D4 BAND</t>
  </si>
  <si>
    <t>TR-82N-D45</t>
  </si>
  <si>
    <t>TR-82N Belt Pack, A5M Headset Jack, D4 BAND</t>
  </si>
  <si>
    <t>TR-82N-D4R</t>
  </si>
  <si>
    <t>TR-82N Belt Pack RTS, A4F Headset Jack, D4 BAND</t>
  </si>
  <si>
    <t>TR-82N-D4R5</t>
  </si>
  <si>
    <t>TR-82N Belt Pack RTS, A5F Headset Jack, D4 BAND</t>
  </si>
  <si>
    <t>TR-82N-D5</t>
  </si>
  <si>
    <t>TR-82N Belt Pack, A4M Headset Jack, D5 BAND</t>
  </si>
  <si>
    <t>TR-82N-D55</t>
  </si>
  <si>
    <t>TR-82N Belt Pack, A5M Headset Jack, D5 BAND</t>
  </si>
  <si>
    <t>TR-82N-D5R</t>
  </si>
  <si>
    <t>TR-82N Belt Pack RTS, A4F Headset Jack, D5 BAND</t>
  </si>
  <si>
    <t>TR-82N-D5R5</t>
  </si>
  <si>
    <t>TR-82N Belt Pack RTS, A5F Headset Jack, D5 BAND</t>
  </si>
  <si>
    <t>TR-82N-E5</t>
  </si>
  <si>
    <t>TR-82N Belt Pack, A4M Headset Jack, E5 BAND</t>
  </si>
  <si>
    <t>TR-82N-E55</t>
  </si>
  <si>
    <t>TR-82N Belt Pack, A5M Headset Jack, E5 BAND</t>
  </si>
  <si>
    <t>TR-82N-E5R</t>
  </si>
  <si>
    <t>TR-82N Belt Pack RTS, A4F Headset Jack, E5 BAND</t>
  </si>
  <si>
    <t>TR-82N-E5R5</t>
  </si>
  <si>
    <t>TR-82N Belt Pack RTS, A5F Headset Jack, E5 BAND</t>
  </si>
  <si>
    <t>TR-82N-F1</t>
  </si>
  <si>
    <t>TR-82N Belt Pack, A4M Headset Jack, F1 BAND</t>
  </si>
  <si>
    <t>TR-82N-F15</t>
  </si>
  <si>
    <t>TR-82N Belt Pack, A5M Headset Jack, F1 BAND</t>
  </si>
  <si>
    <t>TR-82N-F1R</t>
  </si>
  <si>
    <t>TR-82N Belt Pack RTS, A4F Headset Jack, F1 BAND</t>
  </si>
  <si>
    <t>TR-82N-F1R5</t>
  </si>
  <si>
    <t>TR-82N Belt Pack RTS, A5F Headset Jack, F1 BAND</t>
  </si>
  <si>
    <t>TR-82N-F2</t>
  </si>
  <si>
    <t>TR-82N Belt Pack, A4M Headset Jack, F2 BAND</t>
  </si>
  <si>
    <t>TR-82N-F25</t>
  </si>
  <si>
    <t>TR-82N Belt Pack, A5M Headset Jack, F2 BAND</t>
  </si>
  <si>
    <t>TR-82N-F2R</t>
  </si>
  <si>
    <t>TR-82N Belt Pack RTS, A4F Headset Jack, F2 BAND</t>
  </si>
  <si>
    <t>TR-82N-F2R5</t>
  </si>
  <si>
    <t>TR-82N Belt Pack RTS, A5F Headset Jack, F2 BAND</t>
  </si>
  <si>
    <t>TR-82N-F3</t>
  </si>
  <si>
    <t>TR-82N Belt Pack, A4M Headset Jack, F3 BAND</t>
  </si>
  <si>
    <t>TR-82N-F35</t>
  </si>
  <si>
    <t>TR-82N Belt Pack, A5M Headset Jack, F3 BAND</t>
  </si>
  <si>
    <t>TR-82N-F3R</t>
  </si>
  <si>
    <t>TR-82N Belt Pack RTS, A4F Headset Jack, F3 BAND</t>
  </si>
  <si>
    <t>TR-82N-F3R5</t>
  </si>
  <si>
    <t>TR-82N Belt Pack RTS, A5F Headset Jack, F3 BAND</t>
  </si>
  <si>
    <t>TR-82N-F4</t>
  </si>
  <si>
    <t>TR-82N Belt Pack, A4M Headset Jack, F4 BAND</t>
  </si>
  <si>
    <t>TR-82N-F45</t>
  </si>
  <si>
    <t>TR-82N Belt Pack, A5M Headset Jack, F4 BAND</t>
  </si>
  <si>
    <t>TR-82N-F4R</t>
  </si>
  <si>
    <t>TR-82N Belt Pack RTS, A4F Headset Jack, F4 BAND</t>
  </si>
  <si>
    <t>TR-82N-F4R5</t>
  </si>
  <si>
    <t>TR-82N Belt Pack RTS, A5F Headset Jack, F4 BAND</t>
  </si>
  <si>
    <t>TR-82N-F5</t>
  </si>
  <si>
    <t>TR-82N Belt Pack, A4M Headset Jack, F5 BAND</t>
  </si>
  <si>
    <t>TR-82N-F55</t>
  </si>
  <si>
    <t>TR-82N Belt Pack, A5M Headset Jack, F5 BAND</t>
  </si>
  <si>
    <t>TR-82N-F5R</t>
  </si>
  <si>
    <t>TR-82N Belt Pack RTS, A4F Headset Jack, F5 BAND</t>
  </si>
  <si>
    <t>TR-82N-F5R5</t>
  </si>
  <si>
    <t>TR-82N Belt Pack RTS, A5F Headset Jack, F5 BAND</t>
  </si>
  <si>
    <t>TR-82N-H1</t>
  </si>
  <si>
    <t>TR-82N Belt Pack, A4M Headset Jack, H1 BAND</t>
  </si>
  <si>
    <t>TR-82N-H15</t>
  </si>
  <si>
    <t>TR-82N Belt Pack, A5M Headset Jack, H1 BAND</t>
  </si>
  <si>
    <t>TR-82N-H1R</t>
  </si>
  <si>
    <t>TR-82N Belt Pack RTS, A4F Headset Jack, H1 BAND</t>
  </si>
  <si>
    <t>TR-82N-H1R5</t>
  </si>
  <si>
    <t>TR-82N Belt Pack RTS, A5F Headset Jack, H1 BAND</t>
  </si>
  <si>
    <t>TR-82N-H2</t>
  </si>
  <si>
    <t>TR-82N Belt Pack, A4M Headset Jack, H2 BAND</t>
  </si>
  <si>
    <t>TR-82N-H25</t>
  </si>
  <si>
    <t>TR-82N Belt Pack, A5M Headset Jack, H2 BAND</t>
  </si>
  <si>
    <t>TR-82N-H2R</t>
  </si>
  <si>
    <t>TR-82N Belt Pack RTS, A4F Headset Jack, H2 BAND</t>
  </si>
  <si>
    <t>TR-82N-H2R5</t>
  </si>
  <si>
    <t>TR-82N Belt Pack RTS, A5F Headset Jack, H2 BAND</t>
  </si>
  <si>
    <t>TR-82N-H3</t>
  </si>
  <si>
    <t>TR-82N Belt Pack, A4M Headset Jack, H3 BAND</t>
  </si>
  <si>
    <t>TR-82N-H35</t>
  </si>
  <si>
    <t>TR-82N Belt Pack, A5M Headset Jack, H3 BAND</t>
  </si>
  <si>
    <t>TR-82N-H3R</t>
  </si>
  <si>
    <t>TR-82N Belt Pack RTS, A4F Headset Jack, H3 BAND</t>
  </si>
  <si>
    <t>TR-82N-H3R5</t>
  </si>
  <si>
    <t>TR-82N Belt Pack RTS, A5F Headset Jack, H3 BAND</t>
  </si>
  <si>
    <t>TR-82N-H4</t>
  </si>
  <si>
    <t>TR-82N Belt Pack, A4M Headset Jack, H4 BAND</t>
  </si>
  <si>
    <t>TR-82N-H45</t>
  </si>
  <si>
    <t>TR-82N Belt Pack, A5M Headset Jack, H4 BAND</t>
  </si>
  <si>
    <t>TR-82N-H4R</t>
  </si>
  <si>
    <t>TR-82N Belt Pack RTS, A4F Headset Jack, H4 BAND</t>
  </si>
  <si>
    <t>TR-82N-H4R5</t>
  </si>
  <si>
    <t>TR-82N Belt Pack RTS, A5F Headset Jack, H4 BAND</t>
  </si>
  <si>
    <t>TR-82N-H5</t>
  </si>
  <si>
    <t>TR-82N Belt Pack, A4M Headset Jack, H5 BAND</t>
  </si>
  <si>
    <t>TR-82N-H55</t>
  </si>
  <si>
    <t>TR-82N Belt Pack, A5M Headset Jack, H5 BAND</t>
  </si>
  <si>
    <t>TR-82N-H5R</t>
  </si>
  <si>
    <t>TR-82N Belt Pack RTS, A4F Headset Jack, H5 BAND</t>
  </si>
  <si>
    <t>TR-82N-H5R5</t>
  </si>
  <si>
    <t>TR-82N Belt Pack RTS, A5F Headset Jack, H5 BAND</t>
  </si>
  <si>
    <t>TRH-1</t>
  </si>
  <si>
    <t>TRH-1, Heavy duty leather swivel holster with belt loop for TR200/300.</t>
  </si>
  <si>
    <t>TRH-2</t>
  </si>
  <si>
    <t>TRH-2, Heavy duty leather swivel holster w/belt loop for TR-700/ 800/ 80N</t>
  </si>
  <si>
    <t>TR-PTTNL</t>
  </si>
  <si>
    <t>TR-PTTNL, Push to Talk non-latching - Modification for TR-300.</t>
  </si>
  <si>
    <t>TR-PTXL</t>
  </si>
  <si>
    <t>TR-PTXL, Push to Transmit with latching - Modification for TR-300.</t>
  </si>
  <si>
    <t>TR-PTXNL</t>
  </si>
  <si>
    <t>TR-PTXNL, Push to Transmit non-latching - Modification for TR-300.</t>
  </si>
  <si>
    <t>TR-TLM</t>
  </si>
  <si>
    <t>TR-TLM, Tour guide modification (uses mirror image pair frequencies).</t>
  </si>
  <si>
    <t>TSP-1</t>
  </si>
  <si>
    <t>Includes 2 EV Tripod Speaker Stands (TSS-1) and 1 EV Dual Tripod Speaker Stand Carry Bag (TCB-1) packaged in a full color retail box</t>
  </si>
  <si>
    <t>TSS-1</t>
  </si>
  <si>
    <t>All-aluminum tripod speaker stand, reversible shaft with 34.9 mm or 38 mm (1 3/8 in to 1 1/2 in) diameter tubing, hieght adjustable from 1117.6mm to 1778 mm (44 in to 70 in), maximum weight capacity 68kg (150lbs), black</t>
  </si>
  <si>
    <t>TT-16</t>
  </si>
  <si>
    <t>16 channel synthesized wireless IFB transmitter with 3pin XLR input, 1/4" unbalanced line level signal output jack. Audiocom/Radiocom/RTS TW compatible.</t>
  </si>
  <si>
    <t>TW-5W</t>
  </si>
  <si>
    <t>1X5 two channel 3pin XLR type passive splitter.</t>
  </si>
  <si>
    <t>TW-7W</t>
  </si>
  <si>
    <t>One female XLR-3 into seven male XLR-3 out (1/2 rack wide).</t>
  </si>
  <si>
    <t>TW-A</t>
  </si>
  <si>
    <t>TELESCOPING ANTENNA, TT-16 / AAT-1</t>
  </si>
  <si>
    <t>TX1122</t>
  </si>
  <si>
    <t>500 watts, 12-inch two-way, passive, 90° x 50° horn pattern, all-new SMX2120 woofer, DH3 compression driver, Backbone grille, integrated pole mount, angled input panel, rotatable logo, (6) 3/8" suspension points, black EVCOAT.</t>
  </si>
  <si>
    <t>TX1122FM</t>
  </si>
  <si>
    <t>500 watts, 12-inch two-way dedicated vertical floor monitor, passive, 90° x 50° horn pattern, all-new SMX2121 woofer, DH3 compression driver, patent pending SST (Signal Synchronized Transducers), Backbone grille, angled input panel, rotatable logo, black EVCOAT.</t>
  </si>
  <si>
    <t>TX1152</t>
  </si>
  <si>
    <t>500 watts, 15-inch two-way, passive, 60° x 40° horn pattern, all-new SMX2151 woofer, DH3 compression driver, Backbone grille, integrated pole mount, angled input panel, rotatable logo, (6) 3/8" suspension points, black EVCOAT.</t>
  </si>
  <si>
    <t>TX1152FM</t>
  </si>
  <si>
    <t>500 watts, 15-inch two-way dedicated vertical floor monitor, passive, 90° x 50° horn pattern, all-new SMX2151 woofer, DH3 compression driver, patent pending SST (Signal Synchronized Transducers), Backbone grille, angled input panel, rotatable logo, black EVCOAT.</t>
  </si>
  <si>
    <t>TX1181</t>
  </si>
  <si>
    <t>500 watts, 18-inch subwoofer, EVS-18S woofer, Backbone grille, integrated top pole mount, angled input panel, rotatable logo, black EVCOAT.</t>
  </si>
  <si>
    <t>TX2152</t>
  </si>
  <si>
    <t>1000 watts, dual 15-inch two-way, passive, 60° x 40° horn pattern, all-new SMX2151 woofers, ND2 compression driver, Backbone grille, angled input panel, rotatable logo, (6) 3/8" suspension points, black EVCOAT.</t>
  </si>
  <si>
    <t>TX2181</t>
  </si>
  <si>
    <t>1000 watts, dual 18-inch subwoofer, EVS-18S woofers, Backbone grille, angled input panel, rotatable logo, black EVCOAT.</t>
  </si>
  <si>
    <t>TXA</t>
  </si>
  <si>
    <t>TA4F to XLR adaptor. Enables use of EV/Telex wireless headworn and lavalier mics in wired XLR applications. Phantom power required.</t>
  </si>
  <si>
    <t>TX-W1</t>
  </si>
  <si>
    <t>Wheel kit for TX1181 and TX2181 subwoofers, black EVCOAT</t>
  </si>
  <si>
    <t>UAA-500</t>
  </si>
  <si>
    <t>UHF Antenna amplifier, 3 or 10db gain, works with APD4+, UAD4, REV and the RE-1 series CDR-1000.</t>
  </si>
  <si>
    <t>UAB</t>
  </si>
  <si>
    <t>UAB, USB A-B Cable, 4 foot long.</t>
  </si>
  <si>
    <t>UAD4</t>
  </si>
  <si>
    <t>Telex Branded UHF narrowband (600-780 MHz) diversity antenna and power splitter/combiner system for (4) FMR-500, FMR-1000 or SAFE-1000 series receivers. Includes rack ears and cables for front mounting antennas as well as interconnect cables for (8) receiver antennas (TNC), and (4) 2' power cables for receivers. Antennas and termination plugs available separately.</t>
  </si>
  <si>
    <t>UCC1</t>
  </si>
  <si>
    <t>USB to CAN bus interface for IRIS-NET controlled devices (e.g. remote controlled amplifiers).</t>
  </si>
  <si>
    <t>ULM18</t>
  </si>
  <si>
    <t>Uni-Directional Lapel Mic</t>
  </si>
  <si>
    <t>ULM21</t>
  </si>
  <si>
    <t>Unidirectional lavalier condenser mic with TA4F connector for R100, RE-2, RE-1, and any Telex wireless</t>
  </si>
  <si>
    <t>US-2002</t>
  </si>
  <si>
    <t>2 Ch user/main station with external balanced/unbalanced selector switch, dynamic mic headset jack (XLR-4M), gooseneck mic jack (1/4" locking), separate channel program input (DB9F) and level control, call light and audible tone and level control, (4) XLR-3 channel connectors (one M/F per channel), PA output (1/8" stereo phone jack) and (2) RCA speaker output jacks (one per channel), 1/2 rack wide by 1 high. Requires a power supply.</t>
  </si>
  <si>
    <t>US600EL</t>
  </si>
  <si>
    <t>Dynamic noise-canceling grip-to-talk microphone, black</t>
  </si>
  <si>
    <t>US602FL</t>
  </si>
  <si>
    <t>US-690</t>
  </si>
  <si>
    <t>Neodymium dynamic cardioid gooseneck microphone, 12-inch, black</t>
  </si>
  <si>
    <t>UW30</t>
  </si>
  <si>
    <t>30-watt underwater speaker with integral 50-ft cable, flush mount (in wet niche), 8 ohms, pool blue</t>
  </si>
  <si>
    <t>UX-58B</t>
  </si>
  <si>
    <t>UX-58B, Omni-directional 5/8 wave antenna 150-169 MHz (blue, 38.5").</t>
  </si>
  <si>
    <t>UX-58R</t>
  </si>
  <si>
    <t>UX-58R, Omni-directional 5/8 wave antenna 200-216 MHz (red, 25").</t>
  </si>
  <si>
    <t>UX-58W</t>
  </si>
  <si>
    <t>UX-58W, Omni-directional 5/8 wave antenna 185-200 MHz (white, 29").</t>
  </si>
  <si>
    <t>UX-58Y</t>
  </si>
  <si>
    <t>UX-58Y, Omni-directional 5/8 wave antenna 169-185 MHz (yellow, 30.5").</t>
  </si>
  <si>
    <t>VCD-811-ICT</t>
  </si>
  <si>
    <t>2MP / HD 1080P PTZ Dome for Conference Systems Only, Charcoal; mounting options available on request</t>
  </si>
  <si>
    <t>VCD-811-IWT</t>
  </si>
  <si>
    <t>2MP / HD 1080P PTZ Dome for Conference Systems Only, White; mounting options available on request</t>
  </si>
  <si>
    <t>VPCSX</t>
  </si>
  <si>
    <t>Vinyl cover for Sx100, Sb121, Sb121a, Sb122, Sb122PI, and Sx300</t>
  </si>
  <si>
    <t>VRK-1B</t>
  </si>
  <si>
    <t>BLACK VERTICAL RIGGING KIT FOR EVF</t>
  </si>
  <si>
    <t>VRK-1W</t>
  </si>
  <si>
    <t>WHITE VERTICAL RIGGING KIT FOR EVF</t>
  </si>
  <si>
    <t>VRK-2B</t>
  </si>
  <si>
    <t>BLACK VERTICAL RIGGING KIT FOR EVF TO SUB</t>
  </si>
  <si>
    <t>VRK-2W</t>
  </si>
  <si>
    <t>WHITE VERTICAL RIGGING KIT FOR EVF TO SUB</t>
  </si>
  <si>
    <t>VRK-3B</t>
  </si>
  <si>
    <t>BLACK VERTICAL RIGGING KIT FOR EVH</t>
  </si>
  <si>
    <t>VRK-3W</t>
  </si>
  <si>
    <t>WHITE VERTICAL RIGGING KIT FOR EVH</t>
  </si>
  <si>
    <t>VSA-1</t>
  </si>
  <si>
    <t>VSA-1, STRONG ARM MOUNT, BLACK</t>
  </si>
  <si>
    <t>VXT-3</t>
  </si>
  <si>
    <t>VXT-3, Telethin® Cord (Gray), 5' (1.5M) with 500 Ohm Volume Control, 1/4"Straight Connector</t>
  </si>
  <si>
    <t>VYT-3</t>
  </si>
  <si>
    <t>VYT-3, Telethin® Cord (Gray), 5' (1.5M), 2000 Ohm with Volume Control, 1/4"Straight Connector</t>
  </si>
  <si>
    <t>WKP-BOX</t>
  </si>
  <si>
    <t>Flush mounted wall box for SS-1002/SS-2002 and WKP-4.</t>
  </si>
  <si>
    <t>WLM-50</t>
  </si>
  <si>
    <t>Omni-directional electret lapel mic with TA4F connector</t>
  </si>
  <si>
    <t>WM-1000</t>
  </si>
  <si>
    <t>1 Ch headset station with listen/call/talk key, balanced/unbalanced operation, headset jack (A4M). Flush mount in two gang box.</t>
  </si>
  <si>
    <t>WM-2000</t>
  </si>
  <si>
    <t>2 Ch headset station with listen/call/talk key, balanced/unbalanced operation, headset jack (A4M). Flush mount in two gang box.</t>
  </si>
  <si>
    <t>WM300L A4F</t>
  </si>
  <si>
    <t>2 Channel wall mount user station with dynamic mic input, silent channel select switching. Solid metal front with open back for console mount. Mounts in standard 2 gang box. (A4F)</t>
  </si>
  <si>
    <t>WM300L A5F</t>
  </si>
  <si>
    <t>2 Channel wall mount user station with dynamic mic input, silent channel select switching. Solid metal front with open back for console mount. Mounts in standard 2 gang box. (A5F)</t>
  </si>
  <si>
    <t>WMS300L A4F</t>
  </si>
  <si>
    <t>2 Channel wall mount speaker station with dynamic mic input, silent channel select switching. Solid metal front with open back for console mount. Mounts in standard 4 gang box. (A4F)</t>
  </si>
  <si>
    <t>WMS300L A5F</t>
  </si>
  <si>
    <t>2 Channel wall mount speaker station with dynamic mic input, silent channel select switching. Solid metal front with open back for console mount. Mounts in standard 4 gang box. (A5F)</t>
  </si>
  <si>
    <t>WP-1000</t>
  </si>
  <si>
    <t>Leather pouch for CSB-1000, BPU-2, WT-500, WT-1000 and REV-BP bodypack transmitter</t>
  </si>
  <si>
    <t>WP-1-WALL PLATE</t>
  </si>
  <si>
    <t>Wall plate, 3pin male XLR.</t>
  </si>
  <si>
    <t>WP-2</t>
  </si>
  <si>
    <t>Wall plate, channel 1/2 selector switch, 3pin male XLR.</t>
  </si>
  <si>
    <t>WP-23</t>
  </si>
  <si>
    <t>Aerobics sport pouch for beltpack transmitters</t>
  </si>
  <si>
    <t>WP-3</t>
  </si>
  <si>
    <t>Wall plate, two channel, 6pin male XLR.</t>
  </si>
  <si>
    <t>WP-300</t>
  </si>
  <si>
    <t>Dynamic Plate Mic, Low Z</t>
  </si>
  <si>
    <t>WP-300S</t>
  </si>
  <si>
    <t>Dynamic Plate Mic, Low Z, w/switch</t>
  </si>
  <si>
    <t>WPHS-746</t>
  </si>
  <si>
    <t>Headworn condenser vocal mic with TA4F connector. Waterproofing material covers mic and headband.</t>
  </si>
  <si>
    <t>WP-WT</t>
  </si>
  <si>
    <t>WP-WT, Leather Pouch for REV-WT Bodypack</t>
  </si>
  <si>
    <t>WS-10</t>
  </si>
  <si>
    <t>Foam windscreen for WLM-50/200</t>
  </si>
  <si>
    <t>WS-11</t>
  </si>
  <si>
    <t>Foam windscreen for PH-21/PH-23/Stinger</t>
  </si>
  <si>
    <t>WS-18</t>
  </si>
  <si>
    <t>Foam windscreen for ULM-18 Lapel Microphone</t>
  </si>
  <si>
    <t>WS-2</t>
  </si>
  <si>
    <t>WS-2, Windscreen, For PH44/PH88 and HR1/HR2</t>
  </si>
  <si>
    <t>WS-21</t>
  </si>
  <si>
    <t>Windscreen for ULM-21 Lapel Micorphone</t>
  </si>
  <si>
    <t>WS-3</t>
  </si>
  <si>
    <t>WS-3, Windscreen grey for PH-24</t>
  </si>
  <si>
    <t>WS-30</t>
  </si>
  <si>
    <t>Foam windscreen for OLM-10, WLM-10, and WLM-30</t>
  </si>
  <si>
    <t>WS-745</t>
  </si>
  <si>
    <t>Foam windscreen for HM7 and SCHS-745 headworn mic</t>
  </si>
  <si>
    <t>WS-746</t>
  </si>
  <si>
    <t>Foam windscreen for WPHS-746 headworn mic</t>
  </si>
  <si>
    <t>WS-92</t>
  </si>
  <si>
    <t>Foam windscreen for RE92 Lapel Microphone</t>
  </si>
  <si>
    <t>WS-97-BEIGE</t>
  </si>
  <si>
    <t>Windscreen Kit RE97 Beige</t>
  </si>
  <si>
    <t>WS-97-BLACK</t>
  </si>
  <si>
    <t>Windscreen Kit RE97 Black</t>
  </si>
  <si>
    <t>WS-E</t>
  </si>
  <si>
    <t>Windscreen for RE90TX and all ELM series lapel mics</t>
  </si>
  <si>
    <t>WS-H3</t>
  </si>
  <si>
    <t>Foam windscreen for HM3</t>
  </si>
  <si>
    <t>WSND-1</t>
  </si>
  <si>
    <t>WSND-1, Foam windscreen for ND66</t>
  </si>
  <si>
    <t>WS-PC1</t>
  </si>
  <si>
    <t>Windscreen for PolarChoice gooseneck mics. Provides additional protection from 'p' pops and wind noise.</t>
  </si>
  <si>
    <t>WSPL-1</t>
  </si>
  <si>
    <t>WSPL-1, Foam windscreen (black) for all PL Series VOCAL microphones</t>
  </si>
  <si>
    <t>WSPL-2</t>
  </si>
  <si>
    <t>WSPL-2, Foam windscreen (black) for PL33 kick drum microphone (also fits RE20 and RE27N/D)</t>
  </si>
  <si>
    <t>WSPL-3</t>
  </si>
  <si>
    <t>WSPL-3, Foam windscreen (black) for PL35 tom/snare drum microphone</t>
  </si>
  <si>
    <t>WSPL-4</t>
  </si>
  <si>
    <t>WSPL-4, Foam windscreen (black) for PL37 overhead condenser microphone (also fits RE200)</t>
  </si>
  <si>
    <t>WT-500-A</t>
  </si>
  <si>
    <t>1114 Channel Bodypack transmitter with on/off, detachable beltclip, battery low LED indicator, operates on one 9V battery.</t>
  </si>
  <si>
    <t>WT-500-G</t>
  </si>
  <si>
    <t>WTU-2-A</t>
  </si>
  <si>
    <t xml:space="preserve">WTU-2, RE-2PRO rechargeable bodypack transmitter, 2 AA battery operation (microphone not included)
</t>
  </si>
  <si>
    <t>WTU-2-G</t>
  </si>
  <si>
    <t>X1-212/90</t>
  </si>
  <si>
    <t>X1 COMPACT 2-WAY 1X12-IN 90° LINE ARRAY, passive or biamplified operation; FIR-DRIVE capable processing hardware required (RCM-28, Dx46, or NetMax)</t>
  </si>
  <si>
    <t>X12-128</t>
  </si>
  <si>
    <t>X12 1-WAY 2X18-IN NON-FLYING SUB. Sold only with TG-7 amplifiers equipped with RCM-28 processing cards or equivalent FIR-Drive processing. Will not be sold with any other amplifiers. X12-128 subwoofers may be used with systems other than X-LINE ADVANCE, but the same amplfier and processing restrictions apply.</t>
  </si>
  <si>
    <t>X12-128-DOLLY</t>
  </si>
  <si>
    <t>DOLLY FOR X12-128 NON-FLYING SUBWOOFERS (holds 2 using supplied rachet strap)</t>
  </si>
  <si>
    <t>X12PU-BGK</t>
  </si>
  <si>
    <t>PULL UP BOTTOM GRID KIT FOR X1/X2 TOPS; must be used with extended grid</t>
  </si>
  <si>
    <t>X12TC-GRID</t>
  </si>
  <si>
    <t>COMPACT GRID FOR X1/X2 TOPS; supports up to 24 X1 or X2 cabinets (refer to User Manual)</t>
  </si>
  <si>
    <t>X12T-DOLLY</t>
  </si>
  <si>
    <t>DOLLY FOR X1/X2 TOPS (holds 6); top of dolly assembly also functions as ground-stack kit.</t>
  </si>
  <si>
    <t>X12TE-GRID</t>
  </si>
  <si>
    <t>EXTENDED GRID FOR X1/X2 TOPS; supports up to 24 X1 or X2 cabinets (refer to User Manual)</t>
  </si>
  <si>
    <t>X2-212/90</t>
  </si>
  <si>
    <t>X2 HP COMPACT 2-WAY 1X12-IN 90° LINE ARRAY, biamplified operation only. Sold only with TG-7 equipped with RCM-28 processing cards. Will not be sold with other amplifiers.</t>
  </si>
  <si>
    <t>XCS312-BLK</t>
  </si>
  <si>
    <t>XCS312, CARDIOID SUBWOOFER ELEMENT, 3 X 12" DVX3120 woofer (Bi-amp Only), Black</t>
  </si>
  <si>
    <t>XCS312-FGB</t>
  </si>
  <si>
    <t>XCS312-FGB, WEATHERIZED, BLACK</t>
  </si>
  <si>
    <t>XCS312-FGW</t>
  </si>
  <si>
    <t>XCS312-FGW, WEATHERIZED, WHITE</t>
  </si>
  <si>
    <t>XCS312-WHT</t>
  </si>
  <si>
    <t>XCS312, CARDIOID SUBWOOFER ELEMENT, 3 X 12" DVX3120 woofer (Bi-amp Only), White</t>
  </si>
  <si>
    <t>XDOL AWD</t>
  </si>
  <si>
    <t>X-Line dolly fits Xsub, Xsub/f, Xvls - adjustable dolly with removable edging to accommodate different truck widths</t>
  </si>
  <si>
    <t>XFD127</t>
  </si>
  <si>
    <t>Dolly fits Xlc127DVX, Xlc907DVX or Xlc127+. Fastens to grille face of cabinet. PACKAGED AND PRICED PER PAIR</t>
  </si>
  <si>
    <t>XFD215</t>
  </si>
  <si>
    <t>Dolly fits Xlc215. Fastens to grille face of cabinet. PACKAGED AND PRICED PER PAIR</t>
  </si>
  <si>
    <t>XGS-3</t>
  </si>
  <si>
    <t>Ground stack kit for XLC cabinets. PACKAGED AND PRICED PER PAIR FOR ONE GROUND STACK.</t>
  </si>
  <si>
    <t>XGS-4_GLN</t>
  </si>
  <si>
    <t>Ground stack kit for single or dual stack of XLD281, XS212 or XCS312. Packaged and priced per set. Use one set per ground stack.</t>
  </si>
  <si>
    <t>XI-1082-BLK</t>
  </si>
  <si>
    <t>8-inch two-way, 90° x 40° in horizontal underbalcony format, flying, black</t>
  </si>
  <si>
    <t>XI-1082-WHT</t>
  </si>
  <si>
    <t>8-inch two-way, 90° x 40° in horizontal underbalcony format, flying, white . NOTE: SPECIAL ORDER - please call for manufacturing leadtime</t>
  </si>
  <si>
    <t>XI-1122A/85F</t>
  </si>
  <si>
    <t>12-inch two-way, 80° x 55°, biamp only, flying, black paint</t>
  </si>
  <si>
    <t>XI-1122A/85F-WHT</t>
  </si>
  <si>
    <t>12-inch two-way, 80° x 55°, biamp only, flying, white paint. NOTE: SPECIAL ORDER - please call for manufacturing leadtime</t>
  </si>
  <si>
    <t>XI-1152A/64F</t>
  </si>
  <si>
    <t>15-inch two-way, 60° x 40° with rotatable HF, biamp only, flying, black paint</t>
  </si>
  <si>
    <t>XI-1152A/64F-WHT</t>
  </si>
  <si>
    <t>15-inch two-way, 60° x 40° with rotatable HF, biamp only, flying, white paint. NOTE: SPECIAL ORDER - please call for manufacturing leadtime</t>
  </si>
  <si>
    <t>XI-1152A/94F</t>
  </si>
  <si>
    <t>15-inch two-way, 90° x 40° with rotatable HF horn, biamp only, flying, black paint</t>
  </si>
  <si>
    <t>XI-1152A/94F-WHT</t>
  </si>
  <si>
    <t>15-inch two-way, 90° x 40° with rotatable HF horn, biamp only, flying, white paint. NOTE: SPECIAL ORDER - please call for manufacturing leadtime</t>
  </si>
  <si>
    <t>XLC BD</t>
  </si>
  <si>
    <t>Aluminum dolly for carrying up to four Xlc cabinets vertically</t>
  </si>
  <si>
    <t>XLC127DVX</t>
  </si>
  <si>
    <t>3-way Compact Line Array without passive network. 1 x 12-in DVX3121 (500-Watt), 2 x 6.5 in DVN2065, 2 x Hydra with ND6. 120° horizontal coverage, integrated flying hardware, black.  Intended for triamped operation; optional  XO-127DVX crossover required for biamed operation.</t>
  </si>
  <si>
    <t>XLC215</t>
  </si>
  <si>
    <t>Subwoofer cabinet with 2 DVX3150 (1000-Watt) speaker, integrated flying hardware, black</t>
  </si>
  <si>
    <t>XLC907DVX-BLKTOUR</t>
  </si>
  <si>
    <t>3-way Compact Line Array (triamped only) without passive network. 1 x 12-in DVX3121 (500-Watt), 2 x 6.5 in DVN2065, 2 x Hydra with ND6. 90° horizontal coverage, integrated flying hardware, black. No crossover option available for biamped operation.</t>
  </si>
  <si>
    <t>XLC-BGK-LB</t>
  </si>
  <si>
    <t>XLC-BGK-LB, BOTTOM GRID KIT FOR XLC SYS</t>
  </si>
  <si>
    <t>XLC-EB</t>
  </si>
  <si>
    <t>XLC-EB, XLC EXTENDER BEAM</t>
  </si>
  <si>
    <t>XLC-GRID-B1</t>
  </si>
  <si>
    <t>Grid for Concert/Portable Xlc cabinets - Includes 2-Side arms and 2-Spreader bars</t>
  </si>
  <si>
    <t>XLCI127DVX</t>
  </si>
  <si>
    <t>Install 3-way Compact Line Array without passive network. 1 x 12-in DVX3121 (500-Watt), 2 x 6.5 in DVN2065, 2 x Hydra with ND6. 120° horizontal coverage, integrated flying hardware, black. Intended for triamped operation; optional  XO-127DVX crossover required for biamed operation.</t>
  </si>
  <si>
    <t>XLCI127DVX WHT</t>
  </si>
  <si>
    <t>Install 3-way Compact Line Array without passive network. 1 x 12-in DVX3121 (500-Watt), 2 x 6.5 in DVN2065, 2 x Hydra with ND6. 120° horizontal coverage, integrated flying hardware, white.  Intended for triamped operation; optional  XO-127DVX crossover required for biamed operation.</t>
  </si>
  <si>
    <t>XLCI-127-DVX-FGB</t>
  </si>
  <si>
    <t>XLCI-127-DVX-FGB, WEATHERIZED, BLACK</t>
  </si>
  <si>
    <t>XLCI-127-DVX-FGW</t>
  </si>
  <si>
    <t>XLCI-127-DVX-FGW, WEATHERIZED, WHITE</t>
  </si>
  <si>
    <t>XLCI215</t>
  </si>
  <si>
    <t>Install Subwoofer cabinet with 2 DVX3150 (1000-Watt) speaker, integrated flying hardware, black</t>
  </si>
  <si>
    <t>XLCI-215-FGB</t>
  </si>
  <si>
    <t>XLCI-215-FGB, WEATHERIZED, BLACK</t>
  </si>
  <si>
    <t>XLCI-215-FGW</t>
  </si>
  <si>
    <t>XLCI-215-FGW, WEATHERIZED, WHITE</t>
  </si>
  <si>
    <t>XLCI907DVX-BLKINST</t>
  </si>
  <si>
    <t>Install 3-way Compact Line Array (triamp ONLY) without passive network. 1 x 12-in DVX3121 (500-Watt), 2 x 6.5 in DVN2065, 2 x Hydra with ND6. 90° horizontal coverage, integrated flying hardware, black. No crossover option available for biamped operation.</t>
  </si>
  <si>
    <t>XLCI-907-DVX-FGB</t>
  </si>
  <si>
    <t>XLCI-907-DVX-FGB, WEATHERIZED, BLACK</t>
  </si>
  <si>
    <t>XLCI-907-DVX-FGW</t>
  </si>
  <si>
    <t>XLCI-907-DVX-FGW, WEATHERIZED, WHITE</t>
  </si>
  <si>
    <t>XLCI907-WH INSTALL</t>
  </si>
  <si>
    <t>Install 3-way Compact Line Array (triamp ONLY) without passive network. 1 x 12-in DVX3121 (500-Watt), 2 x 6.5 in DVN2065, 2 x Hydra with ND6. 90° horizontal coverage, integrated flying hardware, white. No crossover option available for biamped operation.</t>
  </si>
  <si>
    <t>XLCI-B2_CCA</t>
  </si>
  <si>
    <t>XLCI2 GRID CCA, B2, CLR COAT ANDZD</t>
  </si>
  <si>
    <t>XLCI-BGK-FGB</t>
  </si>
  <si>
    <t>XLCI-BGK, BOTTOM GRID KIT FOR XLCI SYSTE</t>
  </si>
  <si>
    <t>XLCI-BGK-LB</t>
  </si>
  <si>
    <t>XLCI-BGK-LB, BOTTOM GRID KIT FOR XLCI SY</t>
  </si>
  <si>
    <t>XLCI-GRID-B2</t>
  </si>
  <si>
    <t>Supports 16 Xlci / Xlci-DVX Cabinets using the installation fittings</t>
  </si>
  <si>
    <t>XLC-TAE</t>
  </si>
  <si>
    <t>TILT ANGLE EXTENDER FOR XLC SYSTEMS.</t>
  </si>
  <si>
    <t>XLCV-BGK-FGB</t>
  </si>
  <si>
    <t>XLVC-BGK, BOTTOM GRID KIT FOR FG SYSTEMS</t>
  </si>
  <si>
    <t>XLD GRID CCA</t>
  </si>
  <si>
    <t>XLD GRID Clear Coat Anodized, FOR UP TO 16 XLD CABINETS, Clear coated for use with whte cabinets</t>
  </si>
  <si>
    <t>XLD GRID_GLN</t>
  </si>
  <si>
    <t>Grid for up to 16 XLD cabinets or 8 XS212 cabinets, aluminium, black</t>
  </si>
  <si>
    <t>XLD281 BLACK</t>
  </si>
  <si>
    <t>Very Compact line-array cabinet (Tri-amp/Bi-amp) with passive network for bi-amp operation, 2 X 8" DVN2080, 2 X ND2, 120° x 10°, black</t>
  </si>
  <si>
    <t>XLD281-FGB</t>
  </si>
  <si>
    <t>XLD281-FGB, WEATHERIZED, BLACK</t>
  </si>
  <si>
    <t>XLD281-FGW</t>
  </si>
  <si>
    <t>XLD281-FGW, WEATHERIZED, WHITE</t>
  </si>
  <si>
    <t>XLD281-WH</t>
  </si>
  <si>
    <t>XLD281, White, Line Array Element, 2 X 8", 2 X ND2, 120° X 10°</t>
  </si>
  <si>
    <t>XLD291</t>
  </si>
  <si>
    <t>Very Compact line-array cabinet (Tri-amp/Bi-amp) with passive network for bi-amp operation, 2 X 8" DVN2080, 2 X ND2, 90° x 10°, black</t>
  </si>
  <si>
    <t>XLD291-FGB</t>
  </si>
  <si>
    <t>XLD291-FGB, WEATHERIZED, BLACK</t>
  </si>
  <si>
    <t>XLD291-FGW</t>
  </si>
  <si>
    <t>XLD291-FGW, WEATHERIZED, WHITE</t>
  </si>
  <si>
    <t>XLD291-WH</t>
  </si>
  <si>
    <t>XLD291, WHITE, LINE ARRAY ELEMENT, 2 X 8", 2 X ND2, 90° X 10°</t>
  </si>
  <si>
    <t>XLD-DOLLY</t>
  </si>
  <si>
    <t>XLD-Dolly for two stacks of XLD281 or XS212</t>
  </si>
  <si>
    <t>XLD-GRID-FGB</t>
  </si>
  <si>
    <t>XLD-GRID-FGB, WEATHERIZED, BLACK</t>
  </si>
  <si>
    <t>XLD-GRID-FGW</t>
  </si>
  <si>
    <t>XLD-GRID-FGW, WEATHERIZED, WHITE</t>
  </si>
  <si>
    <t>XLE GRID</t>
  </si>
  <si>
    <t>Grid for up to 16 XLE cabinets, aluminium, black</t>
  </si>
  <si>
    <t>XLE181 BLACK</t>
  </si>
  <si>
    <t>Very Compact line-array cabinet, 1 X 8" DVN2080, 2 X ND2, 120° x 10°, black</t>
  </si>
  <si>
    <t>XLE181-FGB</t>
  </si>
  <si>
    <t>XLE181-FGB, WEATHERIZED, BLACK</t>
  </si>
  <si>
    <t>XLE181-FGW</t>
  </si>
  <si>
    <t>XLE181-FGW, WEATHERIZED, WHITE</t>
  </si>
  <si>
    <t>XLE181-WH</t>
  </si>
  <si>
    <t>XLE181, White, Line Array Element, 1 X 8", 2 X ND2, 120° X 10°</t>
  </si>
  <si>
    <t>XLE191 BLACK</t>
  </si>
  <si>
    <t>Very Compact line-array cabinet, 1 X 8" DVN2080, 2 X ND2, 90° x 10°, black</t>
  </si>
  <si>
    <t>XLE191-FGB</t>
  </si>
  <si>
    <t>XLE191-FGB, WEATHERIZED, BLACK</t>
  </si>
  <si>
    <t>XLE191-FGW</t>
  </si>
  <si>
    <t>XLE191-FGW, WEATHERIZED, WHITE</t>
  </si>
  <si>
    <t>XLE191-WH</t>
  </si>
  <si>
    <t>XLE191, WHITE, LINE ARRAY ELEMENT, 1 X 8 ", 2 X ND2, 90° X 10°</t>
  </si>
  <si>
    <t>XLE-GRID-CCA</t>
  </si>
  <si>
    <t>XLE-GRID-CCA, CLEAR COAT ANDZD</t>
  </si>
  <si>
    <t>XLE-GRID-FGB</t>
  </si>
  <si>
    <t>XLE-GRID-FGB, WEATHERIZED, BLACK</t>
  </si>
  <si>
    <t>XLE-GRID-FGW</t>
  </si>
  <si>
    <t>XLE-GRID-FGW, WEATHERIZED, WHITE</t>
  </si>
  <si>
    <t>XLGD</t>
  </si>
  <si>
    <t>X-Line grid - steel</t>
  </si>
  <si>
    <t>XLVC-BGK</t>
  </si>
  <si>
    <t>Bottom Grid Kid for XLVC Systems. EXTRA GRID REQUIRED AND SOLD SEPARATE.</t>
  </si>
  <si>
    <t>XLVC-TAE</t>
  </si>
  <si>
    <t>XLVC TILT ANGLE EXTENDER FOR XLVC SYSTEMS</t>
  </si>
  <si>
    <t>XO-127DVX</t>
  </si>
  <si>
    <t>Passive crossover network retrofit kit for Xlc127DVX, Xlci127DVX for Bi-amped operation. Will not work with the XLC970DVX or the XLCi970DVX.</t>
  </si>
  <si>
    <t>XP-4PGM</t>
  </si>
  <si>
    <t>9-pin male program input on ES4000A &amp; EMS4001 into four XLR3 female (1/4 rack wide).</t>
  </si>
  <si>
    <t>XP-US-PG</t>
  </si>
  <si>
    <t>9-pin male program input on US-2002 &amp; MS2002 into two XLR-3 male plus 1/8" stereo PA output into a XLR-3 male (1/4 rack wide).</t>
  </si>
  <si>
    <t>XSUB</t>
  </si>
  <si>
    <t>Line array system package, dual 18-inch subwoofer, non-flying model</t>
  </si>
  <si>
    <t>XSUB/F</t>
  </si>
  <si>
    <t>Line array system package, dual 18-inch subwoofers, external rigging sold separately</t>
  </si>
  <si>
    <t>XVHG</t>
  </si>
  <si>
    <t>Rear grid rigging hinge (joins rear of top X-Line cabinet to compatible hanging frame) - use in pairs</t>
  </si>
  <si>
    <t>XVHL</t>
  </si>
  <si>
    <t>Rear linking hinge (couples two X-Line cabinets at the rear) - use in pairs</t>
  </si>
  <si>
    <t>XVLS</t>
  </si>
  <si>
    <t>Line array system package, three-way, 90° horizontal, rectangular cabinet, external rigging sold separately</t>
  </si>
  <si>
    <t>XVLT</t>
  </si>
  <si>
    <t>Line array system package, three-way, 120° horizontal, trapezoidal cabinet, external rigging sold separately</t>
  </si>
  <si>
    <t>XVSG</t>
  </si>
  <si>
    <t>Front grid rigging chain (joins top X-Line cabinet to compatible hanging frame) - use in pairs</t>
  </si>
  <si>
    <t>XVSL</t>
  </si>
  <si>
    <t>Front linking chain (used to couple X-Line cabinets and adjust their relative vertical angle) - use in pairs</t>
  </si>
  <si>
    <t>XW12A</t>
  </si>
  <si>
    <t>Two-way, 12-inch floor wedge, 55º x 80º horn, ND6-16 HF Driver, biamp only, black. NOTE: SPECIAL ORDER - please call for manufacturing leadtime</t>
  </si>
  <si>
    <t>XW15A</t>
  </si>
  <si>
    <t>Two-way, 15-inch floor wedge, 55º x 80º horn, ND6-16 HF Driver, biamp only, black</t>
  </si>
  <si>
    <t>ZLX-12</t>
  </si>
  <si>
    <t>ZLX 12" TWO-WAY PASSIVE LOUDSPEAKER</t>
  </si>
  <si>
    <t>ZLX-12-CVR</t>
  </si>
  <si>
    <t>ZLX PADDED COVER FOR ZLX-12/P - EV LOGO</t>
  </si>
  <si>
    <t>ZLX-12P-US</t>
  </si>
  <si>
    <t>ZLX 12" TWO-WAY POWERED LOUDSPEAKER</t>
  </si>
  <si>
    <t>ZLX-15</t>
  </si>
  <si>
    <t>ZLX 15" TWO-WAY PASSIVE LOUDSPEAKER</t>
  </si>
  <si>
    <t>ZLX-15-CVR</t>
  </si>
  <si>
    <t>ZLX PADDED COVER FOR ZLX-15/P - EV LOGO</t>
  </si>
  <si>
    <t>ZLX-15P-US</t>
  </si>
  <si>
    <t>ZLX 15" TWO-WAY POWERED LOUDSPEAKER</t>
  </si>
  <si>
    <t>ZLX-BRKT</t>
  </si>
  <si>
    <t>ZLX WALL MOUNT BRACKET FOR ALL MODELS</t>
  </si>
  <si>
    <t>ZX1-90</t>
  </si>
  <si>
    <t>200 watt 8" two-way speaker system with EV DH2005 hi-frequency compression driver. 2 NL4 connectors. 90x50 coverage pattern with rotatable waveguide. Includes integrated pole mount, carrying slot and rubber feet. Black high impact polymer cabinet.</t>
  </si>
  <si>
    <t>ZX1-90W</t>
  </si>
  <si>
    <t>200 watt 8" two-way speaker system with EV DH2005 hi-frequency compression driver. 2 NL4 connectors. 90x50 coverage pattern with rotatable waveguide. Includes integrated pole mount, carrying slot and rubber feet. White high impact polymer cabinet.</t>
  </si>
  <si>
    <t>ZX1I-100</t>
  </si>
  <si>
    <t>200 watt 8" two-way weatherized speaker system with EV DH2005 hi-frequency compression driver. 100x100 coverage pattern. Includes QuickSAM mount bracket and 4 pole phoenix connector. Black high impact polymer cabinet.</t>
  </si>
  <si>
    <t>ZX1I-100T</t>
  </si>
  <si>
    <t>8" two-way weatherized speaker system with EV DH2005 hi-frequency compression driver. 100x100 coverage pattern. Includes QuickSAM mount bracket and 4 pole phoenix connector. Includes transformer for 70/100v operation at 6.5, 12.5, 25, 50, 100 watts. Black high impact polymer cabinet.</t>
  </si>
  <si>
    <t>ZX1I-100TW</t>
  </si>
  <si>
    <t>8" two-way weatherized speaker system with EV DH2005 hi-frequency compression driver. 100x100 coverage pattern. Includes QuickSAM mount bracket and 4 pole phoenix connector. Includes transformer for 70/100v operation at 6.5, 12.5, 25, 50, 100 watts. White high impact polymer cabinet.</t>
  </si>
  <si>
    <t>ZX1I-100W</t>
  </si>
  <si>
    <t>200 watt 8" two-way weatherized speaker system with EV DH2005 hi-frequency compression driver. 100x100 coverage pattern. Includes QuickSAM mount bracket and 4 pole phoenix connector. White high impact polymer cabinet</t>
  </si>
  <si>
    <t>ZX1I-90</t>
  </si>
  <si>
    <t>200 watt 8" two-way weatherized speaker system with EV DH2005 hi-frequency compression driver. 90x50 coverage pattern with rotatable waveguide. Includes QuickSAM mount bracket and 4 pole phoenix connector. Black high impact polymer cabinet.</t>
  </si>
  <si>
    <t>ZX1I-90T</t>
  </si>
  <si>
    <t>200 watt 8" two-way weatherized speaker system with EV DH2005 hi-frequency compression driver. 90x50 coverage pattern with rotatable waveguide. Includes QuickSAM mount bracket and 4 pole phoenix connector. Includes transformer for 70/100v operation at 6.5, 12.5, 25, 50, 100 watts. Black high impact polymer cabinet.</t>
  </si>
  <si>
    <t>ZX1I-90TW</t>
  </si>
  <si>
    <t>200 watt 8" two-way weatherized speaker system with EV DH2005 hi-frequency compression driver. 90x50 coverage pattern with rotatable waveguide. Includes QuickSAM mount bracket and 4 pole phoenix connector. Includes transformer for 70/100v operation at 6.5, 12.5, 25, 50, 100 watts. White high impact polymer cabinet.</t>
  </si>
  <si>
    <t>ZX1I-90W</t>
  </si>
  <si>
    <t>200 watt 8" two-way weatherized speaker system with EV DH2005 hi-frequency compression driver. 90x50 coverage pattern with rotatable waveguide. Includes QuickSAM mount bracket and 4 pole phoenix connector. White high impact polymer cabinet.</t>
  </si>
  <si>
    <t>ZX1-SUB</t>
  </si>
  <si>
    <t>ZX1-Sub, Black, Passive</t>
  </si>
  <si>
    <t>ZX3-60B</t>
  </si>
  <si>
    <t>600-Watt, 12" two-way loudspeaker system, bi-amp or passive, 60 X 60 horn, integral stand mount, Neutrik Speakon, Black</t>
  </si>
  <si>
    <t>ZX3-60PI-B</t>
  </si>
  <si>
    <t>600-Watt, weatherized, permanent installation, 12" two-way loudspeaker system, integral stand mount, 60 X 60 horn, Black</t>
  </si>
  <si>
    <t>ZX3-60PI-W</t>
  </si>
  <si>
    <t>600-Watt, weatherized, permanent installation, 12" two-way loudspeaker system, integral stand mount, 60 X 60 horn, White</t>
  </si>
  <si>
    <t>ZX3-60W</t>
  </si>
  <si>
    <t>600-Watt, 12" two-way loudspeaker system, bi-amp or passive, 60 X 60 horn, integral stand mount, Neutrik Speakon, White</t>
  </si>
  <si>
    <t>ZX3-90B</t>
  </si>
  <si>
    <t>600-Watt, 12" two-way loudspeaker system, bi-amp or passive, 90 X 50 horn, integral stand mount, Neutrik Speakon, Black</t>
  </si>
  <si>
    <t>ZX3-90PI-B</t>
  </si>
  <si>
    <t>600-Watt, weatherized, permanent installation, 12" two-way loudspeaker system, integral stand mount, 90 X 50 horn, Black</t>
  </si>
  <si>
    <t>ZX3-90PI-W</t>
  </si>
  <si>
    <t>600-Watt, weatherized, permanent installation, 12" two-way loudspeaker system, integral stand mount, 90 X 50 horn, White</t>
  </si>
  <si>
    <t>ZX3-90W</t>
  </si>
  <si>
    <t>600-Watt, 12" two-way loudspeaker system, bi-amp or passive, 90 X 50 horn, integral stand mount, Neutrik Speakon, White</t>
  </si>
  <si>
    <t>ZX4</t>
  </si>
  <si>
    <t>400-Watt, 15" two-way loudspeaker system, 90 X 50 horn, integral stand mount, Neutrik Speakon, Black</t>
  </si>
  <si>
    <t>ZX5-60B</t>
  </si>
  <si>
    <t>600-Watt, 15" two-way loudspeaker system, bi-amp or passive, 60 X 60 horn, integral stand mount, Neutrik Speakon, Black</t>
  </si>
  <si>
    <t>ZX5-60PI</t>
  </si>
  <si>
    <t>600-Watt, weatherized, permanent installation, 15" two-way loudspeaker system, integral stand mount, 60 X 60 horn, Black</t>
  </si>
  <si>
    <t>ZX5-60W</t>
  </si>
  <si>
    <t>600-Watt, 15" two-way loudspeaker system, bi-amp or passive, 60 X 60 horn, integral stand mount, Neutrik Speakon, White</t>
  </si>
  <si>
    <t>ZX5-90B</t>
  </si>
  <si>
    <t>600-Watt, 15" two-way loudspeaker system, bi-amp or passive, 90 X 50 horn, integral stand mount, Neutrik Speakon, Black</t>
  </si>
  <si>
    <t>ZX5-90PI</t>
  </si>
  <si>
    <t>600-Watt, weatherized, permanent installation, 15" two-way loudspeaker system, integral stand mount, 90 X 50 horn, Black</t>
  </si>
  <si>
    <t>ZX5-90W</t>
  </si>
  <si>
    <t>600-Watt, 15" two-way loudspeaker system, bi-amp or passive, 90 X 50 horn, integral stand mount, Neutrik Speakon, White</t>
  </si>
  <si>
    <t>ZXA1-90B-120V</t>
  </si>
  <si>
    <t>ZXA1-90B 120V, BLK, AMPLIFIED,90 X 50 DEG HORN</t>
  </si>
  <si>
    <t>ZXA1-90W-120V</t>
  </si>
  <si>
    <t>ZXA1-90W 120V, WH, AMPLIFIED, 90 X 50 DEG HORN</t>
  </si>
  <si>
    <t>ZXA1-SUB-120V</t>
  </si>
  <si>
    <t>ZXA1-SUB 120V, BLK,  AMPLIFIED</t>
  </si>
  <si>
    <t>ZXA1-SUB-CVR</t>
  </si>
  <si>
    <t>Padded Cover for ZXA1-SUB - EV Logo</t>
  </si>
  <si>
    <t>ZXA5-60B</t>
  </si>
  <si>
    <t>Powered (100-120V), 15-inch two-way, 1000 watts LF, 250 watts HF, 60° X 60°, line level in/out, black</t>
  </si>
  <si>
    <t>ZXA5-90B</t>
  </si>
  <si>
    <t>Powered (100-120V), 15-inch two-way, 1000 watts LF, 250 watts HF, 90° X 50°, line level in/out, black</t>
  </si>
  <si>
    <t>ZX-ZXA-CVR</t>
  </si>
  <si>
    <t>Padded Cover for ZX1 / ZXA1</t>
  </si>
  <si>
    <t>Bosch</t>
  </si>
  <si>
    <t>PRODUCT DESCRIPTION</t>
  </si>
  <si>
    <t>MAP</t>
  </si>
  <si>
    <t xml:space="preserve">ChoirMic™ Series High Definition Hanging Choir Microphones </t>
  </si>
  <si>
    <t xml:space="preserve"> Note: ChoirMic™ models come with a 30 ft. Canare™ StarQuad™ mic cable with no XLR connector.  For cables with installed male XLR connector, also order accessory C30-XLR for each microphone. For longer microphone cable length order C30-CCL custom cable. </t>
  </si>
  <si>
    <t>C30/C-B</t>
  </si>
  <si>
    <t>Cardioid - 30Hz to 30kHz in black</t>
  </si>
  <si>
    <t>C30/C-W</t>
  </si>
  <si>
    <t xml:space="preserve">Cardioid - 30Hz to 30kHz in white </t>
  </si>
  <si>
    <t>C30/HC-B</t>
  </si>
  <si>
    <t xml:space="preserve">Hypercardioid - 30Hz to 30kHz in black  </t>
  </si>
  <si>
    <t>C30/HC-W</t>
  </si>
  <si>
    <t xml:space="preserve">Hypercardioid - 30Hz to 30kHz in white </t>
  </si>
  <si>
    <t>TableComm™ Series Table Top Boundary Microphones</t>
  </si>
  <si>
    <t>CTB30-B</t>
  </si>
  <si>
    <t>Omni Boundary Layer Table Top Microphone, Black - 60Hz-30kHz</t>
  </si>
  <si>
    <t>CTB30-S</t>
  </si>
  <si>
    <t>Omni Boundary Layer Table Top Microphone, Silver - 60Hz-30kHz</t>
  </si>
  <si>
    <t>FlexMic™ Series Podium Microphones</t>
  </si>
  <si>
    <t>FM360</t>
  </si>
  <si>
    <t>13" Cardioid Podium Microphone - 50Hz-20kHz</t>
  </si>
  <si>
    <t>FM360/HC</t>
  </si>
  <si>
    <t>13" Hypercardioid Podium Microphone - 50Hz-20kHz</t>
  </si>
  <si>
    <t>FM500</t>
  </si>
  <si>
    <t>19" Cardioid Podium Microphone - 50Hz-20kHz</t>
  </si>
  <si>
    <t>FM500/HC</t>
  </si>
  <si>
    <t>19" Hypercardioid Podium Microphone - 50Hz-20kHz</t>
  </si>
  <si>
    <t>FMR500</t>
  </si>
  <si>
    <t>19" Cardioid Podium Microphone with rigid center and flex on both ends - 50Hz-20kHz</t>
  </si>
  <si>
    <t>FMR500/HC</t>
  </si>
  <si>
    <t>19" Hypercardioid Podium Microphone with rigid center and flex on both ends - 50Hz-20kHz</t>
  </si>
  <si>
    <t>FMR600</t>
  </si>
  <si>
    <t>23.5" Cardioid Podium Microphone with rigid center and flex on both ends - 50Hz-20kHz</t>
  </si>
  <si>
    <t>FMR600/HC</t>
  </si>
  <si>
    <t>23.5" Hypercardioid Podium Microphone with rigid center and flex on both ends - 50Hz-20kHz</t>
  </si>
  <si>
    <t>FMR720</t>
  </si>
  <si>
    <t>27" Cardioid Podium Microphone with rigid center and flex on both ends - 50Hz-20kHz</t>
  </si>
  <si>
    <t>FMR720/HC</t>
  </si>
  <si>
    <t>27" Hypercardioid Podium Microphone with rigid center and flex on both ends - 50Hz-20kHz</t>
  </si>
  <si>
    <t>FM360HD</t>
  </si>
  <si>
    <t>13" Cardioid High Definition Podium Microphone - 50Hz-40kHz</t>
  </si>
  <si>
    <t>FM360HD/HC</t>
  </si>
  <si>
    <t>13" Hypercardioid High Definition Podium Microphone - 50Hz-40kHz</t>
  </si>
  <si>
    <t>FM500HD</t>
  </si>
  <si>
    <t>19" Cardioid High Definition Podium Microphone - 50Hz-40kHz</t>
  </si>
  <si>
    <t>FM500HD/HC</t>
  </si>
  <si>
    <t>19" Hypercardioid High Definition Podium Microphone - 50Hz-40kHz</t>
  </si>
  <si>
    <t>FMR500HD</t>
  </si>
  <si>
    <t>19" Cardioid Podium Microphone with rigid center and flex on both ends - 50Hz-40kHz</t>
  </si>
  <si>
    <t>FMR500HD/HC</t>
  </si>
  <si>
    <t>19" Hypercardioid Podium Microphone with rigid center and flex on both ends - 50Hz-40kHz</t>
  </si>
  <si>
    <t>FMR600HD</t>
  </si>
  <si>
    <t>23.5" Cardioid Podium Microphone with rigid center and flex on both ends - 50Hz-40kHz</t>
  </si>
  <si>
    <t>FMR600HD/HC</t>
  </si>
  <si>
    <t>23.5" Hypercardioid Podium Microphone with rigid center and flex on both ends - 50Hz-40kHz</t>
  </si>
  <si>
    <t>FMR720HD</t>
  </si>
  <si>
    <t>27" Cardioid Podium Microphone with rigid center and flex on both ends - 50Hz-40kHz</t>
  </si>
  <si>
    <t>FMR720HD/HC</t>
  </si>
  <si>
    <t>27" Hypercardioid Podium Microphone with rigid center and flex on both ends - 50Hz-40kHz</t>
  </si>
  <si>
    <t>FMLR FlexMic™ Series LED Light Ring Podium Microphones</t>
  </si>
  <si>
    <t>FM360-LR-G</t>
  </si>
  <si>
    <t>13" Cardioid Podium Microphone - 50Hz-20kHz, Green LED</t>
  </si>
  <si>
    <t>FM360/HC-LR-G</t>
  </si>
  <si>
    <t>13" Hypercardioid Podium Microphone - 50Hz-20kHz, Green LED</t>
  </si>
  <si>
    <t>FM500-LR-G</t>
  </si>
  <si>
    <t>19" Cardioid Podium Microphone - 50Hz-20kHz, Green LED</t>
  </si>
  <si>
    <t>FM500/HC-LR-G</t>
  </si>
  <si>
    <t>19" Hypercardioid Podium Microphone - 50Hz-20kHz, Green LED</t>
  </si>
  <si>
    <t>FMR500-LR-G</t>
  </si>
  <si>
    <t>19" Cardioid Podium Microphone with rigid center and flex on both ends - 50Hz-20kHz, Green LED</t>
  </si>
  <si>
    <t>FMR500/HC-LR-G</t>
  </si>
  <si>
    <t>19" Hypercardioid Podium Microphone with rigid center and flex on both ends - 50Hz-20kHz, Green LED</t>
  </si>
  <si>
    <t>FMR600-LR-G</t>
  </si>
  <si>
    <t>23.5" Cardioid Podium Microphone with rigid center and flex on both ends - 50Hz-20kHz, Green LED</t>
  </si>
  <si>
    <t>FMR600/HC-LR-G</t>
  </si>
  <si>
    <t>23.5" Hypercardioid Podium Microphone with rigid center and flex on both ends - 50Hz-20kHz, Green LED</t>
  </si>
  <si>
    <t>FMR720-LR-G</t>
  </si>
  <si>
    <t>27" Cardioid Podium Microphone with rigid center and flex on both ends - 50Hz-20kHz, Green LED</t>
  </si>
  <si>
    <t>FMR720/HC-LR-G</t>
  </si>
  <si>
    <t>27" Hypercardioid Podium Microphone with rigid center and flex on both ends - 50Hz-20kHz, Green LED</t>
  </si>
  <si>
    <t>FM360-LR-R</t>
  </si>
  <si>
    <t>13" Cardioid Podium Microphone - 50Hz-20kHz, Red LED</t>
  </si>
  <si>
    <t>FM360/HC-LR-R</t>
  </si>
  <si>
    <t>13" Hypercardioid Podium Microphone - 50Hz-20kHz, Red LED</t>
  </si>
  <si>
    <t>FM500-LR-R</t>
  </si>
  <si>
    <t>19" Cardioid Podium Microphone - 50Hz-20kHz, Red LED</t>
  </si>
  <si>
    <t>FM500/HC-LR-R</t>
  </si>
  <si>
    <t>19" Hypercardioid Podium Microphone - 50Hz-20kHz, Red LED</t>
  </si>
  <si>
    <t>FMR500-LR-R</t>
  </si>
  <si>
    <t>19" Cardioid Podium Microphone with rigid center and flex on both ends - 50Hz-20kHz, Red LED</t>
  </si>
  <si>
    <t>FMR500/HC-LR-R</t>
  </si>
  <si>
    <t>19" Hypercardioid Podium Microphone with rigid center and flex on both ends - 50Hz-20kHz, Red LED</t>
  </si>
  <si>
    <t>FMR600-LR-R</t>
  </si>
  <si>
    <t>23.5" Cardioid Podium Microphone with rigid center and flex on both ends - 50Hz-20kHz, Red LED</t>
  </si>
  <si>
    <t>FMR600/HC-LR-R</t>
  </si>
  <si>
    <t>23.5" Hypercardioid Podium Microphone with rigid center and flex on both ends - 50Hz-20kHz, Red LED</t>
  </si>
  <si>
    <t>FMR720-LR-R</t>
  </si>
  <si>
    <t>27" Cardioid Podium Microphone with rigid center and flex on both ends - 50Hz-20kHz, Red LED</t>
  </si>
  <si>
    <t>FMR720/HC-LR-R</t>
  </si>
  <si>
    <t>27" Hypercardioid Podium Microphone with rigid center and flex on both ends - 50Hz-20kHz, Red LED</t>
  </si>
  <si>
    <t xml:space="preserve">IM™ Series High Definition Installation Microphones </t>
  </si>
  <si>
    <t>IM3-B</t>
  </si>
  <si>
    <t>Cardioid Installation Microphone with 3" Gooseneck, Black - 30Hz-30kHz</t>
  </si>
  <si>
    <t>IM6-B</t>
  </si>
  <si>
    <t>Cardioid Installation Microphone with 6" Gooseneck, Black - 30Hz-30kHz</t>
  </si>
  <si>
    <t>IM10-B</t>
  </si>
  <si>
    <t>Cardioid Installation Microphone with 10" Gooseneck, Black - 30Hz-30kHz</t>
  </si>
  <si>
    <t>IM12-B</t>
  </si>
  <si>
    <t>Cardioid Installation Microphone with 12" Gooseneck, Black - 30Hz-30kHz</t>
  </si>
  <si>
    <t>IM3-S</t>
  </si>
  <si>
    <t>Cardioid Installation Microphone with 3" Gooseneck, Silver - 30Hz-30kHz</t>
  </si>
  <si>
    <t>IM6-S</t>
  </si>
  <si>
    <t>Cardioid Installation Microphone with 6" Gooseneck, Silver - 30Hz-30kHz</t>
  </si>
  <si>
    <t>IM10-S</t>
  </si>
  <si>
    <t>Cardioid Installation Microphone with 10" Gooseneck, Silver - 30Hz-30kHz</t>
  </si>
  <si>
    <t>IM12-S</t>
  </si>
  <si>
    <t>Cardioid Installation Microphone with 12" Gooseneck, Silver - 30Hz-30kHz</t>
  </si>
  <si>
    <t>IM3-W</t>
  </si>
  <si>
    <t>Cardioid Installation Microphone with 3" Gooseneck, White - 30Hz-30kHz</t>
  </si>
  <si>
    <t>IM6-W</t>
  </si>
  <si>
    <t>Cardioid Installation Microphone with 6" Gooseneck, White - 30Hz-30kHz</t>
  </si>
  <si>
    <t>IM10-W</t>
  </si>
  <si>
    <t>Cardioid Installation Microphone with 10" Gooseneck, White - 30Hz-30kHz</t>
  </si>
  <si>
    <t>IM12-W</t>
  </si>
  <si>
    <t>Cardioid Installation Microphone with 12" Gooseneck, White - 30Hz-30kHz</t>
  </si>
  <si>
    <t xml:space="preserve">IMB™ &amp; IMBL™ Series High Definition Boundary Layer Installation Microphones </t>
  </si>
  <si>
    <t>IMB30-B</t>
  </si>
  <si>
    <t>Omni Boundary Layer Installation Microphone, White - 60Hz-30kHz</t>
  </si>
  <si>
    <t>IMB30-S</t>
  </si>
  <si>
    <t>Omni Boundary Layer Installation Microphone, Silver - 60Hz-30kHz</t>
  </si>
  <si>
    <t>IMB30-W</t>
  </si>
  <si>
    <t>Omni Boundary Layer Installation Microphone, Black - 60Hz-30kHz</t>
  </si>
  <si>
    <t>IMBL30-B</t>
  </si>
  <si>
    <t>LumiComm™ Touch Ring Omni Boundary Layer Installation Microphone, Black - 60Hz-30kHz</t>
  </si>
  <si>
    <t>IMBL30-S</t>
  </si>
  <si>
    <t>LumiComm™ Touch Ring Omni Boundary Layer Installation Microphone, Silver - 60Hz-30kHz</t>
  </si>
  <si>
    <t>IMBL30-W</t>
  </si>
  <si>
    <t>LumiComm™ Touch Ring Omni Boundary Layer Installation Microphone, White - 60Hz-30kHz</t>
  </si>
  <si>
    <t>IML™ Series High Definition Installation Microphones with LumiComm™ Touch Ring (Dual Color LEDs, Touch Sensitive)</t>
  </si>
  <si>
    <t>IML3-B</t>
  </si>
  <si>
    <t>LumiComm™ Touch Ring Cardioid Installation Microphone with 3" Gooseneck, Black - 30Hz-30kHz</t>
  </si>
  <si>
    <t>IML6-B</t>
  </si>
  <si>
    <t>LumiComm™ Touch Ring Cardioid Installation Microphone with 6" Gooseneck, Black - 30Hz-30kHz</t>
  </si>
  <si>
    <t>IML10-B</t>
  </si>
  <si>
    <t>LumiComm™ Touch Ring Cardioid Installation Microphone with 10" Gooseneck, Black - 30Hz-30kHz</t>
  </si>
  <si>
    <t>IML12-B</t>
  </si>
  <si>
    <t>LumiComm™ Touch Ring Cardioid Installation Microphone with 12" Gooseneck, Black - 30Hz-30kHz</t>
  </si>
  <si>
    <t>IML3-S</t>
  </si>
  <si>
    <t>LumiComm™ Touch Ring Cardioid Installation Microphone with 3" Gooseneck, Silver - 30Hz-30kHz</t>
  </si>
  <si>
    <t>IML6-S</t>
  </si>
  <si>
    <t>LumiComm™ Touch Ring Cardioid Installation Microphone with 6" Gooseneck, Silver - 30Hz-30kHz</t>
  </si>
  <si>
    <t>IML10-S</t>
  </si>
  <si>
    <t>LumiComm™ Touch Ring Cardioid Installation Microphone with 10" Gooseneck, Silver - 30Hz-30kHz</t>
  </si>
  <si>
    <t>IML12-S</t>
  </si>
  <si>
    <t>LumiComm™ Touch Ring Cardioid Installation Microphone with 12" Gooseneck, Silver - 30Hz-30kHz</t>
  </si>
  <si>
    <t>IML3-W</t>
  </si>
  <si>
    <t>LumiComm™ Touch Ring Cardioid Installation Microphone with 3" Gooseneck, White - 30Hz-30kHz</t>
  </si>
  <si>
    <t>IML6-W</t>
  </si>
  <si>
    <t>LumiComm™ Touch Ring Cardioid Installation Microphone with 6" Gooseneck, White - 30Hz-30kHz</t>
  </si>
  <si>
    <t>IML10-W</t>
  </si>
  <si>
    <t>LumiComm™ Touch Ring Cardioid Installation Microphone with 10" Gooseneck, White - 30Hz-30kHz</t>
  </si>
  <si>
    <t>IML12-W</t>
  </si>
  <si>
    <t>LumiComm™ Touch Ring Cardioid Installation Microphone with 12" Gooseneck, White - 30Hz-30kHz</t>
  </si>
  <si>
    <t>FlexWand™ Series High Definition Integrated Microphone, Boom &amp; Stand Systems</t>
  </si>
  <si>
    <t>FW430</t>
  </si>
  <si>
    <t xml:space="preserve">Cardioid 4.7 ft model - 30Hz to 30kHz in black only   </t>
  </si>
  <si>
    <t>FW430mp</t>
  </si>
  <si>
    <t xml:space="preserve">Cardioid 4.7 ft model - matched pair in black only   </t>
  </si>
  <si>
    <t>FW430/HC</t>
  </si>
  <si>
    <t xml:space="preserve">Hypercardioid 4.7 ft model - 30Hz to 30kHz in black only   </t>
  </si>
  <si>
    <t>FW430/HCmp</t>
  </si>
  <si>
    <t xml:space="preserve">Hypercardioid 4.7 ft model - matched pair in black only   </t>
  </si>
  <si>
    <t>FW430TPB</t>
  </si>
  <si>
    <t xml:space="preserve">Cardioid 4.7 ft model with tripod base - 30Hz to 30kHz in black only   </t>
  </si>
  <si>
    <t>FW430TPBmp</t>
  </si>
  <si>
    <t xml:space="preserve">Cardioid 4.7 ft model with tripod base - matched pair in black only   </t>
  </si>
  <si>
    <t>FW430/HC-TPB</t>
  </si>
  <si>
    <t xml:space="preserve">Hypercardioid 4.7 ft model with tripod base - 30Hz to 30kHz in black only   </t>
  </si>
  <si>
    <t>FW430/HC-TPBmp</t>
  </si>
  <si>
    <t xml:space="preserve">Hypercardioid 4.7 ft model with tripod base - matched pair in black only   </t>
  </si>
  <si>
    <t>FW730</t>
  </si>
  <si>
    <t xml:space="preserve">Cardioid 7 ft model - 30Hz to 30kHz in black only   </t>
  </si>
  <si>
    <t>FW730mp</t>
  </si>
  <si>
    <t xml:space="preserve">Cardioid 7 ft model - matched pair in black only   </t>
  </si>
  <si>
    <t>FW730/HC</t>
  </si>
  <si>
    <t xml:space="preserve">Hypercardioid 7 ft model - 30Hz to 30kHz in black only   </t>
  </si>
  <si>
    <t>FW730/HCmp</t>
  </si>
  <si>
    <t xml:space="preserve">Hypercardioid 7 ft model - matched pair in black only   </t>
  </si>
  <si>
    <t>FW730TPB</t>
  </si>
  <si>
    <t xml:space="preserve">Cardioid 7 ft model with tripod base - 30Hz to 30kHz in black only   </t>
  </si>
  <si>
    <t>FW730TPBmp</t>
  </si>
  <si>
    <t xml:space="preserve">Cardioid 7 ft model with tripod base - matched pair in black only   </t>
  </si>
  <si>
    <t>FW730/HC-TPB</t>
  </si>
  <si>
    <t xml:space="preserve">Hypercardioid 7 ft model with tripod base - 30Hz to 30kHz in black only   </t>
  </si>
  <si>
    <t>FW730/HC-TPBmp</t>
  </si>
  <si>
    <t xml:space="preserve">Hypercardioid 7 ft model with tripod base - matched pair in black only   </t>
  </si>
  <si>
    <t>M Series High Definition Measurement Microphones</t>
  </si>
  <si>
    <t>M23</t>
  </si>
  <si>
    <t>Omni Measurement Microphone - 9Hz to 23kHz (mic clip &amp; ADP1 adapter included)</t>
  </si>
  <si>
    <t>M23mp</t>
  </si>
  <si>
    <t>Matched pair of M23s (mic clips &amp; ADP1 adapter included)</t>
  </si>
  <si>
    <t>M30</t>
  </si>
  <si>
    <t>Omni Measurement Microphone - 5Hz to 30kHz (mic clip &amp; ADP1 adapter included)</t>
  </si>
  <si>
    <t>M30mp</t>
  </si>
  <si>
    <t>Matched pair of M30s (mic clips &amp; ADP1 adapter included)</t>
  </si>
  <si>
    <t>M30BX</t>
  </si>
  <si>
    <t>Battery Operated M30 w/built-in preamp - 9Hz to 30kHz  (mic clip &amp; ADP2 adapter included)</t>
  </si>
  <si>
    <t>M30BXmp</t>
  </si>
  <si>
    <t>Matched pair of M30BXs (mic clips &amp; ADP2 adapter included)</t>
  </si>
  <si>
    <t>M50</t>
  </si>
  <si>
    <t>Omni Measurement Microphone - 3Hz to 50kHz (mic clip &amp; ADP1 adapter included)</t>
  </si>
  <si>
    <t>M50mp</t>
  </si>
  <si>
    <t>Matched pair of M50s in Wood box (mic clips &amp; ADP1 adapter included)</t>
  </si>
  <si>
    <t>QTC™ Series Quiet Time Coherent High Definition Omni Microphones for Quiet Sources (142dB SPL)</t>
  </si>
  <si>
    <t>QTC30</t>
  </si>
  <si>
    <t>Omni Microphone for Quiet Sources - 6Hz to 30kHz (mic clip included)</t>
  </si>
  <si>
    <t>QTC30mp</t>
  </si>
  <si>
    <t>Matched pair of QTC30s (mic clips included)</t>
  </si>
  <si>
    <t>QTC40</t>
  </si>
  <si>
    <t>Omni Microphone for Quiet Sources - 4Hz to 40kHz (mic clip included)</t>
  </si>
  <si>
    <t>QTC40mp</t>
  </si>
  <si>
    <t>Matched pair of QTC40s in Cherry wood box (mic clips included)</t>
  </si>
  <si>
    <t>QTC50</t>
  </si>
  <si>
    <t>Omni Microphone for Quiet Sources - 3Hz to 50kHz (mic clip included)</t>
  </si>
  <si>
    <t>QTC50mp</t>
  </si>
  <si>
    <t>Matched pair of QTC50s in Cherry wood box (mic clips included)</t>
  </si>
  <si>
    <t>TC™ Series Time Coherent High Definition Omni Microphones for Loud Sources (150dB SPL)</t>
  </si>
  <si>
    <t>TC20</t>
  </si>
  <si>
    <t>Omni Microphone for Loud  Sources - 10Hz to 20kHz (mic clip included)</t>
  </si>
  <si>
    <t>TC20mp</t>
  </si>
  <si>
    <t>Matched pair of TC20s (mic clips included)</t>
  </si>
  <si>
    <t>TC25</t>
  </si>
  <si>
    <t>Omni Microphone for Loud  Sources - 9Hz to 25kHz (mic clip included)</t>
  </si>
  <si>
    <t>TC25mp</t>
  </si>
  <si>
    <t>Matched pair of TC25s (mic clips included)</t>
  </si>
  <si>
    <t>TC30</t>
  </si>
  <si>
    <t>Omni Microphone for Loud  Sources - 9Hz to 30kHz (mic clip included)</t>
  </si>
  <si>
    <t>TC30mp</t>
  </si>
  <si>
    <t>Matched Pair of TC30s in Cherry wood box (mic clips included)</t>
  </si>
  <si>
    <t>High Definition Drum Microphones &amp; Kits</t>
  </si>
  <si>
    <t>CMK1</t>
  </si>
  <si>
    <t>CloseMic™ Kit (includes 1-DP30/C, 1-RM1, 1-LevelPad &amp; 1 PW1 windscreen)</t>
  </si>
  <si>
    <t>CMK4</t>
  </si>
  <si>
    <t>CloseMic™ Kit (includes 4-DP30/C, 4-RM1, 4-LevelPads™ &amp; 4 PW1 windscreens in High Impact Case)</t>
  </si>
  <si>
    <t>CMK5</t>
  </si>
  <si>
    <t>CloseMic™ Kit (includes 5-DP30/C, 5-RM1, 5-LevelPads™ &amp; 5 PW1 windscreens in High Impact Case)</t>
  </si>
  <si>
    <t>DFK1</t>
  </si>
  <si>
    <t>Drum FullKit™ System - (includes 2-SR25, 2-SR30, 2-SRW2, 5-DP30/C, 5-RM1, 9-LP20 LevelPads™, 1-KP1 KickPad™ &amp; assorted windscreens in 2 High Impact Cases 1-CMK case and 1-DFK case)</t>
  </si>
  <si>
    <t>DFK2</t>
  </si>
  <si>
    <t>Drum FullKit™ System - (includes 2-SR25, 2-SR40, 2-SRW1, 5-DP30/C, 5-RM1, 9-LP20 LevelPads™, 1-KP1 KickPad™ &amp; assorted windscreens in 2 High Impact Cases 1-CMK case and 1-DFK case)</t>
  </si>
  <si>
    <t>DK25/L</t>
  </si>
  <si>
    <t>3 Microphone Live Performance DrumKit™ System (includes 3-SR25, 1-KickPad &amp; 3-SRW3 windscreens in aluminum case)</t>
  </si>
  <si>
    <t>DK25/R</t>
  </si>
  <si>
    <t>3 Microphone Recording DrumKit™ System (includes 2-TC25, 1-SR25, 1-KickPad, 2-OMW3 &amp; 1-SRW3 windscreens in aluminum case)</t>
  </si>
  <si>
    <t>DK50/R</t>
  </si>
  <si>
    <t>3 Microphone Recording Premium DrumKit™ System (includes 2 QTC50, 1 SR30, 1-SRW2 windscreen, 1 KickPad, 3 LevelPads in Gold Halliburton™ case)</t>
  </si>
  <si>
    <t>DP30/C</t>
  </si>
  <si>
    <t>Drum Periscope Snare &amp; Tom Microphone - 30Hz to 30kHz (mic clip included)</t>
  </si>
  <si>
    <t>Periscope™ Series High Definition Gooseneck Microphones for Instrument Miking</t>
  </si>
  <si>
    <t>P30/C-B</t>
  </si>
  <si>
    <t>Cardioid Microphone - 30Hz to 30kHz in black (mic clip included)</t>
  </si>
  <si>
    <t>P30/Cmp-B</t>
  </si>
  <si>
    <t>Matched Pair of P30/Cs in black (mic clips included)</t>
  </si>
  <si>
    <t>P30/C-W</t>
  </si>
  <si>
    <t>Cardioid Microphone - 30Hz to 30kHz in white (mic clip included)</t>
  </si>
  <si>
    <t>P30/Cmp-W</t>
  </si>
  <si>
    <t>Matched Pair of P30/Cs in white (mic clips included)</t>
  </si>
  <si>
    <t>P30/HC-B</t>
  </si>
  <si>
    <t>Hypercardioid Microphone - 30Hz to 30kHz in black (mic clip included)</t>
  </si>
  <si>
    <t>P30/HCmp-B</t>
  </si>
  <si>
    <t>Matched Pair of P30/HCs in black (mic clips included)</t>
  </si>
  <si>
    <t>P30/HC-W</t>
  </si>
  <si>
    <t>Hypercardioid Microphone - 30Hz to 30kHz in white (mic clip included)</t>
  </si>
  <si>
    <t>P30/HCmp-W</t>
  </si>
  <si>
    <t>Matched Pair of P30/HCs in white (mic clips included)</t>
  </si>
  <si>
    <t>PianoMic™ Series of High Definition Piano Miking Systems</t>
  </si>
  <si>
    <t>PM40</t>
  </si>
  <si>
    <t>PianoMic™ System, 48 volt Phantom Powered</t>
  </si>
  <si>
    <t>PM40T</t>
  </si>
  <si>
    <t>PianoMic™ System Touring Model (collapsible mic with smaller case for airline carry-on)</t>
  </si>
  <si>
    <t xml:space="preserve">SR™ Series High Definition Cardioid &amp; Hypercardioid Microphones </t>
  </si>
  <si>
    <t>SR20</t>
  </si>
  <si>
    <t>Cardioid Vocal Microphone - 50Hz to 20kHz (mic clip &amp; SRW1 Screw-on windscreen included)</t>
  </si>
  <si>
    <t>SR25</t>
  </si>
  <si>
    <t>Cardioid Microphone - 50Hz to 25kHz  (mic clip included)</t>
  </si>
  <si>
    <t>SR25mp</t>
  </si>
  <si>
    <t>Matched pair of SR25s (mic clips included)</t>
  </si>
  <si>
    <t>SR30</t>
  </si>
  <si>
    <t>Cardioid Microphone - 30Hz to 30kHz (mic clip included)</t>
  </si>
  <si>
    <t>SR30mp</t>
  </si>
  <si>
    <t>Matched pair of SR30s in Cherry wood box (mic clips included)</t>
  </si>
  <si>
    <t>SR30/HC</t>
  </si>
  <si>
    <t>Hypercardioid Microphone - 30Hz to 30kHz (mic clip included)</t>
  </si>
  <si>
    <t>SR30/HCmp</t>
  </si>
  <si>
    <t>Matched pair of SR30/HCs in Cherry wood box (mic clips included)</t>
  </si>
  <si>
    <t>SR40</t>
  </si>
  <si>
    <t>Cardioid Microphone - 30Hz to 40kHz (mic clip included)</t>
  </si>
  <si>
    <t>SR40mp</t>
  </si>
  <si>
    <t>Matched pair of SR40s in Cherry wood box (mic clips included)</t>
  </si>
  <si>
    <t>SR40/HC</t>
  </si>
  <si>
    <t>Hypercardioid Microphone - 30Hz to 40kHz (mic clip included)</t>
  </si>
  <si>
    <t>SR40/HCmp</t>
  </si>
  <si>
    <t>Matched pair of SR40/HCs in Cherry wood box (mic clips included)</t>
  </si>
  <si>
    <t>Vocal Series High Definition Microphones</t>
  </si>
  <si>
    <t>SR40V</t>
  </si>
  <si>
    <t>Hypercardioid Vocal Microphone - 30Hz to 40kHz (mic clip and case included)</t>
  </si>
  <si>
    <t>WL40V</t>
  </si>
  <si>
    <t xml:space="preserve">High Definition  Microphone Capsule for Wireless Systems </t>
  </si>
  <si>
    <t>Zero Distortion Technology™ Preamplifiers</t>
  </si>
  <si>
    <t>Single Channel Zero Distortion Technology™ 500 Series Preamp</t>
  </si>
  <si>
    <t>Single  Channel Zero Distortion Technology™ Preamp (half rack space)</t>
  </si>
  <si>
    <t>Two Channel Zero Distortion Technology™ Preamp (1 rack space)</t>
  </si>
  <si>
    <t>Four Channel Zero Distortion Technology™ Preamp (1 rack space)</t>
  </si>
  <si>
    <t>ADP1</t>
  </si>
  <si>
    <t>1/2" calibrator adapter for all M Series measurement mics</t>
  </si>
  <si>
    <t>ADP2</t>
  </si>
  <si>
    <t>XLR to RCA adapter for M30BX microphones</t>
  </si>
  <si>
    <t>C30-CCL</t>
  </si>
  <si>
    <t>Custom cable length for ChoirMic™ Series</t>
  </si>
  <si>
    <t>QUOTE</t>
  </si>
  <si>
    <t>C30-XLR</t>
  </si>
  <si>
    <t>Male XLR connector installed on C30 Series microphone cable</t>
  </si>
  <si>
    <t>CMK-C</t>
  </si>
  <si>
    <t>High Impact Case for CMK4 &amp; CMK5 CloseMic™ Drum Mics &amp; Accessories</t>
  </si>
  <si>
    <t>DFK-C</t>
  </si>
  <si>
    <t>High Impact Case for Drum FullKit™ Mics (requires 1 CMK-C &amp; 1 DFK-C)</t>
  </si>
  <si>
    <t>DK25-C</t>
  </si>
  <si>
    <t>Aluminum Case for DK25/L &amp; DK25/R</t>
  </si>
  <si>
    <t>DK50/R-C</t>
  </si>
  <si>
    <t>Zero/Hallliburton Case for DK50/R</t>
  </si>
  <si>
    <t>ECB1</t>
  </si>
  <si>
    <t>Cherry wood box for 2 mics for QTC40, QTC50, TC30, M30, SR30, SR30/HC, SR40, SR40/HC</t>
  </si>
  <si>
    <t>FMW1</t>
  </si>
  <si>
    <t>Replacement metal mesh screw-on windscreen for FlexMic™ Series</t>
  </si>
  <si>
    <t>FMW2</t>
  </si>
  <si>
    <t>Foam windscreen for FlexMic™ Series (fits over FMW1 metal mesh windscreen)</t>
  </si>
  <si>
    <t>FWCIB</t>
  </si>
  <si>
    <t>Cast Iron Base for FlexWand™ Series (all models)</t>
  </si>
  <si>
    <t>FWEXT-2</t>
  </si>
  <si>
    <t>2 ft. Stand Extension for any model of FlexWand™ Series</t>
  </si>
  <si>
    <t>FWEXT-3</t>
  </si>
  <si>
    <t>3 ft. Stand Extension for any model of FlexWand™ Series</t>
  </si>
  <si>
    <t>FWTPB</t>
  </si>
  <si>
    <t>Tripod Base for FlexWand™ Series (all models)</t>
  </si>
  <si>
    <t>KP1</t>
  </si>
  <si>
    <t>KickPad™ Mic level kickdrum processor</t>
  </si>
  <si>
    <t>LP20</t>
  </si>
  <si>
    <t>LevelPad™ Mic pad -20dB attenuation</t>
  </si>
  <si>
    <t>MC1</t>
  </si>
  <si>
    <t>Microphone Clip for QTC, TC, SR, P, DP &amp; M Series mics (specify black or white)</t>
  </si>
  <si>
    <t>MC2</t>
  </si>
  <si>
    <t>Shock mount Microphone Clip for QTC, TC, SR, P, DP &amp; M Series mics</t>
  </si>
  <si>
    <t>Microphone Clip for M30BX</t>
  </si>
  <si>
    <t>Microphone Clip for SR40V</t>
  </si>
  <si>
    <t>OMW1</t>
  </si>
  <si>
    <t>Foam Teardrop Windscreen for QTC, TC &amp; M Series Mics</t>
  </si>
  <si>
    <t>OMW2</t>
  </si>
  <si>
    <t>100 mile-per-hour Foam Windscreen for QTC, TC &amp; M Series Mics</t>
  </si>
  <si>
    <t>OMW3</t>
  </si>
  <si>
    <t>Standard Foam Windscreen for QTC, TC &amp; M Series Mics</t>
  </si>
  <si>
    <t>PM40-C</t>
  </si>
  <si>
    <t>Carrying Case for PM40 PianoMic™ System</t>
  </si>
  <si>
    <t>PM40T-C</t>
  </si>
  <si>
    <t>Carrying Case for PM40T Touring PianoMic™ System</t>
  </si>
  <si>
    <t>PMM1</t>
  </si>
  <si>
    <t>Podium Mount for FlexMics (all models)</t>
  </si>
  <si>
    <t>PMVM1</t>
  </si>
  <si>
    <t>Leather Pouch for mounting PM40 or PM40T Electronics Box</t>
  </si>
  <si>
    <t>PW1-Black</t>
  </si>
  <si>
    <t>Black foam windscreen for Periscope™, Drum Periscope™, ChoirMic™ and FlexWand™ Series</t>
  </si>
  <si>
    <t>PW1-White</t>
  </si>
  <si>
    <t>White foam windscreen for Periscope™, Drum Periscope™, ChoirMic™ and FlexWand™ Series</t>
  </si>
  <si>
    <t>RM1</t>
  </si>
  <si>
    <t>Drum RimMount™ for Drum Periscope Microphones</t>
  </si>
  <si>
    <t>SR40V-C</t>
  </si>
  <si>
    <t>Case for SR40V with custom foam insert</t>
  </si>
  <si>
    <t>SRW1</t>
  </si>
  <si>
    <t>Black aluminum screw-on windscreen for SR20, SR40 &amp; SR40/HC</t>
  </si>
  <si>
    <t>SRW2</t>
  </si>
  <si>
    <t>Stainless steel screw-on windscreen for SR30 &amp; SR30/HC</t>
  </si>
  <si>
    <t>SRW3</t>
  </si>
  <si>
    <t>Foam Windscreen for all old style FlexMics (without metal mesh windscreen) &amp; SR25</t>
  </si>
  <si>
    <t>SRW4</t>
  </si>
  <si>
    <t>Large foam windscreen for SR20, SR30, SR30/HC, SR40 &amp; SR40/HC</t>
  </si>
  <si>
    <t>Earthworks</t>
  </si>
  <si>
    <t>Product Description Short</t>
  </si>
  <si>
    <t>U.S.
List Price</t>
  </si>
  <si>
    <t>4"CEILING SPKR W/ X-FORMER (4PCS P/Ctn)</t>
  </si>
  <si>
    <t>8" CEILING SPKR W/ X-FORMER (4PCS P/Ctn)</t>
  </si>
  <si>
    <t>FULL RANGE LOUDSPEAKERS (4PCS PER CTN)</t>
  </si>
  <si>
    <t>229-00009-01</t>
  </si>
  <si>
    <t>HARDWARE KIT, SP/VS</t>
  </si>
  <si>
    <t>351145-001</t>
  </si>
  <si>
    <t>RMC KIT, LSR63XX</t>
  </si>
  <si>
    <t>AC115S</t>
  </si>
  <si>
    <t xml:space="preserve">15" Subwoofer </t>
  </si>
  <si>
    <t>AC115S-WH</t>
  </si>
  <si>
    <t>15" Subwoofer, white</t>
  </si>
  <si>
    <t>AC118S</t>
  </si>
  <si>
    <t xml:space="preserve">18" Subwoofer </t>
  </si>
  <si>
    <t>AC118S-WH</t>
  </si>
  <si>
    <t>18" Subwoofer, white</t>
  </si>
  <si>
    <t>AC15</t>
  </si>
  <si>
    <t>SM, AC15    5.25" 2way</t>
  </si>
  <si>
    <t>AC15-WH</t>
  </si>
  <si>
    <t>AC15-WH (white)</t>
  </si>
  <si>
    <t>AC16</t>
  </si>
  <si>
    <t>AC16 - Single 6.5" 2-way</t>
  </si>
  <si>
    <t>AC16-WH</t>
  </si>
  <si>
    <t>AC16 - Single 6.5" 2-way (white)</t>
  </si>
  <si>
    <t>AC16-WRC</t>
  </si>
  <si>
    <t>AC16 - Single 6.5" 2-way (Weather Protection Treatment)</t>
  </si>
  <si>
    <t>AC16-WRX</t>
  </si>
  <si>
    <t>AC16 - Single 6.5" 2-way (Extreme Weather Protection Treatment)</t>
  </si>
  <si>
    <t>AC18/26</t>
  </si>
  <si>
    <t>AC18/26 - SINGLE 8"2-WAY</t>
  </si>
  <si>
    <t>AC18/26-WH</t>
  </si>
  <si>
    <t>AC18/26 - SINGLE 8"2-WAY (white)</t>
  </si>
  <si>
    <t>AC18/26-WRC</t>
  </si>
  <si>
    <t>AC18/26 - SINGLE 8"2-WAY (Weather Protection Treatment)</t>
  </si>
  <si>
    <t>AC18/26-WRX</t>
  </si>
  <si>
    <t>AC18/26 - SINGLE 8"2-WAY (Extreme Weather Protection Treatment)</t>
  </si>
  <si>
    <t>AC18/95</t>
  </si>
  <si>
    <t>AC18/95 - SINGLE 8"2-WAY</t>
  </si>
  <si>
    <t>AC18/95-WH</t>
  </si>
  <si>
    <t>AC18/95 - SINGLE 8"2-WAY (white)</t>
  </si>
  <si>
    <t>AC18/95-WRC</t>
  </si>
  <si>
    <t>AC18/95 - SINGLE 8"2-WAY (Weather Protection Treatment)</t>
  </si>
  <si>
    <t>AC18/95-WRX</t>
  </si>
  <si>
    <t>AC18/95 - SINGLE 8"2-WAY (Extreme Weather Protection Treatment)</t>
  </si>
  <si>
    <t>AC195</t>
  </si>
  <si>
    <t>10" 2-way full-range system</t>
  </si>
  <si>
    <t>AC195-WH</t>
  </si>
  <si>
    <t>10" 2-way full-range system, white</t>
  </si>
  <si>
    <t>AC2212/00</t>
  </si>
  <si>
    <t>12" 2-WAY 100X100 DEG SPEAKER</t>
  </si>
  <si>
    <t>AC2212/00-WH</t>
  </si>
  <si>
    <t>12" 2-WAY 100X100 DEG SPEAKER (white)</t>
  </si>
  <si>
    <t>AC2212/00-WRC</t>
  </si>
  <si>
    <t>12" 2-WAY 100X100 DEG SPEAKER (Weather Protection Treatment)</t>
  </si>
  <si>
    <t>AC2212/00-WRX</t>
  </si>
  <si>
    <t>12" 2-WAY 100X100 DEG SPEAKER (Extreme Weather Protection Treatment)</t>
  </si>
  <si>
    <t>AC2212/64</t>
  </si>
  <si>
    <t>12" 2-WAY 60X40 DEG SPEAKER</t>
  </si>
  <si>
    <t>AC2212/64-WH</t>
  </si>
  <si>
    <t>12" 2-WAY 60X40 DEG SPEAKER (white)</t>
  </si>
  <si>
    <t>AC2212/64-WRC</t>
  </si>
  <si>
    <t>12" 2-WAY 60X40 DEG SPEAKER (Weather Protection Treatment)</t>
  </si>
  <si>
    <t>AC2212/64-WRX</t>
  </si>
  <si>
    <t>12" 2-WAY 60X40 DEG SPEAKER (Extreme Weather Protection Treatment)</t>
  </si>
  <si>
    <t>AC2212/95</t>
  </si>
  <si>
    <t>12" 2-WAY 90X50 DEG SPEAKER</t>
  </si>
  <si>
    <t>AC2212/95-WH</t>
  </si>
  <si>
    <t>12" 2-WAY 90X50 DEG SPEAKER (white)</t>
  </si>
  <si>
    <t>AC2212/95-WRC</t>
  </si>
  <si>
    <t>12" 2-WAY 90X50 DEG SPEAKER (Weather Protection Treatment)</t>
  </si>
  <si>
    <t>AC2212/95-WRX</t>
  </si>
  <si>
    <t>12" 2-WAY 90X50 DEG SPEAKER (Extreme Weather Protection Treatment)</t>
  </si>
  <si>
    <t>AC2215/00</t>
  </si>
  <si>
    <t>15" 2-WAY 100X100 DEG SPEAKER</t>
  </si>
  <si>
    <t>AC2215/00-WH</t>
  </si>
  <si>
    <t>15" 2-WAY 100X100 DEG SPEAKER (white)</t>
  </si>
  <si>
    <t>AC2215/00-WRC</t>
  </si>
  <si>
    <t>15" 2-WAY 100X100 DEG SPEAKER (Weather Protection Treatment)</t>
  </si>
  <si>
    <t>AC2215/00-WRX</t>
  </si>
  <si>
    <t>15" 2-WAY 100X100 DEG SPEAKER (Extreme Weather Protection Treatment)</t>
  </si>
  <si>
    <t>AC2215/64</t>
  </si>
  <si>
    <t>5" 2-WAY 60X40 DEG SPEAKER</t>
  </si>
  <si>
    <t>AC2215/64-WH</t>
  </si>
  <si>
    <t>5" 2-WAY 60X40 DEG SPEAKER (white)</t>
  </si>
  <si>
    <t>AC2215/64-WRC</t>
  </si>
  <si>
    <t>5" 2-WAY 60X40 DEG SPEAKER (Weather Protection Treatment)</t>
  </si>
  <si>
    <t>AC2215/64-WRX</t>
  </si>
  <si>
    <t>5" 2-WAY 60X40 DEG SPEAKER (Extreme Weather Protection Treatment)</t>
  </si>
  <si>
    <t>AC2215/95</t>
  </si>
  <si>
    <t>15" 2-WAY 90X50 DEG SPEAKER</t>
  </si>
  <si>
    <t>AC2215/95-WH</t>
  </si>
  <si>
    <t>15" 2-WAY 90X50 DEG SPEAKER (white)</t>
  </si>
  <si>
    <t>AC2215/95-WRC</t>
  </si>
  <si>
    <t>15" 2-WAY 90X50 DEG SPEAKER (Weather Protection Treatment)</t>
  </si>
  <si>
    <t>AC2215/95-WRX</t>
  </si>
  <si>
    <t>15" 2-WAY 90X50 DEG SPEAKER (Extreme Weather Protection Treatment)</t>
  </si>
  <si>
    <t>AC25 - Dual   5.25" 2way</t>
  </si>
  <si>
    <t>AC25-WH</t>
  </si>
  <si>
    <t>AC25 - Dual   5.25" 2way (white)</t>
  </si>
  <si>
    <t>AC26</t>
  </si>
  <si>
    <t>AC26 - Dual   6.5" 2way</t>
  </si>
  <si>
    <t>AC266         </t>
  </si>
  <si>
    <t>12" 2-way full-range system</t>
  </si>
  <si>
    <t>AC266-WH       </t>
  </si>
  <si>
    <t>12" 2-way full-range system, white</t>
  </si>
  <si>
    <t>AC26-WH</t>
  </si>
  <si>
    <t>AC26 - Dual   6.5" 2way (white)</t>
  </si>
  <si>
    <t>AC26-WRC</t>
  </si>
  <si>
    <t>AC26 - Dual   6.5" 2way (Weather Protection Treatment)</t>
  </si>
  <si>
    <t>AC26-WRX</t>
  </si>
  <si>
    <t>AC26 - Dual   6.5" 2way (Extreme Weather Protection Treatment)</t>
  </si>
  <si>
    <t>AC28/26</t>
  </si>
  <si>
    <t>AC28/26 - Dual   8" 2way</t>
  </si>
  <si>
    <t>AC28/26-WH</t>
  </si>
  <si>
    <t>AC28/26 - Dual   8" 2way (white)</t>
  </si>
  <si>
    <t>AC28/26-WRC</t>
  </si>
  <si>
    <t>AC28/26 - Dual   8" 2way (Weather Protection Treatment)</t>
  </si>
  <si>
    <t>AC28/26-WRX</t>
  </si>
  <si>
    <t>AC28/26 - Dual   8" 2way (Extreme Weather Protection Treatment)</t>
  </si>
  <si>
    <t>AC28/95</t>
  </si>
  <si>
    <t>AC28/95 - Dual   8" 2way</t>
  </si>
  <si>
    <t>AC28/95-WH</t>
  </si>
  <si>
    <t>AC28/95 - Dual   8" 2way (white)</t>
  </si>
  <si>
    <t>AC28/95-WRC</t>
  </si>
  <si>
    <t>AC28/95 - Dual   8" 2way (Weather Protection Treatment)</t>
  </si>
  <si>
    <t>AC28/95-WRX</t>
  </si>
  <si>
    <t>AC28/95 - Dual   8" 2way (Extreme Weather Protection Treatment)</t>
  </si>
  <si>
    <t>AC299</t>
  </si>
  <si>
    <t>AC299-WH</t>
  </si>
  <si>
    <t>AC566</t>
  </si>
  <si>
    <t>15" 2-way full-range system</t>
  </si>
  <si>
    <t>AC566-WH</t>
  </si>
  <si>
    <t>15" 2-way full-range system, white</t>
  </si>
  <si>
    <t xml:space="preserve">AC599        </t>
  </si>
  <si>
    <t xml:space="preserve">AC599-WH   </t>
  </si>
  <si>
    <t>AC895</t>
  </si>
  <si>
    <t>8" 2-way full-range system</t>
  </si>
  <si>
    <t>AC895-WH</t>
  </si>
  <si>
    <t>8" 2-way full-range system, white</t>
  </si>
  <si>
    <t>ACTIVE-1</t>
  </si>
  <si>
    <t>Precision Monitor Control, Studio Talkback with USB Audio I/O</t>
  </si>
  <si>
    <t>ACTPACK</t>
  </si>
  <si>
    <t>Nano Patch+ bundle including Cables and Speaker Isolation Pads</t>
  </si>
  <si>
    <t>AL7115</t>
  </si>
  <si>
    <t>15" LOW FREQUENCY SPEAKER</t>
  </si>
  <si>
    <t>AL7115-WH</t>
  </si>
  <si>
    <t>AL7115-WRC</t>
  </si>
  <si>
    <t>AL7115-WRX</t>
  </si>
  <si>
    <t>AM5212/00</t>
  </si>
  <si>
    <t>Two-way full range loudspeaker</t>
  </si>
  <si>
    <t>AM5212/00-WH</t>
  </si>
  <si>
    <t>Two-way full range loudspeaker (white)</t>
  </si>
  <si>
    <t>AM5212/00-WRC</t>
  </si>
  <si>
    <t>Two-way full range loudspeaker (Extreme Weather Protection Treatment)</t>
  </si>
  <si>
    <t>AM5212/00-WRX</t>
  </si>
  <si>
    <t>Two-way full range loudspeaker (Weather Protection Treatment)</t>
  </si>
  <si>
    <t>AM5212/26</t>
  </si>
  <si>
    <t>AM5212/26-WH</t>
  </si>
  <si>
    <t>AM5212/26-WRC</t>
  </si>
  <si>
    <t>AM5212/26-WRX</t>
  </si>
  <si>
    <t>AM5212/64</t>
  </si>
  <si>
    <t>AM5212/64-WH</t>
  </si>
  <si>
    <t>AM5212/64-WRC</t>
  </si>
  <si>
    <t>AM5212/64-WRX</t>
  </si>
  <si>
    <t>AM5212/66</t>
  </si>
  <si>
    <t>AM5212/66-WH</t>
  </si>
  <si>
    <t>AM5212/66-WRC</t>
  </si>
  <si>
    <t>AM5212/66-WRX</t>
  </si>
  <si>
    <t>AM5212/95</t>
  </si>
  <si>
    <t>AM5212/95-WH</t>
  </si>
  <si>
    <t>AM5212/95-WRC</t>
  </si>
  <si>
    <t>AM5212/95-WRX</t>
  </si>
  <si>
    <t>AM5215/26</t>
  </si>
  <si>
    <t>AM5215/26-WH</t>
  </si>
  <si>
    <t>AM5215/26-WRC</t>
  </si>
  <si>
    <t>Two-way full range loudspeaker (Weather Protection Treatmenr)</t>
  </si>
  <si>
    <t>AM5215/26-WRX</t>
  </si>
  <si>
    <t>AM5215/64</t>
  </si>
  <si>
    <t>AM5215/64-WH</t>
  </si>
  <si>
    <t>AM5215/64-WRC</t>
  </si>
  <si>
    <t>AM5215/64-WRX</t>
  </si>
  <si>
    <t>AM5215/66</t>
  </si>
  <si>
    <t>AM5215/66-WH</t>
  </si>
  <si>
    <t>AM5215/66-WRC</t>
  </si>
  <si>
    <t>AM5215/66-WRX</t>
  </si>
  <si>
    <t>AM5215/95</t>
  </si>
  <si>
    <t>AM5215/95-WH</t>
  </si>
  <si>
    <t>AM5215/95-WRC</t>
  </si>
  <si>
    <t>AM5215/95-WRX</t>
  </si>
  <si>
    <t>AM7200/64</t>
  </si>
  <si>
    <t>2-WAY MID-HIGH LOUDSPEAKER SYSTEM</t>
  </si>
  <si>
    <t>AM7200/64-WH</t>
  </si>
  <si>
    <t>AM7200/64-WRC</t>
  </si>
  <si>
    <t>AM7200/64-WRX</t>
  </si>
  <si>
    <t>AM7200/95</t>
  </si>
  <si>
    <t>AM7200/95-WH</t>
  </si>
  <si>
    <t>AM7200/95-WRC</t>
  </si>
  <si>
    <t>AM7200/95-WRX</t>
  </si>
  <si>
    <t>AM7212/00</t>
  </si>
  <si>
    <t>S/M, AM7212/00</t>
  </si>
  <si>
    <t>AM7212/00-WH</t>
  </si>
  <si>
    <t>S/M, AM7212/00 WH</t>
  </si>
  <si>
    <t>AM7212/00-WRC</t>
  </si>
  <si>
    <t>AM7212/00-WRX</t>
  </si>
  <si>
    <t>AM7212/26</t>
  </si>
  <si>
    <t>AM7212/26-WH</t>
  </si>
  <si>
    <t>AM7212/26-WRC</t>
  </si>
  <si>
    <t>AM7212/26-WRX</t>
  </si>
  <si>
    <t>AM7212/64</t>
  </si>
  <si>
    <t>AM7212/64-WH</t>
  </si>
  <si>
    <t>AM7212/64-WRC</t>
  </si>
  <si>
    <t>AM7212/64-WRX</t>
  </si>
  <si>
    <t>AM7212/66</t>
  </si>
  <si>
    <t>AM7212/66-WH</t>
  </si>
  <si>
    <t>AM7212/66-WRC</t>
  </si>
  <si>
    <t>AM7212/66-WRX</t>
  </si>
  <si>
    <t>AM7212/95</t>
  </si>
  <si>
    <t>AM7212/95-WH</t>
  </si>
  <si>
    <t>AM7212/95-WRC</t>
  </si>
  <si>
    <t>AM7212/95-WRX</t>
  </si>
  <si>
    <t>AM7215/26</t>
  </si>
  <si>
    <t>AM7215/26-WH</t>
  </si>
  <si>
    <t>AM7215/26-WRC</t>
  </si>
  <si>
    <t>AM7215/26-WRX</t>
  </si>
  <si>
    <t>AM7215/64</t>
  </si>
  <si>
    <t>AM7215/64-WH</t>
  </si>
  <si>
    <t>AM7215/64-WRC</t>
  </si>
  <si>
    <t>AM7215/64-WRX</t>
  </si>
  <si>
    <t>AM7215/66</t>
  </si>
  <si>
    <t>AM7215/66-WH</t>
  </si>
  <si>
    <t>AM7215/66-WRC</t>
  </si>
  <si>
    <t>AM7215/66-WRX</t>
  </si>
  <si>
    <t>AM7215/95</t>
  </si>
  <si>
    <t>AM7215/95-WH</t>
  </si>
  <si>
    <t>AM7215/95-WRC</t>
  </si>
  <si>
    <t>AM7215/95-WRX</t>
  </si>
  <si>
    <t>AM7315/64</t>
  </si>
  <si>
    <t>3-WAY FULL-RANGE LOUDSPEAKER SYS</t>
  </si>
  <si>
    <t>AM7315/64-WH</t>
  </si>
  <si>
    <t>AM7315/64-WRC</t>
  </si>
  <si>
    <t>AM7315/64-WRX</t>
  </si>
  <si>
    <t>AM7315/95</t>
  </si>
  <si>
    <t>3-WAY FULL-RANGE LOAUDSPEAKER SYSTEM</t>
  </si>
  <si>
    <t>AM7315/95-WH</t>
  </si>
  <si>
    <t>AM7315/95-WRC</t>
  </si>
  <si>
    <t>2-WAY FULL-RANGE LOAUDSPEAKER SYSTEM</t>
  </si>
  <si>
    <t>AM7315/95-WRX</t>
  </si>
  <si>
    <t>ASB4128</t>
  </si>
  <si>
    <t>DUAL 18" SUBWOOFER</t>
  </si>
  <si>
    <t>ASB4128-WH</t>
  </si>
  <si>
    <t>DUAL 18" SUBWOOFER (white)</t>
  </si>
  <si>
    <t>ASB4128-WRC</t>
  </si>
  <si>
    <t>DUAL 18" SUBWOOFER (Extreme Weather Protection Treatment)</t>
  </si>
  <si>
    <t>ASB4128-WRX</t>
  </si>
  <si>
    <t>DUAL 18" SUBWOOFER (Weather Protection Treatment)</t>
  </si>
  <si>
    <t>ASB6112</t>
  </si>
  <si>
    <t>SINGLE 12 SUBWOOFER</t>
  </si>
  <si>
    <t>ASB6112-WH</t>
  </si>
  <si>
    <t>SINGLE 12 SUBWOOFER (white)</t>
  </si>
  <si>
    <t>ASB6112-WRC</t>
  </si>
  <si>
    <t>SINGLE 12 SUBWOOFER (Weather Protection Treatment)</t>
  </si>
  <si>
    <t>ASB6112-WRX</t>
  </si>
  <si>
    <t>SINGLE 12 SUBWOOFER (Extreme Weather Protection Treatment)</t>
  </si>
  <si>
    <t>ASB6115</t>
  </si>
  <si>
    <t>5INGLE 15 SUBWOOFER</t>
  </si>
  <si>
    <t>ASB6115-WH</t>
  </si>
  <si>
    <t>5INGLE 15 SUBWOOFER (white)</t>
  </si>
  <si>
    <t>ASB6115-WRC</t>
  </si>
  <si>
    <t>5INGLE 15 SUBWOOFER (Weather Protection Treatment)</t>
  </si>
  <si>
    <t>ASB6115-WRX</t>
  </si>
  <si>
    <t>5INGLE 15 SUBWOOFER (Extreme Weather Protection Treatment)</t>
  </si>
  <si>
    <t>ASB6118</t>
  </si>
  <si>
    <t>SINGLE 18" SUBWOOFER</t>
  </si>
  <si>
    <t>ASB6118-WH</t>
  </si>
  <si>
    <t>SINGLE 18" SUBWOOFER (white)</t>
  </si>
  <si>
    <t>ASB6118-WRC</t>
  </si>
  <si>
    <t>SINGLE 18" SUBWOOFER (Weather Protection Treatment)</t>
  </si>
  <si>
    <t>ASB6118-WRX</t>
  </si>
  <si>
    <t>SINGLE 18" SUBWOOFER (Extreme Weather Protection Treatment)</t>
  </si>
  <si>
    <t>ASB6125</t>
  </si>
  <si>
    <t>DUAL 15" SUBWOOFER</t>
  </si>
  <si>
    <t>ASB6125-WH</t>
  </si>
  <si>
    <t>DUAL 15" SUBWOOFER (white)</t>
  </si>
  <si>
    <t>ASB6125-WRC</t>
  </si>
  <si>
    <t>DUAL 15" SUBWOOFER (Weather Protection Treatment)</t>
  </si>
  <si>
    <t>ASB6125-WRX</t>
  </si>
  <si>
    <t>DUAL 15" SUBWOOFER (Extreme Weather Protection Finish)</t>
  </si>
  <si>
    <t>ASB6128</t>
  </si>
  <si>
    <t>ASB6128V</t>
  </si>
  <si>
    <t>DUAL 18" SUBWOOFER, V-STYLE</t>
  </si>
  <si>
    <t>ASB6128V-WH</t>
  </si>
  <si>
    <t>DUAL 18" SUBWOOFER, V-STYLE (white)</t>
  </si>
  <si>
    <t>ASB6128-WH</t>
  </si>
  <si>
    <t>ASB6128-WRC</t>
  </si>
  <si>
    <t>ASB6128-WRX</t>
  </si>
  <si>
    <t>ASB7118</t>
  </si>
  <si>
    <t>ASB7118-WH</t>
  </si>
  <si>
    <t>ASB7118-WRC</t>
  </si>
  <si>
    <t>ASB7118-WRX</t>
  </si>
  <si>
    <t>ASB7128</t>
  </si>
  <si>
    <t>ASB7128-WH</t>
  </si>
  <si>
    <t>ASB7128-WRC</t>
  </si>
  <si>
    <t>ASB7128-WRX</t>
  </si>
  <si>
    <t>ASH6118</t>
  </si>
  <si>
    <t>SINGLE 18' HORNLOADED SUBWOOFER</t>
  </si>
  <si>
    <t>AW266</t>
  </si>
  <si>
    <t>High Output 12" 2-way Full-Range Loudspeaker-GRAY</t>
  </si>
  <si>
    <t>AW266-BK</t>
  </si>
  <si>
    <t>High Output 12" 2-way Full-Range Loudspeaker-BLACK</t>
  </si>
  <si>
    <t>AW266-LS</t>
  </si>
  <si>
    <t>12" 2-Way All Weather Loudspeaker with EN54-24 Certification.</t>
  </si>
  <si>
    <t>AW266-LS-BK</t>
  </si>
  <si>
    <t>12" 2-Way All Weather Loudspeaker with EN54-24 Certification, black.</t>
  </si>
  <si>
    <t>AW295</t>
  </si>
  <si>
    <t>AW295-BK</t>
  </si>
  <si>
    <t>AW295-LS</t>
  </si>
  <si>
    <t>AW295-LS-BK</t>
  </si>
  <si>
    <t>AW526</t>
  </si>
  <si>
    <t>High Output 15" 2-way Full-Range Loudspeaker-GRAY</t>
  </si>
  <si>
    <t>AW526-BK</t>
  </si>
  <si>
    <t>High Output 15" 2-way Full-Range Loudspeaker-BLACK</t>
  </si>
  <si>
    <t>AW526-LS</t>
  </si>
  <si>
    <t>15" 2-Way All Weather Loudspeaker with EN54-24 Certification.</t>
  </si>
  <si>
    <t>AW526-LS-BK</t>
  </si>
  <si>
    <t>15" 2-Way All Weather Loudspeaker with EN54-24 Certification, black.</t>
  </si>
  <si>
    <t>AW566</t>
  </si>
  <si>
    <t>AW566-BK</t>
  </si>
  <si>
    <t>AW566-LS</t>
  </si>
  <si>
    <t>AW566-LS-BK</t>
  </si>
  <si>
    <t>AW595</t>
  </si>
  <si>
    <t>AW595-BK</t>
  </si>
  <si>
    <t>AW595-LS</t>
  </si>
  <si>
    <t>AW595-LS-BK</t>
  </si>
  <si>
    <t>AWC129</t>
  </si>
  <si>
    <t>All-Weather Co-ax, 12” 2-way, Light Gray</t>
  </si>
  <si>
    <t>AWC129-BK</t>
  </si>
  <si>
    <t>All-Weather Co-ax, 12” 2-way, Black</t>
  </si>
  <si>
    <t>AWC159</t>
  </si>
  <si>
    <t>15" All Weather Compact Coax (Light Gray)</t>
  </si>
  <si>
    <t>AWC159-BK</t>
  </si>
  <si>
    <t>15" All Weather Compact Coax (Black)</t>
  </si>
  <si>
    <t xml:space="preserve">AWC15LF </t>
  </si>
  <si>
    <t>All Weather Compact Subwoofer (Light Gray)</t>
  </si>
  <si>
    <t>AWC15LF-BK</t>
  </si>
  <si>
    <t>All Weather Compact Subwoofer (Black)</t>
  </si>
  <si>
    <t>AWC62</t>
  </si>
  <si>
    <t>Compact All-Weather 2-Way Co-axial Loudspeaker with 6.5" LF, light gray</t>
  </si>
  <si>
    <t>AWC62-BK</t>
  </si>
  <si>
    <t>Compact All-Weather 2-Way Co-axial Loudspeaker with 6.5" LF, black</t>
  </si>
  <si>
    <t>AWC82</t>
  </si>
  <si>
    <t>All-Weather Co-ax, 8” 2-way, Light Gray</t>
  </si>
  <si>
    <t>AWC82-BK</t>
  </si>
  <si>
    <t>All-Weather Co-ax, 8” 2-way, Black</t>
  </si>
  <si>
    <t>AXY-386600</t>
  </si>
  <si>
    <t>WinControl Surveillance Server - 3U 19" server KVM</t>
  </si>
  <si>
    <t xml:space="preserve"> Call for Pricing </t>
  </si>
  <si>
    <t>AXY-388302</t>
  </si>
  <si>
    <t xml:space="preserve">Programming Set Sound Reinforcement </t>
  </si>
  <si>
    <t>AXY-391010</t>
  </si>
  <si>
    <t>AXYS Cerberus, Multi I/O Surveillance Station</t>
  </si>
  <si>
    <t>AXY-391030</t>
  </si>
  <si>
    <t>AXYS Octadrive DSP-CN  8-channel line driver with CobraNet interface</t>
  </si>
  <si>
    <t>AXY-391510</t>
  </si>
  <si>
    <t>WinControl Surveillance Server - 3U 19" server with CobraNet interface and KVM</t>
  </si>
  <si>
    <t>AXY-621007</t>
  </si>
  <si>
    <t>AXYS T-07 Mid/High System</t>
  </si>
  <si>
    <t>AXY-627707</t>
  </si>
  <si>
    <t>AXYS B-07 G2 Sub-woofer with pole adaptor</t>
  </si>
  <si>
    <t>AXY-642412</t>
  </si>
  <si>
    <t>AXYS T-2112G2, Extended Rigging</t>
  </si>
  <si>
    <t>AXY-642515</t>
  </si>
  <si>
    <t>AXYS T-2115G2W, Extended rigging, wide horn</t>
  </si>
  <si>
    <t>AXY-650012</t>
  </si>
  <si>
    <t>AXYS® U-12 G2 (incl mtg brkt)</t>
  </si>
  <si>
    <t>AXY-650014</t>
  </si>
  <si>
    <t>AXYS® U-14 G2 (incl mtg brkt)</t>
  </si>
  <si>
    <t>AXY-650265</t>
  </si>
  <si>
    <t>AXYS® UFM-265 G2 Stage Monitor</t>
  </si>
  <si>
    <t>AXY-652025</t>
  </si>
  <si>
    <t>AXYS UB-25 G2 Sub-woofer with pole adaptor</t>
  </si>
  <si>
    <t>AXY-710121</t>
  </si>
  <si>
    <t>AXYS B-121 Sub-woofer with pole adaptor</t>
  </si>
  <si>
    <t>AXY-710162</t>
  </si>
  <si>
    <t>AXYS Target System U-16  Inc. flightware</t>
  </si>
  <si>
    <t>AXY-712215</t>
  </si>
  <si>
    <t>AXYS B-215DIFF Differential Sub-woofer</t>
  </si>
  <si>
    <t>AXY-712820</t>
  </si>
  <si>
    <t>AXYS Target System T-2820</t>
  </si>
  <si>
    <t>AXY-808314</t>
  </si>
  <si>
    <t>Rigging strap 141mm Ø5mm</t>
  </si>
  <si>
    <t>AXY-808414</t>
  </si>
  <si>
    <t>Rigging strap 141mm Ø6mm</t>
  </si>
  <si>
    <t>AXY-808420</t>
  </si>
  <si>
    <t>Rigging strap single ended 200mm Ø6mm, 90°</t>
  </si>
  <si>
    <t>AXY-808456</t>
  </si>
  <si>
    <t>Rigging strap 560mm Ø6mm, 1 Target Unit Spacer</t>
  </si>
  <si>
    <t>AXY-8212288</t>
  </si>
  <si>
    <t>Target U-16 Bumper Depth=750mm, Ral 7021</t>
  </si>
  <si>
    <t>AXY-8212289</t>
  </si>
  <si>
    <t>Target U-16 Bumper Depth=300mm, Ral 7021</t>
  </si>
  <si>
    <t>AXY-8213715</t>
  </si>
  <si>
    <t>T-2112-G2 Pan/Tilt frame complete</t>
  </si>
  <si>
    <t>AXY-8214115</t>
  </si>
  <si>
    <t>T-2115-G2 Pan/Tilt frame complete</t>
  </si>
  <si>
    <t>AXY-828501</t>
  </si>
  <si>
    <t>Rigging bar Target T-2820, B-215 System</t>
  </si>
  <si>
    <t>AXY-841501</t>
  </si>
  <si>
    <t xml:space="preserve">Mounting bracket U12 VERTICAL </t>
  </si>
  <si>
    <t>AXY-841502</t>
  </si>
  <si>
    <t>Mounting bracket U12 Horizontal</t>
  </si>
  <si>
    <t>AXY-841601</t>
  </si>
  <si>
    <t xml:space="preserve">Mounting bracket U14 VERTICAL </t>
  </si>
  <si>
    <t>AXY-841602</t>
  </si>
  <si>
    <t>Mounting bracket U14 Horizontal</t>
  </si>
  <si>
    <t>C1PRO</t>
  </si>
  <si>
    <t>CONTROL 1PRO</t>
  </si>
  <si>
    <t>C1PRO-WH</t>
  </si>
  <si>
    <t>CONTROL 1PRO WHITE</t>
  </si>
  <si>
    <t>C24CT MICROPLUS</t>
  </si>
  <si>
    <t>CONTROL MICRO W/25 WATT TRANSFORMER</t>
  </si>
  <si>
    <t>C24CT-BK</t>
  </si>
  <si>
    <t>CONTROL 24CT WITH TRANSFORMER BLACK</t>
  </si>
  <si>
    <t>C25AV-LS</t>
  </si>
  <si>
    <t>UL Life Safety Version of C25AV</t>
  </si>
  <si>
    <t>C25AV-LS-WH</t>
  </si>
  <si>
    <t>UL Life Safety Version of C25AV, in White</t>
  </si>
  <si>
    <t>C26CT-LS</t>
  </si>
  <si>
    <t>6.5"CEILING SPKR W/X-FRMER(2PR Per CTN)</t>
  </si>
  <si>
    <t>C29AV-1</t>
  </si>
  <si>
    <t>8" 2-WAY MONITOR SPEAKER</t>
  </si>
  <si>
    <t>C29AV-WH-1</t>
  </si>
  <si>
    <t>8" 2-WAY MONITOR SPEAKER-WHITE</t>
  </si>
  <si>
    <t>C2PM</t>
  </si>
  <si>
    <t>CONTROL 2P MASTER POWERED SPEAKER</t>
  </si>
  <si>
    <t>C2PS</t>
  </si>
  <si>
    <t>CONTROL 2P  2-SPEAKER SYSTEM</t>
  </si>
  <si>
    <t>C50PACK</t>
  </si>
  <si>
    <t>CONTROL 50 PK (1subwoofer + 4 Satellite)</t>
  </si>
  <si>
    <t>C50PACK-WH</t>
  </si>
  <si>
    <t>C60PS/T</t>
  </si>
  <si>
    <t>C60 PENDANT SUBWOOFER</t>
  </si>
  <si>
    <t>C60PS/T-WH</t>
  </si>
  <si>
    <t>C60 PENDANT SUBWOOFER - White</t>
  </si>
  <si>
    <t>C62P</t>
  </si>
  <si>
    <t>Ultra-Compact Mid/High Pendant w 2"</t>
  </si>
  <si>
    <t>C62P-WH</t>
  </si>
  <si>
    <t>C64P/T</t>
  </si>
  <si>
    <t>4" FULL-RANGE PENDANT SPKR, BLK</t>
  </si>
  <si>
    <t>C64P/T-WH</t>
  </si>
  <si>
    <t>4" FULL-RANGE PENDANT SPKR, WHT</t>
  </si>
  <si>
    <t>C65P/T</t>
  </si>
  <si>
    <t>Compact Full-Range Pendant Spkr w 5-1/4"</t>
  </si>
  <si>
    <t>C65P/T-WH</t>
  </si>
  <si>
    <t>C67HC/T</t>
  </si>
  <si>
    <t>Narrow-Coverage Pendant Spkr w 6-1/2"</t>
  </si>
  <si>
    <t>C67HC/T-WH</t>
  </si>
  <si>
    <t>C67P/T</t>
  </si>
  <si>
    <t>Extended-Bass Pendant Spkr w 6-1/2"</t>
  </si>
  <si>
    <t>C67P/T-WH</t>
  </si>
  <si>
    <t>CBT 1000</t>
  </si>
  <si>
    <t>High-Output Two-Way Line Array Column with Highly  Adjustable Vertical Coverage</t>
  </si>
  <si>
    <t>CBT 1000E</t>
  </si>
  <si>
    <t>High-Output Column Extension Speaker</t>
  </si>
  <si>
    <t>CBT 1000E-WH</t>
  </si>
  <si>
    <t>CBT 1000-WH</t>
  </si>
  <si>
    <t>CBT 100LA-1</t>
  </si>
  <si>
    <t>Line array column, 100 cm tall, 16 2"</t>
  </si>
  <si>
    <t>CBT 100LA-1-WH</t>
  </si>
  <si>
    <t>CBT 100LA-LS</t>
  </si>
  <si>
    <t>(EN54 Life/Safety) Line array column, 100 cm tall, 16 2"</t>
  </si>
  <si>
    <t>CBT 100LA-LS-WH</t>
  </si>
  <si>
    <t>CBT 200LA-1</t>
  </si>
  <si>
    <t>2 METER TALL, 32 ELEMENT LINE ARRAY</t>
  </si>
  <si>
    <t>CBT 200LA-1-WH</t>
  </si>
  <si>
    <t>CBT 50LA-1</t>
  </si>
  <si>
    <t>Compact line array column, 100 cm tall, 16 2"</t>
  </si>
  <si>
    <t>CBT 50LA-1-WH</t>
  </si>
  <si>
    <t>CBT 50LA-LS</t>
  </si>
  <si>
    <t>50CM Tall Column Spkr, EN54 1 per carton, 1 per Masterpack</t>
  </si>
  <si>
    <t>CBT 50LA-LS-WH</t>
  </si>
  <si>
    <t>50CM Tall Column Spkr, WH,EN54 1 per carton, 1 per Masterpack</t>
  </si>
  <si>
    <t>CBT 70J-1</t>
  </si>
  <si>
    <t>High-Power J-shaped line array column</t>
  </si>
  <si>
    <t>CBT 70J-1-WH</t>
  </si>
  <si>
    <t>CBT 70JE-1</t>
  </si>
  <si>
    <t>S/M, CBT 70JE</t>
  </si>
  <si>
    <t>CBT 70JE-1-WH</t>
  </si>
  <si>
    <t>CBT1K-ACC1</t>
  </si>
  <si>
    <t>Accessory Kit for CBT1000 Spkr or System</t>
  </si>
  <si>
    <t>CBT1K-ACC1-WH</t>
  </si>
  <si>
    <t>CONTROL 126W</t>
  </si>
  <si>
    <t>6.5"2-way inwall SPKR 2per ctn</t>
  </si>
  <si>
    <t>CONTROL 126WT</t>
  </si>
  <si>
    <t>CONTROL 128W</t>
  </si>
  <si>
    <t>8"2-way inwall spkr 2per ctn.</t>
  </si>
  <si>
    <t>CONTROL 128WT</t>
  </si>
  <si>
    <t>CONTROL 12C/T</t>
  </si>
  <si>
    <t>3" FULL-RANGE CEILING SPKR (2 PER CTN)</t>
  </si>
  <si>
    <t>CONTROL 12C/T-BK</t>
  </si>
  <si>
    <t>3" FULL-RANGE CEILING SPKR (2 PER CTN), BLK</t>
  </si>
  <si>
    <t>CONTROL 14C/T</t>
  </si>
  <si>
    <t>4" CO-AX CEILING SPKR (2 PER CTN)</t>
  </si>
  <si>
    <t>CONTROL 14C/T-BK</t>
  </si>
  <si>
    <t>4" CO-AX CEILING SPKR (2 PER CTN), BLK</t>
  </si>
  <si>
    <t>CONTROL 16C/T</t>
  </si>
  <si>
    <t>6-1/2" CO-AX CEILING SPKR (2 PER CTN)</t>
  </si>
  <si>
    <t>CONTROL 16C/T-BK</t>
  </si>
  <si>
    <t>6-1/2" CO-AX CEILING SPKR (2 PER CTN), BLK</t>
  </si>
  <si>
    <t>CONTROL 18C/T</t>
  </si>
  <si>
    <t>8" 2-WAY CEILING SPKR, WHT (2 PER CTN)</t>
  </si>
  <si>
    <t>CONTROL 18C/T-BK</t>
  </si>
  <si>
    <t>8" 2-WAY CEILING SPKR, BLK (2 PER CTN)</t>
  </si>
  <si>
    <t>CONTROL 19CS</t>
  </si>
  <si>
    <t>8" CEILING SUBWOOFER (2 PER CARTON)</t>
  </si>
  <si>
    <t>CONTROL 19CST</t>
  </si>
  <si>
    <t>8" CEILING SUB W/X-FORMER (2 PER CARTON)</t>
  </si>
  <si>
    <t>CONTROL 226C/T</t>
  </si>
  <si>
    <t>6" CEILING SPKR W BACK CAN 2PER CTN</t>
  </si>
  <si>
    <t>CONTROL 227C</t>
  </si>
  <si>
    <t>6" CEILING SPEAKER ON A BAFFLE</t>
  </si>
  <si>
    <t>CONTROL 227CT</t>
  </si>
  <si>
    <t>Control 23-1</t>
  </si>
  <si>
    <t>3" 2-WAY SURFACE-MT SPKR, BLK</t>
  </si>
  <si>
    <t>CONTROL 23-1L</t>
  </si>
  <si>
    <t>3" 2-WAY SURFACE-MT SPKR, 8 OHM, BLK</t>
  </si>
  <si>
    <t>CONTROL 23-1L-WH</t>
  </si>
  <si>
    <t>3" 2-WAY SURFACE-MT SPKR, 8 OHM,. WHT</t>
  </si>
  <si>
    <t>CONTROL 23-1-WH</t>
  </si>
  <si>
    <t>3" 2-WAY SURFACE-MT SPKR, WHT</t>
  </si>
  <si>
    <t>CONTROL 24C</t>
  </si>
  <si>
    <t>4" COAX CEILING SPKR ASSY (2 PER CTN)</t>
  </si>
  <si>
    <t>CONTROL 24C MICRO</t>
  </si>
  <si>
    <t>4" COMPACT CEILING SPKR 8mstrpk</t>
  </si>
  <si>
    <t>CONTROL 24CT</t>
  </si>
  <si>
    <t>4" CEILING SPKR W/X-FORMER (2 PER CTN)</t>
  </si>
  <si>
    <t>CONTROL 24CT MICRO</t>
  </si>
  <si>
    <t>4" COMPACT CEILING SPKR W/TRANS 8mstrpk</t>
  </si>
  <si>
    <t>Control 25-1</t>
  </si>
  <si>
    <t>CONTROL 25-1L</t>
  </si>
  <si>
    <t>5¼" 2-WAY SURFACE-MT SPKR, 8 OHM, BLK</t>
  </si>
  <si>
    <t>CONTROL 25-1L-WH</t>
  </si>
  <si>
    <t>5¼" 2-WAY SURFACE-MT SPKR, 8 OHM,. WHT</t>
  </si>
  <si>
    <t>CONTROL 25-1-WH</t>
  </si>
  <si>
    <t>5¼" 2-WAY SURFACE-MT SPKR, WHT</t>
  </si>
  <si>
    <t>CONTROL 25AV</t>
  </si>
  <si>
    <t>5.25" 2-WAY W/HORN/AV VERSION</t>
  </si>
  <si>
    <t>CONTROL 25AV-WH</t>
  </si>
  <si>
    <t>CONTROL 26C</t>
  </si>
  <si>
    <t>6.5" COAX CEILING SPEAKER (2 PER CARTON)</t>
  </si>
  <si>
    <t>CONTROL 26CT</t>
  </si>
  <si>
    <t>CONTROL 26-DT</t>
  </si>
  <si>
    <t>CEILING SPKR-Xfrmr no Backcan 2ea Carton</t>
  </si>
  <si>
    <t>CONTROL 28-1</t>
  </si>
  <si>
    <t>8" 2-WAY SURFACE-MT SPKR, BLK</t>
  </si>
  <si>
    <t>CONTROL 28-1L</t>
  </si>
  <si>
    <t>8" 2-WAY SURFACE-MT SPKR, 8 OHM, BLK</t>
  </si>
  <si>
    <t>CONTROL 28-1L-WH</t>
  </si>
  <si>
    <t>8" 2-WAY SURFACE-MT SPKR, 8 OHM,. WHT</t>
  </si>
  <si>
    <t>CONTROL 28-1-WH</t>
  </si>
  <si>
    <t>8" 2-WAY SURFACE-MT SPKR, WHT</t>
  </si>
  <si>
    <t>CONTROL 30</t>
  </si>
  <si>
    <t>10" 3/WAY COMPACT WR W/TRANSFORMER</t>
  </si>
  <si>
    <t>CONTROL 30-WH</t>
  </si>
  <si>
    <t>CONTROL 31</t>
  </si>
  <si>
    <t>2-WAY CONTROL CONTRACTOR ON-WALL SPEAKER W/ 250MM HIGH POWER</t>
  </si>
  <si>
    <t>CONTROL 312CS</t>
  </si>
  <si>
    <t>12" CEILING SUBWOOFER</t>
  </si>
  <si>
    <t>CONTROL 31-WH</t>
  </si>
  <si>
    <t>2-WAY CONTROL CONTRACTOR ON-WALL SPEAKER W/ 250MM HIGH POWER, IN WHITE</t>
  </si>
  <si>
    <t>CONTROL 321C</t>
  </si>
  <si>
    <t>12" CEILING COAX</t>
  </si>
  <si>
    <t>CONTROL 321CT</t>
  </si>
  <si>
    <t>C321C W/60W   X-FORMER</t>
  </si>
  <si>
    <t>CONTROL 322C</t>
  </si>
  <si>
    <t>HIGH OUTPUT 12' CEILING COAX</t>
  </si>
  <si>
    <t>CONTROL 322CT</t>
  </si>
  <si>
    <t>C 322C W/100W  X-FORMER</t>
  </si>
  <si>
    <t>CONTROL 328C</t>
  </si>
  <si>
    <t>8" CEILING COAX</t>
  </si>
  <si>
    <t>CONTROL 328CT</t>
  </si>
  <si>
    <t>8" CEILING COAX   W/60W X-FORMER</t>
  </si>
  <si>
    <t>CONTROL 40CS/T</t>
  </si>
  <si>
    <t>PREMIUM IN-CEILING SUBWOOFER</t>
  </si>
  <si>
    <t>CONTROL 42C</t>
  </si>
  <si>
    <t>PREMIUM IN-CEILING SATELLITE</t>
  </si>
  <si>
    <t>CONTROL 45C/T</t>
  </si>
  <si>
    <t>Two-Way 5.25" Coaxial Ceiling Loudspeaker</t>
  </si>
  <si>
    <t>CONTROL 47C/T</t>
  </si>
  <si>
    <t>PREMIUM IN-CEILING COAX w/6.5"</t>
  </si>
  <si>
    <t>CONTROL 47HC</t>
  </si>
  <si>
    <t>PREMIUM HIGH-CEILING COAX w/ 6.5"</t>
  </si>
  <si>
    <t>CONTROL 47LP</t>
  </si>
  <si>
    <t>PREMIUM LOW-FROFILE CEILING</t>
  </si>
  <si>
    <t>CONTROL 5</t>
  </si>
  <si>
    <t>PERS CONTROL MONITOR-BL (2/BX)</t>
  </si>
  <si>
    <t>CONTROL 50S/T</t>
  </si>
  <si>
    <t>CONTROL 50CS/T SUBWOOFER (1pc per ctn)</t>
  </si>
  <si>
    <t>CONTROL 50S/T-WH</t>
  </si>
  <si>
    <t>CONTROL 50CS/T SUBWOOFER WHITE</t>
  </si>
  <si>
    <t>CONTROL 52</t>
  </si>
  <si>
    <t>CONTROL 52C SATELLITE</t>
  </si>
  <si>
    <t>CONTROL 52-WH</t>
  </si>
  <si>
    <t>CONTROL 5-WH</t>
  </si>
  <si>
    <t>PERS CONTROL MONITOR-WH 2/BX</t>
  </si>
  <si>
    <t>CONTROL 85M</t>
  </si>
  <si>
    <t>5¼" 2-Way Landscape Speaker</t>
  </si>
  <si>
    <t>CONTROL 88M</t>
  </si>
  <si>
    <t>8" 2-Way Landscape Speaker</t>
  </si>
  <si>
    <t>CONTROL HST</t>
  </si>
  <si>
    <t>Control HST - Wide-Coverage On-Wall Speaker</t>
  </si>
  <si>
    <t>CONTROL HST-WH</t>
  </si>
  <si>
    <t>CONTROL SB-2</t>
  </si>
  <si>
    <t>10" SUBWOOFER SYSTEM</t>
  </si>
  <si>
    <t>CONTROL SB2210</t>
  </si>
  <si>
    <t>COMPACT DUAL 10" SUBWOOFER, BLK</t>
  </si>
  <si>
    <t>CONTROL SB2210-WH</t>
  </si>
  <si>
    <t>COMPACT DUAL 10" SUBWOOFER, WHT</t>
  </si>
  <si>
    <t>CONTROLCRV</t>
  </si>
  <si>
    <t>CONTROL CRV</t>
  </si>
  <si>
    <t>CONTROLCRV-WH</t>
  </si>
  <si>
    <t>CONTROL CRV WHITE</t>
  </si>
  <si>
    <t>CSA1120Z</t>
  </si>
  <si>
    <t>CSA1300Z</t>
  </si>
  <si>
    <t>CSA140Z</t>
  </si>
  <si>
    <t>CSA180Z</t>
  </si>
  <si>
    <t>CSA2120</t>
  </si>
  <si>
    <t>CSA2120Z</t>
  </si>
  <si>
    <t>CSA2300Z</t>
  </si>
  <si>
    <t>CSA240Z</t>
  </si>
  <si>
    <t>CSA280Z</t>
  </si>
  <si>
    <t>CSM14</t>
  </si>
  <si>
    <t>CSM-21</t>
  </si>
  <si>
    <t>CSM28</t>
  </si>
  <si>
    <t>CSM-32</t>
  </si>
  <si>
    <t>CSMA1120</t>
  </si>
  <si>
    <t>CSMA180</t>
  </si>
  <si>
    <t>CSMA2120</t>
  </si>
  <si>
    <t>CSMA240</t>
  </si>
  <si>
    <t>CSMA280</t>
  </si>
  <si>
    <t>CSPM-1</t>
  </si>
  <si>
    <t>CSPM-2</t>
  </si>
  <si>
    <t>CSPM-4</t>
  </si>
  <si>
    <t>CSR-2SV-BLK</t>
  </si>
  <si>
    <t>CSR-2SV-WHT</t>
  </si>
  <si>
    <t>CSR-3SV-BLK</t>
  </si>
  <si>
    <t>CSR-3SV-WHT</t>
  </si>
  <si>
    <t>CSR-V-BLK</t>
  </si>
  <si>
    <t>CSR-V-WHT</t>
  </si>
  <si>
    <t>CSS-1S/T</t>
  </si>
  <si>
    <t>2-way Surface-Mount Speaker with 8-ohm..</t>
  </si>
  <si>
    <t>CSS8004</t>
  </si>
  <si>
    <t>S/M, CSS8004 - 4", 5W</t>
  </si>
  <si>
    <t>CSS8008</t>
  </si>
  <si>
    <t>S/M, CSS8008 8", 5w</t>
  </si>
  <si>
    <t>CSS8018</t>
  </si>
  <si>
    <t>S/M, CSS8018 8", 10W</t>
  </si>
  <si>
    <t>CSS-BB4x6</t>
  </si>
  <si>
    <t>CSS-BB4X6</t>
  </si>
  <si>
    <t>S/M, CSS-BB4X6-- 4" BACKCAN (1=6 PCS)</t>
  </si>
  <si>
    <t>CSS-BB8x6</t>
  </si>
  <si>
    <t>CSS-BB8X6</t>
  </si>
  <si>
    <t>CSS-BB8X6 8" BACKCAN (1 = 6 PCS)</t>
  </si>
  <si>
    <t>CSS-H15</t>
  </si>
  <si>
    <t>15 Watt Paging Horn (6 in masterpack)</t>
  </si>
  <si>
    <t>CSS-H30</t>
  </si>
  <si>
    <t>30 Watt Paging Horn (4 in masterpack)</t>
  </si>
  <si>
    <t>CSS-TR4/8x12</t>
  </si>
  <si>
    <t>CST2120</t>
  </si>
  <si>
    <t>CSX-F35</t>
  </si>
  <si>
    <t>CSX-F35/64; /95</t>
  </si>
  <si>
    <t>CSX-F35 Three-way High Output Speaker</t>
  </si>
  <si>
    <t>CWT128</t>
  </si>
  <si>
    <t>2-WAY FULL-RANGE CROSSFIRE WAVEGUIDE</t>
  </si>
  <si>
    <t>CWT128-WH</t>
  </si>
  <si>
    <t>2-WAY FULL-RANGE CROSSFIRE WAVEGUIDE - WHITE</t>
  </si>
  <si>
    <t>CWT128-WRC</t>
  </si>
  <si>
    <t>With Weather Protection treatment</t>
  </si>
  <si>
    <t>CWT128-WRX</t>
  </si>
  <si>
    <t>With Extreme Weather Protection treatment</t>
  </si>
  <si>
    <t>DPDA-VP7212/64</t>
  </si>
  <si>
    <t>S/M, DPDA-VP7212/64</t>
  </si>
  <si>
    <t>DPDA-VP7212/95</t>
  </si>
  <si>
    <t>S/M, DPDA-VP7212/95</t>
  </si>
  <si>
    <t>DPDA-VP7215/64</t>
  </si>
  <si>
    <t>S/M, DPDA-VP7215/64</t>
  </si>
  <si>
    <t>DPDA-VP7215/95</t>
  </si>
  <si>
    <t>S/M, DPDA-VP7215/95</t>
  </si>
  <si>
    <t>DPDA-VP7315/64</t>
  </si>
  <si>
    <t>S/M, DPDA-VP7315/64</t>
  </si>
  <si>
    <t>DPDA-VPSB7118</t>
  </si>
  <si>
    <t>S/M, DPDA-VPSB7118</t>
  </si>
  <si>
    <t>DPDA-VT4880A</t>
  </si>
  <si>
    <t>DPDA-VT4881A</t>
  </si>
  <si>
    <t>DPDA-VT4882</t>
  </si>
  <si>
    <t>DPDA-VT4887A</t>
  </si>
  <si>
    <t>DPDA-VT4888</t>
  </si>
  <si>
    <t>DPDA-VT4889A</t>
  </si>
  <si>
    <t>EON ONE</t>
  </si>
  <si>
    <t>All-in-One Linear-Array P.A. System with 6-Channel Mixer</t>
  </si>
  <si>
    <t>EON206P</t>
  </si>
  <si>
    <t xml:space="preserve">JBL Packaged PA System </t>
  </si>
  <si>
    <t>EON208P</t>
  </si>
  <si>
    <t>Portable 8” 2-Way PA with 8-Channel Powered Mixer and Bluetooth</t>
  </si>
  <si>
    <t>EON610</t>
  </si>
  <si>
    <t xml:space="preserve">10" two-way stage monitor or front of house powered speaker system </t>
  </si>
  <si>
    <t>EON612</t>
  </si>
  <si>
    <t>12" two-way stage monitor or front of house powered speaker system</t>
  </si>
  <si>
    <t>EON615</t>
  </si>
  <si>
    <t>Powered 15" two-way system with Bluetooth.</t>
  </si>
  <si>
    <t>EON618S</t>
  </si>
  <si>
    <t>Powered 18" subwoofer</t>
  </si>
  <si>
    <t>Intonato24</t>
  </si>
  <si>
    <t>Intonato 24 Studio Monitor Management Tuning System</t>
  </si>
  <si>
    <t>IVX-17949145</t>
  </si>
  <si>
    <t>WAGO 231cable/male connector cage 5pin. Including strain relief housing</t>
  </si>
  <si>
    <t>IVX-17959145</t>
  </si>
  <si>
    <t>WAGO 231 female cable connector 5pin. Including strain relief housing</t>
  </si>
  <si>
    <t>IVX-17959146</t>
  </si>
  <si>
    <t>WAGO 231 female cable connector 6pin. Including strain relief housing</t>
  </si>
  <si>
    <t>IVX-191810043</t>
  </si>
  <si>
    <t>Intellivox Cable entry cover box 6x XLR, pre-punched</t>
  </si>
  <si>
    <t>IVX-20012</t>
  </si>
  <si>
    <t>Weather-proofing kit, Intellivox 280 / 380 series. Only for amp at top units.</t>
  </si>
  <si>
    <t>IVX-20014</t>
  </si>
  <si>
    <t>Weather-proofing kit, AXYS Intellivox 430 series. Only for amp at top units.</t>
  </si>
  <si>
    <t>IVX-20016</t>
  </si>
  <si>
    <t>Weather-proofing kit, AXYS Intellivox 500 series. Only for amp at top units.</t>
  </si>
  <si>
    <t>IVX-20021</t>
  </si>
  <si>
    <t xml:space="preserve">Intellivox 115 series Custom Color Surcharge </t>
  </si>
  <si>
    <t>IVX-20022</t>
  </si>
  <si>
    <t xml:space="preserve">Intellivox 180 series Custom Color Surcharge </t>
  </si>
  <si>
    <t>IVX-20023</t>
  </si>
  <si>
    <t xml:space="preserve">Intellivox 280 series Custom Color Surcharge </t>
  </si>
  <si>
    <t>IVX-20033</t>
  </si>
  <si>
    <t xml:space="preserve">Intellivox 380 series Custom Color Surcharge </t>
  </si>
  <si>
    <t>IVX-20043</t>
  </si>
  <si>
    <t xml:space="preserve">Intellivox 430 series Custom Color Surcharge </t>
  </si>
  <si>
    <t>IVX-20063</t>
  </si>
  <si>
    <t xml:space="preserve">Intellivox 500 series Custom Color Surcharge </t>
  </si>
  <si>
    <t>IVX-21608</t>
  </si>
  <si>
    <t>Intellivox-HP-DS370 Surcharge Custom Color</t>
  </si>
  <si>
    <t>IVX-381001</t>
  </si>
  <si>
    <t xml:space="preserve">Intellivox DC/DS Optional 100V / 0dBV input board </t>
  </si>
  <si>
    <t>IVX-381003</t>
  </si>
  <si>
    <t xml:space="preserve">Intellivox DC/DS Optional 100V / 100V input board </t>
  </si>
  <si>
    <t>IVX-381005</t>
  </si>
  <si>
    <t>Dual 100V input board with DC blocking</t>
  </si>
  <si>
    <t>IVX-386602</t>
  </si>
  <si>
    <t>Programming Set Intellivox USB. Comes with 5-pin XLR to WAGO</t>
  </si>
  <si>
    <t>IVX-387802</t>
  </si>
  <si>
    <t>USB to RS485 Converter</t>
  </si>
  <si>
    <t>IVX-576125</t>
  </si>
  <si>
    <t>Intellivox V-90 MKII, Ral 9007 - EN54:24</t>
  </si>
  <si>
    <t>IVX-576126</t>
  </si>
  <si>
    <t>Intellivox H-90 MKII Symmetric Dir Cntl, Ral 9007 - EN54:24</t>
  </si>
  <si>
    <t>IVX-577125</t>
  </si>
  <si>
    <t>Intellivox V-90 MKII, Ral 9010 - EN54:24</t>
  </si>
  <si>
    <t>IVX-577126</t>
  </si>
  <si>
    <t>Intellivox H-90 MKII Symmetric Directivity Control, Ral 9010 - EN54:24</t>
  </si>
  <si>
    <t>IVX-577135</t>
  </si>
  <si>
    <t>Intellivox V-90 MKII, Special Color] - EN54:24</t>
  </si>
  <si>
    <t>IVX-577136</t>
  </si>
  <si>
    <t>Intellivox H-90 MKII, Special Color] - EN54:24</t>
  </si>
  <si>
    <t>IVX-585000</t>
  </si>
  <si>
    <t>Intellivox-DC115, Amp@Bottom</t>
  </si>
  <si>
    <t>IVX-585001</t>
  </si>
  <si>
    <t>Intellivox-DC115, Amp@Top</t>
  </si>
  <si>
    <t>IVX-585020</t>
  </si>
  <si>
    <t>Intellivox-DC180, Amp@Bottom</t>
  </si>
  <si>
    <t>IVX-585021</t>
  </si>
  <si>
    <t>Intellivox-DC180, Amp@Top</t>
  </si>
  <si>
    <t>IVX-585060</t>
  </si>
  <si>
    <t>Intellivox-DC280, Amp@Bottom</t>
  </si>
  <si>
    <t>IVX-585061</t>
  </si>
  <si>
    <t>Intellivox-DC280, Amp@Top</t>
  </si>
  <si>
    <t>IVX-585120</t>
  </si>
  <si>
    <t>Intellivox-DC430, Amp@Bottom</t>
  </si>
  <si>
    <t>IVX-585121</t>
  </si>
  <si>
    <t>Intellivox-DC430, Amp@Top</t>
  </si>
  <si>
    <t>IVX-585160</t>
  </si>
  <si>
    <t>Intellivox-DC500, Amp@Bottom</t>
  </si>
  <si>
    <t>IVX-585161</t>
  </si>
  <si>
    <t>Intellivox-DC500, Amp@Top</t>
  </si>
  <si>
    <t>IVX-585300</t>
  </si>
  <si>
    <t>Intellivox-DC380, Amp@Bottom</t>
  </si>
  <si>
    <t>IVX-585301</t>
  </si>
  <si>
    <t>Intellivox-DC380, Amp@Top</t>
  </si>
  <si>
    <t>IVX-587000</t>
  </si>
  <si>
    <t>Intellivox-DS115, Amp@Bottom</t>
  </si>
  <si>
    <t>IVX-587001</t>
  </si>
  <si>
    <t>Intellivox-DS115, Amp@Top</t>
  </si>
  <si>
    <t>IVX-587020</t>
  </si>
  <si>
    <t>Intellivox-DS180, Amp@Bottom</t>
  </si>
  <si>
    <t>IVX-587021</t>
  </si>
  <si>
    <t>Intellivox-DS180, Amp@Top</t>
  </si>
  <si>
    <t>IVX-587040</t>
  </si>
  <si>
    <t>Intellivox-DSX180, Amp@Bottom</t>
  </si>
  <si>
    <t>IVX-587041</t>
  </si>
  <si>
    <t>Intellivox-DSX180, Amp@Top</t>
  </si>
  <si>
    <t>IVX-587060</t>
  </si>
  <si>
    <t>Intellivox-DS280, Amp@Bottom</t>
  </si>
  <si>
    <t>IVX-587061</t>
  </si>
  <si>
    <t>Intellivox-DS280, Amp@Top</t>
  </si>
  <si>
    <t>IVX-587080</t>
  </si>
  <si>
    <t>Intellivox-DSX280, Amp@Bottom</t>
  </si>
  <si>
    <t>IVX-587081</t>
  </si>
  <si>
    <t>Intellivox-DSX280, Amp@Top</t>
  </si>
  <si>
    <t>IVX-587120</t>
  </si>
  <si>
    <t>Intellivox-DS430, Amp@Bottom</t>
  </si>
  <si>
    <t>IVX-587121</t>
  </si>
  <si>
    <t>Intellivox-DS430, Amp@Top</t>
  </si>
  <si>
    <t>IVX-587140</t>
  </si>
  <si>
    <t>Intellivox-DSX430, Amp@Bottom</t>
  </si>
  <si>
    <t>IVX-587141</t>
  </si>
  <si>
    <t>Intellivox-DSX430, Amp@Top</t>
  </si>
  <si>
    <t>IVX-587160</t>
  </si>
  <si>
    <t>Intellivox-DS500, Amp@Bottom</t>
  </si>
  <si>
    <t>IVX-587180</t>
  </si>
  <si>
    <t>Intellivox-DSX500, Amp@Bottom</t>
  </si>
  <si>
    <t>IVX-587181</t>
  </si>
  <si>
    <t>Intellivox-DSX500, Amp@Top</t>
  </si>
  <si>
    <t>IVX-587300</t>
  </si>
  <si>
    <t>Intellivox-DS380, Amp@Bottom</t>
  </si>
  <si>
    <t>IVX-587301</t>
  </si>
  <si>
    <t>Intellivox-DS380, Amp@Top</t>
  </si>
  <si>
    <t>IVX-587350</t>
  </si>
  <si>
    <t>Intellivox-DSX380, Amp@Bottom</t>
  </si>
  <si>
    <t>IVX-587351</t>
  </si>
  <si>
    <t>Intellivox-DSX380, Amp@Top</t>
  </si>
  <si>
    <t>IVX-587480</t>
  </si>
  <si>
    <t>Intellivox-DSX280HD, Amp@Bottom</t>
  </si>
  <si>
    <t>IVX-587481</t>
  </si>
  <si>
    <t>Intellivox-DSX280HD, Amp@Top</t>
  </si>
  <si>
    <t>IVX-587550</t>
  </si>
  <si>
    <t>IntelliDisc-DS90</t>
  </si>
  <si>
    <t>IVX-587870</t>
  </si>
  <si>
    <t>Intellivox-HP-DS170, High Power</t>
  </si>
  <si>
    <t>IVX-587890</t>
  </si>
  <si>
    <t>Intellivox-HP-DS370, High Power</t>
  </si>
  <si>
    <t>IVX-802000</t>
  </si>
  <si>
    <t>Intellivox Hinge Bracket 90°, RAL9010</t>
  </si>
  <si>
    <t>IVX-802005</t>
  </si>
  <si>
    <t>Intellivox Hinge Bracket 90°, RAL9007</t>
  </si>
  <si>
    <t>IVX-802010</t>
  </si>
  <si>
    <t>Intellivox 1608/808 Hinge Bracket 90°, RAL9010</t>
  </si>
  <si>
    <t>IVX-802100</t>
  </si>
  <si>
    <t>Intellivox Cable entry cover box 2x M25, Inc. fasteners,RAL9010</t>
  </si>
  <si>
    <t>IVX-802105</t>
  </si>
  <si>
    <t>Intellivox Cable entry cover box 2x M16, Inc. fasteners, RAL9010</t>
  </si>
  <si>
    <t>IVX-802110</t>
  </si>
  <si>
    <t>Intellivox Cable entry cover plate 2x PG13.5, Inc. fasteners, RAL9010</t>
  </si>
  <si>
    <t>IVX-802120</t>
  </si>
  <si>
    <t>Intellivox Cable entry cover box 6x XLR, pre-assembled, RAL9010</t>
  </si>
  <si>
    <t>IVX-802225</t>
  </si>
  <si>
    <t>Intellivox Wall Bracket 25mm, Set (2 pcs) Inc. fasteners, RAL9010</t>
  </si>
  <si>
    <t>IVX-802226</t>
  </si>
  <si>
    <t>Intellivox Wall Bracket 25mm, Set (3 pcs) Inc. fasteners, RAL9010</t>
  </si>
  <si>
    <t>IVX-802227</t>
  </si>
  <si>
    <t>Intellivox Wall Bracket 25mm, Set (2 pcs) Inc. fasteners, RAL9007</t>
  </si>
  <si>
    <t>IVX-802235</t>
  </si>
  <si>
    <t>Intellivox Wall Bracket 35mm, Set (2 pcs) Inc. fasteners, RAL9010</t>
  </si>
  <si>
    <t>IVX-802236</t>
  </si>
  <si>
    <t>Intellivox Wall Bracket 35mm, Set (3 pcs) Inc. fasteners, RAL9010</t>
  </si>
  <si>
    <t>IVX-802260</t>
  </si>
  <si>
    <t>Intellivox Wall Bracket 60mm, Set (2 pcs) Inc. fasteners, RAL9010</t>
  </si>
  <si>
    <t>IVX-802261</t>
  </si>
  <si>
    <t>Intellivox Wall Bracket 60mm, Set (3 pcs) Inc. fasteners, RAL9010</t>
  </si>
  <si>
    <t>IVX-806602</t>
  </si>
  <si>
    <t>Set of Hinges (yellow passivated) for Ivx DC/DS115/180/280</t>
  </si>
  <si>
    <t>IVX-806608</t>
  </si>
  <si>
    <t>Intellivox Swivel Wall Bracket 90°, RAL9010</t>
  </si>
  <si>
    <t>IVX-806618</t>
  </si>
  <si>
    <t>Intellivox Swivel Wall Bracket  45°, RAL9010</t>
  </si>
  <si>
    <t>IVX-806668</t>
  </si>
  <si>
    <t>Intellivox Swivel Wall Bracket 90°, RAL9007</t>
  </si>
  <si>
    <t>IVX-806678</t>
  </si>
  <si>
    <t>Intellivox Swivel Wall Bracket  45°, RAL9007</t>
  </si>
  <si>
    <t>IVX-807402</t>
  </si>
  <si>
    <t>Set of Hinges (yellow passivated) for Ivx DC/DS430/500</t>
  </si>
  <si>
    <t>IVX-846601</t>
  </si>
  <si>
    <t xml:space="preserve">Intellivox to Manfrotto Stand Fixing, RAL9010 - Not suitable for 430 &amp; 500 </t>
  </si>
  <si>
    <t>IVX-97661101</t>
  </si>
  <si>
    <t>Ambient mic. and temperature sensor for AXYS Intellivox</t>
  </si>
  <si>
    <t>IVX-97665012</t>
  </si>
  <si>
    <t>Dummy Enclosure. Intellivox 280 series</t>
  </si>
  <si>
    <t>IVX-97745012</t>
  </si>
  <si>
    <t>Dummy Enclosure. Intellivox 430 series</t>
  </si>
  <si>
    <t>IVX-97765012</t>
  </si>
  <si>
    <t>Dummy Enclosure. Intellivox 180 series</t>
  </si>
  <si>
    <t>IVX-97775012</t>
  </si>
  <si>
    <t>Dummy Enclosure. Intellivox 500 series</t>
  </si>
  <si>
    <t>JBL SS5-BK</t>
  </si>
  <si>
    <t>JBLPOLE-GA</t>
  </si>
  <si>
    <t>JBL gas assist speaker pole.</t>
  </si>
  <si>
    <t>JBLPOLE-MA</t>
  </si>
  <si>
    <t>JBL manual adjust speaker pole.</t>
  </si>
  <si>
    <t>JBLTRIPOD-GA</t>
  </si>
  <si>
    <t>JBL lift assist speaker tripod.</t>
  </si>
  <si>
    <t>JBLTRIPOD-MA</t>
  </si>
  <si>
    <t>JBL manual adjust speaker tripod.</t>
  </si>
  <si>
    <t>JRX212</t>
  </si>
  <si>
    <t>12" Two-Way Stage Monitor Speaker</t>
  </si>
  <si>
    <t>JRX215</t>
  </si>
  <si>
    <t xml:space="preserve">15" Two-Way Front of House Passive Speaker </t>
  </si>
  <si>
    <t>JRX218S</t>
  </si>
  <si>
    <t xml:space="preserve">18" Passive Compact Subwoofer </t>
  </si>
  <si>
    <t>JRX225</t>
  </si>
  <si>
    <t xml:space="preserve">Dual 15" Two-Way Front of House Passive Speaker </t>
  </si>
  <si>
    <t>LSR25PTOTE</t>
  </si>
  <si>
    <t>SOFT CASE FOR PAIR OF LSR25P/WHEELS</t>
  </si>
  <si>
    <t>LSR305</t>
  </si>
  <si>
    <t xml:space="preserve">5-inch two-way powered studio monitor. </t>
  </si>
  <si>
    <t>LSR308</t>
  </si>
  <si>
    <t xml:space="preserve">8-inch two-way powered studio monitor. </t>
  </si>
  <si>
    <t>LSR310S</t>
  </si>
  <si>
    <t>10-inch powered subwoofer.</t>
  </si>
  <si>
    <t>LSR6312SP</t>
  </si>
  <si>
    <t>S/M, LSR6312SP</t>
  </si>
  <si>
    <t>LSR6325P/5.1</t>
  </si>
  <si>
    <t>LSR6325P-1  5pcs &amp; 1pc LSR6312SP</t>
  </si>
  <si>
    <t>LSR6325P-1</t>
  </si>
  <si>
    <t>5.25" BI-AMPLIFIED MONITOR</t>
  </si>
  <si>
    <t>LSR6328P</t>
  </si>
  <si>
    <t>S/M, LSR6328P</t>
  </si>
  <si>
    <t>LSR6328P/5.1</t>
  </si>
  <si>
    <t>LSR6328P 5pcs &amp; 1pc LSR6312SP</t>
  </si>
  <si>
    <t>LSR6328P/PAK</t>
  </si>
  <si>
    <t>LSR6328P/PAKs &amp; 1pc RMC Calibration kiy</t>
  </si>
  <si>
    <t>LSR6332L</t>
  </si>
  <si>
    <t>TOP ASSEMBLY, LEFT SIDE, LSR6332L</t>
  </si>
  <si>
    <t>LSR6332R</t>
  </si>
  <si>
    <t>TOP ASSY, RIGHT SIDE (MIRRORED)</t>
  </si>
  <si>
    <t>LSR705i</t>
  </si>
  <si>
    <t>5-Inch 2-Way Master Reference Monitor (Requires outboard processor and amplifier)</t>
  </si>
  <si>
    <t>LSR705P</t>
  </si>
  <si>
    <t>JBL 7 Series 5-inch Bi-amplified Master Reference Studio Monitor</t>
  </si>
  <si>
    <t>LSR708i</t>
  </si>
  <si>
    <t>8-Inch 2-Way Master Reference Monitor (Requres external processor and amplifier)</t>
  </si>
  <si>
    <t>LSR708P</t>
  </si>
  <si>
    <t>JBL 7 Series 8-inch Bi-amplified Master Reference Studio Monitor</t>
  </si>
  <si>
    <t>M2</t>
  </si>
  <si>
    <t>2-Way Floor Standing or Soffit Mountable Master Reference Monitor</t>
  </si>
  <si>
    <t>MD1</t>
  </si>
  <si>
    <t>Ultra High Frequency Loudspeaker</t>
  </si>
  <si>
    <t>MD2</t>
  </si>
  <si>
    <t>High Output Mid-High Loudspeaker</t>
  </si>
  <si>
    <t>MD3L</t>
  </si>
  <si>
    <t>High Output Low-Frequency Loudspeaker</t>
  </si>
  <si>
    <t>MD3R</t>
  </si>
  <si>
    <t>MD46</t>
  </si>
  <si>
    <t>High Output 4-Way 15" Full-Range Loudspeaker</t>
  </si>
  <si>
    <t>MD49</t>
  </si>
  <si>
    <t>MD52</t>
  </si>
  <si>
    <t>Medium Output 12" 2-Way Full-Range Loudspeaker</t>
  </si>
  <si>
    <t>MD55</t>
  </si>
  <si>
    <t>Medium Output 15" 2-Way Full-Range Loudspeaker</t>
  </si>
  <si>
    <t>MD7</t>
  </si>
  <si>
    <t>High Output Dual 18" Subwoofer</t>
  </si>
  <si>
    <t>MDSB-1</t>
  </si>
  <si>
    <t xml:space="preserve">Marquis Dance Club Series Stacking Bracket </t>
  </si>
  <si>
    <t>MPATCH2</t>
  </si>
  <si>
    <t>Passive Stereo Controller / Input / Output Switcher</t>
  </si>
  <si>
    <t>MSC1</t>
  </si>
  <si>
    <t>MONITOR SYSTEM CONTROLLER</t>
  </si>
  <si>
    <t>MTC-126RIF</t>
  </si>
  <si>
    <t>Rough in Kit  for C126W/WT ,6 sets Mstr CTN</t>
  </si>
  <si>
    <t>MTC-128RIF</t>
  </si>
  <si>
    <t>Rough in Kit for C128W/WT - per set. ,6per  Mstr CTN</t>
  </si>
  <si>
    <t>MTC-14WG</t>
  </si>
  <si>
    <t>WEATHER GRILLE C12,C14 WH  (2ea per ctn)</t>
  </si>
  <si>
    <t>MTC-14WG-BK</t>
  </si>
  <si>
    <t>WEATHER GRILLE C12, C14,  Black (2ea per ctn)</t>
  </si>
  <si>
    <t>MTC-16WG</t>
  </si>
  <si>
    <t>WEATHER GRILLE C16 WH (2ea per ctn)</t>
  </si>
  <si>
    <t>MTC-16WG-BK</t>
  </si>
  <si>
    <t>WEATHER GRILLE C16, Black (2ea per ctn)</t>
  </si>
  <si>
    <t>MTC-19MR</t>
  </si>
  <si>
    <t>MUD RING BRACKET, C19C/19CT (EA=6)</t>
  </si>
  <si>
    <t>MTC-19NC</t>
  </si>
  <si>
    <t>NEW CONSTRUCTION BRKT,C19C/19CT (EA=6)</t>
  </si>
  <si>
    <t>MTC-200BB6</t>
  </si>
  <si>
    <t>BACKBOX FOR 6" C200</t>
  </si>
  <si>
    <t>MTC-210UB</t>
  </si>
  <si>
    <t>MOUNTING BRACKET, FOR CONTROL SB-210</t>
  </si>
  <si>
    <t>MTC-210UB-WH</t>
  </si>
  <si>
    <t>MTC-23CM</t>
  </si>
  <si>
    <t>CEILING MT. ADPT C/23-1PR PER BOX</t>
  </si>
  <si>
    <t>MTC-23CM-WH</t>
  </si>
  <si>
    <t>CEILING MT. ADPT C/23-1PR PER BOX-WHITE</t>
  </si>
  <si>
    <t>MTC-23UB-1</t>
  </si>
  <si>
    <t>U-BRACKET FOR CONTROL 23-1/1L, BLK</t>
  </si>
  <si>
    <t>MTC-23UB-1-WH</t>
  </si>
  <si>
    <t>U-BRACKET FOR CONTROL 23-1/1L, WHT</t>
  </si>
  <si>
    <t>MTC-23V</t>
  </si>
  <si>
    <t>VERTICAL ARRAYING BRACKET C23 (HOLDS 3)</t>
  </si>
  <si>
    <t>MTC-23WMG-1</t>
  </si>
  <si>
    <t>WEATHERMAX™ GRILLE FOR C23-1/1L, BLK</t>
  </si>
  <si>
    <t>MTC-23WMG-1-WH</t>
  </si>
  <si>
    <t>WEATHERMAX™ GRILLE FOR C23-1/1L, WHT</t>
  </si>
  <si>
    <t>MTC-24MR</t>
  </si>
  <si>
    <t>MUDRING BRKT, C24C/24CT (EA=6)</t>
  </si>
  <si>
    <t>MTC-24NC</t>
  </si>
  <si>
    <t>NEWCNSTRCTN BRKT,C24C/CT(EA=6)</t>
  </si>
  <si>
    <t>MTC-24TR</t>
  </si>
  <si>
    <t>TRIMRING/RETROFIT C24 (1=10PCS)</t>
  </si>
  <si>
    <t>MTC-25UB-1</t>
  </si>
  <si>
    <t>U-BRACKET FOR CONTROL 25-1/1L, BLK</t>
  </si>
  <si>
    <t>MTC-25UB-1-WH</t>
  </si>
  <si>
    <t>U-BRACKET FOR CONTROL 25-1/1L, WHT</t>
  </si>
  <si>
    <t>MTC-25V</t>
  </si>
  <si>
    <t>VERTICAL ARRAYING BRACKET C25 (HOLDS 3)</t>
  </si>
  <si>
    <t>MTC-25WMG</t>
  </si>
  <si>
    <t xml:space="preserve">WEATHER MAX GRILLE - C25AV (&amp;-LS) </t>
  </si>
  <si>
    <t>MTC-25WMG-1</t>
  </si>
  <si>
    <t>WEATHERMAX™ GRILLE FOR C25-1/1L, BLK</t>
  </si>
  <si>
    <t>MTC-25WMG-1-WH</t>
  </si>
  <si>
    <t>WEATHERMAX™ GRILLE FOR C25-1/1L, WHT</t>
  </si>
  <si>
    <t>MTC-25WMG-WH</t>
  </si>
  <si>
    <t>WEATHER MAX GRILLE- C25AV-WH (&amp;-LS-WH)</t>
  </si>
  <si>
    <t>MTC-26MR</t>
  </si>
  <si>
    <t>MUDRING BRKT, C26C/26CT (EA=6)</t>
  </si>
  <si>
    <t>MTC-26NC</t>
  </si>
  <si>
    <t>NEW CONSTRUCTION BRKT,C26C/26CT (EA=6)</t>
  </si>
  <si>
    <t>MTC-26TR</t>
  </si>
  <si>
    <t>TRIMRING/RETROFIT C26 (1=10PCS)</t>
  </si>
  <si>
    <t>MTC-28/25CM</t>
  </si>
  <si>
    <t>CEILING MT. ADPT C/28/C25-1PR PER BOX</t>
  </si>
  <si>
    <t>MTC-28/25CM-WH</t>
  </si>
  <si>
    <t>CEILING MT. ADPT C28/C25-1PR PER BOX-WHT</t>
  </si>
  <si>
    <t>MTC-28H</t>
  </si>
  <si>
    <t>HORIZ ARRAY BRKT C28, 3 FOR 360 DEGREES</t>
  </si>
  <si>
    <t>MTC-28UB-1</t>
  </si>
  <si>
    <t>U-BRACKET FOR CONTROL 28-1/1L, BLK</t>
  </si>
  <si>
    <t>MTC-28UB-1-WH</t>
  </si>
  <si>
    <t>U-BRACKET FOR CONTROL 28-1/1L, WHT</t>
  </si>
  <si>
    <t>MTC-28V</t>
  </si>
  <si>
    <t>VERTICAL ARRAYING BRACKET C28 (HOLDS 3)</t>
  </si>
  <si>
    <t>MTC-28WMG-1</t>
  </si>
  <si>
    <t>WEATHERMAX™ GRILLE FOR C28-1/1L, BLK</t>
  </si>
  <si>
    <t>MTC-28WMG-1-WH</t>
  </si>
  <si>
    <t>WEATHERMAX™ GRILLE FOR C28-1-WH/1L-WH, WHT</t>
  </si>
  <si>
    <t>MTC-29CM</t>
  </si>
  <si>
    <t>CEILING MOUNT ADAPTER, FOR C29AV</t>
  </si>
  <si>
    <t>MTC-29CM-WH</t>
  </si>
  <si>
    <t>CEILING MT ADAPTER/C29AV-WH</t>
  </si>
  <si>
    <t>MTC-29UB</t>
  </si>
  <si>
    <t>MOUNTING BRACKET, FOR CONTROL 29AV</t>
  </si>
  <si>
    <t>MTC-29UB-WH</t>
  </si>
  <si>
    <t>MTC-2P</t>
  </si>
  <si>
    <t>MOUNTING KIT FOR C2PS</t>
  </si>
  <si>
    <t>MTC-300BB12</t>
  </si>
  <si>
    <t>BACKBOX FOR 12" C300</t>
  </si>
  <si>
    <t>MTC-300BB8</t>
  </si>
  <si>
    <t>BACKBOX FOR 8" C300</t>
  </si>
  <si>
    <t>MTC-300SG12</t>
  </si>
  <si>
    <t>SQUARE GRILLE FOR 12" C300</t>
  </si>
  <si>
    <t>MTC-300T150</t>
  </si>
  <si>
    <t>150W TRANSFORMER C300</t>
  </si>
  <si>
    <t>MTC-30CM</t>
  </si>
  <si>
    <t>CEILING MOUNT ADAPTER, FOR CONTROL 30</t>
  </si>
  <si>
    <t>MTC-30CM-WH</t>
  </si>
  <si>
    <t>CEILING MOUNT ADAPTER, FOR C30-WH</t>
  </si>
  <si>
    <t>MTC-30MK</t>
  </si>
  <si>
    <t>GRILLE KIT TO PREVENT RUSTING - BLACK.</t>
  </si>
  <si>
    <t>MTC-30MK-WH</t>
  </si>
  <si>
    <t>GRILLE KIT TO PREVENT RUSTING - WHITE.</t>
  </si>
  <si>
    <t>MTC-30UB</t>
  </si>
  <si>
    <t>MOUNTING BRACKET, FOR CONTROL 30</t>
  </si>
  <si>
    <t>MTC-30UB-WH</t>
  </si>
  <si>
    <t>MOUNTING BRACKET, FOR CONTROL 30-WH</t>
  </si>
  <si>
    <t>MTC-42MR</t>
  </si>
  <si>
    <t>MUD RING BRACKET FOR CONTROL 42C (1=6 pcs)</t>
  </si>
  <si>
    <t>MTC-42NC</t>
  </si>
  <si>
    <t>NEW CONSTRUCTION RING FOR C42 (1=6 pcs)</t>
  </si>
  <si>
    <t>MTC-47MR</t>
  </si>
  <si>
    <t>MUD RING BRACKET FOR C47C/T &amp; C47LP (1=6 pcs)</t>
  </si>
  <si>
    <t>MTC-47NC</t>
  </si>
  <si>
    <t>NEW CONSTRUCTION RING  C47C/T &amp; 47LP (1=6pcs)</t>
  </si>
  <si>
    <t>MTC-48TRx12</t>
  </si>
  <si>
    <t>48" LONG TILE RAIL</t>
  </si>
  <si>
    <t>MTC-8124C</t>
  </si>
  <si>
    <t>C - RING for 8124</t>
  </si>
  <si>
    <t>MTC-8128C</t>
  </si>
  <si>
    <t>C-RING for 8128</t>
  </si>
  <si>
    <t>MTC-81BB8</t>
  </si>
  <si>
    <t>DEEP BACK CAN FOR 8138 (4 PCS PER CTN)</t>
  </si>
  <si>
    <t>MTC-81TB8</t>
  </si>
  <si>
    <t>TILE BRIDGE  8138 &amp; 81BB8 (4PC PR CTN)</t>
  </si>
  <si>
    <t>MTC-CBT-70T</t>
  </si>
  <si>
    <t>BOLT ON TRANSFORMER MODULE</t>
  </si>
  <si>
    <t>MTC-CBT-70T-WH</t>
  </si>
  <si>
    <t>BOLT ON TRANSFORMER MODULE - WHITE</t>
  </si>
  <si>
    <t>MTC-CBT-FM1</t>
  </si>
  <si>
    <t>CBT FLUSH-MOUNT WALL BRACKETS</t>
  </si>
  <si>
    <t>MTC-CBT-FM1-WH</t>
  </si>
  <si>
    <t>MTC-CBT-FM2</t>
  </si>
  <si>
    <t>MTC-CBT-FM2-WH</t>
  </si>
  <si>
    <t>MTC-CBT-SMB1</t>
  </si>
  <si>
    <t>STAND MOUNT BRACKET FOR CBT</t>
  </si>
  <si>
    <t>MTC-CBT-SUS3</t>
  </si>
  <si>
    <t>Suspension Bracket for CBT Speakers</t>
  </si>
  <si>
    <t>MTC-CBT-SUS3-WH</t>
  </si>
  <si>
    <t>MTC-PC2</t>
  </si>
  <si>
    <t>SEALED PANEL COVER (1=2 pcs)</t>
  </si>
  <si>
    <t>MTC-PC3</t>
  </si>
  <si>
    <t>MTC-PC60</t>
  </si>
  <si>
    <t>TERMINAL COVER for C65, C67 P/T &amp; C67HCT</t>
  </si>
  <si>
    <t>MTC-PC62</t>
  </si>
  <si>
    <t>TERMINAL COVER for C62P</t>
  </si>
  <si>
    <t>MTC-RAIL</t>
  </si>
  <si>
    <t>TILE RAIL FOR 8124 &amp; 8128</t>
  </si>
  <si>
    <t>MTC-RG6/8</t>
  </si>
  <si>
    <t>GRILLE FOR C328, C227</t>
  </si>
  <si>
    <t>MTC-SB2C</t>
  </si>
  <si>
    <t>CEILING SUSPENSION BRACKET FOR SB-2</t>
  </si>
  <si>
    <t>MTC-SB2W</t>
  </si>
  <si>
    <t>WALL/CORNER BRKT FOR SB-2</t>
  </si>
  <si>
    <t>MTC-SBT300</t>
  </si>
  <si>
    <t>300W 70V/100V X-former for SB2210</t>
  </si>
  <si>
    <t>MTC-SG6/8</t>
  </si>
  <si>
    <t>SQUARE GRILLE FOR C328, C227</t>
  </si>
  <si>
    <t>MTC-TB6/8</t>
  </si>
  <si>
    <t>TILE-BRIDGE FOR MTC-200BB6 &amp; MTC-300BB8</t>
  </si>
  <si>
    <t>MTC-TCD</t>
  </si>
  <si>
    <t>THICK-CEILING DOGEARS (1=24 pcs)</t>
  </si>
  <si>
    <t>MTC-ThinC-EAR</t>
  </si>
  <si>
    <t xml:space="preserve">THIN-CEILING DOG-EARS </t>
  </si>
  <si>
    <t>MTU-1</t>
  </si>
  <si>
    <t xml:space="preserve">U BRACKET FOR AM7215/xx and AM5215/xx </t>
  </si>
  <si>
    <t>MTU-15</t>
  </si>
  <si>
    <t>U BRACKET FOR AC15</t>
  </si>
  <si>
    <t>MTU-15-WH</t>
  </si>
  <si>
    <t>MTU-16</t>
  </si>
  <si>
    <t>U BRACKET FOR AC16</t>
  </si>
  <si>
    <t>MTU-16-WH</t>
  </si>
  <si>
    <t>MTU-18</t>
  </si>
  <si>
    <t>U BRACKET FOR AC18</t>
  </si>
  <si>
    <t>MTU-18-WH</t>
  </si>
  <si>
    <t>MTU-195</t>
  </si>
  <si>
    <t>U BRACKET FOR AC195</t>
  </si>
  <si>
    <t>MTU-195-WH</t>
  </si>
  <si>
    <t>MTU-1-WH</t>
  </si>
  <si>
    <t>U BRACKET FOR AM7215/xx and AM5215/xx (white)</t>
  </si>
  <si>
    <t>MTU-2</t>
  </si>
  <si>
    <t>U?BRACKET FOR MODEL AC2215/xx</t>
  </si>
  <si>
    <t>MTU-25</t>
  </si>
  <si>
    <t>U BRACKET FOR AC25</t>
  </si>
  <si>
    <t>MTU-25-WH</t>
  </si>
  <si>
    <t>MTU-26</t>
  </si>
  <si>
    <t>U BRACKET FOR AC26</t>
  </si>
  <si>
    <t>MTU-266-99</t>
  </si>
  <si>
    <t>U BRACKET FOR AC266 and AC299</t>
  </si>
  <si>
    <t>MTU-266-99-WH</t>
  </si>
  <si>
    <t>MTU-26-WH</t>
  </si>
  <si>
    <t>MTU-28</t>
  </si>
  <si>
    <t>U BRACKET FOR AC28</t>
  </si>
  <si>
    <t>MTU-28-WH</t>
  </si>
  <si>
    <t>MTU-2-WH</t>
  </si>
  <si>
    <t>MTU-3</t>
  </si>
  <si>
    <t>AE SERIES 28-1/2" U-BRACKET</t>
  </si>
  <si>
    <t>MTU-3-WH</t>
  </si>
  <si>
    <t>AE SERIES 28-1/2" U-BRACKET (white)</t>
  </si>
  <si>
    <t>MTU-4</t>
  </si>
  <si>
    <t>AE SERIES 22-1/4" U-BRACKET</t>
  </si>
  <si>
    <t>MTU-4-WH</t>
  </si>
  <si>
    <t>AE SERIES 22-1/4" U-BRACKET(white)</t>
  </si>
  <si>
    <t>MTU-566-99</t>
  </si>
  <si>
    <t>U BRACKET FOR AC566 and AC599</t>
  </si>
  <si>
    <t>MTU-566-99-WH</t>
  </si>
  <si>
    <t>MTU-895</t>
  </si>
  <si>
    <t>U BRACKET FOR AC895</t>
  </si>
  <si>
    <t>MTU-895-WH</t>
  </si>
  <si>
    <t>NPATCH BLK</t>
  </si>
  <si>
    <t>Compact Passive Volume Controller</t>
  </si>
  <si>
    <t>OSB-1</t>
  </si>
  <si>
    <t>OVERHEAD SUSPENSION BRACKET</t>
  </si>
  <si>
    <t>OSB-1-WH</t>
  </si>
  <si>
    <t>PD5122</t>
  </si>
  <si>
    <t>Dual 12" low-frequency loudspeaker</t>
  </si>
  <si>
    <t>PD5122-WH</t>
  </si>
  <si>
    <t>Dual 12" low-frequency loudspeaker (white)</t>
  </si>
  <si>
    <t>PD5122-WRC</t>
  </si>
  <si>
    <t>Dual 12" low-frequency loudspeaker (Weather Protection Treatment)</t>
  </si>
  <si>
    <t>PD5122-WRX</t>
  </si>
  <si>
    <t>Dual 12" low-frequency loudspeaker (Extreme Weather Protection Treatment)</t>
  </si>
  <si>
    <t>PD5125</t>
  </si>
  <si>
    <t>Dual 15" low-frequency loudspeaker</t>
  </si>
  <si>
    <t>PD5125-WH</t>
  </si>
  <si>
    <t>Dual 15" low-frequency loudspeaker (white)</t>
  </si>
  <si>
    <t>PD5125-WRC</t>
  </si>
  <si>
    <t>Dual 15" low-frequency loudspeaker (Weather Protection Treatment)</t>
  </si>
  <si>
    <t>PD5125-WRX</t>
  </si>
  <si>
    <t>Dual 15" low-frequency loudspeaker (Extreme Weather Protection Treatment)</t>
  </si>
  <si>
    <t>PD525S</t>
  </si>
  <si>
    <t>Dual 15" LF</t>
  </si>
  <si>
    <t>PD525S - WH</t>
  </si>
  <si>
    <t>PD525S-WRC</t>
  </si>
  <si>
    <t>Dual 15" Subwoofer</t>
  </si>
  <si>
    <t>PD525S-WRX</t>
  </si>
  <si>
    <t>PD544</t>
  </si>
  <si>
    <t>15" 2-way full-range, 40 X 40</t>
  </si>
  <si>
    <t>PD544 - WH</t>
  </si>
  <si>
    <t>PD544-WRC</t>
  </si>
  <si>
    <t>15" Horn-loaded 2-way full-range loudspeaker</t>
  </si>
  <si>
    <t>PD544-WRX</t>
  </si>
  <si>
    <t>PD564</t>
  </si>
  <si>
    <t>15" 2-way full-range, 60 X 40</t>
  </si>
  <si>
    <t>PD564 - WH</t>
  </si>
  <si>
    <t>PD564-WRC</t>
  </si>
  <si>
    <t>PD564-WRX</t>
  </si>
  <si>
    <t>PD566</t>
  </si>
  <si>
    <t>15" 2-way full-range, 60 X 60</t>
  </si>
  <si>
    <t>PD566 - WH</t>
  </si>
  <si>
    <t>PD566-WRC</t>
  </si>
  <si>
    <t>PD566-WRX</t>
  </si>
  <si>
    <t>PD595</t>
  </si>
  <si>
    <t>15" 2-way full-range, 90 X 50</t>
  </si>
  <si>
    <t>PD595 -WH</t>
  </si>
  <si>
    <t>PD595-WRC</t>
  </si>
  <si>
    <t>PD595-WRX</t>
  </si>
  <si>
    <t>PD6200/43</t>
  </si>
  <si>
    <t>Two-way mid-high horn-loaded loudspeaker</t>
  </si>
  <si>
    <t>PD6200/43-WH</t>
  </si>
  <si>
    <t>Two-way mid-high horn-loaded loudspeaker (white)</t>
  </si>
  <si>
    <t>PD6200/43-WRC</t>
  </si>
  <si>
    <t>Two-way mid-high horn-loaded loudspeaker (Weather Protection Treatment)</t>
  </si>
  <si>
    <t>PD6200/43-WRX</t>
  </si>
  <si>
    <t>Two-way mid-high horn-loaded loudspeaker (Extreme Weather Protection Treatment)</t>
  </si>
  <si>
    <t>PD6200/64</t>
  </si>
  <si>
    <t>PD6200/64-WH</t>
  </si>
  <si>
    <t>PD6200/64-WRC</t>
  </si>
  <si>
    <t>PD6200/64-WRX</t>
  </si>
  <si>
    <t>PD6200/66</t>
  </si>
  <si>
    <t>PD6200/66-WH</t>
  </si>
  <si>
    <t>PD6200/66-WRC</t>
  </si>
  <si>
    <t>PD6200/66-WRX</t>
  </si>
  <si>
    <t>PD6200/95</t>
  </si>
  <si>
    <t>PD6200/95-WH</t>
  </si>
  <si>
    <t>PD6200/95-WRC</t>
  </si>
  <si>
    <t>PD6200/95-WRX</t>
  </si>
  <si>
    <t>Two-way mid-high horn-loaded loudspeaker ( Extreme Weather Protection Treatment)</t>
  </si>
  <si>
    <t>PD6212/43</t>
  </si>
  <si>
    <t>12" two-way horn-loaded loudspeaker</t>
  </si>
  <si>
    <t>PD6212/43-WH</t>
  </si>
  <si>
    <t>12" two-way horn-loaded loudspeaker (white)</t>
  </si>
  <si>
    <t>PD6212/43-WRC</t>
  </si>
  <si>
    <t>12" two-way horn-loaded loudspeaker (Weather Protection Treatment)</t>
  </si>
  <si>
    <t>PD6212/43-WRX</t>
  </si>
  <si>
    <t>12" two-way horn-loaded loudspeaker (Extreme Weather Protection Treatment)</t>
  </si>
  <si>
    <t>PD6212/64</t>
  </si>
  <si>
    <t>PD6212/64-WH</t>
  </si>
  <si>
    <t>PD6212/64-WRC</t>
  </si>
  <si>
    <t>PD6212/64-WRX</t>
  </si>
  <si>
    <t>PD6212/66</t>
  </si>
  <si>
    <t>PD6212/66-WH</t>
  </si>
  <si>
    <t>PD6212/66-WRC</t>
  </si>
  <si>
    <t>PD6212/66-WRX</t>
  </si>
  <si>
    <t>PD6212/95</t>
  </si>
  <si>
    <t>PD6212/95-WH</t>
  </si>
  <si>
    <t>PD6212/95-WRC</t>
  </si>
  <si>
    <t>PD6212/95-WRX</t>
  </si>
  <si>
    <t>PD6322/43</t>
  </si>
  <si>
    <t>Dual 12" three-way full-range loudspeaker</t>
  </si>
  <si>
    <t>PD6322/43-WH</t>
  </si>
  <si>
    <t>Dual 12" three-way full-range loudspeaker (white)</t>
  </si>
  <si>
    <t>PD6322/43-WRC</t>
  </si>
  <si>
    <t>Dual 12" three-way full-range loudspeaker (Weather Protection Treatment)</t>
  </si>
  <si>
    <t>PD6322/43-WRX</t>
  </si>
  <si>
    <t>Dual 12" three-way full-range loudspeaker (Extreme Weather Protection Treatment)</t>
  </si>
  <si>
    <t>PD6322/64</t>
  </si>
  <si>
    <t>PD6322/64-WH</t>
  </si>
  <si>
    <t>PD6322/64-WRC</t>
  </si>
  <si>
    <t>PD6322/64-WRX</t>
  </si>
  <si>
    <t>PD6322/66</t>
  </si>
  <si>
    <t>PD6322/66-WH</t>
  </si>
  <si>
    <t>PD6322/66-WRC</t>
  </si>
  <si>
    <t>PD6322/66-WRX</t>
  </si>
  <si>
    <t>PD6322/95</t>
  </si>
  <si>
    <t>PD6322/95-WH</t>
  </si>
  <si>
    <t>PD6322/95-WRC</t>
  </si>
  <si>
    <t>PD6322/95-WRX</t>
  </si>
  <si>
    <t>PD743</t>
  </si>
  <si>
    <t>HIGH OUTPUT COAX 40 X 30</t>
  </si>
  <si>
    <t>PD743-WRC</t>
  </si>
  <si>
    <t>HIGH OUTPUT COAX 40 X 30 (Weather Protection Treatment)</t>
  </si>
  <si>
    <t>PD743-WRX</t>
  </si>
  <si>
    <t>HIGH OUTPUT COAX 40 X 30 (Extreme Weather Protection Treatment)</t>
  </si>
  <si>
    <t>PD764</t>
  </si>
  <si>
    <t>HIGH OUTPUT COAX 60 X 40</t>
  </si>
  <si>
    <t>PD764-WRC</t>
  </si>
  <si>
    <t>HIGH OUTPUT COAX 60 X 40 (Weather Protection Treatment)</t>
  </si>
  <si>
    <t>PD764-WRX</t>
  </si>
  <si>
    <t>HIGH OUTPUT COAX 60 X 40 (Extreme Weather Protection Treatment)</t>
  </si>
  <si>
    <t>PMB-BK</t>
  </si>
  <si>
    <t>POLE MOUNT BRACKET FOR CCRV</t>
  </si>
  <si>
    <t>PMB-WH</t>
  </si>
  <si>
    <t>PRX412M</t>
  </si>
  <si>
    <t>12" Two-Way Stage Monitor</t>
  </si>
  <si>
    <t>PRX412M-WH</t>
  </si>
  <si>
    <t>12" 2-WAY WHITE UTILITY SPEAKER</t>
  </si>
  <si>
    <t>PRX415M</t>
  </si>
  <si>
    <t>Two-Way 15" Stage Monitor</t>
  </si>
  <si>
    <t>PRX415M-WH</t>
  </si>
  <si>
    <t>15" 2-WAY WHITE UTILITY SPEAKER</t>
  </si>
  <si>
    <t>PRX418S</t>
  </si>
  <si>
    <t>18" Subwoofer</t>
  </si>
  <si>
    <t>PRX425</t>
  </si>
  <si>
    <t>Dual 15" Two-Way Loudspeaker System</t>
  </si>
  <si>
    <t>PRX710</t>
  </si>
  <si>
    <t>1500W 10" two-way powered loudspeaker system</t>
  </si>
  <si>
    <t>PRX812W</t>
  </si>
  <si>
    <t>Powered 12" two-way system, monitor angle, wood cabinet, dual pole mount, M10 suspension points</t>
  </si>
  <si>
    <t>PRX815W</t>
  </si>
  <si>
    <t>Powered 15" two-way system, monitor angle, wood cabinet, dual pole mount, M10 suspension points</t>
  </si>
  <si>
    <t>PRX815XLFW</t>
  </si>
  <si>
    <t>Powered 15" subwoofer system, wood cabinet, M20 theaded Pole Socket</t>
  </si>
  <si>
    <t>PRX818XLFW</t>
  </si>
  <si>
    <t>Powered 18" subwoofer system, wood cabinet, M20 threaded pole socket</t>
  </si>
  <si>
    <t>PRX825W</t>
  </si>
  <si>
    <t>Powered dual 15" two-way system, wood cabinet, M10 suspension points</t>
  </si>
  <si>
    <t>PRX835W</t>
  </si>
  <si>
    <t>Powered 15" three-way system, wood cabinet, pole mount, M10 suspension points</t>
  </si>
  <si>
    <t>S2S-EX</t>
  </si>
  <si>
    <t>Studio Subwoofer with 15" (380mm) W1500H transducer. Dual front ports. Grille  included.</t>
  </si>
  <si>
    <t>SM7200</t>
  </si>
  <si>
    <t>Pole Mount Bracket</t>
  </si>
  <si>
    <t>SRX812</t>
  </si>
  <si>
    <t>SRX812 is a two-way full range speaker with a 12” woofer</t>
  </si>
  <si>
    <t>SRX812P</t>
  </si>
  <si>
    <t>2000 Watt Powered 2-way system featuring Crown Amplification</t>
  </si>
  <si>
    <t>SRX815</t>
  </si>
  <si>
    <t>SRX815 is a two-way full range speaker with a 15”</t>
  </si>
  <si>
    <t>SRX815P</t>
  </si>
  <si>
    <t>SRX818S</t>
  </si>
  <si>
    <t>SRX818S is a single 18” subwoofer for concert, touring, or installed use.</t>
  </si>
  <si>
    <t>SRX818SP</t>
  </si>
  <si>
    <t>1000 Watt Powered 18" subwoofer featuring Crown Amplification</t>
  </si>
  <si>
    <t>SRX828S</t>
  </si>
  <si>
    <t>SRX828S is a dual 18” subwoofer for concert, touring, or installed use.</t>
  </si>
  <si>
    <t>SRX828SP</t>
  </si>
  <si>
    <t>2000 Watt Powered dual 18" subwoofer featuring Crown Amplification</t>
  </si>
  <si>
    <t>SRX835</t>
  </si>
  <si>
    <t>SRX835 is a three-way full range speaker with a 15” woofer</t>
  </si>
  <si>
    <t>SRX835P</t>
  </si>
  <si>
    <t>2000 Watt Powered 3-way system featuring Crown Amplification</t>
  </si>
  <si>
    <t>SS2-BK</t>
  </si>
  <si>
    <t>TRIPOD MOUNT SR/MR,EON,TR105/125,CNTRL 5</t>
  </si>
  <si>
    <t>SS3-BK</t>
  </si>
  <si>
    <t>SPEAKER POLE MOUNT</t>
  </si>
  <si>
    <t>SS3-BK24</t>
  </si>
  <si>
    <t>SM SS3-BK24</t>
  </si>
  <si>
    <t>SS4-BK</t>
  </si>
  <si>
    <t>SS4-BK24</t>
  </si>
  <si>
    <t>SS5-BK</t>
  </si>
  <si>
    <t>SUB18</t>
  </si>
  <si>
    <t>SUB18 Studio Subwoofer</t>
  </si>
  <si>
    <t>VLA301</t>
  </si>
  <si>
    <t>Three-way horn-loaded line array system</t>
  </si>
  <si>
    <t>VLA301H</t>
  </si>
  <si>
    <t>VLA301H-WRC</t>
  </si>
  <si>
    <t>Three-way horn-loaded line array system (Weather Protection Treatment)</t>
  </si>
  <si>
    <t>VLA301H-WRX</t>
  </si>
  <si>
    <t>Three-way horn-loaded line array system (Extreme Weather Protection Treatment)</t>
  </si>
  <si>
    <t>VLA301-WRC</t>
  </si>
  <si>
    <t>VLA301-WRX</t>
  </si>
  <si>
    <t>VLA601</t>
  </si>
  <si>
    <t>VLA601H</t>
  </si>
  <si>
    <t>VLA601H-WRC</t>
  </si>
  <si>
    <t>VLA601H-WRX</t>
  </si>
  <si>
    <t>VLA601-WRC</t>
  </si>
  <si>
    <t>VLA601-WRX</t>
  </si>
  <si>
    <t>VLA901</t>
  </si>
  <si>
    <t>VLA901H</t>
  </si>
  <si>
    <t>VLA901H-WRC</t>
  </si>
  <si>
    <t>VLA901H-WRX</t>
  </si>
  <si>
    <t>VLA901-WRC</t>
  </si>
  <si>
    <t>VLA901-WRX</t>
  </si>
  <si>
    <t>VMA1120</t>
  </si>
  <si>
    <t xml:space="preserve">VMA1240 </t>
  </si>
  <si>
    <t>VMA1240</t>
  </si>
  <si>
    <t xml:space="preserve">VMA160  </t>
  </si>
  <si>
    <t xml:space="preserve">VMA160 </t>
  </si>
  <si>
    <t xml:space="preserve">VMA2120 </t>
  </si>
  <si>
    <t>VMA2120</t>
  </si>
  <si>
    <t xml:space="preserve">VMA260 </t>
  </si>
  <si>
    <t>VMA260</t>
  </si>
  <si>
    <t>VP7210/95DP</t>
  </si>
  <si>
    <t>S/M, VP7210/95DP</t>
  </si>
  <si>
    <t>VP7212/64DP</t>
  </si>
  <si>
    <t>Powered 12" two-way full-range loudspeaker system</t>
  </si>
  <si>
    <t>VP7212/64DPDA</t>
  </si>
  <si>
    <t>Same as above with DPDA input module</t>
  </si>
  <si>
    <t>VP7212/95DP</t>
  </si>
  <si>
    <t>VP7212/95DPC</t>
  </si>
  <si>
    <t>COMPACT 15" 2-WAY POWERED</t>
  </si>
  <si>
    <t>VP7212/95DPDA</t>
  </si>
  <si>
    <t>VP7212MDP</t>
  </si>
  <si>
    <t>S/M, VP7212MDP</t>
  </si>
  <si>
    <t>VP7215/64DP</t>
  </si>
  <si>
    <t>Powered 15" two-way full-range loudspeaker system</t>
  </si>
  <si>
    <t>VP7215/64DPDA</t>
  </si>
  <si>
    <t>With DPDA input module</t>
  </si>
  <si>
    <t>VP7215/95DP</t>
  </si>
  <si>
    <t>VP7215/95DPC</t>
  </si>
  <si>
    <t>VP7215/95DPDA</t>
  </si>
  <si>
    <t>VP7315/64DP</t>
  </si>
  <si>
    <t>Powered 15" three-way full-range loudspeaker system</t>
  </si>
  <si>
    <t>VP7315/64DPDA</t>
  </si>
  <si>
    <t>VPSB7118DP</t>
  </si>
  <si>
    <t>VPSB7118DPDA</t>
  </si>
  <si>
    <t>VRX915M</t>
  </si>
  <si>
    <t>S/M, VRX915M</t>
  </si>
  <si>
    <t>VRX915S</t>
  </si>
  <si>
    <t>S/M, VRX915S</t>
  </si>
  <si>
    <t>VRX915S-WH</t>
  </si>
  <si>
    <t>S/M, VRX915S-WH</t>
  </si>
  <si>
    <t>VRX918S</t>
  </si>
  <si>
    <t>S/M, VRX918S</t>
  </si>
  <si>
    <t>VRX918SP</t>
  </si>
  <si>
    <t>S/M, VRX918SP</t>
  </si>
  <si>
    <t>VRX918S-WH</t>
  </si>
  <si>
    <t>S/M, VRX918S-WH</t>
  </si>
  <si>
    <t>VRX928LA</t>
  </si>
  <si>
    <t>S/M, VRX928LA</t>
  </si>
  <si>
    <t>VRX928LA-WH</t>
  </si>
  <si>
    <t>S/M, VRX928LA-WH</t>
  </si>
  <si>
    <t>VRX932LA-1</t>
  </si>
  <si>
    <t>SALES MODEL, VRX932LA-1</t>
  </si>
  <si>
    <t>VRX932LA-1WH</t>
  </si>
  <si>
    <t>S/M, VRX932LA-1WH</t>
  </si>
  <si>
    <t>VRX932LAP</t>
  </si>
  <si>
    <t>SALES MODEL, VRX932LAP</t>
  </si>
  <si>
    <t>VRX-AF</t>
  </si>
  <si>
    <t>S/M, VRX-AF</t>
  </si>
  <si>
    <t>VRX-SMAF</t>
  </si>
  <si>
    <t>S/M, VRX-SMAF</t>
  </si>
  <si>
    <t>VT4800-CA</t>
  </si>
  <si>
    <t>VT4800-DA</t>
  </si>
  <si>
    <t>VT4800-UA</t>
  </si>
  <si>
    <t>VT4880</t>
  </si>
  <si>
    <t>VT4880A</t>
  </si>
  <si>
    <t>VT4880A-ACC</t>
  </si>
  <si>
    <t>VT4880-ACC</t>
  </si>
  <si>
    <t>VT4880ADP</t>
  </si>
  <si>
    <t>VT4880ADP-ACC</t>
  </si>
  <si>
    <t>VT4880ADP-DA</t>
  </si>
  <si>
    <t>VT4881A</t>
  </si>
  <si>
    <t>VT4881-ACC</t>
  </si>
  <si>
    <t>VT4881ADP</t>
  </si>
  <si>
    <t>VT4881ADP-ACC</t>
  </si>
  <si>
    <t>VT4881ADP-DA</t>
  </si>
  <si>
    <t>VT4882</t>
  </si>
  <si>
    <t>VT4882-ACC</t>
  </si>
  <si>
    <t>VT4882DP</t>
  </si>
  <si>
    <t>VT4882DP-ACC</t>
  </si>
  <si>
    <t>VT4882DP-DA</t>
  </si>
  <si>
    <t>VT4883</t>
  </si>
  <si>
    <t>VT4886</t>
  </si>
  <si>
    <t>VT4886-AF</t>
  </si>
  <si>
    <t>VT4886-DF88</t>
  </si>
  <si>
    <t>VT4886-DF89</t>
  </si>
  <si>
    <t>VT4886-HB</t>
  </si>
  <si>
    <t>VT4886-SF</t>
  </si>
  <si>
    <t>VT4886-UB</t>
  </si>
  <si>
    <t>VERTEC SUBCOMPACT BRACKET, 1-2 BOXES ONLY</t>
  </si>
  <si>
    <t>VT4886-UB2</t>
  </si>
  <si>
    <t>VT4887A</t>
  </si>
  <si>
    <t>VT4887A-ASP</t>
  </si>
  <si>
    <t>VT4887-ACC</t>
  </si>
  <si>
    <t>VT4887ADP</t>
  </si>
  <si>
    <t>VT4887ADP-ACC</t>
  </si>
  <si>
    <t>VT4887ADP-DA</t>
  </si>
  <si>
    <t>VT4887-AF</t>
  </si>
  <si>
    <t>VT4887-MSP</t>
  </si>
  <si>
    <t>VT4887-SF</t>
  </si>
  <si>
    <t>VT4888</t>
  </si>
  <si>
    <t>VT4888-ACC</t>
  </si>
  <si>
    <t>VT4888-AF</t>
  </si>
  <si>
    <t>VT4888-ASP</t>
  </si>
  <si>
    <t>VT4888DP</t>
  </si>
  <si>
    <t>VT4888DP-ACC</t>
  </si>
  <si>
    <t>VT4888DP-DA</t>
  </si>
  <si>
    <t>VT4888-MSP</t>
  </si>
  <si>
    <t>VT4888-SF</t>
  </si>
  <si>
    <t>VT4889</t>
  </si>
  <si>
    <t>VT4889-1</t>
  </si>
  <si>
    <t>VT4889-1-ACC</t>
  </si>
  <si>
    <t>VT4889ADP</t>
  </si>
  <si>
    <t>VT4889ADP-ACC</t>
  </si>
  <si>
    <t>VT4889ADP-DA</t>
  </si>
  <si>
    <t>VT4889-AF</t>
  </si>
  <si>
    <t>VT4889-ASP</t>
  </si>
  <si>
    <t>VT4889-MSP</t>
  </si>
  <si>
    <t>VT4889-SF</t>
  </si>
  <si>
    <t>VTDP1-81ADA-UK</t>
  </si>
  <si>
    <t>VTDP2-87ADA-UK</t>
  </si>
  <si>
    <t>VTDP3-80ADA-UK</t>
  </si>
  <si>
    <t>VTDP3-82DA-UK</t>
  </si>
  <si>
    <t>VTDP3-88DA-UK</t>
  </si>
  <si>
    <t>VTDP3-89ADA-UK</t>
  </si>
  <si>
    <t>VTX-F12</t>
  </si>
  <si>
    <t>VTX-F12-UB</t>
  </si>
  <si>
    <t>VTX-F15</t>
  </si>
  <si>
    <t>VTX-F15-UB</t>
  </si>
  <si>
    <t>VTX-F18S</t>
  </si>
  <si>
    <t>VTX-G28</t>
  </si>
  <si>
    <t>VTX-G28-ACC</t>
  </si>
  <si>
    <t>VTX-LZ</t>
  </si>
  <si>
    <t>VTX-LZ-8788-MB</t>
  </si>
  <si>
    <t>VTX-LZ-89-MB</t>
  </si>
  <si>
    <t>VTX-LZ-K</t>
  </si>
  <si>
    <t>VTX-LZ-PS</t>
  </si>
  <si>
    <t>VTX-LZ-V20-MB</t>
  </si>
  <si>
    <t>VTX-LZ-V25-MB</t>
  </si>
  <si>
    <t>VTX-M20</t>
  </si>
  <si>
    <t>VTX-M22</t>
  </si>
  <si>
    <t>VTX-S25</t>
  </si>
  <si>
    <t>VTX-S25-VT</t>
  </si>
  <si>
    <t>VTX-S25-VT-CVR</t>
  </si>
  <si>
    <t>VTX-S28</t>
  </si>
  <si>
    <t>VTX-S28-ACC</t>
  </si>
  <si>
    <t>VTX-S28-VTC</t>
  </si>
  <si>
    <t>VTX-S28-VT-CVR</t>
  </si>
  <si>
    <t>VTX-V20</t>
  </si>
  <si>
    <t>VTX-V20-AF</t>
  </si>
  <si>
    <t>VTX-V20-AF-EB</t>
  </si>
  <si>
    <t>VTX-V20-DF</t>
  </si>
  <si>
    <t>VTX-V20-LH</t>
  </si>
  <si>
    <t>VTX-V20-PB</t>
  </si>
  <si>
    <t>VTX-V20-VT</t>
  </si>
  <si>
    <t>VTX-V20-VT-CVR</t>
  </si>
  <si>
    <t>VTX-V20-VT-CVRW</t>
  </si>
  <si>
    <t>VTX-V25-ACC</t>
  </si>
  <si>
    <t>VTX-V25-AF</t>
  </si>
  <si>
    <t>VTX-V25-AF-EB</t>
  </si>
  <si>
    <t>VTX-V25-CS-K</t>
  </si>
  <si>
    <t>VTX-V25-CS-K-LJ</t>
  </si>
  <si>
    <t>VTX-V25-II</t>
  </si>
  <si>
    <t>VTX-V25-II-CS</t>
  </si>
  <si>
    <t>VTX-V25-LH</t>
  </si>
  <si>
    <t>VTX-V25-PB</t>
  </si>
  <si>
    <t>VTX-V25-VTC</t>
  </si>
  <si>
    <t>VTX-V25-VT-CVR</t>
  </si>
  <si>
    <t>VTX-V25-VT-CVRW</t>
  </si>
  <si>
    <t>VTX-V25-WG-UK</t>
  </si>
  <si>
    <t>WMB-100</t>
  </si>
  <si>
    <t>WALL MOUNT BRACKET FOR AC895,AC195,AC266,AC299,AC566, AC599</t>
  </si>
  <si>
    <t>WMB-100-WH</t>
  </si>
  <si>
    <t>Mounting accessories</t>
  </si>
  <si>
    <t>Connectors</t>
  </si>
  <si>
    <t>Input boards - Must be ordered to be included inside products</t>
  </si>
  <si>
    <t>Convertors and programming sets</t>
  </si>
  <si>
    <t>Microphone &amp; Temperature sensor</t>
  </si>
  <si>
    <t>ACCESSORY KIT, DOLLY AND COVER FOR VT4887A OR VT4887</t>
  </si>
  <si>
    <t>M ECHANICAL SPARES KIT FOR VT4887</t>
  </si>
  <si>
    <t>ACOUSTICAL SPARES KIT FOR VT4888</t>
  </si>
  <si>
    <t>MECHANICAL SPARES KIT FOR VT4888</t>
  </si>
  <si>
    <t>ACCOUSTICAL SPARES KIT FOR VT4889</t>
  </si>
  <si>
    <t>MECHANICAL SPARES KIT FOR VT4889</t>
  </si>
  <si>
    <t>JBL</t>
  </si>
  <si>
    <t>5¼" 2-WAY SURFACE-MT SPKR, BLK</t>
  </si>
  <si>
    <t>Barco</t>
  </si>
  <si>
    <t>F90 Ext Warranty Y4</t>
  </si>
  <si>
    <t>F90 Ext Warranty Y4+Y5</t>
  </si>
  <si>
    <t>HDX 4K 1YR CORE+ EXTENDED WARRANTY</t>
  </si>
  <si>
    <t>HDF-W30LP EXTENDED WARRANTY +1</t>
  </si>
  <si>
    <t>MMS-100 with media server</t>
  </si>
  <si>
    <t>MMS-200 without media server</t>
  </si>
  <si>
    <t>XHD-200</t>
  </si>
  <si>
    <t>XHD-400</t>
  </si>
  <si>
    <t>XHD-402</t>
  </si>
  <si>
    <t>XHD-404</t>
  </si>
  <si>
    <t>XPR-600</t>
  </si>
  <si>
    <t>XPR-602</t>
  </si>
  <si>
    <t>XPR-604</t>
  </si>
  <si>
    <t>XDG-100 Full Version Designer License</t>
  </si>
  <si>
    <t>MMS Road Case</t>
  </si>
  <si>
    <t>MMS Mounting Kit HDF/FLM</t>
  </si>
  <si>
    <t>MMS Mounting Kit HDQ</t>
  </si>
  <si>
    <t>MMS Mounting Kit HDX</t>
  </si>
  <si>
    <t>503-0320-00</t>
  </si>
  <si>
    <t>EDGE® 1.1+ DLP Link® glasses</t>
  </si>
  <si>
    <t>503-0321-00</t>
  </si>
  <si>
    <t>EDGE® 1.2 IR glasses</t>
  </si>
  <si>
    <t>503-0322-00</t>
  </si>
  <si>
    <t>3D Mini Kit IR Emitter (only very small rooms)</t>
  </si>
  <si>
    <t>503-0323-00</t>
  </si>
  <si>
    <t>Compact 3D Kit IR Emitter (Up to 100 seats)</t>
  </si>
  <si>
    <t>503-0324-00</t>
  </si>
  <si>
    <t>VR 3D Kit IR Emitter (medium sized rooms)</t>
  </si>
  <si>
    <t>503-0347-00</t>
  </si>
  <si>
    <t>EDGE® RF glasses</t>
  </si>
  <si>
    <t>503-0348-00</t>
  </si>
  <si>
    <t>ActivHub RF50 (up to 50 users)</t>
  </si>
  <si>
    <t>B401736</t>
  </si>
  <si>
    <t>HDX Lamp Bulb Xenon 2500W</t>
  </si>
  <si>
    <t>B560956K</t>
  </si>
  <si>
    <t>Spare antenna kit (for either CSC-1 or CSM-1)</t>
  </si>
  <si>
    <t>B563118K</t>
  </si>
  <si>
    <t xml:space="preserve">CSM Spare power supply </t>
  </si>
  <si>
    <t>B563156K</t>
  </si>
  <si>
    <t>Spare power supply CS-100 / CSE-200</t>
  </si>
  <si>
    <t>K9305101</t>
  </si>
  <si>
    <t>DISPLAYPORT TO DVI ACTIVE CONVERTER</t>
  </si>
  <si>
    <t>R5001170</t>
  </si>
  <si>
    <t>FIELD KIT HDX</t>
  </si>
  <si>
    <t>R5001171</t>
  </si>
  <si>
    <t>FIELD KIT HDF</t>
  </si>
  <si>
    <t>R5001172</t>
  </si>
  <si>
    <t>FIELD KIT HDQ</t>
  </si>
  <si>
    <t>R5001173</t>
  </si>
  <si>
    <t>FIELD KIT HDX HDF HDQ</t>
  </si>
  <si>
    <t>R5001244K</t>
  </si>
  <si>
    <t xml:space="preserve">PHXX-X1B ASSY-FILTER (AUTO CLEAN KIT) </t>
  </si>
  <si>
    <t>R5001455K</t>
  </si>
  <si>
    <t xml:space="preserve">FOCUS OFFSET RING KIT TLD </t>
  </si>
  <si>
    <t>R767244K</t>
  </si>
  <si>
    <t>IMAGEPRO-II DVI FLEX CABLE REPLACEMENT KIT (3 CABLES PER KIT)</t>
  </si>
  <si>
    <t>R767267K</t>
  </si>
  <si>
    <t>Event Master Power Supply</t>
  </si>
  <si>
    <t>R767274K</t>
  </si>
  <si>
    <t>e2 Spare Parts Kit 40% discount when purchased with extended warranty</t>
  </si>
  <si>
    <t>R767420K</t>
  </si>
  <si>
    <t>MATRIXPRO-II DVI 16X16 REDUNDANT POWER SUPPLY</t>
  </si>
  <si>
    <t>R767423K</t>
  </si>
  <si>
    <t>IMAGEPRO-II AUDIO BREAKOUT CABLE KIT</t>
  </si>
  <si>
    <t>R852929K</t>
  </si>
  <si>
    <t>CIRC POLAR Filter R RLM</t>
  </si>
  <si>
    <t>R852930K</t>
  </si>
  <si>
    <t>CIRC POLAR Filter L RLM</t>
  </si>
  <si>
    <t>R9004520</t>
  </si>
  <si>
    <t>HDF W22  BODY ONLY</t>
  </si>
  <si>
    <t>R9004520B1</t>
  </si>
  <si>
    <t>HDF W22 INCL TLD+ LENS</t>
  </si>
  <si>
    <t>R9004530</t>
  </si>
  <si>
    <t>HDF W26  BODY ONLY</t>
  </si>
  <si>
    <t>R9004530B1</t>
  </si>
  <si>
    <t>HDF W26 INCL TLD+ LENS</t>
  </si>
  <si>
    <t>R9004540</t>
  </si>
  <si>
    <t>HDF W30 FLEX BODY ONLY</t>
  </si>
  <si>
    <t>R9004540B1</t>
  </si>
  <si>
    <t>HDF W30 FLEX INCL TLD+ LENS</t>
  </si>
  <si>
    <t>R9004540LNS</t>
  </si>
  <si>
    <t>HDF W30 FLEX INCL 5xZOOM LENS</t>
  </si>
  <si>
    <t>R9004570</t>
  </si>
  <si>
    <t>HDQ 2K40 BODY ONLY</t>
  </si>
  <si>
    <t>R9004570B1</t>
  </si>
  <si>
    <t>HDQ 2K40 INCL XLD LENS</t>
  </si>
  <si>
    <t>R9004580B1</t>
  </si>
  <si>
    <t>HDQ 4K35 INCL XLD LENS</t>
  </si>
  <si>
    <t>R9004580B11</t>
  </si>
  <si>
    <t>HDQ 4K35 INCL XLD LENS + WARP</t>
  </si>
  <si>
    <t>R9004580B12</t>
  </si>
  <si>
    <t>HDQ 4K35 INCL XLD LENS + MULTI INPUT</t>
  </si>
  <si>
    <t>R9004580B13</t>
  </si>
  <si>
    <t>HDQ 4K35 INCL XLD LENS + FULL PACKAGE</t>
  </si>
  <si>
    <t>R9004660</t>
  </si>
  <si>
    <t>MATRIXPRO-II 3G 16X16 SDI</t>
  </si>
  <si>
    <t>R9004661</t>
  </si>
  <si>
    <t>MATRIXPRO-II 3G 8X8 SDI</t>
  </si>
  <si>
    <t>R9004662</t>
  </si>
  <si>
    <t>MATRIXPRO-II 3G 32X32 SDI</t>
  </si>
  <si>
    <t>R9004666</t>
  </si>
  <si>
    <t>IMAGEPRO-II W AUDIO</t>
  </si>
  <si>
    <t>R9004667</t>
  </si>
  <si>
    <t>IMAGEPRO-II AUDIO UPGRADE KIT</t>
  </si>
  <si>
    <t>R9004668</t>
  </si>
  <si>
    <t>IMAGEPRO-II DUAL + AUDIO</t>
  </si>
  <si>
    <t>R9004677</t>
  </si>
  <si>
    <t>IMAGEPRO II</t>
  </si>
  <si>
    <t>R9004683</t>
  </si>
  <si>
    <t>IMAGEPRO-II DUAL</t>
  </si>
  <si>
    <t>R9004684</t>
  </si>
  <si>
    <t>IMAGEPRO-II DUAL UPGRADE KIT</t>
  </si>
  <si>
    <t>R9004691</t>
  </si>
  <si>
    <t>MATRIXPRO-II 16x16 DVI</t>
  </si>
  <si>
    <t>R9004692</t>
  </si>
  <si>
    <t xml:space="preserve">PDS-701 3G  </t>
  </si>
  <si>
    <t>R9004693</t>
  </si>
  <si>
    <t xml:space="preserve">PDS-901 3G </t>
  </si>
  <si>
    <t>R9004694</t>
  </si>
  <si>
    <t xml:space="preserve">PDS-902 3G </t>
  </si>
  <si>
    <t>R9004695</t>
  </si>
  <si>
    <t>IMAGEPRO-II JR.</t>
  </si>
  <si>
    <t>R9004698</t>
  </si>
  <si>
    <t>E2 Video Processor (Rental Config)</t>
  </si>
  <si>
    <t>R9004740</t>
  </si>
  <si>
    <t>DVI Input Card</t>
  </si>
  <si>
    <t>R9004740BTO</t>
  </si>
  <si>
    <t>e2 DVI Input Card</t>
  </si>
  <si>
    <t>R9004741</t>
  </si>
  <si>
    <t>SDI Output Card</t>
  </si>
  <si>
    <t>R9004741BTO</t>
  </si>
  <si>
    <t>e2 SDI Output Card</t>
  </si>
  <si>
    <t>R9004742</t>
  </si>
  <si>
    <t>SDI Input Card</t>
  </si>
  <si>
    <t>R9004742BTO</t>
  </si>
  <si>
    <t>e2 SDI Input Card</t>
  </si>
  <si>
    <t>R9004743</t>
  </si>
  <si>
    <t>HDMI Output Card</t>
  </si>
  <si>
    <t>R9004743BTO</t>
  </si>
  <si>
    <t>e2 HDMI Output Card</t>
  </si>
  <si>
    <t>R9004744</t>
  </si>
  <si>
    <t>HDMI/DisplayPort Input Card</t>
  </si>
  <si>
    <t>R9004744BTO</t>
  </si>
  <si>
    <t>e2 HDMI/DisplayPort Input Card</t>
  </si>
  <si>
    <t>R9004745</t>
  </si>
  <si>
    <t>DVI Output Card</t>
  </si>
  <si>
    <t>R9004745BTO</t>
  </si>
  <si>
    <t>R9004746</t>
  </si>
  <si>
    <t>Expansion Link Card</t>
  </si>
  <si>
    <t>R9004746BTO</t>
  </si>
  <si>
    <t>R9004747BTO</t>
  </si>
  <si>
    <t>e2 VPU Board BTO</t>
  </si>
  <si>
    <t>R9004750</t>
  </si>
  <si>
    <t xml:space="preserve">Expansion link cable 1 Meter (1 cable) </t>
  </si>
  <si>
    <t>R9004751</t>
  </si>
  <si>
    <t xml:space="preserve">e2 HDMI TO DVI CABLE </t>
  </si>
  <si>
    <t>R9004752</t>
  </si>
  <si>
    <t>Expansion link Fiber TX/RX Module (2 per kit)</t>
  </si>
  <si>
    <t>R9004753</t>
  </si>
  <si>
    <t>Expansion link Fiber cable  30 meter (1 cable)</t>
  </si>
  <si>
    <t>R9004754</t>
  </si>
  <si>
    <t>Expansion link Fiber cable 100 meter (1 cable)</t>
  </si>
  <si>
    <t>R9004755</t>
  </si>
  <si>
    <t>E2 Video Processor All SDI I/O (Broadcast config)</t>
  </si>
  <si>
    <t>R9004757</t>
  </si>
  <si>
    <t>S3-4K Video Processor</t>
  </si>
  <si>
    <t>R9004757BTO</t>
  </si>
  <si>
    <t>S3 Base Chassis- Incl 1xVPU</t>
  </si>
  <si>
    <t>R9004758</t>
  </si>
  <si>
    <t>S3 VPU Board</t>
  </si>
  <si>
    <t>R9004761</t>
  </si>
  <si>
    <t>Expansion Link Cable 3 Meter</t>
  </si>
  <si>
    <t>R9004762</t>
  </si>
  <si>
    <t>Expansion Link Cable 5 Meter</t>
  </si>
  <si>
    <t>R9004763</t>
  </si>
  <si>
    <t>Expansion link cable 3 meter Kit of 2 Pcs</t>
  </si>
  <si>
    <t>R9004764</t>
  </si>
  <si>
    <t>Expansion Link Cable 5 Meter kit of 2 Pcs</t>
  </si>
  <si>
    <t>R9004771</t>
  </si>
  <si>
    <t>EC-200 Event Controller</t>
  </si>
  <si>
    <t>R9004772</t>
  </si>
  <si>
    <t>EC-50 Event Controller</t>
  </si>
  <si>
    <t>R9004775BTO</t>
  </si>
  <si>
    <t>e2 Base Chassis-Incl 4xVPU</t>
  </si>
  <si>
    <t>R9004777</t>
  </si>
  <si>
    <t>E2 Jr</t>
  </si>
  <si>
    <t>R9004778</t>
  </si>
  <si>
    <t>S3 Jr</t>
  </si>
  <si>
    <t>R9004780</t>
  </si>
  <si>
    <t>E2 Jr processing upgrade kit</t>
  </si>
  <si>
    <t>R9005940</t>
  </si>
  <si>
    <t>PGWX-62L BODY ONLY</t>
  </si>
  <si>
    <t>R9005942</t>
  </si>
  <si>
    <t>PGWU-62L BODY ONLY</t>
  </si>
  <si>
    <t>R9005943</t>
  </si>
  <si>
    <t>RLS-W6L BODY ONLY (PGWU-62L-BLACK)</t>
  </si>
  <si>
    <t>R9005944</t>
  </si>
  <si>
    <t>RLS-W12  BODY ONLY</t>
  </si>
  <si>
    <t>R9005944B1</t>
  </si>
  <si>
    <t>RLS-W12 INCL. LENS</t>
  </si>
  <si>
    <t>R9005944BT</t>
  </si>
  <si>
    <t>RLS-W12 TOURING KIT</t>
  </si>
  <si>
    <t>R9005944TLP</t>
  </si>
  <si>
    <t>RLS-W12 TOURING KIT &amp; LENS PACK</t>
  </si>
  <si>
    <t>R9006310</t>
  </si>
  <si>
    <t>RLM-W8  BODY ONLY</t>
  </si>
  <si>
    <t>R9006311B1</t>
  </si>
  <si>
    <t xml:space="preserve">RLM-W8 INCL. LENS </t>
  </si>
  <si>
    <t>R9006312B1</t>
  </si>
  <si>
    <t>RLM-W8 TOURING KIT</t>
  </si>
  <si>
    <t>R9006316B1</t>
  </si>
  <si>
    <t>RLM-W8 TOURING KIT &amp; LENS PACK</t>
  </si>
  <si>
    <t>R9006330</t>
  </si>
  <si>
    <t>RLM-W14 BODY ONLY</t>
  </si>
  <si>
    <t>R9006331B1</t>
  </si>
  <si>
    <t>RLM-W14 INCL LENS</t>
  </si>
  <si>
    <t>R9006332B1</t>
  </si>
  <si>
    <t>RLM-W14 TOURING KIT</t>
  </si>
  <si>
    <t>R9012000</t>
  </si>
  <si>
    <t>HDX W18 BODY ONLY</t>
  </si>
  <si>
    <t>R9012000B1</t>
  </si>
  <si>
    <t>HDX W18 INCL TLD+ LENS</t>
  </si>
  <si>
    <t>R9012000BT</t>
  </si>
  <si>
    <t>HDX W18 TOURING KIT</t>
  </si>
  <si>
    <t>R9012005</t>
  </si>
  <si>
    <t>HDX W20 FLEX BODY ONLY</t>
  </si>
  <si>
    <t>R9012005B1</t>
  </si>
  <si>
    <t>HDX W20 FLEX INCL TLD+ LENS</t>
  </si>
  <si>
    <t>R9012005BT</t>
  </si>
  <si>
    <t>HDX W20 FLEX TOURING KIT</t>
  </si>
  <si>
    <t>R9012005LNS</t>
  </si>
  <si>
    <t>HDX W20 FLEX TOURING w/ 5xZOOM LENSES</t>
  </si>
  <si>
    <t>R9012100</t>
  </si>
  <si>
    <t>HDX 4K 20 BODY ONLY</t>
  </si>
  <si>
    <t>R9012100B1</t>
  </si>
  <si>
    <t>HDX 4K 20 INCL TLD+ LENS</t>
  </si>
  <si>
    <t>R9012100BT</t>
  </si>
  <si>
    <t>HDX 4K 20 TOURING KIT</t>
  </si>
  <si>
    <t>R9012100LNS</t>
  </si>
  <si>
    <t>HDX 4K 20 TOURING w/ 5xZOOM LENSES</t>
  </si>
  <si>
    <t>R9013000</t>
  </si>
  <si>
    <t>HDX W14 BODY ONLY</t>
  </si>
  <si>
    <t>R9013000B1</t>
  </si>
  <si>
    <t>HDX W14 INCL TLD+ LENS</t>
  </si>
  <si>
    <t>R9013000BT</t>
  </si>
  <si>
    <t>HDX W14 TOURING KIT</t>
  </si>
  <si>
    <t>R9013100</t>
  </si>
  <si>
    <t>HDX 4K 14 BODY ONLY</t>
  </si>
  <si>
    <t>R9013100B1</t>
  </si>
  <si>
    <t>HDX 4K 14 INCL TLD+ LENS</t>
  </si>
  <si>
    <t>R9013100BT</t>
  </si>
  <si>
    <t>HDX 4K 14 TOURING KIT</t>
  </si>
  <si>
    <t>R9014000</t>
  </si>
  <si>
    <t>HDX W12 BODY ONLY</t>
  </si>
  <si>
    <t>R9014000B1</t>
  </si>
  <si>
    <t>HDX W12 INCL TLD+ LENS</t>
  </si>
  <si>
    <t>R9014000BT</t>
  </si>
  <si>
    <t>HDX W12 TOURING KIT</t>
  </si>
  <si>
    <t>R9014100</t>
  </si>
  <si>
    <t>HDX 4K 12 BODY ONLY</t>
  </si>
  <si>
    <t>R9014100B1</t>
  </si>
  <si>
    <t>HDX 4K 12 INCL TLD+ LENS</t>
  </si>
  <si>
    <t>R9014100BT</t>
  </si>
  <si>
    <t>HDX 4K 12 TOURING KIT</t>
  </si>
  <si>
    <t>R9023002</t>
  </si>
  <si>
    <t>F22 1080 Ultra Wide High Brightness</t>
  </si>
  <si>
    <t>R9023003</t>
  </si>
  <si>
    <t>F22 1080 Ultra Wide High Brightness (White)</t>
  </si>
  <si>
    <t>R9023004</t>
  </si>
  <si>
    <t>F22 1080 Ultra Wide VizSim</t>
  </si>
  <si>
    <t>R9023006</t>
  </si>
  <si>
    <t>F22 1080 Ultra Wide VizSim Bright</t>
  </si>
  <si>
    <t>R9023007</t>
  </si>
  <si>
    <t>F22 1080 Ultra Wide VizSim Bright (White)</t>
  </si>
  <si>
    <t>R9023008</t>
  </si>
  <si>
    <t>F22 1080 Wide High Brightness</t>
  </si>
  <si>
    <t>R9023009</t>
  </si>
  <si>
    <t>F22 1080 Wide High Brightness (White)</t>
  </si>
  <si>
    <t>R9023010</t>
  </si>
  <si>
    <t>F22 1080 Wide VizSim</t>
  </si>
  <si>
    <t>R9023011</t>
  </si>
  <si>
    <t>F22 1080 Wide VizSim Bright</t>
  </si>
  <si>
    <t>R9023012</t>
  </si>
  <si>
    <t>F22 1080 Wide VizSim Bright (White)</t>
  </si>
  <si>
    <t>R9023013</t>
  </si>
  <si>
    <t>F22 1080 Zoom High Brightness</t>
  </si>
  <si>
    <t>R9023014</t>
  </si>
  <si>
    <t>F22 1080 Zoom High Brightness (White)</t>
  </si>
  <si>
    <t>R9023015</t>
  </si>
  <si>
    <t>F22 1080 Zoom VizSim</t>
  </si>
  <si>
    <t>R9023018</t>
  </si>
  <si>
    <t>F22 1080 Zoom VizSim Bright</t>
  </si>
  <si>
    <t>R9023019</t>
  </si>
  <si>
    <t>F22 1080 Zoom VizSim Bright (White)</t>
  </si>
  <si>
    <t>R9023020</t>
  </si>
  <si>
    <t>F22 SX+ Long Throw Zoom High Brightness</t>
  </si>
  <si>
    <t>R9023021</t>
  </si>
  <si>
    <t>F22 SX+ Long Throw Zoom VizSim</t>
  </si>
  <si>
    <t>R9023022</t>
  </si>
  <si>
    <t>F22 SX+ Long Throw Zoom VizSim Bright</t>
  </si>
  <si>
    <t>R9023023</t>
  </si>
  <si>
    <t>F22 SX+ Ultra Wide High Brightness</t>
  </si>
  <si>
    <t>R9023024</t>
  </si>
  <si>
    <t>F22 SX+ Ultra Wide VizSim</t>
  </si>
  <si>
    <t>R9023025</t>
  </si>
  <si>
    <t>F22 SX+ Ultra Wide VizSim Bright</t>
  </si>
  <si>
    <t>R9023026</t>
  </si>
  <si>
    <t>F22 SX+ Wide High Brightness</t>
  </si>
  <si>
    <t>R9023027</t>
  </si>
  <si>
    <t>F22 SX+ Wide VizSim</t>
  </si>
  <si>
    <t>R9023028</t>
  </si>
  <si>
    <t>F22 SX+ Wide VizSim Bright</t>
  </si>
  <si>
    <t>R9023029</t>
  </si>
  <si>
    <t>F22 SX+ Wide VizSim Bright OptiLoc</t>
  </si>
  <si>
    <t>R9023030</t>
  </si>
  <si>
    <t>F22 SX+ Wide VizSim OptiLoc</t>
  </si>
  <si>
    <t>R9023031</t>
  </si>
  <si>
    <t>F22 SX+ Zoom High Brightness</t>
  </si>
  <si>
    <t>R9023032</t>
  </si>
  <si>
    <t>F22 SX+ Zoom VizSim</t>
  </si>
  <si>
    <t>R9023033</t>
  </si>
  <si>
    <t>F22 SX+ Zoom VizSim Bright</t>
  </si>
  <si>
    <t>R9023034</t>
  </si>
  <si>
    <t>F22 SX+ Zoom VizSim Bright OptiLoc</t>
  </si>
  <si>
    <t>R9023035</t>
  </si>
  <si>
    <t>F22 SX+ Zoom VizSim OptiLoc</t>
  </si>
  <si>
    <t>R9023036</t>
  </si>
  <si>
    <t>F22 WUXGA Long Throw Zoom High Brightness</t>
  </si>
  <si>
    <t>R9023037</t>
  </si>
  <si>
    <t>F22 WUXGA Long Throw Zoom VizSim</t>
  </si>
  <si>
    <t>R9023038</t>
  </si>
  <si>
    <t>F22 WUXGA Long Throw Zoom VizSim Bright</t>
  </si>
  <si>
    <t>R9023039</t>
  </si>
  <si>
    <t>F22 WUXGA Medical Ultra Wide VizSim</t>
  </si>
  <si>
    <t>R9023040</t>
  </si>
  <si>
    <t>F22 WUXGA Medical Wide VizSim</t>
  </si>
  <si>
    <t>R9023041</t>
  </si>
  <si>
    <t>F22 WUXGA Medical Zoom VizSim</t>
  </si>
  <si>
    <t>R9023042</t>
  </si>
  <si>
    <t>F22 WUXGA Ultra Wide High Brightness</t>
  </si>
  <si>
    <t>R9023043</t>
  </si>
  <si>
    <t>F22 WUXGA Ultra Wide High Brightness (White)</t>
  </si>
  <si>
    <t>R9023044</t>
  </si>
  <si>
    <t>F22 WUXGA Ultra Wide VizSim</t>
  </si>
  <si>
    <t>R9023045</t>
  </si>
  <si>
    <t>F22 WUXGA Ultra Wide VizSim Bright</t>
  </si>
  <si>
    <t>R9023046</t>
  </si>
  <si>
    <t>F22 WUXGA Ultra Wide VizSim Bright (White)</t>
  </si>
  <si>
    <t>R9023047</t>
  </si>
  <si>
    <t>F22 WUXGA Wide High Brightness</t>
  </si>
  <si>
    <t>R9023048</t>
  </si>
  <si>
    <t>F22 WUXGA Wide High Brightness (White)</t>
  </si>
  <si>
    <t>R9023049</t>
  </si>
  <si>
    <t>F22 WUXGA Wide VizSim</t>
  </si>
  <si>
    <t>R9023050</t>
  </si>
  <si>
    <t>F22 WUXGA Wide VizSim Bright</t>
  </si>
  <si>
    <t>R9023051</t>
  </si>
  <si>
    <t>F22 WUXGA Wide VizSim Bright (White)</t>
  </si>
  <si>
    <t>R9023052</t>
  </si>
  <si>
    <t>F22 WUXGA Wide VizSim Bright OptiLoc</t>
  </si>
  <si>
    <t>R9023053</t>
  </si>
  <si>
    <t>F22 WUXGA Wide VizSim OptiLoc</t>
  </si>
  <si>
    <t>R9023054</t>
  </si>
  <si>
    <t>F22 WUXGA Zoom High Brightness</t>
  </si>
  <si>
    <t>R9023055</t>
  </si>
  <si>
    <t>F22 WUXGA Zoom High Brightness (White)</t>
  </si>
  <si>
    <t>R9023056</t>
  </si>
  <si>
    <t>F22 WUXGA Zoom VizSim</t>
  </si>
  <si>
    <t>R9023057</t>
  </si>
  <si>
    <t>F22 WUXGA Zoom VizSim Bright</t>
  </si>
  <si>
    <t>R9023058</t>
  </si>
  <si>
    <t>F22 WUXGA Zoom VizSim Bright (White)</t>
  </si>
  <si>
    <t>R9023059</t>
  </si>
  <si>
    <t>F22 WUXGA Zoom VizSim Bright OptiLoc</t>
  </si>
  <si>
    <t>R9023061</t>
  </si>
  <si>
    <t>F32 1080 VizSim</t>
  </si>
  <si>
    <t>R9023062</t>
  </si>
  <si>
    <t>F32 1080 VizSim Bright</t>
  </si>
  <si>
    <t>R9023063</t>
  </si>
  <si>
    <t>F32 1080 VizSim Bright Infitec Ex Left</t>
  </si>
  <si>
    <t>R9023064</t>
  </si>
  <si>
    <t>F32 1080 VizSim Bright Infitec Ex Right</t>
  </si>
  <si>
    <t>R9023065</t>
  </si>
  <si>
    <t>F32 1080 VizSim Infitec Ex Left</t>
  </si>
  <si>
    <t>R9023066</t>
  </si>
  <si>
    <t>F32 1080 VizSim Infitec Ex Right</t>
  </si>
  <si>
    <t>R9023067</t>
  </si>
  <si>
    <t>F32 1080 VizSim Infitec Left</t>
  </si>
  <si>
    <t>R9023068</t>
  </si>
  <si>
    <t>F32 1080 VizSim Infitec Right</t>
  </si>
  <si>
    <t>R9023069</t>
  </si>
  <si>
    <t>F32 SX+ High Brightness</t>
  </si>
  <si>
    <t>R9023070</t>
  </si>
  <si>
    <t>F32 SX+ VizSim</t>
  </si>
  <si>
    <t>R9023071</t>
  </si>
  <si>
    <t>F32 SX+ VizSim Bright</t>
  </si>
  <si>
    <t>R9023073</t>
  </si>
  <si>
    <t>F32 WUXGA VizSim</t>
  </si>
  <si>
    <t>R9023074</t>
  </si>
  <si>
    <t>F32 WUXGA VizSim Bright</t>
  </si>
  <si>
    <t>R9023075</t>
  </si>
  <si>
    <t>F32 WUXGA VizSim Bright Infitec Ex Left</t>
  </si>
  <si>
    <t>R9023076</t>
  </si>
  <si>
    <t>F32 WUXGA VizSim Bright Infitec Ex Right</t>
  </si>
  <si>
    <t>R9023077</t>
  </si>
  <si>
    <t>F32 WUXGA VizSim Infitec Ex Left</t>
  </si>
  <si>
    <t>R9023078</t>
  </si>
  <si>
    <t>F32 WUXGA VizSim Infitec Ex Right</t>
  </si>
  <si>
    <t>R9023079</t>
  </si>
  <si>
    <t>F32 WUXGA VizSim Infitec Left</t>
  </si>
  <si>
    <t>R9023080</t>
  </si>
  <si>
    <t>F32 WUXGA VizSim Infitec Right</t>
  </si>
  <si>
    <t>R9023084</t>
  </si>
  <si>
    <t>F35 AS3D 1080 VizSim Bright Infitec Ex Left X-PORT™</t>
  </si>
  <si>
    <t>R9023085</t>
  </si>
  <si>
    <t>F35 AS3D 1080 VizSim Bright Infitec Ex Right X-PORT™</t>
  </si>
  <si>
    <t>R9023086</t>
  </si>
  <si>
    <t>F35 AS3D 1080 VizSim Bright X-PORT™</t>
  </si>
  <si>
    <t>R9023087</t>
  </si>
  <si>
    <t>F35 AS3D 1080 VizSim X-PORT™</t>
  </si>
  <si>
    <t>R9023089</t>
  </si>
  <si>
    <t>F35 AS3D WUXGA VizSim Bright Infitec Ex Left X-PORT™</t>
  </si>
  <si>
    <t>R9023090</t>
  </si>
  <si>
    <t>F35 AS3D WUXGA VizSim Bright Infitec Ex Right X-PORT™</t>
  </si>
  <si>
    <t>R9023091</t>
  </si>
  <si>
    <t>F35 AS3D WUXGA VizSim Bright IR X-PORT™</t>
  </si>
  <si>
    <t>R9023093</t>
  </si>
  <si>
    <t>F35 AS3D WUXGA VizSim Bright X-PORT™</t>
  </si>
  <si>
    <t>R9023094</t>
  </si>
  <si>
    <t>F35 AS3D WUXGA VizSim X-PORT™</t>
  </si>
  <si>
    <t>R9023096</t>
  </si>
  <si>
    <t>F35 panorama VizSim Bright Infitec Ex Left X-PORT™</t>
  </si>
  <si>
    <t>R9023097</t>
  </si>
  <si>
    <t>F35 panorama VizSim Bright Infitec Ex Right X-PORT™</t>
  </si>
  <si>
    <t>R9023098</t>
  </si>
  <si>
    <t>F35 panorama VizSim Bright X-PORT™</t>
  </si>
  <si>
    <t>R9023102</t>
  </si>
  <si>
    <t>F35 WQXGA VizSim Bright Infitec Ex Left X-PORT™</t>
  </si>
  <si>
    <t>R9023103</t>
  </si>
  <si>
    <t>F35 WQXGA VizSim Bright Infitec Ex Right X-PORT™</t>
  </si>
  <si>
    <t>R9023104</t>
  </si>
  <si>
    <t>F35 WQXGA VizSim Bright IR X-PORT™</t>
  </si>
  <si>
    <t>R9023105</t>
  </si>
  <si>
    <t>F35 WQXGA VizSim Bright X-PORT™</t>
  </si>
  <si>
    <t>R9023106</t>
  </si>
  <si>
    <t>F35 WQXGA VizSim X-PORT™</t>
  </si>
  <si>
    <t>R9023107</t>
  </si>
  <si>
    <t>F85 1080</t>
  </si>
  <si>
    <t>R9023108</t>
  </si>
  <si>
    <t>F85 1080 (White)</t>
  </si>
  <si>
    <t>R9023110</t>
  </si>
  <si>
    <t>F85 WUXGA</t>
  </si>
  <si>
    <t>R9023111</t>
  </si>
  <si>
    <t>F85 WUXGA (White)</t>
  </si>
  <si>
    <t>R9023112</t>
  </si>
  <si>
    <t>FL33 1080</t>
  </si>
  <si>
    <t>R9023113</t>
  </si>
  <si>
    <t>FL33 WUXGA</t>
  </si>
  <si>
    <t>R9023114</t>
  </si>
  <si>
    <t>FL35 1080 X-PORT™</t>
  </si>
  <si>
    <t>R9023116</t>
  </si>
  <si>
    <t>FL35 WQXGA X-PORT™</t>
  </si>
  <si>
    <t>R9023117</t>
  </si>
  <si>
    <t>FL35 WUXGA X-PORT™</t>
  </si>
  <si>
    <t>R9023118</t>
  </si>
  <si>
    <t>FS33 WUXGA IR (810 nm)</t>
  </si>
  <si>
    <t>R9023185</t>
  </si>
  <si>
    <t>F50 WUXGA VizSim</t>
  </si>
  <si>
    <t>R9023186</t>
  </si>
  <si>
    <t>R9023187</t>
  </si>
  <si>
    <t>F50 WUXGA VizSim Bright</t>
  </si>
  <si>
    <t>R9023188</t>
  </si>
  <si>
    <t>R9023189</t>
  </si>
  <si>
    <t>F50 WUXGA High Brightness</t>
  </si>
  <si>
    <t>R9023190</t>
  </si>
  <si>
    <t>R9023191</t>
  </si>
  <si>
    <t>F50 WQXGA VizSim Bright</t>
  </si>
  <si>
    <t>R9023192</t>
  </si>
  <si>
    <t>R9023193</t>
  </si>
  <si>
    <t>F50 WQXGA High Brightness</t>
  </si>
  <si>
    <t>R9023194</t>
  </si>
  <si>
    <t>R9023195</t>
  </si>
  <si>
    <t>F50 WQXGA VizSim</t>
  </si>
  <si>
    <t>R9023196</t>
  </si>
  <si>
    <t>R9023197</t>
  </si>
  <si>
    <t>F50 panorama VizSim</t>
  </si>
  <si>
    <t>R9023198</t>
  </si>
  <si>
    <t>R9023199</t>
  </si>
  <si>
    <t>F50 panorama VizSim Bright</t>
  </si>
  <si>
    <t>R9023200</t>
  </si>
  <si>
    <t>R9023201</t>
  </si>
  <si>
    <t>F50 panorama High Brightness</t>
  </si>
  <si>
    <t>R9023202</t>
  </si>
  <si>
    <t>R9023214</t>
  </si>
  <si>
    <t>F50 WQXGA VizSim IR</t>
  </si>
  <si>
    <t>R9023215</t>
  </si>
  <si>
    <t>F50 WQXGA VizSim Bright IR</t>
  </si>
  <si>
    <t>R9023220</t>
  </si>
  <si>
    <t>F50 1080 VizSim Bright</t>
  </si>
  <si>
    <t>R9023221</t>
  </si>
  <si>
    <t>R9023222</t>
  </si>
  <si>
    <t>F50 1080 High Brightness</t>
  </si>
  <si>
    <t>R9023223</t>
  </si>
  <si>
    <t>R9023224</t>
  </si>
  <si>
    <t>F50 1080 VizSim</t>
  </si>
  <si>
    <t>R9023225</t>
  </si>
  <si>
    <t>R9023227</t>
  </si>
  <si>
    <t>R9023228</t>
  </si>
  <si>
    <t>R9023229</t>
  </si>
  <si>
    <t>R9023230</t>
  </si>
  <si>
    <t>R9023231</t>
  </si>
  <si>
    <t>R9023233</t>
  </si>
  <si>
    <t>R9023234</t>
  </si>
  <si>
    <t>R9023236</t>
  </si>
  <si>
    <t>R9023238</t>
  </si>
  <si>
    <t>R9023241</t>
  </si>
  <si>
    <t>R9023242</t>
  </si>
  <si>
    <t>R9023258</t>
  </si>
  <si>
    <t>F22 1080 Zoom High Brightness (MKIII)</t>
  </si>
  <si>
    <t>R9023259</t>
  </si>
  <si>
    <t>F22 1080 Wide High Brightness (MKIII)</t>
  </si>
  <si>
    <t>R9023260</t>
  </si>
  <si>
    <t>F22 1080 Ultra Wide High Brightness (MKIII)</t>
  </si>
  <si>
    <t>R9023261</t>
  </si>
  <si>
    <t>F22 WUXGA Zoom High Brightness (MKIII)</t>
  </si>
  <si>
    <t>R9023262</t>
  </si>
  <si>
    <t>F22 WUXGA Wide High Brightness (MKIII)</t>
  </si>
  <si>
    <t>R9023263</t>
  </si>
  <si>
    <t>F22 WUXGA Ultra Wide High Brightness (MKIII)</t>
  </si>
  <si>
    <t>R9023264</t>
  </si>
  <si>
    <t>F22 WUXGA Long Throw Zoom High Brightness (MKIII)</t>
  </si>
  <si>
    <t>R9023265</t>
  </si>
  <si>
    <t>F22 1080 Zoom High Brightness (MKIII) (White)</t>
  </si>
  <si>
    <t>R9023266</t>
  </si>
  <si>
    <t>F22 1080 Wide High Brightness (MKIII) (White)</t>
  </si>
  <si>
    <t>R9023267</t>
  </si>
  <si>
    <t>F22 1080 Ultra Wide High Brightness (MKIII) (White)</t>
  </si>
  <si>
    <t>R9023268</t>
  </si>
  <si>
    <t>F22 WUXGA Zoom High Brightness (MKIII) (White)</t>
  </si>
  <si>
    <t>R9023269</t>
  </si>
  <si>
    <t>F22 WUXGA Wide High Brightness (MKIII) (White)</t>
  </si>
  <si>
    <t>R9023270</t>
  </si>
  <si>
    <t>F22 WUXGA Ultra Wide High Brightness (MKIII) (White)</t>
  </si>
  <si>
    <t>R9023271</t>
  </si>
  <si>
    <t>F32 1080 High Brightness (MKIII)</t>
  </si>
  <si>
    <t>R9023272</t>
  </si>
  <si>
    <t>F32 WUXGA High Brightness (MKIII)</t>
  </si>
  <si>
    <t>R9023273</t>
  </si>
  <si>
    <t xml:space="preserve">F35 AS3D 1080 High Brightness (MKIII) X-PORT™ </t>
  </si>
  <si>
    <t>R9023274</t>
  </si>
  <si>
    <t xml:space="preserve">F35 AS3D WUXGA High Brightness (MKIII) X-PORT™ </t>
  </si>
  <si>
    <t>R9023275</t>
  </si>
  <si>
    <t xml:space="preserve">F35 WQXGA High Brightness (MKIII) X-PORT™ </t>
  </si>
  <si>
    <t>R9023276</t>
  </si>
  <si>
    <t xml:space="preserve">F35 panorama High Brightness (MKIII) X-PORT™ </t>
  </si>
  <si>
    <t>R9023277</t>
  </si>
  <si>
    <t>R9023278</t>
  </si>
  <si>
    <t>R9023279</t>
  </si>
  <si>
    <t>R9023280</t>
  </si>
  <si>
    <t>R9023281</t>
  </si>
  <si>
    <t>R9023282</t>
  </si>
  <si>
    <t>R9023295</t>
  </si>
  <si>
    <t>F50 WQXGA VSB Infitec Ex Left</t>
  </si>
  <si>
    <t>R9023296</t>
  </si>
  <si>
    <t>F50 WQXGA VSB Infitec Ex Right</t>
  </si>
  <si>
    <t>R9023297</t>
  </si>
  <si>
    <t>F50 WUXGA VSB Infitec Ex Left</t>
  </si>
  <si>
    <t>R9023298</t>
  </si>
  <si>
    <t>F50 WUXGA VSB Infitec Ex Right</t>
  </si>
  <si>
    <t>R9023426</t>
  </si>
  <si>
    <t>FS35 WUXGA X-PORT™ (MKIII)</t>
  </si>
  <si>
    <t>R9023427</t>
  </si>
  <si>
    <t>FS35 WQXGA X-PORT™ (MKIII)</t>
  </si>
  <si>
    <t>R9023428</t>
  </si>
  <si>
    <t>FL35 WUXGA XP BM MKIII</t>
  </si>
  <si>
    <t>R9023429</t>
  </si>
  <si>
    <t>FL35 WQXGA XP BM MKIII</t>
  </si>
  <si>
    <t>R9023434</t>
  </si>
  <si>
    <t>FL35 WQXGA XP BM OF MKIII</t>
  </si>
  <si>
    <t>R9023439</t>
  </si>
  <si>
    <t>F90-4K13 Body only</t>
  </si>
  <si>
    <t>R9023439_AL</t>
  </si>
  <si>
    <t>F90-4K13 / Any lens</t>
  </si>
  <si>
    <t>R9023440</t>
  </si>
  <si>
    <t>F90-W13 Body only</t>
  </si>
  <si>
    <t>R9023440_AL</t>
  </si>
  <si>
    <t>F90-W13 / Any FLD lens</t>
  </si>
  <si>
    <t>R9070002</t>
  </si>
  <si>
    <t>EC-50 Flight Case</t>
  </si>
  <si>
    <t>R9080001</t>
  </si>
  <si>
    <t>EC-50 Dust Cover</t>
  </si>
  <si>
    <t>R9080002</t>
  </si>
  <si>
    <t>EC-200 Dust Cover</t>
  </si>
  <si>
    <t>R9406801</t>
  </si>
  <si>
    <t>STND ALONE COOLER</t>
  </si>
  <si>
    <t>R9406811</t>
  </si>
  <si>
    <t xml:space="preserve">BME K upgrade HDF W30 to HDF W30LP </t>
  </si>
  <si>
    <t>R9406821</t>
  </si>
  <si>
    <t>HDF W30LP FLEX BODY ONLY</t>
  </si>
  <si>
    <t>R9406821B1</t>
  </si>
  <si>
    <t>HDF W30LP FLEX INCL TLD+ LENS</t>
  </si>
  <si>
    <t>R9406821LNS</t>
  </si>
  <si>
    <t>HDF W30LP FLEX INCL 5xZOOM LENS</t>
  </si>
  <si>
    <t>R9456176</t>
  </si>
  <si>
    <t>RENDER+ LICENSE</t>
  </si>
  <si>
    <t>R98010085</t>
  </si>
  <si>
    <t>HDX DUSTFILTER 6 PACK</t>
  </si>
  <si>
    <t>R9801015</t>
  </si>
  <si>
    <t xml:space="preserve">BME P LMP CLM HD6/W6 </t>
  </si>
  <si>
    <t>R98010261</t>
  </si>
  <si>
    <t xml:space="preserve">REMOTE CONTROL  </t>
  </si>
  <si>
    <t>R9801061</t>
  </si>
  <si>
    <t xml:space="preserve">4 CLAMPS FOR STACKING FRAME RLM W </t>
  </si>
  <si>
    <t>R9801079</t>
  </si>
  <si>
    <t>LENS SAFETY CABLE TLD+</t>
  </si>
  <si>
    <t>R9801087</t>
  </si>
  <si>
    <t>RLM W12 LAMP (400W)</t>
  </si>
  <si>
    <t>R9801105</t>
  </si>
  <si>
    <t>RLM W12 HD FILTER SPARE</t>
  </si>
  <si>
    <t>R9801109</t>
  </si>
  <si>
    <t xml:space="preserve">HDQ LAMPHOUSE  </t>
  </si>
  <si>
    <t>R9801110</t>
  </si>
  <si>
    <t xml:space="preserve">HDQ LAMPHOUSE REFURB </t>
  </si>
  <si>
    <t>R9801123</t>
  </si>
  <si>
    <t>BME AURO 11.1 AUDIO PROC. AP24 - Barco Alchemy package</t>
  </si>
  <si>
    <t>BME AURO 11.1 AUDIO PROC. AP24 - Doremi IMB/DCP 2K package</t>
  </si>
  <si>
    <t>BME AURO 11.1 AUDIO PROC. AP24 - Doremi IMS package</t>
  </si>
  <si>
    <t>BME AURO 11.1 AUDIO PROC. AP24 - GDC package</t>
  </si>
  <si>
    <t>BME AURO 11.1 AUDIO PROC. AP24 - QUBE package</t>
  </si>
  <si>
    <t>BME AURO 11.1 AUDIO PROC. AP24 - Sony package</t>
  </si>
  <si>
    <t>BME AURO 11.1 AUDIO PROC. AP24 - Dolby Christies package</t>
  </si>
  <si>
    <t>R9801129</t>
  </si>
  <si>
    <t>HDF UPGRADE W22 -&gt; W26</t>
  </si>
  <si>
    <t>R9801130</t>
  </si>
  <si>
    <t>HDQ FLIGHTCASE</t>
  </si>
  <si>
    <t>R9801131</t>
  </si>
  <si>
    <t>HDQ LAMPHOUSE FLIGHTCASE</t>
  </si>
  <si>
    <t>R9801147</t>
  </si>
  <si>
    <t>LENS Cover TLD+ 0.73</t>
  </si>
  <si>
    <t>R9801148</t>
  </si>
  <si>
    <t>LENS Cover TLD+ 1.2;1.16-1.49;1.5-2;2-2.8;7.5-11</t>
  </si>
  <si>
    <t>R9801149</t>
  </si>
  <si>
    <t>LENS Cover TLD+ 4.5-7.5</t>
  </si>
  <si>
    <t>R9801173</t>
  </si>
  <si>
    <t xml:space="preserve">HDX HiPER LAMP 2.5 KW + HOUSE </t>
  </si>
  <si>
    <t>R9801175</t>
  </si>
  <si>
    <t xml:space="preserve">HDX HiPER LAMP 2.5 KW REFURB </t>
  </si>
  <si>
    <t>R9801205</t>
  </si>
  <si>
    <t>Hemispherical lens (up to WQXGA)</t>
  </si>
  <si>
    <t>R9801206</t>
  </si>
  <si>
    <t>Hemispherical lens (up to WUXGA)</t>
  </si>
  <si>
    <t>R9801207</t>
  </si>
  <si>
    <t>Infitec Ex Glasses</t>
  </si>
  <si>
    <t>R9801209</t>
  </si>
  <si>
    <t>CN LONG THROW ZOOM (EN14)</t>
  </si>
  <si>
    <t>R9801210</t>
  </si>
  <si>
    <t>Long Throw Zoom (EN24)</t>
  </si>
  <si>
    <t>R9801211</t>
  </si>
  <si>
    <t>CR LONG THROW ZOOM (HIGH RESOLUTION) (EN44)</t>
  </si>
  <si>
    <t>R9801212</t>
  </si>
  <si>
    <t>WB Rack mount kit</t>
  </si>
  <si>
    <t>R9801213</t>
  </si>
  <si>
    <t>F82/ F85 Stacking kit</t>
  </si>
  <si>
    <t>R9801214</t>
  </si>
  <si>
    <t>CN LENS STANDARD ZOOM (EN11)</t>
  </si>
  <si>
    <t>R9801215</t>
  </si>
  <si>
    <t>Standard Zoom (EN21)</t>
  </si>
  <si>
    <t>R9801216</t>
  </si>
  <si>
    <t>CR LENS STANDARD ZOOM (HIGH RESOLUTION) (EN41)</t>
  </si>
  <si>
    <t>R9801218</t>
  </si>
  <si>
    <t>CN LENS ULTRA WIDE ANGLE FIXED (EN12)</t>
  </si>
  <si>
    <t>R9801219</t>
  </si>
  <si>
    <t>Ultra Wide Angle Fixed (EN22)</t>
  </si>
  <si>
    <t>R9801220</t>
  </si>
  <si>
    <t>Ultra Wide Angle Zoom (High Resolution, Long Focus) (EN45)</t>
  </si>
  <si>
    <t>R9801221</t>
  </si>
  <si>
    <t>CR/CN ULTRA WIDE ANGLE ZOOM (HIGH RESOLUTION) (EN46)</t>
  </si>
  <si>
    <t>R9801223</t>
  </si>
  <si>
    <t>WB1920 - Image Processor</t>
  </si>
  <si>
    <t>R9801224</t>
  </si>
  <si>
    <t>WB2560 - Image Processor</t>
  </si>
  <si>
    <t>R9801225</t>
  </si>
  <si>
    <t>CN WIDE ANGLE FIXED (EN15)</t>
  </si>
  <si>
    <t>R9801226</t>
  </si>
  <si>
    <t>CR LENS WIDE ANGLE FIXED (HIGH RESOLUTION) (EN42)</t>
  </si>
  <si>
    <t>R9801227</t>
  </si>
  <si>
    <t>Wide Angle Lens (EN33)</t>
  </si>
  <si>
    <t>R9801228</t>
  </si>
  <si>
    <t>CN LENS WIDE ANGLE ZOOM (EN13)</t>
  </si>
  <si>
    <t>R9801229</t>
  </si>
  <si>
    <t>Wide Angle Zoom (EN23)</t>
  </si>
  <si>
    <t>R9801230</t>
  </si>
  <si>
    <t>CR LENS WIDE ANGLE ZOOM (HIGH RESOLUTION) (EN43)</t>
  </si>
  <si>
    <t>R9801231</t>
  </si>
  <si>
    <t>X-PORT™ 3G-SDI (FOR CRPN-62B AND CRWQ-72B)</t>
  </si>
  <si>
    <t>R9801232</t>
  </si>
  <si>
    <t>X-PORT™ DCC 120 (Dual Channel Combiner, 3D)</t>
  </si>
  <si>
    <t>R9801233</t>
  </si>
  <si>
    <t>X-PORT™ HDMI 3D</t>
  </si>
  <si>
    <t>R9801249</t>
  </si>
  <si>
    <t>CN EXTRA LONG THROW ZOOM (EN16)</t>
  </si>
  <si>
    <t>R9801250</t>
  </si>
  <si>
    <t>Extra Long Throw Zoom (EN26)</t>
  </si>
  <si>
    <t>R9801256</t>
  </si>
  <si>
    <t>Precision - WUXGA, up to 3ch package, flat</t>
  </si>
  <si>
    <t>R9801257</t>
  </si>
  <si>
    <t>Precision - WUXGA, up to 3ch package, curved</t>
  </si>
  <si>
    <t>R9801258</t>
  </si>
  <si>
    <t>Precision - WUXGA, individual channels, flat</t>
  </si>
  <si>
    <t>R9801259</t>
  </si>
  <si>
    <t>Precision - WUXGA, individual channels, curved</t>
  </si>
  <si>
    <t>R9801260</t>
  </si>
  <si>
    <t>Precision - WQXGA, up to 3ch package, flat</t>
  </si>
  <si>
    <t>R9801261</t>
  </si>
  <si>
    <t>Precision - WQXGA, up to 3ch package, curved</t>
  </si>
  <si>
    <t>R9801262</t>
  </si>
  <si>
    <t>Precision - WQXGA, individual channels, flat</t>
  </si>
  <si>
    <t>R9801263</t>
  </si>
  <si>
    <t>Precision - WQXGA, individual channels, curved</t>
  </si>
  <si>
    <t>R9801264</t>
  </si>
  <si>
    <t>220W Replacement Lamp (F12 220W)</t>
  </si>
  <si>
    <t>R9801265</t>
  </si>
  <si>
    <t>220W REPLACEMENT LAMP (FOR CVHD-31B AND CVHD-31B)</t>
  </si>
  <si>
    <t>R9801267</t>
  </si>
  <si>
    <t>250W Replacement Lamp (F1)</t>
  </si>
  <si>
    <t>R9801268</t>
  </si>
  <si>
    <t>250W Replacement Lamp (F1+ SX+)</t>
  </si>
  <si>
    <t>R9801269</t>
  </si>
  <si>
    <t>250W Replacement Lamp (F3)</t>
  </si>
  <si>
    <t>R9801270</t>
  </si>
  <si>
    <t>300W Replacement Lamp (F1+, F10, F12)</t>
  </si>
  <si>
    <t>R9801272</t>
  </si>
  <si>
    <t>300W REPLACEMENT LAMP (FOR CRXX/CNXX/F32/F35)</t>
  </si>
  <si>
    <t>R9801273</t>
  </si>
  <si>
    <t>300W Replacement Lamp (F3+, F30, F32, F35)</t>
  </si>
  <si>
    <t>R9801274</t>
  </si>
  <si>
    <t>330W Replacement Lamp (F80, F82)</t>
  </si>
  <si>
    <t>R9801275</t>
  </si>
  <si>
    <t>330 W UHP projector lamp</t>
  </si>
  <si>
    <t>R9801276</t>
  </si>
  <si>
    <t>400W Replacement Lamp #1 (F85 Lamp 1)</t>
  </si>
  <si>
    <t>R9801277</t>
  </si>
  <si>
    <t>400W Replacement Lamp #2 (F85 Lamp 2)</t>
  </si>
  <si>
    <t>R9801278</t>
  </si>
  <si>
    <t>F32/F35 Black lampdoor indicator left</t>
  </si>
  <si>
    <t>R9801279</t>
  </si>
  <si>
    <t>F32/F35 Black lampdoor indicator right</t>
  </si>
  <si>
    <t>R9801280</t>
  </si>
  <si>
    <t>F35 Ceiling mount cover, pearl white</t>
  </si>
  <si>
    <t>R9801281</t>
  </si>
  <si>
    <t>F35 Ceiling mount cover, black metallic</t>
  </si>
  <si>
    <t>R9801286</t>
  </si>
  <si>
    <t>Wide Angle Zoom (High Resolution) (NV43) (IR optimized)</t>
  </si>
  <si>
    <t>R9801287</t>
  </si>
  <si>
    <t>Ultra Wide Angle Zoom (High Resolution, Short Focus) (NV46)</t>
  </si>
  <si>
    <t>R9801294</t>
  </si>
  <si>
    <t>Ultra Wide Angle Zoom (EN29)</t>
  </si>
  <si>
    <t>R9801295</t>
  </si>
  <si>
    <t>CR/CN SUPER WIDE FIXED (HIGH RESOLUTION) (EN47)</t>
  </si>
  <si>
    <t>R9801296</t>
  </si>
  <si>
    <t>Infitec Plus Glasses</t>
  </si>
  <si>
    <t>R9801297</t>
  </si>
  <si>
    <t>Premium Infitec Glasses</t>
  </si>
  <si>
    <t>R9801298</t>
  </si>
  <si>
    <t>Premium Infitec Ex Glasses</t>
  </si>
  <si>
    <t>R9801303</t>
  </si>
  <si>
    <t>Color Matching (per projector)</t>
  </si>
  <si>
    <t>R9801304</t>
  </si>
  <si>
    <t>Customization of focal range</t>
  </si>
  <si>
    <t>R9801305</t>
  </si>
  <si>
    <t>HDBASET INSIDE KIT FOR CAV PROJECTORS</t>
  </si>
  <si>
    <t>R9801306</t>
  </si>
  <si>
    <t>HDQ/Galaxy 4K FILTER KIT (25 pcs)</t>
  </si>
  <si>
    <t>R9801309</t>
  </si>
  <si>
    <t>350W REPLACEMENT LAMP (FOR CTXX AND F50 SERIES)</t>
  </si>
  <si>
    <t>R9801310</t>
  </si>
  <si>
    <t>CT LENS STANDARD ZOOM (EN51)</t>
  </si>
  <si>
    <t>R9801311</t>
  </si>
  <si>
    <t>CT LENS WIDE ANGLE FIXED (EN52)</t>
  </si>
  <si>
    <t>R9801312</t>
  </si>
  <si>
    <t>CT LENS LONG THROW ZOOM (EN54)</t>
  </si>
  <si>
    <t>R9801313</t>
  </si>
  <si>
    <t>CT LENS ULTRA WIDE ANGLE FIXED (EN53)</t>
  </si>
  <si>
    <t>R9801314</t>
  </si>
  <si>
    <t>CT LENS ULTRA WIDE ANGLE ZOOM (EN55)</t>
  </si>
  <si>
    <t>R9801315</t>
  </si>
  <si>
    <t>CT LENS WIDE ANGLE ZOOM (EN56)</t>
  </si>
  <si>
    <t>R9801320</t>
  </si>
  <si>
    <t>F50 Air filter, Black</t>
  </si>
  <si>
    <t>R9801321</t>
  </si>
  <si>
    <t>F50/CT-series Air filter, White</t>
  </si>
  <si>
    <t>R9801322</t>
  </si>
  <si>
    <t>F50 Noise reduction kit, Black</t>
  </si>
  <si>
    <t>R9801323</t>
  </si>
  <si>
    <t>F50/CT-series Noise reduction kit, White</t>
  </si>
  <si>
    <t>R9801333</t>
  </si>
  <si>
    <t>F50 Extended Warranty +1 (4Y)</t>
  </si>
  <si>
    <t>R9801334</t>
  </si>
  <si>
    <t>F50 Extended Warranty +2 (5Y)</t>
  </si>
  <si>
    <t>R9801342</t>
  </si>
  <si>
    <t>RLM-W14 filter kit 2 pcs</t>
  </si>
  <si>
    <t>R9801343</t>
  </si>
  <si>
    <t>RLM W14 LAMP (465W)</t>
  </si>
  <si>
    <t>R9801344</t>
  </si>
  <si>
    <t>RLM W14 REMOTE CONTROL</t>
  </si>
  <si>
    <t>R9801353</t>
  </si>
  <si>
    <t>F22 Extended Warranty +1 (4Y)</t>
  </si>
  <si>
    <t>R9801354</t>
  </si>
  <si>
    <t>F32/F35 Extended Warranty +1 (4Y)</t>
  </si>
  <si>
    <t>R9801355</t>
  </si>
  <si>
    <t>FL3x/FS3x Extended Warranty +1 (4Y)</t>
  </si>
  <si>
    <t>R9801356</t>
  </si>
  <si>
    <t>F82 / F85 Extended Warranty +1 (4Y)</t>
  </si>
  <si>
    <t>R9801357</t>
  </si>
  <si>
    <t>WB Extended Warranty +1 (4Y)</t>
  </si>
  <si>
    <t>R9801358</t>
  </si>
  <si>
    <t>F22 Extended Warranty +2 (5Y)</t>
  </si>
  <si>
    <t>R9801359</t>
  </si>
  <si>
    <t>F32/F35 Extended Warranty +2 (5Y)</t>
  </si>
  <si>
    <t>R9801360</t>
  </si>
  <si>
    <t>FL3x/FS3x Extended Warranty +2 (5Y)</t>
  </si>
  <si>
    <t>R9801361</t>
  </si>
  <si>
    <t>F82 / F85 Extended Warranty +2 (5Y)</t>
  </si>
  <si>
    <t>R9801362</t>
  </si>
  <si>
    <t>WB Extended Warranty +2 (5Y)</t>
  </si>
  <si>
    <t>R9801367</t>
  </si>
  <si>
    <t>F50/CT-series suitcase for EN51-56, Red</t>
  </si>
  <si>
    <t>R9801368</t>
  </si>
  <si>
    <t>F50/CT-series suitcase for EN57, Red</t>
  </si>
  <si>
    <t>R9801369</t>
  </si>
  <si>
    <t>F50/CT-series Acrylic T-mount</t>
  </si>
  <si>
    <t>R9801370</t>
  </si>
  <si>
    <t>F50/CT-series suitcase for EN51-56, Black</t>
  </si>
  <si>
    <t>R9801371</t>
  </si>
  <si>
    <t>F50/CT-series suitcase for EN57, Black</t>
  </si>
  <si>
    <t>R9801372</t>
  </si>
  <si>
    <t>HDF/FLM UNIVERSAL HiPER LAMPHOUSEv3</t>
  </si>
  <si>
    <t>R9801373</t>
  </si>
  <si>
    <t>HDF/FLM UNIVERSAL HiPER LAMPHOUSEv3 REFURB</t>
  </si>
  <si>
    <t>R9801375</t>
  </si>
  <si>
    <t>HDF UPGRADE W26 -&gt; W30</t>
  </si>
  <si>
    <t>R9801376</t>
  </si>
  <si>
    <t>F32/F35/CN/CR Environmental Exhaust Kit, white</t>
  </si>
  <si>
    <t>R9801377</t>
  </si>
  <si>
    <t>F3x Environmental Exhaust Kit, black</t>
  </si>
  <si>
    <t>R9801378</t>
  </si>
  <si>
    <t>F50 Lens support kit</t>
  </si>
  <si>
    <t>R9801379</t>
  </si>
  <si>
    <t>F50 Motorized Iris Kit</t>
  </si>
  <si>
    <t>R9801414</t>
  </si>
  <si>
    <t>TLD+ ULTRA LENS (0.8-1.16:1 WUXGA)</t>
  </si>
  <si>
    <t>R9801415</t>
  </si>
  <si>
    <t>Lens Mask EN43/NV43</t>
  </si>
  <si>
    <t>R9801416</t>
  </si>
  <si>
    <t>F50 Basic Rental Frame (non-adjustable)</t>
  </si>
  <si>
    <t>R9801417</t>
  </si>
  <si>
    <t>F50 Rental Frame (3-axis adjustable)</t>
  </si>
  <si>
    <t>R9801418</t>
  </si>
  <si>
    <t>Single Point Truss Mount (F50 rental frame only)</t>
  </si>
  <si>
    <t>R9801419</t>
  </si>
  <si>
    <t>Floor Adapter (F50 frames only)</t>
  </si>
  <si>
    <t>R9801445</t>
  </si>
  <si>
    <t>EN47 lens support bracket</t>
  </si>
  <si>
    <t>R9801500</t>
  </si>
  <si>
    <t>IOSONO CORE MM</t>
  </si>
  <si>
    <t>R9801501</t>
  </si>
  <si>
    <t>IOSONO CORE X</t>
  </si>
  <si>
    <t>R9801502</t>
  </si>
  <si>
    <t>IOSONO CORE M</t>
  </si>
  <si>
    <t>R9801503</t>
  </si>
  <si>
    <t>IOSONO CORE AA</t>
  </si>
  <si>
    <t>R9801504</t>
  </si>
  <si>
    <t>IOSONO CORE MA</t>
  </si>
  <si>
    <t>R9801506</t>
  </si>
  <si>
    <t>IOSONO ONE A</t>
  </si>
  <si>
    <t>R9801507</t>
  </si>
  <si>
    <t>IOSONO ONE AA</t>
  </si>
  <si>
    <t>R9801509</t>
  </si>
  <si>
    <t>IOSONO ONE M</t>
  </si>
  <si>
    <t>R9802212</t>
  </si>
  <si>
    <t>350W Replacement Lamp (F50 IR ONLY)</t>
  </si>
  <si>
    <t>R9802215</t>
  </si>
  <si>
    <t>X-PORT™ DisplayPort 1.1</t>
  </si>
  <si>
    <t>R9802220</t>
  </si>
  <si>
    <t>Ultra Short Throw (EN57)</t>
  </si>
  <si>
    <t>R9802222</t>
  </si>
  <si>
    <t>FLD+ IR 1.7 - 2.5 : 1 (NV41)</t>
  </si>
  <si>
    <t>R9802223</t>
  </si>
  <si>
    <t>FLD+ 0.28 : 1 (EN58)</t>
  </si>
  <si>
    <t>R9802224</t>
  </si>
  <si>
    <t>F90 Adjustable rigging frame</t>
  </si>
  <si>
    <t>R9804011LIC</t>
  </si>
  <si>
    <t>M2N-CHANNEL UPMIX PRO LICENSE</t>
  </si>
  <si>
    <t>R9804012LIC</t>
  </si>
  <si>
    <t>STEREO TO N CHANNEL UPMIX LIC</t>
  </si>
  <si>
    <t>R9805024</t>
  </si>
  <si>
    <t>HDX OPTICAL CLEANING</t>
  </si>
  <si>
    <t>R9805025</t>
  </si>
  <si>
    <t>HDF OPTICAL CLEANING</t>
  </si>
  <si>
    <t>R9805026</t>
  </si>
  <si>
    <t>HDQ OPTICAL CLEANING</t>
  </si>
  <si>
    <t>R9805031</t>
  </si>
  <si>
    <t>HDX EXTENDED WARRANTY +1</t>
  </si>
  <si>
    <t>R9805035</t>
  </si>
  <si>
    <t>HDF-W22/26/30 EXTENDED WARRANTY +1</t>
  </si>
  <si>
    <t>R9805039</t>
  </si>
  <si>
    <t>HDQ 2K/4K EXTENDED WARRANTY +1</t>
  </si>
  <si>
    <t>R9805089</t>
  </si>
  <si>
    <t xml:space="preserve">PFWX-51B EXTENDED WARRANTY +1 </t>
  </si>
  <si>
    <t>R9805090</t>
  </si>
  <si>
    <t xml:space="preserve">PFWU-51B EXTENDED WARRANTY +1  </t>
  </si>
  <si>
    <t>R9805092</t>
  </si>
  <si>
    <t xml:space="preserve">PJWU-101B EXTENDED WARRANTY +1 </t>
  </si>
  <si>
    <t>R9805093</t>
  </si>
  <si>
    <t xml:space="preserve">PGXG-61B EXTENDED WARRANTY +1  </t>
  </si>
  <si>
    <t>R9805094</t>
  </si>
  <si>
    <t xml:space="preserve">PGWX-61B EXTENDED WARRANTY +1 </t>
  </si>
  <si>
    <t>R9805095</t>
  </si>
  <si>
    <t xml:space="preserve">PGWU-61B EXTENDED WARRANTY +1 </t>
  </si>
  <si>
    <t>R9805096</t>
  </si>
  <si>
    <t xml:space="preserve">PHXG-91B EXTENDED WARRANTY +1 </t>
  </si>
  <si>
    <t>R9805097</t>
  </si>
  <si>
    <t xml:space="preserve">PHWX-81B EXTENDED WARRANTY +1 </t>
  </si>
  <si>
    <t>R9805098</t>
  </si>
  <si>
    <t xml:space="preserve">PHWU-81B EXTENDED WARRANTY +1  </t>
  </si>
  <si>
    <t>R9805129</t>
  </si>
  <si>
    <t>HDX HUSH KIT</t>
  </si>
  <si>
    <t>R9805597</t>
  </si>
  <si>
    <t>CSC EXTENDED WARRANTY +2 (5Y)</t>
  </si>
  <si>
    <t>R9805696</t>
  </si>
  <si>
    <t xml:space="preserve">RLM W8 EXTENDED WARRANTY +1 </t>
  </si>
  <si>
    <t>R9805697</t>
  </si>
  <si>
    <t xml:space="preserve">RLM W12/W14 EXTENDED WARRANTY +1 </t>
  </si>
  <si>
    <t>R9805967</t>
  </si>
  <si>
    <t>Extended Warranty</t>
  </si>
  <si>
    <t>R9805968</t>
  </si>
  <si>
    <t>Premier Service- Added to standard and extended warranty</t>
  </si>
  <si>
    <t>R9805970</t>
  </si>
  <si>
    <t>CSM/CSE-200 EXTENDED WARRANTY +2 (5Y)</t>
  </si>
  <si>
    <t>R9805973</t>
  </si>
  <si>
    <t>3D RENDERER LICENSE</t>
  </si>
  <si>
    <t>R9805975</t>
  </si>
  <si>
    <t>SYSTEM TUNING EXTENSION</t>
  </si>
  <si>
    <t>R9805978</t>
  </si>
  <si>
    <t>EXTENDED FEATURES LICENSE</t>
  </si>
  <si>
    <t>R9805979</t>
  </si>
  <si>
    <t>PGWX-62L EXTENDED WARRANTY +1</t>
  </si>
  <si>
    <t>R9805980</t>
  </si>
  <si>
    <t>PGWU-62L EXTENDED WARRANTY +1</t>
  </si>
  <si>
    <t>R9805989</t>
  </si>
  <si>
    <t>CORE 96kHz LICENSE</t>
  </si>
  <si>
    <t>R9806520</t>
  </si>
  <si>
    <t>XLM LAMP XE USH 6.4kW</t>
  </si>
  <si>
    <t>R9827341</t>
  </si>
  <si>
    <t>CM100 CEILING MOUNT WITH PULLEY</t>
  </si>
  <si>
    <t>R9829130</t>
  </si>
  <si>
    <t>575W 5000 Series</t>
  </si>
  <si>
    <t>R9829280</t>
  </si>
  <si>
    <t xml:space="preserve">LAMP 575W MH 3000/3100 SERIES </t>
  </si>
  <si>
    <t>R9829295</t>
  </si>
  <si>
    <t xml:space="preserve">LAMP 650W MH 8000 SERIES </t>
  </si>
  <si>
    <t>R9829510</t>
  </si>
  <si>
    <t xml:space="preserve">LAMP 575W MH 2000 SERIES </t>
  </si>
  <si>
    <t>R9829715</t>
  </si>
  <si>
    <t xml:space="preserve">LAMP 1800W MH REALITY SERIES /2 </t>
  </si>
  <si>
    <t>R9829740</t>
  </si>
  <si>
    <t xml:space="preserve">LAMP575W MH 2000 SERIES LONG LIFE </t>
  </si>
  <si>
    <t>R9829750</t>
  </si>
  <si>
    <t xml:space="preserve">LAMP 700W MH 8200 REALITY SERIES </t>
  </si>
  <si>
    <t>R9829900</t>
  </si>
  <si>
    <t>400W 6300 Series</t>
  </si>
  <si>
    <t>R9829980</t>
  </si>
  <si>
    <t xml:space="preserve">LAMP 1500W MH 9200 SERIES/2 </t>
  </si>
  <si>
    <t>R9829997</t>
  </si>
  <si>
    <t>TLD+ LENS (6.93-10.3:1 WUXGA)</t>
  </si>
  <si>
    <t>R9832740</t>
  </si>
  <si>
    <t>RLD LENS (0.77:1)</t>
  </si>
  <si>
    <t>R9832741</t>
  </si>
  <si>
    <t>RLD LENS (1.16:1)</t>
  </si>
  <si>
    <t>R9832742</t>
  </si>
  <si>
    <t>RLD LENS (1.45-1.74:1)</t>
  </si>
  <si>
    <t>R9832743</t>
  </si>
  <si>
    <t>RLD LENS (1.74-2.17:1 - STD LENS)</t>
  </si>
  <si>
    <t>R9832744</t>
  </si>
  <si>
    <t>RLD LENS (2.17-2.9:1)</t>
  </si>
  <si>
    <t>R9832745</t>
  </si>
  <si>
    <t>RLD LENS (2.9-4.34:1)</t>
  </si>
  <si>
    <t>R9832746</t>
  </si>
  <si>
    <t>RLD LENS (4.34-6.76:1)</t>
  </si>
  <si>
    <t>R9832749</t>
  </si>
  <si>
    <t xml:space="preserve">RLM W6 LAMP HI PERF (280W PIVP) </t>
  </si>
  <si>
    <t>R9832752</t>
  </si>
  <si>
    <t>RLM W8 LAMP (V8 - 330W PIVP)</t>
  </si>
  <si>
    <t>R9832753</t>
  </si>
  <si>
    <t>G LENS (XGA 1.26-1.58 :1 - STD LENS)</t>
  </si>
  <si>
    <t>R9832755</t>
  </si>
  <si>
    <t>G LENS (WUXGA 0.95-1.22 :1)</t>
  </si>
  <si>
    <t>R9832756</t>
  </si>
  <si>
    <t>G LENS (WUXGA 1.52-2.92 :1)</t>
  </si>
  <si>
    <t>R9832758</t>
  </si>
  <si>
    <t>F LENS (WUXGA 0.77 :1)</t>
  </si>
  <si>
    <t>R9832759</t>
  </si>
  <si>
    <t>F LENS (WUXGA 1.93-2.89 :1)</t>
  </si>
  <si>
    <t>R9832760</t>
  </si>
  <si>
    <t>J LENS (1.85-2.4 :1 - STD LENS)</t>
  </si>
  <si>
    <t>R9832761</t>
  </si>
  <si>
    <t>J LENS (1.56-1.86 :1)</t>
  </si>
  <si>
    <t>R9832762</t>
  </si>
  <si>
    <t>J LENS (2.4-4.0 :1)</t>
  </si>
  <si>
    <t>R9832763</t>
  </si>
  <si>
    <t>J LENS (0.84-1.03 :1)</t>
  </si>
  <si>
    <t>R9832766</t>
  </si>
  <si>
    <t>H LENS (0.8-1.0 :1)</t>
  </si>
  <si>
    <t>R9832767</t>
  </si>
  <si>
    <t>H LENS (1.3-1.8 :1)</t>
  </si>
  <si>
    <t>R9832768</t>
  </si>
  <si>
    <t>H LENS (2.2-2.7 :1)</t>
  </si>
  <si>
    <t>R9832769</t>
  </si>
  <si>
    <t>H LENS (2.8-4.5 :1)</t>
  </si>
  <si>
    <t>R9832770</t>
  </si>
  <si>
    <t>H LENS (4.5-8.7 :1)</t>
  </si>
  <si>
    <t>R9832771</t>
  </si>
  <si>
    <t xml:space="preserve">F LAMP 330W  </t>
  </si>
  <si>
    <t>R9832772</t>
  </si>
  <si>
    <t xml:space="preserve">S LAMP 350W  </t>
  </si>
  <si>
    <t>R9832773</t>
  </si>
  <si>
    <t xml:space="preserve">J LAMP 465W  </t>
  </si>
  <si>
    <t>R9832774</t>
  </si>
  <si>
    <t xml:space="preserve">G LAMP 465W  </t>
  </si>
  <si>
    <t>R9832775</t>
  </si>
  <si>
    <t xml:space="preserve">H LAMP 350W  </t>
  </si>
  <si>
    <t>R9832777</t>
  </si>
  <si>
    <t xml:space="preserve">G FILTER </t>
  </si>
  <si>
    <t>R9832778</t>
  </si>
  <si>
    <t>G LENS (WUXGA 2.90-5.50:1)</t>
  </si>
  <si>
    <t>R9832781</t>
  </si>
  <si>
    <t>RLS W6L LENS (G LENS) (WUXGA 0.75-0.95:1)</t>
  </si>
  <si>
    <t>R9832783</t>
  </si>
  <si>
    <t>RLS W12 LENS (4.0-7.0 :1)</t>
  </si>
  <si>
    <t>R9832784</t>
  </si>
  <si>
    <t>RLS W12 LENS (x0.8 for 1.56-1.86 LENS)</t>
  </si>
  <si>
    <t>R9832784C</t>
  </si>
  <si>
    <t>PACK x0.8 + 1.56-1.86 LENS (items R9832761 and R9832784)</t>
  </si>
  <si>
    <t>R9840220</t>
  </si>
  <si>
    <t>REFURB XENON LAMP HOUSING ELM SERIES</t>
  </si>
  <si>
    <t>R9840744</t>
  </si>
  <si>
    <t>New Galaxy Trace +/4LL+</t>
  </si>
  <si>
    <t>R9840745</t>
  </si>
  <si>
    <t>Refurb Galaxy Trace+/4LL+</t>
  </si>
  <si>
    <t>R9840775</t>
  </si>
  <si>
    <t>TLD+ LENS (1.14:1 WUXGA)</t>
  </si>
  <si>
    <t>R9840820</t>
  </si>
  <si>
    <t>Refurb SLM 5/6 series 1.2KW</t>
  </si>
  <si>
    <t>R9841100</t>
  </si>
  <si>
    <t xml:space="preserve">LAMP 200W UHP IQ 300/SIM4 - 2 LAMPS </t>
  </si>
  <si>
    <t>R9841260</t>
  </si>
  <si>
    <t xml:space="preserve">CEILING MOUNT EXTENTION BAR SHORT </t>
  </si>
  <si>
    <t>R9841261</t>
  </si>
  <si>
    <t xml:space="preserve">CEILING MOUNT EXTENTION BAR LONG </t>
  </si>
  <si>
    <t>R9841460</t>
  </si>
  <si>
    <t>REFURB LAMP HOUSING ELM 18 SERIES 2,8</t>
  </si>
  <si>
    <t>R9841550</t>
  </si>
  <si>
    <t xml:space="preserve">BPS P LMP 600W TM/CM </t>
  </si>
  <si>
    <t>R9841760</t>
  </si>
  <si>
    <t xml:space="preserve">LAMP 250W UHP IQ 350/400/500 - 2 LAMPS </t>
  </si>
  <si>
    <t>R9841761</t>
  </si>
  <si>
    <t>250W UHO IQ 350/400/500 -1</t>
  </si>
  <si>
    <t>R9841770</t>
  </si>
  <si>
    <t xml:space="preserve">LAMP 120W UHP IQ 200 - 2 LAMPS </t>
  </si>
  <si>
    <t>R9841805</t>
  </si>
  <si>
    <t>300W UHP SIM 7 1 lamp</t>
  </si>
  <si>
    <t>R9841810</t>
  </si>
  <si>
    <t>SLM Universal New</t>
  </si>
  <si>
    <t>R9841814</t>
  </si>
  <si>
    <t>New Galaxy 9HC+/12HB+2.2KW</t>
  </si>
  <si>
    <t>R9841815</t>
  </si>
  <si>
    <t>Refurb Galaxy 9HC+/12HB+</t>
  </si>
  <si>
    <t>R9841820</t>
  </si>
  <si>
    <t>Refurb Universal SLM 1.7-2.2KW</t>
  </si>
  <si>
    <t>R9841822</t>
  </si>
  <si>
    <t>250 W UHP ID R600/SIM 5 1 Lamp</t>
  </si>
  <si>
    <t>R9841823</t>
  </si>
  <si>
    <t>250 W UHP ID R600/SIM 5 2 Lamp</t>
  </si>
  <si>
    <t>R9841824</t>
  </si>
  <si>
    <t>300 W UHP ICON H600- 1lamp</t>
  </si>
  <si>
    <t>R9841825</t>
  </si>
  <si>
    <t>300 W UHP ICON H600-2 lamps</t>
  </si>
  <si>
    <t>R9841826</t>
  </si>
  <si>
    <t>250W UHP Icon H250/H400/H500</t>
  </si>
  <si>
    <t>R9841827</t>
  </si>
  <si>
    <t>R9841829</t>
  </si>
  <si>
    <t xml:space="preserve">LAMP 300 W UHP ICON H600 - 2 LAMP </t>
  </si>
  <si>
    <t>R9841832</t>
  </si>
  <si>
    <t>250 W UHP Sim 5w-1 lamp</t>
  </si>
  <si>
    <t>R9841842</t>
  </si>
  <si>
    <t xml:space="preserve">LAMP 250 W UHP SIM 5W - 2 LAMP </t>
  </si>
  <si>
    <t>R9841880</t>
  </si>
  <si>
    <t>New RLM G5 250 W</t>
  </si>
  <si>
    <t>R9843080</t>
  </si>
  <si>
    <t>NH-12 New</t>
  </si>
  <si>
    <t>R9843085</t>
  </si>
  <si>
    <t>NW-7 1.5KW LAMP (NEW)</t>
  </si>
  <si>
    <t>R9843087</t>
  </si>
  <si>
    <t>SIM10 2kW Lamp / NH/NW-12</t>
  </si>
  <si>
    <t>R9843090</t>
  </si>
  <si>
    <t>Refurb NH-12 series 2KW</t>
  </si>
  <si>
    <t>R9843095</t>
  </si>
  <si>
    <t>NW-7 1.5KW LAMP (REFURB)</t>
  </si>
  <si>
    <t>R9843097</t>
  </si>
  <si>
    <t>SIM10 2kW Lamp/ NH/NW - refurb</t>
  </si>
  <si>
    <t>R9849900</t>
  </si>
  <si>
    <t>400W 6400 Series</t>
  </si>
  <si>
    <t>R9849999</t>
  </si>
  <si>
    <t xml:space="preserve">CEILING MOUNT </t>
  </si>
  <si>
    <t>R9852090</t>
  </si>
  <si>
    <t>LENS XLD 1.45-1.8:1</t>
  </si>
  <si>
    <t>R9852092</t>
  </si>
  <si>
    <t>LENS XLD 1.8-2.4:1</t>
  </si>
  <si>
    <t>R9852094</t>
  </si>
  <si>
    <t>LENS XLD 2.2-3.0:1</t>
  </si>
  <si>
    <t>R9852100</t>
  </si>
  <si>
    <t>LENS XLD 2.8-5.5:1</t>
  </si>
  <si>
    <t>R9852400</t>
  </si>
  <si>
    <t>REFURB LAMP HOUSING XLM SERIES 6KW</t>
  </si>
  <si>
    <t>R9852401</t>
  </si>
  <si>
    <t>XLM HD30 SERIES 6.3KW REFURB</t>
  </si>
  <si>
    <t>R9852410</t>
  </si>
  <si>
    <t>LAMP HOUSING XLM H25 6KW</t>
  </si>
  <si>
    <t>R9852411</t>
  </si>
  <si>
    <t>XLM HD30 SERIES 6.3KW LAMP</t>
  </si>
  <si>
    <t>R9852920</t>
  </si>
  <si>
    <t>LENS XLD 5.5-8.5:1</t>
  </si>
  <si>
    <t>R9852930</t>
  </si>
  <si>
    <t>Upgrade fro R9841480 to R9841810</t>
  </si>
  <si>
    <t>R9852940</t>
  </si>
  <si>
    <t xml:space="preserve">RLM 2X 250W 1,0MM LAMP (G5I/H5/R6+) </t>
  </si>
  <si>
    <t>R9852945</t>
  </si>
  <si>
    <t>LENS XLD 0.8:1</t>
  </si>
  <si>
    <t>R9852950</t>
  </si>
  <si>
    <t>LENS XLD 1.0:1</t>
  </si>
  <si>
    <t>R9854425</t>
  </si>
  <si>
    <t>SAFETY KIT AND TRAINING</t>
  </si>
  <si>
    <t>R9854473</t>
  </si>
  <si>
    <t>HDF/FLM DUST FILTER x 3</t>
  </si>
  <si>
    <t>R9854510</t>
  </si>
  <si>
    <t>HDF/FLM FLIGHT CASE</t>
  </si>
  <si>
    <t>R9854530</t>
  </si>
  <si>
    <t>HDF/FLM TOP CARRYING HANDLE</t>
  </si>
  <si>
    <t>R9854535</t>
  </si>
  <si>
    <t>FLM Universal</t>
  </si>
  <si>
    <t>R9854536</t>
  </si>
  <si>
    <t>Refurb FLM Universal</t>
  </si>
  <si>
    <t>R9856294</t>
  </si>
  <si>
    <t>LENS XLD 1.49-2.06:1</t>
  </si>
  <si>
    <t>R9856297</t>
  </si>
  <si>
    <t>LENS XLD 1.61-2.31:1</t>
  </si>
  <si>
    <t>R9856300</t>
  </si>
  <si>
    <t>LENS XLD 1.81-2.86:1</t>
  </si>
  <si>
    <t>R9856303</t>
  </si>
  <si>
    <t>LENS XLD 2.21-3.7:1</t>
  </si>
  <si>
    <t>R9856506</t>
  </si>
  <si>
    <t>LENS XLD 1.25-1.9:1</t>
  </si>
  <si>
    <t>R9861005NA</t>
  </si>
  <si>
    <t>CSC SET</t>
  </si>
  <si>
    <t>R9861006R01</t>
  </si>
  <si>
    <t>CSC Rack Mount</t>
  </si>
  <si>
    <t>R9861030</t>
  </si>
  <si>
    <t xml:space="preserve">CLM LAMP KIT - SINGLE LAMP </t>
  </si>
  <si>
    <t>R9861050</t>
  </si>
  <si>
    <t xml:space="preserve">CLM LAMP KIT - 4 LAMPS </t>
  </si>
  <si>
    <t>R9861500D01</t>
  </si>
  <si>
    <t>One ClickShare Button (second generation)</t>
  </si>
  <si>
    <t>R9861500P01</t>
  </si>
  <si>
    <t>Tray &amp; 2 buttons</t>
  </si>
  <si>
    <t>R9861500T01</t>
  </si>
  <si>
    <t>One ClickShare Tray</t>
  </si>
  <si>
    <t>R9861510NA</t>
  </si>
  <si>
    <t>CS-100 set</t>
  </si>
  <si>
    <t>R9861520NA</t>
  </si>
  <si>
    <t>CSE-200 set</t>
  </si>
  <si>
    <t>R9862000</t>
  </si>
  <si>
    <t>TLD+ LENS (0.67:1 WUXGA)</t>
  </si>
  <si>
    <t>R9862005</t>
  </si>
  <si>
    <t>TLD+ ULTRA SHORT LENS (1.16-1.49:1 WUXGA)</t>
  </si>
  <si>
    <t>R9862010</t>
  </si>
  <si>
    <t>TLD+ LENS (1.39-1.87:1 WUXGA)</t>
  </si>
  <si>
    <t>R9862020</t>
  </si>
  <si>
    <t>TLD+ LENS (1.87-2.56:1 WUXGA)</t>
  </si>
  <si>
    <t>R9862030</t>
  </si>
  <si>
    <t>TLD+ LENS (2.56-4.17:1 WUXGA)</t>
  </si>
  <si>
    <t>R9862040</t>
  </si>
  <si>
    <t>TLD+ LENS (4.17-6.95:1 WUXGA)</t>
  </si>
  <si>
    <t>R9863005</t>
  </si>
  <si>
    <t>FLM HD18 Lamp Bulb Ushio 3000W</t>
  </si>
  <si>
    <t>R9863090</t>
  </si>
  <si>
    <t xml:space="preserve">LENS ADAPTER KIT RLM G5/H5 TO RLM W </t>
  </si>
  <si>
    <t>R9864000</t>
  </si>
  <si>
    <t>HDX/F/Q INPUT 3G HDSDI + DVI</t>
  </si>
  <si>
    <t>R9864010</t>
  </si>
  <si>
    <t>HDX/F/Q INPUT 5-CBL</t>
  </si>
  <si>
    <t>R9864030</t>
  </si>
  <si>
    <t>HDX/F/Q GSM MODULE</t>
  </si>
  <si>
    <t>R9864050</t>
  </si>
  <si>
    <t>HDX INTERFACE PLATE FOR FLM</t>
  </si>
  <si>
    <t>R9864060</t>
  </si>
  <si>
    <t>HDX TOP CARRY HANDLE</t>
  </si>
  <si>
    <t>R9864070</t>
  </si>
  <si>
    <t>HDX BOTTOM CARRY HANDLE</t>
  </si>
  <si>
    <t>R9864090</t>
  </si>
  <si>
    <t>HDX FLIGHTCASE</t>
  </si>
  <si>
    <t>R9864110</t>
  </si>
  <si>
    <t>HDX/F/Q WIFI MODULE</t>
  </si>
  <si>
    <t>R9864120</t>
  </si>
  <si>
    <t>HDX UPGRADE W14 -&gt; W18</t>
  </si>
  <si>
    <t>R9864121</t>
  </si>
  <si>
    <t>HDX UPGRADE W12 -&gt; W18</t>
  </si>
  <si>
    <t>R9864122</t>
  </si>
  <si>
    <t>HDX UPGRADE W12 -&gt; W14</t>
  </si>
  <si>
    <t>R9864140</t>
  </si>
  <si>
    <t>HDX/F/Q INPUT 3D</t>
  </si>
  <si>
    <t>R9864220</t>
  </si>
  <si>
    <t>3D Frame RLM W</t>
  </si>
  <si>
    <t>R9864221</t>
  </si>
  <si>
    <t>RLS W RENTAL FRAME FIX</t>
  </si>
  <si>
    <t>R9864240</t>
  </si>
  <si>
    <t>HDX/F/Q WARP MODULE</t>
  </si>
  <si>
    <t>R9864300</t>
  </si>
  <si>
    <t>HDX UPGRADE W FLEX</t>
  </si>
  <si>
    <t>R9864400</t>
  </si>
  <si>
    <t>HDF UPGRADE W FLEX</t>
  </si>
  <si>
    <t>R9864500</t>
  </si>
  <si>
    <t>HDQ UPGR TO FLEX</t>
  </si>
  <si>
    <t>R9871028</t>
  </si>
  <si>
    <t xml:space="preserve">SWITCHER CABLE KIT  </t>
  </si>
  <si>
    <t>R9871081</t>
  </si>
  <si>
    <t>MATRIXPRO-II 3G/SDI POWER SUPPLY</t>
  </si>
  <si>
    <t>R9871082</t>
  </si>
  <si>
    <t>MATRIXPRO-II 3G/SDI POWER SUPPLY TRAY</t>
  </si>
  <si>
    <t>R9898359</t>
  </si>
  <si>
    <t>CM100 HDF/FLM CEILING MOUNT ADAPTER PLATE</t>
  </si>
  <si>
    <t>R9898503</t>
  </si>
  <si>
    <t>MCM-50</t>
  </si>
  <si>
    <t>R9899700</t>
  </si>
  <si>
    <t>STACKING FRAME</t>
  </si>
  <si>
    <t>R9899704</t>
  </si>
  <si>
    <t>RLM W FILTER KIT (10 PCS)</t>
  </si>
  <si>
    <t>R9899705</t>
  </si>
  <si>
    <t>FRONT PANEL RLM 8</t>
  </si>
  <si>
    <t>R9899728</t>
  </si>
  <si>
    <t>RLM W-HDMI TO DVI FEMALE ADAPTER</t>
  </si>
  <si>
    <t>R9899729</t>
  </si>
  <si>
    <t>RLM W8 HD FILTER KIT</t>
  </si>
  <si>
    <t>R9899730</t>
  </si>
  <si>
    <t>RLM W6/W8/MSWU HD FILTER SPARE</t>
  </si>
  <si>
    <t>R9899731</t>
  </si>
  <si>
    <t>F90/RLM W Flightcase</t>
  </si>
  <si>
    <t>ClickShare R/S Antenna Kit</t>
  </si>
  <si>
    <t>SPARE POWER SUPPLY</t>
  </si>
  <si>
    <t>Spare power supply CS-100 / CS</t>
  </si>
  <si>
    <t>CSM/CSE-200 EXTENDED WAR+2(5Y)</t>
  </si>
  <si>
    <t>CSC-1 ClickShare Conf Rm S Pkg</t>
  </si>
  <si>
    <t>ClickShare Rack Mt Kit CSC B</t>
  </si>
  <si>
    <t>ClickShare Button</t>
  </si>
  <si>
    <t>Convenience Package</t>
  </si>
  <si>
    <t>ClickShare Tray</t>
  </si>
  <si>
    <t>ClickShare-100 Set</t>
  </si>
  <si>
    <t>ClickShare-200 Set NA, Incl Ba</t>
  </si>
  <si>
    <t>AT-AMS</t>
  </si>
  <si>
    <t>Atlona Management System</t>
  </si>
  <si>
    <t xml:space="preserve">AT-LC-CS-IR-2M </t>
  </si>
  <si>
    <t>Captive Screw to 3.5mm IR Cable</t>
  </si>
  <si>
    <t>AT-IR-CS-TX</t>
  </si>
  <si>
    <t>IR Emitter Cable for UHD-EX Extenders and UHD-PRO3 Matrixes</t>
  </si>
  <si>
    <t>AT-LC-CS-2CH-2M</t>
  </si>
  <si>
    <t>Captive Screw to RCA Cable (Stereo)</t>
  </si>
  <si>
    <t>AT-PWUSB-L</t>
  </si>
  <si>
    <t>USB to 5V power Cable (locking type)</t>
  </si>
  <si>
    <t>AT-HDVS-TX-WP-NB</t>
  </si>
  <si>
    <t>Blank Face Plate for HDVS-150TX-WP</t>
  </si>
  <si>
    <t>AT-PA1-IR-G2</t>
  </si>
  <si>
    <t>IR Remote Control for AT-PA100-G2</t>
  </si>
  <si>
    <t>AT-IR-CS-RX</t>
  </si>
  <si>
    <t>IR Receiver Cable for UHD-EX Extenders</t>
  </si>
  <si>
    <t>AT-BAT-DIS7PRO</t>
  </si>
  <si>
    <t>5 hour battery for AT-DIS7-PROHD</t>
  </si>
  <si>
    <t>AT-AD2</t>
  </si>
  <si>
    <t>OPTICAL/COAXIAL CONVERTER</t>
  </si>
  <si>
    <t>AT-PS-POCC</t>
  </si>
  <si>
    <t>Mid-Span Power Supply</t>
  </si>
  <si>
    <t>AT-PS-POE</t>
  </si>
  <si>
    <t>Power Over Ethernet Mid-Span Power Supply</t>
  </si>
  <si>
    <t>AT-HD120</t>
  </si>
  <si>
    <t>BNC to HDMI Converter &amp; Scaler</t>
  </si>
  <si>
    <t>AT-PA100-G2</t>
  </si>
  <si>
    <t>Audio Amplifier</t>
  </si>
  <si>
    <t>AT-UHD-SYNC</t>
  </si>
  <si>
    <t>4K HDMI Emulator/Tester</t>
  </si>
  <si>
    <t>AT-HD420</t>
  </si>
  <si>
    <t>HDMI to VGA/Component Converter (NOT HDCP)</t>
  </si>
  <si>
    <t>AT-DVI60SRS</t>
  </si>
  <si>
    <t>Powerless DVI Extender up to 160ft@1920x1200</t>
  </si>
  <si>
    <t>AT-HD550</t>
  </si>
  <si>
    <t>HDMI UP/Down Scaler/Converter</t>
  </si>
  <si>
    <t>AT-UHD-EX-70C-RX</t>
  </si>
  <si>
    <t>4K/UHD HDMI Over HDBaseT Receiver with Control and PoE</t>
  </si>
  <si>
    <t>AT-HD610</t>
  </si>
  <si>
    <t>DVI w/Audio to HDMI Converter</t>
  </si>
  <si>
    <t>AT-HD570</t>
  </si>
  <si>
    <t>HDMI Audio De-Embedder</t>
  </si>
  <si>
    <t>AT-UHD-EX-70C-TX</t>
  </si>
  <si>
    <t>4K/UHD HDMI Over HDBaseT Transmitter with Control and PoE</t>
  </si>
  <si>
    <t>AT-HDDA-2</t>
  </si>
  <si>
    <t>1x2 HDMI Distribution Amplifier (4Kx2K)</t>
  </si>
  <si>
    <t>AT-UHD-EX-70-2PS</t>
  </si>
  <si>
    <t xml:space="preserve">4K/UHD HDMI Over HDBaseT TX/RX Kit </t>
  </si>
  <si>
    <t>AT-RON-442</t>
  </si>
  <si>
    <t>4K HDR Two-Output HDMI Distribution Amplifier</t>
  </si>
  <si>
    <t>AT-HD530</t>
  </si>
  <si>
    <t>HDMI to Composite/S-Video Down-Converter</t>
  </si>
  <si>
    <t>AT-HD-M2C</t>
  </si>
  <si>
    <t xml:space="preserve">HDMI Multi-Channel to 2ch Audio Converter </t>
  </si>
  <si>
    <t xml:space="preserve">AT-HDRX-RSNET </t>
  </si>
  <si>
    <t xml:space="preserve">HDMI Receiver w/IR, RS232, Ethernet </t>
  </si>
  <si>
    <t>AT-UHD-EX-100CE-RX</t>
  </si>
  <si>
    <t>4K/UHD HDMI Over 100M HDBaseT Receiver with Ethernet, Control and PoE</t>
  </si>
  <si>
    <t>AT-HD4-V41</t>
  </si>
  <si>
    <t>4x1 HDMI SWITCH with 3D and ARC</t>
  </si>
  <si>
    <t>AT-UHD-EX-100CE-RX-PSE</t>
  </si>
  <si>
    <t>4K/UHD 100M HDBaseT Receiver (Power Source)</t>
  </si>
  <si>
    <t>AT-UHD-EX-100CE-TX-PD</t>
  </si>
  <si>
    <t>4K/UHD 100M HDBaseT Transmitter (Power Device)</t>
  </si>
  <si>
    <t>AT-UHD-EX-100CE-TX</t>
  </si>
  <si>
    <t>4K/UHD 100M HDBaseT Transmitter with Ethernet and Control</t>
  </si>
  <si>
    <t>AT-ANC-108D</t>
  </si>
  <si>
    <t>8-Button Network Control Panel</t>
  </si>
  <si>
    <t>AT-HD800</t>
  </si>
  <si>
    <t>Portable HDMI 1.4 Generator</t>
  </si>
  <si>
    <t xml:space="preserve">AT-UHD-EX-70-KIT </t>
  </si>
  <si>
    <t>4K/UHD 230ft (70m) HDBaseT TX/RX with PoE</t>
  </si>
  <si>
    <t>AT-HDDA-4</t>
  </si>
  <si>
    <t>1x4 HDMI Distribution Amplifier (4Kx2K)</t>
  </si>
  <si>
    <t>AT-HD-SC-500</t>
  </si>
  <si>
    <t>Three-Input Scaler for HDMI and VGA Signals</t>
  </si>
  <si>
    <t>AT-HDVS-150-TX</t>
  </si>
  <si>
    <t>(TX for CLSO-824) Dual HDMI &amp; VGA/Audio to HDBaseT Switcher</t>
  </si>
  <si>
    <t>AT-HDVS-150-TX-WP</t>
  </si>
  <si>
    <t>(TX for CLSO-824) HDMI &amp; VGA/Audio to HDBaseT Switcher Wall Plate</t>
  </si>
  <si>
    <t>AT-HDVS-150-TX-WP-UK</t>
  </si>
  <si>
    <t>(UK TX Wall Plate for CLSO-824) HDMI &amp; VGA/Audio to HDBaseT Switcher</t>
  </si>
  <si>
    <t>AT-RON-444</t>
  </si>
  <si>
    <t>4K HDR Four-Output HDMI Distribution Amplifier</t>
  </si>
  <si>
    <t>AT-HD4-V42</t>
  </si>
  <si>
    <t>4x2 HDMI SWITCH with 3D and ARC</t>
  </si>
  <si>
    <t>AT-JUNO-451</t>
  </si>
  <si>
    <t>4K HDR Four-Input HDMI Switcher with Auto-Switching</t>
  </si>
  <si>
    <t>AT-HDVS-150-RX</t>
  </si>
  <si>
    <t>HDBaseT Scaler with HDMI and Analog Audio Outputs</t>
  </si>
  <si>
    <t>AT-HDVS-150-TX-PSK</t>
  </si>
  <si>
    <t>HDVS-150-TX with Power Supply</t>
  </si>
  <si>
    <t xml:space="preserve">AT-UHD-EX-70C-KIT </t>
  </si>
  <si>
    <t>4K/UHD 230ft (70m) HDBaseT TX/RX with IR/RS232 Control and PoE</t>
  </si>
  <si>
    <t>AT-UHD-M2C-BAL</t>
  </si>
  <si>
    <t>4K/UHD HDMI Multi-Channel to Two-Channel Balanced Audio Converter</t>
  </si>
  <si>
    <t>AT-UHD-SW-51</t>
  </si>
  <si>
    <t xml:space="preserve">4K/UHD 5 In HDMI Switcher </t>
  </si>
  <si>
    <t>AT-DIS7-PROHD</t>
  </si>
  <si>
    <t>7" HD Monitor with HDMI, VGA and Component  Inputs (1080p)</t>
  </si>
  <si>
    <t>AT-HDVS-200-TX</t>
  </si>
  <si>
    <t>Three-Input HDBaseT Switcher for HDMI &amp; VGA Inputs</t>
  </si>
  <si>
    <t>AT-HDVS-200-TX-PSK</t>
  </si>
  <si>
    <t>HDVS-200-TX with Power Supply</t>
  </si>
  <si>
    <t>AT-HDVS-200-TX-WP</t>
  </si>
  <si>
    <t>Two-Input Wall Plate Switcher for HDMI and VGA Sources</t>
  </si>
  <si>
    <t>AT-UHD-SW-52</t>
  </si>
  <si>
    <t>4K/UHD 5 In HDMI Switcher w/Mirrored HDMI out</t>
  </si>
  <si>
    <t>AT-HDVS-200-RX</t>
  </si>
  <si>
    <t>HDBaseT Scaler with HDMI and Analog Audio Output</t>
  </si>
  <si>
    <t xml:space="preserve">AT-UHD-EX-100CE-KIT </t>
  </si>
  <si>
    <t>4K/UHD 328ft (100m) HDBaseT TX/RX with Ethernet, Control and PoE</t>
  </si>
  <si>
    <t>100CER-POE-EXT </t>
  </si>
  <si>
    <t>UHD-EX-100CE-TX-PD with UHD-EX-100CE-RX-PSE</t>
  </si>
  <si>
    <t>AT-UHD-EX-100CEA-KIT</t>
  </si>
  <si>
    <t>4K/UHD HDBaseT TX/RX w/Ethernet, Control, PoE, and Return Optical Audio</t>
  </si>
  <si>
    <t>AT-HDDA-8</t>
  </si>
  <si>
    <t>1x8 HDMI Distribution Amplifier (4Kx2K)</t>
  </si>
  <si>
    <t>AT-UHD-SW-52ED</t>
  </si>
  <si>
    <t>4K/UHD, 5-In HDMI Switcher w/Mirrored HDMI and HDBaseT Outputs and PoE</t>
  </si>
  <si>
    <t>4K-HDVS-EXT</t>
  </si>
  <si>
    <t xml:space="preserve">HDVS-200TX with AT-UHD-EX-100CE-RX-PSE </t>
  </si>
  <si>
    <t>4K-HDVS-WP-EXT</t>
  </si>
  <si>
    <t xml:space="preserve">HDVS-200-TX-WP  with UHD-EX-100CE-RX-PSE </t>
  </si>
  <si>
    <t>KIT-PROHD3</t>
  </si>
  <si>
    <t>Testing Kit Includes AT-DIS7-PROHD, AT-HD800, HDSync and Battery in Case</t>
  </si>
  <si>
    <t>AT-UHD-CAT-4</t>
  </si>
  <si>
    <t>4K/UHD 4-Output HDMI to HDBaseT Distribution Amplifier</t>
  </si>
  <si>
    <t>AT-H2H-44M</t>
  </si>
  <si>
    <t>4 by 4 HDMI Matrix Switcher</t>
  </si>
  <si>
    <t>AT-UHD-CLSO-601</t>
  </si>
  <si>
    <t>4K/UHD, 6-Input Multi-Format Switcher with Mirrored HDMI and HDBaseT Outputs, PoE and Auto-Switching</t>
  </si>
  <si>
    <t>AT-UHD-SW-5000ED</t>
  </si>
  <si>
    <t>4K/UHD 5 Input HDMI Switcher with Two HDBaseT Inputs and Mirrored HDMI/ HDBaseT Outputs</t>
  </si>
  <si>
    <t>AT-UHD-CAT-4ED</t>
  </si>
  <si>
    <t>4K/UHD 4-Output HDMI to HDBaseT Extended Distance Distribution Amplifier</t>
  </si>
  <si>
    <t>AT-UHD-HDVS-300-KIT</t>
  </si>
  <si>
    <t>Soft Codec Conferencing System</t>
  </si>
  <si>
    <t>AT-UHD-H2H-44M</t>
  </si>
  <si>
    <t>4K/UHD 4×4 HDMI Matrix Switcher</t>
  </si>
  <si>
    <t>AT-UHD-CAT-8</t>
  </si>
  <si>
    <t>4K/UHD 8-Output HDMI to HDBaseT Distribution Amplifier</t>
  </si>
  <si>
    <t>AT-UHD-CLSO-612ED</t>
  </si>
  <si>
    <t>6 Input Switcher and Scaler with HDBaseT and HDMI Output</t>
  </si>
  <si>
    <t>AT-UHD-PRO3-44M</t>
  </si>
  <si>
    <t>4K/UHD Dual-Distance 4x4 HDMI to HDBaseT Matrix Switcher with PoE</t>
  </si>
  <si>
    <t>AT-HDCAT-8ED</t>
  </si>
  <si>
    <t>2x8 HDBaseT DA (330ft/100m)</t>
  </si>
  <si>
    <t>AT-UHD-CLSO-824</t>
  </si>
  <si>
    <t>4K/UHD, 8×2 Multi-Format Matrix Switcher with Dual, HDBaseT and Mirrored HDMI Outputs</t>
  </si>
  <si>
    <t>AT-UHD-H2H-88M</t>
  </si>
  <si>
    <t>4K/UHD 8×8 HDMI Matrix Switcher</t>
  </si>
  <si>
    <t>AT-UHD-CLSO-840</t>
  </si>
  <si>
    <t>4K/UHD 8×4 HDBaseT and HDMI Matrix Switcher</t>
  </si>
  <si>
    <t>AT-UHD-PRO3-66M</t>
  </si>
  <si>
    <t>4K/UHD Dual-Distance 6×6 HDMI to HDBaseT Matrix Switcher with PoE</t>
  </si>
  <si>
    <t>AT-UHD-PRO3-88M</t>
  </si>
  <si>
    <t>4K/UHD Dual-Distance 8×8 HDMI to HDBaseT Matrix Switcher with PoE</t>
  </si>
  <si>
    <t>AT-UHD-PRO3-1616M</t>
  </si>
  <si>
    <t>4K/UHD Dual-Distance 16x16 HDMI to HDBaseT Matrix Switcher with PoE</t>
  </si>
  <si>
    <t>Atlona</t>
  </si>
  <si>
    <t>Power</t>
  </si>
  <si>
    <t>Audio</t>
  </si>
  <si>
    <t>HDMI</t>
  </si>
  <si>
    <t>Portable</t>
  </si>
  <si>
    <t>Tinnerman Nut</t>
  </si>
  <si>
    <t>Security Screws Torx w/Pin</t>
  </si>
  <si>
    <t>10-32 x 3/4" Screw and Washer</t>
  </si>
  <si>
    <t>10-32 Nut Retainer (Tinnerman)</t>
  </si>
  <si>
    <t>6" x 6" Magnetic Vent Cover</t>
  </si>
  <si>
    <t>4 Hole Bar Nut</t>
  </si>
  <si>
    <t>MK500 Master Key for "W" Locks</t>
  </si>
  <si>
    <t>Black Rack Rail Trim (Per Ft)</t>
  </si>
  <si>
    <t>Metal Grill for Muffin Fan</t>
  </si>
  <si>
    <t>No Device Blank Wallplate, Blk</t>
  </si>
  <si>
    <t>2" Duct Clamp</t>
  </si>
  <si>
    <t>Accent Trim Roller</t>
  </si>
  <si>
    <t>5' Switch Cable Extension</t>
  </si>
  <si>
    <t>Slatwall End Plate</t>
  </si>
  <si>
    <t>Finger Type Mounting Brkt</t>
  </si>
  <si>
    <t>Inline Cable Coupler</t>
  </si>
  <si>
    <t>Plastic Fan Filter Assembly</t>
  </si>
  <si>
    <t>2" Carpet Caster,Threaded Stem</t>
  </si>
  <si>
    <t>Duplex Adapter Plate</t>
  </si>
  <si>
    <t>45 Degree Switch Mounting Brkt</t>
  </si>
  <si>
    <t>L Bracket and Hardware</t>
  </si>
  <si>
    <t>3 Fan Wire Harness</t>
  </si>
  <si>
    <t>Rack Mount Bracket Grey</t>
  </si>
  <si>
    <t>96" Monitor Strap</t>
  </si>
  <si>
    <t>Black 10-32 Screws/Wash 50</t>
  </si>
  <si>
    <t>2"W Black Plastic Duct Cover</t>
  </si>
  <si>
    <t>Color Accent Trim (25' Red)</t>
  </si>
  <si>
    <t>Color Accent Trim (25' Blue)</t>
  </si>
  <si>
    <t>Color Accent Trim (25' Grey)</t>
  </si>
  <si>
    <t>Aluminum Slatwall End Cap</t>
  </si>
  <si>
    <t>2-1/2" Plate Casters</t>
  </si>
  <si>
    <t>Silver 10-32 Screws/Wash 50</t>
  </si>
  <si>
    <t>Pencil Drawer Support Bracket</t>
  </si>
  <si>
    <t>Chrome Handle</t>
  </si>
  <si>
    <t>Finger Guard for 10" Fan 10691</t>
  </si>
  <si>
    <t>Cord for 10705 Muffin Fan</t>
  </si>
  <si>
    <t>Torx Bit for Security Screws</t>
  </si>
  <si>
    <t>2-1/2" Extension for 56267</t>
  </si>
  <si>
    <t>Extension for 56264, 56265</t>
  </si>
  <si>
    <t>9" Flexible Duct</t>
  </si>
  <si>
    <t>1-3/4"H Blank Panel - 19"W</t>
  </si>
  <si>
    <t>1-3/4"H Black Blank Panel</t>
  </si>
  <si>
    <t>3-1/2"H Blank Panel - 19"W</t>
  </si>
  <si>
    <t>4-Hole Pivoting Finger Bracket</t>
  </si>
  <si>
    <t>3-1/2"H Black Blank Panel</t>
  </si>
  <si>
    <t>Power Cable</t>
  </si>
  <si>
    <t>39" Actuator Control Cable</t>
  </si>
  <si>
    <t>5-1/4"H Blank Panel - 19"W</t>
  </si>
  <si>
    <t>5-1/4"H Black Blank Panel</t>
  </si>
  <si>
    <t>Wire Harness for 2 Fans</t>
  </si>
  <si>
    <t>Mounting Bracket for 56989</t>
  </si>
  <si>
    <t>Rack Mount Cable Guide</t>
  </si>
  <si>
    <t>CPU Tray</t>
  </si>
  <si>
    <t>4"W Black Plastic Duct Cover</t>
  </si>
  <si>
    <t>9' Power Cord</t>
  </si>
  <si>
    <t>Switch Shroud</t>
  </si>
  <si>
    <t>Rack Mount Lacing Bar w/Slots</t>
  </si>
  <si>
    <t>7"H Blank Panel - 19"W</t>
  </si>
  <si>
    <t>7"H Black Blank Panel</t>
  </si>
  <si>
    <t>G8060</t>
  </si>
  <si>
    <t>Square Nut, 10-32 Screw 25 ea</t>
  </si>
  <si>
    <t>2-1/2" Plate Casters (2 Ea)</t>
  </si>
  <si>
    <t>Pack of 50ea Blk Pilot Screws</t>
  </si>
  <si>
    <t>Table Top Clamp for LED Lamp</t>
  </si>
  <si>
    <t>Slatwall Mount for LED Lamp</t>
  </si>
  <si>
    <t>Rear Foot for 32061</t>
  </si>
  <si>
    <t>"L" Mounting Brkt for LED Lamp</t>
  </si>
  <si>
    <t>Hardware for F8100</t>
  </si>
  <si>
    <t>8-3/4"H Blank Panel - 19"W</t>
  </si>
  <si>
    <t>8-3/4"H Black Blank Panel</t>
  </si>
  <si>
    <t>98" Actuator Control Cable</t>
  </si>
  <si>
    <t>10-1/2"H Blank Panel - 19"W</t>
  </si>
  <si>
    <t>Blanks for Fan Blower Assembly</t>
  </si>
  <si>
    <t>Chassis Supports for 26"D Rack</t>
  </si>
  <si>
    <t>10-1/2"H Black Blank Panel</t>
  </si>
  <si>
    <t>1-3/4"H Vented Blank Panel</t>
  </si>
  <si>
    <t>Top Shelf Movable Hardware</t>
  </si>
  <si>
    <t>12-1/4"H Blank Panel - 19"W</t>
  </si>
  <si>
    <t>3 Fan Mounting Bracket</t>
  </si>
  <si>
    <t>12-1/4"H Black Blank Panel</t>
  </si>
  <si>
    <t>Muffin Fan</t>
  </si>
  <si>
    <t>26" Jumper</t>
  </si>
  <si>
    <t>55 CFM Muffin Fan</t>
  </si>
  <si>
    <t>14"H Blank Panel - 19"W</t>
  </si>
  <si>
    <t>3-1/2"H Vented Blank Panel</t>
  </si>
  <si>
    <t>14"H Black Blank Panel</t>
  </si>
  <si>
    <t>Mounting Brkt for 10712</t>
  </si>
  <si>
    <t>34" Jumper</t>
  </si>
  <si>
    <t>34 Degree Desk Lamp Mntg Brkt</t>
  </si>
  <si>
    <t>Work Surface Heat Vent</t>
  </si>
  <si>
    <t>2-1/2" Plate Casters (4 Ea)</t>
  </si>
  <si>
    <t>70" Rack Rail w/Square Holes</t>
  </si>
  <si>
    <t>LCD Monitor Mount, Slatwall</t>
  </si>
  <si>
    <t>19-1/4"H Monitor Mask w/o Cut</t>
  </si>
  <si>
    <t>Snap In Duplex</t>
  </si>
  <si>
    <t>15-3/4"H Blank Panel - 19"W</t>
  </si>
  <si>
    <t>15-3/4"H Black Blank Panel</t>
  </si>
  <si>
    <t>105 CFM, 220 Volt Cooling Fan</t>
  </si>
  <si>
    <t>1-1/2" x 1-1/2" Solid Blk Duct</t>
  </si>
  <si>
    <t>Extra Support Leg</t>
  </si>
  <si>
    <t>Narrow Pencil Drawer</t>
  </si>
  <si>
    <t>48" Jumper</t>
  </si>
  <si>
    <t>19-1/4"H Blank Panel - 19"W</t>
  </si>
  <si>
    <t>8-3/4"H Shelf Brkt Filler Pnl</t>
  </si>
  <si>
    <t>5-1/4"H Vented Blank Panel</t>
  </si>
  <si>
    <t>19-1/4"H Black Blank Panel</t>
  </si>
  <si>
    <t>G8051</t>
  </si>
  <si>
    <t>50 Silver Panel Bolts &amp; Clips</t>
  </si>
  <si>
    <t>10" Fan Mounting Panel 6U</t>
  </si>
  <si>
    <t>71-3/4" Lacing Strap</t>
  </si>
  <si>
    <t>Floor Glides and Braces</t>
  </si>
  <si>
    <t>21" Slope Converter for 86035</t>
  </si>
  <si>
    <t>35"H Tapped Rack Rails</t>
  </si>
  <si>
    <t>105 CFM Cooling Fan &amp; Cord</t>
  </si>
  <si>
    <t>21"H Black Blank Panel</t>
  </si>
  <si>
    <t>1-1/2" x 3" x 6' Wiring Duct</t>
  </si>
  <si>
    <t>21" Monitor Mask w/o Cutout</t>
  </si>
  <si>
    <t>W5762</t>
  </si>
  <si>
    <t>Snap In Duplex and Mntg Plate</t>
  </si>
  <si>
    <t>G8054</t>
  </si>
  <si>
    <t>50 Black Pilot Screws &amp; Clips</t>
  </si>
  <si>
    <t>14" Tapped Rack Rails</t>
  </si>
  <si>
    <t>55 CFM Fan w/Cord and Grill</t>
  </si>
  <si>
    <t>2" x 2" Slotted Black Duct</t>
  </si>
  <si>
    <t>19-1/4" Tapped Rack Rails</t>
  </si>
  <si>
    <t>24-1/2"H Blank Panel - 19"W</t>
  </si>
  <si>
    <t>7"H Vented Blank Panel</t>
  </si>
  <si>
    <t>3-1/2" Recess Rack Rail Brkt</t>
  </si>
  <si>
    <t>78-3/4" Rail w/Square Holes</t>
  </si>
  <si>
    <t>24-1/2"H Black Blank Panel</t>
  </si>
  <si>
    <t>220V Cooling Fan, Cord &amp; Grill</t>
  </si>
  <si>
    <t>Single Bay Filler</t>
  </si>
  <si>
    <t>Power Source Mounting Bracket</t>
  </si>
  <si>
    <t>G8056</t>
  </si>
  <si>
    <t>50 Sec Screws, Clips &amp; Washers</t>
  </si>
  <si>
    <t>6"D Extra Shelf Beige</t>
  </si>
  <si>
    <t>24-1/2" Tapped Rack Rails</t>
  </si>
  <si>
    <t>International Transformer</t>
  </si>
  <si>
    <t>Up/Down Switch w/Memory</t>
  </si>
  <si>
    <t>Up/Down Switch Dual Work Surf</t>
  </si>
  <si>
    <t>5-1/4" Shelf Bracket Filler</t>
  </si>
  <si>
    <t>Arms for Task Chair</t>
  </si>
  <si>
    <t>Elect Assembly Mounting Brkt</t>
  </si>
  <si>
    <t>Slatwall Support Brkts (St 4)</t>
  </si>
  <si>
    <t>Base Module Filler Top, Grey</t>
  </si>
  <si>
    <t>2"W x 4"H Black Duct, No Cover</t>
  </si>
  <si>
    <t>8-3/4"H Vented Blank Panel</t>
  </si>
  <si>
    <t>Adapter Bracket for 46260</t>
  </si>
  <si>
    <t>Lacing Strap w/8 pcs Velcro</t>
  </si>
  <si>
    <t>Speaker Shelf</t>
  </si>
  <si>
    <t>4" x 4" x 72" Wiring Duct</t>
  </si>
  <si>
    <t>28" Actuator Stringer</t>
  </si>
  <si>
    <t>Ascend 3 Bay Hat Channel</t>
  </si>
  <si>
    <t>Flat Screen Mounting Bracket</t>
  </si>
  <si>
    <t>70"H Tapped Rack Rails</t>
  </si>
  <si>
    <t>Inline Thermostat</t>
  </si>
  <si>
    <t>M1030</t>
  </si>
  <si>
    <t>1-1/2" x 1-1/2" Solid Duct</t>
  </si>
  <si>
    <t>52" Actuator Stringer</t>
  </si>
  <si>
    <t>Bottom Shelf</t>
  </si>
  <si>
    <t>70" Tapped Rack Rails</t>
  </si>
  <si>
    <t>Bottom Cover Plate 26"D</t>
  </si>
  <si>
    <t>2"H x 4"W x 6' Wiring Duct Blk</t>
  </si>
  <si>
    <t>27" ABS Filler</t>
  </si>
  <si>
    <t>15 Degree Corner Hinged Cover</t>
  </si>
  <si>
    <t>Stationary Shelf, Grey</t>
  </si>
  <si>
    <t>19-1/4"H Vented Blank Panel</t>
  </si>
  <si>
    <t>Stationary Shelf, Black</t>
  </si>
  <si>
    <t>G8583</t>
  </si>
  <si>
    <t>Rack Mounted Cooling Fan</t>
  </si>
  <si>
    <t>G8591</t>
  </si>
  <si>
    <t>Rack Mount Cooling Fan - 1 Fan</t>
  </si>
  <si>
    <t>Center Top 21-1/16"Wx22-5/8"D</t>
  </si>
  <si>
    <t>End Top 21-13/16"W x 22-5/8"D</t>
  </si>
  <si>
    <t>Single Top 22-9/16"Wx22-5/8"D</t>
  </si>
  <si>
    <t>34 Deg Monitor Mnt Adapter Bkt</t>
  </si>
  <si>
    <t>G8101</t>
  </si>
  <si>
    <t>100 Silver Panel Bolts &amp; Clips</t>
  </si>
  <si>
    <t>6 Outlet Electrical Assembly</t>
  </si>
  <si>
    <t>Hanging Paper Tray, Slatwall</t>
  </si>
  <si>
    <t>G8597</t>
  </si>
  <si>
    <t>55CFM Rack Mount Fan - 1 Fan</t>
  </si>
  <si>
    <t>B3099</t>
  </si>
  <si>
    <t>Pencil Drawer for Envision</t>
  </si>
  <si>
    <t>78-3/4" Tapped Rack Rails</t>
  </si>
  <si>
    <t>76" Actuator Stringer</t>
  </si>
  <si>
    <t>Actuator/Table End Mntg Brkts</t>
  </si>
  <si>
    <t>22-5/8"D x 4-1/8"W Corner Top</t>
  </si>
  <si>
    <t>34" - 10 Outlet Elec Assembly</t>
  </si>
  <si>
    <t>10 Outlet Electrical Assembly</t>
  </si>
  <si>
    <t>LH, RH Corner Filler</t>
  </si>
  <si>
    <t>Handle Brackets for HDW-F500</t>
  </si>
  <si>
    <t>3-1/2"H Rack Mount Shelf,Grey</t>
  </si>
  <si>
    <t>3-1/2" Rack Mount Shelf, Black</t>
  </si>
  <si>
    <t>G8104</t>
  </si>
  <si>
    <t>100 Blk Pilot Screws &amp; Clips</t>
  </si>
  <si>
    <t>G8130</t>
  </si>
  <si>
    <t>Rack Mount Clips (12 ea), Grey</t>
  </si>
  <si>
    <t>15 Deg Laminate Work Surface</t>
  </si>
  <si>
    <t>45 Deg Laminate Work Surface</t>
  </si>
  <si>
    <t>90 Deg Laminate Work Surface</t>
  </si>
  <si>
    <t>45 Degree Corner Hinged Cover</t>
  </si>
  <si>
    <t>Rack Rail Support Bracket</t>
  </si>
  <si>
    <t>M1032</t>
  </si>
  <si>
    <t>2" x 2" Slotted Duct</t>
  </si>
  <si>
    <t>Top 20-5/16"W x 26"D</t>
  </si>
  <si>
    <t>Lift Off Front Panel for Base</t>
  </si>
  <si>
    <t>21"H Vented Blank Panel</t>
  </si>
  <si>
    <t>Adjustable CPU Holder</t>
  </si>
  <si>
    <t>Desktop Power Grommet</t>
  </si>
  <si>
    <t>4" x 4" x 72" Wiring Duct Blk</t>
  </si>
  <si>
    <t>Articulating Arm, Slatwall</t>
  </si>
  <si>
    <t>Winsted Filler Panel</t>
  </si>
  <si>
    <t>File Drawer for 2 Drawer Cab</t>
  </si>
  <si>
    <t>5-1/4"H Rack Mount Shelf,Grey</t>
  </si>
  <si>
    <t>5-1/4" Rack Mount Shelf, Black</t>
  </si>
  <si>
    <t>Rear Lift off Panel for 53014</t>
  </si>
  <si>
    <t>Phone Tray</t>
  </si>
  <si>
    <t>Adjustable Phone Tray</t>
  </si>
  <si>
    <t>End Top 21-13/16"W x 26"D</t>
  </si>
  <si>
    <t>Single Top 22-9/16"W x 26"D</t>
  </si>
  <si>
    <t>Single Bay Hinged Cover</t>
  </si>
  <si>
    <t>Corner W/S Endurance +</t>
  </si>
  <si>
    <t>6 Outlet Power Strip 15' Cord</t>
  </si>
  <si>
    <t>Phone Tray, Slatwall</t>
  </si>
  <si>
    <t>Foot for Add On Frame</t>
  </si>
  <si>
    <t>90 Degree Corner Hinged Cover</t>
  </si>
  <si>
    <t>CPU Can Endurance+ Wrk Surface</t>
  </si>
  <si>
    <t>20"D Endurance+ for CPU Holder</t>
  </si>
  <si>
    <t>Stainless Steel Foot Rest</t>
  </si>
  <si>
    <t>M1020</t>
  </si>
  <si>
    <t>34", 10 Outlet Power Strip</t>
  </si>
  <si>
    <t>M1021</t>
  </si>
  <si>
    <t>68", 10 Outlet Power Strip</t>
  </si>
  <si>
    <t>3 Power 2 USB Desk Top Grommet</t>
  </si>
  <si>
    <t>RM Elec Assy (2 Front,4 Rear)</t>
  </si>
  <si>
    <t>8 Outlet Rack Mount Strip</t>
  </si>
  <si>
    <t>Rack Rail Support Brackets</t>
  </si>
  <si>
    <t>Rack Rail Support Brkts 56006</t>
  </si>
  <si>
    <t>54"H Adjustable Studs</t>
  </si>
  <si>
    <t>Envision Slatwall Single</t>
  </si>
  <si>
    <t>Shelf Support Brackets</t>
  </si>
  <si>
    <t>Stationary CPU Holder</t>
  </si>
  <si>
    <t>Stationary Shelf for Base Mod</t>
  </si>
  <si>
    <t>Clamps for 2 Pole Mount</t>
  </si>
  <si>
    <t>3 Slot, Vertical Paper Holder</t>
  </si>
  <si>
    <t>Rack Mount Shelf Support Brkts</t>
  </si>
  <si>
    <t>Post Mount Shelf Support Brkts</t>
  </si>
  <si>
    <t>Center Top 21-1/16"W x 26"D</t>
  </si>
  <si>
    <t>8-3/4" Rack Mount Shelf, Black</t>
  </si>
  <si>
    <t>W5657</t>
  </si>
  <si>
    <t>6 Outlet 15' Cord for Sit Stnd</t>
  </si>
  <si>
    <t>Steel Sides for Top Module</t>
  </si>
  <si>
    <t>Center Corner Filler</t>
  </si>
  <si>
    <t>Work Surface Support Bracket</t>
  </si>
  <si>
    <t>Double Bay Hinged Cover</t>
  </si>
  <si>
    <t>15 Deg Endurance+ Work Surface</t>
  </si>
  <si>
    <t>45 Deg Endurance+ Work Surface</t>
  </si>
  <si>
    <t>90 Deg Endurance+ Work Surface</t>
  </si>
  <si>
    <t>Pullout Keyboard Tray</t>
  </si>
  <si>
    <t>Rear Lift Off Panel for 53012</t>
  </si>
  <si>
    <t>Laminate w/Safeguard W/S 56220</t>
  </si>
  <si>
    <t>Laminate w/Safeguard for 56220</t>
  </si>
  <si>
    <t>RH Credenza Top Ascend</t>
  </si>
  <si>
    <t>LH Credenza Top Ascend</t>
  </si>
  <si>
    <t>3-1/2" Rack Mount Shelf (HD)</t>
  </si>
  <si>
    <t>3-1/2" Heavy Duty Rk Mnt Shelf</t>
  </si>
  <si>
    <t>Junction Box and Mntg Bracket</t>
  </si>
  <si>
    <t>Single Elect Box Mntg Kit</t>
  </si>
  <si>
    <t>Single Electric Box Mntg Kit</t>
  </si>
  <si>
    <t>Vertical 15" H Mounting Post</t>
  </si>
  <si>
    <t>15"H LCD Monitor Mounting Post</t>
  </si>
  <si>
    <t>15"H Mounting Post</t>
  </si>
  <si>
    <t>32" x 16" Overhead Shelf</t>
  </si>
  <si>
    <t>G9005</t>
  </si>
  <si>
    <t>Vented Blank Panel Kit</t>
  </si>
  <si>
    <t>Corner Work Surface Safeguard</t>
  </si>
  <si>
    <t>Adjustable Rack Mount Bracket</t>
  </si>
  <si>
    <t>10-1/2" Rack Mount Shelf,Black</t>
  </si>
  <si>
    <t>Center Riser Leg</t>
  </si>
  <si>
    <t>15 Degree Convex Corner Cover</t>
  </si>
  <si>
    <t>35"H Rear Door</t>
  </si>
  <si>
    <t>M1034</t>
  </si>
  <si>
    <t>2"H x 4"W Slotted Duct</t>
  </si>
  <si>
    <t>69" Ten Outlet Power Supply</t>
  </si>
  <si>
    <t>Rear Shelf for Sloping Slatwal</t>
  </si>
  <si>
    <t>G8592</t>
  </si>
  <si>
    <t>Rack Mount Cooling Fan - 2 Fan</t>
  </si>
  <si>
    <t>Monitor Mounting Post</t>
  </si>
  <si>
    <t>15 Deg Laminate w/Safeguard</t>
  </si>
  <si>
    <t>45 Deg Laminate w/Safeguard</t>
  </si>
  <si>
    <t>90 Deg Laminate w/Safeguard</t>
  </si>
  <si>
    <t>17" Wall Mount Monitor Shelf</t>
  </si>
  <si>
    <t>VCR Shelf for G8801</t>
  </si>
  <si>
    <t>G8001</t>
  </si>
  <si>
    <t>Blank Panel Kit #1, Grey</t>
  </si>
  <si>
    <t>G9101</t>
  </si>
  <si>
    <t>Blank Panel Kit #1, Black</t>
  </si>
  <si>
    <t>W5752</t>
  </si>
  <si>
    <t>Junction Box for Ascend Vrtcl</t>
  </si>
  <si>
    <t>45 Degree Corner Shelf Brkts</t>
  </si>
  <si>
    <t>2U, 12" Deep Rack Mount Shelf</t>
  </si>
  <si>
    <t>5-1/4" Rack Rail Bracket</t>
  </si>
  <si>
    <t>RM 8 Outlet w/Surge Suppressor</t>
  </si>
  <si>
    <t>G8598</t>
  </si>
  <si>
    <t>55CFM Rack Mount Fans - 2 Fans</t>
  </si>
  <si>
    <t>45 Degree Corner Top</t>
  </si>
  <si>
    <t>90 Degree Corner Fillers</t>
  </si>
  <si>
    <t>28.5"H Monitor Mounting Post</t>
  </si>
  <si>
    <t>45 Degree Convex Corner Cover</t>
  </si>
  <si>
    <t>28.5"H Mounting Post</t>
  </si>
  <si>
    <t>Additional 3' Track Extension</t>
  </si>
  <si>
    <t>22" Slide for F8801</t>
  </si>
  <si>
    <t>15" Scorpion Pole</t>
  </si>
  <si>
    <t>Convex Corner Filler</t>
  </si>
  <si>
    <t>CPU Shelf</t>
  </si>
  <si>
    <t>15 Degree Endurance+ 39" Deep</t>
  </si>
  <si>
    <t>45 Degree Endurance+ 39" Deep</t>
  </si>
  <si>
    <t>24" Deep Pedestal</t>
  </si>
  <si>
    <t>Corner W/S Safeguard Edge</t>
  </si>
  <si>
    <t>6" Bottom Shelf Movable</t>
  </si>
  <si>
    <t>32" Deep Pedestal</t>
  </si>
  <si>
    <t>Rear Cable Tray Single Wide</t>
  </si>
  <si>
    <t>Rack Cabinet Top and Bottom</t>
  </si>
  <si>
    <t>15 Deg Comfort Edge Work Surf</t>
  </si>
  <si>
    <t>45 Deg Comfort Edge Work Surf</t>
  </si>
  <si>
    <t>90 Deg Comfort Edge Work Surf</t>
  </si>
  <si>
    <t>W5650</t>
  </si>
  <si>
    <t>6 Outlet Electrical w/Bracket</t>
  </si>
  <si>
    <t>Wood Top for 22-5/8"D Racks</t>
  </si>
  <si>
    <t>Convex Corner Cover, 15 Degree</t>
  </si>
  <si>
    <t>Bottom Shelf Movable Hardware</t>
  </si>
  <si>
    <t>19-1/4" Steel Door, Black</t>
  </si>
  <si>
    <t>11U Tapped Rack Rails</t>
  </si>
  <si>
    <t>Dual Electrical Box Mntg Kit</t>
  </si>
  <si>
    <t>42" LCD Monitor Mounting Post</t>
  </si>
  <si>
    <t>42"H Mounting Post</t>
  </si>
  <si>
    <t>Triple Bay Hinged Cover</t>
  </si>
  <si>
    <t>Pedestal for 38-3/8"D Pro Rack</t>
  </si>
  <si>
    <t>1-Bay 13-1/4" LCD3 Work Shelf</t>
  </si>
  <si>
    <t>1-Bay TruForm Work Shelf 18"D</t>
  </si>
  <si>
    <t>30" Scorpion Pole</t>
  </si>
  <si>
    <t>71" Copper Bus Bar</t>
  </si>
  <si>
    <t>G8593</t>
  </si>
  <si>
    <t>Rack Mount Cooling Fan - 3 Fan</t>
  </si>
  <si>
    <t>Cable Follower</t>
  </si>
  <si>
    <t>Lift Off Panel</t>
  </si>
  <si>
    <t>Corner W/S Laminate w/Comfort</t>
  </si>
  <si>
    <t>Keyboard Shelf Support Brkt</t>
  </si>
  <si>
    <t>Rear Door for 53012</t>
  </si>
  <si>
    <t>W5750</t>
  </si>
  <si>
    <t>6 Outlet for Ascend (Vertical)</t>
  </si>
  <si>
    <t>G8002</t>
  </si>
  <si>
    <t>Blank Panel Kit #2, Grey</t>
  </si>
  <si>
    <t>G9102</t>
  </si>
  <si>
    <t>Blank Panel Kit #2, Black</t>
  </si>
  <si>
    <t>Envision Slatwall Double</t>
  </si>
  <si>
    <t>W5753</t>
  </si>
  <si>
    <t>Dual Junction Box for Ascend</t>
  </si>
  <si>
    <t>Rear Door for 53014</t>
  </si>
  <si>
    <t>G8003</t>
  </si>
  <si>
    <t>Blank Panel Kit #3, Grey</t>
  </si>
  <si>
    <t>G9103</t>
  </si>
  <si>
    <t>Blank Panel Kit #3, Black</t>
  </si>
  <si>
    <t>45" Scorpion Pole</t>
  </si>
  <si>
    <t>Fan Frame Assembly</t>
  </si>
  <si>
    <t>W5656</t>
  </si>
  <si>
    <t>6 Outlet 15' Cord &amp; Mntg Brkt</t>
  </si>
  <si>
    <t>21"H Rack Sides</t>
  </si>
  <si>
    <t>Side Panels for 90012</t>
  </si>
  <si>
    <t>Monitor Mount Adapter Kit</t>
  </si>
  <si>
    <t>Vented Top for 24"D Pro II</t>
  </si>
  <si>
    <t>G8599</t>
  </si>
  <si>
    <t>55CFM Rack Mount Fans - 3 Fans</t>
  </si>
  <si>
    <t>1-Bay Shelf for Pro II Rack</t>
  </si>
  <si>
    <t>Lam Work Surface w/Safeguard</t>
  </si>
  <si>
    <t>Fan Panel with 3 Fans</t>
  </si>
  <si>
    <t>12 Deg Top Module Wedge, Grey</t>
  </si>
  <si>
    <t>Rear Cable Tray Double Wide</t>
  </si>
  <si>
    <t>70"H Rear Door</t>
  </si>
  <si>
    <t>4U Laminate Equipment Rack</t>
  </si>
  <si>
    <t>Pullout Swivel CPU Holder</t>
  </si>
  <si>
    <t>15 Deg Convex Endurance+ W/S</t>
  </si>
  <si>
    <t>45 Deg Convex Endurance+ W/S</t>
  </si>
  <si>
    <t>2'W Printer Stand Top</t>
  </si>
  <si>
    <t>20 Outlet Power Supply</t>
  </si>
  <si>
    <t>Keypad w/6' Ribbon Cable</t>
  </si>
  <si>
    <t>Steel Door for 19-1/4" Rack</t>
  </si>
  <si>
    <t>W5751</t>
  </si>
  <si>
    <t>Vertical Ascend Outlet 15'Cord</t>
  </si>
  <si>
    <t>Side Panels for 90022</t>
  </si>
  <si>
    <t>8U Laminate Equipment Rack</t>
  </si>
  <si>
    <t>Single Bay Wood Top</t>
  </si>
  <si>
    <t>15 Deg Convex Lam w/Safeguard</t>
  </si>
  <si>
    <t>45 Deg Convex Lam w/Safeguard</t>
  </si>
  <si>
    <t>Corner Post</t>
  </si>
  <si>
    <t>RH Work Surface</t>
  </si>
  <si>
    <t>Sides for 19-1/4"Top Mod Black</t>
  </si>
  <si>
    <t>Vented Top for 32"D Pro II</t>
  </si>
  <si>
    <t>78-3/4"H Rear Door</t>
  </si>
  <si>
    <t>Base Side Panels, Black</t>
  </si>
  <si>
    <t>Single Bay Cable Tray</t>
  </si>
  <si>
    <t>10" Tubeaxial Fan</t>
  </si>
  <si>
    <t>W/S Support Single Wide</t>
  </si>
  <si>
    <t>M1022</t>
  </si>
  <si>
    <t>68", 20 Outlet Power Strip</t>
  </si>
  <si>
    <t>LH Work Surface</t>
  </si>
  <si>
    <t>Sides for 86030 w/Cutouts,Blk</t>
  </si>
  <si>
    <t>15 Deg Ascend Lam w/Safeguard</t>
  </si>
  <si>
    <t>45 Deg Ascend Lam w/Safeguard</t>
  </si>
  <si>
    <t>Side Panels - 19-1/4" Top Mod</t>
  </si>
  <si>
    <t>Monitor/DVR Shelf</t>
  </si>
  <si>
    <t>4U Rack Mount</t>
  </si>
  <si>
    <t>Side Panels for 90032</t>
  </si>
  <si>
    <t>W/S Support Double Wide</t>
  </si>
  <si>
    <t>Corner Modesty Panel</t>
  </si>
  <si>
    <t>Wood Trim for 56030</t>
  </si>
  <si>
    <t>Wood Trim for 56032 Front</t>
  </si>
  <si>
    <t>Side Panels - Base Console</t>
  </si>
  <si>
    <t>Envision Add On Vertical Sectn</t>
  </si>
  <si>
    <t>Rear Cable Tray Triple Wide</t>
  </si>
  <si>
    <t>19" x 3/4" Versa Track</t>
  </si>
  <si>
    <t>Side Panels - 19-1/4" Slope</t>
  </si>
  <si>
    <t>Modesty Panel for 48" Desk</t>
  </si>
  <si>
    <t>LED Task Light w/Magnetic Base</t>
  </si>
  <si>
    <t>M-View Foot</t>
  </si>
  <si>
    <t>W/S Support Triple Wide</t>
  </si>
  <si>
    <t>28"H Rack Sides</t>
  </si>
  <si>
    <t>Single LCD Pole Mount</t>
  </si>
  <si>
    <t>W6442</t>
  </si>
  <si>
    <t>Rack Kit For 2 Bay Insight</t>
  </si>
  <si>
    <t>3'W Printer Stand Top</t>
  </si>
  <si>
    <t>44" Riser Top</t>
  </si>
  <si>
    <t>Riser Top, Russian Maple</t>
  </si>
  <si>
    <t>20 Outlet Power w/Mntg Brkts</t>
  </si>
  <si>
    <t>1-Bay Endurance+ 20" Deep</t>
  </si>
  <si>
    <t>15 Deg Convex Lam Work Surface</t>
  </si>
  <si>
    <t>45 Deg Convex Lam Work Surface</t>
  </si>
  <si>
    <t>Convex Corner Cover, 45 Degree</t>
  </si>
  <si>
    <t>Vented Top for 38"D Pro II</t>
  </si>
  <si>
    <t>Sides for Single Pedestal Desk</t>
  </si>
  <si>
    <t>Connect to Power Infeed</t>
  </si>
  <si>
    <t>Modesty Panel for Side Desk</t>
  </si>
  <si>
    <t>45 Degree Corner Modesty</t>
  </si>
  <si>
    <t>40" Horizontal Spacers, 3 Pack</t>
  </si>
  <si>
    <t>Envision Slatwall Triple</t>
  </si>
  <si>
    <t>41" Cable Tray for 43042</t>
  </si>
  <si>
    <t>Single LCD Wall Mount</t>
  </si>
  <si>
    <t>Double Bay Cable Tray</t>
  </si>
  <si>
    <t>15 Degree Slatwall Corner</t>
  </si>
  <si>
    <t>B3090</t>
  </si>
  <si>
    <t>Phone Tray w/15" Pole</t>
  </si>
  <si>
    <t>W6469</t>
  </si>
  <si>
    <t>Pole Mount Phone Tray</t>
  </si>
  <si>
    <t>Hanging File Folder Bin</t>
  </si>
  <si>
    <t>3/4"H Versa Track for 56582</t>
  </si>
  <si>
    <t>W5642</t>
  </si>
  <si>
    <t>Rack Kit for End Bays,56004/06</t>
  </si>
  <si>
    <t>15 Deg Convex Comfort Edge</t>
  </si>
  <si>
    <t>70" 11 Outlet 20 AMP Strip</t>
  </si>
  <si>
    <t>Tilting Wall Mount</t>
  </si>
  <si>
    <t>Comfort Edge Surface For 56220</t>
  </si>
  <si>
    <t>20"D Work Surface for 56220</t>
  </si>
  <si>
    <t>Aurora LED Task Light, 18"</t>
  </si>
  <si>
    <t>Steel Door for 24-1/2" Rack</t>
  </si>
  <si>
    <t>19-1/4" Insert</t>
  </si>
  <si>
    <t>Ascend 2" Spacer</t>
  </si>
  <si>
    <t>B3098</t>
  </si>
  <si>
    <t>Pullout Swivel CPU Mount</t>
  </si>
  <si>
    <t>W6470</t>
  </si>
  <si>
    <t>Phone Tray on 28" Pole</t>
  </si>
  <si>
    <t>1-Bay Laminate w/Safeguard</t>
  </si>
  <si>
    <t>M1023</t>
  </si>
  <si>
    <t>68", 11 Outlet Strip, 20 Amp</t>
  </si>
  <si>
    <t>53" Cable Tray for 43044</t>
  </si>
  <si>
    <t>Standard Pedestal - 26"D Racks</t>
  </si>
  <si>
    <t>18"D Stationary Shelf</t>
  </si>
  <si>
    <t>4'W Printer Stand Top</t>
  </si>
  <si>
    <t>13-1/2" Pullout Shelf</t>
  </si>
  <si>
    <t>Door for 24-1/2" Rack, Black</t>
  </si>
  <si>
    <t>35" Vented Steel Front Door</t>
  </si>
  <si>
    <t>Modesty Panel for 72" Desk</t>
  </si>
  <si>
    <t>15 Deg Comfort Edge 39"D WS</t>
  </si>
  <si>
    <t>45 Deg Comfort Edge 39"D WS</t>
  </si>
  <si>
    <t>RM 12 Outlet 1200 Joule Surge</t>
  </si>
  <si>
    <t>1-Bay Endurance+ Work Surface</t>
  </si>
  <si>
    <t>Triple Bay Cable Tray</t>
  </si>
  <si>
    <t>Door for 35" Pro Rack, Black</t>
  </si>
  <si>
    <t>Door for 70" Pro Rack, Black</t>
  </si>
  <si>
    <t>Impulse Black Side Panels</t>
  </si>
  <si>
    <t>W5653</t>
  </si>
  <si>
    <t>Light w/International Plug</t>
  </si>
  <si>
    <t>20 AMP - 11 Outlet Strip</t>
  </si>
  <si>
    <t>Adjustable Keyboard Shelf</t>
  </si>
  <si>
    <t>Corner Kit for 53014</t>
  </si>
  <si>
    <t>Pullout Keyboard Shelf, Black</t>
  </si>
  <si>
    <t>G9085</t>
  </si>
  <si>
    <t>Rack Mountable 550 CFM Fan</t>
  </si>
  <si>
    <t>65" Cable Tray for 43046</t>
  </si>
  <si>
    <t>Base &amp; Modesty for Dual Ped</t>
  </si>
  <si>
    <t>50" Horizontal Spacers, 3 Pack</t>
  </si>
  <si>
    <t>Single Table Leg</t>
  </si>
  <si>
    <t>Slatwall Support Post</t>
  </si>
  <si>
    <t>W6463</t>
  </si>
  <si>
    <t>Power Infeed and Mntg Bracket</t>
  </si>
  <si>
    <t>Steel Sides for Base &amp; Slope</t>
  </si>
  <si>
    <t>3/4"H Versa Track for 56584</t>
  </si>
  <si>
    <t>8-3/4"H Utility Drawer w/Lock</t>
  </si>
  <si>
    <t>1-Bay Slatwall Stringer</t>
  </si>
  <si>
    <t>W5763</t>
  </si>
  <si>
    <t>Encompass Riser Legs</t>
  </si>
  <si>
    <t>45 Deg Corner - 86011 Slope</t>
  </si>
  <si>
    <t>5'W Printer Stand Top</t>
  </si>
  <si>
    <t>Post for Extended Work Surface</t>
  </si>
  <si>
    <t>Sight-Line Intermediate Frame</t>
  </si>
  <si>
    <t>Insight Intermediate Frame</t>
  </si>
  <si>
    <t>3-1/2"H Storage Drawer, Black</t>
  </si>
  <si>
    <t>77-5/8"H End Leg (PR)</t>
  </si>
  <si>
    <t>24" X 60" Work Surface, RH</t>
  </si>
  <si>
    <t>24" X 60" Work Surface, LH</t>
  </si>
  <si>
    <t>4U, 45 Degree Rack Cabinet</t>
  </si>
  <si>
    <t>6U Rack Turret, 7 Degree Slope</t>
  </si>
  <si>
    <t>LED Desk Lamp</t>
  </si>
  <si>
    <t>2-Bay 13-1/4" LCD3 Work Shelf</t>
  </si>
  <si>
    <t>Single Articulating Pole Mount</t>
  </si>
  <si>
    <t>2-Bay TruForm Work Shelf 18"D</t>
  </si>
  <si>
    <t>70" Vented Steel Front Door</t>
  </si>
  <si>
    <t>35" Plexiglas Front Door</t>
  </si>
  <si>
    <t>Single LCD Slatwall Mount</t>
  </si>
  <si>
    <t>4 Bay Versa Track</t>
  </si>
  <si>
    <t>Plexi Door for 24-1/2" Rack</t>
  </si>
  <si>
    <t>Endurance+ Credenza Top Ascend</t>
  </si>
  <si>
    <t>RH Credenza Top Endurance+</t>
  </si>
  <si>
    <t>LH Credenza Top Endurance+</t>
  </si>
  <si>
    <t>59"W Digital Desk Riser Top</t>
  </si>
  <si>
    <t>Vented Door</t>
  </si>
  <si>
    <t>Truform Door (LH)</t>
  </si>
  <si>
    <t>TruForm Door (RH)</t>
  </si>
  <si>
    <t>V4211</t>
  </si>
  <si>
    <t>21"H Table Top Rack Cabinet</t>
  </si>
  <si>
    <t>1-Bay Covers For Ascend</t>
  </si>
  <si>
    <t>RH Credenza Top</t>
  </si>
  <si>
    <t>LH Credenza Top</t>
  </si>
  <si>
    <t>RH Endurance+ Credenza Top</t>
  </si>
  <si>
    <t>LH Endurance+ Credenza Top</t>
  </si>
  <si>
    <t>RH Credenza Top,Endurance Edge</t>
  </si>
  <si>
    <t>LH Credenza Top,Endurance Edge</t>
  </si>
  <si>
    <t>E4898</t>
  </si>
  <si>
    <t>Lamp w/Table Top Mntg Bracket</t>
  </si>
  <si>
    <t>W5665</t>
  </si>
  <si>
    <t>LED Lamp w/Slatwall Mount</t>
  </si>
  <si>
    <t>W5664</t>
  </si>
  <si>
    <t>LED Desk Lamp w/Mounting Brkt</t>
  </si>
  <si>
    <t>Modesty for 75" Dual Sit Stand</t>
  </si>
  <si>
    <t>Full Extension Shelf, Black</t>
  </si>
  <si>
    <t>60" Horizontal Spacers, 3 Pack</t>
  </si>
  <si>
    <t>15 Degree Covers For Ascend</t>
  </si>
  <si>
    <t>3/4"H Versa Track for 56586</t>
  </si>
  <si>
    <t>Cable Passage Door</t>
  </si>
  <si>
    <t>Side Panels for 90016</t>
  </si>
  <si>
    <t>Base and Modesty Panel</t>
  </si>
  <si>
    <t>2-Bay Shelf for Pro II Rack</t>
  </si>
  <si>
    <t>Articulating LCD Wall Mount</t>
  </si>
  <si>
    <t>Plexi Door for 35" Pro Rack</t>
  </si>
  <si>
    <t>Pole Mount for 26-45" Displays</t>
  </si>
  <si>
    <t>45 Degree Slatwall Corner</t>
  </si>
  <si>
    <t>W6471</t>
  </si>
  <si>
    <t>Wall Mount w/VESA Interface</t>
  </si>
  <si>
    <t>Top and Bottom</t>
  </si>
  <si>
    <t>B3056</t>
  </si>
  <si>
    <t>Desk Lamp for Envision Slope</t>
  </si>
  <si>
    <t>Marmoleum Door RH Hinge</t>
  </si>
  <si>
    <t>Marmoleum Sight-Line Door</t>
  </si>
  <si>
    <t>VCR Lock Box</t>
  </si>
  <si>
    <t>45 Deg Convex Comfort Edge</t>
  </si>
  <si>
    <t>Dual LCD Pole Mount</t>
  </si>
  <si>
    <t>Work Surface Support Post</t>
  </si>
  <si>
    <t>Pullout Work Surface, Grey</t>
  </si>
  <si>
    <t>Rack Mount File Drawer, Black</t>
  </si>
  <si>
    <t>F8153</t>
  </si>
  <si>
    <t>Wide Flat Screen Mounting Kit</t>
  </si>
  <si>
    <t>Side Panels for 90026</t>
  </si>
  <si>
    <t>45 Degree Covers For Ascend</t>
  </si>
  <si>
    <t>6U Rack Cabinet, 12 Deg Slope</t>
  </si>
  <si>
    <t>90 Degree Slatwall Corner</t>
  </si>
  <si>
    <t>6U Rack Cabinet</t>
  </si>
  <si>
    <t>21" Top Module, 10" Deep</t>
  </si>
  <si>
    <t>Control Box for 2 Actuators</t>
  </si>
  <si>
    <t>91-5/8"H End Leg (PR)</t>
  </si>
  <si>
    <t>Side Panels for 90018</t>
  </si>
  <si>
    <t>V4221</t>
  </si>
  <si>
    <t>28"H Table Top Rack Cabinet</t>
  </si>
  <si>
    <t>E4880</t>
  </si>
  <si>
    <t>45 Degree Corner Encompass-2</t>
  </si>
  <si>
    <t>15 Degree Convex Corner</t>
  </si>
  <si>
    <t>2-Bay 13-1/4" LCD Corner Shelf</t>
  </si>
  <si>
    <t>RH Credenza Top Lam w/Safegrd</t>
  </si>
  <si>
    <t>LH Credenza Top Lam w/Safegrd</t>
  </si>
  <si>
    <t>Side Panels for 90028</t>
  </si>
  <si>
    <t>30"W x 27-3/8"H Spacer</t>
  </si>
  <si>
    <t>70" Horizontal Spacers, 3 Pack</t>
  </si>
  <si>
    <t>59"W Digital Desk Top</t>
  </si>
  <si>
    <t>Endurance + W/S Single Wide</t>
  </si>
  <si>
    <t>Safeguard W/S Single Wide</t>
  </si>
  <si>
    <t>90 Degree Corner Shelf</t>
  </si>
  <si>
    <t>Tilting Flat Panel Mount</t>
  </si>
  <si>
    <t>Side Panels for 90036</t>
  </si>
  <si>
    <t>Base/Slope Corner Kit</t>
  </si>
  <si>
    <t>19-1/4" Slope Rack</t>
  </si>
  <si>
    <t>Modesty for 90" Dual Sit Stand</t>
  </si>
  <si>
    <t>G8584</t>
  </si>
  <si>
    <t>Three-Fan Rack Mount Blower</t>
  </si>
  <si>
    <t>Intermediate End Frames LH,RH</t>
  </si>
  <si>
    <t>Intermediate End Frames,LH RH</t>
  </si>
  <si>
    <t>B3055</t>
  </si>
  <si>
    <t>Large LCD Mount for Envision</t>
  </si>
  <si>
    <t>2-Bay TruForm Corner Shelf 18"</t>
  </si>
  <si>
    <t>35" Rack Starter Side Panels</t>
  </si>
  <si>
    <t>Articulating Arm Slatwall Mnt</t>
  </si>
  <si>
    <t>Side Panels for 90038</t>
  </si>
  <si>
    <t>Triple LCD Pole Mount</t>
  </si>
  <si>
    <t>E5051</t>
  </si>
  <si>
    <t>E5081</t>
  </si>
  <si>
    <t>W5771</t>
  </si>
  <si>
    <t>Custom Wood Corner Filler</t>
  </si>
  <si>
    <t>Encompass Wood Side Panels</t>
  </si>
  <si>
    <t>70" Plexiglas Front Door</t>
  </si>
  <si>
    <t>B3053</t>
  </si>
  <si>
    <t>Articulating LCD Mount w/Brkt</t>
  </si>
  <si>
    <t>78-3/4" Vented Steel Door</t>
  </si>
  <si>
    <t>78-3/4" Vented Steel Front Dr</t>
  </si>
  <si>
    <t>51"W x 27-3/8"H Spacer</t>
  </si>
  <si>
    <t>Articulating Arm LCD Pole Mnt</t>
  </si>
  <si>
    <t>W5871</t>
  </si>
  <si>
    <t>Scorpion Pole w/Single Mount</t>
  </si>
  <si>
    <t>2-Bay Endurance+ 20" Deep</t>
  </si>
  <si>
    <t>24" x 34" Endurance+ Peninsula</t>
  </si>
  <si>
    <t>48" Endurance+ Work Surface</t>
  </si>
  <si>
    <t>30" x 60" Table Top, Black</t>
  </si>
  <si>
    <t>2-Bay Slatwall Stringer</t>
  </si>
  <si>
    <t>80" Horizontal Spacers, 3 Pack</t>
  </si>
  <si>
    <t>B3091</t>
  </si>
  <si>
    <t>Articulating Mount and Pole</t>
  </si>
  <si>
    <t>W6491</t>
  </si>
  <si>
    <t>Articulating LCD Mount 15"H</t>
  </si>
  <si>
    <t>RH Work Surface, Russian Maple</t>
  </si>
  <si>
    <t>LH Work Surface, Russian Maple</t>
  </si>
  <si>
    <t>Envision End Frame</t>
  </si>
  <si>
    <t>19-1/4" Top Module, Grey</t>
  </si>
  <si>
    <t>19-1/4" Rack, Black</t>
  </si>
  <si>
    <t>Endurance + W/S Double Wide</t>
  </si>
  <si>
    <t>72" x 20" Laminate w/T Edge</t>
  </si>
  <si>
    <t>W6492</t>
  </si>
  <si>
    <t>Articulating LCD Mount 28.5"H</t>
  </si>
  <si>
    <t>15 Degree Corner</t>
  </si>
  <si>
    <t>48"W Center Desk Top</t>
  </si>
  <si>
    <t>Light Bar Supports</t>
  </si>
  <si>
    <t>RH Work Surface G5373</t>
  </si>
  <si>
    <t>LH Extended Work Surface</t>
  </si>
  <si>
    <t>Pullout Swivel Keyboard Shelf</t>
  </si>
  <si>
    <t>2-Bay Endurance+ Work Surface</t>
  </si>
  <si>
    <t>Side Panels-Base &amp; 19-1/4" Slp</t>
  </si>
  <si>
    <t>W5648</t>
  </si>
  <si>
    <t>TruForm Door w/CPU Tray</t>
  </si>
  <si>
    <t>W5651</t>
  </si>
  <si>
    <t>Door w/CPU Shelf</t>
  </si>
  <si>
    <t>3-Bay 13-1/4" LCD3 Work Shelf</t>
  </si>
  <si>
    <t>3-Bay TruForm Work Shelf 18"D</t>
  </si>
  <si>
    <t>F8107</t>
  </si>
  <si>
    <t>Rack Slide Kit for HDW-F500</t>
  </si>
  <si>
    <t>Ht Adjustable Slatwall Mount</t>
  </si>
  <si>
    <t>Height Adjustable Slatwall Mnt</t>
  </si>
  <si>
    <t>24" Comfort Edge Work Surface</t>
  </si>
  <si>
    <t>48" Work Surf w/Safeguard Edge</t>
  </si>
  <si>
    <t>Riser Legs</t>
  </si>
  <si>
    <t>Legs for 24"D Work Surface</t>
  </si>
  <si>
    <t>Legs for 30"D Work Surface</t>
  </si>
  <si>
    <t>Under Work Surface Rack Cab</t>
  </si>
  <si>
    <t>15 Degree Wood Console</t>
  </si>
  <si>
    <t>45 Degree Wood Corner</t>
  </si>
  <si>
    <t>90 Degree Wood Corner</t>
  </si>
  <si>
    <t>End Frames</t>
  </si>
  <si>
    <t>24 x 34 Endurance+ Peninsula</t>
  </si>
  <si>
    <t>W5698</t>
  </si>
  <si>
    <t>VESA Mount w/28" Pole</t>
  </si>
  <si>
    <t>2 Shelf Storage Cabinet</t>
  </si>
  <si>
    <t>2-Bay Covers For Ascend</t>
  </si>
  <si>
    <t>Intermediate 1 Piece Frame</t>
  </si>
  <si>
    <t>2-Box 1-File Storage Cabinet</t>
  </si>
  <si>
    <t>45 Degree Convex Corner</t>
  </si>
  <si>
    <t>15 Degree Convex Wood Corner</t>
  </si>
  <si>
    <t>E4884</t>
  </si>
  <si>
    <t>44"W Encompass-2 Riser</t>
  </si>
  <si>
    <t>E4886</t>
  </si>
  <si>
    <t>Encompass-2 Riser w/TruForm</t>
  </si>
  <si>
    <t>Base Module - 26"D, Grey</t>
  </si>
  <si>
    <t>Base Module 26"D, Black</t>
  </si>
  <si>
    <t>W5780</t>
  </si>
  <si>
    <t>Shelf with Dual 15" Poles</t>
  </si>
  <si>
    <t>W5660</t>
  </si>
  <si>
    <t>4U Rack w/Wood Trim</t>
  </si>
  <si>
    <t>60" Encompass Desk Top</t>
  </si>
  <si>
    <t>Laminate Side Panels (LH,RH)</t>
  </si>
  <si>
    <t>2-Bay Laminate w/Safeguard</t>
  </si>
  <si>
    <t>94"W Digital Desk Riser Top</t>
  </si>
  <si>
    <t>90 Degree Corner Top</t>
  </si>
  <si>
    <t>Control Box for 4 Actuators</t>
  </si>
  <si>
    <t>30" x 72" Table Top</t>
  </si>
  <si>
    <t>24 x 34 Lam w/Sfgrd Penuinsula</t>
  </si>
  <si>
    <t>3-Bay Shelf for Pro II Rack</t>
  </si>
  <si>
    <t>24" x 34" Lam/Safe Peninsula</t>
  </si>
  <si>
    <t>Insight Partition Grey</t>
  </si>
  <si>
    <t>60" Endurance+ Work Surface</t>
  </si>
  <si>
    <t>45 Degree Corner</t>
  </si>
  <si>
    <t>3-Bay 13-1/4" LCD Corner Shelf</t>
  </si>
  <si>
    <t>Single Mon Hght Adj Pole Mnt</t>
  </si>
  <si>
    <t>Vented Plexi Door</t>
  </si>
  <si>
    <t>78-3/4" Plexiglas Front Door</t>
  </si>
  <si>
    <t>Sight-Line Partition, Grey</t>
  </si>
  <si>
    <t>W5781</t>
  </si>
  <si>
    <t>32"W Shelf w/2 Posts</t>
  </si>
  <si>
    <t>Safeguard W/S Double Wide</t>
  </si>
  <si>
    <t>Single Bay Endurance+ 39" Deep</t>
  </si>
  <si>
    <t>72" x 20" Marmoleum w/T Edge</t>
  </si>
  <si>
    <t>3-Bay TruForm Corner Shelf 18"</t>
  </si>
  <si>
    <t>G8585</t>
  </si>
  <si>
    <t>Six-Fan Rack Mount Blower</t>
  </si>
  <si>
    <t>Universal Task Chair Blk Fabrc</t>
  </si>
  <si>
    <t>Universal Task Chair, Red</t>
  </si>
  <si>
    <t>Universal Task Chair, Blue</t>
  </si>
  <si>
    <t>1-Bay Ascend Lam w/Safeguard</t>
  </si>
  <si>
    <t>W5647</t>
  </si>
  <si>
    <t>TruForm Door w/File Folder Bin</t>
  </si>
  <si>
    <t>W5652</t>
  </si>
  <si>
    <t>Door w/File Storage Bin</t>
  </si>
  <si>
    <t>1 Bay Work Surface, 39" Deep</t>
  </si>
  <si>
    <t>E5085</t>
  </si>
  <si>
    <t>Pole Mount w/15" Extension</t>
  </si>
  <si>
    <t>W5774</t>
  </si>
  <si>
    <t>Pole Mount w/Extension Arm</t>
  </si>
  <si>
    <t>60" Work Surf w/Safeguard Edge</t>
  </si>
  <si>
    <t>W5661</t>
  </si>
  <si>
    <t>6U Rack w/Wood Trim</t>
  </si>
  <si>
    <t>End Frames (LH,RH)</t>
  </si>
  <si>
    <t>72" Wide Center Work Surface</t>
  </si>
  <si>
    <t>Ascend Intermediate Frame</t>
  </si>
  <si>
    <t>W6472</t>
  </si>
  <si>
    <t>Dual LCD Pole Mount, Vertical</t>
  </si>
  <si>
    <t>W5775</t>
  </si>
  <si>
    <t>45 Deg Corners for 86011</t>
  </si>
  <si>
    <t>Dual Articulating Arm Pole Mnt</t>
  </si>
  <si>
    <t>3-Bay Covers For Ascend</t>
  </si>
  <si>
    <t>Convex Hinged Corner Frames</t>
  </si>
  <si>
    <t>1-Bay Comfort Edge 39"D WS</t>
  </si>
  <si>
    <t>90 Degree Corner</t>
  </si>
  <si>
    <t>72" x 20" Endurance Edge Top</t>
  </si>
  <si>
    <t>35"H Pro Series Rack 24"D</t>
  </si>
  <si>
    <t>27-3/8"H Table Leg Set</t>
  </si>
  <si>
    <t>Hinged Corner Frames (LH,RH)</t>
  </si>
  <si>
    <t>72" Endurance+ Work Surface</t>
  </si>
  <si>
    <t>Double Articulating Pole Mount</t>
  </si>
  <si>
    <t>G8801</t>
  </si>
  <si>
    <t>19-1/4" Insert w/2 Shelves</t>
  </si>
  <si>
    <t>48x72" W/S  Lam w/Safeguard</t>
  </si>
  <si>
    <t>3-Bay Slatwall Stringer</t>
  </si>
  <si>
    <t>Sight-Line End Frames</t>
  </si>
  <si>
    <t>Insight End Frames</t>
  </si>
  <si>
    <t>48" Light Bar Assembly</t>
  </si>
  <si>
    <t>4-Bay 13-1/4" LCD3 Work Shelf</t>
  </si>
  <si>
    <t>Flip-Up Power &amp; Data Center</t>
  </si>
  <si>
    <t>70" Rack Starter Side Panels</t>
  </si>
  <si>
    <t>45" Steel Top and Modesty Pnl</t>
  </si>
  <si>
    <t>Shark Gray Side Panels</t>
  </si>
  <si>
    <t>LH,RH Sides, Almond Cherry</t>
  </si>
  <si>
    <t>LH,RH Sides, Fusion Maple</t>
  </si>
  <si>
    <t>Endurance + W/S Triple Wide</t>
  </si>
  <si>
    <t>RH Credenza Top, Comfort Edge</t>
  </si>
  <si>
    <t>LH Credenza Top, Comfort Edge</t>
  </si>
  <si>
    <t>20"D RH Credenza Top Work Surf</t>
  </si>
  <si>
    <t>20"D LH Credenza Top Work Surf</t>
  </si>
  <si>
    <t>Truform Side Panels (LH,RH)</t>
  </si>
  <si>
    <t>72" Work Surf w/Safeguard Edge</t>
  </si>
  <si>
    <t>3-Bay Endurance+ 20" Deep</t>
  </si>
  <si>
    <t>W5778</t>
  </si>
  <si>
    <t>Ht Adjustable Arm w/15" Pole</t>
  </si>
  <si>
    <t>Ascend Actuator</t>
  </si>
  <si>
    <t>94"W Digital Desk Top</t>
  </si>
  <si>
    <t>Ascend End Frames</t>
  </si>
  <si>
    <t>W6500</t>
  </si>
  <si>
    <t>Grey Partition w/Pole</t>
  </si>
  <si>
    <t>35"H Pro Series Rack 32"D</t>
  </si>
  <si>
    <t>3-Bay Endurance+ Work Surface</t>
  </si>
  <si>
    <t>4-Bay Shelf for Pro II Rack</t>
  </si>
  <si>
    <t>W5900</t>
  </si>
  <si>
    <t>Under Counter Literature Cab</t>
  </si>
  <si>
    <t>15-3/4" Sectional Wall Cabinet</t>
  </si>
  <si>
    <t>Single Bay Stringer</t>
  </si>
  <si>
    <t>G8586</t>
  </si>
  <si>
    <t>Nine-Fan Rack Mount Blower</t>
  </si>
  <si>
    <t>CPU Cabinet w/Pull-Out</t>
  </si>
  <si>
    <t>Wood Sides with Recess</t>
  </si>
  <si>
    <t>W5777</t>
  </si>
  <si>
    <t>Dual Articulating LCD Mount</t>
  </si>
  <si>
    <t>57" Steel Top and Modesty Pnl</t>
  </si>
  <si>
    <t>48x84" W/S  Lam w/Safeguard</t>
  </si>
  <si>
    <t>35"H Pro Series Rack 38-3/8"D</t>
  </si>
  <si>
    <t>24-1/2" x 25-1/2"D Wall Cab</t>
  </si>
  <si>
    <t>G9939</t>
  </si>
  <si>
    <t>Add Finished Back to 11471</t>
  </si>
  <si>
    <t>E5082</t>
  </si>
  <si>
    <t>W5772</t>
  </si>
  <si>
    <t>14" Base &amp; 21" Slope Combo</t>
  </si>
  <si>
    <t>Safeguard W/S Triple Wide</t>
  </si>
  <si>
    <t>W5872</t>
  </si>
  <si>
    <t>Scorpion Pole w/Two Mounts</t>
  </si>
  <si>
    <t>48" Comfort Edge Work Surface</t>
  </si>
  <si>
    <t>W6496</t>
  </si>
  <si>
    <t>Dual Articulating Arm LCD Mnt</t>
  </si>
  <si>
    <t>94"W Top w/Keyboard Shelf</t>
  </si>
  <si>
    <t>Twin Fan Blower, 300 CFM</t>
  </si>
  <si>
    <t>V8811</t>
  </si>
  <si>
    <t>35" Black Vertical Rack Cab</t>
  </si>
  <si>
    <t>TruForm Sides For Ascend</t>
  </si>
  <si>
    <t>W6493</t>
  </si>
  <si>
    <t>2 Articulating LCD Pole Mounts</t>
  </si>
  <si>
    <t>Lam w/Comfort Edge Single Wide</t>
  </si>
  <si>
    <t>3-Bay Laminate w/Safeguard</t>
  </si>
  <si>
    <t>CPU Can w/Adjustable Shelf</t>
  </si>
  <si>
    <t>69" Steel Top and Modesty Pnl</t>
  </si>
  <si>
    <t>Universal 2 Pole Plasma Mount</t>
  </si>
  <si>
    <t>Side Panels, Cherry</t>
  </si>
  <si>
    <t>LH,RH Side, Crossfire Java</t>
  </si>
  <si>
    <t>38" W Peninsula Credenza</t>
  </si>
  <si>
    <t>54x72" W/S  Lam w/Safeguard</t>
  </si>
  <si>
    <t>39"W Endurance+ Peninsula</t>
  </si>
  <si>
    <t>W6473</t>
  </si>
  <si>
    <t>Triple LCD Pole MOunt,Vertical</t>
  </si>
  <si>
    <t>75" Wide Dual Sit Stand W/S</t>
  </si>
  <si>
    <t>Add A Recess to 11471</t>
  </si>
  <si>
    <t>Add A Recess to 11472</t>
  </si>
  <si>
    <t>Add A Recess to 11474</t>
  </si>
  <si>
    <t>Add A Recess to 11475</t>
  </si>
  <si>
    <t>Add A Recess to 11477</t>
  </si>
  <si>
    <t>Add A Recess to 11478</t>
  </si>
  <si>
    <t>Add Finished Back to 11472</t>
  </si>
  <si>
    <t>Add Finished Back to 11474</t>
  </si>
  <si>
    <t>Add Finished Back to 11475</t>
  </si>
  <si>
    <t>39" Endurance+ Peninsula W/S</t>
  </si>
  <si>
    <t>E4741</t>
  </si>
  <si>
    <t>19-1/4" Roll-Up Rack Cabinet</t>
  </si>
  <si>
    <t>70"H Pro Series Rack 24"D</t>
  </si>
  <si>
    <t>Base &amp; 19-1/4" Slope Rack,Grey</t>
  </si>
  <si>
    <t>Credenza for 20"D Sight-Line</t>
  </si>
  <si>
    <t>Radial Credenza</t>
  </si>
  <si>
    <t>6"D Stationary Cabinet</t>
  </si>
  <si>
    <t>T7300</t>
  </si>
  <si>
    <t>3/4" Mini Cassette Storage</t>
  </si>
  <si>
    <t>T7303</t>
  </si>
  <si>
    <t>3/4" Mini Add-On Tape Cabinet</t>
  </si>
  <si>
    <t>Lam w/Comfort Edge Double Wide</t>
  </si>
  <si>
    <t>21", 9 Degree Base Slope</t>
  </si>
  <si>
    <t>24 x 34 Comfort Edge Peninsula</t>
  </si>
  <si>
    <t>E-SOC Custom Side Panels (PR)</t>
  </si>
  <si>
    <t>90" Wide Dual Sit Stand W/S</t>
  </si>
  <si>
    <t>78-3/4"H Pro Series Rack 24"D</t>
  </si>
  <si>
    <t>70"H Pro Series Rack 32"D</t>
  </si>
  <si>
    <t>Add Finished Back to 11477</t>
  </si>
  <si>
    <t>Add Finished Back to 11478</t>
  </si>
  <si>
    <t>Modesty for Alcove Console</t>
  </si>
  <si>
    <t>48" W/S Laminate w/Comfort</t>
  </si>
  <si>
    <t>39"W Lam w/Safeguard Peninsula</t>
  </si>
  <si>
    <t>M1100</t>
  </si>
  <si>
    <t>80"H x 43"W M-View</t>
  </si>
  <si>
    <t>V8843</t>
  </si>
  <si>
    <t>24-1/2" Black Rack w/Wood Top</t>
  </si>
  <si>
    <t>78-3/4"H Pro Series Rack 32"D</t>
  </si>
  <si>
    <t>70"H Pro Series Rack 38-3/8"D</t>
  </si>
  <si>
    <t>Lam w/Comfort Edge Triple Wide</t>
  </si>
  <si>
    <t>V8801</t>
  </si>
  <si>
    <t>70" Black Vertical Rack Cab</t>
  </si>
  <si>
    <t>54x84" W/S  Lam w/Safeguard</t>
  </si>
  <si>
    <t>60x84" W/S  Lam w/Safeguard</t>
  </si>
  <si>
    <t>60x96" W/S  Lam w/Safeguard</t>
  </si>
  <si>
    <t>2-Bay Endurance+ 39" Deep</t>
  </si>
  <si>
    <t>2-Bay Ascend Lam w/Safeguard</t>
  </si>
  <si>
    <t>78-3/4"H Pro Rack 38-3/8"D</t>
  </si>
  <si>
    <t>60" W/S Laminate w/Comfort</t>
  </si>
  <si>
    <t>72" Comfort Edge Work Surface</t>
  </si>
  <si>
    <t>E5086</t>
  </si>
  <si>
    <t>2 Pole Mounted Extension Arms</t>
  </si>
  <si>
    <t>M1102</t>
  </si>
  <si>
    <t>80"H x 53"W M-View</t>
  </si>
  <si>
    <t>2 Bay Work Surface, 39" Deep</t>
  </si>
  <si>
    <t>W5776</t>
  </si>
  <si>
    <t>E5083</t>
  </si>
  <si>
    <t>Triple LCD Pole Mount,Vertical</t>
  </si>
  <si>
    <t>W5773</t>
  </si>
  <si>
    <t>Foot Rest for 48x72" W/S</t>
  </si>
  <si>
    <t>Foot Rest for 48x84" W/S</t>
  </si>
  <si>
    <t>M1121</t>
  </si>
  <si>
    <t>94"H x 43"W M-View</t>
  </si>
  <si>
    <t>W5873</t>
  </si>
  <si>
    <t>Scorpion Pole w/Three Mounts</t>
  </si>
  <si>
    <t>2-Bay Comfort Edge 39"D WS</t>
  </si>
  <si>
    <t>Laminate Side Panels LH,RH</t>
  </si>
  <si>
    <t>Laminate Sides for Ascend</t>
  </si>
  <si>
    <t>M1123</t>
  </si>
  <si>
    <t>94"H x 53"W M-View</t>
  </si>
  <si>
    <t>T7390</t>
  </si>
  <si>
    <t>CD Storage Cabinet</t>
  </si>
  <si>
    <t>T7393</t>
  </si>
  <si>
    <t>CD Add-On Storage Cabinet</t>
  </si>
  <si>
    <t>72" W/S Laminate w/Comfort</t>
  </si>
  <si>
    <t>Side Panels w/Graphics</t>
  </si>
  <si>
    <t>24/7 High Back Chair, Black</t>
  </si>
  <si>
    <t>Alcove Console Work Surface</t>
  </si>
  <si>
    <t>28" Sectional Wall Cabinet</t>
  </si>
  <si>
    <t>Double Bay Stringer</t>
  </si>
  <si>
    <t>Foot Rest for 54x72" W/S</t>
  </si>
  <si>
    <t>Foot Rest for 54x84" W/S</t>
  </si>
  <si>
    <t>E4870</t>
  </si>
  <si>
    <t>48"W Basic Encompass-2 Desk</t>
  </si>
  <si>
    <t>15 Degree Corner Assembled</t>
  </si>
  <si>
    <t>W5630</t>
  </si>
  <si>
    <t>LH Credenza w/Work Surface</t>
  </si>
  <si>
    <t>W5631</t>
  </si>
  <si>
    <t>RH Credenza w/Work Surface</t>
  </si>
  <si>
    <t>W6430</t>
  </si>
  <si>
    <t>W6431</t>
  </si>
  <si>
    <t>M1104</t>
  </si>
  <si>
    <t>80"H x 63"W M-View</t>
  </si>
  <si>
    <t>E4861</t>
  </si>
  <si>
    <t>60"W Encompass Desk</t>
  </si>
  <si>
    <t>W5690</t>
  </si>
  <si>
    <t>T7302</t>
  </si>
  <si>
    <t>3/4" Mini Movable Tape Cabinet</t>
  </si>
  <si>
    <t>Foot Rest for 60x84" W/S</t>
  </si>
  <si>
    <t>Foot Rest for 60x96" W/S</t>
  </si>
  <si>
    <t>45 Degree Corner Assembled</t>
  </si>
  <si>
    <t>E4882</t>
  </si>
  <si>
    <t>90 Degree Corner Encompass-2</t>
  </si>
  <si>
    <t>M1125</t>
  </si>
  <si>
    <t>94"H x 63"W M-View</t>
  </si>
  <si>
    <t>Extended Work Shelf Left Side</t>
  </si>
  <si>
    <t>Extended Work Shelf Right Side</t>
  </si>
  <si>
    <t>2'W Printer Stand Base</t>
  </si>
  <si>
    <t>19-1/4" Rack w/Plexi Door</t>
  </si>
  <si>
    <t>Work Surface for B3061</t>
  </si>
  <si>
    <t>Work Surface for B3063</t>
  </si>
  <si>
    <t>90 Degree Corner Assembled</t>
  </si>
  <si>
    <t>E4872</t>
  </si>
  <si>
    <t>72"W Basic Encompass-2 Desk</t>
  </si>
  <si>
    <t>Laminate Sides w/Black Overlay</t>
  </si>
  <si>
    <t>M1106</t>
  </si>
  <si>
    <t>80"H x 73"W M-View</t>
  </si>
  <si>
    <t>W6497</t>
  </si>
  <si>
    <t>Quad Articulating Arm LCD Mnt</t>
  </si>
  <si>
    <t>M1108</t>
  </si>
  <si>
    <t>80"H x 83"W M-View</t>
  </si>
  <si>
    <t>E4876</t>
  </si>
  <si>
    <t>60"W RH Encompass-2 Return</t>
  </si>
  <si>
    <t>E4877</t>
  </si>
  <si>
    <t>60"W LH Encompass-2 Return</t>
  </si>
  <si>
    <t>M1127</t>
  </si>
  <si>
    <t>94"H x 73"W M-View</t>
  </si>
  <si>
    <t>48"W x 72"H Laminate Wall</t>
  </si>
  <si>
    <t>Laminate Sides with Overlays</t>
  </si>
  <si>
    <t>T7392</t>
  </si>
  <si>
    <t>CD Movable Storage Cabinet</t>
  </si>
  <si>
    <t>M1532</t>
  </si>
  <si>
    <t>2'W Printer Stand</t>
  </si>
  <si>
    <t>M1129</t>
  </si>
  <si>
    <t>94"H x 83"W M-View</t>
  </si>
  <si>
    <t>Base / Slope Add On Unit</t>
  </si>
  <si>
    <t>Triple Bay Stringer</t>
  </si>
  <si>
    <t>3-Bay Ascend Lam w/Safeguard</t>
  </si>
  <si>
    <t>3-Bay Endurance+ 39" Deep</t>
  </si>
  <si>
    <t>3 Bay Work Surface, 39" Deep</t>
  </si>
  <si>
    <t>E4878</t>
  </si>
  <si>
    <t>Encompass-2 RH Return TruForm</t>
  </si>
  <si>
    <t>E4879</t>
  </si>
  <si>
    <t>Encompass-2 LF Return TruForm</t>
  </si>
  <si>
    <t>Extended Work Surf, Left Mount</t>
  </si>
  <si>
    <t>Extended Work Surf, Rt Mount</t>
  </si>
  <si>
    <t>3-Bay Comfort Edge 39"D WS</t>
  </si>
  <si>
    <t>54"W x 72"H Laminate Wall</t>
  </si>
  <si>
    <t>60"W x 72"H Laminate Wall</t>
  </si>
  <si>
    <t>48"W x 84"H Laminate Wall</t>
  </si>
  <si>
    <t>39"W Comfort Edge Peninsula</t>
  </si>
  <si>
    <t>File Cabinet</t>
  </si>
  <si>
    <t>Counter Top w/Comfort Edge</t>
  </si>
  <si>
    <t>W5742</t>
  </si>
  <si>
    <t>2 Adj Legs and Controller</t>
  </si>
  <si>
    <t>B3013</t>
  </si>
  <si>
    <t>42"W Envision Single Tier Cnsl</t>
  </si>
  <si>
    <t>Work Surface for B3064</t>
  </si>
  <si>
    <t>Sit Down Base for 48x72" W/S</t>
  </si>
  <si>
    <t>3'W Printer Stand Base</t>
  </si>
  <si>
    <t>4'W Printer Stand Base</t>
  </si>
  <si>
    <t>Air Command, Single Wide</t>
  </si>
  <si>
    <t>E4737</t>
  </si>
  <si>
    <t>Single Cabinet Work Station</t>
  </si>
  <si>
    <t>Air Command, Double Wide</t>
  </si>
  <si>
    <t>E4727</t>
  </si>
  <si>
    <t>Single Rack Edit Console</t>
  </si>
  <si>
    <t>54"W x 84"H Laminate Wall</t>
  </si>
  <si>
    <t>60"W x 84"H Laminate Wall</t>
  </si>
  <si>
    <t>Sit Down Base for 48x84" W/S</t>
  </si>
  <si>
    <t>Sit Down Base for 54x72" W/S</t>
  </si>
  <si>
    <t>Sit Down Base for 54x84" W/S</t>
  </si>
  <si>
    <t>Base / Slope Starter Unit</t>
  </si>
  <si>
    <t>48" X 13" Bookshelf</t>
  </si>
  <si>
    <t>Sit Down Base for 60x84" W/S</t>
  </si>
  <si>
    <t>Sit Down Base for 60x96" W/S</t>
  </si>
  <si>
    <t>Stand Up Base for 48x72" W/S</t>
  </si>
  <si>
    <t>B3015</t>
  </si>
  <si>
    <t>60"W Envision Single Tier Cnsl</t>
  </si>
  <si>
    <t>M1542</t>
  </si>
  <si>
    <t>3'W Printer Stand</t>
  </si>
  <si>
    <t>E4766</t>
  </si>
  <si>
    <t>Computer Graphics Work Station</t>
  </si>
  <si>
    <t>M1552</t>
  </si>
  <si>
    <t>4'W Printer Stand</t>
  </si>
  <si>
    <t>Supervisor Black Leather Chair</t>
  </si>
  <si>
    <t>Stand Up Base for 48x84" W/S</t>
  </si>
  <si>
    <t>Stand Up Base for 54x72" W/S</t>
  </si>
  <si>
    <t>Stand Up Base for 54x84" W/S</t>
  </si>
  <si>
    <t>V9021</t>
  </si>
  <si>
    <t>Pro Series II DVR Add-on Rack</t>
  </si>
  <si>
    <t>B3023</t>
  </si>
  <si>
    <t>42" Envision Single Tier 2 Slt</t>
  </si>
  <si>
    <t>E4605</t>
  </si>
  <si>
    <t>59"Wx30"D Digital Desk w/Riser</t>
  </si>
  <si>
    <t>Wood Side and Work Surface</t>
  </si>
  <si>
    <t>Air Command, Stationary 1-Bay</t>
  </si>
  <si>
    <t>Air Command, Stationary 2-Bay</t>
  </si>
  <si>
    <t>E4871</t>
  </si>
  <si>
    <t>48"W Encompass-2 Desk w/Light</t>
  </si>
  <si>
    <t>Stand Up Base for 60x84" W/S</t>
  </si>
  <si>
    <t>Stand Up Base for 60x96" W/S</t>
  </si>
  <si>
    <t>E4753</t>
  </si>
  <si>
    <t>Dual Cabinet Work Station</t>
  </si>
  <si>
    <t>B3017</t>
  </si>
  <si>
    <t>84"W Envision Single Tier Cnsl</t>
  </si>
  <si>
    <t>E4873</t>
  </si>
  <si>
    <t>72"W Encompass-2 Desk w/Light</t>
  </si>
  <si>
    <t>M1152</t>
  </si>
  <si>
    <t>Collaboration Table</t>
  </si>
  <si>
    <t>B3025</t>
  </si>
  <si>
    <t>60" Envision Single Tier 2 Slt</t>
  </si>
  <si>
    <t>E4509</t>
  </si>
  <si>
    <t>Multimedia Work Station</t>
  </si>
  <si>
    <t>5'W Printer Stand Base</t>
  </si>
  <si>
    <t>V9019</t>
  </si>
  <si>
    <t>Pro Series II DVR Starter Rack</t>
  </si>
  <si>
    <t>B3033</t>
  </si>
  <si>
    <t>42" Envision Cnsl 2-Tier 1 Slt</t>
  </si>
  <si>
    <t>W6440</t>
  </si>
  <si>
    <t>4 Storage Cabinets &amp; Credenza</t>
  </si>
  <si>
    <t>E4606</t>
  </si>
  <si>
    <t>94"Wx30"D Digital Desk w/Riser</t>
  </si>
  <si>
    <t>M1562</t>
  </si>
  <si>
    <t>5'W Printer Stand</t>
  </si>
  <si>
    <t>B3027</t>
  </si>
  <si>
    <t>84" Envision Single Tier 2 Slt</t>
  </si>
  <si>
    <t>B3035</t>
  </si>
  <si>
    <t>60" Envision Cnsl 2-Tier 1 Slt</t>
  </si>
  <si>
    <t>48" X 68" Collaboration Table</t>
  </si>
  <si>
    <t>72" x 20" Credenza, Black Base</t>
  </si>
  <si>
    <t>E4687</t>
  </si>
  <si>
    <t>94"W Desk w/Keyboard Shelf</t>
  </si>
  <si>
    <t>Corian Countertop</t>
  </si>
  <si>
    <t>B3043</t>
  </si>
  <si>
    <t>42" Envision Cnsl 2-Tier 2 Slt</t>
  </si>
  <si>
    <t>B3037</t>
  </si>
  <si>
    <t>84" Envision Cnsl 2-Tier 1 Slt</t>
  </si>
  <si>
    <t>E4580</t>
  </si>
  <si>
    <t>W5744</t>
  </si>
  <si>
    <t>4 Adj Legs and Controller</t>
  </si>
  <si>
    <t>B4312</t>
  </si>
  <si>
    <t>48"W 2-Monitor Station</t>
  </si>
  <si>
    <t>M1502</t>
  </si>
  <si>
    <t>15502 Credenza w/Laminate Top</t>
  </si>
  <si>
    <t>Full Modesty w/Access Panels</t>
  </si>
  <si>
    <t>M1501</t>
  </si>
  <si>
    <t>15502 Credenza w/Marmoleum Top</t>
  </si>
  <si>
    <t>Work Surface for B3062</t>
  </si>
  <si>
    <t>M1503</t>
  </si>
  <si>
    <t>15502 Credenza w/Endurance Top</t>
  </si>
  <si>
    <t>M4552</t>
  </si>
  <si>
    <t>Conference Room Table 8'X 4.5'</t>
  </si>
  <si>
    <t>B3045</t>
  </si>
  <si>
    <t>60" Envision Cnsl 2-Tier 2 Slt</t>
  </si>
  <si>
    <t>B4314</t>
  </si>
  <si>
    <t>60"W 3-Monitor Station</t>
  </si>
  <si>
    <t>B3047</t>
  </si>
  <si>
    <t>84" Envision Cnsl 2-Tier 2 Slt</t>
  </si>
  <si>
    <t>M1512</t>
  </si>
  <si>
    <t>Credenza w/Laminate Top</t>
  </si>
  <si>
    <t>M1511</t>
  </si>
  <si>
    <t>Credenza w/Marmoleum Top</t>
  </si>
  <si>
    <t>M1513</t>
  </si>
  <si>
    <t>Credenza w/Endurance Top</t>
  </si>
  <si>
    <t>B4316</t>
  </si>
  <si>
    <t>72"W Monitoring Station</t>
  </si>
  <si>
    <t>M1504</t>
  </si>
  <si>
    <t>15502 Credenza w/Comfort Edge</t>
  </si>
  <si>
    <t>M1522</t>
  </si>
  <si>
    <t>M1521</t>
  </si>
  <si>
    <t>B3211</t>
  </si>
  <si>
    <t>75"W Dual Sit Stand</t>
  </si>
  <si>
    <t>M1523</t>
  </si>
  <si>
    <t>B3251</t>
  </si>
  <si>
    <t>Alcove Dual Sit Stand</t>
  </si>
  <si>
    <t>B4324</t>
  </si>
  <si>
    <t>60" Mon Station w/19-1/4" Rack</t>
  </si>
  <si>
    <t>B3210</t>
  </si>
  <si>
    <t>75"W Dual Sit Stand w/Mounts</t>
  </si>
  <si>
    <t>M1153</t>
  </si>
  <si>
    <t>B3231</t>
  </si>
  <si>
    <t>90"W Dual Sit Stand</t>
  </si>
  <si>
    <t>M4554</t>
  </si>
  <si>
    <t>Conference Room Table 10'X3.5'</t>
  </si>
  <si>
    <t>M4563</t>
  </si>
  <si>
    <t>Conference Room Table 9'X 4'</t>
  </si>
  <si>
    <t>M1154</t>
  </si>
  <si>
    <t>Collaboration Table w/Wall</t>
  </si>
  <si>
    <t>48" X 68" Table w/Back Wall</t>
  </si>
  <si>
    <t>B3230</t>
  </si>
  <si>
    <t>90"W Dual Sit Stand w/Mounts</t>
  </si>
  <si>
    <t>M4566</t>
  </si>
  <si>
    <t>Conference Room Table 12'X 4'</t>
  </si>
  <si>
    <t>B3250</t>
  </si>
  <si>
    <t>Alcove Dual Sit Stand w/Mounts</t>
  </si>
  <si>
    <t>M1514</t>
  </si>
  <si>
    <t>Credenza w/Comfort Edge Top</t>
  </si>
  <si>
    <t>M4557</t>
  </si>
  <si>
    <t>Conference Room Table 13'X3.5'</t>
  </si>
  <si>
    <t>38 X 84" Horizontal Collab Tbl</t>
  </si>
  <si>
    <t>M4568</t>
  </si>
  <si>
    <t>Conference Room Table 14'X 4'</t>
  </si>
  <si>
    <t>M1524</t>
  </si>
  <si>
    <t>M1505</t>
  </si>
  <si>
    <t>15502 Credenza w/Corian Top</t>
  </si>
  <si>
    <t>W5732</t>
  </si>
  <si>
    <t>Single Bay Ascend Console</t>
  </si>
  <si>
    <t>M9942</t>
  </si>
  <si>
    <t>M1515</t>
  </si>
  <si>
    <t>Credenza w/Corian Top</t>
  </si>
  <si>
    <t>M1155</t>
  </si>
  <si>
    <t>Spectrum 4-Bay Console</t>
  </si>
  <si>
    <t>M1525</t>
  </si>
  <si>
    <t>B3061</t>
  </si>
  <si>
    <t>3 Operator Envision Console</t>
  </si>
  <si>
    <t>Spectrum 3-Bay Corner Console</t>
  </si>
  <si>
    <t>W5830</t>
  </si>
  <si>
    <t>Single Operator Slatwall Consl</t>
  </si>
  <si>
    <t>W5721</t>
  </si>
  <si>
    <t>Sight-Line Console</t>
  </si>
  <si>
    <t>W5734</t>
  </si>
  <si>
    <t>Double Bay Ascend Console</t>
  </si>
  <si>
    <t>B4351</t>
  </si>
  <si>
    <t>Ultimate E-SOC Work Station</t>
  </si>
  <si>
    <t>G3711</t>
  </si>
  <si>
    <t>Spectrum 4 Bay Console</t>
  </si>
  <si>
    <t>W6408</t>
  </si>
  <si>
    <t>Two Operator Console</t>
  </si>
  <si>
    <t>B4350</t>
  </si>
  <si>
    <t>G3710</t>
  </si>
  <si>
    <t>Spectrum 3 Bay Corner Cconsole</t>
  </si>
  <si>
    <t>B3063</t>
  </si>
  <si>
    <t>Envision Work Station</t>
  </si>
  <si>
    <t>W5736</t>
  </si>
  <si>
    <t>Triple Bay Ascend Console</t>
  </si>
  <si>
    <t>W5737</t>
  </si>
  <si>
    <t>Single Operator Ascend Console</t>
  </si>
  <si>
    <t>W6407</t>
  </si>
  <si>
    <t>3-Bay Corner Console</t>
  </si>
  <si>
    <t>12',8 Person Collaboration Tbl</t>
  </si>
  <si>
    <t>Spectrum 5-Bay Corner Console</t>
  </si>
  <si>
    <t>G3712</t>
  </si>
  <si>
    <t>Spectrum 5 Bay Corner Console</t>
  </si>
  <si>
    <t>B3062</t>
  </si>
  <si>
    <t>3 Operator Work Station (POD)</t>
  </si>
  <si>
    <t>W5831</t>
  </si>
  <si>
    <t>3-Bay Corner Slatwall Console</t>
  </si>
  <si>
    <t>B4353</t>
  </si>
  <si>
    <t>8 Person Radial Collab Table</t>
  </si>
  <si>
    <t>M9943</t>
  </si>
  <si>
    <t>M9944</t>
  </si>
  <si>
    <t>B3064</t>
  </si>
  <si>
    <t>B4352</t>
  </si>
  <si>
    <t>W5701</t>
  </si>
  <si>
    <t>Spectrum 7-Bay Corner Console</t>
  </si>
  <si>
    <t>G3713</t>
  </si>
  <si>
    <t>Spectrum 7 Bay Corner Console</t>
  </si>
  <si>
    <t>W5738</t>
  </si>
  <si>
    <t>Dual Operator Ascend Console</t>
  </si>
  <si>
    <t>Winsted</t>
  </si>
  <si>
    <t>PARTNO</t>
  </si>
  <si>
    <t>Two SPDT relays, 10 amp contacts</t>
  </si>
  <si>
    <t>Audio transformer 600 ohms to 600 ohms</t>
  </si>
  <si>
    <t>Audio transformer 600 ohms to 15k ohms</t>
  </si>
  <si>
    <t>Large 3  Pin Captive Screw Audio Termin</t>
  </si>
  <si>
    <t>Large 5  Pin Captive Screw Audio Termin</t>
  </si>
  <si>
    <t>Decora Wall Plate w/ Up Dn Buttons and L</t>
  </si>
  <si>
    <t>4 channel Line Level Mixer 1RUx1/2 Wide</t>
  </si>
  <si>
    <t>BMS1032 system main unit</t>
  </si>
  <si>
    <t>2 x 120VAC 15A NO NC Relays 12VDC Act F</t>
  </si>
  <si>
    <t>1ftx2ft CB w/ 2 1/2 rack mounts and 5 AC</t>
  </si>
  <si>
    <t>Fan Kit for CB12</t>
  </si>
  <si>
    <t>1ftx2ft CB w/ 2 1/2 rack, 5 AC and Proj</t>
  </si>
  <si>
    <t>2ftx2ft CB w/ 2 1 RU mounts and 7 AC</t>
  </si>
  <si>
    <t>2ftx2ft CB w/ 4 1RU Mounts and 6 AC Outl</t>
  </si>
  <si>
    <t>2ftx2ft CB w/ 4 1RU Mounts, 6 AC Outlets</t>
  </si>
  <si>
    <t>Fan Kit for CB224</t>
  </si>
  <si>
    <t>/AC-WC-144-AL  144 IN WALL CHANNE</t>
  </si>
  <si>
    <t>/AC-WT-SV SILVER TRANS ADAPTER</t>
  </si>
  <si>
    <t>/ON-072-AL 72 IN BASE TRAC , TOP</t>
  </si>
  <si>
    <t>/ON-EC-SV SILVER END COMPONENT</t>
  </si>
  <si>
    <t>/PS-I-288 20A DUPLEX AC + VD</t>
  </si>
  <si>
    <t>/TC-KS01-BK HUB CAT6 MODULAR</t>
  </si>
  <si>
    <t>DVI to HDMI 6ft Cable</t>
  </si>
  <si>
    <t>HDMI Cable Black 6ft 28AWG</t>
  </si>
  <si>
    <t>HDMI Cable Black 10ft 28AWG</t>
  </si>
  <si>
    <t>HDMI Cable Black 2ft 28AWG</t>
  </si>
  <si>
    <t>3.5mm St Cable PLG/PLG 6FT For use with</t>
  </si>
  <si>
    <t>HDMI Cable Black 15ft 28AWG</t>
  </si>
  <si>
    <t>DisplayPort to HDMI 15ft</t>
  </si>
  <si>
    <t>Mini DisplayPort to HDMI 15ft</t>
  </si>
  <si>
    <t>HDMI F Chassis MNT to M 6FT For use wit</t>
  </si>
  <si>
    <t>HD15 F Chassis MNT to M 6FT For use wi</t>
  </si>
  <si>
    <t>DisplayPort F Chassis MNT to M 6FT For</t>
  </si>
  <si>
    <t>15 Amp AC Decora Duplex  Black</t>
  </si>
  <si>
    <t>INTERNAL BRACKET</t>
  </si>
  <si>
    <t>WALL PLATE</t>
  </si>
  <si>
    <t>WF106354 CB-22 6 UNSWITCHED OUTLET</t>
  </si>
  <si>
    <t>Audio line level input detector</t>
  </si>
  <si>
    <t>Composite video sync detector</t>
  </si>
  <si>
    <t>FL500P Back Box  4in Deep</t>
  </si>
  <si>
    <t>FL500P Back Box  6in Deep</t>
  </si>
  <si>
    <t>FL500P Back Box  8in Deep</t>
  </si>
  <si>
    <t>FL1200 With Hinged Door in Black Sandte</t>
  </si>
  <si>
    <t>FL1500 Punched for 2 Duplex. Black Sand</t>
  </si>
  <si>
    <t>FL1500 With Hinged Door in Black Sandte</t>
  </si>
  <si>
    <t>FL2000 Back Box</t>
  </si>
  <si>
    <t>One DPDT relay, 5 amp contacts</t>
  </si>
  <si>
    <t>Two SPDT relays, 5 amp contacts</t>
  </si>
  <si>
    <t>One 4PDT relay, 5 amp contacts</t>
  </si>
  <si>
    <t>Same as above with inverted control sign</t>
  </si>
  <si>
    <t>AB switch for two balanced stereo audio</t>
  </si>
  <si>
    <t>ML400/500 Wall box with blank Connector</t>
  </si>
  <si>
    <t>Rack Mounting Bracket for TRACK</t>
  </si>
  <si>
    <t>4ft Mounting Track</t>
  </si>
  <si>
    <t>FL540P Back Box  4in Deep</t>
  </si>
  <si>
    <t>FL540P Back Box  6in Deep</t>
  </si>
  <si>
    <t>Solid Brass Cover, Hinged Door No Flang</t>
  </si>
  <si>
    <t>Cover Black Sandtex</t>
  </si>
  <si>
    <t>1inx2in Oval KO Rubber Grommet</t>
  </si>
  <si>
    <t>Cover  No Flange With Hinged Door in B</t>
  </si>
  <si>
    <t>FL1300 With Hinged Door in Black Sandte</t>
  </si>
  <si>
    <t>20A Expansion Unit for SPC15 or SPC20.</t>
  </si>
  <si>
    <t>20A Pwr Seq. / Conditioner / Surge Suppr</t>
  </si>
  <si>
    <t>1 Gang, Key Switch Wall Plate for the SP</t>
  </si>
  <si>
    <t>1 Gang, Push Button Wall Plate for the S</t>
  </si>
  <si>
    <t>FL500P Back Box  2.25in Deep Different</t>
  </si>
  <si>
    <t>Cover with 1.4in Square Brass Flange Lif</t>
  </si>
  <si>
    <t>Pocket Navigator 2 x 1 SVideo Switcher</t>
  </si>
  <si>
    <t>15A Expansion Unit for SPC15 or SPC20,</t>
  </si>
  <si>
    <t>15A Pwr Seq. / Conditioner / Surge Suppr</t>
  </si>
  <si>
    <t>4 Room Combining System Mic level input</t>
  </si>
  <si>
    <t>Cover No Flange With Hinged Door in Bl</t>
  </si>
  <si>
    <t>FL600P Back Box  6in Deep</t>
  </si>
  <si>
    <t>FL600P Back Box  4in Deep</t>
  </si>
  <si>
    <t>Cover No Flange With Hinged Door in Lt</t>
  </si>
  <si>
    <t>Cover  No Flange With Hinged Door in L</t>
  </si>
  <si>
    <t>Cover Lt. Oak Sandtex</t>
  </si>
  <si>
    <t>FL1500 With Hinged Door in Lt. Oak Sand</t>
  </si>
  <si>
    <t>FL1300 With Hinged Door in Lt. Oak Sand</t>
  </si>
  <si>
    <t>FL1200 With Hinged Door in Lt. Oak Sand</t>
  </si>
  <si>
    <t>Stainless Steel Cover No Flange with H</t>
  </si>
  <si>
    <t>FL640P Back Box  4in Deep</t>
  </si>
  <si>
    <t>FL640P Back Box  6in Deep</t>
  </si>
  <si>
    <t>Cover With 1/4in Brass Carpet Flange  Li</t>
  </si>
  <si>
    <t>Cover With 1/4in Aluminum Carpet Flange</t>
  </si>
  <si>
    <t>4 Room Combining System</t>
  </si>
  <si>
    <t>24VDC 500ma Power Supply</t>
  </si>
  <si>
    <t>HD15 Male to Male inBarrelin Connector</t>
  </si>
  <si>
    <t>HD15 Female to Female inBarrelin Connect</t>
  </si>
  <si>
    <t>RCA Male to BNC Female Adaptor</t>
  </si>
  <si>
    <t>FL2000 Back Box w/ bracket punched for</t>
  </si>
  <si>
    <t>4in deep Back Box</t>
  </si>
  <si>
    <t>1x2 Composite  St Audio DA w/Cable EQ o</t>
  </si>
  <si>
    <t>1x2 Composite DA w/Cable EQ on Each Outp</t>
  </si>
  <si>
    <t>1x2 RGBHV DA w/Cable EQ on each output w</t>
  </si>
  <si>
    <t>1x2 SVideo  St. Audio DA w/Cable EQ on</t>
  </si>
  <si>
    <t>1x2 SVideo DA without audio w/Cable E</t>
  </si>
  <si>
    <t>Computer / Stereo Audio Decora Wall Plat</t>
  </si>
  <si>
    <t>IR Remote MDC  MK 1 Down Converter.</t>
  </si>
  <si>
    <t>T3U1 Insert contains 1 HD15 pass thru</t>
  </si>
  <si>
    <t>T3U1 Blank Plate for custom punching by</t>
  </si>
  <si>
    <t>T3U1 Cable Pass Thru for 5 cables.</t>
  </si>
  <si>
    <t>T3U2 Left Insert for 4 snapin connecto</t>
  </si>
  <si>
    <t>T3U2 Left Insert Cable Pass Thru for 2</t>
  </si>
  <si>
    <t>T3U2 Left Insert Blank Plate Insert to</t>
  </si>
  <si>
    <t>T3U2 Left Insert with Cable Pass Thru w</t>
  </si>
  <si>
    <t>T3U2 Left Insert with 2 Holes for snap</t>
  </si>
  <si>
    <t>T3U2 Right Insert with CI5 BLK Cmptr /</t>
  </si>
  <si>
    <t>T3U2 Right Insert Blank Plate to be pun</t>
  </si>
  <si>
    <t>T3U2 Right Insert with two 9pin DSub</t>
  </si>
  <si>
    <t>T3U2 Right Insert with 9pin Dsub and</t>
  </si>
  <si>
    <t>T3U2 Right Insert with two XLR Neutrik</t>
  </si>
  <si>
    <t>T3U2 Right Insert Cable Pass Thru for 2</t>
  </si>
  <si>
    <t>White RJ45 CAT 5 Punch Down Snapin Conn</t>
  </si>
  <si>
    <t>Ivory RJ45 CAT 5 Punch Down Snapin Conn</t>
  </si>
  <si>
    <t>White RJ11 Punch Down Snapin Connector</t>
  </si>
  <si>
    <t>Ivory RJ11 Punch Down Snapin Connector</t>
  </si>
  <si>
    <t>White BNC Passthru Snapin Connector</t>
  </si>
  <si>
    <t>Ivory BNC Passthru Snapin Connector</t>
  </si>
  <si>
    <t>White S  Video IDC Snapin Connector</t>
  </si>
  <si>
    <t>Ivory S  Video IDC Snapin Connector</t>
  </si>
  <si>
    <t>White F  Type Passthru Snapin Connect</t>
  </si>
  <si>
    <t>Ivory F  Type Passthru Snapin Connect</t>
  </si>
  <si>
    <t>White RCA Passthru Snapin Con. Red RC</t>
  </si>
  <si>
    <t>Ivory RCA Passthru Snapin Con. Red RC</t>
  </si>
  <si>
    <t>White RCA Passthru Snapin Con. Black</t>
  </si>
  <si>
    <t>Ivory RCA Passthru Snapin Con. Black</t>
  </si>
  <si>
    <t>White RCA Passthru Snapin Con. Yellow</t>
  </si>
  <si>
    <t>Ivory RCA Passthru Snapin Con. Yellow</t>
  </si>
  <si>
    <t>White 1/8 Mini Stereo Snapin Connector</t>
  </si>
  <si>
    <t>Ivory 1/8 Mini Stereo Snapin Connector</t>
  </si>
  <si>
    <t>White Blank Snapin Filler PACKAGE OF 1</t>
  </si>
  <si>
    <t>Ivory Blank Snapin Filler PACKAGE OF 1</t>
  </si>
  <si>
    <t>White Single Gang Decora Wall Plate</t>
  </si>
  <si>
    <t>Ivory Single Gang Decora Wall Plate</t>
  </si>
  <si>
    <t>Black Single Gang Decora Wall Plate</t>
  </si>
  <si>
    <t>White Double Gang Decora Wall Plate</t>
  </si>
  <si>
    <t>Ivory Double Gang Decora Wall Plate</t>
  </si>
  <si>
    <t>Black Double Gang Decora Wall Plate</t>
  </si>
  <si>
    <t>White Triple Gang Decora Wall Plate</t>
  </si>
  <si>
    <t>Ivory Triple Gang Decora Wall Plate</t>
  </si>
  <si>
    <t>Black Triple Gang Decora Wall Plate</t>
  </si>
  <si>
    <t>White Quadruple Gang Decora Wall Plate</t>
  </si>
  <si>
    <t>Ivory Quadruple Gang Decora Wall Plate</t>
  </si>
  <si>
    <t>Black Quadruple Gang Decora Wall Plate</t>
  </si>
  <si>
    <t>White Decora style 3  Port insert</t>
  </si>
  <si>
    <t>Ivory Decora style 3  Port insert</t>
  </si>
  <si>
    <t>Black Decora style 3  Port insert</t>
  </si>
  <si>
    <t>White Decora style 4  Port insert</t>
  </si>
  <si>
    <t>Ivory Decora style 4  Port insert</t>
  </si>
  <si>
    <t>White Decora style 6  Port insert</t>
  </si>
  <si>
    <t>Ivory Decora style 6  Port insert</t>
  </si>
  <si>
    <t>White Blank Decora Insert</t>
  </si>
  <si>
    <t>Ivory Blank Decora Insert</t>
  </si>
  <si>
    <t>Black Blank Decora Insert</t>
  </si>
  <si>
    <t>White Insert punched w/ 2 9Pin DSub Ho</t>
  </si>
  <si>
    <t>Ivory Insert punched w/ 2 9Pin DSub Ho</t>
  </si>
  <si>
    <t>Black Insert punched w/ 2 9Pin DSub Ho</t>
  </si>
  <si>
    <t>White Insert punched w/2 Neutrik D1 hol</t>
  </si>
  <si>
    <t>Ivory Insert punched w/2 Neutrik D1 hol</t>
  </si>
  <si>
    <t>Black Insert punched w/2 Neutrik D1 hol</t>
  </si>
  <si>
    <t>White Insert w/1 Neutrik D1  1 9pin D</t>
  </si>
  <si>
    <t>Ivory Insert w/1 Neutrik D1  1 9pin D</t>
  </si>
  <si>
    <t>Black Insert w/1 Neutrik D1  1 9pin D</t>
  </si>
  <si>
    <t>Locking wall box suitable for mounting a</t>
  </si>
  <si>
    <t>Black BNC Passthru Snapin Connector</t>
  </si>
  <si>
    <t>Black S  Video Passthru Snapin Connec</t>
  </si>
  <si>
    <t>Black F  Type Passthru Snapin Connect</t>
  </si>
  <si>
    <t>Black RCA Passthru Snapin Con. Red RC</t>
  </si>
  <si>
    <t>Black RCA Passthru Snapin Con. Black</t>
  </si>
  <si>
    <t>Black RCA Passthru Snapin Con. Yellow</t>
  </si>
  <si>
    <t>Black Blank Snapin Filler PACKAGE OF 1</t>
  </si>
  <si>
    <t>6in deep Back Box</t>
  </si>
  <si>
    <t>Hinged Cover primed for paint</t>
  </si>
  <si>
    <t>Four bridgeable 1 x 4 RGBHV DAs  3 RU</t>
  </si>
  <si>
    <t>Four bridgeable 1 x 4 Composite Video DA</t>
  </si>
  <si>
    <t>2x1 Cmptr Vid / St Aud Switcher w/ Line</t>
  </si>
  <si>
    <t>Computer Video and Stereo Audio Underta</t>
  </si>
  <si>
    <t>T3U2 Left Insert with 2 ea. 9pin DSub</t>
  </si>
  <si>
    <t>T3U2 Left Insert with 9pin Dsub and X</t>
  </si>
  <si>
    <t>T3U2 Left Insert with two XLR Neutrik</t>
  </si>
  <si>
    <t>High Res 4x1 RGBHV HD15 switcher Cont</t>
  </si>
  <si>
    <t>High Res 4x1 RGBHV HD15 switcher w/ S</t>
  </si>
  <si>
    <t>White Insert punched w/ 1 9Pin DSub Ho</t>
  </si>
  <si>
    <t>Ivory Insert punched w/ 1 9Pin DSub Ho</t>
  </si>
  <si>
    <t>Black Insert punched w/ 1 9Pin DSub Ho</t>
  </si>
  <si>
    <t>White Insert punched w/1 Neutrik D1 hol</t>
  </si>
  <si>
    <t>Ivory Insert punched w/1 Neutrik D1 hol</t>
  </si>
  <si>
    <t>Black Insert punched w/1 Neutrik D1 hol</t>
  </si>
  <si>
    <t>8 Room Combining System</t>
  </si>
  <si>
    <t>Push Button momentary with LED Feedbac</t>
  </si>
  <si>
    <t>Push Button maintained with LED Feedba</t>
  </si>
  <si>
    <t>Cover With 1/4in Square Brass Flange Lif</t>
  </si>
  <si>
    <t>1x2 Computer DA, HD15 Connectors, Pocke</t>
  </si>
  <si>
    <t>Hinged cover with lock and cable exit do</t>
  </si>
  <si>
    <t>3ft HD15 to HD15 Cable</t>
  </si>
  <si>
    <t>6ft HD15 to HD15 Cable</t>
  </si>
  <si>
    <t>10ft HD15 to HD15 Cable</t>
  </si>
  <si>
    <t>25ft HD15 to HD15 Cable</t>
  </si>
  <si>
    <t>6ft HD15 Male to HD15 Female Value Cabl</t>
  </si>
  <si>
    <t>10ft HD15 Male to HD15 Female Value Cab</t>
  </si>
  <si>
    <t>25ft HD15 Male to HD15 Female Value Cab</t>
  </si>
  <si>
    <t>FL700 Back Box  5 1/4in Deep</t>
  </si>
  <si>
    <t>FL710 Back Box  5 1/4in Deep</t>
  </si>
  <si>
    <t>1x6 RGBHV DA w/ Cable EQ on outputs 1</t>
  </si>
  <si>
    <t>1x4 RGBHV DA w/ Cable EQ on outputs 1</t>
  </si>
  <si>
    <t>1x6 Component Video Digital Audio DA w/</t>
  </si>
  <si>
    <t>6ft HD15 to HD15 Hi Res Cable</t>
  </si>
  <si>
    <t>10ft HD15 to HD15 Hi Res Cable</t>
  </si>
  <si>
    <t>15ft HD15 to HD15 Hi Res Cable</t>
  </si>
  <si>
    <t>25ft HD15 to HD15 Hi Res Cable</t>
  </si>
  <si>
    <t>50ft HD15 to HD15 Hi Res Cable</t>
  </si>
  <si>
    <t>100ft HD15 to HD15 Hi Res Cable</t>
  </si>
  <si>
    <t>150ft HD15 to HD15 Hi Res Cable</t>
  </si>
  <si>
    <t>200ft HD15 to HD15 Hi Res Cable</t>
  </si>
  <si>
    <t>6ft HD15M to HD15F HiRes Cable</t>
  </si>
  <si>
    <t>10ft HD15M to HD15F HiRes Cable</t>
  </si>
  <si>
    <t>25ft HD15M to HD15F HiRes Cable</t>
  </si>
  <si>
    <t>50ft HD15M to HD15F HiRes Cable</t>
  </si>
  <si>
    <t>6ft HD15 to HD15 HiRes Cable w/ Stereo</t>
  </si>
  <si>
    <t>10ft HD15 to HD15 HiRes Cable w/ Stere</t>
  </si>
  <si>
    <t>25ft HD15 to HD15 HiRes Cable w/ Stere</t>
  </si>
  <si>
    <t>6ft HD15 to 5 BNC  Hi Res Cable</t>
  </si>
  <si>
    <t>10ft HD15 to 5 BNC  Hi Res Cable</t>
  </si>
  <si>
    <t>25ft HD15 to 5 BNC  Hi Res Cable</t>
  </si>
  <si>
    <t>50ft HD15 to 5 BNC  Hi Res Cable</t>
  </si>
  <si>
    <t>HD15 Breakout Cable for the Compass</t>
  </si>
  <si>
    <t>6ft 5 BNC to 5 BNC Hi Res Cable</t>
  </si>
  <si>
    <t>10ft 5 BNC to 5 BNC Hi Res Cable</t>
  </si>
  <si>
    <t>25ft 5 BNC to 5 BNC Hi Res Cable</t>
  </si>
  <si>
    <t>50ft 5 BNC to 5 BNC Hi Res Cable</t>
  </si>
  <si>
    <t>100ft 5 BNC to 5 BNC Hi Res Cable</t>
  </si>
  <si>
    <t>150ft 5 BNC to 5 BNC Hi Res Cable</t>
  </si>
  <si>
    <t>200ft 5 BNC to 5 BNC Hi Res Cable</t>
  </si>
  <si>
    <t>3ft BNC to BNC Cable</t>
  </si>
  <si>
    <t>6ft BNC to BNC Cable</t>
  </si>
  <si>
    <t>10ft BNC to BNC Cable</t>
  </si>
  <si>
    <t>25ft BNC to BNC Cable</t>
  </si>
  <si>
    <t>50ft BNC to BNC Cable</t>
  </si>
  <si>
    <t>100ft BNC to BNC Cable</t>
  </si>
  <si>
    <t>6ft BNC to RCA Cable</t>
  </si>
  <si>
    <t>10ft BNC to RCA Cable</t>
  </si>
  <si>
    <t>25ft BNC to RCA Cable</t>
  </si>
  <si>
    <t>6ft RCA to RCA Cable</t>
  </si>
  <si>
    <t>10ft RCA to RCA Cable</t>
  </si>
  <si>
    <t>25ft RCA to RCA Cable</t>
  </si>
  <si>
    <t>6ft SVideo to SVideo Cable</t>
  </si>
  <si>
    <t>10ft SVideo to SVideo Cable</t>
  </si>
  <si>
    <t>25ft SVideo to SVideo Cable</t>
  </si>
  <si>
    <t>6ft S Video to 2 BNC Male Cable</t>
  </si>
  <si>
    <t>1.5ft SVideo to 2 BNC Female Cable</t>
  </si>
  <si>
    <t>6ft 3.5mm Stereo to 3.5mm Stereo Cable</t>
  </si>
  <si>
    <t>10ft Stereo RCA to RCA Cable</t>
  </si>
  <si>
    <t>25ft Stereo RCA to RCA Cable</t>
  </si>
  <si>
    <t>6ft Audio Cable</t>
  </si>
  <si>
    <t>10ft Audio Cable</t>
  </si>
  <si>
    <t>25ft Audio Cable</t>
  </si>
  <si>
    <t>Under Table / Shelf Mounting Kit for les</t>
  </si>
  <si>
    <t>Under Table / Shelf Mounting Kit for 1/2</t>
  </si>
  <si>
    <t>Cover With 1/4in Square Aluminum Flange</t>
  </si>
  <si>
    <t>FL500P Back Box  10in Deep</t>
  </si>
  <si>
    <t>Cover with 1/4in Square Aluminum Flange</t>
  </si>
  <si>
    <t>Computer and Stereo Audio Decora Wall Pl</t>
  </si>
  <si>
    <t>HD15 to 5BNC insert for any DSub Plate</t>
  </si>
  <si>
    <t>T3U2 Right Insert with  a PCI5 Passive</t>
  </si>
  <si>
    <t>1x4 Computer DA, HD15 Connectors Now wi</t>
  </si>
  <si>
    <t>1x6 Computer DA, HD15 Connectors. Now w</t>
  </si>
  <si>
    <t>Composite and SVideo to RGBHV Scalar w/</t>
  </si>
  <si>
    <t>1 Gang Desktop Mounting Bracket w/ 2 1 S</t>
  </si>
  <si>
    <t>3ft RCA to RCA Component Video Cable  Co</t>
  </si>
  <si>
    <t>6ft RCA to RCA Component Video Cable  Co</t>
  </si>
  <si>
    <t>10ft RCA to RCA Component Video Cable  C</t>
  </si>
  <si>
    <t>25ft RCA to RCA Component Video Cable  C</t>
  </si>
  <si>
    <t>3in deep back box with 2, 1 gang plates</t>
  </si>
  <si>
    <t>3in deep back box with 4, 1 gang plates</t>
  </si>
  <si>
    <t>4.5in deep back box with 2, 1 gang plate</t>
  </si>
  <si>
    <t>4.5in deep back box with 2, 2 gang plate</t>
  </si>
  <si>
    <t>4.5in deep back box with 4, 1 gang plate</t>
  </si>
  <si>
    <t>4.5in deep back box with 4, 2 gang plate</t>
  </si>
  <si>
    <t>T3MJ with RJ45 Connection  Black Cove</t>
  </si>
  <si>
    <t>T3MJ with RJ45 Connection  Aluminum C</t>
  </si>
  <si>
    <t>T3MJ with RJ45 Connection  Brass Cove</t>
  </si>
  <si>
    <t>T3MJ with Crest Net Connection  Black</t>
  </si>
  <si>
    <t>T3MJ with Crest Net Connection  Alumin</t>
  </si>
  <si>
    <t>T3MJ with Crest Net Connection  Brass</t>
  </si>
  <si>
    <t>T3U2 Left Insert with Crestron Block 10</t>
  </si>
  <si>
    <t>T3U2 Left Insert with 2 Crestron Block</t>
  </si>
  <si>
    <t>2in Grade Mounting Kit</t>
  </si>
  <si>
    <t>4in Grade Mounting Kit</t>
  </si>
  <si>
    <t>T3MJ for Beyer SHM22PF  Black Cover</t>
  </si>
  <si>
    <t>T3MJ for Beyer SHM22PF  Brass Cover</t>
  </si>
  <si>
    <t>T3MJ for Beyer SHM22PF  Aluminum Cover</t>
  </si>
  <si>
    <t>T3MJ with Mini XLR Connection  Black C</t>
  </si>
  <si>
    <t>T3MJ with Mini XLR Connection  Brass C</t>
  </si>
  <si>
    <t>T3MJ with Mini XLR Connection  Aluminu</t>
  </si>
  <si>
    <t>FL500P Cover Flat Brass</t>
  </si>
  <si>
    <t>RFLAV 2 Gang Box with Black Trim</t>
  </si>
  <si>
    <t>RFLAV 2 Gang Box with Solid Cover  Bla</t>
  </si>
  <si>
    <t>RFLAV 2 Gang Box with Clay Trim</t>
  </si>
  <si>
    <t>RFLAV 2 Gang Box with Solid Cover  Cla</t>
  </si>
  <si>
    <t>RFLAV 2 Gang Box with Gray Trim</t>
  </si>
  <si>
    <t>RFLAV 2 Gang Box with Solid Cover  Gra</t>
  </si>
  <si>
    <t>RFLAV 3 + 1 Gang Box with  Black Trim</t>
  </si>
  <si>
    <t>RFLAV 3 + 1 Gang Box with Solid Cover</t>
  </si>
  <si>
    <t>RFLAV 3 + 1 Gang Box with Dual Door Cov</t>
  </si>
  <si>
    <t>RFLAV 3 + 1 Gang Box with  Clay Trim</t>
  </si>
  <si>
    <t>RFLAV 3 + 1 Gang Box with  Gray Trim</t>
  </si>
  <si>
    <t>4 Gang Mounting Bracket for RFLQAV Floo</t>
  </si>
  <si>
    <t>T3U1 insert with space for 8 keystone c</t>
  </si>
  <si>
    <t>HD15, St Aud, 2 Keystone w/ AC  Plug</t>
  </si>
  <si>
    <t>Composite SVideo and audio Interface</t>
  </si>
  <si>
    <t>Composite SVideo and audio interface</t>
  </si>
  <si>
    <t>Room Navigator Switcher Control System w</t>
  </si>
  <si>
    <t>Basic Wall Plate for RN</t>
  </si>
  <si>
    <t>Advanced Wall Plate for RN</t>
  </si>
  <si>
    <t>2 A/C and 2 Keystone Connectors  Plug</t>
  </si>
  <si>
    <t>Plate for 4 Keystone Connectors Includes</t>
  </si>
  <si>
    <t>Plate for 6 Keystone Connectors</t>
  </si>
  <si>
    <t>Blank Plate</t>
  </si>
  <si>
    <t>Recessed 2 Gang Mounting Plate</t>
  </si>
  <si>
    <t>Recessed 3 Gang Mounting Plate</t>
  </si>
  <si>
    <t>Recessed 4 Gang Mounting Plate</t>
  </si>
  <si>
    <t>Recessed 2 Gang Mounting Plate w/ Metal</t>
  </si>
  <si>
    <t>Recessed 3 Gang Mounting Plate w/ Metal</t>
  </si>
  <si>
    <t>Recessed 4 Gang Mounting Plate w/ Metal</t>
  </si>
  <si>
    <t>Recessed 2 Gang Mounting Plate w/ Plasti</t>
  </si>
  <si>
    <t>Recessed 3 Gang Mounting Plate w/ Plasti</t>
  </si>
  <si>
    <t>Recessed 4 Gang Mounting Plate w/ Plasti</t>
  </si>
  <si>
    <t>1 Gang Locking Wall Plate Cover</t>
  </si>
  <si>
    <t>2 Gang Locking Wall Plate Cover</t>
  </si>
  <si>
    <t>3 Gang Locking Wall Plate Cover</t>
  </si>
  <si>
    <t>4 Gang Locking Wall Plate Cover</t>
  </si>
  <si>
    <t>5 Gang Locking Wall Plate Cover</t>
  </si>
  <si>
    <t>2 Gang Locking Cover w/ Window</t>
  </si>
  <si>
    <t>3 Gang Locking Cover w/ Window</t>
  </si>
  <si>
    <t>4 Gang Locking Cover w/ Window</t>
  </si>
  <si>
    <t>5 Gang Locking Cover w/ Window</t>
  </si>
  <si>
    <t>Video and Computer Interface  Black w/</t>
  </si>
  <si>
    <t>Video and Computer Interface  White w/</t>
  </si>
  <si>
    <t>Video and Computer Interface  Ivory w/</t>
  </si>
  <si>
    <t>RGBHV + St. Audio Interf. w/ Cable EQ</t>
  </si>
  <si>
    <t>Double Height Single AC Outlet</t>
  </si>
  <si>
    <t>4 Serial, 4 IR, 4 Relay Controller w/ We</t>
  </si>
  <si>
    <t>4 Serial, 4 IR, 4 Relay Controller</t>
  </si>
  <si>
    <t>Wall Plate Control System w/ 2 IR and 1</t>
  </si>
  <si>
    <t>1 Gang Wall Plate with 1 IPS Opening  W</t>
  </si>
  <si>
    <t>1 Gang Wall Plate with 1 IPS Opening  I</t>
  </si>
  <si>
    <t>1 Gang Wall Plate with 1 IPS Opening  B</t>
  </si>
  <si>
    <t>2 Gang Wall Plate with 1 IPS Opening  W</t>
  </si>
  <si>
    <t>2 Gang Wall Plate with 1 IPS Opening  I</t>
  </si>
  <si>
    <t>2 Gang Wall Plate with 1 IPS Opening  B</t>
  </si>
  <si>
    <t>2 Gang Wall Plate with 1 IPS and 1 Decor</t>
  </si>
  <si>
    <t>3 Gang Wall Plate with 2 IPS Openings</t>
  </si>
  <si>
    <t>3 Gang Wall Plate with 2 IPS and 1 Decor</t>
  </si>
  <si>
    <t>T3MJ for Clock Audio SM20  Black Cove</t>
  </si>
  <si>
    <t>T3MJ for Clock Audio SM20  Brass Cove</t>
  </si>
  <si>
    <t>T3MJ for Clock Audio SM20  Aluminum C</t>
  </si>
  <si>
    <t>4x1 Composite Video and Stereo Audio Swi</t>
  </si>
  <si>
    <t>4x1 S Video and Stereo Audio Switcher</t>
  </si>
  <si>
    <t>4x1 Component Video and Stereo Audio Swi</t>
  </si>
  <si>
    <t>4x1 Computer Switcher</t>
  </si>
  <si>
    <t>4x1 Computer and Stereo Audio Switcher</t>
  </si>
  <si>
    <t>3 Gang Wall Plate with 1 IPS and 2 Decor</t>
  </si>
  <si>
    <t>4 Gang Wall Plate with 3 IPS Openings</t>
  </si>
  <si>
    <t>4 Gang Wall Plate with 2 IPS and 2 Decor</t>
  </si>
  <si>
    <t>1 Wide x 1 High IPS Under Table Enclosur</t>
  </si>
  <si>
    <t>1 Wide x 2 High IPS Under Table Enclosur</t>
  </si>
  <si>
    <t>2 Wide x 1 High IPS Under Table Enclosur</t>
  </si>
  <si>
    <t>2 Wide x 2 High IPS Under Table Enclosur</t>
  </si>
  <si>
    <t>3 Wide x 1 High IPS Under Table Enclosur</t>
  </si>
  <si>
    <t>3 Wide x 2 High IPS Under Table Enclosur</t>
  </si>
  <si>
    <t>Single Height HD15 FF Bulkhead  White</t>
  </si>
  <si>
    <t>16375LB</t>
  </si>
  <si>
    <t>Labeled single Height HD15 FF Bulkhead</t>
  </si>
  <si>
    <t>Single Height HD15 FF Bulkhead  Ivory</t>
  </si>
  <si>
    <t>16376LB</t>
  </si>
  <si>
    <t>Single Height HD15 FF Bulkhead  Black</t>
  </si>
  <si>
    <t>16377LB</t>
  </si>
  <si>
    <t>Dual Ht. HD15 F to 5BNC Brkout w/ Mini</t>
  </si>
  <si>
    <t>16378LB</t>
  </si>
  <si>
    <t>Labeled Dual Ht. HD15 F to 5BNC Brkout</t>
  </si>
  <si>
    <t>16379LB</t>
  </si>
  <si>
    <t>16380LB</t>
  </si>
  <si>
    <t>Double Height HD15 FF Bulkhead w/ Mini</t>
  </si>
  <si>
    <t>16381LB</t>
  </si>
  <si>
    <t>Labeled Double Height HD15 FF Bulkhead</t>
  </si>
  <si>
    <t>16382LB</t>
  </si>
  <si>
    <t>16383LB</t>
  </si>
  <si>
    <t>Single Ht. 3 RCA Red, White, Yellow to</t>
  </si>
  <si>
    <t>16384LB</t>
  </si>
  <si>
    <t>Labeled Single Ht. 3 RCA Red, White, Ye</t>
  </si>
  <si>
    <t>16385LB</t>
  </si>
  <si>
    <t>16386LB</t>
  </si>
  <si>
    <t>16387LB</t>
  </si>
  <si>
    <t>16388LB</t>
  </si>
  <si>
    <t>16389LB</t>
  </si>
  <si>
    <t>Single Ht. RCA Yellow to Solder  Whit</t>
  </si>
  <si>
    <t>16390LB</t>
  </si>
  <si>
    <t>Labeled Single Ht. RCA Yellow to Solde</t>
  </si>
  <si>
    <t>Single Ht. RCA Yellow to Solder  Ivor</t>
  </si>
  <si>
    <t>16391LB</t>
  </si>
  <si>
    <t>Single Ht. RCA Yellow to Solder  Blac</t>
  </si>
  <si>
    <t>16392LB</t>
  </si>
  <si>
    <t>Single Ht. RCA Yellow to RCA  White</t>
  </si>
  <si>
    <t>16393LB</t>
  </si>
  <si>
    <t>Labeled Single Ht. RCA Yellow to RCA</t>
  </si>
  <si>
    <t>Single Ht. RCA Yellow to RCA  Ivory</t>
  </si>
  <si>
    <t>16394LB</t>
  </si>
  <si>
    <t>Single Ht. RCA Yellow to RCA  Black</t>
  </si>
  <si>
    <t>16395LB</t>
  </si>
  <si>
    <t>Single Ht. RCA Yellow to BNC  White</t>
  </si>
  <si>
    <t>16396LB</t>
  </si>
  <si>
    <t>Labeled Single Ht. RCA Yellow to BNC</t>
  </si>
  <si>
    <t>Single Ht. RCA Yellow to BNC  Ivory</t>
  </si>
  <si>
    <t>16397LB</t>
  </si>
  <si>
    <t>Single Ht. RCA Yellow to BNC  Black</t>
  </si>
  <si>
    <t>16398LB</t>
  </si>
  <si>
    <t>Single Ht. BNC to BNC  White</t>
  </si>
  <si>
    <t>Single Ht. BNC to BNC  Ivory</t>
  </si>
  <si>
    <t>Single Ht. BNC to BNC  Black</t>
  </si>
  <si>
    <t>Single Ht. SVideo to 2 BNC Breakout  W</t>
  </si>
  <si>
    <t>16402LB</t>
  </si>
  <si>
    <t>Labeled Single Ht. SVideo to 2 BNC Brea</t>
  </si>
  <si>
    <t>Single Ht. SVideo to 2 BNC Breakout  I</t>
  </si>
  <si>
    <t>16403LB</t>
  </si>
  <si>
    <t>Single Ht. SVideo to 2 BNC Breakout  B</t>
  </si>
  <si>
    <t>16404LB</t>
  </si>
  <si>
    <t>Single Ht. SVideo to SVideo  White</t>
  </si>
  <si>
    <t>16405LB</t>
  </si>
  <si>
    <t>Labeled Single Ht. SVideo to SVideo</t>
  </si>
  <si>
    <t>Single Ht. SVideo to SVideo  Ivory</t>
  </si>
  <si>
    <t>16406LB</t>
  </si>
  <si>
    <t>Single Ht. SVideo to SVideo  Black</t>
  </si>
  <si>
    <t>16407LB</t>
  </si>
  <si>
    <t>Single Ht. 3 RCA Red, Green, Blue to R</t>
  </si>
  <si>
    <t>16408LB</t>
  </si>
  <si>
    <t>Labeled Single Ht. 3 RCA Red, Green, Bl</t>
  </si>
  <si>
    <t>16409LB</t>
  </si>
  <si>
    <t>16410LB</t>
  </si>
  <si>
    <t>Double Ht. 3 BNC Red, Green, Blue to B</t>
  </si>
  <si>
    <t>Single Ht. SVid to SVid and RCA Yello</t>
  </si>
  <si>
    <t>16414LB</t>
  </si>
  <si>
    <t>Labeled Single Ht. SVid to SVid and RC</t>
  </si>
  <si>
    <t>16415LB</t>
  </si>
  <si>
    <t>16416LB</t>
  </si>
  <si>
    <t>Single Ht. 2 RCA Red, White to RCA  W</t>
  </si>
  <si>
    <t>16417LB</t>
  </si>
  <si>
    <t>Labeled Single Ht. 2 RCA Red, White to</t>
  </si>
  <si>
    <t>Single Ht. 2 RCA Red, White to RCA  I</t>
  </si>
  <si>
    <t>16418LB</t>
  </si>
  <si>
    <t>Single Ht. 2 RCA Red, White to RCA  B</t>
  </si>
  <si>
    <t>16419LB</t>
  </si>
  <si>
    <t>Single Ht. 2 RCA Red, White to Solder</t>
  </si>
  <si>
    <t>16420LB</t>
  </si>
  <si>
    <t>16421LB</t>
  </si>
  <si>
    <t>LCD Touch Wall Plate for ML800 and ML1</t>
  </si>
  <si>
    <t>16438LB</t>
  </si>
  <si>
    <t>Single Ht 2 RCA Red, White to Cap Scre</t>
  </si>
  <si>
    <t>16439LB</t>
  </si>
  <si>
    <t>Labeled Single Ht 2 RCA Red, White to</t>
  </si>
  <si>
    <t>16440LB</t>
  </si>
  <si>
    <t>16441LB</t>
  </si>
  <si>
    <t>Single Ht. 3.5mm Mini Stereo to Solder</t>
  </si>
  <si>
    <t>16442LB</t>
  </si>
  <si>
    <t>Labeled Single Ht. 3.5mm Mini Stereo to</t>
  </si>
  <si>
    <t>16443LB</t>
  </si>
  <si>
    <t>16444LB</t>
  </si>
  <si>
    <t>Single Ht. Mini XLR Male to Solder  Whi</t>
  </si>
  <si>
    <t>Single Ht. Mini XLR Male to Solder  Ivo</t>
  </si>
  <si>
    <t>Single Ht. Mini XLR Male to Solder  Bla</t>
  </si>
  <si>
    <t>Double Ht. XLR 3 Pin Female to Solder</t>
  </si>
  <si>
    <t>Double Ht. XLR 3 Pin Male to Solder  Wh</t>
  </si>
  <si>
    <t>Double Ht. XLR 3 Pin Male to Solder  Iv</t>
  </si>
  <si>
    <t>Double Ht. XLR 3 Pin Male to Solder  Bl</t>
  </si>
  <si>
    <t>Double Ht. Speakon Male to Solder  Whit</t>
  </si>
  <si>
    <t>Double Ht. Speakon Male to Solder  Ivor</t>
  </si>
  <si>
    <t>Double Ht. Speakon Male to Solder  Blac</t>
  </si>
  <si>
    <t>Double Ht XLR 4 Pin Female to Solder  W</t>
  </si>
  <si>
    <t>Double Ht XLR 4 Pin Female to Solder  I</t>
  </si>
  <si>
    <t>Double Ht XLR 4 Pin Female to Solder  B</t>
  </si>
  <si>
    <t>Single Ht Mini XLR 4 Pin Male to Cap. Sc</t>
  </si>
  <si>
    <t>Single Ht. TPS Block 10 Connector  Whit</t>
  </si>
  <si>
    <t>Single Ht. TPS Block 10 Connector  Ivor</t>
  </si>
  <si>
    <t>Single Ht. TPS Block 10 Connector  Blac</t>
  </si>
  <si>
    <t>Double Ht. Neutrik EtherCon RJ45  Whit</t>
  </si>
  <si>
    <t>Double Ht. Neutrik EtherCon RJ45  Ivor</t>
  </si>
  <si>
    <t>Double Ht. Neutrik EtherCon RJ45  Blac</t>
  </si>
  <si>
    <t>Single Ht. RJ45 Punch Down  White</t>
  </si>
  <si>
    <t>16469LB</t>
  </si>
  <si>
    <t>Labeled Single Ht. RJ45 Punch Down  Wh</t>
  </si>
  <si>
    <t>Single Ht. RJ45 Punch Down  Ivory</t>
  </si>
  <si>
    <t>16470LB</t>
  </si>
  <si>
    <t>Labeled Single Ht. RJ45 Punch Down  Iv</t>
  </si>
  <si>
    <t>Single Ht. RJ45 Punch Down  Black</t>
  </si>
  <si>
    <t>16471LB</t>
  </si>
  <si>
    <t>Labeled Single Ht. RJ45 Punch Down  Bl</t>
  </si>
  <si>
    <t>Single Ht. RJ45 CAT 6 Punch Down  Whit</t>
  </si>
  <si>
    <t>16472LB</t>
  </si>
  <si>
    <t>Labeled Single Ht. RJ45 CAT 6 Punch Dow</t>
  </si>
  <si>
    <t>Single Ht. RJ45 CAT 6 Punch Down  Ivor</t>
  </si>
  <si>
    <t>16473LB</t>
  </si>
  <si>
    <t>Single Ht. RJ45 CAT 6 Punch Down  Blac</t>
  </si>
  <si>
    <t>16474LB</t>
  </si>
  <si>
    <t>Single Ht. RJ45 to RJ45 Bulkhead  Whi</t>
  </si>
  <si>
    <t>16475LB</t>
  </si>
  <si>
    <t>Labeled Single Ht. RJ45 to RJ45 Bulkhe</t>
  </si>
  <si>
    <t>Single Ht. RJ45 to RJ45 Bulkhead  Ivo</t>
  </si>
  <si>
    <t>16476LB</t>
  </si>
  <si>
    <t>Single Ht. RJ45 to RJ45 Bulkhead  Bla</t>
  </si>
  <si>
    <t>16477LB</t>
  </si>
  <si>
    <t>Single Ht. RJ45 CAT 6 Bulkhead  White</t>
  </si>
  <si>
    <t>16478LB</t>
  </si>
  <si>
    <t>Labeled Single Ht. RJ45 CAT 6 Bulkhead</t>
  </si>
  <si>
    <t>Single Ht. RJ45 CAT 6 Bulkhead  Ivory</t>
  </si>
  <si>
    <t>16479LB</t>
  </si>
  <si>
    <t>Single Ht. RJ45 CAT 6 Bulkhead  Black</t>
  </si>
  <si>
    <t>16480LB</t>
  </si>
  <si>
    <t>Double Ht. 2 RJ45 Punch Down  White</t>
  </si>
  <si>
    <t>16481LB</t>
  </si>
  <si>
    <t>Labeled Double Ht. 2 RJ45 Punch Down</t>
  </si>
  <si>
    <t>Double Ht. 2 RJ45 Punch Down  Ivory</t>
  </si>
  <si>
    <t>16482LB</t>
  </si>
  <si>
    <t>Double Ht. 2 RJ45 Punch Down  Black</t>
  </si>
  <si>
    <t>16483LB</t>
  </si>
  <si>
    <t>Single Space Blank  White</t>
  </si>
  <si>
    <t>Single Space Blank  Ivory</t>
  </si>
  <si>
    <t>Single Space Blank  Black</t>
  </si>
  <si>
    <t>Double Space Blank  White</t>
  </si>
  <si>
    <t>Double Space Blank  Ivory</t>
  </si>
  <si>
    <t>Double Space Blank  Black</t>
  </si>
  <si>
    <t>Quad Space Blank  White</t>
  </si>
  <si>
    <t>Quad Space Blank  Ivory</t>
  </si>
  <si>
    <t>Quad Space Blank  Black</t>
  </si>
  <si>
    <t>Single Ht. RJ11 Punch Down  White</t>
  </si>
  <si>
    <t>Single Ht. RJ11 Punch Down  Ivory</t>
  </si>
  <si>
    <t>Single Ht. RJ11 Punch Down  Black</t>
  </si>
  <si>
    <t>Single Ht. 1 BNC White, 1 BNC Yellow to</t>
  </si>
  <si>
    <t>Triple Ht. 5 BNC R, G, B, Blk, Yel to</t>
  </si>
  <si>
    <t>16500LB</t>
  </si>
  <si>
    <t>Labeled Triple Ht. 5 BNC R, G, B, Blk,</t>
  </si>
  <si>
    <t>16501LB</t>
  </si>
  <si>
    <t>Triple Ht. 5 BNC R, G, Bl, Blk, Yel to</t>
  </si>
  <si>
    <t>16502LB</t>
  </si>
  <si>
    <t>Labeled Triple Ht. 5 BNC R, G, Bl, Blk,</t>
  </si>
  <si>
    <t>Single Height 9Pin D Male to Female Bul</t>
  </si>
  <si>
    <t>Single Height 9Pin D male to Female Bul</t>
  </si>
  <si>
    <t>Single Height 9Pin D Male to Solder Cup</t>
  </si>
  <si>
    <t>Single Height 9Pin D male to Solder Cup</t>
  </si>
  <si>
    <t>Double Ht. Cable Pass Kit 1.812 ID Spli</t>
  </si>
  <si>
    <t>Double Ht. Cable Pass Kit 2.312 ID Spli</t>
  </si>
  <si>
    <t>Triple Ht. Cable Pass Kit 2.312  1.81</t>
  </si>
  <si>
    <t>Wall Box for Audio, Video and Power Conn</t>
  </si>
  <si>
    <t>Mounting Bracket for AAP104 Plate</t>
  </si>
  <si>
    <t>PathFinder 8x8 Composite Matrix</t>
  </si>
  <si>
    <t>PathFinder 8x8 Composite + Stereo Audio</t>
  </si>
  <si>
    <t>PathFinder 8x8 SVideo Matrix</t>
  </si>
  <si>
    <t>PathFinder 8x8 SVideo + Stereo Audio Ma</t>
  </si>
  <si>
    <t>PathFinder 8x8 HD Component Matrix</t>
  </si>
  <si>
    <t>PathFinder 8x8 HD Component Matrix w/ Ca</t>
  </si>
  <si>
    <t>PathFinder 8x8 HD Component + Stereo Aud</t>
  </si>
  <si>
    <t>PathFinder 8x8 HD Comp + St Audio Matrix</t>
  </si>
  <si>
    <t>PathFinder 8x8 RGBHV Matrix</t>
  </si>
  <si>
    <t>PathFinder 8x8 RGBHV Matrix w/ Cable EQ</t>
  </si>
  <si>
    <t>PathFinder 8x8 RGBHV + Stereo Audio Matr</t>
  </si>
  <si>
    <t>PathFinder 8x8 RGBHV + St Audio Matrix w</t>
  </si>
  <si>
    <t>PathFinder 12x8 Composite Matrix</t>
  </si>
  <si>
    <t>PathFinder 12x8 Composite + Stereo Audio</t>
  </si>
  <si>
    <t>PathFinder 12x8 SVideo Matrix</t>
  </si>
  <si>
    <t>PathFinder 12x8 SVideo + Stereo Audio M</t>
  </si>
  <si>
    <t>PathFinder 12x8 HD Component Matrix</t>
  </si>
  <si>
    <t>PathFinder 12x8 HD Component Matrix w/ C</t>
  </si>
  <si>
    <t>PathFinder 12x8 HD Component + Stereo Au</t>
  </si>
  <si>
    <t>PathFinder 12x8 HD Comp + St Audio Matri</t>
  </si>
  <si>
    <t>PathFinder 12x8 RGBHV Matrix</t>
  </si>
  <si>
    <t>PathFinder 12x8 RGBHV Matrix w/ Cable EQ</t>
  </si>
  <si>
    <t>PathFinder 12x8 RGBHV + Stereo Audio Mat</t>
  </si>
  <si>
    <t>PathFinder 12x8 RGBHV + St Audio Matrix</t>
  </si>
  <si>
    <t>PathFinder 16x8 Composite Matrix</t>
  </si>
  <si>
    <t>PathFinder 16x8 Composite + Stereo Audio</t>
  </si>
  <si>
    <t>PathFinder 16x8 SVideo Matrix</t>
  </si>
  <si>
    <t>PathFinder 16x8 SVideo + Stereo Audio M</t>
  </si>
  <si>
    <t>PathFinder 16x8 HD Component Matrix</t>
  </si>
  <si>
    <t>PathFinder 16x8 HD Component Matrix w/ C</t>
  </si>
  <si>
    <t>PathFinder 16x8 HD Component + Stereo Au</t>
  </si>
  <si>
    <t>PathFinder 16x8 HD Comp + St Audio Matri</t>
  </si>
  <si>
    <t>PathFinder 16x8 RGBHV Matrix</t>
  </si>
  <si>
    <t>PathFinder 16x8 RGBHV Matrix w/ Cable EQ</t>
  </si>
  <si>
    <t>PathFinder 16x8 RGBHV + Stereo Audio Mat</t>
  </si>
  <si>
    <t>PathFinder 16x8 RGBHV + St Audio Matrix</t>
  </si>
  <si>
    <t>PathFinder 16x16 Composite Matrix</t>
  </si>
  <si>
    <t>PathFinder 16x16 Composite + Stereo Audi</t>
  </si>
  <si>
    <t>PathFinder 16x16 SVideo Matrix</t>
  </si>
  <si>
    <t>PathFinder 16x16 SVideo + Stereo Audio</t>
  </si>
  <si>
    <t>PathFinder 16x16 HD Component Matrix</t>
  </si>
  <si>
    <t>PathFinder 16x16 HD Component Matrix w/</t>
  </si>
  <si>
    <t>PathFinder 16x16 HD Component + Stereo A</t>
  </si>
  <si>
    <t>PathFinder 16x16 HD Comp + St Audio Matr</t>
  </si>
  <si>
    <t>PathFinder 16x16 RGBHV Matrix</t>
  </si>
  <si>
    <t>PathFinder 16x16 RGBHV Matrix w/ Cable E</t>
  </si>
  <si>
    <t>PathFinder 16x16 RGBHV + Stereo Audio Ma</t>
  </si>
  <si>
    <t>PathFinder 16x16 RGBHV + St Audio Matrix</t>
  </si>
  <si>
    <t>SmartFit 4in Poke Through 2 x 1in Condui</t>
  </si>
  <si>
    <t>SmartFit 4in Poke Through 1.5in and .75i</t>
  </si>
  <si>
    <t>SmartFit 4in Pour Box Only</t>
  </si>
  <si>
    <t>SmartFit Dual Decora Sub Plate</t>
  </si>
  <si>
    <t>SmartFit IPS + Power Sub Plate</t>
  </si>
  <si>
    <t>SmartFit Cover for Carpet  Brass</t>
  </si>
  <si>
    <t>SmartFit Cover for Carpet  Silver</t>
  </si>
  <si>
    <t>SmartFit Cover for Carpet  Black</t>
  </si>
  <si>
    <t>SmartFit Cover for Tile  Brass</t>
  </si>
  <si>
    <t>SmartFit Cover for Tile  Silver</t>
  </si>
  <si>
    <t>SmartFit Cover for Tile  Black</t>
  </si>
  <si>
    <t>Single Ht. SVid to SVid and BNC to BNC</t>
  </si>
  <si>
    <t>16605LB</t>
  </si>
  <si>
    <t>Labeled Single Ht. SVid to SVid and BN</t>
  </si>
  <si>
    <t>16606LB</t>
  </si>
  <si>
    <t>LabeledSingle Ht. SVid to SVid and BNC</t>
  </si>
  <si>
    <t>16607LB</t>
  </si>
  <si>
    <t>SmartFit 4in Poke Through w/ CI5 and Dec</t>
  </si>
  <si>
    <t>SmartFit 4in Poke Through with CI5LB and</t>
  </si>
  <si>
    <t>SmartFit 4in Poke Through w/ PCI5 and De</t>
  </si>
  <si>
    <t>SmartFit 4in Poke Through w/ VWPSVA and</t>
  </si>
  <si>
    <t>SmartFit 4in Poke Thru w/ 3 Space IPS Op</t>
  </si>
  <si>
    <t>SmartFit Pour Box w/ CI5 and Decora Ope</t>
  </si>
  <si>
    <t>SmartFit Pour Box w/ CI5LB and Decora O</t>
  </si>
  <si>
    <t>SmartFit Pour Box w/ PCI5 and Decora Op</t>
  </si>
  <si>
    <t>SmartFit Pour Box w/ VWPSVA and Decora</t>
  </si>
  <si>
    <t>SmartFit Pour Box w/ 3 Space IPS Opening</t>
  </si>
  <si>
    <t>Active Computer + Audio Interface for Sm</t>
  </si>
  <si>
    <t>Active Computer Interface + Audio w/ Loo</t>
  </si>
  <si>
    <t>Passive Computer + Audio Interface for S</t>
  </si>
  <si>
    <t>S / Composite Video and Audio Interface</t>
  </si>
  <si>
    <t>Eagle 200 Enhanced Output Card Upgrade</t>
  </si>
  <si>
    <t>75ft HD15 to 5 BNC Hi Res Cable</t>
  </si>
  <si>
    <t>100ft HD15 to 5 BNC Hi Red Cable</t>
  </si>
  <si>
    <t>15in Monitor Wall Box  Aluminum Cover</t>
  </si>
  <si>
    <t>15in Monitor Wall Box  Black Cover</t>
  </si>
  <si>
    <t>6 Gang Wall Plate with 3 IPS and 2 Decor</t>
  </si>
  <si>
    <t>7 Gang Wall Plate with 3 IPS and 2 Decor</t>
  </si>
  <si>
    <t>6 Gang Wall Plate with 5 IPS Openings</t>
  </si>
  <si>
    <t>7 Gang Wall Plate with 5 IPS Openings</t>
  </si>
  <si>
    <t>4 Gang Wall Plate with 1 IPS and 2 Decor</t>
  </si>
  <si>
    <t>2 Gang Desktop Mounting Bracket w/ 2 1 S</t>
  </si>
  <si>
    <t>3 Gang Desktop Mounting Bracket w/ 4 1 S</t>
  </si>
  <si>
    <t>4 Gang Desktop Mounting Bracket w/ 4 1 S</t>
  </si>
  <si>
    <t>Single Ht 2 RCA Red, White to Bal. Cap</t>
  </si>
  <si>
    <t>16673LB</t>
  </si>
  <si>
    <t>16674LB</t>
  </si>
  <si>
    <t>16675LB</t>
  </si>
  <si>
    <t>Single Ht. 3.5mm Mini Stereo to Bal Cap</t>
  </si>
  <si>
    <t>16676LB</t>
  </si>
  <si>
    <t>16677LB</t>
  </si>
  <si>
    <t>16678LB</t>
  </si>
  <si>
    <t>Dual Ht. RCA Yellow and 3.5mm Mini Ste</t>
  </si>
  <si>
    <t>16679LB</t>
  </si>
  <si>
    <t>Labeled Dual Ht. RCA Yellow and 3.5mm</t>
  </si>
  <si>
    <t>16680LB</t>
  </si>
  <si>
    <t>16681LB</t>
  </si>
  <si>
    <t>Double Ht. 9DSub Bulkhead and 3.5mm Mini</t>
  </si>
  <si>
    <t>Quad Ht. 1in x 2in Grommet Hole  White</t>
  </si>
  <si>
    <t>Quad Ht. 1in x 2in Grommet Hole  Ivory</t>
  </si>
  <si>
    <t>Quad Ht. 1in x 2in Grommet Hole  Black</t>
  </si>
  <si>
    <t>Single Height 2 Momentary Switches  Whi</t>
  </si>
  <si>
    <t>Single Height 2 Momentary Switches  Ivo</t>
  </si>
  <si>
    <t>Single Height 2 Momentary Switches  Bla</t>
  </si>
  <si>
    <t>Single Height 1 Momentary Switch  White</t>
  </si>
  <si>
    <t>Single Height 1 Momentary Switch  Ivory</t>
  </si>
  <si>
    <t>Single Height 1 Momentary Switch  Black</t>
  </si>
  <si>
    <t>Single Ht. USB A Bulkhead  White</t>
  </si>
  <si>
    <t>16694LB</t>
  </si>
  <si>
    <t>Labeled Single Ht. USB A Bulkhead  Whit</t>
  </si>
  <si>
    <t>Single Ht. USB A Bulkhead  Ivory</t>
  </si>
  <si>
    <t>16695LB</t>
  </si>
  <si>
    <t>Labeled Single Ht. USB A Bulkhead  Ivor</t>
  </si>
  <si>
    <t>Single Ht. USB A Bulkhead  Black</t>
  </si>
  <si>
    <t>16696LB</t>
  </si>
  <si>
    <t>Labeled Single Ht. USB A Bulkhead  Blac</t>
  </si>
  <si>
    <t>Single Ht. HDMI Female Bulkhead  White</t>
  </si>
  <si>
    <t>Single Ht. HDMI Female Bulkhead  Ivory</t>
  </si>
  <si>
    <t>Single Ht. HDMI Female Bulkhead  Black</t>
  </si>
  <si>
    <t>Triple Ht. DVII Female Bulkhead  White</t>
  </si>
  <si>
    <t>Triple Ht. DVII Female Bulkhead  Ivory</t>
  </si>
  <si>
    <t>Triple Ht. DVII Female Bulkhead  Black</t>
  </si>
  <si>
    <t>1 RU Bracket with 6 2 Slot IPS Openings</t>
  </si>
  <si>
    <t>FL540P Back Box  10in Deep</t>
  </si>
  <si>
    <t>Encore VP Memory Upgrade</t>
  </si>
  <si>
    <t>PathFinder Remote Front Panel w/ Interfa</t>
  </si>
  <si>
    <t>6 Input Scaling Switcher w/ Key and Ster</t>
  </si>
  <si>
    <t>6 Input Scaling Switcher w/ Key up to 2k</t>
  </si>
  <si>
    <t>4 Input Transcoder / Down Converter w/ G</t>
  </si>
  <si>
    <t>PathFinder Additional Remote Front Panel</t>
  </si>
  <si>
    <t>Encore VP ME Upgrade</t>
  </si>
  <si>
    <t>Triple Ht. HD15 to 5 BNC, 3.5mm Mini St</t>
  </si>
  <si>
    <t>Trpl Ht. HD15 to 5 BNC, Mini Stereo, 1</t>
  </si>
  <si>
    <t>Trpl Ht HD15 to 5 BNC, Mini Stereo, 1 C</t>
  </si>
  <si>
    <t>4x1 Stereo Audio Switcher</t>
  </si>
  <si>
    <t>2 AC and 2 CAT6 Connectors  Plug  Roun</t>
  </si>
  <si>
    <t>1x4 Stereo or 1x8 Mono Audio D/A</t>
  </si>
  <si>
    <t>1x6 Stereo or 1x12 Mono Audio D/A</t>
  </si>
  <si>
    <t>BiDirectional RS232 and IR Transmitter</t>
  </si>
  <si>
    <t>BiDirectional RS232 and IR Receiver 1R</t>
  </si>
  <si>
    <t>2 Rows of 8 IPS Single Spaces Total 16</t>
  </si>
  <si>
    <t>3 Rows of 5 Neutrik D1 Holes total 15</t>
  </si>
  <si>
    <t>1G/2G, or 4G One Side of Interior Area</t>
  </si>
  <si>
    <t>WBX1 Cover w/ Lock and Cable Exit Door</t>
  </si>
  <si>
    <t>2 Rows of 12 IPS Single Spaces Total 24</t>
  </si>
  <si>
    <t>3 Rows of 8 Neutrik D1 Holes total 24</t>
  </si>
  <si>
    <t>2 1GANG on One Side, 4G on Other Side</t>
  </si>
  <si>
    <t>WBX2 Cover w/ Lock and Cable Exit Door</t>
  </si>
  <si>
    <t>3 Rows of 12 IPS Single Spaces Total 36</t>
  </si>
  <si>
    <t>4 Rows of 8 Neutrik D1 Holes total 32</t>
  </si>
  <si>
    <t>22G on One Side, Divisible 7G  on Oth</t>
  </si>
  <si>
    <t>WBX3 Cover w/ Lock and Cable Exit Door</t>
  </si>
  <si>
    <t>Decora Style AC Duplex w/ Plate  Black</t>
  </si>
  <si>
    <t>PathFinder 8x4 RGBHV Matrix</t>
  </si>
  <si>
    <t>PathFinder 8x4 RGBHV + Stereo Audio Matr</t>
  </si>
  <si>
    <t>4x2 Computer Video Switcher</t>
  </si>
  <si>
    <t>4x2 Computer Video and Stereo Audio Swit</t>
  </si>
  <si>
    <t>4x4 Computer Video Switcher</t>
  </si>
  <si>
    <t>4x4 Computer Video and Stereo Audio Swit</t>
  </si>
  <si>
    <t>4 Relay Module w/ Contact Closure Contro</t>
  </si>
  <si>
    <t>4 Relay Module w/ Serial Control</t>
  </si>
  <si>
    <t>Stereo Audio Volume Control Module  Ser</t>
  </si>
  <si>
    <t>Compass Plus 8x1 Seamless Switcher w/ Ke</t>
  </si>
  <si>
    <t>Compass Plus 8x1 Seamless Switcher w/ Pr</t>
  </si>
  <si>
    <t>12VDC 1A Power Supply for IntelliTools</t>
  </si>
  <si>
    <t>Carpet Cover for FLH201 Floor Box  Alu</t>
  </si>
  <si>
    <t>FLH201 Back Box w/ Configurable Interna</t>
  </si>
  <si>
    <t>1/4 and 1/2 Rack Mounting Kit</t>
  </si>
  <si>
    <t>1/4 and 1/2 Rack and Module Mounting She</t>
  </si>
  <si>
    <t>10 Pack Neutrik D1 XLR  Male</t>
  </si>
  <si>
    <t>10 Pack Neutrik D1 XLR  Female</t>
  </si>
  <si>
    <t>Black RJ45 CAT 6 Pass Thru Snapin Conne</t>
  </si>
  <si>
    <t>2 Computer and 4 Video Input Scaling Swi</t>
  </si>
  <si>
    <t>WBX1 Surface Mount Cover w/ Lock and Ca</t>
  </si>
  <si>
    <t>WBX2 Surface Mount Cover w/ Lock and Ca</t>
  </si>
  <si>
    <t>WBX3 Surface Mount Cover w/ Lock and Ca</t>
  </si>
  <si>
    <t>X1 Back Box with Internal Blank Plate</t>
  </si>
  <si>
    <t>X2 Back Box with Internal Blank Plate</t>
  </si>
  <si>
    <t>X3 Back Box with Internal Blank Plate</t>
  </si>
  <si>
    <t>Solid Cover  No Carpet Trim for FLH20</t>
  </si>
  <si>
    <t>FLH200 Back Box w/ Configurable Interna</t>
  </si>
  <si>
    <t>Load Rated Temp / Abandonment Cover for</t>
  </si>
  <si>
    <t>PathFinder 24x16 RGB Video Matrix</t>
  </si>
  <si>
    <t>PathFinder 24x16 RGB + Stereo Audio Matr</t>
  </si>
  <si>
    <t>PathFinder 24x24 RGB Video Matrix</t>
  </si>
  <si>
    <t>PathFinder 24x24 RGB + Stereo Audio Matr</t>
  </si>
  <si>
    <t>PathFinder 32x16 RGB Matrix</t>
  </si>
  <si>
    <t>PathFinder 32x16 RGB + Stereo Audio Matr</t>
  </si>
  <si>
    <t>PathFinder 32x32 RGB Matrix</t>
  </si>
  <si>
    <t>PathFinder 32x32 RGB + Stereo Audio Matr</t>
  </si>
  <si>
    <t>Single Ht. 1 x 1/4in Stereo Jack Solder</t>
  </si>
  <si>
    <t>Single Ht. 2 x 1/4in Stereo Jack Solder</t>
  </si>
  <si>
    <t>Single Ht. 2 x Mini 3 Pin XLR Solder  W</t>
  </si>
  <si>
    <t>Single Ht. 2 x Mini 3 Pin XLR Solder  I</t>
  </si>
  <si>
    <t>Single Ht. 2 x Mini 3 Pin XLR Solder  B</t>
  </si>
  <si>
    <t>Double Ht. 3 RCA Red, Green Blue to BNC</t>
  </si>
  <si>
    <t>16867LB</t>
  </si>
  <si>
    <t>Labeled Double Ht. 3 RCA Red, Green Blu</t>
  </si>
  <si>
    <t>16868LB</t>
  </si>
  <si>
    <t>16869LB</t>
  </si>
  <si>
    <t>Single Ht. 1 x F Connector Bulkhead  Wh</t>
  </si>
  <si>
    <t>Single Ht. 1 x F Connector Bulkhead  Iv</t>
  </si>
  <si>
    <t>Single Ht. 1 x F Connector Bulkhead  Bl</t>
  </si>
  <si>
    <t>4 Gang Wall Plate with 2 IPS and 1 Decor</t>
  </si>
  <si>
    <t>Power Supply Kit for PathFinder 24 and 3</t>
  </si>
  <si>
    <t>PathFinder 16x24 HD Component Video Matr</t>
  </si>
  <si>
    <t>PathFinder 16x24 HD Component + Stereo A</t>
  </si>
  <si>
    <t>PathFinder 16x24 RGB Video Matrix</t>
  </si>
  <si>
    <t>PathFinder 16x24 RGB + Stereo Audio Matr</t>
  </si>
  <si>
    <t>PathFinder 24x24 HD Component Video Matr</t>
  </si>
  <si>
    <t>PathFinder 24x24 HD Component + Stereo A</t>
  </si>
  <si>
    <t>PathFinder 24x16 HD Component Video Matr</t>
  </si>
  <si>
    <t>PathFinder 24x16 HD Component + Stereo A</t>
  </si>
  <si>
    <t>PathFinder 8x32 HD Component Video Matri</t>
  </si>
  <si>
    <t>PathFinder 8x32 HD Component Video + Ste</t>
  </si>
  <si>
    <t>PathFinder 8x32 RGB Matrix</t>
  </si>
  <si>
    <t>PathFinder 8x32 RGB + Stereo Audio Matri</t>
  </si>
  <si>
    <t>PathFinder 16x32 HD Component Video Matr</t>
  </si>
  <si>
    <t>PathFinder 16x32 HD Component Video + St</t>
  </si>
  <si>
    <t>PathFinder 16x32 RGB Matrix</t>
  </si>
  <si>
    <t>PathFinder 16x32 RGB + Stereo Audio Matr</t>
  </si>
  <si>
    <t>PathFinder 24x32 HD Component Video Matr</t>
  </si>
  <si>
    <t>PathFinder 24x32 HD Component Video + St</t>
  </si>
  <si>
    <t>PathFinder 24x32 RGB Matrix</t>
  </si>
  <si>
    <t>PathFinder 24x32 RGB + Stereo Audio Matr</t>
  </si>
  <si>
    <t>PathFinder 32x32 HD Component Video Matr</t>
  </si>
  <si>
    <t>PathFinder 32x32 HD Component Video + St</t>
  </si>
  <si>
    <t>PathFinder 32x8 HD Component Video Matri</t>
  </si>
  <si>
    <t>PathFinder 32x8 HD Component Video + Ste</t>
  </si>
  <si>
    <t>PathFinder 32x8 RGB Matrix</t>
  </si>
  <si>
    <t>PathFinder 32x8 RGB + Stereo Audio Matri</t>
  </si>
  <si>
    <t>PathFinder 32x16 HD Component Video Matr</t>
  </si>
  <si>
    <t>PathFinder 32x16 HD Component Video + St</t>
  </si>
  <si>
    <t>PathFinder 32x24 HD Component Video Matr</t>
  </si>
  <si>
    <t>PathFinder 32x24 HD Component Video + St</t>
  </si>
  <si>
    <t>PathFinder 32x24 RGB Matrix</t>
  </si>
  <si>
    <t>PathFinder 32x24 RGB + Stereo Audio Matr</t>
  </si>
  <si>
    <t>SmartFit Decora, AC and 2 Keystone Sub P</t>
  </si>
  <si>
    <t>Table Top Microphone Jack w/ 5 Pin XLR</t>
  </si>
  <si>
    <t>Cover No Flange With Hinged Door in St</t>
  </si>
  <si>
    <t>Compass Plus Remote for CP100 and CP20</t>
  </si>
  <si>
    <t>SmartFit 4in Poke  Through w/ CI5, 2 CAT</t>
  </si>
  <si>
    <t>SmartFit 4in Poke Through w/ CI5LB, 2 CA</t>
  </si>
  <si>
    <t>SmartFit 4in Poke Through w/ PCI5, 2 CAT</t>
  </si>
  <si>
    <t>SmartFit 4in Poke Through w/ VWPSVA, 2 C</t>
  </si>
  <si>
    <t>SmartFit Pour Box w/ CI5, 2 CATx, AC Ou</t>
  </si>
  <si>
    <t>SmartFit Pour Box w/ CI5LB, 2 CATx, AC</t>
  </si>
  <si>
    <t>SmartFit Pour Box w/ PCI5 and 2 CATx, A</t>
  </si>
  <si>
    <t>SmartFit Pour Box w/ VWPSVA, 2 CATx and</t>
  </si>
  <si>
    <t>Outdoor Wall Box  Surface Mount  2 x 3</t>
  </si>
  <si>
    <t>Outdoor Wall Box  Flush Mount  2 x 3Ga</t>
  </si>
  <si>
    <t>Outdoor Wall Box  Surface Mount  3 Row</t>
  </si>
  <si>
    <t>Outdoor Wall Box  Flush Mount  3 Rows</t>
  </si>
  <si>
    <t>Outdoor Wall Box  Surface Mount  4 Row</t>
  </si>
  <si>
    <t>Outdoor Wall Box  Flush Mount  4 Rows</t>
  </si>
  <si>
    <t>Outdoor Wall Box  Surface Mount  Inter</t>
  </si>
  <si>
    <t>Outdoor Wall Box  Flush Mount  Interna</t>
  </si>
  <si>
    <t>WBX3 Cover w/ Lock and No Cable Door</t>
  </si>
  <si>
    <t>3 Gang Large Plate for FL1500 and FL20</t>
  </si>
  <si>
    <t>4 Gang Large Plate for FL1500 and FL20</t>
  </si>
  <si>
    <t>12 XLR Large Plate for FL1500 and FL20</t>
  </si>
  <si>
    <t>18 XLR Large Plate for FL1500 and FL20</t>
  </si>
  <si>
    <t>3 x 6 IPS Openings Large Plate for FL15</t>
  </si>
  <si>
    <t>2 A/C and 2 Data Cable Pull  Plug  Rou</t>
  </si>
  <si>
    <t>2 A/C and 2 Data Cable Pull  Plug  Squ</t>
  </si>
  <si>
    <t>HD15, St Aud, 2 Data Cable Pull w/ AC</t>
  </si>
  <si>
    <t>HD15, St. Aud, 2 Data Cable Pull w/ AC</t>
  </si>
  <si>
    <t>Outdoor Wall Box  Cover w/ 2  3 Gang M</t>
  </si>
  <si>
    <t>Outdoor Wall Box   Cover w/ 2  3 Gang</t>
  </si>
  <si>
    <t>Flush Mount Bracket for OWBCP1  White</t>
  </si>
  <si>
    <t>Pole Mount Kit for OWBCP1  White</t>
  </si>
  <si>
    <t>Internal Plate for OWBCP1 to mount a Cr</t>
  </si>
  <si>
    <t>Internal Plate for OWBCP1 to mount an A</t>
  </si>
  <si>
    <t>Internal Plate for OWBCP1  Blank for C</t>
  </si>
  <si>
    <t>1 Gang Decora PC Video, St Aud, IR Trans</t>
  </si>
  <si>
    <t>2 Gang Decora  PC Video, St Aud, IR, Ser</t>
  </si>
  <si>
    <t>PC Vid, St Aud, IR and Serial Transmitte</t>
  </si>
  <si>
    <t>2 Gang Decora  PC Vid, St Aud, IR, Ser a</t>
  </si>
  <si>
    <t>PC Vid, St Aud, IR, Serial Receiver 1 RU</t>
  </si>
  <si>
    <t>PC Vid, St Aud, IR, Serial and Skew Comp</t>
  </si>
  <si>
    <t>1 in 8 Out Hub with Power Supply</t>
  </si>
  <si>
    <t>DB9 and Wiring Harness to connect to TX</t>
  </si>
  <si>
    <t>Single IR Emitter w/ 6ft Cable</t>
  </si>
  <si>
    <t>Dual Head IR Emitter w/ 3.5mm Jack</t>
  </si>
  <si>
    <t>6 C Type Switchcraft XLR and 2 Speakon P</t>
  </si>
  <si>
    <t>2 A/C and 2 Data Cable Pull  Direct  R</t>
  </si>
  <si>
    <t>2 A/C and 2 Data Cable Pull  Direct  S</t>
  </si>
  <si>
    <t>6in Table Box with No Brackets  Black</t>
  </si>
  <si>
    <t>6in Table Box with No Brackets  Square B</t>
  </si>
  <si>
    <t>6in Table Box with No Brackets  Aluminum</t>
  </si>
  <si>
    <t>6in Table Box with No Brackets  Square A</t>
  </si>
  <si>
    <t>6in Table Box with No Brackets  Brass</t>
  </si>
  <si>
    <t>T6 Large Section Bracket w/ 3 AC Outlets</t>
  </si>
  <si>
    <t>T6 Large Section Bracket w/ 2 x 2 Space</t>
  </si>
  <si>
    <t>T6 Large Section Bracket for 5 Snap In C</t>
  </si>
  <si>
    <t>T6 Large Section Bracket for Cable Pull</t>
  </si>
  <si>
    <t>T6 Small Section Bracket w/ 1 2 Space IP</t>
  </si>
  <si>
    <t>T6 Small Section Bracket for 3 Snap In C</t>
  </si>
  <si>
    <t>T6 Small Section Bracket for Cable Pull</t>
  </si>
  <si>
    <t>CB Mounting Kit w/ 4 x 100in Cables w/ q</t>
  </si>
  <si>
    <t>Battery Backup Kit</t>
  </si>
  <si>
    <t>3.5in Color Touch Cont Sys w/ 2 Ser, 2 I</t>
  </si>
  <si>
    <t>Programming Kit for FLEX w/ IR Learner</t>
  </si>
  <si>
    <t>3.5in Clr Touch Cont Sys w/ IP, 4 Ser, 4</t>
  </si>
  <si>
    <t>2 A/C and 2 Keystone Connectors  Direct</t>
  </si>
  <si>
    <t>Fan Kit for CB22</t>
  </si>
  <si>
    <t>Threaded Rod Mounting Kit</t>
  </si>
  <si>
    <t>2ftx2ft CB w/ 2 1 RU Mnts, 7 AC and  Pro</t>
  </si>
  <si>
    <t>2ftx2ft CB w/ 2 1 RU Mnts, Smart AC and</t>
  </si>
  <si>
    <t>2ftx2ft CB w/ 2 1 RU Mnts, Smart AC, Fan</t>
  </si>
  <si>
    <t>PWB 100 Cover Only  White</t>
  </si>
  <si>
    <t>FL600P Back Box  8in Deep</t>
  </si>
  <si>
    <t>Scaling Switcher w/ DVI and Analog In an</t>
  </si>
  <si>
    <t>Scaling Switcher w/ DVI and Analog in an</t>
  </si>
  <si>
    <t>6in Table Box with No Brackets  Brush In</t>
  </si>
  <si>
    <t>6ft Table Box with No Brackets  Brush In</t>
  </si>
  <si>
    <t>25 W/CH  8 Ohm Stereo Amplifier</t>
  </si>
  <si>
    <t>25 W Mono 70 Volt Amplifier</t>
  </si>
  <si>
    <t>4x1 St. Switcher w/ Mic / Line Voice Mix</t>
  </si>
  <si>
    <t>FL540P Back Box  8in Deep</t>
  </si>
  <si>
    <t>FL640P Back Box  8in Deep</t>
  </si>
  <si>
    <t>PWB 100 Cover Only  Black</t>
  </si>
  <si>
    <t>PWB 100 Solid Abandonment Cover  White</t>
  </si>
  <si>
    <t>PWB100 Solid Abandonment Cover  Black</t>
  </si>
  <si>
    <t>PWB100 Back Box Only  Requires Cover</t>
  </si>
  <si>
    <t>FL640P Back Box  10in Deep</t>
  </si>
  <si>
    <t>IR Emitter w/ 6ft Cable</t>
  </si>
  <si>
    <t>FL600P Back Box  10in Deep</t>
  </si>
  <si>
    <t>1x4 Composite DA</t>
  </si>
  <si>
    <t>1x4 Composite + Stereo Audio DA</t>
  </si>
  <si>
    <t>1 Gang Surface Mount Gang Box  White</t>
  </si>
  <si>
    <t>1 Gang Surface Mount Gang Box  Black</t>
  </si>
  <si>
    <t>2 Gang Surface Mount Gang Box  White</t>
  </si>
  <si>
    <t>2 Gang Surface Mount Gang Box  Black</t>
  </si>
  <si>
    <t>3 Gang Surface Mount Gang Box  White</t>
  </si>
  <si>
    <t>3 Gang Surface Mount Gang Box  Black</t>
  </si>
  <si>
    <t>4 Gang Surface Mount Gang Box  White</t>
  </si>
  <si>
    <t>4 Gang Surface Mount Gang Box  Black</t>
  </si>
  <si>
    <t>Mic Mute Module w/ LED Drive and Switch</t>
  </si>
  <si>
    <t>1x2 Computer DA, Cable EQ, Green Auto Sh</t>
  </si>
  <si>
    <t>1x2 Computer + St. Audio DA, Cable EQ, G</t>
  </si>
  <si>
    <t>Table Box AC Duplex Black Cover and Trim</t>
  </si>
  <si>
    <t>T3U3 Table box with 4 AC Outlets  Blac</t>
  </si>
  <si>
    <t>White HDMI Pass Through SnapIn Connecto</t>
  </si>
  <si>
    <t>Black USB A Pass Thru Snapin Connector</t>
  </si>
  <si>
    <t>Black USB A Hard Wired Snapin Connector</t>
  </si>
  <si>
    <t>Black USB B Pass Thru Snapin Connector</t>
  </si>
  <si>
    <t>Black USB B Hard Wired Snapin Connector</t>
  </si>
  <si>
    <t>Black Fiber LC Pass Thru Snapin Connect</t>
  </si>
  <si>
    <t>Dual Keystone Mount No Connector  Black</t>
  </si>
  <si>
    <t>Dual Keystone Mount No Connector  White</t>
  </si>
  <si>
    <t>Dual Keystone Mount No Connector  Ivory</t>
  </si>
  <si>
    <t>Single Ht. USB A Hardwired  Black</t>
  </si>
  <si>
    <t>Single Ht. USB A Hardwired  White</t>
  </si>
  <si>
    <t>Single Ht. USB A Hardwired  Ivory</t>
  </si>
  <si>
    <t>Single Ht. USB A Charging Port  Black</t>
  </si>
  <si>
    <t>Single Ht. USB A Charging Port  White</t>
  </si>
  <si>
    <t>Single Ht. USB A Charging Port  Ivory</t>
  </si>
  <si>
    <t>Single Ht. USB B Bulhead  Black</t>
  </si>
  <si>
    <t>Single Ht. USB B Bulhead  White</t>
  </si>
  <si>
    <t>Single Ht. USB B Bulhead  Ivory</t>
  </si>
  <si>
    <t>Single Ht. USB B Hardwired  Black</t>
  </si>
  <si>
    <t>Single Ht. USB B Hardwired  White</t>
  </si>
  <si>
    <t>Single Ht. USB B Hardwired  Ivory</t>
  </si>
  <si>
    <t>Single Ht. Fiber ST Bulkhead  Black</t>
  </si>
  <si>
    <t>Single Ht. Fiber ST Bulkhead  White</t>
  </si>
  <si>
    <t>Single Ht. Fiber ST Bulkhead  Ivory</t>
  </si>
  <si>
    <t>Single Ht. Dual Fiber LC Bulkhead  Blac</t>
  </si>
  <si>
    <t>Single Ht. Dual Fiber LC Bulkhead  Whit</t>
  </si>
  <si>
    <t>Single Ht. Dual Fiber LC Bulkhead  Ivor</t>
  </si>
  <si>
    <t>2ftx2ft CB w/ 4 1RU Mounts, Smart AC and</t>
  </si>
  <si>
    <t>2ftx2ft CB w/ 4 1 RU Mounts, Smart AC, F</t>
  </si>
  <si>
    <t>3.5in Color Touch Cont Sys w/ IP Port On</t>
  </si>
  <si>
    <t>Control System inBrainin w/ IP, 4 Ser, 4</t>
  </si>
  <si>
    <t>Mic Mount, 1 Button w/ Mute  Imp Noise</t>
  </si>
  <si>
    <t>Mic Mount, 2 Button w/ Mute  Imp Noise</t>
  </si>
  <si>
    <t>PWB 200 Wall Box w/ 6 IPS and 2 AC / Gan</t>
  </si>
  <si>
    <t>PWB 203 Wall Box w/ 6 IPS and 2 AC / Gan</t>
  </si>
  <si>
    <t>PWB 200 Replacement Cover  White</t>
  </si>
  <si>
    <t>PWB 200 Replacement Cover  Black</t>
  </si>
  <si>
    <t>PWB 200 Solid Abandonment Cover  White</t>
  </si>
  <si>
    <t>PWB 200 Solid Abandonment Cover  Black</t>
  </si>
  <si>
    <t>PWB 250 Wall Box w/ 6 IPS, 3 AC / Gang,</t>
  </si>
  <si>
    <t>PWB 250 Replacement Cover  White</t>
  </si>
  <si>
    <t>PWB 250 Replacement Cover  Black</t>
  </si>
  <si>
    <t>PWB 250 Solid Abandonment Cover  White</t>
  </si>
  <si>
    <t>PWB 250 Solid Abandonment Cover  Black</t>
  </si>
  <si>
    <t>PWB 200 / 203 Mounting Ears</t>
  </si>
  <si>
    <t>AV Back Box for PWB200 and PWB250</t>
  </si>
  <si>
    <t>Microphone Mount  Improved Noise Isolat</t>
  </si>
  <si>
    <t>HD15, St. Audio, HDMI and Data w/AC  P</t>
  </si>
  <si>
    <t>FL500P Back Box  3in Deep 4 x 1Gang Ar</t>
  </si>
  <si>
    <t>FL600P Back Box  3in Deep 6 x 1Gang Ar</t>
  </si>
  <si>
    <t>2 Gang Floor Pocket  Black Cover</t>
  </si>
  <si>
    <t>Surge Supression Module  120VAC  Hard</t>
  </si>
  <si>
    <t>Black HDMI Pass Through SnapIn Connecto</t>
  </si>
  <si>
    <t>PWB 250 Cover w/ Additional Vent  Black</t>
  </si>
  <si>
    <t>PWB 250 Cover w/ Additional Vent  White</t>
  </si>
  <si>
    <t>1 Gang Mounting Bracket for Ceiling Box</t>
  </si>
  <si>
    <t>2 Gang Mounting Bracket for Ceiling Box</t>
  </si>
  <si>
    <t>Mounting Bracket for 6 IPS Inserts for C</t>
  </si>
  <si>
    <t>Mounting Bracket for 12 IPS Inserts for</t>
  </si>
  <si>
    <t>Flex Management Software Suite</t>
  </si>
  <si>
    <t>BreakAway 5 Sets of 2 Relays for UP/DN,</t>
  </si>
  <si>
    <t>Optional Bracket For FL500P/600P 3in</t>
  </si>
  <si>
    <t>Decora Bracket end Bracket For FL600P3</t>
  </si>
  <si>
    <t>Duplex Bracket End Bracket For FL600P3</t>
  </si>
  <si>
    <t>IPS Bracket End Bracket For FL600P3</t>
  </si>
  <si>
    <t>RJ45 Bulkhead  Black</t>
  </si>
  <si>
    <t>17309LB</t>
  </si>
  <si>
    <t>Labeled RJ45 Bulkhead  Black</t>
  </si>
  <si>
    <t>RJ45 Bulkhead  White</t>
  </si>
  <si>
    <t>17310LB</t>
  </si>
  <si>
    <t>Labeled RJ45 Bulkhead  White</t>
  </si>
  <si>
    <t>RJ45 Bulkhead  Ivory</t>
  </si>
  <si>
    <t>17311LB</t>
  </si>
  <si>
    <t>Labeled RJ45 Bulkhead  Ivory</t>
  </si>
  <si>
    <t>1X2 HDMI Distribution Amplifier</t>
  </si>
  <si>
    <t>HDMI Extender 1 CATx Cables Transmitter</t>
  </si>
  <si>
    <t>POE to USB Charger Universal USB Charger</t>
  </si>
  <si>
    <t>iPad 2 Enclosure Mounts on 2 Gang Electr</t>
  </si>
  <si>
    <t>iPad 2 No Button Enclosure Mounts on 2 G</t>
  </si>
  <si>
    <t>Box Bottom 6in Deep</t>
  </si>
  <si>
    <t>T6FLEX 1/2 Bracket Cable Pull Housing,</t>
  </si>
  <si>
    <t>T6FLEX 1/2 Bracket 2 Columns  1 High I</t>
  </si>
  <si>
    <t>SmartFit 6in Poke Through 2 AC, 2 Decora</t>
  </si>
  <si>
    <t>SmartFit 6in Poke Through 4 AC, 3 SubPla</t>
  </si>
  <si>
    <t>SmartFit 6in Poke Through Furniture Feed</t>
  </si>
  <si>
    <t>Pre Pour Sleeve</t>
  </si>
  <si>
    <t>Abandonement Cover</t>
  </si>
  <si>
    <t>Left 1 Decora, 2IPS SubPlate Large</t>
  </si>
  <si>
    <t>Left 2 Decora, SubPlate Large</t>
  </si>
  <si>
    <t>Two 20A prewired receptacles with 16in w</t>
  </si>
  <si>
    <t>Left Blank cover plate subplate</t>
  </si>
  <si>
    <t>Left 1 Decora, 2 Keystone openings</t>
  </si>
  <si>
    <t>Left 3 IPS, 2 Keystone Jacks</t>
  </si>
  <si>
    <t>Left 1 Decora Opening</t>
  </si>
  <si>
    <t>1.56in Opening for TwistLock SubPlate</t>
  </si>
  <si>
    <t>Single Duplex Device Opening SubPlate</t>
  </si>
  <si>
    <t>Right 1.39in Opening For TwistLock SubP</t>
  </si>
  <si>
    <t>Right 1 Decora SubPlate</t>
  </si>
  <si>
    <t>Four prewired power cubes with 16in wire</t>
  </si>
  <si>
    <t>8in PK No Cover, No SubPlate 1in+1.5in K</t>
  </si>
  <si>
    <t>8in PK No Cover, No SubPlate 2in+1in KO</t>
  </si>
  <si>
    <t>8in PK No Cover, No SubPlate 2in KO</t>
  </si>
  <si>
    <t>8in PK with Cover and 2 SubPlates 1in =</t>
  </si>
  <si>
    <t>8in PK with Cover and 2 AC SubPlates 2</t>
  </si>
  <si>
    <t>8in PK with Cover and 2 AC SubPlates 2in</t>
  </si>
  <si>
    <t>Aluminum Cover</t>
  </si>
  <si>
    <t>Black Cover</t>
  </si>
  <si>
    <t>Brass Cover</t>
  </si>
  <si>
    <t>Single Gang Blank SubPlate</t>
  </si>
  <si>
    <t>Two FSR IPS SubPlate</t>
  </si>
  <si>
    <t>Single Duplex SubPlate</t>
  </si>
  <si>
    <t>Single Decora SubPlate</t>
  </si>
  <si>
    <t>Two Gang Decora SubPlate</t>
  </si>
  <si>
    <t>Three Gang Blank SubPlate</t>
  </si>
  <si>
    <t>Single 1.6in TwistLock SubPlate</t>
  </si>
  <si>
    <t>Single 1.4in TwistLock SubPlate</t>
  </si>
  <si>
    <t>Two Extron AAP SubPlate</t>
  </si>
  <si>
    <t>6in Poke Thru Box Only</t>
  </si>
  <si>
    <t>Blank Outer SubPlate</t>
  </si>
  <si>
    <t>Single IPS SubPlate</t>
  </si>
  <si>
    <t>Dual 20A Prewired Receptacle</t>
  </si>
  <si>
    <t>EMT Adapter for 8in one 1in EMT  one 1.5</t>
  </si>
  <si>
    <t>EMT Fitting Adapter for 8in FRPT two 1in</t>
  </si>
  <si>
    <t>EMT Fitting Adapter for 8in FRPT two 2in</t>
  </si>
  <si>
    <t>8in Pre Pour Sleeve</t>
  </si>
  <si>
    <t>Abandonement Plate For 8in Core Holes</t>
  </si>
  <si>
    <t>Top Shelf Wall Rack 4 Rack Units</t>
  </si>
  <si>
    <t>Fan Kit for TS400</t>
  </si>
  <si>
    <t>Tx ONLY HD15  DVI To 1 CAT Extender</t>
  </si>
  <si>
    <t>Tx Rx Set HD15  DVI IN to HDMI OUT</t>
  </si>
  <si>
    <t>Cover Only</t>
  </si>
  <si>
    <t>DVPro HDMI Extender</t>
  </si>
  <si>
    <t>3.5 Black Touch Cont Sys w/ Blk Panel 2</t>
  </si>
  <si>
    <t>3.5 Black Touch Cont Sys w/ Blk Panel 4</t>
  </si>
  <si>
    <t>PWB270 Wall Box For Crestron DM Scaler</t>
  </si>
  <si>
    <t>Tx Rx Set Set I/O HDMI Decora No Wall Pl</t>
  </si>
  <si>
    <t>DIGA/VDATA 3.5in Cable Pull Round Table</t>
  </si>
  <si>
    <t>DIGA/VDATA 3.5in Cable Pull Square Tabl</t>
  </si>
  <si>
    <t>DIGA/VData 3.5in Cable Pull Round Table</t>
  </si>
  <si>
    <t>DIGA/VData 3.5in Cable Pull Square Tabl</t>
  </si>
  <si>
    <t>Fire Rating Install</t>
  </si>
  <si>
    <t>Left 5 IPS Openings</t>
  </si>
  <si>
    <t>Left 3 AAP Openings</t>
  </si>
  <si>
    <t>PWB253 3 Wall Box w/ 1 Duplex  Decora</t>
  </si>
  <si>
    <t>Furniture Feed Cover  Aluminum</t>
  </si>
  <si>
    <t>Furniture Feed Cover   Black</t>
  </si>
  <si>
    <t>Furniture Feed Cover   Brass</t>
  </si>
  <si>
    <t>T6FLEX 1/2 Bracket 4 SnapIn Opening</t>
  </si>
  <si>
    <t>Single AC Receptacle</t>
  </si>
  <si>
    <t>1AC, 2USB CHRG</t>
  </si>
  <si>
    <t>Universal AC Receptacle</t>
  </si>
  <si>
    <t>United Kingdom</t>
  </si>
  <si>
    <t>Single Keystone Mount No Connector  Whi</t>
  </si>
  <si>
    <t>Single Keystone Mount No Connector  Ivo</t>
  </si>
  <si>
    <t>Single Keystone Mount No Connector  Bla</t>
  </si>
  <si>
    <t>Universal Charging Port SnapIn With Pow</t>
  </si>
  <si>
    <t>Universal Charging Port Wall Plate, Snap</t>
  </si>
  <si>
    <t>iPad Table Top Mnt, Tilt/Rotate  Black</t>
  </si>
  <si>
    <t>iPad Table Top Mnt, Tilt/Rotate  White</t>
  </si>
  <si>
    <t>iPad Table Top Mnt ,Tilt/Rotate w/ Light</t>
  </si>
  <si>
    <t>iPad Table Top Mnt, Tilt/Rotate w/ Light</t>
  </si>
  <si>
    <t>iPad Table Top Mnt, No Button, Tilt/Rota</t>
  </si>
  <si>
    <t>iPad Table Top Mnt, Tilt/Rotate/Swivel</t>
  </si>
  <si>
    <t>iPad Table Top Mnt, Tilt/Rotate/Swivel w</t>
  </si>
  <si>
    <t>iPad Mini Table Top Mnt, Tilt/Rotate  B</t>
  </si>
  <si>
    <t>iPad Mini Table Top Mnt, Tilt/Rotate  W</t>
  </si>
  <si>
    <t>iPad Mini Table Top Mnt, No Button, Tilt</t>
  </si>
  <si>
    <t>iPad Mini Table Top Mnt, Tilt/Rotate/Swi</t>
  </si>
  <si>
    <t>9x4 HDMI Switcher</t>
  </si>
  <si>
    <t>4 HDMI Input TBox</t>
  </si>
  <si>
    <t>1 HDMI Input TBox</t>
  </si>
  <si>
    <t>HuddleVU Control Unit</t>
  </si>
  <si>
    <t>Switched AC Wall PLT 12 Volt</t>
  </si>
  <si>
    <t>HuddleVU T6 4HDMI</t>
  </si>
  <si>
    <t>HuddleVU 3HDMI</t>
  </si>
  <si>
    <t>HuddleVU 4HDMI</t>
  </si>
  <si>
    <t>HuddleVU 5HDMI</t>
  </si>
  <si>
    <t>HuddleVU 6HDMI</t>
  </si>
  <si>
    <t>HuddleVU 7HDMI</t>
  </si>
  <si>
    <t>HDMI Male to HDMI Male Plenum 23M or 75</t>
  </si>
  <si>
    <t>HDMI Male to HDMI Male Plenum 70M or 23</t>
  </si>
  <si>
    <t>HDMI Male to HDMI Male Plenum 100M or 3</t>
  </si>
  <si>
    <t>Digital Ribbon Cable Pulling Sock</t>
  </si>
  <si>
    <t>6in Box  FRK Installation Kit</t>
  </si>
  <si>
    <t>iPad Flush Mount w/ Back Box and Cover</t>
  </si>
  <si>
    <t>iPad Flush Mount No Button w/ Back Box a</t>
  </si>
  <si>
    <t>iPad Mini Flush Mount w/ Back Box and Co</t>
  </si>
  <si>
    <t>iPad Mini Flush Mount No Button w/ Back</t>
  </si>
  <si>
    <t>HDMI Male to HDMI Male Plenum 10M or 33</t>
  </si>
  <si>
    <t>Wall Plate StandOff Kit For SF8</t>
  </si>
  <si>
    <t>Centered Dual Decora</t>
  </si>
  <si>
    <t>HuddleVU PC Input</t>
  </si>
  <si>
    <t>Cover With 1/4in Square Brass Flange  Li</t>
  </si>
  <si>
    <t>Cover With 1/2in Brass Carpet Flange  Li</t>
  </si>
  <si>
    <t>Cover With 1/2in Aluminum Carpet Flange</t>
  </si>
  <si>
    <t>Cover with 1/4in Painted Carpet Flange</t>
  </si>
  <si>
    <t>Cover with 1/4inPainted Carpet Flange  C</t>
  </si>
  <si>
    <t>Cover with 1/4inPainted Carpet Flange  G</t>
  </si>
  <si>
    <t>Solid Cover w/ Cable Exit No Trim Alum</t>
  </si>
  <si>
    <t>Solid Cover w/ Cable Exit No Trim Blac</t>
  </si>
  <si>
    <t>Solid Cover w/ Cable Exit No Trim Clay</t>
  </si>
  <si>
    <t>Solid Cover w/ Cable Exit No Trim Gray</t>
  </si>
  <si>
    <t>Cover with 1/4in Square Brass Flange Lif</t>
  </si>
  <si>
    <t>Switched AC Wall PLT 24 Volt Use With</t>
  </si>
  <si>
    <t>FL540P Box  2.25in Deep NonUL</t>
  </si>
  <si>
    <t>6 Universal Charging Port Power Supply</t>
  </si>
  <si>
    <t>iPad Mini Enclosure Mounts on 2 Gang Ele</t>
  </si>
  <si>
    <t>iPad Mini No Button Enclosure Mounts on</t>
  </si>
  <si>
    <t>6 HDMI X 8  8 Input System</t>
  </si>
  <si>
    <t>6 HDMI Input FLEX T6 Table Box Kit from</t>
  </si>
  <si>
    <t>1 HDMI Input FLEX T3 Table Box with 1 AC</t>
  </si>
  <si>
    <t>Timed Magnetic Interior Product Light</t>
  </si>
  <si>
    <t>12 watt Universal Charging Port SnapIn</t>
  </si>
  <si>
    <t>12 watt Universal IPS Charging Port  Bl</t>
  </si>
  <si>
    <t>12 watt Universal IPS Charging Port Whi</t>
  </si>
  <si>
    <t>12 watt Universal IPS Charging Port Ivo</t>
  </si>
  <si>
    <t>Single Ht. Cat6a Shielded Connector  B</t>
  </si>
  <si>
    <t>Single Ht. Cat6a Shielded Connector  W</t>
  </si>
  <si>
    <t>Single Ht. Cat6a Shielded Connector  I</t>
  </si>
  <si>
    <t>Double Ht. 2 x Cat6a Shielded Connector</t>
  </si>
  <si>
    <t>SnapIn Cat6a Shielded Connector</t>
  </si>
  <si>
    <t>Tilting Table Box for Bose Acoustimass S</t>
  </si>
  <si>
    <t>Tilting Table Box for 8 IPS Inserts  Bl</t>
  </si>
  <si>
    <t>HDMI Wall Plate</t>
  </si>
  <si>
    <t>HDMI Cable Retractor  Black</t>
  </si>
  <si>
    <t>HDMI Cable Retractor  Blue</t>
  </si>
  <si>
    <t>HDMI Cable Retractor  Red</t>
  </si>
  <si>
    <t>HDMI Cable Retractor  Yellow</t>
  </si>
  <si>
    <t>HD15 Cable Retractor  Black</t>
  </si>
  <si>
    <t>1/8in or 3.5mm Stereo Audio Cable Retrac</t>
  </si>
  <si>
    <t>Cat6 Black Cable Retractor</t>
  </si>
  <si>
    <t>4 Retractor Mounting Kit for T6large Mi</t>
  </si>
  <si>
    <t>HD15, St. Audio, HDMI and Data w/AC  1</t>
  </si>
  <si>
    <t>HD15, St. Audio, HDMI and Data w/AC  2</t>
  </si>
  <si>
    <t>HDMI and 2 Keystone Connectors w/AC  Pl</t>
  </si>
  <si>
    <t>Opening for Double Height IPS Plate Incl</t>
  </si>
  <si>
    <t>2 Space IPS Bracket with 2 Cable and Dou</t>
  </si>
  <si>
    <t>8x8 4K HDMI Matrix Switcher  1RU High</t>
  </si>
  <si>
    <t>Slim Pack  100m HDBaseT Rx  HDMI, Audi</t>
  </si>
  <si>
    <t>Slim Pack  100m HDBaseT Tx  HDMI, Seri</t>
  </si>
  <si>
    <t>Slim Pack  100m HDBaseT Rx  HDMI, Seri</t>
  </si>
  <si>
    <t>PWB280 Wall Box for the SVSI Encoders</t>
  </si>
  <si>
    <t>PWB290 Wall Box for the AMX DxLink  Dx</t>
  </si>
  <si>
    <t>PWB353 Coverless 3 Wall Box w/ 1 Duple</t>
  </si>
  <si>
    <t>FLEX I/O Expansion Unit with 16 Ground C</t>
  </si>
  <si>
    <t>Retractor Mount Left or Right Side Moun</t>
  </si>
  <si>
    <t>T6Flex, EURO Small  Bracket for 2 Snap</t>
  </si>
  <si>
    <t>Ultra Slim Pack 70m HDBaseT SetHDMI 1.4</t>
  </si>
  <si>
    <t>Stock Maple  Table Finish</t>
  </si>
  <si>
    <t>Vertical wall Panel for Single or Dual m</t>
  </si>
  <si>
    <t>Dual Monitor Wall Mount</t>
  </si>
  <si>
    <t>Cable Retractor Display Port Black</t>
  </si>
  <si>
    <t>Cable Retractor Black Mini Display Port</t>
  </si>
  <si>
    <t>Black USB Type A Cable Retractor</t>
  </si>
  <si>
    <t>T6Flex Half Small Bracket Holds 1 IPS</t>
  </si>
  <si>
    <t>T6flex Half Small Bracket Cable Pull B</t>
  </si>
  <si>
    <t>One Retractor Under Table Mounting Kit</t>
  </si>
  <si>
    <t>Cat6A F/UTP 50 ft. Assembly  Plenum 15m</t>
  </si>
  <si>
    <t>Cat6A F/UTP 75 ft. Assembly  Plenum 23m</t>
  </si>
  <si>
    <t>Cat6A F/UTP 100 ft. Assembly  Plenum 30</t>
  </si>
  <si>
    <t>Cat6A F/UTP 165 ft. Assembly  Plenum 50</t>
  </si>
  <si>
    <t>Cat6A F/UTP 230 ft. Assembly  Plenum 70</t>
  </si>
  <si>
    <t>Cat6A F/UTP 330 ft. Assembly  Plenum 10</t>
  </si>
  <si>
    <t>6in Table Box with Flex Control Unit RTC</t>
  </si>
  <si>
    <t>Electronic Furniture Parts Kit</t>
  </si>
  <si>
    <t>T6Flex with 4 T3s with HMSW4K88 compo</t>
  </si>
  <si>
    <t>3in Walls  Wall box for Crestron DM Sca</t>
  </si>
  <si>
    <t>Counter Display  with 24 LITEIT Lights</t>
  </si>
  <si>
    <t>PWB250 Wall Box with 2in KOfts</t>
  </si>
  <si>
    <t>3.5 Round Table Coaster, 6 AC Cord, 1</t>
  </si>
  <si>
    <t>3.5 Round Table Coaster, 9 AC Cord, 1</t>
  </si>
  <si>
    <t>FL200 3 Box Bottom with Construction C</t>
  </si>
  <si>
    <t>FL200 4.25 Box Bottom with Constructio</t>
  </si>
  <si>
    <t>FL200 Scrub Water Cover  1/4 Beveled</t>
  </si>
  <si>
    <t>MMSFL2004 Wall Plate Bracket Kit for</t>
  </si>
  <si>
    <t>SmartFit 4in Poke Complete Thru 4AC Poke</t>
  </si>
  <si>
    <t>4in Poke Thru Cover</t>
  </si>
  <si>
    <t>Poke Thru SubPlate  Decora with 2 SS K</t>
  </si>
  <si>
    <t>17784CU</t>
  </si>
  <si>
    <t>HDMI IPS Insert  White</t>
  </si>
  <si>
    <t>17785CU</t>
  </si>
  <si>
    <t>HDMI IPS Insert  Ivory</t>
  </si>
  <si>
    <t>17786CU</t>
  </si>
  <si>
    <t>HDMI IPS Insert  Black</t>
  </si>
  <si>
    <t>17787CU</t>
  </si>
  <si>
    <t>DisplayPort IPS Insert  White</t>
  </si>
  <si>
    <t>17788CU</t>
  </si>
  <si>
    <t>DisplayPort IPS Insert  Ivory</t>
  </si>
  <si>
    <t>17789CU</t>
  </si>
  <si>
    <t>DisplayPort IPS Insert  Black</t>
  </si>
  <si>
    <t>Small AV Table Box</t>
  </si>
  <si>
    <t>Table Box with 2AC, 2USB Charge</t>
  </si>
  <si>
    <t>Seven Input MultiFormat Windowing Scale</t>
  </si>
  <si>
    <t>Seven Input MultiFormat Scaler Switcher</t>
  </si>
  <si>
    <t>4x1 HDMI Switcher, 4K Resolution</t>
  </si>
  <si>
    <t>2x1 HDMI Switcher</t>
  </si>
  <si>
    <t>VGA  Audio to HDMI Switcher</t>
  </si>
  <si>
    <t>Slim Pack  100m HDBaseT Tx  HDMI, PC,</t>
  </si>
  <si>
    <t>100 Meter 2 Gang Decora Wall Plate</t>
  </si>
  <si>
    <t>FLGRD2 Concrete Pan, 2in Depth</t>
  </si>
  <si>
    <t>Cover Shim Kit  1/16  1/4 Temp  Finis</t>
  </si>
  <si>
    <t>Cover Shim Kit  1/16  5/16 Temp  Fini</t>
  </si>
  <si>
    <t>Wall Enclosure  Fits AIR and AIR2</t>
  </si>
  <si>
    <t>1x2 HDMI Distribution Amplifier</t>
  </si>
  <si>
    <t>1x4 HDMI Distribution Amplifier</t>
  </si>
  <si>
    <t>HuddleVU Table  WA792938 Huntington Ma</t>
  </si>
  <si>
    <t>HuddleVU Table  WA792938 Castle Oak</t>
  </si>
  <si>
    <t>HuddleVU Table  WA7924K3807 Biltmore C</t>
  </si>
  <si>
    <t>HuddleVU Table  WA7924K07 Biltmore Che</t>
  </si>
  <si>
    <t>HuddleVU Table  WA1077660 Kenisington</t>
  </si>
  <si>
    <t>HuddleVU Table  WA157060 White</t>
  </si>
  <si>
    <t>HuddleVU Table  WA705460 Wild Cherry</t>
  </si>
  <si>
    <t>HuddleVU Table  WA7110K78 Montana Waln</t>
  </si>
  <si>
    <t>HuddleVU Table  WA7942K07 Cocobala</t>
  </si>
  <si>
    <t>HuddleVU Table  WA7122K07 Empire Mahog</t>
  </si>
  <si>
    <t>HDMI Male to HDMI Male Plenum 15M or 50</t>
  </si>
  <si>
    <t>HDMI Male to HDMI Male Plenum 30M or 10</t>
  </si>
  <si>
    <t>HVT6 Button with Optional 2 HVT3 with</t>
  </si>
  <si>
    <t>T6Flex with DVHSW4K41 for HVTB and HV</t>
  </si>
  <si>
    <t>HVT6 Flex with Optional 2 T3Flex with</t>
  </si>
  <si>
    <t>T6Flex with Optional 2 T3Flex with DV</t>
  </si>
  <si>
    <t>T62B Button Control with DVMFSW21A</t>
  </si>
  <si>
    <t>1 HVT6 and 2 HVT3 with 2 DVHSW4K41</t>
  </si>
  <si>
    <t>5 HVT3 Button Control with 2 DVHSW4K4</t>
  </si>
  <si>
    <t>HVT6 Flex and 2 HVT3 with DVHSW4K41</t>
  </si>
  <si>
    <t>Large Format Wall box with 4 AC and 3 1</t>
  </si>
  <si>
    <t>Fire Rated large capacity wall box,white</t>
  </si>
  <si>
    <t>Dry Wall Frame For CB22  CB22 Not Inc</t>
  </si>
  <si>
    <t>Dry Wall Frame For CB12  CB12 Not Inc</t>
  </si>
  <si>
    <t>UAccess Cover  1/4in Black Edging</t>
  </si>
  <si>
    <t>UAccess Cover  1/4in Clay Edging</t>
  </si>
  <si>
    <t>UAccess Cover  1/4in Gray Edging</t>
  </si>
  <si>
    <t>Optional PWB450MMS Bracket accommodate</t>
  </si>
  <si>
    <t>Optional PWB450DM4k Bracket accommodat</t>
  </si>
  <si>
    <t>Full Access Mud Ring 5/8in DEEP</t>
  </si>
  <si>
    <t>UAccess Cover  FL200 Tile 1/4in Solid</t>
  </si>
  <si>
    <t>UAccess Cover  FL200 Tile 1/4in Trim</t>
  </si>
  <si>
    <t>HDMI Male to HDMI Male Plenum 50M or 16</t>
  </si>
  <si>
    <t>Cover Mounting Bracket Kit</t>
  </si>
  <si>
    <t>.</t>
  </si>
  <si>
    <t>UAccess CV  FL200 1/2in Brass Trim</t>
  </si>
  <si>
    <t>UAccess CV  FL200 1/2in Aluminum Trim</t>
  </si>
  <si>
    <t>3 Large Brackets or hold 8 TBRT retracto</t>
  </si>
  <si>
    <t>4 Large Brackets or hold 8 TBRT retracto</t>
  </si>
  <si>
    <t>2 Large Brackets or hold 4 or 8 TBRT ret</t>
  </si>
  <si>
    <t>2 Large Brackets or hold 4 TBRT retracto</t>
  </si>
  <si>
    <t>T6 AC Charge Brkt  1 AC, 4 USB 9ft CORD</t>
  </si>
  <si>
    <t>Large Bracket for RT6  T6 boxes w/2 AC</t>
  </si>
  <si>
    <t>T6 AC Large Brkt  3 AC plus 1 bottom AC</t>
  </si>
  <si>
    <t>T6 Universal insert  IPS, Blank, Cable</t>
  </si>
  <si>
    <t>3HDMI, DVI, DP, VGA, YUV, C</t>
  </si>
  <si>
    <t>3Audio, HDMI, DVI, DP, VGA, YUV, CV</t>
  </si>
  <si>
    <t>3HDBT,  HDMI, DVI, DP, VGA, YUV, CV</t>
  </si>
  <si>
    <t>3HDBT, Audio  HDMI, DVI, DP, VGA, YUV,</t>
  </si>
  <si>
    <t>3HDMI, DVI, DP, VGA, YUV, CV, 2SDI</t>
  </si>
  <si>
    <t>3HDMI, DVI,DP,VGA,YUV,CV,HDBT</t>
  </si>
  <si>
    <t>Outdoor Wall Box  Cover for the FL500P</t>
  </si>
  <si>
    <t>100m HDBaseT HDMI Wall Plate Transmitter</t>
  </si>
  <si>
    <t>4x1 Scaling Switcher with HDBaseT  HDMI</t>
  </si>
  <si>
    <t>100m true HDBaseT 5Play Device HDMI  U</t>
  </si>
  <si>
    <t>100m HDBaseT HDMI, PC, Wall Plate Transm</t>
  </si>
  <si>
    <t>100m true HDBaseT 5Play Device HDMI Sca</t>
  </si>
  <si>
    <t>Wiring Star</t>
  </si>
  <si>
    <t>9in  Dual Path Cable Holder</t>
  </si>
  <si>
    <t>3 Large Brackets, holds 8 TBRT retractor</t>
  </si>
  <si>
    <t>RETRACTOR MNT RT6 S Type RETRACTOR MNT</t>
  </si>
  <si>
    <t>RJ45 Pass Thru Snapin Connector</t>
  </si>
  <si>
    <t>Black RJ11 Pass Thru Snapin Connector</t>
  </si>
  <si>
    <t>Power Supply for MAS  3100/3200 Scalar</t>
  </si>
  <si>
    <t>Black 1/8 Mini Stereo Snapin Connector</t>
  </si>
  <si>
    <t>12VDC 500ma Power Supply Energy Star</t>
  </si>
  <si>
    <t>Power Supply for MDC  MK 1 Down Convert</t>
  </si>
  <si>
    <t>Single Monitor Wall Mount</t>
  </si>
  <si>
    <t>2 Gang wall plate when purchased with ML</t>
  </si>
  <si>
    <t>3 Gang wall plate with no logo when purc</t>
  </si>
  <si>
    <t>2 Gang wall plate with no logo when purc</t>
  </si>
  <si>
    <t>3 Gang wall plate when purchased with ML</t>
  </si>
  <si>
    <t>48075A</t>
  </si>
  <si>
    <t>'3 GANG MEMBRANE WALLPLATE</t>
  </si>
  <si>
    <t>2 Decora Openings No Divider Replaces</t>
  </si>
  <si>
    <t>3 Single Gang Opening No Divider Repla</t>
  </si>
  <si>
    <t>Conduit Back Box for PWB100</t>
  </si>
  <si>
    <t>112,112A,116,132,800</t>
  </si>
  <si>
    <t>P/N 1108U37 For Use with ML Systems</t>
  </si>
  <si>
    <t>Replacement Keys for WB series Wall Boxe</t>
  </si>
  <si>
    <t>Replacement Keys for OWB series Wall Box</t>
  </si>
  <si>
    <t>Mic Mount for Clock Audio C003 and C004</t>
  </si>
  <si>
    <t>T3MJ for SM20 w/ 1 Button and 1 LED</t>
  </si>
  <si>
    <t>Crestron DMTX Bracket w/ Blank Plate fo</t>
  </si>
  <si>
    <t>SVSI Bracket Set for use with FL600P3</t>
  </si>
  <si>
    <t>W/MOM SWITCH AND LED WF730935</t>
  </si>
  <si>
    <t>AC-GR-SV</t>
  </si>
  <si>
    <t>Grommet</t>
  </si>
  <si>
    <t>AC-WC-020-GR</t>
  </si>
  <si>
    <t>20" Wall Channel</t>
  </si>
  <si>
    <t>AC-WT-BK</t>
  </si>
  <si>
    <t>BLACK TRANS ADAPTER</t>
  </si>
  <si>
    <t>FL-1500-2D-OAK</t>
  </si>
  <si>
    <t>FL1500 Punched for 2 Duplex. Lt. Oak Sa</t>
  </si>
  <si>
    <t>ML-116-10</t>
  </si>
  <si>
    <t>10 Room System minus Map Panel</t>
  </si>
  <si>
    <t>ML-116-11</t>
  </si>
  <si>
    <t>11 Room System minus Map Panel</t>
  </si>
  <si>
    <t>ML-116-12</t>
  </si>
  <si>
    <t>12 Room System minus Map Panel</t>
  </si>
  <si>
    <t>ML-116-13</t>
  </si>
  <si>
    <t>13 Room System minus Map Panel</t>
  </si>
  <si>
    <t>ML-116-14</t>
  </si>
  <si>
    <t>14 Room System minus Map Panel</t>
  </si>
  <si>
    <t>ML-116-15</t>
  </si>
  <si>
    <t>15 Room System minus Map Panel</t>
  </si>
  <si>
    <t>ML-116-16</t>
  </si>
  <si>
    <t>16 Room System minus Map Panel</t>
  </si>
  <si>
    <t>ML-116-2</t>
  </si>
  <si>
    <t>2 Room System minus Map Panel</t>
  </si>
  <si>
    <t>ML-116-3</t>
  </si>
  <si>
    <t>3 Room System minus Map Panel</t>
  </si>
  <si>
    <t>ML-116-4</t>
  </si>
  <si>
    <t>4 Room System minus Map Panel</t>
  </si>
  <si>
    <t>ML-116-5</t>
  </si>
  <si>
    <t>5 Room System minus Map Panel</t>
  </si>
  <si>
    <t>ML-116-6</t>
  </si>
  <si>
    <t>6 Room System minus Map Panel</t>
  </si>
  <si>
    <t>ML-116-7</t>
  </si>
  <si>
    <t>7 Room System minus Map Panel</t>
  </si>
  <si>
    <t>ML-116-8</t>
  </si>
  <si>
    <t>8 Room System minus Map Panel</t>
  </si>
  <si>
    <t>ML-116-9</t>
  </si>
  <si>
    <t>9 Room System minus Map Panel</t>
  </si>
  <si>
    <t>ML-116-AUD</t>
  </si>
  <si>
    <t>Enclosure w/speaker and controls for use</t>
  </si>
  <si>
    <t>ML-116-FMP W/O</t>
  </si>
  <si>
    <t>Same as Above without Speaker</t>
  </si>
  <si>
    <t>ML-116-CNTL</t>
  </si>
  <si>
    <t>AMX  Crestron interface for ML  116 AC</t>
  </si>
  <si>
    <t>ML-116-FMP</t>
  </si>
  <si>
    <t>Facility managers panel software with RS</t>
  </si>
  <si>
    <t>Facility managers panel software without</t>
  </si>
  <si>
    <t>ML-116-INT</t>
  </si>
  <si>
    <t>Contact Closure Interface</t>
  </si>
  <si>
    <t>ML-116-MAP</t>
  </si>
  <si>
    <t>Custom Graphic Map Panel  mounts to fron</t>
  </si>
  <si>
    <t>ML-116-MON</t>
  </si>
  <si>
    <t>Monitor VU panel. Mounts in main rack</t>
  </si>
  <si>
    <t>ML-116-RMAP</t>
  </si>
  <si>
    <t>Remote selfcontained graphic map panel</t>
  </si>
  <si>
    <t>ML-116-RMON</t>
  </si>
  <si>
    <t>Remote selfcontained monitor panel</t>
  </si>
  <si>
    <t>MLH-16</t>
  </si>
  <si>
    <t>Head table module for 1 to 16 locations</t>
  </si>
  <si>
    <t>MLH-24</t>
  </si>
  <si>
    <t>Head table module for 1 to 24 locations</t>
  </si>
  <si>
    <t>MLH-32</t>
  </si>
  <si>
    <t>Head table module for 1 to 32 locations</t>
  </si>
  <si>
    <t>MLH-8</t>
  </si>
  <si>
    <t>Head table module for 1 to 8 locations</t>
  </si>
  <si>
    <t>PTB-2-BLK</t>
  </si>
  <si>
    <t>PopUp Series 2 Gang  AC  Black</t>
  </si>
  <si>
    <t>PTB-2-BRS</t>
  </si>
  <si>
    <t>PopUp Series 2 Gang  AC  Brass</t>
  </si>
  <si>
    <t>PTB-3-BLK</t>
  </si>
  <si>
    <t>PopUp Series 3 Gang  AC  Black</t>
  </si>
  <si>
    <t>PTB-3-BRS</t>
  </si>
  <si>
    <t>PopUp Series 3 Gang  AC  Brass</t>
  </si>
  <si>
    <t>PTB-4-BLK</t>
  </si>
  <si>
    <t>PopUp Series 4 Gang  AC  Black</t>
  </si>
  <si>
    <t>PTB-4-BRS</t>
  </si>
  <si>
    <t>PopUp Series 4 Gang  AC  Brass</t>
  </si>
  <si>
    <t>T3-MINI-1B-ALU</t>
  </si>
  <si>
    <t>T3MJ with Mini XLR, 1 Button and 1 LED</t>
  </si>
  <si>
    <t>T3-MINI-1B-BLK</t>
  </si>
  <si>
    <t>T3-MINI-1B-BRS</t>
  </si>
  <si>
    <t>T3-MINISQ-1B-ALU</t>
  </si>
  <si>
    <t>T3-MINISQ-1B-BLK</t>
  </si>
  <si>
    <t>T3MJ w/ Mini XLR, 1 Button and 1 LED</t>
  </si>
  <si>
    <t>T3-MINISQ-1B-BRS</t>
  </si>
  <si>
    <t>T3-MJ+1B-ALU</t>
  </si>
  <si>
    <t>Mic Mount w/ Improved Noise Isolation, 1</t>
  </si>
  <si>
    <t>T3-MJ+1B-BLK</t>
  </si>
  <si>
    <t>T3-MJ+1B-BRS</t>
  </si>
  <si>
    <t>T3-MJ+1B-SQALU</t>
  </si>
  <si>
    <t>T3-MJ+1B-SQBLK</t>
  </si>
  <si>
    <t>T3-MJ+1B-SQBRS</t>
  </si>
  <si>
    <t>T3-MJ+2B-ALU</t>
  </si>
  <si>
    <t>Mic Mount w/ Improved Noise Isolation, 2</t>
  </si>
  <si>
    <t>T3-MJ+2B-BLK</t>
  </si>
  <si>
    <t>T3-MJ+2B-BRS</t>
  </si>
  <si>
    <t>T3-MJ+2B-SQALU</t>
  </si>
  <si>
    <t>T3-MJ+2B-SQBLK</t>
  </si>
  <si>
    <t>T3-MJ+2B-SQBRS</t>
  </si>
  <si>
    <t>T3U-1R-BRS</t>
  </si>
  <si>
    <t>Table Box AC Duplex Brass Cover and Trim</t>
  </si>
  <si>
    <t>T3U-1R-NKL</t>
  </si>
  <si>
    <t>Table Box AC Duplex Nickel Cover and Tri</t>
  </si>
  <si>
    <t>T3U-2R-BRS</t>
  </si>
  <si>
    <t>T3U-2R-NKL</t>
  </si>
  <si>
    <t>T3U-3R-BRS</t>
  </si>
  <si>
    <t>T3U3 Table box with 4 AC Outlets  Bras</t>
  </si>
  <si>
    <t>T3U-3R-NKL</t>
  </si>
  <si>
    <t>T3U3 Table box with 4 AC Outlets  Nick</t>
  </si>
  <si>
    <t>TB-4G-BLK-LIFT</t>
  </si>
  <si>
    <t>Black Aluminum Cover w/ Cable Exit Door,</t>
  </si>
  <si>
    <t>TB-4G-BRS-LIFT</t>
  </si>
  <si>
    <t>Brass Cover w/ Cable Exit Door, Lift Lat</t>
  </si>
  <si>
    <t>TB-5G-BLK-LIFT</t>
  </si>
  <si>
    <t>TB-5G-BRS-LIFT</t>
  </si>
  <si>
    <t>TB-6G-BLK-LIFT</t>
  </si>
  <si>
    <t>TB-6G-BRS-LIFT</t>
  </si>
  <si>
    <t>BMSWPLINE</t>
  </si>
  <si>
    <t>WALL PLATE/LOCAL INPU</t>
  </si>
  <si>
    <t>BSM-2-TWP</t>
  </si>
  <si>
    <t>TOUCH PANEL BMS-2 TOUCH WP</t>
  </si>
  <si>
    <t>FL2000INTERNALBRACKETONLY</t>
  </si>
  <si>
    <t>INTERNAL BRACKET ONLY FOR FL-2000</t>
  </si>
  <si>
    <t>FSRBMSCARD</t>
  </si>
  <si>
    <t>ROOM OUTPUT CARD/4ROOMS PER CARD,</t>
  </si>
  <si>
    <t>FSRCB224RKRL</t>
  </si>
  <si>
    <t>Rack Rail</t>
  </si>
  <si>
    <t>FSRFL500PP3DECORA</t>
  </si>
  <si>
    <t>Flr Box Optional Bracket</t>
  </si>
  <si>
    <t>FSRPWB120</t>
  </si>
  <si>
    <t>Custom Wall Box</t>
  </si>
  <si>
    <t>IN-096-GR</t>
  </si>
  <si>
    <t>FLOOR TRACK</t>
  </si>
  <si>
    <t>ML-4/500</t>
  </si>
  <si>
    <t>2 Gang plate or box for an ML400 system</t>
  </si>
  <si>
    <t>ON-072-GR</t>
  </si>
  <si>
    <t>72" On-Floor (ON) Wireway base track</t>
  </si>
  <si>
    <t>ON-EC-BK</t>
  </si>
  <si>
    <t>BLACK END COMPONENT</t>
  </si>
  <si>
    <t>PN-2100A</t>
  </si>
  <si>
    <t>Pocket Navigator 2 Audio Switcher</t>
  </si>
  <si>
    <t>PN-2101C</t>
  </si>
  <si>
    <t>Pocket Navigator 2 te Video Switcher</t>
  </si>
  <si>
    <t>T3-MJ-7PIN-CBL</t>
  </si>
  <si>
    <t>7 PIN INTER CONNECT CABLE FOR T3—MJ</t>
  </si>
  <si>
    <t>WB-X2-XLR</t>
  </si>
  <si>
    <t>Internal Brackets Only</t>
  </si>
  <si>
    <t>WB-X3-XLR</t>
  </si>
  <si>
    <t>WF730935</t>
  </si>
  <si>
    <t>CUSTOM PLATES</t>
  </si>
  <si>
    <t>FSR</t>
  </si>
  <si>
    <t>LW14</t>
  </si>
  <si>
    <t>WASHER - LOCK 1/4 ZINC FIN</t>
  </si>
  <si>
    <t>HN14</t>
  </si>
  <si>
    <t>NUT - HEX - 1/4-20 ZINC FIN</t>
  </si>
  <si>
    <t>LW38</t>
  </si>
  <si>
    <t>WASHER - LOCK 3/8 ZINC FIN</t>
  </si>
  <si>
    <t>FW38</t>
  </si>
  <si>
    <t>WASHER - FLAT 3/8</t>
  </si>
  <si>
    <t>FWS14</t>
  </si>
  <si>
    <t>WASHER - FLAT 1/4 - STAINLESS</t>
  </si>
  <si>
    <t>111-080800LB</t>
  </si>
  <si>
    <t>LOAD BAR FOR 111S08080016C34</t>
  </si>
  <si>
    <t>11101302</t>
  </si>
  <si>
    <t>1/4IN HRDD THICK FLT WSHR YEL</t>
  </si>
  <si>
    <t>5HN38</t>
  </si>
  <si>
    <t>NUT HEX GR5 3/8-16</t>
  </si>
  <si>
    <t>FWS38</t>
  </si>
  <si>
    <t>WASHER - FLAT 3/8 - STAINLESS</t>
  </si>
  <si>
    <t>NLFASTON</t>
  </si>
  <si>
    <t>SPADE LUG SPEAK@ON CRIMP</t>
  </si>
  <si>
    <t>FENW14112</t>
  </si>
  <si>
    <t>WASHER - FENDER 1/4X1.5</t>
  </si>
  <si>
    <t>FENW38112</t>
  </si>
  <si>
    <t>WASHER - FENDER 3/8X1.5</t>
  </si>
  <si>
    <t>11101304</t>
  </si>
  <si>
    <t>3/8IN HRDD THICK FLT WSHR YEL</t>
  </si>
  <si>
    <t>HN38</t>
  </si>
  <si>
    <t>NUT - HEX - 3/8-16 ZINC FIN</t>
  </si>
  <si>
    <t>51742</t>
  </si>
  <si>
    <t>STRIP POWDE LOADS 3P .27CAL GR</t>
  </si>
  <si>
    <t>MB381</t>
  </si>
  <si>
    <t>SCREW CAP HX HD 3/8X1IN</t>
  </si>
  <si>
    <t>5MB14112</t>
  </si>
  <si>
    <t>SCREW CP HX HD GR5 /4X1-1/2IN</t>
  </si>
  <si>
    <t>LB006</t>
  </si>
  <si>
    <t>LOAD BAR, RJ45 CAT6 STP</t>
  </si>
  <si>
    <t>105103</t>
  </si>
  <si>
    <t>RJ45 BOOT 8.0MM MAX OD BLUE</t>
  </si>
  <si>
    <t>105104</t>
  </si>
  <si>
    <t>RJ45 BOOT 8.0MM MAX OD BLACK</t>
  </si>
  <si>
    <t>105105</t>
  </si>
  <si>
    <t>RJ45 BOOT 8.0MM MAX OD RED</t>
  </si>
  <si>
    <t>HN12</t>
  </si>
  <si>
    <t>NUT - HEX - 1/2-13 ZINC FIN</t>
  </si>
  <si>
    <t>5MB3834</t>
  </si>
  <si>
    <t>SCREW CP HX HD GR5 3/8X1-3/4IN</t>
  </si>
  <si>
    <t>51743</t>
  </si>
  <si>
    <t>STRIP POWDE LOADS 4P .27CAL</t>
  </si>
  <si>
    <t>5MB381</t>
  </si>
  <si>
    <t>SCREW CAP HX HD GR5 3/8X1IN</t>
  </si>
  <si>
    <t>F00FR900HO</t>
  </si>
  <si>
    <t>FURCATION TUBING 900 MICRON</t>
  </si>
  <si>
    <t>41084-BTB</t>
  </si>
  <si>
    <t>LEVITON QUICKPORT BLANK</t>
  </si>
  <si>
    <t>BSE-1</t>
  </si>
  <si>
    <t>CONNECTOR ETHERNET TELECOM BRN</t>
  </si>
  <si>
    <t>MB38212</t>
  </si>
  <si>
    <t>BOLT 3/8 X 2-1/2</t>
  </si>
  <si>
    <t>105037</t>
  </si>
  <si>
    <t>EZ-DATALOCK STRAIN RELEIF</t>
  </si>
  <si>
    <t>5MB38112</t>
  </si>
  <si>
    <t>SCREW CP HX HD GR5 3/8X1-1/2IN</t>
  </si>
  <si>
    <t>TBC43</t>
  </si>
  <si>
    <t>BOLT TOG 1/4 X 3 PHLP-SLTD-MSH</t>
  </si>
  <si>
    <t>161A18299X</t>
  </si>
  <si>
    <t>D-SUB CRIMP PIN 20-24AWG</t>
  </si>
  <si>
    <t>1510SD</t>
  </si>
  <si>
    <t>PIN W/METAL WASHER 1-1/4</t>
  </si>
  <si>
    <t>ISK-AL</t>
  </si>
  <si>
    <t>INSERT, BLANK, ALMOND</t>
  </si>
  <si>
    <t>ISK-IV</t>
  </si>
  <si>
    <t>INSERT, BLANK, IVORY</t>
  </si>
  <si>
    <t>ISK-WH</t>
  </si>
  <si>
    <t>INSERT, BLANK WHT</t>
  </si>
  <si>
    <t>31-114</t>
  </si>
  <si>
    <t>COUPLER, F JACK IN-LINE NICKEL</t>
  </si>
  <si>
    <t>316714CCBK</t>
  </si>
  <si>
    <t>AIRLINE CABLE</t>
  </si>
  <si>
    <t>WP-N1-AL</t>
  </si>
  <si>
    <t>SG FP, 1 PORT SMOOTH ALMOND</t>
  </si>
  <si>
    <t>WP-N1-IV</t>
  </si>
  <si>
    <t>SG FP, 1 PORT SMOOTH IV</t>
  </si>
  <si>
    <t>WP-N1-WH</t>
  </si>
  <si>
    <t>SG FP, 1 PORT SMOOTH WHT</t>
  </si>
  <si>
    <t>WP-N4-WH</t>
  </si>
  <si>
    <t>SG FP, 4 PORT SMOOTH WHT</t>
  </si>
  <si>
    <t>WP-N3-WH</t>
  </si>
  <si>
    <t>SG FP, 3 PORT SMOOTH WHT</t>
  </si>
  <si>
    <t>DB9M</t>
  </si>
  <si>
    <t>DSUB PLUG, 9PIN SOLDER NKL(V3)</t>
  </si>
  <si>
    <t>205089-1</t>
  </si>
  <si>
    <t>D-SUB CONTACTS 20-24AWG</t>
  </si>
  <si>
    <t>400-804BK</t>
  </si>
  <si>
    <t>STEREN CABLE TIES 4IN BK 18LB</t>
  </si>
  <si>
    <t>400-804CL</t>
  </si>
  <si>
    <t>STEREN CABLE TIES 4IN CLR 18LB</t>
  </si>
  <si>
    <t>PPEDHS-15P</t>
  </si>
  <si>
    <t>DSUB PLUG, 15PIN HD SOLDER NKL</t>
  </si>
  <si>
    <t>DB9F</t>
  </si>
  <si>
    <t>DSUB JACK, 9PIN SOLDER NKL(V2)</t>
  </si>
  <si>
    <t>75-520-WH</t>
  </si>
  <si>
    <t>COUPLER, F JACK PANEL NKL</t>
  </si>
  <si>
    <t>WP-N2-WH</t>
  </si>
  <si>
    <t>SG GP, 2 PORT SMOOTH WHT</t>
  </si>
  <si>
    <t>WP-N6-WH</t>
  </si>
  <si>
    <t>SG FP, 6 PORT SMOOTH WHT</t>
  </si>
  <si>
    <t>3/8X2112HHLSYZN</t>
  </si>
  <si>
    <t>BOLT LAG 3/8 X 3 INCH</t>
  </si>
  <si>
    <t>NYS240</t>
  </si>
  <si>
    <t>NEUTRIK 3.5 MINI PLUG FEMALE</t>
  </si>
  <si>
    <t>PPEDHS-15F</t>
  </si>
  <si>
    <t>DSUB JACK, HD15F SOLDER (V7)</t>
  </si>
  <si>
    <t>WP-DEC-AL</t>
  </si>
  <si>
    <t>DECOR SG FP, ALMOND</t>
  </si>
  <si>
    <t>WP-DEC-WH</t>
  </si>
  <si>
    <t>DECOR SG FP, WHT</t>
  </si>
  <si>
    <t>ST25</t>
  </si>
  <si>
    <t>TOGGLE HEAVY DUTY 1/4</t>
  </si>
  <si>
    <t>E148-3/8</t>
  </si>
  <si>
    <t>LOCK WASHER 3/8</t>
  </si>
  <si>
    <t>WJ-DEC-AL</t>
  </si>
  <si>
    <t>DECOR INSERT PLATE 2PORT, ALM</t>
  </si>
  <si>
    <t>WJ-DEC-WH</t>
  </si>
  <si>
    <t>DECOR INSERT PLATE 2PORT, WHT</t>
  </si>
  <si>
    <t>PCE5B001BK</t>
  </si>
  <si>
    <t>CAT 5E UTP PATCH 1' BLACK</t>
  </si>
  <si>
    <t>PCE5B001BL</t>
  </si>
  <si>
    <t>CAT 5E UTP PATCH 1' BLUE</t>
  </si>
  <si>
    <t>PCE5B001GN</t>
  </si>
  <si>
    <t>CAT 5E UTP PATCH 1' GREEN</t>
  </si>
  <si>
    <t>PCE5B001GY</t>
  </si>
  <si>
    <t>CAT 5E UTP PATCH 1' GRAY</t>
  </si>
  <si>
    <t>PCE5B001OR</t>
  </si>
  <si>
    <t>CAT 5E UTP PATCH 1FT ORANGE</t>
  </si>
  <si>
    <t>PCE5B001RD</t>
  </si>
  <si>
    <t>CAT 5E UTP PATCH 1' RED</t>
  </si>
  <si>
    <t>PCE5B001WH</t>
  </si>
  <si>
    <t>CAT 5E UTP PATCH 1' WHITE</t>
  </si>
  <si>
    <t>PCE5B001YL</t>
  </si>
  <si>
    <t>CAT 5E UTP PATCH 1' YELLOW</t>
  </si>
  <si>
    <t>NYS229</t>
  </si>
  <si>
    <t>1/4 MON PNL MNT FEMALE</t>
  </si>
  <si>
    <t>NYS231</t>
  </si>
  <si>
    <t>NEUTRIK 3.5 PLUG, 3C NKL</t>
  </si>
  <si>
    <t>5205980-1</t>
  </si>
  <si>
    <t>AMP KIT, SCREW RETAINER</t>
  </si>
  <si>
    <t>WJ-DEC6-WH</t>
  </si>
  <si>
    <t>6 PORT DECOR INSERT, WHITE</t>
  </si>
  <si>
    <t>SSN38</t>
  </si>
  <si>
    <t>NUT STD SPRNG 3/8</t>
  </si>
  <si>
    <t>2STAWG22SW</t>
  </si>
  <si>
    <t>22 AWG SW SPAGHETTI TUBING</t>
  </si>
  <si>
    <t>PPEDP-9C</t>
  </si>
  <si>
    <t>HOOD, DSUB 9/15PIN PLASTIC</t>
  </si>
  <si>
    <t>WJ-DEC4-WH</t>
  </si>
  <si>
    <t>4 PORT DECOR INSERT, WHITE</t>
  </si>
  <si>
    <t>ABM100-A-C</t>
  </si>
  <si>
    <t>MOUNTING BASE CABLE TIE 1X1</t>
  </si>
  <si>
    <t>NYS231B</t>
  </si>
  <si>
    <t>NEUTRIK 3.5 PLUG, 3C BLK</t>
  </si>
  <si>
    <t>SQW38</t>
  </si>
  <si>
    <t>WASHER SQUARE 3/8</t>
  </si>
  <si>
    <t>CWC8</t>
  </si>
  <si>
    <t>CEILING WIRE 8FT 12GA</t>
  </si>
  <si>
    <t>48660</t>
  </si>
  <si>
    <t>WASHER - SQUARE CHANNEL 1/4</t>
  </si>
  <si>
    <t>PCE5B002BK</t>
  </si>
  <si>
    <t>CAT 5E UTP PATCH 2' BLACK</t>
  </si>
  <si>
    <t>PCE5B002BL</t>
  </si>
  <si>
    <t>CAT 5E UTP PATCH 2' BLUE</t>
  </si>
  <si>
    <t>30-487</t>
  </si>
  <si>
    <t>3.5 JACK, 3C SOLDER, BLACK</t>
  </si>
  <si>
    <t>205204-9</t>
  </si>
  <si>
    <t>DSUB PLUG, 9PIN CRIMP W/O PINS</t>
  </si>
  <si>
    <t>SCN38</t>
  </si>
  <si>
    <t>NUT - CHANNEL 3/8-16</t>
  </si>
  <si>
    <t>132A15019X</t>
  </si>
  <si>
    <t>D-SUB CRIMP SOCKET 20-24AWG</t>
  </si>
  <si>
    <t>UWGS0000-WH</t>
  </si>
  <si>
    <t>BULK WIRE SG FP, REVERSE WHITE</t>
  </si>
  <si>
    <t>1700</t>
  </si>
  <si>
    <t>TAPE, VINYL ELECT .75X66' BLCK</t>
  </si>
  <si>
    <t>ISK-F-AL</t>
  </si>
  <si>
    <t>INSERT, F JACK ALM</t>
  </si>
  <si>
    <t>ISK-F-IV</t>
  </si>
  <si>
    <t>INSERT, F JACK IVO</t>
  </si>
  <si>
    <t>ISK-F-WH</t>
  </si>
  <si>
    <t>INSERT, F JACK WHT</t>
  </si>
  <si>
    <t>30U1-03200</t>
  </si>
  <si>
    <t>USB A M/B F  ADAPTOR</t>
  </si>
  <si>
    <t>30U1-03300</t>
  </si>
  <si>
    <t>USB A FEMALE/B MALE ADAPTOR</t>
  </si>
  <si>
    <t>SCN25</t>
  </si>
  <si>
    <t>NUT - CHANNEL 1/4-20</t>
  </si>
  <si>
    <t>E-USBAB-1</t>
  </si>
  <si>
    <t>USB 2.0 A-B-MICRO-M-M 1FT</t>
  </si>
  <si>
    <t>WP-DEC2-WH</t>
  </si>
  <si>
    <t>DECOR DG FP, WHT</t>
  </si>
  <si>
    <t>PCE5B003BK</t>
  </si>
  <si>
    <t>CAT 5E UTP PATCH 3' BLACK</t>
  </si>
  <si>
    <t>PCE5B003BL</t>
  </si>
  <si>
    <t>CAT 5E UTP PATCH 3' BLUE</t>
  </si>
  <si>
    <t>PCE5B003GN</t>
  </si>
  <si>
    <t>CAT 5E UTP PATCH 3' GREEN</t>
  </si>
  <si>
    <t>PCE5B003GY</t>
  </si>
  <si>
    <t>CAT 5E UTP PATCH 3' GRAY</t>
  </si>
  <si>
    <t>PCE5B003OR</t>
  </si>
  <si>
    <t>CAT 5E UTP PATCH 3' ORANGE</t>
  </si>
  <si>
    <t>PCE5B003RD</t>
  </si>
  <si>
    <t>CAT 5E UTP PATCH 3' RED</t>
  </si>
  <si>
    <t>PCE5B003VI</t>
  </si>
  <si>
    <t>CAT 5E UTP PATCH 3' VIOLET</t>
  </si>
  <si>
    <t>PCE5B003WH</t>
  </si>
  <si>
    <t>CAT 5E UTP PATCH 3' WHITE</t>
  </si>
  <si>
    <t>PCE5B003YL</t>
  </si>
  <si>
    <t>CAT 5E UTP PATCH 3' YELLOW</t>
  </si>
  <si>
    <t>205203-8</t>
  </si>
  <si>
    <t>DSUB JACK, 9PIN CRIMP W/O PINS</t>
  </si>
  <si>
    <t>30-484</t>
  </si>
  <si>
    <t>3.5 PLUG, 3C SOLDER, NICKEL</t>
  </si>
  <si>
    <t>400-808BK</t>
  </si>
  <si>
    <t>STEREN CABLE TIES 8 INCH BLK</t>
  </si>
  <si>
    <t>400-808CL</t>
  </si>
  <si>
    <t>STEREN CABLE TIES 8IN CLR 18LB</t>
  </si>
  <si>
    <t>ZD06-R</t>
  </si>
  <si>
    <t>RCA PLUG, 4MM SOLDER RED RING</t>
  </si>
  <si>
    <t>ZD06-W</t>
  </si>
  <si>
    <t>RCA PLUG, 4MM SOLDER WHT RING</t>
  </si>
  <si>
    <t>P10A-15P-C13-01</t>
  </si>
  <si>
    <t>POWER CORD 5-15P TO C13 10A 1'</t>
  </si>
  <si>
    <t>35-538</t>
  </si>
  <si>
    <t>ADAPTER, 3.5 PLUG-RCA JACK 2C</t>
  </si>
  <si>
    <t>ELZ-09MT</t>
  </si>
  <si>
    <t>HOOD, DSUB 9PIN TIN PLATED</t>
  </si>
  <si>
    <t>48661</t>
  </si>
  <si>
    <t>WASHER - SQUARE CHANNEL 3/8</t>
  </si>
  <si>
    <t>NCJ6FA-V</t>
  </si>
  <si>
    <t>XLR 3P ST PCBV</t>
  </si>
  <si>
    <t>NYS373-0</t>
  </si>
  <si>
    <t>RCA CABLE MNT CONNECTOR</t>
  </si>
  <si>
    <t>NYS373-9</t>
  </si>
  <si>
    <t>RCA CABLE MOUNT CONNECTOR</t>
  </si>
  <si>
    <t>NYS373-9-U</t>
  </si>
  <si>
    <t>BULK RCA CABLE MOUNT WHITE</t>
  </si>
  <si>
    <t>ECF10IW-X</t>
  </si>
  <si>
    <t>END CAP FILLTING FOR LD10</t>
  </si>
  <si>
    <t>PC6B001BK</t>
  </si>
  <si>
    <t>CAT 6 UTP PATCH 1' BLACK</t>
  </si>
  <si>
    <t>PC6B001BL</t>
  </si>
  <si>
    <t>CAT 6 UTP PATCH 1' BLUE</t>
  </si>
  <si>
    <t>PC6B001GN</t>
  </si>
  <si>
    <t>CAT 6 UTP PATCH 1' GREEN</t>
  </si>
  <si>
    <t>PC6B001OR</t>
  </si>
  <si>
    <t>CAT 6 UTP PATCH 1FT ORANGE</t>
  </si>
  <si>
    <t>PC6B001RD</t>
  </si>
  <si>
    <t>CAT 6 UTP PATCH 1' RED</t>
  </si>
  <si>
    <t>PC6B001WH</t>
  </si>
  <si>
    <t>CAT 6 UTP PATCH 1' WHITE</t>
  </si>
  <si>
    <t>PC6B001YL</t>
  </si>
  <si>
    <t>CAT 6 UTP PATCH 1' YELLOW</t>
  </si>
  <si>
    <t>30-421</t>
  </si>
  <si>
    <t>3.5 PLUG, 2C SOLDER, NICKEL</t>
  </si>
  <si>
    <t>105020</t>
  </si>
  <si>
    <t>EZ-RJ45 SHIELDED CONNECTORS</t>
  </si>
  <si>
    <t>K5-8PE-AL</t>
  </si>
  <si>
    <t>KEYSTONE CAT5E INSERT, IDC AL</t>
  </si>
  <si>
    <t>K5-8PE-BK</t>
  </si>
  <si>
    <t>KEYSTONE CAT5E INSERT, IDC BLK</t>
  </si>
  <si>
    <t>K5-8PE-BL</t>
  </si>
  <si>
    <t>KEYSTONE CAT5E INSERT, IDC BLU</t>
  </si>
  <si>
    <t>K5-8PE-GR</t>
  </si>
  <si>
    <t>KEYSTONE CAT5E INSERT, IDC GRN</t>
  </si>
  <si>
    <t>K5-8PE-IV</t>
  </si>
  <si>
    <t>KEYSTONE CAT5E INSERT, IDC IV</t>
  </si>
  <si>
    <t>K5-8PE-RD</t>
  </si>
  <si>
    <t>KEYSTONE CAT5E INSERT, IDC RED</t>
  </si>
  <si>
    <t>K5-8PE-WH</t>
  </si>
  <si>
    <t>KEYSTONE CAT5E INSERT, IDC WHT</t>
  </si>
  <si>
    <t>K5-8PE-YL</t>
  </si>
  <si>
    <t>KEYSTONE CAT5E INSERT, IDC YEL</t>
  </si>
  <si>
    <t>P10A-A115P-C7-03</t>
  </si>
  <si>
    <t>POWER CORD 1-15P TO C7 10A 3FT</t>
  </si>
  <si>
    <t>CF10IW-X</t>
  </si>
  <si>
    <t>PANDUIT LOW VOLT CPLER FITTNG</t>
  </si>
  <si>
    <t>TF10IW-X</t>
  </si>
  <si>
    <t>PANDUIT LD10 LOW VOLT TEE FIT</t>
  </si>
  <si>
    <t>RAF10IW-X</t>
  </si>
  <si>
    <t>PANDUIT LD10 RIGHT ANGLE FIT</t>
  </si>
  <si>
    <t>BB10</t>
  </si>
  <si>
    <t>FLUSH MOUNT WALL BRACKET, SG</t>
  </si>
  <si>
    <t>PCE5B005BK</t>
  </si>
  <si>
    <t>CAT 5E UTP PATCH 5' BLACK</t>
  </si>
  <si>
    <t>PCE5B005BL</t>
  </si>
  <si>
    <t>CAT 5E UTP PATCH 5' BLUE</t>
  </si>
  <si>
    <t>PCE5B005GY</t>
  </si>
  <si>
    <t>CAT 5E UTP PATCH 5' GRAY</t>
  </si>
  <si>
    <t>PCE5B005OR</t>
  </si>
  <si>
    <t>CAT 5E UTP PATCH 5FT ORANGE</t>
  </si>
  <si>
    <t>PCE5B005WH</t>
  </si>
  <si>
    <t>CAT 5E UTP PATCH 5FT WHITE</t>
  </si>
  <si>
    <t>MHR-BNC</t>
  </si>
  <si>
    <t>BNC PLUG, MINI HI RES 4-PC</t>
  </si>
  <si>
    <t>35-527</t>
  </si>
  <si>
    <t>MOLDED RCAM-2RCAM 10" JMPR</t>
  </si>
  <si>
    <t>2911</t>
  </si>
  <si>
    <t>ELBOW 90 IVORY</t>
  </si>
  <si>
    <t>2915</t>
  </si>
  <si>
    <t>TEE IVORY</t>
  </si>
  <si>
    <t>2917</t>
  </si>
  <si>
    <t>ELBOW INT IVORY</t>
  </si>
  <si>
    <t>2918</t>
  </si>
  <si>
    <t>ELBOW EXT IVORY</t>
  </si>
  <si>
    <t>41291-1BW</t>
  </si>
  <si>
    <t>QUICKPORT BLANK MOS 1 UNIT WHI</t>
  </si>
  <si>
    <t>P10A-15R-C14-01</t>
  </si>
  <si>
    <t>POWER CORD 5-15R TO C14 10A 1'</t>
  </si>
  <si>
    <t>P13A-15P-C13-01</t>
  </si>
  <si>
    <t>POWER CORD 5-15P TO C13 13A 1'</t>
  </si>
  <si>
    <t>ZD06-Y</t>
  </si>
  <si>
    <t>RCA PLUG, 4MM SOLDER YEL RING</t>
  </si>
  <si>
    <t>IM2KA15EI</t>
  </si>
  <si>
    <t>PLATE, INFINE MODULE ANG 2PORT</t>
  </si>
  <si>
    <t>Z100AM3FT</t>
  </si>
  <si>
    <t>Z100 3.5 STEREO AUDIO 3' CBL</t>
  </si>
  <si>
    <t>CP-8-WH</t>
  </si>
  <si>
    <t>COUPLER RJ45 CAT5E KEYSTONE WH</t>
  </si>
  <si>
    <t>CE1</t>
  </si>
  <si>
    <t>SG FP, BULK WIRE NOSE PLATE</t>
  </si>
  <si>
    <t>2906</t>
  </si>
  <si>
    <t>WIREMOLD 2900 COVER CLIP</t>
  </si>
  <si>
    <t>KX-6-WH</t>
  </si>
  <si>
    <t>KEYSTONE CAT3 INSERT, IDC WHT</t>
  </si>
  <si>
    <t>32-4003-BU</t>
  </si>
  <si>
    <t>ADAPTER, BNC JACK-F JACK NKL</t>
  </si>
  <si>
    <t>P10A-C13-C14-03</t>
  </si>
  <si>
    <t>POWER CORD EXT C13-C14 10A 3'</t>
  </si>
  <si>
    <t>ICF5EI-E</t>
  </si>
  <si>
    <t>INSIDE CORNER FOR LD5 IVORY</t>
  </si>
  <si>
    <t>OCF5EI-E</t>
  </si>
  <si>
    <t>OUTSIDE CORNER FOR LD5</t>
  </si>
  <si>
    <t>RAF5EI-E</t>
  </si>
  <si>
    <t>RIGHT ANG FTTNG FOR LD5 RACEWY</t>
  </si>
  <si>
    <t>112128</t>
  </si>
  <si>
    <t>BNC PLUG, RG58 PLN CRIMP 3-PC</t>
  </si>
  <si>
    <t>112559</t>
  </si>
  <si>
    <t>BNC JACK, MRG59 PVC CRIMP 3-PC</t>
  </si>
  <si>
    <t>32-3108BU</t>
  </si>
  <si>
    <t>ADAPTER, F PLUG-RCA JACK, NKL</t>
  </si>
  <si>
    <t>Z100AM12FT</t>
  </si>
  <si>
    <t>Z100 3.5 STEREO AUDIO 12' CBL</t>
  </si>
  <si>
    <t>41087-2IP</t>
  </si>
  <si>
    <t>QUICKPORT DUPLEX IVORY</t>
  </si>
  <si>
    <t>SCDR</t>
  </si>
  <si>
    <t>COVER REAR PROTECT D-SIZED</t>
  </si>
  <si>
    <t>35-581</t>
  </si>
  <si>
    <t>COUPLER, 3.5 STEREO JACK</t>
  </si>
  <si>
    <t>PCE5B007BK</t>
  </si>
  <si>
    <t>CAT 5E UTP PATCH 7' BLACK</t>
  </si>
  <si>
    <t>PCE5B007BL</t>
  </si>
  <si>
    <t>CAT 5E UTP PATCH 7' BLUE</t>
  </si>
  <si>
    <t>PCE5B007GN</t>
  </si>
  <si>
    <t>CAT 5E UTP PATCH 7' GREEN</t>
  </si>
  <si>
    <t>PCE5B007OR</t>
  </si>
  <si>
    <t>CAT 5E UTP PATCH 7' ORANGE</t>
  </si>
  <si>
    <t>PCE5B007RD</t>
  </si>
  <si>
    <t>CAT 5E UTP PATCH 7' RED</t>
  </si>
  <si>
    <t>PCE5B007WH</t>
  </si>
  <si>
    <t>CAT 5E UTP PATCH 7' WHITE</t>
  </si>
  <si>
    <t>PCE5B007YL</t>
  </si>
  <si>
    <t>CAT 5E UTP PATCH 7' YELLOW</t>
  </si>
  <si>
    <t>UWGD0000-WH</t>
  </si>
  <si>
    <t>BULK WIRE DG FP, REVERSE WHITE</t>
  </si>
  <si>
    <t>2986</t>
  </si>
  <si>
    <t>P10A-15P-C13-03</t>
  </si>
  <si>
    <t>POWER CORD 5-15P TO C13 10A 3'</t>
  </si>
  <si>
    <t>C6-GR-03-M</t>
  </si>
  <si>
    <t>PATCH CABLE CAT6 GRN 3FT</t>
  </si>
  <si>
    <t>PC6B003BK</t>
  </si>
  <si>
    <t>CAT 6 UTP PATCH 3' BLACK</t>
  </si>
  <si>
    <t>PC6B003BL</t>
  </si>
  <si>
    <t>CAT 6 UTP PATCH 3' BLUE</t>
  </si>
  <si>
    <t>PC6B003GN</t>
  </si>
  <si>
    <t>CAT 6 UTP PATCH 3' GREEN</t>
  </si>
  <si>
    <t>PC6B003OR</t>
  </si>
  <si>
    <t>CAT 6 UTP PATCH 3FT ORANGE</t>
  </si>
  <si>
    <t>PC6B003RD</t>
  </si>
  <si>
    <t>CAT 6 UTP PATCH 3' RED</t>
  </si>
  <si>
    <t>PC6B003WH</t>
  </si>
  <si>
    <t>CAT 6 UTP PATCH 3' WHITE</t>
  </si>
  <si>
    <t>PC6B003YL</t>
  </si>
  <si>
    <t>CAT 6 UTP PATCH 3' YELLOW</t>
  </si>
  <si>
    <t>E147-3/8</t>
  </si>
  <si>
    <t>FLAT WASHER 3/8 STEEL</t>
  </si>
  <si>
    <t>P13A-15P-15R-01</t>
  </si>
  <si>
    <t>POWER CORD EXT 5-15P-R 13A 1'</t>
  </si>
  <si>
    <t>P15A-15P-C13-01</t>
  </si>
  <si>
    <t>POWER CORD 5-15P TO C13 15A 1'</t>
  </si>
  <si>
    <t>122108</t>
  </si>
  <si>
    <t>TNC PLUG, RG58 PVC, 3-PC NKL</t>
  </si>
  <si>
    <t>CFX10IW-X</t>
  </si>
  <si>
    <t>COUPLER FITTING RACEWAY</t>
  </si>
  <si>
    <t>GHS-2PRO-M</t>
  </si>
  <si>
    <t>2-WAY SPLITTER</t>
  </si>
  <si>
    <t>112116</t>
  </si>
  <si>
    <t>BNC PLUG, RG58 PVC CRIMP 3-PC</t>
  </si>
  <si>
    <t>DCF10IW-X</t>
  </si>
  <si>
    <t>PANDUIT LOW VOLT DROP CEIL ENT</t>
  </si>
  <si>
    <t>RAFC10IW-X</t>
  </si>
  <si>
    <t>RIGHT ANGLE FITTING RACEWAY</t>
  </si>
  <si>
    <t>75-629</t>
  </si>
  <si>
    <t>ADAPTER, BNC JACK-RCA JACK NKL</t>
  </si>
  <si>
    <t>33-1175BU</t>
  </si>
  <si>
    <t>TERMINATOR, BNC PLUG 75 OHM 5W</t>
  </si>
  <si>
    <t>112519</t>
  </si>
  <si>
    <t>BNC PLUG, RG6 PLN CRIMP 3-PC</t>
  </si>
  <si>
    <t>ICFC10IW-X</t>
  </si>
  <si>
    <t>INSIDE CORNER FITTING</t>
  </si>
  <si>
    <t>ZD03</t>
  </si>
  <si>
    <t>RCA PLUG, 7MM SOLDER ZD03</t>
  </si>
  <si>
    <t>NL4MP</t>
  </si>
  <si>
    <t>NEUTRIK SPEAKON 4P PNL MAL(S3)</t>
  </si>
  <si>
    <t>TFC10IW-X</t>
  </si>
  <si>
    <t>TEE FITTING FOR LD10</t>
  </si>
  <si>
    <t>E-USBAMB-10F</t>
  </si>
  <si>
    <t>USB CBL A MALE-MICRO B 5P 10'</t>
  </si>
  <si>
    <t>35-557</t>
  </si>
  <si>
    <t>MOLDED 3.5SM-2RCAF Y CBL 8</t>
  </si>
  <si>
    <t>CP-8B-WH</t>
  </si>
  <si>
    <t>COUPLER RJ45 CAT6 KEYSTONE WHT</t>
  </si>
  <si>
    <t>NL4MP-2</t>
  </si>
  <si>
    <t>4 POLE BLACK D-SIZE SPEAKON</t>
  </si>
  <si>
    <t>OCFC10IW-X</t>
  </si>
  <si>
    <t>OUTSIDE CORNER FITTING</t>
  </si>
  <si>
    <t>BNC-1-N</t>
  </si>
  <si>
    <t>BNC PLUG, RG59 PVC CRIMP 3-PC</t>
  </si>
  <si>
    <t>35-558-S</t>
  </si>
  <si>
    <t>MOLDED 3.5SF-2RCAM Y CBL 10"</t>
  </si>
  <si>
    <t>BNC-1N-BSC</t>
  </si>
  <si>
    <t>BNC PLUG, 734 PVC CRIMP 3-PC</t>
  </si>
  <si>
    <t>CM100-3/8</t>
  </si>
  <si>
    <t>S-STRUT CM100-3/8 3/8 CHANNEL</t>
  </si>
  <si>
    <t>PC6B005BK</t>
  </si>
  <si>
    <t>CAT 6 UTP PATCH 5' BLACK</t>
  </si>
  <si>
    <t>PC6B005BL</t>
  </si>
  <si>
    <t>CAT 6 UTP PATCH 5' BLUE</t>
  </si>
  <si>
    <t>PC6B005GN</t>
  </si>
  <si>
    <t>CAT 6 UTP PATCH 5' GREEN</t>
  </si>
  <si>
    <t>PC6B005OR</t>
  </si>
  <si>
    <t>CAT 6 UTP PATCH 5FT ORANGE</t>
  </si>
  <si>
    <t>PC6B005WH</t>
  </si>
  <si>
    <t>CAT 6 UTP PATCH 5' WHITE</t>
  </si>
  <si>
    <t>PC6B005YL</t>
  </si>
  <si>
    <t>CAT 6 UTP PATCH 5' YELLOW</t>
  </si>
  <si>
    <t>Z100AM6FT</t>
  </si>
  <si>
    <t>Z100 3.5 STEREO AUDIO 6' CBL</t>
  </si>
  <si>
    <t>N224YZN</t>
  </si>
  <si>
    <t>SPRING NUT 1/4</t>
  </si>
  <si>
    <t>NC3MXX</t>
  </si>
  <si>
    <t>NEUTRIK XLRM 3P CBL NKL</t>
  </si>
  <si>
    <t>PCE5B010BK</t>
  </si>
  <si>
    <t>CAT 5E UTP PATCH 10' BLACK</t>
  </si>
  <si>
    <t>PCE5B010BL</t>
  </si>
  <si>
    <t>CAT 5E UTP PATCH 10' BLUE</t>
  </si>
  <si>
    <t>PCE5B010GY</t>
  </si>
  <si>
    <t>CAT 5E UTP PATCH 10' GRAY</t>
  </si>
  <si>
    <t>PCE5B010OR</t>
  </si>
  <si>
    <t>CAT 5E UTP PATCH 10' ORANGE</t>
  </si>
  <si>
    <t>PCE5B010RD</t>
  </si>
  <si>
    <t>CAT 5E UTP PATCH 10' RED</t>
  </si>
  <si>
    <t>PCE5B010WH</t>
  </si>
  <si>
    <t>CAT 5E UTP PATCH 10FT WHIITE</t>
  </si>
  <si>
    <t>41291-1MW</t>
  </si>
  <si>
    <t>QUICKPORT MOS MODULAR INSERT W</t>
  </si>
  <si>
    <t>BNC-8-N</t>
  </si>
  <si>
    <t>BNC PLUG, RG6 PVC CRIMP 3-PC</t>
  </si>
  <si>
    <t>BNC-13-N</t>
  </si>
  <si>
    <t>BNC PLUG, MRG59 PVC CRIMP 3-PC</t>
  </si>
  <si>
    <t>CE2BL</t>
  </si>
  <si>
    <t>DG FP BULK WIRE NOSE PLATE BLK</t>
  </si>
  <si>
    <t>ISK-BJ-WHG-RED</t>
  </si>
  <si>
    <t>INSERT, BANANA JACK, RED/WHT</t>
  </si>
  <si>
    <t>35-539</t>
  </si>
  <si>
    <t>ADAPTER, 3.5 JACK-RCA PLUG 2C</t>
  </si>
  <si>
    <t>P10A-EUNP-C7-06</t>
  </si>
  <si>
    <t>EU NON-POLARIZED PLUG TO C7 6'</t>
  </si>
  <si>
    <t>112957</t>
  </si>
  <si>
    <t>1700C-BLU</t>
  </si>
  <si>
    <t>TAPE, VINYL ELECT .75X66' BLUE</t>
  </si>
  <si>
    <t>1700C-BRN</t>
  </si>
  <si>
    <t>TAPE, VINYL ELECT .75X66' BROW</t>
  </si>
  <si>
    <t>1700C-GRN</t>
  </si>
  <si>
    <t>TAPE, VINYL ELECT .75X66' GRN</t>
  </si>
  <si>
    <t>1700C-GRY</t>
  </si>
  <si>
    <t>TAPE, VINYL ELECT .75X66' GRY</t>
  </si>
  <si>
    <t>1700C-ORG</t>
  </si>
  <si>
    <t>TAPE, VINYL ELECT .75X66' ORG</t>
  </si>
  <si>
    <t>1700C-RED</t>
  </si>
  <si>
    <t>TAPE, VINYL ELECT .75X66' RED</t>
  </si>
  <si>
    <t>1700C-VIO</t>
  </si>
  <si>
    <t>TAPE, VINYL ELECT .75X66' VIO</t>
  </si>
  <si>
    <t>1700C-WHT</t>
  </si>
  <si>
    <t>TAPE, VINYL ELECT .75X66' WHT</t>
  </si>
  <si>
    <t>1700C-YEL</t>
  </si>
  <si>
    <t>TAPE, VINYL ELECT .75X66' YEL</t>
  </si>
  <si>
    <t>E-DB9F-F-NULL-3</t>
  </si>
  <si>
    <t>MOLDED DB9 F-F NULL 3' BGE</t>
  </si>
  <si>
    <t>P10A-C13-C14-06</t>
  </si>
  <si>
    <t>POWER CORD EXT C13-C14 10A 6'</t>
  </si>
  <si>
    <t>P13A-C13-C14-03</t>
  </si>
  <si>
    <t>POWER CORD EXT C13-C14 13A 3'</t>
  </si>
  <si>
    <t>NC3MD-L-1</t>
  </si>
  <si>
    <t>NEUTRIK XLRM, 3P PNL NKL(X5-N)</t>
  </si>
  <si>
    <t>P006-001</t>
  </si>
  <si>
    <t>P002-001-10A</t>
  </si>
  <si>
    <t>E-USBAB-3</t>
  </si>
  <si>
    <t>MOLDED USB 2.0 A-B M-M 3' BLK</t>
  </si>
  <si>
    <t>NE8MC</t>
  </si>
  <si>
    <t>NEUTRIK ETHERCON HOUSING NKL</t>
  </si>
  <si>
    <t>NL2MD-H</t>
  </si>
  <si>
    <t>2 POLE RECEPTACLE - SPEAKON</t>
  </si>
  <si>
    <t>PC6B007GY</t>
  </si>
  <si>
    <t>CAT 6 UTP PATCH 7FT GREY</t>
  </si>
  <si>
    <t>NC3FXX</t>
  </si>
  <si>
    <t>NEUTRIK XLRF 3P CBL NKL</t>
  </si>
  <si>
    <t>BNC-3-N</t>
  </si>
  <si>
    <t>BNC PLUG 735 PVC CRIMP 3-PC</t>
  </si>
  <si>
    <t>ZB01</t>
  </si>
  <si>
    <t>BANANA PLUG PAIR, 10/12AWG</t>
  </si>
  <si>
    <t>31D1-28200</t>
  </si>
  <si>
    <t>NULL MODEM ADAPTER DB9M-F</t>
  </si>
  <si>
    <t>P10A-A115P-C7-10</t>
  </si>
  <si>
    <t>POWER CORD 1-15P TO C7 10A 10'</t>
  </si>
  <si>
    <t>112951</t>
  </si>
  <si>
    <t>112975</t>
  </si>
  <si>
    <t>BNC PLUG, RG59 PLN CRIMP 3-PC</t>
  </si>
  <si>
    <t>112491-10</t>
  </si>
  <si>
    <t>P004-002</t>
  </si>
  <si>
    <t>POWER CORD EXT C13-C14 10A 2'</t>
  </si>
  <si>
    <t>P15A-15P-C13-03</t>
  </si>
  <si>
    <t>POWER CORD 5-15P TO C13 15A 3'</t>
  </si>
  <si>
    <t>15235</t>
  </si>
  <si>
    <t>2 INCH BALL EMT SET SCREWS</t>
  </si>
  <si>
    <t>ZB02</t>
  </si>
  <si>
    <t>BANANA PLUG PAIR, 14/18AWG</t>
  </si>
  <si>
    <t>400-812BK</t>
  </si>
  <si>
    <t>STEREN CABLE TIES 12IN BK 40LB</t>
  </si>
  <si>
    <t>400-812CL</t>
  </si>
  <si>
    <t>STEREN CABLE TES 12IN CLR 40LB</t>
  </si>
  <si>
    <t>CP-8S</t>
  </si>
  <si>
    <t>COUPLER, RJ45 CAT5E STP INSERT</t>
  </si>
  <si>
    <t>112161-10</t>
  </si>
  <si>
    <t>BNC JACK, MINI HI RES 4-PC</t>
  </si>
  <si>
    <t>K6-8KP-BL</t>
  </si>
  <si>
    <t>RJ45 INSERT, CAT6 IDC BLUE</t>
  </si>
  <si>
    <t>K6-8KP-GN</t>
  </si>
  <si>
    <t>RJ45 INSERT, CAT6 IDC GREEN</t>
  </si>
  <si>
    <t>K6-8KP-GY</t>
  </si>
  <si>
    <t>RJ45 INSERT, CAT6 IDC GRAY</t>
  </si>
  <si>
    <t>K6-8KP-IV</t>
  </si>
  <si>
    <t>RJ45 INSERT, CAT6 IDC IVORY</t>
  </si>
  <si>
    <t>K6-8KP-WH</t>
  </si>
  <si>
    <t>RJ45 INSERT, CAT6 IDC WHITE</t>
  </si>
  <si>
    <t>BNC-4-N</t>
  </si>
  <si>
    <t>BNC STRT PLUG 75 OHM 728 8281</t>
  </si>
  <si>
    <t>BNC-10-N</t>
  </si>
  <si>
    <t>112955</t>
  </si>
  <si>
    <t>PC6B007BK</t>
  </si>
  <si>
    <t>CAT 6 UTP PATCH 7' BLACK</t>
  </si>
  <si>
    <t>PC6B007BL</t>
  </si>
  <si>
    <t>CAT 6 UTP PATCH 7' BLUE</t>
  </si>
  <si>
    <t>PC6B007GN</t>
  </si>
  <si>
    <t>CAT 6 UTP PATCH 7' GREEN</t>
  </si>
  <si>
    <t>PC6B007OR</t>
  </si>
  <si>
    <t>CAT 6 UTP PATCH 7FT ORANGE</t>
  </si>
  <si>
    <t>PC6B007RD</t>
  </si>
  <si>
    <t>CAT 6 UTP PATCH 7' RED</t>
  </si>
  <si>
    <t>PC6B007WH</t>
  </si>
  <si>
    <t>CAT 6 UTP PATCH 7' WHITE</t>
  </si>
  <si>
    <t>PC6B007YL</t>
  </si>
  <si>
    <t>CAT 6 UTP PATCH 7' YELLOW</t>
  </si>
  <si>
    <t>P004-003</t>
  </si>
  <si>
    <t>NE8MC-B-1</t>
  </si>
  <si>
    <t>NEUTRIK ETHERCON HOUSING BLK</t>
  </si>
  <si>
    <t>NC3FBH2-E</t>
  </si>
  <si>
    <t>XLR 3POLE CONNECTOR</t>
  </si>
  <si>
    <t>ZD05-SLM</t>
  </si>
  <si>
    <t>DIN PLUG, 4PIN MINI SOLDER GLD</t>
  </si>
  <si>
    <t>P10A-15R-C14-06</t>
  </si>
  <si>
    <t>POWER CORD 5-15R TO C14 10A 6'</t>
  </si>
  <si>
    <t>NC3MXX-BAG</t>
  </si>
  <si>
    <t>NEUTRIK XLRM 3P CBL BLK</t>
  </si>
  <si>
    <t>NP2X</t>
  </si>
  <si>
    <t>NEUTRIK 1/4 TS PLUG NICKEL</t>
  </si>
  <si>
    <t>F6716</t>
  </si>
  <si>
    <t>SCREW, #6X7/16 PHILLIPS</t>
  </si>
  <si>
    <t>NC3FDM3-L-1</t>
  </si>
  <si>
    <t>NEUTRIK DL1 3PN FEM SOLDER NIC</t>
  </si>
  <si>
    <t>75-699</t>
  </si>
  <si>
    <t>COUPLER, BNC PLUG NKL INLINE</t>
  </si>
  <si>
    <t>NAC3MPA-1</t>
  </si>
  <si>
    <t>NEUTRIK POWERCON A PLUG (X46)</t>
  </si>
  <si>
    <t>C6-GR-07-M</t>
  </si>
  <si>
    <t>PATCH CABLE CAT6 GRN 7FT</t>
  </si>
  <si>
    <t>ISK-35S-WH</t>
  </si>
  <si>
    <t>INSERT, 3.5 JACK, 3C WHITE</t>
  </si>
  <si>
    <t>NC3MD-L-BAG-1</t>
  </si>
  <si>
    <t>NEUTRIK 3P DL1 CBL BLK</t>
  </si>
  <si>
    <t>NL2FX</t>
  </si>
  <si>
    <t>NEUTRIK SPEAKON 2P CBL FEMAL</t>
  </si>
  <si>
    <t>NE8MC-B</t>
  </si>
  <si>
    <t>N238-001-BL</t>
  </si>
  <si>
    <t>COUPLER CAT5E/6/ BLUE KEYSTONE</t>
  </si>
  <si>
    <t>NP2C</t>
  </si>
  <si>
    <t>NEUTRIK 1/4 PLUG 2C CBL NKL</t>
  </si>
  <si>
    <t>BNC-6-N</t>
  </si>
  <si>
    <t>NC3FXX-BAG</t>
  </si>
  <si>
    <t>NEUTRIK XLRF 3P CBL BLK</t>
  </si>
  <si>
    <t>NC3FD-L-BAG-1</t>
  </si>
  <si>
    <t>S1GRBWP-BK</t>
  </si>
  <si>
    <t>PLATE 1G BULL NOSE BLACK</t>
  </si>
  <si>
    <t>S1GRBWP-WH</t>
  </si>
  <si>
    <t>PLATE 1G BULL NOSE WHITE</t>
  </si>
  <si>
    <t>P15A-15P-215R-Y</t>
  </si>
  <si>
    <t>POWER CORD Y CBL 5-15 P-2R 14"</t>
  </si>
  <si>
    <t>P10A-SH-15P-C13-06</t>
  </si>
  <si>
    <t>POWER CORD 5-15P-C13 SH 10A 6'</t>
  </si>
  <si>
    <t>NP2C-BAG</t>
  </si>
  <si>
    <t>NEUTRIK 1/4 PLUG 2C BLACK</t>
  </si>
  <si>
    <t>CM-ADAPTOR</t>
  </si>
  <si>
    <t>C-TEC2 - ICM TOOL ADAPTER</t>
  </si>
  <si>
    <t>MHDTZK9K</t>
  </si>
  <si>
    <t>HOOD, DSUB 9/15PIN NICKEL</t>
  </si>
  <si>
    <t>K6-8KPS</t>
  </si>
  <si>
    <t>RJ45 INSERT, CAT6 IDC OASHED</t>
  </si>
  <si>
    <t>10400</t>
  </si>
  <si>
    <t>FP SG BULK CABLE DECOR WHT</t>
  </si>
  <si>
    <t>PCE5B014BK</t>
  </si>
  <si>
    <t>CAT 5E UTP PATCH 14' BLACK</t>
  </si>
  <si>
    <t>PCE5B014BL</t>
  </si>
  <si>
    <t>CAT 5E UTP PATCH 14' BLUE</t>
  </si>
  <si>
    <t>PCE5B014GN</t>
  </si>
  <si>
    <t>CAT 5E UTP PATCH 14' GREEN</t>
  </si>
  <si>
    <t>PCE5B014RD</t>
  </si>
  <si>
    <t>CAT 5E UTP PATCH 14' RED</t>
  </si>
  <si>
    <t>PCE5B014WH</t>
  </si>
  <si>
    <t>CAT 5E UTP PATCH 14' WHITE</t>
  </si>
  <si>
    <t>PCE5B014YL</t>
  </si>
  <si>
    <t>CAT 5E UTP PATCH 14' YELLOW</t>
  </si>
  <si>
    <t>P024-001-13A</t>
  </si>
  <si>
    <t>POWER EXT CORD 1FT</t>
  </si>
  <si>
    <t>32-284</t>
  </si>
  <si>
    <t>ADAPTER, DB9M-RJ45 JACK, BEIGE</t>
  </si>
  <si>
    <t>41106-RW6</t>
  </si>
  <si>
    <t>QUICK PORT FACEPLATE 4 PORTS</t>
  </si>
  <si>
    <t>E-USBAA-3</t>
  </si>
  <si>
    <t>MOLDED USB 2.0 CBL A-A M-M 3'</t>
  </si>
  <si>
    <t>NTP3RC</t>
  </si>
  <si>
    <t>NEUTRIK 3.5 TRS PLUG 90 NICKEL</t>
  </si>
  <si>
    <t>P13A-15P-C13-03</t>
  </si>
  <si>
    <t>POWER CORD 5-15P TO C13 13A 3'</t>
  </si>
  <si>
    <t>P15A-C13-C14-03</t>
  </si>
  <si>
    <t>POWER CORD EXT C13-C14 15A 3'</t>
  </si>
  <si>
    <t>GHS-3PRO-M</t>
  </si>
  <si>
    <t>3-WAY SPLITTER</t>
  </si>
  <si>
    <t>NL4MP-UC</t>
  </si>
  <si>
    <t>NEUTRIK SPEAKON 4P SQ FL</t>
  </si>
  <si>
    <t>NC3MXX-B-D</t>
  </si>
  <si>
    <t>Z200FM</t>
  </si>
  <si>
    <t>Z200 RCAF-2RCAM Y 8 CBL</t>
  </si>
  <si>
    <t>Z200MF</t>
  </si>
  <si>
    <t>Z200 RCAM-2RCAF Y 8 CBL</t>
  </si>
  <si>
    <t>E-USBAA-6</t>
  </si>
  <si>
    <t>MOLDED USB 2.0 CBL A-A M-M 6'</t>
  </si>
  <si>
    <t>E-USBAA-10</t>
  </si>
  <si>
    <t>MOLDED USB 2.0 CBL A-A M-M 10'</t>
  </si>
  <si>
    <t>32-281</t>
  </si>
  <si>
    <t>ADAPTER, DB9F-RJ45 JACK, BEIGE</t>
  </si>
  <si>
    <t>E-USBAB-6</t>
  </si>
  <si>
    <t>MOLDED USB 2.0 A-B M-M 6' BLK</t>
  </si>
  <si>
    <t>P002-002</t>
  </si>
  <si>
    <t>POWER CORD 5-15R TO C14 12A 2'</t>
  </si>
  <si>
    <t>P006-003</t>
  </si>
  <si>
    <t>NC4MXX</t>
  </si>
  <si>
    <t>NEUTRIK XLRM 4P CBL NKL</t>
  </si>
  <si>
    <t>E-USBAB-10</t>
  </si>
  <si>
    <t>MOLDED USB 2.0 A-B M-M 10' BLK</t>
  </si>
  <si>
    <t>D/S-WNDO-343X1712</t>
  </si>
  <si>
    <t>DESIGNATION WINDOW .34</t>
  </si>
  <si>
    <t>NC3FD-L-B-1</t>
  </si>
  <si>
    <t>NEUTRIK XLRF, 3P PNL BLK(X1-N)</t>
  </si>
  <si>
    <t>NC4MXX-BAG</t>
  </si>
  <si>
    <t>XLR 4PIN MALE BLACK</t>
  </si>
  <si>
    <t>P10A-15P-C13-10</t>
  </si>
  <si>
    <t>POWER CORD 5-15P TO C13 10A 10</t>
  </si>
  <si>
    <t>E-3.5SM-M-3</t>
  </si>
  <si>
    <t>MOLDED 3.5 STEREO M-M 3' BLK</t>
  </si>
  <si>
    <t>PC6B010BK</t>
  </si>
  <si>
    <t>CAT 6 UTP PATCH 10' BLACK</t>
  </si>
  <si>
    <t>PC6B010BL</t>
  </si>
  <si>
    <t>CAT 6 UTP PATCH 10' BLUE</t>
  </si>
  <si>
    <t>PC6B010GN</t>
  </si>
  <si>
    <t>CAT 6 UTP PATCH 10' GREEN</t>
  </si>
  <si>
    <t>PC6B010GY</t>
  </si>
  <si>
    <t>CAT 6 UTP PATCH 10' GRAY</t>
  </si>
  <si>
    <t>PC6B010OR</t>
  </si>
  <si>
    <t>CAT 6 UTP PATCH 10' ORANGE</t>
  </si>
  <si>
    <t>PC6B010WH</t>
  </si>
  <si>
    <t>CAT 6 UTP PATCH 10' WHITE</t>
  </si>
  <si>
    <t>PC6B010YL</t>
  </si>
  <si>
    <t>CAT 6 UTP PATCH 10' YELLOW</t>
  </si>
  <si>
    <t>P006-006</t>
  </si>
  <si>
    <t>POWER CORD 5-15P TO C13 10A 6'</t>
  </si>
  <si>
    <t>30-420</t>
  </si>
  <si>
    <t>1/4 JACK, 3C SOLDER, NICKEL</t>
  </si>
  <si>
    <t>P10A-ASPP-C13-06</t>
  </si>
  <si>
    <t>ASIA PLUG 180 DEG TO C13 6'</t>
  </si>
  <si>
    <t>P10A-EU90-C13-06</t>
  </si>
  <si>
    <t>EURO PLUG 90 DEG TO C13 6'</t>
  </si>
  <si>
    <t>E-USB-AM-MBM-3</t>
  </si>
  <si>
    <t>USB 3.0 A-B-MICRO-M-M 3FT</t>
  </si>
  <si>
    <t>P013-003</t>
  </si>
  <si>
    <t>POWER CORD 5-15P TO C 10A</t>
  </si>
  <si>
    <t>GHS-4PRO-M</t>
  </si>
  <si>
    <t>4-WAY SPLITTER</t>
  </si>
  <si>
    <t>NC3FXX-B-D</t>
  </si>
  <si>
    <t>XLR 3P CABLE END BLK/GLD</t>
  </si>
  <si>
    <t>CM-59/6-BLADE</t>
  </si>
  <si>
    <t>BLADE, CM-59/6 REPLACEMENT</t>
  </si>
  <si>
    <t>CM-MINI-BLADE</t>
  </si>
  <si>
    <t>BLADE, CM-MINI REPLACEMENT</t>
  </si>
  <si>
    <t>CM-23/25-BLADE</t>
  </si>
  <si>
    <t>BLADE, CM-23/25 REPLACEMENT</t>
  </si>
  <si>
    <t>PDPU1500F4000R</t>
  </si>
  <si>
    <t>CORUGGATED INNERDUCT 1.5IN</t>
  </si>
  <si>
    <t>P004-004</t>
  </si>
  <si>
    <t>POWER CORD EXT C13-C14 10A 4'</t>
  </si>
  <si>
    <t>NC4MD-L-1</t>
  </si>
  <si>
    <t>NEUTRIK XLRM, 4P PNL NKL (X11)</t>
  </si>
  <si>
    <t>P004-006</t>
  </si>
  <si>
    <t>E-DB9M-F-15</t>
  </si>
  <si>
    <t>MOLDED DB9 M-F AWM 15' BGE</t>
  </si>
  <si>
    <t>PC-P48</t>
  </si>
  <si>
    <t>BINDING POST, DUAL 5-WAY (P48)</t>
  </si>
  <si>
    <t>U050-006</t>
  </si>
  <si>
    <t>USB 2.0 A M TO MICRO-B M 6FT</t>
  </si>
  <si>
    <t>P006-002-13A</t>
  </si>
  <si>
    <t>POWER CORD 5-15P TO C13 13A 2'</t>
  </si>
  <si>
    <t>Z100A6FT</t>
  </si>
  <si>
    <t>Z100 L/R RCA AUDIO 6' CBL</t>
  </si>
  <si>
    <t>P13A-15P-15R-06</t>
  </si>
  <si>
    <t>POWER CORD EXT 5-15P-R 13A 6'</t>
  </si>
  <si>
    <t>E-USBAAF-3</t>
  </si>
  <si>
    <t>MOLDED USB "A" M-F CBL 3' BLK</t>
  </si>
  <si>
    <t>Z100HDE03FT</t>
  </si>
  <si>
    <t>HDMI CBL HS W/NET AWM 3' BLACK</t>
  </si>
  <si>
    <t>NL4FX</t>
  </si>
  <si>
    <t>NEUTRIK SPEAKON 4P CBL FEMALE</t>
  </si>
  <si>
    <t>P13A-C13-C14-06</t>
  </si>
  <si>
    <t>POWER CORD EXT C13-C14 13A 6'</t>
  </si>
  <si>
    <t>P013-006</t>
  </si>
  <si>
    <t>POWER CORD 5-15P TO C 10A 6FT</t>
  </si>
  <si>
    <t>IMB15EI</t>
  </si>
  <si>
    <t>PLATE, INFINE MODULE BLANK 1.5</t>
  </si>
  <si>
    <t>ZB04</t>
  </si>
  <si>
    <t>DUAL BANANA</t>
  </si>
  <si>
    <t>E-3.5SM-M-6</t>
  </si>
  <si>
    <t>MOLDED 3.5 STEREO M-M 6' BLK</t>
  </si>
  <si>
    <t>E-DB9F-F-6</t>
  </si>
  <si>
    <t>MOLDED DB9 F-F AWM 6' BGE</t>
  </si>
  <si>
    <t>ISKM-U2AA-WH</t>
  </si>
  <si>
    <t>INSERT USB A-A 2.0 COUPLER WHT</t>
  </si>
  <si>
    <t>NP3X</t>
  </si>
  <si>
    <t>NEUTRIK SLIM 1/4 PLUG 3C</t>
  </si>
  <si>
    <t>NC5MXX</t>
  </si>
  <si>
    <t>NEUTRIK XLRM 5P CBL NKL</t>
  </si>
  <si>
    <t>HDMF90L</t>
  </si>
  <si>
    <t>ADAPTER, HDMI M-F 90 DEG LEFT</t>
  </si>
  <si>
    <t>HDMF90R</t>
  </si>
  <si>
    <t>ADAPTER, HDMI M-F 90 DEG RIGHT</t>
  </si>
  <si>
    <t>NC5MXX-BAG</t>
  </si>
  <si>
    <t>NEUTRIK XLRM 5P CBL BLACK</t>
  </si>
  <si>
    <t>Z100AY6FT</t>
  </si>
  <si>
    <t>Z100 3.5SM-L/R RCA Y 6' CBL</t>
  </si>
  <si>
    <t>NP3X-BAG</t>
  </si>
  <si>
    <t>NEUTRIK 1/4" PLUG 3C CABLE BLK</t>
  </si>
  <si>
    <t>NP3C</t>
  </si>
  <si>
    <t>NEUTRIK 1/4 PLUG 3C NICKEL</t>
  </si>
  <si>
    <t>Z100AM15FT</t>
  </si>
  <si>
    <t>Z100 3.5 STEREO AUDIO 15' CBL</t>
  </si>
  <si>
    <t>BOOT-S-BK</t>
  </si>
  <si>
    <t>RJ45 BOOT SNAGLESS 6.8MM BLACK</t>
  </si>
  <si>
    <t>BOOT-S-BL</t>
  </si>
  <si>
    <t>RJ45 BOOT SNAGLESS 6.8MM BLUE</t>
  </si>
  <si>
    <t>BOOT-S-GN</t>
  </si>
  <si>
    <t>RJ45 BOOT SNAGLESS 6.8MM GREEN</t>
  </si>
  <si>
    <t>BOOT-S-GY</t>
  </si>
  <si>
    <t>RJ45 BOOT SNAGLESS 6.8MM GRAY</t>
  </si>
  <si>
    <t>BOOT-S-OR</t>
  </si>
  <si>
    <t>RJ45 BOOT SNAGLESS 6.8MM ORANG</t>
  </si>
  <si>
    <t>BOOT-S-RD</t>
  </si>
  <si>
    <t>RJ45 BOOT SNAGLESS 6.8MM RED</t>
  </si>
  <si>
    <t>BOOT-S-WH</t>
  </si>
  <si>
    <t>RJ45 BOOT SNAGLESS 6.8MM WHT</t>
  </si>
  <si>
    <t>BOOT-S-YL</t>
  </si>
  <si>
    <t>RJ45 BOOT SNAGLESS 6.8MM YELL</t>
  </si>
  <si>
    <t>P10A-C13-C14-12</t>
  </si>
  <si>
    <t>POWER CORD EXT C13-C14 10A 12'</t>
  </si>
  <si>
    <t>41646-T</t>
  </si>
  <si>
    <t>ALMOND 6 PORT DECORA INSERT</t>
  </si>
  <si>
    <t>P142-000-UP</t>
  </si>
  <si>
    <t>COUPLER HDMI M-F RIGHT ANGLE</t>
  </si>
  <si>
    <t>NC4FXX</t>
  </si>
  <si>
    <t>NEUTRIK XLRF 4P CBL NKL</t>
  </si>
  <si>
    <t>NP3C-BAG</t>
  </si>
  <si>
    <t>NEUTRIK 1/4 PLUG 3C BLACK</t>
  </si>
  <si>
    <t>P10A-SH-15P-C13-12</t>
  </si>
  <si>
    <t>POWER CORD 5-15P-C13 SH 10A 12</t>
  </si>
  <si>
    <t>ROD14</t>
  </si>
  <si>
    <t>ROD - THREADED 1/4-20-10FT</t>
  </si>
  <si>
    <t>NC6MSXX</t>
  </si>
  <si>
    <t>NEUTRIK XLRM 6P CBL NKL</t>
  </si>
  <si>
    <t>NC4FXX-BAG</t>
  </si>
  <si>
    <t>XLR 4PIN FEMALE BLACK</t>
  </si>
  <si>
    <t>CAT32HP4Z34</t>
  </si>
  <si>
    <t>J-HOOK 2-INCH MULTI-FUNCTION</t>
  </si>
  <si>
    <t>ZD01</t>
  </si>
  <si>
    <t>RCA PAIR, AUDIO L/R, 7MM CABLE</t>
  </si>
  <si>
    <t>5276BK</t>
  </si>
  <si>
    <t>POWER PLUG</t>
  </si>
  <si>
    <t>E-DB9F-F-NULL-6</t>
  </si>
  <si>
    <t>MOLDED DB9 F-F NULL 6' BGE</t>
  </si>
  <si>
    <t>E-USBAAF-6</t>
  </si>
  <si>
    <t>MOLDED USB "A" M-F CBL 6' BLK</t>
  </si>
  <si>
    <t>Z100HDE06FT</t>
  </si>
  <si>
    <t>HDMI CBL HS W/NET AWM 6' BLACK</t>
  </si>
  <si>
    <t>41642-T</t>
  </si>
  <si>
    <t>FACEPLATE 2 PORT LIGHT ALMOND</t>
  </si>
  <si>
    <t>NL4MMX</t>
  </si>
  <si>
    <t>NEUTRIK SPEAKON COUPLER M-M</t>
  </si>
  <si>
    <t>PC6B015BK</t>
  </si>
  <si>
    <t>CAT 6 UTP PATCH 15' BLACK</t>
  </si>
  <si>
    <t>PC6B015BL</t>
  </si>
  <si>
    <t>CAT 6 UTP PATCH 15' BLUE</t>
  </si>
  <si>
    <t>PC6B015GN</t>
  </si>
  <si>
    <t>CAT 6 UTP PATCH 15' GREEN</t>
  </si>
  <si>
    <t>PC6B015GY</t>
  </si>
  <si>
    <t>CAT 6 UTP PATCH 15' GRAY</t>
  </si>
  <si>
    <t>PC6B015OR</t>
  </si>
  <si>
    <t>CAT 6 UTP PATCH 15' ORANGE</t>
  </si>
  <si>
    <t>PC6B015RD</t>
  </si>
  <si>
    <t>CAT 6 UTP PATCH 15' RED</t>
  </si>
  <si>
    <t>PC6B015WH</t>
  </si>
  <si>
    <t>CAT 6 UTP PATCH 15' WHITE</t>
  </si>
  <si>
    <t>PC6B015YL</t>
  </si>
  <si>
    <t>CAT 6 UTP PATCH 15' YELLOW</t>
  </si>
  <si>
    <t>PC6AB015BK</t>
  </si>
  <si>
    <t>CAT 6A FUTP PATCH 15' BLACK</t>
  </si>
  <si>
    <t>N001-025-WH</t>
  </si>
  <si>
    <t>CAT 5E PATCH CBL 25' WHITE</t>
  </si>
  <si>
    <t>HDMHS360</t>
  </si>
  <si>
    <t>ADAPTER, HDMI 360 DEG SWIVEL</t>
  </si>
  <si>
    <t>Z100A15FT</t>
  </si>
  <si>
    <t>Z100 L/R RCA AUDIO 15' CBL</t>
  </si>
  <si>
    <t>HSK-2:1BK-1/8</t>
  </si>
  <si>
    <t>HEAT SHRINK 2:1 1/8 25X6 BLK</t>
  </si>
  <si>
    <t>BCJ-JR</t>
  </si>
  <si>
    <t>COUPLER, BNC JACK PANEL (B2)</t>
  </si>
  <si>
    <t>2133857</t>
  </si>
  <si>
    <t>FLAT WASHER 1/4 HARDENED</t>
  </si>
  <si>
    <t>2133859</t>
  </si>
  <si>
    <t>FLAT WASHER 3/8 HARDENED</t>
  </si>
  <si>
    <t>P10A-UKNP-C7-06</t>
  </si>
  <si>
    <t>UK NON-POLARIZED PLUG TO C7 6</t>
  </si>
  <si>
    <t>P10A-UK90-C13-06</t>
  </si>
  <si>
    <t>UK PLUG 90 DEG TO C13 6'</t>
  </si>
  <si>
    <t>NC7MXX</t>
  </si>
  <si>
    <t>NEUTRIK XLRM 7P CBL NKL</t>
  </si>
  <si>
    <t>C6-GR-10-M</t>
  </si>
  <si>
    <t>PATCH CABLE CAT6 GRN 10FT</t>
  </si>
  <si>
    <t>NC6MSXX-BAG</t>
  </si>
  <si>
    <t>XLR CABLE END MALE 4 PIN BLACK</t>
  </si>
  <si>
    <t>A68IPZA-STP</t>
  </si>
  <si>
    <t>KEYSTONE 10G CAT6A RJ45 INSERT</t>
  </si>
  <si>
    <t>CM-RGB23-RARCA</t>
  </si>
  <si>
    <t>RCA PLUG 90 DEG MRG59 23 COMP</t>
  </si>
  <si>
    <t>CF-8</t>
  </si>
  <si>
    <t>F PLUG, RG6 PVC CRIMP 3-PC</t>
  </si>
  <si>
    <t>50413</t>
  </si>
  <si>
    <t>TOOL FOR DROP IN ANCHOR 3/8</t>
  </si>
  <si>
    <t>NPC-8903</t>
  </si>
  <si>
    <t>CAT 6A F/UTP PATCH CBL 3' GRAY</t>
  </si>
  <si>
    <t>NC3FD-S-1-B</t>
  </si>
  <si>
    <t>NEUTRIK XLRF 3P PNL SCREW(X56)</t>
  </si>
  <si>
    <t>P006-010</t>
  </si>
  <si>
    <t>PWR CORD 5-15P TO C13 10A 10FT</t>
  </si>
  <si>
    <t>Z100AY15FT</t>
  </si>
  <si>
    <t>Z100 3.5SM-L/R RCA Y 15' CBL</t>
  </si>
  <si>
    <t>WPBWWX</t>
  </si>
  <si>
    <t>BULK WIRE SG FP</t>
  </si>
  <si>
    <t>A104-02M</t>
  </si>
  <si>
    <t>TOSLINK TO MINI-TOSLINK 2M</t>
  </si>
  <si>
    <t>N204-005-BL-RA</t>
  </si>
  <si>
    <t>CAT 6 PATCH 5FT BLUE RIGHT ANG</t>
  </si>
  <si>
    <t>N204-005-BL-UP</t>
  </si>
  <si>
    <t>CAT 6 PATCH 5FT BLE RGHT AG UP</t>
  </si>
  <si>
    <t>RG6-FM-M-4</t>
  </si>
  <si>
    <t>CATV CABLE F-F 4' BLACK</t>
  </si>
  <si>
    <t>CM-TOOL-DIE</t>
  </si>
  <si>
    <t>CRIMP DIE, CM-TOOL REPLACEMNT</t>
  </si>
  <si>
    <t>BC17A0000EG</t>
  </si>
  <si>
    <t>BEAM CLAMP - CHANNEL</t>
  </si>
  <si>
    <t>P15A-C13-C14-06</t>
  </si>
  <si>
    <t>POWER CORD EXT C13-C14 15A 6'</t>
  </si>
  <si>
    <t>NL4FC</t>
  </si>
  <si>
    <t>PCE5B025BK</t>
  </si>
  <si>
    <t>CAT 5E UTP PATCH 25' BLACK</t>
  </si>
  <si>
    <t>PCE5B025BL</t>
  </si>
  <si>
    <t>CAT 5E UTP PATCH 25' BLUE</t>
  </si>
  <si>
    <t>PCE5B025GN</t>
  </si>
  <si>
    <t>CAT 5E UTP PATCH 25' GREEN</t>
  </si>
  <si>
    <t>PCE5B025OR</t>
  </si>
  <si>
    <t>CAT 5E UTP PATCH 25' ORANGE</t>
  </si>
  <si>
    <t>PCE5B025RD</t>
  </si>
  <si>
    <t>CAT 5E UTP PATCH 25' RED</t>
  </si>
  <si>
    <t>PCE5B025WH</t>
  </si>
  <si>
    <t>CAT 5E UTP PATCH 25' WHITE</t>
  </si>
  <si>
    <t>NC4FD-L-1</t>
  </si>
  <si>
    <t>XLR JACK, 4 PIN PANEL NKL/GLD</t>
  </si>
  <si>
    <t>M2-HDSEM-M-01F</t>
  </si>
  <si>
    <t>HDMI CBL HS W/NET AWM 1' BLK</t>
  </si>
  <si>
    <t>S2GRBWP-BK</t>
  </si>
  <si>
    <t>FP DG BULK CABLE BLACK</t>
  </si>
  <si>
    <t>Z100AM25FT</t>
  </si>
  <si>
    <t>Z100 3.5 STEREO AUDIO 25' CBL</t>
  </si>
  <si>
    <t>E-DB9M-M-15</t>
  </si>
  <si>
    <t>MOLDED DB9 M-M AWM 15' BGE</t>
  </si>
  <si>
    <t>TSRI-JB2</t>
  </si>
  <si>
    <t>SG BOX RACEWAY</t>
  </si>
  <si>
    <t>P024-006-13A</t>
  </si>
  <si>
    <t>POWER XT CORD 5-15P-R 13A 6'</t>
  </si>
  <si>
    <t>Z100AV3FT</t>
  </si>
  <si>
    <t>Z100 3-RCA A/V 3' CBL</t>
  </si>
  <si>
    <t>M2-HDSEM-M-02F</t>
  </si>
  <si>
    <t>HDMI CBL HS W/NET AWM 2' BLK</t>
  </si>
  <si>
    <t>E-3.5SM-M-12</t>
  </si>
  <si>
    <t>MOLDED 3.5 STEREO M-M 12' BLK</t>
  </si>
  <si>
    <t>E-DB9M-F-3</t>
  </si>
  <si>
    <t>MOLDED DB9 M-F AWM 3' BGE</t>
  </si>
  <si>
    <t>NBB75SI</t>
  </si>
  <si>
    <t>BNC PANEL MNT SOLDER</t>
  </si>
  <si>
    <t>CAT32HPBC200</t>
  </si>
  <si>
    <t>J-HOOK WITH BEAM CLAMP</t>
  </si>
  <si>
    <t>NL4FRX</t>
  </si>
  <si>
    <t>NEUTRIK 4P SPEAKON SPX 90</t>
  </si>
  <si>
    <t>P13A-15P-C13-10</t>
  </si>
  <si>
    <t>POWER CORD 5-15P TO C13 13A 10</t>
  </si>
  <si>
    <t>43080-1S2</t>
  </si>
  <si>
    <t>WALL PLATE 1 GANG 2 PORT SLS</t>
  </si>
  <si>
    <t>CV-SVMD8CAHD</t>
  </si>
  <si>
    <t>DIN PLUG, 8PIN MINI SOLDER GLD</t>
  </si>
  <si>
    <t>NC5MD-L-1</t>
  </si>
  <si>
    <t>NEUTRIK XLRM 5P PNL NKL (X17)</t>
  </si>
  <si>
    <t>HSK-2:1BK-3/16</t>
  </si>
  <si>
    <t>HEAT SHRINK 2:1 3/16 25X6 BLK</t>
  </si>
  <si>
    <t>P13A-C13-C14-10</t>
  </si>
  <si>
    <t>POWER CORD EXT C13-C14 13A 10'</t>
  </si>
  <si>
    <t>NC5FXX-BAG</t>
  </si>
  <si>
    <t>NEUTRIK XLRF 5P CBL BLACK</t>
  </si>
  <si>
    <t>EZ-DIN19-CAP</t>
  </si>
  <si>
    <t>DIGITAL EZLINX PULLING CAP</t>
  </si>
  <si>
    <t>M2-HDSEM-M-03F</t>
  </si>
  <si>
    <t>HDMI CBL HS W/NET AWM 3' BLK</t>
  </si>
  <si>
    <t>NAC3FCA</t>
  </si>
  <si>
    <t>NEUTRIK POWERCON A JACK CBL</t>
  </si>
  <si>
    <t>EVAMM03</t>
  </si>
  <si>
    <t>MOLDED VGA W/AUDIO AWM 3' BLK</t>
  </si>
  <si>
    <t>P13A-15P-15R-10</t>
  </si>
  <si>
    <t>POWER CORD EXT 5-15P-R 13A 10'</t>
  </si>
  <si>
    <t>112563</t>
  </si>
  <si>
    <t>BNC PLUG, RF400 PVC CRIMP 3-PC</t>
  </si>
  <si>
    <t>P010-012</t>
  </si>
  <si>
    <t>POWER CORD 5-15P TO C13</t>
  </si>
  <si>
    <t>ISKM-HD-WH</t>
  </si>
  <si>
    <t>INSERT, HDMI COUPLER, WHITE</t>
  </si>
  <si>
    <t>HSK-2:1CL-1/16</t>
  </si>
  <si>
    <t>1/16 HEAT SHRINK 2:1 CLEAR</t>
  </si>
  <si>
    <t>P006-015</t>
  </si>
  <si>
    <t>PWR CORD 5-15P TO C13 10A 15FT</t>
  </si>
  <si>
    <t>TSRW-JB3</t>
  </si>
  <si>
    <t>BOX, SG JUNCTION 2.77" PVC WHT</t>
  </si>
  <si>
    <t>Z100AY25FT</t>
  </si>
  <si>
    <t>Z100 3.5SM-L/R RCA Y 25' CBL</t>
  </si>
  <si>
    <t>SR-BPS1</t>
  </si>
  <si>
    <t>SOLID BLANKING PANEL 1RU</t>
  </si>
  <si>
    <t>NC6FXX</t>
  </si>
  <si>
    <t>NEUTRIK XLRF 6P CBL NKL</t>
  </si>
  <si>
    <t>NC6FSXX</t>
  </si>
  <si>
    <t>Z200A.5</t>
  </si>
  <si>
    <t>Z200 L/R RCA AUDIO 0.5M CBL</t>
  </si>
  <si>
    <t>PC7BS003BL</t>
  </si>
  <si>
    <t>CAT 7 S/STP PATCH 3' BLUE</t>
  </si>
  <si>
    <t>E-USBAA-15</t>
  </si>
  <si>
    <t>MOLDED USB 2.0 CBL A-A M-M 15'</t>
  </si>
  <si>
    <t>HXJ5EBK</t>
  </si>
  <si>
    <t>HUBBELL CAT53E INSERT BLK</t>
  </si>
  <si>
    <t>E-USBAAF-10</t>
  </si>
  <si>
    <t>MOLDED USB "A" M-F CBL 10' BLK</t>
  </si>
  <si>
    <t>Z100HDE10FT</t>
  </si>
  <si>
    <t>HDMI CBL HS W/NET AWM 10' BLK</t>
  </si>
  <si>
    <t>CMFIW</t>
  </si>
  <si>
    <t>75-OHM INSERT MIN-COM</t>
  </si>
  <si>
    <t>88SUPER-3/4</t>
  </si>
  <si>
    <t>TAPE, ELEC INSUL 3/4X66 BLK</t>
  </si>
  <si>
    <t>NP3C/B</t>
  </si>
  <si>
    <t>112627</t>
  </si>
  <si>
    <t>BNC PLUG, RG8 PLN CRIMP 3-PC</t>
  </si>
  <si>
    <t>M2-HDSEM-M-06F</t>
  </si>
  <si>
    <t>HDMI CBL HS W/NET AWM 6' BLK</t>
  </si>
  <si>
    <t>M2-HDSEM-M-04F</t>
  </si>
  <si>
    <t>HDMI CBL HS W/NET AWM 4' BLK</t>
  </si>
  <si>
    <t>SK3-0</t>
  </si>
  <si>
    <t>SURGE SUPP WALLPLUG 3OUT 660J</t>
  </si>
  <si>
    <t>WJ-DECHD1-WH</t>
  </si>
  <si>
    <t>DECOR INSERT PLATE 1-PORT HDMI</t>
  </si>
  <si>
    <t>WJ-DECHD2KJ-WH</t>
  </si>
  <si>
    <t>DECOR INSERT 1P HDMI 2 BLANK</t>
  </si>
  <si>
    <t>U501</t>
  </si>
  <si>
    <t>BEAM CLAMP -STEEL</t>
  </si>
  <si>
    <t>Z100A25FT</t>
  </si>
  <si>
    <t>Z100 L/R RCA AUDIO 25' CBL</t>
  </si>
  <si>
    <t>D2-HDSEM-M-01</t>
  </si>
  <si>
    <t>DIGITALINX HDMI CBL W/NET 1M</t>
  </si>
  <si>
    <t>EZ-LINX-CAP</t>
  </si>
  <si>
    <t>EZ-LINX PULLING CAP</t>
  </si>
  <si>
    <t>106194</t>
  </si>
  <si>
    <t>LOAD BAR TELE-TITAN XG PLUG</t>
  </si>
  <si>
    <t>PCE5B015BK</t>
  </si>
  <si>
    <t>CAT 5E UTP PATCH 15' BLACK</t>
  </si>
  <si>
    <t>P007-002</t>
  </si>
  <si>
    <t>POWER CORD 5-15P TO C13 15A 2'</t>
  </si>
  <si>
    <t>PC6ABS001BK</t>
  </si>
  <si>
    <t>CAT 6A STP PATCH 1' BLACK</t>
  </si>
  <si>
    <t>PC6ABS001BL</t>
  </si>
  <si>
    <t>CAT 6A STP PATCH 1' BLUE</t>
  </si>
  <si>
    <t>PC6ABS001GY</t>
  </si>
  <si>
    <t>CAT 6A STP PATCH 1' GRAY</t>
  </si>
  <si>
    <t>PC6ABS001WH</t>
  </si>
  <si>
    <t>CAT 6A STP PATCH 1' WHITE</t>
  </si>
  <si>
    <t>PC6ABS001YL</t>
  </si>
  <si>
    <t>CAT 6A STP PATCH 1' YELLOW</t>
  </si>
  <si>
    <t>NP3RX-BAG</t>
  </si>
  <si>
    <t>1/4 PHONE PLUG</t>
  </si>
  <si>
    <t>NC3MRX</t>
  </si>
  <si>
    <t>NEUTRIK XLRM 3P 90 DEG. NKL</t>
  </si>
  <si>
    <t>M2-HDSEM-M-05F</t>
  </si>
  <si>
    <t>HDMI CBL HS W/NET AWM 5' BLK</t>
  </si>
  <si>
    <t>NC6FSXX-BAG</t>
  </si>
  <si>
    <t>XLR CABLE END FEMALE 4PIN BLCK</t>
  </si>
  <si>
    <t>E-DB9F-F-NULL-10</t>
  </si>
  <si>
    <t>MOLDED DB9 F-F NULL 10' BGE</t>
  </si>
  <si>
    <t>DL-AP</t>
  </si>
  <si>
    <t>DIGITALINX APPLE CLAMP</t>
  </si>
  <si>
    <t>ROD386</t>
  </si>
  <si>
    <t>ROD - THREADED 3/8-16-6FT</t>
  </si>
  <si>
    <t>MDPMDPF</t>
  </si>
  <si>
    <t>ADAPTER, MINI DP M TO DP F</t>
  </si>
  <si>
    <t>400-858BK</t>
  </si>
  <si>
    <t>CABLE TIES 8 IN VELCRO HK&amp;LP</t>
  </si>
  <si>
    <t>PC6B025BK</t>
  </si>
  <si>
    <t>CAT 6 UTP PATCH 25' BLACK</t>
  </si>
  <si>
    <t>PC6B025BL</t>
  </si>
  <si>
    <t>CAT 6 UTP PATCH 25' BLUE</t>
  </si>
  <si>
    <t>PC6B025GN</t>
  </si>
  <si>
    <t>CAT 6 UTP PATCH 25' GREEN</t>
  </si>
  <si>
    <t>PC6B025RD</t>
  </si>
  <si>
    <t>CAT 6 UTP PATCH 25FT RED</t>
  </si>
  <si>
    <t>PC6B025WH</t>
  </si>
  <si>
    <t>CAT 6 UTP PATCH 25' WHITE</t>
  </si>
  <si>
    <t>PC6B025YL</t>
  </si>
  <si>
    <t>CAT 6 UTP PATCH 25' YELLOW</t>
  </si>
  <si>
    <t>NA4LJX</t>
  </si>
  <si>
    <t>NEUTRIK ADAPTER 4P SPK-1/4"</t>
  </si>
  <si>
    <t>TLP602</t>
  </si>
  <si>
    <t>SURGE SUPP STRIP 6OUT 180J 2'</t>
  </si>
  <si>
    <t>U322-010</t>
  </si>
  <si>
    <t>USB 3.0 SUPERSPEED A-B 10FT</t>
  </si>
  <si>
    <t>P568-003-FL</t>
  </si>
  <si>
    <t>HS HDMI AUDIO VIDEO 3FT</t>
  </si>
  <si>
    <t>HSK-2:1BK-1/4</t>
  </si>
  <si>
    <t>HEAT SHRINK 2:1 1/4 25X6 BLK</t>
  </si>
  <si>
    <t>SPIKECUBE</t>
  </si>
  <si>
    <t>SURGE SUPP WALLPLUG 1OUT 600J</t>
  </si>
  <si>
    <t>NC5FD-LX</t>
  </si>
  <si>
    <t>DLX SERIES 5P FEM SOL NICKEL</t>
  </si>
  <si>
    <t>E2-HDSEM-M-01</t>
  </si>
  <si>
    <t>HDMI CBL HS W/NET CL2/FT4 1M</t>
  </si>
  <si>
    <t>FBP1</t>
  </si>
  <si>
    <t>PANEL BLANK FORMED SOLID 1RU</t>
  </si>
  <si>
    <t>NC5FD-L-1</t>
  </si>
  <si>
    <t>NEUTRIK XLRF 5P PNL NKL (X14)</t>
  </si>
  <si>
    <t>PC6ABS003BK</t>
  </si>
  <si>
    <t>CAT 6A STP PATCH 3' BLACK</t>
  </si>
  <si>
    <t>PC6ABS003BL</t>
  </si>
  <si>
    <t>CAT 6A STP PATCH 3' BLUE</t>
  </si>
  <si>
    <t>PC6ABS003GY</t>
  </si>
  <si>
    <t>CAT 6A STP PATCH 3' GRAY</t>
  </si>
  <si>
    <t>PC6ABS003WH</t>
  </si>
  <si>
    <t>CAT 6A STP PATCH 3' WHITE</t>
  </si>
  <si>
    <t>PC6ABS003YL</t>
  </si>
  <si>
    <t>CAT 6A STP PATCH 3' YELLOW</t>
  </si>
  <si>
    <t>30-524</t>
  </si>
  <si>
    <t>COUPLER, XLR PLUG-PLUG 3PIN</t>
  </si>
  <si>
    <t>30-525</t>
  </si>
  <si>
    <t>COUPLER, XLR JACK-JACK 3PIN</t>
  </si>
  <si>
    <t>E-DPM-M-03F</t>
  </si>
  <si>
    <t>DISPLAYPORT LOCKING 3' BLACK</t>
  </si>
  <si>
    <t>E-USBAAF-15</t>
  </si>
  <si>
    <t>MOLDED USB "A" M-F CBL 15' BLK</t>
  </si>
  <si>
    <t>NE8FAV-Y110</t>
  </si>
  <si>
    <t>NEUTRIK RJ45 JACK, A PNL (R40)</t>
  </si>
  <si>
    <t>T10PD</t>
  </si>
  <si>
    <t>DL-AR TOOL KIT</t>
  </si>
  <si>
    <t>NC6MD-L-1</t>
  </si>
  <si>
    <t>NEUTRIK XLRM 6P PNL SLVR (X22)</t>
  </si>
  <si>
    <t>100054BLLW</t>
  </si>
  <si>
    <t>CATMASTER HD BLADE SET</t>
  </si>
  <si>
    <t>PS6</t>
  </si>
  <si>
    <t>POWER STRIP 6OUT 15A 4'</t>
  </si>
  <si>
    <t>CAT64HPCD1B</t>
  </si>
  <si>
    <t>CADDY 4IN J-HOOK</t>
  </si>
  <si>
    <t>Z200A1</t>
  </si>
  <si>
    <t>Z200 L/R RCA AUDIO 1M CBL</t>
  </si>
  <si>
    <t>E2-HDSEM-M-0.5</t>
  </si>
  <si>
    <t>HDMI CBL HS W/NET CL2/FT4 0.5M</t>
  </si>
  <si>
    <t>N125-010-GY</t>
  </si>
  <si>
    <t>CAT6 GB MLD SH PC STP 10FT GRY</t>
  </si>
  <si>
    <t>E-USBAB-15</t>
  </si>
  <si>
    <t>MOLDED USB 2.0 A-B M-M 15' BLK</t>
  </si>
  <si>
    <t>NC5MD-L-B-1</t>
  </si>
  <si>
    <t>NEUTRIK XLRM, 5P PNL BLK (X16)</t>
  </si>
  <si>
    <t>NC7FXX</t>
  </si>
  <si>
    <t>NEUTRIK XLRF 7P CBL NKL</t>
  </si>
  <si>
    <t>NL8MD-V</t>
  </si>
  <si>
    <t>NEUTRIK SPEAKON CONNECTOR</t>
  </si>
  <si>
    <t>P13A-15P-15R-15</t>
  </si>
  <si>
    <t>POWER CORD EXT 5-15P-R 13A 15'</t>
  </si>
  <si>
    <t>NPC-8907</t>
  </si>
  <si>
    <t>CAT 6A F/UTP PATCH CBL 7' GRAY</t>
  </si>
  <si>
    <t>SR-BPS2</t>
  </si>
  <si>
    <t>SOLID BLANKING PANEL 2RU</t>
  </si>
  <si>
    <t>NC3MXX-HD-B-D</t>
  </si>
  <si>
    <t>NEUTRIK XLR PLUG 3P HD BLACK</t>
  </si>
  <si>
    <t>P15A-C13-C14-12</t>
  </si>
  <si>
    <t>POWER CORD EXT C13-C14 15A 12'</t>
  </si>
  <si>
    <t>N201-025-BL</t>
  </si>
  <si>
    <t>E-DB9M-F-10</t>
  </si>
  <si>
    <t>MOLDED DB9 M-F AWM 10' BGE</t>
  </si>
  <si>
    <t>Z100HDE15FT</t>
  </si>
  <si>
    <t>HDMI CBL HS W/NET AWM 15' BLCK</t>
  </si>
  <si>
    <t>NBB75DFIB</t>
  </si>
  <si>
    <t>NEUTRIK BNC JACK, PANEL BLACK</t>
  </si>
  <si>
    <t>M2-HDSEM-M-08F</t>
  </si>
  <si>
    <t>HDMI CBL HS W/NET AWM 8' BLK</t>
  </si>
  <si>
    <t>DIGI-PMK1</t>
  </si>
  <si>
    <t>UNIVERSAL MOUNTING BRACKET</t>
  </si>
  <si>
    <t>HSK-2:1BK-3/8</t>
  </si>
  <si>
    <t>3/8 HEAT SHRINK 2:1 BLACK</t>
  </si>
  <si>
    <t>PC6ABS005BK</t>
  </si>
  <si>
    <t>CAT 6A STP PATCH 5' BLACK</t>
  </si>
  <si>
    <t>PC6ABS005BL</t>
  </si>
  <si>
    <t>CAT 6A STP PATCH 5' BLUE</t>
  </si>
  <si>
    <t>PC6ABS005GY</t>
  </si>
  <si>
    <t>CAT 6A STP PATCH 5' GRAY</t>
  </si>
  <si>
    <t>PC6ABS005WH</t>
  </si>
  <si>
    <t>CAT 6A STP PATCH 5' WHITE</t>
  </si>
  <si>
    <t>PC6ABS005YL</t>
  </si>
  <si>
    <t>CAT 6A STP PATCH 5' YELLOW</t>
  </si>
  <si>
    <t>NE8FDV-Y110-B</t>
  </si>
  <si>
    <t>PNL MNT IDC 110 - RJ45</t>
  </si>
  <si>
    <t>D2-HDSEM-M-02</t>
  </si>
  <si>
    <t>DIGITALINX HDMI CBL W/NET 2M</t>
  </si>
  <si>
    <t>P15A-15P-C13-10</t>
  </si>
  <si>
    <t>POWER CORD 5-15P TO C13 15A 10</t>
  </si>
  <si>
    <t>JB1DEI-A</t>
  </si>
  <si>
    <t>PANDUIT SINGLE GANG DEEP BOX</t>
  </si>
  <si>
    <t>JB1DWH-A</t>
  </si>
  <si>
    <t>PANDUIT SG DEEP BOX WHITE</t>
  </si>
  <si>
    <t>0700343</t>
  </si>
  <si>
    <t>PLUG YELLOW STR 15A 125V</t>
  </si>
  <si>
    <t>P570-003-MICRO</t>
  </si>
  <si>
    <t>HDMI CBL 3FT  MICRO HDMI TO HD</t>
  </si>
  <si>
    <t>5296BK</t>
  </si>
  <si>
    <t>POWER - STRAIGHT BLADE</t>
  </si>
  <si>
    <t>BNC-BHJ-8</t>
  </si>
  <si>
    <t>BNC JACK RG6 PVC CRIMP PNL MNT</t>
  </si>
  <si>
    <t>PSP15A615J-06</t>
  </si>
  <si>
    <t>POWER STRIP 6OUT 15A 6'</t>
  </si>
  <si>
    <t>DVI/VGA</t>
  </si>
  <si>
    <t>ADAPTER, DVI PLUG-VGA JACK</t>
  </si>
  <si>
    <t>6110G-RT6</t>
  </si>
  <si>
    <t>MODULAR INSERT 6 PORT</t>
  </si>
  <si>
    <t>M2-HDSEM-M-12F</t>
  </si>
  <si>
    <t>HDMI CBL HS W/NET AWM 12' BLK</t>
  </si>
  <si>
    <t>E-DPM-M-06F</t>
  </si>
  <si>
    <t>DISPLAYPORT LOCKING 6' BLACK</t>
  </si>
  <si>
    <t>ISKM-U3AA-WH</t>
  </si>
  <si>
    <t>INSERT USB A-A 3.0 COUPLER WHT</t>
  </si>
  <si>
    <t>E-3.5SM-M-25</t>
  </si>
  <si>
    <t>MOLDED 3.5 STEREO M-M 25' BLK</t>
  </si>
  <si>
    <t>ROD38</t>
  </si>
  <si>
    <t>ROD - THREADED 3/8-16-10FT</t>
  </si>
  <si>
    <t>VAG-S</t>
  </si>
  <si>
    <t>BRASS INSERT FOR FEMALE</t>
  </si>
  <si>
    <t>E-HD-DVI-01</t>
  </si>
  <si>
    <t>MOLDED HDMI-DVI CL2 1M BLK</t>
  </si>
  <si>
    <t>AL-MP-1000-0-C</t>
  </si>
  <si>
    <t>ADHESIVE MOUNT, 4-WAY BLK 1X1</t>
  </si>
  <si>
    <t>EVAMM06</t>
  </si>
  <si>
    <t>MOLDED VGA W/AUDIO AWM 6' BLK</t>
  </si>
  <si>
    <t>EVAMM10</t>
  </si>
  <si>
    <t>MOLDED VGA W/AUDIO AWM 10' BLK</t>
  </si>
  <si>
    <t>E-MVGAM-M-3</t>
  </si>
  <si>
    <t>MICRO EDID VGA M-M CBL 3'</t>
  </si>
  <si>
    <t>DMM6SCSC-001M</t>
  </si>
  <si>
    <t>SC-SC DUPLEX OM1 OFNR ORG 1M</t>
  </si>
  <si>
    <t>DMM6STST-001M</t>
  </si>
  <si>
    <t>ST-ST DUPLEX OM1 MM OFNR 1M</t>
  </si>
  <si>
    <t>P022-015</t>
  </si>
  <si>
    <t>POWER CORD 5-15R TO 5-15P 15FT</t>
  </si>
  <si>
    <t>PC6ABS007BK</t>
  </si>
  <si>
    <t>CAT 6A STP PATCH 7' BLACK</t>
  </si>
  <si>
    <t>PC6ABS007BL</t>
  </si>
  <si>
    <t>CAT 6A STP PATCH 7' BLUE</t>
  </si>
  <si>
    <t>PC6ABS007GN</t>
  </si>
  <si>
    <t>CAT 6A STP PATCH 7' GREEN</t>
  </si>
  <si>
    <t>PC6ABS007GY</t>
  </si>
  <si>
    <t>CAT 6A STP PATCH 7' GRAY</t>
  </si>
  <si>
    <t>PC6ABS007WH</t>
  </si>
  <si>
    <t>CAT 6A STP PATCH 7' WHITE</t>
  </si>
  <si>
    <t>PC6ABS007YL</t>
  </si>
  <si>
    <t>CAT 6A STP PATCH 7' YELLOW</t>
  </si>
  <si>
    <t>E2-HDSEM-M-02</t>
  </si>
  <si>
    <t>HDMI CBL HS W/NET CL2/FT4 2M</t>
  </si>
  <si>
    <t>M2-HDSEM-M-10F</t>
  </si>
  <si>
    <t>ARMCHD</t>
  </si>
  <si>
    <t>ADAPTER, HDMI C PLUG TO A JACK</t>
  </si>
  <si>
    <t>Z200AV1</t>
  </si>
  <si>
    <t>Z200 3-RCA A/V 1M CBL</t>
  </si>
  <si>
    <t>HSK-3:1BK-1/2</t>
  </si>
  <si>
    <t>HEAT SHRINK 3:1 1/2 25X3 BLK</t>
  </si>
  <si>
    <t>OCCUFP6A</t>
  </si>
  <si>
    <t>RJ45 PLUG, UTP CAT6A CLASS E</t>
  </si>
  <si>
    <t>TLP404</t>
  </si>
  <si>
    <t>SURGE SUPP STRIP 4OUT 450J 4'</t>
  </si>
  <si>
    <t>Z200A2</t>
  </si>
  <si>
    <t>Z200 L/R RCA AUDIO 2M CBL</t>
  </si>
  <si>
    <t>603-4</t>
  </si>
  <si>
    <t>SCREWDRIVER PHILLIPS NO 2</t>
  </si>
  <si>
    <t>TSRI-JBD2</t>
  </si>
  <si>
    <t>DG JUNCTION BOX DEEP</t>
  </si>
  <si>
    <t>Z100AV6FT</t>
  </si>
  <si>
    <t>Z100 3-RCA A/V 6' CBL</t>
  </si>
  <si>
    <t>68413</t>
  </si>
  <si>
    <t>WRENCH, COMBINATION 7/16"</t>
  </si>
  <si>
    <t>P005-003</t>
  </si>
  <si>
    <t>2090-48A</t>
  </si>
  <si>
    <t>BLUE PAINTES TAPE 1.88X6-YDS</t>
  </si>
  <si>
    <t>ARMDHD</t>
  </si>
  <si>
    <t>ADAPTER, HDMI D PLUG TO A JACK</t>
  </si>
  <si>
    <t>61110-RW6</t>
  </si>
  <si>
    <t>QUICK PORT FACEPLATE 6 PORTS</t>
  </si>
  <si>
    <t>HSK-2:1BK-1/2</t>
  </si>
  <si>
    <t>HEAT SHRINK 2:1 1/2 25X6 BLK</t>
  </si>
  <si>
    <t>NE8MC6-MO</t>
  </si>
  <si>
    <t>CONNECTOR, ETHERCON CAT6 NICKL</t>
  </si>
  <si>
    <t>DMM6SCSC-002M</t>
  </si>
  <si>
    <t>SC-SC DUPLEX OM1 OFNR ORG 2M</t>
  </si>
  <si>
    <t>DMM6SCST-002M</t>
  </si>
  <si>
    <t>SC-ST DUPLEX OM1 MM OFNR 2M</t>
  </si>
  <si>
    <t>DMM6STST-002M</t>
  </si>
  <si>
    <t>ST-ST DUPLEX OM1 MM OFNR 2M</t>
  </si>
  <si>
    <t>HD-600-3B</t>
  </si>
  <si>
    <t>PPC HIGH RET. ECONOMY CBL 3'</t>
  </si>
  <si>
    <t>P168-000</t>
  </si>
  <si>
    <t>COUPLER DISPLAYPORT F-F</t>
  </si>
  <si>
    <t>NLT4FX</t>
  </si>
  <si>
    <t>NEUTRIK SPEAKON 4P JACK INLINE</t>
  </si>
  <si>
    <t>15020C</t>
  </si>
  <si>
    <t>DOUBLE ENDED COAXIAL STRIPPER</t>
  </si>
  <si>
    <t>PC6ABS010BK</t>
  </si>
  <si>
    <t>CAT 6A STP PATCH 10' BLACK</t>
  </si>
  <si>
    <t>PC6ABS010BL</t>
  </si>
  <si>
    <t>CAT 6A STP PATCH 10' BLUE</t>
  </si>
  <si>
    <t>PC6ABS010GY</t>
  </si>
  <si>
    <t>CAT 6A STP PATCH 10' GRAY</t>
  </si>
  <si>
    <t>PC6ABS010WH</t>
  </si>
  <si>
    <t>CAT 6A STP PATCH 10' WHITE</t>
  </si>
  <si>
    <t>PC6ABS010YL</t>
  </si>
  <si>
    <t>CAT 6A STP PATCH 10' YELLOW</t>
  </si>
  <si>
    <t>TLP604</t>
  </si>
  <si>
    <t>SURGE SUPP STRIP 6OUT 790J 4'</t>
  </si>
  <si>
    <t>NC5FD-L-B-1</t>
  </si>
  <si>
    <t>NEUTRIK XLRF 5P PNL BLK (X13-N</t>
  </si>
  <si>
    <t>NC7MD-L-1</t>
  </si>
  <si>
    <t>NEUTRIK XLRM P PNL SLVR (X22)</t>
  </si>
  <si>
    <t>E-MVGAM-M-6</t>
  </si>
  <si>
    <t>MICRO EDID VGA M-M CBL 6'</t>
  </si>
  <si>
    <t>P006-025</t>
  </si>
  <si>
    <t>PWR CORD 5-15P TO C13 10A 25FT</t>
  </si>
  <si>
    <t>DMM5LCSC-005M</t>
  </si>
  <si>
    <t>LC-SC DUPLEX OM2 OFNR ORG 5M</t>
  </si>
  <si>
    <t>NPC-8910</t>
  </si>
  <si>
    <t>CAT 6A F/UTP PATCH CBL 10' GRY</t>
  </si>
  <si>
    <t>D2-HDSEM-M-03</t>
  </si>
  <si>
    <t>DIGITALINX HDMI CBL W/NET 3M</t>
  </si>
  <si>
    <t>E2-HDSEM-M-01.5</t>
  </si>
  <si>
    <t>HDMI CBL HS W/NET CL2/FT4 1.5M</t>
  </si>
  <si>
    <t>E-DB9M-F-6</t>
  </si>
  <si>
    <t>MOLDED DB9 M-F AWM 6' BGE</t>
  </si>
  <si>
    <t>AR-MCHM-HDF</t>
  </si>
  <si>
    <t>CABLE MINI HDMI C - HDMI M-F</t>
  </si>
  <si>
    <t>DMM5LCLC-005M</t>
  </si>
  <si>
    <t>LC-LC DUPLEX OM2 OFNR ORG 5M</t>
  </si>
  <si>
    <t>DMM6LCLC-001M</t>
  </si>
  <si>
    <t>LC-LC DUPLEX OM1 OFNR ORG 1M</t>
  </si>
  <si>
    <t>DMM6LCSC-001M</t>
  </si>
  <si>
    <t>LC-SC DUPLEX OM1 OFNR ORG 1M</t>
  </si>
  <si>
    <t>DMM6LCST-001M</t>
  </si>
  <si>
    <t>LC-ST DUPLEX OM1 OFNR ORG 1M</t>
  </si>
  <si>
    <t>602-4</t>
  </si>
  <si>
    <t>SCREWDRIVER 1/4INCH X 4INCH</t>
  </si>
  <si>
    <t>E-HDSEM-M-0.5</t>
  </si>
  <si>
    <t>HDMI HIGH SPEED W/ETHERNET .5M</t>
  </si>
  <si>
    <t>S-503</t>
  </si>
  <si>
    <t>MARSH STENCIL INK - BLACK</t>
  </si>
  <si>
    <t>P583-010</t>
  </si>
  <si>
    <t>MDPM-DPM 10FT WHITE</t>
  </si>
  <si>
    <t>DMM10LCSC-001M</t>
  </si>
  <si>
    <t>LC-SC DUPLEX OM3 OFNR AQU 1M</t>
  </si>
  <si>
    <t>DMM10LCST-001M</t>
  </si>
  <si>
    <t>LC-ST DUPLEX OM3 OFNR AQU 1M</t>
  </si>
  <si>
    <t>DMM10SCSC-001M</t>
  </si>
  <si>
    <t>SC-SC DUPLEX OM3 OFNR AQU 1M</t>
  </si>
  <si>
    <t>DMM10STSC-001M</t>
  </si>
  <si>
    <t>SC-ST DUPLEX OM3 OFNR AQU 1M</t>
  </si>
  <si>
    <t>DMM10STST-001M</t>
  </si>
  <si>
    <t>ST-ST DUPLEX OM3 OFNR AQU 1M</t>
  </si>
  <si>
    <t>32561</t>
  </si>
  <si>
    <t>SCREWDRIVER NUT DRIVER STUBBY</t>
  </si>
  <si>
    <t>AR-MDHM-HDF</t>
  </si>
  <si>
    <t>CABLE MICRO HDMI D - HDMI M-F</t>
  </si>
  <si>
    <t>NLT4FX-BAG</t>
  </si>
  <si>
    <t>NEUTRIK SPEAKON 4P JACK BLACK</t>
  </si>
  <si>
    <t>ARDVHD</t>
  </si>
  <si>
    <t>ADAPTER, DVI TO HDMI</t>
  </si>
  <si>
    <t>E-MVGAMAM-M-3</t>
  </si>
  <si>
    <t>MICRO EDID VGA+AUD M-M 3'</t>
  </si>
  <si>
    <t>43080-2S4</t>
  </si>
  <si>
    <t>ALL PLATE 2 GANG 4 PORT SLS</t>
  </si>
  <si>
    <t>E-MVGAM-F-6</t>
  </si>
  <si>
    <t>MICRO VGA M-F AWM 6' BLK</t>
  </si>
  <si>
    <t>DMM6SCSC-003M</t>
  </si>
  <si>
    <t>SC-SC DUPLEX OM1 OFNR ORG 3M</t>
  </si>
  <si>
    <t>DMM6SCST-003M</t>
  </si>
  <si>
    <t>SC-ST DUPLEX OM1 MM OFNR 3M</t>
  </si>
  <si>
    <t>HDPMM03F</t>
  </si>
  <si>
    <t>HDMI PREMIUM 18G CBL W/NET 3'</t>
  </si>
  <si>
    <t>M2-HDSEM-M-15F</t>
  </si>
  <si>
    <t>HDMI CBL HS W/NET AWM 15' BLK</t>
  </si>
  <si>
    <t>D275-5</t>
  </si>
  <si>
    <t>FLUSH CUTTER LGHTWGHT 5 INCH</t>
  </si>
  <si>
    <t>TLP6B</t>
  </si>
  <si>
    <t>SURGE SUPP STRIP 6OUT 360J 6'</t>
  </si>
  <si>
    <t>HDMH90FD</t>
  </si>
  <si>
    <t>ADAPTER, HDMI M-F 90 DEG DOWN</t>
  </si>
  <si>
    <t>HDMH90FU</t>
  </si>
  <si>
    <t>ADAPTER, HDMI M-F 270 DEG UP</t>
  </si>
  <si>
    <t>E2-HDSEM-M-02.5</t>
  </si>
  <si>
    <t>HDMI CBL HS W/NET CL2/FT4 2.5M</t>
  </si>
  <si>
    <t>41085-MLW</t>
  </si>
  <si>
    <t>QUICKPORT LCX2 WHITE</t>
  </si>
  <si>
    <t>PCE5BS006BK</t>
  </si>
  <si>
    <t>CAT 5E STP PATCH 6' BLACK</t>
  </si>
  <si>
    <t>NL8FC</t>
  </si>
  <si>
    <t>NEUTRIK SPEAKON 8P CBL FEMALE</t>
  </si>
  <si>
    <t>35-456</t>
  </si>
  <si>
    <t>ADAPTER, XLRF-1/4M 3C NICKEL</t>
  </si>
  <si>
    <t>FLX-RBOCA</t>
  </si>
  <si>
    <t>YPBPR TO VGA ADAPTOR</t>
  </si>
  <si>
    <t>FLX-RBOCB</t>
  </si>
  <si>
    <t>C/S-VIDEO TO VGA ADAPTOR</t>
  </si>
  <si>
    <t>NC6FD-L-1</t>
  </si>
  <si>
    <t>NEUTRIK XLRF 6P PNL NKL (X20)</t>
  </si>
  <si>
    <t>E-DPM-M-10F</t>
  </si>
  <si>
    <t>DISPLAYPORT LOCKING 10' BLACK</t>
  </si>
  <si>
    <t>E-DPM-HDM-03F</t>
  </si>
  <si>
    <t>DISPLAYPORT-HDMI CBL 3' BLACK</t>
  </si>
  <si>
    <t>E-3.5SM-M-35</t>
  </si>
  <si>
    <t>MOLDED 3.5 STEREO M-M 35' BLK</t>
  </si>
  <si>
    <t>E-DVI/A-VGAM-3</t>
  </si>
  <si>
    <t>MOLDED DVI/A VGA M 3' BLK</t>
  </si>
  <si>
    <t>TFP-00AP00</t>
  </si>
  <si>
    <t>TFP BLANK PANEL COVER</t>
  </si>
  <si>
    <t>DSMSCSC-001M</t>
  </si>
  <si>
    <t>SC-SC DUPLEX SM OFNR YEL 1M</t>
  </si>
  <si>
    <t>DSMSCST-001M</t>
  </si>
  <si>
    <t>SC-ST DUPLEX SM OFNR YEL 1M</t>
  </si>
  <si>
    <t>DSMSTST-001M</t>
  </si>
  <si>
    <t>ST-ST DUPLEX SM OFNR YEL 1M</t>
  </si>
  <si>
    <t>DMM6LCLC-002M</t>
  </si>
  <si>
    <t>LC-LC DUPLEX OM1 OFNR ORG 2M</t>
  </si>
  <si>
    <t>DMM6LCSC-002M</t>
  </si>
  <si>
    <t>LC-SC DUPLEX OM1 OFNR ORG 2M</t>
  </si>
  <si>
    <t>DMM6LCST-002M</t>
  </si>
  <si>
    <t>LC-ST DUPLEX OM1 OFNR ORG 2M</t>
  </si>
  <si>
    <t>DMM10LCLC-001M</t>
  </si>
  <si>
    <t>LC-LC DUPLEX OM3 OFNR AQU 1M</t>
  </si>
  <si>
    <t>P005-010</t>
  </si>
  <si>
    <t>POWER CORD EXT C13-C14 15A 10</t>
  </si>
  <si>
    <t>ZTOS1</t>
  </si>
  <si>
    <t>TOSLINK OPTICAL CBL 1M</t>
  </si>
  <si>
    <t>TRZS-3810</t>
  </si>
  <si>
    <t>ALL THREAD ROD 3/8-16 10' ZINC</t>
  </si>
  <si>
    <t>N205</t>
  </si>
  <si>
    <t>FITTING 90 DEGREE</t>
  </si>
  <si>
    <t>Z200A3</t>
  </si>
  <si>
    <t>Z200 L/R RCA AUDIO 3M CBL</t>
  </si>
  <si>
    <t>12745</t>
  </si>
  <si>
    <t>MINI DP TO HDMI 10FT 32AWG</t>
  </si>
  <si>
    <t>E-MVAM-M-3</t>
  </si>
  <si>
    <t>MICRO VGA+AUDIO W/O FERRITE 3'</t>
  </si>
  <si>
    <t>DMM10LCSC-002M</t>
  </si>
  <si>
    <t>LC-SC DUPLEX OM3 OFNR AQU 2M</t>
  </si>
  <si>
    <t>DMM10LCST-002M</t>
  </si>
  <si>
    <t>LC-ST DUPLEX OM3 OFNR AQU 2M</t>
  </si>
  <si>
    <t>DMM10SCSC-002M</t>
  </si>
  <si>
    <t>SC-SC DUPLEX OM3 OFNR AQU 2M</t>
  </si>
  <si>
    <t>DMM10STSC-002M</t>
  </si>
  <si>
    <t>SC-ST DUPLEX OM3 OFNR AQU 2M</t>
  </si>
  <si>
    <t>DMM10STST-002M</t>
  </si>
  <si>
    <t>ST-ST DUPLEX OM3 OFNR AQU 2M</t>
  </si>
  <si>
    <t>EZ-HDM</t>
  </si>
  <si>
    <t>DIGITALINX DIN19M-HDMI 0.5M</t>
  </si>
  <si>
    <t>DL-CL</t>
  </si>
  <si>
    <t>DIGITALINX ADAPTER RING CLAMP</t>
  </si>
  <si>
    <t>E-DB9M-M-25</t>
  </si>
  <si>
    <t>MOLDED DB9 M-M AWM 25' BGE</t>
  </si>
  <si>
    <t>IR-AC</t>
  </si>
  <si>
    <t>IR ADAPTER CABLE</t>
  </si>
  <si>
    <t>TLP4BK</t>
  </si>
  <si>
    <t>SURGE PROTECTOR 4 SIDE OUTLETS</t>
  </si>
  <si>
    <t>HD-600-6B</t>
  </si>
  <si>
    <t>PPC HIGH RET. ECONOMY CBL 6'</t>
  </si>
  <si>
    <t>MMX62AM/A</t>
  </si>
  <si>
    <t>ADAPTER CBL LIGHTNING -3.5MM</t>
  </si>
  <si>
    <t>E-MHDM-M-0.5</t>
  </si>
  <si>
    <t>HDMI MICRO CBL HIGH SPEED .5M</t>
  </si>
  <si>
    <t>Z100AV15FT</t>
  </si>
  <si>
    <t>Z100 3-RCA A/V 15' CBL</t>
  </si>
  <si>
    <t>PC6ABS015BK</t>
  </si>
  <si>
    <t>CAT 6A FTP PATCH 15' BLACK</t>
  </si>
  <si>
    <t>PC6ABS015BL</t>
  </si>
  <si>
    <t>CAT 6A STP PATCH 15' BLUE</t>
  </si>
  <si>
    <t>PC6ABS015GN</t>
  </si>
  <si>
    <t>CAT 6A STP PATCH 15FT GREEN</t>
  </si>
  <si>
    <t>PC6ABS015GY</t>
  </si>
  <si>
    <t>CAT 6A STP PATCH 15' GRAY</t>
  </si>
  <si>
    <t>PC6ABS015WH</t>
  </si>
  <si>
    <t>CAT 6A STP PATCH 15' WHITE</t>
  </si>
  <si>
    <t>PC6ABS015YL</t>
  </si>
  <si>
    <t>CAT 6A STP PATCH 14' YELLOW</t>
  </si>
  <si>
    <t>Z100VGA6FT</t>
  </si>
  <si>
    <t>Z100 EDID VGA M-M CABLE 6'</t>
  </si>
  <si>
    <t>PCE5B050BK</t>
  </si>
  <si>
    <t>CAT 5E UTP PATCH 50' BLACK</t>
  </si>
  <si>
    <t>PCE5B050BL</t>
  </si>
  <si>
    <t>CAT 5E UTP PATCH 50' BLUE</t>
  </si>
  <si>
    <t>DSMSCSC-002M</t>
  </si>
  <si>
    <t>SC-SC DUPLEX SM OFNR YEL 2M</t>
  </si>
  <si>
    <t>DSMSCST-002M</t>
  </si>
  <si>
    <t>SC-ST DUPLEX SM OFNR YEL 2M</t>
  </si>
  <si>
    <t>DSMSTST-002M</t>
  </si>
  <si>
    <t>ST-ST DUPLEX SM OFNR YEL 2M</t>
  </si>
  <si>
    <t>DSMSTST-003M</t>
  </si>
  <si>
    <t>ST-ST DUPLEX SM OFNR YEL 3M</t>
  </si>
  <si>
    <t>DMM6LCLC-003M</t>
  </si>
  <si>
    <t>LC-LC DUPLEX OM1 OFNR ORG 3M</t>
  </si>
  <si>
    <t>DMM6LCSC-003M</t>
  </si>
  <si>
    <t>LC-SC DUPLEX OM1 OFNR ORG 3M</t>
  </si>
  <si>
    <t>DMM6LCST-003M</t>
  </si>
  <si>
    <t>LC-ST DUPLEX OM1 OFNR ORG 3M</t>
  </si>
  <si>
    <t>DMM6SCSC-005M</t>
  </si>
  <si>
    <t>SC-SC DUPLEX OM1 OFNR ORG 5M</t>
  </si>
  <si>
    <t>DMM6STST-005M</t>
  </si>
  <si>
    <t>ST-ST DUPLEX OM1 OFNR ORG 5M</t>
  </si>
  <si>
    <t>TLP606</t>
  </si>
  <si>
    <t>SURGE SUPP STRIP 6OUT 790J 6'</t>
  </si>
  <si>
    <t>TLP606B</t>
  </si>
  <si>
    <t>LIB-DB9F-KIT</t>
  </si>
  <si>
    <t>D-SUB-CONNECTR FEMALE KIT CRMP</t>
  </si>
  <si>
    <t>SCCD-W</t>
  </si>
  <si>
    <t>SELF SEALING CAP IP65 D SIZE</t>
  </si>
  <si>
    <t>9PT0810-25FT-SF</t>
  </si>
  <si>
    <t>25FT-.5" TECHFLEX PET BLACK SF</t>
  </si>
  <si>
    <t>PMI-A9A</t>
  </si>
  <si>
    <t>USB BALUN FULL SPEED - CLIENT</t>
  </si>
  <si>
    <t>PMI-A9B</t>
  </si>
  <si>
    <t>USB BALUN FULL SPEED - HOST</t>
  </si>
  <si>
    <t>E-MVGAM-M-12</t>
  </si>
  <si>
    <t>MICRO EDID VGA M-M CBL 12'</t>
  </si>
  <si>
    <t>E-HDM-M-0.5</t>
  </si>
  <si>
    <t>MOLDED HDMI CL2 CBL .5M</t>
  </si>
  <si>
    <t>PS-5D-10</t>
  </si>
  <si>
    <t>5V 1A PS W/LOCKING CONNECTOR</t>
  </si>
  <si>
    <t>P13A-15P-15R-25</t>
  </si>
  <si>
    <t>POWER CORD EXT 5-15P-R 13A 25'</t>
  </si>
  <si>
    <t>C2BL6</t>
  </si>
  <si>
    <t>DUCT COVER BLACK PVC</t>
  </si>
  <si>
    <t>N304-003</t>
  </si>
  <si>
    <t>FIBER PATCH CORD DUP SC/ST 3FT</t>
  </si>
  <si>
    <t>P024-006</t>
  </si>
  <si>
    <t>POWER CORD HD 14A 6FT</t>
  </si>
  <si>
    <t>B119-000-REC</t>
  </si>
  <si>
    <t>IR EXTENDER TRIPPLITE</t>
  </si>
  <si>
    <t>P562-001-45L</t>
  </si>
  <si>
    <t>DVI DUAL LINK 45 DEGREE 1FT</t>
  </si>
  <si>
    <t>DMM5SCSC-001M</t>
  </si>
  <si>
    <t>SC-SC DUPLEX OM2 OFNR ORG 1M</t>
  </si>
  <si>
    <t>15BL8M</t>
  </si>
  <si>
    <t>8 PIN DIN ROUND MALE</t>
  </si>
  <si>
    <t>EZ2-VF</t>
  </si>
  <si>
    <t>EZ2-LINK EDID VGA FEMALE LEAD</t>
  </si>
  <si>
    <t>VGA90U</t>
  </si>
  <si>
    <t>ADAPTER, VGAM-F 90 DEG EXIT UP</t>
  </si>
  <si>
    <t>E-MHDM-M-01</t>
  </si>
  <si>
    <t>HDMI MICRO CBL HIGH SPEED 1M</t>
  </si>
  <si>
    <t>DMM5STST-001M</t>
  </si>
  <si>
    <t>ST-ST DUPLEX OM2 OFNR ORG 1M</t>
  </si>
  <si>
    <t>E-MDHDM-HDM-15</t>
  </si>
  <si>
    <t>HDMI CBL MICRO D-A M-M AWM 15'</t>
  </si>
  <si>
    <t>DSMLCLC-001M</t>
  </si>
  <si>
    <t>LC-LC DUPLEX SM OFNR YEL 1M</t>
  </si>
  <si>
    <t>DSMLCSC-001M</t>
  </si>
  <si>
    <t>LC-SC DUPLEX SM OFNR YEL 1M</t>
  </si>
  <si>
    <t>DSMSCSC-003M</t>
  </si>
  <si>
    <t>SC-SC DUPLEX SM OFNR YEL 3M</t>
  </si>
  <si>
    <t>DMM10LCLC-002M</t>
  </si>
  <si>
    <t>LC-LC DUPLEX OM3 OFNR AQU 2M</t>
  </si>
  <si>
    <t>AR-DVM-HDF</t>
  </si>
  <si>
    <t>CABLE DVI-D - HDMI M-F</t>
  </si>
  <si>
    <t>DMM5LCST-001M</t>
  </si>
  <si>
    <t>LC-ST DUPLEX OM2 OFNR ORG 1M</t>
  </si>
  <si>
    <t>DMM5SCST-001M</t>
  </si>
  <si>
    <t>SC-ST DUPLEX OM2 OFNR ORG 1M</t>
  </si>
  <si>
    <t>TLP74RB</t>
  </si>
  <si>
    <t>SURGE SUPP STRIP 7OUT 120V</t>
  </si>
  <si>
    <t>DMM5LCLC-001M</t>
  </si>
  <si>
    <t>LC-LC DUPLEX OM2 OFNR ORG 1M</t>
  </si>
  <si>
    <t>DMM5LCSC-001M</t>
  </si>
  <si>
    <t>LC-SC DUPLEX OM2 OFNR ORG 1M</t>
  </si>
  <si>
    <t>DMM10LCSC-003M</t>
  </si>
  <si>
    <t>LC-SC DUPLEX OM3 OFNR AQU 3M</t>
  </si>
  <si>
    <t>DMM10LCST-003M</t>
  </si>
  <si>
    <t>LC-ST DUPLEX OM3 OFNR AQU 3M</t>
  </si>
  <si>
    <t>DMM10SCSC-003M</t>
  </si>
  <si>
    <t>SC-SC DUPLEX OM3 OFNR AQU 3M</t>
  </si>
  <si>
    <t>DMM10STSC-003M</t>
  </si>
  <si>
    <t>SC-ST DUPLEX OM3 OFNR AQU 3M</t>
  </si>
  <si>
    <t>DMM10STST-003M</t>
  </si>
  <si>
    <t>ST-ST DUPLEX OM3 OFNR AQU 3M</t>
  </si>
  <si>
    <t>CCH-BLNK</t>
  </si>
  <si>
    <t>BLANK PATCH PANEL COVER BLACK</t>
  </si>
  <si>
    <t>GHS-8PRO-M</t>
  </si>
  <si>
    <t>8-WAY SPLITTER</t>
  </si>
  <si>
    <t>U209-000-R</t>
  </si>
  <si>
    <t>ADAPTER CBL USB A - DB9 M 17"</t>
  </si>
  <si>
    <t>NAHDMI-W</t>
  </si>
  <si>
    <t>HDMI 1.3 FEED-THRU D-SHAPE</t>
  </si>
  <si>
    <t>HDPMM06F</t>
  </si>
  <si>
    <t>HDMI PREMIUM 18G CBL W/NET 6'</t>
  </si>
  <si>
    <t>100035</t>
  </si>
  <si>
    <t>EZ-RJ45 BOOT, CLEAR CAT5E</t>
  </si>
  <si>
    <t>100036</t>
  </si>
  <si>
    <t>EZ-RJ45 BOOT, CAT6 CLEAR</t>
  </si>
  <si>
    <t>41085-LLW</t>
  </si>
  <si>
    <t>DVIF/HDAM</t>
  </si>
  <si>
    <t>ADAPTER, HDMI PLUG-DVI JACK</t>
  </si>
  <si>
    <t>JBP1DIW</t>
  </si>
  <si>
    <t>SG BOX INTL WHITE</t>
  </si>
  <si>
    <t>E-HD-DVI-02</t>
  </si>
  <si>
    <t>MOLDED HDMI-DVI CL2 2M BLK</t>
  </si>
  <si>
    <t>ZTOS2</t>
  </si>
  <si>
    <t>TOSLINK OPTICAL CBL 2M</t>
  </si>
  <si>
    <t>PPCE5B020BL</t>
  </si>
  <si>
    <t>RJ45 PATCH CORD BLUE 20FT</t>
  </si>
  <si>
    <t>DSMLCLC-002M</t>
  </si>
  <si>
    <t>LC-LC DUPLEX SM OFNR YEL 2M</t>
  </si>
  <si>
    <t>DSMLCSC-002M</t>
  </si>
  <si>
    <t>LC-SC DUPLEX SM OFNR YEL 2M</t>
  </si>
  <si>
    <t>DSMLCST-002M</t>
  </si>
  <si>
    <t>LC-ST DUPLEX SM OFNR YEL 2M</t>
  </si>
  <si>
    <t>DMM6LCLC-005M</t>
  </si>
  <si>
    <t>LC-LC DUPLEX OM1 OFNR ORG 5M</t>
  </si>
  <si>
    <t>DMM6LCSC-005M</t>
  </si>
  <si>
    <t>LC-SC DUPLEX OM1 OFNR ORG 5M</t>
  </si>
  <si>
    <t>DMM6LCST-005M</t>
  </si>
  <si>
    <t>LC-ST DUPLEX OM1 OFNR ORG 5M</t>
  </si>
  <si>
    <t>E-DVIDSL-1</t>
  </si>
  <si>
    <t>MOLDED DVI-D SINGLE LINK 1M</t>
  </si>
  <si>
    <t>35-463</t>
  </si>
  <si>
    <t>ADAPTER, XLRM-1/4" 3C NICKEL</t>
  </si>
  <si>
    <t>DMM5SCSC-002M</t>
  </si>
  <si>
    <t>SC-SC DUPLEX OM2 OFNR ORG 2M</t>
  </si>
  <si>
    <t>PC6B050BK</t>
  </si>
  <si>
    <t>CAT 6 UTP PATCH 50' BLACK</t>
  </si>
  <si>
    <t>PC6B050BL</t>
  </si>
  <si>
    <t>CAT 6 UTP PATCH 50' BLUE</t>
  </si>
  <si>
    <t>PC6B050RD</t>
  </si>
  <si>
    <t>CAT 6 UTP PATCH 50' RED</t>
  </si>
  <si>
    <t>E-MVAM-M-6</t>
  </si>
  <si>
    <t>MICRO VGA+AUDIO W/O FERRITE 6'</t>
  </si>
  <si>
    <t>FCC-WIPES</t>
  </si>
  <si>
    <t>FIBER OPTIC LINT FREE WIPES</t>
  </si>
  <si>
    <t>NC7FD-L-1</t>
  </si>
  <si>
    <t>NEUTRIK XLRF P PNL SLVR (X22)</t>
  </si>
  <si>
    <t>PCE5BS007RD</t>
  </si>
  <si>
    <t>CAT 5E STP PATCH 7' RED</t>
  </si>
  <si>
    <t>P022-025</t>
  </si>
  <si>
    <t>POWER CORD EXT 5-15P-R 10A 25'</t>
  </si>
  <si>
    <t>CM-206-L</t>
  </si>
  <si>
    <t>CONNECTEC CABLE CUTTER</t>
  </si>
  <si>
    <t>DMM5STST-002M</t>
  </si>
  <si>
    <t>ST-ST DUPLEX OM2 OFNR ORG 2M</t>
  </si>
  <si>
    <t>2900</t>
  </si>
  <si>
    <t>WIREMOLD 2900 SERIES 6FT</t>
  </si>
  <si>
    <t>E-VGAM-M-3</t>
  </si>
  <si>
    <t>MOLDED VGA M-M CL2  3' BLK</t>
  </si>
  <si>
    <t>DMM5LCST-002M</t>
  </si>
  <si>
    <t>LC-ST DUPLEX OM2 OFNR ORG 2M</t>
  </si>
  <si>
    <t>DMM5SCST-002M</t>
  </si>
  <si>
    <t>SC-ST DUPLEX OM2 OFNR ORG 2M</t>
  </si>
  <si>
    <t>DMM5SCST-005M</t>
  </si>
  <si>
    <t>SC-ST DUPLEX OM2 OFNR ORG 5M</t>
  </si>
  <si>
    <t>DMM5SCST-010M</t>
  </si>
  <si>
    <t>SC-ST DUPLEX OM2 OFNR ORG 10M</t>
  </si>
  <si>
    <t>DMM10LCLC-003M</t>
  </si>
  <si>
    <t>LC-LC DUPLEX OM3 OFNR AQU 3M</t>
  </si>
  <si>
    <t>BOOT-L-WH</t>
  </si>
  <si>
    <t>RJ45 BOOT SNAGLESS 7MM WHITE</t>
  </si>
  <si>
    <t>BOOT-L-BLK</t>
  </si>
  <si>
    <t>RJ45 BOOT SNAGLESS 7MM BLACK</t>
  </si>
  <si>
    <t>BOOT-L-VIO</t>
  </si>
  <si>
    <t>RJ45 BOOT SNAGLESS 7MM VIOLET</t>
  </si>
  <si>
    <t>BOOT-L-YEL</t>
  </si>
  <si>
    <t>RJ45 BOOT SNAGLESS 7MM YELLOW</t>
  </si>
  <si>
    <t>E2-HDSEM-M-03</t>
  </si>
  <si>
    <t>HDMI CBL HS W/NET CL2/FT4 3M</t>
  </si>
  <si>
    <t>DSMLCLC-003M</t>
  </si>
  <si>
    <t>LC-LC DUPLEX SM OFNR YEL 3M</t>
  </si>
  <si>
    <t>DSMLCSC-003M</t>
  </si>
  <si>
    <t>LC-SC DUPLEX SM OFNR YEL 3M</t>
  </si>
  <si>
    <t>DSMSCSC-005M</t>
  </si>
  <si>
    <t>SC-SC DUPLEX SM OFNR YEL 5M</t>
  </si>
  <si>
    <t>DSMSTST-005M</t>
  </si>
  <si>
    <t>ST-ST DUPLEX SM OFNR YEL 5M</t>
  </si>
  <si>
    <t>DMM5LCLC-002M</t>
  </si>
  <si>
    <t>LC-LC DUPLEX OM2 OFNR ORG 2M</t>
  </si>
  <si>
    <t>AX104596</t>
  </si>
  <si>
    <t>BELDEN CAT6 SH KY MOD JACK</t>
  </si>
  <si>
    <t>E-SVM-2BNCM-12</t>
  </si>
  <si>
    <t>MOLDED SVM-2BNCM 12' BLK</t>
  </si>
  <si>
    <t>E-MVGAMAM-M-6</t>
  </si>
  <si>
    <t>MICRO EDID VGA+AUD M-M 6'</t>
  </si>
  <si>
    <t>E-DVI/A-VGAM-6</t>
  </si>
  <si>
    <t>MOLDED DVI/A VGA M 6' BLK</t>
  </si>
  <si>
    <t>13021C</t>
  </si>
  <si>
    <t>BLADE, REPL COMBO 66/110</t>
  </si>
  <si>
    <t>E-DPM-HDM-06F</t>
  </si>
  <si>
    <t>DISPLAYPORT-HDMI CBL 6' BLACK</t>
  </si>
  <si>
    <t>95-783-P</t>
  </si>
  <si>
    <t>6 OUTLET PLASTIC POWER STRIP</t>
  </si>
  <si>
    <t>N316-01M</t>
  </si>
  <si>
    <t>LC-SC 3FT DUP MM FIBER CABLE</t>
  </si>
  <si>
    <t>B112-002-R</t>
  </si>
  <si>
    <t>VGA - SVGA 2 POS SWITCH</t>
  </si>
  <si>
    <t>U225-004-R</t>
  </si>
  <si>
    <t>USB HUB 4 PORT HI SPEED</t>
  </si>
  <si>
    <t>BNC-RA-3</t>
  </si>
  <si>
    <t>BNC PLUG 735 CRIMP 90DEG</t>
  </si>
  <si>
    <t>DMM5SCSC-003M</t>
  </si>
  <si>
    <t>SC-SC DUPLEX OM2 OFNR ORG 3M</t>
  </si>
  <si>
    <t>45-763</t>
  </si>
  <si>
    <t>POWER ADAPTER AC TO DC 6FT</t>
  </si>
  <si>
    <t>E-DVIDDL-01</t>
  </si>
  <si>
    <t>MOLDED DVI-D DUAL LINK 1M BLK</t>
  </si>
  <si>
    <t>DSMLCLC-010M</t>
  </si>
  <si>
    <t>LC-LC DUPLEX SM OFNR YEL 10M</t>
  </si>
  <si>
    <t>E-DPM-M-15F</t>
  </si>
  <si>
    <t>DISPLAYPORT LOCKING 15' BLACK</t>
  </si>
  <si>
    <t>PS-5V1A-US</t>
  </si>
  <si>
    <t>POWER SUPPLY FOR DIGI-DVI-T2</t>
  </si>
  <si>
    <t>Z250A0.5</t>
  </si>
  <si>
    <t>Z250 L/R RCA AUDIO 0.5M CBL</t>
  </si>
  <si>
    <t>DMM5STST-003M</t>
  </si>
  <si>
    <t>ST-ST DUPLEX OM2 OFNR ORG 3M</t>
  </si>
  <si>
    <t>DMM5LCSC-002M</t>
  </si>
  <si>
    <t>LC-SC DUPLEX OM2 OFNR ORG 2M</t>
  </si>
  <si>
    <t>DMM5LCST-003M</t>
  </si>
  <si>
    <t>LC-ST DUPLEX OM2 OFNR ORG 3M</t>
  </si>
  <si>
    <t>DMM5SCST-003M</t>
  </si>
  <si>
    <t>SC-ST DUPLEX OM2 OFNR ORG 3M</t>
  </si>
  <si>
    <t>PPCE5B005WH</t>
  </si>
  <si>
    <t>CAT 5E UTP PATCH CMP 5' WHT</t>
  </si>
  <si>
    <t>PPCE5B015WH</t>
  </si>
  <si>
    <t>CAT 5E UTP PATCH CMP 15' WHT</t>
  </si>
  <si>
    <t>B015-000</t>
  </si>
  <si>
    <t>USB TO PS/2 KEYBORAD ADAPTER</t>
  </si>
  <si>
    <t>E-MHDM-M-01.5</t>
  </si>
  <si>
    <t>HDMI MICRO CBL HIGH SPEED 1.5M</t>
  </si>
  <si>
    <t>NE8FDX-P6</t>
  </si>
  <si>
    <t>NEUTRIK ETHRCN C6 CHS SH</t>
  </si>
  <si>
    <t>BNC-BHJ-13</t>
  </si>
  <si>
    <t>BNC JACK MRG59 CRIMP PANEL MNT</t>
  </si>
  <si>
    <t>DMM5LCLC-003M</t>
  </si>
  <si>
    <t>LC-LC DUPLEX OM2 OFNR ORG 3M</t>
  </si>
  <si>
    <t>N304-010</t>
  </si>
  <si>
    <t>FIBER PATCH CORD DP SC/ST 10FT</t>
  </si>
  <si>
    <t>42-AC-2</t>
  </si>
  <si>
    <t>POWER SUPPLY, 1000MA 5VDC WHT</t>
  </si>
  <si>
    <t>PCE5B035BK</t>
  </si>
  <si>
    <t>CAT 5E UTP PATCH 35' BLACK</t>
  </si>
  <si>
    <t>Z100HDE25FT</t>
  </si>
  <si>
    <t>HDMI CBL HS W/NET CL2 25' BLK</t>
  </si>
  <si>
    <t>Z250A1</t>
  </si>
  <si>
    <t>Z250 L/R RCA AUDIO 1M CBL</t>
  </si>
  <si>
    <t>DMM10LCSC-005M</t>
  </si>
  <si>
    <t>LC-SC DUPLEX OM3 OFNR AQU 5M</t>
  </si>
  <si>
    <t>DMM10LCST-005M</t>
  </si>
  <si>
    <t>LC-ST DUPLEX OM3 OFNR AQU 5M</t>
  </si>
  <si>
    <t>DMM10SCSC-005M</t>
  </si>
  <si>
    <t>SC-SC DUPLEX OM3 OFNR AQU 5M</t>
  </si>
  <si>
    <t>DMM10STSC-005M</t>
  </si>
  <si>
    <t>SC-ST DUPLEX OM3 OFNR AQU 5M</t>
  </si>
  <si>
    <t>DMM10STST-005M</t>
  </si>
  <si>
    <t>ST-ST DUPLEX OM3 OFNR AQU 5M</t>
  </si>
  <si>
    <t>E-3.5SM-M-50</t>
  </si>
  <si>
    <t>MOLDED 3.5 STEREO M-M 50' BLK</t>
  </si>
  <si>
    <t>HDPMM10F</t>
  </si>
  <si>
    <t>HDMI PREMIUM 18G CBL W/NET 10'</t>
  </si>
  <si>
    <t>E-DVIDSL-2</t>
  </si>
  <si>
    <t>MOLDED DVI-D SINGLE LINK 2M</t>
  </si>
  <si>
    <t>E-DPM-DVF</t>
  </si>
  <si>
    <t>ADAPTER CABLE, DP M TO DVI F</t>
  </si>
  <si>
    <t>P576-001</t>
  </si>
  <si>
    <t>SPLITTER DMS-59 TO DVI Y</t>
  </si>
  <si>
    <t>E-VGAMAM-M-3</t>
  </si>
  <si>
    <t>MOLDED VGA+3.5 M-M CL2 3' BLK</t>
  </si>
  <si>
    <t>89-612</t>
  </si>
  <si>
    <t>BARRIER TERMINAL STRIP 12 POLE</t>
  </si>
  <si>
    <t>Z100VGA15FT</t>
  </si>
  <si>
    <t>Z100 EDID VGA M-M CABLE 15'</t>
  </si>
  <si>
    <t>DSMLCLC-005M</t>
  </si>
  <si>
    <t>LC-LC DUPLEX SM OFNR YEL 5M</t>
  </si>
  <si>
    <t>DSMLCSC-005M</t>
  </si>
  <si>
    <t>LC-SC DUPLEX SM OFNR YEL 5M</t>
  </si>
  <si>
    <t>DSMLCST-005M</t>
  </si>
  <si>
    <t>LC-ST DUPLEX SM OFNR YEL 5M</t>
  </si>
  <si>
    <t>DMM6SCSC-010M</t>
  </si>
  <si>
    <t>SC-SC DUPLEX OM1 OFNR ORG 10M</t>
  </si>
  <si>
    <t>DMM6SCST-010M</t>
  </si>
  <si>
    <t>SC-ST DUPLEX OM1 MM OFNR 10M</t>
  </si>
  <si>
    <t>DMM6STST-010M</t>
  </si>
  <si>
    <t>ST-ST DUPLEX OM1 OFNR ORG 10M</t>
  </si>
  <si>
    <t>PS410</t>
  </si>
  <si>
    <t>POWER STRIP 4OUT 15A 10'</t>
  </si>
  <si>
    <t>TLP608</t>
  </si>
  <si>
    <t>SURGE SUPP STRIP 6OUT 990J 8'</t>
  </si>
  <si>
    <t>Z200AV3</t>
  </si>
  <si>
    <t>Z200 3-RCA A/V 3M CBL</t>
  </si>
  <si>
    <t>69-001-01</t>
  </si>
  <si>
    <t>POWER ADPATER 100-240V AC</t>
  </si>
  <si>
    <t>DMM5LCSC-003M</t>
  </si>
  <si>
    <t>LC-SC DUPLEX OM2 OFNR ORG 3M</t>
  </si>
  <si>
    <t>MPPKU-04040</t>
  </si>
  <si>
    <t>PATCH PANEL 1RU 24PORT EMPTY</t>
  </si>
  <si>
    <t>E-DPM-HDF</t>
  </si>
  <si>
    <t>ADAPTER CABLE, DP M TO HDMI F</t>
  </si>
  <si>
    <t>DMM5SCSC-005M</t>
  </si>
  <si>
    <t>SC-SC DUPLEX OM2 OFNR ORG 5M</t>
  </si>
  <si>
    <t>EZ2-VAM</t>
  </si>
  <si>
    <t>EZ2-LINK VGA AND PC AUDIO LEAD</t>
  </si>
  <si>
    <t>DSMSCST-010M</t>
  </si>
  <si>
    <t>SC-ST DUPLEX SM OFNR YEL 10M</t>
  </si>
  <si>
    <t>DMM10LCLC-005M</t>
  </si>
  <si>
    <t>LC-LC DUPLEX OM3 OFNR AQU 5M</t>
  </si>
  <si>
    <t>Z500NTOS1</t>
  </si>
  <si>
    <t>Z500 TOSLINK OPTICAL CBL</t>
  </si>
  <si>
    <t>PPC6B015WH</t>
  </si>
  <si>
    <t>CAT 6 UTP PATCH 15FT CMP WHITE</t>
  </si>
  <si>
    <t>TY524MX</t>
  </si>
  <si>
    <t>CBL TIE, 6IN 30LB BLK UV 100PK</t>
  </si>
  <si>
    <t>EZ2-2V2A</t>
  </si>
  <si>
    <t>EZ2 LINK VGA+3.5+3RCA LEAD</t>
  </si>
  <si>
    <t>E-DVIDDL-02</t>
  </si>
  <si>
    <t>MOLDED DVI-D DUAL LINK 2M BLK</t>
  </si>
  <si>
    <t>OCCSFP6A</t>
  </si>
  <si>
    <t>RJ45 PLUG, STP CAT6A CLASS E</t>
  </si>
  <si>
    <t>DMM5STST-005M</t>
  </si>
  <si>
    <t>ST-ST DUPLEX OM2 OFNR ORG 5M</t>
  </si>
  <si>
    <t>E-HD-DVI-03</t>
  </si>
  <si>
    <t>MOLDED HDMI-DVI CL2 3M BLK</t>
  </si>
  <si>
    <t>E-MDPM-HDM-6</t>
  </si>
  <si>
    <t>MINI DP TO HDMI 6FT 32AWG</t>
  </si>
  <si>
    <t>TRAVELER</t>
  </si>
  <si>
    <t>TRIPP LITE NOTEBOOK SURGE PRO.</t>
  </si>
  <si>
    <t>E-MVGAM-M-25</t>
  </si>
  <si>
    <t>MICRO EDID VGA M-M CBL 25'</t>
  </si>
  <si>
    <t>DMM5LCST-005M</t>
  </si>
  <si>
    <t>LC-ST DUPLEX OM2 OFNR ORG 5M</t>
  </si>
  <si>
    <t>95-000-41</t>
  </si>
  <si>
    <t>SC PLUG, UNICAM 62.5 MM</t>
  </si>
  <si>
    <t>95-000-51</t>
  </si>
  <si>
    <t>ST PLUG, UNICAM PRETIUM 62.5MM</t>
  </si>
  <si>
    <t>PC6ABS025BK</t>
  </si>
  <si>
    <t>CAT 6A STP PATCH 25' BLACK</t>
  </si>
  <si>
    <t>PC6ABS025BL</t>
  </si>
  <si>
    <t>CAT 6A STP PATCH 25' BLUE</t>
  </si>
  <si>
    <t>PC6ABS025WH</t>
  </si>
  <si>
    <t>CAT 6A STP PATCH 25' WHITE</t>
  </si>
  <si>
    <t>PC6ABS025YL</t>
  </si>
  <si>
    <t>CAT 6A STP PATCH 25' YELLOW</t>
  </si>
  <si>
    <t>E-MVAM-M-12</t>
  </si>
  <si>
    <t>MICRO VGA+AUDIO W/O FERRITE 12</t>
  </si>
  <si>
    <t>SFFLCEI</t>
  </si>
  <si>
    <t>INSERT, FIBER SNAP LC-SM.MM</t>
  </si>
  <si>
    <t>EZ2-VM</t>
  </si>
  <si>
    <t>EZ2-LINK EDID VGA MALE LEAD</t>
  </si>
  <si>
    <t>PPCE5B025BL</t>
  </si>
  <si>
    <t>CAT 5E UTP PATCH CMP 25' BLUE</t>
  </si>
  <si>
    <t>PPCE5B025WH</t>
  </si>
  <si>
    <t>CAT 5E UTP PATCH CMP 25' WHITE</t>
  </si>
  <si>
    <t>HD-700-2</t>
  </si>
  <si>
    <t>PPC LOCKING HIGH SPEED HDMI 2'</t>
  </si>
  <si>
    <t>E-VGAM-M-6</t>
  </si>
  <si>
    <t>MOLDED VGA M-M CL2  6' BLK</t>
  </si>
  <si>
    <t>95-050-51</t>
  </si>
  <si>
    <t>ST PLUG, UNICAM 50 MM</t>
  </si>
  <si>
    <t>500009</t>
  </si>
  <si>
    <t>BALUN CCTV VIDEO SCREW TERMIN</t>
  </si>
  <si>
    <t>500901</t>
  </si>
  <si>
    <t>BLANK COVERS FOR 500900/902</t>
  </si>
  <si>
    <t>DIGIB-EYE</t>
  </si>
  <si>
    <t>WIDEBAND IR RECEIVER</t>
  </si>
  <si>
    <t>9PT0910-25FT-SF</t>
  </si>
  <si>
    <t>25FT-75" TFPET-BK SPLICE FREE</t>
  </si>
  <si>
    <t>E-MVGAMAM-M-12</t>
  </si>
  <si>
    <t>MICRO EDID VGA+AUD M-M 12'</t>
  </si>
  <si>
    <t>EZV99M</t>
  </si>
  <si>
    <t>DIGITALINX DIN19M-HDMI (F)</t>
  </si>
  <si>
    <t>DSMLCSC-010M</t>
  </si>
  <si>
    <t>LC-SC DUPLEX SM OFNR YEL 10M</t>
  </si>
  <si>
    <t>DSMLCST-010M</t>
  </si>
  <si>
    <t>LC-ST DUPLEX SM OFNR YEL 10M</t>
  </si>
  <si>
    <t>DMM6LCLC-010M</t>
  </si>
  <si>
    <t>LC-LC DUPLEX OM1 OFNR ORG 10M</t>
  </si>
  <si>
    <t>DMM6LCSC-010M</t>
  </si>
  <si>
    <t>LC-SC DUPLEX OM1 OFNR ORG 10M</t>
  </si>
  <si>
    <t>DMM6LCST-010M</t>
  </si>
  <si>
    <t>LC-ST DUPLEX OM1 OFNR ORG 10M</t>
  </si>
  <si>
    <t>PC6ABS025GY</t>
  </si>
  <si>
    <t>CAT 6A STP PATCH 25' GRAY</t>
  </si>
  <si>
    <t>ARMDPHD</t>
  </si>
  <si>
    <t>ADAPTER, MDISPLAYPORT TO HDMI</t>
  </si>
  <si>
    <t>P221P-3.5TRSM-M-10</t>
  </si>
  <si>
    <t>3.5M-M STEREO PLENUM 10' JMPR</t>
  </si>
  <si>
    <t>95-050-41-X</t>
  </si>
  <si>
    <t>SC PLUG, UNICAM 50 MM SX+</t>
  </si>
  <si>
    <t>95-050-51-X</t>
  </si>
  <si>
    <t>ST PLUG, UNICAM 50 MM SX+</t>
  </si>
  <si>
    <t>Z250A2</t>
  </si>
  <si>
    <t>Z250 L/R RCA AUDIO 2M CBL</t>
  </si>
  <si>
    <t>E-MHDM-M-02</t>
  </si>
  <si>
    <t>HDMI MICRO CBL HIGH SPEED 2M</t>
  </si>
  <si>
    <t>95-050-99</t>
  </si>
  <si>
    <t>LC PLUG, UNICAM 50 MM</t>
  </si>
  <si>
    <t>HD-600-12B</t>
  </si>
  <si>
    <t>PPC HIGH RET. ECONOMY CBL 12'</t>
  </si>
  <si>
    <t>95-000-99</t>
  </si>
  <si>
    <t>LC PLUG, UNICAM 62.5 MM</t>
  </si>
  <si>
    <t>TY525MX</t>
  </si>
  <si>
    <t>CBL TIE, 7IN 50LB BLK UV 100PK</t>
  </si>
  <si>
    <t>N820-03M</t>
  </si>
  <si>
    <t>LC-LC DUPLEX 50E LSZH AQUA 3M</t>
  </si>
  <si>
    <t>95-050-99-X</t>
  </si>
  <si>
    <t>LC PLUG, UNICAM 50 MM SX+</t>
  </si>
  <si>
    <t>U026-016</t>
  </si>
  <si>
    <t>USB-2.0-A/A ACT EXT A-M-F-16FT</t>
  </si>
  <si>
    <t>DC-100-P</t>
  </si>
  <si>
    <t>DOLPHIN SUPER B CONNECTOR</t>
  </si>
  <si>
    <t>41296-MMW</t>
  </si>
  <si>
    <t>QUICKPORT MOS SURFACE MNT BOX</t>
  </si>
  <si>
    <t>SK6-0</t>
  </si>
  <si>
    <t>SURGE SUPP WALLPLUG 6OUT 540J</t>
  </si>
  <si>
    <t>STRIKER</t>
  </si>
  <si>
    <t>SURGE SUPP STRIP 7OUT 1080J 6'</t>
  </si>
  <si>
    <t>32557</t>
  </si>
  <si>
    <t>SCREWDRIVER/NUTDRIVER HD MULTI</t>
  </si>
  <si>
    <t>E-MVGAANM-M-3</t>
  </si>
  <si>
    <t>MICRO VGA+3.5+LAN AWM 3' BLK</t>
  </si>
  <si>
    <t>CM-59/6</t>
  </si>
  <si>
    <t>CONNECTEC STRIP TOOL, RG59/6</t>
  </si>
  <si>
    <t>E-MDPM-HDM-10</t>
  </si>
  <si>
    <t>E-HD-DVI-04</t>
  </si>
  <si>
    <t>MOLDED HDMI-DVI CL2 4M BLK</t>
  </si>
  <si>
    <t>E-VGAM-5BNCF-.5</t>
  </si>
  <si>
    <t>MOLDED VGAM-5BNCF 6 IN BLK</t>
  </si>
  <si>
    <t>CM-23/25</t>
  </si>
  <si>
    <t>CONNECTEC STRIP TOOL, 25/23AWG</t>
  </si>
  <si>
    <t>E-MVAM-M-15</t>
  </si>
  <si>
    <t>MICRO VGA+AUDIO W/O FERRITE 15</t>
  </si>
  <si>
    <t>P137-06N-VGA</t>
  </si>
  <si>
    <t>ADAPTER MDP MALE TO VGA FEMALE</t>
  </si>
  <si>
    <t>P137-06N-VGA-V2</t>
  </si>
  <si>
    <t>E-DPM-HDM-10F</t>
  </si>
  <si>
    <t>DISPLAYPORT-HDMI CBL 10' BLACK</t>
  </si>
  <si>
    <t>CM-MINI</t>
  </si>
  <si>
    <t>CONNECTEC STRIP TOOL, 26/25AWG</t>
  </si>
  <si>
    <t>E-VGAM-5BNCF-1</t>
  </si>
  <si>
    <t>MOLDED VGAM-5BNCF 1' BLK</t>
  </si>
  <si>
    <t>ARDPHD</t>
  </si>
  <si>
    <t>ADAPTER, DISPLAYPORT TO HDMI</t>
  </si>
  <si>
    <t>E-VGAM-5BNCM-1</t>
  </si>
  <si>
    <t>MOLDED VGAM-5BNCM 1' BLK</t>
  </si>
  <si>
    <t>E-MVGAMAM-M-15</t>
  </si>
  <si>
    <t>MICRO EDID VGA+AUD M-M 15'</t>
  </si>
  <si>
    <t>E-VGAF-5BNCF-1</t>
  </si>
  <si>
    <t>MOLDED VGAF-5BNCF 1' BLK</t>
  </si>
  <si>
    <t>MBNC-3</t>
  </si>
  <si>
    <t>ADAPTER BNC JACK-MID SIZE PLUG</t>
  </si>
  <si>
    <t>Z100VGAA15FT</t>
  </si>
  <si>
    <t>Z100 EDID VGA+AUD M-M CBL 15'</t>
  </si>
  <si>
    <t>100 026LW</t>
  </si>
  <si>
    <t>CATMASTER 6P6C CAT3 PLUG 50-PK</t>
  </si>
  <si>
    <t>E-DVI/A-5BNCF-1</t>
  </si>
  <si>
    <t>MOLDED DVI/A 5 BNC F 1' BLK</t>
  </si>
  <si>
    <t>DWF1327M</t>
  </si>
  <si>
    <t>MOUNT FIXED WALL 13~27" LCD</t>
  </si>
  <si>
    <t>CJ2014N</t>
  </si>
  <si>
    <t>BNC JK TO STD-SZ JK VIDEO CONN</t>
  </si>
  <si>
    <t>CP1051N</t>
  </si>
  <si>
    <t>COAX PLUG ADPT STD SIZE TO BNC</t>
  </si>
  <si>
    <t>DNET1</t>
  </si>
  <si>
    <t>SURGE SUPP RJ45 IN-LINE</t>
  </si>
  <si>
    <t>AR-MDPM-HDF</t>
  </si>
  <si>
    <t>CABLE MDISPLAYPORT - HDMI M-F</t>
  </si>
  <si>
    <t>JBP2DEI</t>
  </si>
  <si>
    <t>POWER RATED DOUBLE GANG TWO-PI</t>
  </si>
  <si>
    <t>JBP2DWH</t>
  </si>
  <si>
    <t>POWER RATED SINGLE GANG TWO-PI</t>
  </si>
  <si>
    <t>TLM626NS</t>
  </si>
  <si>
    <t>POWER STRIP OSHA 6OUT 15A 6'</t>
  </si>
  <si>
    <t>E-VGAMAM-M-6</t>
  </si>
  <si>
    <t>MOLDED VGA+3.5 M-M CL2 6' BLK</t>
  </si>
  <si>
    <t>ZTOS4</t>
  </si>
  <si>
    <t>TOSLINK OPTICAL CBL 4M</t>
  </si>
  <si>
    <t>E-DVIDSL-4</t>
  </si>
  <si>
    <t>MOLDED DVI-D SINGLE LINK 4M</t>
  </si>
  <si>
    <t>95-200-51</t>
  </si>
  <si>
    <t>ST PLUG, UNICAM FIBER SM WHT</t>
  </si>
  <si>
    <t>95-200-41</t>
  </si>
  <si>
    <t>SC PLUG, UNICAM SM</t>
  </si>
  <si>
    <t>3SP</t>
  </si>
  <si>
    <t>POWER STRIP 3OUT 6FT CORD</t>
  </si>
  <si>
    <t>NADB15FF</t>
  </si>
  <si>
    <t>15 POLE D-SUB FEED THRU F-F</t>
  </si>
  <si>
    <t>HD-1000-2</t>
  </si>
  <si>
    <t>PPC LOCKING HDMI W/ETHERNET 2'</t>
  </si>
  <si>
    <t>P221P-3.5TRSM-M-35</t>
  </si>
  <si>
    <t>3.5M-M STEREO PLENUM 35' JMPR</t>
  </si>
  <si>
    <t>Z100AV25FT</t>
  </si>
  <si>
    <t>Z100 3-RCA A/V 25' CBL</t>
  </si>
  <si>
    <t>Z100VGA25FT</t>
  </si>
  <si>
    <t>Z100 EDID VGA M-M CABLE 25'</t>
  </si>
  <si>
    <t>P221P-3.5TRSM-M-25</t>
  </si>
  <si>
    <t>3.5M-M STEREO PLENUM 25' JMPR</t>
  </si>
  <si>
    <t>PC7BS025BL</t>
  </si>
  <si>
    <t>CAT 7 S/FTP PATCH 25' BLUE</t>
  </si>
  <si>
    <t>STIK</t>
  </si>
  <si>
    <t>SURGE SUPP STRIP 6OUT 540J 6'</t>
  </si>
  <si>
    <t>HD-700-4</t>
  </si>
  <si>
    <t>PPC LOCKING HIGH SPEED HDMI 4'</t>
  </si>
  <si>
    <t>DWT1327S</t>
  </si>
  <si>
    <t>MOUNT TILT WALL 13~27" LCD</t>
  </si>
  <si>
    <t>D502-6</t>
  </si>
  <si>
    <t>PUMP PLIERS 6-INCH</t>
  </si>
  <si>
    <t>E-HD-DVI-05</t>
  </si>
  <si>
    <t>MOLDED HDMI-DVI CL2 5M BLK</t>
  </si>
  <si>
    <t>D2-HDSEM-M-04</t>
  </si>
  <si>
    <t>DIGITALINX HDMI CBL W/NET 4M</t>
  </si>
  <si>
    <t>DMM10LCSC-010M</t>
  </si>
  <si>
    <t>LC-SC DUPLEX OM3 OFNR AQU 10M</t>
  </si>
  <si>
    <t>DMM10LCST-010M</t>
  </si>
  <si>
    <t>LC-ST DUPLEX OM3 OFNR AQU 10M</t>
  </si>
  <si>
    <t>DMM10SCSC-010M</t>
  </si>
  <si>
    <t>SC-SC DUPLEX OM3 OFNR AQU 10M</t>
  </si>
  <si>
    <t>DMM10STSC-010M</t>
  </si>
  <si>
    <t>SC-ST DUPLEX OM3 OFNR AQU 10M</t>
  </si>
  <si>
    <t>DMM10STST-010M</t>
  </si>
  <si>
    <t>ST-ST DUPLEX OM3 OFNR AQU 10M</t>
  </si>
  <si>
    <t>AR-DPM-HDF</t>
  </si>
  <si>
    <t>CABLE DISPLAYPORT - HDMI M-F</t>
  </si>
  <si>
    <t>DMM5SCSC-010M</t>
  </si>
  <si>
    <t>SC-SC DUPLEX OM2 OFNR ORG 10M</t>
  </si>
  <si>
    <t>SK120USB</t>
  </si>
  <si>
    <t>SURGE PROTECTOR 3-OUTLET</t>
  </si>
  <si>
    <t>BK1B</t>
  </si>
  <si>
    <t>P/C BAN-BAN NICKEL BLACK 1'</t>
  </si>
  <si>
    <t>B1V-STM</t>
  </si>
  <si>
    <t>P/C HD ST MID-MID BLUE 1’</t>
  </si>
  <si>
    <t>BK1V-STM</t>
  </si>
  <si>
    <t>P/C HD ST MID-MID BLACK 1’</t>
  </si>
  <si>
    <t>4SPDX</t>
  </si>
  <si>
    <t>4 OUTLET VERT IND POWER STRIP</t>
  </si>
  <si>
    <t>P221P-3.5TRSM-M-3</t>
  </si>
  <si>
    <t>3.5M-M STEREO PLENUM 3' JMPR</t>
  </si>
  <si>
    <t>DMM5STST-010M</t>
  </si>
  <si>
    <t>ST-ST DUPLEX OM2 OFNR ORG 10M</t>
  </si>
  <si>
    <t>500915</t>
  </si>
  <si>
    <t>BALUN SURFACE MOUNTING PLATE</t>
  </si>
  <si>
    <t>SUPER7B</t>
  </si>
  <si>
    <t>SURGE SUPP 7OUT 120V</t>
  </si>
  <si>
    <t>P778-010</t>
  </si>
  <si>
    <t>KVMUSB/PS2 COMBO CABLE KIT 10'</t>
  </si>
  <si>
    <t>TLP707TEL</t>
  </si>
  <si>
    <t>SURGE SUPP STRIP 7OUT 7FT</t>
  </si>
  <si>
    <t>Z500NTOS2</t>
  </si>
  <si>
    <t>Z500 TOSLINK OPTICAL CBL 2M</t>
  </si>
  <si>
    <t>DMM5LCST-010M</t>
  </si>
  <si>
    <t>LC-ST DUPLEX OM2 OFNR ORG 10M</t>
  </si>
  <si>
    <t>E-MDPM-HDM-15</t>
  </si>
  <si>
    <t>MINI DP TO HDMI 15FT 32AWG</t>
  </si>
  <si>
    <t>PC6BS025WH</t>
  </si>
  <si>
    <t>CAT 6 STP PATCH 25' WHITE</t>
  </si>
  <si>
    <t>PC6BS025YL</t>
  </si>
  <si>
    <t>CAT 6 STP PATCH 25' YELLOW</t>
  </si>
  <si>
    <t>DMM5LCLC-010M</t>
  </si>
  <si>
    <t>LC-LC DUPLEX OM2 OFNR ORG 10M</t>
  </si>
  <si>
    <t>DMM5LCSC-010M</t>
  </si>
  <si>
    <t>LC-SC DUPLEX OM2 OFNR ORG 10M</t>
  </si>
  <si>
    <t>95-200-99</t>
  </si>
  <si>
    <t>LC PLUG, UNICAM FIBER SM</t>
  </si>
  <si>
    <t>PCE5B100BK</t>
  </si>
  <si>
    <t>CAT 5E UTP PATCH 100' BLACK</t>
  </si>
  <si>
    <t>DTEL2</t>
  </si>
  <si>
    <t>SURGE FOR RJ11/RJ45</t>
  </si>
  <si>
    <t>TLP31SAT</t>
  </si>
  <si>
    <t>SURGE SUPP WALL DIRECT 3-OUT</t>
  </si>
  <si>
    <t>TLP606USB</t>
  </si>
  <si>
    <t>SURGE SUPP 6OUT 6FT USB</t>
  </si>
  <si>
    <t>FCC-CLEANER-FIBER</t>
  </si>
  <si>
    <t>FIBER OPTIC CLEANING FLUID</t>
  </si>
  <si>
    <t>P780-010</t>
  </si>
  <si>
    <t>KVM USB/PS2 CABLE 10FT</t>
  </si>
  <si>
    <t>E-VGAF-5BNCM-1</t>
  </si>
  <si>
    <t>MOLDED VGAF-5BNCM 1' BLK</t>
  </si>
  <si>
    <t>PLT2M-C</t>
  </si>
  <si>
    <t>PANDUIT CABLE TIE 8" 18LB WHT</t>
  </si>
  <si>
    <t>E-VGAM-5BNCM-3</t>
  </si>
  <si>
    <t>MOLDED VGAM-5BNCM 3' BLK</t>
  </si>
  <si>
    <t>E-VGAM-5BNCF-3</t>
  </si>
  <si>
    <t>MOLDED VGAM-5BNCF 3' BLK</t>
  </si>
  <si>
    <t>E-VGAM-M-10</t>
  </si>
  <si>
    <t>MOLDED VGA M-M CL2  10' BLK</t>
  </si>
  <si>
    <t>PS615</t>
  </si>
  <si>
    <t>POWER STRIP 6OUT 15A 15'</t>
  </si>
  <si>
    <t>PS712B</t>
  </si>
  <si>
    <t>POWER STRIP 7OUT 15A 12'</t>
  </si>
  <si>
    <t>E-DB9M-USBAM</t>
  </si>
  <si>
    <t>DB9M/USB A MALE 1M FTDI FT232B</t>
  </si>
  <si>
    <t>TRAVELER3USB</t>
  </si>
  <si>
    <t>TRAVEL SIZE SURGE PROTECTOR</t>
  </si>
  <si>
    <t>DMM10LCLC-010M</t>
  </si>
  <si>
    <t>LC-LC DUPLEX OM3 OFNR AQU 10M</t>
  </si>
  <si>
    <t>E-DVI/A-5BNCF-3</t>
  </si>
  <si>
    <t>MOLDED DVI/A 5 BNC F 3' BLK</t>
  </si>
  <si>
    <t>B2B</t>
  </si>
  <si>
    <t>P/C BAN-BAN NICKEL BLUE 2’</t>
  </si>
  <si>
    <t>R2B</t>
  </si>
  <si>
    <t>P/C BAN-BAN NICKEL RED 2’</t>
  </si>
  <si>
    <t>BK2B</t>
  </si>
  <si>
    <t>P/C BAN-BAN NICKEL BLACK 2’</t>
  </si>
  <si>
    <t>B2V-STM</t>
  </si>
  <si>
    <t>P/C HD ST MID-MID BLUE 2’</t>
  </si>
  <si>
    <t>G2V-STM</t>
  </si>
  <si>
    <t>P/C HD ST MID-MID GREEN 2’</t>
  </si>
  <si>
    <t>R2V-STM</t>
  </si>
  <si>
    <t>P/C HD ST MID-MID RED 2’</t>
  </si>
  <si>
    <t>BK2V-STM</t>
  </si>
  <si>
    <t>P/C HD ST MID-MID BLACK 2’</t>
  </si>
  <si>
    <t>E-MHDM-M-03</t>
  </si>
  <si>
    <t>HDMI MICRO CBL HIGH SPEED 3M</t>
  </si>
  <si>
    <t>STP6X0.2MBL</t>
  </si>
  <si>
    <t>PATCH CORD COPPER BLACK 0.2M</t>
  </si>
  <si>
    <t>E-MVGAANM-M-6</t>
  </si>
  <si>
    <t>MICRO VGA+3.5+LAN AWM 6' BLK</t>
  </si>
  <si>
    <t>UL-SM1625</t>
  </si>
  <si>
    <t>MUSA U-LINK, 0.625 INCH, BST</t>
  </si>
  <si>
    <t>LD5EI8-A</t>
  </si>
  <si>
    <t>LD5 RACEWAY IVRY 8FT</t>
  </si>
  <si>
    <t>602</t>
  </si>
  <si>
    <t>POWER TAP 5OUT 6' NO SWITCH</t>
  </si>
  <si>
    <t>P036-006</t>
  </si>
  <si>
    <t>POWER CORD EXT C19-C20 20A 6'</t>
  </si>
  <si>
    <t>TLM306NC</t>
  </si>
  <si>
    <t>POWER STRIP 3OUT 15A 6'</t>
  </si>
  <si>
    <t>U042-025</t>
  </si>
  <si>
    <t>USB A MALE TO B MALE 25FT</t>
  </si>
  <si>
    <t>18488</t>
  </si>
  <si>
    <t>DYMO BLACK PRINT ON WHITE 1/2</t>
  </si>
  <si>
    <t>DOM3SCSC01M</t>
  </si>
  <si>
    <t>SSF SC-SC OM3 DUPLEX 1.6MM 1M</t>
  </si>
  <si>
    <t>DOM3NSCSC-001M</t>
  </si>
  <si>
    <t>SSF SC-SC OM3 DUPLEX OFNR 1M</t>
  </si>
  <si>
    <t>P221P-3.5TRSM-M-50</t>
  </si>
  <si>
    <t>3.5M-M STEREO PLENUM 50' JMPR</t>
  </si>
  <si>
    <t>P221P-3.5TRSM-M-40</t>
  </si>
  <si>
    <t>3.5M-M STEREO PLENUM 40' JMPR</t>
  </si>
  <si>
    <t>9PT1110-25FT-SF</t>
  </si>
  <si>
    <t>25FT 1.25" TECHFLEX PET BLK SF</t>
  </si>
  <si>
    <t>E-HD-DVI-06</t>
  </si>
  <si>
    <t>MOLDED HDMI-DVI CL2 6M BLK</t>
  </si>
  <si>
    <t>B1400HS-10EG</t>
  </si>
  <si>
    <t>CHANNEL 14AWG 10FT HS</t>
  </si>
  <si>
    <t>BLMK10</t>
  </si>
  <si>
    <t>L-STYLE BALL END HEX KEY SET</t>
  </si>
  <si>
    <t>Z250A3</t>
  </si>
  <si>
    <t>Z250 L/R RCA AUDIO 3M CBL</t>
  </si>
  <si>
    <t>68005</t>
  </si>
  <si>
    <t>WRENCH, CAN 3/8"-7/16" HEX NUT</t>
  </si>
  <si>
    <t>E-3RCAM-M-10</t>
  </si>
  <si>
    <t>MOLDED 3-RCA YUV 10' BLK</t>
  </si>
  <si>
    <t>6SPDX</t>
  </si>
  <si>
    <t>POWER STRIP 6OUT 6' CORD</t>
  </si>
  <si>
    <t>Z100VGA35FT</t>
  </si>
  <si>
    <t>Z100 EDID VGA M-M CABLE 35'</t>
  </si>
  <si>
    <t>SFHC14BK</t>
  </si>
  <si>
    <t>KEYSTONE INSERT</t>
  </si>
  <si>
    <t>A1200HS-10EG</t>
  </si>
  <si>
    <t>CHANNEL UNISTRUT 1-5/8" 12 GA</t>
  </si>
  <si>
    <t>G3B</t>
  </si>
  <si>
    <t>P/C BAN-BAN NICKEL GREEN 3’</t>
  </si>
  <si>
    <t>R3B</t>
  </si>
  <si>
    <t>P/C BAN-BAN NICKEL RED 3’</t>
  </si>
  <si>
    <t>BK3B</t>
  </si>
  <si>
    <t>P/C BAN-BAN NICKEL BLACK 3’</t>
  </si>
  <si>
    <t>B3V-STM</t>
  </si>
  <si>
    <t>P/C HD ST MID-MID BLUE 3’</t>
  </si>
  <si>
    <t>G3V-STM</t>
  </si>
  <si>
    <t>P/C HD ST MID-MID GREEN 3’</t>
  </si>
  <si>
    <t>R3V-STM</t>
  </si>
  <si>
    <t>P/C HD ST MID-MID RED 3’</t>
  </si>
  <si>
    <t>BK3V-STM</t>
  </si>
  <si>
    <t>P/C HD ST MID-MID BLACK 3’</t>
  </si>
  <si>
    <t>11057</t>
  </si>
  <si>
    <t>STRIPPER/CUTTER, SOL/STR WIRE</t>
  </si>
  <si>
    <t>D321-41/2C</t>
  </si>
  <si>
    <t>PLIERS LONG NOSE 4 3/4 IN SLIM</t>
  </si>
  <si>
    <t>E-MVAM-M-25</t>
  </si>
  <si>
    <t>MICRO VGA+AUDIO W/O FERRITE 25</t>
  </si>
  <si>
    <t>DA2B</t>
  </si>
  <si>
    <t>P/C DIG AUDIO BAN-BAN BLK 2'</t>
  </si>
  <si>
    <t>E-DVIDSL-6</t>
  </si>
  <si>
    <t>MOLDED DVI-D SINGLE LINK 6M</t>
  </si>
  <si>
    <t>E-DB9M-M-50</t>
  </si>
  <si>
    <t>MOLDED DB9 M-M AWM 50' BEIGE</t>
  </si>
  <si>
    <t>E-DVIDDL-04</t>
  </si>
  <si>
    <t>MOLDED DVI-D DUAL LINK 4M BLK</t>
  </si>
  <si>
    <t>E-MVGAMAM-M-25</t>
  </si>
  <si>
    <t>MICRO EDID VGA+AUD M-M 25'</t>
  </si>
  <si>
    <t>PM6NS</t>
  </si>
  <si>
    <t>POWER STRIP METAL 6 OUTLET 6FT</t>
  </si>
  <si>
    <t>HD-700-8</t>
  </si>
  <si>
    <t>PPC LOCKING HIGH SPEED HDMI 8'</t>
  </si>
  <si>
    <t>HD-1000-4</t>
  </si>
  <si>
    <t>PPC LOCKING HDMI W/ETHERNET 4'</t>
  </si>
  <si>
    <t>DOM3SCSC02M</t>
  </si>
  <si>
    <t>SSF SC-SC OM3 DUPLEX 1.6MM 2M</t>
  </si>
  <si>
    <t>DOM3NSCSC-002M</t>
  </si>
  <si>
    <t>SSF SC-SC OM3 DUPLEX OFNR 2M</t>
  </si>
  <si>
    <t>G2B</t>
  </si>
  <si>
    <t>P/C BAN-BAN NICKEL GREEN 2’</t>
  </si>
  <si>
    <t>V2V-STM</t>
  </si>
  <si>
    <t>P/C HD ST MID-MID VIOLET 2’</t>
  </si>
  <si>
    <t>AFP-2A</t>
  </si>
  <si>
    <t>SINGLE DUPLEX POWER PANEL</t>
  </si>
  <si>
    <t>646M</t>
  </si>
  <si>
    <t>SET, 2PC NUT DRIVER  MAG TIP</t>
  </si>
  <si>
    <t>DWM1742MN</t>
  </si>
  <si>
    <t>MOUNT SWIVEL 17~42" LCD</t>
  </si>
  <si>
    <t>TLM406NC</t>
  </si>
  <si>
    <t>POWER STRIP 4OUT 15A 6'</t>
  </si>
  <si>
    <t>18489</t>
  </si>
  <si>
    <t>RHINO BLACK ON WHITE LABELS</t>
  </si>
  <si>
    <t>PPCE5B035BK</t>
  </si>
  <si>
    <t>CAT 5E UTP PATCH CMP 35' BLACK</t>
  </si>
  <si>
    <t>PPCE5B035BL</t>
  </si>
  <si>
    <t>CAT 5E UTP PATCH CMP 35' BLUE</t>
  </si>
  <si>
    <t>PPCE5B035WH</t>
  </si>
  <si>
    <t>CAT 5E UTP PATCH CMP 35' WHITE</t>
  </si>
  <si>
    <t>E-VGAM-5BNCF-6</t>
  </si>
  <si>
    <t>MOLDED VGAM-5BNCF 6' BLK</t>
  </si>
  <si>
    <t>BK4B</t>
  </si>
  <si>
    <t>P/C BAN-BAN NICKEL BLACK 4’</t>
  </si>
  <si>
    <t>B4V-STM</t>
  </si>
  <si>
    <t>P/C HD ST MID-MID BLUE 4’</t>
  </si>
  <si>
    <t>G4V-STM</t>
  </si>
  <si>
    <t>P/C HD ST MID-MID GREEN 4’</t>
  </si>
  <si>
    <t>BK4V-STM</t>
  </si>
  <si>
    <t>P/C HD ST MID-MID BLACK 4’</t>
  </si>
  <si>
    <t>BLK12</t>
  </si>
  <si>
    <t>SET HEX-KEY 12 PC L-STYLE BALL</t>
  </si>
  <si>
    <t>DL-SP</t>
  </si>
  <si>
    <t>HDMI INLINE SURGE PROTECTOR</t>
  </si>
  <si>
    <t>TDPB-2V1AD-USPS</t>
  </si>
  <si>
    <t>TDPB-2V1AD US POWER SOCKET</t>
  </si>
  <si>
    <t>TSPB-2V1AD-USPS</t>
  </si>
  <si>
    <t>TSPB-2V1AD US POWER SOCKET</t>
  </si>
  <si>
    <t>W751RLBK</t>
  </si>
  <si>
    <t>VELCRO 1/2" BLK 75FT HK &amp; LP</t>
  </si>
  <si>
    <t>120-DA-0004</t>
  </si>
  <si>
    <t>USB TO RS232 ADAPTER</t>
  </si>
  <si>
    <t>BK2VX</t>
  </si>
  <si>
    <t>P/C HD VX STD-STD BLACK 2'</t>
  </si>
  <si>
    <t>STP6X3BL</t>
  </si>
  <si>
    <t>PATCH CORD COPPER BLACK 3FT</t>
  </si>
  <si>
    <t>E2-HDSEM-M-04</t>
  </si>
  <si>
    <t>HDMI CBL HS W/NET CL2/FT4 4M</t>
  </si>
  <si>
    <t>D203-6</t>
  </si>
  <si>
    <t>PLIERS, 6" SIDE CUT LONG NOSE</t>
  </si>
  <si>
    <t>E-DVI/A-5BNCF-6</t>
  </si>
  <si>
    <t>MOLDED DVI/A 5 BNC F 6' BLK</t>
  </si>
  <si>
    <t>500025</t>
  </si>
  <si>
    <t>BALUN MONOPRO XLRM A/D AUDIO</t>
  </si>
  <si>
    <t>500026</t>
  </si>
  <si>
    <t>BALUN MONOPRO XLRF A/D AUDIO</t>
  </si>
  <si>
    <t>HTSWIVEL6</t>
  </si>
  <si>
    <t>SURGE SUPP 6OUT SWIVEL</t>
  </si>
  <si>
    <t>DOM3SCSC03M</t>
  </si>
  <si>
    <t>SSF SC-SC OM3 DUPLEX 1.6MM 3M</t>
  </si>
  <si>
    <t>DOM3NSCSC-003M</t>
  </si>
  <si>
    <t>SSF SC-SC OM3 DUPLEX OFNR 3M</t>
  </si>
  <si>
    <t>E-VGAM-5BNCF-2</t>
  </si>
  <si>
    <t>MOLDED VGAM-5BNCF 2' BLK</t>
  </si>
  <si>
    <t>PCE5BS025BK</t>
  </si>
  <si>
    <t>CAT 5E STP PATCH 25' BLACK</t>
  </si>
  <si>
    <t>UL603CB-6</t>
  </si>
  <si>
    <t>POWER STRIP 4OUT 6FT METAL</t>
  </si>
  <si>
    <t>B3B</t>
  </si>
  <si>
    <t>P/C BAN-BAN NICKEL BLUE 3’</t>
  </si>
  <si>
    <t>V3V-STM</t>
  </si>
  <si>
    <t>P/C HD ST MID-MID VIOLET 3’</t>
  </si>
  <si>
    <t>HDPIMF</t>
  </si>
  <si>
    <t>HDMI M-F INLINE POWER INSERTER</t>
  </si>
  <si>
    <t>D502-10</t>
  </si>
  <si>
    <t>PLIERS, 10" PUMP</t>
  </si>
  <si>
    <t>E-DPM-VGAF</t>
  </si>
  <si>
    <t>ADAPTER CABLE, DP M TO VGA F</t>
  </si>
  <si>
    <t>47-20027</t>
  </si>
  <si>
    <t>CRIMP DIE, L RF400</t>
  </si>
  <si>
    <t>47-20250</t>
  </si>
  <si>
    <t>CRIMP DIE, RG179/174 LWC MHRES</t>
  </si>
  <si>
    <t>E-USBAAEX-15</t>
  </si>
  <si>
    <t>USB 2.0 ACTIVE M/F 15FT EXTEND</t>
  </si>
  <si>
    <t>BK3VX</t>
  </si>
  <si>
    <t>P/C HD VX STD-STD BLACK 3'</t>
  </si>
  <si>
    <t>500910</t>
  </si>
  <si>
    <t>BALUN WALL MOUNTING PLATE</t>
  </si>
  <si>
    <t>TLP806TEL</t>
  </si>
  <si>
    <t>SURGE SUPP STRIP 8OUT 6FT</t>
  </si>
  <si>
    <t>E-MVGAPM-M-6</t>
  </si>
  <si>
    <t>MICRO VGA+3.5+USB AWM 6' BLK</t>
  </si>
  <si>
    <t>TLP808</t>
  </si>
  <si>
    <t>SURGE SUPP STRIP 8OUT 1440J 8'</t>
  </si>
  <si>
    <t>HT706TV</t>
  </si>
  <si>
    <t>SURGE SUPP 7OUT RF 6'</t>
  </si>
  <si>
    <t>PS-24D-25</t>
  </si>
  <si>
    <t>24V DC 1.25A POWER SUPPLY</t>
  </si>
  <si>
    <t>C282161-25F</t>
  </si>
  <si>
    <t>BNC-BNC 20 CMR VIDEO 25' JMPR</t>
  </si>
  <si>
    <t>DOM3LCSC01M</t>
  </si>
  <si>
    <t>SSF LC-SC OM3 DUPLEX 1.6MM 1M</t>
  </si>
  <si>
    <t>FAN0425M250</t>
  </si>
  <si>
    <t>FAN-OUT-KIT 4F CLEERLINE SSF</t>
  </si>
  <si>
    <t>FAN0436M250</t>
  </si>
  <si>
    <t>FAN0625M250</t>
  </si>
  <si>
    <t>FAN-OUT-KIT 6F CLEERLINE SSF</t>
  </si>
  <si>
    <t>3DOM3SCSC01M</t>
  </si>
  <si>
    <t>DOM3NLCSC-001M</t>
  </si>
  <si>
    <t>SSF LC-SC OM3 DUPLEX OFNR 1M</t>
  </si>
  <si>
    <t>PS-24D-25-BSTK</t>
  </si>
  <si>
    <t>DOS2SCSC01M-UPC</t>
  </si>
  <si>
    <t>SSF SC-SC SM DUPLEX 1.6MM 1M</t>
  </si>
  <si>
    <t>B54SHGALV10</t>
  </si>
  <si>
    <t>CHNNL UNSTRT 1-5/8 X13/16-14GA</t>
  </si>
  <si>
    <t>NE8FDY-C6-B</t>
  </si>
  <si>
    <t>NEUTRK ETHERCON CAT 6</t>
  </si>
  <si>
    <t>B4B</t>
  </si>
  <si>
    <t>P/C BAN-BAN NICKEL BLUE 4’</t>
  </si>
  <si>
    <t>G4B</t>
  </si>
  <si>
    <t>P/C BAN-BAN NICKEL GREEN 4’</t>
  </si>
  <si>
    <t>R4B</t>
  </si>
  <si>
    <t>P/C BAN-BAN NICKEL RED 4’</t>
  </si>
  <si>
    <t>R4V-STM</t>
  </si>
  <si>
    <t>P/C HD ST MID-MID RED 4’</t>
  </si>
  <si>
    <t>V4V-STM</t>
  </si>
  <si>
    <t>P/C HD ST MID-MID VIOLET 4’</t>
  </si>
  <si>
    <t>D318-51/2C</t>
  </si>
  <si>
    <t>PLIERS NEEDLE NOSE 5 INCH</t>
  </si>
  <si>
    <t>E-HD-DVI-08</t>
  </si>
  <si>
    <t>MOLDED HDMI-DVI CL2 8M BLK</t>
  </si>
  <si>
    <t>E-VGAMAM-M-12</t>
  </si>
  <si>
    <t>MOLDED VGA+3.5 M-M CL2 12' BLK</t>
  </si>
  <si>
    <t>47-20000</t>
  </si>
  <si>
    <t>CRIMP DIE, A RG58/59/62</t>
  </si>
  <si>
    <t>47-20001</t>
  </si>
  <si>
    <t>CRIMP DIE, E RG59/6/8281</t>
  </si>
  <si>
    <t>47-20026</t>
  </si>
  <si>
    <t>CRIMP DIE, RG59/6 FERRULE</t>
  </si>
  <si>
    <t>TLM606NC</t>
  </si>
  <si>
    <t>BK6B</t>
  </si>
  <si>
    <t>P/C BAN-BAN NICKEL BLACK 6’</t>
  </si>
  <si>
    <t>B6V-STM</t>
  </si>
  <si>
    <t>P/C HD ST MID-MID BLUE 6’</t>
  </si>
  <si>
    <t>BK6V-STM</t>
  </si>
  <si>
    <t>P/C HD ST MID-MID BLACK 6’</t>
  </si>
  <si>
    <t>P221P-3.5TRSM-M-75</t>
  </si>
  <si>
    <t>3.5M-M STEREO PLENUM 75' JMPR</t>
  </si>
  <si>
    <t>1258</t>
  </si>
  <si>
    <t>STRIP TOOL, MINI HI-RES</t>
  </si>
  <si>
    <t>PLT2M-C0</t>
  </si>
  <si>
    <t>PANDUIT CABLE TIE 8" 18LB BLK</t>
  </si>
  <si>
    <t>E-MHDM-M-04</t>
  </si>
  <si>
    <t>HDMI MICRO CBL HIGH SPEED 4M</t>
  </si>
  <si>
    <t>E-VGAM-M-15</t>
  </si>
  <si>
    <t>MOLDED VGA M-M CL2  15' BLK</t>
  </si>
  <si>
    <t>E-DVIDSL-8</t>
  </si>
  <si>
    <t>MOLDED DVI-D SINGLE LINK 8M</t>
  </si>
  <si>
    <t>E-MDPM-VGAF</t>
  </si>
  <si>
    <t>ADAPTER CABLE, MDP M TO VGA F</t>
  </si>
  <si>
    <t>P030-002-5</t>
  </si>
  <si>
    <t>5 PACK OF 2 FT POWER CABLE</t>
  </si>
  <si>
    <t>CJ3014N</t>
  </si>
  <si>
    <t>BNC JK TO MIDSIZE JK VID CON S</t>
  </si>
  <si>
    <t>P502-050</t>
  </si>
  <si>
    <t>MOLDED VGA M-M 50FT BLK</t>
  </si>
  <si>
    <t>HD-1000-8</t>
  </si>
  <si>
    <t>PPC LOCKING HDMI W/ETHERNET 8'</t>
  </si>
  <si>
    <t>DOM3LCSC02M</t>
  </si>
  <si>
    <t>SSF LC-SC OM3 DUPLEX 1.6MM 2M</t>
  </si>
  <si>
    <t>FAN0636M250</t>
  </si>
  <si>
    <t>FAN1225M250</t>
  </si>
  <si>
    <t>FAN-OUT-KIT 12F CLEERLINE SSF</t>
  </si>
  <si>
    <t>3DOM3SCSC02M</t>
  </si>
  <si>
    <t xml:space="preserve"> SSF SC-SC OM3 DUPLEX OFNR 2M</t>
  </si>
  <si>
    <t>DOS2SCSC02M-UPC</t>
  </si>
  <si>
    <t>SSF SC-SC SM DUPLEX 1.6MM 2M</t>
  </si>
  <si>
    <t>DOS2SCSC03M-UPC</t>
  </si>
  <si>
    <t>SSF SC-SC SM DUPLEX 1.6MM 3M</t>
  </si>
  <si>
    <t>AR-UCM-HDF</t>
  </si>
  <si>
    <t>CABLE USB C MALE TO HDMI FEMAL</t>
  </si>
  <si>
    <t>D228-8</t>
  </si>
  <si>
    <t>PLIERS, 8" DIAGONAL CUT HI LEV</t>
  </si>
  <si>
    <t>P131-06N</t>
  </si>
  <si>
    <t>ADAPTER CBL HDMI A M TO VGAF</t>
  </si>
  <si>
    <t>P778-015</t>
  </si>
  <si>
    <t>KVMUSB/PS2 COMBO CABLE KIT 15'</t>
  </si>
  <si>
    <t>B114-002-R</t>
  </si>
  <si>
    <t>VIDEO SPLITTER 2-PORT VGA/SVGA</t>
  </si>
  <si>
    <t>Z500NTOS4</t>
  </si>
  <si>
    <t>Z500 TOSLINK OPTICAL CBL 4M</t>
  </si>
  <si>
    <t>E-VGAM-5BNCM-6</t>
  </si>
  <si>
    <t>MOLDED VGAM-5BNCM 6' BLK</t>
  </si>
  <si>
    <t>2100-8</t>
  </si>
  <si>
    <t>FREE-FALL SNIP STAINLESS STEEL</t>
  </si>
  <si>
    <t>STP6X6BL</t>
  </si>
  <si>
    <t>PATCH CORD COPPER BLACK 6FT</t>
  </si>
  <si>
    <t>1401405012-I</t>
  </si>
  <si>
    <t>B22SHGALV10</t>
  </si>
  <si>
    <t>CHANNEL UNISTRUT 1-5/8 12 GA</t>
  </si>
  <si>
    <t>M21-750-499</t>
  </si>
  <si>
    <t>LABELS, BRADY 0.750INX16FT LB</t>
  </si>
  <si>
    <t>176074</t>
  </si>
  <si>
    <t>VELCRO 1/2" BLUE 25YD ROLL</t>
  </si>
  <si>
    <t>FAN1236M250</t>
  </si>
  <si>
    <t>3DOM3SCSC03M</t>
  </si>
  <si>
    <t>DOM3NLCSC-002M</t>
  </si>
  <si>
    <t>SSF LC-SC OM3 DUPLEX OFNR 2M</t>
  </si>
  <si>
    <t>DOS2LCLC01M-UPC</t>
  </si>
  <si>
    <t>SSF LC-LC SM DUPLEX 1.6MM 1M</t>
  </si>
  <si>
    <t>DOS2LCSC01M-UPC</t>
  </si>
  <si>
    <t>SSF LC-SC SM DUPLEX 1.6MM 1M</t>
  </si>
  <si>
    <t>P780-015</t>
  </si>
  <si>
    <t>KVM USB/PS2 CABLE 15FT</t>
  </si>
  <si>
    <t>B6B</t>
  </si>
  <si>
    <t>P/C BAN-BAN NICKEL BLUE 6’</t>
  </si>
  <si>
    <t>G6B</t>
  </si>
  <si>
    <t>P/C BAN-BAN NICKEL GREEN 6’</t>
  </si>
  <si>
    <t>R6B</t>
  </si>
  <si>
    <t>P/C BAN-BAN NICKEL RED 6’</t>
  </si>
  <si>
    <t>G6V-STM</t>
  </si>
  <si>
    <t>P/C HD ST MID-MID GREEN 6’</t>
  </si>
  <si>
    <t>R6V-STM</t>
  </si>
  <si>
    <t>P/C HD ST MID-MID RED 6’</t>
  </si>
  <si>
    <t>V6V-STM</t>
  </si>
  <si>
    <t>P/C HD ST MID-MID VIOLET 6’</t>
  </si>
  <si>
    <t>Z100VGA50FT</t>
  </si>
  <si>
    <t>Z100 EDID VGA M-M CABLE 50'</t>
  </si>
  <si>
    <t>PC7BS040BL</t>
  </si>
  <si>
    <t>CAT 7 S/FTP PATCH 40' BLUE</t>
  </si>
  <si>
    <t>602-15</t>
  </si>
  <si>
    <t>POWER TAP 5OUT 15' NO SWITCH</t>
  </si>
  <si>
    <t>TY526MX</t>
  </si>
  <si>
    <t>CBL TIE 11IN 40LB BLK UV 100PK</t>
  </si>
  <si>
    <t>6SPDX-15</t>
  </si>
  <si>
    <t>POWER STRIP 6OUT 15' CORD</t>
  </si>
  <si>
    <t>HT706TSAT</t>
  </si>
  <si>
    <t>SURGE SUPP 6OUT PHONE/RF 6'</t>
  </si>
  <si>
    <t>HDPMM15F</t>
  </si>
  <si>
    <t>HDMI PREMIUM 18G CBL W/NET 15'</t>
  </si>
  <si>
    <t>SBT-FTDI</t>
  </si>
  <si>
    <t>USB MALE TO DB9 MALE 6FT</t>
  </si>
  <si>
    <t>9PT1210-25FT-SF</t>
  </si>
  <si>
    <t>EXPANDABLE SLEEVING 1-1/2" BLK</t>
  </si>
  <si>
    <t>P222P-2RCAM-M-25</t>
  </si>
  <si>
    <t>2RCAM-M 22/02P PLENUM 25' JMPR</t>
  </si>
  <si>
    <t>AR-MHLM-HDF</t>
  </si>
  <si>
    <t>CABLE MHL COMPATIBLE TO HDMI F</t>
  </si>
  <si>
    <t>D248-8</t>
  </si>
  <si>
    <t>PLIERS, 8" DIAG. CUT HI-LEV.</t>
  </si>
  <si>
    <t>PS-18D-1</t>
  </si>
  <si>
    <t>PS FOR DL-HD70 AND DL-HDE100</t>
  </si>
  <si>
    <t>E-MVGAANM-M-12</t>
  </si>
  <si>
    <t>MICRO VGA+3.5+LAN 12' BLK</t>
  </si>
  <si>
    <t>E-DVIDDL-06</t>
  </si>
  <si>
    <t>MOLDED DVI-D DUAL LINK 6M BLK</t>
  </si>
  <si>
    <t>189755</t>
  </si>
  <si>
    <t>VELCRO 1/2" BLK 25YD ROLL</t>
  </si>
  <si>
    <t>CJ3014N-75</t>
  </si>
  <si>
    <t>BNC JK TO MIDSIZE JK VID CON</t>
  </si>
  <si>
    <t>IBLOK2-0</t>
  </si>
  <si>
    <t>SURGE SUPP ISOBAR 2OUT DIRECT</t>
  </si>
  <si>
    <t>ULTRABLOK</t>
  </si>
  <si>
    <t>SURGE SUPP BLOCK 2OUT 1410J</t>
  </si>
  <si>
    <t>E-VGAMAM-M-15</t>
  </si>
  <si>
    <t>MOLDED VGA+3.5 M-M CL2 15' BLK</t>
  </si>
  <si>
    <t>V57PW</t>
  </si>
  <si>
    <t>HDMI F-F POWER INSERTER PNL MT</t>
  </si>
  <si>
    <t>VAG-P</t>
  </si>
  <si>
    <t>ALUMINUM INSERT FOR MALE</t>
  </si>
  <si>
    <t>DOM3LCLC01M</t>
  </si>
  <si>
    <t>SSF LC-LC OM3 DUPLEX 1.6MM 1M</t>
  </si>
  <si>
    <t>DOM3LCSC03M</t>
  </si>
  <si>
    <t>SSF LC-SC OM3 DUPLEX 1.6MM 3M</t>
  </si>
  <si>
    <t>DOM3NSCSC-005M</t>
  </si>
  <si>
    <t>SSF SC-SC OM3 DUPLEX OFNR 5M</t>
  </si>
  <si>
    <t>DOS2LCLC02M-UPC</t>
  </si>
  <si>
    <t>SSF LC-LC SM DUPLEX 1.6MM 2M</t>
  </si>
  <si>
    <t>DOS2LCLC03M-UPC</t>
  </si>
  <si>
    <t>SSF LC-LC SM DUPLEX 1.6MM 3M</t>
  </si>
  <si>
    <t>DOS2LCSC02M-UPC</t>
  </si>
  <si>
    <t>SSF LC-SC SM DUPLEX 1.6MM 2M</t>
  </si>
  <si>
    <t>DOS2LCSC03M-UPC</t>
  </si>
  <si>
    <t>SSF LC-SC SM DUPLEX 1.6MM 3M</t>
  </si>
  <si>
    <t>15010</t>
  </si>
  <si>
    <t>CYCLOPS UTP WIRE STRIPPER</t>
  </si>
  <si>
    <t>U042-036</t>
  </si>
  <si>
    <t>USB A MALE TO B MALE 36FT</t>
  </si>
  <si>
    <t>P131-06N-MICRO</t>
  </si>
  <si>
    <t>ADAPTER CBL HDMI D M TO VGAF</t>
  </si>
  <si>
    <t>E-HD-DVI-10</t>
  </si>
  <si>
    <t>MOLDED HDMI-DVI CL2 10M BLK</t>
  </si>
  <si>
    <t>100 011LW</t>
  </si>
  <si>
    <t>CATMASTER CAT6 PLUG 30-PK</t>
  </si>
  <si>
    <t>6SP</t>
  </si>
  <si>
    <t>POWER STRIP WABER 6OUT 6' CORD</t>
  </si>
  <si>
    <t>PPC6B035BL</t>
  </si>
  <si>
    <t>CAT 6 UTP PATCH 35FT CMP BLUE</t>
  </si>
  <si>
    <t>PPC6B035VI</t>
  </si>
  <si>
    <t>CAT 6 UTP PATCH 35FT CMP VIOLT</t>
  </si>
  <si>
    <t>N050-012</t>
  </si>
  <si>
    <t>PATCH PANEL 12 PORT CAT5E VER</t>
  </si>
  <si>
    <t>U330-05M</t>
  </si>
  <si>
    <t>USB 3.0 SUPERSPEED A-AF 5M</t>
  </si>
  <si>
    <t>AUD-220-IR</t>
  </si>
  <si>
    <t>IR KIT FOR AUD-220</t>
  </si>
  <si>
    <t>AUD-340-IR</t>
  </si>
  <si>
    <t>IR KIT FOR AUD-340</t>
  </si>
  <si>
    <t>E-DVIDSL-10</t>
  </si>
  <si>
    <t>MOLDED DVI-D SINGLE LINK 10M</t>
  </si>
  <si>
    <t>BK2VXM-LCP-LCP</t>
  </si>
  <si>
    <t>P/C LCP-LCP NICKEL BLACK 2'</t>
  </si>
  <si>
    <t>PC6BS035BL</t>
  </si>
  <si>
    <t>CAT 6 STP PATCH 35' BLUE</t>
  </si>
  <si>
    <t>PS2-6</t>
  </si>
  <si>
    <t>PULLING SHEATH FIBER/HDMI</t>
  </si>
  <si>
    <t>DOM3NLCLC-001M</t>
  </si>
  <si>
    <t>SSF LC-LC OM3 DUPLEX OFNR 1M</t>
  </si>
  <si>
    <t>DOM3NLCSC-003M</t>
  </si>
  <si>
    <t>SSF LC-SC OM3 DUPLEX OFNR 3M</t>
  </si>
  <si>
    <t>P222P-2RCAM-M-35</t>
  </si>
  <si>
    <t>2RCAM-M 22/02P PLENUM 35' JMPR</t>
  </si>
  <si>
    <t>BK3VXM-LCP-LCP</t>
  </si>
  <si>
    <t>P/C LCP-LCP NICKEL BLACK 3'</t>
  </si>
  <si>
    <t>TLM609NS</t>
  </si>
  <si>
    <t>POWER STRIP OSHA 6OUT 15A 9'</t>
  </si>
  <si>
    <t>BK4VXM-LCP-LCP</t>
  </si>
  <si>
    <t>P/C LCP-LCP NICKEL BLACK 4'</t>
  </si>
  <si>
    <t>DOM3LCLC02M</t>
  </si>
  <si>
    <t>SSF LC-LC OM3 DUPLEX 1.6MM 2M</t>
  </si>
  <si>
    <t>AVO-USB-C</t>
  </si>
  <si>
    <t>USB WITH DONGLE - CLIENT END</t>
  </si>
  <si>
    <t>AVO-USB-H</t>
  </si>
  <si>
    <t>USB WITH DONGLE - HOST END</t>
  </si>
  <si>
    <t>CJ4014N-75</t>
  </si>
  <si>
    <t>AR-SLPT-HDF</t>
  </si>
  <si>
    <t>CABLE SLIMPORT TO HDMI ADAPTER</t>
  </si>
  <si>
    <t>TLM615NC</t>
  </si>
  <si>
    <t>HD-700-16</t>
  </si>
  <si>
    <t>PPC LOCKING HIGH SPEED HDMI 16</t>
  </si>
  <si>
    <t>P222P-2RCAM-M-50</t>
  </si>
  <si>
    <t>2RCAM-M 22/02P PLENUM 50' JMPR</t>
  </si>
  <si>
    <t>DWM1327SE</t>
  </si>
  <si>
    <t>MOUNT ARTICULATING 13~27" LCD</t>
  </si>
  <si>
    <t>SR-LB</t>
  </si>
  <si>
    <t>LACING BAR, STRAIGHT, 5-PACK</t>
  </si>
  <si>
    <t>U222-007-R</t>
  </si>
  <si>
    <t>7-PORT USB 2.0 HI-SPEED HUB</t>
  </si>
  <si>
    <t>STP6X10BL</t>
  </si>
  <si>
    <t>PATCH CORD COPPER BLACK 10FT</t>
  </si>
  <si>
    <t>BK6VXM-LCP-LCP</t>
  </si>
  <si>
    <t>P/C LCP-LCP NICKEL BLACK 6'</t>
  </si>
  <si>
    <t>TLP808TEL</t>
  </si>
  <si>
    <t>SURGE SUPP 8OUT 8FT TEL</t>
  </si>
  <si>
    <t>DOM3NLCLC-002M</t>
  </si>
  <si>
    <t>SSF LC-LC OM3 DUPLEX OFNR 2M</t>
  </si>
  <si>
    <t>DWF2655X</t>
  </si>
  <si>
    <t>MOUNT FIXED WALL 26~55" LCD</t>
  </si>
  <si>
    <t>VDV226-011-SEN</t>
  </si>
  <si>
    <t>CRIMPER/STRIPPERMOD RATCHET</t>
  </si>
  <si>
    <t>Z500NTOS6</t>
  </si>
  <si>
    <t>Z500 TOSLINK OPTICAL CBL 6M</t>
  </si>
  <si>
    <t>E-VGAM-5BNCF-12</t>
  </si>
  <si>
    <t>MOLDED VGAM-5BNCF 12' BLK</t>
  </si>
  <si>
    <t>SK6-6</t>
  </si>
  <si>
    <t>SURGE SUPP STRIP 8OUT 1080J 8'</t>
  </si>
  <si>
    <t>5142</t>
  </si>
  <si>
    <t>BAG, CANVAS UTILITY</t>
  </si>
  <si>
    <t>N052-012</t>
  </si>
  <si>
    <t>PATCH PANEL 12 PORT CAT5E 110</t>
  </si>
  <si>
    <t>U280-004-OTG</t>
  </si>
  <si>
    <t>USB CHARGING STATION 4-PORT</t>
  </si>
  <si>
    <t>808-16</t>
  </si>
  <si>
    <t>HAMMER, HD STRAIGHT CLAW</t>
  </si>
  <si>
    <t>E-HDVAM-M-06</t>
  </si>
  <si>
    <t>TABLETOP HDMI/VGA+AUDIO 6FT</t>
  </si>
  <si>
    <t>106191</t>
  </si>
  <si>
    <t>TELE-TITAN XG CAT6A PLUG 25PK</t>
  </si>
  <si>
    <t>CJ2020N-75</t>
  </si>
  <si>
    <t>STD COAX JK TO BNC JK, NORM</t>
  </si>
  <si>
    <t>TLP1008TEL</t>
  </si>
  <si>
    <t>SURGE SUPP 10OUT 8FT TEL</t>
  </si>
  <si>
    <t>DOM3LCLC03M</t>
  </si>
  <si>
    <t>SSF LC-LC OM3 DUPLEX 1.6MM 3M</t>
  </si>
  <si>
    <t>DOM3NLCSC-005M</t>
  </si>
  <si>
    <t>SSF LC-SC OM3 DUPLEX OFNR 5M</t>
  </si>
  <si>
    <t>E-DVIDDL-08</t>
  </si>
  <si>
    <t>MOLDED DVI-D DUAL LINK 8M BLK</t>
  </si>
  <si>
    <t>PPH</t>
  </si>
  <si>
    <t>ADC PATCH CORD ORGANIZER</t>
  </si>
  <si>
    <t>PPP-15-CHAS-KIT</t>
  </si>
  <si>
    <t>ADC PPP 1.5RU ESCUTCHEON KIT</t>
  </si>
  <si>
    <t>D2-HDSEM-M-05</t>
  </si>
  <si>
    <t>DIGITALINX HDMI CBL W/NET 5M</t>
  </si>
  <si>
    <t>D213-9NE</t>
  </si>
  <si>
    <t>PLIERS, 9 IN SIDE CUT HIGH LEV</t>
  </si>
  <si>
    <t>MBNC-3L</t>
  </si>
  <si>
    <t>DB9CONCABL6</t>
  </si>
  <si>
    <t>MOLDED DB9-FEMALE-RJ45 MALE</t>
  </si>
  <si>
    <t>5139L</t>
  </si>
  <si>
    <t>BAG, TOP GRAIN LEATHER ZIPPER</t>
  </si>
  <si>
    <t>TLM915NC</t>
  </si>
  <si>
    <t>POWER STRIP 9OUT 15A 15'</t>
  </si>
  <si>
    <t>W75MRLBK</t>
  </si>
  <si>
    <t>VELCRO 3/4" BLK 75FT HK &amp; LP</t>
  </si>
  <si>
    <t>3DOM3LCLC01M</t>
  </si>
  <si>
    <t>DOM3NLCLC-003M</t>
  </si>
  <si>
    <t>SSF LC-LC OM3 DUPLEX OFNR 3M</t>
  </si>
  <si>
    <t>100026B</t>
  </si>
  <si>
    <t>EZ-RJ12/11 CONNECTORS 100/BAG</t>
  </si>
  <si>
    <t>SR-LB2</t>
  </si>
  <si>
    <t>LACING BAR, 2" C SHAPE, 5-PACK</t>
  </si>
  <si>
    <t>B126-1P0</t>
  </si>
  <si>
    <t>HDMI EXT OVER LAN RECEIVER</t>
  </si>
  <si>
    <t>D507-10</t>
  </si>
  <si>
    <t>WRENCH, ADJ. EXTRA CAPACITY</t>
  </si>
  <si>
    <t>5142P</t>
  </si>
  <si>
    <t>POUCH, CANVAS UTILITY POCKET</t>
  </si>
  <si>
    <t>12360C</t>
  </si>
  <si>
    <t>CT-360 STRAIN RELIEF CRIMPER</t>
  </si>
  <si>
    <t>UL24CB-15</t>
  </si>
  <si>
    <t>POWER STRIP OUT 15FT METAL</t>
  </si>
  <si>
    <t>DL-DAC2</t>
  </si>
  <si>
    <t>STEREO DIG TO ANA AUDIO CONVER</t>
  </si>
  <si>
    <t>IBAR2-6D</t>
  </si>
  <si>
    <t>SURGE SUPP ISOBAR 2OUT 6'</t>
  </si>
  <si>
    <t>100010C</t>
  </si>
  <si>
    <t>CATMASTER CAT6 8P8C 50-PACK</t>
  </si>
  <si>
    <t>100010LW</t>
  </si>
  <si>
    <t>PPCE5B050BK</t>
  </si>
  <si>
    <t>CAT 5E UTP PATCH CMP 50' BLACK</t>
  </si>
  <si>
    <t>PPCE5B050BL</t>
  </si>
  <si>
    <t>CAT 5E UTP PATCH CMP 50' BLUE</t>
  </si>
  <si>
    <t>PPCE5B050GN</t>
  </si>
  <si>
    <t>CAT 5E UTP PATCH CMP 50' GREEN</t>
  </si>
  <si>
    <t>PPCE5B050WH</t>
  </si>
  <si>
    <t>CAT 5E UTP PATCH CMP 50' WHITE</t>
  </si>
  <si>
    <t>HDPMM20F</t>
  </si>
  <si>
    <t>HDMI PREMIUM 18G CBL W/NET 20'</t>
  </si>
  <si>
    <t>E-VGAM-M-25</t>
  </si>
  <si>
    <t>MOLDED VGA M-M CL2  25' BLK</t>
  </si>
  <si>
    <t>P222P-2RCAM-M-75</t>
  </si>
  <si>
    <t>2RCAM-M 22/02P PLENUM 75' JMPR</t>
  </si>
  <si>
    <t>TLP725</t>
  </si>
  <si>
    <t>SURGE SUPP STRIP 7OUT 25FT</t>
  </si>
  <si>
    <t>E-VGAM-5BNCM-10</t>
  </si>
  <si>
    <t>MOLDED VGAM-5BNCM 10' BLK</t>
  </si>
  <si>
    <t>EZ-HDM-10</t>
  </si>
  <si>
    <t>DIGITALINX DIN19F-HDMI 10M</t>
  </si>
  <si>
    <t>PC6BS050BK</t>
  </si>
  <si>
    <t>CAT 6 STP PATCH 50' BLACK</t>
  </si>
  <si>
    <t>UL24RA-15</t>
  </si>
  <si>
    <t>POWER STRIP 9OUT 90DEG 15A 15'</t>
  </si>
  <si>
    <t>E2-HDSEM-M-05</t>
  </si>
  <si>
    <t>HDMI CBL HS W/NET CL2/FT4 5M</t>
  </si>
  <si>
    <t>SR1UBRUSH</t>
  </si>
  <si>
    <t>1U CABLE PASS-THRU PANEL</t>
  </si>
  <si>
    <t>E-2V2AC3-6</t>
  </si>
  <si>
    <t>MOLDED VGA+3.5+A/V 6' BLK</t>
  </si>
  <si>
    <t>HD-1000-16</t>
  </si>
  <si>
    <t>PPC LOCKING HDMI W/ETHERNET 16</t>
  </si>
  <si>
    <t>DOM4SCSC01M</t>
  </si>
  <si>
    <t>SSF SC-SC OM4 DUPLEX 1.6MM 1M</t>
  </si>
  <si>
    <t>3DOM3LCLC02M</t>
  </si>
  <si>
    <t>AVO-V1-PAIR-F</t>
  </si>
  <si>
    <t>BALUN SET, COMPOSITE VIDEO</t>
  </si>
  <si>
    <t>DOM3NLCLC-005M</t>
  </si>
  <si>
    <t>SSF LC-LC OM3 DUPLEX OFNR 5M</t>
  </si>
  <si>
    <t>TLM815NS</t>
  </si>
  <si>
    <t>POWER STRIP OSHA 8OUT 15A 15'</t>
  </si>
  <si>
    <t>U328-025</t>
  </si>
  <si>
    <t>USB 3.0 SUPERSPEED A-B 25'</t>
  </si>
  <si>
    <t>N044-000-R</t>
  </si>
  <si>
    <t>NETWORK CABLE TESTER LAN/CATV</t>
  </si>
  <si>
    <t>500030</t>
  </si>
  <si>
    <t>BALUN STEREO AUDIO MINI</t>
  </si>
  <si>
    <t>STP6X15BL</t>
  </si>
  <si>
    <t>PATCH CORD COPPER BLACK 15FT</t>
  </si>
  <si>
    <t>H-4126BL</t>
  </si>
  <si>
    <t>CORD PROTECOR - 10FT BLACK</t>
  </si>
  <si>
    <t>J1005</t>
  </si>
  <si>
    <t>TOOL, CRIMP/CUT TERMINALS</t>
  </si>
  <si>
    <t>DOM4SCSC02M</t>
  </si>
  <si>
    <t>SSF SC-SC OM4 DUPLEX 1.6MM 2M</t>
  </si>
  <si>
    <t>DOM3NSCSC-010M</t>
  </si>
  <si>
    <t>SSF SC-SC OM3 DUPLEX OFNR 10M</t>
  </si>
  <si>
    <t>D2-HDSEM-M-08</t>
  </si>
  <si>
    <t>DIGITALINX HDMI CBL W/NET 8M</t>
  </si>
  <si>
    <t>DL-HDV</t>
  </si>
  <si>
    <t>HDMI TO VGA CONVERTER</t>
  </si>
  <si>
    <t>E-DVIDDL-10</t>
  </si>
  <si>
    <t>MOLDED DVI-D DUAL LINK 10M BLK</t>
  </si>
  <si>
    <t>E2-HDSEM-M-06</t>
  </si>
  <si>
    <t>HDMI CBL HS W/NET CL2/FT4 6M</t>
  </si>
  <si>
    <t>GX2BL6</t>
  </si>
  <si>
    <t>WIRING DUCT TYPE G BLACK PVC</t>
  </si>
  <si>
    <t>UL17CB-15</t>
  </si>
  <si>
    <t>D213-9NETH</t>
  </si>
  <si>
    <t>PLIERS, 9" SIDE CUT HIGH LEV.</t>
  </si>
  <si>
    <t>E-VGAMAM-M-25</t>
  </si>
  <si>
    <t>MOLDED VGA+3.5 M-M CL2 25' BLK</t>
  </si>
  <si>
    <t>3DOM3LCLC03M</t>
  </si>
  <si>
    <t>SADC-28V</t>
  </si>
  <si>
    <t>28" DOOR COVER, VENTED NO LOGO</t>
  </si>
  <si>
    <t>45750</t>
  </si>
  <si>
    <t>HOOK&amp;LOOP 3/4" X 15' BLACK</t>
  </si>
  <si>
    <t>807-18</t>
  </si>
  <si>
    <t>HAMMER, ELEC. STRAIGHT CLAW</t>
  </si>
  <si>
    <t>PRG59-RCAM-M-50</t>
  </si>
  <si>
    <t>RCA-RCA RG59 PL 50' JMPR</t>
  </si>
  <si>
    <t>M21-750-427</t>
  </si>
  <si>
    <t>LABEL CARTRIDGE FOR BMP21</t>
  </si>
  <si>
    <t>D201-7CST</t>
  </si>
  <si>
    <t>PLIERS, IRONWORKER WORK</t>
  </si>
  <si>
    <t>5141</t>
  </si>
  <si>
    <t>BAG, 4PK ZIPPER CANVAS TOOL</t>
  </si>
  <si>
    <t>P20SD-RCAM-M-50</t>
  </si>
  <si>
    <t>RCA-RCA 20 PLN VIDEO 50' JMPR</t>
  </si>
  <si>
    <t>N252-012</t>
  </si>
  <si>
    <t>PATCH PANEL 12 PORT CAT6 110</t>
  </si>
  <si>
    <t>500302</t>
  </si>
  <si>
    <t>BALUN CATV II</t>
  </si>
  <si>
    <t>HD-700-25</t>
  </si>
  <si>
    <t>PPC LOCKING HIGH SPEED HDMI 25</t>
  </si>
  <si>
    <t>DOM4LCLC01M</t>
  </si>
  <si>
    <t>SSF LC-LC OM4 DUPLEX 1.6MM 1M</t>
  </si>
  <si>
    <t>DOM4SCSC03M</t>
  </si>
  <si>
    <t>SSF SC-SC OM4 DUPLEX 1.6MM 3M</t>
  </si>
  <si>
    <t>USA-19HS</t>
  </si>
  <si>
    <t>HI SPEED USB SERIAL ADAPTER</t>
  </si>
  <si>
    <t>E-VGAM-5BNCM-15</t>
  </si>
  <si>
    <t>MOLDED VGAM-5BNCM 15' BLK</t>
  </si>
  <si>
    <t>SRCABLERING1U</t>
  </si>
  <si>
    <t>CABLE MANAGER 1U RACK HORIZ.</t>
  </si>
  <si>
    <t>D2-HDSEM-M-10</t>
  </si>
  <si>
    <t>DIGITALINX HDMI CBL W/NET 10M</t>
  </si>
  <si>
    <t>12515</t>
  </si>
  <si>
    <t>TELE-TITAN XG CAT6A CRIMP TOOL</t>
  </si>
  <si>
    <t>E-MVGAANM-M-25</t>
  </si>
  <si>
    <t>MICRO VGA+3.5+LAN AWM 25' BLK</t>
  </si>
  <si>
    <t>N250-012</t>
  </si>
  <si>
    <t>PATCH PANEL 12 PORT CAT6 VERT</t>
  </si>
  <si>
    <t>PS240810</t>
  </si>
  <si>
    <t>8 OUTLET VERT POWER STRIP</t>
  </si>
  <si>
    <t>DFO-RX</t>
  </si>
  <si>
    <t>HDMI PLUG RX CONNECTOR</t>
  </si>
  <si>
    <t>DFO-TX</t>
  </si>
  <si>
    <t>HDMI PLUG - TX CONNECTOR</t>
  </si>
  <si>
    <t>DG115-SI</t>
  </si>
  <si>
    <t>POWER STRIP 6OUT 2100J 6' CBL</t>
  </si>
  <si>
    <t>G3</t>
  </si>
  <si>
    <t>P/C LF-LF GREEN BLACK 3’</t>
  </si>
  <si>
    <t>BK2</t>
  </si>
  <si>
    <t>P/C LF-LF NICKEL BLACK 2’</t>
  </si>
  <si>
    <t>56409</t>
  </si>
  <si>
    <t>SET GLOW ROD 9 FT MID-FLEX</t>
  </si>
  <si>
    <t>HDPMM24F</t>
  </si>
  <si>
    <t>HDMI PREMIUM 18G CBL W/NET 24'</t>
  </si>
  <si>
    <t>J2000-48</t>
  </si>
  <si>
    <t>TLM615SA</t>
  </si>
  <si>
    <t>N052-024</t>
  </si>
  <si>
    <t>PATCH PANEL 24 PORT CAT5E 110</t>
  </si>
  <si>
    <t>DOM4LCLC02M</t>
  </si>
  <si>
    <t>SSF LC-LC OM4 DUPLEX 1.6MM 2M</t>
  </si>
  <si>
    <t>DOM3NLCSC-010M</t>
  </si>
  <si>
    <t>SSF LC-SC OM3 DUPLEX OFNR 10M</t>
  </si>
  <si>
    <t>D232-8</t>
  </si>
  <si>
    <t>PLIERS, 8" END CUTTER</t>
  </si>
  <si>
    <t>AV810</t>
  </si>
  <si>
    <t>POWER CONDITIONER W/A/V LAN RF</t>
  </si>
  <si>
    <t>R3</t>
  </si>
  <si>
    <t>P/C LF-LF RED 3'</t>
  </si>
  <si>
    <t>BK3</t>
  </si>
  <si>
    <t>P/C LF-LF NICKEL BLACK 3’</t>
  </si>
  <si>
    <t>809-36</t>
  </si>
  <si>
    <t>HAMMER, LINEMAN DOUBLE FACE</t>
  </si>
  <si>
    <t>13006</t>
  </si>
  <si>
    <t>IMPACT TOOL, 110 BLOCK</t>
  </si>
  <si>
    <t>PPC6BS035BL</t>
  </si>
  <si>
    <t>CAT 6 STP PATCH 35' CMP BLU</t>
  </si>
  <si>
    <t>PPC6BS035GY</t>
  </si>
  <si>
    <t>CAT 6 STP PATCH 35' CMP GRY</t>
  </si>
  <si>
    <t>PPC6BS035WH</t>
  </si>
  <si>
    <t>CAT 6 FTP PATCH 35' CMP WHITE</t>
  </si>
  <si>
    <t>N060-004</t>
  </si>
  <si>
    <t>BRACKET HINGED WALL MNT PP</t>
  </si>
  <si>
    <t>PC-422-3GY</t>
  </si>
  <si>
    <t>ADC UNIPATCH RS422 10P 3' GRY</t>
  </si>
  <si>
    <t>EZ2-VAM-035</t>
  </si>
  <si>
    <t>EZ2-LINK VGA+PC AUDIO CBL 35'</t>
  </si>
  <si>
    <t>500028</t>
  </si>
  <si>
    <t>BALUN STEREO AUDIO L/R RCA</t>
  </si>
  <si>
    <t>500028-F</t>
  </si>
  <si>
    <t>AVO-A2-F</t>
  </si>
  <si>
    <t>BALUN, STEREO AUDIO</t>
  </si>
  <si>
    <t>DOM4LCLC03M</t>
  </si>
  <si>
    <t>SSF LC-LC OM4 DUPLEX 1.6MM 3M</t>
  </si>
  <si>
    <t>3DOM3LCSC01M</t>
  </si>
  <si>
    <t>PS2408</t>
  </si>
  <si>
    <t>POWER STRIP VERT 8OUT 15A 15'</t>
  </si>
  <si>
    <t>80011181049</t>
  </si>
  <si>
    <t>TAPE, COPPER 3/4" X 18YD</t>
  </si>
  <si>
    <t>CCH-CP06-56</t>
  </si>
  <si>
    <t>FIBER PANEL 6 SC SMPL 62.5 MM</t>
  </si>
  <si>
    <t>PC-422-4GY</t>
  </si>
  <si>
    <t>ADC UNIPATCH RS422 10P 4' GRY</t>
  </si>
  <si>
    <t>E-DVI/A-5BNCM-15</t>
  </si>
  <si>
    <t>MOLDED DVI/A 5 BNC M 15' BLK</t>
  </si>
  <si>
    <t>U360-412</t>
  </si>
  <si>
    <t>USB 3.0 CHARGING HUB IPAD</t>
  </si>
  <si>
    <t>DWF3270X</t>
  </si>
  <si>
    <t>MOUNT FIXED WALL 32~70" LCD</t>
  </si>
  <si>
    <t>E-VGAM-M-35</t>
  </si>
  <si>
    <t>MOLDED VGA M-M CL2  35' BLK</t>
  </si>
  <si>
    <t>3DOM3LCSC02M</t>
  </si>
  <si>
    <t>COMTR25/70-324J</t>
  </si>
  <si>
    <t>LINE TRANSFORMER 25/70V</t>
  </si>
  <si>
    <t>M21-1000-427</t>
  </si>
  <si>
    <t>LABEL, SELF-LAMINATING 1"X14FT</t>
  </si>
  <si>
    <t>E-HDVAM-M-10</t>
  </si>
  <si>
    <t>TABLETOP HDMI/VGA+AUDIO 10FT</t>
  </si>
  <si>
    <t>M21-1500-427</t>
  </si>
  <si>
    <t>LABEL, SELF-LAMINATING 1.5"X14</t>
  </si>
  <si>
    <t>BK6</t>
  </si>
  <si>
    <t>P/C LF-LF NICKEL BLACK 6’</t>
  </si>
  <si>
    <t>TLP810NET</t>
  </si>
  <si>
    <t>SURGE SUPP STRIP 8OUT 3240J 8'</t>
  </si>
  <si>
    <t>B004-VUA2-K-R</t>
  </si>
  <si>
    <t>KVM 2-PORT DUAL MONITOR</t>
  </si>
  <si>
    <t>CCH-CP06-19T</t>
  </si>
  <si>
    <t>FIBER PANEL 6 ST SMPL SM</t>
  </si>
  <si>
    <t>MC552ZM/B</t>
  </si>
  <si>
    <t>ADAPTER CABLE 30-PIN TO VGAF</t>
  </si>
  <si>
    <t>MD098AM/A</t>
  </si>
  <si>
    <t>ADAPTER CABLE, 30-PIN TO HDMIF</t>
  </si>
  <si>
    <t>DOM3NLCLC-010M</t>
  </si>
  <si>
    <t>SSF LC-LC OM3 DUPLEX OFNR 10M</t>
  </si>
  <si>
    <t>PPC6BS030GY</t>
  </si>
  <si>
    <t>CAT 6 STP PATCH 30' CMP GRY</t>
  </si>
  <si>
    <t>9PT1410-25FT-SF</t>
  </si>
  <si>
    <t>25FT 2" TF-PET BLK SPLICE FREE</t>
  </si>
  <si>
    <t>46037</t>
  </si>
  <si>
    <t>KIT, CABLE SPLICERS</t>
  </si>
  <si>
    <t>12516</t>
  </si>
  <si>
    <t>500039</t>
  </si>
  <si>
    <t>BALUN AUDIO/VIDEO TRIPLEX</t>
  </si>
  <si>
    <t>PC-422-2GY</t>
  </si>
  <si>
    <t>ADC UNIPATCH RS422 10P 2' GRY</t>
  </si>
  <si>
    <t>HD-1000-25</t>
  </si>
  <si>
    <t>PPC LOCKING HDMI W/ETHERNET 25</t>
  </si>
  <si>
    <t>3DOM3LCSC03M</t>
  </si>
  <si>
    <t>TLM609GF</t>
  </si>
  <si>
    <t>POWER STRIP GFCI 6OUT 15A 9'</t>
  </si>
  <si>
    <t>Z500NTOS10</t>
  </si>
  <si>
    <t>Z500 TOSLINK OPTICAL CBL 10M</t>
  </si>
  <si>
    <t>PS3612</t>
  </si>
  <si>
    <t>POWER STRIP VERT 12OUT 15A 15'</t>
  </si>
  <si>
    <t>SAE-EXT28</t>
  </si>
  <si>
    <t>SOHO 28" ENCLOSURE DEPTH EXT.</t>
  </si>
  <si>
    <t>PPCE5BS075BL</t>
  </si>
  <si>
    <t>CAT 5E STP PATCH 75' CMP BLU</t>
  </si>
  <si>
    <t>D2000-7CST</t>
  </si>
  <si>
    <t>PLIERS, IRONWORKER HD-CUTTING</t>
  </si>
  <si>
    <t>P222P-3.5SM-2RCAM-50</t>
  </si>
  <si>
    <t>3.5-2RCA 22/01P PLN 50' Y JMPR</t>
  </si>
  <si>
    <t>E-2V2AC3-12</t>
  </si>
  <si>
    <t>MOLDED VGA+3.5+A/V 12' BLK</t>
  </si>
  <si>
    <t>D507-12</t>
  </si>
  <si>
    <t>DWT2655XE</t>
  </si>
  <si>
    <t>MOUNT TILT WALL 26~55" LCD</t>
  </si>
  <si>
    <t>E-VGAMAM-M-35</t>
  </si>
  <si>
    <t>MOLDED VGA+3.5 M-M CL2 35' BLK</t>
  </si>
  <si>
    <t>55419-SP</t>
  </si>
  <si>
    <t>POUCH, SHOULDER TRADESMAN PRO</t>
  </si>
  <si>
    <t>E2-HDSEM-M-08</t>
  </si>
  <si>
    <t>HDMI CBL HS W/NET CL2/FT4 8M</t>
  </si>
  <si>
    <t>EZ2-FF-025</t>
  </si>
  <si>
    <t>EZ2 LINK PVC UMBILICAL 25'</t>
  </si>
  <si>
    <t>TLM1015NC</t>
  </si>
  <si>
    <t>POWER STRIP 10OUT 15A 15'</t>
  </si>
  <si>
    <t>V3046S</t>
  </si>
  <si>
    <t>PLATE, 3000 BUMP-UP</t>
  </si>
  <si>
    <t>DWM1742MA</t>
  </si>
  <si>
    <t>MOUNT ARTICULATING 17~42" LCD</t>
  </si>
  <si>
    <t>J2000-9NE</t>
  </si>
  <si>
    <t>PLIERS, 9" SIDE CUT HI-LEV. HD</t>
  </si>
  <si>
    <t>PPP-2-CHAS-KIT</t>
  </si>
  <si>
    <t>ADC PPP 2RU ESCUTCHEON KIT</t>
  </si>
  <si>
    <t>MM400</t>
  </si>
  <si>
    <t>MULTIMETER, AUTO RANGING</t>
  </si>
  <si>
    <t>EZ2-FF-035</t>
  </si>
  <si>
    <t>EZ2 LINK PVC UMBILICAL 35'</t>
  </si>
  <si>
    <t>45752</t>
  </si>
  <si>
    <t>VELCRO 3/4 X 15FT BEIGE</t>
  </si>
  <si>
    <t>GT.75X9000</t>
  </si>
  <si>
    <t>GRIP TIE RELEASABLE .75"X900"</t>
  </si>
  <si>
    <t>S-12727</t>
  </si>
  <si>
    <t>VELCRO LOOP 1 INCH</t>
  </si>
  <si>
    <t>P560-050</t>
  </si>
  <si>
    <t>MOLDED DVI-D DUAL LINK 15M BLK</t>
  </si>
  <si>
    <t>ISOBAR4ULTRA</t>
  </si>
  <si>
    <t>SURGE SUPP ISOBAR 4OUT 6'</t>
  </si>
  <si>
    <t>SADC-28V-LOCK</t>
  </si>
  <si>
    <t>28" DOOR COVER, VENTED W/LOCK</t>
  </si>
  <si>
    <t>DL-A31</t>
  </si>
  <si>
    <t>DIGITALINX 3:1 HDMI SWITCH</t>
  </si>
  <si>
    <t>PC6ABS050BK</t>
  </si>
  <si>
    <t>CAT 6A STP PATCH 50FT BLACK</t>
  </si>
  <si>
    <t>PC6ABS050YL</t>
  </si>
  <si>
    <t>CAT 6A STP PATCH 50' YELLOW</t>
  </si>
  <si>
    <t>P504-050</t>
  </si>
  <si>
    <t>SVGA MALE TO MALE WAUDIO 50FT</t>
  </si>
  <si>
    <t>PS2408RA</t>
  </si>
  <si>
    <t>PWR STRP VRT 8OUT RIGHT ANGLE</t>
  </si>
  <si>
    <t>HD-700-35</t>
  </si>
  <si>
    <t>PPC LOCKING HIGH SPEED HDMI 35</t>
  </si>
  <si>
    <t>PV375</t>
  </si>
  <si>
    <t>TRIPP LITE PORTABLE INVERTER</t>
  </si>
  <si>
    <t>PPCE5B100WH</t>
  </si>
  <si>
    <t>CAT 5E UTP PATCH CMP 100' WHT</t>
  </si>
  <si>
    <t>B118-002</t>
  </si>
  <si>
    <t>HDMI SPLITTER 2PORT WITH AUDIO</t>
  </si>
  <si>
    <t>500048</t>
  </si>
  <si>
    <t>BALUN AUDIO/VIDEO TRIPLEX W/IR</t>
  </si>
  <si>
    <t>500049</t>
  </si>
  <si>
    <t>DL-HDMCPK</t>
  </si>
  <si>
    <t>HDMI DIY CONNECTOR 10-PACK</t>
  </si>
  <si>
    <t>VFL-A250</t>
  </si>
  <si>
    <t>ADAPTER, 2.5MM FERRULE FIBER</t>
  </si>
  <si>
    <t>EZ2-2V2A-035</t>
  </si>
  <si>
    <t>EZ2 LINK VGA+3.5+3RCA PVC 35'</t>
  </si>
  <si>
    <t>45757</t>
  </si>
  <si>
    <t>VELCRO 2IN X 15FT BLACK</t>
  </si>
  <si>
    <t>TLM812GF</t>
  </si>
  <si>
    <t>POWER STRIP GFCI 8OUT 15A 12'</t>
  </si>
  <si>
    <t>U360-004-R</t>
  </si>
  <si>
    <t>USB 3.0 4-PORT HUB</t>
  </si>
  <si>
    <t>PC-422-6GY</t>
  </si>
  <si>
    <t>ADC UNIPATCH RS422 10P 6' GRY</t>
  </si>
  <si>
    <t>SRSHELF2P1U</t>
  </si>
  <si>
    <t>RACK SHELF 1U CANTILEVER</t>
  </si>
  <si>
    <t>PC6BS100BL</t>
  </si>
  <si>
    <t>CAT 6 STP PATCH 100' BLUE</t>
  </si>
  <si>
    <t>U360-007</t>
  </si>
  <si>
    <t>S02K2-7373-30M</t>
  </si>
  <si>
    <t>DUPLEX SC-SC OM3 OFNR 30M CBL</t>
  </si>
  <si>
    <t>DMM10PLCLC-100F</t>
  </si>
  <si>
    <t>LC-LC DUPLEX OM3 OFNP AQU 100F</t>
  </si>
  <si>
    <t>631</t>
  </si>
  <si>
    <t>SET, NUT DRIVER 7 PC 3" SHAFT</t>
  </si>
  <si>
    <t>AVO-A2-WP-F</t>
  </si>
  <si>
    <t>BALUN, STEREO AUDIO SG FP WHT</t>
  </si>
  <si>
    <t>PS4816</t>
  </si>
  <si>
    <t>POWER STRIP VERT 12OUT 16A 15'</t>
  </si>
  <si>
    <t>DWT2655XP</t>
  </si>
  <si>
    <t>500012</t>
  </si>
  <si>
    <t>BALUN DUAL AUDIO/VIDEO MONO</t>
  </si>
  <si>
    <t>500032</t>
  </si>
  <si>
    <t>BALUN QUAD VIDEO OVER 4 RCA</t>
  </si>
  <si>
    <t>500037</t>
  </si>
  <si>
    <t>BALUN QUAD VIDEO OVER 4 BNC</t>
  </si>
  <si>
    <t>UL800CB-15</t>
  </si>
  <si>
    <t>24014BB-50</t>
  </si>
  <si>
    <t>EZ TOGGLER 1/4-20 BB - 50-PACK</t>
  </si>
  <si>
    <t>PPK</t>
  </si>
  <si>
    <t>PPC LOCKING HDMI DEMO KIT</t>
  </si>
  <si>
    <t>22-2C-SOL-WHT-BX</t>
  </si>
  <si>
    <t>SECURITY 22/2 SOL CL2 WHITE</t>
  </si>
  <si>
    <t>SAE-28</t>
  </si>
  <si>
    <t>SUTTLE SOHO 28" STRUCTURED BOX</t>
  </si>
  <si>
    <t>SAE-PS3</t>
  </si>
  <si>
    <t>POWER 3OUT 3FT</t>
  </si>
  <si>
    <t>E-3RCAM-M-50</t>
  </si>
  <si>
    <t>MOLDED 3-RCA YUV 50' BLK</t>
  </si>
  <si>
    <t>EZ2-VAM-050</t>
  </si>
  <si>
    <t>EZ2-LINK VGA+PC AUDIO CBL 50'</t>
  </si>
  <si>
    <t>DL-A51</t>
  </si>
  <si>
    <t>DIGITALINX 5:1 HDMI SWITCH</t>
  </si>
  <si>
    <t>DMM10LCLC-100F</t>
  </si>
  <si>
    <t>LC-LC DUPLEX OM3 OFNR AQU 100</t>
  </si>
  <si>
    <t>E2-HDSEM-M-10</t>
  </si>
  <si>
    <t>HDMI CBL HS W/NET CL2/FT4 10M</t>
  </si>
  <si>
    <t>AVO-V3AD-F</t>
  </si>
  <si>
    <t>BALUN, HD-COMP+SPDIF AUDIO</t>
  </si>
  <si>
    <t>CCH-CP06-3C</t>
  </si>
  <si>
    <t>FIBER PANEL 6 SC SMPL SM</t>
  </si>
  <si>
    <t>B32-120YZN</t>
  </si>
  <si>
    <t>STRUT 1-3/8 X 1-5/8 YELLOW</t>
  </si>
  <si>
    <t>DL-DAFC</t>
  </si>
  <si>
    <t>DIGITAL 2 WAY AUDIO CONVERTER</t>
  </si>
  <si>
    <t>RS-1215</t>
  </si>
  <si>
    <t>POWER STRIP RACK 12OUT 15A 15'</t>
  </si>
  <si>
    <t>RS-0615-R</t>
  </si>
  <si>
    <t>POWER STRIP RACK METAL 15-5R</t>
  </si>
  <si>
    <t>RS1215-RA</t>
  </si>
  <si>
    <t>MD825ZM/A</t>
  </si>
  <si>
    <t>ADAPTER CBL LIGHTNING TO VGAF</t>
  </si>
  <si>
    <t>MD826ZM/A</t>
  </si>
  <si>
    <t>ADAPTER CBL, LIGHTNING - HDMIF</t>
  </si>
  <si>
    <t>MJ1K2AM/A</t>
  </si>
  <si>
    <t>APPLE USB TYPE-C ADAPATER</t>
  </si>
  <si>
    <t>5165</t>
  </si>
  <si>
    <t>POUCH, 10 POCKET TOOL</t>
  </si>
  <si>
    <t>ISOBAR6ULTRA</t>
  </si>
  <si>
    <t>SURGE SUPP ISOBAR 6OUT 6'</t>
  </si>
  <si>
    <t>J2000-9NECRTP</t>
  </si>
  <si>
    <t>PLIERS, CUT CRIMP FT PULLER</t>
  </si>
  <si>
    <t>RF-F</t>
  </si>
  <si>
    <t>BALUN, CATV F</t>
  </si>
  <si>
    <t>NVMSX550U</t>
  </si>
  <si>
    <t>MODULE SX MINI-GBIC (MM SFP)</t>
  </si>
  <si>
    <t>22-2C-ST-HT</t>
  </si>
  <si>
    <t>HOMETRAX 22/2 CMG WHITE</t>
  </si>
  <si>
    <t>PPCE5BS050BL</t>
  </si>
  <si>
    <t>CAT 5E STP PATCH 50' CMP BLU</t>
  </si>
  <si>
    <t>ECO350UPS</t>
  </si>
  <si>
    <t>UPS ECO 350VA 180W 6OUT USB</t>
  </si>
  <si>
    <t>E-VGAM-M-50</t>
  </si>
  <si>
    <t>MOLDED VGA M-M CL2  50' BLK</t>
  </si>
  <si>
    <t>VDV526-052</t>
  </si>
  <si>
    <t>TESTER LAN SCOUT JUNIOR</t>
  </si>
  <si>
    <t>D-VGAM-M-35</t>
  </si>
  <si>
    <t>NON-ID/DDC VGAM-M PLENUM 35'</t>
  </si>
  <si>
    <t>E-HDVAM-M-15</t>
  </si>
  <si>
    <t>TABLETOP HDMI/VGA+AUDIO 15FT</t>
  </si>
  <si>
    <t>100 003B</t>
  </si>
  <si>
    <t>CATMASTER CAT5E PLUG 100-PK</t>
  </si>
  <si>
    <t>NVSM550U</t>
  </si>
  <si>
    <t>MODULE SX MINI-GBIC (SM SFP)</t>
  </si>
  <si>
    <t>AVO-SVA2-F</t>
  </si>
  <si>
    <t>BALUN, S-VIDEO + STEREO AUDIO</t>
  </si>
  <si>
    <t>HD-1000-35</t>
  </si>
  <si>
    <t>PPC LOCKING HDMI W/ETHERNET 35</t>
  </si>
  <si>
    <t>DWT3270X</t>
  </si>
  <si>
    <t>MOUNT TILT WALL 32~70"  LCD</t>
  </si>
  <si>
    <t>B2-3/16BLK-RL</t>
  </si>
  <si>
    <t>HEAT SHRINK 3/16" 2:1 BLK 200'</t>
  </si>
  <si>
    <t>106192</t>
  </si>
  <si>
    <t>TELE-TITAN XG CAT6A PLUG 50PK</t>
  </si>
  <si>
    <t>XSL-103-427</t>
  </si>
  <si>
    <t>LABELS, BRADY BLK ON WHT</t>
  </si>
  <si>
    <t>DL-DA12S</t>
  </si>
  <si>
    <t>1X2 SLIM HDMI DIST AMP</t>
  </si>
  <si>
    <t>PS6020</t>
  </si>
  <si>
    <t>POWER STRIP VERT 20OUT 15A 15</t>
  </si>
  <si>
    <t>TLM825GF</t>
  </si>
  <si>
    <t>POWER STRIP GFCI 8OUT 15A 25'</t>
  </si>
  <si>
    <t>N252-024</t>
  </si>
  <si>
    <t>PATCH PANEL 24 PORT CAT6 110</t>
  </si>
  <si>
    <t>SPH-01P</t>
  </si>
  <si>
    <t>FIBER HOUSING, WALL MNT 1 PNL</t>
  </si>
  <si>
    <t>INT-IPSW1104</t>
  </si>
  <si>
    <t>4 PORT NET SWITCH - 10/100 POE</t>
  </si>
  <si>
    <t>B2-1/4BLK-RL</t>
  </si>
  <si>
    <t>HEAT SHRINK 1/4" 2:1 BLK 200'</t>
  </si>
  <si>
    <t>500028-WP-US</t>
  </si>
  <si>
    <t>BALUN STEREO AUDIO WP L/R RCA</t>
  </si>
  <si>
    <t>AVO-V3AD-WP-F</t>
  </si>
  <si>
    <t>BALUN, HD-COMP+SPDIF SG WP</t>
  </si>
  <si>
    <t>PLT2M-M</t>
  </si>
  <si>
    <t>AVO-V3PT-F</t>
  </si>
  <si>
    <t>BALUN, HD-COMP+PASS-THROUGH</t>
  </si>
  <si>
    <t>E-VGAM-5BNCM-25</t>
  </si>
  <si>
    <t>MOLDED VGAM-5BNCM 25' BLK</t>
  </si>
  <si>
    <t>NZP1RU-8</t>
  </si>
  <si>
    <t>NEUTRIK ANGLED RACK PANEL</t>
  </si>
  <si>
    <t>U244-001-HDMI-R</t>
  </si>
  <si>
    <t>USB TO HD ADAPTER CABLE</t>
  </si>
  <si>
    <t>4POSTRAILKIT</t>
  </si>
  <si>
    <t>RACK MOUNT INSTALL KIT FOR UPS</t>
  </si>
  <si>
    <t>CCH-CP12-91</t>
  </si>
  <si>
    <t>FIBER PANEL 12 SC OM1 6-DUPLEX</t>
  </si>
  <si>
    <t>PS7224</t>
  </si>
  <si>
    <t>POWER STRIP VERT 24OUT 15A 15'</t>
  </si>
  <si>
    <t>E-VGAMAM-M-50</t>
  </si>
  <si>
    <t>MOLDED VGA+3.5 M-M CL2 50' BLK</t>
  </si>
  <si>
    <t>500040</t>
  </si>
  <si>
    <t>BALUN VGA II PC/SOURCE SIDE</t>
  </si>
  <si>
    <t>500041</t>
  </si>
  <si>
    <t>BALUN VGA II MONITOR SIDE</t>
  </si>
  <si>
    <t>500042</t>
  </si>
  <si>
    <t>500043</t>
  </si>
  <si>
    <t>500050</t>
  </si>
  <si>
    <t>BALUN COMPONENT VID+DIG AUDIO</t>
  </si>
  <si>
    <t>500051</t>
  </si>
  <si>
    <t>500052</t>
  </si>
  <si>
    <t>BALUN COMPONENT VID+AUDIO</t>
  </si>
  <si>
    <t>500053</t>
  </si>
  <si>
    <t>500054</t>
  </si>
  <si>
    <t>BALUN COMPONENT VIDEO+IR PASS</t>
  </si>
  <si>
    <t>500055</t>
  </si>
  <si>
    <t>500056</t>
  </si>
  <si>
    <t>BALUN COMPONENT/COMPOSITE VID</t>
  </si>
  <si>
    <t>500057</t>
  </si>
  <si>
    <t>AVO-A4-F</t>
  </si>
  <si>
    <t>BALUN, 2 X STEREO AUDIO</t>
  </si>
  <si>
    <t>ISOBAR8ULTRA</t>
  </si>
  <si>
    <t>SURGE SUPP ISOBAR 8OUT 12'</t>
  </si>
  <si>
    <t>106192C</t>
  </si>
  <si>
    <t>Z500NTOS15</t>
  </si>
  <si>
    <t>Z500 TOSLINK OPTICAL CBL 15M</t>
  </si>
  <si>
    <t>CCH-CP12-15T</t>
  </si>
  <si>
    <t>FIBER PANEL 12 ST SMPL 62.5 MM</t>
  </si>
  <si>
    <t>HTXP</t>
  </si>
  <si>
    <t>TOOL FOR BOOT XX PX XLR</t>
  </si>
  <si>
    <t>SAE-EXT42</t>
  </si>
  <si>
    <t>SOHO 42" ENCLOSURE DEPTH EXT.</t>
  </si>
  <si>
    <t>AVO-VGA</t>
  </si>
  <si>
    <t>BALUN SET, VGA PASSIVE</t>
  </si>
  <si>
    <t>5102-16</t>
  </si>
  <si>
    <t>BAG, 16" CANVAS TOOL</t>
  </si>
  <si>
    <t>100010BLW</t>
  </si>
  <si>
    <t>CATMASTER CAT6 8P8C 100-PACK</t>
  </si>
  <si>
    <t>DL-VHD</t>
  </si>
  <si>
    <t>VGA TO HDMI CONVERTER</t>
  </si>
  <si>
    <t>49255-H24</t>
  </si>
  <si>
    <t>1RU 24-PT QCKPT FLAT PANEL EMP</t>
  </si>
  <si>
    <t>HD-700-50</t>
  </si>
  <si>
    <t>PPC LOCKING HIGH SPEED HDMI 50</t>
  </si>
  <si>
    <t>NZP1RU-12</t>
  </si>
  <si>
    <t>RACK PANEL</t>
  </si>
  <si>
    <t>DRS-1215</t>
  </si>
  <si>
    <t>SURGE SUPP RACK 14OUT 15'CBL</t>
  </si>
  <si>
    <t>5102-18</t>
  </si>
  <si>
    <t>BAG, 18" CANVAS TOOL</t>
  </si>
  <si>
    <t>HWS-2803</t>
  </si>
  <si>
    <t>ENCLOSURE 28 W/HINGE LID WHT</t>
  </si>
  <si>
    <t>DL-HDCAT-S</t>
  </si>
  <si>
    <t>DIGITALINX HDMI/CAT TX UNIT</t>
  </si>
  <si>
    <t>DL-HDCAT-S-B</t>
  </si>
  <si>
    <t>B-STOCK DL-HDCAT-S TX UNIT</t>
  </si>
  <si>
    <t>DL-HDCAT-WP-S</t>
  </si>
  <si>
    <t>DIGITALINX HDMI/CAT TX FP</t>
  </si>
  <si>
    <t>DL-HDCAT-INT-S</t>
  </si>
  <si>
    <t>2-9USTAND</t>
  </si>
  <si>
    <t>VERTICAL STAND RACK MOUNT UPS</t>
  </si>
  <si>
    <t>VC5E</t>
  </si>
  <si>
    <t>VEXTRA CAT5E U/UTP CMR WHITE</t>
  </si>
  <si>
    <t>NPI-H1</t>
  </si>
  <si>
    <t>POE INJECTOR GB 30W</t>
  </si>
  <si>
    <t>EZ2-2V2A-050</t>
  </si>
  <si>
    <t>EZ2 LINK VGA+3.5+3RCA PVC 50'</t>
  </si>
  <si>
    <t>NKHDMI-10</t>
  </si>
  <si>
    <t>HDMI 1.3A 10M</t>
  </si>
  <si>
    <t>SS7415-15</t>
  </si>
  <si>
    <t>STRIP SURGE PROTECTOR 16OUT</t>
  </si>
  <si>
    <t>DWT3770X</t>
  </si>
  <si>
    <t>MOUNT TILT WALL 37~70" LCD</t>
  </si>
  <si>
    <t>E-HDVAM-M-19</t>
  </si>
  <si>
    <t>TABLETOP HDMI/VGA+AUDIO 19FT</t>
  </si>
  <si>
    <t>DL-AR</t>
  </si>
  <si>
    <t>DIGITALINX ADAPTER RING</t>
  </si>
  <si>
    <t>500002</t>
  </si>
  <si>
    <t>BALUN RGB VIDEO W/BNC</t>
  </si>
  <si>
    <t>500033-WP-US</t>
  </si>
  <si>
    <t>BALUN QUAD AUDIO WP 2XL/R RCA</t>
  </si>
  <si>
    <t>500049-WP-US</t>
  </si>
  <si>
    <t>BALUN A/V TRIPLEX WP W/IR</t>
  </si>
  <si>
    <t>B165-101</t>
  </si>
  <si>
    <t>RS-232 SERIAL OVER CAT5 EXT</t>
  </si>
  <si>
    <t>P167-000</t>
  </si>
  <si>
    <t>HDM- OVER CAT5/6 KIT</t>
  </si>
  <si>
    <t>U328-036</t>
  </si>
  <si>
    <t>USB 3.0 SUPERSPEED A-B 36'</t>
  </si>
  <si>
    <t>CCH-CP12-56</t>
  </si>
  <si>
    <t>FIBER PANEL 12 SC SMPLX MM</t>
  </si>
  <si>
    <t>VGADA-2</t>
  </si>
  <si>
    <t>DA, 1:2 VGA/UXGA</t>
  </si>
  <si>
    <t>PPC6ABS035BL</t>
  </si>
  <si>
    <t>CAT6A PLENUM SHEILDED 35' BLUE</t>
  </si>
  <si>
    <t>PPC6ABS035GY</t>
  </si>
  <si>
    <t>CAT 6A STP PATCH 35' CMP GRAY</t>
  </si>
  <si>
    <t>22-2C-GRY</t>
  </si>
  <si>
    <t>COMMERCIAL 22/2 CMR GRAY</t>
  </si>
  <si>
    <t>RS1215-20</t>
  </si>
  <si>
    <t>POWER STRIP RACK 12OUT 20A 15'</t>
  </si>
  <si>
    <t>NO4FDW-A</t>
  </si>
  <si>
    <t>NEUTRIK OPTICON QUAD PNL JACK</t>
  </si>
  <si>
    <t>PDU1215</t>
  </si>
  <si>
    <t>PDU RACK MOUNT 15A 13OUT 15'</t>
  </si>
  <si>
    <t>100020</t>
  </si>
  <si>
    <t>CATMASTER STP CAT5E 50-PK</t>
  </si>
  <si>
    <t>HK500</t>
  </si>
  <si>
    <t>SCREW, RACK 10-32X1/2" BLK 500</t>
  </si>
  <si>
    <t>PS-615-HG-OEM</t>
  </si>
  <si>
    <t>POWER STRIP MEDICAL 120V 6OUT</t>
  </si>
  <si>
    <t>56004</t>
  </si>
  <si>
    <t>FISH TAPE, 240' X 1/8" STEEL</t>
  </si>
  <si>
    <t>ISOBAR825ULTRA</t>
  </si>
  <si>
    <t>TRIPLITE ISOBARULTRA8 OUT 25FT</t>
  </si>
  <si>
    <t>SRFANWM</t>
  </si>
  <si>
    <t>FAN KIT FOR WALL MOUNT ENCL.</t>
  </si>
  <si>
    <t>E-2V2AC3-25</t>
  </si>
  <si>
    <t>MOLDED VGA+3.5+A/V 25' BLK</t>
  </si>
  <si>
    <t>D-AV3RCAM-M-35</t>
  </si>
  <si>
    <t>3RCAM-M A/V PLENUM CBL 35'</t>
  </si>
  <si>
    <t>RG6-CM-BLK</t>
  </si>
  <si>
    <t>RG6 CCS 3 GHZ CM BLACK</t>
  </si>
  <si>
    <t>RG6-CM-WHT</t>
  </si>
  <si>
    <t>RG6 CCS 3 GHZ CM WHITE</t>
  </si>
  <si>
    <t>RG6-CM-BLK-BX</t>
  </si>
  <si>
    <t>RG6-CM-WHT-BX</t>
  </si>
  <si>
    <t>COAX CBL RG6 DUAL CCS CM WHT</t>
  </si>
  <si>
    <t>24-4P-L5-HT-BLK</t>
  </si>
  <si>
    <t>HOMETRAX CAT5E 24/4P CMR BLACK</t>
  </si>
  <si>
    <t>24-4P-L5-HT-BLU</t>
  </si>
  <si>
    <t>HOMETRAX CAT5E 24/4P CMR BLUE</t>
  </si>
  <si>
    <t>24-4P-L5-HT-GRN</t>
  </si>
  <si>
    <t>HOMETRAX CAT5E 24/4P CMR GREEN</t>
  </si>
  <si>
    <t>24-4P-L5-HT-GRY</t>
  </si>
  <si>
    <t>HOMETRAX CAT5E 24/4P CMR GRAY</t>
  </si>
  <si>
    <t>24-4P-L5-HT-ORG</t>
  </si>
  <si>
    <t>HOMETRAX CAT5E 24/4P CMR ORANG</t>
  </si>
  <si>
    <t>24-4P-L5-HT-PNK</t>
  </si>
  <si>
    <t>HOMETRAX CAT5E 24/4P CMR PINK</t>
  </si>
  <si>
    <t>24-4P-L5-HT-PUR</t>
  </si>
  <si>
    <t>HOMETRAX CAT5E 24/4P CMR PURPL</t>
  </si>
  <si>
    <t>24-4P-L5-HT-WHT</t>
  </si>
  <si>
    <t>HOMETRAX CAT5E 24/4P CMR WHITE</t>
  </si>
  <si>
    <t>24-4P-L5-HT-YEL</t>
  </si>
  <si>
    <t>HOMETRAX CAT5E 24/4P CMR YEL</t>
  </si>
  <si>
    <t>EZ2-FF-050</t>
  </si>
  <si>
    <t>EZ2 LINK PVC UMBILICAL 50'</t>
  </si>
  <si>
    <t>DL-DAC6</t>
  </si>
  <si>
    <t>SURROUND DIG TO ANA AUDIO CONV</t>
  </si>
  <si>
    <t>PDUV15</t>
  </si>
  <si>
    <t>PDU VERT RACK 15A 14OUT 15'</t>
  </si>
  <si>
    <t>N052-048</t>
  </si>
  <si>
    <t>PATCH PANEL 48 PORT CAT5E 110</t>
  </si>
  <si>
    <t>HD-1000-50</t>
  </si>
  <si>
    <t>PPC LOCKING HDMI W/ETHERNET 50</t>
  </si>
  <si>
    <t>ECO550UPS</t>
  </si>
  <si>
    <t>UPS ECO 550VA 325W 8OUT USB</t>
  </si>
  <si>
    <t>0DT60002</t>
  </si>
  <si>
    <t>PS/2 TO USB CONVERTER</t>
  </si>
  <si>
    <t>DL-HDMHT</t>
  </si>
  <si>
    <t>HD DIY CRIMP TOOL</t>
  </si>
  <si>
    <t>UL620-15</t>
  </si>
  <si>
    <t>POWER STRIP 6OUT 15/20A 15'</t>
  </si>
  <si>
    <t>B2-1/2BLK-RL</t>
  </si>
  <si>
    <t>HEAT SHRINK 1/2" 2:1 BLK 200'</t>
  </si>
  <si>
    <t>AVR550U</t>
  </si>
  <si>
    <t>UPS DESKTOP 550VA 300W 8OUT</t>
  </si>
  <si>
    <t>P-VMM-035</t>
  </si>
  <si>
    <t>PLENUM MOLDED VGA M-M 35' BLK</t>
  </si>
  <si>
    <t>DIN-RACK-KIT-F</t>
  </si>
  <si>
    <t>RACK TRAY, BALUN MOUNTING</t>
  </si>
  <si>
    <t>100054LW</t>
  </si>
  <si>
    <t>CATMASTER HD CRIMP TOOL</t>
  </si>
  <si>
    <t>PPC6BS050BL</t>
  </si>
  <si>
    <t>CAT 6 STP PATCH 50' CMP BLU</t>
  </si>
  <si>
    <t>PPC6BS050GY</t>
  </si>
  <si>
    <t>CAT 6 STP PATCH 50' CMP GRY</t>
  </si>
  <si>
    <t>PPC6BS050RD</t>
  </si>
  <si>
    <t>CAT 6 STP PATCH 50' CMP RED</t>
  </si>
  <si>
    <t>PPC6BS050WH</t>
  </si>
  <si>
    <t>CAT 6 STP PATCH 50' CMP WHITE</t>
  </si>
  <si>
    <t>PPC6BS050YL</t>
  </si>
  <si>
    <t>CAT 6 STP PATCH 50' CMP YEL</t>
  </si>
  <si>
    <t>P116-000-HDMI</t>
  </si>
  <si>
    <t>VGA-AUDIO HDMI CONVERTER</t>
  </si>
  <si>
    <t>E-VGAM-M-75</t>
  </si>
  <si>
    <t>MOLDED VGA M-M CL2  75' BLK</t>
  </si>
  <si>
    <t>22-2C-P-WHT</t>
  </si>
  <si>
    <t>COMMERCIAL 22/2 CMP WHITE</t>
  </si>
  <si>
    <t>CCH-CP12-E7</t>
  </si>
  <si>
    <t>FIBER PANEL 12 SC OM3 6-DUPLEX</t>
  </si>
  <si>
    <t>CCH-CP12-G7</t>
  </si>
  <si>
    <t>FIBER PANEL 12 SC OM2 6-DUPLEX</t>
  </si>
  <si>
    <t>1281</t>
  </si>
  <si>
    <t>STRIP TOOL, CONNEX BNC RG58/59</t>
  </si>
  <si>
    <t>PPC6BS075BL</t>
  </si>
  <si>
    <t>CAT 6 STP PATCH 75' CMP BLU</t>
  </si>
  <si>
    <t>PPC6BS075GY</t>
  </si>
  <si>
    <t>CAT 6 STP PATCH 75' CMP GRY</t>
  </si>
  <si>
    <t>PPC6BS075WH</t>
  </si>
  <si>
    <t>CAT 6 STP PATCH 75' CMP WHITE</t>
  </si>
  <si>
    <t>B2-3/8BLK-RL</t>
  </si>
  <si>
    <t>HEAT SHRINK 3/8" 2:1 BLK 200'</t>
  </si>
  <si>
    <t>500056-PRO</t>
  </si>
  <si>
    <t>500041-WP-US</t>
  </si>
  <si>
    <t>BALUN VGA II WP MONITOR SIDE</t>
  </si>
  <si>
    <t>500043-WP-US</t>
  </si>
  <si>
    <t>BALUN VGA II WP PC/SOURCE SIDE</t>
  </si>
  <si>
    <t>500053-WP-US</t>
  </si>
  <si>
    <t>BALUN COMPONENT VID+AUDIO WP</t>
  </si>
  <si>
    <t>500052-PRO-BNC</t>
  </si>
  <si>
    <t>BALUN COMPONENT VIDEO W/BNC</t>
  </si>
  <si>
    <t>500052-PRO-RCA</t>
  </si>
  <si>
    <t>BALUN COMPONENT VIDEO W/RCA</t>
  </si>
  <si>
    <t>PC6BS075BL</t>
  </si>
  <si>
    <t>CAT 6 STP PATCH 75' BLUE</t>
  </si>
  <si>
    <t>25221BGY1000</t>
  </si>
  <si>
    <t>WESTPENN 22/2 OAS CMP GRAY</t>
  </si>
  <si>
    <t>CCH-CP12-59</t>
  </si>
  <si>
    <t>FIBER PANEL 12 SC SM 6-DUPLEX</t>
  </si>
  <si>
    <t>E2-HDSEM-M-12</t>
  </si>
  <si>
    <t>HDMI CBL HS W/NET CL2/FT4 12M</t>
  </si>
  <si>
    <t>E-HD-DVI-12</t>
  </si>
  <si>
    <t>MOLDED HDMI-DVI CL2 12M BLK</t>
  </si>
  <si>
    <t>P039-001-2</t>
  </si>
  <si>
    <t>POWER SPLITTER 1FT CORD</t>
  </si>
  <si>
    <t>U330-10M</t>
  </si>
  <si>
    <t>USB 3.0 SUPERSPEED A-AF 10M</t>
  </si>
  <si>
    <t>NO2-4FDW-1-A</t>
  </si>
  <si>
    <t>OPTICALCON DUO CHASIS</t>
  </si>
  <si>
    <t>N10GMM</t>
  </si>
  <si>
    <t>GBIC MODULE 10G SFP 850NM</t>
  </si>
  <si>
    <t>47602-24E</t>
  </si>
  <si>
    <t>ENCLOSURE STRUCTURED MEDIA</t>
  </si>
  <si>
    <t>DWM2655M</t>
  </si>
  <si>
    <t>MOUNT ARTICULATING 26"~55" LCD</t>
  </si>
  <si>
    <t>CCH-CP12-E6</t>
  </si>
  <si>
    <t>FIBER PANEL 12 SC OM3 50/125</t>
  </si>
  <si>
    <t>PPCE5BS100BL</t>
  </si>
  <si>
    <t>CAT 5E STP PATCH 100' CMP BLU</t>
  </si>
  <si>
    <t>CCH-CP12-A8</t>
  </si>
  <si>
    <t>FIBER PANEL 12 LC OM1 6-DUPLEX</t>
  </si>
  <si>
    <t>CCH-CP12-E4</t>
  </si>
  <si>
    <t>FIBER PANEL 12 LC OM3 6-DUPLEX</t>
  </si>
  <si>
    <t>SAE-28DCV</t>
  </si>
  <si>
    <t>ECO650LCD</t>
  </si>
  <si>
    <t>UPS ECO 650VA 325W 8OUT USB</t>
  </si>
  <si>
    <t>PR10</t>
  </si>
  <si>
    <t>DC POWER SUPPLY 120VAC</t>
  </si>
  <si>
    <t>U344-001-DP</t>
  </si>
  <si>
    <t>USB TO DP ADAPTER CABLE</t>
  </si>
  <si>
    <t>WCH-02P</t>
  </si>
  <si>
    <t>FIBER HOUSING, WALL MNT 2 PNL</t>
  </si>
  <si>
    <t>SSF-SC-MMFPC-10</t>
  </si>
  <si>
    <t>SC PLUG FIELD ASSY OM3 10-PACK</t>
  </si>
  <si>
    <t>DMM10LCLC-200F</t>
  </si>
  <si>
    <t>LC-LC DUPLEX OM3 OFNR AQU 200</t>
  </si>
  <si>
    <t>PS7224-20</t>
  </si>
  <si>
    <t>DL-USB2-C</t>
  </si>
  <si>
    <t>USB 2.0 EXTENDER - CLIENT</t>
  </si>
  <si>
    <t>DL-USB2-H</t>
  </si>
  <si>
    <t>USB 2.0 EXTENDER - HOST</t>
  </si>
  <si>
    <t>DL-USB2-WP-C</t>
  </si>
  <si>
    <t>USB 2.0 EXT WALLPLATE - CLIENT</t>
  </si>
  <si>
    <t>DL-USB2-WP-H</t>
  </si>
  <si>
    <t>USB 2.0 EXT WALLPLATE - HOST</t>
  </si>
  <si>
    <t>22-4C-SO-HT</t>
  </si>
  <si>
    <t>HOMETRAX 22/4 SOLID CMG WHITE</t>
  </si>
  <si>
    <t>47-10110</t>
  </si>
  <si>
    <t>CRIMP TOOL, E RG59/6 DIE</t>
  </si>
  <si>
    <t>AVR700U</t>
  </si>
  <si>
    <t>UPS DESKTOP 700VA 350W 8OUT</t>
  </si>
  <si>
    <t>IBAR6HG</t>
  </si>
  <si>
    <t>SURGE SUPP ISOBAR HG 2OUT 6'</t>
  </si>
  <si>
    <t>9F60910</t>
  </si>
  <si>
    <t>SPLIT BRAID 3/4" ID BLK 100'</t>
  </si>
  <si>
    <t>RBC62-1U</t>
  </si>
  <si>
    <t>BATTERY UPS 1U SMARTPRO LITE</t>
  </si>
  <si>
    <t>QUADFLEX-BLK</t>
  </si>
  <si>
    <t>RG6Q CCS 3 GHZ CM BLACK</t>
  </si>
  <si>
    <t>QUADFLEX-WHT</t>
  </si>
  <si>
    <t>RG6Q CCS 3 GHZ CM WHITE</t>
  </si>
  <si>
    <t>QUADFLEX-YEL</t>
  </si>
  <si>
    <t>RG6Q CCS 3 GHZ CM YELLOW</t>
  </si>
  <si>
    <t>COMTR40/70-WA</t>
  </si>
  <si>
    <t>LINE TRANSFORMER 40WATT</t>
  </si>
  <si>
    <t>74-035-01</t>
  </si>
  <si>
    <t>HDMI EXTENDER M-F 6" BLACK</t>
  </si>
  <si>
    <t>DL-S22</t>
  </si>
  <si>
    <t>DIGITALINX 2:2 HDMI SWITCH</t>
  </si>
  <si>
    <t>DL-HDCAT-R</t>
  </si>
  <si>
    <t>DIGITALINIX HDMI/CAT RX UNIT</t>
  </si>
  <si>
    <t>22-2C-PSH-BLK</t>
  </si>
  <si>
    <t>COMMERCIAL 22/2 OASH CMP BLK</t>
  </si>
  <si>
    <t>DL-HDCAT-WP-R</t>
  </si>
  <si>
    <t>DIGITALINX HDMI/CAT RX FP</t>
  </si>
  <si>
    <t>DL-HDCAT-WP-R-B</t>
  </si>
  <si>
    <t>B-STOCK DL-HDCAT-WP-R</t>
  </si>
  <si>
    <t>SSF-SC-SMUPC-10</t>
  </si>
  <si>
    <t>SC PLUG FIELD ASSY SM UPC 10PK</t>
  </si>
  <si>
    <t>DL-HD50C</t>
  </si>
  <si>
    <t>DIGITALINX HDMI CATX TX/RX SET</t>
  </si>
  <si>
    <t>47-10070</t>
  </si>
  <si>
    <t>CRIMP TOOL, A RG58/59 DIE</t>
  </si>
  <si>
    <t>47-10210</t>
  </si>
  <si>
    <t>CRIMP TOOL, L RF400 DIE</t>
  </si>
  <si>
    <t>75-002-01</t>
  </si>
  <si>
    <t>HDMI TESTER, OPEN/SHORT/CROSS</t>
  </si>
  <si>
    <t>PV700HF</t>
  </si>
  <si>
    <t>POWER CONVERTER 12VDC-AC</t>
  </si>
  <si>
    <t>P-HDM-M-08</t>
  </si>
  <si>
    <t>PLENUM HDMI INTERCONNECT 8M</t>
  </si>
  <si>
    <t>VCON-VTI</t>
  </si>
  <si>
    <t>VCON CONTACT INSERTION TOOL</t>
  </si>
  <si>
    <t>B2-3/32BLK-RL</t>
  </si>
  <si>
    <t>HEAT SHRINK 3/32" 2:1 BLK 500'</t>
  </si>
  <si>
    <t>CM-TOOL</t>
  </si>
  <si>
    <t>CONNECTEC COMPRESSION TOOL</t>
  </si>
  <si>
    <t>SA3826</t>
  </si>
  <si>
    <t>FLOOR BOX COVER, REC ALUM</t>
  </si>
  <si>
    <t>58890</t>
  </si>
  <si>
    <t>TOTE, TOOL 17 POCKET</t>
  </si>
  <si>
    <t>DL-HDCP-C</t>
  </si>
  <si>
    <t>HDCP 2.2 TO 1.4 CONVERTER</t>
  </si>
  <si>
    <t>HLS-75R0</t>
  </si>
  <si>
    <t>HOOK &amp; LOOP 3/4" X 75' REEL</t>
  </si>
  <si>
    <t>D-AV3RCAM-M-50</t>
  </si>
  <si>
    <t>3RCAM-M A/V PLENUM CBL 50'</t>
  </si>
  <si>
    <t>25290BGY1000</t>
  </si>
  <si>
    <t>WESTPENN 22/2 SOL OAS CMP GRY</t>
  </si>
  <si>
    <t>PDUMH15</t>
  </si>
  <si>
    <t>22-4C-ST-HT</t>
  </si>
  <si>
    <t>HOMETRAX 22/4 CMG WHITE</t>
  </si>
  <si>
    <t>E-HD-DVI-15</t>
  </si>
  <si>
    <t>MOLDED HDMI-DVI CL2 15M BLK</t>
  </si>
  <si>
    <t>22-4C-ST-GHT</t>
  </si>
  <si>
    <t>HOMETRAX 22/4 CMG GRAY</t>
  </si>
  <si>
    <t>G-VGAMAM-M-25</t>
  </si>
  <si>
    <t>ID/DDC VGAM-M W/AUD PLN 25'JMP</t>
  </si>
  <si>
    <t>G-VGAM-M-35</t>
  </si>
  <si>
    <t>EDID VGAM-M PLENUM CABLE 35'</t>
  </si>
  <si>
    <t>B2-1/8BLK-RL</t>
  </si>
  <si>
    <t>HEAT SHRINK 1/8" 2:1 BLK 500'</t>
  </si>
  <si>
    <t>B2-1/8CLR-RL</t>
  </si>
  <si>
    <t>HEAT SHRINK 1/8" 2:1 C 500'</t>
  </si>
  <si>
    <t>55421-BP</t>
  </si>
  <si>
    <t>BACKPACK, TRADESMAN PRO ORG</t>
  </si>
  <si>
    <t>PLT2M-M0</t>
  </si>
  <si>
    <t>9PT0910</t>
  </si>
  <si>
    <t>EXPANDABLE SLEEVING 3/4" BLK</t>
  </si>
  <si>
    <t>HT10DBS</t>
  </si>
  <si>
    <t>SURGE SUPP 10OUT LAN/RF 8'</t>
  </si>
  <si>
    <t>25291BGY1000</t>
  </si>
  <si>
    <t>WEST PENN 22/1P OAS CMP GRAY</t>
  </si>
  <si>
    <t>DWM1327SP</t>
  </si>
  <si>
    <t>PLT2I-M0</t>
  </si>
  <si>
    <t>CABLE TIE 8IN 40LB BLACK</t>
  </si>
  <si>
    <t>PPC6BS100BL</t>
  </si>
  <si>
    <t>CAT 6 STP PATCH 100' CMP BLU</t>
  </si>
  <si>
    <t>PPC6BS100GY</t>
  </si>
  <si>
    <t>CAT 6 STP PATCH 100' CMP GRY</t>
  </si>
  <si>
    <t>PPC6BS100WH</t>
  </si>
  <si>
    <t>CAT 6 STP PATCH 100' CMP WHITE</t>
  </si>
  <si>
    <t>FOG-RXCB</t>
  </si>
  <si>
    <t>CT FOG CONTROL BOX RX</t>
  </si>
  <si>
    <t>FOG-RXWP</t>
  </si>
  <si>
    <t>CT FOG WALL PLATE RX</t>
  </si>
  <si>
    <t>FOG-TXCB</t>
  </si>
  <si>
    <t>CT FOG CONTROL BOX TX</t>
  </si>
  <si>
    <t>FOG-TXWP</t>
  </si>
  <si>
    <t>CT FOG WALL PLATE TX</t>
  </si>
  <si>
    <t>HWS-4203</t>
  </si>
  <si>
    <t>ENCLOSURE 42 W/HINGE LID WHT</t>
  </si>
  <si>
    <t>22-2C-SH-GRY</t>
  </si>
  <si>
    <t>COMMERCIAL 22/2 OASH CMR GRAY</t>
  </si>
  <si>
    <t>FOG-RXCB-BSTK</t>
  </si>
  <si>
    <t>FOG-TXCB-BSTK</t>
  </si>
  <si>
    <t>24-4P-L5-EN-BLK</t>
  </si>
  <si>
    <t>CAT5E 350 24/4P UTP CMR BLACK</t>
  </si>
  <si>
    <t>24-4P-L5-EN-BLU</t>
  </si>
  <si>
    <t>CAT5E 350 24/4P UTP CMR BLUE</t>
  </si>
  <si>
    <t>24-4P-L5-EN-GRN</t>
  </si>
  <si>
    <t>CAT5E 350 24/4P UTP CMR GREEN</t>
  </si>
  <si>
    <t>24-4P-L5-EN-GRY</t>
  </si>
  <si>
    <t>CAT5E 350 24/4P UTP CMR GRAY</t>
  </si>
  <si>
    <t>24-4P-L5-EN-ORG</t>
  </si>
  <si>
    <t>CAT5E 350 24/4P UTP CMR ORANGE</t>
  </si>
  <si>
    <t>24-4P-L5-EN-RED</t>
  </si>
  <si>
    <t>CAT5E 350 24/4P UTP CMR RED</t>
  </si>
  <si>
    <t>24-4P-L5-EN-VIO</t>
  </si>
  <si>
    <t>CAT5E 350 24/4P UTP CMR VIOLET</t>
  </si>
  <si>
    <t>24-4P-L5-EN-WHT</t>
  </si>
  <si>
    <t>CAT5E 350 24/4P UTP CMR WHITE</t>
  </si>
  <si>
    <t>24-4P-L5-EN-YEL</t>
  </si>
  <si>
    <t>CAT5E 350 24/4P UTP CMR YELLOW</t>
  </si>
  <si>
    <t>24-4P-L5-EN-BLU-BX</t>
  </si>
  <si>
    <t>24-4P-L5-EN-GRN-BX</t>
  </si>
  <si>
    <t>24-4P-L5-EN-GRY-BX</t>
  </si>
  <si>
    <t>24-4P-L5-EN-ORG-BX</t>
  </si>
  <si>
    <t>24-4P-L5-EN-PNK-BX</t>
  </si>
  <si>
    <t>CAT5E 350 24/4P UTP CMR PINK</t>
  </si>
  <si>
    <t>24-4P-L5-EN-RED-BX</t>
  </si>
  <si>
    <t>24-4P-L5-EN-WHT-BX</t>
  </si>
  <si>
    <t>24-4P-L5-EN-YEL-BX</t>
  </si>
  <si>
    <t>DL-HDR</t>
  </si>
  <si>
    <t>DIGITAL EXTENDER HDMI EQUALIZR</t>
  </si>
  <si>
    <t>RG6-US-BLK</t>
  </si>
  <si>
    <t>RG6 CCS 3 GHZ CMR USA BLACK</t>
  </si>
  <si>
    <t>22-4C-FPLR-RED</t>
  </si>
  <si>
    <t>FIRE 22/4 SOL FPLR RED</t>
  </si>
  <si>
    <t>E-VGAM-M-100</t>
  </si>
  <si>
    <t>MOLDED VGA M-M CL2  100' BLK</t>
  </si>
  <si>
    <t>ECO850LCD</t>
  </si>
  <si>
    <t>UPS ECO 850VA 425W 12OUT USB</t>
  </si>
  <si>
    <t>AV2FP</t>
  </si>
  <si>
    <t>POWER CONDITIONER W/A/V LAN</t>
  </si>
  <si>
    <t>500058</t>
  </si>
  <si>
    <t>BALUN COMPONENT VIDEO+L/R AUD</t>
  </si>
  <si>
    <t>SSS222P</t>
  </si>
  <si>
    <t>22AWG 2C OA SHLD CMP SPEAKER</t>
  </si>
  <si>
    <t>N-IPSW1108</t>
  </si>
  <si>
    <t>SWITCH UNMANAGED 8 PORTS</t>
  </si>
  <si>
    <t>ECO750UPS</t>
  </si>
  <si>
    <t>UPS ECO 750VA 450W 12OUT USB</t>
  </si>
  <si>
    <t>AFM-2-BLK</t>
  </si>
  <si>
    <t>RAISED ACCES FLOOR MODULE</t>
  </si>
  <si>
    <t>9F60810</t>
  </si>
  <si>
    <t>SPLIT BRAID 1/2" ID BLK 150'</t>
  </si>
  <si>
    <t>TFP-12APLC4</t>
  </si>
  <si>
    <t>TFP PANEL OM3 12F 12 SC LEFT</t>
  </si>
  <si>
    <t>TFP-12APLC8</t>
  </si>
  <si>
    <t>TFP PANEL SM 12F 12 SC LEFT</t>
  </si>
  <si>
    <t>TFP-12APRC4</t>
  </si>
  <si>
    <t>TFP PANEL OM3 12F 12 SC RIGHT</t>
  </si>
  <si>
    <t>AVR750U</t>
  </si>
  <si>
    <t>UPS DESKTOP 700VA 350W 12OUT</t>
  </si>
  <si>
    <t>DDR1327S</t>
  </si>
  <si>
    <t>MOUNT MONITOR DESK 13~27"</t>
  </si>
  <si>
    <t>DWM1742S</t>
  </si>
  <si>
    <t>MOUNT ARTICULATING 17"~42" LCD</t>
  </si>
  <si>
    <t>RS1215-HG</t>
  </si>
  <si>
    <t>22-4C-GRY-BX</t>
  </si>
  <si>
    <t>COMMERCIAL 22/4 CMR GRAY</t>
  </si>
  <si>
    <t>PDUV20</t>
  </si>
  <si>
    <t>PDU VERT RACK 20A 14OUT 15'</t>
  </si>
  <si>
    <t>9PT0410</t>
  </si>
  <si>
    <t>EXPANDABLE SLEEVING 1/8" BLK</t>
  </si>
  <si>
    <t>63318</t>
  </si>
  <si>
    <t>CUTTER, 18" BOLT STEEL HANDLE</t>
  </si>
  <si>
    <t>106190</t>
  </si>
  <si>
    <t>TELE-TITAN XG CAT6A PLUG 100PK</t>
  </si>
  <si>
    <t>22-2C-PSH-VIO</t>
  </si>
  <si>
    <t>COMMERCIAL 22/2 OASH CMP VIO</t>
  </si>
  <si>
    <t>22-2C-PSH-WHT</t>
  </si>
  <si>
    <t>COMMERCIAL 22/2 OASH CMP WHT</t>
  </si>
  <si>
    <t>B125-150</t>
  </si>
  <si>
    <t>HDMI EXTENDER SET 2 CAT CABLE</t>
  </si>
  <si>
    <t>G-VGAMAM-M-35</t>
  </si>
  <si>
    <t>ID/DDC VGAM-M W/AUD PLN 35'JMP</t>
  </si>
  <si>
    <t>PPC6ABS050GY</t>
  </si>
  <si>
    <t>CAT 6A STP PATCH 50' CMP GRAY</t>
  </si>
  <si>
    <t>E-DVIDDL-12</t>
  </si>
  <si>
    <t>MOLDED DVI-D DUAL LINK 12M BLK</t>
  </si>
  <si>
    <t>SSF-SC-SMAPC-10</t>
  </si>
  <si>
    <t>SC PLUG FIELD ASSY SM APC 10P</t>
  </si>
  <si>
    <t>PDUMV15</t>
  </si>
  <si>
    <t>PDU VERT RACK 15A 16OUT 15'</t>
  </si>
  <si>
    <t>5152S</t>
  </si>
  <si>
    <t>BUCKET, OVAL CANVAS 41 POCKETS</t>
  </si>
  <si>
    <t>55418-19</t>
  </si>
  <si>
    <t>BAG,ULTIMATE TRADESMAN PRO ORG</t>
  </si>
  <si>
    <t>D-VGAM-M-50</t>
  </si>
  <si>
    <t>NON-ID/DDC VGAM-M PLENUM 50'</t>
  </si>
  <si>
    <t>PPC6ABS075GY</t>
  </si>
  <si>
    <t>CAT 6A STP PATCH 75' CMP GRAY</t>
  </si>
  <si>
    <t>3G-12EQ</t>
  </si>
  <si>
    <t>3G/HD/SD SDI EQ &amp; 2 OUTPUT</t>
  </si>
  <si>
    <t>U342-SHG-001</t>
  </si>
  <si>
    <t>USB 3.0 HDMI/VGA DOCKING STAT.</t>
  </si>
  <si>
    <t>DL-S41</t>
  </si>
  <si>
    <t>4X1 HDMI AUTOSWITCHER</t>
  </si>
  <si>
    <t>18-2C-GRY</t>
  </si>
  <si>
    <t>COMMERCIAL 18/2 CMR GRAY</t>
  </si>
  <si>
    <t>DIGI-HD60-R</t>
  </si>
  <si>
    <t>HDBASET LITE RX WITH POE</t>
  </si>
  <si>
    <t>DIGI-HD60-S</t>
  </si>
  <si>
    <t>HDBASET LITE TX WITH POE</t>
  </si>
  <si>
    <t>18-2C-GRY-BX</t>
  </si>
  <si>
    <t>SR-T</t>
  </si>
  <si>
    <t>TOP ASSEMBLY - 20" DEEP</t>
  </si>
  <si>
    <t>18-2C-P-BLK</t>
  </si>
  <si>
    <t>COMMERCIAL 18/2 CMP BLACK</t>
  </si>
  <si>
    <t>EZ2-2V2A-P-025</t>
  </si>
  <si>
    <t>EZ2 LINK VGA+3.5+3RCA PLN 25'</t>
  </si>
  <si>
    <t>22-4C-FPLP-RED-BX</t>
  </si>
  <si>
    <t>FIRE ALARM 22/4 SOL FPLP RED</t>
  </si>
  <si>
    <t>RBC64-1U</t>
  </si>
  <si>
    <t>P-HDM-M-10</t>
  </si>
  <si>
    <t>PLENUM HDMI INTERCONNECT 10M</t>
  </si>
  <si>
    <t>ISOBAR12ULTRA</t>
  </si>
  <si>
    <t>SURGE SUPP RACK MNT 12OUT 15'</t>
  </si>
  <si>
    <t>D-VGAM-M-25</t>
  </si>
  <si>
    <t>NON-ID/DDC VGAM-M PLENUM 25'</t>
  </si>
  <si>
    <t>PDU1220T</t>
  </si>
  <si>
    <t>PDU RACK MOUNT 20A 13OUT 15'</t>
  </si>
  <si>
    <t>ICCB8-1</t>
  </si>
  <si>
    <t>BOX, RECESSED SURGE A/V SMALL</t>
  </si>
  <si>
    <t>SAE-42DCV</t>
  </si>
  <si>
    <t>SUTTLE SOHO 42" STRUCTURED BOX</t>
  </si>
  <si>
    <t>9PT0610</t>
  </si>
  <si>
    <t>EXPANDABLE SLEEVING 1/4" BLK</t>
  </si>
  <si>
    <t>SSU224P</t>
  </si>
  <si>
    <t>22AWG 4C UNSH CMP SPEAKER</t>
  </si>
  <si>
    <t>SSF-LC-MMFPC-10</t>
  </si>
  <si>
    <t>LC PLUG FIELD ASSY OM3 10-PACK</t>
  </si>
  <si>
    <t>WAP121</t>
  </si>
  <si>
    <t>CISCO WIRELESS ACCESS POINT</t>
  </si>
  <si>
    <t>QUADFLEX-BC-BLK</t>
  </si>
  <si>
    <t>RG6Q BC 3 GHZ CM BLACK</t>
  </si>
  <si>
    <t>QUADFLEX-BC-WHT</t>
  </si>
  <si>
    <t>RG6Q BC 3 GHZ CM WHITE</t>
  </si>
  <si>
    <t>IBR12</t>
  </si>
  <si>
    <t>6600-0</t>
  </si>
  <si>
    <t>22AWG 2PR EPS 7/30 TC BLACK</t>
  </si>
  <si>
    <t>AVR900U</t>
  </si>
  <si>
    <t>UPS DESKTOP 900VA 480W 12OUT</t>
  </si>
  <si>
    <t>RBC92-2U</t>
  </si>
  <si>
    <t>BATTERY UPS 2U SMARTPRO</t>
  </si>
  <si>
    <t>500058-WP-US</t>
  </si>
  <si>
    <t>BALUN COMPONENT VIDEO+L/R WP</t>
  </si>
  <si>
    <t>ATCJ-E38</t>
  </si>
  <si>
    <t>ADC PROAX JACK E38 RG59 .315"</t>
  </si>
  <si>
    <t>E-2V2AC3-50</t>
  </si>
  <si>
    <t>MOLDED VGA+3.5+A/V 50' BLK</t>
  </si>
  <si>
    <t>5F100-4QL</t>
  </si>
  <si>
    <t>FIBER ADAPTER FACEPLATE</t>
  </si>
  <si>
    <t>N252-048</t>
  </si>
  <si>
    <t>PATCH PANEL 48 PORT CAT6 110</t>
  </si>
  <si>
    <t>9F61010</t>
  </si>
  <si>
    <t>SPLIT BRAID 1" ID BLK 100'</t>
  </si>
  <si>
    <t>24-4P-L6-HT-BLK</t>
  </si>
  <si>
    <t>HOMETRAX CAT6 24/4P CMR BLACK</t>
  </si>
  <si>
    <t>24-4P-L6-HT-BLU</t>
  </si>
  <si>
    <t>HOMETRAX CAT6 24/4P CMR BLUE</t>
  </si>
  <si>
    <t>24-4P-L6-HT-GRN</t>
  </si>
  <si>
    <t>HOMETRAX CAT6 24/4P CMR GREEN</t>
  </si>
  <si>
    <t>24-4P-L6-HT-GRY</t>
  </si>
  <si>
    <t>HOMETRAX CAT6 24/4P CMR GRAY</t>
  </si>
  <si>
    <t>24-4P-L6-HT-WHT</t>
  </si>
  <si>
    <t>HOMETRAX CAT6 24/4P CMR WHITE</t>
  </si>
  <si>
    <t>DL-S42</t>
  </si>
  <si>
    <t>DIGITALINX 4:2 HDMI SWITCH</t>
  </si>
  <si>
    <t>DPEN</t>
  </si>
  <si>
    <t>DISPLAYTEN SMART PEN</t>
  </si>
  <si>
    <t>77-002-01</t>
  </si>
  <si>
    <t>HDMI AUDIO EXTRACTOR</t>
  </si>
  <si>
    <t>E-DVIDDL-15</t>
  </si>
  <si>
    <t>18-2C-SH-GRN</t>
  </si>
  <si>
    <t>COMMERCIAL 18/2 OASH CMR GRN</t>
  </si>
  <si>
    <t>18-2C-SH-GRY</t>
  </si>
  <si>
    <t>COMMERCIAL 18/2 OASH CMR GRY</t>
  </si>
  <si>
    <t>18-2C-FPLP-RED-BX</t>
  </si>
  <si>
    <t>FIRE ALARM 18/2 SOL FPLP RED</t>
  </si>
  <si>
    <t>9PT0810</t>
  </si>
  <si>
    <t>EXPANDABLE SLEEVING 1/2" BLK</t>
  </si>
  <si>
    <t>INT-IPSW1108</t>
  </si>
  <si>
    <t>8 PORT NET SWITCH - 10/100 POE</t>
  </si>
  <si>
    <t>SSU182P</t>
  </si>
  <si>
    <t>18AWG 2C UNSH CMP SPEAKER</t>
  </si>
  <si>
    <t>CPLCCT-SLM</t>
  </si>
  <si>
    <t>COMPRESSION TOOL, F/RCA/BNC</t>
  </si>
  <si>
    <t>ICCB10-1</t>
  </si>
  <si>
    <t>BOX, RECESSED SURGE A/V MEDIUM</t>
  </si>
  <si>
    <t>PC6BS300BK</t>
  </si>
  <si>
    <t>CAT 6 STP PATCH 300' BLACK</t>
  </si>
  <si>
    <t>OMNI650LCD</t>
  </si>
  <si>
    <t>UPS TOWER 650VA 350W 120V</t>
  </si>
  <si>
    <t>9PT1010</t>
  </si>
  <si>
    <t>EXPANDABLE SLEEVING 1INCH BLK</t>
  </si>
  <si>
    <t>9PT1110</t>
  </si>
  <si>
    <t>EXPANDABLE SLEEVING 1-1/4" BLK</t>
  </si>
  <si>
    <t>9PT0919</t>
  </si>
  <si>
    <t>EXPANDABLE SLEEVING 3/4" WHT</t>
  </si>
  <si>
    <t>VT-250</t>
  </si>
  <si>
    <t>UNIVERSAL LINEAR COMPRESS TOOL</t>
  </si>
  <si>
    <t>CM-TOOL-11</t>
  </si>
  <si>
    <t>CONNECTEC RG11 COMPRESS TOOL</t>
  </si>
  <si>
    <t>22-4C-P-WHT</t>
  </si>
  <si>
    <t>COMMERCIAL 22/4 CMP WHITE</t>
  </si>
  <si>
    <t>G37MSK</t>
  </si>
  <si>
    <t>DT12 PLUG, IN-LINE W/CLAMP</t>
  </si>
  <si>
    <t>20-2C-SH-GRY</t>
  </si>
  <si>
    <t>COMMERCIAL 20/2 OASH CMR GRY</t>
  </si>
  <si>
    <t>22-1P-EZ-BLK</t>
  </si>
  <si>
    <t>QWIKSTRIP 22/1P AUDIO CM BLACK</t>
  </si>
  <si>
    <t>22-1P-EZ-GRY</t>
  </si>
  <si>
    <t>QWIKSTRIP 22/1P AUDIO CM GRAY</t>
  </si>
  <si>
    <t>22-1P-EZ-RED</t>
  </si>
  <si>
    <t>QWIKSTRIP 22/1P AUDIO CM RED</t>
  </si>
  <si>
    <t>22-1P-EZ-WHT</t>
  </si>
  <si>
    <t>QWIKSTRIP 22/1P AUDIO CM WHITE</t>
  </si>
  <si>
    <t>DIGI-HD60C-S</t>
  </si>
  <si>
    <t>HDBTLITE TX WITH POE &amp; CONTROL</t>
  </si>
  <si>
    <t>ISOBAR12/20UL</t>
  </si>
  <si>
    <t>UP-28-WW</t>
  </si>
  <si>
    <t>U/P PNL WHIRLWIND 28X3CKT</t>
  </si>
  <si>
    <t>18-2C-LVB-GRY</t>
  </si>
  <si>
    <t>LV 0-10V BALLAST CABLE CMR GRY</t>
  </si>
  <si>
    <t>P-HDM-M-12</t>
  </si>
  <si>
    <t>PLENUM HDMI INTERCONNECT 12M</t>
  </si>
  <si>
    <t>B130-101A-WP-2</t>
  </si>
  <si>
    <t>BALUN SET, VGA W/AUDIO ACTIVE</t>
  </si>
  <si>
    <t>18-2C-P-WHT</t>
  </si>
  <si>
    <t>COMMERCIAL 18/2 CMP WHITE</t>
  </si>
  <si>
    <t>22-4C-SH-GRY</t>
  </si>
  <si>
    <t>COMMERCIAL 22/4 OASH CMR GRAY</t>
  </si>
  <si>
    <t>INT-IPEX1001</t>
  </si>
  <si>
    <t>1000 SERIES HDMI/IP ENCODER</t>
  </si>
  <si>
    <t>INT-IPEX1002</t>
  </si>
  <si>
    <t>1000 SERIES HDMI/IP DECODER</t>
  </si>
  <si>
    <t>INT-IPEX1002-BSTK</t>
  </si>
  <si>
    <t>SSS182R</t>
  </si>
  <si>
    <t>18AWG 2C OA SHLD CMR SPEAKER</t>
  </si>
  <si>
    <t>AUD-220</t>
  </si>
  <si>
    <t>2 INPUT AUDIO AMPLIFIER 2X20W</t>
  </si>
  <si>
    <t>NWA200</t>
  </si>
  <si>
    <t>300N WAP INWALL POE WHIT</t>
  </si>
  <si>
    <t>LUTRON-ORG</t>
  </si>
  <si>
    <t>HOMEWORKS VAREO 22/1P CM BL/OR</t>
  </si>
  <si>
    <t>NWA200-BSTK</t>
  </si>
  <si>
    <t>300N WAP INWALL POE WHITE</t>
  </si>
  <si>
    <t>22-3C-SH-GRY</t>
  </si>
  <si>
    <t>COMMERCIAL 22/3 OASH CMR GRY</t>
  </si>
  <si>
    <t>PDUMH20</t>
  </si>
  <si>
    <t>SSS224P</t>
  </si>
  <si>
    <t>22AWG 4C OA SHLD CMP SPEAKER</t>
  </si>
  <si>
    <t>61801EZ-0</t>
  </si>
  <si>
    <t>22AWG 2C AUDIO EZ STRIP BLACK</t>
  </si>
  <si>
    <t>61801EZ-1</t>
  </si>
  <si>
    <t>22AWG 2C AUDIO EZ STRIP BROWN</t>
  </si>
  <si>
    <t>61801EZ-2</t>
  </si>
  <si>
    <t>22AWG 2C AUDIO EZ STRIP RED</t>
  </si>
  <si>
    <t>61801EZ-3</t>
  </si>
  <si>
    <t>22AWG 2C AUDIO EZ STRIP ORANGE</t>
  </si>
  <si>
    <t>61801EZ-4</t>
  </si>
  <si>
    <t>22AWG 2C AUDIO EZ STRIP YELLOW</t>
  </si>
  <si>
    <t>61801EZ-5</t>
  </si>
  <si>
    <t>22AWG 2C AUDIO EZ STRIP GREEN</t>
  </si>
  <si>
    <t>61801EZ-6</t>
  </si>
  <si>
    <t>22AWG 2C AUDIO EZ STRIP BLUE</t>
  </si>
  <si>
    <t>61801EZ-7</t>
  </si>
  <si>
    <t>22AWG 2C AUDIO EZ STRIP VIOLET</t>
  </si>
  <si>
    <t>61801EZ-8</t>
  </si>
  <si>
    <t>22AWG 2C AUDIO EZ STRIP GRAY</t>
  </si>
  <si>
    <t>61801EZ-9</t>
  </si>
  <si>
    <t>22AWG 2C AUDIO EZ STRIP WHITE</t>
  </si>
  <si>
    <t>25224BGY1000</t>
  </si>
  <si>
    <t>WESTPENN 18/2 CMP GRAY</t>
  </si>
  <si>
    <t>90131LW</t>
  </si>
  <si>
    <t>CATMASTER TOOL KIT W/CYCLOPS</t>
  </si>
  <si>
    <t>B203-101</t>
  </si>
  <si>
    <t>USB 2.0 HS 480MBPS O/CAT EXT.</t>
  </si>
  <si>
    <t>N785-001-SC</t>
  </si>
  <si>
    <t>GIGABIT MEDIA CONVERTER</t>
  </si>
  <si>
    <t>G-VGAM-M-50</t>
  </si>
  <si>
    <t>EDID VGAM-M PLENUM CABLE 50'</t>
  </si>
  <si>
    <t>VDV501-825</t>
  </si>
  <si>
    <t>KIT, TESTER SCOUT PRO 2 LT KIT</t>
  </si>
  <si>
    <t>PR20</t>
  </si>
  <si>
    <t>1613-40</t>
  </si>
  <si>
    <t>GRIP, CHICAGO .12 -.37 MAX EHS</t>
  </si>
  <si>
    <t>N-IPSWG5</t>
  </si>
  <si>
    <t>SWITCH UNMANAGED 5 PORTS</t>
  </si>
  <si>
    <t>SSF-LC-SMUPC-10</t>
  </si>
  <si>
    <t>LC PLUG FIELD ASSY SM UPC 10PK</t>
  </si>
  <si>
    <t>OMNI900LCD</t>
  </si>
  <si>
    <t>UPS TOWER 900VA 475W 120V</t>
  </si>
  <si>
    <t>PPC6ABS100BL</t>
  </si>
  <si>
    <t>CAT 6A STP PATCH 100' CMP BLUE</t>
  </si>
  <si>
    <t>PPC6ABS100GY</t>
  </si>
  <si>
    <t>CAT 6A STP PATCH 100' CMP GRAY</t>
  </si>
  <si>
    <t>5710L</t>
  </si>
  <si>
    <t>POUCH, SET COMBO TOOL 36"- 44"</t>
  </si>
  <si>
    <t>16-2C-HT</t>
  </si>
  <si>
    <t>HOMETRAX 16/2 CM WHITE</t>
  </si>
  <si>
    <t>16-2C-HT-BLK</t>
  </si>
  <si>
    <t>HOMETRAX 16/2 CM BLACK</t>
  </si>
  <si>
    <t>WCH-04P</t>
  </si>
  <si>
    <t>FIBER HOUSING, WALL MNT 4 PNL</t>
  </si>
  <si>
    <t>DDR1326SD</t>
  </si>
  <si>
    <t>MOUNT DUAL MONITOR DESK 13~27"</t>
  </si>
  <si>
    <t>SR-B</t>
  </si>
  <si>
    <t>BASE ASSEMBLY - 20" DEEP</t>
  </si>
  <si>
    <t>5710XL</t>
  </si>
  <si>
    <t>POUCH, TOOL 4PC COMBO SET</t>
  </si>
  <si>
    <t>72401EZ-0</t>
  </si>
  <si>
    <t>24AWG 2C AUDIO THIN PROF BLK</t>
  </si>
  <si>
    <t>22-4C-PSH-BLK</t>
  </si>
  <si>
    <t>COMMERCIAL 22/4 OASH CMP BLK</t>
  </si>
  <si>
    <t>22-4C-PSH-WHT</t>
  </si>
  <si>
    <t>COMMERCIAL 22/4 OASH CMP WHT</t>
  </si>
  <si>
    <t>PDUMV20</t>
  </si>
  <si>
    <t>PDU VERT RACK 20A 28OUT 15'</t>
  </si>
  <si>
    <t>AQC291GY1000</t>
  </si>
  <si>
    <t>AQUASEAL 22/2 OAS GRAY</t>
  </si>
  <si>
    <t>T38F-C0</t>
  </si>
  <si>
    <t>SPIRAL WRAP 3/8 100FT</t>
  </si>
  <si>
    <t>24-4P-L6-EN-BLK</t>
  </si>
  <si>
    <t>CAT6 550 23/4P UTP CMR BLACK</t>
  </si>
  <si>
    <t>24-4P-L6-EN-BLU</t>
  </si>
  <si>
    <t>CAT6 550 23/4P UTP CMR BLUE</t>
  </si>
  <si>
    <t>24-4P-L6-EN-GRN</t>
  </si>
  <si>
    <t>CAT6 550 23/4P UTP CMR GREEN</t>
  </si>
  <si>
    <t>24-4P-L6-EN-GRY</t>
  </si>
  <si>
    <t>CAT6 550 23/4P UTP CMR GRAY</t>
  </si>
  <si>
    <t>24-4P-L6-EN-ORG</t>
  </si>
  <si>
    <t>CAT6 550 23/4P UTP CMR ORANGE</t>
  </si>
  <si>
    <t>24-4P-L6-EN-WHT</t>
  </si>
  <si>
    <t>CAT6 550 23/4P UTP CMR WHITE</t>
  </si>
  <si>
    <t>24-4P-L6-EN-YEL</t>
  </si>
  <si>
    <t>CAT6 550 23/4P UTP CMR YELLOW</t>
  </si>
  <si>
    <t>24-4P-L6-EN-BLU-CS</t>
  </si>
  <si>
    <t>24-4P-L6-EN-GRN-CS</t>
  </si>
  <si>
    <t>24-4P-L6-EN-GRY-CS</t>
  </si>
  <si>
    <t>24-4P-L6-EN-WHT-CS</t>
  </si>
  <si>
    <t>24-4P-L6-EN-BLU-SCS</t>
  </si>
  <si>
    <t>G-VGAMAM-M-50</t>
  </si>
  <si>
    <t>ID/DDC VGAM-M W/AUD PLN 50 JMP</t>
  </si>
  <si>
    <t>PPC6BS150BL</t>
  </si>
  <si>
    <t>CAT 6 STP PATCH 150' CMP BLU</t>
  </si>
  <si>
    <t>PPC6BS150GY</t>
  </si>
  <si>
    <t>CAT 6 STP PATCH 150' CMP GRY</t>
  </si>
  <si>
    <t>PPC6BS150WH</t>
  </si>
  <si>
    <t>CAT 6 STP PATCH 150' CMP WHITE</t>
  </si>
  <si>
    <t>DL-DVI-S</t>
  </si>
  <si>
    <t>DVI + AUDIO TRANSMITTER</t>
  </si>
  <si>
    <t>PC6BS150BK</t>
  </si>
  <si>
    <t>CAT 6 STP PATCH 150' BLACK</t>
  </si>
  <si>
    <t>PC6BS150YL</t>
  </si>
  <si>
    <t>CAT 6 PATCH CBL STP  150' YEL</t>
  </si>
  <si>
    <t>500902</t>
  </si>
  <si>
    <t>RACK MOUNT BALUN CHASSIS (6)</t>
  </si>
  <si>
    <t>22-6C-GRY</t>
  </si>
  <si>
    <t>COMMERCIAL 22/6 CMR GRAY</t>
  </si>
  <si>
    <t>40-289</t>
  </si>
  <si>
    <t>HDMI TO COMPONENT CONVERTER</t>
  </si>
  <si>
    <t>SSS182P</t>
  </si>
  <si>
    <t>18AWG 2C OA SHLD CMP SPEAKER</t>
  </si>
  <si>
    <t>TRB-2V1AD-A</t>
  </si>
  <si>
    <t>ROUND TABLE BOX AV+N W/LID ALU</t>
  </si>
  <si>
    <t>TRB-2V1AD-B</t>
  </si>
  <si>
    <t>ROUND TABLE BOX AV+N W/LID BLK</t>
  </si>
  <si>
    <t>ICCB12-2</t>
  </si>
  <si>
    <t>BOX, RECESSED SURGE A/V LG BLK</t>
  </si>
  <si>
    <t>WT-2</t>
  </si>
  <si>
    <t>ADC CRIMP TOOL FRAME</t>
  </si>
  <si>
    <t>DL-DVI-R100</t>
  </si>
  <si>
    <t>DVI + AUDIO RECEIVER - 100M</t>
  </si>
  <si>
    <t>SSF-LC-SMAPC-10</t>
  </si>
  <si>
    <t>LC PLUG FIELD ASSY SM APC 10PK</t>
  </si>
  <si>
    <t>EZ2-VM-P-025</t>
  </si>
  <si>
    <t>EZ2-LINK EDID VGA PLN 25'</t>
  </si>
  <si>
    <t>RG6-CM-SIAM-BLK</t>
  </si>
  <si>
    <t>DUAL RG6 CCS 3 GHZ CM BLACK</t>
  </si>
  <si>
    <t>9FW0910</t>
  </si>
  <si>
    <t>FLEXO WRAP 3/4" ID BLK 100'</t>
  </si>
  <si>
    <t>20-2C-PSH-WHT</t>
  </si>
  <si>
    <t>COMMERCIAL 20/2 OASH CMP WHT</t>
  </si>
  <si>
    <t>SMART1000LCD</t>
  </si>
  <si>
    <t>UPS SMARTPRO TOWER 8OUT 1KVA</t>
  </si>
  <si>
    <t>IBAR12-20T</t>
  </si>
  <si>
    <t>NETWORK SURGE PROTECTOR 12OUT</t>
  </si>
  <si>
    <t>2FRIOSM-D</t>
  </si>
  <si>
    <t>FIBER, 2F SM OFNR DISTRIBUTION</t>
  </si>
  <si>
    <t>RG6-QUAD-DB</t>
  </si>
  <si>
    <t>DIRECT BURIAL RG6Q CATV BLACK</t>
  </si>
  <si>
    <t>18-2C-PSH-BLK</t>
  </si>
  <si>
    <t>COMMERCIAL 18/2 OASH CMP BLK</t>
  </si>
  <si>
    <t>18-2C-PSH-WHT</t>
  </si>
  <si>
    <t>COMMERCIAL 18/2 OASH CMP WHT</t>
  </si>
  <si>
    <t>CCH-CP24-D3</t>
  </si>
  <si>
    <t>CCH-CP24-E4</t>
  </si>
  <si>
    <t>FIBER PANEL 24 LC OM3 50/125</t>
  </si>
  <si>
    <t>9CC0910</t>
  </si>
  <si>
    <t>CLEAN CUT 3/4 SEEVING 250FT BK</t>
  </si>
  <si>
    <t>55452RTB</t>
  </si>
  <si>
    <t>BAG, ROLLING TOOL - 20 LB</t>
  </si>
  <si>
    <t>AV550SC</t>
  </si>
  <si>
    <t>UPS STUCTURED WIRING BOX</t>
  </si>
  <si>
    <t>DIGI-HDXL-R</t>
  </si>
  <si>
    <t>150M HDBT RX W/ POE + CONTROL</t>
  </si>
  <si>
    <t>DIGI-HDXL-S</t>
  </si>
  <si>
    <t>150M HDBT TX W/ POE + CONTROL</t>
  </si>
  <si>
    <t>G-2V2A-B1-50</t>
  </si>
  <si>
    <t>AV CBL VGA+3RCA+3.5 PLN 50'</t>
  </si>
  <si>
    <t>24-4P-L5SH-HT-BLU</t>
  </si>
  <si>
    <t>HOMETRAX SHIELDED CAT5E BLUE</t>
  </si>
  <si>
    <t>E2-HDSEM-M-15</t>
  </si>
  <si>
    <t>HDMI CBL HS W/NET CL2/FT4 15M</t>
  </si>
  <si>
    <t>PDU12IEC</t>
  </si>
  <si>
    <t>PDU RACK MOUNT 16A 14OUT IEC</t>
  </si>
  <si>
    <t>18-2C-FPLPSH-RED</t>
  </si>
  <si>
    <t>FIRE 18/2 SOL OASH FPLP RED</t>
  </si>
  <si>
    <t>25293BGY1000</t>
  </si>
  <si>
    <t>WEST PENN 18/2 OAS CMP GRAY</t>
  </si>
  <si>
    <t>L-2.5CHD-200M-BLK</t>
  </si>
  <si>
    <t>SDI COAX MRG59 HD CMR BLK 200M</t>
  </si>
  <si>
    <t>HD14S</t>
  </si>
  <si>
    <t>1X4 HDMI SPLITTER</t>
  </si>
  <si>
    <t>PDUNV</t>
  </si>
  <si>
    <t>PDU RACK MOUNT 16A 14OUT 10'</t>
  </si>
  <si>
    <t>OLS120D2</t>
  </si>
  <si>
    <t>OFF LINE POWER SUPPLY</t>
  </si>
  <si>
    <t>DL-HFC-025F</t>
  </si>
  <si>
    <t>HYBRID FIBER HDMI CBL PLN 25'</t>
  </si>
  <si>
    <t>20-2C-TTPSH-GRN</t>
  </si>
  <si>
    <t>TIGHT TUBE 20/2 OASH CMP GRN</t>
  </si>
  <si>
    <t>N10GSM</t>
  </si>
  <si>
    <t>GBIC MODULE SFP SM 1310NM</t>
  </si>
  <si>
    <t>DFO-35P</t>
  </si>
  <si>
    <t>CT FIBER OPTIC HDMI OFNP 35'</t>
  </si>
  <si>
    <t>DFO-DVI-35P</t>
  </si>
  <si>
    <t>CT FIBER OPTIC DVI OFNP 35'</t>
  </si>
  <si>
    <t>RG59-CCTV-CM-BLK</t>
  </si>
  <si>
    <t>RG59 BC CCTV CM BLACK</t>
  </si>
  <si>
    <t>DIGI-HDAC</t>
  </si>
  <si>
    <t>HDMI AUDIO DECODER</t>
  </si>
  <si>
    <t>DL-HD70LS</t>
  </si>
  <si>
    <t>70M HDBT SET, POC</t>
  </si>
  <si>
    <t>PF-HDM-M-010M</t>
  </si>
  <si>
    <t>ACTIVE OPTICAL HDMI CABLE 10M</t>
  </si>
  <si>
    <t>9F61410</t>
  </si>
  <si>
    <t>SPLIT BRAID 2" ID BLK 50'</t>
  </si>
  <si>
    <t>9PT1210</t>
  </si>
  <si>
    <t>9PT1119</t>
  </si>
  <si>
    <t>EXPANDABLE SLEEVING 1-1/4" WHT</t>
  </si>
  <si>
    <t>SSS202P</t>
  </si>
  <si>
    <t>20AWG 2C OA SHLD CMP SPEAKER</t>
  </si>
  <si>
    <t>SSU162R</t>
  </si>
  <si>
    <t>16AWG 2C UNSH CMR SPEAKER</t>
  </si>
  <si>
    <t>18-4C-GRY</t>
  </si>
  <si>
    <t>COMMERCIAL 18/4 CMR GRAY</t>
  </si>
  <si>
    <t>B004-DPUA2-K</t>
  </si>
  <si>
    <t>KVM 2-PORT DISPLAYPORT W/AUDIO</t>
  </si>
  <si>
    <t>DL-DA14</t>
  </si>
  <si>
    <t>1X4 HDMI DISTRIBUTION AMP</t>
  </si>
  <si>
    <t>LC1800</t>
  </si>
  <si>
    <t>POWER COND 1800W 120V 6OUT</t>
  </si>
  <si>
    <t>HBS222</t>
  </si>
  <si>
    <t>HYDROBLOC 22AWG 2C PVC SHLD</t>
  </si>
  <si>
    <t>DL-HFC-035F</t>
  </si>
  <si>
    <t>HYBRID FIBER HDMI CBL PLN 35'</t>
  </si>
  <si>
    <t>22-2C-EX-PUR</t>
  </si>
  <si>
    <t>EXTRAFLEX 22/1P AUDIO PURPLE</t>
  </si>
  <si>
    <t>EZ2-2V2A-P-035</t>
  </si>
  <si>
    <t>EZ2 LINK VGA+3.5+3RCA PLN 35'</t>
  </si>
  <si>
    <t>EZ2-VM-P-035</t>
  </si>
  <si>
    <t>EZ2-LINK EDID VGA PLN 35'</t>
  </si>
  <si>
    <t>RBC93-2U</t>
  </si>
  <si>
    <t>BATTERY REPLACEMENT CARTRIDGE</t>
  </si>
  <si>
    <t>D-VGAM-M-75</t>
  </si>
  <si>
    <t>NON-ID/DDC VGAM-M PLENUM 75'</t>
  </si>
  <si>
    <t>E2-HDSEM-M-20</t>
  </si>
  <si>
    <t>HDMI CBL HS W/NET CL2/FT4 20M</t>
  </si>
  <si>
    <t>DL-AS21C</t>
  </si>
  <si>
    <t>2X1 AUTOSWITCHER</t>
  </si>
  <si>
    <t>DFO-40P</t>
  </si>
  <si>
    <t>CT FIBER OPTIC HDMI OFNP 40'</t>
  </si>
  <si>
    <t>FOG-40P</t>
  </si>
  <si>
    <t>CT FOG CABLE OFNP 40'</t>
  </si>
  <si>
    <t>DFO-DP-40P</t>
  </si>
  <si>
    <t>CT FIBER OPTIC DP OFNP 40'</t>
  </si>
  <si>
    <t>DFO-DVI-40P</t>
  </si>
  <si>
    <t>CT FIBER OPTIC DVI OFNP 40'</t>
  </si>
  <si>
    <t>FOG-40P-BSTK</t>
  </si>
  <si>
    <t>QUADFLEX-US-BC-WHT</t>
  </si>
  <si>
    <t>COAX CBL RG6Q BC USA CM WHT</t>
  </si>
  <si>
    <t>16-2C-P-BLK</t>
  </si>
  <si>
    <t>COMMERCIAL 16/2 CMP BLACK</t>
  </si>
  <si>
    <t>16-2C-P-WHT</t>
  </si>
  <si>
    <t>COMMERCIAL 16/2 CMP WHITE</t>
  </si>
  <si>
    <t>RG6-BC-CATV-DB</t>
  </si>
  <si>
    <t>DIRECT BURIAL RG6 DBS BLACK</t>
  </si>
  <si>
    <t>B126-1A1</t>
  </si>
  <si>
    <t>HDMI OVER LAN KIT</t>
  </si>
  <si>
    <t>B203-104</t>
  </si>
  <si>
    <t>USB 2.0 EXTENDED 4-PORT HUB</t>
  </si>
  <si>
    <t>VCON16MP</t>
  </si>
  <si>
    <t>16 POLE COAXIAL MALE PANEL</t>
  </si>
  <si>
    <t>16-2C-BLK</t>
  </si>
  <si>
    <t>COMMERCIAL 16/2 CMR BLACK</t>
  </si>
  <si>
    <t>16-2C-GRY</t>
  </si>
  <si>
    <t>COMMERCIAL 16/2 CMR GRAY</t>
  </si>
  <si>
    <t>PPC6ABS150GY</t>
  </si>
  <si>
    <t>CAT 6A STP PATCH 150' CMP GRAY</t>
  </si>
  <si>
    <t>SRW6U</t>
  </si>
  <si>
    <t>CABINET 6U WALL-MNT W/DOOR</t>
  </si>
  <si>
    <t>SSS162P</t>
  </si>
  <si>
    <t>16AWG 2C OA SHLD CMP SPEAKER</t>
  </si>
  <si>
    <t>SSU162P</t>
  </si>
  <si>
    <t>16AWG 2C UNSH CMP SPEAKER</t>
  </si>
  <si>
    <t>B2-1BLK-RL</t>
  </si>
  <si>
    <t>HEAT SHRINK 1-2:1 BLK 200'</t>
  </si>
  <si>
    <t>N054-024</t>
  </si>
  <si>
    <t>PATCH PANEL 24 PORT CAT5E</t>
  </si>
  <si>
    <t>DIGI-HDX-S</t>
  </si>
  <si>
    <t>90M HDBT TX WITH POE + CONTROL</t>
  </si>
  <si>
    <t>DIGI-HD60C-R</t>
  </si>
  <si>
    <t>HDBTLITE RX WITH POE &amp; CONTROL</t>
  </si>
  <si>
    <t>EZ2-VAM-P-035</t>
  </si>
  <si>
    <t>EZ2-LINK VGA+AUDIO PLN 35'</t>
  </si>
  <si>
    <t>INT-HD70-RX</t>
  </si>
  <si>
    <t>HDBT CERTIFIED RX WITH POH</t>
  </si>
  <si>
    <t>INT-HD70-TX</t>
  </si>
  <si>
    <t>HDBT CERTIFIED TX WITH POH</t>
  </si>
  <si>
    <t>DL-HDM-M-008M</t>
  </si>
  <si>
    <t>18G HDMI AOC CMR-OF 8M BLACK</t>
  </si>
  <si>
    <t>3G-HS</t>
  </si>
  <si>
    <t>HDMI TO 3G/HD/SD SDI CONVERTER</t>
  </si>
  <si>
    <t>3G-SH</t>
  </si>
  <si>
    <t>3G/HD/SD SDI TO HDMI CONVERTER</t>
  </si>
  <si>
    <t>D-VGAM-5BNCM-75</t>
  </si>
  <si>
    <t>NON-ID/DDC VGAM-5BNCM PLN 75'</t>
  </si>
  <si>
    <t>NMC1012R</t>
  </si>
  <si>
    <t>MEDIA CONVERT LAN-FIBER MM</t>
  </si>
  <si>
    <t>DFO-50P</t>
  </si>
  <si>
    <t>CT FIBER OPTIC HDMI OFNP 50'</t>
  </si>
  <si>
    <t>DFO-DVI-50P</t>
  </si>
  <si>
    <t>CT FIBER OPTIC DVI OFNP 50'</t>
  </si>
  <si>
    <t>PPC6BS200BL</t>
  </si>
  <si>
    <t>CAT 6 STP PATCH 200' CMP BLU</t>
  </si>
  <si>
    <t>PPC6BS200GY</t>
  </si>
  <si>
    <t>CAT 6 STP PATCH 200' CMP GRY</t>
  </si>
  <si>
    <t>PPC6BS200WH</t>
  </si>
  <si>
    <t>CAT 6 STP PATCH 200' CMP WHITE</t>
  </si>
  <si>
    <t>22-6C-SH-GRY</t>
  </si>
  <si>
    <t>COMMERCIAL 22/6 OASH CMR GRAY</t>
  </si>
  <si>
    <t>18-4C-FPLR-RED</t>
  </si>
  <si>
    <t>FIRE 18/4 SOL FPLR RED</t>
  </si>
  <si>
    <t>SMART500RT1U</t>
  </si>
  <si>
    <t>UPS SMARTPRO 1U 7OUT 0.5KVA</t>
  </si>
  <si>
    <t>PC6BX325VI</t>
  </si>
  <si>
    <t>CAT 6 PATCH X-OVER 325' VIOLET</t>
  </si>
  <si>
    <t>24-4P-P-L5-EN-BLK</t>
  </si>
  <si>
    <t>CAT5 350 24/4P UTP CMP BLACK</t>
  </si>
  <si>
    <t>24-4P-P-L5-EN-BLU</t>
  </si>
  <si>
    <t>CAT5E 350 24/4P UTP CMP BLUE</t>
  </si>
  <si>
    <t>24-4P-P-L5-EN-GRN</t>
  </si>
  <si>
    <t>CAT5E 350 24/4P UTP CMP GREEN</t>
  </si>
  <si>
    <t>24-4P-P-L5-EN-GRY</t>
  </si>
  <si>
    <t>CAT5E 350 24/4P UTP CMP GRAY</t>
  </si>
  <si>
    <t>24-4P-P-L5-EN-ORG</t>
  </si>
  <si>
    <t>CAT5E 350 24/4P UTP CMP ORANGE</t>
  </si>
  <si>
    <t>24-4P-P-L5-EN-VIO</t>
  </si>
  <si>
    <t>CAT5E 350 24/4P UTP CMP VIOLET</t>
  </si>
  <si>
    <t>24-4P-P-L5-EN-WHT</t>
  </si>
  <si>
    <t>CAT5E 350 24/4P UTP CMP WHITE</t>
  </si>
  <si>
    <t>24-4P-P-L5-EN-YEL</t>
  </si>
  <si>
    <t>CAT5E 350 24/4P UTP CMP YELLOW</t>
  </si>
  <si>
    <t>24-4P-P-L5-EN-BLU-BX</t>
  </si>
  <si>
    <t>24-4P-P-L5-EN-BLU-CS</t>
  </si>
  <si>
    <t>CAT5 350 24/4P UTP CMP BLUE</t>
  </si>
  <si>
    <t>24-4P-P-L5-EN-WHT-BX</t>
  </si>
  <si>
    <t>24-4P-P-L5-EN-WHT-CS</t>
  </si>
  <si>
    <t>PDU1230</t>
  </si>
  <si>
    <t>PDU RACK MOUNT 30A 20OUT 15'</t>
  </si>
  <si>
    <t>PDU2430</t>
  </si>
  <si>
    <t>PDU RACK MOUNT 30A 24OUT 15'</t>
  </si>
  <si>
    <t>16-2C-DB-BLK</t>
  </si>
  <si>
    <t>DIRECT BURIAL 16/2 CL3 BLACK</t>
  </si>
  <si>
    <t>16-2C-SH-GRY</t>
  </si>
  <si>
    <t>COMMERCIAL 16/2 OASH CMR GRAY</t>
  </si>
  <si>
    <t>22-1P-CMP-EZ-BLK</t>
  </si>
  <si>
    <t>QWIKSTRIP 22/1P AUDIO CMP BLK</t>
  </si>
  <si>
    <t>22-1P-CMP-EZ-BLU</t>
  </si>
  <si>
    <t>QWIKSTRIP 22/1P AUDIO CMP BLU</t>
  </si>
  <si>
    <t>22-1P-CMP-EZ-GRN</t>
  </si>
  <si>
    <t>QWIKSTRIP 22/1P AUDIO CMP GRN</t>
  </si>
  <si>
    <t>22-1P-CMP-EZ-VIO</t>
  </si>
  <si>
    <t>QWIKSTRIP 22/1P AUDIO CMP VIO</t>
  </si>
  <si>
    <t>22-1P-CMP-EZ-WHT</t>
  </si>
  <si>
    <t>QWIKSTRIP 22/1P AUDIO CMP WHT</t>
  </si>
  <si>
    <t>24-4P-L5SH-EN-BLU</t>
  </si>
  <si>
    <t>CAT5E 24/4P F/UTP CMR BLUE</t>
  </si>
  <si>
    <t>24-4P-L5SH-EN-GRN</t>
  </si>
  <si>
    <t>CAT5E 24/4P F/UTP CMR GREEN</t>
  </si>
  <si>
    <t>24-4P-L5SH-EN-PUR</t>
  </si>
  <si>
    <t>CAT5E 24/4P F/UTP CMR PURPLE</t>
  </si>
  <si>
    <t>24-4P-L5SH-EN-WHT</t>
  </si>
  <si>
    <t>CAT5E 24/4P F/UTP CMR WHITE</t>
  </si>
  <si>
    <t>500900</t>
  </si>
  <si>
    <t>RACK MOUNT BALUN CHASSIS (16)</t>
  </si>
  <si>
    <t>MSRMX</t>
  </si>
  <si>
    <t>SUPER ROD PULLING SYSTEM</t>
  </si>
  <si>
    <t>HSB-800</t>
  </si>
  <si>
    <t>QUICK LATCH CONV. HAND TRUCK</t>
  </si>
  <si>
    <t>NUPS22-SNMP</t>
  </si>
  <si>
    <t>SNMP-CARD FOR NUPS22 SERIES</t>
  </si>
  <si>
    <t>DS601</t>
  </si>
  <si>
    <t>26AWG 1PR 110 OHM AUDIO CM</t>
  </si>
  <si>
    <t>16-2C-KO+-WHT</t>
  </si>
  <si>
    <t>KNOCKOUT 16/2 CM WHITE</t>
  </si>
  <si>
    <t>G-2V2A-B1-35</t>
  </si>
  <si>
    <t>AV CBL VGA+3RCA+3.5 PLN 35'</t>
  </si>
  <si>
    <t>SMART1500LCDT</t>
  </si>
  <si>
    <t>UPS SMARTPRO 2U 8OUT 1.5KVA</t>
  </si>
  <si>
    <t>AQC292GY1000</t>
  </si>
  <si>
    <t>AQUASEAL 20/2 OAS GRAY</t>
  </si>
  <si>
    <t>RG6Q-CM-SIAM-BLK</t>
  </si>
  <si>
    <t>DUAL RG6Q CCS 3 GHZ CM BLACK</t>
  </si>
  <si>
    <t>SSU184R</t>
  </si>
  <si>
    <t>18AWG 4C UNSH CMR SPEAKER</t>
  </si>
  <si>
    <t>22-6C-P-WHT</t>
  </si>
  <si>
    <t>COMMERCIAL 22/6 CMP WHITE</t>
  </si>
  <si>
    <t>EZ2-2V2A-P-050</t>
  </si>
  <si>
    <t>EZ2 LINK VGA+3.5+3RCA PLN 50'</t>
  </si>
  <si>
    <t>D25454GY1000</t>
  </si>
  <si>
    <t>WEST PENN 22/2 OAS CMP GRAY</t>
  </si>
  <si>
    <t>24-4P-L5-EN-DB</t>
  </si>
  <si>
    <t>DIRECT BURIAL CAT5E UTP BLACK</t>
  </si>
  <si>
    <t>90170</t>
  </si>
  <si>
    <t>TELE-TITAN XG CAT6A TOOL KIT</t>
  </si>
  <si>
    <t>18-4C-SH-GRY</t>
  </si>
  <si>
    <t>COMMERCIAL 18/4 OASH CMR GRAY</t>
  </si>
  <si>
    <t>16-2C-TTP-BLK</t>
  </si>
  <si>
    <t>TIGHT TUBE 16/2 CMP BLACK</t>
  </si>
  <si>
    <t>16-2C-TTP-WHT</t>
  </si>
  <si>
    <t>TIGHT TUBE 16/2 CMP WHITE</t>
  </si>
  <si>
    <t>24-1P-DIG-AUDIO-BLK</t>
  </si>
  <si>
    <t>DIGITAL AUDIO 24/1P CM BLK</t>
  </si>
  <si>
    <t>EZ2-FF-P-050</t>
  </si>
  <si>
    <t>EZ2 LINK PLENUM UMBILICAL 50'</t>
  </si>
  <si>
    <t>B2-3/64CLR-RL</t>
  </si>
  <si>
    <t>HEAT SHRINK 3/64" 2:1 CLR 1K</t>
  </si>
  <si>
    <t>3G-14</t>
  </si>
  <si>
    <t>1X4 3G/HD/SD SDI DIST AMP</t>
  </si>
  <si>
    <t>HBU182</t>
  </si>
  <si>
    <t>HYDROBLOC 18AWG 2C UNSHLD CM</t>
  </si>
  <si>
    <t>18-4C-FPLP-RED</t>
  </si>
  <si>
    <t>FIRE 18/4 SOL FPLP RED</t>
  </si>
  <si>
    <t>22-2P-INDSH-GRY</t>
  </si>
  <si>
    <t>COMMERCIAL 22/2P INDSH CMR GRY</t>
  </si>
  <si>
    <t>EZ2-VM-P-050</t>
  </si>
  <si>
    <t>EZ2-LINK EDID VGA PLN 50'</t>
  </si>
  <si>
    <t>BNC-1B-N</t>
  </si>
  <si>
    <t>BNC PLUG, RG59 PVC 100-PACK</t>
  </si>
  <si>
    <t>CCH-01U</t>
  </si>
  <si>
    <t>FIBER ENCLOSURE RACK 1RU BLACK</t>
  </si>
  <si>
    <t>PF-HDM-M-015M</t>
  </si>
  <si>
    <t>ACTIVE OPTICAL HDMI CABLE 15M</t>
  </si>
  <si>
    <t>B156-002-DVI</t>
  </si>
  <si>
    <t>HUB 2 PORT DP TO DVI SPLIT</t>
  </si>
  <si>
    <t>24-4P-L6SH-HT-BLK</t>
  </si>
  <si>
    <t>HOMETRAX SHIELDED CAT6 BLACK</t>
  </si>
  <si>
    <t>B2-1/16CLR-RL</t>
  </si>
  <si>
    <t>HEAT SHRINK 1/16" 2:1 BLK 1000</t>
  </si>
  <si>
    <t>INT-EXRMK</t>
  </si>
  <si>
    <t>RACK MOUNT KIT</t>
  </si>
  <si>
    <t>DL-AS31-2H1V</t>
  </si>
  <si>
    <t>2XHDMI, VGA AUTOSWITCHER</t>
  </si>
  <si>
    <t>DL-AS31-2H1DP</t>
  </si>
  <si>
    <t>2XHDMI, DP AUTOSWITCHER</t>
  </si>
  <si>
    <t>DL-AS31-1H1DP1V</t>
  </si>
  <si>
    <t>HDMI, DP, VGA AUTOSWITCHER</t>
  </si>
  <si>
    <t>PDU15NET</t>
  </si>
  <si>
    <t>POWER DISTRIBUTION UNIT 1.4K</t>
  </si>
  <si>
    <t>992165</t>
  </si>
  <si>
    <t>RG11 CCS 3 GHZ CM BLACK</t>
  </si>
  <si>
    <t>DL-HFC-050F</t>
  </si>
  <si>
    <t>HYBRID FIBER HDMI CBL PLN 50'</t>
  </si>
  <si>
    <t>QUADFLEX-US-BLK</t>
  </si>
  <si>
    <t>COAX CBL RG6Q CCS USA CMR BLK</t>
  </si>
  <si>
    <t>RG6-CCTV-CM-BLK</t>
  </si>
  <si>
    <t>RG6 BC CCTV CM BLACK</t>
  </si>
  <si>
    <t>9FW1110</t>
  </si>
  <si>
    <t>FLEXO WRAP 1-1/4" ID BLK 100'</t>
  </si>
  <si>
    <t>DFO-60P</t>
  </si>
  <si>
    <t>CT FIBER OPTIC HDMI OFNP 60'</t>
  </si>
  <si>
    <t>FOG-60P</t>
  </si>
  <si>
    <t>CT FOG CABLE OFNP 60'</t>
  </si>
  <si>
    <t>DFO-DP-60P</t>
  </si>
  <si>
    <t>CT FIBER OPTIC DP OFNP 60'</t>
  </si>
  <si>
    <t>DFO-DVI-60P</t>
  </si>
  <si>
    <t>CT FIBER OPTIC DVI OFNP 60'</t>
  </si>
  <si>
    <t>23-MINI-SD-BLK</t>
  </si>
  <si>
    <t>SDI COAX MRG59 HD CM BLACK</t>
  </si>
  <si>
    <t>23-MINI-SD-BLU</t>
  </si>
  <si>
    <t>SDI COAX MRG59 HD CM BLUE</t>
  </si>
  <si>
    <t>23-MINI-SD-GRN</t>
  </si>
  <si>
    <t>SDI COAX MRG59 HD CM GREEN</t>
  </si>
  <si>
    <t>23-MINI-SD-ORG</t>
  </si>
  <si>
    <t>SDI COAX MRG59 HD CM ORANGE</t>
  </si>
  <si>
    <t>23-MINI-SD-RED</t>
  </si>
  <si>
    <t>SDI COAX MRG59 HD CM RED</t>
  </si>
  <si>
    <t>23-MINI-SD-WHT</t>
  </si>
  <si>
    <t>SDI COAX MRG59 HD CM WHITE</t>
  </si>
  <si>
    <t>23-MINI-SD-ORG-500</t>
  </si>
  <si>
    <t>EZ2-VAM-P-075</t>
  </si>
  <si>
    <t>EZ2-LINK VGA+AUDIO PLN 75'</t>
  </si>
  <si>
    <t>SMART1200LCD</t>
  </si>
  <si>
    <t>UPS SMARTPRO 2U 8OUT1.2KVA</t>
  </si>
  <si>
    <t>16-2C-VAN</t>
  </si>
  <si>
    <t>VANTAGE 16/2 CMR VIO/YEL</t>
  </si>
  <si>
    <t>BNC-8B-N</t>
  </si>
  <si>
    <t>BNC PLUG, RG6 PVC 100-PACK</t>
  </si>
  <si>
    <t>BNC-13B-N</t>
  </si>
  <si>
    <t>BNC PLUG, MRG59 PVC 100-PACK</t>
  </si>
  <si>
    <t>EZ2-VAM-P-050</t>
  </si>
  <si>
    <t>EZ2-LINK VGA+AUDIO PLN 50'</t>
  </si>
  <si>
    <t>9CC1110</t>
  </si>
  <si>
    <t>CLEAN CUT 1-1/4 INCH - 250FT</t>
  </si>
  <si>
    <t>1646</t>
  </si>
  <si>
    <t>CRIMP TOOL, DSUB PIN/SOCKET</t>
  </si>
  <si>
    <t>AV3500PC</t>
  </si>
  <si>
    <t>B156-002</t>
  </si>
  <si>
    <t>HUB 2 PORT DISPLAYPORT</t>
  </si>
  <si>
    <t>N254-024</t>
  </si>
  <si>
    <t>PATCH PANEL 24PORT</t>
  </si>
  <si>
    <t>16-2C-EX+-BLK</t>
  </si>
  <si>
    <t>EXTRAFLEX 16/2C OFC CM BLACK</t>
  </si>
  <si>
    <t>16-2C-EX+-PNK</t>
  </si>
  <si>
    <t>EXTRAFLEX 16/2C OFC CM PINK</t>
  </si>
  <si>
    <t>16-2C-EX+-RBL</t>
  </si>
  <si>
    <t>EXTRAFLEX 16/2C OFC CM R. BLUE</t>
  </si>
  <si>
    <t>16-2C-EX+-TEA</t>
  </si>
  <si>
    <t>EXTRAFLEX 16/2C OFC CM TEAL</t>
  </si>
  <si>
    <t>16-2C-EX+-WHT</t>
  </si>
  <si>
    <t>EXTRAFLEX 16/2C OFC CM WHITE</t>
  </si>
  <si>
    <t>IPEXRK</t>
  </si>
  <si>
    <t>RACK MNT KIT IPEX2000/5000</t>
  </si>
  <si>
    <t>DL-HDRKKT</t>
  </si>
  <si>
    <t>RACK MOUNT DL-HDE100/70 12UNIT</t>
  </si>
  <si>
    <t>DL-HD60-ARC</t>
  </si>
  <si>
    <t>60M HDBT SET, POC</t>
  </si>
  <si>
    <t>SSS162R</t>
  </si>
  <si>
    <t>16AWG 2C OA SHLD CMR SPEAKER</t>
  </si>
  <si>
    <t>SSS184R</t>
  </si>
  <si>
    <t>18AWG 4C OA SHLD CMR SPEAKER</t>
  </si>
  <si>
    <t>22-6C-PSH-WHT</t>
  </si>
  <si>
    <t>COMMERCIAL 22/6 OASH CMP WHT</t>
  </si>
  <si>
    <t>LUTRON-GRN</t>
  </si>
  <si>
    <t>LUTRON GRAFIK CONTROL CM BL/GN</t>
  </si>
  <si>
    <t>9PT1419</t>
  </si>
  <si>
    <t>EXPANDABLE SLEEVING 2" WHT</t>
  </si>
  <si>
    <t>DIGI-HD-COAX2-S</t>
  </si>
  <si>
    <t>HDMI OVER COAX TRANSMITTER</t>
  </si>
  <si>
    <t>24-4P-L6-EN-RED-BX</t>
  </si>
  <si>
    <t>CAT6 23/4P UTP CMR RED</t>
  </si>
  <si>
    <t>PPC6ABS200BL</t>
  </si>
  <si>
    <t>CAT 6A STP PATCH 200' CMP BLUE</t>
  </si>
  <si>
    <t>PPC6ABS200GY</t>
  </si>
  <si>
    <t>CAT 6A STP PATCH 200' CMP GRAY</t>
  </si>
  <si>
    <t>24-4P-STR-L5-EN-BLU</t>
  </si>
  <si>
    <t>CAT5E 24/4P STR PATCH CM BLU</t>
  </si>
  <si>
    <t>9PT1410</t>
  </si>
  <si>
    <t>EXPANDABLE SLEEVING 2" BLK</t>
  </si>
  <si>
    <t>LSK04</t>
  </si>
  <si>
    <t>LOW SKEW 23/04P UTP CMR BLK</t>
  </si>
  <si>
    <t>DSHARED1</t>
  </si>
  <si>
    <t>DISPLAYTEN SHARE DONGLE</t>
  </si>
  <si>
    <t>TSPB-2V1AD-A</t>
  </si>
  <si>
    <t>SQUARE TABLE BOX-ALUMINUM</t>
  </si>
  <si>
    <t>TSPB-2V1AD-B</t>
  </si>
  <si>
    <t>SQUARE TABLE BOX-BLACK</t>
  </si>
  <si>
    <t>16-2C-PSH-WHT</t>
  </si>
  <si>
    <t>COMMERCIAL 16/2 OASH CMP WHT</t>
  </si>
  <si>
    <t>DL-HDM-M-010M</t>
  </si>
  <si>
    <t>18G HDMI AOC CMR-OF 10M BLACK</t>
  </si>
  <si>
    <t>22-2P-PINDSH-BLK</t>
  </si>
  <si>
    <t>COMMERCIAL 22/2P INDSH CMP BLK</t>
  </si>
  <si>
    <t>22-2P-PINDSH-WHT</t>
  </si>
  <si>
    <t>COMMERCIAL 22/2P INDSH CMP WHT</t>
  </si>
  <si>
    <t>SNMPWEBCARD</t>
  </si>
  <si>
    <t>TRIPPLITE WEB MANAGEMENT CARD</t>
  </si>
  <si>
    <t>LUTRON-YEL</t>
  </si>
  <si>
    <t>LUTRON KEYPAD CNTRL CM BL/YL</t>
  </si>
  <si>
    <t>24-1P-CMP-EZ-WHT</t>
  </si>
  <si>
    <t>QWIKSTRIP 24/1P AUDIO CMP WHT</t>
  </si>
  <si>
    <t>LC2400</t>
  </si>
  <si>
    <t>LINE CONDITIONER 6OUT 2400W</t>
  </si>
  <si>
    <t>WAP321</t>
  </si>
  <si>
    <t>HBS202</t>
  </si>
  <si>
    <t>HYDROBLOC 20AWG 2C PVC SHLD</t>
  </si>
  <si>
    <t>N252-048-1U</t>
  </si>
  <si>
    <t>PATCH PANEL 48 PORT CAT6 1U</t>
  </si>
  <si>
    <t>22-8C-P-WHT</t>
  </si>
  <si>
    <t>COMMERCIAL 22/8 CMP WHITE</t>
  </si>
  <si>
    <t>SKYPLAY-DFS-R</t>
  </si>
  <si>
    <t>PRO WIRELESS RECEIVER W/ DFS</t>
  </si>
  <si>
    <t>SKYPLAY-DFS-S</t>
  </si>
  <si>
    <t>PRO WIRELESS TRANSMITTER</t>
  </si>
  <si>
    <t>SKYPLAY-DFS-R-EU</t>
  </si>
  <si>
    <t>SKYPLAY-DFS-S-EU</t>
  </si>
  <si>
    <t>VCON-VTE</t>
  </si>
  <si>
    <t>VCON CONTACT EXTRACTION TOOL</t>
  </si>
  <si>
    <t>INTERFLEX-SD-BLK</t>
  </si>
  <si>
    <t>INTERFLEX RG59 HD BLACK</t>
  </si>
  <si>
    <t>INTERFLEX-SD-BLU</t>
  </si>
  <si>
    <t>INTERFLEX RG59 HD BLUE</t>
  </si>
  <si>
    <t>INTERFLEX-SD-CLR</t>
  </si>
  <si>
    <t>INTERFLEX RG59 HD CLEAR</t>
  </si>
  <si>
    <t>INTERFLEX-SD-GRN</t>
  </si>
  <si>
    <t>INTERFLEX RG59 HD GREEN</t>
  </si>
  <si>
    <t>INTERFLEX-SD-ORG</t>
  </si>
  <si>
    <t>INTERFLEX RG59 HD ORANGE</t>
  </si>
  <si>
    <t>INTERFLEX-SD-RED</t>
  </si>
  <si>
    <t>INTERFLEX RG59 HD RED</t>
  </si>
  <si>
    <t>INTERFLEX-SD-WHT</t>
  </si>
  <si>
    <t>INTERFLEX RG59 HD WHITE</t>
  </si>
  <si>
    <t>9FW1410</t>
  </si>
  <si>
    <t>FLEXO WRAP 1-1/2" ID BLK 100'</t>
  </si>
  <si>
    <t>25244BGY1000</t>
  </si>
  <si>
    <t>WESTPENN 18/4 CMP GRAY</t>
  </si>
  <si>
    <t>4245OSPBK1000</t>
  </si>
  <si>
    <t>WESTPENN CAT5E UTP OSP BLACK</t>
  </si>
  <si>
    <t>RG11-CATV-BLK</t>
  </si>
  <si>
    <t>PPC6BS250BL</t>
  </si>
  <si>
    <t>CAT 6 STP PATCH 250' CMP BLU</t>
  </si>
  <si>
    <t>PPC6BS250GY</t>
  </si>
  <si>
    <t>CAT 6 STP PATCH 250' CMP GRY</t>
  </si>
  <si>
    <t>PPC6BS250WH</t>
  </si>
  <si>
    <t>CAT 6 STP PATCH 250' CMP WHITE</t>
  </si>
  <si>
    <t>63060</t>
  </si>
  <si>
    <t>CUTTER, RATCHETING CABLE</t>
  </si>
  <si>
    <t>DS401-0</t>
  </si>
  <si>
    <t>1/PR 24 AWG HD-AUDIO CMR BLACK</t>
  </si>
  <si>
    <t>DS401-7</t>
  </si>
  <si>
    <t>1/PR 24AWG HD-AUDIO CMR VIOLET</t>
  </si>
  <si>
    <t>L-2.5CHD-300M-BLK</t>
  </si>
  <si>
    <t>SDI COAX MRG59 HD CMR BLK 300M</t>
  </si>
  <si>
    <t>20-4C-P-WHT</t>
  </si>
  <si>
    <t>COMMERCIAL 20/4 CMP WHITE</t>
  </si>
  <si>
    <t>VDM230-0</t>
  </si>
  <si>
    <t>23AWG MRG59 HD/SDI CMR BLACK</t>
  </si>
  <si>
    <t>VDM230-2</t>
  </si>
  <si>
    <t>23AWG MRG59 HD/SDI CMR RED</t>
  </si>
  <si>
    <t>VDM230-3</t>
  </si>
  <si>
    <t>23AWG MRG59 HD/SDI CMR ORANGE</t>
  </si>
  <si>
    <t>VDM230-4</t>
  </si>
  <si>
    <t>23AWG MRG59 HD/SDI CMR YELLOW</t>
  </si>
  <si>
    <t>VDM230-5</t>
  </si>
  <si>
    <t>23AWG MRG59 HD/SDI CMR GREEN</t>
  </si>
  <si>
    <t>VDM230-6</t>
  </si>
  <si>
    <t>23AWG MRG59 HD/SDI CMR BLUE</t>
  </si>
  <si>
    <t>VDM230-7</t>
  </si>
  <si>
    <t>23AWG MRG59 HD/SDI CMR VIOLET</t>
  </si>
  <si>
    <t>VDM230-9</t>
  </si>
  <si>
    <t>23AWG MRG59 HD/SDI CMR WHITE</t>
  </si>
  <si>
    <t>SRW9U</t>
  </si>
  <si>
    <t>9U WALL MOUNT RACK ENCLOSURE</t>
  </si>
  <si>
    <t>DFO-80P</t>
  </si>
  <si>
    <t>CT FIBER OPTIC HDMI OFNP 80'</t>
  </si>
  <si>
    <t>FOG-80P</t>
  </si>
  <si>
    <t>CT FOG CABLE OFNP 80'</t>
  </si>
  <si>
    <t>DFO-DP-80P</t>
  </si>
  <si>
    <t>CT FIBER OPTIC DP OFNP 80'</t>
  </si>
  <si>
    <t>DFO-DVI-80P</t>
  </si>
  <si>
    <t>CT FIBER OPTIC DVI OFNP 80'</t>
  </si>
  <si>
    <t>RV042G</t>
  </si>
  <si>
    <t>CSCO GIGABIT ROUTER</t>
  </si>
  <si>
    <t>SSUB162</t>
  </si>
  <si>
    <t>16AWG 2C I/O DIR BUR SPEAKER</t>
  </si>
  <si>
    <t>AUD-340</t>
  </si>
  <si>
    <t>3 INPUT AUDIO AMPLIFIER</t>
  </si>
  <si>
    <t>EZ2-FF-P-035</t>
  </si>
  <si>
    <t>EZ2 LINK PLENUM UMBILICAL 35'</t>
  </si>
  <si>
    <t>SMART1500LCD</t>
  </si>
  <si>
    <t>PLT3I-M0</t>
  </si>
  <si>
    <t>PANDUIT CABLE TIE 11" 40LB BLK</t>
  </si>
  <si>
    <t>18-3C-P-WHT</t>
  </si>
  <si>
    <t>COMMERCIAL 18/3 CMP WHITE</t>
  </si>
  <si>
    <t>CCH-02U</t>
  </si>
  <si>
    <t>FIBER ENCLOSURE RACK 2RU BLACK</t>
  </si>
  <si>
    <t>LLINX-U</t>
  </si>
  <si>
    <t>LLINX 22/1PSH+18/2 CM GRY/YEL</t>
  </si>
  <si>
    <t>20-CMR-VIDEO-BLK</t>
  </si>
  <si>
    <t>SDI COAX RG59 HD CMR BLACK</t>
  </si>
  <si>
    <t>RBC96-3U</t>
  </si>
  <si>
    <t>BATTERY UPS 3U SMARTONLINE</t>
  </si>
  <si>
    <t>NMC1012RSM</t>
  </si>
  <si>
    <t>MEDIA CONV. LAN-SM FIBER</t>
  </si>
  <si>
    <t>18-4C-P-WHT</t>
  </si>
  <si>
    <t>COMMERCIAL 18/4 CMP WHITE</t>
  </si>
  <si>
    <t>NMC1012RSM-BSTK</t>
  </si>
  <si>
    <t>GTC59A-0-4</t>
  </si>
  <si>
    <t>GEPCO RG59 TRIAX 4FT</t>
  </si>
  <si>
    <t>AXLINK</t>
  </si>
  <si>
    <t>AXLINK 22/01PSH+18/2C CM BLK</t>
  </si>
  <si>
    <t>DIGI-HDX-R</t>
  </si>
  <si>
    <t>90M HDBT RX WITH POE + CONTROL</t>
  </si>
  <si>
    <t>PDUMV40</t>
  </si>
  <si>
    <t>PDU W/DUAL METERED CIRCUITS</t>
  </si>
  <si>
    <t>DL-USB3.0</t>
  </si>
  <si>
    <t>USB 3.0 15M ACTIVE EXT CABLE</t>
  </si>
  <si>
    <t>DL-DVI-R250</t>
  </si>
  <si>
    <t>DVI + AUDIO RECEIVER - 250M</t>
  </si>
  <si>
    <t>DL-HD70</t>
  </si>
  <si>
    <t>70M HDMI EXTENDER SET</t>
  </si>
  <si>
    <t>SSPUB162</t>
  </si>
  <si>
    <t>16AWG 2C OFC DIR BUR WHT SPKR</t>
  </si>
  <si>
    <t>22-8C-SH-GRY-BX</t>
  </si>
  <si>
    <t>COMMERCIAL 22/8 OASH CMR GRAY</t>
  </si>
  <si>
    <t>PF-DPM-M-008M</t>
  </si>
  <si>
    <t>ACTIVE OPTICAL DP CABLE 8M</t>
  </si>
  <si>
    <t>EZ2-VM-P-075</t>
  </si>
  <si>
    <t>EZ2-LINK EDID VGA PLN 75'</t>
  </si>
  <si>
    <t>HD18S</t>
  </si>
  <si>
    <t>1X8 HDMI SPLITTER</t>
  </si>
  <si>
    <t>INT-HDX100-RX</t>
  </si>
  <si>
    <t>100M HDBT CERTIFIED RX W/ POH</t>
  </si>
  <si>
    <t>INT-HDX100-TX</t>
  </si>
  <si>
    <t>100M HDBT CERTIFIED TX W/ POH</t>
  </si>
  <si>
    <t>SSU142R</t>
  </si>
  <si>
    <t>14AWG 2C UNSH CL3R SPEAKER</t>
  </si>
  <si>
    <t>EZ2-FF-P-075</t>
  </si>
  <si>
    <t>EZ2 LINK PLENUM UMBILICAL 75'</t>
  </si>
  <si>
    <t>61801HS-0</t>
  </si>
  <si>
    <t>22AWG 2C 7/30 TC CMP BLACK JK</t>
  </si>
  <si>
    <t>61801EZSB-0</t>
  </si>
  <si>
    <t>22AWG 1PR AUDIO SHIPBOARD</t>
  </si>
  <si>
    <t>PF-DPM-M-010M</t>
  </si>
  <si>
    <t>ACTIVE OPTICAL DP CABLE 10M</t>
  </si>
  <si>
    <t>18-2C-TRSH-LBL</t>
  </si>
  <si>
    <t>TRAY CBL 18/2 OASH LT.BLUE</t>
  </si>
  <si>
    <t>TEKTONE-P2</t>
  </si>
  <si>
    <t>NURSECALL POWER CMR GRN</t>
  </si>
  <si>
    <t>DFO-100P</t>
  </si>
  <si>
    <t>CT FIBER OPTIC HDMI OFNP 100'</t>
  </si>
  <si>
    <t>FOG-100P</t>
  </si>
  <si>
    <t>CT FOG CABLE OFNP 100'</t>
  </si>
  <si>
    <t>DFO-DP-100P</t>
  </si>
  <si>
    <t>CT FIBER OPTIC DP OFNP 100'</t>
  </si>
  <si>
    <t>DFO-DVI-100P</t>
  </si>
  <si>
    <t>CT FIBER OPTIC DVI OFNP 100'</t>
  </si>
  <si>
    <t>NPD-MC2</t>
  </si>
  <si>
    <t>PDU SWITCHED 16A 2 C13</t>
  </si>
  <si>
    <t>P-HDM-M-23</t>
  </si>
  <si>
    <t>PLENUM HD INTERCONNECT 23M</t>
  </si>
  <si>
    <t>VPM2000-0</t>
  </si>
  <si>
    <t>20AWG RG59 HD/SDI CMR BLACK</t>
  </si>
  <si>
    <t>VPM2000-2</t>
  </si>
  <si>
    <t>20AWG RG59 HD/SDI CMR RED</t>
  </si>
  <si>
    <t>VPM2000-3</t>
  </si>
  <si>
    <t>20AWG RG59 HD/SDI CMR ORANGE</t>
  </si>
  <si>
    <t>VPM2000-4</t>
  </si>
  <si>
    <t>20AWG RG59 HD/SDI CMR YELLOW</t>
  </si>
  <si>
    <t>VPM2000-5</t>
  </si>
  <si>
    <t>20AWG RG59 HD/SDI CMR GREEN</t>
  </si>
  <si>
    <t>VPM2000-6</t>
  </si>
  <si>
    <t>20AWG RG59 HD/SDI CMR BLUE</t>
  </si>
  <si>
    <t>VPM2000-7</t>
  </si>
  <si>
    <t>20AWG RG59 HD/SDI CMR VIOLET</t>
  </si>
  <si>
    <t>VPM2000-9</t>
  </si>
  <si>
    <t>20AWG RG59 HD/SDI CMR WHITE</t>
  </si>
  <si>
    <t>22-8C-PSH-WHT</t>
  </si>
  <si>
    <t>COMMERCIAL 22/8 OASH CMP WHT</t>
  </si>
  <si>
    <t>BNC-6B-N</t>
  </si>
  <si>
    <t>DL-DA18</t>
  </si>
  <si>
    <t>1X8 HDMI DISTRIBUTION AMP</t>
  </si>
  <si>
    <t>RG59-STR-BLK</t>
  </si>
  <si>
    <t>RG59 STRANDED CCTV CL2 BLACK</t>
  </si>
  <si>
    <t>RG59CM-18-2C</t>
  </si>
  <si>
    <t>PTZ CBL RG59+18/2 CM USA BLACK</t>
  </si>
  <si>
    <t>DL-HFC-075F</t>
  </si>
  <si>
    <t>HYBRID FIBER HDMI CBL PLN 75'</t>
  </si>
  <si>
    <t>DL-HDM-M-015M</t>
  </si>
  <si>
    <t>18G HDMI AOC CMR-OF 15M BLACK</t>
  </si>
  <si>
    <t>24-4P-L6-EN-DB</t>
  </si>
  <si>
    <t>CAT6 250 23/4P UTP DIR BUR BLK</t>
  </si>
  <si>
    <t>24-8P-L5E-SIAM-BLU</t>
  </si>
  <si>
    <t>DUAL L5E 350 24/4P UTP CMR BLU</t>
  </si>
  <si>
    <t>5R1UH-S03</t>
  </si>
  <si>
    <t>FIBER RACK MNT ENCLOSURE</t>
  </si>
  <si>
    <t>PF-HDM-M-023M</t>
  </si>
  <si>
    <t>ACTIVE OPTICAL HDMI CABLE 23M</t>
  </si>
  <si>
    <t>AQC293GY1000</t>
  </si>
  <si>
    <t>AQUASEAL 18/2 OAS GRAY</t>
  </si>
  <si>
    <t>PPC6BS300GY</t>
  </si>
  <si>
    <t>CAT 6 STP PATCH 300' CMP GRY</t>
  </si>
  <si>
    <t>PPC6BS300WH</t>
  </si>
  <si>
    <t>CAT 6 STP PATCH 300' CMP WHITE</t>
  </si>
  <si>
    <t>14-2C-P-BLK</t>
  </si>
  <si>
    <t>COMMERCIAL 14/2 CL3P BLACK</t>
  </si>
  <si>
    <t>14-2C-P-WHT</t>
  </si>
  <si>
    <t>COMMERCIAL 14/2 CL3P WHITE</t>
  </si>
  <si>
    <t>TEKTONE-AUDIO</t>
  </si>
  <si>
    <t>NURSECALL AUDIO CMR GRAY</t>
  </si>
  <si>
    <t>DL-HDCOAX</t>
  </si>
  <si>
    <t>HDMI &amp; IR OVER COAX EXTNDR SET</t>
  </si>
  <si>
    <t>14-2C-KO+-WHT</t>
  </si>
  <si>
    <t>KNOCKOUT 14/2 CL3 WHITE</t>
  </si>
  <si>
    <t>NMC220PR</t>
  </si>
  <si>
    <t>MEDIA CONV POE MM SC 850NM</t>
  </si>
  <si>
    <t>VCON16FC</t>
  </si>
  <si>
    <t>16 POLE COAXIAL FEMALE CABLE</t>
  </si>
  <si>
    <t>VDM260-6</t>
  </si>
  <si>
    <t>26AWG 1C SOL BC FOAM BLUE</t>
  </si>
  <si>
    <t>NR50</t>
  </si>
  <si>
    <t>ROUTER MULTI-WAN VPN BALANCING</t>
  </si>
  <si>
    <t>NGS16TP</t>
  </si>
  <si>
    <t>SWITCH GB ETHERNET 16 PORT</t>
  </si>
  <si>
    <t>LUTRON-QSC</t>
  </si>
  <si>
    <t>LUTRON QS "M" CONTROL</t>
  </si>
  <si>
    <t>LUTRON-QSC-WHT</t>
  </si>
  <si>
    <t>LUTRON QS "M" CONTROL WHITE</t>
  </si>
  <si>
    <t>INT-HDXL100-RX</t>
  </si>
  <si>
    <t>150M HDBT CERTIFIED RX W/ POH</t>
  </si>
  <si>
    <t>INT-HDXL100-TX</t>
  </si>
  <si>
    <t>150M HDBT CERTIFIED TX W/POH</t>
  </si>
  <si>
    <t>14-2C-BLK</t>
  </si>
  <si>
    <t>COMMERCIAL 14/2 CL3R BLACK</t>
  </si>
  <si>
    <t>14-2C-GRY</t>
  </si>
  <si>
    <t>COMMERCIAL 14/2 CL3R GRAY</t>
  </si>
  <si>
    <t>SSU142P</t>
  </si>
  <si>
    <t>14AWG 2C UNSH CL3P SPEAKER</t>
  </si>
  <si>
    <t>VDM260-0</t>
  </si>
  <si>
    <t>26AWG 1C SOL BC FOAM BLK</t>
  </si>
  <si>
    <t>L-4CHD-200M-BLK</t>
  </si>
  <si>
    <t>SDI COAX RG59 HD CMR BLK 200M</t>
  </si>
  <si>
    <t>18-4C-PSH-WHT</t>
  </si>
  <si>
    <t>COMMERCIAL 18/4 OASH CMP WHT</t>
  </si>
  <si>
    <t>PF-DPM-M-015M</t>
  </si>
  <si>
    <t>ACTIVE OPTICAL DP CABLE 15M</t>
  </si>
  <si>
    <t>SMART1500LCDXL</t>
  </si>
  <si>
    <t>AQC225GY1000</t>
  </si>
  <si>
    <t>AQUASEAL 16/2 GRAY</t>
  </si>
  <si>
    <t>22-2P-SHEX-PUR</t>
  </si>
  <si>
    <t>EXTRAFLEX 22/2P AUDIO PURPLE</t>
  </si>
  <si>
    <t>22-2P-SHEX-YEL</t>
  </si>
  <si>
    <t>EXTRAFLEX 22/2P AUDIO YELLOW</t>
  </si>
  <si>
    <t>NPD-MR2</t>
  </si>
  <si>
    <t>PDU SWITCHED 15A 2 5-15/20R</t>
  </si>
  <si>
    <t>GTC59A-0-35</t>
  </si>
  <si>
    <t>GEPCO CUSOTM ASSEMBLY</t>
  </si>
  <si>
    <t>PDUMH15AT</t>
  </si>
  <si>
    <t>PDU RACK MOUNT 15A 8OUT 12'</t>
  </si>
  <si>
    <t>WD3000F9YZ</t>
  </si>
  <si>
    <t>HARD DRIVE 3TB WD</t>
  </si>
  <si>
    <t>DL-HDE100</t>
  </si>
  <si>
    <t>100M HDMI EXTENDER SET</t>
  </si>
  <si>
    <t>24-4P-P-L6-EN-BLK</t>
  </si>
  <si>
    <t>CAT6 550 23/4P UTP CMP BLACK</t>
  </si>
  <si>
    <t>24-4P-P-L6-EN-BLU</t>
  </si>
  <si>
    <t>CAT6 550 23/4P UTP CMP BLUE</t>
  </si>
  <si>
    <t>24-4P-P-L6-EN-GRN</t>
  </si>
  <si>
    <t>CAT6 550 23/4P UTP CMP GREEN</t>
  </si>
  <si>
    <t>24-4P-P-L6-EN-GRY</t>
  </si>
  <si>
    <t>CAT6 550 23/4P UTP CMP GRAY</t>
  </si>
  <si>
    <t>24-4P-P-L6-EN-WHT</t>
  </si>
  <si>
    <t>CAT6 550 23/4P UTP CMP WHITE</t>
  </si>
  <si>
    <t>24-4P-P-L6-EN-YEL</t>
  </si>
  <si>
    <t>CAT6 550 23/4P UTP CMP YELLOW</t>
  </si>
  <si>
    <t>24-4P-P-L6-EN-BLU-CS</t>
  </si>
  <si>
    <t>24-4P-P-L6-EN-WHT-CS</t>
  </si>
  <si>
    <t>24-4P-P-L6-EN-YEL-CS</t>
  </si>
  <si>
    <t>2FRIMM10-Z</t>
  </si>
  <si>
    <t>FIBER, 2F OM3 OFNR ZIPCORD</t>
  </si>
  <si>
    <t>L-4.5CHD-200M-BLK</t>
  </si>
  <si>
    <t>SDI COAX RG6 HD CMR BLACK 200M</t>
  </si>
  <si>
    <t>HBU182T</t>
  </si>
  <si>
    <t>HYDROBLOC 18AWG 2C UNSHLD PLTC</t>
  </si>
  <si>
    <t>LCR2400</t>
  </si>
  <si>
    <t>LINE CONDITIONER 14OUT 2400W</t>
  </si>
  <si>
    <t>22-2P-SIAM-EZ</t>
  </si>
  <si>
    <t>QWIKSTRIP 22/2P AUDIO CM BLACK</t>
  </si>
  <si>
    <t>GTC59B-0-50-ADC</t>
  </si>
  <si>
    <t>50' LVT61859S M-F PRO-AX</t>
  </si>
  <si>
    <t>BYOD-HUB-TT</t>
  </si>
  <si>
    <t>BYOD CONNECTION HUB - 6 INPUT</t>
  </si>
  <si>
    <t>BYOD-HUB-UT</t>
  </si>
  <si>
    <t>BYOD HUB UNDER TABLE FORMAT</t>
  </si>
  <si>
    <t>DL-HFC-100F</t>
  </si>
  <si>
    <t>HYBRID FIBER HDMI CBL PLN 100'</t>
  </si>
  <si>
    <t>SSS142P</t>
  </si>
  <si>
    <t>14AWG 2C OA SHLD CL3P SPEAKER</t>
  </si>
  <si>
    <t>HBS182</t>
  </si>
  <si>
    <t>HYDROBLOC 18AWG 2C PVC SHLD</t>
  </si>
  <si>
    <t>CCH-04U</t>
  </si>
  <si>
    <t>FIBER ENCLOSURE RACK 4RU BLACK</t>
  </si>
  <si>
    <t>14-2C-DB-BLK</t>
  </si>
  <si>
    <t>DIRECT BURIAL 14/2 CL3 BLACK</t>
  </si>
  <si>
    <t>TEKTONE-PLN-AUDIO</t>
  </si>
  <si>
    <t>NURSECALL AUDIO CMP GRAY</t>
  </si>
  <si>
    <t>DIGI-USB2-4P</t>
  </si>
  <si>
    <t>4 PORT USB 2.0 EXTENDER SET</t>
  </si>
  <si>
    <t>SRCOOLNET</t>
  </si>
  <si>
    <t>SNMP WEBCARD INT MOD REM COOL</t>
  </si>
  <si>
    <t>SRCOOLNET2</t>
  </si>
  <si>
    <t>SNMP WEB INTERFACE CARD</t>
  </si>
  <si>
    <t>DL-HDMCBL-250</t>
  </si>
  <si>
    <t>HDMI DIY RIBBON CBL AWM 250'</t>
  </si>
  <si>
    <t>NMC220PS</t>
  </si>
  <si>
    <t>MEDIA CONV POE SM SC 1310NM</t>
  </si>
  <si>
    <t>AQC819GY1000</t>
  </si>
  <si>
    <t>AQUASEAL RG59 SDI BLACK</t>
  </si>
  <si>
    <t>T2404L6SH-GN</t>
  </si>
  <si>
    <t>CAT6 23/4P F/UTP CMR GREEN</t>
  </si>
  <si>
    <t>DIGI-BSR-4K</t>
  </si>
  <si>
    <t>HDBT SCALING RECEIVER; 4K</t>
  </si>
  <si>
    <t>LUTRON-ESC</t>
  </si>
  <si>
    <t>ECO SENSOR 22/5 SH CM/AWM WHT</t>
  </si>
  <si>
    <t>NGS24TP</t>
  </si>
  <si>
    <t>SWITCH GB ETHERNET 24 PORT</t>
  </si>
  <si>
    <t>SSU164R</t>
  </si>
  <si>
    <t>16AWG 4C UNSH CMR SPEAKER</t>
  </si>
  <si>
    <t>DL-AS61</t>
  </si>
  <si>
    <t>4 HDMI, 2 VGA AUTO-SWITCHER</t>
  </si>
  <si>
    <t>B042-004</t>
  </si>
  <si>
    <t>KVM SWITCH CONSOLE 4-PORT</t>
  </si>
  <si>
    <t>DIGI-USB2</t>
  </si>
  <si>
    <t>USB 2.0 EXTENDER SET</t>
  </si>
  <si>
    <t>18-6C-FPLR-RED</t>
  </si>
  <si>
    <t>FIRE 18/6 SOL FPLR RED</t>
  </si>
  <si>
    <t>PF-DPM-M-030M</t>
  </si>
  <si>
    <t>ACTIVE OPTICAL DP CABLE 30M</t>
  </si>
  <si>
    <t>PF-HDM-M-030M</t>
  </si>
  <si>
    <t>ACTIVE OPTICAL HDMI CABLE 30M</t>
  </si>
  <si>
    <t>RG11-BC-CATV-DB</t>
  </si>
  <si>
    <t>DIRECT BURIAL RG11 DBS BLACK</t>
  </si>
  <si>
    <t>24-4P-L6SH-BLK</t>
  </si>
  <si>
    <t>CAT6 23/4P F/UTP CMR BLACK</t>
  </si>
  <si>
    <t>24-4P-L6SH-VIO</t>
  </si>
  <si>
    <t>CAT6 23/4P F/UTP CMR VIOLET</t>
  </si>
  <si>
    <t>24-4P-L6SH-YEL</t>
  </si>
  <si>
    <t>CAT6 23/4P F/UTP CMR YELLOW</t>
  </si>
  <si>
    <t>TEKTONE-D2</t>
  </si>
  <si>
    <t>NURSECALL DATA CMR ORG</t>
  </si>
  <si>
    <t>16-4C-KO+-BLK</t>
  </si>
  <si>
    <t>KNOCKOUT 16/4 CM BLACK</t>
  </si>
  <si>
    <t>16-4C-KO+-LGN</t>
  </si>
  <si>
    <t>KNOCKOUT 16/4 CM LT. GREEN</t>
  </si>
  <si>
    <t>16-4C-KO+-WHT</t>
  </si>
  <si>
    <t>KNOCKOUT 16/4 CM WHITE</t>
  </si>
  <si>
    <t>RG59-CCTV-PL-WHT</t>
  </si>
  <si>
    <t>RG59 BC CCTV CMP WHITE</t>
  </si>
  <si>
    <t>SMX1500LCD</t>
  </si>
  <si>
    <t>HS-1000</t>
  </si>
  <si>
    <t>SLEEVE CRIMPER 1/4</t>
  </si>
  <si>
    <t>14-2C-PSH-WHT</t>
  </si>
  <si>
    <t>COMMERCIAL 14/2 OASH CL3P WHT</t>
  </si>
  <si>
    <t>LUTRON-EBC</t>
  </si>
  <si>
    <t>ECO BUS 16/2 105C CM/AWM GRAY</t>
  </si>
  <si>
    <t>16-4C-EX+-BLK</t>
  </si>
  <si>
    <t>EXTRAFLEX 16/4C OFC CM BLACK</t>
  </si>
  <si>
    <t>16-4C-EX+-GRN</t>
  </si>
  <si>
    <t>EXTRAFLEX 16/4C OFC CM GREEN</t>
  </si>
  <si>
    <t>16-4C-EX+-RBL</t>
  </si>
  <si>
    <t>EXTRAFLEX 16/4C OFC CM R. BLUE</t>
  </si>
  <si>
    <t>16-4C-EX+-WHT</t>
  </si>
  <si>
    <t>EXTRAFLEX 16/4C OFC CM WHITE</t>
  </si>
  <si>
    <t>LLINX-HD</t>
  </si>
  <si>
    <t>DIGITAL SF/UTP 24/4P CMR BLUE</t>
  </si>
  <si>
    <t>24-4P-SH-LIBII</t>
  </si>
  <si>
    <t>LOWCAP CBL 24/4P OASH CM TEAL</t>
  </si>
  <si>
    <t>AS-2H-WP-B</t>
  </si>
  <si>
    <t>2 HDMI WALLPLATE - BLACK</t>
  </si>
  <si>
    <t>AS-2H-WP-W</t>
  </si>
  <si>
    <t>2 HDMI WALLPLATE - WHITE</t>
  </si>
  <si>
    <t>AS-1H1V-WP-B</t>
  </si>
  <si>
    <t>HDMI AND VGA WALLPLATE - BLACK</t>
  </si>
  <si>
    <t>AS-1H1V-WP-W</t>
  </si>
  <si>
    <t>HDMI AND VGA WALLPLATE - WHITE</t>
  </si>
  <si>
    <t>AS-1H1DP-WP-B</t>
  </si>
  <si>
    <t>HDMI/DP WALLPLATE - BLACK</t>
  </si>
  <si>
    <t>AS-1H1DP-WP-W</t>
  </si>
  <si>
    <t>HDMI/DP WALLPLATE - WHITE</t>
  </si>
  <si>
    <t>RG58-CMR-BLK</t>
  </si>
  <si>
    <t>RG58 RF195 CMR BLACK</t>
  </si>
  <si>
    <t>K12-TX1V</t>
  </si>
  <si>
    <t>HDMI/VGA EDUKIT WALLPLATE WHT</t>
  </si>
  <si>
    <t>FBC-14-15-16-BLADE</t>
  </si>
  <si>
    <t>CORNING FBC PRETIUM BLADE</t>
  </si>
  <si>
    <t>16-4C-GRY</t>
  </si>
  <si>
    <t>COMMERCIAL 16/4 CMR GRAY</t>
  </si>
  <si>
    <t>RG59-CCTV-PL-BLK</t>
  </si>
  <si>
    <t>RG59 BC CCTV CMP BLACK</t>
  </si>
  <si>
    <t>NWA100</t>
  </si>
  <si>
    <t>WIRELESS ACCESS POINT DUALBAND</t>
  </si>
  <si>
    <t>NWA300</t>
  </si>
  <si>
    <t>MANAGED WAP W/POE 1200MBPS</t>
  </si>
  <si>
    <t>VSD2001-8</t>
  </si>
  <si>
    <t>18AWG RG6 HD/SDI CMR GRAY</t>
  </si>
  <si>
    <t>TDPB-2V1AD-A</t>
  </si>
  <si>
    <t>DUAL SQUARE TABLE BOX-ALUMINUM</t>
  </si>
  <si>
    <t>TDPB-2V1AD-B</t>
  </si>
  <si>
    <t>DUAL SQUARE TABLE BOX-BLACK</t>
  </si>
  <si>
    <t>SSU122R</t>
  </si>
  <si>
    <t>12AWG 2C UNSH CL3R SPEAKER</t>
  </si>
  <si>
    <t>RG11-CATV-DB</t>
  </si>
  <si>
    <t>DIRECT BURIAL RG11 CATV BLACK</t>
  </si>
  <si>
    <t>14-2C-EX+-BLK</t>
  </si>
  <si>
    <t>EXTRAFLEX 14/2C OFC CL3 BLACK</t>
  </si>
  <si>
    <t>14-2C-EX+-GRN</t>
  </si>
  <si>
    <t>EXTRAFLEX 14/2C OFC CL3 GREEN</t>
  </si>
  <si>
    <t>14-2C-EX+-PNK</t>
  </si>
  <si>
    <t>EXTRAFLEX 14/2C OFC CL3 PINK</t>
  </si>
  <si>
    <t>14-2C-EX+-WHT</t>
  </si>
  <si>
    <t>EXTRAFLEX 14/2C OFC CL3 WHITE</t>
  </si>
  <si>
    <t>14-2C-TTP-WHT</t>
  </si>
  <si>
    <t>TIGHT TUBE 14/2 CL2P WHITE</t>
  </si>
  <si>
    <t>4246OSPBK1000</t>
  </si>
  <si>
    <t>WESTPENN CAT6 UTP OSP BLACK</t>
  </si>
  <si>
    <t>22-3P-PINDSH-WHT</t>
  </si>
  <si>
    <t>COMMERCIAL 22/3P INDSH CMP WHT</t>
  </si>
  <si>
    <t>PPC6ABS300GY</t>
  </si>
  <si>
    <t>CAT 6A STP PATCH 300' CMP GRAY</t>
  </si>
  <si>
    <t>16-4C-P-WHT</t>
  </si>
  <si>
    <t>COMMERCIAL 16/4 CMP WHITE</t>
  </si>
  <si>
    <t>16-4C-DB-BLK</t>
  </si>
  <si>
    <t>DIRECT BURIAL 16/4 CL3 BLACK</t>
  </si>
  <si>
    <t>DL-HDM-M-023M</t>
  </si>
  <si>
    <t>18G HDMI AOC CMR-OF 23M BLACK</t>
  </si>
  <si>
    <t>PF-DPM-M-023M</t>
  </si>
  <si>
    <t>ACTIVE OPTICAL DP CABLE 23M</t>
  </si>
  <si>
    <t>24-8P-L6-SIAM-BLU</t>
  </si>
  <si>
    <t>DUAL L6 250 24/4P UTP CMR BLU</t>
  </si>
  <si>
    <t>PDUMNH20</t>
  </si>
  <si>
    <t>PDUMNH20.jpg</t>
  </si>
  <si>
    <t>95-050-99-X-Z</t>
  </si>
  <si>
    <t>LC PLUG, UNICAM 50 MM SX+ 25PK</t>
  </si>
  <si>
    <t>U280-016-RM</t>
  </si>
  <si>
    <t>USB CHARGING STATION 16-PORT</t>
  </si>
  <si>
    <t>24-4P-L6ASH-WHT</t>
  </si>
  <si>
    <t>CAT6A 10G F/UTP 23/4P CM WHT</t>
  </si>
  <si>
    <t>VI-132-SS-BK</t>
  </si>
  <si>
    <t>PNL,BNC FT, ICON, 32 STAGG</t>
  </si>
  <si>
    <t>SRWF5U</t>
  </si>
  <si>
    <t>SMARTRACK 5RU WALL CABINET</t>
  </si>
  <si>
    <t>DIGI-P51</t>
  </si>
  <si>
    <t>5X1 PRESENTATION SCALER</t>
  </si>
  <si>
    <t>22-12C-GRY</t>
  </si>
  <si>
    <t>COMMERCIAL 22/12 CMR GRAY</t>
  </si>
  <si>
    <t>18-CMR-SD-BLK</t>
  </si>
  <si>
    <t>SDI COAX RG6 HD CMR BLACK</t>
  </si>
  <si>
    <t>18-CMR-SD-BLU</t>
  </si>
  <si>
    <t>SDI COAX RG6 HD CMR BLUE</t>
  </si>
  <si>
    <t>18-CMR-SD-RED</t>
  </si>
  <si>
    <t>SDI COAX RG6 HD CMR RED</t>
  </si>
  <si>
    <t>AS-2H</t>
  </si>
  <si>
    <t>2 HDMI AUTOSWITCHER</t>
  </si>
  <si>
    <t>AS-1H1V</t>
  </si>
  <si>
    <t>HDMI/VGA AUTOSWITCHER</t>
  </si>
  <si>
    <t>AS-1H1DP</t>
  </si>
  <si>
    <t>HDMI/DP AUTOSWITCHER</t>
  </si>
  <si>
    <t>PDUMNV20</t>
  </si>
  <si>
    <t>PDU VERT RACK 15A 24OUT 10'</t>
  </si>
  <si>
    <t>D61801EZGF</t>
  </si>
  <si>
    <t>22AWG ZIP 2PR EPS DUAL CHANNEL</t>
  </si>
  <si>
    <t>G2429904-07</t>
  </si>
  <si>
    <t>B042-008</t>
  </si>
  <si>
    <t>KVM SWITCH CONSOLE 8-PORT</t>
  </si>
  <si>
    <t>VSD2001-0</t>
  </si>
  <si>
    <t>18AWG RG6 HD/SDI CMR BLACK</t>
  </si>
  <si>
    <t>VSD2001-2</t>
  </si>
  <si>
    <t>18AWG RG6 HD/SDI CMR RED</t>
  </si>
  <si>
    <t>VSD2001-3</t>
  </si>
  <si>
    <t>18AWG RG6 HD/SDI CMR ORANGE</t>
  </si>
  <si>
    <t>VSD2001-4</t>
  </si>
  <si>
    <t>18AWG RG6 HD/SDI CMR YELLOW</t>
  </si>
  <si>
    <t>VSD2001-5</t>
  </si>
  <si>
    <t>18AWG RG6 HD/SDI CMR GREEN</t>
  </si>
  <si>
    <t>VSD2001-6</t>
  </si>
  <si>
    <t>18AWG RG6 HD/SDI CMR BLUE</t>
  </si>
  <si>
    <t>VSD2001-7</t>
  </si>
  <si>
    <t>18AWG RG6 HD/SDI CMR VIOLET</t>
  </si>
  <si>
    <t>VSD2001-9</t>
  </si>
  <si>
    <t>18AWG RG6 HD/SDI CMR WHITE</t>
  </si>
  <si>
    <t>IP7-SS20</t>
  </si>
  <si>
    <t>PAGING AUDIO AMPLIFLIER 20WATT</t>
  </si>
  <si>
    <t>AQC294GY1000</t>
  </si>
  <si>
    <t>AQUASEAL 16/2 OAS GRAY</t>
  </si>
  <si>
    <t>HBSP222</t>
  </si>
  <si>
    <t>HYDROBLOC 22AWG 2PR SHLD CM</t>
  </si>
  <si>
    <t>NGS24TP-AV</t>
  </si>
  <si>
    <t>GIGABIT ETHERNET SWITCH 24PORT</t>
  </si>
  <si>
    <t>DFO-160P</t>
  </si>
  <si>
    <t>CT FIBER OPTIC HDMI OFNP 160'</t>
  </si>
  <si>
    <t>FOG-160P</t>
  </si>
  <si>
    <t>CT FOG CABLE OFNP 160'</t>
  </si>
  <si>
    <t>DFO-DP-160P</t>
  </si>
  <si>
    <t>CT FIBER OPTIC DP OFNP 160'</t>
  </si>
  <si>
    <t>DFO-DVI-160P</t>
  </si>
  <si>
    <t>CT FIBER OPTIC DVI OFNP 160'</t>
  </si>
  <si>
    <t>18-2P-INDSH-GRY</t>
  </si>
  <si>
    <t>COMMERCIAL 18/2P INDSH CMR GRY</t>
  </si>
  <si>
    <t>PDUMH15HVNET</t>
  </si>
  <si>
    <t>PDU RACK MOUNT 15A 8OUT 6'</t>
  </si>
  <si>
    <t>22-10C-P-WHT</t>
  </si>
  <si>
    <t>COMMERCIAL 22/10 CMP WHITE</t>
  </si>
  <si>
    <t>NGSE8H</t>
  </si>
  <si>
    <t>SWITCH GB ETHERNET 8P W/POE</t>
  </si>
  <si>
    <t>TEKTONE-PLN-POWER</t>
  </si>
  <si>
    <t>NURSECALL POWER CMP GRN</t>
  </si>
  <si>
    <t>LUTRON-P-GRN</t>
  </si>
  <si>
    <t>LUTRON GRAFIK EYE CMP WH/GN</t>
  </si>
  <si>
    <t>DL-FO-HDLC</t>
  </si>
  <si>
    <t>HDMI FIBER OPTIC EXTENDER SET</t>
  </si>
  <si>
    <t>6600SB-0</t>
  </si>
  <si>
    <t>22AWG 2PR AUDIO SHIPBOARD</t>
  </si>
  <si>
    <t>DL-HDM-M-030M</t>
  </si>
  <si>
    <t>18G HDMI AOC CMR-OF 30M BLACK</t>
  </si>
  <si>
    <t>2FRIOMM6-D</t>
  </si>
  <si>
    <t>FIBER, 2F 62.5 MM OFNR DIST.</t>
  </si>
  <si>
    <t>4436</t>
  </si>
  <si>
    <t>MULE TAPE 1800LB</t>
  </si>
  <si>
    <t>PDUMH20AT</t>
  </si>
  <si>
    <t>PDU RACK MOUNT 20A 8OUT 12'</t>
  </si>
  <si>
    <t>LUTRON-P-ESC</t>
  </si>
  <si>
    <t>ECO SENSOR 22/5SH CMP 125C WHT</t>
  </si>
  <si>
    <t>AQC226GY1000</t>
  </si>
  <si>
    <t>AQUASEAL 14/2 GRAY</t>
  </si>
  <si>
    <t>FLX-HI4A</t>
  </si>
  <si>
    <t>4 PORT HDMI INPUT CARD</t>
  </si>
  <si>
    <t>FLX-HO4A</t>
  </si>
  <si>
    <t>4 PORT HDMI OUTPUT CARD</t>
  </si>
  <si>
    <t>16-1P-UC-WHT</t>
  </si>
  <si>
    <t>ULTRACAP THX 16/2 CL3R WHITE</t>
  </si>
  <si>
    <t>GTC59A-0-150</t>
  </si>
  <si>
    <t>LUTRON-P-YEL</t>
  </si>
  <si>
    <t>LUTRON KEYPAD CNTRL CMP WH/YL</t>
  </si>
  <si>
    <t>NPD-MR8</t>
  </si>
  <si>
    <t>PDU RACK MOUNT 15A 8OUT 10'</t>
  </si>
  <si>
    <t>SSU122P</t>
  </si>
  <si>
    <t>12AWG 2C UNSH CL3P SPEAKER</t>
  </si>
  <si>
    <t>12-2C-BLK</t>
  </si>
  <si>
    <t>COMMERCIAL 12/2 CL3R BLACK</t>
  </si>
  <si>
    <t>12-2C-GRY</t>
  </si>
  <si>
    <t>COMMERCIAL 12/2 CL3R GRAY</t>
  </si>
  <si>
    <t>HBS182T</t>
  </si>
  <si>
    <t>HYDROBLOC 18AWG 2C PLTC SHLD</t>
  </si>
  <si>
    <t>SRWF5U36</t>
  </si>
  <si>
    <t>CABINET 5U WALL-MNT W/DOOR</t>
  </si>
  <si>
    <t>PDUMH15NET2</t>
  </si>
  <si>
    <t>NWA220</t>
  </si>
  <si>
    <t>1200N OUTDOOR WAP/CPE</t>
  </si>
  <si>
    <t>9020126</t>
  </si>
  <si>
    <t>SOMFY NON-PLENUM CONTROL YEL</t>
  </si>
  <si>
    <t>NGSE8H-AV</t>
  </si>
  <si>
    <t>SWITCH GB ETHERNET 8RP W/POE</t>
  </si>
  <si>
    <t>SSUB164</t>
  </si>
  <si>
    <t>16AWG 4C I/O DIR BUR SPEAKER</t>
  </si>
  <si>
    <t>AXLINK-P</t>
  </si>
  <si>
    <t>AXLINK 22/01PSH+18/2C CMP BLK</t>
  </si>
  <si>
    <t>LLINX-U-P</t>
  </si>
  <si>
    <t>LLINX 22/1PSH+18/2 CMP GRAY</t>
  </si>
  <si>
    <t>NGS24U</t>
  </si>
  <si>
    <t>24-4P-L6SH-WHT</t>
  </si>
  <si>
    <t>CAT6 23/4P F/UTP CMR WHITE</t>
  </si>
  <si>
    <t>DL-DP100</t>
  </si>
  <si>
    <t>100M DISPLAYPORT EXTENDER SET</t>
  </si>
  <si>
    <t>TEKTONE-PLN-DATA</t>
  </si>
  <si>
    <t>NURSECALL DATA CMP ORG</t>
  </si>
  <si>
    <t>16-4C-TTP-BLK</t>
  </si>
  <si>
    <t>TIGHT TUBE 16/4 CMP BLACK</t>
  </si>
  <si>
    <t>16-4C-TTP-WHT</t>
  </si>
  <si>
    <t>TIGHT TUBE 16/4 CMP WHITE</t>
  </si>
  <si>
    <t>23-MINI-CMP-BLK</t>
  </si>
  <si>
    <t>SDI COAX MRG59 HD CMP BLACK</t>
  </si>
  <si>
    <t>AVDA-8-F</t>
  </si>
  <si>
    <t>DA, BALUN 1:8 A/V OVER UTP</t>
  </si>
  <si>
    <t>SMART750RM1U</t>
  </si>
  <si>
    <t>UPS SMARTPRO 1U 6OUT 0.75KVA</t>
  </si>
  <si>
    <t>24-4P-P-L5SH-BLK</t>
  </si>
  <si>
    <t>CAT5E 24/4P F/UTP CMP BLACK</t>
  </si>
  <si>
    <t>24-4P-P-L5SH-GRN</t>
  </si>
  <si>
    <t>CAT5E 24/4P F/UTP CMP GREEN</t>
  </si>
  <si>
    <t>24-4P-P-L5SH-WHT</t>
  </si>
  <si>
    <t>CAT5E 350 24/4P STP CMP WHITE</t>
  </si>
  <si>
    <t>24-4P-P-L5SH-YEL</t>
  </si>
  <si>
    <t>CAT5E 350 24/4P STP CMP YELLOW</t>
  </si>
  <si>
    <t>12-2C-P-BLK</t>
  </si>
  <si>
    <t>COMMERCIAL 12/2 CL3P BLACK</t>
  </si>
  <si>
    <t>12-2C-P-WHT</t>
  </si>
  <si>
    <t>COMMERCIAL 12/2 CL3P WHITE</t>
  </si>
  <si>
    <t>DFO-200P</t>
  </si>
  <si>
    <t>CT FIBER OPTIC HDMI OFNP 200'</t>
  </si>
  <si>
    <t>FOG-200P</t>
  </si>
  <si>
    <t>CT FOG CABLE OFNP 200'</t>
  </si>
  <si>
    <t>DFO-DP-200P</t>
  </si>
  <si>
    <t>CT FIBER OPTIC DP OFNP 200'</t>
  </si>
  <si>
    <t>DFO-DVI-200P</t>
  </si>
  <si>
    <t>CT FIBER OPTIC DVI OFNP 200'</t>
  </si>
  <si>
    <t>500160</t>
  </si>
  <si>
    <t>VGA SWITCHER 4:1</t>
  </si>
  <si>
    <t>22-2P-CMP-SIAMEZ</t>
  </si>
  <si>
    <t>QWIKSTRIP 22/2P AUDIO CMP WHT</t>
  </si>
  <si>
    <t>IP7-SS40</t>
  </si>
  <si>
    <t>PAGING AUDIO AMPLIFLIER 40WATT</t>
  </si>
  <si>
    <t>HBU162T</t>
  </si>
  <si>
    <t>HYDROBLOC 16AWG 2C UNSHLD PLTC</t>
  </si>
  <si>
    <t>L-4CHD-300M-BLK</t>
  </si>
  <si>
    <t>SDI COAX RG59 HD CMR BLK 300M</t>
  </si>
  <si>
    <t>SMART750RMXL2U</t>
  </si>
  <si>
    <t>UPS SMARTPRO 2U 6OUT 0.75KVA</t>
  </si>
  <si>
    <t>18/22AXLP</t>
  </si>
  <si>
    <t>22AWG 1PR 18AWG 2C AMX CMP</t>
  </si>
  <si>
    <t>RG6-QUAD-CMP-BLK</t>
  </si>
  <si>
    <t>RG6Q CCS 3 GHZ CMP BLACK</t>
  </si>
  <si>
    <t>RG6-QUAD-CMP-WHT</t>
  </si>
  <si>
    <t>RG6Q CCS 3 GHZ CMP WHITE</t>
  </si>
  <si>
    <t>12-2C-TTP-WHT</t>
  </si>
  <si>
    <t>TIGHT TUBE 12/2 CL2P WHITE</t>
  </si>
  <si>
    <t>SSU144R</t>
  </si>
  <si>
    <t>14AWG 4C UNSH CL3R SPEAKER</t>
  </si>
  <si>
    <t>RG6-P-CATV-BLK</t>
  </si>
  <si>
    <t>RG6 CCS 3 GHZ CMP BLACK</t>
  </si>
  <si>
    <t>RG6-P-CATV-WHT</t>
  </si>
  <si>
    <t>RG6 CCS 3 GHZ CMP WHITE</t>
  </si>
  <si>
    <t>VSD2001SB-0</t>
  </si>
  <si>
    <t>18AWG RG6 HD/SDI ABS SHIPBOARD</t>
  </si>
  <si>
    <t>16-4C-PSH-WHT</t>
  </si>
  <si>
    <t>COMMERCIAL 16/4 OASH CMP WHT</t>
  </si>
  <si>
    <t>18-4C-TRSH-LBL</t>
  </si>
  <si>
    <t>TRAY CABLE 18/4 OASH LT.BLUE</t>
  </si>
  <si>
    <t>GTC59A-0-50</t>
  </si>
  <si>
    <t>SRW15US</t>
  </si>
  <si>
    <t>CABINET 15U 19" RACK W/DOOR</t>
  </si>
  <si>
    <t>SSS122R</t>
  </si>
  <si>
    <t>12AWG 2C OA SHLD CL3R SPEAKER</t>
  </si>
  <si>
    <t>SSUB122</t>
  </si>
  <si>
    <t>12AWG 2C I/O DIR BUR SPEAKER</t>
  </si>
  <si>
    <t>AQ244GY1000</t>
  </si>
  <si>
    <t>WEST PENN AQUASEAL 18/4 BLACK</t>
  </si>
  <si>
    <t>PV2000FC</t>
  </si>
  <si>
    <t>TRIPP LITE INDUSTRIAL INVERTER</t>
  </si>
  <si>
    <t>RG6-CCTV-PL-BLK</t>
  </si>
  <si>
    <t>RG6 BC CCTV CMP BLACK</t>
  </si>
  <si>
    <t>L-4.5CHD-300M-BLK</t>
  </si>
  <si>
    <t>SDI COAX RG6 HD CMR BLACK 300M</t>
  </si>
  <si>
    <t>RG58-CMP-WHT</t>
  </si>
  <si>
    <t>RG58 RF195 CMP WHITE</t>
  </si>
  <si>
    <t>RG59-18/2C-DB</t>
  </si>
  <si>
    <t>BURIAL PTZ RG59 + 18/2C</t>
  </si>
  <si>
    <t>SSPUB164</t>
  </si>
  <si>
    <t>16AWG 4C OFC DIR BUR WHT SPKR</t>
  </si>
  <si>
    <t>SSS122P</t>
  </si>
  <si>
    <t>12AWG 2C OA SHLD CL3P SPEAKER</t>
  </si>
  <si>
    <t>RG59-18/2C-PS</t>
  </si>
  <si>
    <t>PTZ CBL RG59+18/2 CMP WHITE</t>
  </si>
  <si>
    <t>MP1022-0</t>
  </si>
  <si>
    <t>2C24AWG THIN PROFILE MIC CABLE</t>
  </si>
  <si>
    <t>MP1022-6</t>
  </si>
  <si>
    <t>SMART1500</t>
  </si>
  <si>
    <t>UPS SMARTPRO TOWER 6OUT 1.5KVA</t>
  </si>
  <si>
    <t>SMART1000RM2U</t>
  </si>
  <si>
    <t>UPS SMARTPRO 2U 6OUT 1KVA</t>
  </si>
  <si>
    <t>12-2C-DB-BLK</t>
  </si>
  <si>
    <t>DIRECT BURIAL 12/2 CL3 BLACK</t>
  </si>
  <si>
    <t>DFO-250P</t>
  </si>
  <si>
    <t>CT FIBER OPTIC HDMI OFNP 250'</t>
  </si>
  <si>
    <t>DL-HDM44-SS</t>
  </si>
  <si>
    <t>4X4 HDMI SWITCHER 4K HDCP 2.2</t>
  </si>
  <si>
    <t>PF-HDM-M-050M</t>
  </si>
  <si>
    <t>ACTIVE OPTICAL HDMI CABLE 50M</t>
  </si>
  <si>
    <t>DL-HDM44</t>
  </si>
  <si>
    <t>4X4 HDMI MATRIX</t>
  </si>
  <si>
    <t>DL-HDM44-DO</t>
  </si>
  <si>
    <t>4X4 4K HDMI MATRIX; SPDIF OUTP</t>
  </si>
  <si>
    <t>DS401TS</t>
  </si>
  <si>
    <t>24AWG 1PR 110 OHM AUDIO CMP</t>
  </si>
  <si>
    <t>14-4C-KO+-WHT-1000</t>
  </si>
  <si>
    <t>KNOCKOUT 14/4 CL3 WHITE</t>
  </si>
  <si>
    <t>RG6-CCTV-PL-WHT</t>
  </si>
  <si>
    <t>RG6 BC CCTV CMP WHITE</t>
  </si>
  <si>
    <t>24-1P-P-DIG-AUDIO</t>
  </si>
  <si>
    <t>DIGITAL AUDIO 24/1P CMP WHITE</t>
  </si>
  <si>
    <t>LLINX-U-DB</t>
  </si>
  <si>
    <t>LIBERTY CONTROL CBL OSP BLACK</t>
  </si>
  <si>
    <t>PDUMH20HVNET</t>
  </si>
  <si>
    <t>PDU RACK MOUNT 20A 8OUT 6'</t>
  </si>
  <si>
    <t>B004-2DUA2-K</t>
  </si>
  <si>
    <t>22-3P-PE86</t>
  </si>
  <si>
    <t>TELECOM 22/3P GOPHER PROOF DB</t>
  </si>
  <si>
    <t>PDUMH15ATNET</t>
  </si>
  <si>
    <t>GTC59A-0-100</t>
  </si>
  <si>
    <t>PDUMH20NET</t>
  </si>
  <si>
    <t>14-1P-UC-WHT</t>
  </si>
  <si>
    <t>ULTRACAP THX 14/2 CL3R WHITE</t>
  </si>
  <si>
    <t>NUPS22-1000U</t>
  </si>
  <si>
    <t>UPS RACK/TOWER ON-LINE 1KVA</t>
  </si>
  <si>
    <t>NUPS22-1000U-BSTK</t>
  </si>
  <si>
    <t>4246AFBL1000</t>
  </si>
  <si>
    <t>WEST PENN CAT6A F/UTP CMP BLUE</t>
  </si>
  <si>
    <t>NWAC7000</t>
  </si>
  <si>
    <t>WAP ACCESS CONTROLLER</t>
  </si>
  <si>
    <t>PDU3XMV6G20</t>
  </si>
  <si>
    <t>PDU VERTICAL 3-PH 45OUT 11.5KW</t>
  </si>
  <si>
    <t>14-4C-P-WHT</t>
  </si>
  <si>
    <t>COMMERCIAL 14/4 CL3P WHITE</t>
  </si>
  <si>
    <t>L-4.5CHWS-200M-BLK</t>
  </si>
  <si>
    <t>PPC6ABS250GY</t>
  </si>
  <si>
    <t>CAT 6A STP PATCH 250' CMP GRAY</t>
  </si>
  <si>
    <t>GTC59A-0-300</t>
  </si>
  <si>
    <t>14-4C-DB-BLK</t>
  </si>
  <si>
    <t>DIRECT BURIAL 14/4 CL3 BLACK</t>
  </si>
  <si>
    <t>PF-HDM-M-060M</t>
  </si>
  <si>
    <t>ACTIVE OPTICAL HDMI CABLE 60M</t>
  </si>
  <si>
    <t>HBU184T</t>
  </si>
  <si>
    <t>HYDROBLOC 18AWG 4C UNSHLD PLTC</t>
  </si>
  <si>
    <t>24-4P-L7SH-BLU</t>
  </si>
  <si>
    <t>CAT7 23/4P S/FTP CM BLUE</t>
  </si>
  <si>
    <t>22-4P-PINDSH-WHT</t>
  </si>
  <si>
    <t>COMMERCIAL 22/4P INDSH CMP WHT</t>
  </si>
  <si>
    <t>14-4C-GRY</t>
  </si>
  <si>
    <t>COMMERCIAL 14/4 CL3R GRAY</t>
  </si>
  <si>
    <t>STNB78</t>
  </si>
  <si>
    <t>MOBILE STAND FOR 70"+ DTEN55E</t>
  </si>
  <si>
    <t>SSF-FKIT02E</t>
  </si>
  <si>
    <t>SSF BASIC FIBER TERMINATION KT</t>
  </si>
  <si>
    <t>MP1201-0</t>
  </si>
  <si>
    <t>4C 24 41/40BC QUAD STAR BLK JK</t>
  </si>
  <si>
    <t>NGS16MCR</t>
  </si>
  <si>
    <t>MEDIA CONVERT. CHASSIS 16-SLOT</t>
  </si>
  <si>
    <t>M1042</t>
  </si>
  <si>
    <t>2C 20A SHLD LDPE/TPE BLK JKT</t>
  </si>
  <si>
    <t>24-2P-STAR-BLK</t>
  </si>
  <si>
    <t>X-CROSS MICROPHONE 24/2P BLACK</t>
  </si>
  <si>
    <t>DFO-300P</t>
  </si>
  <si>
    <t>CT FIBER OPTIC HDMI OFNP 300'</t>
  </si>
  <si>
    <t>NGSM24T2</t>
  </si>
  <si>
    <t>SWITCH GB ETHERNET 24P L2 POE</t>
  </si>
  <si>
    <t>SR12UB</t>
  </si>
  <si>
    <t>CABINET 12U 33" DEPTH W/DOOR</t>
  </si>
  <si>
    <t>SRW12US33</t>
  </si>
  <si>
    <t>SU750RTXL2U</t>
  </si>
  <si>
    <t>UPS SMARTONLINE 2U 6OUT .75KVA</t>
  </si>
  <si>
    <t>NGSME8H</t>
  </si>
  <si>
    <t>SWITCH GB ETHERNET 8P FULL-L2</t>
  </si>
  <si>
    <t>LUTRON-RED</t>
  </si>
  <si>
    <t>LUTRON SHADE CONTROL CMR BL/RD</t>
  </si>
  <si>
    <t>24-2P-485-BLK</t>
  </si>
  <si>
    <t>DMX CBL 24/2P DBLSH CM BLK</t>
  </si>
  <si>
    <t>LUTRON-RED-500</t>
  </si>
  <si>
    <t>SMART1000RM1U</t>
  </si>
  <si>
    <t>UPS SMARTPRO 1U 6OUT 1KVA</t>
  </si>
  <si>
    <t>6600HS</t>
  </si>
  <si>
    <t>22AWG 2PR EPS STR TC HALAR CMP</t>
  </si>
  <si>
    <t>2FRIOSM-BO</t>
  </si>
  <si>
    <t>FIBER 2F SM OS2 OFNR BREAK</t>
  </si>
  <si>
    <t>20-CMP-VID-COAX-BLK</t>
  </si>
  <si>
    <t>SDI COAX RG59 HD CMP BLACK</t>
  </si>
  <si>
    <t>20-CMP-VID-COAX-WHT</t>
  </si>
  <si>
    <t>SDI COAX RG59 HD CMP WHITE</t>
  </si>
  <si>
    <t>DL-HDM-M-050M</t>
  </si>
  <si>
    <t>18G HDMI AOC CMR-OF 50M BLACK</t>
  </si>
  <si>
    <t>PDUMV15NET</t>
  </si>
  <si>
    <t>LUTRON-P-EBC</t>
  </si>
  <si>
    <t>ECO BUS 16/2 CMP 125C CLR</t>
  </si>
  <si>
    <t>PDUMH20ATNET</t>
  </si>
  <si>
    <t>PF-HDM-M-070M</t>
  </si>
  <si>
    <t>ACTIVE OPTICAL HDMI CABLE 70M</t>
  </si>
  <si>
    <t>DLC122</t>
  </si>
  <si>
    <t>22AWG 1 PR DMX LIGHTING BLACK</t>
  </si>
  <si>
    <t>NGSM24T2-AV</t>
  </si>
  <si>
    <t>VHD7000-0</t>
  </si>
  <si>
    <t>16AWG RG7 HD/SDI CMR BLACK</t>
  </si>
  <si>
    <t>NGSME8H-AV</t>
  </si>
  <si>
    <t>GA72402GFC</t>
  </si>
  <si>
    <t>24AWG 2PR EPS &amp; JKT OAS JKT</t>
  </si>
  <si>
    <t>LUTRON-P-QSC</t>
  </si>
  <si>
    <t>QUANTUM SYSTEM PLENUM CONTROL</t>
  </si>
  <si>
    <t>PDUMV20NET</t>
  </si>
  <si>
    <t>PDU VERT RACK 20A 24OUT 10'</t>
  </si>
  <si>
    <t>VHD2000M</t>
  </si>
  <si>
    <t>21AWG STR RG59 HD/SDI BLACK</t>
  </si>
  <si>
    <t>12-1P-UC-WHT</t>
  </si>
  <si>
    <t>ULTRACAP THX 12/2 CL3R WHITE</t>
  </si>
  <si>
    <t>14-4C-EX+-GRN-1000</t>
  </si>
  <si>
    <t>EXTRAFLEX 14/4C OFC CL3 GREEN</t>
  </si>
  <si>
    <t>HBU142T</t>
  </si>
  <si>
    <t>HYDROBLOC 14AWG 2C UNSHLD PLTC</t>
  </si>
  <si>
    <t>9020127</t>
  </si>
  <si>
    <t>SOMFY PLENUM CONTROL YEL/BLK</t>
  </si>
  <si>
    <t>SSUB144</t>
  </si>
  <si>
    <t>14AWG 4C I/O DIR BUR SPEAKER</t>
  </si>
  <si>
    <t>DFO-350P</t>
  </si>
  <si>
    <t>CT FIBER OPTIC HDMI OFNP 350'</t>
  </si>
  <si>
    <t>VHD7000-7</t>
  </si>
  <si>
    <t>16AWG RG7 HD/SDI CMR VIOLET</t>
  </si>
  <si>
    <t>GTC59A-0-200</t>
  </si>
  <si>
    <t>NUPS22-1000U-NB</t>
  </si>
  <si>
    <t>PDUMH30NET</t>
  </si>
  <si>
    <t>PDU RACK MOUNT 30A 8OUT 12'</t>
  </si>
  <si>
    <t>DL-HDM-M-060M</t>
  </si>
  <si>
    <t>18G HDMI AOC CMR-OF 60M BLACK</t>
  </si>
  <si>
    <t>SU1000RTXL2UA</t>
  </si>
  <si>
    <t>UPS SMARTONLINE 2U 1KVA</t>
  </si>
  <si>
    <t>SU750RTXLCD2U</t>
  </si>
  <si>
    <t>1400HS</t>
  </si>
  <si>
    <t>14AWG 2C TC CMP SPEAKER WHITE</t>
  </si>
  <si>
    <t>LUTRON-RBL</t>
  </si>
  <si>
    <t>LUTRON HP CONTROL CL3 BL/RBL</t>
  </si>
  <si>
    <t>SMART1500RM2U</t>
  </si>
  <si>
    <t>LLINX-U-HP</t>
  </si>
  <si>
    <t>LLINX 22/1PSH+12/2 CL3 GRAY</t>
  </si>
  <si>
    <t>DS401M</t>
  </si>
  <si>
    <t>24AWG 1PR 110 OHM AUDIO CM</t>
  </si>
  <si>
    <t>12-3C-P-WHT</t>
  </si>
  <si>
    <t>COMMERCIAL 12/3 CL3P WHITE</t>
  </si>
  <si>
    <t>18-CMP-VID-COAX-BLK</t>
  </si>
  <si>
    <t>SDI COAX RG6 HD CMP BLACK</t>
  </si>
  <si>
    <t>18-CMP-VID-COAX-RED</t>
  </si>
  <si>
    <t>SDI COAX RG6 HD CMP RED</t>
  </si>
  <si>
    <t>18-CMP-VID-COAX-WHT</t>
  </si>
  <si>
    <t>SDI COAX RG6 HD CMP WHITE</t>
  </si>
  <si>
    <t>18-CMP-VID-COAX-YEL</t>
  </si>
  <si>
    <t>SDI COAX RG6 HD CMP YELLOW</t>
  </si>
  <si>
    <t>XB201M-0</t>
  </si>
  <si>
    <t>2C22AWG 41/38 OFC BLK JKT</t>
  </si>
  <si>
    <t>XB201M-4</t>
  </si>
  <si>
    <t>2C22AWG 41/38 OFC YEL JKT</t>
  </si>
  <si>
    <t>24-4P-P-L6SH-BLK</t>
  </si>
  <si>
    <t>CAT6 23/4P F/UTP CMP BLACK</t>
  </si>
  <si>
    <t>24-4P-P-L6SH-WHT</t>
  </si>
  <si>
    <t>CAT6 23/4P F/UTP CMP WHITE</t>
  </si>
  <si>
    <t>RGB5C-25-CM</t>
  </si>
  <si>
    <t>QUICKLINX 5X25 MHR CM BLK</t>
  </si>
  <si>
    <t>PDUMH30HVNET</t>
  </si>
  <si>
    <t>PDU RACK MOUNT 30A 8OUT 6'</t>
  </si>
  <si>
    <t>SV-PLN</t>
  </si>
  <si>
    <t>YC CABLE 26/2 MHR CMP BLK</t>
  </si>
  <si>
    <t>PF-DPM-M-050M</t>
  </si>
  <si>
    <t>ACTIVE OPTICAL DP CABLE 50M</t>
  </si>
  <si>
    <t>XB401</t>
  </si>
  <si>
    <t>24AWG 2C 41/40 OFC BLK JKT</t>
  </si>
  <si>
    <t>INT-HD52</t>
  </si>
  <si>
    <t>INT 5:1+1 PRESENTATION SWITCH</t>
  </si>
  <si>
    <t>DIGI-P52</t>
  </si>
  <si>
    <t>5X2 PRESENTATION SCALER</t>
  </si>
  <si>
    <t>HBS186</t>
  </si>
  <si>
    <t>HYDROBLOC 18AWG 6C PVC SHLD</t>
  </si>
  <si>
    <t>18/22CRT</t>
  </si>
  <si>
    <t>22AWG 1PR 18AWG 2C CRESNET CM</t>
  </si>
  <si>
    <t>GHFBK-1-PB/STC</t>
  </si>
  <si>
    <t>SMPTE 304M TO ST BREAKOUT</t>
  </si>
  <si>
    <t>NKO2M-A-0-10F</t>
  </si>
  <si>
    <t>NEUTRIK OPTICALCON M-M-10FT</t>
  </si>
  <si>
    <t>DIGI-HDUSB</t>
  </si>
  <si>
    <t>HDMI AND USB 2.0 EXTENDER</t>
  </si>
  <si>
    <t>GA61802GFC</t>
  </si>
  <si>
    <t>22AWG 2PR GEPFLEX AUDIO SNAKE</t>
  </si>
  <si>
    <t>SMART1500RMXL2UA</t>
  </si>
  <si>
    <t>DIGI-1X4B-1H</t>
  </si>
  <si>
    <t>1X5 DISTRIBUTION AMP WITH HDBT</t>
  </si>
  <si>
    <t>GSC132</t>
  </si>
  <si>
    <t>13AWG 2C 52/30 BC PORTABLE BLK</t>
  </si>
  <si>
    <t>DFO-500P</t>
  </si>
  <si>
    <t>CT FIBER OPTIC HDMI OFNP 500'</t>
  </si>
  <si>
    <t>FOG-500P</t>
  </si>
  <si>
    <t>CT FOG CABLE OFNP 500'</t>
  </si>
  <si>
    <t>DFO-DP-500P</t>
  </si>
  <si>
    <t>CT FIBER OPTIC DP OFNP 500'</t>
  </si>
  <si>
    <t>DFO-DVI-500P</t>
  </si>
  <si>
    <t>CT FIBER OPTIC DVI OFNP 500'</t>
  </si>
  <si>
    <t>1200</t>
  </si>
  <si>
    <t>12AWG 2C 19/25 TC .031" PVC</t>
  </si>
  <si>
    <t>SU1000RTXLCD2U</t>
  </si>
  <si>
    <t>UPS SMARTONLINE 2U 6OUT 1KVA</t>
  </si>
  <si>
    <t>AQ227GY1000</t>
  </si>
  <si>
    <t>WEST PENN AQUASEAL 12/2 BLACK</t>
  </si>
  <si>
    <t>DIGI-FO-USB3.0</t>
  </si>
  <si>
    <t>USB 3.0 FIBER EXTENDER SET</t>
  </si>
  <si>
    <t>HBU164T</t>
  </si>
  <si>
    <t>HYDROBLOC 16AWG 4C UNSHLD PLTC</t>
  </si>
  <si>
    <t>FSB02T</t>
  </si>
  <si>
    <t>TACTICAL 2F SM BREAKOUT CABLE</t>
  </si>
  <si>
    <t>NPD-MV16</t>
  </si>
  <si>
    <t>PDU VERTICAL 20A 16OUT 10'</t>
  </si>
  <si>
    <t>SRCOOL12K</t>
  </si>
  <si>
    <t>AC COOLING UNIT PORT 12K BTU</t>
  </si>
  <si>
    <t>254246FGY1000</t>
  </si>
  <si>
    <t>WEST PENN CAT6 F/UTP CMP WHT</t>
  </si>
  <si>
    <t>VPM2000TS</t>
  </si>
  <si>
    <t>20AWG RG59 SBC HD/SDI CMP WHT</t>
  </si>
  <si>
    <t>SM1500RMXL2UTAA</t>
  </si>
  <si>
    <t>UPS SMARTPRO 120V</t>
  </si>
  <si>
    <t>PF-HDM-M-100M</t>
  </si>
  <si>
    <t>ACTIVE OPTICAL HDMI CABLE 100M</t>
  </si>
  <si>
    <t>HBU144T</t>
  </si>
  <si>
    <t>HYDROBLOC 14AWG 4C UNSHLD PLTC</t>
  </si>
  <si>
    <t>LVT61859-0</t>
  </si>
  <si>
    <t>20AWG RG59 FLEX TRIAX BLK TPE</t>
  </si>
  <si>
    <t>NGS16MCRS</t>
  </si>
  <si>
    <t>MEDIA CONV. 16SLT CHS SNG PWR</t>
  </si>
  <si>
    <t>PCI54128</t>
  </si>
  <si>
    <t>DISPLAYTEN SLOT PC 128BG SSD</t>
  </si>
  <si>
    <t>24-4P-P-L6ASH-BLK</t>
  </si>
  <si>
    <t>CAT6A 10G F/UTP 23/4P CMP BLK</t>
  </si>
  <si>
    <t>24-4P-P-L6ASH-WHT</t>
  </si>
  <si>
    <t>CAT6A 10G STP 23/4P CMP WHITE</t>
  </si>
  <si>
    <t>VHD2001M</t>
  </si>
  <si>
    <t>19AWG STR RG6 HD/SDI BLACK</t>
  </si>
  <si>
    <t>VHD1100-0</t>
  </si>
  <si>
    <t>14AWG RG11 HD/SDI CMR BLACK</t>
  </si>
  <si>
    <t>VHD1100-7</t>
  </si>
  <si>
    <t>11AWG RG11 HD/SDI CMR VIOLET</t>
  </si>
  <si>
    <t>SU1500RTXL2UA</t>
  </si>
  <si>
    <t>UPS SMARTONLINE 2U 6OUT 1.5KVA</t>
  </si>
  <si>
    <t>144HBW</t>
  </si>
  <si>
    <t>14 AWG X 4 BLACK OXYGEN FRE</t>
  </si>
  <si>
    <t>122HBW</t>
  </si>
  <si>
    <t>12 AWG 2C OFC HB SPKR</t>
  </si>
  <si>
    <t>DIGI-P122</t>
  </si>
  <si>
    <t>12X2 PRESENTATION SWITCHER</t>
  </si>
  <si>
    <t>2FRIOMM10-BO</t>
  </si>
  <si>
    <t>FIBER, 2F 50 LOMM OFNR BRKOUT</t>
  </si>
  <si>
    <t>B043-DUA8-SL</t>
  </si>
  <si>
    <t>KVM SWITCH 8 PORT RACKABLE</t>
  </si>
  <si>
    <t>LUTRON-P-RED</t>
  </si>
  <si>
    <t>LUTRON SHADE CONTROL CMP WH/RD</t>
  </si>
  <si>
    <t>LVT61859S-0</t>
  </si>
  <si>
    <t>21AWG RG59 TRIAX BC TPE</t>
  </si>
  <si>
    <t>L-4.5CHWS-300M-BLK</t>
  </si>
  <si>
    <t>DL-HDM66-SS</t>
  </si>
  <si>
    <t>6X6 HDMI SWITCHER; 4K, HDCP 2.</t>
  </si>
  <si>
    <t>NUPS22-2000U-NB</t>
  </si>
  <si>
    <t>UPS RACK/TOWER ON-LINE 2KVA</t>
  </si>
  <si>
    <t>LUTRON-P-RBL</t>
  </si>
  <si>
    <t>LUTRON HP CONTROL CMP WH/BL</t>
  </si>
  <si>
    <t>GA72404GFC</t>
  </si>
  <si>
    <t>24AWG 4PR EPS &amp; JKT OAS JKT</t>
  </si>
  <si>
    <t>254246AFBL1000</t>
  </si>
  <si>
    <t>80141</t>
  </si>
  <si>
    <t>SET, TOOL JOURNEYMAN 41 PC</t>
  </si>
  <si>
    <t>TNP850K1</t>
  </si>
  <si>
    <t>NET PROWLER PRO KIT</t>
  </si>
  <si>
    <t>DL-FHD2</t>
  </si>
  <si>
    <t>18G HDMI FIBER TX/RX SET W/CTL</t>
  </si>
  <si>
    <t>DL-44E-KIT</t>
  </si>
  <si>
    <t>4X4 HDBT MATRIX W/4 RCVRS</t>
  </si>
  <si>
    <t>IPEX2003MV</t>
  </si>
  <si>
    <t>H.264 MULTIVIEW DECODER IP2000</t>
  </si>
  <si>
    <t>NUPS22-2000U</t>
  </si>
  <si>
    <t>SSUB124</t>
  </si>
  <si>
    <t>12AWG 4C I/O DIR BUR SPEAKER</t>
  </si>
  <si>
    <t>GHF92A-0-8</t>
  </si>
  <si>
    <t>HDC920 LEMO 8FT</t>
  </si>
  <si>
    <t>B021-000-19</t>
  </si>
  <si>
    <t>RACKMOUNT CONSOLE WITH 19" LCD</t>
  </si>
  <si>
    <t>DL-HDM-M-100M</t>
  </si>
  <si>
    <t>18G HDMI AOC CMR-OF 100M BLACK</t>
  </si>
  <si>
    <t>SR43-K1HP</t>
  </si>
  <si>
    <t>SNAPRAX - STANDARD KIT</t>
  </si>
  <si>
    <t>HCRK-36</t>
  </si>
  <si>
    <t>MEDICAL MOBILE POWER KIT</t>
  </si>
  <si>
    <t>SMART2200RM2U</t>
  </si>
  <si>
    <t>UPS SMARTPRO 2U 8OUT 2.2KVA</t>
  </si>
  <si>
    <t>RG8-CMR-BLK</t>
  </si>
  <si>
    <t>RG8 DUAL SHIELD CMR BLACK</t>
  </si>
  <si>
    <t>24-4P-PLCSH-WHT</t>
  </si>
  <si>
    <t>LOWCAP CBL 24/04P CMP WHITE</t>
  </si>
  <si>
    <t>SSF-TKITE-300</t>
  </si>
  <si>
    <t>BASIC FIBER TESTING KIT</t>
  </si>
  <si>
    <t>DIGI-P123</t>
  </si>
  <si>
    <t>12X3 PRESENTATION SWITCHER</t>
  </si>
  <si>
    <t>PF-DPM-M-060M</t>
  </si>
  <si>
    <t>ACTIVE OPTICAL DP CABLE 60M</t>
  </si>
  <si>
    <t>SMART1500RMXLN</t>
  </si>
  <si>
    <t>UPS SMART 1500VA 1350W UPS</t>
  </si>
  <si>
    <t>SU1500RTXLCD2U</t>
  </si>
  <si>
    <t>DFO-1000P</t>
  </si>
  <si>
    <t>CT FIBER OPTIC HDMI OFNP 1000'</t>
  </si>
  <si>
    <t>FOG-1000P</t>
  </si>
  <si>
    <t>CT FOG CABLE OFNP 1000'</t>
  </si>
  <si>
    <t>DFO-DP-1000P</t>
  </si>
  <si>
    <t>CT FIBER OPTIC DP OFNP 1000'</t>
  </si>
  <si>
    <t>DFO-DVI-1000P</t>
  </si>
  <si>
    <t>CT FIBER OPTIC DVI OFNP 1000'</t>
  </si>
  <si>
    <t>SMART2200RMXL2U</t>
  </si>
  <si>
    <t>VHD1300</t>
  </si>
  <si>
    <t>13 AWG EXTENDED DISTANCE COAX</t>
  </si>
  <si>
    <t>GHF92NTK-50-S</t>
  </si>
  <si>
    <t>HDC920 OPTICALCON 50FT</t>
  </si>
  <si>
    <t>24-2P-P485-WHT</t>
  </si>
  <si>
    <t>DMX CBL 24/2P DBLSH CMP WHT</t>
  </si>
  <si>
    <t>HBS122T</t>
  </si>
  <si>
    <t>HYDROBLOC 12 AWC 2C PLTC SHLD</t>
  </si>
  <si>
    <t>NUPS22-3000U-NB</t>
  </si>
  <si>
    <t>UPS RACK/TOWER ON-LINE 3KVA</t>
  </si>
  <si>
    <t>GHF92A-0-100</t>
  </si>
  <si>
    <t>HDC920 W/LEMO 3K PLUG 100'</t>
  </si>
  <si>
    <t>GHF92A-0-50</t>
  </si>
  <si>
    <t>HDC920 W/LEMO 3K PLUG 50'</t>
  </si>
  <si>
    <t>SMART2600RM2U</t>
  </si>
  <si>
    <t>UPS SMARTPRO 2U 8OUT 2.6KVA</t>
  </si>
  <si>
    <t>GSC134</t>
  </si>
  <si>
    <t>13AWG 4C 52/30 BC PORTABLE BLK</t>
  </si>
  <si>
    <t>GA61804GFC</t>
  </si>
  <si>
    <t>22AWG 4PR GEPFLEX AUDIO SNAKE</t>
  </si>
  <si>
    <t>DL-HDM88-SS</t>
  </si>
  <si>
    <t>8X8 HDMI SWITCHER; 4K, HDCP 2.</t>
  </si>
  <si>
    <t>LWFOTKT</t>
  </si>
  <si>
    <t>FIELD ASSY FIBER TERM KIT</t>
  </si>
  <si>
    <t>LWFOTKT-BSTK</t>
  </si>
  <si>
    <t>SU6000XFMR2U</t>
  </si>
  <si>
    <t>TRANSFORMER</t>
  </si>
  <si>
    <t>SMART3000RM2U</t>
  </si>
  <si>
    <t>UPS SMARTPRO 2U 9OUT 3KVA</t>
  </si>
  <si>
    <t>S09BK02NSFNP</t>
  </si>
  <si>
    <t>SSF 2F FIBER OM3 OFNP BKOUT</t>
  </si>
  <si>
    <t>12-4C-DB-BLK</t>
  </si>
  <si>
    <t>DIRECT BURIAL 12/4 CL3 BLACK</t>
  </si>
  <si>
    <t>PF-DPM-M-070M</t>
  </si>
  <si>
    <t>ACTIVE OPTICAL DP CABLE 70M</t>
  </si>
  <si>
    <t>SMART3000RMXL2U</t>
  </si>
  <si>
    <t>UPS SMART 3000VA 2880W UPS</t>
  </si>
  <si>
    <t>FLX-44</t>
  </si>
  <si>
    <t>FLX-44-BSTK</t>
  </si>
  <si>
    <t>4X4 HDMI MATRIX B STOCK</t>
  </si>
  <si>
    <t>DL-FHD1</t>
  </si>
  <si>
    <t>VSD2001TS</t>
  </si>
  <si>
    <t>18AWG RG6 HD/SDI CMP WHITE</t>
  </si>
  <si>
    <t>VSD2001TS-0</t>
  </si>
  <si>
    <t>18AWG RG6 HD/SDI CMP BLACK</t>
  </si>
  <si>
    <t>VSD2001TS-5</t>
  </si>
  <si>
    <t>18AWG RG6 HD/SDI CMP GREEN</t>
  </si>
  <si>
    <t>4FRIOMM10-BO</t>
  </si>
  <si>
    <t>FIBER, 4 F 50 LOMM OFNR BKOUT</t>
  </si>
  <si>
    <t>VT61811</t>
  </si>
  <si>
    <t>14AWG RG11 TRIAX CMR BLACK</t>
  </si>
  <si>
    <t>SU2200RTXL2UA</t>
  </si>
  <si>
    <t>UPS SMARTONLINE 2U 6OUT 2.2KVA</t>
  </si>
  <si>
    <t>SSF-FKIT03P</t>
  </si>
  <si>
    <t>SSF PROFESSIONAL FIBER TRM KIT</t>
  </si>
  <si>
    <t>RGB5C-PLN</t>
  </si>
  <si>
    <t>RGB CBL 5X26 MHR CL2P BLK</t>
  </si>
  <si>
    <t>NGSME16T2H</t>
  </si>
  <si>
    <t>SWITCH GB ETHERNET 16P L2 POE</t>
  </si>
  <si>
    <t>NGSME16T2H-BSTK</t>
  </si>
  <si>
    <t>PPE1232-CJM-BK</t>
  </si>
  <si>
    <t>HD VIDEO PP 1RU NON-NORM/NTERM</t>
  </si>
  <si>
    <t>PPE2232-MVJ-BK</t>
  </si>
  <si>
    <t>HD VIDEO PP 2RU NORM/NON-TERM</t>
  </si>
  <si>
    <t>PPE15232-MVJ-BK</t>
  </si>
  <si>
    <t>HD VIDEO PP 1.5RU NORM/NON-TER</t>
  </si>
  <si>
    <t>SMART2200CRMXL</t>
  </si>
  <si>
    <t>UPS SMARTPRO 2200VA 1900W</t>
  </si>
  <si>
    <t>4FPIOMM6-BO</t>
  </si>
  <si>
    <t>FIBER, 4F 62.5 MM OFNP BRKOUT</t>
  </si>
  <si>
    <t>NGS18T16</t>
  </si>
  <si>
    <t>RGB5C-25-US-CM</t>
  </si>
  <si>
    <t>QUICKLINX 5X25 MHR CM USA BLK</t>
  </si>
  <si>
    <t>PPE1232-MVJ-BK</t>
  </si>
  <si>
    <t>HD VIDEO PP 1RU NORM/NON-TERM</t>
  </si>
  <si>
    <t>NGSME16T2H-AV</t>
  </si>
  <si>
    <t>SWITCH GB ETHERNET 16RP L2 POE</t>
  </si>
  <si>
    <t>N10GSM8T8</t>
  </si>
  <si>
    <t>SWITCH 10G 176GBPS 8SFP+ 8 1G</t>
  </si>
  <si>
    <t>NUPS22-3000U</t>
  </si>
  <si>
    <t>FLX-BI4</t>
  </si>
  <si>
    <t>4 PORT HDBASET INPUT CARD</t>
  </si>
  <si>
    <t>FLX-BO4A</t>
  </si>
  <si>
    <t>4 PORT HDBASET OUTPUT CARD</t>
  </si>
  <si>
    <t>FLX-BI4-BSTK</t>
  </si>
  <si>
    <t>4 PORT HDBASE T INPUT CARD</t>
  </si>
  <si>
    <t>FLX-BO4A-BSTK</t>
  </si>
  <si>
    <t>GA72406GFC</t>
  </si>
  <si>
    <t>24AWG 6PR EPS &amp; JKT OAS JKT</t>
  </si>
  <si>
    <t>6604HS</t>
  </si>
  <si>
    <t>22AWG 4PR CMP ANALOG AUD CBL</t>
  </si>
  <si>
    <t>6FRIOMM6-DA</t>
  </si>
  <si>
    <t>FIBER, 6F 62.5 MM ARMORED</t>
  </si>
  <si>
    <t>PPE1232-MVJT-BK</t>
  </si>
  <si>
    <t>HD VIDEO PP 1RU NORM/TERM BLK</t>
  </si>
  <si>
    <t>PPE2232-MVJT-BK</t>
  </si>
  <si>
    <t>HD VIDEO PP 2RU NORM/TERM BLK</t>
  </si>
  <si>
    <t>PPE15232-MVJT-BK</t>
  </si>
  <si>
    <t>HD VIDEO PP 1.5RU NORM/TERM BK</t>
  </si>
  <si>
    <t>24-4P-P-L7SH-BLU</t>
  </si>
  <si>
    <t>CAT7 22/4P S/FTP CMP BLUE</t>
  </si>
  <si>
    <t>SSF-TKITP-400</t>
  </si>
  <si>
    <t>DATA LOGGING FIBER TESTER KIT</t>
  </si>
  <si>
    <t>PPE2232-CJM-BK</t>
  </si>
  <si>
    <t>HD VIDEO PP 2RU NON-NORM/NTERM</t>
  </si>
  <si>
    <t>VT61811PEF</t>
  </si>
  <si>
    <t>14AWG RG11 TRIAX OUTDOOR BLACK</t>
  </si>
  <si>
    <t>FLX-RI4</t>
  </si>
  <si>
    <t>4 PORT, VGA INPUT CARD</t>
  </si>
  <si>
    <t>INT-44HDX</t>
  </si>
  <si>
    <t>4X4 HDBASET MATRIX SWITCH</t>
  </si>
  <si>
    <t>GA61806GFC</t>
  </si>
  <si>
    <t>22AWG 6PR GEPFLEX AUDIO SNAKE</t>
  </si>
  <si>
    <t>4FRINSM10-BO</t>
  </si>
  <si>
    <t>SSF 4F FIBER OM3 OFNR BKOUT</t>
  </si>
  <si>
    <t>DSHARED6</t>
  </si>
  <si>
    <t>DISPLAYTEN 6-PACK SHARE DONGLE</t>
  </si>
  <si>
    <t>124HBW</t>
  </si>
  <si>
    <t>12 AWG 4C OFC HB SPK</t>
  </si>
  <si>
    <t>RGB5C-25-CMP</t>
  </si>
  <si>
    <t>QUICKLINX 5X25 MHR CMP BLK</t>
  </si>
  <si>
    <t>PPE2232-CJMT-BK</t>
  </si>
  <si>
    <t>HD VIDEO PP 2RU NON-NORM/TERM</t>
  </si>
  <si>
    <t>SU3000RTXL2U</t>
  </si>
  <si>
    <t>UPS SMARTONLINE 2U 7OUT 3KVA</t>
  </si>
  <si>
    <t>SU2200RTXLCD2U</t>
  </si>
  <si>
    <t>UPS SMARTONLINE 2U 7OUT 2.2KVA</t>
  </si>
  <si>
    <t>PPE1232-CJMT-BK</t>
  </si>
  <si>
    <t>HD VIDEO PP 1RU NON-NORM/TERM</t>
  </si>
  <si>
    <t>DL-HDM88-DO</t>
  </si>
  <si>
    <t>8X8 4K HDMI MATRIX; SPDIF OUTP</t>
  </si>
  <si>
    <t>B040-008-19</t>
  </si>
  <si>
    <t>KVM SWITCH 8 PORT</t>
  </si>
  <si>
    <t>SMART3000RMOD2U</t>
  </si>
  <si>
    <t>UPS SMARTPRO 2U 7OUT 3KVA</t>
  </si>
  <si>
    <t>DIGI-88FS</t>
  </si>
  <si>
    <t>8X8 HDMI FAST SWITCHER</t>
  </si>
  <si>
    <t>FSB06T</t>
  </si>
  <si>
    <t>TACTICAL 6F SM BREAKOUT CABLE</t>
  </si>
  <si>
    <t>N10GSM8T12</t>
  </si>
  <si>
    <t>SWITCH 10G 258GBPS 12SFP+ 8 1G</t>
  </si>
  <si>
    <t>RG11-P-CATV-WHT</t>
  </si>
  <si>
    <t>RG11 CCS 3 GHZ CMP WHITE</t>
  </si>
  <si>
    <t>PPE15232-CJMT-BK</t>
  </si>
  <si>
    <t>HD VIDEO PP 1.5RU NON-NORM/TER</t>
  </si>
  <si>
    <t>N10GSM2TC8</t>
  </si>
  <si>
    <t>SWITCH 10G 200GBPS 2SFP+8 10G</t>
  </si>
  <si>
    <t>NNAS-D5</t>
  </si>
  <si>
    <t>NAS-SUBSYSTEM 5 BAY SATA II</t>
  </si>
  <si>
    <t>SUINT3000RTXL2U</t>
  </si>
  <si>
    <t>UPS SMARTONLINE 2U 208/240</t>
  </si>
  <si>
    <t>PF-DPM-M-100M</t>
  </si>
  <si>
    <t>ACTIVE OPTICAL DP CABLE 100M</t>
  </si>
  <si>
    <t>GA61806PEF</t>
  </si>
  <si>
    <t>22AWG 6PR OUTDOOR AUDIO SNAKE</t>
  </si>
  <si>
    <t>RG11-QUAD-PL-WHT</t>
  </si>
  <si>
    <t>RG11Q CCS 3 GHZ CMP WHITE</t>
  </si>
  <si>
    <t>HDC920</t>
  </si>
  <si>
    <t>SMPTE HYBRID FLEXIBLE TPE JKT</t>
  </si>
  <si>
    <t>PPI1232-MVJT-BK</t>
  </si>
  <si>
    <t>PPI2232-MVJT-BK</t>
  </si>
  <si>
    <t>PPI15232-MVJT-BK</t>
  </si>
  <si>
    <t>GA72408GFC</t>
  </si>
  <si>
    <t>24AWG 8PR EPS &amp; JKT 7/32 TC</t>
  </si>
  <si>
    <t>LVT61811-0</t>
  </si>
  <si>
    <t>RG11 EXTEND DISTANCE FLX TRIAX</t>
  </si>
  <si>
    <t>DS608</t>
  </si>
  <si>
    <t>26AWG 8PR (EPS &amp; JACKETED)</t>
  </si>
  <si>
    <t>FLX-BO4A-XL</t>
  </si>
  <si>
    <t>4 PORT HDBT LONG REACH CARD</t>
  </si>
  <si>
    <t>NGSME24T2H</t>
  </si>
  <si>
    <t>SWITCH GB ETHERNET 24P FULL-L2</t>
  </si>
  <si>
    <t>PPI15232-CJMT-BK</t>
  </si>
  <si>
    <t>DL-HDM44-FS</t>
  </si>
  <si>
    <t>4X4 HDMI SWITCHER; 4K, HDCP 2.</t>
  </si>
  <si>
    <t>HDB-3P-I</t>
  </si>
  <si>
    <t>SMPTE 3 CHANNEL DISTRIBUTION</t>
  </si>
  <si>
    <t>B040-016-19</t>
  </si>
  <si>
    <t>KVM SWITCH 16 PORT</t>
  </si>
  <si>
    <t>NGSME24T2H-AV</t>
  </si>
  <si>
    <t>NGSM48T2</t>
  </si>
  <si>
    <t>SWITCH GB ETHERNET 48P FULL-L2</t>
  </si>
  <si>
    <t>SM3000RMXLNTAA</t>
  </si>
  <si>
    <t>UPS SMART RACKMOUNT</t>
  </si>
  <si>
    <t>DLC224</t>
  </si>
  <si>
    <t>4/C 24 7/32 TC S 95%TB BLK JKT</t>
  </si>
  <si>
    <t>HDC920R</t>
  </si>
  <si>
    <t>SMPTE HYBRID RISER PVC JACKET</t>
  </si>
  <si>
    <t>SU3000RTXR3U</t>
  </si>
  <si>
    <t>UPS SMARTONLINE 3U 10OUT 3KVA</t>
  </si>
  <si>
    <t>GA61808GFC</t>
  </si>
  <si>
    <t>22AWG 8PR GEPFLEX AUDIO SNAKE</t>
  </si>
  <si>
    <t>6606HS</t>
  </si>
  <si>
    <t>22AWG 6PR CMP ANALOG AUDIO CBL</t>
  </si>
  <si>
    <t>PPM1248-LCCHP-BK</t>
  </si>
  <si>
    <t>HD VIDEO PP 1RU 96P LCC BLACK</t>
  </si>
  <si>
    <t>GSC138</t>
  </si>
  <si>
    <t>13AWG 8C 52/30 BC PORTABLE BLK</t>
  </si>
  <si>
    <t>RGB6C/22-2P-PLN</t>
  </si>
  <si>
    <t>RGB CBL 26/6 MHR+22/2P CMP BLK</t>
  </si>
  <si>
    <t>HDC920PEF</t>
  </si>
  <si>
    <t>SMPTE HYBRID WATERBLOK PE JKT</t>
  </si>
  <si>
    <t>NGSM24G4S</t>
  </si>
  <si>
    <t>RGB6C-25/22-2P-CMP</t>
  </si>
  <si>
    <t>QUICKLINX 25/6 MHR+22/2P CMP</t>
  </si>
  <si>
    <t>PPM1248-1023HP-BK</t>
  </si>
  <si>
    <t>HD VIDEO PP 1RU 96P 1.0/2.3 BK</t>
  </si>
  <si>
    <t>HDC920HD</t>
  </si>
  <si>
    <t>SMPTE HYBRID FLEX GLOSS TPU JK</t>
  </si>
  <si>
    <t>DL-HDM88-FS</t>
  </si>
  <si>
    <t>N10GSM2TC12</t>
  </si>
  <si>
    <t>SWITCH 10G 280GBPS 2SFP+12 10G</t>
  </si>
  <si>
    <t>SSF-FKIT03P-T</t>
  </si>
  <si>
    <t>SSF COMPLETE TERMINATION KIT</t>
  </si>
  <si>
    <t>HDC3R</t>
  </si>
  <si>
    <t>THREE CHANNEL HYBRID FIBER</t>
  </si>
  <si>
    <t>NGSME48T2H</t>
  </si>
  <si>
    <t>VS6230</t>
  </si>
  <si>
    <t>23 AWG 6 CHANNEL HD VIDEO SNAK</t>
  </si>
  <si>
    <t>GA72412GFC</t>
  </si>
  <si>
    <t>24AWG 12PR EPS &amp; JKT OAS JKT</t>
  </si>
  <si>
    <t>N10GSM1T24</t>
  </si>
  <si>
    <t>SWITCH 10G 484GBPS 24SFP+ 1G</t>
  </si>
  <si>
    <t>DTEN55NDE</t>
  </si>
  <si>
    <t>DISPLAYTEN 55" INTERACTIVE PNL</t>
  </si>
  <si>
    <t>NNAS-R4</t>
  </si>
  <si>
    <t>NAS-SUBSYSTEM 4 BAY SATA II</t>
  </si>
  <si>
    <t>HD830</t>
  </si>
  <si>
    <t>REACH HD CAMERA</t>
  </si>
  <si>
    <t>12FOMM10-DA</t>
  </si>
  <si>
    <t>FIBER, 12F OM3 TAPE ARMOR</t>
  </si>
  <si>
    <t>DS408</t>
  </si>
  <si>
    <t>8/PR 24 AWG HD-AUDIO CMR PURPL</t>
  </si>
  <si>
    <t>NGSME24G4S</t>
  </si>
  <si>
    <t>6608HS</t>
  </si>
  <si>
    <t>22AWG 8PR CMP ANALOG AUDIO CBL</t>
  </si>
  <si>
    <t>FLX-88</t>
  </si>
  <si>
    <t>8X8 FLEX MATRIX CHASSIS</t>
  </si>
  <si>
    <t>DIGI-88B</t>
  </si>
  <si>
    <t>8X8 HDMI/HDBT MATRIX</t>
  </si>
  <si>
    <t>G2342347-11</t>
  </si>
  <si>
    <t>GEPCO CUSOTM RACK</t>
  </si>
  <si>
    <t>VHD1100TK-0</t>
  </si>
  <si>
    <t>SDI COAX RG11 HD CMP BLK</t>
  </si>
  <si>
    <t>GA61812GFC</t>
  </si>
  <si>
    <t>22AWG 12PR GEPFLEX AUDIO SNAKE</t>
  </si>
  <si>
    <t>FSB12T</t>
  </si>
  <si>
    <t>TACTICAL 12F SM BREAKOUT CABLE</t>
  </si>
  <si>
    <t>INT-66HDX</t>
  </si>
  <si>
    <t>6X6 HDBASET MATRIX SWITCH</t>
  </si>
  <si>
    <t>FLX-64</t>
  </si>
  <si>
    <t>6X4 HDMI/HDBT MATRIX</t>
  </si>
  <si>
    <t>VS52001-0</t>
  </si>
  <si>
    <t>RG6 HD 5CH VIDEO SNAKE CMR BLK</t>
  </si>
  <si>
    <t>B020-U08-19-IP</t>
  </si>
  <si>
    <t>ENC1200S</t>
  </si>
  <si>
    <t>REACH HD CAPTURE MODULE</t>
  </si>
  <si>
    <t>GA72416GFC</t>
  </si>
  <si>
    <t>24 AWG 16PR EPS &amp; JKT, OAS JKT</t>
  </si>
  <si>
    <t>RG8-CMP-BLK</t>
  </si>
  <si>
    <t>RG8 DUAL SHIELD CMP BLACK</t>
  </si>
  <si>
    <t>GA61816GFC</t>
  </si>
  <si>
    <t>22AWG 16PR GEPFLEX AUDIO SNAKE</t>
  </si>
  <si>
    <t>DS412</t>
  </si>
  <si>
    <t>24AWG 12PR 110 OHM AUDIO SNK L</t>
  </si>
  <si>
    <t>NNAS-R8</t>
  </si>
  <si>
    <t>NAS-SUBSYSTEM 8 BAY SATA II</t>
  </si>
  <si>
    <t>INT-88HDX</t>
  </si>
  <si>
    <t>8X8 HDBASET MATRIX SWITCH</t>
  </si>
  <si>
    <t>DTEN3DKIT</t>
  </si>
  <si>
    <t>DTEN 32" DEMO DISPLAY KIT</t>
  </si>
  <si>
    <t>DT61812-0</t>
  </si>
  <si>
    <t>22AWG 12PR EPS 19/34 TC 0.010</t>
  </si>
  <si>
    <t>HDC120P</t>
  </si>
  <si>
    <t>GEPCO HDC120P CAMERA TPU JACKT</t>
  </si>
  <si>
    <t>GA61820GFC</t>
  </si>
  <si>
    <t>22AWG 20PR GEPFLEX AUDIO SNAKE</t>
  </si>
  <si>
    <t>FLX-1616</t>
  </si>
  <si>
    <t>16X16 FLEX MATRIX CHASSIS</t>
  </si>
  <si>
    <t>GA72426GFC</t>
  </si>
  <si>
    <t>24 AWG 26PR EPS &amp; JKT, OAS JKT</t>
  </si>
  <si>
    <t>CL360</t>
  </si>
  <si>
    <t>BEE8 COMBO ENCODER &amp; CAPTURE</t>
  </si>
  <si>
    <t>NUPS22-6000U</t>
  </si>
  <si>
    <t>UPS RACK/TOWER ON-LINE 6KVA</t>
  </si>
  <si>
    <t>GA61826GFC</t>
  </si>
  <si>
    <t>22AWG 26PR GEPFLEX AUDIO SNAKE</t>
  </si>
  <si>
    <t>VS16230</t>
  </si>
  <si>
    <t>23 GAUGE SOL BC HI-DEF GEPCO</t>
  </si>
  <si>
    <t>DTEN70NDE</t>
  </si>
  <si>
    <t>DISPLAYTEN 70" INTERACTIVE PNL</t>
  </si>
  <si>
    <t>MC-PC30U</t>
  </si>
  <si>
    <t>REACH MEDIA CENTER LINUX PC</t>
  </si>
  <si>
    <t>GA72432GFC</t>
  </si>
  <si>
    <t>24 AWG 32PR EPS &amp; JKT, OAS JKT</t>
  </si>
  <si>
    <t>BEE70</t>
  </si>
  <si>
    <t>BEE7 COMBO ENCODER &amp; CAPTURE</t>
  </si>
  <si>
    <t>GA61832GFC</t>
  </si>
  <si>
    <t>22AWG 32PR GEPFLEX AUDIO SNAKE</t>
  </si>
  <si>
    <t>NUPS22-10000U</t>
  </si>
  <si>
    <t>UPS RACK/TOWER ON-LINE 10KVA</t>
  </si>
  <si>
    <t>VS102001</t>
  </si>
  <si>
    <t>RG6 HD VIDEO SNAKE BNC10</t>
  </si>
  <si>
    <t>FLX-3232</t>
  </si>
  <si>
    <t>32X32 FLEX MATRIX CHASSIS</t>
  </si>
  <si>
    <t>DTEN84NDE</t>
  </si>
  <si>
    <t>DISPLAYTEN 84" INTERACTIVE PNL</t>
  </si>
  <si>
    <t>N10GSM4QT48</t>
  </si>
  <si>
    <t>SWITCH 10G 1280GBPS 48SF 4-40Q</t>
  </si>
  <si>
    <t>SJ3542</t>
  </si>
  <si>
    <t>3M" DUAL LOCK 1IN HOOK &amp; LOOP</t>
  </si>
  <si>
    <t>LV2</t>
  </si>
  <si>
    <t>LOW VOLT MT/BRKT DG RETRO</t>
  </si>
  <si>
    <t>LVMB2</t>
  </si>
  <si>
    <t>LOW VOLT MT/BRKT DG NEW CONST</t>
  </si>
  <si>
    <t>ZB03</t>
  </si>
  <si>
    <t>BANANA PLUG PAIR, SCREW COMP.</t>
  </si>
  <si>
    <t>LV3</t>
  </si>
  <si>
    <t>LOW VOLT MT/BRKT 3G RETRO</t>
  </si>
  <si>
    <t>N-1.75-0</t>
  </si>
  <si>
    <t>DUCTMASTER WEBBING HVAC</t>
  </si>
  <si>
    <t>MP-3526/27N-BLACK</t>
  </si>
  <si>
    <t>3M HOOK&amp;LOOP 1" BLACK</t>
  </si>
  <si>
    <t>S-11710</t>
  </si>
  <si>
    <t>VELCRO HOOK 1INCH BLACK 75FT</t>
  </si>
  <si>
    <t>S-11711</t>
  </si>
  <si>
    <t>VELCRO LOOP 1INCH BLACK 75FT</t>
  </si>
  <si>
    <t>MP-3541/42-BLACK</t>
  </si>
  <si>
    <t>MP-3560-CLEAR</t>
  </si>
  <si>
    <t>3M HOOK&amp;LOOP 1" CLEAR</t>
  </si>
  <si>
    <t>SJ3540-1/2INCH</t>
  </si>
  <si>
    <t>3M" DUAL LCK 1/2IN HOOK &amp; LOOP</t>
  </si>
  <si>
    <t>SJ3540-1INCH</t>
  </si>
  <si>
    <t>SJ3540-2INCH</t>
  </si>
  <si>
    <t>3M" DUAL LOCK 2IN HOOK &amp; LOOP</t>
  </si>
  <si>
    <t>TSR1W-6A</t>
  </si>
  <si>
    <t>RACEWAY MOLDING, .75"X6' WHT</t>
  </si>
  <si>
    <t>LD10IW6-A</t>
  </si>
  <si>
    <t>PANDUIT SINGLE CHANNEL 6FT</t>
  </si>
  <si>
    <t>32-0436BU</t>
  </si>
  <si>
    <t>TERMINATOR, F PLUG 75 OHM</t>
  </si>
  <si>
    <t>LVH1</t>
  </si>
  <si>
    <t>LOW VOLT MT/BRKT SG NEW CONSTR</t>
  </si>
  <si>
    <t>30-470BU</t>
  </si>
  <si>
    <t>COUPLER, RCA JACK BLACK INLINE</t>
  </si>
  <si>
    <t>31-305</t>
  </si>
  <si>
    <t>COUPLER, BNC JACK NKL INLINE</t>
  </si>
  <si>
    <t>32-3102-BU</t>
  </si>
  <si>
    <t>ADAPTER, F JACK-RCA PLUG, NKL</t>
  </si>
  <si>
    <t>LVMB1</t>
  </si>
  <si>
    <t>LOW VOLT MT/BRKT SG NEW CONST</t>
  </si>
  <si>
    <t>32-3109BU</t>
  </si>
  <si>
    <t>ADAPTER, BNC PLUG-RCA JACK, NK</t>
  </si>
  <si>
    <t>LV1</t>
  </si>
  <si>
    <t>LOW VOLT MT/BRKT SG RETRO</t>
  </si>
  <si>
    <t>32-3121BU</t>
  </si>
  <si>
    <t>ADAPTER, BNC JACK-RCA PLUG NKL</t>
  </si>
  <si>
    <t>TSR3I-14</t>
  </si>
  <si>
    <t>SPLICE COVER 1-3/4IN IVORY</t>
  </si>
  <si>
    <t>ICF10IW-X</t>
  </si>
  <si>
    <t>LD10 LV INSIDE CORNER OFF WHT</t>
  </si>
  <si>
    <t>OCF10IW-X</t>
  </si>
  <si>
    <t>LD10 LV OUTSIDE CORNER OFF WHT</t>
  </si>
  <si>
    <t>32-3120BU</t>
  </si>
  <si>
    <t>ADAPTER, BNC JACK-F PLUG, NKL</t>
  </si>
  <si>
    <t>32-3104BU</t>
  </si>
  <si>
    <t>ADAPTER, BNC PLUG-F JACK, NKL</t>
  </si>
  <si>
    <t>32-3119-BU</t>
  </si>
  <si>
    <t>COUPLER, BNC JACK NICKEL</t>
  </si>
  <si>
    <t>TSR3I-50</t>
  </si>
  <si>
    <t>EXTERNAL CORNER IVORY</t>
  </si>
  <si>
    <t>33-1197BU</t>
  </si>
  <si>
    <t>ADAPTER, BNC T FEMALE-2 FEMALE</t>
  </si>
  <si>
    <t>33-1196BU</t>
  </si>
  <si>
    <t>ADAPTER, BNC T MALE-2 FEMALE</t>
  </si>
  <si>
    <t>33-1102BU</t>
  </si>
  <si>
    <t>ADAPTER, 90 DEG BNCM-F NICKEL</t>
  </si>
  <si>
    <t>TSRPW-JB2</t>
  </si>
  <si>
    <t>BOX, SG JUNCTION 2" PVC WHT</t>
  </si>
  <si>
    <t>TSRPW-JB3</t>
  </si>
  <si>
    <t>FASCM10</t>
  </si>
  <si>
    <t>SC PLUG FIELD ASSY OM3</t>
  </si>
  <si>
    <t>TSRPW-JBD2</t>
  </si>
  <si>
    <t>BOX, DG JUNCTION 2.77" PVC W</t>
  </si>
  <si>
    <t>TVBS505</t>
  </si>
  <si>
    <t>STEEL RECESSED TV BOX 2G</t>
  </si>
  <si>
    <t>68-010-01</t>
  </si>
  <si>
    <t>PC1400</t>
  </si>
  <si>
    <t>BATTERIES C 12 PACK</t>
  </si>
  <si>
    <t>PC1300</t>
  </si>
  <si>
    <t>BATTERIES D 12 PACK</t>
  </si>
  <si>
    <t>PC1604BKD</t>
  </si>
  <si>
    <t>BATTERIES 9V 12 PACK</t>
  </si>
  <si>
    <t>PC1500BKD</t>
  </si>
  <si>
    <t>DURACELL PROCELL AA BATTERY</t>
  </si>
  <si>
    <t>PC2400BKD</t>
  </si>
  <si>
    <t>BATTERIES AAA 24 PACK</t>
  </si>
  <si>
    <t>HSK-3/16BLK-25X6IN</t>
  </si>
  <si>
    <t>3/16 BLK SHRNK 25PCS 6IN</t>
  </si>
  <si>
    <t>HSK-3/16BLU-25X6IN</t>
  </si>
  <si>
    <t>3/16 BLU SHRNK 25PCS 6IN</t>
  </si>
  <si>
    <t>HSK-3/16GRN-25X6IN</t>
  </si>
  <si>
    <t>3/16 GRN SHRNK 25PCS 6IN</t>
  </si>
  <si>
    <t>HSK-3/16RED-25X6IN</t>
  </si>
  <si>
    <t>3/16 RED SHRNK 25PCS 6IN</t>
  </si>
  <si>
    <t>HSK-3/16YEL-25X6IN</t>
  </si>
  <si>
    <t>3/16 YEL SHRNK 25PCS 6IN</t>
  </si>
  <si>
    <t>SLC6</t>
  </si>
  <si>
    <t>F CONNECTOR, RG6 DUAL OASH</t>
  </si>
  <si>
    <t>CM-RG6L-F</t>
  </si>
  <si>
    <t>F PLUG, RG6 UNIV. PVC C-TEC2</t>
  </si>
  <si>
    <t>CM-RG6M-F</t>
  </si>
  <si>
    <t>F PLUG, RG6 UNIV. PLN C-TEC2</t>
  </si>
  <si>
    <t>CM-RG59M-F</t>
  </si>
  <si>
    <t>F PLUG, RG59 UNIV. C-TEC2</t>
  </si>
  <si>
    <t>HSK-1/16CLR-25X4FT</t>
  </si>
  <si>
    <t>1/16 CLR SHRNK 25PCS 4FT</t>
  </si>
  <si>
    <t>HSK-1/8BLK-25X4FT</t>
  </si>
  <si>
    <t>1/8 BLK SHRNK 25PCS 4FT</t>
  </si>
  <si>
    <t>CM-APBA</t>
  </si>
  <si>
    <t>C-TEC2 SPKR BANANA PLUG, GOLD</t>
  </si>
  <si>
    <t>CM-APSL</t>
  </si>
  <si>
    <t>CONNECTEC SPADE LUG, GOLD</t>
  </si>
  <si>
    <t>CM-RGB23-F</t>
  </si>
  <si>
    <t>F PLUG, MRG59 23 AWG C-TEC2</t>
  </si>
  <si>
    <t>CM-RG6L-RCA</t>
  </si>
  <si>
    <t>RCA PLUG, RG6 UNIV. PVC C-TEC2</t>
  </si>
  <si>
    <t>CM-RG6M-RCA</t>
  </si>
  <si>
    <t>RCA PLUG, RG6 UNIV. PLN C-TEC2</t>
  </si>
  <si>
    <t>CM-RG59M-RCA</t>
  </si>
  <si>
    <t>RCA PLUG, RG59 UNIV. C-TEC2</t>
  </si>
  <si>
    <t>HSK-3/8BLK-25X4FT</t>
  </si>
  <si>
    <t>3/8 BLK SHRNK 25PCS 4FT</t>
  </si>
  <si>
    <t>MP1S</t>
  </si>
  <si>
    <t>CADDY LV MOUNTING SG BRACKET</t>
  </si>
  <si>
    <t>MPLS</t>
  </si>
  <si>
    <t>LV MOUNTING SG METAL</t>
  </si>
  <si>
    <t>CM-RGB23-RCA</t>
  </si>
  <si>
    <t>RCA PLUG, MRG59 23 AWG C-TEC2</t>
  </si>
  <si>
    <t>CM-RGB25S-RCA</t>
  </si>
  <si>
    <t>RCA PLUG, MHR 25 SOLID C-TEC2</t>
  </si>
  <si>
    <t>MPLS2</t>
  </si>
  <si>
    <t>LV MOUNTING DG METAL</t>
  </si>
  <si>
    <t>CM-RG6L-BNC</t>
  </si>
  <si>
    <t>BNC PLUG, RG6 UNIV. PVC C-TEC2</t>
  </si>
  <si>
    <t>CM-RG59M-BNC</t>
  </si>
  <si>
    <t>BNC PLUG, RG59 UNIV. C-TEC2</t>
  </si>
  <si>
    <t>CM-RG6M-BNC</t>
  </si>
  <si>
    <t>BNC PLUG, RG6 UNIV. PLN C-TEC2</t>
  </si>
  <si>
    <t>CM-A-12</t>
  </si>
  <si>
    <t>C-TEC2 SPEAKER PLUG, 10-12 AWG</t>
  </si>
  <si>
    <t>CM-A-14</t>
  </si>
  <si>
    <t>C-TEC2 SPEAKER PLUG, 14 AWG</t>
  </si>
  <si>
    <t>CM-A-16</t>
  </si>
  <si>
    <t>C-TEC2 SPEAKER PLUG, 16 AWG</t>
  </si>
  <si>
    <t>CM-RGB23-BNC</t>
  </si>
  <si>
    <t>BNC PLUG, MRG59 23 AWG C-TEC2</t>
  </si>
  <si>
    <t>CM-RGB25S-BNC</t>
  </si>
  <si>
    <t>BNC PLUG, MHR 25 SOLID C-TEC2</t>
  </si>
  <si>
    <t>CM-RGB26-RCA</t>
  </si>
  <si>
    <t>CONNECTEC RCA 26 AWG NICKEL</t>
  </si>
  <si>
    <t>CM-RGB26-BNC</t>
  </si>
  <si>
    <t>CONNECTEC BNC 26 AWG NICKEL</t>
  </si>
  <si>
    <t>MP2S</t>
  </si>
  <si>
    <t>CADDY 2G PLATE 25/BOX</t>
  </si>
  <si>
    <t>CM-RGB26-GRCA</t>
  </si>
  <si>
    <t>CONNECTEC RCA 26 AWG GOLD</t>
  </si>
  <si>
    <t>CM-RG11-F</t>
  </si>
  <si>
    <t>F PLUG, RG11 UNIV. PVC C-TEC2</t>
  </si>
  <si>
    <t>CM-RGB26-GBNC</t>
  </si>
  <si>
    <t>CONNECTEC BNC 26 AWG GOLD</t>
  </si>
  <si>
    <t>CM-RG11P-F</t>
  </si>
  <si>
    <t>F PLUG, RG11 UNIV. PLN C-TEC2</t>
  </si>
  <si>
    <t>EX11N716</t>
  </si>
  <si>
    <t>PERFECT PATH RG 11 CONNECTOR</t>
  </si>
  <si>
    <t>HSK-3/16BLK-25X4FT</t>
  </si>
  <si>
    <t>3/16 BLK SHRNK 25PCS 4FT</t>
  </si>
  <si>
    <t>S-423</t>
  </si>
  <si>
    <t>2 Mil, 2" x 110 yds, Clear</t>
  </si>
  <si>
    <t>EX6XL</t>
  </si>
  <si>
    <t>PERFECT PATH RG 6 CONNECTOR</t>
  </si>
  <si>
    <t>31-SNS6QS</t>
  </si>
  <si>
    <t>F PLUG, RG6Q SNAP-N-SEAL NKL</t>
  </si>
  <si>
    <t>31-SNS6</t>
  </si>
  <si>
    <t>F PLUG, RG6 SNAP-N-SEAL 50/PK</t>
  </si>
  <si>
    <t>EMT200</t>
  </si>
  <si>
    <t>BUSHING-2IN PLASTIC PUSH</t>
  </si>
  <si>
    <t>100022C</t>
  </si>
  <si>
    <t>EZ-RJ45 CAT5/6 SH CONNECTORS</t>
  </si>
  <si>
    <t>TSR3W-25</t>
  </si>
  <si>
    <t>ELBOW COVER 1.75 OFFICE WHITE</t>
  </si>
  <si>
    <t>CT-4</t>
  </si>
  <si>
    <t>CBL TIE, 4 18LB WHITE</t>
  </si>
  <si>
    <t>CT-UV-4</t>
  </si>
  <si>
    <t>CBL TIE, 4 18LB BLACK UV</t>
  </si>
  <si>
    <t>CT-8</t>
  </si>
  <si>
    <t>CBL TIE, 8 40LB WHITE</t>
  </si>
  <si>
    <t>CT-UV-6</t>
  </si>
  <si>
    <t>CBL TIE, 6 18LB BLACK UV</t>
  </si>
  <si>
    <t>CT-UV-8</t>
  </si>
  <si>
    <t>CBL TIE, 8 40LB BLACK UV</t>
  </si>
  <si>
    <t>PLT1M-C</t>
  </si>
  <si>
    <t>CABLE TIE 4" 18LB WHITE</t>
  </si>
  <si>
    <t>CT-UV-8L</t>
  </si>
  <si>
    <t>CBL TIE, 8" 18LB BLACK UV</t>
  </si>
  <si>
    <t>CT-11</t>
  </si>
  <si>
    <t>ECONOMY CABLE TIES - WHITE 11</t>
  </si>
  <si>
    <t>CT-UV-7</t>
  </si>
  <si>
    <t>CBL TIE, 7 50LB BLACK UV</t>
  </si>
  <si>
    <t>PLT1M-C0</t>
  </si>
  <si>
    <t>CABLE TIE 4" 18LB BLACK</t>
  </si>
  <si>
    <t>AL-AM6-9-C</t>
  </si>
  <si>
    <t>CABLE TIE SADDLE WHITE #6HOLE</t>
  </si>
  <si>
    <t>AL-AM8-9-C</t>
  </si>
  <si>
    <t>CABLE TIE SADDLE WHITE #8HOLE</t>
  </si>
  <si>
    <t>FW14</t>
  </si>
  <si>
    <t>WASHER - FLAT 1/4</t>
  </si>
  <si>
    <t>CM-R-BLK</t>
  </si>
  <si>
    <t>CONNECTEC BLACK ID RING</t>
  </si>
  <si>
    <t>CM-R-BLU</t>
  </si>
  <si>
    <t>CONNECTEC BLUE ID RING</t>
  </si>
  <si>
    <t>CM-R-GRN</t>
  </si>
  <si>
    <t>CONNECTEC GREEN ID RING</t>
  </si>
  <si>
    <t>CM-R-ORG</t>
  </si>
  <si>
    <t>CONNECTEC ORANGE ID RING</t>
  </si>
  <si>
    <t>CM-R-RED</t>
  </si>
  <si>
    <t>CONNECTEC RED ID RING</t>
  </si>
  <si>
    <t>CM-R-WHT</t>
  </si>
  <si>
    <t>CONNECTEC WHITE ID RING</t>
  </si>
  <si>
    <t>CM-R-YEL</t>
  </si>
  <si>
    <t>CONNECTEC YELLOW ID RING</t>
  </si>
  <si>
    <t>CT-UV-11</t>
  </si>
  <si>
    <t>CBL TIE, 11 50LB BLACK UV</t>
  </si>
  <si>
    <t>CT-M-UV-7</t>
  </si>
  <si>
    <t>CBL TIE, 7 50LB W/SCREW BLK</t>
  </si>
  <si>
    <t>1130066</t>
  </si>
  <si>
    <t>WOOD SCREW #6-18 1/2</t>
  </si>
  <si>
    <t>CT-P-8</t>
  </si>
  <si>
    <t>CBL TIE, 8 50LB PLENUM VIO</t>
  </si>
  <si>
    <t>CT-UV-14</t>
  </si>
  <si>
    <t>CBL TIE, 14 50LB BLACK UV</t>
  </si>
  <si>
    <t>TY25MX</t>
  </si>
  <si>
    <t>CBL TIE, 7IN 50LB BLK UV 1K PK</t>
  </si>
  <si>
    <t>1131813</t>
  </si>
  <si>
    <t>SCREW #10-16 X 1IN SELF DRILL</t>
  </si>
  <si>
    <t>TY24MX</t>
  </si>
  <si>
    <t>CBL TIE, 6IN 30LB BLACK UV</t>
  </si>
  <si>
    <t>63225</t>
  </si>
  <si>
    <t>ANCHOR KIT</t>
  </si>
  <si>
    <t>CT-P-11</t>
  </si>
  <si>
    <t>CBL TIE, 11 50LB PLENUM BUR</t>
  </si>
  <si>
    <t>CT-M-UV-14</t>
  </si>
  <si>
    <t>CBL TIE 14 50LB W/SCREW BK</t>
  </si>
  <si>
    <t>1127714</t>
  </si>
  <si>
    <t>BOLT 1/4-20 EZ TOGGLE 3-INCH</t>
  </si>
  <si>
    <t>TY26MX</t>
  </si>
  <si>
    <t>CBL TIE, 11IN 40LB BLACK UV</t>
  </si>
  <si>
    <t>2140481</t>
  </si>
  <si>
    <t>ANCHOR PAN HEAD LIGHT DUTY</t>
  </si>
  <si>
    <t>TB363DS</t>
  </si>
  <si>
    <t>TOGGLE BOLT 3/16-24X3IN</t>
  </si>
  <si>
    <t>WD6</t>
  </si>
  <si>
    <t>#6 ZINC WALL DRILL ANCHOR</t>
  </si>
  <si>
    <t>BT2S-C0</t>
  </si>
  <si>
    <t>CABLE TIE 8INCH 50LB BLACK</t>
  </si>
  <si>
    <t>10005USOP</t>
  </si>
  <si>
    <t>RJ45 PLUG, UTP CAT5E CLEAR</t>
  </si>
  <si>
    <t>CS4</t>
  </si>
  <si>
    <t>NON-METALLIC CABLE STANDOFF</t>
  </si>
  <si>
    <t>BT3S-C0</t>
  </si>
  <si>
    <t>CABLE TIE 12INCH 50LB BLACK</t>
  </si>
  <si>
    <t>0233422</t>
  </si>
  <si>
    <t>3/16-24 HD FLIP TOGGLE ANCHOR</t>
  </si>
  <si>
    <t>DA38</t>
  </si>
  <si>
    <t>DROP IN ANCHOR 3/8-16</t>
  </si>
  <si>
    <t>BMHR-BLK</t>
  </si>
  <si>
    <t>BOOT, BNC MHR BLACK</t>
  </si>
  <si>
    <t>BMHR-BLU</t>
  </si>
  <si>
    <t>BOOT, BNC MHR BLUE</t>
  </si>
  <si>
    <t>BMHR-GRN</t>
  </si>
  <si>
    <t>BOOT, BNC MHR GREEN</t>
  </si>
  <si>
    <t>BMHR-RED</t>
  </si>
  <si>
    <t>BOOT, BNC MHR RED</t>
  </si>
  <si>
    <t>BMHR-WHT</t>
  </si>
  <si>
    <t>BOOT, BNC MHR WHITE</t>
  </si>
  <si>
    <t>BMHR-YEL</t>
  </si>
  <si>
    <t>BOOT, BNC MHR YELLOW</t>
  </si>
  <si>
    <t>11108080034</t>
  </si>
  <si>
    <t>RJ45 PLUG, 8P8C CAT6 CLEAR</t>
  </si>
  <si>
    <t>GF81F</t>
  </si>
  <si>
    <t>COUPLER, F JACK F81 3GHZ NKL</t>
  </si>
  <si>
    <t>SAENC-8.5</t>
  </si>
  <si>
    <t>CABLE TIE, 8" VELCRO BLACK</t>
  </si>
  <si>
    <t>50956</t>
  </si>
  <si>
    <t>BOLT 1/4-20 HD EZ TOGGLE</t>
  </si>
  <si>
    <t>24014BB</t>
  </si>
  <si>
    <t>EZ TOGGLER 1/4-20 BB</t>
  </si>
  <si>
    <t>AB241-3/8-EG</t>
  </si>
  <si>
    <t>WASHER 3/8 SQUARE</t>
  </si>
  <si>
    <t>44-751-8RSH</t>
  </si>
  <si>
    <t>RJ45 8P8C CAT5E SH CONNECTOR</t>
  </si>
  <si>
    <t>111S08080016C34</t>
  </si>
  <si>
    <t>RJ45 PLUG, 8P8C L5E STP NKL</t>
  </si>
  <si>
    <t>111S08080016-34</t>
  </si>
  <si>
    <t>HLT3IX0</t>
  </si>
  <si>
    <t>CABLE TIE -H&amp;L-BLK-TIE-VELCRO</t>
  </si>
  <si>
    <t>0227993</t>
  </si>
  <si>
    <t>WIRE TIED-BALLISTIC PIN</t>
  </si>
  <si>
    <t>4BRT32WS</t>
  </si>
  <si>
    <t>CADDY 2 INCH BRIDLE RING</t>
  </si>
  <si>
    <t>ABMT-A-C20</t>
  </si>
  <si>
    <t>ADHESIVE MOUNT 1.12 x 1.12 BLK</t>
  </si>
  <si>
    <t>111S08080091C34</t>
  </si>
  <si>
    <t>RJ45 PLUG, 8P8C L6 STP NKL</t>
  </si>
  <si>
    <t>CAT21HP4Z34</t>
  </si>
  <si>
    <t>J-HOOK WITH CLIP</t>
  </si>
  <si>
    <t>CRLB37EG</t>
  </si>
  <si>
    <t>3/8" CADDY® ROD LOCK BEAM CLM</t>
  </si>
  <si>
    <t>TSP8048C6AS</t>
  </si>
  <si>
    <t>RJ45 CONNECTOR FOR LARGE OD CN</t>
  </si>
  <si>
    <t>29210</t>
  </si>
  <si>
    <t>SCREW-1/4-20X2-1/2 MACHINE</t>
  </si>
  <si>
    <t>TSR1W-8A</t>
  </si>
  <si>
    <t>RACEWAY, 0.75"X8' PVC WHITE</t>
  </si>
  <si>
    <t>TSR2W-8A</t>
  </si>
  <si>
    <t>RACEWAY, 1.25"X8' PVC WHITE</t>
  </si>
  <si>
    <t>TSR3W-8A</t>
  </si>
  <si>
    <t>RACEWAY, 1.75"X8' PVC WHITE</t>
  </si>
  <si>
    <t>L-4E6S-100M-BLK</t>
  </si>
  <si>
    <t>STAR QUAD MIC CABLE 100M</t>
  </si>
  <si>
    <t>L-4E6S-305M-BLK</t>
  </si>
  <si>
    <t>STAR QUAD MIC CABLE 305M</t>
  </si>
  <si>
    <t>P125T500</t>
  </si>
  <si>
    <t>PREMIER PLENUM DUCT</t>
  </si>
  <si>
    <t>CT-6</t>
  </si>
  <si>
    <t>ECONOMY CABLE TIES - WHITE 6 I</t>
  </si>
  <si>
    <t>HSK-1/8BLK-1X1K</t>
  </si>
  <si>
    <t>1/8 BLK SHRNK 1000PCS 1INCH</t>
  </si>
  <si>
    <t>HSK-1/16CLR-1X1K</t>
  </si>
  <si>
    <t>1/16 CLR SHRNK 1000PCS 1INCH</t>
  </si>
  <si>
    <t>CT-BPE-6.75</t>
  </si>
  <si>
    <t>CBL TIE, 6.75 18LB BEAD WHT</t>
  </si>
  <si>
    <t>HSK-1/16CLR-2X1K</t>
  </si>
  <si>
    <t>1/16 CLR SHRNK 1000PCS 2INCH</t>
  </si>
  <si>
    <t>HSK-1/8BLK-2X1K</t>
  </si>
  <si>
    <t>1/8 BLK SHRNK 1000PCS 2INCH</t>
  </si>
  <si>
    <t>HSK-3/16BLK-1-1/2X1K</t>
  </si>
  <si>
    <t>3/16 BLK SHRNK 1KPCS 1-1/2IN</t>
  </si>
  <si>
    <t>HSK-3/16BLU-1-1/2X1K</t>
  </si>
  <si>
    <t>3/16 BLU SHRNK 1KPCS 1-1/2IN</t>
  </si>
  <si>
    <t>HSK-3/16GRN-1-1/2X1K</t>
  </si>
  <si>
    <t>3/16 GRN SHRNK 1KPCS 1-1/2IN</t>
  </si>
  <si>
    <t>HSK-3/16RED-1-1/2X1K</t>
  </si>
  <si>
    <t>3/16 RED SHRNK 1KPCS 1-1/2IN</t>
  </si>
  <si>
    <t>HSK-3/16YEL-1-1/2X1K</t>
  </si>
  <si>
    <t>3/16 YEL SHRNK 1KPCS 1-1/2IN</t>
  </si>
  <si>
    <t>MB5A0C2</t>
  </si>
  <si>
    <t>CABLE TIE MOUNT -1.5X1.5 BLK</t>
  </si>
  <si>
    <t>1132142</t>
  </si>
  <si>
    <t>SCREW #8-15 X 1/2 PHILLIPS DW</t>
  </si>
  <si>
    <t>Liberty AV</t>
  </si>
  <si>
    <t>Item Nbr</t>
  </si>
  <si>
    <t>-C</t>
  </si>
  <si>
    <t>CLAMP KIT FOR RACKSHELF</t>
  </si>
  <si>
    <t>00383</t>
  </si>
  <si>
    <t>2FT CAT5E SNAGLESS UTP CA</t>
  </si>
  <si>
    <t>00384</t>
  </si>
  <si>
    <t>4FT CAT5E SNAGLESS UTP CA</t>
  </si>
  <si>
    <t>00385</t>
  </si>
  <si>
    <t>6FT CAT5E SNAGLESS UTP CA</t>
  </si>
  <si>
    <t>00386</t>
  </si>
  <si>
    <t>8FT CAT5E SNAGLESS UTP CA</t>
  </si>
  <si>
    <t>00387</t>
  </si>
  <si>
    <t>9FT CAT5E SNAGLESS UTP CA</t>
  </si>
  <si>
    <t>00388</t>
  </si>
  <si>
    <t>12FT CAT5E SNAGLESS UTP C</t>
  </si>
  <si>
    <t>00389</t>
  </si>
  <si>
    <t>20FT CAT5E SNAGLESS UTP C</t>
  </si>
  <si>
    <t>00390</t>
  </si>
  <si>
    <t>30FT CAT5E SNAGLESS UTP C</t>
  </si>
  <si>
    <t>00391</t>
  </si>
  <si>
    <t>35FT CAT5E SNAGLESS UTP C</t>
  </si>
  <si>
    <t>00392</t>
  </si>
  <si>
    <t>00393</t>
  </si>
  <si>
    <t>00394</t>
  </si>
  <si>
    <t>00395</t>
  </si>
  <si>
    <t>00396</t>
  </si>
  <si>
    <t>00397</t>
  </si>
  <si>
    <t>00398</t>
  </si>
  <si>
    <t>00399</t>
  </si>
  <si>
    <t>00400</t>
  </si>
  <si>
    <t>00401</t>
  </si>
  <si>
    <t>00402</t>
  </si>
  <si>
    <t>00403</t>
  </si>
  <si>
    <t>00404</t>
  </si>
  <si>
    <t>00405</t>
  </si>
  <si>
    <t>00406</t>
  </si>
  <si>
    <t>00407</t>
  </si>
  <si>
    <t>00408</t>
  </si>
  <si>
    <t>00409</t>
  </si>
  <si>
    <t>00410</t>
  </si>
  <si>
    <t>00411</t>
  </si>
  <si>
    <t>00412</t>
  </si>
  <si>
    <t>00413</t>
  </si>
  <si>
    <t>00414</t>
  </si>
  <si>
    <t>00415</t>
  </si>
  <si>
    <t>00416</t>
  </si>
  <si>
    <t>15FT CAT5E SNAGLESS UTP C</t>
  </si>
  <si>
    <t>00417</t>
  </si>
  <si>
    <t>00418</t>
  </si>
  <si>
    <t>00419</t>
  </si>
  <si>
    <t>00420</t>
  </si>
  <si>
    <t>00421</t>
  </si>
  <si>
    <t>00422</t>
  </si>
  <si>
    <t>00423</t>
  </si>
  <si>
    <t>00424</t>
  </si>
  <si>
    <t>00425</t>
  </si>
  <si>
    <t>00426</t>
  </si>
  <si>
    <t>00427</t>
  </si>
  <si>
    <t>00428</t>
  </si>
  <si>
    <t>00429</t>
  </si>
  <si>
    <t>00430</t>
  </si>
  <si>
    <t>00431</t>
  </si>
  <si>
    <t>00432</t>
  </si>
  <si>
    <t>00433</t>
  </si>
  <si>
    <t>00434</t>
  </si>
  <si>
    <t>00435</t>
  </si>
  <si>
    <t>00436</t>
  </si>
  <si>
    <t>00437</t>
  </si>
  <si>
    <t>00438</t>
  </si>
  <si>
    <t>00439</t>
  </si>
  <si>
    <t>00440</t>
  </si>
  <si>
    <t>1FT CAT5E SNAGLESS UTP CA</t>
  </si>
  <si>
    <t>00441</t>
  </si>
  <si>
    <t>00442</t>
  </si>
  <si>
    <t>3FT CAT5E SNAGLESS UTP CA</t>
  </si>
  <si>
    <t>00443</t>
  </si>
  <si>
    <t>00444</t>
  </si>
  <si>
    <t>5FT CAT5E SNAGLESS UTP CA</t>
  </si>
  <si>
    <t>00445</t>
  </si>
  <si>
    <t>00446</t>
  </si>
  <si>
    <t>7FT CAT5E SNAGLESS UTP CA</t>
  </si>
  <si>
    <t>00447</t>
  </si>
  <si>
    <t>00448</t>
  </si>
  <si>
    <t>00449</t>
  </si>
  <si>
    <t>10FT CAT5E SNAGLESS UTP C</t>
  </si>
  <si>
    <t>00450</t>
  </si>
  <si>
    <t>00451</t>
  </si>
  <si>
    <t>14FT CAT5E SNAGLESS UTP C</t>
  </si>
  <si>
    <t>00452</t>
  </si>
  <si>
    <t>00453</t>
  </si>
  <si>
    <t>00454</t>
  </si>
  <si>
    <t>25FT CAT5E SNAGLESS UTP C</t>
  </si>
  <si>
    <t>00455</t>
  </si>
  <si>
    <t>00456</t>
  </si>
  <si>
    <t>00457</t>
  </si>
  <si>
    <t>50FT CAT5E SNAGLESS UTP C</t>
  </si>
  <si>
    <t>00458</t>
  </si>
  <si>
    <t>75FT CAT5E SNAGLESS UTP C</t>
  </si>
  <si>
    <t>00459</t>
  </si>
  <si>
    <t>100FT CAT5E SNAGLESS UTP</t>
  </si>
  <si>
    <t>00460</t>
  </si>
  <si>
    <t>150FT CAT5E SNAGLESS UTP</t>
  </si>
  <si>
    <t>00461</t>
  </si>
  <si>
    <t>00462</t>
  </si>
  <si>
    <t>00463</t>
  </si>
  <si>
    <t>00464</t>
  </si>
  <si>
    <t>00465</t>
  </si>
  <si>
    <t>00466</t>
  </si>
  <si>
    <t>00467</t>
  </si>
  <si>
    <t>00468</t>
  </si>
  <si>
    <t>00469</t>
  </si>
  <si>
    <t>00470</t>
  </si>
  <si>
    <t>00471</t>
  </si>
  <si>
    <t>00472</t>
  </si>
  <si>
    <t>00473</t>
  </si>
  <si>
    <t>00474</t>
  </si>
  <si>
    <t>00475</t>
  </si>
  <si>
    <t>00476</t>
  </si>
  <si>
    <t>00477</t>
  </si>
  <si>
    <t>00478</t>
  </si>
  <si>
    <t>00479</t>
  </si>
  <si>
    <t>00480</t>
  </si>
  <si>
    <t>00481</t>
  </si>
  <si>
    <t>00482</t>
  </si>
  <si>
    <t>00483</t>
  </si>
  <si>
    <t>00484</t>
  </si>
  <si>
    <t>00485</t>
  </si>
  <si>
    <t>00486</t>
  </si>
  <si>
    <t>00487</t>
  </si>
  <si>
    <t>00488</t>
  </si>
  <si>
    <t>00489</t>
  </si>
  <si>
    <t>00490</t>
  </si>
  <si>
    <t>00491</t>
  </si>
  <si>
    <t>00492</t>
  </si>
  <si>
    <t>00493</t>
  </si>
  <si>
    <t>00494</t>
  </si>
  <si>
    <t>00495</t>
  </si>
  <si>
    <t>00496</t>
  </si>
  <si>
    <t>00497</t>
  </si>
  <si>
    <t>00498</t>
  </si>
  <si>
    <t>00499</t>
  </si>
  <si>
    <t>00500</t>
  </si>
  <si>
    <t>00501</t>
  </si>
  <si>
    <t>00502</t>
  </si>
  <si>
    <t>00503</t>
  </si>
  <si>
    <t>00504</t>
  </si>
  <si>
    <t>00505</t>
  </si>
  <si>
    <t>00506</t>
  </si>
  <si>
    <t>00507</t>
  </si>
  <si>
    <t>00508</t>
  </si>
  <si>
    <t>00509</t>
  </si>
  <si>
    <t>00510</t>
  </si>
  <si>
    <t>00511</t>
  </si>
  <si>
    <t>00512</t>
  </si>
  <si>
    <t>00513</t>
  </si>
  <si>
    <t>4FT CAT5E NONBOOTED UTP C</t>
  </si>
  <si>
    <t>00514</t>
  </si>
  <si>
    <t>6FT CAT5E NONBOOTED UTP C</t>
  </si>
  <si>
    <t>00515</t>
  </si>
  <si>
    <t>8FT CAT5E NONBOOTED UTP C</t>
  </si>
  <si>
    <t>00516</t>
  </si>
  <si>
    <t>9FT CAT5E NONBOOTED UTP C</t>
  </si>
  <si>
    <t>00517</t>
  </si>
  <si>
    <t>12FT CAT5E NONBOOTED UTP</t>
  </si>
  <si>
    <t>00518</t>
  </si>
  <si>
    <t>20FT CAT5E NONBOOTED UTP</t>
  </si>
  <si>
    <t>00519</t>
  </si>
  <si>
    <t>30FT CAT5E NONBOOTED UTP</t>
  </si>
  <si>
    <t>00520</t>
  </si>
  <si>
    <t>00521</t>
  </si>
  <si>
    <t>00522</t>
  </si>
  <si>
    <t>00523</t>
  </si>
  <si>
    <t>00524</t>
  </si>
  <si>
    <t>00525</t>
  </si>
  <si>
    <t>00526</t>
  </si>
  <si>
    <t>00527</t>
  </si>
  <si>
    <t>150FT CAT5E NONBOOTED UTP</t>
  </si>
  <si>
    <t>00528</t>
  </si>
  <si>
    <t>2FT CAT5E NONBOOTED UTP C</t>
  </si>
  <si>
    <t>00529</t>
  </si>
  <si>
    <t>00530</t>
  </si>
  <si>
    <t>00531</t>
  </si>
  <si>
    <t>00532</t>
  </si>
  <si>
    <t>00533</t>
  </si>
  <si>
    <t>00534</t>
  </si>
  <si>
    <t>00535</t>
  </si>
  <si>
    <t>00536</t>
  </si>
  <si>
    <t>00537</t>
  </si>
  <si>
    <t>00538</t>
  </si>
  <si>
    <t>00539</t>
  </si>
  <si>
    <t>00540</t>
  </si>
  <si>
    <t>00541</t>
  </si>
  <si>
    <t>00542</t>
  </si>
  <si>
    <t>15FT CAT5E NONBOOTED UTP</t>
  </si>
  <si>
    <t>00543</t>
  </si>
  <si>
    <t>00544</t>
  </si>
  <si>
    <t>00546</t>
  </si>
  <si>
    <t>00547</t>
  </si>
  <si>
    <t>00548</t>
  </si>
  <si>
    <t>00549</t>
  </si>
  <si>
    <t>00550</t>
  </si>
  <si>
    <t>00551</t>
  </si>
  <si>
    <t>00552</t>
  </si>
  <si>
    <t>00553</t>
  </si>
  <si>
    <t>00554</t>
  </si>
  <si>
    <t>00555</t>
  </si>
  <si>
    <t>00556</t>
  </si>
  <si>
    <t>00557</t>
  </si>
  <si>
    <t>00558</t>
  </si>
  <si>
    <t>00559</t>
  </si>
  <si>
    <t>00560</t>
  </si>
  <si>
    <t>00561</t>
  </si>
  <si>
    <t>00562</t>
  </si>
  <si>
    <t>00563</t>
  </si>
  <si>
    <t>00564</t>
  </si>
  <si>
    <t>00565</t>
  </si>
  <si>
    <t>1FT CAT5E NONBOOTED UTP C</t>
  </si>
  <si>
    <t>00566</t>
  </si>
  <si>
    <t>00567</t>
  </si>
  <si>
    <t>3FT CAT5E NONBOOTED UTP C</t>
  </si>
  <si>
    <t>00568</t>
  </si>
  <si>
    <t>00569</t>
  </si>
  <si>
    <t>5FT CAT5E NONBOOTED UTP C</t>
  </si>
  <si>
    <t>00570</t>
  </si>
  <si>
    <t>00571</t>
  </si>
  <si>
    <t>7FT CAT5E NONBOOTED UTP C</t>
  </si>
  <si>
    <t>00572</t>
  </si>
  <si>
    <t>00573</t>
  </si>
  <si>
    <t>00574</t>
  </si>
  <si>
    <t>10FT CAT5E NONBOOTED UTP</t>
  </si>
  <si>
    <t>00575</t>
  </si>
  <si>
    <t>00576</t>
  </si>
  <si>
    <t>14FT CAT5E NONBOOTED UTP</t>
  </si>
  <si>
    <t>00577</t>
  </si>
  <si>
    <t>00578</t>
  </si>
  <si>
    <t>00579</t>
  </si>
  <si>
    <t>25FT CAT5E NONBOOTED UTP</t>
  </si>
  <si>
    <t>00580</t>
  </si>
  <si>
    <t>00581</t>
  </si>
  <si>
    <t>35FT CAT5E NONBOOTED UTP</t>
  </si>
  <si>
    <t>00582</t>
  </si>
  <si>
    <t>50FT CAT5E NONBOOTED UTP</t>
  </si>
  <si>
    <t>00583</t>
  </si>
  <si>
    <t>75FT CAT5E NONBOOTED UTP</t>
  </si>
  <si>
    <t>00584</t>
  </si>
  <si>
    <t>100FT CAT5E NONBOOTED UTP</t>
  </si>
  <si>
    <t>00585</t>
  </si>
  <si>
    <t>00586</t>
  </si>
  <si>
    <t>00587</t>
  </si>
  <si>
    <t>00588</t>
  </si>
  <si>
    <t>00589</t>
  </si>
  <si>
    <t>00590</t>
  </si>
  <si>
    <t>00591</t>
  </si>
  <si>
    <t>00592</t>
  </si>
  <si>
    <t>00593</t>
  </si>
  <si>
    <t>00594</t>
  </si>
  <si>
    <t>00595</t>
  </si>
  <si>
    <t>00596</t>
  </si>
  <si>
    <t>00597</t>
  </si>
  <si>
    <t>00598</t>
  </si>
  <si>
    <t>00599</t>
  </si>
  <si>
    <t>00600</t>
  </si>
  <si>
    <t>00601</t>
  </si>
  <si>
    <t>00602</t>
  </si>
  <si>
    <t>00603</t>
  </si>
  <si>
    <t>00604</t>
  </si>
  <si>
    <t>00605</t>
  </si>
  <si>
    <t>00606</t>
  </si>
  <si>
    <t>00607</t>
  </si>
  <si>
    <t>00608</t>
  </si>
  <si>
    <t>00609</t>
  </si>
  <si>
    <t>00610</t>
  </si>
  <si>
    <t>00611</t>
  </si>
  <si>
    <t>00612</t>
  </si>
  <si>
    <t>00613</t>
  </si>
  <si>
    <t>00614</t>
  </si>
  <si>
    <t>00615</t>
  </si>
  <si>
    <t>00616</t>
  </si>
  <si>
    <t>00617</t>
  </si>
  <si>
    <t>00618</t>
  </si>
  <si>
    <t>00619</t>
  </si>
  <si>
    <t>00620</t>
  </si>
  <si>
    <t>00621</t>
  </si>
  <si>
    <t>00622</t>
  </si>
  <si>
    <t>00623</t>
  </si>
  <si>
    <t>00624</t>
  </si>
  <si>
    <t>00625</t>
  </si>
  <si>
    <t>00626</t>
  </si>
  <si>
    <t>00627</t>
  </si>
  <si>
    <t>00628</t>
  </si>
  <si>
    <t>00629</t>
  </si>
  <si>
    <t>00630</t>
  </si>
  <si>
    <t>00631</t>
  </si>
  <si>
    <t>00632</t>
  </si>
  <si>
    <t>00633</t>
  </si>
  <si>
    <t>00634</t>
  </si>
  <si>
    <t>00635</t>
  </si>
  <si>
    <t>00636</t>
  </si>
  <si>
    <t>00637</t>
  </si>
  <si>
    <t>00638</t>
  </si>
  <si>
    <t>1FT CAT6A SNAGLESS STP CA</t>
  </si>
  <si>
    <t>00639</t>
  </si>
  <si>
    <t>2FT CAT6A SNAGLESS STP CA</t>
  </si>
  <si>
    <t>00640</t>
  </si>
  <si>
    <t>3FT CAT6A SNAGLESS STP CA</t>
  </si>
  <si>
    <t>00641</t>
  </si>
  <si>
    <t>4FT CAT6A SNAGLESS STP CA</t>
  </si>
  <si>
    <t>00642</t>
  </si>
  <si>
    <t>5FT CAT6A SNAGLESS STP CA</t>
  </si>
  <si>
    <t>00643</t>
  </si>
  <si>
    <t>6FT CAT6A SNAGLESS STP CA</t>
  </si>
  <si>
    <t>00644</t>
  </si>
  <si>
    <t>7FT CAT6A SNAGLESS STP CA</t>
  </si>
  <si>
    <t>00645</t>
  </si>
  <si>
    <t>8FT CAT6A SNAGLESS STP CA</t>
  </si>
  <si>
    <t>00646</t>
  </si>
  <si>
    <t>9FT CAT6A SNAGLESS STP CA</t>
  </si>
  <si>
    <t>00647</t>
  </si>
  <si>
    <t>10FT CAT6A SNAGLESS STP C</t>
  </si>
  <si>
    <t>00648</t>
  </si>
  <si>
    <t>12FT CAT6A SNAGLESS STP C</t>
  </si>
  <si>
    <t>00649</t>
  </si>
  <si>
    <t>14FT CAT6A SNAGLESS STP C</t>
  </si>
  <si>
    <t>00650</t>
  </si>
  <si>
    <t>15FT CAT6A SNAGLESS STP C</t>
  </si>
  <si>
    <t>00651</t>
  </si>
  <si>
    <t>20FT CAT6A SNAGLESS STP C</t>
  </si>
  <si>
    <t>00652</t>
  </si>
  <si>
    <t>25FT CAT6A SNAGLESS STP C</t>
  </si>
  <si>
    <t>00653</t>
  </si>
  <si>
    <t>30FT CAT6A SNAGLESS STP C</t>
  </si>
  <si>
    <t>00654</t>
  </si>
  <si>
    <t>35FT CAT6A SNAGLESS STP C</t>
  </si>
  <si>
    <t>00655</t>
  </si>
  <si>
    <t>1FT CAT6A SNAGLESS UTP CA</t>
  </si>
  <si>
    <t>00656</t>
  </si>
  <si>
    <t>2FT CAT6A SNAGLESS UTP CA</t>
  </si>
  <si>
    <t>00657</t>
  </si>
  <si>
    <t>3FT CAT6A SNAGLESS UTP CA</t>
  </si>
  <si>
    <t>00658</t>
  </si>
  <si>
    <t>4FT CAT6A SNAGLESS UTP CA</t>
  </si>
  <si>
    <t>00659</t>
  </si>
  <si>
    <t>5FT CAT6A SNAGLESS UTP CA</t>
  </si>
  <si>
    <t>00660</t>
  </si>
  <si>
    <t>6FT CAT6A SNAGLESS UTP CA</t>
  </si>
  <si>
    <t>00661</t>
  </si>
  <si>
    <t>7FT CAT6A SNAGLESS UTP CA</t>
  </si>
  <si>
    <t>00662</t>
  </si>
  <si>
    <t>8FT CAT6A SNAGLESS UTP CA</t>
  </si>
  <si>
    <t>00663</t>
  </si>
  <si>
    <t>9FT CAT6A SNAGLESS UTP CA</t>
  </si>
  <si>
    <t>00664</t>
  </si>
  <si>
    <t>10FT CAT6A SNAGLESS UTP C</t>
  </si>
  <si>
    <t>00665</t>
  </si>
  <si>
    <t>12FT CAT6A SNAGLESS UTP C</t>
  </si>
  <si>
    <t>00666</t>
  </si>
  <si>
    <t>14FT CAT6A SNAGLESS UTP C</t>
  </si>
  <si>
    <t>00667</t>
  </si>
  <si>
    <t>15FT CAT6A SNAGLESS UTP C</t>
  </si>
  <si>
    <t>00668</t>
  </si>
  <si>
    <t>20FT CAT6A SNAGLESS UTP C</t>
  </si>
  <si>
    <t>00669</t>
  </si>
  <si>
    <t>25FT CAT6A SNAGLESS UTP C</t>
  </si>
  <si>
    <t>00670</t>
  </si>
  <si>
    <t>30FT CAT6A SNAGLESS UTP C</t>
  </si>
  <si>
    <t>00671</t>
  </si>
  <si>
    <t>35FT CAT6A SNAGLESS UTP C</t>
  </si>
  <si>
    <t>00672</t>
  </si>
  <si>
    <t>00673</t>
  </si>
  <si>
    <t>00674</t>
  </si>
  <si>
    <t>00675</t>
  </si>
  <si>
    <t>00676</t>
  </si>
  <si>
    <t>00677</t>
  </si>
  <si>
    <t>00678</t>
  </si>
  <si>
    <t>00679</t>
  </si>
  <si>
    <t>00680</t>
  </si>
  <si>
    <t>00681</t>
  </si>
  <si>
    <t>00682</t>
  </si>
  <si>
    <t>00683</t>
  </si>
  <si>
    <t>00684</t>
  </si>
  <si>
    <t>00685</t>
  </si>
  <si>
    <t>00686</t>
  </si>
  <si>
    <t>00687</t>
  </si>
  <si>
    <t>00688</t>
  </si>
  <si>
    <t>00689</t>
  </si>
  <si>
    <t>00690</t>
  </si>
  <si>
    <t>00691</t>
  </si>
  <si>
    <t>00692</t>
  </si>
  <si>
    <t>00693</t>
  </si>
  <si>
    <t>00694</t>
  </si>
  <si>
    <t>00695</t>
  </si>
  <si>
    <t>00696</t>
  </si>
  <si>
    <t>00697</t>
  </si>
  <si>
    <t>00698</t>
  </si>
  <si>
    <t>00699</t>
  </si>
  <si>
    <t>00700</t>
  </si>
  <si>
    <t>00701</t>
  </si>
  <si>
    <t>00702</t>
  </si>
  <si>
    <t>00703</t>
  </si>
  <si>
    <t>00704</t>
  </si>
  <si>
    <t>00705</t>
  </si>
  <si>
    <t>00706</t>
  </si>
  <si>
    <t>00707</t>
  </si>
  <si>
    <t>00708</t>
  </si>
  <si>
    <t>00709</t>
  </si>
  <si>
    <t>00710</t>
  </si>
  <si>
    <t>00711</t>
  </si>
  <si>
    <t>00712</t>
  </si>
  <si>
    <t>00713</t>
  </si>
  <si>
    <t>00714</t>
  </si>
  <si>
    <t>00715</t>
  </si>
  <si>
    <t>00716</t>
  </si>
  <si>
    <t>00717</t>
  </si>
  <si>
    <t>00718</t>
  </si>
  <si>
    <t>00719</t>
  </si>
  <si>
    <t>00720</t>
  </si>
  <si>
    <t>00721</t>
  </si>
  <si>
    <t>00722</t>
  </si>
  <si>
    <t>00723</t>
  </si>
  <si>
    <t>00724</t>
  </si>
  <si>
    <t>00725</t>
  </si>
  <si>
    <t>00726</t>
  </si>
  <si>
    <t>00727</t>
  </si>
  <si>
    <t>00728</t>
  </si>
  <si>
    <t>00729</t>
  </si>
  <si>
    <t>00730</t>
  </si>
  <si>
    <t>00731</t>
  </si>
  <si>
    <t>00732</t>
  </si>
  <si>
    <t>00733</t>
  </si>
  <si>
    <t>00734</t>
  </si>
  <si>
    <t>00735</t>
  </si>
  <si>
    <t>00736</t>
  </si>
  <si>
    <t>00737</t>
  </si>
  <si>
    <t>00738</t>
  </si>
  <si>
    <t>00739</t>
  </si>
  <si>
    <t>00740</t>
  </si>
  <si>
    <t>00741</t>
  </si>
  <si>
    <t>00742</t>
  </si>
  <si>
    <t>00743</t>
  </si>
  <si>
    <t>00744</t>
  </si>
  <si>
    <t>00745</t>
  </si>
  <si>
    <t>00746</t>
  </si>
  <si>
    <t>00747</t>
  </si>
  <si>
    <t>00748</t>
  </si>
  <si>
    <t>00749</t>
  </si>
  <si>
    <t>00750</t>
  </si>
  <si>
    <t>00751</t>
  </si>
  <si>
    <t>00752</t>
  </si>
  <si>
    <t>00753</t>
  </si>
  <si>
    <t>00754</t>
  </si>
  <si>
    <t>00755</t>
  </si>
  <si>
    <t>00756</t>
  </si>
  <si>
    <t>00757</t>
  </si>
  <si>
    <t>00758</t>
  </si>
  <si>
    <t>00759</t>
  </si>
  <si>
    <t>00760</t>
  </si>
  <si>
    <t>00761</t>
  </si>
  <si>
    <t>00762</t>
  </si>
  <si>
    <t>00763</t>
  </si>
  <si>
    <t>00764</t>
  </si>
  <si>
    <t>00765</t>
  </si>
  <si>
    <t>00766</t>
  </si>
  <si>
    <t>00767</t>
  </si>
  <si>
    <t>00768</t>
  </si>
  <si>
    <t>00769</t>
  </si>
  <si>
    <t>00770</t>
  </si>
  <si>
    <t>00771</t>
  </si>
  <si>
    <t>00772</t>
  </si>
  <si>
    <t>00773</t>
  </si>
  <si>
    <t>00774</t>
  </si>
  <si>
    <t>1FT CAT6 SNAGLESS STP CAB</t>
  </si>
  <si>
    <t>00775</t>
  </si>
  <si>
    <t>2FT CAT6 SNAGLESS STP CAB</t>
  </si>
  <si>
    <t>00776</t>
  </si>
  <si>
    <t>3FT CAT6 SNAGLESS STP CAB</t>
  </si>
  <si>
    <t>00777</t>
  </si>
  <si>
    <t>4FT CAT6 SNAGLESS STP CAB</t>
  </si>
  <si>
    <t>00778</t>
  </si>
  <si>
    <t>5FT CAT6 SNAGLESS STP CAB</t>
  </si>
  <si>
    <t>00779</t>
  </si>
  <si>
    <t>6FT CAT6 SNAGLESS STP CAB</t>
  </si>
  <si>
    <t>00780</t>
  </si>
  <si>
    <t>7FT CAT6 SNAGLESS STP CAB</t>
  </si>
  <si>
    <t>00781</t>
  </si>
  <si>
    <t>8FT CAT6 SNAGLESS STP CAB</t>
  </si>
  <si>
    <t>00782</t>
  </si>
  <si>
    <t>9FT CAT6 SNAGLESS STP CAB</t>
  </si>
  <si>
    <t>00783</t>
  </si>
  <si>
    <t>10FT CAT6 SNAGLESS STP CA</t>
  </si>
  <si>
    <t>00784</t>
  </si>
  <si>
    <t>12FT CAT6 SNAGLESS STP CA</t>
  </si>
  <si>
    <t>00785</t>
  </si>
  <si>
    <t>14FT CAT6 SNAGLESS STP CA</t>
  </si>
  <si>
    <t>00786</t>
  </si>
  <si>
    <t>15FT CAT6 SNAGLESS STP CA</t>
  </si>
  <si>
    <t>00787</t>
  </si>
  <si>
    <t>20FT CAT6 SNAGLESS STP CA</t>
  </si>
  <si>
    <t>00788</t>
  </si>
  <si>
    <t>25FT CAT6 SNAGLESS STP CA</t>
  </si>
  <si>
    <t>00789</t>
  </si>
  <si>
    <t>30FT CAT6 SNAGLESS STP CA</t>
  </si>
  <si>
    <t>00790</t>
  </si>
  <si>
    <t>35FT CAT6 SNAGLESS STP CA</t>
  </si>
  <si>
    <t>00791</t>
  </si>
  <si>
    <t>00792</t>
  </si>
  <si>
    <t>00793</t>
  </si>
  <si>
    <t>00794</t>
  </si>
  <si>
    <t>00795</t>
  </si>
  <si>
    <t>00796</t>
  </si>
  <si>
    <t>00797</t>
  </si>
  <si>
    <t>00798</t>
  </si>
  <si>
    <t>00799</t>
  </si>
  <si>
    <t>00800</t>
  </si>
  <si>
    <t>00801</t>
  </si>
  <si>
    <t>00802</t>
  </si>
  <si>
    <t>00803</t>
  </si>
  <si>
    <t>00804</t>
  </si>
  <si>
    <t>00805</t>
  </si>
  <si>
    <t>00806</t>
  </si>
  <si>
    <t>00807</t>
  </si>
  <si>
    <t>00808</t>
  </si>
  <si>
    <t>00809</t>
  </si>
  <si>
    <t>00810</t>
  </si>
  <si>
    <t>00811</t>
  </si>
  <si>
    <t>00812</t>
  </si>
  <si>
    <t>00813</t>
  </si>
  <si>
    <t>00814</t>
  </si>
  <si>
    <t>00815</t>
  </si>
  <si>
    <t>00816</t>
  </si>
  <si>
    <t>00817</t>
  </si>
  <si>
    <t>00818</t>
  </si>
  <si>
    <t>00819</t>
  </si>
  <si>
    <t>00820</t>
  </si>
  <si>
    <t>00821</t>
  </si>
  <si>
    <t>00822</t>
  </si>
  <si>
    <t>00823</t>
  </si>
  <si>
    <t>00824</t>
  </si>
  <si>
    <t>00825</t>
  </si>
  <si>
    <t>00826</t>
  </si>
  <si>
    <t>2FTCAT6 SNAGLESS STP CABL</t>
  </si>
  <si>
    <t>00827</t>
  </si>
  <si>
    <t>00828</t>
  </si>
  <si>
    <t>00829</t>
  </si>
  <si>
    <t>00830</t>
  </si>
  <si>
    <t>00831</t>
  </si>
  <si>
    <t>00832</t>
  </si>
  <si>
    <t>00833</t>
  </si>
  <si>
    <t>00834</t>
  </si>
  <si>
    <t>00835</t>
  </si>
  <si>
    <t>00836</t>
  </si>
  <si>
    <t>00837</t>
  </si>
  <si>
    <t>00838</t>
  </si>
  <si>
    <t>00839</t>
  </si>
  <si>
    <t>00840</t>
  </si>
  <si>
    <t>00841</t>
  </si>
  <si>
    <t>00842</t>
  </si>
  <si>
    <t>00843</t>
  </si>
  <si>
    <t>00844</t>
  </si>
  <si>
    <t>00845</t>
  </si>
  <si>
    <t>00846</t>
  </si>
  <si>
    <t>00847</t>
  </si>
  <si>
    <t>00848</t>
  </si>
  <si>
    <t>00849</t>
  </si>
  <si>
    <t>00850</t>
  </si>
  <si>
    <t>00851</t>
  </si>
  <si>
    <t>00852</t>
  </si>
  <si>
    <t>00853</t>
  </si>
  <si>
    <t>00854</t>
  </si>
  <si>
    <t>00855</t>
  </si>
  <si>
    <t>00856</t>
  </si>
  <si>
    <t>00857</t>
  </si>
  <si>
    <t>00858</t>
  </si>
  <si>
    <t>00859</t>
  </si>
  <si>
    <t>00860</t>
  </si>
  <si>
    <t>00861</t>
  </si>
  <si>
    <t>00862</t>
  </si>
  <si>
    <t>00863</t>
  </si>
  <si>
    <t>00864</t>
  </si>
  <si>
    <t>00865</t>
  </si>
  <si>
    <t>00866</t>
  </si>
  <si>
    <t>00867</t>
  </si>
  <si>
    <t>00868</t>
  </si>
  <si>
    <t>00869</t>
  </si>
  <si>
    <t>00870</t>
  </si>
  <si>
    <t>00871</t>
  </si>
  <si>
    <t>00872</t>
  </si>
  <si>
    <t>00873</t>
  </si>
  <si>
    <t>00874</t>
  </si>
  <si>
    <t>00875</t>
  </si>
  <si>
    <t>00876</t>
  </si>
  <si>
    <t>00877</t>
  </si>
  <si>
    <t>00878</t>
  </si>
  <si>
    <t>00879</t>
  </si>
  <si>
    <t>00880</t>
  </si>
  <si>
    <t>00881</t>
  </si>
  <si>
    <t>00882</t>
  </si>
  <si>
    <t>00883</t>
  </si>
  <si>
    <t>00884</t>
  </si>
  <si>
    <t>00885</t>
  </si>
  <si>
    <t>00886</t>
  </si>
  <si>
    <t>00887</t>
  </si>
  <si>
    <t>RJ45 Cat6 Modular Plug -</t>
  </si>
  <si>
    <t>00888</t>
  </si>
  <si>
    <t>00889</t>
  </si>
  <si>
    <t>00890</t>
  </si>
  <si>
    <t>00891</t>
  </si>
  <si>
    <t>00892</t>
  </si>
  <si>
    <t>00893</t>
  </si>
  <si>
    <t>00894</t>
  </si>
  <si>
    <t>00895</t>
  </si>
  <si>
    <t>00896</t>
  </si>
  <si>
    <t>00897</t>
  </si>
  <si>
    <t>00898</t>
  </si>
  <si>
    <t>00899</t>
  </si>
  <si>
    <t>00900</t>
  </si>
  <si>
    <t>00901</t>
  </si>
  <si>
    <t>00902</t>
  </si>
  <si>
    <t>00903</t>
  </si>
  <si>
    <t>00904</t>
  </si>
  <si>
    <t>00905</t>
  </si>
  <si>
    <t>00906</t>
  </si>
  <si>
    <t>00907</t>
  </si>
  <si>
    <t>00908</t>
  </si>
  <si>
    <t>00909</t>
  </si>
  <si>
    <t>00910</t>
  </si>
  <si>
    <t>00911</t>
  </si>
  <si>
    <t>00912</t>
  </si>
  <si>
    <t>00913</t>
  </si>
  <si>
    <t>00914</t>
  </si>
  <si>
    <t>00915</t>
  </si>
  <si>
    <t>00916</t>
  </si>
  <si>
    <t>00917</t>
  </si>
  <si>
    <t>00918</t>
  </si>
  <si>
    <t>00919</t>
  </si>
  <si>
    <t>00920</t>
  </si>
  <si>
    <t>00921</t>
  </si>
  <si>
    <t>00922</t>
  </si>
  <si>
    <t>00923</t>
  </si>
  <si>
    <t>00924</t>
  </si>
  <si>
    <t>00925</t>
  </si>
  <si>
    <t>00926</t>
  </si>
  <si>
    <t>00927</t>
  </si>
  <si>
    <t>00928</t>
  </si>
  <si>
    <t>00929</t>
  </si>
  <si>
    <t>00930</t>
  </si>
  <si>
    <t>00931</t>
  </si>
  <si>
    <t>6IN CAT5E SNAGLESS UTP CA</t>
  </si>
  <si>
    <t>00932</t>
  </si>
  <si>
    <t>00933</t>
  </si>
  <si>
    <t>00934</t>
  </si>
  <si>
    <t>00935</t>
  </si>
  <si>
    <t>00936</t>
  </si>
  <si>
    <t>00937</t>
  </si>
  <si>
    <t>00938</t>
  </si>
  <si>
    <t>00939</t>
  </si>
  <si>
    <t>00940</t>
  </si>
  <si>
    <t>00941</t>
  </si>
  <si>
    <t>6IN CAT5E NONBOOTED UTP C</t>
  </si>
  <si>
    <t>00942</t>
  </si>
  <si>
    <t>00943</t>
  </si>
  <si>
    <t>00944</t>
  </si>
  <si>
    <t>00945</t>
  </si>
  <si>
    <t>00946</t>
  </si>
  <si>
    <t>00947</t>
  </si>
  <si>
    <t>00948</t>
  </si>
  <si>
    <t>00949</t>
  </si>
  <si>
    <t>00950</t>
  </si>
  <si>
    <t>00951</t>
  </si>
  <si>
    <t>6IN CAT6 SNAGLESS UTP CAB</t>
  </si>
  <si>
    <t>00952</t>
  </si>
  <si>
    <t>00953</t>
  </si>
  <si>
    <t>00954</t>
  </si>
  <si>
    <t>00955</t>
  </si>
  <si>
    <t>00956</t>
  </si>
  <si>
    <t>00957</t>
  </si>
  <si>
    <t>00958</t>
  </si>
  <si>
    <t>00959</t>
  </si>
  <si>
    <t>00960</t>
  </si>
  <si>
    <t>00961</t>
  </si>
  <si>
    <t>6IN CAT6 NONBOOTED UTP CA</t>
  </si>
  <si>
    <t>00962</t>
  </si>
  <si>
    <t>00963</t>
  </si>
  <si>
    <t>00964</t>
  </si>
  <si>
    <t>00965</t>
  </si>
  <si>
    <t>00966</t>
  </si>
  <si>
    <t>00967</t>
  </si>
  <si>
    <t>00968</t>
  </si>
  <si>
    <t>00969</t>
  </si>
  <si>
    <t>00970</t>
  </si>
  <si>
    <t>00971</t>
  </si>
  <si>
    <t>6IN CAT6A SNAGLESS STP CA</t>
  </si>
  <si>
    <t>00972</t>
  </si>
  <si>
    <t>6IN CAT6A SNAGLESS UTP CA</t>
  </si>
  <si>
    <t>00973</t>
  </si>
  <si>
    <t>00974</t>
  </si>
  <si>
    <t>00975</t>
  </si>
  <si>
    <t>00976</t>
  </si>
  <si>
    <t>00977</t>
  </si>
  <si>
    <t>00978</t>
  </si>
  <si>
    <t>00979</t>
  </si>
  <si>
    <t>6IN CAT6 SNAGLESS STP CAB</t>
  </si>
  <si>
    <t>00980</t>
  </si>
  <si>
    <t>00981</t>
  </si>
  <si>
    <t>00982</t>
  </si>
  <si>
    <t>00983</t>
  </si>
  <si>
    <t>00984</t>
  </si>
  <si>
    <t>00985</t>
  </si>
  <si>
    <t>00986</t>
  </si>
  <si>
    <t>00987</t>
  </si>
  <si>
    <t>00995</t>
  </si>
  <si>
    <t>1m QSFP+ Inf 30AWG Pas C</t>
  </si>
  <si>
    <t>00997</t>
  </si>
  <si>
    <t>1M LC-LC 50/125 OM4 DUPL</t>
  </si>
  <si>
    <t>00998</t>
  </si>
  <si>
    <t>2M LC-LC 50/125 OM4 DUPL</t>
  </si>
  <si>
    <t>00999</t>
  </si>
  <si>
    <t>3M LC-LC 50/125 OM4 DUPL</t>
  </si>
  <si>
    <t>01000</t>
  </si>
  <si>
    <t>4M LC-LC 50/125 OM4 DUPL</t>
  </si>
  <si>
    <t>01001</t>
  </si>
  <si>
    <t>5M LC-LC 50/125 OM4 DUPL</t>
  </si>
  <si>
    <t>01002</t>
  </si>
  <si>
    <t>6M LC-LC 50/125 OM4 DUPL</t>
  </si>
  <si>
    <t>01003</t>
  </si>
  <si>
    <t>7M LC-LC 50/125 OM4 DUPL</t>
  </si>
  <si>
    <t>01004</t>
  </si>
  <si>
    <t>8M LC-LC 50/125 OM4 DUPL</t>
  </si>
  <si>
    <t>01005</t>
  </si>
  <si>
    <t>9M LC-LC 50/125 OM4 DUPL</t>
  </si>
  <si>
    <t>01006</t>
  </si>
  <si>
    <t>10M LC-LC 50/125 OM4 DUP</t>
  </si>
  <si>
    <t>01007</t>
  </si>
  <si>
    <t>12M LC-LC 50/125 OM4 DUP</t>
  </si>
  <si>
    <t>01008</t>
  </si>
  <si>
    <t>1M LC-SC 50/125 OM4 DUPLE</t>
  </si>
  <si>
    <t>01009</t>
  </si>
  <si>
    <t>2M LC-SC 50/125 OM4 DUPLE</t>
  </si>
  <si>
    <t>01010</t>
  </si>
  <si>
    <t>3M LC-SC 50/125 OM4 DUPLE</t>
  </si>
  <si>
    <t>01011</t>
  </si>
  <si>
    <t>5M LC-SC 50/125 OM4 DUPLE</t>
  </si>
  <si>
    <t>01012</t>
  </si>
  <si>
    <t>1M LCU/LCU BT OM3 10G DPX</t>
  </si>
  <si>
    <t>01013</t>
  </si>
  <si>
    <t>2M LCU/LCU BT OM3 10G DPX</t>
  </si>
  <si>
    <t>01014</t>
  </si>
  <si>
    <t>3M LCU/LCU BT OM3 10G DPX</t>
  </si>
  <si>
    <t>01015</t>
  </si>
  <si>
    <t>4M LCU/LCU BT OM3 10G DPX</t>
  </si>
  <si>
    <t>01016</t>
  </si>
  <si>
    <t>5M LCU/LCU BT OM3 10G DPX</t>
  </si>
  <si>
    <t>01017</t>
  </si>
  <si>
    <t>0.5ft Cat5e UTP 28awg Blu</t>
  </si>
  <si>
    <t>01018</t>
  </si>
  <si>
    <t>1ft Cat5e UTP 28awg Blue</t>
  </si>
  <si>
    <t>01019</t>
  </si>
  <si>
    <t>1.5ft Cat5e UTP 28awg Blu</t>
  </si>
  <si>
    <t>01020</t>
  </si>
  <si>
    <t>2ft Cat5e UTP 28awg Blue</t>
  </si>
  <si>
    <t>01021</t>
  </si>
  <si>
    <t>2.5ft Cat5e UTP 28awg Blu</t>
  </si>
  <si>
    <t>01022</t>
  </si>
  <si>
    <t>3ft Cat5e UTP 28awg Blue</t>
  </si>
  <si>
    <t>01023</t>
  </si>
  <si>
    <t>4ft Cat5e UTP 28awg Blue</t>
  </si>
  <si>
    <t>01024</t>
  </si>
  <si>
    <t>5ft Cat5e UTP 28awg Blue</t>
  </si>
  <si>
    <t>01025</t>
  </si>
  <si>
    <t>6ft Cat5e UTP 28awg Blue</t>
  </si>
  <si>
    <t>01026</t>
  </si>
  <si>
    <t>7ft Cat5e UTP 28awg Blue</t>
  </si>
  <si>
    <t>01027</t>
  </si>
  <si>
    <t>8ft Cat5e UTP 28awg Blue</t>
  </si>
  <si>
    <t>01028</t>
  </si>
  <si>
    <t>9ft Cat5e UTP 28awg Blue</t>
  </si>
  <si>
    <t>01029</t>
  </si>
  <si>
    <t>10ft Cat5e UTP 28awg Blue</t>
  </si>
  <si>
    <t>01030</t>
  </si>
  <si>
    <t>11ft Cat5e UTP 28awg Blue</t>
  </si>
  <si>
    <t>01031</t>
  </si>
  <si>
    <t>12ft Cat5e UTP 28awg Blue</t>
  </si>
  <si>
    <t>01032</t>
  </si>
  <si>
    <t>13ft Cat5e UTP 28awg Blue</t>
  </si>
  <si>
    <t>01033</t>
  </si>
  <si>
    <t>14ft Cat5e UTP 28awg Blue</t>
  </si>
  <si>
    <t>01034</t>
  </si>
  <si>
    <t>15ft Cat5e UTP 28awg Blue</t>
  </si>
  <si>
    <t>01035</t>
  </si>
  <si>
    <t>0.5ft Cat5e UTP 28awg Gra</t>
  </si>
  <si>
    <t>01036</t>
  </si>
  <si>
    <t>1ft Cat5e UTP 28awg Gray</t>
  </si>
  <si>
    <t>01037</t>
  </si>
  <si>
    <t>1.5ft Cat5e UTP 28awg Gra</t>
  </si>
  <si>
    <t>01038</t>
  </si>
  <si>
    <t>2ft Cat5e UTP 28awg Gray</t>
  </si>
  <si>
    <t>01039</t>
  </si>
  <si>
    <t>2.5ft Cat5e UTP 28awg Gra</t>
  </si>
  <si>
    <t>01040</t>
  </si>
  <si>
    <t>3ft Cat5e UTP 28awg Gray</t>
  </si>
  <si>
    <t>01041</t>
  </si>
  <si>
    <t>4ft Cat5e UTP 28awg Gray</t>
  </si>
  <si>
    <t>01042</t>
  </si>
  <si>
    <t>5ft Cat5e UTP 28awg Gray</t>
  </si>
  <si>
    <t>01043</t>
  </si>
  <si>
    <t>6ft Cat5e UTP 28awg Gray</t>
  </si>
  <si>
    <t>01044</t>
  </si>
  <si>
    <t>7ft Cat5e UTP 28awg Gray</t>
  </si>
  <si>
    <t>01045</t>
  </si>
  <si>
    <t>8ft Cat5e UTP 28awg Gray</t>
  </si>
  <si>
    <t>01046</t>
  </si>
  <si>
    <t>9ft Cat5e UTP 28awg Gray</t>
  </si>
  <si>
    <t>01047</t>
  </si>
  <si>
    <t>10ft Cat5e UTP 28awg Gray</t>
  </si>
  <si>
    <t>01048</t>
  </si>
  <si>
    <t>11ft Cat5e UTP 28awg Gray</t>
  </si>
  <si>
    <t>01049</t>
  </si>
  <si>
    <t>12ft Cat5e UTP 28awg Gray</t>
  </si>
  <si>
    <t>01050</t>
  </si>
  <si>
    <t>13ft Cat5e UTP 28awg Gray</t>
  </si>
  <si>
    <t>01051</t>
  </si>
  <si>
    <t>14ft Cat5e UTP 28awg Gray</t>
  </si>
  <si>
    <t>01052</t>
  </si>
  <si>
    <t>15ft Cat5e UTP 28awg Gray</t>
  </si>
  <si>
    <t>01053</t>
  </si>
  <si>
    <t>0.5ft Cat5e UTP 28awg Bla</t>
  </si>
  <si>
    <t>01054</t>
  </si>
  <si>
    <t>1ft Cat5e UTP 28awg Black</t>
  </si>
  <si>
    <t>01055</t>
  </si>
  <si>
    <t>1.5ft Cat5e UTP 28awg Bla</t>
  </si>
  <si>
    <t>01056</t>
  </si>
  <si>
    <t>2ft Cat5e UTP 28awg Black</t>
  </si>
  <si>
    <t>01057</t>
  </si>
  <si>
    <t>2.5ft Cat5e UTP 28awg Bla</t>
  </si>
  <si>
    <t>01058</t>
  </si>
  <si>
    <t>3ft Cat5e UTP 28awg Black</t>
  </si>
  <si>
    <t>01059</t>
  </si>
  <si>
    <t>4ft Cat5e UTP 28awg Black</t>
  </si>
  <si>
    <t>01060</t>
  </si>
  <si>
    <t>5ft Cat5e UTP 28awg Black</t>
  </si>
  <si>
    <t>01061</t>
  </si>
  <si>
    <t>6ft Cat5e UTP 28awg Black</t>
  </si>
  <si>
    <t>01062</t>
  </si>
  <si>
    <t>7ft Cat5e UTP 28awg Black</t>
  </si>
  <si>
    <t>01063</t>
  </si>
  <si>
    <t>8ft Cat5e UTP 28awg Black</t>
  </si>
  <si>
    <t>01064</t>
  </si>
  <si>
    <t>9ft Cat5e UTP 28awg Black</t>
  </si>
  <si>
    <t>01065</t>
  </si>
  <si>
    <t>10ft Cat5e UTP 28awg Blac</t>
  </si>
  <si>
    <t>01066</t>
  </si>
  <si>
    <t>11ft Cat5e UTP 28awg Blac</t>
  </si>
  <si>
    <t>01067</t>
  </si>
  <si>
    <t>12ft Cat5e UTP 28awg Blac</t>
  </si>
  <si>
    <t>01068</t>
  </si>
  <si>
    <t>13ft Cat5e UTP 28awg Blac</t>
  </si>
  <si>
    <t>01069</t>
  </si>
  <si>
    <t>14ftCat5e UTP 28awg Black</t>
  </si>
  <si>
    <t>01070</t>
  </si>
  <si>
    <t>15ft Cat5e UTP 28awg Blac</t>
  </si>
  <si>
    <t>01071</t>
  </si>
  <si>
    <t>0.5ft Cat6 UTP 28awg Blue</t>
  </si>
  <si>
    <t>01072</t>
  </si>
  <si>
    <t>1ft Cat6 UTP 28awg Blue</t>
  </si>
  <si>
    <t>01073</t>
  </si>
  <si>
    <t>1.5ft Cat6 UTP 28awg Blue</t>
  </si>
  <si>
    <t>01074</t>
  </si>
  <si>
    <t>2ft Cat6 UTP 28awg Blue</t>
  </si>
  <si>
    <t>01075</t>
  </si>
  <si>
    <t>2.5ft Cat6 UTP 28awg Blue</t>
  </si>
  <si>
    <t>01076</t>
  </si>
  <si>
    <t>3ft Cat6 UTP 28awg Blue</t>
  </si>
  <si>
    <t>01077</t>
  </si>
  <si>
    <t>4ft Cat6 UTP 28awg Blue</t>
  </si>
  <si>
    <t>01078</t>
  </si>
  <si>
    <t>5ft Cat6 UTP 28awg Blue</t>
  </si>
  <si>
    <t>01079</t>
  </si>
  <si>
    <t>6ft Cat6 UTP 28awg Blue</t>
  </si>
  <si>
    <t>01080</t>
  </si>
  <si>
    <t>7ft Cat6 UTP 28awg Blue</t>
  </si>
  <si>
    <t>01081</t>
  </si>
  <si>
    <t>8ft Cat6 UTP 28awg Blue</t>
  </si>
  <si>
    <t>01082</t>
  </si>
  <si>
    <t>9ft Cat6 UTP 28awg Blue</t>
  </si>
  <si>
    <t>01083</t>
  </si>
  <si>
    <t>10ft Cat6 UTP 28awg Blue</t>
  </si>
  <si>
    <t>01084</t>
  </si>
  <si>
    <t>0.5ft Cat6 UTP 28awg Gray</t>
  </si>
  <si>
    <t>01085</t>
  </si>
  <si>
    <t>1ft Cat6 UTP 28awg Gray</t>
  </si>
  <si>
    <t>01086</t>
  </si>
  <si>
    <t>1.5ft Cat6 UTP 28awg Gray</t>
  </si>
  <si>
    <t>01087</t>
  </si>
  <si>
    <t>2ft Cat6 UTP 28awg Gray</t>
  </si>
  <si>
    <t>01088</t>
  </si>
  <si>
    <t>2.5ft Cat6 UTP 28awg Gray</t>
  </si>
  <si>
    <t>01089</t>
  </si>
  <si>
    <t>3ft Cat6 UTP 28awg Gray</t>
  </si>
  <si>
    <t>01090</t>
  </si>
  <si>
    <t>4ft Cat6 UTP 28awg Gray</t>
  </si>
  <si>
    <t>01091</t>
  </si>
  <si>
    <t>5ft Cat6 UTP 28awg Gray</t>
  </si>
  <si>
    <t>01092</t>
  </si>
  <si>
    <t>6ft Cat6 UTP 28awg Gray</t>
  </si>
  <si>
    <t>01093</t>
  </si>
  <si>
    <t>7ft Cat6 UTP 28awg Gray</t>
  </si>
  <si>
    <t>01094</t>
  </si>
  <si>
    <t>8ft Cat6 UTP 28awg Gray</t>
  </si>
  <si>
    <t>01095</t>
  </si>
  <si>
    <t>9ft Cat6 UTP 28awg Gray</t>
  </si>
  <si>
    <t>01096</t>
  </si>
  <si>
    <t>10ft Cat6 UTP 28awg Gray</t>
  </si>
  <si>
    <t>01097</t>
  </si>
  <si>
    <t>0.5ft Cat6 UTP 28awg Blac</t>
  </si>
  <si>
    <t>01098</t>
  </si>
  <si>
    <t>1ft Cat6 UTP 28awg Black</t>
  </si>
  <si>
    <t>01099</t>
  </si>
  <si>
    <t>1.5ft Cat6 UTP 28awg Blac</t>
  </si>
  <si>
    <t>01100</t>
  </si>
  <si>
    <t>2ft Cat6 UTP 28awg Black</t>
  </si>
  <si>
    <t>01101</t>
  </si>
  <si>
    <t>2.5ft Cat6 UTP 28awg Blac</t>
  </si>
  <si>
    <t>01102</t>
  </si>
  <si>
    <t>3ft Cat6 UTP 28awg Black</t>
  </si>
  <si>
    <t>01103</t>
  </si>
  <si>
    <t>4ft Cat6 UTP 28awg Black</t>
  </si>
  <si>
    <t>01104</t>
  </si>
  <si>
    <t>5ft Cat6 UTP 28awg Black</t>
  </si>
  <si>
    <t>01105</t>
  </si>
  <si>
    <t>6ft Cat6 UTP 28awg Black</t>
  </si>
  <si>
    <t>01106</t>
  </si>
  <si>
    <t>7ft Cat6 UTP 28awg Black</t>
  </si>
  <si>
    <t>01107</t>
  </si>
  <si>
    <t>8ft Cat6 UTP 28awg Black</t>
  </si>
  <si>
    <t>01108</t>
  </si>
  <si>
    <t>9ft Cat6 UTP 28awg Black</t>
  </si>
  <si>
    <t>01109</t>
  </si>
  <si>
    <t>10ft Cat6 UTP 28awg Black</t>
  </si>
  <si>
    <t>01110</t>
  </si>
  <si>
    <t>.5m LC/LC 10Gb OM3 Multim</t>
  </si>
  <si>
    <t>01111</t>
  </si>
  <si>
    <t>4m LC/LC 10Gb OM3 Multimo</t>
  </si>
  <si>
    <t>01112</t>
  </si>
  <si>
    <t>6m LC/LC 10Gb OM3 Multimo</t>
  </si>
  <si>
    <t>01113</t>
  </si>
  <si>
    <t>7m LC/LC 10Gb OM3 Multimo</t>
  </si>
  <si>
    <t>01114</t>
  </si>
  <si>
    <t>8m LC/LC 10Gb OM3 Multimo</t>
  </si>
  <si>
    <t>01115</t>
  </si>
  <si>
    <t>9m LC/LC 10Gb OM3 Multimo</t>
  </si>
  <si>
    <t>01116</t>
  </si>
  <si>
    <t>12m LC/LC 10Gb OM3 Multim</t>
  </si>
  <si>
    <t>01117</t>
  </si>
  <si>
    <t>15m LC/LC 10Gb OM3 Multim</t>
  </si>
  <si>
    <t>01118</t>
  </si>
  <si>
    <t>18m LC/LC 10Gb OM3 Multim</t>
  </si>
  <si>
    <t>01119</t>
  </si>
  <si>
    <t>20m LC/LC 10Gb OM3 Multim</t>
  </si>
  <si>
    <t>01120</t>
  </si>
  <si>
    <t>25m LC/LC 10Gb OM3 Multim</t>
  </si>
  <si>
    <t>01121</t>
  </si>
  <si>
    <t>30m LC/LC 10Gb OM3 Multim</t>
  </si>
  <si>
    <t>01122</t>
  </si>
  <si>
    <t>50m LC/LC 10Gb OM3 Multim</t>
  </si>
  <si>
    <t>01123</t>
  </si>
  <si>
    <t>.5m LC/SC 10Gb OM3 Multim</t>
  </si>
  <si>
    <t>01124</t>
  </si>
  <si>
    <t>4m LC/SC 10Gb OM3 Multimo</t>
  </si>
  <si>
    <t>01125</t>
  </si>
  <si>
    <t>6m LC/SC 10Gb OM3 Multimo</t>
  </si>
  <si>
    <t>01126</t>
  </si>
  <si>
    <t>7m LC/SC 10Gb OM3 Multimo</t>
  </si>
  <si>
    <t>01127</t>
  </si>
  <si>
    <t>8m LC/SC 10Gb OM3 Multimo</t>
  </si>
  <si>
    <t>01128</t>
  </si>
  <si>
    <t>9m LC/SC 10Gb OM3 Multimo</t>
  </si>
  <si>
    <t>01129</t>
  </si>
  <si>
    <t>12m LC/SC 10Gb OM3 Multim</t>
  </si>
  <si>
    <t>01130</t>
  </si>
  <si>
    <t>15m LC/SC 10Gb OM3 Multim</t>
  </si>
  <si>
    <t>01131</t>
  </si>
  <si>
    <t>18m LC/SC 10Gb OM3 Multim</t>
  </si>
  <si>
    <t>01132</t>
  </si>
  <si>
    <t>20m LC/SC 10Gb OM3 Multim</t>
  </si>
  <si>
    <t>01133</t>
  </si>
  <si>
    <t>25m LC/SC 10Gb OM3 Multim</t>
  </si>
  <si>
    <t>01134</t>
  </si>
  <si>
    <t>30m LC/SC 10Gb OM3 Multim</t>
  </si>
  <si>
    <t>01135</t>
  </si>
  <si>
    <t>50m LC/SC 10Gb OM3 Multim</t>
  </si>
  <si>
    <t>01136</t>
  </si>
  <si>
    <t>.5m LC/LC 10Gb OM4 Multim</t>
  </si>
  <si>
    <t>01137</t>
  </si>
  <si>
    <t>15m LC/LC 10Gb OM4 Multim</t>
  </si>
  <si>
    <t>01138</t>
  </si>
  <si>
    <t>18m LC/LC 10Gb OM4 Multim</t>
  </si>
  <si>
    <t>01139</t>
  </si>
  <si>
    <t>20m LC/LC 10Gb OM4 Multim</t>
  </si>
  <si>
    <t>01140</t>
  </si>
  <si>
    <t>25m LC/LC 10Gb OM4 Multim</t>
  </si>
  <si>
    <t>01141</t>
  </si>
  <si>
    <t>30m LC/LC 10Gb OM4 Multim</t>
  </si>
  <si>
    <t>01142</t>
  </si>
  <si>
    <t>50m LC/LC 10Gb OM4 Multim</t>
  </si>
  <si>
    <t>01143</t>
  </si>
  <si>
    <t>.5m LC/SC 10Gb OM4 Multim</t>
  </si>
  <si>
    <t>01144</t>
  </si>
  <si>
    <t>4m LC/SC 10Gb OM4 Multimo</t>
  </si>
  <si>
    <t>01145</t>
  </si>
  <si>
    <t>6m LC/SC 10Gb OM4 Multimo</t>
  </si>
  <si>
    <t>01146</t>
  </si>
  <si>
    <t>7m LC/SC 10Gb OM4 Multimo</t>
  </si>
  <si>
    <t>01147</t>
  </si>
  <si>
    <t>8m LC/SC 10Gb OM4 Multimo</t>
  </si>
  <si>
    <t>01148</t>
  </si>
  <si>
    <t>9m LC/SC 10Gb OM4 Multimo</t>
  </si>
  <si>
    <t>01149</t>
  </si>
  <si>
    <t>10m LC/SC 10Gb OM4 Multim</t>
  </si>
  <si>
    <t>01150</t>
  </si>
  <si>
    <t>12m LC/SC 10Gb OM4 Multim</t>
  </si>
  <si>
    <t>01151</t>
  </si>
  <si>
    <t>15m LC/SC 10Gb OM4 Multim</t>
  </si>
  <si>
    <t>01152</t>
  </si>
  <si>
    <t>18m LC/SC 10Gb OM4 Multim</t>
  </si>
  <si>
    <t>01153</t>
  </si>
  <si>
    <t>20m LC/SC 10Gb OM4 Multim</t>
  </si>
  <si>
    <t>01154</t>
  </si>
  <si>
    <t>25m LC/SC 10Gb OM4 Multim</t>
  </si>
  <si>
    <t>01155</t>
  </si>
  <si>
    <t>30m LC/SC 10Gb OM4 Multim</t>
  </si>
  <si>
    <t>01156</t>
  </si>
  <si>
    <t>50m LC/SC 10Gb OM4 Multim</t>
  </si>
  <si>
    <t>01549</t>
  </si>
  <si>
    <t>DB9 FEMALE SOLDER</t>
  </si>
  <si>
    <t>01557</t>
  </si>
  <si>
    <t>DB9 MALE SOLDER</t>
  </si>
  <si>
    <t>01582</t>
  </si>
  <si>
    <t>DB25 FEMALE SOLDER - GOLD</t>
  </si>
  <si>
    <t>01583</t>
  </si>
  <si>
    <t>HD-15 Male Solder Connect</t>
  </si>
  <si>
    <t>01592</t>
  </si>
  <si>
    <t>DB25 MALE SOLDER - GOLD F</t>
  </si>
  <si>
    <t>01690</t>
  </si>
  <si>
    <t>5 PIN DIN CONNECTOR MALE</t>
  </si>
  <si>
    <t>01741</t>
  </si>
  <si>
    <t>4 PIN MINI-DIN CONNECTOR</t>
  </si>
  <si>
    <t>01747</t>
  </si>
  <si>
    <t>6-PIN MINI DIN MALE</t>
  </si>
  <si>
    <t>01751</t>
  </si>
  <si>
    <t>8-PIN MINI DIN FEMALE</t>
  </si>
  <si>
    <t>01755</t>
  </si>
  <si>
    <t>8-PIN MINI DIN MALE - BLA</t>
  </si>
  <si>
    <t>01889</t>
  </si>
  <si>
    <t>F TYPE VIDEO COUPLER F/F</t>
  </si>
  <si>
    <t>01919</t>
  </si>
  <si>
    <t>RJ-11 4-PIN MOD INLINE CO</t>
  </si>
  <si>
    <t>01921</t>
  </si>
  <si>
    <t>RJ22 4x4 MOD PLUG FLAT ST</t>
  </si>
  <si>
    <t>01927</t>
  </si>
  <si>
    <t>RJ12 6-PIN MOD INLINE COU</t>
  </si>
  <si>
    <t>01931</t>
  </si>
  <si>
    <t>RJ45 8x8 MOD PLUG FLAT ST</t>
  </si>
  <si>
    <t>01937</t>
  </si>
  <si>
    <t>RJ45 8-PIN MOD INLINE COU</t>
  </si>
  <si>
    <t>01938</t>
  </si>
  <si>
    <t>RJ45 8-PIN MOD T-ADPTR</t>
  </si>
  <si>
    <t>01939</t>
  </si>
  <si>
    <t>01940</t>
  </si>
  <si>
    <t>01942</t>
  </si>
  <si>
    <t>RJ45 8x8 MOD PLUG for SOL</t>
  </si>
  <si>
    <t>01949</t>
  </si>
  <si>
    <t>02029</t>
  </si>
  <si>
    <t>BNC F/F BULKHEAD CONN</t>
  </si>
  <si>
    <t>02030</t>
  </si>
  <si>
    <t>BNC F/F IN-LINE ADPTR</t>
  </si>
  <si>
    <t>02047</t>
  </si>
  <si>
    <t>BNC T-ADPTR MALE TO (2) F</t>
  </si>
  <si>
    <t>02140</t>
  </si>
  <si>
    <t>10-PIN FEMALE IDC FLAT RI</t>
  </si>
  <si>
    <t>02166</t>
  </si>
  <si>
    <t>20-PIN FEMALE IDC FLAT RI</t>
  </si>
  <si>
    <t>02191</t>
  </si>
  <si>
    <t>40-PIN FEMALE IDC FLAT RI</t>
  </si>
  <si>
    <t>02204</t>
  </si>
  <si>
    <t>50-PIN FEMALE IDC FLAT RI</t>
  </si>
  <si>
    <t>02300</t>
  </si>
  <si>
    <t>6ft 1284 DB25M C36M PARA</t>
  </si>
  <si>
    <t>02301</t>
  </si>
  <si>
    <t>12ft 1284 DB25M C36M PARA</t>
  </si>
  <si>
    <t>02309</t>
  </si>
  <si>
    <t>6ft VALUE SERIES S-VIDEO</t>
  </si>
  <si>
    <t>02310</t>
  </si>
  <si>
    <t>12ft VALUE S-VIDEO + RCA</t>
  </si>
  <si>
    <t>02311</t>
  </si>
  <si>
    <t>25ft VALUE S-VIDEO + RCA</t>
  </si>
  <si>
    <t>02315</t>
  </si>
  <si>
    <t>6ft 8-PIN MINI DIN M/F SE</t>
  </si>
  <si>
    <t>02316</t>
  </si>
  <si>
    <t>6ft 8-PIN MINI DIN M/M SE</t>
  </si>
  <si>
    <t>02318</t>
  </si>
  <si>
    <t>10ft 8-PIN MINI DIN M/M S</t>
  </si>
  <si>
    <t>02323</t>
  </si>
  <si>
    <t>VALUE SERIES S-VIDEO F/F</t>
  </si>
  <si>
    <t>02325</t>
  </si>
  <si>
    <t>50ft VALUE S-VIDEO + RCA</t>
  </si>
  <si>
    <t>02444</t>
  </si>
  <si>
    <t>1.5FT DB9 MALE TO 3.5 ADA</t>
  </si>
  <si>
    <t>02445</t>
  </si>
  <si>
    <t>1.5FT DB9 FEMALE TO 3.5 A</t>
  </si>
  <si>
    <t>02446</t>
  </si>
  <si>
    <t>DB9F TO DB25M SERIAL ADPT</t>
  </si>
  <si>
    <t>02447</t>
  </si>
  <si>
    <t>1ft DB9F TO DB25M SERIAL</t>
  </si>
  <si>
    <t>02448</t>
  </si>
  <si>
    <t>DB9F TO DB25F SERIAL ADPT</t>
  </si>
  <si>
    <t>02449</t>
  </si>
  <si>
    <t>DB9M TO DB25F SERIAL ADPT</t>
  </si>
  <si>
    <t>02450</t>
  </si>
  <si>
    <t>DB9M TO DB25M SERIAL ADPT</t>
  </si>
  <si>
    <t>02455</t>
  </si>
  <si>
    <t>BNC FEMALE TO RCA MALE AD</t>
  </si>
  <si>
    <t>02456</t>
  </si>
  <si>
    <t>RCA FEMALE TO BNC MALE A</t>
  </si>
  <si>
    <t>02457</t>
  </si>
  <si>
    <t>MULTISYNC SVGA HD15M TO D</t>
  </si>
  <si>
    <t>02468</t>
  </si>
  <si>
    <t>DB25 F/F NULL MODEM ADPTR</t>
  </si>
  <si>
    <t>02469</t>
  </si>
  <si>
    <t>DB25 M/F NULL MODEM ADPTR</t>
  </si>
  <si>
    <t>02471</t>
  </si>
  <si>
    <t>DB25 M/M NULL MODEM ADPTR</t>
  </si>
  <si>
    <t>02472</t>
  </si>
  <si>
    <t>DB9F TO DB25F NULL MODEM</t>
  </si>
  <si>
    <t>02475</t>
  </si>
  <si>
    <t>PS/2 FEMALE TO AT MALE KE</t>
  </si>
  <si>
    <t>02518</t>
  </si>
  <si>
    <t>6ft DB9F TO DB25M MODEM C</t>
  </si>
  <si>
    <t>02519</t>
  </si>
  <si>
    <t>10ft DB9F TO DB25M MODEM</t>
  </si>
  <si>
    <t>02520</t>
  </si>
  <si>
    <t>15ft DB9F TO DB25M MODEM</t>
  </si>
  <si>
    <t>02561</t>
  </si>
  <si>
    <t>6ft HD15M TO 5-BNC MALE V</t>
  </si>
  <si>
    <t>02566</t>
  </si>
  <si>
    <t>6IN HD15 MALE TO 5-BNC FE</t>
  </si>
  <si>
    <t>02568</t>
  </si>
  <si>
    <t>3FT HD15 MALE TO 5-BNC FE</t>
  </si>
  <si>
    <t>02569</t>
  </si>
  <si>
    <t>6IN HD15 FEMALE TO 5-BNC</t>
  </si>
  <si>
    <t>02570</t>
  </si>
  <si>
    <t>1.5FT HD15F TO 5-BNC MALE</t>
  </si>
  <si>
    <t>02571</t>
  </si>
  <si>
    <t>3FT HD15 FEMALE TO 5-BNC</t>
  </si>
  <si>
    <t>02572</t>
  </si>
  <si>
    <t>1.5FT HD15M TO 5-BNC MALE</t>
  </si>
  <si>
    <t>02573</t>
  </si>
  <si>
    <t>3FT HD15M TO 5-BNC MALE V</t>
  </si>
  <si>
    <t>02635</t>
  </si>
  <si>
    <t>6ft ECONO HD15 M/M SVGA M</t>
  </si>
  <si>
    <t>02643</t>
  </si>
  <si>
    <t>3ft DB25 F/F ALL LINES C</t>
  </si>
  <si>
    <t>02644</t>
  </si>
  <si>
    <t>6ft DB25 F/F ALL LINES C</t>
  </si>
  <si>
    <t>02645</t>
  </si>
  <si>
    <t>10ft DB25 F/F ALL LINES</t>
  </si>
  <si>
    <t>02647</t>
  </si>
  <si>
    <t>15ft DB25 F/F ALL LINES</t>
  </si>
  <si>
    <t>02653</t>
  </si>
  <si>
    <t>1ft DB25 M/F ALL LINES EX</t>
  </si>
  <si>
    <t>02654</t>
  </si>
  <si>
    <t>3ft DB25 M/F ALL LINES EX</t>
  </si>
  <si>
    <t>02655</t>
  </si>
  <si>
    <t>6ft DB25 M/F ALL LINES EX</t>
  </si>
  <si>
    <t>02656</t>
  </si>
  <si>
    <t>10ft DB25 M/F ALL LINES E</t>
  </si>
  <si>
    <t>02657</t>
  </si>
  <si>
    <t>100ft DB25 M/F ALL LINES</t>
  </si>
  <si>
    <t>02658</t>
  </si>
  <si>
    <t>15ft DB25 M/F ALL LINES E</t>
  </si>
  <si>
    <t>02660</t>
  </si>
  <si>
    <t>25ft DB25 M/F ALL LINES E</t>
  </si>
  <si>
    <t>02661</t>
  </si>
  <si>
    <t>35ft DB25 M/F ALL LINES E</t>
  </si>
  <si>
    <t>02662</t>
  </si>
  <si>
    <t>50ft DB25 M/F ALL LINES E</t>
  </si>
  <si>
    <t>02663</t>
  </si>
  <si>
    <t>75ft DB25 M/F ALL LINES E</t>
  </si>
  <si>
    <t>02664</t>
  </si>
  <si>
    <t>3ft DB25 M/M ALL LINES CB</t>
  </si>
  <si>
    <t>02665</t>
  </si>
  <si>
    <t>6ft DB25 M/M ALL LINES CB</t>
  </si>
  <si>
    <t>02666</t>
  </si>
  <si>
    <t>10ft DB25 M/M ALL LINES C</t>
  </si>
  <si>
    <t>02667</t>
  </si>
  <si>
    <t>100ft DB25 M/M ALL LINES</t>
  </si>
  <si>
    <t>02668</t>
  </si>
  <si>
    <t>15ft DB25 M/M ALL LINES C</t>
  </si>
  <si>
    <t>02670</t>
  </si>
  <si>
    <t>25ft DB25 M/M ALL LINES C</t>
  </si>
  <si>
    <t>02671</t>
  </si>
  <si>
    <t>35ft DB25 M/M ALL LINES</t>
  </si>
  <si>
    <t>02672</t>
  </si>
  <si>
    <t>50ft DB25 M/M ALL LINES C</t>
  </si>
  <si>
    <t>02673</t>
  </si>
  <si>
    <t>75ft DB25 M/M ALL LINES</t>
  </si>
  <si>
    <t>02677</t>
  </si>
  <si>
    <t>6ft C36 M/F PRINTER EXT C</t>
  </si>
  <si>
    <t>02679</t>
  </si>
  <si>
    <t>10ft C36 M/F PRINTER EXT</t>
  </si>
  <si>
    <t>02682</t>
  </si>
  <si>
    <t>6ft C36 M/M PARALLEL CBL</t>
  </si>
  <si>
    <t>02686</t>
  </si>
  <si>
    <t>25ft C36 M/M PARALLEL CB</t>
  </si>
  <si>
    <t>02688</t>
  </si>
  <si>
    <t>3ft DB37 M/F ALL LINES EX</t>
  </si>
  <si>
    <t>02689</t>
  </si>
  <si>
    <t>6ft DB37 M/F ALL LINES EX</t>
  </si>
  <si>
    <t>02692</t>
  </si>
  <si>
    <t>6ft PS/2 M/M KEYBOARD MOU</t>
  </si>
  <si>
    <t>02694</t>
  </si>
  <si>
    <t>6ft DB9 F/F ALL LINES CBL</t>
  </si>
  <si>
    <t>02695</t>
  </si>
  <si>
    <t>10FT DB9 F/F ALL LINES CB</t>
  </si>
  <si>
    <t>02697</t>
  </si>
  <si>
    <t>6ft DB9 M/M ALL LINES CBL</t>
  </si>
  <si>
    <t>02711</t>
  </si>
  <si>
    <t>6ft DB9 M/F ALL LINES EXT</t>
  </si>
  <si>
    <t>02712</t>
  </si>
  <si>
    <t>10ft DB9 M/F ALL LINES EX</t>
  </si>
  <si>
    <t>02713</t>
  </si>
  <si>
    <t>15ft DB9 M/F ALL LINES EX</t>
  </si>
  <si>
    <t>02715</t>
  </si>
  <si>
    <t>6ft PS/2 M/F KEYBOARD MOU</t>
  </si>
  <si>
    <t>02717</t>
  </si>
  <si>
    <t>6ft ECONO HD15 M/F SVGA M</t>
  </si>
  <si>
    <t>02718</t>
  </si>
  <si>
    <t>10ft ECONO HD15 M/F SVGA</t>
  </si>
  <si>
    <t>02719</t>
  </si>
  <si>
    <t>15ft ECONO HD15 M/F SVGA</t>
  </si>
  <si>
    <t>02751</t>
  </si>
  <si>
    <t>HD15 F/F GENDER CHANGER</t>
  </si>
  <si>
    <t>02752</t>
  </si>
  <si>
    <t>HD15 M/M GENDER CHANGER</t>
  </si>
  <si>
    <t>02754</t>
  </si>
  <si>
    <t>C36F TO DB25F PARALLEL PR</t>
  </si>
  <si>
    <t>02756</t>
  </si>
  <si>
    <t>DB25 F/F GENDER CHANGER</t>
  </si>
  <si>
    <t>02757</t>
  </si>
  <si>
    <t>C36F TO DB25M PARALLEL PR</t>
  </si>
  <si>
    <t>02760</t>
  </si>
  <si>
    <t>DB25 M/M GENDER CHANGER</t>
  </si>
  <si>
    <t>02765</t>
  </si>
  <si>
    <t>C50 F/F GENDER CHANGER</t>
  </si>
  <si>
    <t>02766</t>
  </si>
  <si>
    <t>C50 M/M GENDER CHANGER</t>
  </si>
  <si>
    <t>02769</t>
  </si>
  <si>
    <t>DB9 F/F GENDER CHANGER</t>
  </si>
  <si>
    <t>02770</t>
  </si>
  <si>
    <t>DB9 M/F PORT SAVER ADPTR</t>
  </si>
  <si>
    <t>02771</t>
  </si>
  <si>
    <t>DB9 M/M GENDER CHANGER</t>
  </si>
  <si>
    <t>02772</t>
  </si>
  <si>
    <t>DB15 F/F MINI GENDER CHAN</t>
  </si>
  <si>
    <t>02774</t>
  </si>
  <si>
    <t>DB25 F/F MINI GENDER CHAN</t>
  </si>
  <si>
    <t>02776</t>
  </si>
  <si>
    <t>DB25 M/M MINI GENDER CHAN</t>
  </si>
  <si>
    <t>02779</t>
  </si>
  <si>
    <t>DB37 F/F MINI GENDER CHAN</t>
  </si>
  <si>
    <t>02780</t>
  </si>
  <si>
    <t>DB37 M/M MINI GENDER CHAN</t>
  </si>
  <si>
    <t>02781</t>
  </si>
  <si>
    <t>DB9 F/F MINI GENDER CHANG</t>
  </si>
  <si>
    <t>02782</t>
  </si>
  <si>
    <t>DB9 M/M MINI GENDER CHANG</t>
  </si>
  <si>
    <t>02797</t>
  </si>
  <si>
    <t>3ft DB25M C36M PARALLEL P</t>
  </si>
  <si>
    <t>02798</t>
  </si>
  <si>
    <t>6ft DB25M C36M PARALLEL</t>
  </si>
  <si>
    <t>02799</t>
  </si>
  <si>
    <t>10ft DB25M C36M PARALLEL</t>
  </si>
  <si>
    <t>02801</t>
  </si>
  <si>
    <t>15ft DB25M C36M PARALLEL</t>
  </si>
  <si>
    <t>02802</t>
  </si>
  <si>
    <t>20ft DB25M C36M PARALLEL</t>
  </si>
  <si>
    <t>02803</t>
  </si>
  <si>
    <t>25ft DB25M C36M PARALLEL</t>
  </si>
  <si>
    <t>02805</t>
  </si>
  <si>
    <t>50ft DB25M C36M PARALLEL</t>
  </si>
  <si>
    <t>02817</t>
  </si>
  <si>
    <t>6ft DB9F TO DB25M HP PLOT</t>
  </si>
  <si>
    <t>02882</t>
  </si>
  <si>
    <t>DB9M SERIAL ADD-A-PORT AD</t>
  </si>
  <si>
    <t>02897</t>
  </si>
  <si>
    <t>6ft DB9F TO DB25F SERIAL</t>
  </si>
  <si>
    <t>02902</t>
  </si>
  <si>
    <t>MAC DB15M TO SVGA HD15F 6</t>
  </si>
  <si>
    <t>02921</t>
  </si>
  <si>
    <t>RJ45 10-PIN DB25F MOD A</t>
  </si>
  <si>
    <t>02922</t>
  </si>
  <si>
    <t>RJ45 10-PIN DB25M MOD A</t>
  </si>
  <si>
    <t>02925</t>
  </si>
  <si>
    <t>RJ45 / DB15F MOD ADPTR G</t>
  </si>
  <si>
    <t>02926</t>
  </si>
  <si>
    <t>RJ45 / DB15M MOD ADPTR G</t>
  </si>
  <si>
    <t>02928</t>
  </si>
  <si>
    <t>RJ45 / DB25F MOD ADPTR B</t>
  </si>
  <si>
    <t>02929</t>
  </si>
  <si>
    <t>02934</t>
  </si>
  <si>
    <t>RJ45 / DB25M MOD ADPTR G</t>
  </si>
  <si>
    <t>02936</t>
  </si>
  <si>
    <t>RJ45 / DB25M MOD ADPTR B</t>
  </si>
  <si>
    <t>02937</t>
  </si>
  <si>
    <t>RJ45/DB25M MOD ADPTR BK</t>
  </si>
  <si>
    <t>02939</t>
  </si>
  <si>
    <t>RJ45 / DB25M MOD ADPTR R</t>
  </si>
  <si>
    <t>02941</t>
  </si>
  <si>
    <t>RJ45 / DB9F MOD ADPTR GRE</t>
  </si>
  <si>
    <t>02942</t>
  </si>
  <si>
    <t>RJ45 / DB9F MOD ADPTR BLU</t>
  </si>
  <si>
    <t>02943</t>
  </si>
  <si>
    <t>RJ45 / DB9F MOD ADPTR BLK</t>
  </si>
  <si>
    <t>02944</t>
  </si>
  <si>
    <t>RJ45 / DB9F MOD ADPTR RED</t>
  </si>
  <si>
    <t>02945</t>
  </si>
  <si>
    <t>RJ45 / DB9M MOD ADPTR GRE</t>
  </si>
  <si>
    <t>02946</t>
  </si>
  <si>
    <t>RJ45 / DB9M MOD ADPTR BLU</t>
  </si>
  <si>
    <t>02947</t>
  </si>
  <si>
    <t>RJ45 / DB9M MOD ADPTR BLK</t>
  </si>
  <si>
    <t>02949</t>
  </si>
  <si>
    <t>RJ45 / DB9M MOD ADPTR RED</t>
  </si>
  <si>
    <t>02970</t>
  </si>
  <si>
    <t>7ft RJ11 MOD TELEPHONE CB</t>
  </si>
  <si>
    <t>02971</t>
  </si>
  <si>
    <t>7ft RJ11 6P4C MOD CBL STR</t>
  </si>
  <si>
    <t>02973</t>
  </si>
  <si>
    <t>25ft RJ11 6P4C MOD CBL ST</t>
  </si>
  <si>
    <t>02978</t>
  </si>
  <si>
    <t>7ft RJ45 8P8C MOD CBL CRO</t>
  </si>
  <si>
    <t>02980</t>
  </si>
  <si>
    <t>25ft RJ45 8P8C MOD CBL CR</t>
  </si>
  <si>
    <t>03011</t>
  </si>
  <si>
    <t>6ft DB25 F/F NULL MODEM C</t>
  </si>
  <si>
    <t>03012</t>
  </si>
  <si>
    <t>10ft DB25 F/F NULL MODEM</t>
  </si>
  <si>
    <t>03019</t>
  </si>
  <si>
    <t>6ft DB25M TO DB9F NULL MO</t>
  </si>
  <si>
    <t>03020</t>
  </si>
  <si>
    <t>10ft DB25M TO DB9F NULL M</t>
  </si>
  <si>
    <t>03021</t>
  </si>
  <si>
    <t>15ft DB25M TO DB9F NULL M</t>
  </si>
  <si>
    <t>03022</t>
  </si>
  <si>
    <t>20ft DB25M TO DB9F NULL M</t>
  </si>
  <si>
    <t>03023</t>
  </si>
  <si>
    <t>25ft DB25M TO DB9F NULL M</t>
  </si>
  <si>
    <t>03029</t>
  </si>
  <si>
    <t>6ft DB25 M/F NULL MODEM C</t>
  </si>
  <si>
    <t>03030</t>
  </si>
  <si>
    <t>10ft DB25 M/F NULL MODEM</t>
  </si>
  <si>
    <t>03033</t>
  </si>
  <si>
    <t>25ft DB25 M/F NULL MODEM</t>
  </si>
  <si>
    <t>03039</t>
  </si>
  <si>
    <t>6ft DB25 M/M NULL MODEM C</t>
  </si>
  <si>
    <t>03040</t>
  </si>
  <si>
    <t>10ft DB25 M/M NULL MODEM</t>
  </si>
  <si>
    <t>03043</t>
  </si>
  <si>
    <t>25ft DB25 M/M NULL MODEM</t>
  </si>
  <si>
    <t>03044</t>
  </si>
  <si>
    <t>6ft DB9 F/F NULL MODEM CB</t>
  </si>
  <si>
    <t>03045</t>
  </si>
  <si>
    <t>10ft DB9 F/F NULL MODEM C</t>
  </si>
  <si>
    <t>03046</t>
  </si>
  <si>
    <t>15ft DB9 F/F NULL MODEM C</t>
  </si>
  <si>
    <t>03087</t>
  </si>
  <si>
    <t>6ft DB25 M/F MODEM CBL</t>
  </si>
  <si>
    <t>03114</t>
  </si>
  <si>
    <t>3ft OUTLET SAVER POWER EX</t>
  </si>
  <si>
    <t>03115</t>
  </si>
  <si>
    <t>6ft OUTLET SAVER POWER EX</t>
  </si>
  <si>
    <t>03116</t>
  </si>
  <si>
    <t>10ft OUTLET SAVER POWER E</t>
  </si>
  <si>
    <t>03117</t>
  </si>
  <si>
    <t>15ft OUTLET SAVER POWER E</t>
  </si>
  <si>
    <t>03120</t>
  </si>
  <si>
    <t>3ft COMPUTER POWER CORD E</t>
  </si>
  <si>
    <t>03129</t>
  </si>
  <si>
    <t>3ft UNIVERSAL POWER CORD</t>
  </si>
  <si>
    <t>03130</t>
  </si>
  <si>
    <t>6ft UNIVERSAL POWER CORD</t>
  </si>
  <si>
    <t>03131</t>
  </si>
  <si>
    <t>6ft PREMIUM UNIVERSAL POW</t>
  </si>
  <si>
    <t>03132</t>
  </si>
  <si>
    <t>3ft MONITOR POWER ADPTR C</t>
  </si>
  <si>
    <t>03133</t>
  </si>
  <si>
    <t>6ft SHIELDED UNIVERSAL PO</t>
  </si>
  <si>
    <t>03134</t>
  </si>
  <si>
    <t>10ft UNIVERSAL POWER CORD</t>
  </si>
  <si>
    <t>03137</t>
  </si>
  <si>
    <t>1ft OUTLET SAVER POWER EX</t>
  </si>
  <si>
    <t>03138</t>
  </si>
  <si>
    <t>2.5m EUROPEAN POWER CORD</t>
  </si>
  <si>
    <t>03140</t>
  </si>
  <si>
    <t>1ft COMPUTER POWER EXT CO</t>
  </si>
  <si>
    <t>03141</t>
  </si>
  <si>
    <t>6ft COMPUTER POWER EXT CO</t>
  </si>
  <si>
    <t>03142</t>
  </si>
  <si>
    <t>2ft COMPUTER POWER EXT CO</t>
  </si>
  <si>
    <t>03143</t>
  </si>
  <si>
    <t>10ft COMPUTER POWER CORD</t>
  </si>
  <si>
    <t>03145</t>
  </si>
  <si>
    <t>4ft POWER EXT CORD - C13</t>
  </si>
  <si>
    <t>03147</t>
  </si>
  <si>
    <t>1ft MONITOR POWER ADPTR C</t>
  </si>
  <si>
    <t>03148</t>
  </si>
  <si>
    <t>6ft MONITOR POWER ADPTR C</t>
  </si>
  <si>
    <t>03149</t>
  </si>
  <si>
    <t>15ft MONITOR POWER ADPTR</t>
  </si>
  <si>
    <t>03152</t>
  </si>
  <si>
    <t>6ft UNIVERSAL RIGHT ANGLE</t>
  </si>
  <si>
    <t>03161</t>
  </si>
  <si>
    <t>RCA MALE TO (2) RCA MALE</t>
  </si>
  <si>
    <t>03163</t>
  </si>
  <si>
    <t>MOLEX QUAD-SPLITTER</t>
  </si>
  <si>
    <t>03164</t>
  </si>
  <si>
    <t>10in COMBO 5.25/3.5 INTER</t>
  </si>
  <si>
    <t>03165</t>
  </si>
  <si>
    <t>10in 3.5 INTERNAL POWER Y</t>
  </si>
  <si>
    <t>03166</t>
  </si>
  <si>
    <t>6in 5.25 INTERNAL POWER</t>
  </si>
  <si>
    <t>03167</t>
  </si>
  <si>
    <t>6ft MONO RCA AUDIO CBL</t>
  </si>
  <si>
    <t>03168</t>
  </si>
  <si>
    <t>12ft MONO RCA AUDIO CBL</t>
  </si>
  <si>
    <t>03169</t>
  </si>
  <si>
    <t>RCA COUPLER GOLD F/F</t>
  </si>
  <si>
    <t>03170</t>
  </si>
  <si>
    <t>3.5mm STEREO COUPLER F/F</t>
  </si>
  <si>
    <t>03174</t>
  </si>
  <si>
    <t>3.5mm STEREO FEMALE TO MO</t>
  </si>
  <si>
    <t>03177</t>
  </si>
  <si>
    <t>RCA MALE TO (2) RCA FEMAL</t>
  </si>
  <si>
    <t>03181</t>
  </si>
  <si>
    <t>RCA FEMALE TO (2) RCA MAL</t>
  </si>
  <si>
    <t>03183</t>
  </si>
  <si>
    <t>8ft RG58 BNC THINNET COAX</t>
  </si>
  <si>
    <t>03186</t>
  </si>
  <si>
    <t>15ft RG58 BNC THINNET COA</t>
  </si>
  <si>
    <t>03188</t>
  </si>
  <si>
    <t>25ft RG58 BNC THINNET COA</t>
  </si>
  <si>
    <t>03189</t>
  </si>
  <si>
    <t>50ft RG58 BNC THINNET COA</t>
  </si>
  <si>
    <t>03190</t>
  </si>
  <si>
    <t>75ft RG58 BNC THINNET CO</t>
  </si>
  <si>
    <t>03195</t>
  </si>
  <si>
    <t>RCA FEMALE TO 3.5mm MONO</t>
  </si>
  <si>
    <t>03289</t>
  </si>
  <si>
    <t>2-1 DB25 MANUAL SWITCH B</t>
  </si>
  <si>
    <t>03292</t>
  </si>
  <si>
    <t>4-1 DB25 MANUAL SWITCH B</t>
  </si>
  <si>
    <t>03340</t>
  </si>
  <si>
    <t>WHITE RCA KEYSTONE JACK -</t>
  </si>
  <si>
    <t>03341</t>
  </si>
  <si>
    <t>IVORY RCA KEYSTONE JACK -</t>
  </si>
  <si>
    <t>03342</t>
  </si>
  <si>
    <t>03343</t>
  </si>
  <si>
    <t>03345</t>
  </si>
  <si>
    <t>HDMI KEYSTONE JACK - WHIT</t>
  </si>
  <si>
    <t>03364</t>
  </si>
  <si>
    <t>2-1 HD15 SVGA MANUAL SWIT</t>
  </si>
  <si>
    <t>03410</t>
  </si>
  <si>
    <t>1-PORT KEYSTONE WALLPLATE</t>
  </si>
  <si>
    <t>03411</t>
  </si>
  <si>
    <t>2-PORT KEYSTONE WALLPLATE</t>
  </si>
  <si>
    <t>03412</t>
  </si>
  <si>
    <t>3-PORT KEYSTONE WALLPLATE</t>
  </si>
  <si>
    <t>03413</t>
  </si>
  <si>
    <t>4-PORT KEYSTONE WALLPLATE</t>
  </si>
  <si>
    <t>03414</t>
  </si>
  <si>
    <t>6-PORT KEYSTONE WALLPLATE</t>
  </si>
  <si>
    <t>03415</t>
  </si>
  <si>
    <t>8-PORT KEYSTONE WALLPLATE</t>
  </si>
  <si>
    <t>03471</t>
  </si>
  <si>
    <t>5ft CAT3 25-PAIR TELCO 50</t>
  </si>
  <si>
    <t>03485</t>
  </si>
  <si>
    <t>N-TYPE (M) TO N-TYPE (M)</t>
  </si>
  <si>
    <t>03563</t>
  </si>
  <si>
    <t>3.5ft SCSI2 MD50 M/M CBL</t>
  </si>
  <si>
    <t>03564</t>
  </si>
  <si>
    <t>6ft SCSI2 MD50 M/M CBL</t>
  </si>
  <si>
    <t>03673</t>
  </si>
  <si>
    <t>6P6C KEYSTONE INSERT COUP</t>
  </si>
  <si>
    <t>03674</t>
  </si>
  <si>
    <t>RJ45 8P8C KEYSTONE INSERT</t>
  </si>
  <si>
    <t>03677</t>
  </si>
  <si>
    <t>03710</t>
  </si>
  <si>
    <t>03711</t>
  </si>
  <si>
    <t>03712</t>
  </si>
  <si>
    <t>03713</t>
  </si>
  <si>
    <t>03714</t>
  </si>
  <si>
    <t>03720</t>
  </si>
  <si>
    <t>DECORA MULTIMEDIA INSERT</t>
  </si>
  <si>
    <t>03721</t>
  </si>
  <si>
    <t>03722</t>
  </si>
  <si>
    <t>DUPLEX 106 INSERT 2-PORT</t>
  </si>
  <si>
    <t>03724</t>
  </si>
  <si>
    <t>SINGLE GANG DECORA WALLPL</t>
  </si>
  <si>
    <t>03725</t>
  </si>
  <si>
    <t>03726</t>
  </si>
  <si>
    <t>DUAL GANG DECORA WALLPLAT</t>
  </si>
  <si>
    <t>03728</t>
  </si>
  <si>
    <t>03730</t>
  </si>
  <si>
    <t>03736</t>
  </si>
  <si>
    <t>WP SINGLE GANG AL WHITE D</t>
  </si>
  <si>
    <t>03739</t>
  </si>
  <si>
    <t>NEMA 106 WALLPLATE SINGLE</t>
  </si>
  <si>
    <t>03744</t>
  </si>
  <si>
    <t>SLOTTED METAL THUMBSCREWS</t>
  </si>
  <si>
    <t>03745</t>
  </si>
  <si>
    <t>2UCBL MNGMNT PNL 5-DRINGS</t>
  </si>
  <si>
    <t>03746</t>
  </si>
  <si>
    <t>2U HORIZ CBL MGMT PNL</t>
  </si>
  <si>
    <t>03784</t>
  </si>
  <si>
    <t>SNGLGNG WLPLT MNTG BRKT</t>
  </si>
  <si>
    <t>03785</t>
  </si>
  <si>
    <t>DBLEGANG WLPLT MNTINGBRKT</t>
  </si>
  <si>
    <t>03786</t>
  </si>
  <si>
    <t>CAT5E SHIELDED 180 KEYSTO</t>
  </si>
  <si>
    <t>03790</t>
  </si>
  <si>
    <t>CAT5E 180 KEYSTONE JACK I</t>
  </si>
  <si>
    <t>03791</t>
  </si>
  <si>
    <t>CAT5E 180 KEYSTONE JACK W</t>
  </si>
  <si>
    <t>03792</t>
  </si>
  <si>
    <t>CAT5E 180 KEYSTONE JACK G</t>
  </si>
  <si>
    <t>03793</t>
  </si>
  <si>
    <t>CAT5E 180 KEYSTONE JACK B</t>
  </si>
  <si>
    <t>03794</t>
  </si>
  <si>
    <t>CAT5E 180 KEYSTONE JACK R</t>
  </si>
  <si>
    <t>03795</t>
  </si>
  <si>
    <t>CAT5E 180 KEYSTONE JACK O</t>
  </si>
  <si>
    <t>03796</t>
  </si>
  <si>
    <t>03797</t>
  </si>
  <si>
    <t>03798</t>
  </si>
  <si>
    <t>CAT5E 180 KEYSTONE JACK Y</t>
  </si>
  <si>
    <t>03800</t>
  </si>
  <si>
    <t>CAT3 RJ12 KEYSTONE JACK I</t>
  </si>
  <si>
    <t>03801</t>
  </si>
  <si>
    <t>CAT3 RJ12 KEYSTONE JACK W</t>
  </si>
  <si>
    <t>03810</t>
  </si>
  <si>
    <t>SNAP-IN BLANK KEYSTONE MO</t>
  </si>
  <si>
    <t>03811</t>
  </si>
  <si>
    <t>SNAP-IN BNC KEYSTONE MODU</t>
  </si>
  <si>
    <t>03812</t>
  </si>
  <si>
    <t>SNAP-IN WHT RCA KEYSTONE</t>
  </si>
  <si>
    <t>03814</t>
  </si>
  <si>
    <t>SNAP-IN F TYPE KEYSTONE M</t>
  </si>
  <si>
    <t>03815</t>
  </si>
  <si>
    <t>SNAP-IN ST FIBER KEYSTONE</t>
  </si>
  <si>
    <t>03816</t>
  </si>
  <si>
    <t>SNAP-IN SC FIBER KEYSTONE</t>
  </si>
  <si>
    <t>03818</t>
  </si>
  <si>
    <t>SNAP-IN BLK BANANA JACK K</t>
  </si>
  <si>
    <t>03819</t>
  </si>
  <si>
    <t>SNAP-IN 3.5MM STEREO F/F</t>
  </si>
  <si>
    <t>03820</t>
  </si>
  <si>
    <t>03822</t>
  </si>
  <si>
    <t>03823</t>
  </si>
  <si>
    <t>SNAP-IN S-VIDEO KEYSTONE</t>
  </si>
  <si>
    <t>03824</t>
  </si>
  <si>
    <t>03825</t>
  </si>
  <si>
    <t>03826</t>
  </si>
  <si>
    <t>03828</t>
  </si>
  <si>
    <t>03830</t>
  </si>
  <si>
    <t>KEYSTONE SURFACE MOUNT B</t>
  </si>
  <si>
    <t>03831</t>
  </si>
  <si>
    <t>15-KEYSTONE SURFACE MOUNT</t>
  </si>
  <si>
    <t>03832</t>
  </si>
  <si>
    <t>KEYSTONE SURFACE MOUNT BO</t>
  </si>
  <si>
    <t>03833</t>
  </si>
  <si>
    <t>03834</t>
  </si>
  <si>
    <t>CAT5E SURFACE MOUNT BOX 1</t>
  </si>
  <si>
    <t>03835</t>
  </si>
  <si>
    <t>03836</t>
  </si>
  <si>
    <t>CAT5E SURFACE MOUNT BOX 2</t>
  </si>
  <si>
    <t>03837</t>
  </si>
  <si>
    <t>03838</t>
  </si>
  <si>
    <t>SINGLE GANG WALL BOX IVOR</t>
  </si>
  <si>
    <t>03839</t>
  </si>
  <si>
    <t>SINGLE GANG WALL BOX WHT</t>
  </si>
  <si>
    <t>03849</t>
  </si>
  <si>
    <t>03850</t>
  </si>
  <si>
    <t>CAT5E 110-TYPE PATCH PANE</t>
  </si>
  <si>
    <t>03852</t>
  </si>
  <si>
    <t>110-TYPE PATCH PANEL 24-P</t>
  </si>
  <si>
    <t>03854</t>
  </si>
  <si>
    <t>03857</t>
  </si>
  <si>
    <t>BLNK KEYSTN PTCHPNL 12PRT</t>
  </si>
  <si>
    <t>03858</t>
  </si>
  <si>
    <t>BLNK KEYSTONE PTCHNL 16P</t>
  </si>
  <si>
    <t>03859</t>
  </si>
  <si>
    <t>BLANK KEYST PTCHPNL 24RPT</t>
  </si>
  <si>
    <t>03860</t>
  </si>
  <si>
    <t>BLNK KEYST PTCHPNL 32PRT</t>
  </si>
  <si>
    <t>03865</t>
  </si>
  <si>
    <t>X-CON CAT5E 110-TYPE PATC</t>
  </si>
  <si>
    <t>03866</t>
  </si>
  <si>
    <t>X-CON PATCH BLOCK BRACKET</t>
  </si>
  <si>
    <t>03954</t>
  </si>
  <si>
    <t>DECORA 3 RCA MULTIMEDIA I</t>
  </si>
  <si>
    <t>03959</t>
  </si>
  <si>
    <t>DECORA (2) RCA (1) F TYPE</t>
  </si>
  <si>
    <t>03964</t>
  </si>
  <si>
    <t>DECORA BANANA JACK 2-PAIR</t>
  </si>
  <si>
    <t>03965</t>
  </si>
  <si>
    <t>2FT CAT6 SNAGLESS UTP CAB</t>
  </si>
  <si>
    <t>03966</t>
  </si>
  <si>
    <t>4FT CAT6 SNAGLESS UTP CAB</t>
  </si>
  <si>
    <t>03967</t>
  </si>
  <si>
    <t>6FT CAT6 SNAGLESS UTP CAB</t>
  </si>
  <si>
    <t>03968</t>
  </si>
  <si>
    <t>8FT CAT6 SNAGLESS UTP CAB</t>
  </si>
  <si>
    <t>03969</t>
  </si>
  <si>
    <t>9FT CAT6 SNAGLESS UTP CAB</t>
  </si>
  <si>
    <t>03970</t>
  </si>
  <si>
    <t>12FT CAT6 SNAGLESS UTP CA</t>
  </si>
  <si>
    <t>03971</t>
  </si>
  <si>
    <t>20FT CAT6 SNAGLESS UTP CA</t>
  </si>
  <si>
    <t>03972</t>
  </si>
  <si>
    <t>30FT CAT6 SNAGLESS UTP CA</t>
  </si>
  <si>
    <t>03973</t>
  </si>
  <si>
    <t>03974</t>
  </si>
  <si>
    <t>03975</t>
  </si>
  <si>
    <t>03976</t>
  </si>
  <si>
    <t>03977</t>
  </si>
  <si>
    <t>03978</t>
  </si>
  <si>
    <t>03979</t>
  </si>
  <si>
    <t>03980</t>
  </si>
  <si>
    <t>03981</t>
  </si>
  <si>
    <t>03982</t>
  </si>
  <si>
    <t>03983</t>
  </si>
  <si>
    <t>03984</t>
  </si>
  <si>
    <t>03985</t>
  </si>
  <si>
    <t>03986</t>
  </si>
  <si>
    <t>03987</t>
  </si>
  <si>
    <t>03988</t>
  </si>
  <si>
    <t>03989</t>
  </si>
  <si>
    <t>03990</t>
  </si>
  <si>
    <t>03991</t>
  </si>
  <si>
    <t>03992</t>
  </si>
  <si>
    <t>03993</t>
  </si>
  <si>
    <t>03994</t>
  </si>
  <si>
    <t>03995</t>
  </si>
  <si>
    <t>15FT CAT6 SNAGLESS UTP CA</t>
  </si>
  <si>
    <t>03996</t>
  </si>
  <si>
    <t>03997</t>
  </si>
  <si>
    <t>03998</t>
  </si>
  <si>
    <t>03999</t>
  </si>
  <si>
    <t>04000</t>
  </si>
  <si>
    <t>04001</t>
  </si>
  <si>
    <t>04002</t>
  </si>
  <si>
    <t>04003</t>
  </si>
  <si>
    <t>04004</t>
  </si>
  <si>
    <t>04005</t>
  </si>
  <si>
    <t>04006</t>
  </si>
  <si>
    <t>04007</t>
  </si>
  <si>
    <t>04008</t>
  </si>
  <si>
    <t>04009</t>
  </si>
  <si>
    <t>04010</t>
  </si>
  <si>
    <t>04011</t>
  </si>
  <si>
    <t>04012</t>
  </si>
  <si>
    <t>04013</t>
  </si>
  <si>
    <t>04014</t>
  </si>
  <si>
    <t>04015</t>
  </si>
  <si>
    <t>04016</t>
  </si>
  <si>
    <t>04017</t>
  </si>
  <si>
    <t>04018</t>
  </si>
  <si>
    <t>04019</t>
  </si>
  <si>
    <t>04020</t>
  </si>
  <si>
    <t>04021</t>
  </si>
  <si>
    <t>04022</t>
  </si>
  <si>
    <t>04023</t>
  </si>
  <si>
    <t>04024</t>
  </si>
  <si>
    <t>04025</t>
  </si>
  <si>
    <t>04026</t>
  </si>
  <si>
    <t>04027</t>
  </si>
  <si>
    <t>04028</t>
  </si>
  <si>
    <t>04029</t>
  </si>
  <si>
    <t>04030</t>
  </si>
  <si>
    <t>04031</t>
  </si>
  <si>
    <t>04032</t>
  </si>
  <si>
    <t>04033</t>
  </si>
  <si>
    <t>04034</t>
  </si>
  <si>
    <t>04035</t>
  </si>
  <si>
    <t>04036</t>
  </si>
  <si>
    <t>04037</t>
  </si>
  <si>
    <t>04038</t>
  </si>
  <si>
    <t>04039</t>
  </si>
  <si>
    <t>04040</t>
  </si>
  <si>
    <t>04041</t>
  </si>
  <si>
    <t>04042</t>
  </si>
  <si>
    <t>04043</t>
  </si>
  <si>
    <t>1FT CAT6 SNAGLESS UTP CAB</t>
  </si>
  <si>
    <t>04044</t>
  </si>
  <si>
    <t>04045</t>
  </si>
  <si>
    <t>3FT CAT6 SNAGLESS UTP CAB</t>
  </si>
  <si>
    <t>04046</t>
  </si>
  <si>
    <t>04047</t>
  </si>
  <si>
    <t>5FT CAT6 SNAGLESS UTP CAB</t>
  </si>
  <si>
    <t>04048</t>
  </si>
  <si>
    <t>04049</t>
  </si>
  <si>
    <t>7FT CAT6 SNAGLESS UTP CAB</t>
  </si>
  <si>
    <t>04050</t>
  </si>
  <si>
    <t>04051</t>
  </si>
  <si>
    <t>04052</t>
  </si>
  <si>
    <t>10FT CAT6 SNAGLESS UTP CA</t>
  </si>
  <si>
    <t>04053</t>
  </si>
  <si>
    <t>04054</t>
  </si>
  <si>
    <t>14FT CAT6 SNAGLESS UTP CA</t>
  </si>
  <si>
    <t>04055</t>
  </si>
  <si>
    <t>04056</t>
  </si>
  <si>
    <t>04057</t>
  </si>
  <si>
    <t>25FT CAT6 SNAGLESS UTP CA</t>
  </si>
  <si>
    <t>04058</t>
  </si>
  <si>
    <t>04059</t>
  </si>
  <si>
    <t>35FT CAT6 SNAGLESS UTP CA</t>
  </si>
  <si>
    <t>04060</t>
  </si>
  <si>
    <t>50FT CAT6 SNAGLESS UTP CA</t>
  </si>
  <si>
    <t>04061</t>
  </si>
  <si>
    <t>75FT CAT6 SNAGLESS UTP CA</t>
  </si>
  <si>
    <t>04062</t>
  </si>
  <si>
    <t>100FT CAT6 SNAGLESS UTP C</t>
  </si>
  <si>
    <t>04063</t>
  </si>
  <si>
    <t>150FT CAT6 SNAGLESS UTP C</t>
  </si>
  <si>
    <t>04064</t>
  </si>
  <si>
    <t>1FT CAT6 NONBOOTED UTP CA</t>
  </si>
  <si>
    <t>04065</t>
  </si>
  <si>
    <t>2FT CAT6 NONBOOTED UTP CA</t>
  </si>
  <si>
    <t>04066</t>
  </si>
  <si>
    <t>3FT CAT6 NONBOOTED UTP CA</t>
  </si>
  <si>
    <t>04067</t>
  </si>
  <si>
    <t>4FT CAT6 NONBOOTED UTP CA</t>
  </si>
  <si>
    <t>04068</t>
  </si>
  <si>
    <t>5FT CAT6 NONBOOTED UTP CA</t>
  </si>
  <si>
    <t>04069</t>
  </si>
  <si>
    <t>6FT CAT6 NONBOOTED UTP CA</t>
  </si>
  <si>
    <t>04070</t>
  </si>
  <si>
    <t>7FT CAT6 NONBOOTED UTP CA</t>
  </si>
  <si>
    <t>04071</t>
  </si>
  <si>
    <t>8FT CAT6 NONBOOTED UTP CA</t>
  </si>
  <si>
    <t>04072</t>
  </si>
  <si>
    <t>9FT CAT6 NONBOOTED UTP CA</t>
  </si>
  <si>
    <t>04073</t>
  </si>
  <si>
    <t>10FT CAT6 NONBOOTED UTP C</t>
  </si>
  <si>
    <t>04074</t>
  </si>
  <si>
    <t>12FT CAT6 NONBOOTED UTP C</t>
  </si>
  <si>
    <t>04075</t>
  </si>
  <si>
    <t>14FT CAT6 NONBOOTED UTP C</t>
  </si>
  <si>
    <t>04076</t>
  </si>
  <si>
    <t>15FT CAT6 NONBOOTED UTP C</t>
  </si>
  <si>
    <t>04077</t>
  </si>
  <si>
    <t>20FT CAT6 NONBOOTED UTP C</t>
  </si>
  <si>
    <t>04078</t>
  </si>
  <si>
    <t>25FT CAT6 NONBOOTED UTP C</t>
  </si>
  <si>
    <t>04079</t>
  </si>
  <si>
    <t>30FT CAT6 NONBOOTED UTP C</t>
  </si>
  <si>
    <t>04080</t>
  </si>
  <si>
    <t>35FT CAT6 NONBOOTED UTP C</t>
  </si>
  <si>
    <t>04081</t>
  </si>
  <si>
    <t>50FT CAT6 NONBOOTED UTP C</t>
  </si>
  <si>
    <t>04082</t>
  </si>
  <si>
    <t>75FT CAT6 NONBOOTED UTP C</t>
  </si>
  <si>
    <t>04083</t>
  </si>
  <si>
    <t>100FT CAT6 NONBOOTED UTP</t>
  </si>
  <si>
    <t>04084</t>
  </si>
  <si>
    <t>150FT CAT6 NONBOOTED UTP</t>
  </si>
  <si>
    <t>04085</t>
  </si>
  <si>
    <t>04086</t>
  </si>
  <si>
    <t>04087</t>
  </si>
  <si>
    <t>04088</t>
  </si>
  <si>
    <t>04089</t>
  </si>
  <si>
    <t>04090</t>
  </si>
  <si>
    <t>04091</t>
  </si>
  <si>
    <t>04092</t>
  </si>
  <si>
    <t>04093</t>
  </si>
  <si>
    <t>04094</t>
  </si>
  <si>
    <t>04095</t>
  </si>
  <si>
    <t>04096</t>
  </si>
  <si>
    <t>04097</t>
  </si>
  <si>
    <t>04098</t>
  </si>
  <si>
    <t>04099</t>
  </si>
  <si>
    <t>04100</t>
  </si>
  <si>
    <t>04101</t>
  </si>
  <si>
    <t>04102</t>
  </si>
  <si>
    <t>04103</t>
  </si>
  <si>
    <t>04104</t>
  </si>
  <si>
    <t>04105</t>
  </si>
  <si>
    <t>04106</t>
  </si>
  <si>
    <t>04107</t>
  </si>
  <si>
    <t>04108</t>
  </si>
  <si>
    <t>04109</t>
  </si>
  <si>
    <t>04110</t>
  </si>
  <si>
    <t>04111</t>
  </si>
  <si>
    <t>04112</t>
  </si>
  <si>
    <t>04113</t>
  </si>
  <si>
    <t>04114</t>
  </si>
  <si>
    <t>04115</t>
  </si>
  <si>
    <t>04116</t>
  </si>
  <si>
    <t>04117</t>
  </si>
  <si>
    <t>04118</t>
  </si>
  <si>
    <t>04119</t>
  </si>
  <si>
    <t>04120</t>
  </si>
  <si>
    <t>04121</t>
  </si>
  <si>
    <t>04122</t>
  </si>
  <si>
    <t>04123</t>
  </si>
  <si>
    <t>04124</t>
  </si>
  <si>
    <t>04125</t>
  </si>
  <si>
    <t>04126</t>
  </si>
  <si>
    <t>04127</t>
  </si>
  <si>
    <t>04128</t>
  </si>
  <si>
    <t>04129</t>
  </si>
  <si>
    <t>04130</t>
  </si>
  <si>
    <t>04131</t>
  </si>
  <si>
    <t>04132</t>
  </si>
  <si>
    <t>04133</t>
  </si>
  <si>
    <t>04134</t>
  </si>
  <si>
    <t>04135</t>
  </si>
  <si>
    <t>04136</t>
  </si>
  <si>
    <t>04137</t>
  </si>
  <si>
    <t>04138</t>
  </si>
  <si>
    <t>04139</t>
  </si>
  <si>
    <t>04140</t>
  </si>
  <si>
    <t>04141</t>
  </si>
  <si>
    <t>04142</t>
  </si>
  <si>
    <t>04143</t>
  </si>
  <si>
    <t>04144</t>
  </si>
  <si>
    <t>04145</t>
  </si>
  <si>
    <t>04146</t>
  </si>
  <si>
    <t>04147</t>
  </si>
  <si>
    <t>04148</t>
  </si>
  <si>
    <t>04149</t>
  </si>
  <si>
    <t>04150</t>
  </si>
  <si>
    <t>04151</t>
  </si>
  <si>
    <t>04152</t>
  </si>
  <si>
    <t>04153</t>
  </si>
  <si>
    <t>04154</t>
  </si>
  <si>
    <t>04155</t>
  </si>
  <si>
    <t>04156</t>
  </si>
  <si>
    <t>04157</t>
  </si>
  <si>
    <t>04158</t>
  </si>
  <si>
    <t>04159</t>
  </si>
  <si>
    <t>04160</t>
  </si>
  <si>
    <t>04161</t>
  </si>
  <si>
    <t>04162</t>
  </si>
  <si>
    <t>04163</t>
  </si>
  <si>
    <t>04164</t>
  </si>
  <si>
    <t>04165</t>
  </si>
  <si>
    <t>04166</t>
  </si>
  <si>
    <t>04167</t>
  </si>
  <si>
    <t>04168</t>
  </si>
  <si>
    <t>04169</t>
  </si>
  <si>
    <t>04170</t>
  </si>
  <si>
    <t>04171</t>
  </si>
  <si>
    <t>04172</t>
  </si>
  <si>
    <t>04173</t>
  </si>
  <si>
    <t>04174</t>
  </si>
  <si>
    <t>04175</t>
  </si>
  <si>
    <t>04176</t>
  </si>
  <si>
    <t>04177</t>
  </si>
  <si>
    <t>04178</t>
  </si>
  <si>
    <t>04179</t>
  </si>
  <si>
    <t>04180</t>
  </si>
  <si>
    <t>04181</t>
  </si>
  <si>
    <t>04182</t>
  </si>
  <si>
    <t>04183</t>
  </si>
  <si>
    <t>04184</t>
  </si>
  <si>
    <t>04185</t>
  </si>
  <si>
    <t>04186</t>
  </si>
  <si>
    <t>04187</t>
  </si>
  <si>
    <t>04188</t>
  </si>
  <si>
    <t>04189</t>
  </si>
  <si>
    <t>04190</t>
  </si>
  <si>
    <t>04191</t>
  </si>
  <si>
    <t>04192</t>
  </si>
  <si>
    <t>04193</t>
  </si>
  <si>
    <t>04194</t>
  </si>
  <si>
    <t>04195</t>
  </si>
  <si>
    <t>04196</t>
  </si>
  <si>
    <t>04197</t>
  </si>
  <si>
    <t>04198</t>
  </si>
  <si>
    <t>04199</t>
  </si>
  <si>
    <t>04200</t>
  </si>
  <si>
    <t>04201</t>
  </si>
  <si>
    <t>04202</t>
  </si>
  <si>
    <t>04203</t>
  </si>
  <si>
    <t>04204</t>
  </si>
  <si>
    <t>04205</t>
  </si>
  <si>
    <t>04206</t>
  </si>
  <si>
    <t>04207</t>
  </si>
  <si>
    <t>04208</t>
  </si>
  <si>
    <t>04209</t>
  </si>
  <si>
    <t>04210</t>
  </si>
  <si>
    <t>04211</t>
  </si>
  <si>
    <t>04212</t>
  </si>
  <si>
    <t>04213</t>
  </si>
  <si>
    <t>04214</t>
  </si>
  <si>
    <t>04215</t>
  </si>
  <si>
    <t>04216</t>
  </si>
  <si>
    <t>04217</t>
  </si>
  <si>
    <t>04218</t>
  </si>
  <si>
    <t>04219</t>
  </si>
  <si>
    <t>04220</t>
  </si>
  <si>
    <t>04221</t>
  </si>
  <si>
    <t>04222</t>
  </si>
  <si>
    <t>04223</t>
  </si>
  <si>
    <t>04224</t>
  </si>
  <si>
    <t>04225</t>
  </si>
  <si>
    <t>04226</t>
  </si>
  <si>
    <t>04227</t>
  </si>
  <si>
    <t>04228</t>
  </si>
  <si>
    <t>04229</t>
  </si>
  <si>
    <t>04230</t>
  </si>
  <si>
    <t>04231</t>
  </si>
  <si>
    <t>04232</t>
  </si>
  <si>
    <t>04233</t>
  </si>
  <si>
    <t>04234</t>
  </si>
  <si>
    <t>04235</t>
  </si>
  <si>
    <t>04236</t>
  </si>
  <si>
    <t>04237</t>
  </si>
  <si>
    <t>04238</t>
  </si>
  <si>
    <t>04239</t>
  </si>
  <si>
    <t>04240</t>
  </si>
  <si>
    <t>04241</t>
  </si>
  <si>
    <t>04242</t>
  </si>
  <si>
    <t>04243</t>
  </si>
  <si>
    <t>04244</t>
  </si>
  <si>
    <t>04245</t>
  </si>
  <si>
    <t>04246</t>
  </si>
  <si>
    <t>04247</t>
  </si>
  <si>
    <t>04248</t>
  </si>
  <si>
    <t>04249</t>
  </si>
  <si>
    <t>04250</t>
  </si>
  <si>
    <t>04251</t>
  </si>
  <si>
    <t>04252</t>
  </si>
  <si>
    <t>04253</t>
  </si>
  <si>
    <t>04254</t>
  </si>
  <si>
    <t>04255</t>
  </si>
  <si>
    <t>04256</t>
  </si>
  <si>
    <t>04257</t>
  </si>
  <si>
    <t>04258</t>
  </si>
  <si>
    <t>04259</t>
  </si>
  <si>
    <t>04260</t>
  </si>
  <si>
    <t>04261</t>
  </si>
  <si>
    <t>04262</t>
  </si>
  <si>
    <t>04263</t>
  </si>
  <si>
    <t>04264</t>
  </si>
  <si>
    <t>04265</t>
  </si>
  <si>
    <t>04266</t>
  </si>
  <si>
    <t>04267</t>
  </si>
  <si>
    <t>04268</t>
  </si>
  <si>
    <t>04269</t>
  </si>
  <si>
    <t>04270</t>
  </si>
  <si>
    <t>04271</t>
  </si>
  <si>
    <t>04272</t>
  </si>
  <si>
    <t>04273</t>
  </si>
  <si>
    <t>04590</t>
  </si>
  <si>
    <t>11-PIECE COMPUTER TOOLKIT</t>
  </si>
  <si>
    <t>04591</t>
  </si>
  <si>
    <t>20-PIECE COMPUTER TOOL K</t>
  </si>
  <si>
    <t>04609</t>
  </si>
  <si>
    <t>66 and 110 REPLACEMENT BL</t>
  </si>
  <si>
    <t>04612</t>
  </si>
  <si>
    <t>5-in-1 PRECISE CUTTER STR</t>
  </si>
  <si>
    <t>04621</t>
  </si>
  <si>
    <t>12in F CONN REMOVAL TOOL</t>
  </si>
  <si>
    <t>04624</t>
  </si>
  <si>
    <t>1RND/FLAT MULTI-CONDUCTOR</t>
  </si>
  <si>
    <t>04627</t>
  </si>
  <si>
    <t>DUAL BLADE RG58 RG59 RG6</t>
  </si>
  <si>
    <t>04744</t>
  </si>
  <si>
    <t>RJ45 10x10 MOD PLUG ROUND</t>
  </si>
  <si>
    <t>04750</t>
  </si>
  <si>
    <t>RJ45 PLUG COVER - 5.5mm O</t>
  </si>
  <si>
    <t>04751</t>
  </si>
  <si>
    <t>04752</t>
  </si>
  <si>
    <t>04754</t>
  </si>
  <si>
    <t>RJ45 PLUG COVER - 6.0mm O</t>
  </si>
  <si>
    <t>04755</t>
  </si>
  <si>
    <t>04756</t>
  </si>
  <si>
    <t>04757</t>
  </si>
  <si>
    <t>04999</t>
  </si>
  <si>
    <t>10ft PS/2 M/F KEYBOARD MO</t>
  </si>
  <si>
    <t>05575</t>
  </si>
  <si>
    <t>2M ST-ST 62.5/125 OM1 DPX</t>
  </si>
  <si>
    <t>05576</t>
  </si>
  <si>
    <t>1M ST-ST 62.5/125 OM1 DPX</t>
  </si>
  <si>
    <t>05577</t>
  </si>
  <si>
    <t>3M ST-ST 62.5/125 OM1 DPX</t>
  </si>
  <si>
    <t>05578</t>
  </si>
  <si>
    <t>4M ST-ST 62.5/125 OM1 DPX</t>
  </si>
  <si>
    <t>05579</t>
  </si>
  <si>
    <t>5M ST-ST 62.5/125 OM1 DPX</t>
  </si>
  <si>
    <t>05580</t>
  </si>
  <si>
    <t>6M ST-ST 62.5/125 OM1 DPX</t>
  </si>
  <si>
    <t>05581</t>
  </si>
  <si>
    <t>7M ST-ST 62.5/125 OM1 DPX</t>
  </si>
  <si>
    <t>05715</t>
  </si>
  <si>
    <t>3FT DB9F TO DB25M MODEM C</t>
  </si>
  <si>
    <t>05955</t>
  </si>
  <si>
    <t>110 IMPACT PUNCHDOWN TOOL</t>
  </si>
  <si>
    <t>06091</t>
  </si>
  <si>
    <t>10ft 1284 DB25M C36M PARA</t>
  </si>
  <si>
    <t>06092</t>
  </si>
  <si>
    <t>20ft 1284 DB25M C36M PAR</t>
  </si>
  <si>
    <t>06093</t>
  </si>
  <si>
    <t>30ft 1284 DB25M C36M PARA</t>
  </si>
  <si>
    <t>06094</t>
  </si>
  <si>
    <t>50ft 1284 DB25M C36M PAR</t>
  </si>
  <si>
    <t>06099</t>
  </si>
  <si>
    <t>6ft 1284 DB25 M/F PARALL</t>
  </si>
  <si>
    <t>06100</t>
  </si>
  <si>
    <t>10ft 1284 DB25 M/F PARAL</t>
  </si>
  <si>
    <t>06103</t>
  </si>
  <si>
    <t>6ft 1284 DB25 M/M PARALL</t>
  </si>
  <si>
    <t>06104</t>
  </si>
  <si>
    <t>10ft 1284 DB25 M/M PARALL</t>
  </si>
  <si>
    <t>06105</t>
  </si>
  <si>
    <t>20ft 1284 DB25 M/M PARALL</t>
  </si>
  <si>
    <t>06106</t>
  </si>
  <si>
    <t>30ft 1284 DB25 M/M PARALL</t>
  </si>
  <si>
    <t>06120</t>
  </si>
  <si>
    <t>.5m SFP+ 10G 24AWG Pas C</t>
  </si>
  <si>
    <t>06121</t>
  </si>
  <si>
    <t>.5m SFP+ 10G 30AWG Pas C</t>
  </si>
  <si>
    <t>06122</t>
  </si>
  <si>
    <t>1m SFP+ 10G 24AWG Pas Cp</t>
  </si>
  <si>
    <t>06123</t>
  </si>
  <si>
    <t>1m SFP+ 10G 30AWG Pas Cp</t>
  </si>
  <si>
    <t>06124</t>
  </si>
  <si>
    <t>2m SFP+ 10G 24AWG Pas Cp</t>
  </si>
  <si>
    <t>06125</t>
  </si>
  <si>
    <t>2m SFP+ 10G 30AWG Pas Cp</t>
  </si>
  <si>
    <t>06126</t>
  </si>
  <si>
    <t>3m SFP+ 10G 24AWG Pas Cp</t>
  </si>
  <si>
    <t>06127</t>
  </si>
  <si>
    <t>3m SFP+ 10G 30AWG Pas Cp</t>
  </si>
  <si>
    <t>06128</t>
  </si>
  <si>
    <t>4m SFP+ 10G 30AWG Pas Cp</t>
  </si>
  <si>
    <t>06129</t>
  </si>
  <si>
    <t>5m SFP+ 10G 24AWG Pas Cp</t>
  </si>
  <si>
    <t>06130</t>
  </si>
  <si>
    <t>7m SFP+ 10G 24AWG Pas Cp</t>
  </si>
  <si>
    <t>06131</t>
  </si>
  <si>
    <t>10m SFP+ 10G 24AWG Pas C</t>
  </si>
  <si>
    <t>06132</t>
  </si>
  <si>
    <t>15m SFP+ 10G 24AWG Pas C</t>
  </si>
  <si>
    <t>06133</t>
  </si>
  <si>
    <t>.5m SFP+ 10G 30AWG Act C</t>
  </si>
  <si>
    <t>06134</t>
  </si>
  <si>
    <t>1m SFP+ 10G 30AWG Act Cp</t>
  </si>
  <si>
    <t>06135</t>
  </si>
  <si>
    <t>2m SFP+ 10G 30AWG Act Cp</t>
  </si>
  <si>
    <t>06136</t>
  </si>
  <si>
    <t>3m 28 SFP+ 10G 30AWG Act</t>
  </si>
  <si>
    <t>06137</t>
  </si>
  <si>
    <t>4m SFP+ 10G 30AWG Act Cp</t>
  </si>
  <si>
    <t>06138</t>
  </si>
  <si>
    <t>5m SFP+ 10G 30AWG Act Cp</t>
  </si>
  <si>
    <t>06139</t>
  </si>
  <si>
    <t>7m SFP+ 10G 30AWG Act Cp</t>
  </si>
  <si>
    <t>06140</t>
  </si>
  <si>
    <t>10m SFP+ 10G 24AWG Act C</t>
  </si>
  <si>
    <t>06141</t>
  </si>
  <si>
    <t>15m SFP+ 10G 24AWG Cat C</t>
  </si>
  <si>
    <t>06142</t>
  </si>
  <si>
    <t>1ft SFP+ 10G 30AWG P Cpr</t>
  </si>
  <si>
    <t>06143</t>
  </si>
  <si>
    <t>2ft SFP+ 10G 30AWG P Cpr</t>
  </si>
  <si>
    <t>06144</t>
  </si>
  <si>
    <t>3ft SFP+ 10G 30AWG P Cpr</t>
  </si>
  <si>
    <t>06145</t>
  </si>
  <si>
    <t>4ft SFP+ 10G 30AWG P Cpr</t>
  </si>
  <si>
    <t>06146</t>
  </si>
  <si>
    <t>5ft SFP+ 10G 30AWG P Cpr</t>
  </si>
  <si>
    <t>06147</t>
  </si>
  <si>
    <t>7ft SFP+ 10G 30AWG P Cpr</t>
  </si>
  <si>
    <t>06148</t>
  </si>
  <si>
    <t>10ft SFP+ 10G 30AWG P Cp</t>
  </si>
  <si>
    <t>06149</t>
  </si>
  <si>
    <t>15ft SFP+ 10G 30AWG P Cp</t>
  </si>
  <si>
    <t>06150</t>
  </si>
  <si>
    <t>.5m QSFP+ Inf 28AWG Pas</t>
  </si>
  <si>
    <t>06151</t>
  </si>
  <si>
    <t>1m QSFP+ Inf 28AWG Pas C</t>
  </si>
  <si>
    <t>06152</t>
  </si>
  <si>
    <t>2m QSFP+ Inf 30AWG Pas C</t>
  </si>
  <si>
    <t>06153</t>
  </si>
  <si>
    <t>2m QSFP+ Inf 28AWG Pas C</t>
  </si>
  <si>
    <t>06154</t>
  </si>
  <si>
    <t>3m QSFP+ Inf 28AWG Pas C</t>
  </si>
  <si>
    <t>06155</t>
  </si>
  <si>
    <t>3m QSFP+ Inf 26AWG Pas C</t>
  </si>
  <si>
    <t>06156</t>
  </si>
  <si>
    <t>4m QSFP+ Inf 28AWG Pas C</t>
  </si>
  <si>
    <t>06157</t>
  </si>
  <si>
    <t>4m QSFP+ Inf 26AWG Pas C</t>
  </si>
  <si>
    <t>06159</t>
  </si>
  <si>
    <t>5m QSFP+ Inf 24AWG Pas C</t>
  </si>
  <si>
    <t>06160</t>
  </si>
  <si>
    <t>7m QSFP+ Inf 24AWG Pas C</t>
  </si>
  <si>
    <t>06163</t>
  </si>
  <si>
    <t>5m QSFP+ Inf 28AWG Act C</t>
  </si>
  <si>
    <t>06164</t>
  </si>
  <si>
    <t>10m QSFP+ Inf 26AWG Act</t>
  </si>
  <si>
    <t>06165</t>
  </si>
  <si>
    <t>12m QSFP+ Inf 26AWG Act</t>
  </si>
  <si>
    <t>06167</t>
  </si>
  <si>
    <t>06168</t>
  </si>
  <si>
    <t>06170</t>
  </si>
  <si>
    <t>.5m CX4_QSFP Inf 28AWG</t>
  </si>
  <si>
    <t>06171</t>
  </si>
  <si>
    <t>1m CX4_QSFP Inf 28AWG D</t>
  </si>
  <si>
    <t>06172</t>
  </si>
  <si>
    <t>3m CX4_QSFP Inf 28AWG D</t>
  </si>
  <si>
    <t>06173</t>
  </si>
  <si>
    <t>5m CX4_QSFP Inf 26AWG D</t>
  </si>
  <si>
    <t>06174</t>
  </si>
  <si>
    <t>7m CX4_QSFP Inf 24AWG D</t>
  </si>
  <si>
    <t>06175</t>
  </si>
  <si>
    <t>.5m Ext MINISAS 26-PIN 2</t>
  </si>
  <si>
    <t>06176</t>
  </si>
  <si>
    <t>1m Ext MINISAS 26-PIN 28</t>
  </si>
  <si>
    <t>06177</t>
  </si>
  <si>
    <t>2m Ext MINISAS 26-PIN 28A</t>
  </si>
  <si>
    <t>06178</t>
  </si>
  <si>
    <t>3m Ext MINSAS 26PIN 28_2</t>
  </si>
  <si>
    <t>06179</t>
  </si>
  <si>
    <t>4m Ext MINISAS 26-PIN 26</t>
  </si>
  <si>
    <t>06180</t>
  </si>
  <si>
    <t>5m Ext MINISAS 26-PIN 24</t>
  </si>
  <si>
    <t>06181</t>
  </si>
  <si>
    <t>5m Ext MSAS 26-PIN 26AWG</t>
  </si>
  <si>
    <t>06182</t>
  </si>
  <si>
    <t>6m Ext MINISAS 26-PIN 24</t>
  </si>
  <si>
    <t>06183</t>
  </si>
  <si>
    <t>6m Ext MSAS 26-PIN 24AWG</t>
  </si>
  <si>
    <t>06184</t>
  </si>
  <si>
    <t>8m Ext MSAS 26-PIN 24AWG</t>
  </si>
  <si>
    <t>06185</t>
  </si>
  <si>
    <t>9m Ext MSAS 26-PIN 24AWG</t>
  </si>
  <si>
    <t>06186</t>
  </si>
  <si>
    <t>10m Ext MSAS 26-PIN 24AW</t>
  </si>
  <si>
    <t>06187</t>
  </si>
  <si>
    <t>15m Ext MSAS 26-PIN 24AW</t>
  </si>
  <si>
    <t>06188</t>
  </si>
  <si>
    <t>5m Ext MINISAS 26-PIN 28</t>
  </si>
  <si>
    <t>06189</t>
  </si>
  <si>
    <t>10m Ext MINISAS 26-PIN 28</t>
  </si>
  <si>
    <t>06190</t>
  </si>
  <si>
    <t>15m Ext MINISAS 26-PIN 2</t>
  </si>
  <si>
    <t>06191</t>
  </si>
  <si>
    <t>20m Ext MINISAS 26-PIN 2</t>
  </si>
  <si>
    <t>06193</t>
  </si>
  <si>
    <t>.5m INT. MINISAS (36-PIN</t>
  </si>
  <si>
    <t>06194</t>
  </si>
  <si>
    <t>1m INT. MINISAS (36-PIN)</t>
  </si>
  <si>
    <t>06195</t>
  </si>
  <si>
    <t>1m QSFP+ Act Opt Cable I</t>
  </si>
  <si>
    <t>06196</t>
  </si>
  <si>
    <t>2m QSFP+ Act Opt Cable I</t>
  </si>
  <si>
    <t>06197</t>
  </si>
  <si>
    <t>3m QSFP+ Act Opt Cable I</t>
  </si>
  <si>
    <t>06198</t>
  </si>
  <si>
    <t>5m QSFP+ Act Opt Cable I</t>
  </si>
  <si>
    <t>06199</t>
  </si>
  <si>
    <t>7m QSFP+ Act Opt Cable I</t>
  </si>
  <si>
    <t>06200</t>
  </si>
  <si>
    <t>10m QSFP+ Act Opt Cable</t>
  </si>
  <si>
    <t>06201</t>
  </si>
  <si>
    <t>15m QSFP+ Act Opt Cable</t>
  </si>
  <si>
    <t>06202</t>
  </si>
  <si>
    <t>20m QSFP+ Act Opt Cable</t>
  </si>
  <si>
    <t>06203</t>
  </si>
  <si>
    <t>25m QSFP+ Act Opt Cable</t>
  </si>
  <si>
    <t>06206</t>
  </si>
  <si>
    <t>50m QSFP+ Act Opt Cable</t>
  </si>
  <si>
    <t>06239</t>
  </si>
  <si>
    <t>10M ST-ST 62.5/125 OM1 DP</t>
  </si>
  <si>
    <t>06691</t>
  </si>
  <si>
    <t>RJ45 10-PIN DB9F MOD ADPT</t>
  </si>
  <si>
    <t>06924</t>
  </si>
  <si>
    <t>30M ST-ST 62.5/125 OM1 DP</t>
  </si>
  <si>
    <t>07090</t>
  </si>
  <si>
    <t>24in DIGITAL CDROM DVD A</t>
  </si>
  <si>
    <t>07109</t>
  </si>
  <si>
    <t>RJ45 10-PIN DB9M MOD ADPT</t>
  </si>
  <si>
    <t>07192</t>
  </si>
  <si>
    <t>500ft 4 CONDUCTOR SILVER</t>
  </si>
  <si>
    <t>07193</t>
  </si>
  <si>
    <t>1000ft 4 CONDUCTOR SILVER</t>
  </si>
  <si>
    <t>07573</t>
  </si>
  <si>
    <t>10ft HD15M TO 5-BNC MALE</t>
  </si>
  <si>
    <t>07858</t>
  </si>
  <si>
    <t>3ft SCSI3 ULTRA2 LVD/SE M</t>
  </si>
  <si>
    <t>07859</t>
  </si>
  <si>
    <t>6ft SCSI3 ULTRA2 LVD/SE</t>
  </si>
  <si>
    <t>07862</t>
  </si>
  <si>
    <t>3ft SCSI3 MD68 M/M CBL LC</t>
  </si>
  <si>
    <t>07864</t>
  </si>
  <si>
    <t>6ft SCSI3 MD68 M/M CBL L</t>
  </si>
  <si>
    <t>07879</t>
  </si>
  <si>
    <t>RJ45 PATCH CORD BOOT RED</t>
  </si>
  <si>
    <t>07881</t>
  </si>
  <si>
    <t>RJ45 PATCH CORD BOOT BLUE</t>
  </si>
  <si>
    <t>07882</t>
  </si>
  <si>
    <t>RJ45 PATCH CORD BOOT BLK</t>
  </si>
  <si>
    <t>08075</t>
  </si>
  <si>
    <t>DB9 M/F NULL MODEM ADPTR</t>
  </si>
  <si>
    <t>08114</t>
  </si>
  <si>
    <t>25ft RJ12 6P6C MOD CBL ST</t>
  </si>
  <si>
    <t>08115</t>
  </si>
  <si>
    <t>50ft RJ12 6P6C MOD CBL ST</t>
  </si>
  <si>
    <t>08133</t>
  </si>
  <si>
    <t>25ft RJ12 MOD TELEPHONE C</t>
  </si>
  <si>
    <t>08134</t>
  </si>
  <si>
    <t>50ft RJ12 MOD TELEPHONE C</t>
  </si>
  <si>
    <t>08175</t>
  </si>
  <si>
    <t>10ft SCSI3 MD68 M/M CBL L</t>
  </si>
  <si>
    <t>08252</t>
  </si>
  <si>
    <t>3ft SCSI3 MD68M TS TO SCS</t>
  </si>
  <si>
    <t>08353</t>
  </si>
  <si>
    <t>2M ST-ST 9/125 OS1/2 DPX</t>
  </si>
  <si>
    <t>08354</t>
  </si>
  <si>
    <t>8M ST-ST 9/125 OS1/2 DPX</t>
  </si>
  <si>
    <t>08355</t>
  </si>
  <si>
    <t>8M LC-LC 9/125 OS1/2 DPX</t>
  </si>
  <si>
    <t>08356</t>
  </si>
  <si>
    <t>8M LC-SC 9/125 OS1/2 DPX</t>
  </si>
  <si>
    <t>08538</t>
  </si>
  <si>
    <t>8M ST-ST 62.5/125 OM1 DPX</t>
  </si>
  <si>
    <t>09113</t>
  </si>
  <si>
    <t>1M SC-SC 62.5/125 OM1 DPX</t>
  </si>
  <si>
    <t>09114</t>
  </si>
  <si>
    <t>2M SC-SC 62.5/125 OM1 DPX</t>
  </si>
  <si>
    <t>09115</t>
  </si>
  <si>
    <t>3M SC-SC 62.5/125 OM1 DPX</t>
  </si>
  <si>
    <t>09116</t>
  </si>
  <si>
    <t>5M SC-SC 62.5/125 OM1 DPX</t>
  </si>
  <si>
    <t>09120</t>
  </si>
  <si>
    <t>9M ST-ST 62.5/125 OM1 DPX</t>
  </si>
  <si>
    <t>09127</t>
  </si>
  <si>
    <t>15M ST-ST 62.5/125 OM1 DP</t>
  </si>
  <si>
    <t>09128</t>
  </si>
  <si>
    <t>1M SC-ST 62.5/125 OM1 DPX</t>
  </si>
  <si>
    <t>09129</t>
  </si>
  <si>
    <t>2M SC-ST 62.5/125 OM1 DPX</t>
  </si>
  <si>
    <t>09130</t>
  </si>
  <si>
    <t>3M SC-ST 62.5/125 OM1 DPX</t>
  </si>
  <si>
    <t>09131</t>
  </si>
  <si>
    <t>4M SC-ST 62.5/125 OM1 DPX</t>
  </si>
  <si>
    <t>09134</t>
  </si>
  <si>
    <t>5M SC-ST 62.5/125 OM1 DPX</t>
  </si>
  <si>
    <t>09135</t>
  </si>
  <si>
    <t>6M SC-ST 62.5/125 OM1 DPX</t>
  </si>
  <si>
    <t>09136</t>
  </si>
  <si>
    <t>7M SC-ST 62.5/125 OM1 DPX</t>
  </si>
  <si>
    <t>09137</t>
  </si>
  <si>
    <t>8M SC-ST 62.5/125 OM1 DPX</t>
  </si>
  <si>
    <t>09138</t>
  </si>
  <si>
    <t>9M SC-ST 62.5/125 OM1 DPX</t>
  </si>
  <si>
    <t>09139</t>
  </si>
  <si>
    <t>10M SC-ST 62.5/125 OM1 DP</t>
  </si>
  <si>
    <t>09141</t>
  </si>
  <si>
    <t>15M SC-ST 62.5/125 OM1 DP</t>
  </si>
  <si>
    <t>09162</t>
  </si>
  <si>
    <t>4M SC-SC 62.5/125 OM1 DPX</t>
  </si>
  <si>
    <t>09163</t>
  </si>
  <si>
    <t>6M SC-SC 62.5/125 OM1 DPX</t>
  </si>
  <si>
    <t>09164</t>
  </si>
  <si>
    <t>7M SC-SC 62.5/125 OM1 DPX</t>
  </si>
  <si>
    <t>09166</t>
  </si>
  <si>
    <t>9M SC-SC 62.5/125 OM1 DPX</t>
  </si>
  <si>
    <t>09167</t>
  </si>
  <si>
    <t>10M SC-SC 62.5/125 OM1 DP</t>
  </si>
  <si>
    <t>09168</t>
  </si>
  <si>
    <t>15M SC-SC 62.5/125 OM1 DP</t>
  </si>
  <si>
    <t>09445</t>
  </si>
  <si>
    <t>25ft DB9F TO DB25M MODEM</t>
  </si>
  <si>
    <t>09448</t>
  </si>
  <si>
    <t>15ft DB9 F/F ALL LINES CB</t>
  </si>
  <si>
    <t>09449</t>
  </si>
  <si>
    <t>10ft DB9 M/M ALL LINES CB</t>
  </si>
  <si>
    <t>09450</t>
  </si>
  <si>
    <t>15ft DB9 M/M ALL LINES CB</t>
  </si>
  <si>
    <t>09451</t>
  </si>
  <si>
    <t>25ft DB9 M/M ALL LINES CB</t>
  </si>
  <si>
    <t>09452</t>
  </si>
  <si>
    <t>25ft DB9 M/F ALL LINES EX</t>
  </si>
  <si>
    <t>09453</t>
  </si>
  <si>
    <t>50ft DB9 M/F ALL LINES EX</t>
  </si>
  <si>
    <t>09455</t>
  </si>
  <si>
    <t>10ft ECONO HD15 M/M SVGA</t>
  </si>
  <si>
    <t>09469</t>
  </si>
  <si>
    <t>15ft PS/2 M/F KEYBOARD MO</t>
  </si>
  <si>
    <t>09470</t>
  </si>
  <si>
    <t>25ft PS/2 M/F KEYBOARD MO</t>
  </si>
  <si>
    <t>09471</t>
  </si>
  <si>
    <t>10ft PS/2 M/M KEYBOARD MO</t>
  </si>
  <si>
    <t>09472</t>
  </si>
  <si>
    <t>15ft PS/2 M/M KEYBOARD MO</t>
  </si>
  <si>
    <t>09480</t>
  </si>
  <si>
    <t>09482</t>
  </si>
  <si>
    <t>15ft UNIVERSAL POWER CORD</t>
  </si>
  <si>
    <t>09531</t>
  </si>
  <si>
    <t>RJ45 PATCH CORD BOOT GREY</t>
  </si>
  <si>
    <t>09565</t>
  </si>
  <si>
    <t>HD15 M/F PORT SAVER ADPTR</t>
  </si>
  <si>
    <t>09569</t>
  </si>
  <si>
    <t>10ft 8-PIN MINI DIN M/F S</t>
  </si>
  <si>
    <t>09590</t>
  </si>
  <si>
    <t>14ft RJ11 MOD TELEPHONE C</t>
  </si>
  <si>
    <t>09591</t>
  </si>
  <si>
    <t>14ft RJ11 6P4C MOD CBL ST</t>
  </si>
  <si>
    <t>09593</t>
  </si>
  <si>
    <t>50ft RJ11 6P4C MOD CBL ST</t>
  </si>
  <si>
    <t>09594</t>
  </si>
  <si>
    <t>75ft RJ11 MOD TELEPHONE C</t>
  </si>
  <si>
    <t>09598</t>
  </si>
  <si>
    <t>7ft RJ12 6P6C MOD CBL STR</t>
  </si>
  <si>
    <t>09599</t>
  </si>
  <si>
    <t>14ft RJ12 MOD TELEPHONE C</t>
  </si>
  <si>
    <t>09600</t>
  </si>
  <si>
    <t>14ft RJ12 6P6C MOD CBL ST</t>
  </si>
  <si>
    <t>09618</t>
  </si>
  <si>
    <t>15ft ECONO HD15 M/M SVGA</t>
  </si>
  <si>
    <t>09619</t>
  </si>
  <si>
    <t>25ft PS/2 M/M KEYBOARD MO</t>
  </si>
  <si>
    <t>09621</t>
  </si>
  <si>
    <t>RJ45 PATCH CORD BOOT WHT</t>
  </si>
  <si>
    <t>1/2BNC1</t>
  </si>
  <si>
    <t>1/2"BNC (1) PORT UCP PNL</t>
  </si>
  <si>
    <t>1/2BNC2</t>
  </si>
  <si>
    <t>1/2"BNC (2) PORT UCP PNL</t>
  </si>
  <si>
    <t>1/2BNC4</t>
  </si>
  <si>
    <t>1/2" BNC (4) PORT UCP PNL</t>
  </si>
  <si>
    <t>1/2BNC5</t>
  </si>
  <si>
    <t>1/2"BNC RGBHV(5)PORT UCP</t>
  </si>
  <si>
    <t>1/2BNC6</t>
  </si>
  <si>
    <t>UCP MODULE</t>
  </si>
  <si>
    <t>1/4X2</t>
  </si>
  <si>
    <t>1/4" (2) PORT UCP PNL</t>
  </si>
  <si>
    <t>1/4X4</t>
  </si>
  <si>
    <t>1/4" (4) PORT UCP PNL</t>
  </si>
  <si>
    <t>10149</t>
  </si>
  <si>
    <t>6in SERIAL ATA 15P M TO</t>
  </si>
  <si>
    <t>10150</t>
  </si>
  <si>
    <t>6in SERIAL ATA 15P F TO L</t>
  </si>
  <si>
    <t>10151</t>
  </si>
  <si>
    <t>6in SERIAL ATA POWER ADPT</t>
  </si>
  <si>
    <t>10152</t>
  </si>
  <si>
    <t>18in 7-PIN SERIAL ATA DEV</t>
  </si>
  <si>
    <t>10154</t>
  </si>
  <si>
    <t>36in 7-PIN SERIAL ATA DEV</t>
  </si>
  <si>
    <t>10155</t>
  </si>
  <si>
    <t>Dual SATA Power Splitter</t>
  </si>
  <si>
    <t>10181</t>
  </si>
  <si>
    <t>18in 7-PIN 180 TO 90 SERI</t>
  </si>
  <si>
    <t>10182</t>
  </si>
  <si>
    <t>18in 7-PIN 90 TO 90 SERI</t>
  </si>
  <si>
    <t>10183</t>
  </si>
  <si>
    <t>36in 7-PIN 180 TO 90 SER</t>
  </si>
  <si>
    <t>10185</t>
  </si>
  <si>
    <t>18in 7-PIN 180 TO 90-SID</t>
  </si>
  <si>
    <t>10186</t>
  </si>
  <si>
    <t>18in 7-PIN 90-SIDE TO 90</t>
  </si>
  <si>
    <t>10187</t>
  </si>
  <si>
    <t>36in 7-PIN 180 TO 90-SID</t>
  </si>
  <si>
    <t>10189</t>
  </si>
  <si>
    <t>6in 7-PIN 180 TO 90 SERIA</t>
  </si>
  <si>
    <t>10190</t>
  </si>
  <si>
    <t>12in 7-PIN 180 TO 90 SERI</t>
  </si>
  <si>
    <t>10191</t>
  </si>
  <si>
    <t>6in 7-PIN SERIAL ATA DEVI</t>
  </si>
  <si>
    <t>10192</t>
  </si>
  <si>
    <t>12IN7-PINSERIAL DEVICECBL</t>
  </si>
  <si>
    <t>10220</t>
  </si>
  <si>
    <t>1m eSATA to eSATA Cable</t>
  </si>
  <si>
    <t>10221</t>
  </si>
  <si>
    <t>2m eSATA to eSATA Cable</t>
  </si>
  <si>
    <t>10222</t>
  </si>
  <si>
    <t>1m eSATA 180 to eSATA 90</t>
  </si>
  <si>
    <t>10223</t>
  </si>
  <si>
    <t>2m eSATA 180 to eSATA 90</t>
  </si>
  <si>
    <t>10224</t>
  </si>
  <si>
    <t>1m eSATA 90 to eSATA 90</t>
  </si>
  <si>
    <t>10225</t>
  </si>
  <si>
    <t>2m eSATA 90 to eSATA 90</t>
  </si>
  <si>
    <t>10230</t>
  </si>
  <si>
    <t>1m SATA to eSATA Cable</t>
  </si>
  <si>
    <t>10231</t>
  </si>
  <si>
    <t>2m SATA to eSATA Cable</t>
  </si>
  <si>
    <t>10256</t>
  </si>
  <si>
    <t>12in. 22-PIN SATA/DATA</t>
  </si>
  <si>
    <t>10257</t>
  </si>
  <si>
    <t>1FT CAT5E SNAGLESS UTP TA</t>
  </si>
  <si>
    <t>10258</t>
  </si>
  <si>
    <t>3FT CAT5E SNAGLESS UTP TA</t>
  </si>
  <si>
    <t>10259</t>
  </si>
  <si>
    <t>5FT CAT5E SNAGLESS UTP TA</t>
  </si>
  <si>
    <t>10260</t>
  </si>
  <si>
    <t>7FT CAT5E SNAGLESS UTP TA</t>
  </si>
  <si>
    <t>10261</t>
  </si>
  <si>
    <t>10FT CAT5E SNAGLESS UTP T</t>
  </si>
  <si>
    <t>10262</t>
  </si>
  <si>
    <t>14FT CAT5E SNAGLESS UTP T</t>
  </si>
  <si>
    <t>10263</t>
  </si>
  <si>
    <t>20FT CAT5E SNAGLESS UTP T</t>
  </si>
  <si>
    <t>10264</t>
  </si>
  <si>
    <t>25FT CAT5E SNAGLESS UTP T</t>
  </si>
  <si>
    <t>10265</t>
  </si>
  <si>
    <t>50FT CAT5E SNAGLESS UTP T</t>
  </si>
  <si>
    <t>10266</t>
  </si>
  <si>
    <t>75FT CAT5E SNAGLESS UTP T</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ft CAT6 SNAGLESS PATCH C</t>
  </si>
  <si>
    <t>10291</t>
  </si>
  <si>
    <t>3ft CAT6 SNAGLESS PATCH C</t>
  </si>
  <si>
    <t>10292</t>
  </si>
  <si>
    <t>5ft CAT6 SNAGLESS PATCH C</t>
  </si>
  <si>
    <t>10293</t>
  </si>
  <si>
    <t>7ft CAT6 SNAGLESS PATCH C</t>
  </si>
  <si>
    <t>10294</t>
  </si>
  <si>
    <t>10ft CAT6 SNAGLESS PATCH</t>
  </si>
  <si>
    <t>10295</t>
  </si>
  <si>
    <t>14ft CAT6 SNAGLESS PATCH</t>
  </si>
  <si>
    <t>10296</t>
  </si>
  <si>
    <t>20ft CAT6 SNAGLESS PATCH</t>
  </si>
  <si>
    <t>10297</t>
  </si>
  <si>
    <t>25ft CAT6 SNAGLESS PATCH</t>
  </si>
  <si>
    <t>10298</t>
  </si>
  <si>
    <t>50ft CAT6 SNAGLESS PATCH</t>
  </si>
  <si>
    <t>10299</t>
  </si>
  <si>
    <t>75t CAT6 SNAGLESS PATCH C</t>
  </si>
  <si>
    <t>10300</t>
  </si>
  <si>
    <t>100ft CAT6 SNAGLESS PATCH</t>
  </si>
  <si>
    <t>10301</t>
  </si>
  <si>
    <t>10302</t>
  </si>
  <si>
    <t>10303</t>
  </si>
  <si>
    <t>10304</t>
  </si>
  <si>
    <t>10305</t>
  </si>
  <si>
    <t>10306</t>
  </si>
  <si>
    <t>10307</t>
  </si>
  <si>
    <t>10308</t>
  </si>
  <si>
    <t>10309</t>
  </si>
  <si>
    <t>10310</t>
  </si>
  <si>
    <t>75ft CAT6 SNAGLESS PATCH</t>
  </si>
  <si>
    <t>10311</t>
  </si>
  <si>
    <t>10312</t>
  </si>
  <si>
    <t>10313</t>
  </si>
  <si>
    <t>10314</t>
  </si>
  <si>
    <t>10315</t>
  </si>
  <si>
    <t>10316</t>
  </si>
  <si>
    <t>10317</t>
  </si>
  <si>
    <t>10318</t>
  </si>
  <si>
    <t>10319</t>
  </si>
  <si>
    <t>10320</t>
  </si>
  <si>
    <t>10321</t>
  </si>
  <si>
    <t>10322</t>
  </si>
  <si>
    <t>10338</t>
  </si>
  <si>
    <t>DB25F PARALLEL ADD-A-PORT</t>
  </si>
  <si>
    <t>10339</t>
  </si>
  <si>
    <t>3ft C20 to C19 250v 14AWG</t>
  </si>
  <si>
    <t>10340</t>
  </si>
  <si>
    <t>3ft C14 to C15 250v 14AWG</t>
  </si>
  <si>
    <t>10341</t>
  </si>
  <si>
    <t>6ft C14 to C15 250v 14AWG</t>
  </si>
  <si>
    <t>10342</t>
  </si>
  <si>
    <t>3ft 5-15P to C15 125v 14A</t>
  </si>
  <si>
    <t>10343</t>
  </si>
  <si>
    <t>6ft 5-15P to C15 125v 14A</t>
  </si>
  <si>
    <t>10344</t>
  </si>
  <si>
    <t>3ft C14 to C19 250v 14AWG</t>
  </si>
  <si>
    <t>10345</t>
  </si>
  <si>
    <t>4ft C14 to C19 250v 14AWG</t>
  </si>
  <si>
    <t>10346</t>
  </si>
  <si>
    <t>6ft C14 to C19 250v 14AWG</t>
  </si>
  <si>
    <t>10347</t>
  </si>
  <si>
    <t>10ft C14 to C19 250v 14AW</t>
  </si>
  <si>
    <t>10348</t>
  </si>
  <si>
    <t>3ft C20 to C13 250v 14AWG</t>
  </si>
  <si>
    <t>10349</t>
  </si>
  <si>
    <t>6ft C20 to C13 250v 14AWG</t>
  </si>
  <si>
    <t>10350</t>
  </si>
  <si>
    <t>3ft 5-15P to C19 125v 14A</t>
  </si>
  <si>
    <t>10351</t>
  </si>
  <si>
    <t>6ft 5-15P to C19 125v 14A</t>
  </si>
  <si>
    <t>10352</t>
  </si>
  <si>
    <t>10ft 5-15P to C19 125v 14</t>
  </si>
  <si>
    <t>10353</t>
  </si>
  <si>
    <t>3ft L6-20P to C19 250v 12</t>
  </si>
  <si>
    <t>10354</t>
  </si>
  <si>
    <t>6ft L6-20P to C19 250v 12</t>
  </si>
  <si>
    <t>10355</t>
  </si>
  <si>
    <t>3ft L5-20 to C19 250v 14A</t>
  </si>
  <si>
    <t>10356</t>
  </si>
  <si>
    <t>6ft L5-20 to C19 250v 14A</t>
  </si>
  <si>
    <t>10357</t>
  </si>
  <si>
    <t>1f Lk C14toC13 10A250V Bk</t>
  </si>
  <si>
    <t>10358</t>
  </si>
  <si>
    <t>2f Lk C14toC13 10A250V Bk</t>
  </si>
  <si>
    <t>10359</t>
  </si>
  <si>
    <t>3f Lk C14toC13 10A250V Bk</t>
  </si>
  <si>
    <t>10360</t>
  </si>
  <si>
    <t>6f Lk C14toC13 10A250V Bk</t>
  </si>
  <si>
    <t>10361</t>
  </si>
  <si>
    <t>10fLk C14toC13 10A250V Bk</t>
  </si>
  <si>
    <t>10362</t>
  </si>
  <si>
    <t>150fLk C14toC13 10A250VBk</t>
  </si>
  <si>
    <t>10363</t>
  </si>
  <si>
    <t>1f Lk C20toC19 15A250V Bk</t>
  </si>
  <si>
    <t>10364</t>
  </si>
  <si>
    <t>2f Lk C20toC19 15A250V Bk</t>
  </si>
  <si>
    <t>10365</t>
  </si>
  <si>
    <t>3f Lk C20toC19 15A250V Bk</t>
  </si>
  <si>
    <t>10366</t>
  </si>
  <si>
    <t>6f Lk C20toC19 15A250V Bk</t>
  </si>
  <si>
    <t>10367</t>
  </si>
  <si>
    <t>10fLk C20toC19 15A250V Bk</t>
  </si>
  <si>
    <t>10368</t>
  </si>
  <si>
    <t>15f LkC20toC19 15A250V Bk</t>
  </si>
  <si>
    <t>10371</t>
  </si>
  <si>
    <t>DB9 / HD15 PLASTIC HOOD G</t>
  </si>
  <si>
    <t>10372</t>
  </si>
  <si>
    <t>DB25 PLASTIC HOOD GREY</t>
  </si>
  <si>
    <t>10480</t>
  </si>
  <si>
    <t>1ft DB9 F/F NULL MODEM CB</t>
  </si>
  <si>
    <t>10551</t>
  </si>
  <si>
    <t>20M ST-ST 62.5/125 OM1 DP</t>
  </si>
  <si>
    <t>10552</t>
  </si>
  <si>
    <t>ST ST FIBER COUPLER SIMPL</t>
  </si>
  <si>
    <t>10998</t>
  </si>
  <si>
    <t>20M SC-SC 62.5/125 OM1 DP</t>
  </si>
  <si>
    <t>10999</t>
  </si>
  <si>
    <t>20M SC-ST 62.5/125 OM1 DP</t>
  </si>
  <si>
    <t>10ATCAL</t>
  </si>
  <si>
    <t>10-IN UNWIRED REC PT AL</t>
  </si>
  <si>
    <t>10ATCBK</t>
  </si>
  <si>
    <t>10-IN UNWIRED REC PT BK</t>
  </si>
  <si>
    <t>10ATCBS</t>
  </si>
  <si>
    <t>10-IN UNWIRED REC PT BS</t>
  </si>
  <si>
    <t>10ATCBZ</t>
  </si>
  <si>
    <t>10-IN UNWIRED REC PT BZ</t>
  </si>
  <si>
    <t>10ATCGY</t>
  </si>
  <si>
    <t>10-IN UNWIRED REC PT GY</t>
  </si>
  <si>
    <t>10ATCNK</t>
  </si>
  <si>
    <t>10-IN UNWIRED REC PT NK</t>
  </si>
  <si>
    <t>10ATCPAL</t>
  </si>
  <si>
    <t>10-IN PREWRD REC PT AL</t>
  </si>
  <si>
    <t>10ATCPB</t>
  </si>
  <si>
    <t>10-IN UNWIRED REC PT PB</t>
  </si>
  <si>
    <t>10ATCPBK</t>
  </si>
  <si>
    <t>10-IN PREWRD REC PT BK</t>
  </si>
  <si>
    <t>10ATCPBS</t>
  </si>
  <si>
    <t>10-IN PREWRD REC PT BS</t>
  </si>
  <si>
    <t>10ATCPBZ</t>
  </si>
  <si>
    <t>10-IN PREWRD REC PT BZ</t>
  </si>
  <si>
    <t>10ATCPGY</t>
  </si>
  <si>
    <t>10-IN PREWRD REC PT GY</t>
  </si>
  <si>
    <t>10ATCPNK</t>
  </si>
  <si>
    <t>10-IN PREWRD REC PT NK</t>
  </si>
  <si>
    <t>10ATCPPB</t>
  </si>
  <si>
    <t>10-IN PREWRD REC PT PB</t>
  </si>
  <si>
    <t>10ATCPSC</t>
  </si>
  <si>
    <t>10-IN PREWRD REC PT SC</t>
  </si>
  <si>
    <t>10ATCSC</t>
  </si>
  <si>
    <t>10-IN UNWIRED REC PT SC</t>
  </si>
  <si>
    <t>11000</t>
  </si>
  <si>
    <t>1M LC-LC 10G OM3 DPX MM T</t>
  </si>
  <si>
    <t>11001</t>
  </si>
  <si>
    <t>2M LC-LC 10G OM3 DPX MM T</t>
  </si>
  <si>
    <t>11002</t>
  </si>
  <si>
    <t>3M LC-LC 10G OM3 DPX MM T</t>
  </si>
  <si>
    <t>11003</t>
  </si>
  <si>
    <t>5M LC-LC 10G OM3 DPX MM T</t>
  </si>
  <si>
    <t>11004</t>
  </si>
  <si>
    <t>10M LC-LC 10G OM3 DPX MM</t>
  </si>
  <si>
    <t>11005</t>
  </si>
  <si>
    <t>1M LC-SC 10G OM3 DPX MM T</t>
  </si>
  <si>
    <t>11006</t>
  </si>
  <si>
    <t>2M LC-SC 10G OM3 DPX MM T</t>
  </si>
  <si>
    <t>11007</t>
  </si>
  <si>
    <t>3M LC-SC 10G OM3 DPX MM T</t>
  </si>
  <si>
    <t>11008</t>
  </si>
  <si>
    <t>5M LC-SC 10G OM3 DPX MM T</t>
  </si>
  <si>
    <t>11009</t>
  </si>
  <si>
    <t>10M LC-SC 10G OM3 DPX MM</t>
  </si>
  <si>
    <t>11010</t>
  </si>
  <si>
    <t>1M LC-ST 10G OM3 DPX MM T</t>
  </si>
  <si>
    <t>11011</t>
  </si>
  <si>
    <t>2M LC-ST 10G OM3 DPX MM T</t>
  </si>
  <si>
    <t>11012</t>
  </si>
  <si>
    <t>3M LC-ST 10G OM3 DPX MM T</t>
  </si>
  <si>
    <t>11013</t>
  </si>
  <si>
    <t>5M LC-ST 10G OM3 DPX MM T</t>
  </si>
  <si>
    <t>11014</t>
  </si>
  <si>
    <t>10M LC-ST 10G OM3 DPX MM</t>
  </si>
  <si>
    <t>11015</t>
  </si>
  <si>
    <t>1M SC-SC 10G OM3 DPX MM T</t>
  </si>
  <si>
    <t>11016</t>
  </si>
  <si>
    <t>2M SC-SC 10G OM3 DPX MM T</t>
  </si>
  <si>
    <t>11017</t>
  </si>
  <si>
    <t>3M SC-SC 10G OM3 DPX MM T</t>
  </si>
  <si>
    <t>11018</t>
  </si>
  <si>
    <t>5M SC-SC 10G OM3 DPX MM T</t>
  </si>
  <si>
    <t>11019</t>
  </si>
  <si>
    <t>10M SC-SC 10G OM3 DPX MM</t>
  </si>
  <si>
    <t>11020</t>
  </si>
  <si>
    <t>1M SC-ST 10G OM3 DPX MM T</t>
  </si>
  <si>
    <t>11021</t>
  </si>
  <si>
    <t>2M SC-ST 10G OM3 DPX MM T</t>
  </si>
  <si>
    <t>11022</t>
  </si>
  <si>
    <t>3M SC-ST 10G OM3 DPX MM T</t>
  </si>
  <si>
    <t>11023</t>
  </si>
  <si>
    <t>5M SC-ST 10G OM3 DPX MM T</t>
  </si>
  <si>
    <t>11024</t>
  </si>
  <si>
    <t>10M SC-ST 10G OM3 DPX MM</t>
  </si>
  <si>
    <t>11025</t>
  </si>
  <si>
    <t>1M ST-ST 10G OM3 DPX MM T</t>
  </si>
  <si>
    <t>11026</t>
  </si>
  <si>
    <t>2M ST-ST 10G OM3 DPX MM T</t>
  </si>
  <si>
    <t>11027</t>
  </si>
  <si>
    <t>3M ST-ST 10G OM3 DPX MM T</t>
  </si>
  <si>
    <t>11028</t>
  </si>
  <si>
    <t>5M ST-ST 10G OM3 DPX MM T</t>
  </si>
  <si>
    <t>11029</t>
  </si>
  <si>
    <t>10M ST-ST 10G OM3 DPX MM</t>
  </si>
  <si>
    <t>11030</t>
  </si>
  <si>
    <t>1M LC-LC 50/125 OM2 DPX M</t>
  </si>
  <si>
    <t>11031</t>
  </si>
  <si>
    <t>2M LC-LC 50/125 OM2 DPX M</t>
  </si>
  <si>
    <t>11032</t>
  </si>
  <si>
    <t>3M LC-LC 50/125 OM2 DPX M</t>
  </si>
  <si>
    <t>11033</t>
  </si>
  <si>
    <t>4M LC-LC 50/125 OM2 DPX M</t>
  </si>
  <si>
    <t>11034</t>
  </si>
  <si>
    <t>5M LC-LC 50/125 OM2 DPX M</t>
  </si>
  <si>
    <t>11035</t>
  </si>
  <si>
    <t>6M LC-LC 50/125 OM2 DPX M</t>
  </si>
  <si>
    <t>11036</t>
  </si>
  <si>
    <t>7M LC-LC 50/125 OM2 DPX M</t>
  </si>
  <si>
    <t>11037</t>
  </si>
  <si>
    <t>8M LC-LC 50/125 OM2 DPX M</t>
  </si>
  <si>
    <t>11038</t>
  </si>
  <si>
    <t>9M LC-LC 50/125 OM2 DPX M</t>
  </si>
  <si>
    <t>11039</t>
  </si>
  <si>
    <t>10M LC-LC 50/125 OM2 DPX</t>
  </si>
  <si>
    <t>11040</t>
  </si>
  <si>
    <t>15M LC-LC 50/125 OM2 DPX</t>
  </si>
  <si>
    <t>11041</t>
  </si>
  <si>
    <t>20M LC-LC 50/125 OM2 DPX</t>
  </si>
  <si>
    <t>11042</t>
  </si>
  <si>
    <t>1M LC-SC 50/125 OM2 DPX M</t>
  </si>
  <si>
    <t>11043</t>
  </si>
  <si>
    <t>2M LC-SC 50/125 OM2 DPX M</t>
  </si>
  <si>
    <t>11044</t>
  </si>
  <si>
    <t>3M LC-SC 50/125 OM2 DPX M</t>
  </si>
  <si>
    <t>11045</t>
  </si>
  <si>
    <t>4M LC-SC 50/125 OM2 DPX M</t>
  </si>
  <si>
    <t>11046</t>
  </si>
  <si>
    <t>5M LC-SC 50/125 OM2 DPX M</t>
  </si>
  <si>
    <t>11047</t>
  </si>
  <si>
    <t>6M LC-SC 50/125 OM2 DPX M</t>
  </si>
  <si>
    <t>11048</t>
  </si>
  <si>
    <t>7M LC-SC 50/125 OM2 DPX M</t>
  </si>
  <si>
    <t>11049</t>
  </si>
  <si>
    <t>8M LC-SC 50/125 OM2 DPX M</t>
  </si>
  <si>
    <t>11050</t>
  </si>
  <si>
    <t>9M LC-SC 50/125 OM2 DPX M</t>
  </si>
  <si>
    <t>11051</t>
  </si>
  <si>
    <t>10M LC-SC 50/125 OM2 DPX</t>
  </si>
  <si>
    <t>11052</t>
  </si>
  <si>
    <t>15M LC-SC 50/125 OM2 DPX</t>
  </si>
  <si>
    <t>11053</t>
  </si>
  <si>
    <t>20M LC-SC 50/125 OM2 DPX</t>
  </si>
  <si>
    <t>11054</t>
  </si>
  <si>
    <t>1M LC-ST 50/125 OM2 DPX M</t>
  </si>
  <si>
    <t>11055</t>
  </si>
  <si>
    <t>2M LC-ST 50/125 OM2 DPX M</t>
  </si>
  <si>
    <t>11056</t>
  </si>
  <si>
    <t>3M LC-ST 50/125 OM2 DPX M</t>
  </si>
  <si>
    <t>4M LC-ST 50/125 OM2 DPX M</t>
  </si>
  <si>
    <t>11058</t>
  </si>
  <si>
    <t>5M LC-ST 50/125 OM2 DPX M</t>
  </si>
  <si>
    <t>11059</t>
  </si>
  <si>
    <t>6M LC-ST 50/125 OM2 DPX M</t>
  </si>
  <si>
    <t>11060</t>
  </si>
  <si>
    <t>7M LC-ST 50/125 OM2 DPX M</t>
  </si>
  <si>
    <t>11061</t>
  </si>
  <si>
    <t>8M LC-ST 50/125 OM2 DPX M</t>
  </si>
  <si>
    <t>11062</t>
  </si>
  <si>
    <t>9M LC-ST 50/125 OM2 DPX M</t>
  </si>
  <si>
    <t>11063</t>
  </si>
  <si>
    <t>10M LC-ST 50/125 OM2 DPX</t>
  </si>
  <si>
    <t>11064</t>
  </si>
  <si>
    <t>15M LC-ST 50/125 OM2 DPX</t>
  </si>
  <si>
    <t>11065</t>
  </si>
  <si>
    <t>20M LC-ST 50/125 OM2 DPX</t>
  </si>
  <si>
    <t>11066</t>
  </si>
  <si>
    <t>1M SC-SC 50/125 OM2 DPX M</t>
  </si>
  <si>
    <t>11067</t>
  </si>
  <si>
    <t>2M SC-SC 50/125 OM2 DPX M</t>
  </si>
  <si>
    <t>11068</t>
  </si>
  <si>
    <t>3M SC-SC 50/125 OM2 DPX M</t>
  </si>
  <si>
    <t>11069</t>
  </si>
  <si>
    <t>4M SC-SC 50/125 OM2 DPX M</t>
  </si>
  <si>
    <t>11070</t>
  </si>
  <si>
    <t>5M SC-SC 50/125 OM2 DPX M</t>
  </si>
  <si>
    <t>11071</t>
  </si>
  <si>
    <t>6M SC-SC 50/125 OM2 DPX M</t>
  </si>
  <si>
    <t>11072</t>
  </si>
  <si>
    <t>7M SC-SC 50/125 OM2 DPX M</t>
  </si>
  <si>
    <t>11073</t>
  </si>
  <si>
    <t>8M SC-SC 50/125 OM2 DPX M</t>
  </si>
  <si>
    <t>11074</t>
  </si>
  <si>
    <t>9M SC-SC 50/125 OM2 DPX M</t>
  </si>
  <si>
    <t>11075</t>
  </si>
  <si>
    <t>10M SC-SC 50/125 OM2 DPX</t>
  </si>
  <si>
    <t>11076</t>
  </si>
  <si>
    <t>15M SC-SC 50/125 OM2 DPX</t>
  </si>
  <si>
    <t>11077</t>
  </si>
  <si>
    <t>20M SC-SC 50/125 OM2 DPX</t>
  </si>
  <si>
    <t>11078</t>
  </si>
  <si>
    <t>1M SC-ST 50/125 OM2 DPX M</t>
  </si>
  <si>
    <t>11079</t>
  </si>
  <si>
    <t>2M SC-ST 50/125 OM2 DPX M</t>
  </si>
  <si>
    <t>11080</t>
  </si>
  <si>
    <t>3M SC-ST 50/125 OM2 DPX M</t>
  </si>
  <si>
    <t>11081</t>
  </si>
  <si>
    <t>4M SC-ST 50/125 OM2 DPX M</t>
  </si>
  <si>
    <t>11082</t>
  </si>
  <si>
    <t>5M SC-ST 50/125 OM2 DPX M</t>
  </si>
  <si>
    <t>11083</t>
  </si>
  <si>
    <t>6M SC-ST 50/125 OM2 DPX M</t>
  </si>
  <si>
    <t>11084</t>
  </si>
  <si>
    <t>7M SC-ST 50/125 OM2 DPX M</t>
  </si>
  <si>
    <t>11085</t>
  </si>
  <si>
    <t>8M SC-ST 50/125 OM2 DPX M</t>
  </si>
  <si>
    <t>11086</t>
  </si>
  <si>
    <t>9M SC-ST 50/125 OM2 DPX M</t>
  </si>
  <si>
    <t>11087</t>
  </si>
  <si>
    <t>10M SC-ST 50/125 OM2 DPX</t>
  </si>
  <si>
    <t>11088</t>
  </si>
  <si>
    <t>15M SC-ST 50/125 OM2 DPX</t>
  </si>
  <si>
    <t>11089</t>
  </si>
  <si>
    <t>20M SC-ST 50/125 OM2 DPX</t>
  </si>
  <si>
    <t>11090</t>
  </si>
  <si>
    <t>1M ST-ST 50/125 OM2 DPX M</t>
  </si>
  <si>
    <t>11091</t>
  </si>
  <si>
    <t>2M ST-ST 50/125 OM2 DPX M</t>
  </si>
  <si>
    <t>11092</t>
  </si>
  <si>
    <t>3M ST-ST 50/125 OM2 DPX M</t>
  </si>
  <si>
    <t>11093</t>
  </si>
  <si>
    <t>4M ST-ST 50/125 OM2 DPX M</t>
  </si>
  <si>
    <t>11094</t>
  </si>
  <si>
    <t>5M ST-ST 50/125 OM2 DPX M</t>
  </si>
  <si>
    <t>11095</t>
  </si>
  <si>
    <t>6M ST-ST 50/125 OM2 DPX M</t>
  </si>
  <si>
    <t>11096</t>
  </si>
  <si>
    <t>7M ST-ST 50/125 OM2 DPX M</t>
  </si>
  <si>
    <t>11097</t>
  </si>
  <si>
    <t>8M ST-ST 50/125 OM2 DPX M</t>
  </si>
  <si>
    <t>11098</t>
  </si>
  <si>
    <t>9M ST-ST 50/125 OM2 DPX M</t>
  </si>
  <si>
    <t>11099</t>
  </si>
  <si>
    <t>10M ST-ST 50/125 OM2 DPX</t>
  </si>
  <si>
    <t>11100</t>
  </si>
  <si>
    <t>15M ST-ST 50/125 OM2 DPX</t>
  </si>
  <si>
    <t>11101</t>
  </si>
  <si>
    <t>20M ST-ST 50/125 OM2 DPX</t>
  </si>
  <si>
    <t>11102</t>
  </si>
  <si>
    <t>1M LC-LC 62.5/125 OM1 DPX</t>
  </si>
  <si>
    <t>11103</t>
  </si>
  <si>
    <t>2M LC-LC 62.5/125 OM1 DPX</t>
  </si>
  <si>
    <t>11104</t>
  </si>
  <si>
    <t>3M LC-LC 62.5/125 OM1 DPX</t>
  </si>
  <si>
    <t>11105</t>
  </si>
  <si>
    <t>4M LC-LC 62.5/125 OM1 DPX</t>
  </si>
  <si>
    <t>11106</t>
  </si>
  <si>
    <t>5M LC-LC 62.5/125 OM1 DPX</t>
  </si>
  <si>
    <t>11107</t>
  </si>
  <si>
    <t>6M LC-LC 62.5/125 OM1 DPX</t>
  </si>
  <si>
    <t>11108</t>
  </si>
  <si>
    <t>7M LC-LC 62.5/125 OM1 DPX</t>
  </si>
  <si>
    <t>11109</t>
  </si>
  <si>
    <t>8M LC-LC 62.5/125 OM1 DPX</t>
  </si>
  <si>
    <t>11110</t>
  </si>
  <si>
    <t>9M LC-LC 62.5/125 OM1 DPX</t>
  </si>
  <si>
    <t>11111</t>
  </si>
  <si>
    <t>10M LC-LC 62.5/125 OM1 DP</t>
  </si>
  <si>
    <t>11112</t>
  </si>
  <si>
    <t>15M LC-LC 62.5/125 OM1 DP</t>
  </si>
  <si>
    <t>11113</t>
  </si>
  <si>
    <t>20M LC-LC 62.5/125 OM1 DP</t>
  </si>
  <si>
    <t>11114</t>
  </si>
  <si>
    <t>1M LC-SC 62.5/125 OM1 DPX</t>
  </si>
  <si>
    <t>11115</t>
  </si>
  <si>
    <t>2M LC-SC 62.5/125 OM1 DPX</t>
  </si>
  <si>
    <t>11116</t>
  </si>
  <si>
    <t>3M LC-SC 62.5/125 OM1 DPX</t>
  </si>
  <si>
    <t>11117</t>
  </si>
  <si>
    <t>4M LC-SC 62.5/125 OM1 DPX</t>
  </si>
  <si>
    <t>11118</t>
  </si>
  <si>
    <t>5M LC-SC 62.5/125 OM1 DPX</t>
  </si>
  <si>
    <t>11119</t>
  </si>
  <si>
    <t>6M LC-SC 62.5/125 OM1 DPX</t>
  </si>
  <si>
    <t>11120</t>
  </si>
  <si>
    <t>7M LC-SC 62.5/125 OM1 DPX</t>
  </si>
  <si>
    <t>11122</t>
  </si>
  <si>
    <t>8M LC-SC 62.5/125 OM1 DPX</t>
  </si>
  <si>
    <t>11123</t>
  </si>
  <si>
    <t>9M LC-SC 62.5/125 OM1 DPX</t>
  </si>
  <si>
    <t>11124</t>
  </si>
  <si>
    <t>10M LC-SC 62.5/125 OM1 DP</t>
  </si>
  <si>
    <t>11125</t>
  </si>
  <si>
    <t>15M LC-SC 62.5/125 OM1 DP</t>
  </si>
  <si>
    <t>11126</t>
  </si>
  <si>
    <t>20M LC-SC 62.5/125 OM1 DP</t>
  </si>
  <si>
    <t>11127</t>
  </si>
  <si>
    <t>1M LC-ST 62.5/125 OM1 DPX</t>
  </si>
  <si>
    <t>11128</t>
  </si>
  <si>
    <t>2M LC-ST 62.5/125 OM1 DPX</t>
  </si>
  <si>
    <t>11129</t>
  </si>
  <si>
    <t>3M LC-ST 62.5/125 OM1 DPX</t>
  </si>
  <si>
    <t>11130</t>
  </si>
  <si>
    <t>4M LC-ST 62.5/125 OM1 DPX</t>
  </si>
  <si>
    <t>11131</t>
  </si>
  <si>
    <t>5M LC-ST 62.5/125 OM1 DPX</t>
  </si>
  <si>
    <t>11132</t>
  </si>
  <si>
    <t>6M LC-ST 62.5/125 OM1 DPX</t>
  </si>
  <si>
    <t>11133</t>
  </si>
  <si>
    <t>7M LC-ST 62.5/125 OM1 DPX</t>
  </si>
  <si>
    <t>11134</t>
  </si>
  <si>
    <t>8M LC-ST 62.5/125 OM1 DPX</t>
  </si>
  <si>
    <t>11135</t>
  </si>
  <si>
    <t>9M LC-ST 62.5/125 OM1 DPX</t>
  </si>
  <si>
    <t>11136</t>
  </si>
  <si>
    <t>10M LC-ST 62.5/125 OM1 DP</t>
  </si>
  <si>
    <t>11137</t>
  </si>
  <si>
    <t>15M LC-ST 62.5/125 OM1 DP</t>
  </si>
  <si>
    <t>11138</t>
  </si>
  <si>
    <t>20M LC-ST 62.5/125 OM1 DP</t>
  </si>
  <si>
    <t>11139</t>
  </si>
  <si>
    <t>11140</t>
  </si>
  <si>
    <t>11141</t>
  </si>
  <si>
    <t>11142</t>
  </si>
  <si>
    <t>11143</t>
  </si>
  <si>
    <t>11144</t>
  </si>
  <si>
    <t>11145</t>
  </si>
  <si>
    <t>11146</t>
  </si>
  <si>
    <t>8M SC-SC 62.5/125 OM1 DPX</t>
  </si>
  <si>
    <t>11147</t>
  </si>
  <si>
    <t>11148</t>
  </si>
  <si>
    <t>11149</t>
  </si>
  <si>
    <t>11151</t>
  </si>
  <si>
    <t>11152</t>
  </si>
  <si>
    <t>11153</t>
  </si>
  <si>
    <t>11154</t>
  </si>
  <si>
    <t>11155</t>
  </si>
  <si>
    <t>11156</t>
  </si>
  <si>
    <t>11157</t>
  </si>
  <si>
    <t>11158</t>
  </si>
  <si>
    <t>11159</t>
  </si>
  <si>
    <t>11160</t>
  </si>
  <si>
    <t>11161</t>
  </si>
  <si>
    <t>11162</t>
  </si>
  <si>
    <t>11163</t>
  </si>
  <si>
    <t>11164</t>
  </si>
  <si>
    <t>11165</t>
  </si>
  <si>
    <t>11166</t>
  </si>
  <si>
    <t>11167</t>
  </si>
  <si>
    <t>11168</t>
  </si>
  <si>
    <t>11169</t>
  </si>
  <si>
    <t>11174</t>
  </si>
  <si>
    <t>11175</t>
  </si>
  <si>
    <t>1M LC-LC 9/125 OS1/2 DPX</t>
  </si>
  <si>
    <t>11176</t>
  </si>
  <si>
    <t>2M LC-LC 9/125 OS1/2 DPX</t>
  </si>
  <si>
    <t>11177</t>
  </si>
  <si>
    <t>3M LC-LC 9/125 OS1/2 DPX</t>
  </si>
  <si>
    <t>11178</t>
  </si>
  <si>
    <t>4M LC-LC 9/125 OS1/2 DPX</t>
  </si>
  <si>
    <t>11179</t>
  </si>
  <si>
    <t>5M LC-LC 9/125 OS1/2 DPX</t>
  </si>
  <si>
    <t>11180</t>
  </si>
  <si>
    <t>6M LC-LC 9/125 OS1/2 DPX</t>
  </si>
  <si>
    <t>11181</t>
  </si>
  <si>
    <t>7M LC-LC 9/125 OS1/2 DPX</t>
  </si>
  <si>
    <t>11182</t>
  </si>
  <si>
    <t>11183</t>
  </si>
  <si>
    <t>9M LC-LC 9/125 OS2 DPX SM</t>
  </si>
  <si>
    <t>11184</t>
  </si>
  <si>
    <t>10M LC-LC 9/125 OS1/2 DPX</t>
  </si>
  <si>
    <t>11185</t>
  </si>
  <si>
    <t>15M LC-LC 9/125 OS1/2 DPX</t>
  </si>
  <si>
    <t>11186</t>
  </si>
  <si>
    <t>20M LC-LC 9/125 OS1/2 DPX</t>
  </si>
  <si>
    <t>11187</t>
  </si>
  <si>
    <t>1M LC-SC 9/125 OS1/2 DPX</t>
  </si>
  <si>
    <t>11188</t>
  </si>
  <si>
    <t>2M LC-SC 9/125 OS1/2 DPX</t>
  </si>
  <si>
    <t>11189</t>
  </si>
  <si>
    <t>3M LC-SC 9/125 OS1/2 DPX</t>
  </si>
  <si>
    <t>11190</t>
  </si>
  <si>
    <t>4M LC-SC 9/125 OS1/2 DPX</t>
  </si>
  <si>
    <t>11191</t>
  </si>
  <si>
    <t>5M LC-SC 9/125 OS1/2 DPX</t>
  </si>
  <si>
    <t>11192</t>
  </si>
  <si>
    <t>6M LC-SC 9/125 OS1/2 DPX</t>
  </si>
  <si>
    <t>11193</t>
  </si>
  <si>
    <t>7M LC-SC 9/125 OS1/2 DPX</t>
  </si>
  <si>
    <t>11194</t>
  </si>
  <si>
    <t>11195</t>
  </si>
  <si>
    <t>9M LC-SC 9/125 OS1/2 DPX</t>
  </si>
  <si>
    <t>11196</t>
  </si>
  <si>
    <t>10M LC-SC 9/125 OS1/2 DPX</t>
  </si>
  <si>
    <t>11197</t>
  </si>
  <si>
    <t>15M LC-SC 9/125 OS1/2 DPX</t>
  </si>
  <si>
    <t>11198</t>
  </si>
  <si>
    <t>20M LC-SC 9/125 OS1/2 DPX</t>
  </si>
  <si>
    <t>11199</t>
  </si>
  <si>
    <t>1M LC-ST 9/125 OS1/2 DPX</t>
  </si>
  <si>
    <t>11200</t>
  </si>
  <si>
    <t>2M LC-ST 9/125 DPX OS1/2</t>
  </si>
  <si>
    <t>11201</t>
  </si>
  <si>
    <t>3M LC-ST 9/125 OS1/2 DPX</t>
  </si>
  <si>
    <t>11202</t>
  </si>
  <si>
    <t>4M LC-ST 9/125 OS1/2 DPX</t>
  </si>
  <si>
    <t>11203</t>
  </si>
  <si>
    <t>5M LC-ST 9/125 OS1/2 DPX</t>
  </si>
  <si>
    <t>11204</t>
  </si>
  <si>
    <t>6M LC-ST 9/125 OS1/2 DPX</t>
  </si>
  <si>
    <t>11205</t>
  </si>
  <si>
    <t>7M LC-ST 9/125 OS2 DPX SM</t>
  </si>
  <si>
    <t>11206</t>
  </si>
  <si>
    <t>8M LC-ST 9/125 OS1/2 DPX</t>
  </si>
  <si>
    <t>11207</t>
  </si>
  <si>
    <t>9M LC-ST 9/125 OS1/2 DPX</t>
  </si>
  <si>
    <t>11208</t>
  </si>
  <si>
    <t>10M LC-ST 9/125 OS1/2 DPX</t>
  </si>
  <si>
    <t>11209</t>
  </si>
  <si>
    <t>15M LC-ST 9/125 OS1/2 DPX</t>
  </si>
  <si>
    <t>11211</t>
  </si>
  <si>
    <t>20M LC-ST 9/125 OS1/2 DPX</t>
  </si>
  <si>
    <t>11212</t>
  </si>
  <si>
    <t>1M SC-SC 9/125 OS1/2 DPX</t>
  </si>
  <si>
    <t>11213</t>
  </si>
  <si>
    <t>2M SC-SC 9/125 OS1/2 DPX</t>
  </si>
  <si>
    <t>11214</t>
  </si>
  <si>
    <t>3M SC-SC 9/125 DPX OS1/2</t>
  </si>
  <si>
    <t>11215</t>
  </si>
  <si>
    <t>4M SC-SC 9/125 OS1/2 DPX</t>
  </si>
  <si>
    <t>11216</t>
  </si>
  <si>
    <t>5M SC-SC 9/125 OS1/2 DPX</t>
  </si>
  <si>
    <t>11217</t>
  </si>
  <si>
    <t>6M SC-SC 9/125 OS1/2 DPX</t>
  </si>
  <si>
    <t>11218</t>
  </si>
  <si>
    <t>7M SC-SC 9/125 OS1/2 DPX</t>
  </si>
  <si>
    <t>11219</t>
  </si>
  <si>
    <t>8M SC-SC 9/125 OS1/2 DPX</t>
  </si>
  <si>
    <t>11220</t>
  </si>
  <si>
    <t>9M SC-SC 9/125 OS1/2 DPX</t>
  </si>
  <si>
    <t>11221</t>
  </si>
  <si>
    <t>10M SC-SC 9/125 OS1/2 DPX</t>
  </si>
  <si>
    <t>11222</t>
  </si>
  <si>
    <t>15M SC-SC 9/125 OS1/2 DPX</t>
  </si>
  <si>
    <t>11223</t>
  </si>
  <si>
    <t>20M SC-SC 9/125 OS1 DPX S</t>
  </si>
  <si>
    <t>11224</t>
  </si>
  <si>
    <t>1M SC-ST 9/125 OS1/2 DPX</t>
  </si>
  <si>
    <t>11225</t>
  </si>
  <si>
    <t>2M SC-ST 9/125 OS1/2 DPX</t>
  </si>
  <si>
    <t>11226</t>
  </si>
  <si>
    <t>3M SC-ST 9/125 OS1/2 DPX</t>
  </si>
  <si>
    <t>11227</t>
  </si>
  <si>
    <t>4M SC-ST 9/125 OS2 DPX SM</t>
  </si>
  <si>
    <t>11228</t>
  </si>
  <si>
    <t>5M SC-ST 9/125 OS2 DPX SM</t>
  </si>
  <si>
    <t>11229</t>
  </si>
  <si>
    <t>6M SC-ST 9/125 OS1/2 DPX</t>
  </si>
  <si>
    <t>11230</t>
  </si>
  <si>
    <t>7M SC-ST 9/125 OS1/2 DPX</t>
  </si>
  <si>
    <t>11231</t>
  </si>
  <si>
    <t>8M SC-ST 9/125 OS1/2 DPX</t>
  </si>
  <si>
    <t>11232</t>
  </si>
  <si>
    <t>9M SC-ST 9/125 OS2 DPX SM</t>
  </si>
  <si>
    <t>11233</t>
  </si>
  <si>
    <t>10M SC-ST 9/125 OS1/2 DPX</t>
  </si>
  <si>
    <t>11234</t>
  </si>
  <si>
    <t>15M SC-ST 9/125 OS2 DPX S</t>
  </si>
  <si>
    <t>11235</t>
  </si>
  <si>
    <t>20M SC-ST 9/125 OS1/2 DPX</t>
  </si>
  <si>
    <t>11236</t>
  </si>
  <si>
    <t>1M ST-ST 9/125 OS1/2 DPX</t>
  </si>
  <si>
    <t>11237</t>
  </si>
  <si>
    <t>11238</t>
  </si>
  <si>
    <t>3M ST-ST 9/125 OS1/2 DPX</t>
  </si>
  <si>
    <t>11239</t>
  </si>
  <si>
    <t>4M ST-ST 9/125 OS1/2 DPX</t>
  </si>
  <si>
    <t>11240</t>
  </si>
  <si>
    <t>5M ST-ST 9/125 OS1/2 DPX</t>
  </si>
  <si>
    <t>11241</t>
  </si>
  <si>
    <t>6M ST-ST 9/125 OS2 DPX SM</t>
  </si>
  <si>
    <t>11242</t>
  </si>
  <si>
    <t>7M ST-ST 9/125 OS1/2 DPX</t>
  </si>
  <si>
    <t>11243</t>
  </si>
  <si>
    <t>8M ST-ST 9/125 OS2 DPX SM</t>
  </si>
  <si>
    <t>11244</t>
  </si>
  <si>
    <t>9M ST-ST 9/125 OS1/2 DPX</t>
  </si>
  <si>
    <t>11245</t>
  </si>
  <si>
    <t>10M ST-ST 9/125 OS1/2 DPX</t>
  </si>
  <si>
    <t>11246</t>
  </si>
  <si>
    <t>15M ST-ST 9/125 OS1/2 DPX</t>
  </si>
  <si>
    <t>11247</t>
  </si>
  <si>
    <t>20M ST-ST 9/125 OS2 DPX S</t>
  </si>
  <si>
    <t>1125CHA</t>
  </si>
  <si>
    <t>1GNG 1 1/4IN CON HSNG ASY</t>
  </si>
  <si>
    <t>11380</t>
  </si>
  <si>
    <t>RJ45 CAT5 MOD PLUG RND ST</t>
  </si>
  <si>
    <t>11381</t>
  </si>
  <si>
    <t>12342</t>
  </si>
  <si>
    <t>2m MP3 CAMERA USB 2.0 A T</t>
  </si>
  <si>
    <t>12505</t>
  </si>
  <si>
    <t>3M SC-SC 9/125 OS1/2 DPX</t>
  </si>
  <si>
    <t>13032</t>
  </si>
  <si>
    <t>3ft VELOCITY RCA AUDIO CB</t>
  </si>
  <si>
    <t>13033</t>
  </si>
  <si>
    <t>6ft VELOCITY RCA AUDIO CB</t>
  </si>
  <si>
    <t>13034</t>
  </si>
  <si>
    <t>12ft VELOCITY RCA AUDIO C</t>
  </si>
  <si>
    <t>13040</t>
  </si>
  <si>
    <t>6ft VELOCITY RCA AUDIO EX</t>
  </si>
  <si>
    <t>13041</t>
  </si>
  <si>
    <t>12ft VELOCITY RCA AUDIO E</t>
  </si>
  <si>
    <t>13042</t>
  </si>
  <si>
    <t>25ft VELOCITY RCA AUDIO E</t>
  </si>
  <si>
    <t>13043</t>
  </si>
  <si>
    <t>RCA FEMALE S-VIDEO FEMALE</t>
  </si>
  <si>
    <t>13051</t>
  </si>
  <si>
    <t>BIDI RCA MALE S-VIDEO FEM</t>
  </si>
  <si>
    <t>13058</t>
  </si>
  <si>
    <t>BIDI S-VIDEO MALE RCA FEM</t>
  </si>
  <si>
    <t>13138</t>
  </si>
  <si>
    <t>LANtest NETWORK MOD CBL T</t>
  </si>
  <si>
    <t>13171</t>
  </si>
  <si>
    <t>1m USB 2.0 A/B CBL WHITE</t>
  </si>
  <si>
    <t>13172</t>
  </si>
  <si>
    <t>2m USB 2.0 A/B CBL WHITE</t>
  </si>
  <si>
    <t>13380</t>
  </si>
  <si>
    <t>DLGNG 2.77IN HIGHJNCTNBX</t>
  </si>
  <si>
    <t>13400</t>
  </si>
  <si>
    <t>3m USB 2.0 A/B CBL WHITE</t>
  </si>
  <si>
    <t>13401</t>
  </si>
  <si>
    <t>5m USB 2.0 A/B CBL WHITE</t>
  </si>
  <si>
    <t>13403</t>
  </si>
  <si>
    <t>USB INTERNAL AT MOTHERBOA</t>
  </si>
  <si>
    <t>13423</t>
  </si>
  <si>
    <t>SATA to eSATA Dual Port</t>
  </si>
  <si>
    <t>13478</t>
  </si>
  <si>
    <t>13479</t>
  </si>
  <si>
    <t>13503</t>
  </si>
  <si>
    <t>QS 3M LC LC 62.5 3.0 DPX</t>
  </si>
  <si>
    <t>13510</t>
  </si>
  <si>
    <t>QS 10M LC LC 62.5 3.0 DPX</t>
  </si>
  <si>
    <t>13513</t>
  </si>
  <si>
    <t>QS 30M LC LC 62.5 3.0 DPX</t>
  </si>
  <si>
    <t>13517</t>
  </si>
  <si>
    <t>QS 3M LC SC 62.5 3.0 DPX</t>
  </si>
  <si>
    <t>13555</t>
  </si>
  <si>
    <t>QS 50FT SC SC 62.5 3.0 DP</t>
  </si>
  <si>
    <t>13568</t>
  </si>
  <si>
    <t>QS 30FT ST SC 62.5 3.0 DP</t>
  </si>
  <si>
    <t>13701</t>
  </si>
  <si>
    <t>13787</t>
  </si>
  <si>
    <t>6ft 3.5mm STEREO AUDIO E</t>
  </si>
  <si>
    <t>14175</t>
  </si>
  <si>
    <t>6ft 2-in-1 HD15 M/F USB A</t>
  </si>
  <si>
    <t>14176</t>
  </si>
  <si>
    <t>10ft 2-in-1 HD15 M/F USB</t>
  </si>
  <si>
    <t>14177</t>
  </si>
  <si>
    <t>6ft 2-IN-1 DVI M/M USB A/</t>
  </si>
  <si>
    <t>14178</t>
  </si>
  <si>
    <t>10ft 2-IN-1 DVI M/M USB A</t>
  </si>
  <si>
    <t>14179</t>
  </si>
  <si>
    <t>6ft 3-IN-1 DVI M/M USB A/</t>
  </si>
  <si>
    <t>14180</t>
  </si>
  <si>
    <t>10ft 3-IN-1 DVI M/M USB A</t>
  </si>
  <si>
    <t>14400</t>
  </si>
  <si>
    <t>QS 1M LC OS2 SM 3.0 DPX</t>
  </si>
  <si>
    <t>14401</t>
  </si>
  <si>
    <t>QS 2M LC LC OS2 SM 3.0 DP</t>
  </si>
  <si>
    <t>14403</t>
  </si>
  <si>
    <t>QS 4M LC-OS2 SM 3.0 DPX P</t>
  </si>
  <si>
    <t>14406</t>
  </si>
  <si>
    <t>QS 7M LC LC OS2 SM 3.0 DP</t>
  </si>
  <si>
    <t>14408</t>
  </si>
  <si>
    <t>14410</t>
  </si>
  <si>
    <t>QS 15M LC LC OS2 SM 3.0 D</t>
  </si>
  <si>
    <t>14427</t>
  </si>
  <si>
    <t>QS 30MLCSCOS2SM3.0DPXPVC</t>
  </si>
  <si>
    <t>14430</t>
  </si>
  <si>
    <t>QS 1M ST OS2 SM 3.0 DPX P</t>
  </si>
  <si>
    <t>14431</t>
  </si>
  <si>
    <t>QS 2M ST OS2 SM 3.0 DPX P</t>
  </si>
  <si>
    <t>14432</t>
  </si>
  <si>
    <t>QS 3M ST OS2 SM 3.0 DPX P</t>
  </si>
  <si>
    <t>14433</t>
  </si>
  <si>
    <t>QS 4M ST OS2 SM 3.0 DPX P</t>
  </si>
  <si>
    <t>14434</t>
  </si>
  <si>
    <t>QS 5M ST OS2 SM 3.0 DPX P</t>
  </si>
  <si>
    <t>14435</t>
  </si>
  <si>
    <t>QS 6M ST OS2 SM 3.0 DPX P</t>
  </si>
  <si>
    <t>14436</t>
  </si>
  <si>
    <t>QS 7M ST OS2 SM 3.0 DPX P</t>
  </si>
  <si>
    <t>14437</t>
  </si>
  <si>
    <t>QS 8M ST OS2 SM 3.0 DPX P</t>
  </si>
  <si>
    <t>14438</t>
  </si>
  <si>
    <t>QS 9M ST OS2 SM 3.0 DPX P</t>
  </si>
  <si>
    <t>14439</t>
  </si>
  <si>
    <t>QS 10M ST OS2 SM 3.0 DPX</t>
  </si>
  <si>
    <t>14440</t>
  </si>
  <si>
    <t>QS 15M ST OS2 SM 3.0 DPX</t>
  </si>
  <si>
    <t>14441</t>
  </si>
  <si>
    <t>QS 20M ST OS2 SM 3.0 DPX</t>
  </si>
  <si>
    <t>14442</t>
  </si>
  <si>
    <t>QS 30M ST ST OS2 SM 3.0 D</t>
  </si>
  <si>
    <t>14449</t>
  </si>
  <si>
    <t>QS 5M ST SC OS2 SM 3.0 DP</t>
  </si>
  <si>
    <t>14460</t>
  </si>
  <si>
    <t>QS 1M SC SC OS2 SM 3.0 DP</t>
  </si>
  <si>
    <t>14470</t>
  </si>
  <si>
    <t>QS 50FT SC SC OS2 SM 3.0</t>
  </si>
  <si>
    <t>14472</t>
  </si>
  <si>
    <t>QS 30M SC SC OS2 SM 3.0 D</t>
  </si>
  <si>
    <t>14476</t>
  </si>
  <si>
    <t>QS 2M LC ST OS2 SM 3.0 DP</t>
  </si>
  <si>
    <t>14477</t>
  </si>
  <si>
    <t>QS 3M LC ST OS2 SM 3.0 DP</t>
  </si>
  <si>
    <t>14478</t>
  </si>
  <si>
    <t>QS 4M LC ST OS2 SM 3.0 DP</t>
  </si>
  <si>
    <t>14479</t>
  </si>
  <si>
    <t>QS 5M LC ST OS2 SM 3.0 DP</t>
  </si>
  <si>
    <t>14480</t>
  </si>
  <si>
    <t>QS 6M LC ST OS2 SM 3.0 DP</t>
  </si>
  <si>
    <t>14481</t>
  </si>
  <si>
    <t>QS 7M LC ST OS2 SM 3.0 DP</t>
  </si>
  <si>
    <t>14482</t>
  </si>
  <si>
    <t>QS 8M LC ST OS2 SM 3.0 DP</t>
  </si>
  <si>
    <t>14483</t>
  </si>
  <si>
    <t>QS 9M LC ST OS2 SM 3.0 DP</t>
  </si>
  <si>
    <t>14484</t>
  </si>
  <si>
    <t>QS 10M LC ST OS2 SM 3.0 D</t>
  </si>
  <si>
    <t>14485</t>
  </si>
  <si>
    <t>QS 15M LC ST OS2 SM 3.0 D</t>
  </si>
  <si>
    <t>14486</t>
  </si>
  <si>
    <t>QS 20M LC ST OS2 SM 3.0 D</t>
  </si>
  <si>
    <t>14487</t>
  </si>
  <si>
    <t>QS 30M LC ST OS2 SM 3.0 D</t>
  </si>
  <si>
    <t>14527</t>
  </si>
  <si>
    <t>QS 30M LC SC 50um 3.0 DPX</t>
  </si>
  <si>
    <t>14530</t>
  </si>
  <si>
    <t>QS 1M ST ST 50um 3.0 DPX</t>
  </si>
  <si>
    <t>14531</t>
  </si>
  <si>
    <t>QS 2M ST 50um 3.0 DPX PVC</t>
  </si>
  <si>
    <t>14532</t>
  </si>
  <si>
    <t>QS 3M ST 50um 3.0 DPX PVC</t>
  </si>
  <si>
    <t>14533</t>
  </si>
  <si>
    <t>QS 4M ST 50um 3.0 DPX PVC</t>
  </si>
  <si>
    <t>14534</t>
  </si>
  <si>
    <t>QS 5M ST 50um 3.0 DPX PVC</t>
  </si>
  <si>
    <t>14535</t>
  </si>
  <si>
    <t>QS 6M ST 50um 3.0 DPX PVC</t>
  </si>
  <si>
    <t>14536</t>
  </si>
  <si>
    <t>QS 7M ST 50um 3.0 DPX PVC</t>
  </si>
  <si>
    <t>14537</t>
  </si>
  <si>
    <t>QS 8M ST 50um 3.0 DPX PVC</t>
  </si>
  <si>
    <t>14538</t>
  </si>
  <si>
    <t>QS 30FTST 50um 3.0 DPX PV</t>
  </si>
  <si>
    <t>14539</t>
  </si>
  <si>
    <t>QS 10MST 50um 3.0 DPX PVC</t>
  </si>
  <si>
    <t>14540</t>
  </si>
  <si>
    <t>QS 15MST 50um 3.0 DPX PVC</t>
  </si>
  <si>
    <t>14541</t>
  </si>
  <si>
    <t>QS 20MST 50um 3.0 DPX PVC</t>
  </si>
  <si>
    <t>14542</t>
  </si>
  <si>
    <t>QS 30M ST ST 50um 3.0 DPX</t>
  </si>
  <si>
    <t>14546</t>
  </si>
  <si>
    <t>2m SC-ST 50/125 OM2 Duple</t>
  </si>
  <si>
    <t>14562</t>
  </si>
  <si>
    <t>QS 3M SC SC 50um 3.0 DPX</t>
  </si>
  <si>
    <t>14580</t>
  </si>
  <si>
    <t>QS 6M LC ST 50um 3.0 DPX</t>
  </si>
  <si>
    <t>14719</t>
  </si>
  <si>
    <t>25ft UNIVERSAL POWER CORD</t>
  </si>
  <si>
    <t>14985</t>
  </si>
  <si>
    <t>5ft CAT5 TELCO 90 TELCO</t>
  </si>
  <si>
    <t>14989</t>
  </si>
  <si>
    <t>10ft CAT5 25-PAIR TELCO</t>
  </si>
  <si>
    <t>14993</t>
  </si>
  <si>
    <t>10ft CAT5 25-PR 180 TELC</t>
  </si>
  <si>
    <t>15160</t>
  </si>
  <si>
    <t>20FT CAT5E MOLDED SOLID U</t>
  </si>
  <si>
    <t>15161</t>
  </si>
  <si>
    <t>25FT CAT5E MOLDED SOLID U</t>
  </si>
  <si>
    <t>15162</t>
  </si>
  <si>
    <t>35FT CAT5E MOLDED SOLID U</t>
  </si>
  <si>
    <t>15163</t>
  </si>
  <si>
    <t>50FT CAT5E MOLDED SOLID U</t>
  </si>
  <si>
    <t>15164</t>
  </si>
  <si>
    <t>65FT CAT5E MOLDED SOLID U</t>
  </si>
  <si>
    <t>15165</t>
  </si>
  <si>
    <t>75FT CAT5E MOLDED SOLID U</t>
  </si>
  <si>
    <t>15177</t>
  </si>
  <si>
    <t>15178</t>
  </si>
  <si>
    <t>15179</t>
  </si>
  <si>
    <t>15180</t>
  </si>
  <si>
    <t>15185</t>
  </si>
  <si>
    <t>15187</t>
  </si>
  <si>
    <t>15188</t>
  </si>
  <si>
    <t>15189</t>
  </si>
  <si>
    <t>15190</t>
  </si>
  <si>
    <t>15191</t>
  </si>
  <si>
    <t>15192</t>
  </si>
  <si>
    <t>15193</t>
  </si>
  <si>
    <t>15194</t>
  </si>
  <si>
    <t>15196</t>
  </si>
  <si>
    <t>15197</t>
  </si>
  <si>
    <t>15198</t>
  </si>
  <si>
    <t>15199</t>
  </si>
  <si>
    <t>15200</t>
  </si>
  <si>
    <t>15201</t>
  </si>
  <si>
    <t>15202</t>
  </si>
  <si>
    <t>15203</t>
  </si>
  <si>
    <t>15204</t>
  </si>
  <si>
    <t>15205</t>
  </si>
  <si>
    <t>15206</t>
  </si>
  <si>
    <t>15207</t>
  </si>
  <si>
    <t>15208</t>
  </si>
  <si>
    <t>15210</t>
  </si>
  <si>
    <t>15211</t>
  </si>
  <si>
    <t>15212</t>
  </si>
  <si>
    <t>15213</t>
  </si>
  <si>
    <t>15215</t>
  </si>
  <si>
    <t>15216</t>
  </si>
  <si>
    <t>15221</t>
  </si>
  <si>
    <t>15222</t>
  </si>
  <si>
    <t>15223</t>
  </si>
  <si>
    <t>15224</t>
  </si>
  <si>
    <t>15225</t>
  </si>
  <si>
    <t>QS 1FT CAT5E NON BOOTED C</t>
  </si>
  <si>
    <t>15226</t>
  </si>
  <si>
    <t>QS 3FT CAT5E NON BOOTED C</t>
  </si>
  <si>
    <t>15227</t>
  </si>
  <si>
    <t>QS 5FT CAT5E NON BOOTED C</t>
  </si>
  <si>
    <t>15228</t>
  </si>
  <si>
    <t>QS 7FT CAT5E NON BOOTED C</t>
  </si>
  <si>
    <t>15229</t>
  </si>
  <si>
    <t>QS 10FT CAT5E NON BOOTED</t>
  </si>
  <si>
    <t>15230</t>
  </si>
  <si>
    <t>QS 14FT CAT5E NON BOOTED</t>
  </si>
  <si>
    <t>15231</t>
  </si>
  <si>
    <t>QS 15FT CAT5E NON BOOTED</t>
  </si>
  <si>
    <t>15232</t>
  </si>
  <si>
    <t>QS 20FT CAT5E NON BOOTED</t>
  </si>
  <si>
    <t>15233</t>
  </si>
  <si>
    <t>QS 25FT CAT5E NON BOOTED</t>
  </si>
  <si>
    <t>15234</t>
  </si>
  <si>
    <t>QS 35FT CAT5E NON BOOTED</t>
  </si>
  <si>
    <t>QS 50FT CAT5E NON BOOTED</t>
  </si>
  <si>
    <t>15236</t>
  </si>
  <si>
    <t>QS 75FT CAT5E NON BOOTED</t>
  </si>
  <si>
    <t>15237</t>
  </si>
  <si>
    <t>QS 100FT CAT5E NON BOOTED</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QS 1FT CAT6 NON BOOTED CM</t>
  </si>
  <si>
    <t>15265</t>
  </si>
  <si>
    <t>QS 3FT CAT6 NON BOOTED CM</t>
  </si>
  <si>
    <t>15266</t>
  </si>
  <si>
    <t>QS 5FT CAT6 NON BOOTED CM</t>
  </si>
  <si>
    <t>15267</t>
  </si>
  <si>
    <t>QS 7FT CAT6 NON BOOTED CM</t>
  </si>
  <si>
    <t>15268</t>
  </si>
  <si>
    <t>QS 10FT CAT6 NON BOOTED C</t>
  </si>
  <si>
    <t>15269</t>
  </si>
  <si>
    <t>QS 14FT CAT6 NON BOOTED C</t>
  </si>
  <si>
    <t>15270</t>
  </si>
  <si>
    <t>QS 15FT CAT6 NON BOOTED C</t>
  </si>
  <si>
    <t>15271</t>
  </si>
  <si>
    <t>QS 20FT CAT6 NON BOOTED C</t>
  </si>
  <si>
    <t>15272</t>
  </si>
  <si>
    <t>QS 25FT CAT6 NON BOOTED C</t>
  </si>
  <si>
    <t>15273</t>
  </si>
  <si>
    <t>QS 35FT CAT6 NON BOOTED C</t>
  </si>
  <si>
    <t>15274</t>
  </si>
  <si>
    <t>QS 50FT CAT6 NON BOOTED C</t>
  </si>
  <si>
    <t>15275</t>
  </si>
  <si>
    <t>QS 75FT CAT6 NON BOOTED C</t>
  </si>
  <si>
    <t>15276</t>
  </si>
  <si>
    <t>QS 100FT CAT6 NON BOOTED</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2CHA</t>
  </si>
  <si>
    <t>1 1/2GNG 2IN CND HSNG ASB</t>
  </si>
  <si>
    <t>15300</t>
  </si>
  <si>
    <t>15301</t>
  </si>
  <si>
    <t>15302</t>
  </si>
  <si>
    <t>15303</t>
  </si>
  <si>
    <t>15970</t>
  </si>
  <si>
    <t>30M SC-ST 62.5/125 OM1 DP</t>
  </si>
  <si>
    <t>16044</t>
  </si>
  <si>
    <t>WMOLDUNIDUCT2GNGDPJBOX-IV</t>
  </si>
  <si>
    <t>16045</t>
  </si>
  <si>
    <t>2PK-WMUNIDCT2700CVRCLIPWH</t>
  </si>
  <si>
    <t>16087</t>
  </si>
  <si>
    <t>WmldUnidct 2Gng XtraDpBox</t>
  </si>
  <si>
    <t>16327</t>
  </si>
  <si>
    <t>WIREMOLD 5 FT CORDUCT BLK</t>
  </si>
  <si>
    <t>16328</t>
  </si>
  <si>
    <t>WIREMOLD 15FT CORDUCT BLK</t>
  </si>
  <si>
    <t>16637</t>
  </si>
  <si>
    <t>LAVA DUAL 16550 DB9 SERIA</t>
  </si>
  <si>
    <t>16639</t>
  </si>
  <si>
    <t>16642</t>
  </si>
  <si>
    <t>LAVA BIDI PARALLEL CARD</t>
  </si>
  <si>
    <t>16816</t>
  </si>
  <si>
    <t>16898</t>
  </si>
  <si>
    <t>USB 1284 PARALLEL PRINTER</t>
  </si>
  <si>
    <t>16899</t>
  </si>
  <si>
    <t>USB1284DB25PARPRINTERADPT</t>
  </si>
  <si>
    <t>17437</t>
  </si>
  <si>
    <t>SC SC FIBER COUPLER SIMPL</t>
  </si>
  <si>
    <t>17474</t>
  </si>
  <si>
    <t>1FT C14-C13 18/3 SIT BLUE</t>
  </si>
  <si>
    <t>17475</t>
  </si>
  <si>
    <t>1FT C14-C13 18/3 SIT RED</t>
  </si>
  <si>
    <t>17476</t>
  </si>
  <si>
    <t>1FT C14-C13 18/3 SI ORNGE</t>
  </si>
  <si>
    <t>17477</t>
  </si>
  <si>
    <t>1FT C14-C13 18/3 SIT GRN</t>
  </si>
  <si>
    <t>17478</t>
  </si>
  <si>
    <t>1FT C14-C13 18/3 SIT YLW</t>
  </si>
  <si>
    <t>17479</t>
  </si>
  <si>
    <t>1FT C14-C13 18/3 SIT WHT</t>
  </si>
  <si>
    <t>17480</t>
  </si>
  <si>
    <t>2FT C14-C13 18/3 SIT BLUE</t>
  </si>
  <si>
    <t>17481</t>
  </si>
  <si>
    <t>2FT C14-C13 18/3 SIT RED</t>
  </si>
  <si>
    <t>17482</t>
  </si>
  <si>
    <t>2FT C14-C13 18/3 SIT ORNG</t>
  </si>
  <si>
    <t>17483</t>
  </si>
  <si>
    <t>2FT C14-C13 18/3 SIT GRN</t>
  </si>
  <si>
    <t>17484</t>
  </si>
  <si>
    <t>2FT C14-C13 18/3 SIT YLW</t>
  </si>
  <si>
    <t>17485</t>
  </si>
  <si>
    <t>2FT C14-C13 18/3 SIT WHT</t>
  </si>
  <si>
    <t>17486</t>
  </si>
  <si>
    <t>3FT C14-C13 18/3 SIT BLUE</t>
  </si>
  <si>
    <t>17487</t>
  </si>
  <si>
    <t>3FT C14-C13 18/3 SIT RED</t>
  </si>
  <si>
    <t>17488</t>
  </si>
  <si>
    <t>3FT C14-C13 18/3 SIT ORNG</t>
  </si>
  <si>
    <t>17489</t>
  </si>
  <si>
    <t>3FT C14-C13 18/3 SIT GRN</t>
  </si>
  <si>
    <t>17490</t>
  </si>
  <si>
    <t>3FT C14-C13 18/3 SIT YLW</t>
  </si>
  <si>
    <t>17491</t>
  </si>
  <si>
    <t>3FT C14-C13 18/3 SIT WHT</t>
  </si>
  <si>
    <t>17492</t>
  </si>
  <si>
    <t>4FT C14-C13 18/3 SIT BLUE</t>
  </si>
  <si>
    <t>17493</t>
  </si>
  <si>
    <t>4FT C14-C13 18/3 SIT RED</t>
  </si>
  <si>
    <t>17494</t>
  </si>
  <si>
    <t>4FT C14-C13 18/3 SIT ORNG</t>
  </si>
  <si>
    <t>17495</t>
  </si>
  <si>
    <t>4FT C14-C13 18/3 SIT GRN</t>
  </si>
  <si>
    <t>17496</t>
  </si>
  <si>
    <t>4FT C14-C13 18/3 SIT YLW</t>
  </si>
  <si>
    <t>17497</t>
  </si>
  <si>
    <t>4FT C14-C13 18/3 SIT WHT</t>
  </si>
  <si>
    <t>17498</t>
  </si>
  <si>
    <t>5FT C14-C13 18/3 SIT BLUE</t>
  </si>
  <si>
    <t>17499</t>
  </si>
  <si>
    <t>5FT C14-C13 18/3 SIT RED</t>
  </si>
  <si>
    <t>17500</t>
  </si>
  <si>
    <t>5FT C14-C13 18/3 SIT ORNG</t>
  </si>
  <si>
    <t>17501</t>
  </si>
  <si>
    <t>5FT C14-C13 18/3 SIT GRN</t>
  </si>
  <si>
    <t>17502</t>
  </si>
  <si>
    <t>5FT C14-C13 18/3 SIT YLW</t>
  </si>
  <si>
    <t>17503</t>
  </si>
  <si>
    <t>5FT C14-C13 18/3 SIT WHT</t>
  </si>
  <si>
    <t>17504</t>
  </si>
  <si>
    <t>6FT C14-C13 18/3 SIT BLUE</t>
  </si>
  <si>
    <t>17505</t>
  </si>
  <si>
    <t>6FT C14-C13 18/3 SIT RED</t>
  </si>
  <si>
    <t>17506</t>
  </si>
  <si>
    <t>6FT C14-C13 18/3 SIT ORNG</t>
  </si>
  <si>
    <t>17507</t>
  </si>
  <si>
    <t>6FT C14-C13 18/3 SIT GRN</t>
  </si>
  <si>
    <t>17508</t>
  </si>
  <si>
    <t>6FT C14-C13 18/3 SIT YLW</t>
  </si>
  <si>
    <t>17509</t>
  </si>
  <si>
    <t>6FT C14-C13 18/3 SIT WHT</t>
  </si>
  <si>
    <t>17510</t>
  </si>
  <si>
    <t>8FT C14-C13 18/3 SIT BLUE</t>
  </si>
  <si>
    <t>17522</t>
  </si>
  <si>
    <t>1FT C14-C13 14/3 SIT BLUE</t>
  </si>
  <si>
    <t>17602</t>
  </si>
  <si>
    <t>QS 1FT ST MS SC 62.5 3.0</t>
  </si>
  <si>
    <t>17612</t>
  </si>
  <si>
    <t>100ft DB9 M/F ALL LINES E</t>
  </si>
  <si>
    <t>17646</t>
  </si>
  <si>
    <t>SC ST FIBER ADPTR DUPLEX</t>
  </si>
  <si>
    <t>17705</t>
  </si>
  <si>
    <t>LAPTOP TO IDE HARD DRIVE</t>
  </si>
  <si>
    <t>18310</t>
  </si>
  <si>
    <t>18399</t>
  </si>
  <si>
    <t>DVI + L/R Audio to HDMI C</t>
  </si>
  <si>
    <t>18400</t>
  </si>
  <si>
    <t>HDMI F/F Right Angle Adap</t>
  </si>
  <si>
    <t>18401</t>
  </si>
  <si>
    <t>HDMI M to DVI-D M Adapter</t>
  </si>
  <si>
    <t>18402</t>
  </si>
  <si>
    <t>HDMI F to DVI-D F Adapter</t>
  </si>
  <si>
    <t>18403</t>
  </si>
  <si>
    <t>DVI-I F/F</t>
  </si>
  <si>
    <t>18404</t>
  </si>
  <si>
    <t>DVI-D M to DVI-I F Adapte</t>
  </si>
  <si>
    <t>18405</t>
  </si>
  <si>
    <t>DisplayPort Female to Fem</t>
  </si>
  <si>
    <t>18406</t>
  </si>
  <si>
    <t>HDMI A Male to HDMI D Fem</t>
  </si>
  <si>
    <t>18407</t>
  </si>
  <si>
    <t>HDMI A Female to HDMI D M</t>
  </si>
  <si>
    <t>18408</t>
  </si>
  <si>
    <t>HDMI A Male to HDMI C Fem</t>
  </si>
  <si>
    <t>18409</t>
  </si>
  <si>
    <t>DP Mini Male to DP Female</t>
  </si>
  <si>
    <t>18411</t>
  </si>
  <si>
    <t>DisplayPort Adapter F/F C</t>
  </si>
  <si>
    <t>18412</t>
  </si>
  <si>
    <t>DP Male to Mini DP Female</t>
  </si>
  <si>
    <t>18413</t>
  </si>
  <si>
    <t>UP Right Angle HDMI ADAPT</t>
  </si>
  <si>
    <t>18459</t>
  </si>
  <si>
    <t>USB 2.0 4-PORT LAPTOP HUB</t>
  </si>
  <si>
    <t>18566</t>
  </si>
  <si>
    <t>14ft 110 CAT5E 568B RJ45</t>
  </si>
  <si>
    <t>18569</t>
  </si>
  <si>
    <t>25ft 110/Cat5E 568B RJ45</t>
  </si>
  <si>
    <t>18575</t>
  </si>
  <si>
    <t>18962</t>
  </si>
  <si>
    <t>HD15 F/F MINI GENDER CHAN</t>
  </si>
  <si>
    <t>19003</t>
  </si>
  <si>
    <t>1m USB A/A EXT CBL WHITE</t>
  </si>
  <si>
    <t>19018</t>
  </si>
  <si>
    <t>2m USB A/A EXT CBL WHITE</t>
  </si>
  <si>
    <t>19145</t>
  </si>
  <si>
    <t>200FT CAT5E SNAGLESS UTP</t>
  </si>
  <si>
    <t>19305</t>
  </si>
  <si>
    <t>19329</t>
  </si>
  <si>
    <t>19349</t>
  </si>
  <si>
    <t>19352</t>
  </si>
  <si>
    <t>19378</t>
  </si>
  <si>
    <t>19381</t>
  </si>
  <si>
    <t>19386</t>
  </si>
  <si>
    <t>19387</t>
  </si>
  <si>
    <t>19388</t>
  </si>
  <si>
    <t>19389</t>
  </si>
  <si>
    <t>19477</t>
  </si>
  <si>
    <t>19478</t>
  </si>
  <si>
    <t>19479</t>
  </si>
  <si>
    <t>19520</t>
  </si>
  <si>
    <t>19529</t>
  </si>
  <si>
    <t>19579</t>
  </si>
  <si>
    <t>RJ11 RJ45 CRIMP TOOL WITH</t>
  </si>
  <si>
    <t>19942</t>
  </si>
  <si>
    <t>HD15 M/F MINI PORT SAVER</t>
  </si>
  <si>
    <t>19952</t>
  </si>
  <si>
    <t>ROUND CABLE AND WIRE CUT</t>
  </si>
  <si>
    <t>19957</t>
  </si>
  <si>
    <t>PUNCH DOWN TOOL</t>
  </si>
  <si>
    <t>19958</t>
  </si>
  <si>
    <t>50ft STEEL FISH TAPE - 1/</t>
  </si>
  <si>
    <t>1BLH</t>
  </si>
  <si>
    <t>1-GANG BLANK HOUSING</t>
  </si>
  <si>
    <t>1DB25</t>
  </si>
  <si>
    <t>DB25 MULTIPIN(1)PORT UCP</t>
  </si>
  <si>
    <t>1DB9</t>
  </si>
  <si>
    <t>DB9 MULTIPIN (1) PORT UCP</t>
  </si>
  <si>
    <t>1ELCO90</t>
  </si>
  <si>
    <t>ELCO 90 PIN (1) PORT UCP</t>
  </si>
  <si>
    <t>1G1</t>
  </si>
  <si>
    <t>AMP G1 MLTIPN(1)PORT UCP</t>
  </si>
  <si>
    <t>1W1</t>
  </si>
  <si>
    <t>WRLWND 39 PIN(1)PORT UCP</t>
  </si>
  <si>
    <t>1W2</t>
  </si>
  <si>
    <t>WRLWND 61 PIN(1)PORT UCP</t>
  </si>
  <si>
    <t>2-10</t>
  </si>
  <si>
    <t>SLIM 2 DSKTP 10SP, SLOPE</t>
  </si>
  <si>
    <t>2-10M</t>
  </si>
  <si>
    <t>SLIM 2 DSKTP 10SP, SLOPED</t>
  </si>
  <si>
    <t>2-6M</t>
  </si>
  <si>
    <t>SLIM 2 DSKTP 6SP, SLOPED</t>
  </si>
  <si>
    <t>20036</t>
  </si>
  <si>
    <t>20037</t>
  </si>
  <si>
    <t>20038</t>
  </si>
  <si>
    <t>20088</t>
  </si>
  <si>
    <t>20201</t>
  </si>
  <si>
    <t>CAT5E RJ45 MOD INLINE COU</t>
  </si>
  <si>
    <t>20397</t>
  </si>
  <si>
    <t>2m 1394 FIREWIRE CBL 4/4</t>
  </si>
  <si>
    <t>20413</t>
  </si>
  <si>
    <t>14in 5.25 INTERNAL POWER</t>
  </si>
  <si>
    <t>20455</t>
  </si>
  <si>
    <t>20535</t>
  </si>
  <si>
    <t>30M SC-SC 62.5/125 OM1 DP</t>
  </si>
  <si>
    <t>20579</t>
  </si>
  <si>
    <t>20686</t>
  </si>
  <si>
    <t>HD15 M/M MINI GENDER CHAN</t>
  </si>
  <si>
    <t>20709</t>
  </si>
  <si>
    <t>3ft VHDCI .8mm 68M TO SCS</t>
  </si>
  <si>
    <t>20710</t>
  </si>
  <si>
    <t>6ft VHDCI .8mm 68M TO SC</t>
  </si>
  <si>
    <t>20808</t>
  </si>
  <si>
    <t>20848</t>
  </si>
  <si>
    <t>3ft LVD/SE VHDCI .8mm 68</t>
  </si>
  <si>
    <t>20849</t>
  </si>
  <si>
    <t>6ft LVD/SE VHDCI .8mm 68</t>
  </si>
  <si>
    <t>20941</t>
  </si>
  <si>
    <t>15ft COMPUTER POWER CORD</t>
  </si>
  <si>
    <t>21471</t>
  </si>
  <si>
    <t>21472</t>
  </si>
  <si>
    <t>21590</t>
  </si>
  <si>
    <t>21600</t>
  </si>
  <si>
    <t>QS 1M LC LC 10G 3.0 DPX P</t>
  </si>
  <si>
    <t>21601</t>
  </si>
  <si>
    <t>QS 2M LC LC 10G 3.0 DPX P</t>
  </si>
  <si>
    <t>21602</t>
  </si>
  <si>
    <t>QS 3M LC LC 10G 3.0 DPX P</t>
  </si>
  <si>
    <t>21603</t>
  </si>
  <si>
    <t>QS 4M LC LC 10G 3.0 DPX P</t>
  </si>
  <si>
    <t>21604</t>
  </si>
  <si>
    <t>QS 5M LC LC 10G 3.0 DPX P</t>
  </si>
  <si>
    <t>21605</t>
  </si>
  <si>
    <t>QS 6M LC LC 10G 3.0 DPX P</t>
  </si>
  <si>
    <t>21606</t>
  </si>
  <si>
    <t>QS 7M LC LC 10G 3.0 DPX P</t>
  </si>
  <si>
    <t>21607</t>
  </si>
  <si>
    <t>QS 8M LC LC 10G 3.0 DPX P</t>
  </si>
  <si>
    <t>21609</t>
  </si>
  <si>
    <t>QS 10M LC LC 10G 3.0 DPX</t>
  </si>
  <si>
    <t>21610</t>
  </si>
  <si>
    <t>QS 15M LC LC 10G 3.0 DPX</t>
  </si>
  <si>
    <t>21611</t>
  </si>
  <si>
    <t>QS 20M LC LC 10G 3.0 DPX</t>
  </si>
  <si>
    <t>21612</t>
  </si>
  <si>
    <t>QS 30M LC LC 10G 3.0 DPX</t>
  </si>
  <si>
    <t>21615</t>
  </si>
  <si>
    <t>QS 1M LC SC 10G 3.0 DPX P</t>
  </si>
  <si>
    <t>21616</t>
  </si>
  <si>
    <t>QS 2M LC SC 10G 3.0 DPX P</t>
  </si>
  <si>
    <t>21617</t>
  </si>
  <si>
    <t>QS 3M LC SC 10G 3.0 DPX P</t>
  </si>
  <si>
    <t>21621</t>
  </si>
  <si>
    <t>QS 7M LC SC 10G 3.0 DPX P</t>
  </si>
  <si>
    <t>21622</t>
  </si>
  <si>
    <t>QS 8M LC SC 10G 3.0 DPX P</t>
  </si>
  <si>
    <t>21623</t>
  </si>
  <si>
    <t>QS9M LC SC 10G 3.0DPX PVC</t>
  </si>
  <si>
    <t>21624</t>
  </si>
  <si>
    <t>QS 10M LC SC 10G 3.0 DPX</t>
  </si>
  <si>
    <t>21625</t>
  </si>
  <si>
    <t>QS 15M LC SC 10G 3.0 DPX</t>
  </si>
  <si>
    <t>21626</t>
  </si>
  <si>
    <t>QS 20M LCSC 10G 3.0 DPX P</t>
  </si>
  <si>
    <t>21627</t>
  </si>
  <si>
    <t>QS 30M LC SC 10G 3.0 DPX</t>
  </si>
  <si>
    <t>21630</t>
  </si>
  <si>
    <t>QS 1M ST ST 10G 3.0 DPX P</t>
  </si>
  <si>
    <t>21631</t>
  </si>
  <si>
    <t>QS2M ST ST 10G 3.0 DPXPVC</t>
  </si>
  <si>
    <t>21636</t>
  </si>
  <si>
    <t>QS 7M ST ST 10G 3.0 DPX</t>
  </si>
  <si>
    <t>21639</t>
  </si>
  <si>
    <t>QS10M STST 10G 3.0 DPXPVC</t>
  </si>
  <si>
    <t>21642</t>
  </si>
  <si>
    <t>AC 30M ST ST 10G 3.0 DPX</t>
  </si>
  <si>
    <t>21667</t>
  </si>
  <si>
    <t>QS 8M SC SC 10G 3.0 DPX P</t>
  </si>
  <si>
    <t>21671</t>
  </si>
  <si>
    <t>QS 20M SC SC 10G 3.0 DPX</t>
  </si>
  <si>
    <t>21677</t>
  </si>
  <si>
    <t>QS 3M LC ST 10G 3.0 DPX P</t>
  </si>
  <si>
    <t>21678</t>
  </si>
  <si>
    <t>QS 4M LC ST 10G 3.0 DPX</t>
  </si>
  <si>
    <t>21681</t>
  </si>
  <si>
    <t>QS 7M LC ST 10G 3.0 DPX</t>
  </si>
  <si>
    <t>21682</t>
  </si>
  <si>
    <t>QS 8M LC ST 10G 3.0 DPX</t>
  </si>
  <si>
    <t>21686</t>
  </si>
  <si>
    <t>QS 20M LC ST 10G 3.0 DPX</t>
  </si>
  <si>
    <t>21687</t>
  </si>
  <si>
    <t>QS 30M LC ST 10G 3.0 DPX</t>
  </si>
  <si>
    <t>21726</t>
  </si>
  <si>
    <t>PS/2 6-PIN MINI DIN F/F G</t>
  </si>
  <si>
    <t>21763</t>
  </si>
  <si>
    <t>21943</t>
  </si>
  <si>
    <t>22010</t>
  </si>
  <si>
    <t>22011</t>
  </si>
  <si>
    <t>22012</t>
  </si>
  <si>
    <t>22013</t>
  </si>
  <si>
    <t>22014</t>
  </si>
  <si>
    <t>22015</t>
  </si>
  <si>
    <t>22016</t>
  </si>
  <si>
    <t>22105</t>
  </si>
  <si>
    <t>22122</t>
  </si>
  <si>
    <t>22142</t>
  </si>
  <si>
    <t>22146</t>
  </si>
  <si>
    <t>22147</t>
  </si>
  <si>
    <t>22148</t>
  </si>
  <si>
    <t>22160</t>
  </si>
  <si>
    <t>22161</t>
  </si>
  <si>
    <t>22162</t>
  </si>
  <si>
    <t>22164</t>
  </si>
  <si>
    <t>22330</t>
  </si>
  <si>
    <t>AC AND DC TO USB TRAVEL C</t>
  </si>
  <si>
    <t>22332</t>
  </si>
  <si>
    <t>DC TO USB 2.1A POWER ADAP</t>
  </si>
  <si>
    <t>22335</t>
  </si>
  <si>
    <t>AC TO USB PWR ADAPT 2.1A</t>
  </si>
  <si>
    <t>22429</t>
  </si>
  <si>
    <t>USB TO SERIAL DB25 ADPTR</t>
  </si>
  <si>
    <t>22600</t>
  </si>
  <si>
    <t>3ft Slim 3.5mm MtoM Cable</t>
  </si>
  <si>
    <t>22601</t>
  </si>
  <si>
    <t>6ft Slim 3.5mm MtoM Cable</t>
  </si>
  <si>
    <t>22602</t>
  </si>
  <si>
    <t>10ft Slim3.5mm MtoM Cable</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800</t>
  </si>
  <si>
    <t>QS 1FT BLUE BOOTED C6 CM</t>
  </si>
  <si>
    <t>22801</t>
  </si>
  <si>
    <t>QS 3FT BLUE BOOTED C6 CM</t>
  </si>
  <si>
    <t>22802</t>
  </si>
  <si>
    <t>QS 5FT BLUE BOOTED C6 CM</t>
  </si>
  <si>
    <t>22803</t>
  </si>
  <si>
    <t>QS 7FT BLUE BOOTED C6 CM</t>
  </si>
  <si>
    <t>22804</t>
  </si>
  <si>
    <t>QS 10FT BLUE BOOTED C6 CM</t>
  </si>
  <si>
    <t>22805</t>
  </si>
  <si>
    <t>QS 14FT BLUE BOOTED C6 CM</t>
  </si>
  <si>
    <t>22806</t>
  </si>
  <si>
    <t>QS 20FT BLUE BOOTED C6 CM</t>
  </si>
  <si>
    <t>22807</t>
  </si>
  <si>
    <t>QS 25FT BLUE BOOTED C6 CM</t>
  </si>
  <si>
    <t>22808</t>
  </si>
  <si>
    <t>QS 35FT BLUE BOOTED C6 CM</t>
  </si>
  <si>
    <t>22810</t>
  </si>
  <si>
    <t>QS 3FT GRAY BOOTED C6 CM</t>
  </si>
  <si>
    <t>22811</t>
  </si>
  <si>
    <t>QS 5FT GRAY BOOTED C6 CM</t>
  </si>
  <si>
    <t>22812</t>
  </si>
  <si>
    <t>QS 7FT GRAY BOOTED C6 CM</t>
  </si>
  <si>
    <t>22813</t>
  </si>
  <si>
    <t>QS 10FT GRAY BOOTED C6 CM</t>
  </si>
  <si>
    <t>22814</t>
  </si>
  <si>
    <t>QS 14FT GRAY BOOTED C6 CM</t>
  </si>
  <si>
    <t>22815</t>
  </si>
  <si>
    <t>QS 20FT GRAY BOOTED C6 CM</t>
  </si>
  <si>
    <t>22816</t>
  </si>
  <si>
    <t>QS 25FT GRY C6 CM PAND</t>
  </si>
  <si>
    <t>22817</t>
  </si>
  <si>
    <t>QS 35FT GRAY BOOTED C6 CM</t>
  </si>
  <si>
    <t>22820</t>
  </si>
  <si>
    <t>QS 1FT BLUE BOOTED C5E CM</t>
  </si>
  <si>
    <t>22821</t>
  </si>
  <si>
    <t>QS 3FT BLUE BOOTED C5E CM</t>
  </si>
  <si>
    <t>22822</t>
  </si>
  <si>
    <t>QS 5FT BLUE BOOTED C5E CM</t>
  </si>
  <si>
    <t>22823</t>
  </si>
  <si>
    <t>QS 7FT BLUE BOOTED C5E CM</t>
  </si>
  <si>
    <t>22824</t>
  </si>
  <si>
    <t>QS 10FT BLUE BOOTED C5E C</t>
  </si>
  <si>
    <t>22825</t>
  </si>
  <si>
    <t>QS 14FT BLUE BOOT C5E CM</t>
  </si>
  <si>
    <t>22827</t>
  </si>
  <si>
    <t>QS 25FT BLUE BOOTED C5E C</t>
  </si>
  <si>
    <t>22828</t>
  </si>
  <si>
    <t>QS 35FT BLUE BOOTED C5E C</t>
  </si>
  <si>
    <t>22829</t>
  </si>
  <si>
    <t>QS 1ST GRAY BOOTED C5E CM</t>
  </si>
  <si>
    <t>22831</t>
  </si>
  <si>
    <t>QS 5FT GRAY BOOTED C5E CM</t>
  </si>
  <si>
    <t>22832</t>
  </si>
  <si>
    <t>QS 7FT GRAY BOOTED C5E CM</t>
  </si>
  <si>
    <t>22833</t>
  </si>
  <si>
    <t>QS 10FT GRAY BOOTED C5E C</t>
  </si>
  <si>
    <t>22834</t>
  </si>
  <si>
    <t>QS 14FT GRAY BOOTED C5E C</t>
  </si>
  <si>
    <t>22836</t>
  </si>
  <si>
    <t>QS 25FT GRAY BOOTED C5E C</t>
  </si>
  <si>
    <t>22837</t>
  </si>
  <si>
    <t>QS 35FT GRAY BOOTED C5E C</t>
  </si>
  <si>
    <t>22998</t>
  </si>
  <si>
    <t>13in ATX 20-PIN MOTHERBO</t>
  </si>
  <si>
    <t>22CHA</t>
  </si>
  <si>
    <t>2-GNG 2IN CONDT HSNG ASSY</t>
  </si>
  <si>
    <t>23-19-1</t>
  </si>
  <si>
    <t>1SP REDUCER, 23 TO 19(PAI</t>
  </si>
  <si>
    <t>23-19-2</t>
  </si>
  <si>
    <t>2SP REDUCER, 23 TO 19(PAI</t>
  </si>
  <si>
    <t>23-19-3</t>
  </si>
  <si>
    <t>3SP REDUCER, 23 TO 19(PAI</t>
  </si>
  <si>
    <t>23-19-4</t>
  </si>
  <si>
    <t>4SP REDUCER, 23 TO 19(PAI</t>
  </si>
  <si>
    <t>2300BAC</t>
  </si>
  <si>
    <t>NM RCWY BSE CVR W/ADHS IV</t>
  </si>
  <si>
    <t>2300BAC-WH</t>
  </si>
  <si>
    <t>NM RCWY BSE CVR W/ADHS WH</t>
  </si>
  <si>
    <t>2300BACD</t>
  </si>
  <si>
    <t>NM DIV BSE CVR W/AD 2300</t>
  </si>
  <si>
    <t>2306</t>
  </si>
  <si>
    <t>NM COVER CLIP 2300 IVORY</t>
  </si>
  <si>
    <t>2306-WH</t>
  </si>
  <si>
    <t>NM COVER CLIP 2300 WHITE</t>
  </si>
  <si>
    <t>2310A</t>
  </si>
  <si>
    <t>NM ENT END FTG 2300 IVORY</t>
  </si>
  <si>
    <t>2310A-WH</t>
  </si>
  <si>
    <t>NM ENT END FTG 2300 WHITE</t>
  </si>
  <si>
    <t>2311</t>
  </si>
  <si>
    <t>NM FLAT 90 D ELBW 2300 IV</t>
  </si>
  <si>
    <t>2311-WH</t>
  </si>
  <si>
    <t>NM FLAT 90D ELBW 2300 WH</t>
  </si>
  <si>
    <t>2315</t>
  </si>
  <si>
    <t>NM TEE 2300 IVORY</t>
  </si>
  <si>
    <t>2317</t>
  </si>
  <si>
    <t>NM INT.ELBOW 2300 IVORY</t>
  </si>
  <si>
    <t>2317-WH</t>
  </si>
  <si>
    <t>NM INT. ELBOW 2300 WHITE</t>
  </si>
  <si>
    <t>2318</t>
  </si>
  <si>
    <t>NM EXT.ELBOW 2300 IVORY</t>
  </si>
  <si>
    <t>2318-WH</t>
  </si>
  <si>
    <t>NM EXT. ELBOW 2300 WHITE</t>
  </si>
  <si>
    <t>2344</t>
  </si>
  <si>
    <t>NM EXT DP DEV BX 2300 IV</t>
  </si>
  <si>
    <t>2344-2</t>
  </si>
  <si>
    <t>NM EX DP DEVBX 2G 2300 IV</t>
  </si>
  <si>
    <t>2344-2-WH</t>
  </si>
  <si>
    <t>NM EX DP DEVBX 2G 2300 WH</t>
  </si>
  <si>
    <t>2344-WH</t>
  </si>
  <si>
    <t>NM EX DP DEVBX 2300 WH</t>
  </si>
  <si>
    <t>23473</t>
  </si>
  <si>
    <t>6ft 3-in-1 UNIV HD15 M/M</t>
  </si>
  <si>
    <t>2348</t>
  </si>
  <si>
    <t>NM DEEP DEV BOX 2300 IV</t>
  </si>
  <si>
    <t>2348-WH</t>
  </si>
  <si>
    <t>NM DEEP DEV BOX 2300 WH</t>
  </si>
  <si>
    <t>23488</t>
  </si>
  <si>
    <t>25ft UNIV PS/2 KVM HD15 M</t>
  </si>
  <si>
    <t>23796</t>
  </si>
  <si>
    <t>23799</t>
  </si>
  <si>
    <t>23800</t>
  </si>
  <si>
    <t>23801</t>
  </si>
  <si>
    <t>23803</t>
  </si>
  <si>
    <t>23828</t>
  </si>
  <si>
    <t>23870</t>
  </si>
  <si>
    <t>24046</t>
  </si>
  <si>
    <t>24068</t>
  </si>
  <si>
    <t>10ft 3-in-1 UNIV HD15 M/M</t>
  </si>
  <si>
    <t>24229</t>
  </si>
  <si>
    <t>24240</t>
  </si>
  <si>
    <t>1ft UNIVERSAL POWER CORD</t>
  </si>
  <si>
    <t>24343</t>
  </si>
  <si>
    <t>24344</t>
  </si>
  <si>
    <t>24345</t>
  </si>
  <si>
    <t>3FT CAT5E NONBOOT UTP CAB</t>
  </si>
  <si>
    <t>24348</t>
  </si>
  <si>
    <t>24349</t>
  </si>
  <si>
    <t>24350</t>
  </si>
  <si>
    <t>24353</t>
  </si>
  <si>
    <t>24354</t>
  </si>
  <si>
    <t>24355</t>
  </si>
  <si>
    <t>7FT CAT5E NONBOOT UTP CAB</t>
  </si>
  <si>
    <t>24358</t>
  </si>
  <si>
    <t>24359</t>
  </si>
  <si>
    <t>24360</t>
  </si>
  <si>
    <t>24363</t>
  </si>
  <si>
    <t>10FT CAT5E NONBOOT UTP CA</t>
  </si>
  <si>
    <t>24364</t>
  </si>
  <si>
    <t>24365</t>
  </si>
  <si>
    <t>24368</t>
  </si>
  <si>
    <t>24370</t>
  </si>
  <si>
    <t>24373</t>
  </si>
  <si>
    <t>14FT CAT5E NONBOOT UTP CA</t>
  </si>
  <si>
    <t>24374</t>
  </si>
  <si>
    <t>24375</t>
  </si>
  <si>
    <t>24378</t>
  </si>
  <si>
    <t>24379</t>
  </si>
  <si>
    <t>24380</t>
  </si>
  <si>
    <t>24383</t>
  </si>
  <si>
    <t>25FT CAT5E NONBOOT UTP CA</t>
  </si>
  <si>
    <t>24384</t>
  </si>
  <si>
    <t>24385</t>
  </si>
  <si>
    <t>24388</t>
  </si>
  <si>
    <t>24389</t>
  </si>
  <si>
    <t>24390</t>
  </si>
  <si>
    <t>24392</t>
  </si>
  <si>
    <t>24393</t>
  </si>
  <si>
    <t>24394</t>
  </si>
  <si>
    <t>24395</t>
  </si>
  <si>
    <t>24396</t>
  </si>
  <si>
    <t>24397</t>
  </si>
  <si>
    <t>24398</t>
  </si>
  <si>
    <t>24399</t>
  </si>
  <si>
    <t>24400</t>
  </si>
  <si>
    <t>24401</t>
  </si>
  <si>
    <t>24402</t>
  </si>
  <si>
    <t>24403</t>
  </si>
  <si>
    <t>24490</t>
  </si>
  <si>
    <t>3FT CAT5E NONBOOTED XOVER</t>
  </si>
  <si>
    <t>24491</t>
  </si>
  <si>
    <t>24492</t>
  </si>
  <si>
    <t>24493</t>
  </si>
  <si>
    <t>24494</t>
  </si>
  <si>
    <t>3ft CAT5E XOVER PATCH CBL</t>
  </si>
  <si>
    <t>24496</t>
  </si>
  <si>
    <t>24497</t>
  </si>
  <si>
    <t>24498</t>
  </si>
  <si>
    <t>5FT CAT5E NONBOOTED XOVER</t>
  </si>
  <si>
    <t>24499</t>
  </si>
  <si>
    <t>24500</t>
  </si>
  <si>
    <t>24501</t>
  </si>
  <si>
    <t>24502</t>
  </si>
  <si>
    <t>24503</t>
  </si>
  <si>
    <t>24504</t>
  </si>
  <si>
    <t>24505</t>
  </si>
  <si>
    <t>7FT CAT5E NONBOOTED XOVER</t>
  </si>
  <si>
    <t>24506</t>
  </si>
  <si>
    <t>24507</t>
  </si>
  <si>
    <t>24508</t>
  </si>
  <si>
    <t>24509</t>
  </si>
  <si>
    <t>24510</t>
  </si>
  <si>
    <t>24511</t>
  </si>
  <si>
    <t>24512</t>
  </si>
  <si>
    <t>10FT CAT5E NONBOOTED XOVE</t>
  </si>
  <si>
    <t>24513</t>
  </si>
  <si>
    <t>24514</t>
  </si>
  <si>
    <t>25FT CAT5E NONBOOTED XOVE</t>
  </si>
  <si>
    <t>24515</t>
  </si>
  <si>
    <t>24520</t>
  </si>
  <si>
    <t>100FT CAT5E NONBOOTED XOV</t>
  </si>
  <si>
    <t>24636</t>
  </si>
  <si>
    <t>24637</t>
  </si>
  <si>
    <t>200FT CAT5E NONBOOTED UTP</t>
  </si>
  <si>
    <t>24638</t>
  </si>
  <si>
    <t>14FT CAT5E NONBOOTED XOVE</t>
  </si>
  <si>
    <t>24669</t>
  </si>
  <si>
    <t>24702</t>
  </si>
  <si>
    <t>24744</t>
  </si>
  <si>
    <t>15ft EZ EXTENDER 3-in-1 D</t>
  </si>
  <si>
    <t>24745</t>
  </si>
  <si>
    <t>30ft EZ EXTENDER 3-in-1 D</t>
  </si>
  <si>
    <t>24762</t>
  </si>
  <si>
    <t>5M SC-ST 9/125 OS1/2 DPX</t>
  </si>
  <si>
    <t>24814</t>
  </si>
  <si>
    <t>24896</t>
  </si>
  <si>
    <t>24900</t>
  </si>
  <si>
    <t>6ft Samsung Galaxy Charge</t>
  </si>
  <si>
    <t>24901</t>
  </si>
  <si>
    <t>3ft Google Nexus Charge a</t>
  </si>
  <si>
    <t>24902</t>
  </si>
  <si>
    <t>3ft Kindle Charge and Syn</t>
  </si>
  <si>
    <t>24903</t>
  </si>
  <si>
    <t>6ft LCD Flat Panel Monito</t>
  </si>
  <si>
    <t>24904</t>
  </si>
  <si>
    <t>6.0ft DP M/M Cable</t>
  </si>
  <si>
    <t>24905</t>
  </si>
  <si>
    <t>6ft Monitor Power Cable</t>
  </si>
  <si>
    <t>24906</t>
  </si>
  <si>
    <t>6ft Computer Power Cable</t>
  </si>
  <si>
    <t>24907</t>
  </si>
  <si>
    <t>10ft Projector Power Cabl</t>
  </si>
  <si>
    <t>24908</t>
  </si>
  <si>
    <t>1.5ft TV Power Cable</t>
  </si>
  <si>
    <t>24909</t>
  </si>
  <si>
    <t>6ft Mickey Mouse Power Ca</t>
  </si>
  <si>
    <t>24910</t>
  </si>
  <si>
    <t>6ft Computer to TV Cable</t>
  </si>
  <si>
    <t>24959</t>
  </si>
  <si>
    <t>24960</t>
  </si>
  <si>
    <t>25029</t>
  </si>
  <si>
    <t>25036</t>
  </si>
  <si>
    <t>25037</t>
  </si>
  <si>
    <t>25038</t>
  </si>
  <si>
    <t>25039</t>
  </si>
  <si>
    <t>25040</t>
  </si>
  <si>
    <t>25041</t>
  </si>
  <si>
    <t>6FT DB9 FEMALE TO MINI DI</t>
  </si>
  <si>
    <t>25070</t>
  </si>
  <si>
    <t>25142</t>
  </si>
  <si>
    <t>4ft 3-in-1 UNIV HD15 M/M</t>
  </si>
  <si>
    <t>25151</t>
  </si>
  <si>
    <t>25201</t>
  </si>
  <si>
    <t>3ft DB9 M/F All LINES EXT</t>
  </si>
  <si>
    <t>25211</t>
  </si>
  <si>
    <t>1ft DB9 M/F ALL LINES EXT</t>
  </si>
  <si>
    <t>25212</t>
  </si>
  <si>
    <t>25213</t>
  </si>
  <si>
    <t>3ft DB9 M/F ALL LINES EXT</t>
  </si>
  <si>
    <t>25214</t>
  </si>
  <si>
    <t>1ft DB9 F/F ALL LINES EXT</t>
  </si>
  <si>
    <t>25215</t>
  </si>
  <si>
    <t>25216</t>
  </si>
  <si>
    <t>3ft DB9 F/F ALL LINES EXT</t>
  </si>
  <si>
    <t>25217</t>
  </si>
  <si>
    <t>25218</t>
  </si>
  <si>
    <t>1ft DB9 M/M ALL LINES EXT</t>
  </si>
  <si>
    <t>25219</t>
  </si>
  <si>
    <t>25220</t>
  </si>
  <si>
    <t>3ft DB9 M/M ALL LINES EXT</t>
  </si>
  <si>
    <t>25221</t>
  </si>
  <si>
    <t>25237</t>
  </si>
  <si>
    <t>25246</t>
  </si>
  <si>
    <t>8in ECONO HD15M TO (2) FE</t>
  </si>
  <si>
    <t>25257</t>
  </si>
  <si>
    <t>25269</t>
  </si>
  <si>
    <t>25328</t>
  </si>
  <si>
    <t>QS 3m SC SC DUPLEX MODE C</t>
  </si>
  <si>
    <t>25373</t>
  </si>
  <si>
    <t>75ft CMP DB9 Null Modem M</t>
  </si>
  <si>
    <t>25414</t>
  </si>
  <si>
    <t>25428</t>
  </si>
  <si>
    <t>25462</t>
  </si>
  <si>
    <t>25483</t>
  </si>
  <si>
    <t>25ft VALUE SERIES MONO RC</t>
  </si>
  <si>
    <t>25515</t>
  </si>
  <si>
    <t>25545</t>
  </si>
  <si>
    <t>6ft UNIVERSAL 16AWG POWER</t>
  </si>
  <si>
    <t>25623</t>
  </si>
  <si>
    <t>25823</t>
  </si>
  <si>
    <t>5m DVI A MALE TO HD15 MAL</t>
  </si>
  <si>
    <t>25885</t>
  </si>
  <si>
    <t>25933</t>
  </si>
  <si>
    <t>25977</t>
  </si>
  <si>
    <t>26260</t>
  </si>
  <si>
    <t>26264</t>
  </si>
  <si>
    <t>26374</t>
  </si>
  <si>
    <t>26478</t>
  </si>
  <si>
    <t>USB TO 2-PORT SERIAL DB9</t>
  </si>
  <si>
    <t>26479</t>
  </si>
  <si>
    <t>USB TO 4-PORT SERIAL DB9</t>
  </si>
  <si>
    <t>26566</t>
  </si>
  <si>
    <t>26630</t>
  </si>
  <si>
    <t>SC 10/100BASE-TX to MM 10</t>
  </si>
  <si>
    <t>26631</t>
  </si>
  <si>
    <t>ST 10/100BASE-TX to MM 10</t>
  </si>
  <si>
    <t>26632</t>
  </si>
  <si>
    <t>10/100/1000 to 1000BASE S</t>
  </si>
  <si>
    <t>26633</t>
  </si>
  <si>
    <t>26686</t>
  </si>
  <si>
    <t>3m USB A/A EXT CBL WHITE</t>
  </si>
  <si>
    <t>26687</t>
  </si>
  <si>
    <t>26688</t>
  </si>
  <si>
    <t>26689</t>
  </si>
  <si>
    <t>26690</t>
  </si>
  <si>
    <t>26691</t>
  </si>
  <si>
    <t>26696</t>
  </si>
  <si>
    <t>26700</t>
  </si>
  <si>
    <t>26701</t>
  </si>
  <si>
    <t>26702</t>
  </si>
  <si>
    <t>26703</t>
  </si>
  <si>
    <t>26704</t>
  </si>
  <si>
    <t>26706</t>
  </si>
  <si>
    <t>26707</t>
  </si>
  <si>
    <t>26708</t>
  </si>
  <si>
    <t>26709</t>
  </si>
  <si>
    <t>26804</t>
  </si>
  <si>
    <t>LAVA 16550 DB9 SERIAL CAR</t>
  </si>
  <si>
    <t>26805</t>
  </si>
  <si>
    <t>LAVA QUAD 16550 DB9 SERIA</t>
  </si>
  <si>
    <t>26806</t>
  </si>
  <si>
    <t>LAVA OCTOPUS DB9 SERIAL C</t>
  </si>
  <si>
    <t>26844</t>
  </si>
  <si>
    <t>TONE GENERATOR and PROBE</t>
  </si>
  <si>
    <t>26847</t>
  </si>
  <si>
    <t>LANTEST PRO CBL TESTERKIT</t>
  </si>
  <si>
    <t>26886</t>
  </si>
  <si>
    <t>USB TO DB9 MALE SERIAL AD</t>
  </si>
  <si>
    <t>26887</t>
  </si>
  <si>
    <t>26910</t>
  </si>
  <si>
    <t>0.5m DVI D M/M DUAL LINK</t>
  </si>
  <si>
    <t>26911</t>
  </si>
  <si>
    <t>2m DVI D M/M DUAL LINK DI</t>
  </si>
  <si>
    <t>26912</t>
  </si>
  <si>
    <t>1m DVI D M/M DUAL LINK DI</t>
  </si>
  <si>
    <t>26913</t>
  </si>
  <si>
    <t>1m DVI D M/F DUAL LINK DI</t>
  </si>
  <si>
    <t>26942</t>
  </si>
  <si>
    <t>3m DVI D M/M DUAL LINK DI</t>
  </si>
  <si>
    <t>26946</t>
  </si>
  <si>
    <t>2m DVI I M/M SNGL LINK VI</t>
  </si>
  <si>
    <t>26947</t>
  </si>
  <si>
    <t>3m DVI I M/M SNGL LINK VI</t>
  </si>
  <si>
    <t>26948</t>
  </si>
  <si>
    <t>2m DVI I M/M DUAL LINK VI</t>
  </si>
  <si>
    <t>26949</t>
  </si>
  <si>
    <t>3m DVI I M/M DUAL LINK VI</t>
  </si>
  <si>
    <t>26950</t>
  </si>
  <si>
    <t>2m DVI D M/F DIGITAL VIDE</t>
  </si>
  <si>
    <t>26951</t>
  </si>
  <si>
    <t>3m DVI D M/F DIGITAL VIDE</t>
  </si>
  <si>
    <t>26954</t>
  </si>
  <si>
    <t>2m DVI A MALE TO HD15 MAL</t>
  </si>
  <si>
    <t>26955</t>
  </si>
  <si>
    <t>3m DVI A MALE TO HD15 MAL</t>
  </si>
  <si>
    <t>26956</t>
  </si>
  <si>
    <t>DVI MALE TO SVGA HD15 FEM</t>
  </si>
  <si>
    <t>26957</t>
  </si>
  <si>
    <t>DVI FEMALE TO SVGA HD15 M</t>
  </si>
  <si>
    <t>26958</t>
  </si>
  <si>
    <t>1m DVI A MALE TO HD15 MAL</t>
  </si>
  <si>
    <t>26968</t>
  </si>
  <si>
    <t>26969</t>
  </si>
  <si>
    <t>26970</t>
  </si>
  <si>
    <t>26971</t>
  </si>
  <si>
    <t>26972</t>
  </si>
  <si>
    <t>26973</t>
  </si>
  <si>
    <t>26986</t>
  </si>
  <si>
    <t>DUPLEX LC 62/125 MM LOOP</t>
  </si>
  <si>
    <t>26988</t>
  </si>
  <si>
    <t>DUPLEX LC 50/125 MM LOOP</t>
  </si>
  <si>
    <t>26997</t>
  </si>
  <si>
    <t>1m SC SC DUPLEX MODE COND</t>
  </si>
  <si>
    <t>26998</t>
  </si>
  <si>
    <t>5m SC SC DUPLEX MODE COND</t>
  </si>
  <si>
    <t>26999</t>
  </si>
  <si>
    <t>QS 10m SC SC DUPLEX MODE</t>
  </si>
  <si>
    <t>27000</t>
  </si>
  <si>
    <t>QS 1M SC MODE ST DUP MODE</t>
  </si>
  <si>
    <t>27001</t>
  </si>
  <si>
    <t>QS 2M SC COND ST MODE CON</t>
  </si>
  <si>
    <t>27002</t>
  </si>
  <si>
    <t>QS 3m SC MODE ST DUPLEX M</t>
  </si>
  <si>
    <t>27003</t>
  </si>
  <si>
    <t>QS 5m SC MODE ST DUPLEX M</t>
  </si>
  <si>
    <t>27004</t>
  </si>
  <si>
    <t>QS 10m SC MODE ST DUP MOD</t>
  </si>
  <si>
    <t>27005</t>
  </si>
  <si>
    <t>2m USB A to MINI-B 2.0 CB</t>
  </si>
  <si>
    <t>27017</t>
  </si>
  <si>
    <t>3m VELOCITY TOSLINK TO MI</t>
  </si>
  <si>
    <t>27027</t>
  </si>
  <si>
    <t>TOSLINK DIGITAL AUDIO SPL</t>
  </si>
  <si>
    <t>27029</t>
  </si>
  <si>
    <t>3ft VALUE SERIES F TYPE R</t>
  </si>
  <si>
    <t>27030</t>
  </si>
  <si>
    <t>6ft VALUE SERIES F TYPE R</t>
  </si>
  <si>
    <t>27031</t>
  </si>
  <si>
    <t>12ft VALUE SERIES F TYPE</t>
  </si>
  <si>
    <t>27032</t>
  </si>
  <si>
    <t>25ft VALUE SERIES F TYPE</t>
  </si>
  <si>
    <t>27039</t>
  </si>
  <si>
    <t>2-PORT USB 2.0 FRONT-BAY</t>
  </si>
  <si>
    <t>27053</t>
  </si>
  <si>
    <t>18in USB A/M to Micro B/M</t>
  </si>
  <si>
    <t>27054</t>
  </si>
  <si>
    <t>USB Power Y Cable No D</t>
  </si>
  <si>
    <t>27077</t>
  </si>
  <si>
    <t>6in 3-PIN FAN TO 4-PIN P</t>
  </si>
  <si>
    <t>27078</t>
  </si>
  <si>
    <t>27083</t>
  </si>
  <si>
    <t>12ft VELOCITY COMPONENT V</t>
  </si>
  <si>
    <t>27084</t>
  </si>
  <si>
    <t>25ft VELOCITY COMPONENT V</t>
  </si>
  <si>
    <t>27094</t>
  </si>
  <si>
    <t>27096</t>
  </si>
  <si>
    <t>27097</t>
  </si>
  <si>
    <t>27098</t>
  </si>
  <si>
    <t>SC SC FIBER ADPTR DUPLEX</t>
  </si>
  <si>
    <t>27099</t>
  </si>
  <si>
    <t>ST ST FIBER ADPTR DUPLEX</t>
  </si>
  <si>
    <t>27105</t>
  </si>
  <si>
    <t>6ft Retractable Cat5e Eth</t>
  </si>
  <si>
    <t>27109</t>
  </si>
  <si>
    <t>SC-ST Duplex SM Fiber Co</t>
  </si>
  <si>
    <t>27110</t>
  </si>
  <si>
    <t>ST-ST Simplex SM Fiber Co</t>
  </si>
  <si>
    <t>27111</t>
  </si>
  <si>
    <t>SC-SC Duplex SM Fiber Cou</t>
  </si>
  <si>
    <t>27112</t>
  </si>
  <si>
    <t>LC-LC Duplex Fiber SM Cou</t>
  </si>
  <si>
    <t>27113</t>
  </si>
  <si>
    <t>LC-LC Duplex Fiber MM Cou</t>
  </si>
  <si>
    <t>27130</t>
  </si>
  <si>
    <t>27131</t>
  </si>
  <si>
    <t>27132</t>
  </si>
  <si>
    <t>27133</t>
  </si>
  <si>
    <t>27134</t>
  </si>
  <si>
    <t>27135</t>
  </si>
  <si>
    <t>27136</t>
  </si>
  <si>
    <t>27137</t>
  </si>
  <si>
    <t>27138</t>
  </si>
  <si>
    <t>125FT CAT6 SNAGLESS UTP C</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t>
  </si>
  <si>
    <t>27196</t>
  </si>
  <si>
    <t>27197</t>
  </si>
  <si>
    <t>27198</t>
  </si>
  <si>
    <t>27199</t>
  </si>
  <si>
    <t>27204</t>
  </si>
  <si>
    <t>TOSLINK EXT ADPTR F/F</t>
  </si>
  <si>
    <t>27225</t>
  </si>
  <si>
    <t>USB TO DUAL PS/2 KEYBOARD</t>
  </si>
  <si>
    <t>27226</t>
  </si>
  <si>
    <t>3ft VELOCITY F TYPE MINI</t>
  </si>
  <si>
    <t>27227</t>
  </si>
  <si>
    <t>6ft VELOCITY F TYPE MINI</t>
  </si>
  <si>
    <t>27228</t>
  </si>
  <si>
    <t>12ft VELOCITY F TYPE MINI</t>
  </si>
  <si>
    <t>27229</t>
  </si>
  <si>
    <t>25ft VELOCITY F TYPE MINI</t>
  </si>
  <si>
    <t>27231</t>
  </si>
  <si>
    <t>6ft VELOCITY RCA COMPOSIT</t>
  </si>
  <si>
    <t>27232</t>
  </si>
  <si>
    <t>12ft VELOCITY RCA COMPOSI</t>
  </si>
  <si>
    <t>27240</t>
  </si>
  <si>
    <t>3FT CAT5E MOLDED STP CABL</t>
  </si>
  <si>
    <t>27241</t>
  </si>
  <si>
    <t>27242</t>
  </si>
  <si>
    <t>27243</t>
  </si>
  <si>
    <t>27244</t>
  </si>
  <si>
    <t>27245</t>
  </si>
  <si>
    <t>5FT CAT5E MOLDED STP CABL</t>
  </si>
  <si>
    <t>27246</t>
  </si>
  <si>
    <t>27247</t>
  </si>
  <si>
    <t>27248</t>
  </si>
  <si>
    <t>27249</t>
  </si>
  <si>
    <t>27250</t>
  </si>
  <si>
    <t>7FT CAT5E MOLDED STP CABL</t>
  </si>
  <si>
    <t>27251</t>
  </si>
  <si>
    <t>27252</t>
  </si>
  <si>
    <t>27253</t>
  </si>
  <si>
    <t>27254</t>
  </si>
  <si>
    <t>27255</t>
  </si>
  <si>
    <t>10FT CAT5E MOLDED STP CAB</t>
  </si>
  <si>
    <t>27256</t>
  </si>
  <si>
    <t>27257</t>
  </si>
  <si>
    <t>27258</t>
  </si>
  <si>
    <t>27259</t>
  </si>
  <si>
    <t>27260</t>
  </si>
  <si>
    <t>.4FT CAT5E MOLDED STP CAB</t>
  </si>
  <si>
    <t>27261</t>
  </si>
  <si>
    <t>14FT CAT5E MOLDED STP CAB</t>
  </si>
  <si>
    <t>27262</t>
  </si>
  <si>
    <t>27263</t>
  </si>
  <si>
    <t>27264</t>
  </si>
  <si>
    <t>27265</t>
  </si>
  <si>
    <t>25FT CAT5E MOLDED STP CAB</t>
  </si>
  <si>
    <t>27266</t>
  </si>
  <si>
    <t>27267</t>
  </si>
  <si>
    <t>27268</t>
  </si>
  <si>
    <t>27269</t>
  </si>
  <si>
    <t>27270</t>
  </si>
  <si>
    <t>50FT CAT5E MOLDED STP CAB</t>
  </si>
  <si>
    <t>27271</t>
  </si>
  <si>
    <t>27272</t>
  </si>
  <si>
    <t>27273</t>
  </si>
  <si>
    <t>27274</t>
  </si>
  <si>
    <t>27277</t>
  </si>
  <si>
    <t>PS2 Female to USB Male Ad</t>
  </si>
  <si>
    <t>27289</t>
  </si>
  <si>
    <t>BNC Male to F-Type Female</t>
  </si>
  <si>
    <t>27291</t>
  </si>
  <si>
    <t>1m 1394 FIREWIRE CBL 6/4</t>
  </si>
  <si>
    <t>27292</t>
  </si>
  <si>
    <t>50ft 16AWG BULK SPKR CBL</t>
  </si>
  <si>
    <t>27293</t>
  </si>
  <si>
    <t>100ft 16AWG BULK SPKR CBL</t>
  </si>
  <si>
    <t>27309</t>
  </si>
  <si>
    <t>F TYPE 2GHz VIDEO COUPLER</t>
  </si>
  <si>
    <t>27312</t>
  </si>
  <si>
    <t>RCA FEMALE TO F TYPE MALE</t>
  </si>
  <si>
    <t>27313</t>
  </si>
  <si>
    <t>RCA MALE TO F TYPE FEMALE</t>
  </si>
  <si>
    <t>27314</t>
  </si>
  <si>
    <t>12in ATX PWR TO PENTIUM</t>
  </si>
  <si>
    <t>27320</t>
  </si>
  <si>
    <t>6 Inch Micro B male to US</t>
  </si>
  <si>
    <t>27329</t>
  </si>
  <si>
    <t>1m USB A to MINI-B 2.0 CB</t>
  </si>
  <si>
    <t>27330</t>
  </si>
  <si>
    <t>3ft USB A to MINI-B 4-PIN</t>
  </si>
  <si>
    <t>27331</t>
  </si>
  <si>
    <t>6ft USB A to MINI-B 4-PIN</t>
  </si>
  <si>
    <t>27361</t>
  </si>
  <si>
    <t>1m USB A/M to MICRO A/M</t>
  </si>
  <si>
    <t>27362</t>
  </si>
  <si>
    <t>2m USB A/M to MICRO A/M</t>
  </si>
  <si>
    <t>27363</t>
  </si>
  <si>
    <t>3m USB A/M to MICRO A/M</t>
  </si>
  <si>
    <t>27364</t>
  </si>
  <si>
    <t>1m USB A/M to MICRO B/M</t>
  </si>
  <si>
    <t>27365</t>
  </si>
  <si>
    <t>2m USB A/M to MICRO B/M</t>
  </si>
  <si>
    <t>27366</t>
  </si>
  <si>
    <t>3m USB A/M to MICRO B/M</t>
  </si>
  <si>
    <t>27367</t>
  </si>
  <si>
    <t>USB 5 pin Mini B to Micro</t>
  </si>
  <si>
    <t>27368</t>
  </si>
  <si>
    <t>NetGUARD RKMT SURGE STRP</t>
  </si>
  <si>
    <t>27370</t>
  </si>
  <si>
    <t>FIELD SERVICE ENGINEER TO</t>
  </si>
  <si>
    <t>27371</t>
  </si>
  <si>
    <t>COMPUTER REPAIR TOOL KIT</t>
  </si>
  <si>
    <t>27372</t>
  </si>
  <si>
    <t>WORKSTATION REPAIR TOOL</t>
  </si>
  <si>
    <t>27385</t>
  </si>
  <si>
    <t>NETWORK INSTALLATION TOO</t>
  </si>
  <si>
    <t>27391</t>
  </si>
  <si>
    <t>4in 3-PIN FAN POWER Y-CB</t>
  </si>
  <si>
    <t>27392</t>
  </si>
  <si>
    <t>7in 3-PIN FAN POWER EXT</t>
  </si>
  <si>
    <t>27394</t>
  </si>
  <si>
    <t>6inch 4pin 3.5mm M to dua</t>
  </si>
  <si>
    <t>27395</t>
  </si>
  <si>
    <t>15FT USB A/M to MICRO B/M</t>
  </si>
  <si>
    <t>27397</t>
  </si>
  <si>
    <t>5.25 INTERNAL POWER EXT</t>
  </si>
  <si>
    <t>27398</t>
  </si>
  <si>
    <t>6ft NON-POLARIZED POWER C</t>
  </si>
  <si>
    <t>27399</t>
  </si>
  <si>
    <t>6ft POLARIZED 2-SLOT POWE</t>
  </si>
  <si>
    <t>27400</t>
  </si>
  <si>
    <t>6ft 3 SLOT NOTEBOOK POWER</t>
  </si>
  <si>
    <t>27402</t>
  </si>
  <si>
    <t>USB 2.0 CABLE HUB 4-PORT</t>
  </si>
  <si>
    <t>27408</t>
  </si>
  <si>
    <t>6ft 3.5mm M/F STEREO AUDI</t>
  </si>
  <si>
    <t>27409</t>
  </si>
  <si>
    <t>12ft 3.5mm STEREO AUDIO C</t>
  </si>
  <si>
    <t>27410</t>
  </si>
  <si>
    <t>25ft 3.5mm STEREO AUDIO C</t>
  </si>
  <si>
    <t>27411</t>
  </si>
  <si>
    <t>6ft 3.5mm M/M STEREO AUDI</t>
  </si>
  <si>
    <t>27412</t>
  </si>
  <si>
    <t>27413</t>
  </si>
  <si>
    <t>27414</t>
  </si>
  <si>
    <t>SINGLE CAT5E CONFIGURED W</t>
  </si>
  <si>
    <t>27415</t>
  </si>
  <si>
    <t>27416</t>
  </si>
  <si>
    <t>DUAL CAT5E CONFIGURED WAL</t>
  </si>
  <si>
    <t>27417</t>
  </si>
  <si>
    <t>27418</t>
  </si>
  <si>
    <t>DUAL CAT5E + CAT3 RJ12 WA</t>
  </si>
  <si>
    <t>27419</t>
  </si>
  <si>
    <t>27423</t>
  </si>
  <si>
    <t>1ft USB A male to Micro B</t>
  </si>
  <si>
    <t>27425</t>
  </si>
  <si>
    <t>3ft USB M to dual PS2 F A</t>
  </si>
  <si>
    <t>27534</t>
  </si>
  <si>
    <t>20M MTRJ-MTRJ 62.5/125 OM</t>
  </si>
  <si>
    <t>27550</t>
  </si>
  <si>
    <t>16in DB9M SERIAL ADD-A-PO</t>
  </si>
  <si>
    <t>27555</t>
  </si>
  <si>
    <t>FIBER CHECKER PRO</t>
  </si>
  <si>
    <t>27556</t>
  </si>
  <si>
    <t>RJ11 6x4 MOD PLUG FLAT ST</t>
  </si>
  <si>
    <t>27557</t>
  </si>
  <si>
    <t>27558</t>
  </si>
  <si>
    <t>27559</t>
  </si>
  <si>
    <t>27561</t>
  </si>
  <si>
    <t>RJ11 6x4 MOD PLUG for RND</t>
  </si>
  <si>
    <t>27562</t>
  </si>
  <si>
    <t>27572</t>
  </si>
  <si>
    <t>RJ45 CAT5E MOD PLUG RND S</t>
  </si>
  <si>
    <t>27573</t>
  </si>
  <si>
    <t>27574</t>
  </si>
  <si>
    <t>27575</t>
  </si>
  <si>
    <t>27576</t>
  </si>
  <si>
    <t>RJ45 STP CAT5 MOD PLUG RN</t>
  </si>
  <si>
    <t>27577</t>
  </si>
  <si>
    <t>27578</t>
  </si>
  <si>
    <t>27579</t>
  </si>
  <si>
    <t>27590</t>
  </si>
  <si>
    <t>2m DVI A MALE TO HD15 FEM</t>
  </si>
  <si>
    <t>27602</t>
  </si>
  <si>
    <t>DVI D M/F VIDEO ADPTR</t>
  </si>
  <si>
    <t>27800</t>
  </si>
  <si>
    <t>27801</t>
  </si>
  <si>
    <t>27802</t>
  </si>
  <si>
    <t>27803</t>
  </si>
  <si>
    <t>27804</t>
  </si>
  <si>
    <t>27805</t>
  </si>
  <si>
    <t>27806</t>
  </si>
  <si>
    <t>27807</t>
  </si>
  <si>
    <t>27808</t>
  </si>
  <si>
    <t>27809</t>
  </si>
  <si>
    <t>27810</t>
  </si>
  <si>
    <t>27811</t>
  </si>
  <si>
    <t>27812</t>
  </si>
  <si>
    <t>27813</t>
  </si>
  <si>
    <t>27814</t>
  </si>
  <si>
    <t>27815</t>
  </si>
  <si>
    <t>27816</t>
  </si>
  <si>
    <t>27817</t>
  </si>
  <si>
    <t>27818</t>
  </si>
  <si>
    <t>27819</t>
  </si>
  <si>
    <t>27821</t>
  </si>
  <si>
    <t>3FT CAT6 SNAGLESS XOVER U</t>
  </si>
  <si>
    <t>27822</t>
  </si>
  <si>
    <t>7FT CAT6 SNAGLESS UTP XOV</t>
  </si>
  <si>
    <t>27823</t>
  </si>
  <si>
    <t>10FT CAT6 SNAGLESS XOVER</t>
  </si>
  <si>
    <t>27824</t>
  </si>
  <si>
    <t>14FT CAT6 SNAGLESS XOVER</t>
  </si>
  <si>
    <t>27825</t>
  </si>
  <si>
    <t>25FT CAT6 SNAGLESS XOVER</t>
  </si>
  <si>
    <t>27861</t>
  </si>
  <si>
    <t>27862</t>
  </si>
  <si>
    <t>7FT CAT6 SNAGLESS XOVER U</t>
  </si>
  <si>
    <t>27863</t>
  </si>
  <si>
    <t>27864</t>
  </si>
  <si>
    <t>27865</t>
  </si>
  <si>
    <t>27871</t>
  </si>
  <si>
    <t>27872</t>
  </si>
  <si>
    <t>27891</t>
  </si>
  <si>
    <t>27892</t>
  </si>
  <si>
    <t>27893</t>
  </si>
  <si>
    <t>27894</t>
  </si>
  <si>
    <t>27895</t>
  </si>
  <si>
    <t>27900</t>
  </si>
  <si>
    <t>1.5ft UNIVERSAL FLAT PANE</t>
  </si>
  <si>
    <t>27901</t>
  </si>
  <si>
    <t>3ft UNIVERSAL FLAT PANEL</t>
  </si>
  <si>
    <t>27909</t>
  </si>
  <si>
    <t>10ft RIGHT ANGLE UNIVERSA</t>
  </si>
  <si>
    <t>27946</t>
  </si>
  <si>
    <t>3m EASY EXTENDER 3-in-1 D</t>
  </si>
  <si>
    <t>27963</t>
  </si>
  <si>
    <t>3ft VALUE BIDI S-VIDEO TO</t>
  </si>
  <si>
    <t>27964</t>
  </si>
  <si>
    <t>6ft VALUE BIDI S-VIDEO TO</t>
  </si>
  <si>
    <t>27965</t>
  </si>
  <si>
    <t>12ft VALUE BIDI S-VIDEO T</t>
  </si>
  <si>
    <t>27976</t>
  </si>
  <si>
    <t>27987</t>
  </si>
  <si>
    <t>250ft 16AWG BULK SPKR CBL</t>
  </si>
  <si>
    <t>27992</t>
  </si>
  <si>
    <t>12ft VALUE S-VIDEO + AUDI</t>
  </si>
  <si>
    <t>27993</t>
  </si>
  <si>
    <t>25ft VALUE S-VIDEO + AUDI</t>
  </si>
  <si>
    <t>2800</t>
  </si>
  <si>
    <t>NM UNIDUCT RCWY 2800 IVRY</t>
  </si>
  <si>
    <t>2800-WH</t>
  </si>
  <si>
    <t>NM UNIDUCT RCWY 2800 WHT</t>
  </si>
  <si>
    <t>28060</t>
  </si>
  <si>
    <t>6IN USB 2.0 AM TO AF PANE</t>
  </si>
  <si>
    <t>28061</t>
  </si>
  <si>
    <t>1FT USB 2.0 AM TO AF PANE</t>
  </si>
  <si>
    <t>28062</t>
  </si>
  <si>
    <t>1.5FT USB 2.0 AM TO AF PA</t>
  </si>
  <si>
    <t>28063</t>
  </si>
  <si>
    <t>2FT USB 2.0 AM TO AF PANE</t>
  </si>
  <si>
    <t>28064</t>
  </si>
  <si>
    <t>3FT USB 2.0 AM TO AF PANE</t>
  </si>
  <si>
    <t>28065</t>
  </si>
  <si>
    <t>6IN USB 2.0 AF TO BM PANE</t>
  </si>
  <si>
    <t>28066</t>
  </si>
  <si>
    <t>1FT USB 2.0 AF TO BM PANE</t>
  </si>
  <si>
    <t>28067</t>
  </si>
  <si>
    <t>1.5FT USB 2.0 AF TO BM PA</t>
  </si>
  <si>
    <t>28068</t>
  </si>
  <si>
    <t>2FT USB 2.0 AF TO BM PANE</t>
  </si>
  <si>
    <t>28069</t>
  </si>
  <si>
    <t>3FT USB 2.0 AF TO BM PANE</t>
  </si>
  <si>
    <t>28070</t>
  </si>
  <si>
    <t>6IN USB 2.0 BF TO BM PANE</t>
  </si>
  <si>
    <t>28071</t>
  </si>
  <si>
    <t>1FT USB 2.0 BF TO BM PANE</t>
  </si>
  <si>
    <t>28072</t>
  </si>
  <si>
    <t>1.5FT USB 2.0 BF TO BM PA</t>
  </si>
  <si>
    <t>28073</t>
  </si>
  <si>
    <t>2FT USB 2.0 BF TO BM PANE</t>
  </si>
  <si>
    <t>28074</t>
  </si>
  <si>
    <t>3FT USB 2.0 BF TO BM PANE</t>
  </si>
  <si>
    <t>28101</t>
  </si>
  <si>
    <t>1m USB 2.0 A/B CBL BLK</t>
  </si>
  <si>
    <t>28102</t>
  </si>
  <si>
    <t>2m USB 2.0 A/B CBL BLK</t>
  </si>
  <si>
    <t>28103</t>
  </si>
  <si>
    <t>3M USB 2.0 A/B CBL BLK</t>
  </si>
  <si>
    <t>28104</t>
  </si>
  <si>
    <t>5M USB 2.0 A/B CBL BLK</t>
  </si>
  <si>
    <t>28106</t>
  </si>
  <si>
    <t>2m USB 2.0 A MALE/A MALE</t>
  </si>
  <si>
    <t>28107</t>
  </si>
  <si>
    <t>6FT USB MINI B TO (2) USB</t>
  </si>
  <si>
    <t>28108</t>
  </si>
  <si>
    <t>USB B TO (2) USB A</t>
  </si>
  <si>
    <t>28109</t>
  </si>
  <si>
    <t>1m USB 2.0 Right Angled A</t>
  </si>
  <si>
    <t>28110</t>
  </si>
  <si>
    <t>2m USB 2.0 Right Angled A</t>
  </si>
  <si>
    <t>28111</t>
  </si>
  <si>
    <t>3m USB 2.0 Right Angled A</t>
  </si>
  <si>
    <t>28112</t>
  </si>
  <si>
    <t>5m USB 2.0 Right Angled A</t>
  </si>
  <si>
    <t>28113</t>
  </si>
  <si>
    <t>1M USB 2.0 Right Angled A</t>
  </si>
  <si>
    <t>28114</t>
  </si>
  <si>
    <t>2M USB 2.0 Right Angled A</t>
  </si>
  <si>
    <t>28115</t>
  </si>
  <si>
    <t>3m USB 2.0 RIGHT ANGLED A</t>
  </si>
  <si>
    <t>28116</t>
  </si>
  <si>
    <t>5M USB 2.0 Right Angled A</t>
  </si>
  <si>
    <t>28157</t>
  </si>
  <si>
    <t>28181</t>
  </si>
  <si>
    <t>10ft 8-PIN MINI DIN M/F K</t>
  </si>
  <si>
    <t>28230</t>
  </si>
  <si>
    <t>NOTEBOOK LIGHT</t>
  </si>
  <si>
    <t>28243</t>
  </si>
  <si>
    <t>6ft FLEXIMA HD15 M/M SVGA</t>
  </si>
  <si>
    <t>28244</t>
  </si>
  <si>
    <t>12ft FLEXIMA HD15 M/M SVG</t>
  </si>
  <si>
    <t>28245</t>
  </si>
  <si>
    <t>25ft FLEXIMA HD15 M/M SVG</t>
  </si>
  <si>
    <t>28246</t>
  </si>
  <si>
    <t>35ft FLEXIMA HD15 M/M SVG</t>
  </si>
  <si>
    <t>28247</t>
  </si>
  <si>
    <t>50ft FLEXIMA HD15 M/M SVG</t>
  </si>
  <si>
    <t>28248</t>
  </si>
  <si>
    <t>75ft FLEXIMA HD15 M/M SVG</t>
  </si>
  <si>
    <t>28249</t>
  </si>
  <si>
    <t>100ft FLEXIMA HD15 M/M SV</t>
  </si>
  <si>
    <t>28250</t>
  </si>
  <si>
    <t>6ft FLEXIMA HD15 3.5MM M/</t>
  </si>
  <si>
    <t>28251</t>
  </si>
  <si>
    <t>12ft FLEXIMA HD15 3.5MM M</t>
  </si>
  <si>
    <t>28252</t>
  </si>
  <si>
    <t>25ft FLEXIMA HD15 3.5MM M</t>
  </si>
  <si>
    <t>28253</t>
  </si>
  <si>
    <t>35ft FLEXIMA HD15 3.5MM M</t>
  </si>
  <si>
    <t>28254</t>
  </si>
  <si>
    <t>50ft FLEXIMA HD15 3.5MM M</t>
  </si>
  <si>
    <t>28255</t>
  </si>
  <si>
    <t>75ft FLEXIMA HD15 3.5MM M</t>
  </si>
  <si>
    <t>28256</t>
  </si>
  <si>
    <t>100ft FLEXIMA HD15 3.5MM</t>
  </si>
  <si>
    <t>28278</t>
  </si>
  <si>
    <t>13W3M TO HD15F SPECIAL PI</t>
  </si>
  <si>
    <t>28279</t>
  </si>
  <si>
    <t>13W3M TO HD15F TURBO GX V</t>
  </si>
  <si>
    <t>28296</t>
  </si>
  <si>
    <t>12ft VHDCI .8mm 68M TO M</t>
  </si>
  <si>
    <t>28300</t>
  </si>
  <si>
    <t>28324</t>
  </si>
  <si>
    <t>28523</t>
  </si>
  <si>
    <t>28593</t>
  </si>
  <si>
    <t>14ft UNIVERSAL RT ANGLE P</t>
  </si>
  <si>
    <t>28654</t>
  </si>
  <si>
    <t>Standard Series Docking S</t>
  </si>
  <si>
    <t>28690</t>
  </si>
  <si>
    <t>28691</t>
  </si>
  <si>
    <t>28692</t>
  </si>
  <si>
    <t>28693</t>
  </si>
  <si>
    <t>28694</t>
  </si>
  <si>
    <t>28695</t>
  </si>
  <si>
    <t>28696</t>
  </si>
  <si>
    <t>28700</t>
  </si>
  <si>
    <t>75FT CAT5E MOLDED STP CAB</t>
  </si>
  <si>
    <t>28701</t>
  </si>
  <si>
    <t>28702</t>
  </si>
  <si>
    <t>28703</t>
  </si>
  <si>
    <t>28704</t>
  </si>
  <si>
    <t>28705</t>
  </si>
  <si>
    <t>28706</t>
  </si>
  <si>
    <t>100FT CAT5E MOLDED STP CA</t>
  </si>
  <si>
    <t>28707</t>
  </si>
  <si>
    <t>28708</t>
  </si>
  <si>
    <t>28709</t>
  </si>
  <si>
    <t>28710</t>
  </si>
  <si>
    <t>28711</t>
  </si>
  <si>
    <t>28712</t>
  </si>
  <si>
    <t>150FT CAT5E MOLDED STP CA</t>
  </si>
  <si>
    <t>28713</t>
  </si>
  <si>
    <t>28714</t>
  </si>
  <si>
    <t>28715</t>
  </si>
  <si>
    <t>28716</t>
  </si>
  <si>
    <t>28717</t>
  </si>
  <si>
    <t>28721</t>
  </si>
  <si>
    <t>6ft RJ11 HIGH-SPEED INTER</t>
  </si>
  <si>
    <t>28722</t>
  </si>
  <si>
    <t>15ft RJ11 HIGH-SPEED INTE</t>
  </si>
  <si>
    <t>28723</t>
  </si>
  <si>
    <t>25ft RJ11 HIGH SPEED INTE</t>
  </si>
  <si>
    <t>28724</t>
  </si>
  <si>
    <t>50ft RJ11 HIGH-SPEED INTE</t>
  </si>
  <si>
    <t>28726</t>
  </si>
  <si>
    <t>100ft RJ11 HIGH-SPEED INT</t>
  </si>
  <si>
    <t>28727</t>
  </si>
  <si>
    <t>Toslink to Dual RCA - Sim</t>
  </si>
  <si>
    <t>28733</t>
  </si>
  <si>
    <t>Digital To Analog Audio C</t>
  </si>
  <si>
    <t>28734</t>
  </si>
  <si>
    <t>DIGITAL AUDIO EXPLORER</t>
  </si>
  <si>
    <t>28740</t>
  </si>
  <si>
    <t>SNAP-IN RED BANANA JACK K</t>
  </si>
  <si>
    <t>28741</t>
  </si>
  <si>
    <t>28742</t>
  </si>
  <si>
    <t>SNAP-IN RED RCA KEYSTONE</t>
  </si>
  <si>
    <t>28743</t>
  </si>
  <si>
    <t>28744</t>
  </si>
  <si>
    <t>SWC2DIN YLW RCA KEYSTONE</t>
  </si>
  <si>
    <t>28745</t>
  </si>
  <si>
    <t>SNAP-IN YLW RCA KEYSTONE</t>
  </si>
  <si>
    <t>28748</t>
  </si>
  <si>
    <t>USB KEYSTONE A-A F/F - WH</t>
  </si>
  <si>
    <t>28749</t>
  </si>
  <si>
    <t>USB KEYSTONE B-B F/F - WH</t>
  </si>
  <si>
    <t>28750</t>
  </si>
  <si>
    <t>COMPOSITE VIDEO/S-VIDEO/A</t>
  </si>
  <si>
    <t>28751</t>
  </si>
  <si>
    <t>USB 2.0 KEYSTONE A-B F/F</t>
  </si>
  <si>
    <t>28758</t>
  </si>
  <si>
    <t>28851</t>
  </si>
  <si>
    <t>6ft USB 2.0 C to Micro B</t>
  </si>
  <si>
    <t>28852</t>
  </si>
  <si>
    <t>10ft USB 2.0 C to Micro B</t>
  </si>
  <si>
    <t>28855</t>
  </si>
  <si>
    <t>6ft USB 2.0 C to Mini B</t>
  </si>
  <si>
    <t>28856</t>
  </si>
  <si>
    <t>10ft USB 2.0 C to Mini B</t>
  </si>
  <si>
    <t>28857</t>
  </si>
  <si>
    <t>12ft USB 2.0 C to Mini B</t>
  </si>
  <si>
    <t>28858</t>
  </si>
  <si>
    <t>3ft USB 2.0 C to Stand B</t>
  </si>
  <si>
    <t>28859</t>
  </si>
  <si>
    <t>6ft USB 2.0 C to Stand B</t>
  </si>
  <si>
    <t>2886</t>
  </si>
  <si>
    <t>NM DRP CLNG CNCTR 2800 IV</t>
  </si>
  <si>
    <t>2886-WH</t>
  </si>
  <si>
    <t>NM DRP CLNG CNCTR 2800 WH</t>
  </si>
  <si>
    <t>28860</t>
  </si>
  <si>
    <t>10ft USB 2.0 C to Stand B</t>
  </si>
  <si>
    <t>28861</t>
  </si>
  <si>
    <t>12ft USB 2.0 C to Stand B</t>
  </si>
  <si>
    <t>28863</t>
  </si>
  <si>
    <t>6ft USB 3.0 C to Micro B</t>
  </si>
  <si>
    <t>28865</t>
  </si>
  <si>
    <t>3ft USB 3.0 C to Stand B</t>
  </si>
  <si>
    <t>28866</t>
  </si>
  <si>
    <t>6ft USB 3.0 C to Stand B</t>
  </si>
  <si>
    <t>28867</t>
  </si>
  <si>
    <t>10ft USB 3.0 C to Stand B</t>
  </si>
  <si>
    <t>28872</t>
  </si>
  <si>
    <t>10 USB2 USBC USBA CBLMMBK</t>
  </si>
  <si>
    <t>28873</t>
  </si>
  <si>
    <t>12 USB2 USBC USBA CBLMMBK</t>
  </si>
  <si>
    <t>28950</t>
  </si>
  <si>
    <t>NM UNIDUCT RCWY 2900 IVRY</t>
  </si>
  <si>
    <t>2900-WH</t>
  </si>
  <si>
    <t>NM UNIDUCT RCWY 2900 WH</t>
  </si>
  <si>
    <t>29002</t>
  </si>
  <si>
    <t>29003</t>
  </si>
  <si>
    <t>29007</t>
  </si>
  <si>
    <t>29008</t>
  </si>
  <si>
    <t>29012</t>
  </si>
  <si>
    <t>29013</t>
  </si>
  <si>
    <t>29017</t>
  </si>
  <si>
    <t>29018</t>
  </si>
  <si>
    <t>29022</t>
  </si>
  <si>
    <t>29023</t>
  </si>
  <si>
    <t>29027</t>
  </si>
  <si>
    <t>29028</t>
  </si>
  <si>
    <t>29032</t>
  </si>
  <si>
    <t>29033</t>
  </si>
  <si>
    <t>29037</t>
  </si>
  <si>
    <t>29038</t>
  </si>
  <si>
    <t>29042</t>
  </si>
  <si>
    <t>29043</t>
  </si>
  <si>
    <t>29047</t>
  </si>
  <si>
    <t>29048</t>
  </si>
  <si>
    <t>29056</t>
  </si>
  <si>
    <t>USB 3.0 4 PORT HUB W/POWE</t>
  </si>
  <si>
    <t>NM COVER CLIP 2900 IVORY</t>
  </si>
  <si>
    <t>2906-WH</t>
  </si>
  <si>
    <t>NM COVER CLIP 2900 WHITE</t>
  </si>
  <si>
    <t>29100</t>
  </si>
  <si>
    <t>25ft VELOCITY RCA AUDIO C</t>
  </si>
  <si>
    <t>29101</t>
  </si>
  <si>
    <t>50ft VELOCITY RCA AUDIO C</t>
  </si>
  <si>
    <t>29102</t>
  </si>
  <si>
    <t>75ft VELOCITY RCA AUDIO C</t>
  </si>
  <si>
    <t>29103</t>
  </si>
  <si>
    <t>100ft VELOCITY RCA AUDIO</t>
  </si>
  <si>
    <t>29104</t>
  </si>
  <si>
    <t>25ft VELOCITY RCA COMPOSI</t>
  </si>
  <si>
    <t>29105</t>
  </si>
  <si>
    <t>50ft VELOCITY RCA COMPOSI</t>
  </si>
  <si>
    <t>29106</t>
  </si>
  <si>
    <t>75ft VELOCITY RCA COMPOSI</t>
  </si>
  <si>
    <t>29108</t>
  </si>
  <si>
    <t>25ft VELOCITY RCA VIDEO A</t>
  </si>
  <si>
    <t>29109</t>
  </si>
  <si>
    <t>50FT VELOCITY RCA VIDEO A</t>
  </si>
  <si>
    <t>2910B</t>
  </si>
  <si>
    <t>NM BLANK END FTG 2900 IV</t>
  </si>
  <si>
    <t>2910B-WH</t>
  </si>
  <si>
    <t>NM BLANK END FTG 2900 WH</t>
  </si>
  <si>
    <t>NM FLT 90 D ELBOW 2900 IV</t>
  </si>
  <si>
    <t>2911-WH</t>
  </si>
  <si>
    <t>NM FLT 90 D ELBOW 2900 WH</t>
  </si>
  <si>
    <t>29111</t>
  </si>
  <si>
    <t>100ft VELOCITY RCA VIDEO</t>
  </si>
  <si>
    <t>29114</t>
  </si>
  <si>
    <t>3ft VELOCITY DIGITAL COAX</t>
  </si>
  <si>
    <t>29115</t>
  </si>
  <si>
    <t>6ft VELOCITY DIGITAL COAX</t>
  </si>
  <si>
    <t>29116</t>
  </si>
  <si>
    <t>12ft VELOCITY DIGITAL COA</t>
  </si>
  <si>
    <t>29117</t>
  </si>
  <si>
    <t>25ft VELOCITY DIGITAL COA</t>
  </si>
  <si>
    <t>29118</t>
  </si>
  <si>
    <t>12ft VELOCITY SUBWOOFER C</t>
  </si>
  <si>
    <t>29119</t>
  </si>
  <si>
    <t>18ft VELOCITY SUBWOOFER C</t>
  </si>
  <si>
    <t>2911FO</t>
  </si>
  <si>
    <t>NM FLT ELB F/CAT5 2900 IV</t>
  </si>
  <si>
    <t>2911FO-WH</t>
  </si>
  <si>
    <t>NM FLT ELB F/CAT5 2900 WH</t>
  </si>
  <si>
    <t>29120</t>
  </si>
  <si>
    <t>25ft VELOCITY SUBWOOFER C</t>
  </si>
  <si>
    <t>29121</t>
  </si>
  <si>
    <t>VELOCITY RCA MALE TO (2)</t>
  </si>
  <si>
    <t>29122</t>
  </si>
  <si>
    <t>VELOCITY RCA FEMALE TO (2</t>
  </si>
  <si>
    <t>29123</t>
  </si>
  <si>
    <t>50ft VELOCITY F TYPE MINI</t>
  </si>
  <si>
    <t>29131</t>
  </si>
  <si>
    <t>29132</t>
  </si>
  <si>
    <t>29133</t>
  </si>
  <si>
    <t>29134</t>
  </si>
  <si>
    <t>29135</t>
  </si>
  <si>
    <t>50ft VALUE SERIES F TYPE</t>
  </si>
  <si>
    <t>29136</t>
  </si>
  <si>
    <t>75ft VALUE SERIES F TYPE</t>
  </si>
  <si>
    <t>29137</t>
  </si>
  <si>
    <t>100ft VALUE SERIES F TYPE</t>
  </si>
  <si>
    <t>29141</t>
  </si>
  <si>
    <t>2m ULTIMA USB 2.0 A/B CBL</t>
  </si>
  <si>
    <t>29144</t>
  </si>
  <si>
    <t>5m ULTIMA USB 2.0 A/B CBL</t>
  </si>
  <si>
    <t>29145</t>
  </si>
  <si>
    <t>29146</t>
  </si>
  <si>
    <t>75FT VALUE SERIES F TYPE</t>
  </si>
  <si>
    <t>29147</t>
  </si>
  <si>
    <t>NM TEE 2900 IVORY</t>
  </si>
  <si>
    <t>2915-WH</t>
  </si>
  <si>
    <t>NM TEE 2900 WHITE</t>
  </si>
  <si>
    <t>29153</t>
  </si>
  <si>
    <t>6ft VALUE 4-in-1 RCA TO S</t>
  </si>
  <si>
    <t>29154</t>
  </si>
  <si>
    <t>12ft VALUE 4-in-1 RCA TO</t>
  </si>
  <si>
    <t>29155</t>
  </si>
  <si>
    <t>25ft VALUE 4-in-1 RCA TO</t>
  </si>
  <si>
    <t>29156</t>
  </si>
  <si>
    <t>50ft VALUE 4-in-1 RCA TO</t>
  </si>
  <si>
    <t>29157</t>
  </si>
  <si>
    <t>3ft VELOCITY S-VIDEO CBL</t>
  </si>
  <si>
    <t>29158</t>
  </si>
  <si>
    <t>6ft VELOCITY S-VIDEO CBL</t>
  </si>
  <si>
    <t>29159</t>
  </si>
  <si>
    <t>12ft VELOCITY S-VIDEO CBL</t>
  </si>
  <si>
    <t>29161</t>
  </si>
  <si>
    <t>50ft VELOCITY S-VIDEO CBL</t>
  </si>
  <si>
    <t>29162</t>
  </si>
  <si>
    <t>75ft VELOCITY S-VIDEO CBL</t>
  </si>
  <si>
    <t>29163</t>
  </si>
  <si>
    <t>100ft VELOCITY S-VIDEO CB</t>
  </si>
  <si>
    <t>29164</t>
  </si>
  <si>
    <t>1ft VELOCITY S-VIDEO Y-CB</t>
  </si>
  <si>
    <t>29166</t>
  </si>
  <si>
    <t>6ft VELOCITY COMPONENT VI</t>
  </si>
  <si>
    <t>NM INT. ELBOR 2900 IVORY</t>
  </si>
  <si>
    <t>2917-WH</t>
  </si>
  <si>
    <t>NM INT. ELBOW 2900 WHITE</t>
  </si>
  <si>
    <t>29171</t>
  </si>
  <si>
    <t>25ft 12AWG VELOCITY BULK</t>
  </si>
  <si>
    <t>29172</t>
  </si>
  <si>
    <t>50ft 12AWG VELOCITY BULK</t>
  </si>
  <si>
    <t>29173</t>
  </si>
  <si>
    <t>100ft 12AWG VELOCITY BULK</t>
  </si>
  <si>
    <t>29174</t>
  </si>
  <si>
    <t>250ft 12AWG VELOCITY BULK</t>
  </si>
  <si>
    <t>29175</t>
  </si>
  <si>
    <t>500ft 12AWG VELOCITY BULK</t>
  </si>
  <si>
    <t>29176</t>
  </si>
  <si>
    <t>10ft VELOCITY SPKR CBL 12</t>
  </si>
  <si>
    <t>29177</t>
  </si>
  <si>
    <t>15ft VELOCITY SPKR CBL 12</t>
  </si>
  <si>
    <t>29178</t>
  </si>
  <si>
    <t>20ft VELOCITY SPKR CBL 12</t>
  </si>
  <si>
    <t>2917FO</t>
  </si>
  <si>
    <t>NM INT ELB F/CAT5 2900 IV</t>
  </si>
  <si>
    <t>2917FO-WH</t>
  </si>
  <si>
    <t>NM INT ELB F/CAT5 2900 WH</t>
  </si>
  <si>
    <t>NM EXT. ELBOW 2900 IVORY</t>
  </si>
  <si>
    <t>2918-WH</t>
  </si>
  <si>
    <t>NM EXT. ELBOW 2900 WHITE</t>
  </si>
  <si>
    <t>29180</t>
  </si>
  <si>
    <t>12FT VELOCITY SUBWOOFER C</t>
  </si>
  <si>
    <t>29182</t>
  </si>
  <si>
    <t>25ft Velocity Subwoofer C</t>
  </si>
  <si>
    <t>2918FO</t>
  </si>
  <si>
    <t>NM EXT ELB F/CAT5 2900IV</t>
  </si>
  <si>
    <t>2918FO-WH</t>
  </si>
  <si>
    <t>NM EXT ELB F/CAT5 2900 WH</t>
  </si>
  <si>
    <t>29190</t>
  </si>
  <si>
    <t>29191</t>
  </si>
  <si>
    <t>29192</t>
  </si>
  <si>
    <t>0.2M Slimport to HDMI Cab</t>
  </si>
  <si>
    <t>29203</t>
  </si>
  <si>
    <t>25ft Shielded Plenum Spea</t>
  </si>
  <si>
    <t>29204</t>
  </si>
  <si>
    <t>50ft Shielded Plenum Spea</t>
  </si>
  <si>
    <t>29205</t>
  </si>
  <si>
    <t>100ft Shielded Plenum Spe</t>
  </si>
  <si>
    <t>29206</t>
  </si>
  <si>
    <t>250ft Shielded Plenum Spe</t>
  </si>
  <si>
    <t>29207</t>
  </si>
  <si>
    <t>500ft Shielded Plenum Spe</t>
  </si>
  <si>
    <t>AVOC HDMI HDBaseT Box TX/</t>
  </si>
  <si>
    <t>29211</t>
  </si>
  <si>
    <t>AVOC HDMI+RS232 HDBaseT B</t>
  </si>
  <si>
    <t>29218</t>
  </si>
  <si>
    <t>HDMI+VGA+3.5 WP TX/HDMI B</t>
  </si>
  <si>
    <t>29221</t>
  </si>
  <si>
    <t>VGA+3.5mm over Cat5- Shor</t>
  </si>
  <si>
    <t>29223</t>
  </si>
  <si>
    <t>1G HDMI ovr Cat5 WP Tx- A</t>
  </si>
  <si>
    <t>29224</t>
  </si>
  <si>
    <t>1G HDMI ovr Cat5 WP Tx- W</t>
  </si>
  <si>
    <t>29226</t>
  </si>
  <si>
    <t>1G HDMI+RS232 ovr Cat5 WP</t>
  </si>
  <si>
    <t>29241</t>
  </si>
  <si>
    <t>HDMI over Cat5 Box TX</t>
  </si>
  <si>
    <t>29269</t>
  </si>
  <si>
    <t>HDMI over Cat5 Box RX</t>
  </si>
  <si>
    <t>29271</t>
  </si>
  <si>
    <t>HDMI+RS232 over Cat5 Box</t>
  </si>
  <si>
    <t>29273</t>
  </si>
  <si>
    <t>29275</t>
  </si>
  <si>
    <t>4-Port HDMI over Cat5 Box</t>
  </si>
  <si>
    <t>29298</t>
  </si>
  <si>
    <t>HDMI over Dual Cat5 Auto</t>
  </si>
  <si>
    <t>29299</t>
  </si>
  <si>
    <t>DisplayPort over HDBASET</t>
  </si>
  <si>
    <t>29300</t>
  </si>
  <si>
    <t>6-OUTLET SURGE SUPPRESSOR</t>
  </si>
  <si>
    <t>29301</t>
  </si>
  <si>
    <t>HDMI+VGA+3.5 Over 1 Cat5</t>
  </si>
  <si>
    <t>29302</t>
  </si>
  <si>
    <t>29303</t>
  </si>
  <si>
    <t>DisplayPort over Cat5 TX/</t>
  </si>
  <si>
    <t>29304</t>
  </si>
  <si>
    <t>DisplayPort to HDMI over</t>
  </si>
  <si>
    <t>29306</t>
  </si>
  <si>
    <t>HDMIVGA AUD WP TX/HDMI</t>
  </si>
  <si>
    <t>29308</t>
  </si>
  <si>
    <t>VGA+HDMI+3.5HDBASET BX TX</t>
  </si>
  <si>
    <t>29309</t>
  </si>
  <si>
    <t>VGHDM3.5HDBST BxTX/HDM BX</t>
  </si>
  <si>
    <t>29310</t>
  </si>
  <si>
    <t>CAT6 90 KEYSTONE JACK IVO</t>
  </si>
  <si>
    <t>29311</t>
  </si>
  <si>
    <t>CAT6 90 KEYSTONE JACK WHT</t>
  </si>
  <si>
    <t>29313</t>
  </si>
  <si>
    <t>CAT6 90 KEYSTONE JACK BLK</t>
  </si>
  <si>
    <t>29314</t>
  </si>
  <si>
    <t>CAT6 90 KEYSTONE JACK RED</t>
  </si>
  <si>
    <t>29315</t>
  </si>
  <si>
    <t>CAT6 90 KEYSTONE JACK ORN</t>
  </si>
  <si>
    <t>29316</t>
  </si>
  <si>
    <t>CAT6 90 KEYSTONE JACK BLU</t>
  </si>
  <si>
    <t>29317</t>
  </si>
  <si>
    <t>CAT6 90 KEYSTONE JACK GRN</t>
  </si>
  <si>
    <t>29318</t>
  </si>
  <si>
    <t>CAT6 90 KEYSTONE JACK YLW</t>
  </si>
  <si>
    <t>29319</t>
  </si>
  <si>
    <t>VGHDM3.5HDBST BXTX/HDM SC</t>
  </si>
  <si>
    <t>29321</t>
  </si>
  <si>
    <t>2m DVI I M/F VIDEO EXT CB</t>
  </si>
  <si>
    <t>29322</t>
  </si>
  <si>
    <t>3m DVI I M/F VIDEO EXT CB</t>
  </si>
  <si>
    <t>29327</t>
  </si>
  <si>
    <t>USB 3.0 USB-C to 4-Port U</t>
  </si>
  <si>
    <t>29329</t>
  </si>
  <si>
    <t>WIRESLESS A/V FOR HDMI</t>
  </si>
  <si>
    <t>29338</t>
  </si>
  <si>
    <t>USB 1.1 Superbooster Enha</t>
  </si>
  <si>
    <t>29341</t>
  </si>
  <si>
    <t>SUPER BOOSTER USB EXTENDE</t>
  </si>
  <si>
    <t>29342</t>
  </si>
  <si>
    <t>29344</t>
  </si>
  <si>
    <t>USB SUPERBOOSTER WALLPLAT</t>
  </si>
  <si>
    <t>29345</t>
  </si>
  <si>
    <t>2-PORT USB SUPERBOOSTER W</t>
  </si>
  <si>
    <t>29346</t>
  </si>
  <si>
    <t>2-PORT USB SUPERBOOSTER D</t>
  </si>
  <si>
    <t>29348</t>
  </si>
  <si>
    <t>USB SUPERBOOSTER DONGLE-T</t>
  </si>
  <si>
    <t>29349</t>
  </si>
  <si>
    <t>USB v1.1 EXTENDER KEYSTON</t>
  </si>
  <si>
    <t>29350</t>
  </si>
  <si>
    <t>USB v1.1 RECEIVER DONGLE</t>
  </si>
  <si>
    <t>29351</t>
  </si>
  <si>
    <t>MHL Adapter Micro USB M t</t>
  </si>
  <si>
    <t>29352</t>
  </si>
  <si>
    <t>USB v1.1 EXTENDER KIT</t>
  </si>
  <si>
    <t>29353</t>
  </si>
  <si>
    <t>29358</t>
  </si>
  <si>
    <t>Miracast Wireless Adapter</t>
  </si>
  <si>
    <t>29360</t>
  </si>
  <si>
    <t>300ft VGA over UTP Wall P</t>
  </si>
  <si>
    <t>29362</t>
  </si>
  <si>
    <t>300ft VGA over UTP Box TX</t>
  </si>
  <si>
    <t>29363</t>
  </si>
  <si>
    <t>300ft VGA over UTP Box RX</t>
  </si>
  <si>
    <t>29367</t>
  </si>
  <si>
    <t>300ft VGA+3.5 over UTP Bo</t>
  </si>
  <si>
    <t>29368</t>
  </si>
  <si>
    <t>29372</t>
  </si>
  <si>
    <t>HDMIscalerAudioDeEmbedder</t>
  </si>
  <si>
    <t>29374</t>
  </si>
  <si>
    <t>HDMI AV Dual Cat Decora W</t>
  </si>
  <si>
    <t>29380</t>
  </si>
  <si>
    <t>3/500ft VGA+3.5+RS232 UTP</t>
  </si>
  <si>
    <t>29387</t>
  </si>
  <si>
    <t>29392</t>
  </si>
  <si>
    <t>300ft VGA+3.5 over UTP BX</t>
  </si>
  <si>
    <t>29397</t>
  </si>
  <si>
    <t>300ft VGA+3.5+RS232 over</t>
  </si>
  <si>
    <t>29400</t>
  </si>
  <si>
    <t>PSIBER CBL TRACKER NETWOR</t>
  </si>
  <si>
    <t>29431</t>
  </si>
  <si>
    <t>PSIBER PINGER PLUS NETWO</t>
  </si>
  <si>
    <t>29442</t>
  </si>
  <si>
    <t>DisplayPort to HDMI Decor</t>
  </si>
  <si>
    <t>29443</t>
  </si>
  <si>
    <t>29444</t>
  </si>
  <si>
    <t>29445</t>
  </si>
  <si>
    <t>29454</t>
  </si>
  <si>
    <t>HDMI over Coax TX/RX Kit</t>
  </si>
  <si>
    <t>29455</t>
  </si>
  <si>
    <t>HDMI over Coax Receiver</t>
  </si>
  <si>
    <t>29457</t>
  </si>
  <si>
    <t>60M HDMI AVOC HDBASET LIT</t>
  </si>
  <si>
    <t>29468</t>
  </si>
  <si>
    <t>C2G Miracast Wireless Ada</t>
  </si>
  <si>
    <t>29470</t>
  </si>
  <si>
    <t>USB-C to DB9 Serial RS232</t>
  </si>
  <si>
    <t>29471</t>
  </si>
  <si>
    <t>USB C to VGA Adptr Blk</t>
  </si>
  <si>
    <t>29472</t>
  </si>
  <si>
    <t>USB C to VGA Adptr Wht</t>
  </si>
  <si>
    <t>29474</t>
  </si>
  <si>
    <t>USB C TO HDMI BLACK</t>
  </si>
  <si>
    <t>29475</t>
  </si>
  <si>
    <t>USB C to HDMI Adapter Wht</t>
  </si>
  <si>
    <t>29479</t>
  </si>
  <si>
    <t>USB-C to DVI Adapter WHT</t>
  </si>
  <si>
    <t>29480</t>
  </si>
  <si>
    <t>USB-C to DVI Adapter BLK</t>
  </si>
  <si>
    <t>29481</t>
  </si>
  <si>
    <t>USB C to DsplyPrt Adpt Wh</t>
  </si>
  <si>
    <t>29482</t>
  </si>
  <si>
    <t>USP C to DsplyPrt Adpt Bk</t>
  </si>
  <si>
    <t>29503</t>
  </si>
  <si>
    <t>VGA VIDEO SPLITTER 2-PORT</t>
  </si>
  <si>
    <t>29504</t>
  </si>
  <si>
    <t>VGA VIDEO SPLITTER 4-PORT</t>
  </si>
  <si>
    <t>29507</t>
  </si>
  <si>
    <t>75-Ohm RCA VIDEO COUPLER</t>
  </si>
  <si>
    <t>29508</t>
  </si>
  <si>
    <t>USB 2.0 ALUMINUM HUB 4-PO</t>
  </si>
  <si>
    <t>29509</t>
  </si>
  <si>
    <t>USB 2.0 ALUMINUM HUB 7-PO</t>
  </si>
  <si>
    <t>29510</t>
  </si>
  <si>
    <t>HDBsT HDMI-USB Cat5 Kit</t>
  </si>
  <si>
    <t>29513</t>
  </si>
  <si>
    <t>AUDIO RCA COUPLER 2pc</t>
  </si>
  <si>
    <t>29525</t>
  </si>
  <si>
    <t>USB 2.0 2 Port Passive Hu</t>
  </si>
  <si>
    <t>29526</t>
  </si>
  <si>
    <t>5m DVI I M/M SL DIGITAL V</t>
  </si>
  <si>
    <t>29527</t>
  </si>
  <si>
    <t>5m DVI D M/M DUAL LINK DI</t>
  </si>
  <si>
    <t>29528</t>
  </si>
  <si>
    <t>5m DVI I M/M DL DIGITAL V</t>
  </si>
  <si>
    <t>29530</t>
  </si>
  <si>
    <t>5M DVI D M/F DIGITAL VIDE</t>
  </si>
  <si>
    <t>29531</t>
  </si>
  <si>
    <t>USBC to HDMI+Charging Blk</t>
  </si>
  <si>
    <t>29532</t>
  </si>
  <si>
    <t>USBC to HDMI+Charging Wht</t>
  </si>
  <si>
    <t>29533</t>
  </si>
  <si>
    <t>USB-C to VGA+Charging Blk</t>
  </si>
  <si>
    <t>29534</t>
  </si>
  <si>
    <t>USB-C to VGA+Charging Wht</t>
  </si>
  <si>
    <t>29539</t>
  </si>
  <si>
    <t>VGA VIDEO EXTENDER 1-PORT</t>
  </si>
  <si>
    <t>29548</t>
  </si>
  <si>
    <t>VGA TO COMPOSITE/S-VIDEO</t>
  </si>
  <si>
    <t>29550</t>
  </si>
  <si>
    <t>VGA VIDEO SPLITTER EXTEND</t>
  </si>
  <si>
    <t>29551</t>
  </si>
  <si>
    <t>29552</t>
  </si>
  <si>
    <t>29587</t>
  </si>
  <si>
    <t>2 PORT COMPACT VGA SPLITT</t>
  </si>
  <si>
    <t>29588</t>
  </si>
  <si>
    <t>2 PORT COMPACT VGA+3.5MM</t>
  </si>
  <si>
    <t>29610</t>
  </si>
  <si>
    <t>ULTIMA SVGA HD15M HD15F M</t>
  </si>
  <si>
    <t>29613</t>
  </si>
  <si>
    <t>6ft ULTIMA PS/2 M/F KEYBO</t>
  </si>
  <si>
    <t>29631</t>
  </si>
  <si>
    <t>15ft EZ EXTENDER 5-in-1 D</t>
  </si>
  <si>
    <t>29637</t>
  </si>
  <si>
    <t>HDMI+USB OVR 2CAT5 EXTEND</t>
  </si>
  <si>
    <t>29640</t>
  </si>
  <si>
    <t>3ft ULTIMA HDTV VIDEO CBL</t>
  </si>
  <si>
    <t>29651</t>
  </si>
  <si>
    <t>2m ULTIMA USB 2.0 A TO MI</t>
  </si>
  <si>
    <t>29652</t>
  </si>
  <si>
    <t>3m ULTIMA USB 2.0 A TO MI</t>
  </si>
  <si>
    <t>29653</t>
  </si>
  <si>
    <t>5m ULTIMA USB 2.0 A TO MI</t>
  </si>
  <si>
    <t>29662</t>
  </si>
  <si>
    <t>USB to IR with Remote</t>
  </si>
  <si>
    <t>29674</t>
  </si>
  <si>
    <t>1.5F ULTRFLX GRIPCNCTHDMI</t>
  </si>
  <si>
    <t>29675</t>
  </si>
  <si>
    <t>3FT ULTRFLX GRIPCNCTHDMI</t>
  </si>
  <si>
    <t>29676</t>
  </si>
  <si>
    <t>5FT ULTRFLX GRIPCNCTHDMI</t>
  </si>
  <si>
    <t>29677</t>
  </si>
  <si>
    <t>6FT ULTRFLX GRIPCNCTHDMI</t>
  </si>
  <si>
    <t>29678</t>
  </si>
  <si>
    <t>10F ULTRFLX GRIPCNCTHDMI</t>
  </si>
  <si>
    <t>29679</t>
  </si>
  <si>
    <t>12F ULTRFLX GRIPCNCTHDMI</t>
  </si>
  <si>
    <t>29680</t>
  </si>
  <si>
    <t>15F ULTRFLX GRIPCNCTHDMI</t>
  </si>
  <si>
    <t>29681</t>
  </si>
  <si>
    <t>16.5 ULTRFLX GRIPCNCTHDMI</t>
  </si>
  <si>
    <t>29682</t>
  </si>
  <si>
    <t>20F ULTRFLX GRIPCNCTHDMI</t>
  </si>
  <si>
    <t>29683</t>
  </si>
  <si>
    <t>25F ULTRFLX GRIPCNCTHDMI</t>
  </si>
  <si>
    <t>29684</t>
  </si>
  <si>
    <t>35F ULTRFLX GRIPCNCTHDMI</t>
  </si>
  <si>
    <t>29685</t>
  </si>
  <si>
    <t>40F ULTRFLX GRIPCNCTHDMI</t>
  </si>
  <si>
    <t>29686</t>
  </si>
  <si>
    <t>50F ULTRFLX GRIPCNCTHDMI</t>
  </si>
  <si>
    <t>29727</t>
  </si>
  <si>
    <t>25ft SW DIGITAL COAX AUD</t>
  </si>
  <si>
    <t>29729</t>
  </si>
  <si>
    <t>100ft SW DIGITAL COAX AUD</t>
  </si>
  <si>
    <t>29802</t>
  </si>
  <si>
    <t>1.5ft 1 TO 2 POWER CORD S</t>
  </si>
  <si>
    <t>29803</t>
  </si>
  <si>
    <t>1.5ft 1 TO 4 POWER CORD S</t>
  </si>
  <si>
    <t>29804</t>
  </si>
  <si>
    <t>1.5ft FLAT PLUG POWER COR</t>
  </si>
  <si>
    <t>29805</t>
  </si>
  <si>
    <t>3FT I6 AWG 1-TO-2</t>
  </si>
  <si>
    <t>29806</t>
  </si>
  <si>
    <t>3ft 1 to 4 POWER CORD SPL</t>
  </si>
  <si>
    <t>29807</t>
  </si>
  <si>
    <t>6ft 1 to 2 POWER CORD SPL</t>
  </si>
  <si>
    <t>29808</t>
  </si>
  <si>
    <t>6ft 1 to 4 POWER CORD SPL</t>
  </si>
  <si>
    <t>29810</t>
  </si>
  <si>
    <t>1.5ft POWER SPLITTER-5-15</t>
  </si>
  <si>
    <t>29811</t>
  </si>
  <si>
    <t>3ft POWER SPLITTER-5-15P</t>
  </si>
  <si>
    <t>29812</t>
  </si>
  <si>
    <t>6ft POWER SPLITTER-5-15P</t>
  </si>
  <si>
    <t>29814</t>
  </si>
  <si>
    <t>3ft FLAT PLUG POWER CORD</t>
  </si>
  <si>
    <t>29815</t>
  </si>
  <si>
    <t>6ft FLAT PLUG POWER CORD</t>
  </si>
  <si>
    <t>29818</t>
  </si>
  <si>
    <t>6ft 1 TO 2 POWER SPLITTER</t>
  </si>
  <si>
    <t>29833</t>
  </si>
  <si>
    <t>500ft RG6 DOUBLE SHIELD C</t>
  </si>
  <si>
    <t>29850</t>
  </si>
  <si>
    <t>8in SCREW-MOUNT HOOK AND</t>
  </si>
  <si>
    <t>29851</t>
  </si>
  <si>
    <t>12in SCREW-MOUNT HOOK AND</t>
  </si>
  <si>
    <t>29852</t>
  </si>
  <si>
    <t>10ft HOOK AND LOOP CBL WR</t>
  </si>
  <si>
    <t>29853</t>
  </si>
  <si>
    <t>25ft HOOK AND LOOP CBL WR</t>
  </si>
  <si>
    <t>29854</t>
  </si>
  <si>
    <t>11in HOOK AND LOOP CBL ST</t>
  </si>
  <si>
    <t>29856</t>
  </si>
  <si>
    <t>11in HOOK AND LOOP STRAPS</t>
  </si>
  <si>
    <t>29858</t>
  </si>
  <si>
    <t>6in HOOK AND LOOP CBL STR</t>
  </si>
  <si>
    <t>29859</t>
  </si>
  <si>
    <t>NM DRP CLNG CNCTR 2900 IV</t>
  </si>
  <si>
    <t>2986-WH</t>
  </si>
  <si>
    <t>NM DRP CLNG CNCTR 2900 WH</t>
  </si>
  <si>
    <t>29860</t>
  </si>
  <si>
    <t>29917</t>
  </si>
  <si>
    <t>4ft POWER EXTENSION CORD</t>
  </si>
  <si>
    <t>29920</t>
  </si>
  <si>
    <t>29925</t>
  </si>
  <si>
    <t>2ft UNIVERSAL POWER CORD</t>
  </si>
  <si>
    <t>29926</t>
  </si>
  <si>
    <t>4ft UNIVERSAL POWER CORD</t>
  </si>
  <si>
    <t>29927</t>
  </si>
  <si>
    <t>5ft UNIVERSAL POWER CORD</t>
  </si>
  <si>
    <t>29928</t>
  </si>
  <si>
    <t>8ft UNIVERSAL POWER CORD</t>
  </si>
  <si>
    <t>29929</t>
  </si>
  <si>
    <t>2ft POWER EXTENSION CORD(</t>
  </si>
  <si>
    <t>29930</t>
  </si>
  <si>
    <t>4ft POWER EXTENSION CORD(</t>
  </si>
  <si>
    <t>29932</t>
  </si>
  <si>
    <t>8ft POWER EXTENSION CORD(</t>
  </si>
  <si>
    <t>29933</t>
  </si>
  <si>
    <t>5ft POWER EXTENSION CORD</t>
  </si>
  <si>
    <t>29934</t>
  </si>
  <si>
    <t>8ft POWER EXTENSION CORD</t>
  </si>
  <si>
    <t>29935</t>
  </si>
  <si>
    <t>2ft POWER ADAPTER CABLE (</t>
  </si>
  <si>
    <t>29951</t>
  </si>
  <si>
    <t>29952</t>
  </si>
  <si>
    <t>29964</t>
  </si>
  <si>
    <t>1ft POWER EXTENSION CORD</t>
  </si>
  <si>
    <t>29965</t>
  </si>
  <si>
    <t>2ft POWER EXTENSION CORD</t>
  </si>
  <si>
    <t>29966</t>
  </si>
  <si>
    <t>3ft POWER EXTENSION CORD</t>
  </si>
  <si>
    <t>29967</t>
  </si>
  <si>
    <t>6ft POWER EXTENSION CORD</t>
  </si>
  <si>
    <t>2DB15</t>
  </si>
  <si>
    <t>DB15 MULTIPIN(2)PORT UCP</t>
  </si>
  <si>
    <t>2DB25</t>
  </si>
  <si>
    <t>DB25 MULTIPIN(2)PORT UCP</t>
  </si>
  <si>
    <t>2DB37</t>
  </si>
  <si>
    <t>DB37 MULTIPIN(2)PORT UCP</t>
  </si>
  <si>
    <t>2DB50</t>
  </si>
  <si>
    <t>DB50 MULTIPIN(2)PORT UCP</t>
  </si>
  <si>
    <t>2DB9</t>
  </si>
  <si>
    <t>DB9 MULTIPIN(2)PORT UCP</t>
  </si>
  <si>
    <t>2ELCO56</t>
  </si>
  <si>
    <t>ELCO56 (2) PORT UCP PNL</t>
  </si>
  <si>
    <t>2ELCO90</t>
  </si>
  <si>
    <t>ELCO90 (2) PORT UCP PNL</t>
  </si>
  <si>
    <t>3/8BNC4</t>
  </si>
  <si>
    <t>3/8" BNC (4) PORT UCP PNL</t>
  </si>
  <si>
    <t>3/8X1</t>
  </si>
  <si>
    <t>3/8" (1) PORT UCP PNL</t>
  </si>
  <si>
    <t>3/8X2</t>
  </si>
  <si>
    <t>3/8" (2) PORT UCP PNL</t>
  </si>
  <si>
    <t>30001</t>
  </si>
  <si>
    <t>Suface Vid+Ethernet Kit</t>
  </si>
  <si>
    <t>30003</t>
  </si>
  <si>
    <t>MacBook USB Type-C Adapte</t>
  </si>
  <si>
    <t>30503</t>
  </si>
  <si>
    <t>Micro Sata F to Sata M a</t>
  </si>
  <si>
    <t>30504</t>
  </si>
  <si>
    <t>USB 2.0 TO SATA &amp; IDE ADP</t>
  </si>
  <si>
    <t>30505</t>
  </si>
  <si>
    <t>2 PORT USB 2.0 MANUAL SWI</t>
  </si>
  <si>
    <t>30506</t>
  </si>
  <si>
    <t>4-PORT USB 2.0 MANUAL SWI</t>
  </si>
  <si>
    <t>30511</t>
  </si>
  <si>
    <t>2-PORT SERIAL ATA CARD B</t>
  </si>
  <si>
    <t>30513</t>
  </si>
  <si>
    <t>6ft FLEXUSB USB A/B CBL</t>
  </si>
  <si>
    <t>30536</t>
  </si>
  <si>
    <t>6ft 16AWG POWER CORD W/ E</t>
  </si>
  <si>
    <t>30537</t>
  </si>
  <si>
    <t>1.5ft 16AWG POWER CORD W/</t>
  </si>
  <si>
    <t>30538</t>
  </si>
  <si>
    <t>3ft 16AWG POWER CORD W/ E</t>
  </si>
  <si>
    <t>30545</t>
  </si>
  <si>
    <t>USB 2.0 to VGA Adapter</t>
  </si>
  <si>
    <t>30546</t>
  </si>
  <si>
    <t>USB 2.0 to DVI Adapter</t>
  </si>
  <si>
    <t>30547</t>
  </si>
  <si>
    <t>USB 2.0 to HDMI Adapter</t>
  </si>
  <si>
    <t>30548</t>
  </si>
  <si>
    <t>HDMI Male to Female 360 D</t>
  </si>
  <si>
    <t>30560</t>
  </si>
  <si>
    <t>USB 3.0 to VGA Video Adap</t>
  </si>
  <si>
    <t>30561</t>
  </si>
  <si>
    <t>USB 3.0 to DVI Video Adap</t>
  </si>
  <si>
    <t>30562</t>
  </si>
  <si>
    <t>USB 3.0 to HDMI Video Ada</t>
  </si>
  <si>
    <t>30563</t>
  </si>
  <si>
    <t>USB 3.0 to DP Video Adapt</t>
  </si>
  <si>
    <t>30567</t>
  </si>
  <si>
    <t>4-PT USB 2.0 HI-SPEED FRO</t>
  </si>
  <si>
    <t>30568</t>
  </si>
  <si>
    <t>30821</t>
  </si>
  <si>
    <t>6ft 250V C19 to C20 POWER</t>
  </si>
  <si>
    <t>30822</t>
  </si>
  <si>
    <t>10ft 250V C19 to C20 POWE</t>
  </si>
  <si>
    <t>30823</t>
  </si>
  <si>
    <t>30824</t>
  </si>
  <si>
    <t>10ft POWER EXTENSION CORD</t>
  </si>
  <si>
    <t>31100</t>
  </si>
  <si>
    <t>QS PRELD ADT PNL ST MM/SM</t>
  </si>
  <si>
    <t>31101</t>
  </si>
  <si>
    <t>QS PRE LOADED ADAPTER PAN</t>
  </si>
  <si>
    <t>31107</t>
  </si>
  <si>
    <t>QS PRELOADED PANEL SC DPX</t>
  </si>
  <si>
    <t>31109</t>
  </si>
  <si>
    <t>QS PRE-LOAD ADPT PNL 6P S</t>
  </si>
  <si>
    <t>31116</t>
  </si>
  <si>
    <t>QS LOADADPTPNL LCDPXPB BL</t>
  </si>
  <si>
    <t>31124</t>
  </si>
  <si>
    <t>QS PRELOADED APT PNL DPX</t>
  </si>
  <si>
    <t>31126</t>
  </si>
  <si>
    <t>QS ADAPTER PANEL BLANK</t>
  </si>
  <si>
    <t>31340</t>
  </si>
  <si>
    <t>31341</t>
  </si>
  <si>
    <t>31342</t>
  </si>
  <si>
    <t>31343</t>
  </si>
  <si>
    <t>31344</t>
  </si>
  <si>
    <t>31345</t>
  </si>
  <si>
    <t>31346</t>
  </si>
  <si>
    <t>31347</t>
  </si>
  <si>
    <t>31348</t>
  </si>
  <si>
    <t>31350</t>
  </si>
  <si>
    <t>31351</t>
  </si>
  <si>
    <t>31352</t>
  </si>
  <si>
    <t>31353</t>
  </si>
  <si>
    <t>31354</t>
  </si>
  <si>
    <t>31355</t>
  </si>
  <si>
    <t>31356</t>
  </si>
  <si>
    <t>31357</t>
  </si>
  <si>
    <t>31358</t>
  </si>
  <si>
    <t>31360</t>
  </si>
  <si>
    <t>31361</t>
  </si>
  <si>
    <t>31362</t>
  </si>
  <si>
    <t>31363</t>
  </si>
  <si>
    <t>31364</t>
  </si>
  <si>
    <t>31365</t>
  </si>
  <si>
    <t>31366</t>
  </si>
  <si>
    <t>31367</t>
  </si>
  <si>
    <t>31368</t>
  </si>
  <si>
    <t>31371</t>
  </si>
  <si>
    <t>31372</t>
  </si>
  <si>
    <t>31375</t>
  </si>
  <si>
    <t>31380</t>
  </si>
  <si>
    <t>5FT CAT6 SNAGLESS XOVER U</t>
  </si>
  <si>
    <t>31381</t>
  </si>
  <si>
    <t>31382</t>
  </si>
  <si>
    <t>31400</t>
  </si>
  <si>
    <t>5M MTP 9/125 OS1/2 SM FBR</t>
  </si>
  <si>
    <t>31401</t>
  </si>
  <si>
    <t>10M MTP 9/125 OS1/2 SM FB</t>
  </si>
  <si>
    <t>31402</t>
  </si>
  <si>
    <t>15M MTP 9/125 OS1/2 SM FB</t>
  </si>
  <si>
    <t>31403</t>
  </si>
  <si>
    <t>20M MTP 9/125 OS1/2 SM FB</t>
  </si>
  <si>
    <t>31404</t>
  </si>
  <si>
    <t>30M MTP 9/125 OS1/2 SM FB</t>
  </si>
  <si>
    <t>31405</t>
  </si>
  <si>
    <t>50M MTP 9/125 OS1 SM FIBE</t>
  </si>
  <si>
    <t>31406</t>
  </si>
  <si>
    <t>5M MTP 50/125 OM2 MM FIBE</t>
  </si>
  <si>
    <t>31407</t>
  </si>
  <si>
    <t>10M MTP 50/125 OM2 MM FIB</t>
  </si>
  <si>
    <t>31408</t>
  </si>
  <si>
    <t>15M MTP 50/125 OM2 MM FIB</t>
  </si>
  <si>
    <t>31409</t>
  </si>
  <si>
    <t>20M MTP 50/125 OM2 MM FIB</t>
  </si>
  <si>
    <t>31410</t>
  </si>
  <si>
    <t>30M MTP 50/125 OM2 MM FIB</t>
  </si>
  <si>
    <t>31411</t>
  </si>
  <si>
    <t>50M MTP 50/125 OM2 MM FIB</t>
  </si>
  <si>
    <t>31412</t>
  </si>
  <si>
    <t>5M MTP 62.5/125 OM1 MM FI</t>
  </si>
  <si>
    <t>31413</t>
  </si>
  <si>
    <t>10M MTP 62.5/125 OM1 MM F</t>
  </si>
  <si>
    <t>31414</t>
  </si>
  <si>
    <t>15M MTP 62.5/125 OM1 MM F</t>
  </si>
  <si>
    <t>31415</t>
  </si>
  <si>
    <t>20M MTP 62.5/125 OM1 MM F</t>
  </si>
  <si>
    <t>31416</t>
  </si>
  <si>
    <t>30M MTP 62.5/125 OM1 MM F</t>
  </si>
  <si>
    <t>31417</t>
  </si>
  <si>
    <t>50M MTP 62.5/125 OM1 MM F</t>
  </si>
  <si>
    <t>31418</t>
  </si>
  <si>
    <t>5M MTP 10G OM3 MM FIBER-A</t>
  </si>
  <si>
    <t>31419</t>
  </si>
  <si>
    <t>10M MTP 10G OM3 MM FIBER-</t>
  </si>
  <si>
    <t>31420</t>
  </si>
  <si>
    <t>15M MTP 10G OM3 MM FIBER-</t>
  </si>
  <si>
    <t>31421</t>
  </si>
  <si>
    <t>20M MTP 10G OM3 MM FIBER-</t>
  </si>
  <si>
    <t>31422</t>
  </si>
  <si>
    <t>30M MTP 10G OM3 MM FIBER-</t>
  </si>
  <si>
    <t>31423</t>
  </si>
  <si>
    <t>50M MTP 10G OM3 MM FIBER-</t>
  </si>
  <si>
    <t>31461</t>
  </si>
  <si>
    <t>5M MTP 9/125 OS1/2 SM PLN</t>
  </si>
  <si>
    <t>31462</t>
  </si>
  <si>
    <t>10M MTP 9/125 OS1/2 SM PL</t>
  </si>
  <si>
    <t>31463</t>
  </si>
  <si>
    <t>15M MTP 9/125 OS1 SM PLN</t>
  </si>
  <si>
    <t>31464</t>
  </si>
  <si>
    <t>20M MTP 9/125 OS1/2 SM PL</t>
  </si>
  <si>
    <t>31465</t>
  </si>
  <si>
    <t>30M MTP 9/125 OS1/2 SM PL</t>
  </si>
  <si>
    <t>31466</t>
  </si>
  <si>
    <t>50M MTP 9/125 OS1/2 SM PL</t>
  </si>
  <si>
    <t>31467</t>
  </si>
  <si>
    <t>5M MTP 50/125 OM2 MM PLN</t>
  </si>
  <si>
    <t>31468</t>
  </si>
  <si>
    <t>10M MTP 50/125 OM2 MM PLN</t>
  </si>
  <si>
    <t>31469</t>
  </si>
  <si>
    <t>15M MTP 50/125 OM2 MM PLN</t>
  </si>
  <si>
    <t>31470</t>
  </si>
  <si>
    <t>20M MTP 50/125 OM2 MM PLN</t>
  </si>
  <si>
    <t>31471</t>
  </si>
  <si>
    <t>30M MTP 50/125 OM2 MM PLN</t>
  </si>
  <si>
    <t>31472</t>
  </si>
  <si>
    <t>50M MTP 50/125 OM2 MM PLN</t>
  </si>
  <si>
    <t>31473</t>
  </si>
  <si>
    <t>5M MTP 10G OM3 MM PLN FIB</t>
  </si>
  <si>
    <t>31474</t>
  </si>
  <si>
    <t>10M MTP 10G OM3 MM PLN FI</t>
  </si>
  <si>
    <t>31475</t>
  </si>
  <si>
    <t>15M MTP 10G OM3 MM PLN FI</t>
  </si>
  <si>
    <t>31476</t>
  </si>
  <si>
    <t>20M MTP 10G OM3 MM PLN FI</t>
  </si>
  <si>
    <t>31477</t>
  </si>
  <si>
    <t>30M MTP 10G OM3 MM PLN FI</t>
  </si>
  <si>
    <t>31478</t>
  </si>
  <si>
    <t>50M MTP 10G OM3 MM PLN FI</t>
  </si>
  <si>
    <t>31796</t>
  </si>
  <si>
    <t>8M SC-ST 9/125 DPX OS1/2</t>
  </si>
  <si>
    <t>32185</t>
  </si>
  <si>
    <t>USB PS/2 KEYBOARD/MOUSE A</t>
  </si>
  <si>
    <t>32261</t>
  </si>
  <si>
    <t>100ft 25C FLAT RIBBON CBL</t>
  </si>
  <si>
    <t>32262</t>
  </si>
  <si>
    <t>100ft 50C FLAT RIBBON CBL</t>
  </si>
  <si>
    <t>32266</t>
  </si>
  <si>
    <t>1000ft 10 CONDUCTOR FOIL</t>
  </si>
  <si>
    <t>32267</t>
  </si>
  <si>
    <t>1000ft 12 CONDUCTOR FOIL</t>
  </si>
  <si>
    <t>32268</t>
  </si>
  <si>
    <t>1000ft 15 CONDUCTOR FOIL</t>
  </si>
  <si>
    <t>32270</t>
  </si>
  <si>
    <t>1000ft 4 CONDUCTOR FOIL P</t>
  </si>
  <si>
    <t>32271</t>
  </si>
  <si>
    <t>1000ft 7 CONDUCTOR FOIL P</t>
  </si>
  <si>
    <t>32388</t>
  </si>
  <si>
    <t>1000ft CAT5E SHIELDED SOL</t>
  </si>
  <si>
    <t>33001</t>
  </si>
  <si>
    <t>33002</t>
  </si>
  <si>
    <t>33003</t>
  </si>
  <si>
    <t>33004</t>
  </si>
  <si>
    <t>33005</t>
  </si>
  <si>
    <t>33006</t>
  </si>
  <si>
    <t>33007</t>
  </si>
  <si>
    <t>33008</t>
  </si>
  <si>
    <t>33009</t>
  </si>
  <si>
    <t>33010</t>
  </si>
  <si>
    <t>33011</t>
  </si>
  <si>
    <t>12M SC-SC 50/125 OM2 DPX</t>
  </si>
  <si>
    <t>33012</t>
  </si>
  <si>
    <t>33013</t>
  </si>
  <si>
    <t>33014</t>
  </si>
  <si>
    <t>33015</t>
  </si>
  <si>
    <t>33016</t>
  </si>
  <si>
    <t>33017</t>
  </si>
  <si>
    <t>33018</t>
  </si>
  <si>
    <t>33019</t>
  </si>
  <si>
    <t>33020</t>
  </si>
  <si>
    <t>33021</t>
  </si>
  <si>
    <t>33022</t>
  </si>
  <si>
    <t>33023</t>
  </si>
  <si>
    <t>33024</t>
  </si>
  <si>
    <t>12M LC-SC 50/125 OM2 DPX</t>
  </si>
  <si>
    <t>33025</t>
  </si>
  <si>
    <t>33026</t>
  </si>
  <si>
    <t>33027</t>
  </si>
  <si>
    <t>33028</t>
  </si>
  <si>
    <t>33029</t>
  </si>
  <si>
    <t>33030</t>
  </si>
  <si>
    <t>33031</t>
  </si>
  <si>
    <t>33032</t>
  </si>
  <si>
    <t>33033</t>
  </si>
  <si>
    <t>33034</t>
  </si>
  <si>
    <t>33035</t>
  </si>
  <si>
    <t>33036</t>
  </si>
  <si>
    <t>33037</t>
  </si>
  <si>
    <t>12M LC-LC 50/125 OM2 DPX</t>
  </si>
  <si>
    <t>33038</t>
  </si>
  <si>
    <t>33039</t>
  </si>
  <si>
    <t>33045</t>
  </si>
  <si>
    <t>1M LC-LC 10G OM3 DPX MM F</t>
  </si>
  <si>
    <t>33046</t>
  </si>
  <si>
    <t>2M LC-LC 10G OM3 DPX MM F</t>
  </si>
  <si>
    <t>33047</t>
  </si>
  <si>
    <t>3M LC-LC 10G OM3 DPX MM F</t>
  </si>
  <si>
    <t>33048</t>
  </si>
  <si>
    <t>5M LC-LC 10G OM3 DPX MM F</t>
  </si>
  <si>
    <t>33050</t>
  </si>
  <si>
    <t>33051</t>
  </si>
  <si>
    <t>1M LC-SC 10G OM3 DPX MM F</t>
  </si>
  <si>
    <t>33052</t>
  </si>
  <si>
    <t>2M LC-SC 10G OM3 DPX MM F</t>
  </si>
  <si>
    <t>33053</t>
  </si>
  <si>
    <t>3M LC-SC 10G OM3 DPX MM F</t>
  </si>
  <si>
    <t>33054</t>
  </si>
  <si>
    <t>5M LC-SC 10G OM3 DPX MM F</t>
  </si>
  <si>
    <t>33056</t>
  </si>
  <si>
    <t>33057</t>
  </si>
  <si>
    <t>1M SC-SC 10G OM3 DPX MM F</t>
  </si>
  <si>
    <t>33058</t>
  </si>
  <si>
    <t>2M SC-SC 10G OM3 DPX MM F</t>
  </si>
  <si>
    <t>33059</t>
  </si>
  <si>
    <t>3M SC-SC 10G OM3 DPX MM F</t>
  </si>
  <si>
    <t>33060</t>
  </si>
  <si>
    <t>5M SC-SC 10G OM3 DPX MM F</t>
  </si>
  <si>
    <t>33062</t>
  </si>
  <si>
    <t>33063</t>
  </si>
  <si>
    <t>DINFB4X4X INFINIBAND 4X-</t>
  </si>
  <si>
    <t>33064</t>
  </si>
  <si>
    <t>33065</t>
  </si>
  <si>
    <t>33066</t>
  </si>
  <si>
    <t>33067</t>
  </si>
  <si>
    <t>7m 4X-4X Inf 26AWG Latch</t>
  </si>
  <si>
    <t>33068</t>
  </si>
  <si>
    <t>10m 4X-4X Inf 24AWG Latc</t>
  </si>
  <si>
    <t>33070</t>
  </si>
  <si>
    <t>10G-CX4 LATCHING CABLE 0</t>
  </si>
  <si>
    <t>33071</t>
  </si>
  <si>
    <t>10G-CX4 LATCHING CABLE 1</t>
  </si>
  <si>
    <t>33072</t>
  </si>
  <si>
    <t>10G-CX4 LATCHING CABLE 3</t>
  </si>
  <si>
    <t>33073</t>
  </si>
  <si>
    <t>10G-CX4 LATCHING CABLE 5</t>
  </si>
  <si>
    <t>33074</t>
  </si>
  <si>
    <t>7m 10G CX4 28AWG Latchin</t>
  </si>
  <si>
    <t>33075</t>
  </si>
  <si>
    <t>10m 10G CX4 26AWG Latchi</t>
  </si>
  <si>
    <t>33100</t>
  </si>
  <si>
    <t>KEYSTONE PUNCHDOWN PUCK C</t>
  </si>
  <si>
    <t>33109</t>
  </si>
  <si>
    <t>33110</t>
  </si>
  <si>
    <t>33111</t>
  </si>
  <si>
    <t>33112</t>
  </si>
  <si>
    <t>33113</t>
  </si>
  <si>
    <t>4M LC-MTRJ 62.5/125 OM1 D</t>
  </si>
  <si>
    <t>33114</t>
  </si>
  <si>
    <t>6M LC-MTRJ 62.5/125 OM1 D</t>
  </si>
  <si>
    <t>33115</t>
  </si>
  <si>
    <t>7M LC-MTRJ 62.5/125 OM1 D</t>
  </si>
  <si>
    <t>33116</t>
  </si>
  <si>
    <t>9M LC-MTRJ 62.5/125 OM1 D</t>
  </si>
  <si>
    <t>33117</t>
  </si>
  <si>
    <t>33118</t>
  </si>
  <si>
    <t>33119</t>
  </si>
  <si>
    <t>33120</t>
  </si>
  <si>
    <t>33121</t>
  </si>
  <si>
    <t>4M MTRJ-SC 62.5/125 OM1 D</t>
  </si>
  <si>
    <t>33122</t>
  </si>
  <si>
    <t>6M MTRJ-SC 62.5/125 OM1 D</t>
  </si>
  <si>
    <t>33123</t>
  </si>
  <si>
    <t>7M MTRJ-SC 62.5/125 OM1 D</t>
  </si>
  <si>
    <t>33124</t>
  </si>
  <si>
    <t>9M MTRJ-SC 62.5/125 OM1 D</t>
  </si>
  <si>
    <t>33127</t>
  </si>
  <si>
    <t>1M MTRJ-MTRJ 62.5/125 OM1</t>
  </si>
  <si>
    <t>33128</t>
  </si>
  <si>
    <t>2M MTRJ-MTRJ 62.5/125 OM1</t>
  </si>
  <si>
    <t>33129</t>
  </si>
  <si>
    <t>3M MTRJ-MTRJ 62.5/125 OM1</t>
  </si>
  <si>
    <t>33130</t>
  </si>
  <si>
    <t>5M MTRJ-MTRJ 62.5/125 OM1</t>
  </si>
  <si>
    <t>33131</t>
  </si>
  <si>
    <t>8M MTRJ-MTRJ 62.5/125 OM1</t>
  </si>
  <si>
    <t>33132</t>
  </si>
  <si>
    <t>10M MTRJ-MTRJ 62.5/125 OM</t>
  </si>
  <si>
    <t>33133</t>
  </si>
  <si>
    <t>15M MTRJ-MTRJ 62.5/125 OM</t>
  </si>
  <si>
    <t>33135</t>
  </si>
  <si>
    <t>30M MTRJ-MTRJ 62.5/125 OM</t>
  </si>
  <si>
    <t>33136</t>
  </si>
  <si>
    <t>1M MTRJ-ST 62.5/125 OM1 D</t>
  </si>
  <si>
    <t>33137</t>
  </si>
  <si>
    <t>2M MTRJ-ST 62.5/125 OM1 D</t>
  </si>
  <si>
    <t>33138</t>
  </si>
  <si>
    <t>3M MTRJ-ST 62.5/125 OM1 D</t>
  </si>
  <si>
    <t>33139</t>
  </si>
  <si>
    <t>5M MTRJ-ST 62.5/125 OM1 D</t>
  </si>
  <si>
    <t>33140</t>
  </si>
  <si>
    <t>8M MTRJ-ST 62.5/125 OM1 D</t>
  </si>
  <si>
    <t>33141</t>
  </si>
  <si>
    <t>10M MTRJ-ST 62.5/125 OM1</t>
  </si>
  <si>
    <t>33142</t>
  </si>
  <si>
    <t>15M MTRJ-ST 62.5/125 OM1</t>
  </si>
  <si>
    <t>33143</t>
  </si>
  <si>
    <t>20M MTRJ-ST 62.5/125 OM1</t>
  </si>
  <si>
    <t>33144</t>
  </si>
  <si>
    <t>30M MTRJ-ST 62.5/125 OM1</t>
  </si>
  <si>
    <t>33145</t>
  </si>
  <si>
    <t>1M MTRJ-SC 62.5/125 OM1 D</t>
  </si>
  <si>
    <t>33146</t>
  </si>
  <si>
    <t>2M MTRJ-SC 62.5/125 OM1 D</t>
  </si>
  <si>
    <t>33147</t>
  </si>
  <si>
    <t>3M MTRJ-SC 62.5/125 OM1 D</t>
  </si>
  <si>
    <t>33148</t>
  </si>
  <si>
    <t>5M MTRJ-SC 62.5/125 OM1 D</t>
  </si>
  <si>
    <t>33149</t>
  </si>
  <si>
    <t>8M MTRJ-SC 62.5/125 OM1 D</t>
  </si>
  <si>
    <t>33150</t>
  </si>
  <si>
    <t>10M MTRJ-SC 62.5/125 OM1</t>
  </si>
  <si>
    <t>33151</t>
  </si>
  <si>
    <t>15M MTRJ-SC 62.5/125 OM1</t>
  </si>
  <si>
    <t>33152</t>
  </si>
  <si>
    <t>20M MTRJ-SC 62.5/125 OM1</t>
  </si>
  <si>
    <t>33153</t>
  </si>
  <si>
    <t>30M MTRJ-SC 62.5/125 OM1</t>
  </si>
  <si>
    <t>33154</t>
  </si>
  <si>
    <t>33155</t>
  </si>
  <si>
    <t>33156</t>
  </si>
  <si>
    <t>33157</t>
  </si>
  <si>
    <t>33158</t>
  </si>
  <si>
    <t>33159</t>
  </si>
  <si>
    <t>33160</t>
  </si>
  <si>
    <t>33161</t>
  </si>
  <si>
    <t>33162</t>
  </si>
  <si>
    <t>30M LC-SC 62.5/125 OM1 DP</t>
  </si>
  <si>
    <t>33163</t>
  </si>
  <si>
    <t>33164</t>
  </si>
  <si>
    <t>33165</t>
  </si>
  <si>
    <t>33166</t>
  </si>
  <si>
    <t>33167</t>
  </si>
  <si>
    <t>33168</t>
  </si>
  <si>
    <t>33169</t>
  </si>
  <si>
    <t>33170</t>
  </si>
  <si>
    <t>33171</t>
  </si>
  <si>
    <t>30M LC-ST 62.5/125 OM1 DP</t>
  </si>
  <si>
    <t>33172</t>
  </si>
  <si>
    <t>33173</t>
  </si>
  <si>
    <t>33174</t>
  </si>
  <si>
    <t>33175</t>
  </si>
  <si>
    <t>33176</t>
  </si>
  <si>
    <t>33177</t>
  </si>
  <si>
    <t>33178</t>
  </si>
  <si>
    <t>33179</t>
  </si>
  <si>
    <t>33180</t>
  </si>
  <si>
    <t>30M LC-LC 62.5/125 OM1 DP</t>
  </si>
  <si>
    <t>33181</t>
  </si>
  <si>
    <t>1M LC-MTRJ 62.5/125 OM1 D</t>
  </si>
  <si>
    <t>33182</t>
  </si>
  <si>
    <t>2M LC-MTRJ 62.5/125 OM1 D</t>
  </si>
  <si>
    <t>33183</t>
  </si>
  <si>
    <t>3M LC-MTRJ 62.5/125 OM1 D</t>
  </si>
  <si>
    <t>33184</t>
  </si>
  <si>
    <t>5M LC-MTRJ 62.5/125 OM1 D</t>
  </si>
  <si>
    <t>33185</t>
  </si>
  <si>
    <t>8M LC-MTRJ 62.5/125 OM1 D</t>
  </si>
  <si>
    <t>33186</t>
  </si>
  <si>
    <t>10M LC-MTRJ 62.5/125 OM1</t>
  </si>
  <si>
    <t>33187</t>
  </si>
  <si>
    <t>15M LC-MTRJ 62.5/125 OM1</t>
  </si>
  <si>
    <t>33188</t>
  </si>
  <si>
    <t>20M LC-MTRJ 62.5/125 OM1</t>
  </si>
  <si>
    <t>33189</t>
  </si>
  <si>
    <t>30M LC-MTRJ 62.5/125 OM1</t>
  </si>
  <si>
    <t>33191</t>
  </si>
  <si>
    <t>4M MTRJ-ST 62.5/125 OM1 D</t>
  </si>
  <si>
    <t>33192</t>
  </si>
  <si>
    <t>6M MTRJ-ST 62.5/125 OM1 D</t>
  </si>
  <si>
    <t>33193</t>
  </si>
  <si>
    <t>7M MTRJ-ST 62.5/125 OM1 D</t>
  </si>
  <si>
    <t>33194</t>
  </si>
  <si>
    <t>9M MTRJ-ST 62.5/125 OM1 D</t>
  </si>
  <si>
    <t>33195</t>
  </si>
  <si>
    <t>4M MTRJ-MTRJ 62.5/125 OM1</t>
  </si>
  <si>
    <t>33196</t>
  </si>
  <si>
    <t>6M MTRJ-MTRJ 62.5/125 OM1</t>
  </si>
  <si>
    <t>33197</t>
  </si>
  <si>
    <t>7M MTRJ-MTRJ 62.5/125 OM1</t>
  </si>
  <si>
    <t>33198</t>
  </si>
  <si>
    <t>9M MTRJ-MTRJ 62.5/125 OM1</t>
  </si>
  <si>
    <t>33201</t>
  </si>
  <si>
    <t>33202</t>
  </si>
  <si>
    <t>33203</t>
  </si>
  <si>
    <t>33204</t>
  </si>
  <si>
    <t>33300</t>
  </si>
  <si>
    <t>1M SC-ST 9/125 DPX OS1/2</t>
  </si>
  <si>
    <t>33301</t>
  </si>
  <si>
    <t>2M SC-ST 9/125 OS2 DPX SM</t>
  </si>
  <si>
    <t>33302</t>
  </si>
  <si>
    <t>3M SC-ST 9/125 OS2 DPX SM</t>
  </si>
  <si>
    <t>33303</t>
  </si>
  <si>
    <t>5M SC-ST 9/125 DPX OS1/2</t>
  </si>
  <si>
    <t>33304</t>
  </si>
  <si>
    <t>10M SC-ST 9/125 DPX OS1/2</t>
  </si>
  <si>
    <t>33305</t>
  </si>
  <si>
    <t>33306</t>
  </si>
  <si>
    <t>2M SC-ST 9/125 DPX OS1/2</t>
  </si>
  <si>
    <t>33307</t>
  </si>
  <si>
    <t>3M SC-ST 9/125 DPX OS1/2</t>
  </si>
  <si>
    <t>33308</t>
  </si>
  <si>
    <t>33309</t>
  </si>
  <si>
    <t>10M SC-ST 9/125 OS2 DPX S</t>
  </si>
  <si>
    <t>33310</t>
  </si>
  <si>
    <t>33311</t>
  </si>
  <si>
    <t>33312</t>
  </si>
  <si>
    <t>33313</t>
  </si>
  <si>
    <t>33314</t>
  </si>
  <si>
    <t>33315</t>
  </si>
  <si>
    <t>33316</t>
  </si>
  <si>
    <t>33317</t>
  </si>
  <si>
    <t>33318</t>
  </si>
  <si>
    <t>33319</t>
  </si>
  <si>
    <t>33320</t>
  </si>
  <si>
    <t>1M LC-ST 9/125 DPX OS1/2</t>
  </si>
  <si>
    <t>33321</t>
  </si>
  <si>
    <t>33322</t>
  </si>
  <si>
    <t>3M LC-ST 9/125 DPX OS1/2</t>
  </si>
  <si>
    <t>33323</t>
  </si>
  <si>
    <t>5M LC-ST 9/125 DPX OS1/2</t>
  </si>
  <si>
    <t>33324</t>
  </si>
  <si>
    <t>10M LC-ST 9/125 DPX OS1/2</t>
  </si>
  <si>
    <t>33325</t>
  </si>
  <si>
    <t>33326</t>
  </si>
  <si>
    <t>33327</t>
  </si>
  <si>
    <t>33328</t>
  </si>
  <si>
    <t>33329</t>
  </si>
  <si>
    <t>33330</t>
  </si>
  <si>
    <t>33331</t>
  </si>
  <si>
    <t>33332</t>
  </si>
  <si>
    <t>33333</t>
  </si>
  <si>
    <t>33334</t>
  </si>
  <si>
    <t>33335</t>
  </si>
  <si>
    <t>33336</t>
  </si>
  <si>
    <t>33337</t>
  </si>
  <si>
    <t>33338</t>
  </si>
  <si>
    <t>33339</t>
  </si>
  <si>
    <t>33340</t>
  </si>
  <si>
    <t>1M LC-SC 9/125 DPX OS1/2</t>
  </si>
  <si>
    <t>33341</t>
  </si>
  <si>
    <t>2M LC-SC 9/125 DPX OS1/2</t>
  </si>
  <si>
    <t>33342</t>
  </si>
  <si>
    <t>3M LC-SC 9/125 DPX OS1/2</t>
  </si>
  <si>
    <t>33343</t>
  </si>
  <si>
    <t>5M LC-SC 9/125 DPX OS1/2</t>
  </si>
  <si>
    <t>33344</t>
  </si>
  <si>
    <t>10M LC-SC 9/125 DPX OS1/2</t>
  </si>
  <si>
    <t>33345</t>
  </si>
  <si>
    <t>33346</t>
  </si>
  <si>
    <t>33347</t>
  </si>
  <si>
    <t>33348</t>
  </si>
  <si>
    <t>33349</t>
  </si>
  <si>
    <t>33350</t>
  </si>
  <si>
    <t>33351</t>
  </si>
  <si>
    <t>33352</t>
  </si>
  <si>
    <t>33353</t>
  </si>
  <si>
    <t>33354</t>
  </si>
  <si>
    <t>33355</t>
  </si>
  <si>
    <t>33356</t>
  </si>
  <si>
    <t>33357</t>
  </si>
  <si>
    <t>33358</t>
  </si>
  <si>
    <t>33359</t>
  </si>
  <si>
    <t>33360</t>
  </si>
  <si>
    <t>1M LC-LC 9/125 DPX OS1/2</t>
  </si>
  <si>
    <t>33361</t>
  </si>
  <si>
    <t>2M LC-LC 9/125 DPX OS1/2</t>
  </si>
  <si>
    <t>33362</t>
  </si>
  <si>
    <t>3M LC-LC 9/125 DPX OS1/2</t>
  </si>
  <si>
    <t>33363</t>
  </si>
  <si>
    <t>5M LC-LC 9/125 DPX OS1/2</t>
  </si>
  <si>
    <t>33364</t>
  </si>
  <si>
    <t>10M LC-LC 9/125 DPX OS1/2</t>
  </si>
  <si>
    <t>33365</t>
  </si>
  <si>
    <t>33366</t>
  </si>
  <si>
    <t>33367</t>
  </si>
  <si>
    <t>33368</t>
  </si>
  <si>
    <t>33369</t>
  </si>
  <si>
    <t>33370</t>
  </si>
  <si>
    <t>33371</t>
  </si>
  <si>
    <t>33372</t>
  </si>
  <si>
    <t>33373</t>
  </si>
  <si>
    <t>33374</t>
  </si>
  <si>
    <t>33375</t>
  </si>
  <si>
    <t>33376</t>
  </si>
  <si>
    <t>33377</t>
  </si>
  <si>
    <t>33378</t>
  </si>
  <si>
    <t>33379</t>
  </si>
  <si>
    <t>33380</t>
  </si>
  <si>
    <t>1M SC-ST 9/125 OS2 SPX SM</t>
  </si>
  <si>
    <t>33381</t>
  </si>
  <si>
    <t>2M SC-ST 9/125 SPX OS1/2</t>
  </si>
  <si>
    <t>33382</t>
  </si>
  <si>
    <t>3M SC-ST 9/125 SPX OS1/2</t>
  </si>
  <si>
    <t>33383</t>
  </si>
  <si>
    <t>5M SC-ST 9/125 SPX OS1/2</t>
  </si>
  <si>
    <t>33384</t>
  </si>
  <si>
    <t>10M SC-ST 9/125 SPX OS1/2</t>
  </si>
  <si>
    <t>33385</t>
  </si>
  <si>
    <t>1M SC-ST 9/125 SPX OS1/2</t>
  </si>
  <si>
    <t>33386</t>
  </si>
  <si>
    <t>2M SC-ST 9/125 OS2 SPX SM</t>
  </si>
  <si>
    <t>33387</t>
  </si>
  <si>
    <t>33388</t>
  </si>
  <si>
    <t>33389</t>
  </si>
  <si>
    <t>33390</t>
  </si>
  <si>
    <t>33391</t>
  </si>
  <si>
    <t>33392</t>
  </si>
  <si>
    <t>33393</t>
  </si>
  <si>
    <t>5M SC-ST 9/125 OS2 SPX SM</t>
  </si>
  <si>
    <t>33394</t>
  </si>
  <si>
    <t>10M SC-ST 9/125 OS2 SPX S</t>
  </si>
  <si>
    <t>33395</t>
  </si>
  <si>
    <t>33396</t>
  </si>
  <si>
    <t>33397</t>
  </si>
  <si>
    <t>33398</t>
  </si>
  <si>
    <t>33399</t>
  </si>
  <si>
    <t>33400</t>
  </si>
  <si>
    <t>1M LC-ST 9/125 SPX OS1/2</t>
  </si>
  <si>
    <t>33401</t>
  </si>
  <si>
    <t>2M LC-ST 9/125 SPX OS1/2</t>
  </si>
  <si>
    <t>33402</t>
  </si>
  <si>
    <t>3M LC-ST 9/125 SPX OS1/2</t>
  </si>
  <si>
    <t>33404</t>
  </si>
  <si>
    <t>10M LC-ST 9/125 SPX OS1/2</t>
  </si>
  <si>
    <t>33405</t>
  </si>
  <si>
    <t>33406</t>
  </si>
  <si>
    <t>33407</t>
  </si>
  <si>
    <t>33408</t>
  </si>
  <si>
    <t>5M LC-ST 9/125 SPX OS1/2</t>
  </si>
  <si>
    <t>33409</t>
  </si>
  <si>
    <t>10M LC-ST 9/125 OS1/2 SPX</t>
  </si>
  <si>
    <t>33410</t>
  </si>
  <si>
    <t>33411</t>
  </si>
  <si>
    <t>33412</t>
  </si>
  <si>
    <t>33413</t>
  </si>
  <si>
    <t>33414</t>
  </si>
  <si>
    <t>33415</t>
  </si>
  <si>
    <t>33416</t>
  </si>
  <si>
    <t>33417</t>
  </si>
  <si>
    <t>3M LC-ST 9/125 OS2 SPX SM</t>
  </si>
  <si>
    <t>33418</t>
  </si>
  <si>
    <t>5M LC-ST 9/125 OS2 SPX SM</t>
  </si>
  <si>
    <t>33419</t>
  </si>
  <si>
    <t>33420</t>
  </si>
  <si>
    <t>1M LC-SC 9/125 SPX OS1/2</t>
  </si>
  <si>
    <t>33421</t>
  </si>
  <si>
    <t>2M LC-SC 9/125 SPX OS1/2</t>
  </si>
  <si>
    <t>33422</t>
  </si>
  <si>
    <t>3M LC-SC 9/125 SPX OS1/2</t>
  </si>
  <si>
    <t>33423</t>
  </si>
  <si>
    <t>5M LC-SC 9/125 SPX OS1/2</t>
  </si>
  <si>
    <t>33424</t>
  </si>
  <si>
    <t>10M LC-SC 9/125 SPX OS1/2</t>
  </si>
  <si>
    <t>33425</t>
  </si>
  <si>
    <t>33426</t>
  </si>
  <si>
    <t>33427</t>
  </si>
  <si>
    <t>33428</t>
  </si>
  <si>
    <t>33429</t>
  </si>
  <si>
    <t>33430</t>
  </si>
  <si>
    <t>1M LC-SC 9/125 OS2 SPX SM</t>
  </si>
  <si>
    <t>33431</t>
  </si>
  <si>
    <t>33432</t>
  </si>
  <si>
    <t>33433</t>
  </si>
  <si>
    <t>33434</t>
  </si>
  <si>
    <t>33435</t>
  </si>
  <si>
    <t>33436</t>
  </si>
  <si>
    <t>33437</t>
  </si>
  <si>
    <t>33438</t>
  </si>
  <si>
    <t>33439</t>
  </si>
  <si>
    <t>33440</t>
  </si>
  <si>
    <t>1M LC-LC 9/125 SPX OS1/2</t>
  </si>
  <si>
    <t>33441</t>
  </si>
  <si>
    <t>2M LC-LC 9/125 SPX OS1/2</t>
  </si>
  <si>
    <t>33442</t>
  </si>
  <si>
    <t>3M LC-LC 9/125 SPX OS1/2</t>
  </si>
  <si>
    <t>33443</t>
  </si>
  <si>
    <t>5M LC-LC 9/125 SPX OS1/2</t>
  </si>
  <si>
    <t>33444</t>
  </si>
  <si>
    <t>10M LC-LC 9/125 SPX OS1/2</t>
  </si>
  <si>
    <t>33445</t>
  </si>
  <si>
    <t>33446</t>
  </si>
  <si>
    <t>2M LC-LC 9/125 OS2 SPX SM</t>
  </si>
  <si>
    <t>33447</t>
  </si>
  <si>
    <t>33448</t>
  </si>
  <si>
    <t>33449</t>
  </si>
  <si>
    <t>33450</t>
  </si>
  <si>
    <t>33451</t>
  </si>
  <si>
    <t>33452</t>
  </si>
  <si>
    <t>33453</t>
  </si>
  <si>
    <t>5M LC-LC 9/125 OS2 SPX SM</t>
  </si>
  <si>
    <t>33454</t>
  </si>
  <si>
    <t>33455</t>
  </si>
  <si>
    <t>33456</t>
  </si>
  <si>
    <t>33457</t>
  </si>
  <si>
    <t>33458</t>
  </si>
  <si>
    <t>33459</t>
  </si>
  <si>
    <t>34019</t>
  </si>
  <si>
    <t>LOGITECH CC3000E EXTEN KT</t>
  </si>
  <si>
    <t>34501</t>
  </si>
  <si>
    <t>4M LC-SC 9/125 DPX OS1/2</t>
  </si>
  <si>
    <t>34502</t>
  </si>
  <si>
    <t>6M LC-SC 9/125 DPX OS1/2</t>
  </si>
  <si>
    <t>34503</t>
  </si>
  <si>
    <t>7M LC-SC 9/125 DPX OS1/2</t>
  </si>
  <si>
    <t>34504</t>
  </si>
  <si>
    <t>8M LC-SC 9/125 DPX OS1/2</t>
  </si>
  <si>
    <t>34505</t>
  </si>
  <si>
    <t>9M LC-SC 9/125 DPX OS1/2</t>
  </si>
  <si>
    <t>34506</t>
  </si>
  <si>
    <t>15M LC-SC 9/125 DPX OS1/2</t>
  </si>
  <si>
    <t>34507</t>
  </si>
  <si>
    <t>20m PLENUM LC/SC DX 9/125</t>
  </si>
  <si>
    <t>34508</t>
  </si>
  <si>
    <t>30M LC-SC 9/125 DPX OS1/2</t>
  </si>
  <si>
    <t>34509</t>
  </si>
  <si>
    <t>4M LC-ST 9/125 OS2 DPX SM</t>
  </si>
  <si>
    <t>34510</t>
  </si>
  <si>
    <t>6M LC-ST 9/125 OS2 DPX SM</t>
  </si>
  <si>
    <t>34511</t>
  </si>
  <si>
    <t>7M LC-ST 9/125 DPX OS1/2</t>
  </si>
  <si>
    <t>34512</t>
  </si>
  <si>
    <t>8M LC-ST 9/125 DPX OS1/2</t>
  </si>
  <si>
    <t>34513</t>
  </si>
  <si>
    <t>9M LC-ST 9/125 DPX OS1/2</t>
  </si>
  <si>
    <t>34514</t>
  </si>
  <si>
    <t>15M LC-ST 9/125 DPX OS1/2</t>
  </si>
  <si>
    <t>34515</t>
  </si>
  <si>
    <t>20M LC-ST 9/125 DPX OS1/2</t>
  </si>
  <si>
    <t>34516</t>
  </si>
  <si>
    <t>30M LC-ST 9/125 DPX OS1/2</t>
  </si>
  <si>
    <t>34517</t>
  </si>
  <si>
    <t>4M SC-ST 9/125 DPX OS1/2</t>
  </si>
  <si>
    <t>34518</t>
  </si>
  <si>
    <t>6M SC-ST 9/125 DPX OS1/2</t>
  </si>
  <si>
    <t>34519</t>
  </si>
  <si>
    <t>7M SC-ST 9/125 DPX OS1/2</t>
  </si>
  <si>
    <t>34520</t>
  </si>
  <si>
    <t>34521</t>
  </si>
  <si>
    <t>34522</t>
  </si>
  <si>
    <t>15M SC-ST 9/125 DPX OS1/2</t>
  </si>
  <si>
    <t>34523</t>
  </si>
  <si>
    <t>20M SC-ST 9/125 DPX OS1/2</t>
  </si>
  <si>
    <t>34524</t>
  </si>
  <si>
    <t>30M SC-ST 9/125 DPX OS1/2</t>
  </si>
  <si>
    <t>34525</t>
  </si>
  <si>
    <t>1M ST-ST 9/125 DPX OS1/2</t>
  </si>
  <si>
    <t>34526</t>
  </si>
  <si>
    <t>2M ST-ST 9/125 DPX OS1/2</t>
  </si>
  <si>
    <t>34527</t>
  </si>
  <si>
    <t>3M ST-ST 9/125 DPX OS1/2</t>
  </si>
  <si>
    <t>34528</t>
  </si>
  <si>
    <t>4M ST-ST 9/125 OS2 DPX SM</t>
  </si>
  <si>
    <t>34529</t>
  </si>
  <si>
    <t>5M ST-ST 9/125 DPX OS1/2</t>
  </si>
  <si>
    <t>34530</t>
  </si>
  <si>
    <t>6M ST-ST 9/125 DPX OS1/2</t>
  </si>
  <si>
    <t>34531</t>
  </si>
  <si>
    <t>7M ST-ST 9/125 DPX OS1/2</t>
  </si>
  <si>
    <t>34532</t>
  </si>
  <si>
    <t>34533</t>
  </si>
  <si>
    <t>9M ST-ST 9/125 OS2 DPX SM</t>
  </si>
  <si>
    <t>34534</t>
  </si>
  <si>
    <t>10M ST-ST 9/125 DPX OS1/2</t>
  </si>
  <si>
    <t>34535</t>
  </si>
  <si>
    <t>15M ST-ST 9/125 DPX OS1/2</t>
  </si>
  <si>
    <t>34536</t>
  </si>
  <si>
    <t>20M ST-ST 9/125 DPX OS1/2</t>
  </si>
  <si>
    <t>34537</t>
  </si>
  <si>
    <t>30M ST-ST 9/125 DPX OS1/2</t>
  </si>
  <si>
    <t>34538</t>
  </si>
  <si>
    <t>1m PLENUM SC/SC DX 9/125</t>
  </si>
  <si>
    <t>34539</t>
  </si>
  <si>
    <t>2M SC-SC 9/125 DPX OS1/2</t>
  </si>
  <si>
    <t>34540</t>
  </si>
  <si>
    <t>34541</t>
  </si>
  <si>
    <t>4M SC-SC 9/125 DPX OS1/2</t>
  </si>
  <si>
    <t>34542</t>
  </si>
  <si>
    <t>5M SC-SC 9/125 DPX OS1/2</t>
  </si>
  <si>
    <t>34543</t>
  </si>
  <si>
    <t>6M SC-SC 9/125 OS2 DPX SM</t>
  </si>
  <si>
    <t>34544</t>
  </si>
  <si>
    <t>7M SC-SC 9/125 DPX OS1/2</t>
  </si>
  <si>
    <t>34545</t>
  </si>
  <si>
    <t>8M SC-SC 9/125 DPX OS1/2</t>
  </si>
  <si>
    <t>34546</t>
  </si>
  <si>
    <t>9M SC-SC 9/125 DPX OS1/2</t>
  </si>
  <si>
    <t>34547</t>
  </si>
  <si>
    <t>10M SC-SC 9/125 DPX OS1/2</t>
  </si>
  <si>
    <t>34548</t>
  </si>
  <si>
    <t>15M SC-SC 9/125 DPX OS1/2</t>
  </si>
  <si>
    <t>34549</t>
  </si>
  <si>
    <t>20M SC-SC 9/125 DPX OS1/2</t>
  </si>
  <si>
    <t>34550</t>
  </si>
  <si>
    <t>30M SC-SC 9/125 DPX OS1/2</t>
  </si>
  <si>
    <t>34551</t>
  </si>
  <si>
    <t>4M LC-LC 9/125 DPX OS1/2</t>
  </si>
  <si>
    <t>34552</t>
  </si>
  <si>
    <t>6M LC-LC 9/125 DPX OS1/2</t>
  </si>
  <si>
    <t>34553</t>
  </si>
  <si>
    <t>7M LC-LC 9/125 DPX OS1/2</t>
  </si>
  <si>
    <t>34554</t>
  </si>
  <si>
    <t>8M LC-LC 9/125 DPX OS1/2</t>
  </si>
  <si>
    <t>34555</t>
  </si>
  <si>
    <t>9M LC-LC 9/125 DPX OS1/2</t>
  </si>
  <si>
    <t>34556</t>
  </si>
  <si>
    <t>15M LC-LC 9/125 DPX OS1/2</t>
  </si>
  <si>
    <t>34557</t>
  </si>
  <si>
    <t>20M LC-LC 9/125 DPX OS1/2</t>
  </si>
  <si>
    <t>34558</t>
  </si>
  <si>
    <t>30M LC-LC 9/125 DPX OS1/2</t>
  </si>
  <si>
    <t>34600</t>
  </si>
  <si>
    <t>34601</t>
  </si>
  <si>
    <t>34602</t>
  </si>
  <si>
    <t>34603</t>
  </si>
  <si>
    <t>4M LC-LC 9/125 OS2 DPX SM</t>
  </si>
  <si>
    <t>34604</t>
  </si>
  <si>
    <t>34605</t>
  </si>
  <si>
    <t>34606</t>
  </si>
  <si>
    <t>7M LC-LC 9/125 OS2 DPX SM</t>
  </si>
  <si>
    <t>34607</t>
  </si>
  <si>
    <t>8M LC-LC 9/125 OS2 DPX SM</t>
  </si>
  <si>
    <t>34608</t>
  </si>
  <si>
    <t>34609</t>
  </si>
  <si>
    <t>34610</t>
  </si>
  <si>
    <t>34611</t>
  </si>
  <si>
    <t>34612</t>
  </si>
  <si>
    <t>34613</t>
  </si>
  <si>
    <t>34614</t>
  </si>
  <si>
    <t>34615</t>
  </si>
  <si>
    <t>34616</t>
  </si>
  <si>
    <t>34617</t>
  </si>
  <si>
    <t>34618</t>
  </si>
  <si>
    <t>6M LC-SC 9/125 OS2 DPX SM</t>
  </si>
  <si>
    <t>34619</t>
  </si>
  <si>
    <t>34620</t>
  </si>
  <si>
    <t>8M LC-SC 9/125 OS2 DPX SM</t>
  </si>
  <si>
    <t>34621</t>
  </si>
  <si>
    <t>34622</t>
  </si>
  <si>
    <t>10M LC-SC 9/125 OS2 DPX S</t>
  </si>
  <si>
    <t>34623</t>
  </si>
  <si>
    <t>15M LC-SC 9/125 OS2 DPX S</t>
  </si>
  <si>
    <t>34624</t>
  </si>
  <si>
    <t>20M LC-SC 9/125 DPX OS1/2</t>
  </si>
  <si>
    <t>34625</t>
  </si>
  <si>
    <t>34626</t>
  </si>
  <si>
    <t>34627</t>
  </si>
  <si>
    <t>34628</t>
  </si>
  <si>
    <t>34629</t>
  </si>
  <si>
    <t>4M LC-ST 9/125 DPX OS1/2</t>
  </si>
  <si>
    <t>34630</t>
  </si>
  <si>
    <t>34631</t>
  </si>
  <si>
    <t>6M LC-ST 9/125 DPX OS1/2</t>
  </si>
  <si>
    <t>34632</t>
  </si>
  <si>
    <t>34633</t>
  </si>
  <si>
    <t>34634</t>
  </si>
  <si>
    <t>9M LC-ST 9/125 OS2 DPX SM</t>
  </si>
  <si>
    <t>34635</t>
  </si>
  <si>
    <t>34636</t>
  </si>
  <si>
    <t>34637</t>
  </si>
  <si>
    <t>34638</t>
  </si>
  <si>
    <t>34639</t>
  </si>
  <si>
    <t>34640</t>
  </si>
  <si>
    <t>34641</t>
  </si>
  <si>
    <t>34642</t>
  </si>
  <si>
    <t>34643</t>
  </si>
  <si>
    <t>34645</t>
  </si>
  <si>
    <t>7M SC-ST 9/125 OS2 DPX SM</t>
  </si>
  <si>
    <t>34646</t>
  </si>
  <si>
    <t>34647</t>
  </si>
  <si>
    <t>34648</t>
  </si>
  <si>
    <t>34649</t>
  </si>
  <si>
    <t>34650</t>
  </si>
  <si>
    <t>34651</t>
  </si>
  <si>
    <t>34652</t>
  </si>
  <si>
    <t>34653</t>
  </si>
  <si>
    <t>2M ST-ST 9/125 OS2 DPX SM</t>
  </si>
  <si>
    <t>34654</t>
  </si>
  <si>
    <t>34655</t>
  </si>
  <si>
    <t>4M ST-ST 9/125 DPX OS1/2</t>
  </si>
  <si>
    <t>34656</t>
  </si>
  <si>
    <t>5M ST-ST 9/125 OS2 DPX SM</t>
  </si>
  <si>
    <t>34657</t>
  </si>
  <si>
    <t>34658</t>
  </si>
  <si>
    <t>7M ST-ST 9/125 OS2 DPX SM</t>
  </si>
  <si>
    <t>34659</t>
  </si>
  <si>
    <t>34660</t>
  </si>
  <si>
    <t>34661</t>
  </si>
  <si>
    <t>34662</t>
  </si>
  <si>
    <t>34663</t>
  </si>
  <si>
    <t>34664</t>
  </si>
  <si>
    <t>34665</t>
  </si>
  <si>
    <t>1M SC-SC 9/125 DPX OS1/2</t>
  </si>
  <si>
    <t>34666</t>
  </si>
  <si>
    <t>34667</t>
  </si>
  <si>
    <t>34668</t>
  </si>
  <si>
    <t>4M SC-SC 9/125 OS2 DPX SM</t>
  </si>
  <si>
    <t>34669</t>
  </si>
  <si>
    <t>5M SC-SC 9/125 OS2 DPX SM</t>
  </si>
  <si>
    <t>34670</t>
  </si>
  <si>
    <t>34671</t>
  </si>
  <si>
    <t>7M SC-SC 9/125 OS2 DPX SM</t>
  </si>
  <si>
    <t>34672</t>
  </si>
  <si>
    <t>8M SC-SC 9/125 OS2 DPX SM</t>
  </si>
  <si>
    <t>34673</t>
  </si>
  <si>
    <t>34674</t>
  </si>
  <si>
    <t>34675</t>
  </si>
  <si>
    <t>34676</t>
  </si>
  <si>
    <t>34677</t>
  </si>
  <si>
    <t>34700</t>
  </si>
  <si>
    <t>4m LC/LC SX 9/125 OS1/2 S</t>
  </si>
  <si>
    <t>34701</t>
  </si>
  <si>
    <t>6M LC-LC 9/125 SPX OS1/2</t>
  </si>
  <si>
    <t>34703</t>
  </si>
  <si>
    <t>8M LC-LC 9/125 SPX OS1/2</t>
  </si>
  <si>
    <t>34704</t>
  </si>
  <si>
    <t>9M LC-LC 9/125 OS2 SPX SM</t>
  </si>
  <si>
    <t>34705</t>
  </si>
  <si>
    <t>15M LC-LC 9/125 SPX OS1/2</t>
  </si>
  <si>
    <t>34706</t>
  </si>
  <si>
    <t>20M LC-LC 9/125 SPX OS1/2</t>
  </si>
  <si>
    <t>34707</t>
  </si>
  <si>
    <t>30M LC-LC 9/125 SPX OS1/2</t>
  </si>
  <si>
    <t>34708</t>
  </si>
  <si>
    <t>4M LC-SC 9/125 SPX OS1/2</t>
  </si>
  <si>
    <t>34709</t>
  </si>
  <si>
    <t>6M LC-SC 9/125 SPX OS1/2</t>
  </si>
  <si>
    <t>34710</t>
  </si>
  <si>
    <t>7M LC-SC 9/125 SPX OS1/2</t>
  </si>
  <si>
    <t>34711</t>
  </si>
  <si>
    <t>8M LC-SC 9/125 SPX OS1/2</t>
  </si>
  <si>
    <t>34712</t>
  </si>
  <si>
    <t>9M LC-SC 9/125 SPX OS1/2</t>
  </si>
  <si>
    <t>34713</t>
  </si>
  <si>
    <t>15M LC-SC 9/125 SPX OS1/2</t>
  </si>
  <si>
    <t>34714</t>
  </si>
  <si>
    <t>20M LC-SC 9/125 SPX OS1/2</t>
  </si>
  <si>
    <t>34715</t>
  </si>
  <si>
    <t>30M LC-SC 9/125 SPX OS1/2</t>
  </si>
  <si>
    <t>34716</t>
  </si>
  <si>
    <t>4m LC/ST SX 9/125 OS1/2 S</t>
  </si>
  <si>
    <t>34717</t>
  </si>
  <si>
    <t>6M LC-ST 9/125 SPX OS1/2</t>
  </si>
  <si>
    <t>34718</t>
  </si>
  <si>
    <t>7M LC-ST 9/125 SPX OS1/2</t>
  </si>
  <si>
    <t>34719</t>
  </si>
  <si>
    <t>8M LC-ST 9/125 SPX OS1/2</t>
  </si>
  <si>
    <t>34721</t>
  </si>
  <si>
    <t>15M LC-ST 9/125 SPX OS1/2</t>
  </si>
  <si>
    <t>34722</t>
  </si>
  <si>
    <t>20M LC-ST 9/125 SPX OS1/2</t>
  </si>
  <si>
    <t>34723</t>
  </si>
  <si>
    <t>30M LC-ST 9/125 SPX OS1/2</t>
  </si>
  <si>
    <t>34724</t>
  </si>
  <si>
    <t>4M SC-SC 9/125 SPX OS1/2</t>
  </si>
  <si>
    <t>34725</t>
  </si>
  <si>
    <t>6M SC-SC 9/125 SPX OS1/2</t>
  </si>
  <si>
    <t>34726</t>
  </si>
  <si>
    <t>7M SC-SC 9/125 SPX OS1/2</t>
  </si>
  <si>
    <t>34727</t>
  </si>
  <si>
    <t>8M SC-SC 9/125 SPX OS1/2</t>
  </si>
  <si>
    <t>34728</t>
  </si>
  <si>
    <t>9M SC-SC 9/125 SPX OS1/2</t>
  </si>
  <si>
    <t>34729</t>
  </si>
  <si>
    <t>15M SC-SC 9/125 SPX OS1/2</t>
  </si>
  <si>
    <t>34730</t>
  </si>
  <si>
    <t>20M SC-SC 9/125 SPX OS1/2</t>
  </si>
  <si>
    <t>34731</t>
  </si>
  <si>
    <t>30M SC-SC 9/125 SPX OS1/2</t>
  </si>
  <si>
    <t>34732</t>
  </si>
  <si>
    <t>4M SC-ST 9/125 SPX OS1/2</t>
  </si>
  <si>
    <t>34733</t>
  </si>
  <si>
    <t>6M SC-ST 9/125 SPX OS1/2</t>
  </si>
  <si>
    <t>34734</t>
  </si>
  <si>
    <t>7M SC-ST 9/125 OS2 SPX SM</t>
  </si>
  <si>
    <t>34735</t>
  </si>
  <si>
    <t>8M SC-ST 9/125 SPX OS1/2</t>
  </si>
  <si>
    <t>34736</t>
  </si>
  <si>
    <t>9M SC-ST 9/125 OS2 SPX SM</t>
  </si>
  <si>
    <t>34737</t>
  </si>
  <si>
    <t>15M SC-ST 9/125 SPX OS1/2</t>
  </si>
  <si>
    <t>34738</t>
  </si>
  <si>
    <t>20M SC-ST 9/125 SPX OS1/2</t>
  </si>
  <si>
    <t>34739</t>
  </si>
  <si>
    <t>30M SC-ST 9/125 SPX OS1/2</t>
  </si>
  <si>
    <t>34740</t>
  </si>
  <si>
    <t>4M ST-ST 9/125 SPX OS1/2</t>
  </si>
  <si>
    <t>34741</t>
  </si>
  <si>
    <t>6M ST-ST 9/125 SPX OS1/2</t>
  </si>
  <si>
    <t>34742</t>
  </si>
  <si>
    <t>7M ST-ST 9/125 SPX OS1/2</t>
  </si>
  <si>
    <t>34743</t>
  </si>
  <si>
    <t>8M ST-ST 9/125 SPX OS1/2</t>
  </si>
  <si>
    <t>34744</t>
  </si>
  <si>
    <t>9M ST-ST 9/125 OS2 SPX SM</t>
  </si>
  <si>
    <t>34745</t>
  </si>
  <si>
    <t>15M ST-ST 9/125 SPX OS1/2</t>
  </si>
  <si>
    <t>34746</t>
  </si>
  <si>
    <t>20M ST-ST 9/125 SPX OS1/2</t>
  </si>
  <si>
    <t>34747</t>
  </si>
  <si>
    <t>30M ST-ST 9/125 SPX OS1/2</t>
  </si>
  <si>
    <t>34800</t>
  </si>
  <si>
    <t>4M LC-LC 9/125 OS2 SPX SM</t>
  </si>
  <si>
    <t>34801</t>
  </si>
  <si>
    <t>6M LC-LC 9/125 OS2 SPX SM</t>
  </si>
  <si>
    <t>34802</t>
  </si>
  <si>
    <t>7M LC-LC 9/125 OS2 SPX SM</t>
  </si>
  <si>
    <t>34803</t>
  </si>
  <si>
    <t>8M LC-LC 9/125 OS2 SPX SM</t>
  </si>
  <si>
    <t>34804</t>
  </si>
  <si>
    <t>34805</t>
  </si>
  <si>
    <t>34806</t>
  </si>
  <si>
    <t>20M LC-LC 9/125 OS2 SPX S</t>
  </si>
  <si>
    <t>34807</t>
  </si>
  <si>
    <t>34808</t>
  </si>
  <si>
    <t>34809</t>
  </si>
  <si>
    <t>34810</t>
  </si>
  <si>
    <t>7M LC-SC 9/125 OS2 SPX SM</t>
  </si>
  <si>
    <t>34811</t>
  </si>
  <si>
    <t>8M LC-SC 9/125 OS2 SPX SM</t>
  </si>
  <si>
    <t>34812</t>
  </si>
  <si>
    <t>9M LC-SC 9/125 OS2 SPX SM</t>
  </si>
  <si>
    <t>34813</t>
  </si>
  <si>
    <t>34814</t>
  </si>
  <si>
    <t>34815</t>
  </si>
  <si>
    <t>34816</t>
  </si>
  <si>
    <t>4M LC-ST 9/125 SPX OS1/2</t>
  </si>
  <si>
    <t>34817</t>
  </si>
  <si>
    <t>6M LC-ST 9/125 OS1 SPX SM</t>
  </si>
  <si>
    <t>34818</t>
  </si>
  <si>
    <t>34819</t>
  </si>
  <si>
    <t>8M LC-ST 9/125 OS2 SPX SM</t>
  </si>
  <si>
    <t>34820</t>
  </si>
  <si>
    <t>9M LC-ST 9/125 OS2 SPX SM</t>
  </si>
  <si>
    <t>34821</t>
  </si>
  <si>
    <t>15M LC-ST 9/125 OS2 SPX S</t>
  </si>
  <si>
    <t>34822</t>
  </si>
  <si>
    <t>20M LC-ST 9/125 OS2 SPX S</t>
  </si>
  <si>
    <t>34823</t>
  </si>
  <si>
    <t>34824</t>
  </si>
  <si>
    <t>34825</t>
  </si>
  <si>
    <t>6M SC-ST 9/125 OS2 SPX SM</t>
  </si>
  <si>
    <t>34826</t>
  </si>
  <si>
    <t>34827</t>
  </si>
  <si>
    <t>8M SC-ST 9/125 OS2 SPX SM</t>
  </si>
  <si>
    <t>34828</t>
  </si>
  <si>
    <t>34829</t>
  </si>
  <si>
    <t>15M SC-ST 9/125 OS2 SPX S</t>
  </si>
  <si>
    <t>34830</t>
  </si>
  <si>
    <t>34831</t>
  </si>
  <si>
    <t>34832</t>
  </si>
  <si>
    <t>1M ST-ST 9/125 SPX OS1/2</t>
  </si>
  <si>
    <t>34833</t>
  </si>
  <si>
    <t>2M ST-ST 9/125 OS2 SPX SM</t>
  </si>
  <si>
    <t>34834</t>
  </si>
  <si>
    <t>3M ST-ST 9/125 SPX OS1/2</t>
  </si>
  <si>
    <t>34835</t>
  </si>
  <si>
    <t>4M ST-ST 9/125 OS2 SPX SM</t>
  </si>
  <si>
    <t>34836</t>
  </si>
  <si>
    <t>5M ST-ST 9/125 SPX OS1/2</t>
  </si>
  <si>
    <t>34837</t>
  </si>
  <si>
    <t>34838</t>
  </si>
  <si>
    <t>7M ST-ST 9/125 OS2 SPX SM</t>
  </si>
  <si>
    <t>34839</t>
  </si>
  <si>
    <t>34840</t>
  </si>
  <si>
    <t>34841</t>
  </si>
  <si>
    <t>10M ST-ST 9/125 SPX OS1/2</t>
  </si>
  <si>
    <t>34842</t>
  </si>
  <si>
    <t>15M ST-ST 9/125 OS2 SPX S</t>
  </si>
  <si>
    <t>34843</t>
  </si>
  <si>
    <t>34844</t>
  </si>
  <si>
    <t>30M ST-ST 9/125 OS2 SPX S</t>
  </si>
  <si>
    <t>34845</t>
  </si>
  <si>
    <t>1M SC-SC 9/125 SPX OS1/2</t>
  </si>
  <si>
    <t>34846</t>
  </si>
  <si>
    <t>2M SC-SC 9/125 SPX OS1/2</t>
  </si>
  <si>
    <t>34847</t>
  </si>
  <si>
    <t>3M SC-SC 9/125 SPX OS1/2</t>
  </si>
  <si>
    <t>34848</t>
  </si>
  <si>
    <t>34849</t>
  </si>
  <si>
    <t>5M SC-SC 9/125 SPX OS1/2</t>
  </si>
  <si>
    <t>34850</t>
  </si>
  <si>
    <t>34851</t>
  </si>
  <si>
    <t>34852</t>
  </si>
  <si>
    <t>34853</t>
  </si>
  <si>
    <t>34854</t>
  </si>
  <si>
    <t>10M SC-SC 9/125 SPX OS1/2</t>
  </si>
  <si>
    <t>34855</t>
  </si>
  <si>
    <t>34856</t>
  </si>
  <si>
    <t>34857</t>
  </si>
  <si>
    <t>34900</t>
  </si>
  <si>
    <t>34901</t>
  </si>
  <si>
    <t>34902</t>
  </si>
  <si>
    <t>34903</t>
  </si>
  <si>
    <t>4M LC-LC 9/125 SPX OS1/2</t>
  </si>
  <si>
    <t>34904</t>
  </si>
  <si>
    <t>34905</t>
  </si>
  <si>
    <t>34906</t>
  </si>
  <si>
    <t>34907</t>
  </si>
  <si>
    <t>34908</t>
  </si>
  <si>
    <t>34909</t>
  </si>
  <si>
    <t>34910</t>
  </si>
  <si>
    <t>34911</t>
  </si>
  <si>
    <t>34912</t>
  </si>
  <si>
    <t>34913</t>
  </si>
  <si>
    <t>34914</t>
  </si>
  <si>
    <t>2M LC-SC 9/125 OS2 SPX SM</t>
  </si>
  <si>
    <t>34915</t>
  </si>
  <si>
    <t>34916</t>
  </si>
  <si>
    <t>4M LC-SC 9/125 OS2 SPX SM</t>
  </si>
  <si>
    <t>34917</t>
  </si>
  <si>
    <t>34918</t>
  </si>
  <si>
    <t>34919</t>
  </si>
  <si>
    <t>34920</t>
  </si>
  <si>
    <t>34921</t>
  </si>
  <si>
    <t>34922</t>
  </si>
  <si>
    <t>34923</t>
  </si>
  <si>
    <t>34924</t>
  </si>
  <si>
    <t>34925</t>
  </si>
  <si>
    <t>30M LC-SC 9/125 PX OS1/2</t>
  </si>
  <si>
    <t>34926</t>
  </si>
  <si>
    <t>34927</t>
  </si>
  <si>
    <t>34928</t>
  </si>
  <si>
    <t>34929</t>
  </si>
  <si>
    <t>4M LC-ST 9/125 OS2 SPX SM</t>
  </si>
  <si>
    <t>34930</t>
  </si>
  <si>
    <t>34931</t>
  </si>
  <si>
    <t>6M LC-ST 9/125 OS2 SPX SM</t>
  </si>
  <si>
    <t>34932</t>
  </si>
  <si>
    <t>7M LC-ST 9/125 OS2 SPX SM</t>
  </si>
  <si>
    <t>34933</t>
  </si>
  <si>
    <t>34934</t>
  </si>
  <si>
    <t>34935</t>
  </si>
  <si>
    <t>10M LC-ST 9/125 OS2 SPX S</t>
  </si>
  <si>
    <t>34936</t>
  </si>
  <si>
    <t>34937</t>
  </si>
  <si>
    <t>34938</t>
  </si>
  <si>
    <t>34939</t>
  </si>
  <si>
    <t>34940</t>
  </si>
  <si>
    <t>34941</t>
  </si>
  <si>
    <t>3M SC-ST 9/125 OS2 SPX SM</t>
  </si>
  <si>
    <t>34942</t>
  </si>
  <si>
    <t>34943</t>
  </si>
  <si>
    <t>34944</t>
  </si>
  <si>
    <t>34945</t>
  </si>
  <si>
    <t>7M SC-ST 9/125 SPX OS1/2</t>
  </si>
  <si>
    <t>34947</t>
  </si>
  <si>
    <t>9M SC-ST 9/125 SPX OS1/2</t>
  </si>
  <si>
    <t>34948</t>
  </si>
  <si>
    <t>34949</t>
  </si>
  <si>
    <t>34950</t>
  </si>
  <si>
    <t>20M SC-ST 9/125 OS2 SPX S</t>
  </si>
  <si>
    <t>34951</t>
  </si>
  <si>
    <t>30M SC-ST 9/125 OS2 SPX S</t>
  </si>
  <si>
    <t>34952</t>
  </si>
  <si>
    <t>34953</t>
  </si>
  <si>
    <t>2M ST-ST 9/125 SPX OS1/2</t>
  </si>
  <si>
    <t>34954</t>
  </si>
  <si>
    <t>34955</t>
  </si>
  <si>
    <t>34956</t>
  </si>
  <si>
    <t>34957</t>
  </si>
  <si>
    <t>6M ST-ST 9/125 OS2 SPX SM</t>
  </si>
  <si>
    <t>34958</t>
  </si>
  <si>
    <t>34959</t>
  </si>
  <si>
    <t>34960</t>
  </si>
  <si>
    <t>34961</t>
  </si>
  <si>
    <t>34962</t>
  </si>
  <si>
    <t>34963</t>
  </si>
  <si>
    <t>20M ST-ST 9/125 OS2 SPX S</t>
  </si>
  <si>
    <t>34964</t>
  </si>
  <si>
    <t>34965</t>
  </si>
  <si>
    <t>34966</t>
  </si>
  <si>
    <t>34967</t>
  </si>
  <si>
    <t>34968</t>
  </si>
  <si>
    <t>34969</t>
  </si>
  <si>
    <t>34970</t>
  </si>
  <si>
    <t>6M SC-SC 9/125 OS2 SPX SM</t>
  </si>
  <si>
    <t>34971</t>
  </si>
  <si>
    <t>34972</t>
  </si>
  <si>
    <t>34973</t>
  </si>
  <si>
    <t>9M SC-SC 9/125 OS2 SPX SM</t>
  </si>
  <si>
    <t>34974</t>
  </si>
  <si>
    <t>34975</t>
  </si>
  <si>
    <t>34976</t>
  </si>
  <si>
    <t>20M SC-SC 9/125 OS2 SPX S</t>
  </si>
  <si>
    <t>34977</t>
  </si>
  <si>
    <t>35004</t>
  </si>
  <si>
    <t>10ft HD15 M/M SVGA CBL W/</t>
  </si>
  <si>
    <t>35006</t>
  </si>
  <si>
    <t>25ft HD15 M/M SVGA CBL W/</t>
  </si>
  <si>
    <t>35010</t>
  </si>
  <si>
    <t>1ft HD15 M/M SVGA CBL W/</t>
  </si>
  <si>
    <t>35011</t>
  </si>
  <si>
    <t>3ft HD15 M/M SVGA CBL W/</t>
  </si>
  <si>
    <t>35100</t>
  </si>
  <si>
    <t>5M MTP 9/125 OS1/2 SM LSZ</t>
  </si>
  <si>
    <t>35101</t>
  </si>
  <si>
    <t>10M MTP 9/125 OS1/2 SM LS</t>
  </si>
  <si>
    <t>35102</t>
  </si>
  <si>
    <t>15M MTP 9/125 OS1 SM LSZH</t>
  </si>
  <si>
    <t>35103</t>
  </si>
  <si>
    <t>20M MTP 9/125 OS1 SM LSZH</t>
  </si>
  <si>
    <t>35104</t>
  </si>
  <si>
    <t>30M MTP 9/125 OS1 SM LSZH</t>
  </si>
  <si>
    <t>35105</t>
  </si>
  <si>
    <t>50M MTP 9/125 OS1/2 SM LS</t>
  </si>
  <si>
    <t>35106</t>
  </si>
  <si>
    <t>5M MTP 50/125 OM2 MM LSZH</t>
  </si>
  <si>
    <t>35107</t>
  </si>
  <si>
    <t>10M MTP 50/125 OM2 MM LSZ</t>
  </si>
  <si>
    <t>35108</t>
  </si>
  <si>
    <t>15M MTP 50/125 OM2 MM LSZ</t>
  </si>
  <si>
    <t>35109</t>
  </si>
  <si>
    <t>20M MTP 50/125 OM2 MM LSZ</t>
  </si>
  <si>
    <t>35110</t>
  </si>
  <si>
    <t>30M MTP 50/125 OM2 MM LSZ</t>
  </si>
  <si>
    <t>35111</t>
  </si>
  <si>
    <t>50M MTP 50/125 OM2 MM LSZ</t>
  </si>
  <si>
    <t>35112</t>
  </si>
  <si>
    <t>5M MTP 62.5/125 OM1 MM LS</t>
  </si>
  <si>
    <t>35113</t>
  </si>
  <si>
    <t>10M MTP 62.5/125 OM1 MM L</t>
  </si>
  <si>
    <t>35114</t>
  </si>
  <si>
    <t>15M MTP 62.5/125 OM1 MM L</t>
  </si>
  <si>
    <t>35115</t>
  </si>
  <si>
    <t>20M MTP 62.5/125 OM1 MM L</t>
  </si>
  <si>
    <t>35116</t>
  </si>
  <si>
    <t>30M MTP 62.5/125 OM1 MM L</t>
  </si>
  <si>
    <t>35117</t>
  </si>
  <si>
    <t>50M MTP 62.5/125 OM1 MM L</t>
  </si>
  <si>
    <t>35118</t>
  </si>
  <si>
    <t>5M MTP 10G OM3 MM LSZH RB</t>
  </si>
  <si>
    <t>35119</t>
  </si>
  <si>
    <t>10M MTP 10G OM3 MM LSZH R</t>
  </si>
  <si>
    <t>35120</t>
  </si>
  <si>
    <t>15M MTP 10G OM3 MM LSZH R</t>
  </si>
  <si>
    <t>35121</t>
  </si>
  <si>
    <t>20M MTP 10G OM3 MM LSZH R</t>
  </si>
  <si>
    <t>35122</t>
  </si>
  <si>
    <t>30M MTP 10G OM3 MM LSZH R</t>
  </si>
  <si>
    <t>35123</t>
  </si>
  <si>
    <t>50M MTP 10G OM3 MM LSZH R</t>
  </si>
  <si>
    <t>35130</t>
  </si>
  <si>
    <t>30M LC-LC 50/125 OM2 DPX</t>
  </si>
  <si>
    <t>35131</t>
  </si>
  <si>
    <t>30M LC-SC 50/125 OM2 DPX</t>
  </si>
  <si>
    <t>35132</t>
  </si>
  <si>
    <t>30M SC-SC 50/125 OM2 DPX</t>
  </si>
  <si>
    <t>35200</t>
  </si>
  <si>
    <t>CAT5E 90 KEYSTONE JACK IV</t>
  </si>
  <si>
    <t>35201</t>
  </si>
  <si>
    <t>CAT5E 90 KEYSTONE JACK WH</t>
  </si>
  <si>
    <t>35202</t>
  </si>
  <si>
    <t>CAT5E 90 KEYSTONE JACK GR</t>
  </si>
  <si>
    <t>35203</t>
  </si>
  <si>
    <t>CAT5E 90 KEYSTONE JACK BL</t>
  </si>
  <si>
    <t>35204</t>
  </si>
  <si>
    <t>CAT5E 90 KEYSTONE JACK RE</t>
  </si>
  <si>
    <t>35205</t>
  </si>
  <si>
    <t>CAT5E 90 KEYSTONE JACK OR</t>
  </si>
  <si>
    <t>35206</t>
  </si>
  <si>
    <t>35207</t>
  </si>
  <si>
    <t>35208</t>
  </si>
  <si>
    <t>CAT5E 90 KEYSTONE JACK YL</t>
  </si>
  <si>
    <t>35209</t>
  </si>
  <si>
    <t>CAT6 180 KEYSTONE JACK IV</t>
  </si>
  <si>
    <t>35210</t>
  </si>
  <si>
    <t>CAT6 180 KEYSTONE JACK WH</t>
  </si>
  <si>
    <t>35211</t>
  </si>
  <si>
    <t>CAT6 180 KEYSTONE JACK BL</t>
  </si>
  <si>
    <t>35212</t>
  </si>
  <si>
    <t>CAT6 SHIELDED 180 KEYSTON</t>
  </si>
  <si>
    <t>35217</t>
  </si>
  <si>
    <t>CAT6 SHIELDED 90 KEYSTONE</t>
  </si>
  <si>
    <t>35219</t>
  </si>
  <si>
    <t>CAT6 TOOLESS KEYSTONE JAC</t>
  </si>
  <si>
    <t>35221</t>
  </si>
  <si>
    <t>CAT6 TOOLESS SHIELDED KEY</t>
  </si>
  <si>
    <t>35222</t>
  </si>
  <si>
    <t>CAT5E 90 KEYSTONE HALF SH</t>
  </si>
  <si>
    <t>35224</t>
  </si>
  <si>
    <t>CAT5E TOOLESS KEYSTONE WO</t>
  </si>
  <si>
    <t>35225</t>
  </si>
  <si>
    <t>35226</t>
  </si>
  <si>
    <t>35228</t>
  </si>
  <si>
    <t>CAT5E TOOLESS KEYSTONE FU</t>
  </si>
  <si>
    <t>35498</t>
  </si>
  <si>
    <t>1m USB A to Lightning Cab</t>
  </si>
  <si>
    <t>35499</t>
  </si>
  <si>
    <t>35513</t>
  </si>
  <si>
    <t>ZUNE USB SYNC AND CHARGE</t>
  </si>
  <si>
    <t>35522</t>
  </si>
  <si>
    <t>6-PIN PCI TO (2) 4-PIN M</t>
  </si>
  <si>
    <t>35549</t>
  </si>
  <si>
    <t>6-OUTLET SURGE (6) 1ft OU</t>
  </si>
  <si>
    <t>35551</t>
  </si>
  <si>
    <t>DESKTOP EXTENSION CBL KIT</t>
  </si>
  <si>
    <t>35554</t>
  </si>
  <si>
    <t>2-PORT KVM SWITCH USB/PS2</t>
  </si>
  <si>
    <t>35668</t>
  </si>
  <si>
    <t>2M USB 2.0 A/B CBL ORNG</t>
  </si>
  <si>
    <t>35669</t>
  </si>
  <si>
    <t>3M USB 2.0 A/B CBL GRN</t>
  </si>
  <si>
    <t>35670</t>
  </si>
  <si>
    <t>3M USB 2.0 A/B CBL ORNG</t>
  </si>
  <si>
    <t>35671</t>
  </si>
  <si>
    <t>2m USB 2.0 A/B CBL PRPL</t>
  </si>
  <si>
    <t>35673</t>
  </si>
  <si>
    <t>2m USB 2.0 A/B CBL RED</t>
  </si>
  <si>
    <t>35674</t>
  </si>
  <si>
    <t>2m USB 2.0 A/B CBL BLUE</t>
  </si>
  <si>
    <t>35675</t>
  </si>
  <si>
    <t>3m USB 2.0 A/B CBL PRPL</t>
  </si>
  <si>
    <t>35677</t>
  </si>
  <si>
    <t>3m USB 2.0 A/B CBL RED</t>
  </si>
  <si>
    <t>35678</t>
  </si>
  <si>
    <t>3m USB 2.0 A/B CBL BLUE</t>
  </si>
  <si>
    <t>35679</t>
  </si>
  <si>
    <t>2M USB2.0 A/B MULTI-COLOR</t>
  </si>
  <si>
    <t>35700</t>
  </si>
  <si>
    <t>USB TO SINGLE PS/2 ADPTR</t>
  </si>
  <si>
    <t>36101</t>
  </si>
  <si>
    <t>1M ST-ST 10G OM3 DPX MM F</t>
  </si>
  <si>
    <t>36102</t>
  </si>
  <si>
    <t>2M ST-ST 10G OM3 DPX MM F</t>
  </si>
  <si>
    <t>36103</t>
  </si>
  <si>
    <t>3M ST-ST 10G OM3 DPX MM F</t>
  </si>
  <si>
    <t>36105</t>
  </si>
  <si>
    <t>5M ST-ST 10G OM3 DPX MM F</t>
  </si>
  <si>
    <t>36110</t>
  </si>
  <si>
    <t>36111</t>
  </si>
  <si>
    <t>1M SC-ST 10G OM3 DPX MM F</t>
  </si>
  <si>
    <t>36112</t>
  </si>
  <si>
    <t>2M SC-ST 10G OM3 DPX MM F</t>
  </si>
  <si>
    <t>36113</t>
  </si>
  <si>
    <t>3M SC-ST 10G OM3 DPX MM F</t>
  </si>
  <si>
    <t>36115</t>
  </si>
  <si>
    <t>5M SC-ST 10G OM3 DPX MM F</t>
  </si>
  <si>
    <t>36120</t>
  </si>
  <si>
    <t>36121</t>
  </si>
  <si>
    <t>1M LC-ST 10G OM3 DPX MM F</t>
  </si>
  <si>
    <t>36122</t>
  </si>
  <si>
    <t>2M LC-ST 10G OM3 DPX MM F</t>
  </si>
  <si>
    <t>36123</t>
  </si>
  <si>
    <t>3M LC-ST 10G OM3 DPX MM F</t>
  </si>
  <si>
    <t>36125</t>
  </si>
  <si>
    <t>5M LC-ST 10G OM3 DPX MM F</t>
  </si>
  <si>
    <t>36130</t>
  </si>
  <si>
    <t>36201</t>
  </si>
  <si>
    <t>1M ST-ST 10G OM3 DPX MM P</t>
  </si>
  <si>
    <t>36202</t>
  </si>
  <si>
    <t>2M ST-ST 10G OM3 DPX MM P</t>
  </si>
  <si>
    <t>36203</t>
  </si>
  <si>
    <t>3M ST-ST 10G OM3 DPX MM P</t>
  </si>
  <si>
    <t>36205</t>
  </si>
  <si>
    <t>5M ST-ST 10G OM3 DPX MM P</t>
  </si>
  <si>
    <t>36210</t>
  </si>
  <si>
    <t>36211</t>
  </si>
  <si>
    <t>1M SC-ST 10G OM3 DPX MM P</t>
  </si>
  <si>
    <t>36212</t>
  </si>
  <si>
    <t>2M SC-ST 10G OM3 DPX MM P</t>
  </si>
  <si>
    <t>36213</t>
  </si>
  <si>
    <t>3M SC-ST 10G OM3 DPX MM P</t>
  </si>
  <si>
    <t>36215</t>
  </si>
  <si>
    <t>5M SC-ST 10G OM3 DPX MM P</t>
  </si>
  <si>
    <t>36220</t>
  </si>
  <si>
    <t>36221</t>
  </si>
  <si>
    <t>1M SC-SC 10G OM3 DPX MM P</t>
  </si>
  <si>
    <t>36222</t>
  </si>
  <si>
    <t>2M SC-SC 10G OM3 DPX MM P</t>
  </si>
  <si>
    <t>36223</t>
  </si>
  <si>
    <t>3M SC-SC 10G OM3 DPX MM P</t>
  </si>
  <si>
    <t>36225</t>
  </si>
  <si>
    <t>5M SC-SC 10G OM3 DPX MM P</t>
  </si>
  <si>
    <t>36230</t>
  </si>
  <si>
    <t>36231</t>
  </si>
  <si>
    <t>1M LC-LC 10G OM3 DPX MM P</t>
  </si>
  <si>
    <t>36232</t>
  </si>
  <si>
    <t>2M LC-LC 10G OM3 DPX MM P</t>
  </si>
  <si>
    <t>36233</t>
  </si>
  <si>
    <t>3M LC-LC 10G OM3 DPX MM P</t>
  </si>
  <si>
    <t>36235</t>
  </si>
  <si>
    <t>5M LC-LC 10G OM3 DPX MM P</t>
  </si>
  <si>
    <t>36240</t>
  </si>
  <si>
    <t>36241</t>
  </si>
  <si>
    <t>1M LC-ST 10G OM3 DPX MM P</t>
  </si>
  <si>
    <t>36242</t>
  </si>
  <si>
    <t>2M LC-ST 10G OM3 DPX MM P</t>
  </si>
  <si>
    <t>36243</t>
  </si>
  <si>
    <t>3M LC-ST 10G OM3 DPX MM P</t>
  </si>
  <si>
    <t>36245</t>
  </si>
  <si>
    <t>5M LC-ST 10G OM3 DPX MM P</t>
  </si>
  <si>
    <t>36250</t>
  </si>
  <si>
    <t>36251</t>
  </si>
  <si>
    <t>1M LC-SC 10G OM3 DPX MM P</t>
  </si>
  <si>
    <t>36252</t>
  </si>
  <si>
    <t>2M LC-SC 10G OM3 DPX MM P</t>
  </si>
  <si>
    <t>36253</t>
  </si>
  <si>
    <t>3M LC-SC 10G OM3 DPX MM P</t>
  </si>
  <si>
    <t>36255</t>
  </si>
  <si>
    <t>5M LC-SC 10G OM3 DPX MM P</t>
  </si>
  <si>
    <t>36260</t>
  </si>
  <si>
    <t>36301</t>
  </si>
  <si>
    <t>36302</t>
  </si>
  <si>
    <t>36303</t>
  </si>
  <si>
    <t>36304</t>
  </si>
  <si>
    <t>36305</t>
  </si>
  <si>
    <t>36306</t>
  </si>
  <si>
    <t>36307</t>
  </si>
  <si>
    <t>36308</t>
  </si>
  <si>
    <t>36309</t>
  </si>
  <si>
    <t>36310</t>
  </si>
  <si>
    <t>36311</t>
  </si>
  <si>
    <t>36312</t>
  </si>
  <si>
    <t>36313</t>
  </si>
  <si>
    <t>36314</t>
  </si>
  <si>
    <t>36315</t>
  </si>
  <si>
    <t>36316</t>
  </si>
  <si>
    <t>36317</t>
  </si>
  <si>
    <t>36318</t>
  </si>
  <si>
    <t>36319</t>
  </si>
  <si>
    <t>36321</t>
  </si>
  <si>
    <t>36322</t>
  </si>
  <si>
    <t>36323</t>
  </si>
  <si>
    <t>36324</t>
  </si>
  <si>
    <t>4M SC-SC 50/125 OM2 DPX</t>
  </si>
  <si>
    <t>36325</t>
  </si>
  <si>
    <t>36326</t>
  </si>
  <si>
    <t>36327</t>
  </si>
  <si>
    <t>36328</t>
  </si>
  <si>
    <t>36329</t>
  </si>
  <si>
    <t>36330</t>
  </si>
  <si>
    <t>36331</t>
  </si>
  <si>
    <t>36332</t>
  </si>
  <si>
    <t>36333</t>
  </si>
  <si>
    <t>36334</t>
  </si>
  <si>
    <t>36335</t>
  </si>
  <si>
    <t>36336</t>
  </si>
  <si>
    <t>36337</t>
  </si>
  <si>
    <t>36338</t>
  </si>
  <si>
    <t>36339</t>
  </si>
  <si>
    <t>36340</t>
  </si>
  <si>
    <t>36341</t>
  </si>
  <si>
    <t>36342</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363</t>
  </si>
  <si>
    <t>36364</t>
  </si>
  <si>
    <t>36365</t>
  </si>
  <si>
    <t>36366</t>
  </si>
  <si>
    <t>36367</t>
  </si>
  <si>
    <t>36368</t>
  </si>
  <si>
    <t>36369</t>
  </si>
  <si>
    <t>30M LC-ST 50/125 OM2 DPX</t>
  </si>
  <si>
    <t>36370</t>
  </si>
  <si>
    <t>36371</t>
  </si>
  <si>
    <t>36372</t>
  </si>
  <si>
    <t>36373</t>
  </si>
  <si>
    <t>36374</t>
  </si>
  <si>
    <t>36375</t>
  </si>
  <si>
    <t>30M SC-ST 50/125 OM2 DPX</t>
  </si>
  <si>
    <t>36376</t>
  </si>
  <si>
    <t>36377</t>
  </si>
  <si>
    <t>36378</t>
  </si>
  <si>
    <t>30M ST-ST 50/125 OM2 DPX</t>
  </si>
  <si>
    <t>36401</t>
  </si>
  <si>
    <t>36402</t>
  </si>
  <si>
    <t>36403</t>
  </si>
  <si>
    <t>36404</t>
  </si>
  <si>
    <t>36405</t>
  </si>
  <si>
    <t>36406</t>
  </si>
  <si>
    <t>36407</t>
  </si>
  <si>
    <t>36408</t>
  </si>
  <si>
    <t>36409</t>
  </si>
  <si>
    <t>36410</t>
  </si>
  <si>
    <t>36411</t>
  </si>
  <si>
    <t>36412</t>
  </si>
  <si>
    <t>36413</t>
  </si>
  <si>
    <t>36414</t>
  </si>
  <si>
    <t>36415</t>
  </si>
  <si>
    <t>36416</t>
  </si>
  <si>
    <t>36417</t>
  </si>
  <si>
    <t>36418</t>
  </si>
  <si>
    <t>36419</t>
  </si>
  <si>
    <t>36420</t>
  </si>
  <si>
    <t>36421</t>
  </si>
  <si>
    <t>36422</t>
  </si>
  <si>
    <t>36423</t>
  </si>
  <si>
    <t>36424</t>
  </si>
  <si>
    <t>36425</t>
  </si>
  <si>
    <t>36426</t>
  </si>
  <si>
    <t>36427</t>
  </si>
  <si>
    <t>36428</t>
  </si>
  <si>
    <t>36429</t>
  </si>
  <si>
    <t>36430</t>
  </si>
  <si>
    <t>36431</t>
  </si>
  <si>
    <t>36432</t>
  </si>
  <si>
    <t>36433</t>
  </si>
  <si>
    <t>36434</t>
  </si>
  <si>
    <t>36435</t>
  </si>
  <si>
    <t>36436</t>
  </si>
  <si>
    <t>36437</t>
  </si>
  <si>
    <t>36438</t>
  </si>
  <si>
    <t>36439</t>
  </si>
  <si>
    <t>36440</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t>
  </si>
  <si>
    <t>36476</t>
  </si>
  <si>
    <t>36477</t>
  </si>
  <si>
    <t>36478</t>
  </si>
  <si>
    <t>36500</t>
  </si>
  <si>
    <t>1M ST-ST 10G OM3 DPX MM L</t>
  </si>
  <si>
    <t>36501</t>
  </si>
  <si>
    <t>2M ST-ST 10G OM3 DPX MM L</t>
  </si>
  <si>
    <t>36502</t>
  </si>
  <si>
    <t>3M ST-ST 10G OM3 DPX MM L</t>
  </si>
  <si>
    <t>36503</t>
  </si>
  <si>
    <t>5M ST-ST 10G OM3 DPX MM L</t>
  </si>
  <si>
    <t>36504</t>
  </si>
  <si>
    <t>36505</t>
  </si>
  <si>
    <t>1M SC-ST 10G OM3 DPX MM L</t>
  </si>
  <si>
    <t>36506</t>
  </si>
  <si>
    <t>2M SC-ST 10G OM3 DPX MM L</t>
  </si>
  <si>
    <t>36507</t>
  </si>
  <si>
    <t>3M SC-ST 10G OM3 DPX MM L</t>
  </si>
  <si>
    <t>36508</t>
  </si>
  <si>
    <t>5M SC-ST 10G OM3 DPX MM L</t>
  </si>
  <si>
    <t>36509</t>
  </si>
  <si>
    <t>36510</t>
  </si>
  <si>
    <t>1M SC-SC 10G OM3 DPX MM L</t>
  </si>
  <si>
    <t>36511</t>
  </si>
  <si>
    <t>2M SC-SC 10G OM3 DPX MM L</t>
  </si>
  <si>
    <t>36512</t>
  </si>
  <si>
    <t>3M SC-SC 10G OM3 DPX MM L</t>
  </si>
  <si>
    <t>36513</t>
  </si>
  <si>
    <t>5M SC-SC 10G OM3 DPX MM L</t>
  </si>
  <si>
    <t>36514</t>
  </si>
  <si>
    <t>36515</t>
  </si>
  <si>
    <t>1M LC-LC 10G OM3 DPX MM L</t>
  </si>
  <si>
    <t>36516</t>
  </si>
  <si>
    <t>2M LC-LC 10G OM3 DPX MM L</t>
  </si>
  <si>
    <t>36517</t>
  </si>
  <si>
    <t>3M LC-LC 10G OM3 DPX MM L</t>
  </si>
  <si>
    <t>36518</t>
  </si>
  <si>
    <t>5M LC-LC 10G OM3 DPX MM L</t>
  </si>
  <si>
    <t>36519</t>
  </si>
  <si>
    <t>36520</t>
  </si>
  <si>
    <t>1M LC-ST 10G OM3 DPX MM L</t>
  </si>
  <si>
    <t>36521</t>
  </si>
  <si>
    <t>2M LC-ST 10G OM3 DPX MM L</t>
  </si>
  <si>
    <t>36522</t>
  </si>
  <si>
    <t>3M LC-ST 10G OM3 DPX MM L</t>
  </si>
  <si>
    <t>36523</t>
  </si>
  <si>
    <t>5M LC-ST 10G OM3 DPX MM L</t>
  </si>
  <si>
    <t>36524</t>
  </si>
  <si>
    <t>36525</t>
  </si>
  <si>
    <t>1M LC-SC 10G OM3 DPX MM L</t>
  </si>
  <si>
    <t>36526</t>
  </si>
  <si>
    <t>2M LC-SC 10G OM3 DPX MM L</t>
  </si>
  <si>
    <t>36527</t>
  </si>
  <si>
    <t>3M LC-SC 10G OM3 DPX MM L</t>
  </si>
  <si>
    <t>36528</t>
  </si>
  <si>
    <t>5M LC-SC 10G OM3 DPX MM L</t>
  </si>
  <si>
    <t>36529</t>
  </si>
  <si>
    <t>37006</t>
  </si>
  <si>
    <t>8-PORT TELCO 110IDC WIRIN</t>
  </si>
  <si>
    <t>37010</t>
  </si>
  <si>
    <t>8-PORT TELCO 110IDC MODUL</t>
  </si>
  <si>
    <t>37035</t>
  </si>
  <si>
    <t>3.5mm KEYSTONE ADAPTER 2</t>
  </si>
  <si>
    <t>37036</t>
  </si>
  <si>
    <t>3.5mm KEYSTONE ADAPTER 3</t>
  </si>
  <si>
    <t>37041</t>
  </si>
  <si>
    <t>REPLACEMENT NYLON LATCHES</t>
  </si>
  <si>
    <t>37049</t>
  </si>
  <si>
    <t>RJ45 NETWORK JACK SPLITTE</t>
  </si>
  <si>
    <t>37050</t>
  </si>
  <si>
    <t>24 PORT CAT6 110 PATCH PA</t>
  </si>
  <si>
    <t>37051</t>
  </si>
  <si>
    <t>48 PORT CAT6 110 PATCH PA</t>
  </si>
  <si>
    <t>37091</t>
  </si>
  <si>
    <t>HD15 + 3.5MM WAL PLATE-WH</t>
  </si>
  <si>
    <t>37092</t>
  </si>
  <si>
    <t>HD15 + 3.5MM WAL PLATE-IV</t>
  </si>
  <si>
    <t>37093</t>
  </si>
  <si>
    <t>1-PORT SINGLE GANG FACE P</t>
  </si>
  <si>
    <t>37094</t>
  </si>
  <si>
    <t>2 PORT SINGLE GANG FACE P</t>
  </si>
  <si>
    <t>37095</t>
  </si>
  <si>
    <t>3 PORT SINGLE GANG FACE P</t>
  </si>
  <si>
    <t>37096</t>
  </si>
  <si>
    <t>4 PORT SINGLE GANG FACE P</t>
  </si>
  <si>
    <t>37097</t>
  </si>
  <si>
    <t>4 PORT DUAL GANG FACE PLA</t>
  </si>
  <si>
    <t>37098</t>
  </si>
  <si>
    <t>6 PORT DUAL GANG FACE PLA</t>
  </si>
  <si>
    <t>37099</t>
  </si>
  <si>
    <t>8 PORT DUAL GANG FACE PLA</t>
  </si>
  <si>
    <t>37100</t>
  </si>
  <si>
    <t>DB9 D-SUB FACE PLATE</t>
  </si>
  <si>
    <t>37103</t>
  </si>
  <si>
    <t>37104</t>
  </si>
  <si>
    <t>37105</t>
  </si>
  <si>
    <t>37106</t>
  </si>
  <si>
    <t>5m LC LC SIMPLEX OS1/2 SM</t>
  </si>
  <si>
    <t>37107</t>
  </si>
  <si>
    <t>37108</t>
  </si>
  <si>
    <t>37109</t>
  </si>
  <si>
    <t>37110</t>
  </si>
  <si>
    <t>37111</t>
  </si>
  <si>
    <t>37112</t>
  </si>
  <si>
    <t>37113</t>
  </si>
  <si>
    <t>37114</t>
  </si>
  <si>
    <t>37115</t>
  </si>
  <si>
    <t>37116</t>
  </si>
  <si>
    <t>37117</t>
  </si>
  <si>
    <t>37118</t>
  </si>
  <si>
    <t>37119</t>
  </si>
  <si>
    <t>37120</t>
  </si>
  <si>
    <t>37121</t>
  </si>
  <si>
    <t>37122</t>
  </si>
  <si>
    <t>37123</t>
  </si>
  <si>
    <t>37124</t>
  </si>
  <si>
    <t>2M SC-ST 9/125 PX OS1/2 S</t>
  </si>
  <si>
    <t>37125</t>
  </si>
  <si>
    <t>37126</t>
  </si>
  <si>
    <t>37127</t>
  </si>
  <si>
    <t>37128</t>
  </si>
  <si>
    <t>37129</t>
  </si>
  <si>
    <t>37131</t>
  </si>
  <si>
    <t>37132</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201</t>
  </si>
  <si>
    <t>37202</t>
  </si>
  <si>
    <t>37203</t>
  </si>
  <si>
    <t>37204</t>
  </si>
  <si>
    <t>37205</t>
  </si>
  <si>
    <t>37206</t>
  </si>
  <si>
    <t>37207</t>
  </si>
  <si>
    <t>37208</t>
  </si>
  <si>
    <t>37209</t>
  </si>
  <si>
    <t>37210</t>
  </si>
  <si>
    <t>37211</t>
  </si>
  <si>
    <t>37212</t>
  </si>
  <si>
    <t>37213</t>
  </si>
  <si>
    <t>37214</t>
  </si>
  <si>
    <t>37215</t>
  </si>
  <si>
    <t>37216</t>
  </si>
  <si>
    <t>37217</t>
  </si>
  <si>
    <t>37218</t>
  </si>
  <si>
    <t>37219</t>
  </si>
  <si>
    <t>37220</t>
  </si>
  <si>
    <t>37221</t>
  </si>
  <si>
    <t>37222</t>
  </si>
  <si>
    <t>37223</t>
  </si>
  <si>
    <t>37224</t>
  </si>
  <si>
    <t>37225</t>
  </si>
  <si>
    <t>37226</t>
  </si>
  <si>
    <t>37227</t>
  </si>
  <si>
    <t>37228</t>
  </si>
  <si>
    <t>37229</t>
  </si>
  <si>
    <t>37230</t>
  </si>
  <si>
    <t>37231</t>
  </si>
  <si>
    <t>37232</t>
  </si>
  <si>
    <t>37233</t>
  </si>
  <si>
    <t>37234</t>
  </si>
  <si>
    <t>37235</t>
  </si>
  <si>
    <t>37236</t>
  </si>
  <si>
    <t>37237</t>
  </si>
  <si>
    <t>2m LC SC DUPLEX 62.5/125</t>
  </si>
  <si>
    <t>37238</t>
  </si>
  <si>
    <t>37239</t>
  </si>
  <si>
    <t>37240</t>
  </si>
  <si>
    <t>37241</t>
  </si>
  <si>
    <t>37242</t>
  </si>
  <si>
    <t>37243</t>
  </si>
  <si>
    <t>37244</t>
  </si>
  <si>
    <t>37245</t>
  </si>
  <si>
    <t>37246</t>
  </si>
  <si>
    <t>37247</t>
  </si>
  <si>
    <t>37248</t>
  </si>
  <si>
    <t>37249</t>
  </si>
  <si>
    <t>37250</t>
  </si>
  <si>
    <t>37251</t>
  </si>
  <si>
    <t>37252</t>
  </si>
  <si>
    <t>37253</t>
  </si>
  <si>
    <t>37254</t>
  </si>
  <si>
    <t>37255</t>
  </si>
  <si>
    <t>37256</t>
  </si>
  <si>
    <t>37257</t>
  </si>
  <si>
    <t>37258</t>
  </si>
  <si>
    <t>37259</t>
  </si>
  <si>
    <t>37260</t>
  </si>
  <si>
    <t>37270</t>
  </si>
  <si>
    <t>37271</t>
  </si>
  <si>
    <t>37272</t>
  </si>
  <si>
    <t>37273</t>
  </si>
  <si>
    <t>37274</t>
  </si>
  <si>
    <t>37275</t>
  </si>
  <si>
    <t>37276</t>
  </si>
  <si>
    <t>37277</t>
  </si>
  <si>
    <t>37278</t>
  </si>
  <si>
    <t>37279</t>
  </si>
  <si>
    <t>37280</t>
  </si>
  <si>
    <t>37281</t>
  </si>
  <si>
    <t>37282</t>
  </si>
  <si>
    <t>37300</t>
  </si>
  <si>
    <t>37301</t>
  </si>
  <si>
    <t>37302</t>
  </si>
  <si>
    <t>37303</t>
  </si>
  <si>
    <t>37304</t>
  </si>
  <si>
    <t>37305</t>
  </si>
  <si>
    <t>37306</t>
  </si>
  <si>
    <t>37307</t>
  </si>
  <si>
    <t>37308</t>
  </si>
  <si>
    <t>37309</t>
  </si>
  <si>
    <t>37310</t>
  </si>
  <si>
    <t>37311</t>
  </si>
  <si>
    <t>37312</t>
  </si>
  <si>
    <t>37313</t>
  </si>
  <si>
    <t>37314</t>
  </si>
  <si>
    <t>37315</t>
  </si>
  <si>
    <t>37316</t>
  </si>
  <si>
    <t>37317</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37376</t>
  </si>
  <si>
    <t>37377</t>
  </si>
  <si>
    <t>37378</t>
  </si>
  <si>
    <t>37379</t>
  </si>
  <si>
    <t>37380</t>
  </si>
  <si>
    <t>37400</t>
  </si>
  <si>
    <t>1m LC/ST DX 50/125 MM FBR</t>
  </si>
  <si>
    <t>37401</t>
  </si>
  <si>
    <t>2m LC/ST DX 50/125 MM FBR</t>
  </si>
  <si>
    <t>37402</t>
  </si>
  <si>
    <t>37403</t>
  </si>
  <si>
    <t>37404</t>
  </si>
  <si>
    <t>37405</t>
  </si>
  <si>
    <t>6m LC/ST DX 50/125 MM FBR</t>
  </si>
  <si>
    <t>37406</t>
  </si>
  <si>
    <t>37407</t>
  </si>
  <si>
    <t>37408</t>
  </si>
  <si>
    <t>37409</t>
  </si>
  <si>
    <t>37410</t>
  </si>
  <si>
    <t>15m LC/ST DX 50/125 MM FB</t>
  </si>
  <si>
    <t>37411</t>
  </si>
  <si>
    <t>37412</t>
  </si>
  <si>
    <t>30m LC/ST DX 50/125 MM FB</t>
  </si>
  <si>
    <t>37415</t>
  </si>
  <si>
    <t>37416</t>
  </si>
  <si>
    <t>37417</t>
  </si>
  <si>
    <t>37418</t>
  </si>
  <si>
    <t>37419</t>
  </si>
  <si>
    <t>37420</t>
  </si>
  <si>
    <t>37421</t>
  </si>
  <si>
    <t>37422</t>
  </si>
  <si>
    <t>37423</t>
  </si>
  <si>
    <t>37424</t>
  </si>
  <si>
    <t>37425</t>
  </si>
  <si>
    <t>37426</t>
  </si>
  <si>
    <t>37427</t>
  </si>
  <si>
    <t>37430</t>
  </si>
  <si>
    <t>37431</t>
  </si>
  <si>
    <t>37432</t>
  </si>
  <si>
    <t>37433</t>
  </si>
  <si>
    <t>37434</t>
  </si>
  <si>
    <t>37435</t>
  </si>
  <si>
    <t>37436</t>
  </si>
  <si>
    <t>37437</t>
  </si>
  <si>
    <t>37438</t>
  </si>
  <si>
    <t>37439</t>
  </si>
  <si>
    <t>37440</t>
  </si>
  <si>
    <t>37441</t>
  </si>
  <si>
    <t>37442</t>
  </si>
  <si>
    <t>37453</t>
  </si>
  <si>
    <t>37454</t>
  </si>
  <si>
    <t>37455</t>
  </si>
  <si>
    <t>37456</t>
  </si>
  <si>
    <t>37457</t>
  </si>
  <si>
    <t>37458</t>
  </si>
  <si>
    <t>37459</t>
  </si>
  <si>
    <t>37460</t>
  </si>
  <si>
    <t>37461</t>
  </si>
  <si>
    <t>37462</t>
  </si>
  <si>
    <t>37463</t>
  </si>
  <si>
    <t>37464</t>
  </si>
  <si>
    <t>37465</t>
  </si>
  <si>
    <t>37466</t>
  </si>
  <si>
    <t>37467</t>
  </si>
  <si>
    <t>37468</t>
  </si>
  <si>
    <t>37469</t>
  </si>
  <si>
    <t>37470</t>
  </si>
  <si>
    <t>37471</t>
  </si>
  <si>
    <t>37472</t>
  </si>
  <si>
    <t>37473</t>
  </si>
  <si>
    <t>37474</t>
  </si>
  <si>
    <t>37475</t>
  </si>
  <si>
    <t>37476</t>
  </si>
  <si>
    <t>37477</t>
  </si>
  <si>
    <t>37478</t>
  </si>
  <si>
    <t>37479</t>
  </si>
  <si>
    <t>37480</t>
  </si>
  <si>
    <t>37481</t>
  </si>
  <si>
    <t>37482</t>
  </si>
  <si>
    <t>37483</t>
  </si>
  <si>
    <t>37484</t>
  </si>
  <si>
    <t>37485</t>
  </si>
  <si>
    <t>37486</t>
  </si>
  <si>
    <t>37487</t>
  </si>
  <si>
    <t>37488</t>
  </si>
  <si>
    <t>6M SC-SC 9/125 DPX OS1/2</t>
  </si>
  <si>
    <t>37489</t>
  </si>
  <si>
    <t>37490</t>
  </si>
  <si>
    <t>37491</t>
  </si>
  <si>
    <t>37492</t>
  </si>
  <si>
    <t>37493</t>
  </si>
  <si>
    <t>37494</t>
  </si>
  <si>
    <t>37495</t>
  </si>
  <si>
    <t>37496</t>
  </si>
  <si>
    <t>37497</t>
  </si>
  <si>
    <t>9M SC-ST 9/125 DPX OS1/2</t>
  </si>
  <si>
    <t>37498</t>
  </si>
  <si>
    <t>37499</t>
  </si>
  <si>
    <t>37500</t>
  </si>
  <si>
    <t>37501</t>
  </si>
  <si>
    <t>37502</t>
  </si>
  <si>
    <t>37503</t>
  </si>
  <si>
    <t>37504</t>
  </si>
  <si>
    <t>37505</t>
  </si>
  <si>
    <t>37506</t>
  </si>
  <si>
    <t>37507</t>
  </si>
  <si>
    <t>37508</t>
  </si>
  <si>
    <t>37509</t>
  </si>
  <si>
    <t>37510</t>
  </si>
  <si>
    <t>37511</t>
  </si>
  <si>
    <t>37512</t>
  </si>
  <si>
    <t>37513</t>
  </si>
  <si>
    <t>37514</t>
  </si>
  <si>
    <t>37515</t>
  </si>
  <si>
    <t>37516</t>
  </si>
  <si>
    <t>37517</t>
  </si>
  <si>
    <t>37518</t>
  </si>
  <si>
    <t>37519</t>
  </si>
  <si>
    <t>37520</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44</t>
  </si>
  <si>
    <t>37545</t>
  </si>
  <si>
    <t>37546</t>
  </si>
  <si>
    <t>37547</t>
  </si>
  <si>
    <t>37548</t>
  </si>
  <si>
    <t>37549</t>
  </si>
  <si>
    <t>37550</t>
  </si>
  <si>
    <t>37551</t>
  </si>
  <si>
    <t>37552</t>
  </si>
  <si>
    <t>37553</t>
  </si>
  <si>
    <t>37554</t>
  </si>
  <si>
    <t>37555</t>
  </si>
  <si>
    <t>37556</t>
  </si>
  <si>
    <t>37557</t>
  </si>
  <si>
    <t>37558</t>
  </si>
  <si>
    <t>37559</t>
  </si>
  <si>
    <t>37560</t>
  </si>
  <si>
    <t>37561</t>
  </si>
  <si>
    <t>37562</t>
  </si>
  <si>
    <t>37563</t>
  </si>
  <si>
    <t>37564</t>
  </si>
  <si>
    <t>37565</t>
  </si>
  <si>
    <t>37566</t>
  </si>
  <si>
    <t>37567</t>
  </si>
  <si>
    <t>37568</t>
  </si>
  <si>
    <t>37569</t>
  </si>
  <si>
    <t>37570</t>
  </si>
  <si>
    <t>37571</t>
  </si>
  <si>
    <t>37572</t>
  </si>
  <si>
    <t>37573</t>
  </si>
  <si>
    <t>37574</t>
  </si>
  <si>
    <t>37575</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t>
  </si>
  <si>
    <t>37646</t>
  </si>
  <si>
    <t>37647</t>
  </si>
  <si>
    <t>37648</t>
  </si>
  <si>
    <t>37649</t>
  </si>
  <si>
    <t>37650</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10M SC-ST 9/125 PX OS1/2</t>
  </si>
  <si>
    <t>37675</t>
  </si>
  <si>
    <t>37676</t>
  </si>
  <si>
    <t>37677</t>
  </si>
  <si>
    <t>37678</t>
  </si>
  <si>
    <t>37679</t>
  </si>
  <si>
    <t>37680</t>
  </si>
  <si>
    <t>1M LC-ST 9/125 OS2 SPX SM</t>
  </si>
  <si>
    <t>37681</t>
  </si>
  <si>
    <t>2M LC-ST 9/125 OS2 SPX SM</t>
  </si>
  <si>
    <t>37682</t>
  </si>
  <si>
    <t>37683</t>
  </si>
  <si>
    <t>37684</t>
  </si>
  <si>
    <t>37685</t>
  </si>
  <si>
    <t>37686</t>
  </si>
  <si>
    <t>37687</t>
  </si>
  <si>
    <t>3M LC-ST 9/125 PX OS1/2 S</t>
  </si>
  <si>
    <t>37688</t>
  </si>
  <si>
    <t>37689</t>
  </si>
  <si>
    <t>37690</t>
  </si>
  <si>
    <t>37691</t>
  </si>
  <si>
    <t>37692</t>
  </si>
  <si>
    <t>37694</t>
  </si>
  <si>
    <t>37695</t>
  </si>
  <si>
    <t>37696</t>
  </si>
  <si>
    <t>37697</t>
  </si>
  <si>
    <t>37698</t>
  </si>
  <si>
    <t>37699</t>
  </si>
  <si>
    <t>37700</t>
  </si>
  <si>
    <t>37701</t>
  </si>
  <si>
    <t>37702</t>
  </si>
  <si>
    <t>3M LC-SC 9/125 OS2 SPX SM</t>
  </si>
  <si>
    <t>37703</t>
  </si>
  <si>
    <t>5M LC-SC 9/125 OS2 SPX SM</t>
  </si>
  <si>
    <t>37704</t>
  </si>
  <si>
    <t>37705</t>
  </si>
  <si>
    <t>37706</t>
  </si>
  <si>
    <t>37707</t>
  </si>
  <si>
    <t>37708</t>
  </si>
  <si>
    <t>37709</t>
  </si>
  <si>
    <t>10M LC-SC 9/125 OS2 SPX S</t>
  </si>
  <si>
    <t>37710</t>
  </si>
  <si>
    <t>37711</t>
  </si>
  <si>
    <t>37712</t>
  </si>
  <si>
    <t>37713</t>
  </si>
  <si>
    <t>37714</t>
  </si>
  <si>
    <t>37715</t>
  </si>
  <si>
    <t>37716</t>
  </si>
  <si>
    <t>37717</t>
  </si>
  <si>
    <t>37718</t>
  </si>
  <si>
    <t>37719</t>
  </si>
  <si>
    <t>37720</t>
  </si>
  <si>
    <t>37721</t>
  </si>
  <si>
    <t>37722</t>
  </si>
  <si>
    <t>3M LC-LC 9/125 OS2 SPX SM</t>
  </si>
  <si>
    <t>37723</t>
  </si>
  <si>
    <t>37724</t>
  </si>
  <si>
    <t>37725</t>
  </si>
  <si>
    <t>1M LC-LC 9/125 OS2 SPX SM</t>
  </si>
  <si>
    <t>37726</t>
  </si>
  <si>
    <t>37727</t>
  </si>
  <si>
    <t>37728</t>
  </si>
  <si>
    <t>37730</t>
  </si>
  <si>
    <t>37731</t>
  </si>
  <si>
    <t>37732</t>
  </si>
  <si>
    <t>3M LC-LC 9/125 OS1 SPX SM</t>
  </si>
  <si>
    <t>37733</t>
  </si>
  <si>
    <t>37734</t>
  </si>
  <si>
    <t>10M LC-LC 9/125 OS2 SPX S</t>
  </si>
  <si>
    <t>37735</t>
  </si>
  <si>
    <t>37736</t>
  </si>
  <si>
    <t>37737</t>
  </si>
  <si>
    <t>37738</t>
  </si>
  <si>
    <t>37739</t>
  </si>
  <si>
    <t>37740</t>
  </si>
  <si>
    <t>1M SC-ST 9/125 OS2 DPX SM</t>
  </si>
  <si>
    <t>37741</t>
  </si>
  <si>
    <t>37742</t>
  </si>
  <si>
    <t>37743</t>
  </si>
  <si>
    <t>37744</t>
  </si>
  <si>
    <t>37745</t>
  </si>
  <si>
    <t>37746</t>
  </si>
  <si>
    <t>37747</t>
  </si>
  <si>
    <t>37748</t>
  </si>
  <si>
    <t>37749</t>
  </si>
  <si>
    <t>37750</t>
  </si>
  <si>
    <t>37751</t>
  </si>
  <si>
    <t>37752</t>
  </si>
  <si>
    <t>37753</t>
  </si>
  <si>
    <t>37754</t>
  </si>
  <si>
    <t>37755</t>
  </si>
  <si>
    <t>37756</t>
  </si>
  <si>
    <t>37757</t>
  </si>
  <si>
    <t>37758</t>
  </si>
  <si>
    <t>37759</t>
  </si>
  <si>
    <t>37760</t>
  </si>
  <si>
    <t>37761</t>
  </si>
  <si>
    <t>37762</t>
  </si>
  <si>
    <t>37763</t>
  </si>
  <si>
    <t>37764</t>
  </si>
  <si>
    <t>37765</t>
  </si>
  <si>
    <t>1M LC-ST 9/125 OS2 DPX SM</t>
  </si>
  <si>
    <t>37766</t>
  </si>
  <si>
    <t>37767</t>
  </si>
  <si>
    <t>37768</t>
  </si>
  <si>
    <t>5M LC-ST 9/125 OS2 DPX SM</t>
  </si>
  <si>
    <t>37769</t>
  </si>
  <si>
    <t>37770</t>
  </si>
  <si>
    <t>37771</t>
  </si>
  <si>
    <t>2M LC-ST 9/125 OS2 DPX SM</t>
  </si>
  <si>
    <t>37772</t>
  </si>
  <si>
    <t>37773</t>
  </si>
  <si>
    <t>37774</t>
  </si>
  <si>
    <t>37775</t>
  </si>
  <si>
    <t>37776</t>
  </si>
  <si>
    <t>37777</t>
  </si>
  <si>
    <t>37778</t>
  </si>
  <si>
    <t>37779</t>
  </si>
  <si>
    <t>37780</t>
  </si>
  <si>
    <t>37781</t>
  </si>
  <si>
    <t>2M LC-SC 9/125 OS2 DPX SM</t>
  </si>
  <si>
    <t>37782</t>
  </si>
  <si>
    <t>3M LC-SC 9/125 OS2 DPX SM</t>
  </si>
  <si>
    <t>37783</t>
  </si>
  <si>
    <t>37784</t>
  </si>
  <si>
    <t>37785</t>
  </si>
  <si>
    <t>37786</t>
  </si>
  <si>
    <t>37787</t>
  </si>
  <si>
    <t>37788</t>
  </si>
  <si>
    <t>5M LC-SC 9/125 OS2 DPX SM</t>
  </si>
  <si>
    <t>37789</t>
  </si>
  <si>
    <t>37790</t>
  </si>
  <si>
    <t>37791</t>
  </si>
  <si>
    <t>37792</t>
  </si>
  <si>
    <t>37793</t>
  </si>
  <si>
    <t>37794</t>
  </si>
  <si>
    <t>37795</t>
  </si>
  <si>
    <t>37796</t>
  </si>
  <si>
    <t>37797</t>
  </si>
  <si>
    <t>37798</t>
  </si>
  <si>
    <t>37799</t>
  </si>
  <si>
    <t>37800</t>
  </si>
  <si>
    <t>1M LC-LC 9/125 OS2 DPX SM</t>
  </si>
  <si>
    <t>37801</t>
  </si>
  <si>
    <t>2M LC-LC 9/125 OS2 DPX SM</t>
  </si>
  <si>
    <t>37802</t>
  </si>
  <si>
    <t>3M LC-LC 9/125 OS2 DPX SM</t>
  </si>
  <si>
    <t>37803</t>
  </si>
  <si>
    <t>5M LC-LC 9/125 OS2 DPX SM</t>
  </si>
  <si>
    <t>37804</t>
  </si>
  <si>
    <t>37805</t>
  </si>
  <si>
    <t>37806</t>
  </si>
  <si>
    <t>37807</t>
  </si>
  <si>
    <t>37808</t>
  </si>
  <si>
    <t>37809</t>
  </si>
  <si>
    <t>10M LC-LC 9/125 OS2 DPX S</t>
  </si>
  <si>
    <t>37810</t>
  </si>
  <si>
    <t>37811</t>
  </si>
  <si>
    <t>37812</t>
  </si>
  <si>
    <t>37813</t>
  </si>
  <si>
    <t>37814</t>
  </si>
  <si>
    <t>37815</t>
  </si>
  <si>
    <t>37816</t>
  </si>
  <si>
    <t>37817</t>
  </si>
  <si>
    <t>37818</t>
  </si>
  <si>
    <t>3781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37900</t>
  </si>
  <si>
    <t>37901</t>
  </si>
  <si>
    <t>37902</t>
  </si>
  <si>
    <t>37903</t>
  </si>
  <si>
    <t>37904</t>
  </si>
  <si>
    <t>37905</t>
  </si>
  <si>
    <t>37906</t>
  </si>
  <si>
    <t>37907</t>
  </si>
  <si>
    <t>37908</t>
  </si>
  <si>
    <t>37909</t>
  </si>
  <si>
    <t>37910</t>
  </si>
  <si>
    <t>37911</t>
  </si>
  <si>
    <t>37912</t>
  </si>
  <si>
    <t>37913</t>
  </si>
  <si>
    <t>37914</t>
  </si>
  <si>
    <t>10m LC SC PLN DPX 9/125 O</t>
  </si>
  <si>
    <t>37915</t>
  </si>
  <si>
    <t>37916</t>
  </si>
  <si>
    <t>37917</t>
  </si>
  <si>
    <t>37918</t>
  </si>
  <si>
    <t>37919</t>
  </si>
  <si>
    <t>37920</t>
  </si>
  <si>
    <t>37921</t>
  </si>
  <si>
    <t>37922</t>
  </si>
  <si>
    <t>37923</t>
  </si>
  <si>
    <t>37924</t>
  </si>
  <si>
    <t>37925</t>
  </si>
  <si>
    <t>37926</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10m LC ST PLENUM DUPLEX 6</t>
  </si>
  <si>
    <t>37950</t>
  </si>
  <si>
    <t>37951</t>
  </si>
  <si>
    <t>37952</t>
  </si>
  <si>
    <t>37953</t>
  </si>
  <si>
    <t>37954</t>
  </si>
  <si>
    <t>37955</t>
  </si>
  <si>
    <t>37956</t>
  </si>
  <si>
    <t>37957</t>
  </si>
  <si>
    <t>37958</t>
  </si>
  <si>
    <t>37959</t>
  </si>
  <si>
    <t>10m LC/LC Plenum DX 62.5/</t>
  </si>
  <si>
    <t>37960</t>
  </si>
  <si>
    <t>37961</t>
  </si>
  <si>
    <t>37962</t>
  </si>
  <si>
    <t>37963</t>
  </si>
  <si>
    <t>37964</t>
  </si>
  <si>
    <t>37965</t>
  </si>
  <si>
    <t>37966</t>
  </si>
  <si>
    <t>37967</t>
  </si>
  <si>
    <t>37968</t>
  </si>
  <si>
    <t>37969</t>
  </si>
  <si>
    <t>37970</t>
  </si>
  <si>
    <t>37971</t>
  </si>
  <si>
    <t>37972</t>
  </si>
  <si>
    <t>37973</t>
  </si>
  <si>
    <t>37974</t>
  </si>
  <si>
    <t>37975</t>
  </si>
  <si>
    <t>37976</t>
  </si>
  <si>
    <t>37977</t>
  </si>
  <si>
    <t>37978</t>
  </si>
  <si>
    <t>37979</t>
  </si>
  <si>
    <t>38001</t>
  </si>
  <si>
    <t>4in FLUSH WIRE CUTTER</t>
  </si>
  <si>
    <t>38002</t>
  </si>
  <si>
    <t>4.5in LONG NOSE PLIERS</t>
  </si>
  <si>
    <t>38010</t>
  </si>
  <si>
    <t>COAX CRIMPING TOOL RG59 R</t>
  </si>
  <si>
    <t>38011</t>
  </si>
  <si>
    <t>3 IN 1 COMPRESSION TOOL</t>
  </si>
  <si>
    <t>38014</t>
  </si>
  <si>
    <t>16 PIECE JEWELER SCREWDRI</t>
  </si>
  <si>
    <t>38026</t>
  </si>
  <si>
    <t>RG6Q HEX CRIMP TOOL FOR S</t>
  </si>
  <si>
    <t>38027</t>
  </si>
  <si>
    <t>LEAD FREE SOLDER 99.3 TIN</t>
  </si>
  <si>
    <t>38050</t>
  </si>
  <si>
    <t>10ft M1 MALE TO HD15 MAL</t>
  </si>
  <si>
    <t>38052</t>
  </si>
  <si>
    <t>25ft M1 MALE TO HD15 MAL</t>
  </si>
  <si>
    <t>38064</t>
  </si>
  <si>
    <t>LFH59 to (2) DVI</t>
  </si>
  <si>
    <t>38065</t>
  </si>
  <si>
    <t>LFH59 to (2) VGA</t>
  </si>
  <si>
    <t>38066</t>
  </si>
  <si>
    <t>LFH59 to DVI and VGA</t>
  </si>
  <si>
    <t>38537</t>
  </si>
  <si>
    <t>6FT DB9F-9PMD SHARP RS232</t>
  </si>
  <si>
    <t>38538</t>
  </si>
  <si>
    <t>6FT DB9F-8PMD MITSUBISHI</t>
  </si>
  <si>
    <t>38539</t>
  </si>
  <si>
    <t>6FT DB9F-3PMD VIEWSONIC P</t>
  </si>
  <si>
    <t>38601</t>
  </si>
  <si>
    <t>38602</t>
  </si>
  <si>
    <t>38603</t>
  </si>
  <si>
    <t>38604</t>
  </si>
  <si>
    <t>38605</t>
  </si>
  <si>
    <t>38606</t>
  </si>
  <si>
    <t>38607</t>
  </si>
  <si>
    <t>38608</t>
  </si>
  <si>
    <t>38609</t>
  </si>
  <si>
    <t>38610</t>
  </si>
  <si>
    <t>38611</t>
  </si>
  <si>
    <t>38612</t>
  </si>
  <si>
    <t>38613</t>
  </si>
  <si>
    <t>38614</t>
  </si>
  <si>
    <t>38615</t>
  </si>
  <si>
    <t>38616</t>
  </si>
  <si>
    <t>38617</t>
  </si>
  <si>
    <t>38618</t>
  </si>
  <si>
    <t>38619</t>
  </si>
  <si>
    <t>38620</t>
  </si>
  <si>
    <t>38621</t>
  </si>
  <si>
    <t>38622</t>
  </si>
  <si>
    <t>38623</t>
  </si>
  <si>
    <t>38624</t>
  </si>
  <si>
    <t>38625</t>
  </si>
  <si>
    <t>38626</t>
  </si>
  <si>
    <t>38627</t>
  </si>
  <si>
    <t>38628</t>
  </si>
  <si>
    <t>38629</t>
  </si>
  <si>
    <t>38630</t>
  </si>
  <si>
    <t>38631</t>
  </si>
  <si>
    <t>38632</t>
  </si>
  <si>
    <t>38633</t>
  </si>
  <si>
    <t>38634</t>
  </si>
  <si>
    <t>38635</t>
  </si>
  <si>
    <t>38636</t>
  </si>
  <si>
    <t>38637</t>
  </si>
  <si>
    <t>38638</t>
  </si>
  <si>
    <t>38639</t>
  </si>
  <si>
    <t>38640</t>
  </si>
  <si>
    <t>38641</t>
  </si>
  <si>
    <t>38642</t>
  </si>
  <si>
    <t>38643</t>
  </si>
  <si>
    <t>38644</t>
  </si>
  <si>
    <t>38645</t>
  </si>
  <si>
    <t>38988</t>
  </si>
  <si>
    <t>25ft USB A M/F Active Ext</t>
  </si>
  <si>
    <t>38989</t>
  </si>
  <si>
    <t>25ft USB A to B M/M Activ</t>
  </si>
  <si>
    <t>38990</t>
  </si>
  <si>
    <t>12m 4 Port USB Active Ext</t>
  </si>
  <si>
    <t>38998</t>
  </si>
  <si>
    <t>12m USB 2.0 A/B Active Ca</t>
  </si>
  <si>
    <t>38999</t>
  </si>
  <si>
    <t>12m USB2.0 A M/F Active E</t>
  </si>
  <si>
    <t>39000</t>
  </si>
  <si>
    <t>12M ACTIVE EXTENSION USB</t>
  </si>
  <si>
    <t>39001</t>
  </si>
  <si>
    <t>PC CBL TESTER PRO ATA</t>
  </si>
  <si>
    <t>39002</t>
  </si>
  <si>
    <t>LANSMART TDR CBL TESTER</t>
  </si>
  <si>
    <t>39004</t>
  </si>
  <si>
    <t>SOHOTEST-E RESIDENTIAL CB</t>
  </si>
  <si>
    <t>39010</t>
  </si>
  <si>
    <t>16ft Plenum USB Active Ex</t>
  </si>
  <si>
    <t>39011</t>
  </si>
  <si>
    <t>32ft Plenum USB Active Ex</t>
  </si>
  <si>
    <t>39103</t>
  </si>
  <si>
    <t>QS 4U RCKMNT HOLDS 12MDLS</t>
  </si>
  <si>
    <t>39107</t>
  </si>
  <si>
    <t>QS 4 PANEL WALL MOUNT ENC</t>
  </si>
  <si>
    <t>39137</t>
  </si>
  <si>
    <t>QS PRE LOADED MODULE</t>
  </si>
  <si>
    <t>39468</t>
  </si>
  <si>
    <t>DS-SFP-FC8G-SW SFP+ Trans</t>
  </si>
  <si>
    <t>39487</t>
  </si>
  <si>
    <t>J9054C (GBIC) Transceiver</t>
  </si>
  <si>
    <t>39500</t>
  </si>
  <si>
    <t>Cisco GLC-GE-100FX-C2G M</t>
  </si>
  <si>
    <t>39501</t>
  </si>
  <si>
    <t>Cisco GLC-T-C2G RJ45 Tra</t>
  </si>
  <si>
    <t>39502</t>
  </si>
  <si>
    <t>Cisco GLC-T-C2G RJ45 5 P</t>
  </si>
  <si>
    <t>39503</t>
  </si>
  <si>
    <t>Cisco GLC-T-C2G RJ45 10</t>
  </si>
  <si>
    <t>39504</t>
  </si>
  <si>
    <t>Cisco GLC-SX-MM-C2G MMF</t>
  </si>
  <si>
    <t>39505</t>
  </si>
  <si>
    <t>39506</t>
  </si>
  <si>
    <t>39507</t>
  </si>
  <si>
    <t>CISCO SMF TRANSCEIVER</t>
  </si>
  <si>
    <t>39508</t>
  </si>
  <si>
    <t>Cisco GLC-LH-SM-C2G SMF</t>
  </si>
  <si>
    <t>39509</t>
  </si>
  <si>
    <t>39510</t>
  </si>
  <si>
    <t>Cisco GLC-ZX-SM-C2G SMF</t>
  </si>
  <si>
    <t>39511</t>
  </si>
  <si>
    <t>Cisco GLC-SX-MMD-C2G MMF</t>
  </si>
  <si>
    <t>39512</t>
  </si>
  <si>
    <t>CISGLC-LH-SMD-S2GSMFTRANS</t>
  </si>
  <si>
    <t>39513</t>
  </si>
  <si>
    <t>Cisco GLC-SX-MM-RGD-C2G</t>
  </si>
  <si>
    <t>39514</t>
  </si>
  <si>
    <t>Cisco GLC-BX-U-C2G SMF T</t>
  </si>
  <si>
    <t>39515</t>
  </si>
  <si>
    <t>Cisco GLC-BX-D-C2G SMF T</t>
  </si>
  <si>
    <t>39516</t>
  </si>
  <si>
    <t>Cisco SFP-10G-SR-C2G MMF</t>
  </si>
  <si>
    <t>39517</t>
  </si>
  <si>
    <t>Cisco SFP-10G-LR-C2G SMF</t>
  </si>
  <si>
    <t>39518</t>
  </si>
  <si>
    <t>Cisco SFP-10G-LRM-C2G MM</t>
  </si>
  <si>
    <t>39519</t>
  </si>
  <si>
    <t>Cisco X2-10GB-SR-C2G MMF</t>
  </si>
  <si>
    <t>39520</t>
  </si>
  <si>
    <t>Cisco WS-G5484-C2G MMF T</t>
  </si>
  <si>
    <t>39522</t>
  </si>
  <si>
    <t>Cisco GLC-FE-100FX-C2G M</t>
  </si>
  <si>
    <t>39523</t>
  </si>
  <si>
    <t>Cisco SFP-GE-T-C2G RJ45</t>
  </si>
  <si>
    <t>39550</t>
  </si>
  <si>
    <t>Juniper SFP-1GE-T-C2G R</t>
  </si>
  <si>
    <t>39552</t>
  </si>
  <si>
    <t>Juniper SFP-1GE-LX-C2G S</t>
  </si>
  <si>
    <t>39553</t>
  </si>
  <si>
    <t>Juniper EX-SFP-1GE-SX-C2</t>
  </si>
  <si>
    <t>39554</t>
  </si>
  <si>
    <t>Juniper EX-SFP-1GE-LX-C2</t>
  </si>
  <si>
    <t>39555</t>
  </si>
  <si>
    <t>Juniper EX-SFP-10GE-SR-C</t>
  </si>
  <si>
    <t>39556</t>
  </si>
  <si>
    <t>Juniper EX-SFP-10GE-LR-C</t>
  </si>
  <si>
    <t>39560</t>
  </si>
  <si>
    <t>HP JD118B-C2G MMF Transc</t>
  </si>
  <si>
    <t>39561</t>
  </si>
  <si>
    <t>HP J4858C-C2G MMF Transc</t>
  </si>
  <si>
    <t>39562</t>
  </si>
  <si>
    <t>HP JD493A-C2G MMF Transc</t>
  </si>
  <si>
    <t>39563</t>
  </si>
  <si>
    <t>HP J8177C-C2G RJ45 Trans</t>
  </si>
  <si>
    <t>39564</t>
  </si>
  <si>
    <t>HP JD089B-C2G RJ45 Trans</t>
  </si>
  <si>
    <t>39565</t>
  </si>
  <si>
    <t>HP J4859C-C2G SMF Transc</t>
  </si>
  <si>
    <t>39566</t>
  </si>
  <si>
    <t>HP JD119B-C2G SMF Transc</t>
  </si>
  <si>
    <t>39567</t>
  </si>
  <si>
    <t>HP J9150A-C2G MMF Transc</t>
  </si>
  <si>
    <t>39568</t>
  </si>
  <si>
    <t>HP JD092B-C2G MMF Transc</t>
  </si>
  <si>
    <t>39569</t>
  </si>
  <si>
    <t>HP J9151A-C2G SMF Transc</t>
  </si>
  <si>
    <t>39570</t>
  </si>
  <si>
    <t>HP JD094B-C2G SMF Transc</t>
  </si>
  <si>
    <t>39575</t>
  </si>
  <si>
    <t>NETGEAR AGM731F-C2G MMF T</t>
  </si>
  <si>
    <t>39576</t>
  </si>
  <si>
    <t>Arista AR-SFP-10G-SR-C2G</t>
  </si>
  <si>
    <t>39577</t>
  </si>
  <si>
    <t>Force10 GP-XFP-1S-C2G MM</t>
  </si>
  <si>
    <t>39578</t>
  </si>
  <si>
    <t>3COM 3CSFP92-C2G MMF Tra</t>
  </si>
  <si>
    <t>39579</t>
  </si>
  <si>
    <t>MSA SFP-SX-C2G MMF Trans</t>
  </si>
  <si>
    <t>39633</t>
  </si>
  <si>
    <t>320-2881 1000Bs-SX SFPTAA</t>
  </si>
  <si>
    <t>39634</t>
  </si>
  <si>
    <t>SFP-10G-SR-S 10GB SFP+Trn</t>
  </si>
  <si>
    <t>39700</t>
  </si>
  <si>
    <t>USB 3.0 to Ethernet Adapt</t>
  </si>
  <si>
    <t>39702</t>
  </si>
  <si>
    <t>Decora HDMI/USB Dongle F/</t>
  </si>
  <si>
    <t>39703</t>
  </si>
  <si>
    <t>Double Gang HDMI/USB/3.5m</t>
  </si>
  <si>
    <t>39704</t>
  </si>
  <si>
    <t>Double Gang HDMI/3RCA/3.5</t>
  </si>
  <si>
    <t>39705</t>
  </si>
  <si>
    <t>Single Gang HDMI/VGA/3.5m</t>
  </si>
  <si>
    <t>39706</t>
  </si>
  <si>
    <t>Single Gang WP HDMI VGA 3</t>
  </si>
  <si>
    <t>39707</t>
  </si>
  <si>
    <t>39708</t>
  </si>
  <si>
    <t>Double HDMI + Decora Wall</t>
  </si>
  <si>
    <t>39709</t>
  </si>
  <si>
    <t>39710</t>
  </si>
  <si>
    <t>Decora Wall Plate HDMI F/</t>
  </si>
  <si>
    <t>39711</t>
  </si>
  <si>
    <t>Decora WP HDMI F/F Keysto</t>
  </si>
  <si>
    <t>39900</t>
  </si>
  <si>
    <t>2 Port VGA Auto Sensing S</t>
  </si>
  <si>
    <t>39903</t>
  </si>
  <si>
    <t>5IN Ceiling Speaker 8Ohm</t>
  </si>
  <si>
    <t>39904</t>
  </si>
  <si>
    <t>6IN Ceiling Speaker 8Ohm</t>
  </si>
  <si>
    <t>39905</t>
  </si>
  <si>
    <t>5IN Wallmount Speaker 8Oh</t>
  </si>
  <si>
    <t>39906</t>
  </si>
  <si>
    <t>4IN Wallmount Speaker 8Oh</t>
  </si>
  <si>
    <t>39907</t>
  </si>
  <si>
    <t>5IN Ceiling Speaker 70v</t>
  </si>
  <si>
    <t>39908</t>
  </si>
  <si>
    <t>5IN Wall Speaker 70v/8 Oh</t>
  </si>
  <si>
    <t>39909</t>
  </si>
  <si>
    <t>Pair Plenum Ceiling Bridg</t>
  </si>
  <si>
    <t>39910</t>
  </si>
  <si>
    <t>5 inch speaker mount pair</t>
  </si>
  <si>
    <t>39939</t>
  </si>
  <si>
    <t>15FT USB 3.0 ACT EXT CBL</t>
  </si>
  <si>
    <t>39941</t>
  </si>
  <si>
    <t>USB 2.0 Easy Transfer Cab</t>
  </si>
  <si>
    <t>39942</t>
  </si>
  <si>
    <t>3ft 3.5mm Stereo M to (2)</t>
  </si>
  <si>
    <t>39943</t>
  </si>
  <si>
    <t>12ft 3.5mm Stereo M to (2</t>
  </si>
  <si>
    <t>39950</t>
  </si>
  <si>
    <t>USB 2.0 TO 10/100/1000 ET</t>
  </si>
  <si>
    <t>39967</t>
  </si>
  <si>
    <t>2-PORT UXGA SPLITTER EXTE</t>
  </si>
  <si>
    <t>39972</t>
  </si>
  <si>
    <t>VGA SWITCHER EXTENDER W/</t>
  </si>
  <si>
    <t>39978</t>
  </si>
  <si>
    <t>DEXTUSBAA015 5M USB 2.0 A</t>
  </si>
  <si>
    <t>39987</t>
  </si>
  <si>
    <t>USB 2.0 PC/MAC Easy Trans</t>
  </si>
  <si>
    <t>39993</t>
  </si>
  <si>
    <t>39994</t>
  </si>
  <si>
    <t>USB TO IDE AND LAPTOP DR</t>
  </si>
  <si>
    <t>39995</t>
  </si>
  <si>
    <t>6-OUTLET SURGE (3) 1ft OU</t>
  </si>
  <si>
    <t>39997</t>
  </si>
  <si>
    <t>5M USB 2.0 A MALE TO A MA</t>
  </si>
  <si>
    <t>39998</t>
  </si>
  <si>
    <t>USB 2.0 TO FAST ETHERNET</t>
  </si>
  <si>
    <t>40000</t>
  </si>
  <si>
    <t>3.5MM STEREO M/F ISOLATIO</t>
  </si>
  <si>
    <t>40001</t>
  </si>
  <si>
    <t>1.5ft VELOCITY S-VIDEO CB</t>
  </si>
  <si>
    <t>40003</t>
  </si>
  <si>
    <t>1.5ft VELOCITY F TYPE MIN</t>
  </si>
  <si>
    <t>40005</t>
  </si>
  <si>
    <t>1.5ft VELOCITY RCA AUDIO</t>
  </si>
  <si>
    <t>40008</t>
  </si>
  <si>
    <t>1.5ft VELOCITY DIGITAL CO</t>
  </si>
  <si>
    <t>40009</t>
  </si>
  <si>
    <t>1.5ft VELOCITY COMPONENT</t>
  </si>
  <si>
    <t>40010</t>
  </si>
  <si>
    <t>VGA + 3.5MM TO HDMI CONVE</t>
  </si>
  <si>
    <t>40011</t>
  </si>
  <si>
    <t>4X2 HDMI MATRIX SWITCH RS</t>
  </si>
  <si>
    <t>40015</t>
  </si>
  <si>
    <t>3m VELOCITY ILLUMATE TIP</t>
  </si>
  <si>
    <t>40016</t>
  </si>
  <si>
    <t>VELOCITY RIGHT ANGLE TOSL</t>
  </si>
  <si>
    <t>40018</t>
  </si>
  <si>
    <t>COAX TO OPTICAL DIGITAL A</t>
  </si>
  <si>
    <t>40019</t>
  </si>
  <si>
    <t>OPTICAL TO COAX DIGITAL A</t>
  </si>
  <si>
    <t>40024</t>
  </si>
  <si>
    <t>1ft 75Ohm BNC CBL</t>
  </si>
  <si>
    <t>40025</t>
  </si>
  <si>
    <t>3ft 75Ohm BNC CBL</t>
  </si>
  <si>
    <t>40026</t>
  </si>
  <si>
    <t>6ft 75Ohm BNC CBL</t>
  </si>
  <si>
    <t>40027</t>
  </si>
  <si>
    <t>12ft 75Ohm BNC CBL</t>
  </si>
  <si>
    <t>40029</t>
  </si>
  <si>
    <t>25ft 75Ohm BNC CBL</t>
  </si>
  <si>
    <t>40030</t>
  </si>
  <si>
    <t>50ft 75Ohm BNC CBL</t>
  </si>
  <si>
    <t>40031</t>
  </si>
  <si>
    <t>75ft 75Ohm BNC CBL</t>
  </si>
  <si>
    <t>40032</t>
  </si>
  <si>
    <t>100ft 75Ohm BNC CBL</t>
  </si>
  <si>
    <t>40033</t>
  </si>
  <si>
    <t>1.5ft PRO-AUDIO XLR MALE</t>
  </si>
  <si>
    <t>40034</t>
  </si>
  <si>
    <t>3ft PRO-AUDIO XLR MALE TO</t>
  </si>
  <si>
    <t>40035</t>
  </si>
  <si>
    <t>6ft PRO-AUDIO XLR MALE TO</t>
  </si>
  <si>
    <t>40036</t>
  </si>
  <si>
    <t>12ft PRO-AUDIO XLR MALE T</t>
  </si>
  <si>
    <t>40037</t>
  </si>
  <si>
    <t>25ft PRO-AUDIO XLR MALE T</t>
  </si>
  <si>
    <t>40038</t>
  </si>
  <si>
    <t>50ft PRO-AUDIO XLR MALE T</t>
  </si>
  <si>
    <t>40039</t>
  </si>
  <si>
    <t>1.5ft PRO-AUDIO XLR FEMAL</t>
  </si>
  <si>
    <t>40040</t>
  </si>
  <si>
    <t>3ft PRO-AUDIO XLR FEMALE</t>
  </si>
  <si>
    <t>40041</t>
  </si>
  <si>
    <t>6ft PRO-AUDIO XLR FEMALE</t>
  </si>
  <si>
    <t>40042</t>
  </si>
  <si>
    <t>12ft PRO-AUDIO XLR FEMALE</t>
  </si>
  <si>
    <t>40043</t>
  </si>
  <si>
    <t>25ft PRO-AUDIO XLR FEMALE</t>
  </si>
  <si>
    <t>40044</t>
  </si>
  <si>
    <t>50ft PRO-AUDIO XLR FEMALE</t>
  </si>
  <si>
    <t>40057</t>
  </si>
  <si>
    <t>40058</t>
  </si>
  <si>
    <t>40059</t>
  </si>
  <si>
    <t>40060</t>
  </si>
  <si>
    <t>40061</t>
  </si>
  <si>
    <t>40062</t>
  </si>
  <si>
    <t>40063</t>
  </si>
  <si>
    <t>1.5ft PRO-AUDIO 1/4 MALE</t>
  </si>
  <si>
    <t>40064</t>
  </si>
  <si>
    <t>3ft PRO-AUDIO 1/4 MALE TO</t>
  </si>
  <si>
    <t>40065</t>
  </si>
  <si>
    <t>6ft PRO-AUDIO 1/4 MALE TO</t>
  </si>
  <si>
    <t>40066</t>
  </si>
  <si>
    <t>12ft PRO-AUDIO 1/4 MALE T</t>
  </si>
  <si>
    <t>40067</t>
  </si>
  <si>
    <t>25ft PRO-AUDIO 1/4 MALE T</t>
  </si>
  <si>
    <t>40068</t>
  </si>
  <si>
    <t>50ft PRO-AUDIO 1/4 MALE T</t>
  </si>
  <si>
    <t>40071</t>
  </si>
  <si>
    <t>1.5ft PRO-AUDIO 1/4 TRS M</t>
  </si>
  <si>
    <t>40072</t>
  </si>
  <si>
    <t>3ft PRO-AUDIO 1/4 TRS MAL</t>
  </si>
  <si>
    <t>40073</t>
  </si>
  <si>
    <t>6ft PRO-AUDIO 1/4 TRS MAL</t>
  </si>
  <si>
    <t>40074</t>
  </si>
  <si>
    <t>12ft PRO-AUDIO 1/4 TRS MA</t>
  </si>
  <si>
    <t>40075</t>
  </si>
  <si>
    <t>25ft PRO-AUDIO 1/4 TRS MA</t>
  </si>
  <si>
    <t>40076</t>
  </si>
  <si>
    <t>50ft PRO-AUDIO 1/4 TRS MA</t>
  </si>
  <si>
    <t>40086</t>
  </si>
  <si>
    <t>1m VE HS/E HDMI Cable</t>
  </si>
  <si>
    <t>40091</t>
  </si>
  <si>
    <t>15FT PLENUM ROUNDED HD15</t>
  </si>
  <si>
    <t>40092</t>
  </si>
  <si>
    <t>25FT PLENUM ROUNDED HD15</t>
  </si>
  <si>
    <t>40093</t>
  </si>
  <si>
    <t>35FT PLENUM ROUNDED HD15</t>
  </si>
  <si>
    <t>40094</t>
  </si>
  <si>
    <t>50FT PLENUM ROUNDED HD15</t>
  </si>
  <si>
    <t>40095</t>
  </si>
  <si>
    <t>75FT PLENUM ROUNDED HD15</t>
  </si>
  <si>
    <t>40100</t>
  </si>
  <si>
    <t>40W Class Room Stereo Aud</t>
  </si>
  <si>
    <t>40106</t>
  </si>
  <si>
    <t>15ft CMG 3.5mm Stereo M/M</t>
  </si>
  <si>
    <t>40107</t>
  </si>
  <si>
    <t>25ft CMG 3.5mm Stereo M/M</t>
  </si>
  <si>
    <t>40108</t>
  </si>
  <si>
    <t>35ft CMG 3.5mm Stereo M/M</t>
  </si>
  <si>
    <t>40109</t>
  </si>
  <si>
    <t>50ft CMG 3.5mm Stereo M/M</t>
  </si>
  <si>
    <t>40110</t>
  </si>
  <si>
    <t>75ft CMG 3.5mm Stereo M/M</t>
  </si>
  <si>
    <t>40111</t>
  </si>
  <si>
    <t>2M SEL HIGH SPEED W/ETHRN</t>
  </si>
  <si>
    <t>40118</t>
  </si>
  <si>
    <t>50ft CMG A/V M/M Cable</t>
  </si>
  <si>
    <t>40123</t>
  </si>
  <si>
    <t>50ft CMG Component M/M Ca</t>
  </si>
  <si>
    <t>40131</t>
  </si>
  <si>
    <t>25ft CMG Stereo Audio M/M</t>
  </si>
  <si>
    <t>40162</t>
  </si>
  <si>
    <t>1M Velocity HDMI Mini</t>
  </si>
  <si>
    <t>40163</t>
  </si>
  <si>
    <t>2M Velocity HDMI Mini</t>
  </si>
  <si>
    <t>40164</t>
  </si>
  <si>
    <t>3M Velocity HDMI Mini</t>
  </si>
  <si>
    <t>40175</t>
  </si>
  <si>
    <t>15FT PLENUM VGA+3.5MM CAB</t>
  </si>
  <si>
    <t>40176</t>
  </si>
  <si>
    <t>25FT PLENUM VGA+3.5MM CAB</t>
  </si>
  <si>
    <t>40177</t>
  </si>
  <si>
    <t>35FT PLENUM VGA+3.5MM CAB</t>
  </si>
  <si>
    <t>40178</t>
  </si>
  <si>
    <t>50FT PLENUM VGA+3.5MM CAB</t>
  </si>
  <si>
    <t>40179</t>
  </si>
  <si>
    <t>75FT PLENUM VGA+3.5MM CAB</t>
  </si>
  <si>
    <t>40196</t>
  </si>
  <si>
    <t>3ft CMG HD15 3.5mm 3RCA M</t>
  </si>
  <si>
    <t>40197</t>
  </si>
  <si>
    <t>6ft CMG HD15 3.5mm 3RCA M</t>
  </si>
  <si>
    <t>40211</t>
  </si>
  <si>
    <t>1M SEL HIGH SPEED W/ETHRN</t>
  </si>
  <si>
    <t>40217</t>
  </si>
  <si>
    <t>3M SEL HIGH SPEED W/ETHRN</t>
  </si>
  <si>
    <t>40218</t>
  </si>
  <si>
    <t>AV CONTROLLER IR BREAKOUT</t>
  </si>
  <si>
    <t>40219</t>
  </si>
  <si>
    <t>6ft SW 5 BNC COMPONENT VI</t>
  </si>
  <si>
    <t>40234</t>
  </si>
  <si>
    <t>Controller Administration</t>
  </si>
  <si>
    <t>40240</t>
  </si>
  <si>
    <t>Component to HDMI Convert</t>
  </si>
  <si>
    <t>40250</t>
  </si>
  <si>
    <t>50ft PLENUM HD15 M/F SVGA</t>
  </si>
  <si>
    <t>40251</t>
  </si>
  <si>
    <t>75ft PLENUM HD15 M/F SVGA</t>
  </si>
  <si>
    <t>40257</t>
  </si>
  <si>
    <t>50ft PLENUM HD15 M/M UXGA</t>
  </si>
  <si>
    <t>40263</t>
  </si>
  <si>
    <t>35ft PLENUM HD15 M/F UXGA</t>
  </si>
  <si>
    <t>40286</t>
  </si>
  <si>
    <t>0.5m SW HDMI DVI M/M DIGI</t>
  </si>
  <si>
    <t>40287</t>
  </si>
  <si>
    <t>1m SW HDMI TO DVI M/M DIG</t>
  </si>
  <si>
    <t>40288</t>
  </si>
  <si>
    <t>2m SW HDMI TO DVI M/M DIG</t>
  </si>
  <si>
    <t>40289</t>
  </si>
  <si>
    <t>3m SW HDMI TO DVI M/M DIG</t>
  </si>
  <si>
    <t>40291</t>
  </si>
  <si>
    <t>7m SW HDMI TO DVI M/M DIG</t>
  </si>
  <si>
    <t>40292</t>
  </si>
  <si>
    <t>10m SW HDMI TO DVI M/M DI</t>
  </si>
  <si>
    <t>40293</t>
  </si>
  <si>
    <t>20m SW HDMI TO DVI M/M DI</t>
  </si>
  <si>
    <t>40296</t>
  </si>
  <si>
    <t>2m SW DVI M/M DIGITAL VID</t>
  </si>
  <si>
    <t>40297</t>
  </si>
  <si>
    <t>3m SW DVI M/M DIGITAL VID</t>
  </si>
  <si>
    <t>40299</t>
  </si>
  <si>
    <t>7m SW DVI M/M DIGITAL VID</t>
  </si>
  <si>
    <t>40300</t>
  </si>
  <si>
    <t>10m SW DVI M/M DIGITAL VI</t>
  </si>
  <si>
    <t>40303</t>
  </si>
  <si>
    <t>1M HDMI HS W ETHERNET CBL</t>
  </si>
  <si>
    <t>40304</t>
  </si>
  <si>
    <t>2M HDMI HS W ETHERNET CBL</t>
  </si>
  <si>
    <t>40305</t>
  </si>
  <si>
    <t>3M HDMI HS W ETHERNET CBL</t>
  </si>
  <si>
    <t>40306</t>
  </si>
  <si>
    <t>1M HDMI HS W/ETHRNT HDMI</t>
  </si>
  <si>
    <t>40307</t>
  </si>
  <si>
    <t>2M HDMI HS W/ETHRNT HDMI</t>
  </si>
  <si>
    <t>40308</t>
  </si>
  <si>
    <t>3M HDMI HS W/ETHRNT HDMI</t>
  </si>
  <si>
    <t>40309</t>
  </si>
  <si>
    <t>1M HDMI MICRO HS W ETH CB</t>
  </si>
  <si>
    <t>40310</t>
  </si>
  <si>
    <t>15m SW HDMI TO DVI M/M DI</t>
  </si>
  <si>
    <t>40312</t>
  </si>
  <si>
    <t>2-PORT DVI SPLITTER EXTEN</t>
  </si>
  <si>
    <t>40313</t>
  </si>
  <si>
    <t>2M HDMI MICRO HS W ETH CB</t>
  </si>
  <si>
    <t>40317</t>
  </si>
  <si>
    <t>3M HDMI MICRO HS W ETH CB</t>
  </si>
  <si>
    <t>40322</t>
  </si>
  <si>
    <t>VGA/USB KVM Over Cat5e Ex</t>
  </si>
  <si>
    <t>40324</t>
  </si>
  <si>
    <t>COMPONENT VIDEO DIGITAL A</t>
  </si>
  <si>
    <t>40345</t>
  </si>
  <si>
    <t>40346</t>
  </si>
  <si>
    <t>Adapter USB Female A to U</t>
  </si>
  <si>
    <t>4034631</t>
  </si>
  <si>
    <t>1.5FT 15P RR TO HD15M</t>
  </si>
  <si>
    <t>40347</t>
  </si>
  <si>
    <t>1M USB A Female to USB Mi</t>
  </si>
  <si>
    <t>40348</t>
  </si>
  <si>
    <t>TRULINK 2-PORT AV CONTROL</t>
  </si>
  <si>
    <t>40349</t>
  </si>
  <si>
    <t>2 PORT COMPACT HDMI SWITC</t>
  </si>
  <si>
    <t>40351</t>
  </si>
  <si>
    <t>SMART WHITEBOARD ECP EXT</t>
  </si>
  <si>
    <t>40352</t>
  </si>
  <si>
    <t>DVI + 3.5mm Decora Wall P</t>
  </si>
  <si>
    <t>40353</t>
  </si>
  <si>
    <t>DVI + 3.5mm Wall Plate Br</t>
  </si>
  <si>
    <t>40354</t>
  </si>
  <si>
    <t>DVI Decora Wall Plate in</t>
  </si>
  <si>
    <t>40355</t>
  </si>
  <si>
    <t>Single Gang Easy Mount Lo</t>
  </si>
  <si>
    <t>40369</t>
  </si>
  <si>
    <t>3FT 3.5MM(M) to RCA MALE</t>
  </si>
  <si>
    <t>40370</t>
  </si>
  <si>
    <t>6FT 3.5MM(M) to RCA MALE</t>
  </si>
  <si>
    <t>40371</t>
  </si>
  <si>
    <t>12FT 3.5MM(M) to RCA MALE</t>
  </si>
  <si>
    <t>40372</t>
  </si>
  <si>
    <t>25FT 3.5MM(M) to RCA MALE</t>
  </si>
  <si>
    <t>40373</t>
  </si>
  <si>
    <t>50FT 3.5MM(M) to RCA MALE</t>
  </si>
  <si>
    <t>40374</t>
  </si>
  <si>
    <t>100FT 3.5MM(M) to RCA MAL</t>
  </si>
  <si>
    <t>40389</t>
  </si>
  <si>
    <t>0.5M VELOCITY TOSLINK CAB</t>
  </si>
  <si>
    <t>40390</t>
  </si>
  <si>
    <t>1.0M VELOCITY TOSLINK CAB</t>
  </si>
  <si>
    <t>40391</t>
  </si>
  <si>
    <t>2.0M Velocity TOSLINK Opt</t>
  </si>
  <si>
    <t>40392</t>
  </si>
  <si>
    <t>3.0M VELOCITY TOSLINK CAB</t>
  </si>
  <si>
    <t>40393</t>
  </si>
  <si>
    <t>5.0M VELOCITY TOSLINK CAB</t>
  </si>
  <si>
    <t>40405</t>
  </si>
  <si>
    <t>1.5FT. 3.5MM STEREO AUDIO</t>
  </si>
  <si>
    <t>40406</t>
  </si>
  <si>
    <t>3FT. 3.5MM STEREO AUDIO E</t>
  </si>
  <si>
    <t>40407</t>
  </si>
  <si>
    <t>6FT 3.5MM STEREO AUDIO EX</t>
  </si>
  <si>
    <t>40408</t>
  </si>
  <si>
    <t>12FT. 3.5MM STEREO AUDIO</t>
  </si>
  <si>
    <t>40409</t>
  </si>
  <si>
    <t>25FT. 3.5MM STEREO AUDIO</t>
  </si>
  <si>
    <t>40410</t>
  </si>
  <si>
    <t>50FT. 3.5MM STEREO AUDIO</t>
  </si>
  <si>
    <t>40411</t>
  </si>
  <si>
    <t>40412</t>
  </si>
  <si>
    <t>3FT. 3.5MM STEREO AUDIO C</t>
  </si>
  <si>
    <t>40413</t>
  </si>
  <si>
    <t>6FT. 3.5MM STEREO AUDIO C</t>
  </si>
  <si>
    <t>40414</t>
  </si>
  <si>
    <t>12FT 3.5MM STEREO AUDIO C</t>
  </si>
  <si>
    <t>40415</t>
  </si>
  <si>
    <t>40416</t>
  </si>
  <si>
    <t>50FT 3.5MM STEREO AUDIO</t>
  </si>
  <si>
    <t>40420</t>
  </si>
  <si>
    <t>HDMI PORT SAVER SWIVEL AD</t>
  </si>
  <si>
    <t>40421</t>
  </si>
  <si>
    <t>3.5MM STEREO MALE TO (2)</t>
  </si>
  <si>
    <t>40422</t>
  </si>
  <si>
    <t>3.5MM STEREO MALE TO 2 RC</t>
  </si>
  <si>
    <t>40423</t>
  </si>
  <si>
    <t>6FT. 3.5MM STEREO MALE TO</t>
  </si>
  <si>
    <t>40424</t>
  </si>
  <si>
    <t>3.5MM STEREO FEMALE TO 2</t>
  </si>
  <si>
    <t>40425</t>
  </si>
  <si>
    <t>6FT 3.5MM STEREO MALE TO</t>
  </si>
  <si>
    <t>40426</t>
  </si>
  <si>
    <t>3.5MM MALE TO (2) 3.5MM</t>
  </si>
  <si>
    <t>40427</t>
  </si>
  <si>
    <t>6FT 3.5MM MALE TO (2) 3.5</t>
  </si>
  <si>
    <t>40429</t>
  </si>
  <si>
    <t>COAX/TOSLINK TWO WAY CONV</t>
  </si>
  <si>
    <t>40430</t>
  </si>
  <si>
    <t>IR REPEATER KIT</t>
  </si>
  <si>
    <t>40432</t>
  </si>
  <si>
    <t>SINGLE IR EMITTER</t>
  </si>
  <si>
    <t>40433</t>
  </si>
  <si>
    <t>DOUBLE IR EMITTER</t>
  </si>
  <si>
    <t>40434</t>
  </si>
  <si>
    <t>HDMI C SWIVEL PORT SAVER</t>
  </si>
  <si>
    <t>40435</t>
  </si>
  <si>
    <t>HDMI A TO C ADAPTER VELOC</t>
  </si>
  <si>
    <t>40447</t>
  </si>
  <si>
    <t>3FT VALUE SERIES RCA AUDI</t>
  </si>
  <si>
    <t>40448</t>
  </si>
  <si>
    <t>6FT VALUE SERIES RCA AUDI</t>
  </si>
  <si>
    <t>40449</t>
  </si>
  <si>
    <t>12FT VALUE SERIES RCA AUD</t>
  </si>
  <si>
    <t>40450</t>
  </si>
  <si>
    <t>25FT VALUE SERIES RCA AUD</t>
  </si>
  <si>
    <t>40451</t>
  </si>
  <si>
    <t>50FT VALUE SERIES RCA AUD</t>
  </si>
  <si>
    <t>40452</t>
  </si>
  <si>
    <t>3FT VALUE SERIES RCA COMP</t>
  </si>
  <si>
    <t>40455</t>
  </si>
  <si>
    <t>25FT VALUE SERIES RCA COM</t>
  </si>
  <si>
    <t>40456</t>
  </si>
  <si>
    <t>50FT VALUE SERIES RCA COM</t>
  </si>
  <si>
    <t>40458</t>
  </si>
  <si>
    <t>35FT VELOCITY S-VIDEO CAB</t>
  </si>
  <si>
    <t>40463</t>
  </si>
  <si>
    <t>40464</t>
  </si>
  <si>
    <t>40465</t>
  </si>
  <si>
    <t>40466</t>
  </si>
  <si>
    <t>40467</t>
  </si>
  <si>
    <t>40468</t>
  </si>
  <si>
    <t>40470</t>
  </si>
  <si>
    <t>35FT VELOCITY STEREO AUDI</t>
  </si>
  <si>
    <t>40471</t>
  </si>
  <si>
    <t>2 PORT HDMI SPLITTER V1.3</t>
  </si>
  <si>
    <t>40472</t>
  </si>
  <si>
    <t>4 PORT HDMI SPLITTER V1.3</t>
  </si>
  <si>
    <t>40478</t>
  </si>
  <si>
    <t>IR REPEATER WALL PLATE EX</t>
  </si>
  <si>
    <t>4048269</t>
  </si>
  <si>
    <t>VS 2M LCLCSMDPXPVCGRNSTRT</t>
  </si>
  <si>
    <t>40483</t>
  </si>
  <si>
    <t>WP SGL STL BLK HD-15,3.5,</t>
  </si>
  <si>
    <t>4048488</t>
  </si>
  <si>
    <t>25FT3.5mmCable M/FPlenWte</t>
  </si>
  <si>
    <t>40487</t>
  </si>
  <si>
    <t>WP SGL STL HD-15, 3.5, A/</t>
  </si>
  <si>
    <t>40488</t>
  </si>
  <si>
    <t>WP SGL ALUM 1" GROMMET</t>
  </si>
  <si>
    <t>40489</t>
  </si>
  <si>
    <t>WP SGL ALUM 1 1/2" GROMME</t>
  </si>
  <si>
    <t>40490</t>
  </si>
  <si>
    <t>WP SGL ALUM HD-15,3.5MM,A</t>
  </si>
  <si>
    <t>40498</t>
  </si>
  <si>
    <t>WP SGL ALUM A/V,3.5MM,HD-</t>
  </si>
  <si>
    <t>40499</t>
  </si>
  <si>
    <t>40504</t>
  </si>
  <si>
    <t>WP SGL ALUM HD-15,3.5MM.A</t>
  </si>
  <si>
    <t>40505</t>
  </si>
  <si>
    <t>WP SGL ALUM HD-15,3.5MM</t>
  </si>
  <si>
    <t>40506</t>
  </si>
  <si>
    <t>WP DBL ALUM HD-15M,3.5MM</t>
  </si>
  <si>
    <t>40507</t>
  </si>
  <si>
    <t>WP DBL ALUM HD-15,3.5MM,A</t>
  </si>
  <si>
    <t>40508</t>
  </si>
  <si>
    <t>WP DBL ALUM HD-15,HD-15,3</t>
  </si>
  <si>
    <t>40509</t>
  </si>
  <si>
    <t>WP DBL ALUM HD-15,3.5MM</t>
  </si>
  <si>
    <t>40515</t>
  </si>
  <si>
    <t>15FT PLENUM 3.5MM STEREO</t>
  </si>
  <si>
    <t>40516</t>
  </si>
  <si>
    <t>25FT PLENUM 3.5MM STEREO</t>
  </si>
  <si>
    <t>40517</t>
  </si>
  <si>
    <t>35FT PLENUM 3.5MM STEREO</t>
  </si>
  <si>
    <t>40518</t>
  </si>
  <si>
    <t>50FT PLENUM 3.5MM STEREO</t>
  </si>
  <si>
    <t>40522</t>
  </si>
  <si>
    <t>75FT PLENUM 3.5MM STEREO</t>
  </si>
  <si>
    <t>40525</t>
  </si>
  <si>
    <t>35FT PLENUM A/V M/M CABLE</t>
  </si>
  <si>
    <t>40526</t>
  </si>
  <si>
    <t>50FT PLENUM A/V M/M CABLE</t>
  </si>
  <si>
    <t>40528</t>
  </si>
  <si>
    <t>25FT 18AWG BULK SPEAKER W</t>
  </si>
  <si>
    <t>40529</t>
  </si>
  <si>
    <t>50FT 18AWG BULK SPEAKER W</t>
  </si>
  <si>
    <t>40530</t>
  </si>
  <si>
    <t>100FT 18AWG BULK SPEAKER</t>
  </si>
  <si>
    <t>40531</t>
  </si>
  <si>
    <t>250FT 18AWG BULK SPEAKER</t>
  </si>
  <si>
    <t>40532</t>
  </si>
  <si>
    <t>500FT 18AWG BULK SPEAKER</t>
  </si>
  <si>
    <t>40533</t>
  </si>
  <si>
    <t>PLENUM AMPLIFIER 40 WATT</t>
  </si>
  <si>
    <t>40534</t>
  </si>
  <si>
    <t>25FT 18AWG PLENUM BULK SP</t>
  </si>
  <si>
    <t>40535</t>
  </si>
  <si>
    <t>50FT 18AWG PLENUM BULK SP</t>
  </si>
  <si>
    <t>40536</t>
  </si>
  <si>
    <t>100FT 18AWG PLENUM BULK S</t>
  </si>
  <si>
    <t>40537</t>
  </si>
  <si>
    <t>250FT 18AWG PLENUM BULK S</t>
  </si>
  <si>
    <t>40538</t>
  </si>
  <si>
    <t>500FT 18AWG PLENUM BULK S</t>
  </si>
  <si>
    <t>40539</t>
  </si>
  <si>
    <t>WALL/CEILING MOUNT SPEAKE</t>
  </si>
  <si>
    <t>40541</t>
  </si>
  <si>
    <t>WP SGL ALUM HD-15,3.5,A/V</t>
  </si>
  <si>
    <t>40542</t>
  </si>
  <si>
    <t>WP SGL ALUM HD-15</t>
  </si>
  <si>
    <t>40543</t>
  </si>
  <si>
    <t>40544</t>
  </si>
  <si>
    <t>WP SGL ALUM HD-15,3.5,(2)</t>
  </si>
  <si>
    <t>40545</t>
  </si>
  <si>
    <t>WP DBL ALUM HD-15,3.5,A/V</t>
  </si>
  <si>
    <t>40546</t>
  </si>
  <si>
    <t>WP DBL ALUM 1 1/2" GROMME</t>
  </si>
  <si>
    <t>40550</t>
  </si>
  <si>
    <t>50FT PLENUM COMPONENT M/M</t>
  </si>
  <si>
    <t>40572</t>
  </si>
  <si>
    <t>WP SGL ALUM HD-15,3.5, (1</t>
  </si>
  <si>
    <t>40573</t>
  </si>
  <si>
    <t>Roemtech 45W PMA-245H Amp</t>
  </si>
  <si>
    <t>40582</t>
  </si>
  <si>
    <t>1.5ft 3.5MM RIGHT ANGLE S</t>
  </si>
  <si>
    <t>40583</t>
  </si>
  <si>
    <t>3ft 3.5MM RIGHT ANGLE STE</t>
  </si>
  <si>
    <t>40584</t>
  </si>
  <si>
    <t>6ft 3.5MM RIGHT ANGLE STE</t>
  </si>
  <si>
    <t>40585</t>
  </si>
  <si>
    <t>12ft 3.5MM RIGHT ANGLE ST</t>
  </si>
  <si>
    <t>40586</t>
  </si>
  <si>
    <t>25ft 3.5MM RIGHT ANGLE ST</t>
  </si>
  <si>
    <t>40587</t>
  </si>
  <si>
    <t>50ft 3.5MM RIGHT ANGLE ST</t>
  </si>
  <si>
    <t>40594</t>
  </si>
  <si>
    <t>SINGLE GANG OPEN WALLPLAT</t>
  </si>
  <si>
    <t>40600</t>
  </si>
  <si>
    <t>VELO 3.5 M STEREO TO 3.5</t>
  </si>
  <si>
    <t>40601</t>
  </si>
  <si>
    <t>40602</t>
  </si>
  <si>
    <t>40603</t>
  </si>
  <si>
    <t>40604</t>
  </si>
  <si>
    <t>40605</t>
  </si>
  <si>
    <t>40606</t>
  </si>
  <si>
    <t>40607</t>
  </si>
  <si>
    <t>40608</t>
  </si>
  <si>
    <t>40609</t>
  </si>
  <si>
    <t>40610</t>
  </si>
  <si>
    <t>40611</t>
  </si>
  <si>
    <t>40612</t>
  </si>
  <si>
    <t>VELO 3.5 M STEREO TO (2)</t>
  </si>
  <si>
    <t>40613</t>
  </si>
  <si>
    <t>40614</t>
  </si>
  <si>
    <t>40615</t>
  </si>
  <si>
    <t>40616</t>
  </si>
  <si>
    <t>40617</t>
  </si>
  <si>
    <t>40618</t>
  </si>
  <si>
    <t>VELO 3.5 M MONO TO 3.5 M</t>
  </si>
  <si>
    <t>40619</t>
  </si>
  <si>
    <t>40620</t>
  </si>
  <si>
    <t>40621</t>
  </si>
  <si>
    <t>40622</t>
  </si>
  <si>
    <t>40623</t>
  </si>
  <si>
    <t>40624</t>
  </si>
  <si>
    <t>VELO 3.5 M MONO TO 3.5 FM</t>
  </si>
  <si>
    <t>40625</t>
  </si>
  <si>
    <t>40626</t>
  </si>
  <si>
    <t>40627</t>
  </si>
  <si>
    <t>40628</t>
  </si>
  <si>
    <t>40629</t>
  </si>
  <si>
    <t>40630</t>
  </si>
  <si>
    <t>2.5MM MONO MALE TO 3.5MM</t>
  </si>
  <si>
    <t>40631</t>
  </si>
  <si>
    <t>2.5MM STEREO PLUG TO3.5MM</t>
  </si>
  <si>
    <t>40632</t>
  </si>
  <si>
    <t>3.5MM MONO MALE TO 3.5MM</t>
  </si>
  <si>
    <t>40633</t>
  </si>
  <si>
    <t>3.5MM MONO MALE TO RCA FE</t>
  </si>
  <si>
    <t>40634</t>
  </si>
  <si>
    <t>3.5MM STEREO MALE TO 3.5M</t>
  </si>
  <si>
    <t>40635</t>
  </si>
  <si>
    <t>3.5MM STEREO MALE TO 6.3M</t>
  </si>
  <si>
    <t>40636</t>
  </si>
  <si>
    <t>40637</t>
  </si>
  <si>
    <t>3.5MM STEREO MALE TO RCA</t>
  </si>
  <si>
    <t>40638</t>
  </si>
  <si>
    <t>6.3MM STEREO MALE TO 3.5M</t>
  </si>
  <si>
    <t>40639</t>
  </si>
  <si>
    <t>40640</t>
  </si>
  <si>
    <t>6.3MM STEREO MALE TO RCA</t>
  </si>
  <si>
    <t>40641</t>
  </si>
  <si>
    <t>3.5MM STEREO M TO 2X 3.5M</t>
  </si>
  <si>
    <t>40642</t>
  </si>
  <si>
    <t>3.5MM STEREO M TO 2X 6.3M</t>
  </si>
  <si>
    <t>40643</t>
  </si>
  <si>
    <t>6.3MM STEREO M TO 2X 3.5M</t>
  </si>
  <si>
    <t>40644</t>
  </si>
  <si>
    <t>6.3MM STEREO M TO 2X 6.3M</t>
  </si>
  <si>
    <t>40645</t>
  </si>
  <si>
    <t>3.5MM STEREO MALE TO 2X R</t>
  </si>
  <si>
    <t>40646</t>
  </si>
  <si>
    <t>STEREO AUDIO COUPLER</t>
  </si>
  <si>
    <t>40647</t>
  </si>
  <si>
    <t>STEREO AUDIO/VIDEO COUPLE</t>
  </si>
  <si>
    <t>40650</t>
  </si>
  <si>
    <t>RCA MALE TO 2X RCA FEMALE</t>
  </si>
  <si>
    <t>40658</t>
  </si>
  <si>
    <t>XLR IN-LINE PLUG</t>
  </si>
  <si>
    <t>40659</t>
  </si>
  <si>
    <t>XLR IN-LINE JACK</t>
  </si>
  <si>
    <t>40660</t>
  </si>
  <si>
    <t>RIGHT ANGLE XLR IN-LINE P</t>
  </si>
  <si>
    <t>40661</t>
  </si>
  <si>
    <t>RIGHT ANGLE XLR IN-LINE J</t>
  </si>
  <si>
    <t>40663</t>
  </si>
  <si>
    <t>XLR PANEL MOUNT JACK</t>
  </si>
  <si>
    <t>40669</t>
  </si>
  <si>
    <t>F RIGHT ANGLE MALE TO FEM</t>
  </si>
  <si>
    <t>40674</t>
  </si>
  <si>
    <t>BNC TERMINATOR 75 OHM 10</t>
  </si>
  <si>
    <t>40675</t>
  </si>
  <si>
    <t>F TERMINATOR 75 OHM 10 PK</t>
  </si>
  <si>
    <t>40679</t>
  </si>
  <si>
    <t>SINGLE CRIMP RG59U BNC CO</t>
  </si>
  <si>
    <t>40680</t>
  </si>
  <si>
    <t>SINGLE CRIMP RG6U BNC CON</t>
  </si>
  <si>
    <t>40681</t>
  </si>
  <si>
    <t>15ft PLENUM HD15 M/M UXGA</t>
  </si>
  <si>
    <t>40683</t>
  </si>
  <si>
    <t>35ft PLENUM HD15 M/M UXGA</t>
  </si>
  <si>
    <t>40684</t>
  </si>
  <si>
    <t>40689</t>
  </si>
  <si>
    <t>50ft PLENUM HD15 M/F UXGA</t>
  </si>
  <si>
    <t>40695</t>
  </si>
  <si>
    <t>40696</t>
  </si>
  <si>
    <t>Infrared (IR) Standard Re</t>
  </si>
  <si>
    <t>40697</t>
  </si>
  <si>
    <t>IA COMPONENT 6X2 MATRIX S</t>
  </si>
  <si>
    <t>40714</t>
  </si>
  <si>
    <t>Pro HDMI to VGA Converter</t>
  </si>
  <si>
    <t>40719</t>
  </si>
  <si>
    <t>HDMI Audio De-Embedder Me</t>
  </si>
  <si>
    <t>40724</t>
  </si>
  <si>
    <t>Pro DVI-D to VGA Converte</t>
  </si>
  <si>
    <t>40732</t>
  </si>
  <si>
    <t>RAPIDRUN 2 RCA+S-VIDEO FL</t>
  </si>
  <si>
    <t>40734</t>
  </si>
  <si>
    <t>3 Port Compact HDMI Switc</t>
  </si>
  <si>
    <t>40740</t>
  </si>
  <si>
    <t>RAPIDRUN 3 RCA WALLPLATE</t>
  </si>
  <si>
    <t>40744</t>
  </si>
  <si>
    <t>Universal HDMI Cable Lock</t>
  </si>
  <si>
    <t>40745</t>
  </si>
  <si>
    <t>HDMI M TO DVI F ADT BLK</t>
  </si>
  <si>
    <t>40746</t>
  </si>
  <si>
    <t>HDMI F TO DVI M ADT BLK</t>
  </si>
  <si>
    <t>40764</t>
  </si>
  <si>
    <t>Decora 2 Port HDMI Switch</t>
  </si>
  <si>
    <t>40814</t>
  </si>
  <si>
    <t>HDMI+VGA3.5mm Conv Switch</t>
  </si>
  <si>
    <t>40848</t>
  </si>
  <si>
    <t>DP,HDMI,VGA+3.5 Cnvert Sw</t>
  </si>
  <si>
    <t>40880</t>
  </si>
  <si>
    <t>Audio Amplifier 50W 4/8 O</t>
  </si>
  <si>
    <t>40881</t>
  </si>
  <si>
    <t>Audio Amplifier 70V</t>
  </si>
  <si>
    <t>40884</t>
  </si>
  <si>
    <t>DECORA VOLUME CONTROL</t>
  </si>
  <si>
    <t>40913</t>
  </si>
  <si>
    <t>DECORA WALL PLATE AMP</t>
  </si>
  <si>
    <t>40915</t>
  </si>
  <si>
    <t>6FT VALUE SERIES S-VIDEO</t>
  </si>
  <si>
    <t>40916</t>
  </si>
  <si>
    <t>12FT VALUE SERIES S-VIDEO</t>
  </si>
  <si>
    <t>40917</t>
  </si>
  <si>
    <t>25FT VALUE SERIES S-VIDEO</t>
  </si>
  <si>
    <t>40918</t>
  </si>
  <si>
    <t>50FT VALUE SERIES S-VIDEO</t>
  </si>
  <si>
    <t>40919</t>
  </si>
  <si>
    <t>75FT VALUE SERIES S-VIDEO</t>
  </si>
  <si>
    <t>40920</t>
  </si>
  <si>
    <t>100FT VALUE SERIES S-VIDE</t>
  </si>
  <si>
    <t>40928</t>
  </si>
  <si>
    <t>Adapter HDMI M/F Rotor 36</t>
  </si>
  <si>
    <t>40929</t>
  </si>
  <si>
    <t>Adapter HDMI F/F Rotor 36</t>
  </si>
  <si>
    <t>40930</t>
  </si>
  <si>
    <t>Adapter HDMI M to DVI M R</t>
  </si>
  <si>
    <t>40931</t>
  </si>
  <si>
    <t>Adapter HDMI F to DVI M R</t>
  </si>
  <si>
    <t>40932</t>
  </si>
  <si>
    <t>Adapter HDMI M to DVI F R</t>
  </si>
  <si>
    <t>40936</t>
  </si>
  <si>
    <t>Adapter DVI-I F/F Rotor 3</t>
  </si>
  <si>
    <t>40937</t>
  </si>
  <si>
    <t>VELO 3.5M Stereo to 3.5M</t>
  </si>
  <si>
    <t>40938</t>
  </si>
  <si>
    <t>40939</t>
  </si>
  <si>
    <t>40940</t>
  </si>
  <si>
    <t>40942</t>
  </si>
  <si>
    <t>VELO 3.5M Mono to 3.5M Mo</t>
  </si>
  <si>
    <t>40945</t>
  </si>
  <si>
    <t>VELO 3.5 M Stereo to 3.5</t>
  </si>
  <si>
    <t>40946</t>
  </si>
  <si>
    <t>40947</t>
  </si>
  <si>
    <t>VELO 3.5 M STEREO to 3.5</t>
  </si>
  <si>
    <t>40948</t>
  </si>
  <si>
    <t>40956</t>
  </si>
  <si>
    <t>3FT Value Series Componen</t>
  </si>
  <si>
    <t>40957</t>
  </si>
  <si>
    <t>6FT VALUE SERIES COMPONEN</t>
  </si>
  <si>
    <t>40958</t>
  </si>
  <si>
    <t>12FT Value Series Compone</t>
  </si>
  <si>
    <t>40959</t>
  </si>
  <si>
    <t>25FT Value Series Compone</t>
  </si>
  <si>
    <t>40960</t>
  </si>
  <si>
    <t>50FT Value Series Compone</t>
  </si>
  <si>
    <t>40962</t>
  </si>
  <si>
    <t>WP SGL STL HD-15 3.5 A/V</t>
  </si>
  <si>
    <t>40963</t>
  </si>
  <si>
    <t>WP SGL BLK HD-15 3.5 A/V</t>
  </si>
  <si>
    <t>40964</t>
  </si>
  <si>
    <t>WP DBL STL HD-15 3.5 A/V</t>
  </si>
  <si>
    <t>40965</t>
  </si>
  <si>
    <t>WP DBL BLK HD-15 3.5 A/V</t>
  </si>
  <si>
    <t>40966</t>
  </si>
  <si>
    <t>WP SGL STL HD-15 3.5 F A/</t>
  </si>
  <si>
    <t>40967</t>
  </si>
  <si>
    <t>WP SGL BLK HD-15 3.5 F A/</t>
  </si>
  <si>
    <t>40968</t>
  </si>
  <si>
    <t>40969</t>
  </si>
  <si>
    <t>40970</t>
  </si>
  <si>
    <t>VELOCITY HDMI COUPLER</t>
  </si>
  <si>
    <t>40973</t>
  </si>
  <si>
    <t>IA COMPONENT 3X5 MATRIX S</t>
  </si>
  <si>
    <t>40999</t>
  </si>
  <si>
    <t>Right Angle HDMI Adapter</t>
  </si>
  <si>
    <t>41011</t>
  </si>
  <si>
    <t>DECORA 3RCA PASSTHRU WHIT</t>
  </si>
  <si>
    <t>41012</t>
  </si>
  <si>
    <t>DECORA 3RCA PASSTHRU IVOR</t>
  </si>
  <si>
    <t>41013</t>
  </si>
  <si>
    <t>ALUM SG 3RCA WALL PLATE</t>
  </si>
  <si>
    <t>41014</t>
  </si>
  <si>
    <t>ALUM SG 3RCA WHITE WALL P</t>
  </si>
  <si>
    <t>41015</t>
  </si>
  <si>
    <t>HIGH ISOLATION AB SWITCH</t>
  </si>
  <si>
    <t>41016</t>
  </si>
  <si>
    <t>HIGH ISOLATION ABC SWITCH</t>
  </si>
  <si>
    <t>41020</t>
  </si>
  <si>
    <t>2150 MHZ TWO-WAY SPLITTER</t>
  </si>
  <si>
    <t>41021</t>
  </si>
  <si>
    <t>2150 MHZ THREE-WAY SPLIT</t>
  </si>
  <si>
    <t>41022</t>
  </si>
  <si>
    <t>2150 MHZ FOUR-WAY SPLITT</t>
  </si>
  <si>
    <t>41023</t>
  </si>
  <si>
    <t>ALUM SG VGA WHITE WALL PL</t>
  </si>
  <si>
    <t>41024</t>
  </si>
  <si>
    <t>ALUM SG VGA+3.5MM WHITE W</t>
  </si>
  <si>
    <t>41025</t>
  </si>
  <si>
    <t>DECORA VGA+3.5MM+3RCA WHI</t>
  </si>
  <si>
    <t>41026</t>
  </si>
  <si>
    <t>DECORA VGA+3.5MM+3RCA IVO</t>
  </si>
  <si>
    <t>41027</t>
  </si>
  <si>
    <t>ALUM DG VGA+3.5MM+3RCA+DE</t>
  </si>
  <si>
    <t>41028</t>
  </si>
  <si>
    <t>41029</t>
  </si>
  <si>
    <t>ALUM DG VGA+3.5MM+3RCA+KE</t>
  </si>
  <si>
    <t>41030</t>
  </si>
  <si>
    <t>41031</t>
  </si>
  <si>
    <t>HDMI+VGA+3.5mm Decora Wal</t>
  </si>
  <si>
    <t>41034</t>
  </si>
  <si>
    <t>HDMI+VGA+3.5mm Aluminum W</t>
  </si>
  <si>
    <t>41040</t>
  </si>
  <si>
    <t>HDMI+VGA+3.5mm+3RCA SG Wa</t>
  </si>
  <si>
    <t>41042</t>
  </si>
  <si>
    <t>HDMI Decora Passthrough W</t>
  </si>
  <si>
    <t>41043</t>
  </si>
  <si>
    <t>41044</t>
  </si>
  <si>
    <t>41045</t>
  </si>
  <si>
    <t>41062</t>
  </si>
  <si>
    <t>TWO LINE TELEPHONE SPLITT</t>
  </si>
  <si>
    <t>41065</t>
  </si>
  <si>
    <t>4-OUTLET COMPONENT VIDEO</t>
  </si>
  <si>
    <t>41066</t>
  </si>
  <si>
    <t>4-OUTPUT RCA AUDIO VIDEO</t>
  </si>
  <si>
    <t>41074</t>
  </si>
  <si>
    <t>COMPRESSION F CONN O-RING</t>
  </si>
  <si>
    <t>41075</t>
  </si>
  <si>
    <t>41076</t>
  </si>
  <si>
    <t>41078</t>
  </si>
  <si>
    <t>41079</t>
  </si>
  <si>
    <t>41081</t>
  </si>
  <si>
    <t>HEX CRIMP F CONN for RG6</t>
  </si>
  <si>
    <t>41084</t>
  </si>
  <si>
    <t>41085</t>
  </si>
  <si>
    <t>HEX CRIMP F CONN for RG6Q</t>
  </si>
  <si>
    <t>41087</t>
  </si>
  <si>
    <t>41108</t>
  </si>
  <si>
    <t>Speaker 2 X 2 Drop In 8 O</t>
  </si>
  <si>
    <t>41109</t>
  </si>
  <si>
    <t>Speaker 2 X 2 Drop In 25/</t>
  </si>
  <si>
    <t>41116</t>
  </si>
  <si>
    <t>RG59 RCA COMPRESSION CONN</t>
  </si>
  <si>
    <t>41118</t>
  </si>
  <si>
    <t>41119</t>
  </si>
  <si>
    <t>RG6 RCA COMPRESSION CONN</t>
  </si>
  <si>
    <t>41121</t>
  </si>
  <si>
    <t>41122</t>
  </si>
  <si>
    <t>RG59 BNC COMPRESSION CONN</t>
  </si>
  <si>
    <t>41123</t>
  </si>
  <si>
    <t>41124</t>
  </si>
  <si>
    <t>41125</t>
  </si>
  <si>
    <t>RG6 BNC COMPRESSION CONN</t>
  </si>
  <si>
    <t>41126</t>
  </si>
  <si>
    <t>41127</t>
  </si>
  <si>
    <t>41128</t>
  </si>
  <si>
    <t>RG59 F TYPE COMP.CONN W/</t>
  </si>
  <si>
    <t>41130</t>
  </si>
  <si>
    <t>41190</t>
  </si>
  <si>
    <t>15ft HDMI High Speed Plen</t>
  </si>
  <si>
    <t>41191</t>
  </si>
  <si>
    <t>25ft HDMI High Speed Plen</t>
  </si>
  <si>
    <t>41192</t>
  </si>
  <si>
    <t>35ft HDMI High Speed Plen</t>
  </si>
  <si>
    <t>41193</t>
  </si>
  <si>
    <t>50ft HDMI High Speed Plen</t>
  </si>
  <si>
    <t>41200</t>
  </si>
  <si>
    <t>15ft DVI-D Plenum M/M Cab</t>
  </si>
  <si>
    <t>41201</t>
  </si>
  <si>
    <t>25ft DVI-D Plenum M/M Cab</t>
  </si>
  <si>
    <t>41202</t>
  </si>
  <si>
    <t>35ft DVI-D Plenum M/M Cab</t>
  </si>
  <si>
    <t>41203</t>
  </si>
  <si>
    <t>50ft DVI-D Plenum M/M Cab</t>
  </si>
  <si>
    <t>41230</t>
  </si>
  <si>
    <t>6ft PRO SERIES DVI-D CL2</t>
  </si>
  <si>
    <t>41231</t>
  </si>
  <si>
    <t>10ft PRO SERIES DVI-D CL2</t>
  </si>
  <si>
    <t>41232</t>
  </si>
  <si>
    <t>15ft PRO SERIES DVI-D CL2</t>
  </si>
  <si>
    <t>41233</t>
  </si>
  <si>
    <t>25ft PRO SERIES DVI-D CL2</t>
  </si>
  <si>
    <t>41234</t>
  </si>
  <si>
    <t>35ft PRO SERIES DVI-D CL2</t>
  </si>
  <si>
    <t>41235</t>
  </si>
  <si>
    <t>50ft PRO SERIES DVI-D CL2</t>
  </si>
  <si>
    <t>41236</t>
  </si>
  <si>
    <t>65ft PRO SERIES DVI-D CL2</t>
  </si>
  <si>
    <t>41237</t>
  </si>
  <si>
    <t>75ft PRO SERIES DVI-D CL2</t>
  </si>
  <si>
    <t>41238</t>
  </si>
  <si>
    <t>100ft PRO SERIES DVI-D CL</t>
  </si>
  <si>
    <t>41240</t>
  </si>
  <si>
    <t>6ft DVI-D+3.5mm CL2 M/M C</t>
  </si>
  <si>
    <t>41241</t>
  </si>
  <si>
    <t>10ft DVI-D+3.5mm CL2 M/M</t>
  </si>
  <si>
    <t>41242</t>
  </si>
  <si>
    <t>15ft DVI-D+3.5mm CL2 M/M</t>
  </si>
  <si>
    <t>41243</t>
  </si>
  <si>
    <t>25ft DVI-D+3.5mm CL2 M/M</t>
  </si>
  <si>
    <t>41244</t>
  </si>
  <si>
    <t>35ft DVI-D+3.5mm CL2 M/M</t>
  </si>
  <si>
    <t>41245</t>
  </si>
  <si>
    <t>50ft DVI-D+3.5mm CL2 M/M</t>
  </si>
  <si>
    <t>41246</t>
  </si>
  <si>
    <t>65ft DVI-D+3.5mm CL2 M/M</t>
  </si>
  <si>
    <t>41248</t>
  </si>
  <si>
    <t>100ft DVI-D+3.5mm CL2 M/M</t>
  </si>
  <si>
    <t>41298</t>
  </si>
  <si>
    <t>Speaker 1 X 2 Drop In 8 O</t>
  </si>
  <si>
    <t>41299</t>
  </si>
  <si>
    <t>Speaker 1 X 2 Drop In 25/</t>
  </si>
  <si>
    <t>41321</t>
  </si>
  <si>
    <t>HD Bluetooth Audio Receiv</t>
  </si>
  <si>
    <t>41322</t>
  </si>
  <si>
    <t>USB Bluetooth Receiver</t>
  </si>
  <si>
    <t>41323</t>
  </si>
  <si>
    <t>USB Bluetooth Receiver Ki</t>
  </si>
  <si>
    <t>41332</t>
  </si>
  <si>
    <t>Single Gang Decora Alumin</t>
  </si>
  <si>
    <t>41334</t>
  </si>
  <si>
    <t>Single Gang Decora Black</t>
  </si>
  <si>
    <t>41335</t>
  </si>
  <si>
    <t>Single Gang Decora Ivory</t>
  </si>
  <si>
    <t>41336</t>
  </si>
  <si>
    <t>Double Gang Decora Alumin</t>
  </si>
  <si>
    <t>41337</t>
  </si>
  <si>
    <t>Double Gang Decora White</t>
  </si>
  <si>
    <t>41339</t>
  </si>
  <si>
    <t>Double Gang Decora Ivory</t>
  </si>
  <si>
    <t>41340</t>
  </si>
  <si>
    <t>41341</t>
  </si>
  <si>
    <t>41342</t>
  </si>
  <si>
    <t>Double Gang Decora Black</t>
  </si>
  <si>
    <t>41343</t>
  </si>
  <si>
    <t>41350</t>
  </si>
  <si>
    <t>HDMI M to VGA F Dongle w/</t>
  </si>
  <si>
    <t>41351</t>
  </si>
  <si>
    <t>HDMI M to VGA F w/pwr and</t>
  </si>
  <si>
    <t>41352</t>
  </si>
  <si>
    <t>HDMI M to DVI F Dongle</t>
  </si>
  <si>
    <t>41353</t>
  </si>
  <si>
    <t>Mini HDMI M to VGA F Dong</t>
  </si>
  <si>
    <t>41354</t>
  </si>
  <si>
    <t>Mini HDMI M to VGA F w/pw</t>
  </si>
  <si>
    <t>41355</t>
  </si>
  <si>
    <t>Mini HDMI M to DVI F Dong</t>
  </si>
  <si>
    <t>41356</t>
  </si>
  <si>
    <t>Mini HDMI M to HDMI F Don</t>
  </si>
  <si>
    <t>41357</t>
  </si>
  <si>
    <t>MICRO HDMI M to HDMI F DO</t>
  </si>
  <si>
    <t>41358</t>
  </si>
  <si>
    <t>MICRO HDMI M TO DVI F DON</t>
  </si>
  <si>
    <t>41359</t>
  </si>
  <si>
    <t>Micro HDMI M to VGA F w/p</t>
  </si>
  <si>
    <t>41361</t>
  </si>
  <si>
    <t>1ft Ultra Flexible HDMI P</t>
  </si>
  <si>
    <t>41362</t>
  </si>
  <si>
    <t>2ft Ultra Flexible HDMI P</t>
  </si>
  <si>
    <t>41363</t>
  </si>
  <si>
    <t>3ft Ultra Flexible HDMI P</t>
  </si>
  <si>
    <t>41364</t>
  </si>
  <si>
    <t>6ft Ultra Flexible HDMI P</t>
  </si>
  <si>
    <t>41365</t>
  </si>
  <si>
    <t>HDMI EXTENDER FEM TO FEM</t>
  </si>
  <si>
    <t>41366</t>
  </si>
  <si>
    <t>35FT ACT HDMI HS CBL CL3</t>
  </si>
  <si>
    <t>41367</t>
  </si>
  <si>
    <t>50FT ACT HDMI HS CBL CL3</t>
  </si>
  <si>
    <t>41368</t>
  </si>
  <si>
    <t>75FT ACT HDMI HS CBL CL3</t>
  </si>
  <si>
    <t>41369</t>
  </si>
  <si>
    <t>100FT ACT HDMI HS CBL CL3</t>
  </si>
  <si>
    <t>41370</t>
  </si>
  <si>
    <t>33FT ACT OPT HDMI CBL PLN</t>
  </si>
  <si>
    <t>41371</t>
  </si>
  <si>
    <t>50FT ACT OPT HDMI CBL PLN</t>
  </si>
  <si>
    <t>41372</t>
  </si>
  <si>
    <t>75FT ACT OPT HDMI CBL PLN</t>
  </si>
  <si>
    <t>41373</t>
  </si>
  <si>
    <t>100F ACT OPT HDMI CBL PLN</t>
  </si>
  <si>
    <t>41379</t>
  </si>
  <si>
    <t>DVI MaletoDpFem AdptCnvrt</t>
  </si>
  <si>
    <t>41380</t>
  </si>
  <si>
    <t>DviMaletoVgaFem AdptCnvrt</t>
  </si>
  <si>
    <t>41404</t>
  </si>
  <si>
    <t>Pulling Eye</t>
  </si>
  <si>
    <t>41500</t>
  </si>
  <si>
    <t>4-PORT HDMI SELECTOR SWIT</t>
  </si>
  <si>
    <t>41501</t>
  </si>
  <si>
    <t>6-PORT HDMI SELECTOR SWIT</t>
  </si>
  <si>
    <t>42058</t>
  </si>
  <si>
    <t>RAPIDRUN 15P DIN COUPLER</t>
  </si>
  <si>
    <t>42118</t>
  </si>
  <si>
    <t>RAPIDRUN UXGA RUNNER TEST</t>
  </si>
  <si>
    <t>42189</t>
  </si>
  <si>
    <t>RAPIDRUN 15 PIN DIN FEMAL</t>
  </si>
  <si>
    <t>42200</t>
  </si>
  <si>
    <t>N-MALE TO N-MALE ADAPTER</t>
  </si>
  <si>
    <t>42201</t>
  </si>
  <si>
    <t>N-MALE TO RP-TNC JACK ADA</t>
  </si>
  <si>
    <t>42202</t>
  </si>
  <si>
    <t>N-MALE TO RP-TNC PLUG ADA</t>
  </si>
  <si>
    <t>42203</t>
  </si>
  <si>
    <t>N-MALE TO RP-SMA JACK ADA</t>
  </si>
  <si>
    <t>42204</t>
  </si>
  <si>
    <t>N-MALE TO SMA FEMALE ADAP</t>
  </si>
  <si>
    <t>42205</t>
  </si>
  <si>
    <t>N-MALE TO SMA MALE ADAPTE</t>
  </si>
  <si>
    <t>42206</t>
  </si>
  <si>
    <t>N-FEMALE TO N-FEMALE ADAP</t>
  </si>
  <si>
    <t>42208</t>
  </si>
  <si>
    <t>N-FEMALE TO RP-TNC PLUG A</t>
  </si>
  <si>
    <t>42209</t>
  </si>
  <si>
    <t>N-FEMALE TO RP-SMA JACK A</t>
  </si>
  <si>
    <t>42210</t>
  </si>
  <si>
    <t>N-FEMALE TO SMA-FEMALE AD</t>
  </si>
  <si>
    <t>42211</t>
  </si>
  <si>
    <t>TNC-FEMALE TO N-MALE ADAP</t>
  </si>
  <si>
    <t>42212</t>
  </si>
  <si>
    <t>TNC-MALE TO N-FEMALE ADAP</t>
  </si>
  <si>
    <t>42213</t>
  </si>
  <si>
    <t>RP-TNC JACK TO RP-TNC JAC</t>
  </si>
  <si>
    <t>42215</t>
  </si>
  <si>
    <t>BNC-FEMALE TO N-FEMALE AD</t>
  </si>
  <si>
    <t>42216</t>
  </si>
  <si>
    <t>BNC-FEMALE TO N-MALE ADAP</t>
  </si>
  <si>
    <t>42217</t>
  </si>
  <si>
    <t>BNC-MALE TO N-FEMALE ADAP</t>
  </si>
  <si>
    <t>42219</t>
  </si>
  <si>
    <t>RP-SMA PLUG TO N-FEMALE A</t>
  </si>
  <si>
    <t>42220</t>
  </si>
  <si>
    <t>RP-SMA PLUG TO N-MALE ADA</t>
  </si>
  <si>
    <t>42221</t>
  </si>
  <si>
    <t>RP-SMA PLUG TO RP-TNC JAC</t>
  </si>
  <si>
    <t>42223</t>
  </si>
  <si>
    <t>HDMI VOLTAGE INSERTER</t>
  </si>
  <si>
    <t>42236</t>
  </si>
  <si>
    <t>USB Powered HDMI Power In</t>
  </si>
  <si>
    <t>42400</t>
  </si>
  <si>
    <t>6FT RAPIDRUN DIGITAL RUNN</t>
  </si>
  <si>
    <t>42413</t>
  </si>
  <si>
    <t>RAPIDRUN DIG DVI FLYING L</t>
  </si>
  <si>
    <t>42414</t>
  </si>
  <si>
    <t>42420</t>
  </si>
  <si>
    <t>RAPIDRUN DIG HDMI PASSIVE</t>
  </si>
  <si>
    <t>42421</t>
  </si>
  <si>
    <t>42431</t>
  </si>
  <si>
    <t>1.5FT RAPIDRUN DIG DVI+3.</t>
  </si>
  <si>
    <t>42433</t>
  </si>
  <si>
    <t>6FT RAPIDRUN DIG DVI+3.5</t>
  </si>
  <si>
    <t>42500</t>
  </si>
  <si>
    <t>0.5M HDMI HS W ETHERNET C</t>
  </si>
  <si>
    <t>42502</t>
  </si>
  <si>
    <t>1.5M HDMI HS W ETHERNET C</t>
  </si>
  <si>
    <t>42508</t>
  </si>
  <si>
    <t>0.5M HDMI MICRO HS W ETH</t>
  </si>
  <si>
    <t>42510</t>
  </si>
  <si>
    <t>1.5M HDMI MICRO HS W ETH</t>
  </si>
  <si>
    <t>42513</t>
  </si>
  <si>
    <t>0.5M HDMI TO DVI CBL</t>
  </si>
  <si>
    <t>42514</t>
  </si>
  <si>
    <t>1M HDMI TO DVI CBL</t>
  </si>
  <si>
    <t>42515</t>
  </si>
  <si>
    <t>1.5M HDMI TO DVI CBL</t>
  </si>
  <si>
    <t>42516</t>
  </si>
  <si>
    <t>2M HDMI TO DVI CBL</t>
  </si>
  <si>
    <t>42517</t>
  </si>
  <si>
    <t>3M HDMI TO DVI CBL</t>
  </si>
  <si>
    <t>42518</t>
  </si>
  <si>
    <t>5M HDMI TO DVI CBL</t>
  </si>
  <si>
    <t>42519</t>
  </si>
  <si>
    <t>0.5M SELECT HDMI HS W ETH</t>
  </si>
  <si>
    <t>42520</t>
  </si>
  <si>
    <t>1M SELECT HDMI HS W ETHER</t>
  </si>
  <si>
    <t>42521</t>
  </si>
  <si>
    <t>1.5M SELECT HDMI HS W ETH</t>
  </si>
  <si>
    <t>42522</t>
  </si>
  <si>
    <t>2M SELECT HDMI HS W ENET</t>
  </si>
  <si>
    <t>42523</t>
  </si>
  <si>
    <t>3M SELECT HDMI HS W ENET</t>
  </si>
  <si>
    <t>42524</t>
  </si>
  <si>
    <t>5M SELECT HDMI HS W ENET</t>
  </si>
  <si>
    <t>42525</t>
  </si>
  <si>
    <t>7M SELECT HDMI HS W ENET</t>
  </si>
  <si>
    <t>42526</t>
  </si>
  <si>
    <t>10M SELECT HDMI HS W ENET</t>
  </si>
  <si>
    <t>42527</t>
  </si>
  <si>
    <t>15M SELECT HDMI HS W ENET</t>
  </si>
  <si>
    <t>43032</t>
  </si>
  <si>
    <t>4in CBL TIES 100PK</t>
  </si>
  <si>
    <t>43033</t>
  </si>
  <si>
    <t>6in CBL TIES 100PK</t>
  </si>
  <si>
    <t>43034</t>
  </si>
  <si>
    <t>7.5in CBL TIES 100PK</t>
  </si>
  <si>
    <t>43035</t>
  </si>
  <si>
    <t>11.5in CBL TIES 100PK</t>
  </si>
  <si>
    <t>43036</t>
  </si>
  <si>
    <t>4in BLK CBL TIES 100PK</t>
  </si>
  <si>
    <t>43037</t>
  </si>
  <si>
    <t>6in BLK CBL TIES 100PK</t>
  </si>
  <si>
    <t>43038</t>
  </si>
  <si>
    <t>7.5" BLK CBL TIES 100 PK</t>
  </si>
  <si>
    <t>43039</t>
  </si>
  <si>
    <t>11.5in BLK CBL TIES 100PK</t>
  </si>
  <si>
    <t>43040</t>
  </si>
  <si>
    <t>6in SCREW MOUNTABLE CBL T</t>
  </si>
  <si>
    <t>43041</t>
  </si>
  <si>
    <t>8in SCREW MOUNTABLE CBL T</t>
  </si>
  <si>
    <t>43042</t>
  </si>
  <si>
    <t>4in RELEASABLE REUSABLE C</t>
  </si>
  <si>
    <t>43043</t>
  </si>
  <si>
    <t>6in RELEASABLE REUSABLE C</t>
  </si>
  <si>
    <t>43044</t>
  </si>
  <si>
    <t>7.75in RELEASABLE REUSABL</t>
  </si>
  <si>
    <t>43046</t>
  </si>
  <si>
    <t>CBL TIE SADDLE 25PK</t>
  </si>
  <si>
    <t>43047</t>
  </si>
  <si>
    <t>CBL TIE MOUNT 25PK</t>
  </si>
  <si>
    <t>43049</t>
  </si>
  <si>
    <t>.25in NYLON CBL CLAMP 50P</t>
  </si>
  <si>
    <t>43050</t>
  </si>
  <si>
    <t>.5in NYLON CBL CLAMP 50PK</t>
  </si>
  <si>
    <t>43052</t>
  </si>
  <si>
    <t>.5in Self-Adhesive Cable</t>
  </si>
  <si>
    <t>43053</t>
  </si>
  <si>
    <t>.68in SELF ADHESIVE CBL</t>
  </si>
  <si>
    <t>43061</t>
  </si>
  <si>
    <t>500ft RG6 DUAL SHIELD COA</t>
  </si>
  <si>
    <t>43062</t>
  </si>
  <si>
    <t>1000ft RG6 DUAL SHIELD CO</t>
  </si>
  <si>
    <t>43063</t>
  </si>
  <si>
    <t>250ft RG6Q QUAD SHIELD CO</t>
  </si>
  <si>
    <t>43064</t>
  </si>
  <si>
    <t>500ft RG6Q QUAD SHIELD CO</t>
  </si>
  <si>
    <t>43065</t>
  </si>
  <si>
    <t>1000ft RG6Q QUAD SHIELD C</t>
  </si>
  <si>
    <t>43068</t>
  </si>
  <si>
    <t>1000ft DUAL RG6Q QUAD SHI</t>
  </si>
  <si>
    <t>43083</t>
  </si>
  <si>
    <t>250ft 16/2 CL2 IN WALL S</t>
  </si>
  <si>
    <t>43084</t>
  </si>
  <si>
    <t>500ft 16/2 CL2 IN WALL SP</t>
  </si>
  <si>
    <t>43088</t>
  </si>
  <si>
    <t>250ft 14/2 CL2 IN WALL SP</t>
  </si>
  <si>
    <t>43089</t>
  </si>
  <si>
    <t>500ft 14/2 CL2 IN WALL SP</t>
  </si>
  <si>
    <t>43090</t>
  </si>
  <si>
    <t>1000ft 14/2 CL2 IN WALL S</t>
  </si>
  <si>
    <t>43093</t>
  </si>
  <si>
    <t>BULK PLENUM RATED SVGA VI</t>
  </si>
  <si>
    <t>43114</t>
  </si>
  <si>
    <t>500ft SIAMESE RG59/U W/ 1</t>
  </si>
  <si>
    <t>43115</t>
  </si>
  <si>
    <t>1000ft SIAMESE RG59/U W/</t>
  </si>
  <si>
    <t>43122</t>
  </si>
  <si>
    <t>200ft Cat6 Blue Solid Shi</t>
  </si>
  <si>
    <t>43123</t>
  </si>
  <si>
    <t>250ft Cat6 Blue Solid Shi</t>
  </si>
  <si>
    <t>43124</t>
  </si>
  <si>
    <t>300ft Cat6 Blue Solid Shi</t>
  </si>
  <si>
    <t>43166</t>
  </si>
  <si>
    <t>43167</t>
  </si>
  <si>
    <t>50FT CAT6 SNAGLESS STP CA</t>
  </si>
  <si>
    <t>43168</t>
  </si>
  <si>
    <t>75FT CAT6 SNAGLESS STP CA</t>
  </si>
  <si>
    <t>43169</t>
  </si>
  <si>
    <t>100FT CAT6 SNAGLESS STP C</t>
  </si>
  <si>
    <t>43170</t>
  </si>
  <si>
    <t>150FT CAT6 SNAGLESS STP C</t>
  </si>
  <si>
    <t>43200</t>
  </si>
  <si>
    <t>4in NYLON CABLE TIES GRAY</t>
  </si>
  <si>
    <t>43201</t>
  </si>
  <si>
    <t>6in NYLON CABLE TIES GRAY</t>
  </si>
  <si>
    <t>43202</t>
  </si>
  <si>
    <t>7.5in NYLON CABLE TIES GR</t>
  </si>
  <si>
    <t>43209</t>
  </si>
  <si>
    <t>6in NYLON CABLE TIES YELL</t>
  </si>
  <si>
    <t>43213</t>
  </si>
  <si>
    <t>6in NYLON CABLE TIES BLUE</t>
  </si>
  <si>
    <t>43220</t>
  </si>
  <si>
    <t>4in RELEASABLE CABLE TIES</t>
  </si>
  <si>
    <t>43221</t>
  </si>
  <si>
    <t>6in RELEASABLE CABLE TIES</t>
  </si>
  <si>
    <t>43222</t>
  </si>
  <si>
    <t>7.5in RELEASABLE CABLE TI</t>
  </si>
  <si>
    <t>43223</t>
  </si>
  <si>
    <t>11.5in RELEASABLE CABLE T</t>
  </si>
  <si>
    <t>43231</t>
  </si>
  <si>
    <t>CABLE WRAP BLACK - 50 PAC</t>
  </si>
  <si>
    <t>43290</t>
  </si>
  <si>
    <t>HDMI Side angle adapter r</t>
  </si>
  <si>
    <t>43291</t>
  </si>
  <si>
    <t>HDMI side angle adapter l</t>
  </si>
  <si>
    <t>43406</t>
  </si>
  <si>
    <t>1000ft CAT6 STRANDED CM G</t>
  </si>
  <si>
    <t>45003</t>
  </si>
  <si>
    <t>3m ULTIMA USB 2.0 A/B CBL</t>
  </si>
  <si>
    <t>45038</t>
  </si>
  <si>
    <t>Double Gang Pass Through</t>
  </si>
  <si>
    <t>48000</t>
  </si>
  <si>
    <t>25ft 14AWG HSPTL PWR CBL,</t>
  </si>
  <si>
    <t>48001</t>
  </si>
  <si>
    <t>2ft 16AWG HSPTL PWR CBL,</t>
  </si>
  <si>
    <t>48002</t>
  </si>
  <si>
    <t>48003</t>
  </si>
  <si>
    <t>6ft 16AWG HSPTL PWR CBL,</t>
  </si>
  <si>
    <t>48004</t>
  </si>
  <si>
    <t>48005</t>
  </si>
  <si>
    <t>8ft 16AWG HSPTL PWR CBL,</t>
  </si>
  <si>
    <t>48006</t>
  </si>
  <si>
    <t>48007</t>
  </si>
  <si>
    <t>10ft 16AWG HSPTL PWR</t>
  </si>
  <si>
    <t>48008</t>
  </si>
  <si>
    <t>10ft 16AWG HSPTL PWR CBL,</t>
  </si>
  <si>
    <t>48009</t>
  </si>
  <si>
    <t>12ft 16AWG HSPTL PWR CBL,</t>
  </si>
  <si>
    <t>48010</t>
  </si>
  <si>
    <t>48011</t>
  </si>
  <si>
    <t>15ft 16AWG HSPTL PWR CBL,</t>
  </si>
  <si>
    <t>48012</t>
  </si>
  <si>
    <t>48013</t>
  </si>
  <si>
    <t>2ft 18AWG HSPTL PWR CBL,</t>
  </si>
  <si>
    <t>48014</t>
  </si>
  <si>
    <t>48015</t>
  </si>
  <si>
    <t>6ft 18AWG HSPTL PWR CBL,</t>
  </si>
  <si>
    <t>48016</t>
  </si>
  <si>
    <t>48017</t>
  </si>
  <si>
    <t>8ft 18AWG HSPTL PWR CBL,</t>
  </si>
  <si>
    <t>48018</t>
  </si>
  <si>
    <t>48019</t>
  </si>
  <si>
    <t>10ft 18AWG HSPTL PWR</t>
  </si>
  <si>
    <t>48020</t>
  </si>
  <si>
    <t>10ft 18AWG HSPTL PWR CBL,</t>
  </si>
  <si>
    <t>48042</t>
  </si>
  <si>
    <t>48044</t>
  </si>
  <si>
    <t>48046</t>
  </si>
  <si>
    <t>48048</t>
  </si>
  <si>
    <t>48050</t>
  </si>
  <si>
    <t>48052</t>
  </si>
  <si>
    <t>48054</t>
  </si>
  <si>
    <t>48056</t>
  </si>
  <si>
    <t>48058</t>
  </si>
  <si>
    <t>48060</t>
  </si>
  <si>
    <t>48061</t>
  </si>
  <si>
    <t>50ft 16AWG HSPTL PWR CBL,</t>
  </si>
  <si>
    <t>48062</t>
  </si>
  <si>
    <t>75ft 16AWG HSPTL PWR CBL,</t>
  </si>
  <si>
    <t>48064</t>
  </si>
  <si>
    <t>4ft 18AWG HSPTL PC COILED</t>
  </si>
  <si>
    <t>48065</t>
  </si>
  <si>
    <t>6ft 18AWG HSPTL PC COILED</t>
  </si>
  <si>
    <t>48066</t>
  </si>
  <si>
    <t>8ft 18AWG HSPTLPC COILED,</t>
  </si>
  <si>
    <t>48068</t>
  </si>
  <si>
    <t>4ft 16AWG HSPTL PC COILED</t>
  </si>
  <si>
    <t>48069</t>
  </si>
  <si>
    <t>6ft 16AWG HSPTL PC COILED</t>
  </si>
  <si>
    <t>48070</t>
  </si>
  <si>
    <t>8ft 16AWG HSPTLPC COILED</t>
  </si>
  <si>
    <t>48072</t>
  </si>
  <si>
    <t>48074</t>
  </si>
  <si>
    <t>25ft 16AWG HSPTL PWR CBL,</t>
  </si>
  <si>
    <t>4DB9</t>
  </si>
  <si>
    <t>DB9 MULTIPIN(4)PORT UCP</t>
  </si>
  <si>
    <t>4SC1</t>
  </si>
  <si>
    <t>4 BOLT CIRC (1) PORT UCP</t>
  </si>
  <si>
    <t>4SC3</t>
  </si>
  <si>
    <t>4 BOLT CIRC (3) PORT UCP</t>
  </si>
  <si>
    <t>5-14</t>
  </si>
  <si>
    <t>SLIM-5 KNOCK DOWN 14SP</t>
  </si>
  <si>
    <t>5-14-26</t>
  </si>
  <si>
    <t>SLIM5 KNOCKDOWN 14SP,26D</t>
  </si>
  <si>
    <t>5-14-CONFIG</t>
  </si>
  <si>
    <t>14SP/20"D SLIM-5 CONFIG</t>
  </si>
  <si>
    <t>5-21</t>
  </si>
  <si>
    <t>SLIM-5 KNOCK DOWN 21SP</t>
  </si>
  <si>
    <t>5-21-26</t>
  </si>
  <si>
    <t>SLIM5 KNOCKDOWN 21SP,26D</t>
  </si>
  <si>
    <t>5-29</t>
  </si>
  <si>
    <t>SLIM-5 KNOCK DOWN 29SP</t>
  </si>
  <si>
    <t>5-29-26</t>
  </si>
  <si>
    <t>SLIM5 KNOCKDOWN 29SP,26D</t>
  </si>
  <si>
    <t>5-29-CONFIG</t>
  </si>
  <si>
    <t>29SP/20"D SLIM-5 CONFIG</t>
  </si>
  <si>
    <t>5-37</t>
  </si>
  <si>
    <t>SLIM-5 KNOCK DOWN 37SP</t>
  </si>
  <si>
    <t>5-37-26</t>
  </si>
  <si>
    <t>SLIM5 KNOCKDOWN 37SP,26D</t>
  </si>
  <si>
    <t>5-37-CONFIG</t>
  </si>
  <si>
    <t>37SP/20"D SLIM-5 CONFIG</t>
  </si>
  <si>
    <t>5-43</t>
  </si>
  <si>
    <t>SLIM-5 KNOCK DOWN 43SP</t>
  </si>
  <si>
    <t>5-43-26</t>
  </si>
  <si>
    <t>SLIM5 KNOCKDOWN 43SP,26D</t>
  </si>
  <si>
    <t>5-8</t>
  </si>
  <si>
    <t>SLIM-5 KNOCK DOWN 8SP</t>
  </si>
  <si>
    <t>5-8-26</t>
  </si>
  <si>
    <t>SLIM5 KNOCKDOWN 8SP,26D</t>
  </si>
  <si>
    <t>5-BAVTRIM</t>
  </si>
  <si>
    <t>BLACK BRUSH VNT TRIM PNL</t>
  </si>
  <si>
    <t>5-FAN-K</t>
  </si>
  <si>
    <t>SLIM 5 FAN KIT,2 FANS</t>
  </si>
  <si>
    <t>5-RS14</t>
  </si>
  <si>
    <t>14"HRF BOTTOM RUNNER SET</t>
  </si>
  <si>
    <t>5-RS16</t>
  </si>
  <si>
    <t>16"CFR BOTTOM RUNNER SET</t>
  </si>
  <si>
    <t>5-RS18</t>
  </si>
  <si>
    <t>18"BOTTOM RUNNER SET</t>
  </si>
  <si>
    <t>5-RS20</t>
  </si>
  <si>
    <t>20"SLIM5 BOT RUNNER SET</t>
  </si>
  <si>
    <t>5-RS23</t>
  </si>
  <si>
    <t>23" BOTTOM RUNNER KIT</t>
  </si>
  <si>
    <t>5-RS26</t>
  </si>
  <si>
    <t>26"SLIM5 BOT RUNNER SET</t>
  </si>
  <si>
    <t>5-SP-14-26T</t>
  </si>
  <si>
    <t>TLAM SP FOR 5-14-26</t>
  </si>
  <si>
    <t>5-SP-14T</t>
  </si>
  <si>
    <t>TLAM SP FOR 5-14</t>
  </si>
  <si>
    <t>5-SP-21-26T</t>
  </si>
  <si>
    <t>TLAM SP FOR 5-21-26</t>
  </si>
  <si>
    <t>5-SP-21T</t>
  </si>
  <si>
    <t>TLAM SP FOR 5-21</t>
  </si>
  <si>
    <t>5-SP-29-26T</t>
  </si>
  <si>
    <t>TLAM SP FOR 5-29-26</t>
  </si>
  <si>
    <t>5-SP-29T</t>
  </si>
  <si>
    <t>TLAM SP FOR 5-29</t>
  </si>
  <si>
    <t>5-SP-37-26T</t>
  </si>
  <si>
    <t>TLAM SP FOR 5-37-26</t>
  </si>
  <si>
    <t>5-SP-37T</t>
  </si>
  <si>
    <t>TLAM SP FOR-5-37</t>
  </si>
  <si>
    <t>5-SP-43-26T</t>
  </si>
  <si>
    <t>TLAM SP FOR 5-43-26</t>
  </si>
  <si>
    <t>5-SP-43T</t>
  </si>
  <si>
    <t>TLAM SP FOR 5-43</t>
  </si>
  <si>
    <t>5-T-20T</t>
  </si>
  <si>
    <t>TLAM TOP,SLIM5,20"D</t>
  </si>
  <si>
    <t>5-T-26T</t>
  </si>
  <si>
    <t>TLAM TOP,SLIM5,26"D</t>
  </si>
  <si>
    <t>5-TSP-14-26T</t>
  </si>
  <si>
    <t>TLAM TP/SD PNLS,5-14-26</t>
  </si>
  <si>
    <t>5-TSP-14T</t>
  </si>
  <si>
    <t>TLAM TP/SD PNLS,5-14</t>
  </si>
  <si>
    <t>5-TSP-21-26T</t>
  </si>
  <si>
    <t>TLAM TP/SD PNLS,5-21-26</t>
  </si>
  <si>
    <t>5-TSP-21T</t>
  </si>
  <si>
    <t>TLAM TP/SD PNLS,5-21</t>
  </si>
  <si>
    <t>5-TSP-29-26T</t>
  </si>
  <si>
    <t>TLAM TP/SD PNLS,5-29-26</t>
  </si>
  <si>
    <t>5-TSP-29T</t>
  </si>
  <si>
    <t>TLAM TP/SD PNLS,5-29</t>
  </si>
  <si>
    <t>5-TSP-37-26T</t>
  </si>
  <si>
    <t>TLAM TP/SD PNLS,5-37-26</t>
  </si>
  <si>
    <t>5-TSP-37T</t>
  </si>
  <si>
    <t>TLAM TP/SD PNLS,5-37</t>
  </si>
  <si>
    <t>5-TSP-43-26T</t>
  </si>
  <si>
    <t>TLAM TP/SD PNLS,5-43-26</t>
  </si>
  <si>
    <t>5-TSP-43T</t>
  </si>
  <si>
    <t>TLAM TP/SD PNLS,5-43</t>
  </si>
  <si>
    <t>50210</t>
  </si>
  <si>
    <t>1ft C2G SEL VGA Video Cab</t>
  </si>
  <si>
    <t>50211</t>
  </si>
  <si>
    <t>3ft C2G SEL VGA Video Cab</t>
  </si>
  <si>
    <t>50212</t>
  </si>
  <si>
    <t>6ft C2G SEL VGA Video Cab</t>
  </si>
  <si>
    <t>50213</t>
  </si>
  <si>
    <t>10ft C2G SEL VGA Video Ca</t>
  </si>
  <si>
    <t>50214</t>
  </si>
  <si>
    <t>12ft C2G SEL VGA Video Ca</t>
  </si>
  <si>
    <t>50215</t>
  </si>
  <si>
    <t>15ft C2G SEL VGA Video Ca</t>
  </si>
  <si>
    <t>50216</t>
  </si>
  <si>
    <t>25ft C2G SEL VGA Video Ca</t>
  </si>
  <si>
    <t>50217</t>
  </si>
  <si>
    <t>35ft C2G SEL VGA Video Ca</t>
  </si>
  <si>
    <t>50218</t>
  </si>
  <si>
    <t>50ft C2G SEL VGA Video Ca</t>
  </si>
  <si>
    <t>50219</t>
  </si>
  <si>
    <t>75ft C2G SEL VGA Video Ca</t>
  </si>
  <si>
    <t>50220</t>
  </si>
  <si>
    <t>100ft C2G SEL VGA Video C</t>
  </si>
  <si>
    <t>50221</t>
  </si>
  <si>
    <t>125ft C2G SEL VGA Video C</t>
  </si>
  <si>
    <t>50222</t>
  </si>
  <si>
    <t>150ft C2G SEL VGA Video C</t>
  </si>
  <si>
    <t>50223</t>
  </si>
  <si>
    <t>1ft C2G SEL VGA + 3.5mm A</t>
  </si>
  <si>
    <t>50224</t>
  </si>
  <si>
    <t>3ft C2G SEL VGA + 3.5mm A</t>
  </si>
  <si>
    <t>50225</t>
  </si>
  <si>
    <t>6ft C2G SEL VGA + 3.5mm A</t>
  </si>
  <si>
    <t>50226</t>
  </si>
  <si>
    <t>10ft C2G SEL VGA + 3.5mm</t>
  </si>
  <si>
    <t>50227</t>
  </si>
  <si>
    <t>15ft C2G SEL VGA + 3.5mm</t>
  </si>
  <si>
    <t>50228</t>
  </si>
  <si>
    <t>25ft C2G SEL VGA + 3.5mm</t>
  </si>
  <si>
    <t>50229</t>
  </si>
  <si>
    <t>35ft C2G SEL VGA + 3.5mm</t>
  </si>
  <si>
    <t>50230</t>
  </si>
  <si>
    <t>50ft C2G SEL VGA + 3.5mm</t>
  </si>
  <si>
    <t>50231</t>
  </si>
  <si>
    <t>75ft C2G SEL VGA + 3.5mm</t>
  </si>
  <si>
    <t>50232</t>
  </si>
  <si>
    <t>100ft C2G SEL VGA + 3.5mm</t>
  </si>
  <si>
    <t>50233</t>
  </si>
  <si>
    <t>125ft C2G SEL VGA + 3.5mm</t>
  </si>
  <si>
    <t>50234</t>
  </si>
  <si>
    <t>150ft C2G SEL VGA + 3.5mm</t>
  </si>
  <si>
    <t>50235</t>
  </si>
  <si>
    <t>1ft C2G SEL VGA Video Ext</t>
  </si>
  <si>
    <t>50236</t>
  </si>
  <si>
    <t>3ft C2G SEL VGA Video Ext</t>
  </si>
  <si>
    <t>50237</t>
  </si>
  <si>
    <t>6ft C2G SEL VGA Video Ext</t>
  </si>
  <si>
    <t>50238</t>
  </si>
  <si>
    <t>10ft C2G SEL VGA Video Ex</t>
  </si>
  <si>
    <t>50239</t>
  </si>
  <si>
    <t>15ft C2G SEL VGA Video Ex</t>
  </si>
  <si>
    <t>50240</t>
  </si>
  <si>
    <t>25ft C2G SEL VGA Video Ex</t>
  </si>
  <si>
    <t>50241</t>
  </si>
  <si>
    <t>35ft C2G SEL VGA Video Ex</t>
  </si>
  <si>
    <t>50242</t>
  </si>
  <si>
    <t>50ft C2G SEL VGA Video Ex</t>
  </si>
  <si>
    <t>50243</t>
  </si>
  <si>
    <t>75ft C2G SEL VGA Video Ex</t>
  </si>
  <si>
    <t>50244</t>
  </si>
  <si>
    <t>100ft C2G SEL VGA Video E</t>
  </si>
  <si>
    <t>50259</t>
  </si>
  <si>
    <t>25ft C2G FLX VGA Video Ca</t>
  </si>
  <si>
    <t>50261</t>
  </si>
  <si>
    <t>50ft C2G FLX VGA Video Ca</t>
  </si>
  <si>
    <t>50606</t>
  </si>
  <si>
    <t>1.5ft High Speed HDMI Cab</t>
  </si>
  <si>
    <t>50607</t>
  </si>
  <si>
    <t>2ft High Speed HDMI Cable</t>
  </si>
  <si>
    <t>50608</t>
  </si>
  <si>
    <t>4ft High Speed HDMI Cable</t>
  </si>
  <si>
    <t>50609</t>
  </si>
  <si>
    <t>5ft High Speed HDMI Cable</t>
  </si>
  <si>
    <t>50610</t>
  </si>
  <si>
    <t>8ft High Speed HDMI Cable</t>
  </si>
  <si>
    <t>50611</t>
  </si>
  <si>
    <t>12ft High Speed HDMI Cabl</t>
  </si>
  <si>
    <t>50612</t>
  </si>
  <si>
    <t>15ft High Speed HDMI Cabl</t>
  </si>
  <si>
    <t>50613</t>
  </si>
  <si>
    <t>1.5ft HDMI to HDMI Micro</t>
  </si>
  <si>
    <t>50614</t>
  </si>
  <si>
    <t>3ft HDMI to HDMI Micro</t>
  </si>
  <si>
    <t>50615</t>
  </si>
  <si>
    <t>6ft HDMI to HDMI Micro</t>
  </si>
  <si>
    <t>50616</t>
  </si>
  <si>
    <t>10ft HDM to HDMI Micro</t>
  </si>
  <si>
    <t>50617</t>
  </si>
  <si>
    <t>1.5ft HDMI to HDMI Mini</t>
  </si>
  <si>
    <t>50618</t>
  </si>
  <si>
    <t>3ft HDMI to HDMI Mini</t>
  </si>
  <si>
    <t>50619</t>
  </si>
  <si>
    <t>6ft HDMI to HDMI Mini</t>
  </si>
  <si>
    <t>50620</t>
  </si>
  <si>
    <t>10ft HDM to HDMI Mini</t>
  </si>
  <si>
    <t>50621</t>
  </si>
  <si>
    <t>3ft SEL HS W/ETHRNT HDMI</t>
  </si>
  <si>
    <t>50622</t>
  </si>
  <si>
    <t>6ft SEL HS W/ETHRNT HDMI</t>
  </si>
  <si>
    <t>50623</t>
  </si>
  <si>
    <t>10ft SEL HS W/ETHRNT HDMI</t>
  </si>
  <si>
    <t>50624</t>
  </si>
  <si>
    <t>1.5ft SELECT IN WALL HDMI</t>
  </si>
  <si>
    <t>50625</t>
  </si>
  <si>
    <t>3ft SELECT IN WALL HDMI H</t>
  </si>
  <si>
    <t>50626</t>
  </si>
  <si>
    <t>5ft SELECT IN WALL HDMI H</t>
  </si>
  <si>
    <t>50627</t>
  </si>
  <si>
    <t>6ft SELECT IN WALL HDMI H</t>
  </si>
  <si>
    <t>50628</t>
  </si>
  <si>
    <t>10ft SELECT IN WALL HDMI</t>
  </si>
  <si>
    <t>50629</t>
  </si>
  <si>
    <t>12ft SELECT IN WALL HDMI</t>
  </si>
  <si>
    <t>50630</t>
  </si>
  <si>
    <t>15ft SELECT IN WALL HDMI</t>
  </si>
  <si>
    <t>50631</t>
  </si>
  <si>
    <t>16.5ft SELECT IN WALL HDM</t>
  </si>
  <si>
    <t>50632</t>
  </si>
  <si>
    <t>20ft SELECT IN WALL HDMI</t>
  </si>
  <si>
    <t>50633</t>
  </si>
  <si>
    <t>25ft SELECT IN WALL HDMI</t>
  </si>
  <si>
    <t>50634</t>
  </si>
  <si>
    <t>35ft SELECT IN WALL HDMI</t>
  </si>
  <si>
    <t>50635</t>
  </si>
  <si>
    <t>40ft SELECT IN WALL HDMI</t>
  </si>
  <si>
    <t>50636</t>
  </si>
  <si>
    <t>50ft SELECT IN WALL HDMI</t>
  </si>
  <si>
    <t>52000</t>
  </si>
  <si>
    <t>1ft HD15 M/M SXGA CBL W/</t>
  </si>
  <si>
    <t>52001</t>
  </si>
  <si>
    <t>3ft HD15 M/M SXGA CBL W/</t>
  </si>
  <si>
    <t>52002</t>
  </si>
  <si>
    <t>6 ft HD15 M/M SXGA CBL W</t>
  </si>
  <si>
    <t>52006</t>
  </si>
  <si>
    <t>50ft HD15 M/M SXGA CBL W/</t>
  </si>
  <si>
    <t>52007</t>
  </si>
  <si>
    <t>1ft HD15 M/F SXGA CBL W/</t>
  </si>
  <si>
    <t>52008</t>
  </si>
  <si>
    <t>3ft HD15 M/F SXGA CBL W/9</t>
  </si>
  <si>
    <t>52012</t>
  </si>
  <si>
    <t>25ft HD15 M/F SXGA CBL W/</t>
  </si>
  <si>
    <t>52014</t>
  </si>
  <si>
    <t>1ft HD15 M/M SXGA CBL W/9</t>
  </si>
  <si>
    <t>52015</t>
  </si>
  <si>
    <t>3ft HD15 M/M SXGA CBL W/9</t>
  </si>
  <si>
    <t>52016</t>
  </si>
  <si>
    <t>6ft HD15 M/M SXGA CBL W/9</t>
  </si>
  <si>
    <t>52018</t>
  </si>
  <si>
    <t>15ft HD15 M/M SXGA CBL W/</t>
  </si>
  <si>
    <t>52020</t>
  </si>
  <si>
    <t>52021</t>
  </si>
  <si>
    <t>1ft HD15 M/F SXGA CBL W/9</t>
  </si>
  <si>
    <t>52022</t>
  </si>
  <si>
    <t>52023</t>
  </si>
  <si>
    <t>6ft HD15 M/F SXGA CBL W/9</t>
  </si>
  <si>
    <t>52024</t>
  </si>
  <si>
    <t>10ft HD15 M/F SXGA CBL W/</t>
  </si>
  <si>
    <t>52030</t>
  </si>
  <si>
    <t>52031</t>
  </si>
  <si>
    <t>52032</t>
  </si>
  <si>
    <t>52033</t>
  </si>
  <si>
    <t>52034</t>
  </si>
  <si>
    <t>52035</t>
  </si>
  <si>
    <t>6FT DB9 F/F ALL LINES CBL</t>
  </si>
  <si>
    <t>52036</t>
  </si>
  <si>
    <t>10ft DB9 F/F ALL LINES CB</t>
  </si>
  <si>
    <t>52037</t>
  </si>
  <si>
    <t>52038</t>
  </si>
  <si>
    <t>52039</t>
  </si>
  <si>
    <t>52040</t>
  </si>
  <si>
    <t>52043</t>
  </si>
  <si>
    <t>2-PORT VGA AND USB MICROK</t>
  </si>
  <si>
    <t>52087</t>
  </si>
  <si>
    <t>52092</t>
  </si>
  <si>
    <t>6in PANEL MOUNT HD15 M/F</t>
  </si>
  <si>
    <t>52093</t>
  </si>
  <si>
    <t>1ft PANEL MOUNT HD15 M/F</t>
  </si>
  <si>
    <t>52094</t>
  </si>
  <si>
    <t>3ft PANEL MOUNT HD15 M/F</t>
  </si>
  <si>
    <t>52095</t>
  </si>
  <si>
    <t>6ft PANEL MOUNT HD15 M/F</t>
  </si>
  <si>
    <t>52096</t>
  </si>
  <si>
    <t>10ft PANEL MOUNT HD15 M/</t>
  </si>
  <si>
    <t>52102</t>
  </si>
  <si>
    <t>100ft PANEL MOUNT HD15 M</t>
  </si>
  <si>
    <t>52103</t>
  </si>
  <si>
    <t>15ft PANEL MOUNT PLENUM H</t>
  </si>
  <si>
    <t>52105</t>
  </si>
  <si>
    <t>50ft PANEL MOUNT PLENUM H</t>
  </si>
  <si>
    <t>52106</t>
  </si>
  <si>
    <t>1m USB A/A EXT CBL BLK</t>
  </si>
  <si>
    <t>52107</t>
  </si>
  <si>
    <t>2m USB A/A EXT CBL BLK</t>
  </si>
  <si>
    <t>52108</t>
  </si>
  <si>
    <t>3m USB A/A EXT CBL BLK</t>
  </si>
  <si>
    <t>52119</t>
  </si>
  <si>
    <t>6in USB 2.0 A male to fem</t>
  </si>
  <si>
    <t>52147</t>
  </si>
  <si>
    <t>3ft CMG DB9 Cable F-F</t>
  </si>
  <si>
    <t>52148</t>
  </si>
  <si>
    <t>6ft CMG DB9 Cable F-F</t>
  </si>
  <si>
    <t>52149</t>
  </si>
  <si>
    <t>10ft CMG DB9 Cable F-F</t>
  </si>
  <si>
    <t>52150</t>
  </si>
  <si>
    <t>12ft CMG DB9 Cable F-F</t>
  </si>
  <si>
    <t>52151</t>
  </si>
  <si>
    <t>15ft CMG DB9 Cable F-F</t>
  </si>
  <si>
    <t>52152</t>
  </si>
  <si>
    <t>25ft cmg db9 cable f-f</t>
  </si>
  <si>
    <t>52153</t>
  </si>
  <si>
    <t>35ft CMG DB9 Cable F-F</t>
  </si>
  <si>
    <t>52154</t>
  </si>
  <si>
    <t>50ft CMG DB9 Cable F-F</t>
  </si>
  <si>
    <t>52155</t>
  </si>
  <si>
    <t>75ft CMG DB9 Cable F-F</t>
  </si>
  <si>
    <t>52156</t>
  </si>
  <si>
    <t>3ft CMG DB9 Cable M-F</t>
  </si>
  <si>
    <t>52157</t>
  </si>
  <si>
    <t>6ft CMG DB9 Cable M-F</t>
  </si>
  <si>
    <t>52158</t>
  </si>
  <si>
    <t>10ft CMG DB9 Cable M-F</t>
  </si>
  <si>
    <t>52159</t>
  </si>
  <si>
    <t>12ft CMG DB9 Cable M-F</t>
  </si>
  <si>
    <t>52160</t>
  </si>
  <si>
    <t>15ft CMG DB9 Cable M-F</t>
  </si>
  <si>
    <t>52161</t>
  </si>
  <si>
    <t>25ft CMG DB9 Cable M-F</t>
  </si>
  <si>
    <t>52162</t>
  </si>
  <si>
    <t>35ft CMG DB9 Cable M-F</t>
  </si>
  <si>
    <t>52163</t>
  </si>
  <si>
    <t>50ft CMG DB9 Cable M-F</t>
  </si>
  <si>
    <t>52164</t>
  </si>
  <si>
    <t>75ft CMG DB9 Cable M-F</t>
  </si>
  <si>
    <t>52165</t>
  </si>
  <si>
    <t>3ft CMG DB9 Null Modem M-</t>
  </si>
  <si>
    <t>52166</t>
  </si>
  <si>
    <t>6ft CMG DB9 Null Modem M-</t>
  </si>
  <si>
    <t>52167</t>
  </si>
  <si>
    <t>10ft CMG DB9 Null Modem M</t>
  </si>
  <si>
    <t>52169</t>
  </si>
  <si>
    <t>15ft CMG DB9 Null Modem M</t>
  </si>
  <si>
    <t>52170</t>
  </si>
  <si>
    <t>25ft CMG DB9 Null Modem M</t>
  </si>
  <si>
    <t>52171</t>
  </si>
  <si>
    <t>35ft CMG DB9 Null Modem M</t>
  </si>
  <si>
    <t>52172</t>
  </si>
  <si>
    <t>50ft CMG DB9 Null Modem M</t>
  </si>
  <si>
    <t>52173</t>
  </si>
  <si>
    <t>75ft CMG DB9 Null Modem M</t>
  </si>
  <si>
    <t>52174</t>
  </si>
  <si>
    <t>3ft CMG DB9 Null Modem F-</t>
  </si>
  <si>
    <t>52175</t>
  </si>
  <si>
    <t>6ft CMG DB9 Null Modem F-</t>
  </si>
  <si>
    <t>52176</t>
  </si>
  <si>
    <t>10ft CMG DB9 Null Modem F</t>
  </si>
  <si>
    <t>52177</t>
  </si>
  <si>
    <t>12ft CMG DB9 Null Modem F</t>
  </si>
  <si>
    <t>52178</t>
  </si>
  <si>
    <t>15ft CMG DB9 Null Modem F</t>
  </si>
  <si>
    <t>52179</t>
  </si>
  <si>
    <t>25ft CMG DB9 Null Modem F</t>
  </si>
  <si>
    <t>52180</t>
  </si>
  <si>
    <t>35ft CMG DB9 Null Modem F</t>
  </si>
  <si>
    <t>52181</t>
  </si>
  <si>
    <t>50ft CMG DB9 Null Modem F</t>
  </si>
  <si>
    <t>52182</t>
  </si>
  <si>
    <t>75ft CMG DB9 Null Modem F</t>
  </si>
  <si>
    <t>52183</t>
  </si>
  <si>
    <t>52184</t>
  </si>
  <si>
    <t>52185</t>
  </si>
  <si>
    <t>52186</t>
  </si>
  <si>
    <t>12ft CMG DB9 Null Modem M</t>
  </si>
  <si>
    <t>52187</t>
  </si>
  <si>
    <t>52188</t>
  </si>
  <si>
    <t>52189</t>
  </si>
  <si>
    <t>52190</t>
  </si>
  <si>
    <t>52191</t>
  </si>
  <si>
    <t>52194</t>
  </si>
  <si>
    <t>VGA + USB OVER IP KVM</t>
  </si>
  <si>
    <t>53406</t>
  </si>
  <si>
    <t>12ft UNIVERSAL POWER CORD</t>
  </si>
  <si>
    <t>53407</t>
  </si>
  <si>
    <t>53408</t>
  </si>
  <si>
    <t>12ft OUTLET SAVER POWER E</t>
  </si>
  <si>
    <t>53409</t>
  </si>
  <si>
    <t>12ft RIGHT ANGLE UNIVERSA</t>
  </si>
  <si>
    <t>53410</t>
  </si>
  <si>
    <t>25ft OUTLET SAVER POWER E</t>
  </si>
  <si>
    <t>53544</t>
  </si>
  <si>
    <t>USB EXTENDER KITS</t>
  </si>
  <si>
    <t>53843</t>
  </si>
  <si>
    <t>6FT DB9F-6PMD DELL PROJEC</t>
  </si>
  <si>
    <t>53877</t>
  </si>
  <si>
    <t>Trulink USB 2.0 WP Lex +</t>
  </si>
  <si>
    <t>53878</t>
  </si>
  <si>
    <t>53879</t>
  </si>
  <si>
    <t>Trulink USB 2.0 Dongle Le</t>
  </si>
  <si>
    <t>53880</t>
  </si>
  <si>
    <t>54005</t>
  </si>
  <si>
    <t>SNGL GANG XTRADP</t>
  </si>
  <si>
    <t>5400C</t>
  </si>
  <si>
    <t>NM RACEWAY COVER 5400 IV</t>
  </si>
  <si>
    <t>5400C-WH</t>
  </si>
  <si>
    <t>NM RACEWAY COVER 5400 WH</t>
  </si>
  <si>
    <t>5400TB</t>
  </si>
  <si>
    <t>NM RCWY BSE 2COMP 5400 IV</t>
  </si>
  <si>
    <t>5400TB-WH</t>
  </si>
  <si>
    <t>NM RCWY BSE 2COMP 5400 WH</t>
  </si>
  <si>
    <t>5400TC</t>
  </si>
  <si>
    <t>5400TC-WH</t>
  </si>
  <si>
    <t>5410</t>
  </si>
  <si>
    <t>NM END CAP 5400 IVORY</t>
  </si>
  <si>
    <t>5410-WH</t>
  </si>
  <si>
    <t>NM END CAP 5400 WHITE</t>
  </si>
  <si>
    <t>5410DFO</t>
  </si>
  <si>
    <t>NM FBRRDY ENT END 5400 IV</t>
  </si>
  <si>
    <t>5410DFO-WH</t>
  </si>
  <si>
    <t>NM FBRRDU ENT END 5400 WH</t>
  </si>
  <si>
    <t>5411FO</t>
  </si>
  <si>
    <t>NM FBRRDY FLT ELBW 5400IV</t>
  </si>
  <si>
    <t>5411FO-WH</t>
  </si>
  <si>
    <t>NM FBRRDY FLT ELBW 5400WH</t>
  </si>
  <si>
    <t>54151</t>
  </si>
  <si>
    <t>DisplayPort to HDMI Activ</t>
  </si>
  <si>
    <t>54170</t>
  </si>
  <si>
    <t>1m USB 3.0 AM-AM CBL BLK</t>
  </si>
  <si>
    <t>54171</t>
  </si>
  <si>
    <t>2m USB 3.0 AM-AM CBL BLK</t>
  </si>
  <si>
    <t>54172</t>
  </si>
  <si>
    <t>3m USB 3.0 AM-AM CBL BLK</t>
  </si>
  <si>
    <t>54173</t>
  </si>
  <si>
    <t>1m USB 3.0 AM-BM CBL BLK</t>
  </si>
  <si>
    <t>54174</t>
  </si>
  <si>
    <t>2m USB 3.0 AM-BM CBL BLK</t>
  </si>
  <si>
    <t>54175</t>
  </si>
  <si>
    <t>3m USB 3.0 AM-BM CBL BLK</t>
  </si>
  <si>
    <t>54176</t>
  </si>
  <si>
    <t>1m USB 3.0 AM-MICRO BM CB</t>
  </si>
  <si>
    <t>54177</t>
  </si>
  <si>
    <t>2m USB 3.0 AM-MICRO BM CB</t>
  </si>
  <si>
    <t>54178</t>
  </si>
  <si>
    <t>3m USB 3.0 AM-MICRO BM CB</t>
  </si>
  <si>
    <t>54179</t>
  </si>
  <si>
    <t>HDMI to DisplayPort Conve</t>
  </si>
  <si>
    <t>5417FO</t>
  </si>
  <si>
    <t>NM FBRDY INT ELBW 5400 IV</t>
  </si>
  <si>
    <t>5417FO-WH</t>
  </si>
  <si>
    <t>NM FBRDY INT ELBW 5400 WH</t>
  </si>
  <si>
    <t>5418-WH</t>
  </si>
  <si>
    <t>NM EXT. ELBOW 5400 WHITE</t>
  </si>
  <si>
    <t>54297</t>
  </si>
  <si>
    <t>3ft C2G Mini DisplayPort</t>
  </si>
  <si>
    <t>54298</t>
  </si>
  <si>
    <t>6ft C2G Mini DisplayPort</t>
  </si>
  <si>
    <t>54299</t>
  </si>
  <si>
    <t>10ft C2G Mini DisplayPort</t>
  </si>
  <si>
    <t>54300</t>
  </si>
  <si>
    <t>3ft Mini-DisplayPort to D</t>
  </si>
  <si>
    <t>54301</t>
  </si>
  <si>
    <t>6ft Mini-DisplayPort to D</t>
  </si>
  <si>
    <t>54302</t>
  </si>
  <si>
    <t>10ft Mini-DisplayPort to</t>
  </si>
  <si>
    <t>54303</t>
  </si>
  <si>
    <t>6in C2G Mini DisplayPort</t>
  </si>
  <si>
    <t>54306</t>
  </si>
  <si>
    <t>8in DP M-HDMI F AC 4k BLK</t>
  </si>
  <si>
    <t>54307</t>
  </si>
  <si>
    <t>8IN mDP M-HDMI F A 4k BLK</t>
  </si>
  <si>
    <t>54308</t>
  </si>
  <si>
    <t>8in mDP M-HDMI F A 4k WHT</t>
  </si>
  <si>
    <t>54311</t>
  </si>
  <si>
    <t>8in C2G Mini DisplayPort</t>
  </si>
  <si>
    <t>54312</t>
  </si>
  <si>
    <t>54313</t>
  </si>
  <si>
    <t>54314</t>
  </si>
  <si>
    <t>54315</t>
  </si>
  <si>
    <t>54316</t>
  </si>
  <si>
    <t>54317</t>
  </si>
  <si>
    <t>8in DP M-DVI F ACT 4k BLK</t>
  </si>
  <si>
    <t>54318</t>
  </si>
  <si>
    <t>8in mDP M-DVI F AC 4k BLK</t>
  </si>
  <si>
    <t>54319</t>
  </si>
  <si>
    <t>8in mDP M- DVI F A 4k WHT</t>
  </si>
  <si>
    <t>54321</t>
  </si>
  <si>
    <t>8in C2G DisplayPort M to</t>
  </si>
  <si>
    <t>54322</t>
  </si>
  <si>
    <t>54323</t>
  </si>
  <si>
    <t>54325</t>
  </si>
  <si>
    <t>3ft C2G DisplayPort M to</t>
  </si>
  <si>
    <t>54326</t>
  </si>
  <si>
    <t>6ft C2G DisplayPort M to</t>
  </si>
  <si>
    <t>54327</t>
  </si>
  <si>
    <t>10ft C2G DisplayPort M to</t>
  </si>
  <si>
    <t>54328</t>
  </si>
  <si>
    <t>54329</t>
  </si>
  <si>
    <t>54330</t>
  </si>
  <si>
    <t>54331</t>
  </si>
  <si>
    <t>54332</t>
  </si>
  <si>
    <t>54333</t>
  </si>
  <si>
    <t>54334</t>
  </si>
  <si>
    <t>54335</t>
  </si>
  <si>
    <t>54336</t>
  </si>
  <si>
    <t>54337</t>
  </si>
  <si>
    <t>54338</t>
  </si>
  <si>
    <t>54339</t>
  </si>
  <si>
    <t>54400</t>
  </si>
  <si>
    <t>3ft C2G DisplayPort Cable</t>
  </si>
  <si>
    <t>54401</t>
  </si>
  <si>
    <t>6ft C2G DisplayPort Cable</t>
  </si>
  <si>
    <t>54402</t>
  </si>
  <si>
    <t>10ft C2G DisplayPort Cabl</t>
  </si>
  <si>
    <t>54403</t>
  </si>
  <si>
    <t>15ft C2G DisplayPort Cabl</t>
  </si>
  <si>
    <t>54404</t>
  </si>
  <si>
    <t>25ft C2G DisplayPort Cabl</t>
  </si>
  <si>
    <t>54405</t>
  </si>
  <si>
    <t>35ft C2G DisplayPort Cabl</t>
  </si>
  <si>
    <t>54410</t>
  </si>
  <si>
    <t>54411</t>
  </si>
  <si>
    <t>54412</t>
  </si>
  <si>
    <t>54413</t>
  </si>
  <si>
    <t>54414</t>
  </si>
  <si>
    <t>54415</t>
  </si>
  <si>
    <t>5450T</t>
  </si>
  <si>
    <t>NM TWNSNP DEVMNTBRT 5400I</t>
  </si>
  <si>
    <t>5450TWH</t>
  </si>
  <si>
    <t>NM TWNSNP DEVMNTBRT 5400W</t>
  </si>
  <si>
    <t>5474</t>
  </si>
  <si>
    <t>NM TRANSITION FTG 5400 IV</t>
  </si>
  <si>
    <t>5474-WH</t>
  </si>
  <si>
    <t>NM TRANSITION FTG 5400 WH</t>
  </si>
  <si>
    <t>5500BD3</t>
  </si>
  <si>
    <t>DIVIDED BASE IVORY</t>
  </si>
  <si>
    <t>5500BD3-WH</t>
  </si>
  <si>
    <t>DIVIDED BASE WHITE</t>
  </si>
  <si>
    <t>5500C</t>
  </si>
  <si>
    <t>NM RACEWAY COVER 5500IV</t>
  </si>
  <si>
    <t>5500C-WH</t>
  </si>
  <si>
    <t>NM RACEWAY COVER 5500WH</t>
  </si>
  <si>
    <t>5507AAP</t>
  </si>
  <si>
    <t>5507 FCE PLT W EXTRON AAP</t>
  </si>
  <si>
    <t>5507AAP-WH</t>
  </si>
  <si>
    <t>5507B</t>
  </si>
  <si>
    <t>NM BLANK FACEPLATE 5500IV</t>
  </si>
  <si>
    <t>5507B-WH</t>
  </si>
  <si>
    <t>NM BLANK FACEPLATE 5500WH</t>
  </si>
  <si>
    <t>5515-WH</t>
  </si>
  <si>
    <t>NM TEE 5500 SERIES WHITE</t>
  </si>
  <si>
    <t>5550</t>
  </si>
  <si>
    <t>NM DEVICE MNTING BRCKT IV</t>
  </si>
  <si>
    <t>5550A4</t>
  </si>
  <si>
    <t>NM 4DEV MNTG BRKT 5500 IV</t>
  </si>
  <si>
    <t>5550A4WH</t>
  </si>
  <si>
    <t>NM 4DEV MNTG BRKT 5500 WH</t>
  </si>
  <si>
    <t>5550WH</t>
  </si>
  <si>
    <t>NM DEV MTNG BRKT 5500 WH</t>
  </si>
  <si>
    <t>56006</t>
  </si>
  <si>
    <t>CAT5SOLIDPVCCMRBLUE</t>
  </si>
  <si>
    <t>56013</t>
  </si>
  <si>
    <t>1000F CAT5E SLDPVC CMR WH</t>
  </si>
  <si>
    <t>56017</t>
  </si>
  <si>
    <t>500FT CAT6 SOLID PVC BLUE</t>
  </si>
  <si>
    <t>56018</t>
  </si>
  <si>
    <t>1000F CAT6 SOLID PVC GREY</t>
  </si>
  <si>
    <t>56019</t>
  </si>
  <si>
    <t>1000F C6 SOL PLEN CMP BL</t>
  </si>
  <si>
    <t>56020</t>
  </si>
  <si>
    <t>1000F CAT6 SLDPLEN CMP GR</t>
  </si>
  <si>
    <t>56023</t>
  </si>
  <si>
    <t>1000FT CAT6 SLD PLEN BLK</t>
  </si>
  <si>
    <t>56024</t>
  </si>
  <si>
    <t>500FTCAT5BULKUNSHLDED(UTP</t>
  </si>
  <si>
    <t>56026</t>
  </si>
  <si>
    <t>500FTCAT6BULKUNSHLDED(UTP</t>
  </si>
  <si>
    <t>56781</t>
  </si>
  <si>
    <t>1FT HDMI HS W ETHERNET CB</t>
  </si>
  <si>
    <t>56782</t>
  </si>
  <si>
    <t>3FT HDMI HS W ETHERNET CB</t>
  </si>
  <si>
    <t>56783</t>
  </si>
  <si>
    <t>6FT HDMI HS W ETHERNET CB</t>
  </si>
  <si>
    <t>56784</t>
  </si>
  <si>
    <t>10FT HDMI HS W ETHERNET C</t>
  </si>
  <si>
    <t>5701</t>
  </si>
  <si>
    <t>STL COUPLING</t>
  </si>
  <si>
    <t>57013</t>
  </si>
  <si>
    <t>1M SERIAL CBL RJ25 TO DB9</t>
  </si>
  <si>
    <t>57014</t>
  </si>
  <si>
    <t>2M SERIAL CBL RJ25 TO DB9</t>
  </si>
  <si>
    <t>575CHA</t>
  </si>
  <si>
    <t>1/2GNG 3/4IN CON HSNG ASY</t>
  </si>
  <si>
    <t>5AR14</t>
  </si>
  <si>
    <t>ADJ REAR RKRAIL FOR 5-14</t>
  </si>
  <si>
    <t>5AR14-26</t>
  </si>
  <si>
    <t>ADJ REAR RAIL 5-14-26</t>
  </si>
  <si>
    <t>5AR21</t>
  </si>
  <si>
    <t>ADJ REAR RKRAIL FOR 5-21</t>
  </si>
  <si>
    <t>5AR21-26</t>
  </si>
  <si>
    <t>ADJ REAR RAIL 5-21-26</t>
  </si>
  <si>
    <t>5AR29</t>
  </si>
  <si>
    <t>ADJ REAR RKRAIL FOR 5-29</t>
  </si>
  <si>
    <t>5AR29-26</t>
  </si>
  <si>
    <t>ADJ REAR RAIL 5-29-26</t>
  </si>
  <si>
    <t>5AR37</t>
  </si>
  <si>
    <t>ADJ REAR RKRAIL FOR 5-37</t>
  </si>
  <si>
    <t>5AR37-26</t>
  </si>
  <si>
    <t>ADJ REAR RAIL 5-37-26</t>
  </si>
  <si>
    <t>5AR43</t>
  </si>
  <si>
    <t>ADJ REAR RKRAIL FOR 5-43</t>
  </si>
  <si>
    <t>5AR43-26</t>
  </si>
  <si>
    <t>ADJ REAR RAIL 5-43-26</t>
  </si>
  <si>
    <t>5AR8</t>
  </si>
  <si>
    <t>ADJ.REAR RACKRAIL FOR 5-8</t>
  </si>
  <si>
    <t>5AR8-26</t>
  </si>
  <si>
    <t>ADJ REAR RAIL 5-8-26</t>
  </si>
  <si>
    <t>5BLH</t>
  </si>
  <si>
    <t>1/2-GANG BLANK HOUSING</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CC8-26</t>
  </si>
  <si>
    <t>CABLE CHASE FOR 5-8-26</t>
  </si>
  <si>
    <t>5PTHA</t>
  </si>
  <si>
    <t>1/2-GNG P-THU HSING ASSY</t>
  </si>
  <si>
    <t>5W</t>
  </si>
  <si>
    <t>SLIM5 CASTERS W/HARDWARE</t>
  </si>
  <si>
    <t>5WL</t>
  </si>
  <si>
    <t>LOCKING SLIM5 CASTERS W/H</t>
  </si>
  <si>
    <t>5WLR</t>
  </si>
  <si>
    <t>FLR-FNDLY LKCSTRS(4)SLIM5</t>
  </si>
  <si>
    <t>5WR</t>
  </si>
  <si>
    <t>FLR-FNDLY CASTERS(4)SLIM5</t>
  </si>
  <si>
    <t>60000</t>
  </si>
  <si>
    <t>6FT RAPIDRUN RUNNER MF CM</t>
  </si>
  <si>
    <t>60001</t>
  </si>
  <si>
    <t>10FT RAPIDRUN RUNNER MF C</t>
  </si>
  <si>
    <t>60002</t>
  </si>
  <si>
    <t>15FT RAPIDRUN RUNNER MF C</t>
  </si>
  <si>
    <t>60003</t>
  </si>
  <si>
    <t>25FT RAPIDRUN RUNNER MF C</t>
  </si>
  <si>
    <t>60004</t>
  </si>
  <si>
    <t>35FT RAPIDRUN RUNNER MF C</t>
  </si>
  <si>
    <t>60005</t>
  </si>
  <si>
    <t>50FT RAPIDRUN RUNNER MF C</t>
  </si>
  <si>
    <t>60006</t>
  </si>
  <si>
    <t>75FT RAPIDRUN RUNNER MF C</t>
  </si>
  <si>
    <t>60007</t>
  </si>
  <si>
    <t>100FT RAPIDRUN RUNNER MF</t>
  </si>
  <si>
    <t>60008</t>
  </si>
  <si>
    <t>125FT RAPIDRUN RUNNER MF</t>
  </si>
  <si>
    <t>60009</t>
  </si>
  <si>
    <t>150FT RAPIDRUN RUNNER MF</t>
  </si>
  <si>
    <t>60010</t>
  </si>
  <si>
    <t>15FT RAPIDRUN RUNNER MF P</t>
  </si>
  <si>
    <t>60011</t>
  </si>
  <si>
    <t>25FT RAPIDRUN RUNNER MF P</t>
  </si>
  <si>
    <t>60012</t>
  </si>
  <si>
    <t>35FT RAPIDRUN RUNNER MF P</t>
  </si>
  <si>
    <t>60013</t>
  </si>
  <si>
    <t>50FT RAPIDRUN RUNNER MF P</t>
  </si>
  <si>
    <t>60014</t>
  </si>
  <si>
    <t>75FT RAPIDRUN RUNNER MF P</t>
  </si>
  <si>
    <t>60015</t>
  </si>
  <si>
    <t>60016</t>
  </si>
  <si>
    <t>60017</t>
  </si>
  <si>
    <t>60018</t>
  </si>
  <si>
    <t>RR HD15+3.5+3RCA FLYING L</t>
  </si>
  <si>
    <t>60019</t>
  </si>
  <si>
    <t>60020</t>
  </si>
  <si>
    <t>60021</t>
  </si>
  <si>
    <t>60022</t>
  </si>
  <si>
    <t>RR DC WALLPLATE HD15+3.5+</t>
  </si>
  <si>
    <t>60023</t>
  </si>
  <si>
    <t>60028</t>
  </si>
  <si>
    <t>RR AL WLPT HD15+3.5+3RCA+</t>
  </si>
  <si>
    <t>60029</t>
  </si>
  <si>
    <t>RR AL WALLPLATE HD15+3.5+</t>
  </si>
  <si>
    <t>60030</t>
  </si>
  <si>
    <t>60031</t>
  </si>
  <si>
    <t>60032</t>
  </si>
  <si>
    <t>60034</t>
  </si>
  <si>
    <t>RR AL WP (2)HD15+(2)3.5+3</t>
  </si>
  <si>
    <t>60035</t>
  </si>
  <si>
    <t>RR AL WLPLAT HD15+3.5+3RC</t>
  </si>
  <si>
    <t>60036</t>
  </si>
  <si>
    <t>60037</t>
  </si>
  <si>
    <t>RR AL WPLATE HD15+3.5+3RC</t>
  </si>
  <si>
    <t>60039</t>
  </si>
  <si>
    <t>60040</t>
  </si>
  <si>
    <t>60041</t>
  </si>
  <si>
    <t>RR AL DG WP HD15+3.5+3RCA</t>
  </si>
  <si>
    <t>60042</t>
  </si>
  <si>
    <t>RAPIDRUN WP DGNG HD15+3.5</t>
  </si>
  <si>
    <t>60044</t>
  </si>
  <si>
    <t>RR WP DGNG HD15+3.5+3RCA+</t>
  </si>
  <si>
    <t>60047</t>
  </si>
  <si>
    <t>RR ALUM VGA+3.5MM+3RCA Iv</t>
  </si>
  <si>
    <t>60048</t>
  </si>
  <si>
    <t>RR HD15+3.5 AUDIO FLYING</t>
  </si>
  <si>
    <t>60049</t>
  </si>
  <si>
    <t>60050</t>
  </si>
  <si>
    <t>60051</t>
  </si>
  <si>
    <t>60053</t>
  </si>
  <si>
    <t>RR HD15+3.5 AUDIO WALLPLA</t>
  </si>
  <si>
    <t>60054</t>
  </si>
  <si>
    <t>60055</t>
  </si>
  <si>
    <t>RR HD15+3.5+ 3RCA FLYING</t>
  </si>
  <si>
    <t>60056</t>
  </si>
  <si>
    <t>RR AL DG WP HD15+3.5+KS+D</t>
  </si>
  <si>
    <t>60057</t>
  </si>
  <si>
    <t>60065</t>
  </si>
  <si>
    <t>RAPIDRUN HD15M FLYING LEA</t>
  </si>
  <si>
    <t>60066</t>
  </si>
  <si>
    <t>RAPIDRUN HD15 RA +3.5 FLY</t>
  </si>
  <si>
    <t>60067</t>
  </si>
  <si>
    <t>RAPIDRUN HD15 RA +3.5+3RC</t>
  </si>
  <si>
    <t>60068</t>
  </si>
  <si>
    <t>ORANGE RUNNER TO YELLOW A</t>
  </si>
  <si>
    <t>60069</t>
  </si>
  <si>
    <t>YELLOW RUNNER TO ORANGE A</t>
  </si>
  <si>
    <t>60070</t>
  </si>
  <si>
    <t>35ft RAPIDRUN ALL-IN-ONE</t>
  </si>
  <si>
    <t>60071</t>
  </si>
  <si>
    <t>50ft RAPIDRUN ALL-IN-ONE</t>
  </si>
  <si>
    <t>60072</t>
  </si>
  <si>
    <t>35ft RAPIDRUN AIO RUNNER</t>
  </si>
  <si>
    <t>60073</t>
  </si>
  <si>
    <t>50ft RAPIDRUN AIO RUNNER</t>
  </si>
  <si>
    <t>60074</t>
  </si>
  <si>
    <t>3FT RR MULTI-FORMAT EXTEN</t>
  </si>
  <si>
    <t>60075</t>
  </si>
  <si>
    <t>6FT RR MULTI-FORMAT EXTEN</t>
  </si>
  <si>
    <t>60076</t>
  </si>
  <si>
    <t>10FT RR MULTI-FORMAT EXTE</t>
  </si>
  <si>
    <t>60077</t>
  </si>
  <si>
    <t>RR 15PIN DIN WALLPLATE-WH</t>
  </si>
  <si>
    <t>60078</t>
  </si>
  <si>
    <t>RR DUAL DIN 15P+15P WHT</t>
  </si>
  <si>
    <t>60080</t>
  </si>
  <si>
    <t>RR AL WP HD15+3.5+3RCA+DE</t>
  </si>
  <si>
    <t>60081</t>
  </si>
  <si>
    <t>RR HD15M FLYING LEAD 1.5F</t>
  </si>
  <si>
    <t>60082</t>
  </si>
  <si>
    <t>RR HD15M FLYING LEAD 3FT</t>
  </si>
  <si>
    <t>60083</t>
  </si>
  <si>
    <t>RR HD15M FLYING LEAD 6FT</t>
  </si>
  <si>
    <t>60084</t>
  </si>
  <si>
    <t>RR HD15M FLYING LEAD 10FT</t>
  </si>
  <si>
    <t>60085</t>
  </si>
  <si>
    <t>RR HD15 WALLPLATE-WHT</t>
  </si>
  <si>
    <t>60086</t>
  </si>
  <si>
    <t>RAPIDRUN HD15 WALLPLATE-I</t>
  </si>
  <si>
    <t>60087</t>
  </si>
  <si>
    <t>RAPIDRUN HD15 WALLPLATE B</t>
  </si>
  <si>
    <t>60088</t>
  </si>
  <si>
    <t>RR 15PIN DIN WALLPLATE-IV</t>
  </si>
  <si>
    <t>60089</t>
  </si>
  <si>
    <t>RR 15PIN DIN WALLPLATE-BL</t>
  </si>
  <si>
    <t>60090</t>
  </si>
  <si>
    <t>RR DUAL DIN 15P + 15P IV</t>
  </si>
  <si>
    <t>60091</t>
  </si>
  <si>
    <t>RR HD15F FLYING LEAD 1.5F</t>
  </si>
  <si>
    <t>60092</t>
  </si>
  <si>
    <t>RR HD15 MICRO-FLYING LEA</t>
  </si>
  <si>
    <t>60093</t>
  </si>
  <si>
    <t>RAPIDRRUN ALUM WALL PLATE</t>
  </si>
  <si>
    <t>60094</t>
  </si>
  <si>
    <t>RAPIDRUN ALUM WALL PLATE</t>
  </si>
  <si>
    <t>60095</t>
  </si>
  <si>
    <t>60096</t>
  </si>
  <si>
    <t>RAPIDRUN 3-RCA (RBG) FLYI</t>
  </si>
  <si>
    <t>60097</t>
  </si>
  <si>
    <t>RAPIDRUN 3-RCA (YRW) FLYI</t>
  </si>
  <si>
    <t>60098</t>
  </si>
  <si>
    <t>RAPIDRUN 5 RCA WALLPLATE-</t>
  </si>
  <si>
    <t>60099</t>
  </si>
  <si>
    <t>RAPIDRUN 5-BNC RGBHV FLYI</t>
  </si>
  <si>
    <t>60100</t>
  </si>
  <si>
    <t>RAPIDRUN 5-RCA FLYING LEA</t>
  </si>
  <si>
    <t>60101</t>
  </si>
  <si>
    <t>RAPIDRUN ADPTR YELLOW+2-3</t>
  </si>
  <si>
    <t>60102</t>
  </si>
  <si>
    <t>RAPIDRUN AL WALLPLATE HD1</t>
  </si>
  <si>
    <t>60107</t>
  </si>
  <si>
    <t>60108</t>
  </si>
  <si>
    <t>60109</t>
  </si>
  <si>
    <t>RAPIDRUN DB9 FLYING LEAD-</t>
  </si>
  <si>
    <t>60111</t>
  </si>
  <si>
    <t>RAPIDRUN HD15+2 RCA FLYIN</t>
  </si>
  <si>
    <t>60112</t>
  </si>
  <si>
    <t>RAPIDRUN HD15+RCA FLYING</t>
  </si>
  <si>
    <t>60113</t>
  </si>
  <si>
    <t>60114</t>
  </si>
  <si>
    <t>60115</t>
  </si>
  <si>
    <t>60116</t>
  </si>
  <si>
    <t>RR AL WP HD15+3.5+3RCA+1K</t>
  </si>
  <si>
    <t>60117</t>
  </si>
  <si>
    <t>RR AL WP HD15+3.5+1KS+HDM</t>
  </si>
  <si>
    <t>60118</t>
  </si>
  <si>
    <t>35FT RAPIDRUN RUNNER Opti</t>
  </si>
  <si>
    <t>60119</t>
  </si>
  <si>
    <t>50FT RAPIDRUN RUNNER OPTI</t>
  </si>
  <si>
    <t>60120</t>
  </si>
  <si>
    <t>65FT RAPIDRUN RUNNER OPTI</t>
  </si>
  <si>
    <t>60121</t>
  </si>
  <si>
    <t>80FT RAPIDRUN RUNNER OPTI</t>
  </si>
  <si>
    <t>60122</t>
  </si>
  <si>
    <t>100FT RAPIDRUN RUNNER OPT</t>
  </si>
  <si>
    <t>60123</t>
  </si>
  <si>
    <t>125FT RAPIDRUN RUNNER OPT</t>
  </si>
  <si>
    <t>60124</t>
  </si>
  <si>
    <t>150FT RAPIDRUN RUNNER OPT</t>
  </si>
  <si>
    <t>60125</t>
  </si>
  <si>
    <t>175FT RAPIDRUN RUNNER OPT</t>
  </si>
  <si>
    <t>60126</t>
  </si>
  <si>
    <t>200FT RAPIDRUN RUNNER OPT</t>
  </si>
  <si>
    <t>60127</t>
  </si>
  <si>
    <t>500FT RAPIDRUN RUNNER OPT</t>
  </si>
  <si>
    <t>60128</t>
  </si>
  <si>
    <t>750FT RAPIDRUN RUNNER OPT</t>
  </si>
  <si>
    <t>60129</t>
  </si>
  <si>
    <t>1000FT RAPIDRUN RUNNER OP</t>
  </si>
  <si>
    <t>60130</t>
  </si>
  <si>
    <t>HDMI Male Flying Lead TX</t>
  </si>
  <si>
    <t>60131</t>
  </si>
  <si>
    <t>HDMI Male Flying Lead RX</t>
  </si>
  <si>
    <t>60134</t>
  </si>
  <si>
    <t>RR Optical AL WP HD15+3.5</t>
  </si>
  <si>
    <t>60135</t>
  </si>
  <si>
    <t>RR OPTICAL AL WP HD15+3.5</t>
  </si>
  <si>
    <t>60136</t>
  </si>
  <si>
    <t>DG HDMI/USB/3.5mm/VGA Don</t>
  </si>
  <si>
    <t>60137</t>
  </si>
  <si>
    <t>60138</t>
  </si>
  <si>
    <t>60139</t>
  </si>
  <si>
    <t>SG WP HDMI VGA 3.5mm USB-</t>
  </si>
  <si>
    <t>60140</t>
  </si>
  <si>
    <t>60143</t>
  </si>
  <si>
    <t>DG Dual HDMI,VGA,3RCA,3.5</t>
  </si>
  <si>
    <t>60144</t>
  </si>
  <si>
    <t>SG HDMI, HD15, 3.5mm dong</t>
  </si>
  <si>
    <t>60145</t>
  </si>
  <si>
    <t>SG HDMI RR HD15 3.5mm Al</t>
  </si>
  <si>
    <t>60146</t>
  </si>
  <si>
    <t>DG VGA and 3.5mm RR, HDMI</t>
  </si>
  <si>
    <t>60147</t>
  </si>
  <si>
    <t>60148</t>
  </si>
  <si>
    <t>60149</t>
  </si>
  <si>
    <t>60150</t>
  </si>
  <si>
    <t>60151</t>
  </si>
  <si>
    <t>60152</t>
  </si>
  <si>
    <t>60153</t>
  </si>
  <si>
    <t>60154</t>
  </si>
  <si>
    <t>60155</t>
  </si>
  <si>
    <t>Fiber Pulling Eye Rapid R</t>
  </si>
  <si>
    <t>60156</t>
  </si>
  <si>
    <t>SG HDMI RR HD15 3.5mm WH</t>
  </si>
  <si>
    <t>60157</t>
  </si>
  <si>
    <t>SGHDMI RR HD15 3.5MM WHWP</t>
  </si>
  <si>
    <t>60158</t>
  </si>
  <si>
    <t>SG HDMI RR Optical 2 Keys</t>
  </si>
  <si>
    <t>60160</t>
  </si>
  <si>
    <t>SG HDMI 2 KEYSTONES ALUM</t>
  </si>
  <si>
    <t>60168</t>
  </si>
  <si>
    <t>SG AL VGA+3.5MM RRMF</t>
  </si>
  <si>
    <t>60169</t>
  </si>
  <si>
    <t>60170</t>
  </si>
  <si>
    <t>VGA-3.5mm RRMF, HDMI, USB</t>
  </si>
  <si>
    <t>60171</t>
  </si>
  <si>
    <t>VGA+3.5MM RRMF, HDMI, USB</t>
  </si>
  <si>
    <t>60173</t>
  </si>
  <si>
    <t>Dec HDMI RX RRO Alm WP</t>
  </si>
  <si>
    <t>60174</t>
  </si>
  <si>
    <t>Dec HDMI RX RRO Wht WP</t>
  </si>
  <si>
    <t>60175</t>
  </si>
  <si>
    <t>HDMIFEM KYSTN TX FLYLD RR</t>
  </si>
  <si>
    <t>60177</t>
  </si>
  <si>
    <t>15FTRAPIDRUNRUNNEROPTICAL</t>
  </si>
  <si>
    <t>60178</t>
  </si>
  <si>
    <t>25FTRAPIDRUNRUNNEROPTICAL</t>
  </si>
  <si>
    <t>60179</t>
  </si>
  <si>
    <t>RRO DP HDMI CvrtTX FlygLd</t>
  </si>
  <si>
    <t>682A</t>
  </si>
  <si>
    <t>1/2 GANG 2A COMMUN PLATE</t>
  </si>
  <si>
    <t>68B</t>
  </si>
  <si>
    <t>1/2 GANG BLANK PLATE</t>
  </si>
  <si>
    <t>68MAAP</t>
  </si>
  <si>
    <t>1/2 GNG EXTRON MAAP PLT</t>
  </si>
  <si>
    <t>68REC</t>
  </si>
  <si>
    <t>1/2GNG 20A DPLX RECEPTCL</t>
  </si>
  <si>
    <t>6AAP</t>
  </si>
  <si>
    <t>1 1/2GNG EXTRON AAP PLT</t>
  </si>
  <si>
    <t>6AT2AL</t>
  </si>
  <si>
    <t>6IN UNWIRE PT W FLSH CVR</t>
  </si>
  <si>
    <t>6AT2BK</t>
  </si>
  <si>
    <t>6AT2BS</t>
  </si>
  <si>
    <t>6AT2BZ</t>
  </si>
  <si>
    <t>6AT2GY</t>
  </si>
  <si>
    <t>6AT2NK</t>
  </si>
  <si>
    <t>6AT2PAL</t>
  </si>
  <si>
    <t>6IN PRWRD PT W FLSH CVR</t>
  </si>
  <si>
    <t>6AT2PAVAL</t>
  </si>
  <si>
    <t>6IN PRWRD AV PT FLSH CVR</t>
  </si>
  <si>
    <t>6AT2PAVBK</t>
  </si>
  <si>
    <t>6AT2PAVBS</t>
  </si>
  <si>
    <t>6AT2PAVBZ</t>
  </si>
  <si>
    <t>6AT2PAVGY</t>
  </si>
  <si>
    <t>6AT2PAVNK</t>
  </si>
  <si>
    <t>6AT2PBK</t>
  </si>
  <si>
    <t>6AT2PBS</t>
  </si>
  <si>
    <t>6AT2PBZ</t>
  </si>
  <si>
    <t>6AT2PGY</t>
  </si>
  <si>
    <t>6ATC2AL</t>
  </si>
  <si>
    <t>6IN UNWIRE PT W SURF CVR</t>
  </si>
  <si>
    <t>6ATC2BK</t>
  </si>
  <si>
    <t>6ATC2BS</t>
  </si>
  <si>
    <t>6ATC2BZ</t>
  </si>
  <si>
    <t>6ATC2GY</t>
  </si>
  <si>
    <t>6ATC2NK</t>
  </si>
  <si>
    <t>6ATC2PAL</t>
  </si>
  <si>
    <t>6IN PRWRD PT W SURF CVR</t>
  </si>
  <si>
    <t>6ATC2PAL-25</t>
  </si>
  <si>
    <t>6ATC2PAL-50</t>
  </si>
  <si>
    <t>6ATC2PAVAL</t>
  </si>
  <si>
    <t>6IN PRWRD AV PT SIRF CVR</t>
  </si>
  <si>
    <t>6ATC2PAVBK</t>
  </si>
  <si>
    <t>6ATC2PAVBS</t>
  </si>
  <si>
    <t>6ATC2PAVBZ</t>
  </si>
  <si>
    <t>6ATC2PAVGY</t>
  </si>
  <si>
    <t>6ATC2PAVNK</t>
  </si>
  <si>
    <t>6ATC2PBK</t>
  </si>
  <si>
    <t>6ATC2PBK-25</t>
  </si>
  <si>
    <t>6ATC2PBK-50</t>
  </si>
  <si>
    <t>6ATC2PBS</t>
  </si>
  <si>
    <t>6ATC2PBS-25</t>
  </si>
  <si>
    <t>6ATC2PBS-50</t>
  </si>
  <si>
    <t>6ATC2PBZ</t>
  </si>
  <si>
    <t>6ATC2PBZ-25</t>
  </si>
  <si>
    <t>6ATC2PBZ-50</t>
  </si>
  <si>
    <t>6ATC2PGY</t>
  </si>
  <si>
    <t>6ATC2PGY-25</t>
  </si>
  <si>
    <t>6ATC2PGY-50</t>
  </si>
  <si>
    <t>6ATC2PNK</t>
  </si>
  <si>
    <t>6ATC2PNK-25</t>
  </si>
  <si>
    <t>6ATC2PNK-50</t>
  </si>
  <si>
    <t>6ATCFFBK</t>
  </si>
  <si>
    <t>6IN FURNITURE FEED-BLACK</t>
  </si>
  <si>
    <t>6ATCFFBS</t>
  </si>
  <si>
    <t>6IN FURNITURE FEED-BRASS</t>
  </si>
  <si>
    <t>6ATCFFBZ</t>
  </si>
  <si>
    <t>6IN FURNITURE FEED-BRONZE</t>
  </si>
  <si>
    <t>6ATCFFGY</t>
  </si>
  <si>
    <t>6IN FURNITURE FEED-GRAY</t>
  </si>
  <si>
    <t>6ATCFFNK</t>
  </si>
  <si>
    <t>6IN FURNITURE FEED-NICKEL</t>
  </si>
  <si>
    <t>6ATCPAVBK</t>
  </si>
  <si>
    <t>6IN CRE-PREWRD-SURF AV BK</t>
  </si>
  <si>
    <t>6ATCPBK</t>
  </si>
  <si>
    <t>6IN CRE-PREWRD-SUR BK</t>
  </si>
  <si>
    <t>6B</t>
  </si>
  <si>
    <t>1 1/2-GNG EXTRON MAAP PLT</t>
  </si>
  <si>
    <t>6CT2AL</t>
  </si>
  <si>
    <t>6IN EVO FLUSH CVR ASSY</t>
  </si>
  <si>
    <t>6CT2ALTR</t>
  </si>
  <si>
    <t>6CT2BK</t>
  </si>
  <si>
    <t>6CT2BS</t>
  </si>
  <si>
    <t>6CT2BSTR</t>
  </si>
  <si>
    <t>6CT2BZ</t>
  </si>
  <si>
    <t>6CT2BZTR</t>
  </si>
  <si>
    <t>6CT2GY</t>
  </si>
  <si>
    <t>6CT2GYTR</t>
  </si>
  <si>
    <t>6CT2NK</t>
  </si>
  <si>
    <t>6CT2NKTR</t>
  </si>
  <si>
    <t>6CTC2AL</t>
  </si>
  <si>
    <t>6IN EVO SURFACE CVR ASSY</t>
  </si>
  <si>
    <t>6CTC2ALTR</t>
  </si>
  <si>
    <t>6CTC2BK</t>
  </si>
  <si>
    <t>6CTC2BKTR</t>
  </si>
  <si>
    <t>6CTC2BSTR</t>
  </si>
  <si>
    <t>6CTC2BZ</t>
  </si>
  <si>
    <t>6CTC2BZTR</t>
  </si>
  <si>
    <t>6CTC2GY</t>
  </si>
  <si>
    <t>6CTC2GYTR</t>
  </si>
  <si>
    <t>6CTC2NK</t>
  </si>
  <si>
    <t>6CTC2NKTR</t>
  </si>
  <si>
    <t>6DEC</t>
  </si>
  <si>
    <t>1 1/2-GANG DECORA PLATE</t>
  </si>
  <si>
    <t>6MAAP</t>
  </si>
  <si>
    <t>6MAAP2A</t>
  </si>
  <si>
    <t>1 1/2GNG EXTR MAAP/2A PLT</t>
  </si>
  <si>
    <t>7/16X4</t>
  </si>
  <si>
    <t>7/16" (4) PORT UCP PNL</t>
  </si>
  <si>
    <t>7104727</t>
  </si>
  <si>
    <t>HDMI-USB Dbl Gng 50Ft KIT</t>
  </si>
  <si>
    <t>7104728</t>
  </si>
  <si>
    <t>AVI SPL 50Ft Plm KIT-HDMI</t>
  </si>
  <si>
    <t>828GFITCAL</t>
  </si>
  <si>
    <t>GFI FACEPLATE ALUM</t>
  </si>
  <si>
    <t>828MAAP</t>
  </si>
  <si>
    <t>DEV BKT FOR EXTRON MAAP</t>
  </si>
  <si>
    <t>828R-TCAL</t>
  </si>
  <si>
    <t>ALUM DUPLEX RECEPT PLATE</t>
  </si>
  <si>
    <t>828TCAL</t>
  </si>
  <si>
    <t>2-GNG ALUM CPT TILE FLNG</t>
  </si>
  <si>
    <t>880S1</t>
  </si>
  <si>
    <t>STL DP FLR BX 1-GANG OMBX</t>
  </si>
  <si>
    <t>880S2</t>
  </si>
  <si>
    <t>STL DP FLR BX 2-GANG OMBX</t>
  </si>
  <si>
    <t>880S3</t>
  </si>
  <si>
    <t>STL DP FLR BX 3-GANG OMBX</t>
  </si>
  <si>
    <t>8AAP</t>
  </si>
  <si>
    <t>1-GANG EXTRON AAP PLATE</t>
  </si>
  <si>
    <t>8ACT6A</t>
  </si>
  <si>
    <t>1-GANG 6A ACTIVATE PLATE</t>
  </si>
  <si>
    <t>8AT2AL</t>
  </si>
  <si>
    <t>8IN UNWIRE PT FLSH CVR</t>
  </si>
  <si>
    <t>8AT2BK</t>
  </si>
  <si>
    <t>8AT2BS</t>
  </si>
  <si>
    <t>8AT2BZ</t>
  </si>
  <si>
    <t>8AT2GY</t>
  </si>
  <si>
    <t>8AT2NK</t>
  </si>
  <si>
    <t>8AT2PAL</t>
  </si>
  <si>
    <t>8IN PRWRD PT FLSH CVR</t>
  </si>
  <si>
    <t>8AT2PBK</t>
  </si>
  <si>
    <t>8AT2PBS</t>
  </si>
  <si>
    <t>8AT2PBZ</t>
  </si>
  <si>
    <t>8AT2PGY</t>
  </si>
  <si>
    <t>8AT2PNK</t>
  </si>
  <si>
    <t>8ATBK</t>
  </si>
  <si>
    <t>8IN CORE-UNWIRED-FLUSH BK</t>
  </si>
  <si>
    <t>8ATC2AL</t>
  </si>
  <si>
    <t>8IN UNWIRE PT SURF CVR</t>
  </si>
  <si>
    <t>8ATC2BK</t>
  </si>
  <si>
    <t>8ATC2BS</t>
  </si>
  <si>
    <t>8ATC2BZ</t>
  </si>
  <si>
    <t>8ATC2GY</t>
  </si>
  <si>
    <t>8ATC2NK</t>
  </si>
  <si>
    <t>8ATC2PAL</t>
  </si>
  <si>
    <t>8IN PRWRD PT SURF CVR</t>
  </si>
  <si>
    <t>8ATC2PAL-25</t>
  </si>
  <si>
    <t>8IN PRWRD PT W SURF CVR</t>
  </si>
  <si>
    <t>8ATC2PAL-50</t>
  </si>
  <si>
    <t>8ATC2PBK</t>
  </si>
  <si>
    <t>8ATC2PBK-25</t>
  </si>
  <si>
    <t>8ATC2PBK-50</t>
  </si>
  <si>
    <t>8ATC2PBS</t>
  </si>
  <si>
    <t>8ATC2PBS-25</t>
  </si>
  <si>
    <t>8ATC2PBS-50</t>
  </si>
  <si>
    <t>8ATC2PBZ</t>
  </si>
  <si>
    <t>8ATC2PBZ-25</t>
  </si>
  <si>
    <t>8ATC2PBZ-50</t>
  </si>
  <si>
    <t>8ATC2PGY</t>
  </si>
  <si>
    <t>8ATC2PGY-25</t>
  </si>
  <si>
    <t>8ATC2PGY-50</t>
  </si>
  <si>
    <t>8ATC2PNK</t>
  </si>
  <si>
    <t>8ATC2PNK-25</t>
  </si>
  <si>
    <t>8ATC2PNK-50</t>
  </si>
  <si>
    <t>8ATCPNK</t>
  </si>
  <si>
    <t>8IN CORE-PREWIRED-SURF NK</t>
  </si>
  <si>
    <t>8B</t>
  </si>
  <si>
    <t>1-GANG BLANK PLATE</t>
  </si>
  <si>
    <t>8CREST</t>
  </si>
  <si>
    <t>2 GANG CRESTRON PLATE</t>
  </si>
  <si>
    <t>8DEC</t>
  </si>
  <si>
    <t>1-GANG DECORATOR PLATE</t>
  </si>
  <si>
    <t>8MAAP</t>
  </si>
  <si>
    <t>1-GANG EXTRON MAAP PLATE</t>
  </si>
  <si>
    <t>98001</t>
  </si>
  <si>
    <t>AC/DC ADAPTER FOR 40698</t>
  </si>
  <si>
    <t>98012</t>
  </si>
  <si>
    <t>AC/DC ADAPTER FOR 40324/</t>
  </si>
  <si>
    <t>98013</t>
  </si>
  <si>
    <t>REMOTE CONTROL FOR 40697</t>
  </si>
  <si>
    <t>98014</t>
  </si>
  <si>
    <t>REMOTE CONTROL FOR 28731</t>
  </si>
  <si>
    <t>98015</t>
  </si>
  <si>
    <t>RAPIDRUN RUNNER COUPLING</t>
  </si>
  <si>
    <t>98020</t>
  </si>
  <si>
    <t>AC/DC ADAPTER FOR 40398/</t>
  </si>
  <si>
    <t>98024</t>
  </si>
  <si>
    <t>REMOTE CONTROL FOR 40973</t>
  </si>
  <si>
    <t>98025</t>
  </si>
  <si>
    <t>AC/DC ADAPTER FOR 40430</t>
  </si>
  <si>
    <t>98026</t>
  </si>
  <si>
    <t>AC/DC ADAPTER FOR 27401</t>
  </si>
  <si>
    <t>98029</t>
  </si>
  <si>
    <t>REMOTE CONTROL FOR 40444</t>
  </si>
  <si>
    <t>98030</t>
  </si>
  <si>
    <t>AC/DC ADAPTOR FOR 30504</t>
  </si>
  <si>
    <t>98032</t>
  </si>
  <si>
    <t>REMOTE CONTROL FOR 40446</t>
  </si>
  <si>
    <t>98033</t>
  </si>
  <si>
    <t>AC DC ADAPTOR FOR 29550-2</t>
  </si>
  <si>
    <t>98039</t>
  </si>
  <si>
    <t>AC DC ADAPTOR FOR 35555-</t>
  </si>
  <si>
    <t>98040</t>
  </si>
  <si>
    <t>AC/DC ADAPTER FOR 40472</t>
  </si>
  <si>
    <t>98043</t>
  </si>
  <si>
    <t>REMOTE CONTROL FOR 40481</t>
  </si>
  <si>
    <t>98044</t>
  </si>
  <si>
    <t>REPLACEMENT VGA CABLE FO</t>
  </si>
  <si>
    <t>98045</t>
  </si>
  <si>
    <t>DUAL BAND IR RECEIVER - 3</t>
  </si>
  <si>
    <t>98046</t>
  </si>
  <si>
    <t>AC/DC ADAPTER FOR 40481</t>
  </si>
  <si>
    <t>98053</t>
  </si>
  <si>
    <t>Replacement Keystone Bez</t>
  </si>
  <si>
    <t>98057</t>
  </si>
  <si>
    <t>AC/DC ADAPTER 40010</t>
  </si>
  <si>
    <t>98062</t>
  </si>
  <si>
    <t>AC/DC Adapter 40100</t>
  </si>
  <si>
    <t>98070</t>
  </si>
  <si>
    <t>AC/DC Adapter Support Ite</t>
  </si>
  <si>
    <t>98073</t>
  </si>
  <si>
    <t>Keyplate Support Item 403</t>
  </si>
  <si>
    <t>98078</t>
  </si>
  <si>
    <t>Rubberized Buttons Suppor</t>
  </si>
  <si>
    <t>98079</t>
  </si>
  <si>
    <t>6ft DC Power Cable Plug -</t>
  </si>
  <si>
    <t>98083</t>
  </si>
  <si>
    <t>Blank Rubberized KeysCont</t>
  </si>
  <si>
    <t>98085</t>
  </si>
  <si>
    <t>RJ45 CAP</t>
  </si>
  <si>
    <t>98087</t>
  </si>
  <si>
    <t>18V 1A PWR SUPPLY FOR 1-</t>
  </si>
  <si>
    <t>98096</t>
  </si>
  <si>
    <t>PS 15V 1A - 2.1 I, 5.5 O</t>
  </si>
  <si>
    <t>98101</t>
  </si>
  <si>
    <t>Power Supply for 40265</t>
  </si>
  <si>
    <t>98122</t>
  </si>
  <si>
    <t>AU 2.4GHz Remote - Black</t>
  </si>
  <si>
    <t>98155</t>
  </si>
  <si>
    <t>Rubberized Buttons - 4034</t>
  </si>
  <si>
    <t>98156</t>
  </si>
  <si>
    <t>Custom Adapter for 40348</t>
  </si>
  <si>
    <t>98157</t>
  </si>
  <si>
    <t>POWERSUPPLYFOR40714&amp;40724</t>
  </si>
  <si>
    <t>ACC-HANDLE1-MAH</t>
  </si>
  <si>
    <t>ACCY HNDL,1 BAY,MOD ALUM</t>
  </si>
  <si>
    <t>ACC-HANDLE1-MAT</t>
  </si>
  <si>
    <t>ACC-HANDLE1-MAV</t>
  </si>
  <si>
    <t>ACC-KEY</t>
  </si>
  <si>
    <t>KEYS FOR ALL DRAWERS(C420</t>
  </si>
  <si>
    <t>ACC-KNOB1-CBT</t>
  </si>
  <si>
    <t>ACCY KNOB,1 BAY,CLSC BRZ</t>
  </si>
  <si>
    <t>ACC-KNOB1-CBV</t>
  </si>
  <si>
    <t>ACC-KNOB1-CNT</t>
  </si>
  <si>
    <t>ACCY KNOB,1 BAY,CLSC NKL</t>
  </si>
  <si>
    <t>ACC-KNOB1-CNV</t>
  </si>
  <si>
    <t>ACC-LOCK1-BKH</t>
  </si>
  <si>
    <t>ACCY LOCK,1 BAY,BLACK</t>
  </si>
  <si>
    <t>ACC-LOCK1-BKT</t>
  </si>
  <si>
    <t>ACC-LOCK1-BKV</t>
  </si>
  <si>
    <t>ACC-LOCK1-CBH</t>
  </si>
  <si>
    <t>ACCY LOCK,1 BAY,CLSC BRZ</t>
  </si>
  <si>
    <t>ACC-LOCK1-CBT</t>
  </si>
  <si>
    <t>ACC-LOCK1-CBV</t>
  </si>
  <si>
    <t>ACC-LOCK1-MAH</t>
  </si>
  <si>
    <t>ACCY LOCK,1 BAY,MOD ALUM</t>
  </si>
  <si>
    <t>ACC-LOCK1-MAT</t>
  </si>
  <si>
    <t>ACC-LOCK1-MAV</t>
  </si>
  <si>
    <t>ACC-LOCK1-SNH</t>
  </si>
  <si>
    <t>ACCY LOCK,1 BAY,SAT NIC</t>
  </si>
  <si>
    <t>ACC-LOCK1-SNT</t>
  </si>
  <si>
    <t>ACC-LOCK1-SNV</t>
  </si>
  <si>
    <t>ACC-LOCK1-WHH</t>
  </si>
  <si>
    <t>ACCY LOCK,1 BAY,WHITE</t>
  </si>
  <si>
    <t>ACC-LOCK1-WHT</t>
  </si>
  <si>
    <t>ACC-LOCK1-WHV</t>
  </si>
  <si>
    <t>ACT-RC7TC</t>
  </si>
  <si>
    <t>RC7 KEYSTONE COMM KIT</t>
  </si>
  <si>
    <t>AF1-KC</t>
  </si>
  <si>
    <t>AF FLOORBOX BLACK CARPET</t>
  </si>
  <si>
    <t>AF1-KT</t>
  </si>
  <si>
    <t>AF FLOORBOX BLACK TILE CO</t>
  </si>
  <si>
    <t>AF1-NC</t>
  </si>
  <si>
    <t>AF FLOORBOX BROWN CARPET</t>
  </si>
  <si>
    <t>AF1-NT</t>
  </si>
  <si>
    <t>AF FLOORBOX BROWN TILE CO</t>
  </si>
  <si>
    <t>AF1-YC</t>
  </si>
  <si>
    <t>AF FLOORBOX GRAY CARPER C</t>
  </si>
  <si>
    <t>AF1-YT</t>
  </si>
  <si>
    <t>AF FLOORBOX GRAY TILE COV</t>
  </si>
  <si>
    <t>AFACE1</t>
  </si>
  <si>
    <t>1SP ANODIZED RSH FACE</t>
  </si>
  <si>
    <t>AFACE10</t>
  </si>
  <si>
    <t>10SP ALUMINUM RSH FACE ON</t>
  </si>
  <si>
    <t>AFACE11</t>
  </si>
  <si>
    <t>11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L2000SA1</t>
  </si>
  <si>
    <t>AL 2000 SAMPLE</t>
  </si>
  <si>
    <t>AL241FP6A-6A</t>
  </si>
  <si>
    <t>AL241 FACEPLATE ORT, ORT</t>
  </si>
  <si>
    <t>AL241FP6A-DEC</t>
  </si>
  <si>
    <t>A1241 FACEPLAT ORT,DECORA</t>
  </si>
  <si>
    <t>AL241S-HB</t>
  </si>
  <si>
    <t>BNCH/TBL TOP SRVC FITTING</t>
  </si>
  <si>
    <t>AL4046DD</t>
  </si>
  <si>
    <t>CVR AL4000 12, 2 DPLX PRV</t>
  </si>
  <si>
    <t>AL4066DDR</t>
  </si>
  <si>
    <t>COVER AL4000 12.00 W/2</t>
  </si>
  <si>
    <t>AL4400B-1000</t>
  </si>
  <si>
    <t>AL4400 BASE 10'</t>
  </si>
  <si>
    <t>AL4401</t>
  </si>
  <si>
    <t>SLIDE COUPLING</t>
  </si>
  <si>
    <t>AL4410B</t>
  </si>
  <si>
    <t>BLANK END CAP</t>
  </si>
  <si>
    <t>AL4417</t>
  </si>
  <si>
    <t>INTERNAL ELBOW</t>
  </si>
  <si>
    <t>ANGLE-1</t>
  </si>
  <si>
    <t>1BAY VRK FLOOR ANGLES (PR</t>
  </si>
  <si>
    <t>ANGLE-1-36</t>
  </si>
  <si>
    <t>1BAY MRK FLOOR ANGLES(PR)</t>
  </si>
  <si>
    <t>ANGLE-1-42</t>
  </si>
  <si>
    <t>1BAY MRK FL ANGLE(PR)42"</t>
  </si>
  <si>
    <t>ANGLE-2</t>
  </si>
  <si>
    <t>2BAY VRK FLOOR ANGLES (PR</t>
  </si>
  <si>
    <t>ANGLE-2-36</t>
  </si>
  <si>
    <t>2BAY MRK FLOOR ANGLES(PR)</t>
  </si>
  <si>
    <t>ANGLE-2-42</t>
  </si>
  <si>
    <t>2BAY MRK FL ANGLE(PR)42"</t>
  </si>
  <si>
    <t>ANGLE-3</t>
  </si>
  <si>
    <t>3BAY VRK FLOOR ANGLES (PR</t>
  </si>
  <si>
    <t>ANGLE-3-36</t>
  </si>
  <si>
    <t>3BAY MRK FLOOR ANGLES(PR)</t>
  </si>
  <si>
    <t>ANGLE-3-42</t>
  </si>
  <si>
    <t>3BAY MRK FL ANGLE(PR)42"</t>
  </si>
  <si>
    <t>ANGLE-4</t>
  </si>
  <si>
    <t>4BAY VRK FLOOR ANGLES (PR</t>
  </si>
  <si>
    <t>ANGLE-4-36</t>
  </si>
  <si>
    <t>4BAY MRK FLOOR ANGLES(PR)</t>
  </si>
  <si>
    <t>ANGLE-5</t>
  </si>
  <si>
    <t>5BAY VRK FLOOR ANGLES (PR</t>
  </si>
  <si>
    <t>ANGLE-5-36</t>
  </si>
  <si>
    <t>5BAY MRK FLOOR ANGLES(PR)</t>
  </si>
  <si>
    <t>AP-2</t>
  </si>
  <si>
    <t>2SP ACCESS PANEL</t>
  </si>
  <si>
    <t>AP-4</t>
  </si>
  <si>
    <t>4SP ACCESS PANEL</t>
  </si>
  <si>
    <t>AP-6</t>
  </si>
  <si>
    <t>6SP ACCESS PANEL</t>
  </si>
  <si>
    <t>APM-2</t>
  </si>
  <si>
    <t>HNGD 2SP ACCESS MNTNG PNL</t>
  </si>
  <si>
    <t>APM-3</t>
  </si>
  <si>
    <t>HNGD 3SP ACCESS MNTNG PNL</t>
  </si>
  <si>
    <t>APM-4</t>
  </si>
  <si>
    <t>HNGD 4SP ACCESS MNTNG PNL</t>
  </si>
  <si>
    <t>APV-2</t>
  </si>
  <si>
    <t>2SP SLOTTED ACCESS PANEL</t>
  </si>
  <si>
    <t>APV-4</t>
  </si>
  <si>
    <t>4SP SLOTTED ACCESS PANEL</t>
  </si>
  <si>
    <t>APV-6</t>
  </si>
  <si>
    <t>6SP SLOTTED ACCESS PANEL</t>
  </si>
  <si>
    <t>AS3-22</t>
  </si>
  <si>
    <t>3SPX22DP ADJ.SHELF, HVY D</t>
  </si>
  <si>
    <t>ASR-30</t>
  </si>
  <si>
    <t>30"SLDOUT ROT.SHLF SYSTEM</t>
  </si>
  <si>
    <t>ASR-30-HD</t>
  </si>
  <si>
    <t>22"USABLE,21"DP,4 SHLVS</t>
  </si>
  <si>
    <t>ASR-36</t>
  </si>
  <si>
    <t>36"SLDOUT ROT.SHLF SYSTEM</t>
  </si>
  <si>
    <t>ASR-42</t>
  </si>
  <si>
    <t>42"SLDOUT ROT.SHLF SYSTEM</t>
  </si>
  <si>
    <t>ASR-42-HD</t>
  </si>
  <si>
    <t>31"USABLE,21"DP,6 SHLVS</t>
  </si>
  <si>
    <t>ASR-48</t>
  </si>
  <si>
    <t>48"SLDOUT ROT.SHLF SYSTEM</t>
  </si>
  <si>
    <t>ASR-60-HD</t>
  </si>
  <si>
    <t>46"USABLE,21"DP,9 SHLVS</t>
  </si>
  <si>
    <t>AV1000BK</t>
  </si>
  <si>
    <t>1P, SVGA HD-15 PIN F/F BK</t>
  </si>
  <si>
    <t>AV1002BK</t>
  </si>
  <si>
    <t>1P,SVGA HD-15PIN F/BNC,BK</t>
  </si>
  <si>
    <t>AV2002BK</t>
  </si>
  <si>
    <t>1P,ONE RCA F/BNC,BK</t>
  </si>
  <si>
    <t>AV2003BK</t>
  </si>
  <si>
    <t>1P, TWO RCA F/BNC,BK</t>
  </si>
  <si>
    <t>AV2004BK</t>
  </si>
  <si>
    <t>1P,RCA F/BNC W/3.5MM,BK</t>
  </si>
  <si>
    <t>AV3000BK</t>
  </si>
  <si>
    <t>1P,HDMI F/F, BK</t>
  </si>
  <si>
    <t>AV3ATCAA</t>
  </si>
  <si>
    <t>AV FL P-THR ASY/20A/AA/TC</t>
  </si>
  <si>
    <t>AV3ATCBK</t>
  </si>
  <si>
    <t>AV FL P-THR ASY/20A/BK/TC</t>
  </si>
  <si>
    <t>AV3ATCGY</t>
  </si>
  <si>
    <t>AV FL P-THR ASY/20A/GY/TC</t>
  </si>
  <si>
    <t>AV3STC</t>
  </si>
  <si>
    <t>4 IN P-THRU INSRT ONLY/TC</t>
  </si>
  <si>
    <t>AV4000BK</t>
  </si>
  <si>
    <t>1P,HD-9PIN F/F,BK</t>
  </si>
  <si>
    <t>AV4005BK</t>
  </si>
  <si>
    <t>1P,USB A-A F/F,BK</t>
  </si>
  <si>
    <t>AV5000BK</t>
  </si>
  <si>
    <t>1P,BNC F/F,BK</t>
  </si>
  <si>
    <t>AV5001BK</t>
  </si>
  <si>
    <t>1P,TWP BNC F/F,BK</t>
  </si>
  <si>
    <t>AV5002BK</t>
  </si>
  <si>
    <t>2PMTHREE BNC F/F,BK</t>
  </si>
  <si>
    <t>AV5004BK</t>
  </si>
  <si>
    <t>1P,DISPLAY PORT F/F,BK</t>
  </si>
  <si>
    <t>AV5005BK</t>
  </si>
  <si>
    <t>3P,DVI-I,F/F,BK</t>
  </si>
  <si>
    <t>AV6001BK</t>
  </si>
  <si>
    <t>1P,TWO RCA SOLDER,BK</t>
  </si>
  <si>
    <t>AV7000BK</t>
  </si>
  <si>
    <t>1P,1/4INSTEREO F/SOLDR,BK</t>
  </si>
  <si>
    <t>AV7004BK</t>
  </si>
  <si>
    <t>1P,3.5MMSTEREO F/SOLDR,BK</t>
  </si>
  <si>
    <t>AV7005BK</t>
  </si>
  <si>
    <t>1P,3.5MMSTEREO F/SCREW,BK</t>
  </si>
  <si>
    <t>AV8008BK</t>
  </si>
  <si>
    <t>2P,XLR 3PIN M/SOLDER,BK</t>
  </si>
  <si>
    <t>AV8009BK</t>
  </si>
  <si>
    <t>AV8010BK</t>
  </si>
  <si>
    <t>1P,MINIXLR 3PIN M/SLDRCUP</t>
  </si>
  <si>
    <t>AV8011BK</t>
  </si>
  <si>
    <t>SWITCHCRAFT XLR M/SOLDER</t>
  </si>
  <si>
    <t>AV8012BK</t>
  </si>
  <si>
    <t>SWITCHCRAFT XLR,F/SOLDER</t>
  </si>
  <si>
    <t>AV8013BK</t>
  </si>
  <si>
    <t>SWITCHCRAFT MINIXLR,M/SDR</t>
  </si>
  <si>
    <t>AV8014BK</t>
  </si>
  <si>
    <t>NEUTRIK XLR3-PIN,M/SOLDER</t>
  </si>
  <si>
    <t>AV8015BK</t>
  </si>
  <si>
    <t>NEUTRIK XLR3-PIN,F/SOLDER</t>
  </si>
  <si>
    <t>AV8016BK</t>
  </si>
  <si>
    <t>NEUTRIK MINIXLR,M/SOLDER</t>
  </si>
  <si>
    <t>AV9003BK</t>
  </si>
  <si>
    <t>1P,BLANK PLATE,BK</t>
  </si>
  <si>
    <t>AV9004BK</t>
  </si>
  <si>
    <t>2P,BLANK PLATE,BK</t>
  </si>
  <si>
    <t>AV9008BK</t>
  </si>
  <si>
    <t>1P,KEYSTONE,JACK PLATE,BK</t>
  </si>
  <si>
    <t>AV9010BK</t>
  </si>
  <si>
    <t>1P,F-CONNECTOR F/F,BK</t>
  </si>
  <si>
    <t>AV9012BK</t>
  </si>
  <si>
    <t>3P CABLE KIT,4 OPENINGS</t>
  </si>
  <si>
    <t>AV9014BK</t>
  </si>
  <si>
    <t>5P,CABLE KIT, 8 OPENINGS</t>
  </si>
  <si>
    <t>AV9015BK</t>
  </si>
  <si>
    <t>1P,KEYSTNE,CAT6 JACKPLT</t>
  </si>
  <si>
    <t>AV9016BK</t>
  </si>
  <si>
    <t>2P,XLR PANEL MOUNT PLATE</t>
  </si>
  <si>
    <t>AVIP-FK1</t>
  </si>
  <si>
    <t>1SP,AVIP 19"PNL,HORIZ</t>
  </si>
  <si>
    <t>AVIP-FK2</t>
  </si>
  <si>
    <t>2SP,AVIP 19"PNL,VERT</t>
  </si>
  <si>
    <t>AVIP-HFK1</t>
  </si>
  <si>
    <t>1SP,AVIP 10"PNL,HORIZ</t>
  </si>
  <si>
    <t>AVIP-HFK2</t>
  </si>
  <si>
    <t>2SP,AVIP 10"PNL,VERT</t>
  </si>
  <si>
    <t>AVIP-SF1</t>
  </si>
  <si>
    <t>1SP,HNG AVIP 19"PNL,HORIZ</t>
  </si>
  <si>
    <t>AVIP-SF2</t>
  </si>
  <si>
    <t>2SP,HNG AVIP 19"PNL,VERT</t>
  </si>
  <si>
    <t>AVIP-UCP</t>
  </si>
  <si>
    <t>UCP FOR AVIP AND MAAP</t>
  </si>
  <si>
    <t>AX-SX-10</t>
  </si>
  <si>
    <t>20"DP AX-SX,10 SPACE</t>
  </si>
  <si>
    <t>AX-SX-11</t>
  </si>
  <si>
    <t>20"DP AX-SX,11 SPACE</t>
  </si>
  <si>
    <t>AX-SX-12</t>
  </si>
  <si>
    <t>20"DP AX-SX,12 SPACE</t>
  </si>
  <si>
    <t>AX-SX-13</t>
  </si>
  <si>
    <t>20"DP AX-SX,13 SPACE</t>
  </si>
  <si>
    <t>AX-SX-14</t>
  </si>
  <si>
    <t>20"DP AX-SX,14 SPACE</t>
  </si>
  <si>
    <t>AX-SX-15</t>
  </si>
  <si>
    <t>20"DP AX-SX,15 SPACE</t>
  </si>
  <si>
    <t>AX-SX-16</t>
  </si>
  <si>
    <t>20"DP AX-SX,16 SPACE</t>
  </si>
  <si>
    <t>AX-SX-17</t>
  </si>
  <si>
    <t>20"DP AX-SX,17 SPACE</t>
  </si>
  <si>
    <t>AX-SX-18</t>
  </si>
  <si>
    <t>20"DP AX-SX,18 SPACE</t>
  </si>
  <si>
    <t>AX-SX-19</t>
  </si>
  <si>
    <t>20"DP AX-SX,19 SPACE</t>
  </si>
  <si>
    <t>AX-SX-20</t>
  </si>
  <si>
    <t>20"DP AX-SX,20 SPACE</t>
  </si>
  <si>
    <t>AX-SX-21</t>
  </si>
  <si>
    <t>20"DP AX-SX,21 SPACE</t>
  </si>
  <si>
    <t>AX-SX-22</t>
  </si>
  <si>
    <t>20"DP AX-SX,22 SPACE</t>
  </si>
  <si>
    <t>AX-SX-23</t>
  </si>
  <si>
    <t>20"DP AX-SX,23 SPACE</t>
  </si>
  <si>
    <t>AX-SX-24</t>
  </si>
  <si>
    <t>20"DP AX-SX,24 SPACE</t>
  </si>
  <si>
    <t>AX-SX-25</t>
  </si>
  <si>
    <t>20"DP AX-SX,25 SPACE</t>
  </si>
  <si>
    <t>AX-SX-26</t>
  </si>
  <si>
    <t>20"DP AX-SX,26 SPACE</t>
  </si>
  <si>
    <t>AX-SX-27</t>
  </si>
  <si>
    <t>20"DP AX-SX,27 SPACE</t>
  </si>
  <si>
    <t>AX-SX-28</t>
  </si>
  <si>
    <t>20"DP AX-SX,28 SPACE</t>
  </si>
  <si>
    <t>AX-SX-29</t>
  </si>
  <si>
    <t>20"DP AX-SX,29 SPACE</t>
  </si>
  <si>
    <t>AX-SX-30</t>
  </si>
  <si>
    <t>20"DP AX-SX,30 SPACE</t>
  </si>
  <si>
    <t>AX-SX-31</t>
  </si>
  <si>
    <t>20"DP AX-SX,31 SPACE</t>
  </si>
  <si>
    <t>AX-SX-32</t>
  </si>
  <si>
    <t>20"DP AX-SX,32 SPACE</t>
  </si>
  <si>
    <t>AX-SX-33</t>
  </si>
  <si>
    <t>20"DP AX-SX,33 SPACE</t>
  </si>
  <si>
    <t>AX-SX-34</t>
  </si>
  <si>
    <t>20"DP AX-SX,34 SPACE</t>
  </si>
  <si>
    <t>AX-SX-35</t>
  </si>
  <si>
    <t>20"DP AX-SX,35 SPACE</t>
  </si>
  <si>
    <t>AX-SX-36</t>
  </si>
  <si>
    <t>20"DP AX-SX,36 SPACE</t>
  </si>
  <si>
    <t>AX-SX-37</t>
  </si>
  <si>
    <t>20"DP AX-SX,37 SPACE</t>
  </si>
  <si>
    <t>AX-SX-38</t>
  </si>
  <si>
    <t>20"DP AX-SX,38 SPACE</t>
  </si>
  <si>
    <t>AX-SX-39</t>
  </si>
  <si>
    <t>20"DP AX-SX,39 SPACE</t>
  </si>
  <si>
    <t>AX-SX-40</t>
  </si>
  <si>
    <t>20"DP AX-SX,40 SPACE</t>
  </si>
  <si>
    <t>AX-SX-41</t>
  </si>
  <si>
    <t>20"DP AX-SX,41 SPACE</t>
  </si>
  <si>
    <t>AX-SX-42</t>
  </si>
  <si>
    <t>20"DP AX-SX,42 SPACE</t>
  </si>
  <si>
    <t>AX-SX-43</t>
  </si>
  <si>
    <t>20"DP AX-SX,43 SPACE</t>
  </si>
  <si>
    <t>AX-SXR-15</t>
  </si>
  <si>
    <t>20"DP AX-SXR,15 SPACE</t>
  </si>
  <si>
    <t>AX-SXR-16</t>
  </si>
  <si>
    <t>20"DP AX-SXR,16 SPACE</t>
  </si>
  <si>
    <t>AX-SXR-17</t>
  </si>
  <si>
    <t>20"DP AX-SXR,17 SPACE</t>
  </si>
  <si>
    <t>AX-SXR-18</t>
  </si>
  <si>
    <t>20"DP AX-SXR,18 SPACE</t>
  </si>
  <si>
    <t>AX-SXR-19</t>
  </si>
  <si>
    <t>20"DP AX-SXR,19 SPACE</t>
  </si>
  <si>
    <t>AX-SXR-20</t>
  </si>
  <si>
    <t>20"DP AX-SXR,20 SPACE</t>
  </si>
  <si>
    <t>AX-SXR-21</t>
  </si>
  <si>
    <t>20"DP AX-SXR,21 SPACE</t>
  </si>
  <si>
    <t>AX-SXR-22</t>
  </si>
  <si>
    <t>20"DP AX-SXR,22 SPACE</t>
  </si>
  <si>
    <t>AX-SXR-23</t>
  </si>
  <si>
    <t>20"DP AX-SXR,23 SPACE</t>
  </si>
  <si>
    <t>AX-SXR-24</t>
  </si>
  <si>
    <t>20"DP AX-SXR,24 SPACE</t>
  </si>
  <si>
    <t>AX-SXR-25</t>
  </si>
  <si>
    <t>20"DP AX-SXR,25 SPACE</t>
  </si>
  <si>
    <t>AX-SXR-26</t>
  </si>
  <si>
    <t>20"DP AX-SXR,26 SPACE</t>
  </si>
  <si>
    <t>AX-SXR-27</t>
  </si>
  <si>
    <t>20"DP AX-SXR,27 SPACE</t>
  </si>
  <si>
    <t>AX-SXR-28</t>
  </si>
  <si>
    <t>20"DP AX-SXR,28 SPACE</t>
  </si>
  <si>
    <t>AX-SXR-29</t>
  </si>
  <si>
    <t>20"DP AX-SXR,29 SPACE</t>
  </si>
  <si>
    <t>AX-SXR-30</t>
  </si>
  <si>
    <t>20"DP AX-SXR,30 SPACE</t>
  </si>
  <si>
    <t>AX-SXR-31</t>
  </si>
  <si>
    <t>20"DP AX-SXR,31 SPACE</t>
  </si>
  <si>
    <t>AX-SXR-32</t>
  </si>
  <si>
    <t>20"DP AX-SXR,32 SPACE</t>
  </si>
  <si>
    <t>AX-SXR-33</t>
  </si>
  <si>
    <t>20"DP AX-SXR,33 SPACE</t>
  </si>
  <si>
    <t>AX-SXR-34</t>
  </si>
  <si>
    <t>20"DP AX-SXR,34 SPACE</t>
  </si>
  <si>
    <t>AX-SXR-35</t>
  </si>
  <si>
    <t>20"DP AX-SXR,35 SPACE</t>
  </si>
  <si>
    <t>AX-SXR-36</t>
  </si>
  <si>
    <t>20"DP AX-SXR,36 SPACE</t>
  </si>
  <si>
    <t>AX-SXR-37</t>
  </si>
  <si>
    <t>20"DP AX-SXR,37 SPACE</t>
  </si>
  <si>
    <t>AX-SXR-38</t>
  </si>
  <si>
    <t>20"DP AX-SXR,38 SPACE</t>
  </si>
  <si>
    <t>AX-SXR-39</t>
  </si>
  <si>
    <t>20"DP AX-SXR,39 SPACE</t>
  </si>
  <si>
    <t>AX-SXR-40</t>
  </si>
  <si>
    <t>20"DP AX-SXR,40 SPACE</t>
  </si>
  <si>
    <t>AX-SXR-41</t>
  </si>
  <si>
    <t>20"DP AX-SXR,41 SPACE</t>
  </si>
  <si>
    <t>AX-SXR-42</t>
  </si>
  <si>
    <t>20"DP AX-SXR,42 SPACE</t>
  </si>
  <si>
    <t>AX-SXR-43</t>
  </si>
  <si>
    <t>20"DP AX-SXR,43 SPACE</t>
  </si>
  <si>
    <t>AXS-15</t>
  </si>
  <si>
    <t>20"AX-S,15 SPACE</t>
  </si>
  <si>
    <t>AXS-15-26</t>
  </si>
  <si>
    <t>26"DP AX-S,15 SPACE</t>
  </si>
  <si>
    <t>AXS-16</t>
  </si>
  <si>
    <t>20"DP AX-S,16 SPACE</t>
  </si>
  <si>
    <t>AXS-16-26</t>
  </si>
  <si>
    <t>26"DP AX-S,16 SPACE</t>
  </si>
  <si>
    <t>AXS-17</t>
  </si>
  <si>
    <t>20"DP AX-S,17 SPACE</t>
  </si>
  <si>
    <t>AXS-17-26</t>
  </si>
  <si>
    <t>26"DP AX-S,17 SPACE</t>
  </si>
  <si>
    <t>AXS-18</t>
  </si>
  <si>
    <t>20"DP AX-S,18 SPACE</t>
  </si>
  <si>
    <t>AXS-18-26</t>
  </si>
  <si>
    <t>26"DP AX-S,18 SPACE</t>
  </si>
  <si>
    <t>AXS-19</t>
  </si>
  <si>
    <t>20"DP AX-S,19 SPACE</t>
  </si>
  <si>
    <t>AXS-19-26</t>
  </si>
  <si>
    <t>26"DP AX-S,19 SPACE</t>
  </si>
  <si>
    <t>AXS-20</t>
  </si>
  <si>
    <t>20"DP AX-S,20 SPACE</t>
  </si>
  <si>
    <t>AXS-20-26</t>
  </si>
  <si>
    <t>26"DP AX-S,20 SPACE</t>
  </si>
  <si>
    <t>AXS-21</t>
  </si>
  <si>
    <t>20"DP AX-S,21 SPACE</t>
  </si>
  <si>
    <t>AXS-21-26</t>
  </si>
  <si>
    <t>26"DP AX-S,21 SPACE</t>
  </si>
  <si>
    <t>AXS-22</t>
  </si>
  <si>
    <t>20"DP AX-S,22 SPACE</t>
  </si>
  <si>
    <t>AXS-22-26</t>
  </si>
  <si>
    <t>26"DP AX-S,22 SPACE</t>
  </si>
  <si>
    <t>AXS-23</t>
  </si>
  <si>
    <t>20"DP AX-S,23 SPACE</t>
  </si>
  <si>
    <t>AXS-23-26</t>
  </si>
  <si>
    <t>26"DP AX-S,23 SPACE</t>
  </si>
  <si>
    <t>AXS-24</t>
  </si>
  <si>
    <t>20"DP AX-S,24 SPACE</t>
  </si>
  <si>
    <t>AXS-24-26</t>
  </si>
  <si>
    <t>26"DP AX-S,24 SPACE</t>
  </si>
  <si>
    <t>AXS-25</t>
  </si>
  <si>
    <t>20"DP AX-S,25 SPACE</t>
  </si>
  <si>
    <t>AXS-25-26</t>
  </si>
  <si>
    <t>26"DP AX-S,25 SPACE</t>
  </si>
  <si>
    <t>AXS-26</t>
  </si>
  <si>
    <t>20"DP AX-S,26 SPACE</t>
  </si>
  <si>
    <t>AXS-26-26</t>
  </si>
  <si>
    <t>26"DP AX-S,26 SPACE</t>
  </si>
  <si>
    <t>AXS-27</t>
  </si>
  <si>
    <t>20"DP AX-S,27 SPACE</t>
  </si>
  <si>
    <t>AXS-27-26</t>
  </si>
  <si>
    <t>26"DP AX-S,27 SPACE</t>
  </si>
  <si>
    <t>AXS-28</t>
  </si>
  <si>
    <t>20"DP AX-S,28 SPACE</t>
  </si>
  <si>
    <t>AXS-28-26</t>
  </si>
  <si>
    <t>26"DP AX-S,28 SPACE</t>
  </si>
  <si>
    <t>AXS-29</t>
  </si>
  <si>
    <t>20"DP AX-S,29 SPACE</t>
  </si>
  <si>
    <t>AXS-29-26</t>
  </si>
  <si>
    <t>26"DP AX-S,29 SPACE</t>
  </si>
  <si>
    <t>AXS-30</t>
  </si>
  <si>
    <t>20"DP AX-S,30 SPACE</t>
  </si>
  <si>
    <t>AXS-30-26</t>
  </si>
  <si>
    <t>26"DP AX-S,30 SPACE</t>
  </si>
  <si>
    <t>AXS-31</t>
  </si>
  <si>
    <t>20"DP AX-S,31 SPACE</t>
  </si>
  <si>
    <t>AXS-31-26</t>
  </si>
  <si>
    <t>26"DP AX-S,31 SPACE</t>
  </si>
  <si>
    <t>AXS-32</t>
  </si>
  <si>
    <t>20"DP AX-S,32 SPACE</t>
  </si>
  <si>
    <t>AXS-32-26</t>
  </si>
  <si>
    <t>26"DP AX-S,32 SPACE</t>
  </si>
  <si>
    <t>AXS-33</t>
  </si>
  <si>
    <t>20"DP AX-S,33 SPACE</t>
  </si>
  <si>
    <t>AXS-33-26</t>
  </si>
  <si>
    <t>26"DP AX-S,33 SPACE</t>
  </si>
  <si>
    <t>AXS-34</t>
  </si>
  <si>
    <t>20"DP AX-S,34 SPACE</t>
  </si>
  <si>
    <t>AXS-34-26</t>
  </si>
  <si>
    <t>26"DP AX-S,34 SPACE</t>
  </si>
  <si>
    <t>AXS-35</t>
  </si>
  <si>
    <t>20"DP AX-S,35 SPACE</t>
  </si>
  <si>
    <t>AXS-35-26</t>
  </si>
  <si>
    <t>26"DP AX-S,35 SPACE</t>
  </si>
  <si>
    <t>AXS-36</t>
  </si>
  <si>
    <t>20"DP AX-S,36 SPACE</t>
  </si>
  <si>
    <t>AXS-36-26</t>
  </si>
  <si>
    <t>26"DP AX-S,36 SPACE</t>
  </si>
  <si>
    <t>AXS-37</t>
  </si>
  <si>
    <t>20"DP AX-S,37 SPACE</t>
  </si>
  <si>
    <t>AXS-37-26</t>
  </si>
  <si>
    <t>26"DP AX-S,37 SPACE</t>
  </si>
  <si>
    <t>AXS-38</t>
  </si>
  <si>
    <t>20"DP AX-S,38 SPACE</t>
  </si>
  <si>
    <t>AXS-38-26</t>
  </si>
  <si>
    <t>26"DP AX-S,38 SPACE</t>
  </si>
  <si>
    <t>AXS-39</t>
  </si>
  <si>
    <t>20"DP AX-S,39 SPACE</t>
  </si>
  <si>
    <t>AXS-39-26</t>
  </si>
  <si>
    <t>26"DP AX-S,39 SPACE</t>
  </si>
  <si>
    <t>AXS-40</t>
  </si>
  <si>
    <t>20"DP AX-S,40 SPACE</t>
  </si>
  <si>
    <t>AXS-40-26</t>
  </si>
  <si>
    <t>26"DP AX-S,40 SPACE</t>
  </si>
  <si>
    <t>AXS-41</t>
  </si>
  <si>
    <t>20"DP AX-S,41 SPACE</t>
  </si>
  <si>
    <t>AXS-41-26</t>
  </si>
  <si>
    <t>26"DP AX-S,41 SPACE</t>
  </si>
  <si>
    <t>AXS-42</t>
  </si>
  <si>
    <t>20"DP AX-S,42 SPACE</t>
  </si>
  <si>
    <t>AXS-42-26</t>
  </si>
  <si>
    <t>26"DP AX-S,42 SPACE</t>
  </si>
  <si>
    <t>AXS-43</t>
  </si>
  <si>
    <t>20"DP AX-S,43 SPACE</t>
  </si>
  <si>
    <t>AXS-43-26</t>
  </si>
  <si>
    <t>26"DP AX-S,43 SPACE</t>
  </si>
  <si>
    <t>AXS-FAN</t>
  </si>
  <si>
    <t>SLIM FAN TO FIT IN AXS SE</t>
  </si>
  <si>
    <t>AXS-FAN-119</t>
  </si>
  <si>
    <t>SLIM FAN,220V,TO FIT AXS</t>
  </si>
  <si>
    <t>AXS-FAN-K</t>
  </si>
  <si>
    <t>AXS,AX-SXR FAN KIT,2 FANS</t>
  </si>
  <si>
    <t>AXS-GG16</t>
  </si>
  <si>
    <t>AXS GASKET &amp; GUIDE 16"D</t>
  </si>
  <si>
    <t>AXS-GG20</t>
  </si>
  <si>
    <t>AXS GASKET &amp; GUIDE 20"D</t>
  </si>
  <si>
    <t>AXS-GG26</t>
  </si>
  <si>
    <t>AXS GASKET &amp; GUIDE 26"D</t>
  </si>
  <si>
    <t>AXS-TEXTRIM</t>
  </si>
  <si>
    <t>PAIR OF TEXTURED TRIM FOR</t>
  </si>
  <si>
    <t>AXS-WT25</t>
  </si>
  <si>
    <t>AXS CBLCAR WIRE TRAY 25"</t>
  </si>
  <si>
    <t>AXS-WT50</t>
  </si>
  <si>
    <t>AXS CBLCAR WIRE TRAY 50"</t>
  </si>
  <si>
    <t>BANGLE-1</t>
  </si>
  <si>
    <t>1BAY BGR FLOOR ANGLES[PR]</t>
  </si>
  <si>
    <t>BANGLE-2</t>
  </si>
  <si>
    <t>2BAY BGR FLOOR ANGLES[PR]</t>
  </si>
  <si>
    <t>BANGLE-2-38</t>
  </si>
  <si>
    <t>2BAYBGR FLRANGLES (PR)38"</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12SP SOLID COPPER BUSSBAR</t>
  </si>
  <si>
    <t>BB-40</t>
  </si>
  <si>
    <t>40SP SOLID COPPER BUSSBAR</t>
  </si>
  <si>
    <t>BB-44-1</t>
  </si>
  <si>
    <t>COPPER BUS BAR,44SPX1</t>
  </si>
  <si>
    <t>BB-5254-1</t>
  </si>
  <si>
    <t>BUSS BAR,52/54SPX1"W</t>
  </si>
  <si>
    <t>BFD-19</t>
  </si>
  <si>
    <t>19SP,SOLID FRONT DOOR</t>
  </si>
  <si>
    <t>BFD-25</t>
  </si>
  <si>
    <t>25SP,SOLID FRONT DOOR</t>
  </si>
  <si>
    <t>BFD-38</t>
  </si>
  <si>
    <t>38SP,SOLID FRONT DOOR</t>
  </si>
  <si>
    <t>BFD-41</t>
  </si>
  <si>
    <t>41SP,SOLID FRONT DOOR</t>
  </si>
  <si>
    <t>BFD-45</t>
  </si>
  <si>
    <t>45SP,SOLID FRONT DOOR</t>
  </si>
  <si>
    <t>BG17</t>
  </si>
  <si>
    <t>BRUSH GASKET 17'ROLL</t>
  </si>
  <si>
    <t>BGR-1927</t>
  </si>
  <si>
    <t>19SP27D MULTIBAY BGR RACK</t>
  </si>
  <si>
    <t>BGR-1927LRD</t>
  </si>
  <si>
    <t>19SP27D MULTBY BGR RK LRD</t>
  </si>
  <si>
    <t>BGR-19SA-27</t>
  </si>
  <si>
    <t>19SP/27DP STAND ALONE BGR</t>
  </si>
  <si>
    <t>BGR-19SA-27LRD</t>
  </si>
  <si>
    <t>19SP27DP LRD,STAND ALONE</t>
  </si>
  <si>
    <t>BGR-19SA27MDK-AG</t>
  </si>
  <si>
    <t>19SP,27DP,PLEXI D&amp;AG TOP</t>
  </si>
  <si>
    <t>BGR-19SA27MDK-DC</t>
  </si>
  <si>
    <t>19SP,27DP,PLEXI D&amp;DC TOP</t>
  </si>
  <si>
    <t>BGR-19SA27MDK-DP</t>
  </si>
  <si>
    <t>19SP,27DP,PLEXI D&amp;DP TOP</t>
  </si>
  <si>
    <t>BGR-19SA27MDK-DS</t>
  </si>
  <si>
    <t>19SP,27DP,PLEXI D&amp;DS TOP</t>
  </si>
  <si>
    <t>BGR-19SA27MDK-EA</t>
  </si>
  <si>
    <t>19SP,27DP,PLEXI D&amp;EA TOP</t>
  </si>
  <si>
    <t>BGR-19SA27MDK-GS</t>
  </si>
  <si>
    <t>19SP,27DP,PLEXI D&amp;GS TOP</t>
  </si>
  <si>
    <t>BGR-19SA27MDK-HM</t>
  </si>
  <si>
    <t>19SP,27DP,PLEXI D&amp;HM TOP</t>
  </si>
  <si>
    <t>BGR-19SA27MDK-LW</t>
  </si>
  <si>
    <t>19SP,27DP,PLEXI D&amp;LW TOP</t>
  </si>
  <si>
    <t>BGR-19SA27MDK-MP</t>
  </si>
  <si>
    <t>19SP,27DP,PLEXI D&amp;MP TOP</t>
  </si>
  <si>
    <t>BGR-19SA27MDK-PS</t>
  </si>
  <si>
    <t>19SP,27DP,PLEXI D&amp;PS TOP</t>
  </si>
  <si>
    <t>BGR-19SA27MDK-SG</t>
  </si>
  <si>
    <t>19SP,27DP,PLEXI D&amp;SG TOP</t>
  </si>
  <si>
    <t>BGR-19SA27MDK-WG</t>
  </si>
  <si>
    <t>19SP,27DP,PLEXI D&amp;WG TOP</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32</t>
  </si>
  <si>
    <t>25SP/32D STAND ALONE BGR</t>
  </si>
  <si>
    <t>BGR-25SA-32LRD</t>
  </si>
  <si>
    <t>25SP/32D LRD,STAND ALONE</t>
  </si>
  <si>
    <t>BGR-25SA27MDK-AG</t>
  </si>
  <si>
    <t>25SP,27DP,PLEXI D&amp;AG TOP</t>
  </si>
  <si>
    <t>BGR-25SA27MDK-DC</t>
  </si>
  <si>
    <t>25SP,27DP,PLEXI D&amp;DC TOP</t>
  </si>
  <si>
    <t>BGR-25SA27MDK-DP</t>
  </si>
  <si>
    <t>25SP,27DP,PLEXI D&amp;DP TOP</t>
  </si>
  <si>
    <t>BGR-25SA27MDK-DS</t>
  </si>
  <si>
    <t>25SP,27DP,PLEXI D&amp;DS TOP</t>
  </si>
  <si>
    <t>BGR-25SA27MDK-EA</t>
  </si>
  <si>
    <t>25SP,27DP,PLEXI D&amp;EA TOP</t>
  </si>
  <si>
    <t>BGR-25SA27MDK-GS</t>
  </si>
  <si>
    <t>25SP,27DP,PLEXI D&amp;GS TOP</t>
  </si>
  <si>
    <t>BGR-25SA27MDK-HM</t>
  </si>
  <si>
    <t>25SP,27DP,PLEXI D&amp;HM TOP</t>
  </si>
  <si>
    <t>BGR-25SA27MDK-LW</t>
  </si>
  <si>
    <t>25SP,27DP,PLEXI D&amp;LW TOP</t>
  </si>
  <si>
    <t>BGR-25SA27MDK-MP</t>
  </si>
  <si>
    <t>25SP,27DP,PLEXI D&amp;MP TOP</t>
  </si>
  <si>
    <t>BGR-25SA27MDK-PS</t>
  </si>
  <si>
    <t>25SP,27DP,PLEXI D&amp;PS TOP</t>
  </si>
  <si>
    <t>BGR-25SA27MDK-SG</t>
  </si>
  <si>
    <t>25SP,27DP,PLEXI D&amp;SG TOP</t>
  </si>
  <si>
    <t>BGR-25SA27MDK-WG</t>
  </si>
  <si>
    <t>25SP,27DP,PLEXI D&amp;WG TOP</t>
  </si>
  <si>
    <t>BGR-25SA32MDK-AG</t>
  </si>
  <si>
    <t>25SP,32DP,PLEXI D&amp;AG TOP</t>
  </si>
  <si>
    <t>BGR-25SA32MDK-DC</t>
  </si>
  <si>
    <t>25SP,32DP,PLEXI D&amp;DC TOP</t>
  </si>
  <si>
    <t>BGR-25SA32MDK-DP</t>
  </si>
  <si>
    <t>25SP,32DP,PLEXI D&amp;DP TOP</t>
  </si>
  <si>
    <t>BGR-25SA32MDK-DS</t>
  </si>
  <si>
    <t>25SP,32DP,PLEXI D&amp;DS TOP</t>
  </si>
  <si>
    <t>BGR-25SA32MDK-EA</t>
  </si>
  <si>
    <t>25SP,32DP,PLEXI D&amp;EA TOP</t>
  </si>
  <si>
    <t>BGR-25SA32MDK-GS</t>
  </si>
  <si>
    <t>25SP,32DP,PLEXI D&amp;GS TOP</t>
  </si>
  <si>
    <t>BGR-25SA32MDK-HM</t>
  </si>
  <si>
    <t>25SP,32DP,PLEXI D&amp;HM TOP</t>
  </si>
  <si>
    <t>BGR-25SA32MDK-LW</t>
  </si>
  <si>
    <t>25SP,32DP,PLEXI D&amp;LW TOP</t>
  </si>
  <si>
    <t>BGR-25SA32MDK-MP</t>
  </si>
  <si>
    <t>25SP,32DP,PLEXI D&amp;MP TOP</t>
  </si>
  <si>
    <t>BGR-25SA32MDK-PS</t>
  </si>
  <si>
    <t>25SP,32DP,PLEXI D&amp;PS TOP</t>
  </si>
  <si>
    <t>BGR-25SA32MDK-SG</t>
  </si>
  <si>
    <t>25SP,32DP,PLEXI D&amp;SG TOP</t>
  </si>
  <si>
    <t>BGR-25SA32MDK-WG</t>
  </si>
  <si>
    <t>25SP,32DP,PLEXI D&amp;WG TOP</t>
  </si>
  <si>
    <t>BGR-276FT</t>
  </si>
  <si>
    <t>BGR 276CFM FAN TOP</t>
  </si>
  <si>
    <t>BGR-276FT-FC</t>
  </si>
  <si>
    <t>BGR 276CFM FAN TOP W/FC</t>
  </si>
  <si>
    <t>BGR-3827</t>
  </si>
  <si>
    <t>38SP/27D MULTIBAY BGR RK</t>
  </si>
  <si>
    <t>BGR-3827LRD</t>
  </si>
  <si>
    <t>38SP/27D MULTIBAY BGR LRD</t>
  </si>
  <si>
    <t>BGR-3832</t>
  </si>
  <si>
    <t>38SP/32D MULTIBAY BGR RK</t>
  </si>
  <si>
    <t>BGR-3832LRD</t>
  </si>
  <si>
    <t>38SP/32D MULTIBAY BGR LRD</t>
  </si>
  <si>
    <t>BGR-38SA-27</t>
  </si>
  <si>
    <t>38SP/27D STAND ALONE BGR</t>
  </si>
  <si>
    <t>BGR-38SA-27LRD</t>
  </si>
  <si>
    <t>38SP/27D LRD,STAND ALONE</t>
  </si>
  <si>
    <t>BGR-38SA-32</t>
  </si>
  <si>
    <t>38SP/32D STAND ALONE BGR</t>
  </si>
  <si>
    <t>BGR-38SA-32LRD</t>
  </si>
  <si>
    <t>38SP/32D LRD,STAND ALONE</t>
  </si>
  <si>
    <t>BGR-41-EXT3</t>
  </si>
  <si>
    <t>41SP 3"D F/R DOOR EXTNDER</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SA-27</t>
  </si>
  <si>
    <t>41SP/27D STAND ALONE BGR</t>
  </si>
  <si>
    <t>BGR-41SA-27LRD</t>
  </si>
  <si>
    <t>41SP/27D LRD,STAND ALONE</t>
  </si>
  <si>
    <t>BGR-41SA-32</t>
  </si>
  <si>
    <t>41SP/32D STAND ALONE BGR</t>
  </si>
  <si>
    <t>BGR-41SA-32LRD</t>
  </si>
  <si>
    <t>41SP/32D LRD,STAND ALONE</t>
  </si>
  <si>
    <t>BGR-45-EXT3</t>
  </si>
  <si>
    <t>45SP 3"D F/R DOOR EXTNDER</t>
  </si>
  <si>
    <t>BGR-4527</t>
  </si>
  <si>
    <t>45SP/27D MULTIBAY BGR RK</t>
  </si>
  <si>
    <t>BGR-4527LRD</t>
  </si>
  <si>
    <t>45SP/27D MULTIBAY BGR LRD</t>
  </si>
  <si>
    <t>BGR-4532</t>
  </si>
  <si>
    <t>45SP/32D MULTIBAY BGR RK</t>
  </si>
  <si>
    <t>BGR-4532LRD</t>
  </si>
  <si>
    <t>45SP/32D MULTIBAY BGR LRD</t>
  </si>
  <si>
    <t>BGR-4538</t>
  </si>
  <si>
    <t>45SP/38D MULTIBAY BGR RK</t>
  </si>
  <si>
    <t>BGR-4538LRD</t>
  </si>
  <si>
    <t>45SP/38D MULTIBAY BGR LRD</t>
  </si>
  <si>
    <t>BGR-45SA-27</t>
  </si>
  <si>
    <t>45SP/27D STAND ALONE BGR</t>
  </si>
  <si>
    <t>BGR-45SA-27LRD</t>
  </si>
  <si>
    <t>45SP/27D LRD,STAND ALONE</t>
  </si>
  <si>
    <t>BGR-45SA-32</t>
  </si>
  <si>
    <t>45SP/32D STAND ALONE BGR</t>
  </si>
  <si>
    <t>BGR-45SA-32LRD</t>
  </si>
  <si>
    <t>45SP/32D LRD,STAND ALONE</t>
  </si>
  <si>
    <t>BGR-552FT</t>
  </si>
  <si>
    <t>BGR 552CFM FAN TOP</t>
  </si>
  <si>
    <t>BGR-552FT-FC</t>
  </si>
  <si>
    <t>BGR 552CFM FAN TOP W/FC</t>
  </si>
  <si>
    <t>BGR-CC-27LT</t>
  </si>
  <si>
    <t>27DP,SOLID CC TOP,LKOs</t>
  </si>
  <si>
    <t>BGR-CC-32LT</t>
  </si>
  <si>
    <t>32DP,SOLID CC TOP,LKOs</t>
  </si>
  <si>
    <t>BGR-CC-38FB</t>
  </si>
  <si>
    <t>38SP CABLE CHASE, FR/BK</t>
  </si>
  <si>
    <t>BGR-CC-38LT</t>
  </si>
  <si>
    <t>38DP,SOLID CC TOP,LKOs</t>
  </si>
  <si>
    <t>BGR-CC-41FB</t>
  </si>
  <si>
    <t>41SP CABLE CHASE, FR/BK</t>
  </si>
  <si>
    <t>BGR-CC-45FB</t>
  </si>
  <si>
    <t>45SP CABLE CHASE, FR/BK</t>
  </si>
  <si>
    <t>BGR-DT9</t>
  </si>
  <si>
    <t>BGR DUCTCOOL TOP 9SP PNL</t>
  </si>
  <si>
    <t>BGR-ISO</t>
  </si>
  <si>
    <t>BGR ISOLATION KIT</t>
  </si>
  <si>
    <t>BGR-ISO-Z4</t>
  </si>
  <si>
    <t>BGR SEISMIC ISO KIT</t>
  </si>
  <si>
    <t>BGR-LVT9</t>
  </si>
  <si>
    <t>9SP,LARGE VENTED TOP PNL</t>
  </si>
  <si>
    <t>BGR-RDC19</t>
  </si>
  <si>
    <t>19SP BGR REAR CABLE DOOR</t>
  </si>
  <si>
    <t>BGR-RDC25</t>
  </si>
  <si>
    <t>25SP BGR REAR CABLE DOOR</t>
  </si>
  <si>
    <t>BGR-RDC38</t>
  </si>
  <si>
    <t>38SP BGR REAR CABLE DOOR</t>
  </si>
  <si>
    <t>BGR-RDC41</t>
  </si>
  <si>
    <t>41SP BGR REAR CABLE DOOR</t>
  </si>
  <si>
    <t>BGR-RDC45</t>
  </si>
  <si>
    <t>45SP BGR REAR CABLE DOOR</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T1-27AG</t>
  </si>
  <si>
    <t>1BAY/27DP TOP AGED CHERRY</t>
  </si>
  <si>
    <t>BGR-T1-27DC</t>
  </si>
  <si>
    <t>1BAY/27DP TOP DARK CHERRY</t>
  </si>
  <si>
    <t>BGR-T1-27DP</t>
  </si>
  <si>
    <t>1BAY/27DP TOP DARK PECAN</t>
  </si>
  <si>
    <t>BGR-T1-27DS</t>
  </si>
  <si>
    <t>1BAY/27DP TOP DARKSTONE</t>
  </si>
  <si>
    <t>BGR-T1-27EA</t>
  </si>
  <si>
    <t>1BAY/27DP TOP EBONY ASH</t>
  </si>
  <si>
    <t>BGR-T1-27GS</t>
  </si>
  <si>
    <t>1BAY/27DP TOP GRAYSTONE</t>
  </si>
  <si>
    <t>BGR-T1-27HM</t>
  </si>
  <si>
    <t>1BAY/27DP TOP HONEY MAPLE</t>
  </si>
  <si>
    <t>BGR-T1-27LW</t>
  </si>
  <si>
    <t>1BAY/27DP TOP LIGHT WLNUT</t>
  </si>
  <si>
    <t>BGR-T1-27MP</t>
  </si>
  <si>
    <t>1BAY/27DP TOP MAPLE</t>
  </si>
  <si>
    <t>BGR-T1-27PS</t>
  </si>
  <si>
    <t>1BAY/27DP TOP PEPPERSTONE</t>
  </si>
  <si>
    <t>BGR-T1-27SG</t>
  </si>
  <si>
    <t>1BAY/27DP TOP SHARK GRAY</t>
  </si>
  <si>
    <t>BGR-T1-27WG</t>
  </si>
  <si>
    <t>1BAY/27DP TOP WENGE</t>
  </si>
  <si>
    <t>BGR-TEMP-27</t>
  </si>
  <si>
    <t>27" DEEP BGR TEMPLATE</t>
  </si>
  <si>
    <t>BGR-TEMP-32</t>
  </si>
  <si>
    <t>32" DEEP BGR TEMPLATE</t>
  </si>
  <si>
    <t>BGR-TEMP-38</t>
  </si>
  <si>
    <t>38" DEEP BGR TEMPLATE</t>
  </si>
  <si>
    <t>BGR-TRIM19</t>
  </si>
  <si>
    <t>19SP BGR TRIM</t>
  </si>
  <si>
    <t>BGR-TRIM19B</t>
  </si>
  <si>
    <t>19SP BGR TRIM,BLACK</t>
  </si>
  <si>
    <t>BGR-TRIM25</t>
  </si>
  <si>
    <t>25SP BGR TRIM</t>
  </si>
  <si>
    <t>BGR-TRIM25B</t>
  </si>
  <si>
    <t>25SP BGR TRIM,BLACK</t>
  </si>
  <si>
    <t>BGR-TRIM38</t>
  </si>
  <si>
    <t>38SP BGR TRIM</t>
  </si>
  <si>
    <t>BGR-TRIM38B</t>
  </si>
  <si>
    <t>38SP BGR TRIM,BLACK</t>
  </si>
  <si>
    <t>BGR-TRIM41</t>
  </si>
  <si>
    <t>41SP BGR TRIM</t>
  </si>
  <si>
    <t>BGR-TRIM41B</t>
  </si>
  <si>
    <t>41SP BGR TRIM,BLACK</t>
  </si>
  <si>
    <t>BGR-TRIM45</t>
  </si>
  <si>
    <t>45SP BGR TRIM</t>
  </si>
  <si>
    <t>BGR-TRIM45B</t>
  </si>
  <si>
    <t>45SP BGR TRIM,BLACK</t>
  </si>
  <si>
    <t>BGR-TRR4</t>
  </si>
  <si>
    <t>4SP,BGR TOP RAIL REDUCER</t>
  </si>
  <si>
    <t>BGR-TRR9</t>
  </si>
  <si>
    <t>9SP,BGR TOP RAIL REDUCER</t>
  </si>
  <si>
    <t>BGR-Z4</t>
  </si>
  <si>
    <t>BGR SEISMIC BRACKETS</t>
  </si>
  <si>
    <t>BL1</t>
  </si>
  <si>
    <t>1SP FLANGED ALUM ANOD BLA</t>
  </si>
  <si>
    <t>BL1-H</t>
  </si>
  <si>
    <t>1SP BLK ANO HANDLE PANEL</t>
  </si>
  <si>
    <t>BL1/2</t>
  </si>
  <si>
    <t>1/2SP FLANGED BLANK ANO</t>
  </si>
  <si>
    <t>BL1/3</t>
  </si>
  <si>
    <t>1/3SP FLANGED BLANK ANO</t>
  </si>
  <si>
    <t>BL2</t>
  </si>
  <si>
    <t>2SP FLANGED ALUM ANOD BLA</t>
  </si>
  <si>
    <t>BL3</t>
  </si>
  <si>
    <t>3SP FLANGED ALUM ANOD BLA</t>
  </si>
  <si>
    <t>BL4</t>
  </si>
  <si>
    <t>4SP FLANGED ALUM ANOD BLA</t>
  </si>
  <si>
    <t>BMF-FAN10</t>
  </si>
  <si>
    <t>HIGH OUTPUT 10 FAN</t>
  </si>
  <si>
    <t>BOND-G24</t>
  </si>
  <si>
    <t>24PC RACK GANG/BOND HDW</t>
  </si>
  <si>
    <t>BPFD-19</t>
  </si>
  <si>
    <t>19SP,PLEXI FRONT DOOR</t>
  </si>
  <si>
    <t>BPFD-25</t>
  </si>
  <si>
    <t>25SP,PLEXI FRONT DOOR</t>
  </si>
  <si>
    <t>BPFD-38</t>
  </si>
  <si>
    <t>38SP,PLEXI FRONT DOOR</t>
  </si>
  <si>
    <t>BPFD-41</t>
  </si>
  <si>
    <t>41SP,PLEXI FRONT DOOR</t>
  </si>
  <si>
    <t>BPFD-45</t>
  </si>
  <si>
    <t>45SP,PLEXI FRONT DOOR</t>
  </si>
  <si>
    <t>BR1</t>
  </si>
  <si>
    <t>1SP PANEL W/BRUSH GROMMET</t>
  </si>
  <si>
    <t>BR2</t>
  </si>
  <si>
    <t>2SP BRUSH GROMMET PANEL</t>
  </si>
  <si>
    <t>BRK10</t>
  </si>
  <si>
    <t>10SP (17.5") RACK,18"DEEP</t>
  </si>
  <si>
    <t>BRK12</t>
  </si>
  <si>
    <t>12SP(21)RACK, 18DEEP</t>
  </si>
  <si>
    <t>BRK12-22</t>
  </si>
  <si>
    <t>12SP(21)RACK,22 DEEP</t>
  </si>
  <si>
    <t>BRK12-28</t>
  </si>
  <si>
    <t>12SP(21)RACK,28 DEEP</t>
  </si>
  <si>
    <t>BRK14</t>
  </si>
  <si>
    <t>14SP (24.5") RACK,18"DEEP</t>
  </si>
  <si>
    <t>BRK16</t>
  </si>
  <si>
    <t>16SP(28)RACK, 18DEEP</t>
  </si>
  <si>
    <t>BRK16-22</t>
  </si>
  <si>
    <t>16SP(28)RACK,22 DEEP</t>
  </si>
  <si>
    <t>BRK16-28</t>
  </si>
  <si>
    <t>16SP(28)RACK,28 DEEP</t>
  </si>
  <si>
    <t>BRK20</t>
  </si>
  <si>
    <t>20SP(35)RACK, 18DEEP</t>
  </si>
  <si>
    <t>BRK20-22</t>
  </si>
  <si>
    <t>20SP(35)RACK,22 DEEP</t>
  </si>
  <si>
    <t>BRK20-28</t>
  </si>
  <si>
    <t>20SP(35)RACK,28 DEEP</t>
  </si>
  <si>
    <t>BRK28-22</t>
  </si>
  <si>
    <t>28SP(49)RACK,22 DEEP</t>
  </si>
  <si>
    <t>BRK28-28</t>
  </si>
  <si>
    <t>28SP(49)RACK,28 DEEP</t>
  </si>
  <si>
    <t>BRK6</t>
  </si>
  <si>
    <t>6SP (10.5") RACK,18"DEEP</t>
  </si>
  <si>
    <t>BRK8</t>
  </si>
  <si>
    <t>8SP(14)RACK, 18DEEP</t>
  </si>
  <si>
    <t>BRK8-22</t>
  </si>
  <si>
    <t>8SP(14)RACK,22 DEEP</t>
  </si>
  <si>
    <t>BS-BGR</t>
  </si>
  <si>
    <t>BGR INNER PLATFORM BASE</t>
  </si>
  <si>
    <t>BS-MRK-26</t>
  </si>
  <si>
    <t>INNER RISER BASE FOR MRK</t>
  </si>
  <si>
    <t>BS-MRK-31</t>
  </si>
  <si>
    <t>BS-MRK-36</t>
  </si>
  <si>
    <t>BS-MRK-42</t>
  </si>
  <si>
    <t>INNER PLTFRM BASE,42"MRK</t>
  </si>
  <si>
    <t>BS-WRK-27</t>
  </si>
  <si>
    <t>INNER RISER BASE FOR WRK</t>
  </si>
  <si>
    <t>BS-WRK-32</t>
  </si>
  <si>
    <t>BSPN-19-27</t>
  </si>
  <si>
    <t>19SP 27DP BGR SIDE PANELS</t>
  </si>
  <si>
    <t>BSPN-25-27</t>
  </si>
  <si>
    <t>25SP 27DP BGR SIDE PANELS</t>
  </si>
  <si>
    <t>BSPN-25-32</t>
  </si>
  <si>
    <t>25SP 32DP BGR SIDE PANELS</t>
  </si>
  <si>
    <t>BSPN-38-27</t>
  </si>
  <si>
    <t>38SP 27DP BGR SIDE PANELS</t>
  </si>
  <si>
    <t>BSPN-38-32</t>
  </si>
  <si>
    <t>38SP 32DP BGR SIDE PANELS</t>
  </si>
  <si>
    <t>BSPN-41-27</t>
  </si>
  <si>
    <t>41SP 27DP BGR SIDE PANELS</t>
  </si>
  <si>
    <t>BSPN-41-32</t>
  </si>
  <si>
    <t>41SP 32DP BGR SIDE PANELS</t>
  </si>
  <si>
    <t>BSPN-41-38</t>
  </si>
  <si>
    <t>41SP 38DP BGR SIDE PANELS</t>
  </si>
  <si>
    <t>BSPN-45-27</t>
  </si>
  <si>
    <t>45SP 27DP BGR SIDE PANELS</t>
  </si>
  <si>
    <t>BSPN-45-32</t>
  </si>
  <si>
    <t>45SP 32DP BGR SIDE PANELS</t>
  </si>
  <si>
    <t>BSPN-45-38</t>
  </si>
  <si>
    <t>45SP 38DP BGR SIDE PANELS</t>
  </si>
  <si>
    <t>BUNDLE-LARGE</t>
  </si>
  <si>
    <t>ACCESSORY BUNDLE,LARGE</t>
  </si>
  <si>
    <t>BUNDLE-MEDIUM</t>
  </si>
  <si>
    <t>ACCESSORY BUNDLE,MEDIUM</t>
  </si>
  <si>
    <t>BUNDLE-SMALL</t>
  </si>
  <si>
    <t>ACCESSORY BUNDLE,SMALL</t>
  </si>
  <si>
    <t>BVFD-19</t>
  </si>
  <si>
    <t>19SP,VENT FRONT DOOR</t>
  </si>
  <si>
    <t>BVFD-25</t>
  </si>
  <si>
    <t>25SP,VENT FRONT DOOR</t>
  </si>
  <si>
    <t>BVFD-38</t>
  </si>
  <si>
    <t>38SP,VENT FRONT DOOR</t>
  </si>
  <si>
    <t>BVFD-41</t>
  </si>
  <si>
    <t>41SP,VENT FRONT DOOR</t>
  </si>
  <si>
    <t>BVFD-45</t>
  </si>
  <si>
    <t>45SP,VENT FRONT DOOR</t>
  </si>
  <si>
    <t>C210</t>
  </si>
  <si>
    <t>White CordMate II Kit</t>
  </si>
  <si>
    <t>C30</t>
  </si>
  <si>
    <t>Flat Screen TV Cord Cover</t>
  </si>
  <si>
    <t>C310</t>
  </si>
  <si>
    <t>CORDMATE III KIT</t>
  </si>
  <si>
    <t>C403</t>
  </si>
  <si>
    <t>Starter Kit Cordmatell</t>
  </si>
  <si>
    <t>C4050</t>
  </si>
  <si>
    <t>Home Entertainment Kit</t>
  </si>
  <si>
    <t>C5-ARB27</t>
  </si>
  <si>
    <t>27D,C5 ADJ RAIL BRKT</t>
  </si>
  <si>
    <t>C5-ARB31</t>
  </si>
  <si>
    <t>31D,C5 ADJ RAIL BRKT</t>
  </si>
  <si>
    <t>C5-CG-H</t>
  </si>
  <si>
    <t>C5 CABLE GROMMET</t>
  </si>
  <si>
    <t>C5-CG-T</t>
  </si>
  <si>
    <t>C5-CG-V</t>
  </si>
  <si>
    <t>C5-EXT-3</t>
  </si>
  <si>
    <t>C5 3D,1 BAY REAR DOOR EXT</t>
  </si>
  <si>
    <t>C5-FF27-1</t>
  </si>
  <si>
    <t>C5 FURN FRAME,27D,1 BAY</t>
  </si>
  <si>
    <t>C5-FF27-2</t>
  </si>
  <si>
    <t>C5 FURN FRAME,27D,2 BAY</t>
  </si>
  <si>
    <t>C5-FF27-3</t>
  </si>
  <si>
    <t>C5 FURN FRAME,27D,3 BAY</t>
  </si>
  <si>
    <t>C5-FF31-1</t>
  </si>
  <si>
    <t>C5 FURN FRAME,31D,1 BAY</t>
  </si>
  <si>
    <t>C5-FF31-2</t>
  </si>
  <si>
    <t>C5 FURN FRAME,31D,2 BAY</t>
  </si>
  <si>
    <t>C5-FF31-3</t>
  </si>
  <si>
    <t>C5 FURN FRAME,31D,3 BAY</t>
  </si>
  <si>
    <t>C5-KEY</t>
  </si>
  <si>
    <t>(2)C415A KEYS,C5/L5</t>
  </si>
  <si>
    <t>C5-KEY2</t>
  </si>
  <si>
    <t>(2)100T KEYS,C5 FRONT DR</t>
  </si>
  <si>
    <t>C5-KFS27-TXX</t>
  </si>
  <si>
    <t>27D,C5 FLIPSDSH KLSC,TLAM</t>
  </si>
  <si>
    <t>C5-KFS27-VXX</t>
  </si>
  <si>
    <t>27D,C5 FLIPSD SH KLSC,VEN</t>
  </si>
  <si>
    <t>C5-KFS31-TXX</t>
  </si>
  <si>
    <t>31D,C5 FLIPSDSH KLSC,TLAM</t>
  </si>
  <si>
    <t>C5-KFS31-VXX</t>
  </si>
  <si>
    <t>31D,C5 FLIPSD SH KLSC,VEN</t>
  </si>
  <si>
    <t>C5-KK27-1PDT</t>
  </si>
  <si>
    <t>1BAY,27DP,KLSK,PLX DR,TLM</t>
  </si>
  <si>
    <t>C5-KK27-1PDV</t>
  </si>
  <si>
    <t>1BAY,27DP,KLSK,PLX DR,VEN</t>
  </si>
  <si>
    <t>C5-KK27-1SDT</t>
  </si>
  <si>
    <t>1BAY,27DP,KLSK,SOL DR,TLM</t>
  </si>
  <si>
    <t>C5-KK27-1SDV</t>
  </si>
  <si>
    <t>1BAY,27DP,KLSK,SOL DR,VEN</t>
  </si>
  <si>
    <t>C5-KK27-2PDT</t>
  </si>
  <si>
    <t>2BAY,27DP,KLSK,SOL DR,TLM</t>
  </si>
  <si>
    <t>C5-KK27-2PDV</t>
  </si>
  <si>
    <t>2BAY,27DP,KLSK,PLX DR,VEN</t>
  </si>
  <si>
    <t>C5-KK27-2SDT</t>
  </si>
  <si>
    <t>C5-KK27-2SDV</t>
  </si>
  <si>
    <t>2BAY,27DP,KLSK,SOL DR,VEN</t>
  </si>
  <si>
    <t>C5-KK27-3PDT</t>
  </si>
  <si>
    <t>3BAY,27DP,KLSK,PLX DR,TLM</t>
  </si>
  <si>
    <t>C5-KK27-3PDV</t>
  </si>
  <si>
    <t>3BAY,27DP,KLSK,PLX DR,VEN</t>
  </si>
  <si>
    <t>C5-KK27-3SDT</t>
  </si>
  <si>
    <t>3BAY,27DP,KLSK,SOL DR,TLM</t>
  </si>
  <si>
    <t>C5-KK27-3SDV</t>
  </si>
  <si>
    <t>3BAY,27DP,KLSK,SOL DR,VEN</t>
  </si>
  <si>
    <t>C5-KK31-1PDT</t>
  </si>
  <si>
    <t>1BAY,31DP,KLSK,PLX DR,TLM</t>
  </si>
  <si>
    <t>C5-KK31-1PDV</t>
  </si>
  <si>
    <t>1BAY,31DP,KLSK,PLX DR,VEN</t>
  </si>
  <si>
    <t>C5-KK31-1SDT</t>
  </si>
  <si>
    <t>1BAY,31DP,KLSK,SOL DR,TLM</t>
  </si>
  <si>
    <t>C5-KK31-1SDV</t>
  </si>
  <si>
    <t>1BAY,31DP,KLSK,SOL DR,VEN</t>
  </si>
  <si>
    <t>C5-KK31-2PDT</t>
  </si>
  <si>
    <t>2BAY,31DP,KLSK,PLX DR,TLM</t>
  </si>
  <si>
    <t>C5-KK31-2PDV</t>
  </si>
  <si>
    <t>2BAY,31DP,KLSK,PLX DR,VEN</t>
  </si>
  <si>
    <t>C5-KK31-2SDT</t>
  </si>
  <si>
    <t>2BAY,31DP,KLSK,SOL DR,TLM</t>
  </si>
  <si>
    <t>C5-KK31-2SDV</t>
  </si>
  <si>
    <t>2BAY,31DP,KLSK,SOL DR,VEN</t>
  </si>
  <si>
    <t>C5-KK31-3PDT</t>
  </si>
  <si>
    <t>3BAY,31DP,KLSK,PLX DR,TLM</t>
  </si>
  <si>
    <t>C5-KK31-3PDV</t>
  </si>
  <si>
    <t>3BAY,31DP,KLSK,PLX DR,VEN</t>
  </si>
  <si>
    <t>C5-KK31-3SDT</t>
  </si>
  <si>
    <t>3BAY,31DP,KLSK,SOL DR,TLM</t>
  </si>
  <si>
    <t>C5-KK31-3SDV</t>
  </si>
  <si>
    <t>3BAY,31DP,KLSK,SOL DR,VEN</t>
  </si>
  <si>
    <t>C5-MFS27-HXX</t>
  </si>
  <si>
    <t>27D,C5 FLIPSD SH MOD,HPL</t>
  </si>
  <si>
    <t>C5-MFS27-TXX</t>
  </si>
  <si>
    <t>27D,C5 FLIPSD SH MOD,TLAM</t>
  </si>
  <si>
    <t>C5-MFS27-VXX</t>
  </si>
  <si>
    <t>27D,C5 FLIPSD SH MOD,VEN</t>
  </si>
  <si>
    <t>C5-MFS31-HXX</t>
  </si>
  <si>
    <t>31D,C5 FLIPSD SH MOD,HPL</t>
  </si>
  <si>
    <t>C5-MFS31-TXX</t>
  </si>
  <si>
    <t>31D,C5 FLIPSD SH MOD,TLAM</t>
  </si>
  <si>
    <t>C5-MFS31-VXX</t>
  </si>
  <si>
    <t>31D,C5 FLIPSD SH MOD,VEN</t>
  </si>
  <si>
    <t>C5-MK27-1</t>
  </si>
  <si>
    <t>C5 MWK KIT,27,1 BAY</t>
  </si>
  <si>
    <t>C5-MK27-1PDH</t>
  </si>
  <si>
    <t>1BAY,27DP,MOD,PLX DR,HPL</t>
  </si>
  <si>
    <t>C5-MK27-1PDT</t>
  </si>
  <si>
    <t>1BAY,27DP,MOD,PLX DR,TLAM</t>
  </si>
  <si>
    <t>C5-MK27-1PDV</t>
  </si>
  <si>
    <t>1BAY,27DP,MOD,PLX DR,VEN</t>
  </si>
  <si>
    <t>C5-MK27-1SDH</t>
  </si>
  <si>
    <t>1BAY,27DP,MOD,SOL DR,HPL</t>
  </si>
  <si>
    <t>C5-MK27-1SDT</t>
  </si>
  <si>
    <t>1BAY,27DP,MOD,SOL DR,TLAM</t>
  </si>
  <si>
    <t>C5-MK27-1SDV</t>
  </si>
  <si>
    <t>1BAY,27DP,MOD,SOL DR,VEN</t>
  </si>
  <si>
    <t>C5-MK27-2</t>
  </si>
  <si>
    <t>C5 MWK KIT,27,2 BAY</t>
  </si>
  <si>
    <t>C5-MK27-2PDH</t>
  </si>
  <si>
    <t>2BAY,27DP,MOD,PLX DR,HPL</t>
  </si>
  <si>
    <t>C5-MK27-2PDT</t>
  </si>
  <si>
    <t>2BAY,27DP,MOD,PLX DR,TLAM</t>
  </si>
  <si>
    <t>C5-MK27-2PDV</t>
  </si>
  <si>
    <t>2BAY,27DP,MOD,PLX DR,VEN</t>
  </si>
  <si>
    <t>C5-MK27-2SDH</t>
  </si>
  <si>
    <t>2BAY,27DP,MOD,SOL DR,HPL</t>
  </si>
  <si>
    <t>C5-MK27-2SDT</t>
  </si>
  <si>
    <t>2BAY,27DP,MOD,SOL DR,TLAM</t>
  </si>
  <si>
    <t>C5-MK27-2SDV</t>
  </si>
  <si>
    <t>2BAY,27DP,MOD,SOL DR,VEN</t>
  </si>
  <si>
    <t>C5-MK27-3</t>
  </si>
  <si>
    <t>C5 MWK KIT,27,3 BAY</t>
  </si>
  <si>
    <t>C5-MK27-3PDH</t>
  </si>
  <si>
    <t>3BAY,27DP,MOD,PLX DR,HPL</t>
  </si>
  <si>
    <t>C5-MK27-3PDT</t>
  </si>
  <si>
    <t>3BAY,27DP,MOD,PLX DR,TLAM</t>
  </si>
  <si>
    <t>C5-MK27-3PDV</t>
  </si>
  <si>
    <t>3BAY,27DP,MOD,PLX DR,VEN</t>
  </si>
  <si>
    <t>C5-MK27-3SDH</t>
  </si>
  <si>
    <t>3BAY,27DP,MOD,SOL DR,HPL</t>
  </si>
  <si>
    <t>C5-MK27-3SDT</t>
  </si>
  <si>
    <t>3BAY,27DP,MOD,SOL DR,TLAM</t>
  </si>
  <si>
    <t>C5-MK27-3SDV</t>
  </si>
  <si>
    <t>3BAY,27DP,MOD,SOL DR,VEN</t>
  </si>
  <si>
    <t>C5-MK31-1</t>
  </si>
  <si>
    <t>C5 MWK KIT,31,1 BAY</t>
  </si>
  <si>
    <t>C5-MK31-1PDH</t>
  </si>
  <si>
    <t>1BAY,31DP,MOD,PLX DR,HPL</t>
  </si>
  <si>
    <t>C5-MK31-1PDT</t>
  </si>
  <si>
    <t>1BAY,31DP,MOD,PLX DR,TLAM</t>
  </si>
  <si>
    <t>C5-MK31-1PDV</t>
  </si>
  <si>
    <t>1BAY,31DP,MOD,PLX DR,VEN</t>
  </si>
  <si>
    <t>C5-MK31-1SDH</t>
  </si>
  <si>
    <t>1BAY,31DP,MOD,SOL DR,HPL</t>
  </si>
  <si>
    <t>C5-MK31-1SDT</t>
  </si>
  <si>
    <t>1BAY,31DP,MOD,SOL DR,TLAM</t>
  </si>
  <si>
    <t>C5-MK31-1SDV</t>
  </si>
  <si>
    <t>1BAY,31DP,MOD,SOL DR,VEN</t>
  </si>
  <si>
    <t>C5-MK31-2</t>
  </si>
  <si>
    <t>C5 MWK KIT,31,2 BAY</t>
  </si>
  <si>
    <t>C5-MK31-2PDH</t>
  </si>
  <si>
    <t>2BAY,31DP,MOD,PLX DR,HPL</t>
  </si>
  <si>
    <t>C5-MK31-2PDT</t>
  </si>
  <si>
    <t>2BAY,31DP,MOD,PLX DR,TLAM</t>
  </si>
  <si>
    <t>C5-MK31-2PDV</t>
  </si>
  <si>
    <t>2BAY,31DP,MOD,PLX DR,VEN</t>
  </si>
  <si>
    <t>C5-MK31-2SDH</t>
  </si>
  <si>
    <t>2BAY,31DP,MOD,SOL DR,HPL</t>
  </si>
  <si>
    <t>C5-MK31-2SDT</t>
  </si>
  <si>
    <t>2BAY,31DP,MOD,SOL DR,TLAM</t>
  </si>
  <si>
    <t>C5-MK31-2SDV</t>
  </si>
  <si>
    <t>2BAY,31DP,MOD,SOL DR,VEN</t>
  </si>
  <si>
    <t>C5-MK31-3</t>
  </si>
  <si>
    <t>C5 MWK KIT,31,3 BAY</t>
  </si>
  <si>
    <t>C5-MK31-3PDH</t>
  </si>
  <si>
    <t>3BAY,31DP,MOD,PLX DR,HPL</t>
  </si>
  <si>
    <t>C5-MK31-3PDT</t>
  </si>
  <si>
    <t>3BAY,31DP,MOD,PLX DR,TLAM</t>
  </si>
  <si>
    <t>C5-MK31-3PDV</t>
  </si>
  <si>
    <t>3BAY,31DP,MOD,PLX DR,VEN</t>
  </si>
  <si>
    <t>C5-MK31-3SDH</t>
  </si>
  <si>
    <t>3BAY,31DP,MOD,SOL DR,HPL</t>
  </si>
  <si>
    <t>C5-MK31-3SDT</t>
  </si>
  <si>
    <t>3BAY,31DP,MOD,SOL DR,TLAM</t>
  </si>
  <si>
    <t>C5-MK31-3SDV</t>
  </si>
  <si>
    <t>3BAY,31DP,MOD,SOL DR,VEN</t>
  </si>
  <si>
    <t>C5-PMII</t>
  </si>
  <si>
    <t>PREMIER MODERNO II</t>
  </si>
  <si>
    <t>C5-PMIII</t>
  </si>
  <si>
    <t>PREMIER MODERNO III</t>
  </si>
  <si>
    <t>C5-PSII</t>
  </si>
  <si>
    <t>PREMIER SOTA II</t>
  </si>
  <si>
    <t>C5-PSIII</t>
  </si>
  <si>
    <t>PREMIER SOTA III</t>
  </si>
  <si>
    <t>C5-PSV</t>
  </si>
  <si>
    <t>PREMIER FINISH-VENEER</t>
  </si>
  <si>
    <t>C5-SFS27-HXX</t>
  </si>
  <si>
    <t>27D,C5 FLIPSD SH SOTA,HPL</t>
  </si>
  <si>
    <t>C5-SFS27-TXX</t>
  </si>
  <si>
    <t>27D,C5 FLIPSDSH SOTA,TLAM</t>
  </si>
  <si>
    <t>C5-SFS27-VXX</t>
  </si>
  <si>
    <t>27D,C5 FLIPSD SH SOTA,VEN</t>
  </si>
  <si>
    <t>C5-SFS31-HXX</t>
  </si>
  <si>
    <t>31D,C5 FLIPSD SH SOTA,HPL</t>
  </si>
  <si>
    <t>C5-SFS31-TXX</t>
  </si>
  <si>
    <t>31D,C5 FLIPSDSH SOTA,TLAM</t>
  </si>
  <si>
    <t>C5-SFS31-VXX</t>
  </si>
  <si>
    <t>31D,C5 FLIPSD SH SOTA,VEN</t>
  </si>
  <si>
    <t>C5-SH-SYS27</t>
  </si>
  <si>
    <t>27D,C5 SHELF SYSTEM</t>
  </si>
  <si>
    <t>C5-SH-SYS31</t>
  </si>
  <si>
    <t>31D,C5 SHELF SYSTEM</t>
  </si>
  <si>
    <t>C5-SK27-1PDH</t>
  </si>
  <si>
    <t>1BAY,27DP,SOTA,PLX DR,HPL</t>
  </si>
  <si>
    <t>C5-SK27-1PDT</t>
  </si>
  <si>
    <t>1BAY,27DP,SOTA,PLX DR,TLM</t>
  </si>
  <si>
    <t>C5-SK27-1PDV</t>
  </si>
  <si>
    <t>1BAY,27DP,SOTA,PLX DR,VEN</t>
  </si>
  <si>
    <t>C5-SK27-1SDH</t>
  </si>
  <si>
    <t>1BAY,27DP,SOTA,SOL DR,HPL</t>
  </si>
  <si>
    <t>C5-SK27-1SDT</t>
  </si>
  <si>
    <t>1BAY,27DP,SOTA,SOL DR,TLM</t>
  </si>
  <si>
    <t>C5-SK27-1SDV</t>
  </si>
  <si>
    <t>1BAY,27DP,SOTA,SOL DR,VEN</t>
  </si>
  <si>
    <t>C5-SK27-2PDH</t>
  </si>
  <si>
    <t>2BAY,27DP,SOTA,PLX DR,HPL</t>
  </si>
  <si>
    <t>C5-SK27-2PDT</t>
  </si>
  <si>
    <t>2BAY,27DP,SOTA,PLX DR,TLM</t>
  </si>
  <si>
    <t>C5-SK27-2PDV</t>
  </si>
  <si>
    <t>2BAY,27DP,SOTA,PLX DR,VEN</t>
  </si>
  <si>
    <t>C5-SK27-2SDH</t>
  </si>
  <si>
    <t>2BAY,27DP,SOTA,SOL DR,HPL</t>
  </si>
  <si>
    <t>C5-SK27-2SDT</t>
  </si>
  <si>
    <t>2BAY,27DP,SOTA,SOL DR,TLM</t>
  </si>
  <si>
    <t>C5-SK27-2SDV</t>
  </si>
  <si>
    <t>2BAY,27DP,SOTA,SOL DR,VEN</t>
  </si>
  <si>
    <t>C5-SK27-3PDH</t>
  </si>
  <si>
    <t>3BAY,27DP,SOTA,PLX DR,HPL</t>
  </si>
  <si>
    <t>C5-SK27-3PDT</t>
  </si>
  <si>
    <t>3BAY,27DP,SOTA,PLX DR,TLM</t>
  </si>
  <si>
    <t>C5-SK27-3PDV</t>
  </si>
  <si>
    <t>3BAY,27DP,SOTA,PLX DR,VEN</t>
  </si>
  <si>
    <t>C5-SK27-3SDH</t>
  </si>
  <si>
    <t>3BAY,27DP,SOTA,SOL DR,HPL</t>
  </si>
  <si>
    <t>C5-SK27-3SDT</t>
  </si>
  <si>
    <t>3BAY,27DP,SOTA,SOL DR,TLM</t>
  </si>
  <si>
    <t>C5-SK27-3SDV</t>
  </si>
  <si>
    <t>3BAY,27DP,SOTA,SOL DR,VEN</t>
  </si>
  <si>
    <t>C5-SK31-1PDH</t>
  </si>
  <si>
    <t>1BAY,31DP,SOTA,PLX DR,HPL</t>
  </si>
  <si>
    <t>C5-SK31-1PDT</t>
  </si>
  <si>
    <t>1BAY,31DP,SOTA,PLX DR,TLM</t>
  </si>
  <si>
    <t>C5-SK31-1PDV</t>
  </si>
  <si>
    <t>1BAY,31DP,SOTA,PLX DR,VEN</t>
  </si>
  <si>
    <t>C5-SK31-1SDH</t>
  </si>
  <si>
    <t>1BAY,31DP,SOTA,SOL DR,HPL</t>
  </si>
  <si>
    <t>C5-SK31-1SDT</t>
  </si>
  <si>
    <t>1BAY,31DP,SOTA,SOL DR,TLM</t>
  </si>
  <si>
    <t>C5-SK31-1SDV</t>
  </si>
  <si>
    <t>1BAY,31DP,SOTA,SOL DR,VEN</t>
  </si>
  <si>
    <t>C5-SK31-2PDH</t>
  </si>
  <si>
    <t>2BAY,31DP,SOTA,PLX DR,HPL</t>
  </si>
  <si>
    <t>C5-SK31-2PDT</t>
  </si>
  <si>
    <t>2BAY,31DP,SOTA,PLX DR,TLM</t>
  </si>
  <si>
    <t>C5-SK31-2PDV</t>
  </si>
  <si>
    <t>2BAY,31DP,SOTA,PLX DR,VEN</t>
  </si>
  <si>
    <t>C5-SK31-2SDH</t>
  </si>
  <si>
    <t>2BAY,31DP,SOTA,SOL DR,HPL</t>
  </si>
  <si>
    <t>C5-SK31-2SDT</t>
  </si>
  <si>
    <t>2BAY,31DP,SOTA,SOL DR,TLM</t>
  </si>
  <si>
    <t>C5-SK31-2SDV</t>
  </si>
  <si>
    <t>2BAY,31DP,SOTA,SOL DR,VEN</t>
  </si>
  <si>
    <t>C5-SK31-3PDH</t>
  </si>
  <si>
    <t>3BAY,31DP,SOTA,PLX DR,HPL</t>
  </si>
  <si>
    <t>C5-SK31-3PDT</t>
  </si>
  <si>
    <t>3BAY,31DP,SOTA,PLX DR,TLM</t>
  </si>
  <si>
    <t>C5-SK31-3PDV</t>
  </si>
  <si>
    <t>3BAY,31DP,SOTA,PLX DR,VEN</t>
  </si>
  <si>
    <t>C5-SK31-3SDH</t>
  </si>
  <si>
    <t>3BAY,31DP,SOTA,SOL DR,HPL</t>
  </si>
  <si>
    <t>C5-SK31-3SDT</t>
  </si>
  <si>
    <t>3BAY,31DP,SOTA,SOL DR,TLM</t>
  </si>
  <si>
    <t>C5-SK31-3SDV</t>
  </si>
  <si>
    <t>3BAY,31DP,SOTA,SOL DR,VEN</t>
  </si>
  <si>
    <t>C5-VENT1-BK</t>
  </si>
  <si>
    <t>C5 VENT 1 BAY FLAT BLACK</t>
  </si>
  <si>
    <t>C5-VENT1-OW</t>
  </si>
  <si>
    <t>C5 VENT 1 BAY OFF WHITE</t>
  </si>
  <si>
    <t>C5-VENT1-SM</t>
  </si>
  <si>
    <t>C5 VENT 1 BAY SILVER MET</t>
  </si>
  <si>
    <t>C5-VENT1-WH</t>
  </si>
  <si>
    <t>C5 VENT 1 BAY WHITE</t>
  </si>
  <si>
    <t>C5-VENT2-BK</t>
  </si>
  <si>
    <t>C5 VENT 2 BAY FLAT BLACK</t>
  </si>
  <si>
    <t>C5-VENT2-OW</t>
  </si>
  <si>
    <t>C5 VENT 2 BAY OFF WHITE</t>
  </si>
  <si>
    <t>C5-VENT2-SM</t>
  </si>
  <si>
    <t>C5 VENT 2 SILVER MET</t>
  </si>
  <si>
    <t>C5-VENT2-WH</t>
  </si>
  <si>
    <t>C5 VENT 2 BAY WHITE</t>
  </si>
  <si>
    <t>C5-VENT3-BK</t>
  </si>
  <si>
    <t>C5 VENT 3 BAY FLAT BLACK</t>
  </si>
  <si>
    <t>C5-VENT3-OW</t>
  </si>
  <si>
    <t>C5 VENT 3 BAY OFF WHITE</t>
  </si>
  <si>
    <t>C5-VENT3-SM</t>
  </si>
  <si>
    <t>C5 VENT 3 BAY SILVER MET</t>
  </si>
  <si>
    <t>C5-VENT3-WH</t>
  </si>
  <si>
    <t>C5 VENT 3 BAY WHITE</t>
  </si>
  <si>
    <t>C5-WB</t>
  </si>
  <si>
    <t>C5 WASTE BASKET INSERT</t>
  </si>
  <si>
    <t>C5CM-128</t>
  </si>
  <si>
    <t>CAM MOUNT,12,8,MIDDLE,T/B</t>
  </si>
  <si>
    <t>C5CMM-88</t>
  </si>
  <si>
    <t>C5 CAMERA MT MIDDLE 8X8</t>
  </si>
  <si>
    <t>C5CMTB-128</t>
  </si>
  <si>
    <t>C5 CAMERA MT LB 12X8</t>
  </si>
  <si>
    <t>C5CMTB-88</t>
  </si>
  <si>
    <t>C5 CAMERA MT SM 8X8</t>
  </si>
  <si>
    <t>C5D-SRSR12</t>
  </si>
  <si>
    <t>12SP SRSR,FOR C5-D SERIES</t>
  </si>
  <si>
    <t>C5K-CUT-H</t>
  </si>
  <si>
    <t>C5 CABLE CUBBY CUT CHARGE</t>
  </si>
  <si>
    <t>C5K-CUT-T</t>
  </si>
  <si>
    <t>C5K-CUT-V</t>
  </si>
  <si>
    <t>C5K1A1SSHA0ZP001</t>
  </si>
  <si>
    <t>C5PK,1X27X32,SOTA,H,ZP,A0</t>
  </si>
  <si>
    <t>C5K1A1SSHA3ZP001</t>
  </si>
  <si>
    <t>C5PK,1X27X32,SOTA,H,ZP,A3</t>
  </si>
  <si>
    <t>C5K1A1SSHB3ZP001</t>
  </si>
  <si>
    <t>C5PK,1X27X32,SOTA,H,ZP,B3</t>
  </si>
  <si>
    <t>C5K1A1SSTASZP001</t>
  </si>
  <si>
    <t>C5PK,1X27X32,SOTA,T,SP,AS</t>
  </si>
  <si>
    <t>C5K1A1SSTNAZP001</t>
  </si>
  <si>
    <t>C5PK,1X27X32,SOTA,T,SP,NA</t>
  </si>
  <si>
    <t>C5K1A1SSTNMZP001</t>
  </si>
  <si>
    <t>C5PK,1X27X32,SOTA,T,SP,NM</t>
  </si>
  <si>
    <t>C5K1B1SSHA0ZP001</t>
  </si>
  <si>
    <t>C5PK,1X31X32,SOTA,H,ZP,A0</t>
  </si>
  <si>
    <t>C5K1B1SSHA3ZP001</t>
  </si>
  <si>
    <t>C5PK,1X31X32,SOTA,H,ZP,A3</t>
  </si>
  <si>
    <t>C5K1B1SSHB3ZP001</t>
  </si>
  <si>
    <t>C5PK,1X31X32,SOTA,H,ZP,B3</t>
  </si>
  <si>
    <t>C5K1B1SSTASZP001</t>
  </si>
  <si>
    <t>C5PK,1X31X32,SOTA,T,SP,AS</t>
  </si>
  <si>
    <t>C5K1B1SSTNAZP001</t>
  </si>
  <si>
    <t>C5PK,1X31X32,SOTA,T,SP,NA</t>
  </si>
  <si>
    <t>C5K1B1SSTNMZP001</t>
  </si>
  <si>
    <t>C5PK,1X31X32,SOTA,T,SP,NM</t>
  </si>
  <si>
    <t>C5K2A1SSHA0ZP001</t>
  </si>
  <si>
    <t>C5PK,2X27X32,SOTA,H,ZP,A0</t>
  </si>
  <si>
    <t>C5K2A1SSHA3ZP001</t>
  </si>
  <si>
    <t>C5PK,2X27X32,SOTA,H,ZP,A3</t>
  </si>
  <si>
    <t>C5K2A1SSHB3ZP001</t>
  </si>
  <si>
    <t>C5PK,2X27X32,SOTA,H,ZP,B3</t>
  </si>
  <si>
    <t>C5K2A1SSTASZP001</t>
  </si>
  <si>
    <t>C5PK,2X27X32,SOTA,T,SP,AS</t>
  </si>
  <si>
    <t>C5K2A1SSTNAZP001</t>
  </si>
  <si>
    <t>C5PK,2X27X32,SOTA,T,SP,NA</t>
  </si>
  <si>
    <t>C5K2A1SSTNMZP001</t>
  </si>
  <si>
    <t>C5PK,2X27X32,SOTA,T,SP,NM</t>
  </si>
  <si>
    <t>C5K2B1SSHA0ZP001</t>
  </si>
  <si>
    <t>C5PK,2X31X32,SOTA,H,ZP,A0</t>
  </si>
  <si>
    <t>C5K2B1SSHA3ZP001</t>
  </si>
  <si>
    <t>C5PK,2X31X32,SOTA,H,ZP,A3</t>
  </si>
  <si>
    <t>C5K2B1SSHB3ZP001</t>
  </si>
  <si>
    <t>C5PK,2X31X32,SOTA,H,ZP,B3</t>
  </si>
  <si>
    <t>C5K2B1SSTASZP001</t>
  </si>
  <si>
    <t>C5PK,2X31X32,SOTA,T,SP,AS</t>
  </si>
  <si>
    <t>C5K2B1SSTNAZP001</t>
  </si>
  <si>
    <t>C5PK,2X31X32,SOTA,T,SP,NA</t>
  </si>
  <si>
    <t>C5K2B1SSTNMZP001</t>
  </si>
  <si>
    <t>C5PK,2X31X32,SOTA,T,SP,NM</t>
  </si>
  <si>
    <t>C5K3A1SSHA0ZP001</t>
  </si>
  <si>
    <t>C5PK,3X27X32,SOTA,H,ZP,A0</t>
  </si>
  <si>
    <t>C5K3A1SSHA3ZP001</t>
  </si>
  <si>
    <t>C5PK,3X27X32,SOTA,H,ZP,A3</t>
  </si>
  <si>
    <t>C5K3A1SSHB3ZP001</t>
  </si>
  <si>
    <t>C5PK,3X27X32,SOTA,H,ZP,B3</t>
  </si>
  <si>
    <t>C5K3A1SSTASZP001</t>
  </si>
  <si>
    <t>C5PK,3X27X32,SOTA,T,SP,AS</t>
  </si>
  <si>
    <t>C5K3A1SSTNAZP001</t>
  </si>
  <si>
    <t>C5PK,3X27X32,SOTA,T,SP,NA</t>
  </si>
  <si>
    <t>C5K3A1SSTNMZP001</t>
  </si>
  <si>
    <t>C5PK,3X27X32,SOTA,T,SP,NM</t>
  </si>
  <si>
    <t>C5K3B1SSHA0ZP001</t>
  </si>
  <si>
    <t>C5PK,3X31X32,SOTA,H,ZP,A0</t>
  </si>
  <si>
    <t>C5K3B1SSHA3ZP001</t>
  </si>
  <si>
    <t>C5PK,3X31X32,SOTA,H,ZP,A3</t>
  </si>
  <si>
    <t>C5K3B1SSHB3ZP001</t>
  </si>
  <si>
    <t>C5PK,3X31X32,SOTA,H,ZP,B3</t>
  </si>
  <si>
    <t>C5K3B1SSTASZP001</t>
  </si>
  <si>
    <t>C5PK,3X31X32,SOTA,T,SP,AS</t>
  </si>
  <si>
    <t>C5K3B1SSTNAZP001</t>
  </si>
  <si>
    <t>C5PK,3X31X32,SOTA,T,SP,NA</t>
  </si>
  <si>
    <t>C5K3B1SSTNMZP001</t>
  </si>
  <si>
    <t>C5PK,3X31X32,SOTA,T,SP,NM</t>
  </si>
  <si>
    <t>C5MM1-80S-327BK</t>
  </si>
  <si>
    <t>42-80 SINGLE 27D 3 BAY BK</t>
  </si>
  <si>
    <t>C910</t>
  </si>
  <si>
    <t>CableMate Kit</t>
  </si>
  <si>
    <t>CAB-COOL</t>
  </si>
  <si>
    <t>CABINET COOL SYSTEM</t>
  </si>
  <si>
    <t>CAB-COOL-2</t>
  </si>
  <si>
    <t>CABINET COOL SYSTEM,DUAL</t>
  </si>
  <si>
    <t>CAB-COOL50</t>
  </si>
  <si>
    <t>CABINET COOLER,50CFM</t>
  </si>
  <si>
    <t>CAF3</t>
  </si>
  <si>
    <t>SHALLOW FLRBOX CMPX SPCE</t>
  </si>
  <si>
    <t>CANARE4</t>
  </si>
  <si>
    <t>CANARE BNC(4)PORT UCP PNL</t>
  </si>
  <si>
    <t>CAP5</t>
  </si>
  <si>
    <t>5 SPACE CLAMPING RACKSHEL</t>
  </si>
  <si>
    <t>CAP6</t>
  </si>
  <si>
    <t>6 SPACE CLAMPING RACKSHEL</t>
  </si>
  <si>
    <t>CAP7</t>
  </si>
  <si>
    <t>7SP CLAMPING RACKSHELF</t>
  </si>
  <si>
    <t>CAP8</t>
  </si>
  <si>
    <t>8 SPACE CLAMPING RACKSHEL</t>
  </si>
  <si>
    <t>CASTERS-K</t>
  </si>
  <si>
    <t>SET OF 4 CASTERS</t>
  </si>
  <si>
    <t>CBS-5</t>
  </si>
  <si>
    <t>SKIRTED CASTER BASE FOR S</t>
  </si>
  <si>
    <t>CBS-5-26</t>
  </si>
  <si>
    <t>CASTER BASE FOR 26"SLIM5</t>
  </si>
  <si>
    <t>CBS-5-26R</t>
  </si>
  <si>
    <t>FLR-FNDLY CBS,26"DP,SLIM5</t>
  </si>
  <si>
    <t>CBS-5R</t>
  </si>
  <si>
    <t>FLR-FNDLY CBS,20"DP,SLIM5</t>
  </si>
  <si>
    <t>CBS-BGR</t>
  </si>
  <si>
    <t>BGR CASTER KIT W/HDWARE</t>
  </si>
  <si>
    <t>CBS-DRK-31</t>
  </si>
  <si>
    <t>CBS FOR 31DP 30W DRK</t>
  </si>
  <si>
    <t>CBS-DRK-36</t>
  </si>
  <si>
    <t>CASTER BASE FITS 36DP DRK</t>
  </si>
  <si>
    <t>CBS-DRK-42</t>
  </si>
  <si>
    <t>CASTER BASE FITS 42DP DRK</t>
  </si>
  <si>
    <t>CBS-ERK-20</t>
  </si>
  <si>
    <t>CASTER BASE FOR ERK 20DP</t>
  </si>
  <si>
    <t>CBS-ERK-20R</t>
  </si>
  <si>
    <t>FLR-FNDLY CBS,20"DP,ERK</t>
  </si>
  <si>
    <t>CBS-ERK-25</t>
  </si>
  <si>
    <t>CASTER BASE FOR ERK 25DP</t>
  </si>
  <si>
    <t>CBS-ERK-25R</t>
  </si>
  <si>
    <t>FLR-FNDLY CBS,25"DP,ERK</t>
  </si>
  <si>
    <t>CBS-ERK-28</t>
  </si>
  <si>
    <t>CBS FOR 28DP ERK</t>
  </si>
  <si>
    <t>CBS-ERK-28R</t>
  </si>
  <si>
    <t>FLR-FRIENDLY CBS,28D ERK</t>
  </si>
  <si>
    <t>CBS-MRK-26</t>
  </si>
  <si>
    <t>CASTER BASE FOR MRK 26DP</t>
  </si>
  <si>
    <t>CBS-MRK-26R</t>
  </si>
  <si>
    <t>FLR-FNDLY CBS,26"DP,MRK</t>
  </si>
  <si>
    <t>CBS-MRK-31</t>
  </si>
  <si>
    <t>CASTER BASE FOR MRK 31DP</t>
  </si>
  <si>
    <t>CBS-MRK-31R</t>
  </si>
  <si>
    <t>FLR-FNDLY CBS,31"DP,MRK</t>
  </si>
  <si>
    <t>CBS-MRK-36</t>
  </si>
  <si>
    <t>CASTER BASE FOR MRK 36DP</t>
  </si>
  <si>
    <t>CBS-MRK-36R</t>
  </si>
  <si>
    <t>FLR-FNDLY CBS,36"DP,MRK</t>
  </si>
  <si>
    <t>CBS-MRK-42</t>
  </si>
  <si>
    <t>CASTER BASE FOR MRK 42DP</t>
  </si>
  <si>
    <t>CBS-WMRK-36</t>
  </si>
  <si>
    <t>CASTER BASE,36D WMRK</t>
  </si>
  <si>
    <t>CBS-WMRK-42</t>
  </si>
  <si>
    <t>CASTER BASE,42D,WMRK</t>
  </si>
  <si>
    <t>CBS-WMRK-48</t>
  </si>
  <si>
    <t>CASTER BASE,48D WMRK</t>
  </si>
  <si>
    <t>CBS-WRK-27</t>
  </si>
  <si>
    <t>CASTER BASE FOR WRK 27DP</t>
  </si>
  <si>
    <t>CBS-WRK-27R</t>
  </si>
  <si>
    <t>FLR-FNDLY CBS,27"DP,WRK</t>
  </si>
  <si>
    <t>CBS-WRK-32</t>
  </si>
  <si>
    <t>CASTER BASE FOR WRK 32DP</t>
  </si>
  <si>
    <t>CBS-WRK-32R</t>
  </si>
  <si>
    <t>FLR-FNDLY CBS,32"DP,WRK</t>
  </si>
  <si>
    <t>CC-40-267</t>
  </si>
  <si>
    <t>CABLE CHASE FOR 40SP, 26-</t>
  </si>
  <si>
    <t>CC-40-312</t>
  </si>
  <si>
    <t>CABLE CHASE FOR 40SP</t>
  </si>
  <si>
    <t>CC-44-267</t>
  </si>
  <si>
    <t>CABLE CHASE FOR 44SP, 26-</t>
  </si>
  <si>
    <t>CC-44-312</t>
  </si>
  <si>
    <t>CABLE CHASE FOR 44SP, 31-</t>
  </si>
  <si>
    <t>CC-44-36</t>
  </si>
  <si>
    <t>CABLE CHASE FOR 44SP, 36D</t>
  </si>
  <si>
    <t>CC-44-423</t>
  </si>
  <si>
    <t>4"CABLECHS,42-43"DP RACKS</t>
  </si>
  <si>
    <t>CD</t>
  </si>
  <si>
    <t>COMPACT DISK HOLDER ANOD</t>
  </si>
  <si>
    <t>CD-1</t>
  </si>
  <si>
    <t>1SP CD JEWEL CASE HOLDER</t>
  </si>
  <si>
    <t>CDB-15</t>
  </si>
  <si>
    <t>Br 15" Nonmet Ofr CrdProt</t>
  </si>
  <si>
    <t>CDB-5</t>
  </si>
  <si>
    <t>Br 5" Nonmet Ofr CrdProt</t>
  </si>
  <si>
    <t>CDBK-15</t>
  </si>
  <si>
    <t>Bk 15" Nonmet Ofr CrdProt</t>
  </si>
  <si>
    <t>CDBK-5</t>
  </si>
  <si>
    <t>Bk 5" Nonmet Ofr CrdProt</t>
  </si>
  <si>
    <t>CDG-15</t>
  </si>
  <si>
    <t>Gy 15" Nonmet Ofr CrdProt</t>
  </si>
  <si>
    <t>CDG-5</t>
  </si>
  <si>
    <t>Gy 5" Nonmet Ofr CrdProt</t>
  </si>
  <si>
    <t>CDI-15</t>
  </si>
  <si>
    <t>Iv 15" Nonmet Ofr CrdProt</t>
  </si>
  <si>
    <t>CDI-5</t>
  </si>
  <si>
    <t>Iv 5"Nonmet O fr CrdProt</t>
  </si>
  <si>
    <t>CFR-10-16</t>
  </si>
  <si>
    <t>10SP,CABINET FRAME RK,16D</t>
  </si>
  <si>
    <t>CFR-10-18</t>
  </si>
  <si>
    <t>10SP,CABINET FRAME RK,18D</t>
  </si>
  <si>
    <t>CFR-10-20</t>
  </si>
  <si>
    <t>10SP,CABINET FRAME RK,20D</t>
  </si>
  <si>
    <t>CFR-10-23</t>
  </si>
  <si>
    <t>10SP,CABINET FRAME RK,23D</t>
  </si>
  <si>
    <t>CFR-11-16</t>
  </si>
  <si>
    <t>11SP,CABINET FRAME RK,16D</t>
  </si>
  <si>
    <t>CFR-11-18</t>
  </si>
  <si>
    <t>11SP,CABINET FRAME RK,18D</t>
  </si>
  <si>
    <t>CFR-11-20</t>
  </si>
  <si>
    <t>11SP,CABINET FRAME RK,20D</t>
  </si>
  <si>
    <t>CFR-11-23</t>
  </si>
  <si>
    <t>11SP,CABINET FRAME RK,23D</t>
  </si>
  <si>
    <t>CFR-12-16</t>
  </si>
  <si>
    <t>12SP,CABINET FRAME RK,16D</t>
  </si>
  <si>
    <t>CFR-12-18</t>
  </si>
  <si>
    <t>12SP,CABINET FRAME RK,18D</t>
  </si>
  <si>
    <t>CFR-12-20</t>
  </si>
  <si>
    <t>12SP,CABINET FRAME RK,20D</t>
  </si>
  <si>
    <t>CFR-12-23</t>
  </si>
  <si>
    <t>12SP,CABINET FRAME RK,23D</t>
  </si>
  <si>
    <t>CFR-13-16</t>
  </si>
  <si>
    <t>13SP,CABINET FRAME RK,16D</t>
  </si>
  <si>
    <t>CFR-13-18</t>
  </si>
  <si>
    <t>13SP,CABINET FRAME RK,18D</t>
  </si>
  <si>
    <t>CFR-13-20</t>
  </si>
  <si>
    <t>13SP,CABINET FRAME RK,20D</t>
  </si>
  <si>
    <t>CFR-13-23</t>
  </si>
  <si>
    <t>13SP,CABINET FRAME RK,23D</t>
  </si>
  <si>
    <t>CFR-14-16</t>
  </si>
  <si>
    <t>14SP,CABINET FRAME RK,16D</t>
  </si>
  <si>
    <t>CFR-14-18</t>
  </si>
  <si>
    <t>14SP,CABINET FRAME RK,18D</t>
  </si>
  <si>
    <t>CFR-14-20</t>
  </si>
  <si>
    <t>14SP,CABINET FRAME RK,20D</t>
  </si>
  <si>
    <t>CFR-14-23</t>
  </si>
  <si>
    <t>14SP,CABINET FRAME RK,23D</t>
  </si>
  <si>
    <t>CFR-15-16</t>
  </si>
  <si>
    <t>15SP,CABINET FRAME RK,16D</t>
  </si>
  <si>
    <t>CFR-15-18</t>
  </si>
  <si>
    <t>15SP,CABINET FRAME RK,18D</t>
  </si>
  <si>
    <t>CFR-15-20</t>
  </si>
  <si>
    <t>15SP,CABINET FRAME RK,20D</t>
  </si>
  <si>
    <t>CFR-15-23</t>
  </si>
  <si>
    <t>15SP,CABINET FRAME RK,23D</t>
  </si>
  <si>
    <t>CFR-16-16</t>
  </si>
  <si>
    <t>16SP,CABINET FRAME RK,16D</t>
  </si>
  <si>
    <t>CFR-16-18</t>
  </si>
  <si>
    <t>16SP,CABINET FRAME RK,18D</t>
  </si>
  <si>
    <t>CFR-16-20</t>
  </si>
  <si>
    <t>16SP,CABINET FRAME RK,20D</t>
  </si>
  <si>
    <t>CFR-16-23</t>
  </si>
  <si>
    <t>16SP,CABINET FRAME RK,23D</t>
  </si>
  <si>
    <t>CFR-8-16</t>
  </si>
  <si>
    <t>8SP,CABINET FRAME RK,16D</t>
  </si>
  <si>
    <t>CFR-8-18</t>
  </si>
  <si>
    <t>8SP,CABINET FRAME RK,18D</t>
  </si>
  <si>
    <t>CFR-8-20</t>
  </si>
  <si>
    <t>8SP,CABINET FRAME RK,20D</t>
  </si>
  <si>
    <t>CFR-8-23</t>
  </si>
  <si>
    <t>8SP,CABINET FRAME RK,23D</t>
  </si>
  <si>
    <t>CFR-9-16</t>
  </si>
  <si>
    <t>9SP,CABINET FRAME RK,16D</t>
  </si>
  <si>
    <t>CFR-9-18</t>
  </si>
  <si>
    <t>9SP,CABINET FRAME RK,18D</t>
  </si>
  <si>
    <t>CFR-9-20</t>
  </si>
  <si>
    <t>9SP,CABINET FRAME RK,20D</t>
  </si>
  <si>
    <t>CFR-9-23</t>
  </si>
  <si>
    <t>9SP,CABINET FRAME RK,23D</t>
  </si>
  <si>
    <t>CH1</t>
  </si>
  <si>
    <t>1SP CHASSIS 10DP-ANODIZED</t>
  </si>
  <si>
    <t>CH2</t>
  </si>
  <si>
    <t>2SP CHASSIS 10DP-ANODIZED</t>
  </si>
  <si>
    <t>CH3</t>
  </si>
  <si>
    <t>3SP CHASSIS 10DP-ANODIZED</t>
  </si>
  <si>
    <t>CHAIR-ADV1-B</t>
  </si>
  <si>
    <t>CHAIR,ADVANTAGE1,BLK</t>
  </si>
  <si>
    <t>CHAIR-CF1-B</t>
  </si>
  <si>
    <t>CHAIR,CONTOURFREEDOM1 BLK</t>
  </si>
  <si>
    <t>CHAIR-TSK1-B</t>
  </si>
  <si>
    <t>CHAIR,TSK1,BLK</t>
  </si>
  <si>
    <t>CK-45</t>
  </si>
  <si>
    <t>CENTER CABLE ORGAN. 45SP</t>
  </si>
  <si>
    <t>CK-45C</t>
  </si>
  <si>
    <t>PR CABLE ORGANIZER COVER,</t>
  </si>
  <si>
    <t>CK-45E</t>
  </si>
  <si>
    <t>END CABLE ORGANIZER 45SP</t>
  </si>
  <si>
    <t>CL-GK</t>
  </si>
  <si>
    <t>CABLE LADDER GROUNDING KI</t>
  </si>
  <si>
    <t>CLAW</t>
  </si>
  <si>
    <t>WALLMNT CABLE HANGER W/TR</t>
  </si>
  <si>
    <t>CLAW14</t>
  </si>
  <si>
    <t>14"WALLMT CBLHNGR NO TRAY</t>
  </si>
  <si>
    <t>CLB-10</t>
  </si>
  <si>
    <t>CABLE LADDER,10'X12,BLK,1</t>
  </si>
  <si>
    <t>CLB-10-12</t>
  </si>
  <si>
    <t>CLB-10-W18</t>
  </si>
  <si>
    <t>CABLE LDR,10'X18",BLK,1</t>
  </si>
  <si>
    <t>CLB-10-W24</t>
  </si>
  <si>
    <t>CABLE LDR,10'X24",BLK,1</t>
  </si>
  <si>
    <t>CLB-6</t>
  </si>
  <si>
    <t>CABLE LADDER,6'X12,BLK,1P</t>
  </si>
  <si>
    <t>CLB-6-12</t>
  </si>
  <si>
    <t>CABLE LADDER,6'X12,BLK,12</t>
  </si>
  <si>
    <t>CLB-6-W18</t>
  </si>
  <si>
    <t>CABLE LDR,6'X18',BLK,1</t>
  </si>
  <si>
    <t>CLB-6-W24</t>
  </si>
  <si>
    <t>CABLE LDR,6'X24',BLK,1</t>
  </si>
  <si>
    <t>CLB-90HB</t>
  </si>
  <si>
    <t>90 HORIZ BEND,BLK,1PC</t>
  </si>
  <si>
    <t>CLB-90HB-W18</t>
  </si>
  <si>
    <t>90 HORIZ BEND,18",BLK,1PC</t>
  </si>
  <si>
    <t>CLB-90HB-W24</t>
  </si>
  <si>
    <t>90 HORIZ BEND,24",BLK,1PC</t>
  </si>
  <si>
    <t>CLB-CSB</t>
  </si>
  <si>
    <t>LADDER CENTER BRKT,BLK,1P</t>
  </si>
  <si>
    <t>CLB-CSB-6</t>
  </si>
  <si>
    <t>LADDER CENTER BRKT,BLK,6P</t>
  </si>
  <si>
    <t>CLB-CSB-W18</t>
  </si>
  <si>
    <t>LADDER CNTR BKT,18",BLK,1</t>
  </si>
  <si>
    <t>CLB-CSB-W24</t>
  </si>
  <si>
    <t>LADDER CNTR BKT,24",BLK,1</t>
  </si>
  <si>
    <t>CLB-TSB</t>
  </si>
  <si>
    <t>TRIANGLE WALL BRKT,BLK,1P</t>
  </si>
  <si>
    <t>CLB-TSB-6</t>
  </si>
  <si>
    <t>TRIANGLE WALL BRKT,BLK,6P</t>
  </si>
  <si>
    <t>CLB-TSB-W18</t>
  </si>
  <si>
    <t>TRI WALL BKT,12",15",18"</t>
  </si>
  <si>
    <t>CLB-TSB-W24</t>
  </si>
  <si>
    <t>TRI WALL BKT,24",BLK,1</t>
  </si>
  <si>
    <t>CLB-VI90</t>
  </si>
  <si>
    <t>90 VERT INSIDE BEND,BLK,1</t>
  </si>
  <si>
    <t>CLB-VI90-W18</t>
  </si>
  <si>
    <t>90 VERT INSD BEND,18",BLK</t>
  </si>
  <si>
    <t>CLB-VI90-W24</t>
  </si>
  <si>
    <t>90 VERT INSD BEND,24",BLK</t>
  </si>
  <si>
    <t>CLB-VO90</t>
  </si>
  <si>
    <t>90 VERT OUTSIDE BEND,BLK,</t>
  </si>
  <si>
    <t>CLB-VO90-W18</t>
  </si>
  <si>
    <t>90 VERT OUTSD BEND,18",BK</t>
  </si>
  <si>
    <t>CLB-VO90-W24</t>
  </si>
  <si>
    <t>90 VERT OUTSD BEND,24",BK</t>
  </si>
  <si>
    <t>CLH-5/8CHK</t>
  </si>
  <si>
    <t>5/8 SLOTTED CEILING KIT,1</t>
  </si>
  <si>
    <t>CLH-5/8CHK-6</t>
  </si>
  <si>
    <t>5/8 SLOTTED CEILING KIT,6</t>
  </si>
  <si>
    <t>CLH-5/8ROD-12-4</t>
  </si>
  <si>
    <t>5/8 THREADED ROD,12"L,4PC</t>
  </si>
  <si>
    <t>CLH-5/8ROD-6</t>
  </si>
  <si>
    <t>5/8 THREADED ROD,6'L,1PC</t>
  </si>
  <si>
    <t>CLH-90T</t>
  </si>
  <si>
    <t>90 DEGREE TURN HDWR,1PR</t>
  </si>
  <si>
    <t>CLH-ADJH</t>
  </si>
  <si>
    <t>ADJ.HORIZ SPLICE HDWR,1PR</t>
  </si>
  <si>
    <t>CLH-ADJT</t>
  </si>
  <si>
    <t>ADJUSTABLE TURN HDWR,1PR</t>
  </si>
  <si>
    <t>CLH-AR12</t>
  </si>
  <si>
    <t>12"W ADJUSTABLE RUNG</t>
  </si>
  <si>
    <t>CLH-AR18</t>
  </si>
  <si>
    <t>18"W ADJUSTABLE RUNG</t>
  </si>
  <si>
    <t>CLH-AR24</t>
  </si>
  <si>
    <t>24"W ADJUSTABLE RUNG</t>
  </si>
  <si>
    <t>CLH-ARD12</t>
  </si>
  <si>
    <t>ADJ RUNG W/ED,12",3 SPLS</t>
  </si>
  <si>
    <t>CLH-ARD18</t>
  </si>
  <si>
    <t>CLH-ARD24</t>
  </si>
  <si>
    <t>ADJ RUNG W/ED,24",7 SPLS</t>
  </si>
  <si>
    <t>CLH-EC-12</t>
  </si>
  <si>
    <t>CABLE LADDER END CAPS,12P</t>
  </si>
  <si>
    <t>CLH-ED11</t>
  </si>
  <si>
    <t>CLB LDDR END DRP11,1PC,3S</t>
  </si>
  <si>
    <t>CLH-ED11-4</t>
  </si>
  <si>
    <t>CLB LDR END DRP 11,4PC,12</t>
  </si>
  <si>
    <t>CLH-ED17</t>
  </si>
  <si>
    <t>CBL LDR END DRP 17,1PC,5</t>
  </si>
  <si>
    <t>CLH-ED23</t>
  </si>
  <si>
    <t>CBL LDR END DRP 23,1PC,7</t>
  </si>
  <si>
    <t>CLH-ED5</t>
  </si>
  <si>
    <t>CBL LDR END DRP,5,1PC,1</t>
  </si>
  <si>
    <t>CLH-ED8</t>
  </si>
  <si>
    <t>CBL LDR END DRP 8,1PC,3</t>
  </si>
  <si>
    <t>CLH-ELS-13/18</t>
  </si>
  <si>
    <t>13"-18" ELEVATION KIT</t>
  </si>
  <si>
    <t>CLH-ELS-5/7</t>
  </si>
  <si>
    <t>5"-7" ELEVATION KIT</t>
  </si>
  <si>
    <t>CLH-ELS-8/12</t>
  </si>
  <si>
    <t>8"-12" ELEVATION KIT</t>
  </si>
  <si>
    <t>CLH-HTS</t>
  </si>
  <si>
    <t>HORIZ T SPLICE HDWR,1PR</t>
  </si>
  <si>
    <t>CLH-HTS-6</t>
  </si>
  <si>
    <t>HORIZ T SPLICE HDWR,6PR</t>
  </si>
  <si>
    <t>CLH-JBOLT</t>
  </si>
  <si>
    <t>ONE PAIR 5/16 J-BOLT W/NU</t>
  </si>
  <si>
    <t>CLH-RES</t>
  </si>
  <si>
    <t>LADDER END SUPPORT HDWR,1</t>
  </si>
  <si>
    <t>CLH-RES-6</t>
  </si>
  <si>
    <t>LADDER END SUPPORT HDWR,6</t>
  </si>
  <si>
    <t>CLH-RSJ</t>
  </si>
  <si>
    <t>LADDER JUNCTION HDWR,1PR</t>
  </si>
  <si>
    <t>CLH-RSJ-6</t>
  </si>
  <si>
    <t>LADDER JUNCTION HDWR,6PR</t>
  </si>
  <si>
    <t>CLH-RWC</t>
  </si>
  <si>
    <t>LADDER WALL CLAMP,1PR</t>
  </si>
  <si>
    <t>CLH-RWC-6</t>
  </si>
  <si>
    <t>LADDER WALL CLAMP,6PR</t>
  </si>
  <si>
    <t>CLH-SD8</t>
  </si>
  <si>
    <t>CBL LDDR SIDE DRP 8,1PC,3</t>
  </si>
  <si>
    <t>CLH-SD8-4</t>
  </si>
  <si>
    <t>CLB LDDR SD DRP 8,4PC,12S</t>
  </si>
  <si>
    <t>CLH-SPOOL-10</t>
  </si>
  <si>
    <t>CABLE MANAGEMENT SPOOLS,1</t>
  </si>
  <si>
    <t>CLH-SS-12-2</t>
  </si>
  <si>
    <t>12"H SIDE STAND-OFF,2PC</t>
  </si>
  <si>
    <t>CLH-WRS</t>
  </si>
  <si>
    <t>WALL SUPPORT HDWR,1PC</t>
  </si>
  <si>
    <t>CLH-WRS-6</t>
  </si>
  <si>
    <t>WALL SUPPORT HDWR,6PR</t>
  </si>
  <si>
    <t>CLH-WRS-W18-W24</t>
  </si>
  <si>
    <t>WALL SPRT HDW,15",18",24"</t>
  </si>
  <si>
    <t>CLH-WRS-W6-W12</t>
  </si>
  <si>
    <t>WALL SPRT HDW,6",9",12"</t>
  </si>
  <si>
    <t>CLS-COOL1</t>
  </si>
  <si>
    <t>50CFM ACTIVE EX,PASS IN</t>
  </si>
  <si>
    <t>CLS-COOL2</t>
  </si>
  <si>
    <t>50CFM ACTIVE EX,ACT IN</t>
  </si>
  <si>
    <t>CLVRD-WMRK-24</t>
  </si>
  <si>
    <t>24SP LG PERF SPLIT RD BK</t>
  </si>
  <si>
    <t>CLVRD-WMRK-24LH</t>
  </si>
  <si>
    <t>24SP LG PERF SPLIT RD,LH</t>
  </si>
  <si>
    <t>CLVRD-WMRK-42</t>
  </si>
  <si>
    <t>42SP LG PERF SPLIT RD BK</t>
  </si>
  <si>
    <t>CLVRD-WMRK-42LH</t>
  </si>
  <si>
    <t>42SP LG PERF SPLIT RD,LH</t>
  </si>
  <si>
    <t>CLVRD-WMRK-45</t>
  </si>
  <si>
    <t>45SP LG PERF SPLIT RD BK</t>
  </si>
  <si>
    <t>CLVRD-WMRK-45LH</t>
  </si>
  <si>
    <t>45SP LG PERF SPLIT RD,LH</t>
  </si>
  <si>
    <t>CM-L</t>
  </si>
  <si>
    <t>CABLE MGT KIT FOR 84 EDIT</t>
  </si>
  <si>
    <t>CM-S</t>
  </si>
  <si>
    <t>CABLE MGT KIT FOR 60 EDIT</t>
  </si>
  <si>
    <t>CM-SAP-BK</t>
  </si>
  <si>
    <t>SingleGang Angled Faceplt</t>
  </si>
  <si>
    <t>CM-SAP-G</t>
  </si>
  <si>
    <t>CM2-BL-BK</t>
  </si>
  <si>
    <t>2A BLANK MODULE BLACK</t>
  </si>
  <si>
    <t>CM2-U2SVGA-BK</t>
  </si>
  <si>
    <t>2A SNG UNLOAD SVGA MOD BK</t>
  </si>
  <si>
    <t>CMB-6</t>
  </si>
  <si>
    <t>(6) CABLE MANGAGER BRCKTS</t>
  </si>
  <si>
    <t>CMK60</t>
  </si>
  <si>
    <t>Wall Grommet Kit</t>
  </si>
  <si>
    <t>CN1032-50</t>
  </si>
  <si>
    <t>50PC 10/32 CAGE NUTS</t>
  </si>
  <si>
    <t>CN6MM-100</t>
  </si>
  <si>
    <t>6MM CAGENUTS,100 PIECE</t>
  </si>
  <si>
    <t>COMBO2</t>
  </si>
  <si>
    <t>COMBO M/F XLR(2)PORT UCP</t>
  </si>
  <si>
    <t>COMBO4</t>
  </si>
  <si>
    <t>COMBO M/F XLR(4)PORT UCP</t>
  </si>
  <si>
    <t>COMP-COOL</t>
  </si>
  <si>
    <t>COMPONENT COOL</t>
  </si>
  <si>
    <t>COMP-COOL-3</t>
  </si>
  <si>
    <t>COMPONENT COOL 3 FAN</t>
  </si>
  <si>
    <t>COMP-COOL-E</t>
  </si>
  <si>
    <t>COMPONENT COOLER EXPANS</t>
  </si>
  <si>
    <t>COMP-COOL50</t>
  </si>
  <si>
    <t>COMPONENT COOLER 50CFM</t>
  </si>
  <si>
    <t>COMP-COOL50P</t>
  </si>
  <si>
    <t>COMPCOOL50 PLATFORM</t>
  </si>
  <si>
    <t>CRATE</t>
  </si>
  <si>
    <t>SHIPPING CRATE</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RFB-GFI-1</t>
  </si>
  <si>
    <t>DECORA DEVICE PLATE #1</t>
  </si>
  <si>
    <t>CRFB-GFI-2</t>
  </si>
  <si>
    <t>DECORA DEVICE PLATE #2</t>
  </si>
  <si>
    <t>CRFB-GFI-3</t>
  </si>
  <si>
    <t>DECORA DEVICE PLATE #3</t>
  </si>
  <si>
    <t>CRFB-GFI-4</t>
  </si>
  <si>
    <t>DECORA DEVICE PLATE #4</t>
  </si>
  <si>
    <t>CRFB-MAAP-4</t>
  </si>
  <si>
    <t>CRFB DEVICE PLATE</t>
  </si>
  <si>
    <t>CRFB4</t>
  </si>
  <si>
    <t>RND RAISED N WOOD FLR BX</t>
  </si>
  <si>
    <t>CRFBBTCBK</t>
  </si>
  <si>
    <t>CRFB COVER ASSEMBLY BLAKC</t>
  </si>
  <si>
    <t>CRFBCTCBK</t>
  </si>
  <si>
    <t>CRFB COVER ASSEMBLY BLACK</t>
  </si>
  <si>
    <t>CSA-18</t>
  </si>
  <si>
    <t>CHAS SUPPORT,18D,PR</t>
  </si>
  <si>
    <t>CSA-18-H</t>
  </si>
  <si>
    <t>CHAS SUPPORT,18D,PR,HD</t>
  </si>
  <si>
    <t>CSA-20</t>
  </si>
  <si>
    <t>CHAS SUPPORT,20D,PR</t>
  </si>
  <si>
    <t>CSA-20-H</t>
  </si>
  <si>
    <t>CHAS SUPPORT,20D,PR,HD</t>
  </si>
  <si>
    <t>CSA-22</t>
  </si>
  <si>
    <t>CHAS SUPPORT,22D,PR</t>
  </si>
  <si>
    <t>CSA-22-H</t>
  </si>
  <si>
    <t>CHAS SUPPORT,22D,PR,HD</t>
  </si>
  <si>
    <t>CSA-24</t>
  </si>
  <si>
    <t>CHAS SUPPORT,24D,PR</t>
  </si>
  <si>
    <t>CSA-24-H</t>
  </si>
  <si>
    <t>CHAS SUPPORT,24D,PR,HD</t>
  </si>
  <si>
    <t>CSA-26</t>
  </si>
  <si>
    <t>CHAS SUPPORT,26,PR</t>
  </si>
  <si>
    <t>CSA-26-H</t>
  </si>
  <si>
    <t>CHAS SUPPORT,26D,PR,HD</t>
  </si>
  <si>
    <t>CSB</t>
  </si>
  <si>
    <t>CANTILEVER SUPPORT BASE(C</t>
  </si>
  <si>
    <t>CUT-ALTNP1OR2</t>
  </si>
  <si>
    <t>CUTOUT ALTNIEX TNP1 OR 2</t>
  </si>
  <si>
    <t>CUT-ALTNP3OR4</t>
  </si>
  <si>
    <t>CUTOUT ALTNIEX TNP3 OR 4</t>
  </si>
  <si>
    <t>CUT-AMHP1200</t>
  </si>
  <si>
    <t>CUTOUT HP1200,FG560-03-XX</t>
  </si>
  <si>
    <t>CUT-AMHP600</t>
  </si>
  <si>
    <t>CUTOUT AMX HP600,6002</t>
  </si>
  <si>
    <t>CUT-AMHP900</t>
  </si>
  <si>
    <t>CUTOUT AMX HP900</t>
  </si>
  <si>
    <t>CUT-CRCICC</t>
  </si>
  <si>
    <t>CUT CRESTRON TT-100-B-T</t>
  </si>
  <si>
    <t>CUT-CRFCC</t>
  </si>
  <si>
    <t>CUTOUT CRESTRON C2N-FTB-D</t>
  </si>
  <si>
    <t>CUT-CRFPCL</t>
  </si>
  <si>
    <t>CUT CRESTRON FT-PWR-D-L</t>
  </si>
  <si>
    <t>CUT-CRFPCS</t>
  </si>
  <si>
    <t>CUTOUT CRESTRON FT-PWR-D</t>
  </si>
  <si>
    <t>CUT-EXCC100</t>
  </si>
  <si>
    <t>CUTOUT EXTRON 60-1592-12</t>
  </si>
  <si>
    <t>CUT-EXCC1200</t>
  </si>
  <si>
    <t>CUT 60-1397-02,70-1037-XX</t>
  </si>
  <si>
    <t>CUT-EXCC1400</t>
  </si>
  <si>
    <t>CUT 60-1398-02,70-1038-XX</t>
  </si>
  <si>
    <t>CUT-EXCC200</t>
  </si>
  <si>
    <t>CUTOUT EXTRON 60-716-XX</t>
  </si>
  <si>
    <t>CUT-EXCC202</t>
  </si>
  <si>
    <t>CUTOUT EXTRON 60-XXXX-02</t>
  </si>
  <si>
    <t>CUT-EXCC300-C</t>
  </si>
  <si>
    <t>CUTOUT EXTRON 60-527-10</t>
  </si>
  <si>
    <t>CUT-EXCC300-S</t>
  </si>
  <si>
    <t>CUTOUT EXTRON 60-526</t>
  </si>
  <si>
    <t>CUT-EXCC500</t>
  </si>
  <si>
    <t>CUT 60-1404-02,70-1045-xx</t>
  </si>
  <si>
    <t>CUT-EXCC500-CCB</t>
  </si>
  <si>
    <t>CUTOUT EXTRON 70-1125-02</t>
  </si>
  <si>
    <t>CUT-EXCC600</t>
  </si>
  <si>
    <t>CUT 60-525-XX,60-714-00</t>
  </si>
  <si>
    <t>CUT-EXCC700</t>
  </si>
  <si>
    <t>CUTOUT EXTRON 60-1405-02</t>
  </si>
  <si>
    <t>CUT-EXCC800</t>
  </si>
  <si>
    <t>CUTOUT EXTRON 60-524-03</t>
  </si>
  <si>
    <t>CUT-EXHSA300</t>
  </si>
  <si>
    <t>CUTOUT EXTRON 60-1422-XX</t>
  </si>
  <si>
    <t>CUT-EXTLP350</t>
  </si>
  <si>
    <t>CUT EXTRON 60-1017-02XX</t>
  </si>
  <si>
    <t>CUT-EXTLP710</t>
  </si>
  <si>
    <t>CUT EXTRON 60-1175-02XX</t>
  </si>
  <si>
    <t>CUT-FSR-T3</t>
  </si>
  <si>
    <t>CUTOUT T3-PC1D,CP,HWCP</t>
  </si>
  <si>
    <t>CUT-FSR-T6</t>
  </si>
  <si>
    <t>CUTOUT FSR T6-AC3-BK</t>
  </si>
  <si>
    <t>CUT-FSR-TBIPS</t>
  </si>
  <si>
    <t>CUTOUT FSR TBIPS SERIES</t>
  </si>
  <si>
    <t>CUT-GROMMET1</t>
  </si>
  <si>
    <t>CUTOUT STD GROMMET</t>
  </si>
  <si>
    <t>CUT-WMDEQUORUMWP</t>
  </si>
  <si>
    <t>CUT WM KC10CM2,15,KC10RT8</t>
  </si>
  <si>
    <t>CUT-WMINTEGREAT</t>
  </si>
  <si>
    <t>CUTOUT INTGRT TB672APBK</t>
  </si>
  <si>
    <t>CV2444</t>
  </si>
  <si>
    <t>STL EXTRA DEEP BX 2400 IV</t>
  </si>
  <si>
    <t>CV2444D</t>
  </si>
  <si>
    <t>OVER RACEWAY BX 2400 IV</t>
  </si>
  <si>
    <t>CWP-115</t>
  </si>
  <si>
    <t>15A CRTL WALL PLT</t>
  </si>
  <si>
    <t>CWP-120-PCON</t>
  </si>
  <si>
    <t>20A CRTL WALL PLT W/PCON</t>
  </si>
  <si>
    <t>CWR-12-17PD</t>
  </si>
  <si>
    <t>2'DATA WALL CAB PLXI 17D</t>
  </si>
  <si>
    <t>CWR-12-17SD</t>
  </si>
  <si>
    <t>2'DATA WALL CAB SOLID 17D</t>
  </si>
  <si>
    <t>CWR-12-17VD</t>
  </si>
  <si>
    <t>2'DATA WALL CAB VNTD 17D</t>
  </si>
  <si>
    <t>CWR-12-21PD4</t>
  </si>
  <si>
    <t>2'DATA WALL CAB PLXI 21D</t>
  </si>
  <si>
    <t>CWR-12-21SD4</t>
  </si>
  <si>
    <t>2'DATA WALL CAB,SOLID,21D</t>
  </si>
  <si>
    <t>CWR-12-21VD4</t>
  </si>
  <si>
    <t>2'DATA WALL CAB,VNTD,21D</t>
  </si>
  <si>
    <t>CWR-12-22PD</t>
  </si>
  <si>
    <t>2'DATA WALL CAB PLEXI 22D</t>
  </si>
  <si>
    <t>CWR-12-22SD</t>
  </si>
  <si>
    <t>2'DATA WALL CAB SOLID 22D</t>
  </si>
  <si>
    <t>CWR-12-22VD</t>
  </si>
  <si>
    <t>2'DATA WALL CAB VNTD 22D</t>
  </si>
  <si>
    <t>CWR-12-26PD</t>
  </si>
  <si>
    <t>2'DATA WALL CAB PLEXI 26D</t>
  </si>
  <si>
    <t>CWR-12-26PD4</t>
  </si>
  <si>
    <t>CWR-12-26SD</t>
  </si>
  <si>
    <t>2'DATA WALL CAB SOLID 26D</t>
  </si>
  <si>
    <t>CWR-12-26SD4</t>
  </si>
  <si>
    <t>2'DATA WALL CAB,SOLID,26D</t>
  </si>
  <si>
    <t>CWR-12-26VD</t>
  </si>
  <si>
    <t>2'DATA WALL CAB VNTD 26D</t>
  </si>
  <si>
    <t>CWR-12-26VD4</t>
  </si>
  <si>
    <t>2'DATA WALL CAB,VNTD,26D</t>
  </si>
  <si>
    <t>CWR-12-30PD4</t>
  </si>
  <si>
    <t>2'DATA WALL CAB PLEXI 30D</t>
  </si>
  <si>
    <t>CWR-12-30SD4</t>
  </si>
  <si>
    <t>2'DATA WALL CAB,SOLID,30D</t>
  </si>
  <si>
    <t>CWR-12-30VD4</t>
  </si>
  <si>
    <t>2'DATA WALL CAB,VNTD,30D</t>
  </si>
  <si>
    <t>CWR-12-32PD</t>
  </si>
  <si>
    <t>2'DATA WALL CAB,PLEXI,32D</t>
  </si>
  <si>
    <t>CWR-12-32SD</t>
  </si>
  <si>
    <t>2'DATA WALL CAB,SOLID,32D</t>
  </si>
  <si>
    <t>CWR-12-32VD</t>
  </si>
  <si>
    <t>2'DATA WALL CAB,VNTD,32D</t>
  </si>
  <si>
    <t>CWR-12-36PD4</t>
  </si>
  <si>
    <t>2'DATA WALL CAB,PLEXI,36D</t>
  </si>
  <si>
    <t>CWR-12-36SD4</t>
  </si>
  <si>
    <t>2'DATA WALL CAB,SOLID,36D</t>
  </si>
  <si>
    <t>CWR-12-36VD4</t>
  </si>
  <si>
    <t>2'DATA WALL CAB,VNTD,36D</t>
  </si>
  <si>
    <t>CWR-18-17PD</t>
  </si>
  <si>
    <t>3'DATA WALL CAB,PLEXI,17D</t>
  </si>
  <si>
    <t>CWR-18-17SD</t>
  </si>
  <si>
    <t>3'DATA WALL CAB,SOLID,17D</t>
  </si>
  <si>
    <t>CWR-18-17VD</t>
  </si>
  <si>
    <t>3'DATA WALL CAB,VNTD,17D</t>
  </si>
  <si>
    <t>CWR-18-21PD4</t>
  </si>
  <si>
    <t>3'DATA WALL CAB,PLEXI,21D</t>
  </si>
  <si>
    <t>CWR-18-21SD4</t>
  </si>
  <si>
    <t>3'DATA WALL CAB,SOLID,21D</t>
  </si>
  <si>
    <t>CWR-18-21VD4</t>
  </si>
  <si>
    <t>3'DATA WALL CAB,VNTD,21D</t>
  </si>
  <si>
    <t>CWR-18-22PD</t>
  </si>
  <si>
    <t>3'DATA WALL CAB,PLEXI,22D</t>
  </si>
  <si>
    <t>CWR-18-22SD</t>
  </si>
  <si>
    <t>3'DATA WALL CAB,SOLID,22D</t>
  </si>
  <si>
    <t>CWR-18-22VD</t>
  </si>
  <si>
    <t>3'DATA WALL CAB,VNTD,22D</t>
  </si>
  <si>
    <t>CWR-18-26PD</t>
  </si>
  <si>
    <t>3'DATA WALL CAB,PLEXI,26D</t>
  </si>
  <si>
    <t>CWR-18-26PD4</t>
  </si>
  <si>
    <t>CWR-18-26SD</t>
  </si>
  <si>
    <t>3'DATA WALL CAB,SOLID,26D</t>
  </si>
  <si>
    <t>CWR-18-26SD4</t>
  </si>
  <si>
    <t>CWR-18-26VD</t>
  </si>
  <si>
    <t>3'DATA WALL CAB,VNTD,26D</t>
  </si>
  <si>
    <t>CWR-18-26VD4</t>
  </si>
  <si>
    <t>CWR-18-30PD4</t>
  </si>
  <si>
    <t>3'DATA WALL CAB,PLEXI,30D</t>
  </si>
  <si>
    <t>CWR-18-30SD4</t>
  </si>
  <si>
    <t>3'DATA WALL CAB,SOLID,30D</t>
  </si>
  <si>
    <t>CWR-18-30VD4</t>
  </si>
  <si>
    <t>3'DATA WALL CAB,VNTD,30D</t>
  </si>
  <si>
    <t>CWR-18-32PD</t>
  </si>
  <si>
    <t>3'DATA WALL CAB,PLEXI,32D</t>
  </si>
  <si>
    <t>CWR-18-32SD</t>
  </si>
  <si>
    <t>3'DATA WALL CAB,SOLID,32D</t>
  </si>
  <si>
    <t>CWR-18-32VD</t>
  </si>
  <si>
    <t>3'DATA WALL CAB,VNTD,32D</t>
  </si>
  <si>
    <t>CWR-18-36PD4</t>
  </si>
  <si>
    <t>3'DATA WALL CAB,PLEXI,36D</t>
  </si>
  <si>
    <t>CWR-18-36SD4</t>
  </si>
  <si>
    <t>3'DATA WALL CAB,SOLID,36D</t>
  </si>
  <si>
    <t>CWR-18-36VD4</t>
  </si>
  <si>
    <t>3'DATA WALL CAB,VNTD,36D</t>
  </si>
  <si>
    <t>CWR-26-17PD</t>
  </si>
  <si>
    <t>4'DATA WALL CAB,PLEXI,17D</t>
  </si>
  <si>
    <t>CWR-26-17SD</t>
  </si>
  <si>
    <t>4'DATA WALL CAB,SOLID,17D</t>
  </si>
  <si>
    <t>CWR-26-17VD</t>
  </si>
  <si>
    <t>4'DATA WALL CAB,VNTD,17D</t>
  </si>
  <si>
    <t>CWR-26-21PD4</t>
  </si>
  <si>
    <t>4'DATA WALL CAB,PLEXI,21D</t>
  </si>
  <si>
    <t>CWR-26-21SD4</t>
  </si>
  <si>
    <t>4'DATA WALL CAB,SOLID,21D</t>
  </si>
  <si>
    <t>CWR-26-21VD4</t>
  </si>
  <si>
    <t>4'DATA WALL CAB,VNTD,21D</t>
  </si>
  <si>
    <t>CWR-26-22PD</t>
  </si>
  <si>
    <t>4'DATA WALL CAB,PLEXI,22D</t>
  </si>
  <si>
    <t>CWR-26-22SD</t>
  </si>
  <si>
    <t>4'DATA WALL CAB,SOLID,22D</t>
  </si>
  <si>
    <t>CWR-26-22VD</t>
  </si>
  <si>
    <t>4'DATA WALL CAB,VNTD,22D</t>
  </si>
  <si>
    <t>CWR-26-26PD</t>
  </si>
  <si>
    <t>4'DATA WALL CAB,PLEXI,26D</t>
  </si>
  <si>
    <t>CWR-26-26PD4</t>
  </si>
  <si>
    <t>CWR-26-26SD</t>
  </si>
  <si>
    <t>4'DATA WALL CAB,SOLID,26D</t>
  </si>
  <si>
    <t>CWR-26-26SD4</t>
  </si>
  <si>
    <t>CWR-26-26VD</t>
  </si>
  <si>
    <t>4'DATA WALL CAB,VNTD,26D</t>
  </si>
  <si>
    <t>CWR-26-26VD4</t>
  </si>
  <si>
    <t>CWR-26-30PD4</t>
  </si>
  <si>
    <t>4'DATA WALL CAB,PLEXI,30D</t>
  </si>
  <si>
    <t>CWR-26-30SD4</t>
  </si>
  <si>
    <t>4'DATA WALL CAB,SOLID,30D</t>
  </si>
  <si>
    <t>CWR-26-32PD</t>
  </si>
  <si>
    <t>4'DATA WALL CAB,PLEXI,32D</t>
  </si>
  <si>
    <t>CWR-26-32SD</t>
  </si>
  <si>
    <t>4'DATA WALL CAB,SOLID,32D</t>
  </si>
  <si>
    <t>CWR-26-32VD</t>
  </si>
  <si>
    <t>4'DATA WALL CAB,VNTD,32D</t>
  </si>
  <si>
    <t>CWR-26-36PD4</t>
  </si>
  <si>
    <t>4'DATA WALL CAB,PLEXI,36D</t>
  </si>
  <si>
    <t>CWR-26-36SD4</t>
  </si>
  <si>
    <t>4'DATA WALL CAB,SOLID,36D</t>
  </si>
  <si>
    <t>CWR-26-36VD4</t>
  </si>
  <si>
    <t>4'DATA WALL CAB,VNTD,36D</t>
  </si>
  <si>
    <t>CWR-FKIT</t>
  </si>
  <si>
    <t>FAN KIT FOR CWR SERIES</t>
  </si>
  <si>
    <t>CWR-KEY</t>
  </si>
  <si>
    <t>KEYS FOR CWR FRONT DOORS</t>
  </si>
  <si>
    <t>CWR-OFRR12</t>
  </si>
  <si>
    <t>OFF-SET RAIL KIT,12SP CWR</t>
  </si>
  <si>
    <t>CWR-OFRR18</t>
  </si>
  <si>
    <t>OFF-SET RAIL KIT,18SP CWR</t>
  </si>
  <si>
    <t>CWR-OFRR26</t>
  </si>
  <si>
    <t>OFF-SET RAIL KIT,26SP CWR</t>
  </si>
  <si>
    <t>CWR-RR12</t>
  </si>
  <si>
    <t>REAR RAIL KIT,12SP CWR</t>
  </si>
  <si>
    <t>CWR-RR18</t>
  </si>
  <si>
    <t>REAR RAIL KIT,18SP CWR</t>
  </si>
  <si>
    <t>CWR-RR26</t>
  </si>
  <si>
    <t>REAR RAIL KIT,26SP CWR</t>
  </si>
  <si>
    <t>D-CFRD-44</t>
  </si>
  <si>
    <t>44SP SPLIT FAN RD DRK</t>
  </si>
  <si>
    <t>D-CPU</t>
  </si>
  <si>
    <t>DESK MOUNT CPU HOLDER</t>
  </si>
  <si>
    <t>D-PT15</t>
  </si>
  <si>
    <t>15"DESK PENCIL TRAY</t>
  </si>
  <si>
    <t>D-PT22</t>
  </si>
  <si>
    <t>22"DESK PENCIL TRAY</t>
  </si>
  <si>
    <t>D-RING</t>
  </si>
  <si>
    <t>WALLMT/RCKMT D-RING CBL M</t>
  </si>
  <si>
    <t>D12D-DC</t>
  </si>
  <si>
    <t>DUAL BAY RACK W/PLX DR,DC</t>
  </si>
  <si>
    <t>D12D-HM</t>
  </si>
  <si>
    <t>DUAL BAY RK W/PLXDR,HM</t>
  </si>
  <si>
    <t>D12D-PS</t>
  </si>
  <si>
    <t>DUAL BAY RACK W/PLX DR,PS</t>
  </si>
  <si>
    <t>D12SD-DC</t>
  </si>
  <si>
    <t>2BAY RACK/TOP&amp;DOORS,DC</t>
  </si>
  <si>
    <t>D12SD-HM</t>
  </si>
  <si>
    <t>2BAY RACK/TOP&amp;DOORS,HM</t>
  </si>
  <si>
    <t>D12SD-PS</t>
  </si>
  <si>
    <t>2BAY RACK/TOP&amp;DOORS,PS</t>
  </si>
  <si>
    <t>D2</t>
  </si>
  <si>
    <t>2SP ANODIZED DRAWER</t>
  </si>
  <si>
    <t>D2-UMS-28</t>
  </si>
  <si>
    <t>2SP UNIV MNTG,28"D</t>
  </si>
  <si>
    <t>D2LK</t>
  </si>
  <si>
    <t>2SP ANOD DRAWER W/LOCK</t>
  </si>
  <si>
    <t>D3</t>
  </si>
  <si>
    <t>3SP ANODIZED DRAWER</t>
  </si>
  <si>
    <t>D3LK</t>
  </si>
  <si>
    <t>3SP ANOD DRAWER W/LOCK</t>
  </si>
  <si>
    <t>D4</t>
  </si>
  <si>
    <t>4SP ANODIZED DRAWER</t>
  </si>
  <si>
    <t>D4LK</t>
  </si>
  <si>
    <t>4SP ANOD DRAWER W/LOCK</t>
  </si>
  <si>
    <t>5SP ANODIZED DRAWER</t>
  </si>
  <si>
    <t>D5LK</t>
  </si>
  <si>
    <t>5SP ANOD DRAWER W/LOCK</t>
  </si>
  <si>
    <t>DANGLE-1-31</t>
  </si>
  <si>
    <t>1BAY DRK FLOOR ANGLES(PR)</t>
  </si>
  <si>
    <t>DANGLE-1-3642</t>
  </si>
  <si>
    <t>1BAY DRK FL ANGLE,36-42"</t>
  </si>
  <si>
    <t>DANGLE-2-31</t>
  </si>
  <si>
    <t>2BAY DRK FLOOR ANGLES(PR)</t>
  </si>
  <si>
    <t>DANGLE-2-3642</t>
  </si>
  <si>
    <t>2BAY DRK FL ANGLE,36-42"</t>
  </si>
  <si>
    <t>DANGLE-3-31</t>
  </si>
  <si>
    <t>3BAY DRK FLOOR ANGLES(PR)</t>
  </si>
  <si>
    <t>DANGLE-3-3642</t>
  </si>
  <si>
    <t>3BAY DRK FL ANGLE,36-42"</t>
  </si>
  <si>
    <t>DCDP</t>
  </si>
  <si>
    <t>CD PARTITION FOR 4SP DRAW</t>
  </si>
  <si>
    <t>DCFANKIT-4</t>
  </si>
  <si>
    <t>DC FAN KIT 4 FANS 100CFM</t>
  </si>
  <si>
    <t>DCFRD-1/2PNL-44</t>
  </si>
  <si>
    <t>1/2 BLANKS FOR DCFRD-44</t>
  </si>
  <si>
    <t>DCLVRD-44</t>
  </si>
  <si>
    <t>LG PRF SPLT REARDR,44,DRK</t>
  </si>
  <si>
    <t>DCRD-44</t>
  </si>
  <si>
    <t>44SP SOLID SPLIT RD,DRK</t>
  </si>
  <si>
    <t>DECP-1X1</t>
  </si>
  <si>
    <t>1SP PNL W/(1)DECORA OP BK</t>
  </si>
  <si>
    <t>DECP-1X2</t>
  </si>
  <si>
    <t>1SP PNL W/(2)DECORA OP BK</t>
  </si>
  <si>
    <t>DECP-1X3</t>
  </si>
  <si>
    <t>1SP PNL W/(3)DECORA OP BK</t>
  </si>
  <si>
    <t>DECP-1X4</t>
  </si>
  <si>
    <t>1SP PNL,ACCPT 1-4 DECORA</t>
  </si>
  <si>
    <t>DFVRD-44</t>
  </si>
  <si>
    <t>DRK FULLY VENTED REAR DOO</t>
  </si>
  <si>
    <t>DLBX</t>
  </si>
  <si>
    <t>DVR LOCK BOX</t>
  </si>
  <si>
    <t>DLBX-FSK</t>
  </si>
  <si>
    <t>FRONT SECURITY KIT DLBX</t>
  </si>
  <si>
    <t>DLBX-RR5</t>
  </si>
  <si>
    <t>5SP RAIL KIT FOR DLBX</t>
  </si>
  <si>
    <t>DLBX-WM</t>
  </si>
  <si>
    <t>WALL MOUNT BRACKETS</t>
  </si>
  <si>
    <t>DLVFD-44</t>
  </si>
  <si>
    <t>DRK LRG PERF FRONT DOOR</t>
  </si>
  <si>
    <t>DLVRD-44</t>
  </si>
  <si>
    <t>DRK LRG PERF VENT REARD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LDR FPR REAR DR</t>
  </si>
  <si>
    <t>DOOR-P10</t>
  </si>
  <si>
    <t>FRONT/REAR DOOR PLEXI 10U</t>
  </si>
  <si>
    <t>DOOR-P12</t>
  </si>
  <si>
    <t>FRONT/REAR DOOR PLEXI 12U</t>
  </si>
  <si>
    <t>DOOR-P16</t>
  </si>
  <si>
    <t>FRONT/REAR DOOR PLEXI 16U</t>
  </si>
  <si>
    <t>DOOR-P18</t>
  </si>
  <si>
    <t>FRONT/REAR DOOR PLEXI 18U</t>
  </si>
  <si>
    <t>DOOR-P21</t>
  </si>
  <si>
    <t>FRONT/REAR DOOR PLEXI 21U</t>
  </si>
  <si>
    <t>DOOR-P27</t>
  </si>
  <si>
    <t>FRONT/REAR DOOR PLEXI 27U</t>
  </si>
  <si>
    <t>DOOR-P35</t>
  </si>
  <si>
    <t>FRONT/REAR DOOR PLEXI 35U</t>
  </si>
  <si>
    <t>DOOR-P42</t>
  </si>
  <si>
    <t>FRONT/REAR DOOR PLEXI 42U</t>
  </si>
  <si>
    <t>DOOR-S10</t>
  </si>
  <si>
    <t>FRONT/REAR DOOR SOLID 10U</t>
  </si>
  <si>
    <t>DOOR-S12</t>
  </si>
  <si>
    <t>FRONT/REAR DOOR SOLID 12U</t>
  </si>
  <si>
    <t>DOOR-S16</t>
  </si>
  <si>
    <t>FRONT/REAR DOOR SOLID 16U</t>
  </si>
  <si>
    <t>DOOR-S18</t>
  </si>
  <si>
    <t>FRONT/REAR DOOR SOLID 18U</t>
  </si>
  <si>
    <t>DOOR-S21</t>
  </si>
  <si>
    <t>FRONT/REAR DOOR SOLID 21U</t>
  </si>
  <si>
    <t>DOOR-S27</t>
  </si>
  <si>
    <t>FRONT/REAR DOOR SOLID 27U</t>
  </si>
  <si>
    <t>DOOR-S35</t>
  </si>
  <si>
    <t>FRONT/REAR DOOR SOLID 35U</t>
  </si>
  <si>
    <t>DOOR-S42</t>
  </si>
  <si>
    <t>FRONT/REAR DOOR SOLID 42U</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VFD-44</t>
  </si>
  <si>
    <t>DRK VENTED PLEXI FRONT DO</t>
  </si>
  <si>
    <t>DQFP15BK</t>
  </si>
  <si>
    <t>BK,15A TR DUPLEX 6FT CORD</t>
  </si>
  <si>
    <t>DQFP15BK-2A</t>
  </si>
  <si>
    <t>DUAL BLACK,15A TR DUPLEX</t>
  </si>
  <si>
    <t>DQFP15ST</t>
  </si>
  <si>
    <t>STNLS,15A TR DPLX 6FT CRD</t>
  </si>
  <si>
    <t>DQFP15ST-2A</t>
  </si>
  <si>
    <t>DUAL STNLSS,15A TR DUPLEX</t>
  </si>
  <si>
    <t>DQFP15UBK</t>
  </si>
  <si>
    <t>BK,15A TR DPX USB 6FT CRD</t>
  </si>
  <si>
    <t>DQFP15UBK-2A</t>
  </si>
  <si>
    <t>DUAL BK,15A TR DUPLEX USB</t>
  </si>
  <si>
    <t>DQFP15UST</t>
  </si>
  <si>
    <t>STNLS,15A TR DPLX USB 6FT</t>
  </si>
  <si>
    <t>DQFP15UST-2A</t>
  </si>
  <si>
    <t>DUAL STNLS,15A TR DUP USB</t>
  </si>
  <si>
    <t>DQFP20BK</t>
  </si>
  <si>
    <t>BK,20A TR DUPLEX 6FT CRD</t>
  </si>
  <si>
    <t>DQFP20BK-2A</t>
  </si>
  <si>
    <t>DUAL BLACK,20A TR DUPLEX</t>
  </si>
  <si>
    <t>DQFP20ST</t>
  </si>
  <si>
    <t>STNLS,20A TR DPLX 6FT CRD</t>
  </si>
  <si>
    <t>DQFP20ST-2A</t>
  </si>
  <si>
    <t>DUAL STNLS,20A TR DUPLEX</t>
  </si>
  <si>
    <t>DQFP20UBK</t>
  </si>
  <si>
    <t>BLACK,20A TR DUPLEX USB</t>
  </si>
  <si>
    <t>DQFP20UBK-2A</t>
  </si>
  <si>
    <t>DUAL BK,20A TR DUPLEX USB</t>
  </si>
  <si>
    <t>DQFP20UST</t>
  </si>
  <si>
    <t>STNLS,20A TR DUPLEX USB</t>
  </si>
  <si>
    <t>DQFP20UST-2A</t>
  </si>
  <si>
    <t>DUAL STNLS,20A TR DUP USB</t>
  </si>
  <si>
    <t>DR-12</t>
  </si>
  <si>
    <t>12SP DESKTOP RACK RAIL</t>
  </si>
  <si>
    <t>DR-8</t>
  </si>
  <si>
    <t>8SP DESKTOP RACK RAIL</t>
  </si>
  <si>
    <t>DRIFT</t>
  </si>
  <si>
    <t>PR.DRIFT PINS FOR GANGING</t>
  </si>
  <si>
    <t>DRK-44DUCT</t>
  </si>
  <si>
    <t>44SP CABLE DUCT -- 19 DRK</t>
  </si>
  <si>
    <t>DRK19-44-31</t>
  </si>
  <si>
    <t>19PANLW,44SP,31DP DRKW/DC</t>
  </si>
  <si>
    <t>DRK19-44-31K</t>
  </si>
  <si>
    <t>19,44SP,31DP DRK,CONFIG</t>
  </si>
  <si>
    <t>DRK19-44-31LRD</t>
  </si>
  <si>
    <t>19,44SP,31DP DRK W/O REAR</t>
  </si>
  <si>
    <t>DRK19-44-31PRO</t>
  </si>
  <si>
    <t>19,44SP,31DP DRK W/CAGERL</t>
  </si>
  <si>
    <t>DRK19-44-36</t>
  </si>
  <si>
    <t>19,44SP,36DP DRK 10-32RAI</t>
  </si>
  <si>
    <t>DRK19-44-36LRD</t>
  </si>
  <si>
    <t>19,44SP,36DP DRKW/O REARD</t>
  </si>
  <si>
    <t>DRK19-44-36PRO</t>
  </si>
  <si>
    <t>19,44SP,36DP DRK W/CAGERA</t>
  </si>
  <si>
    <t>DRK19-44-36PROLRD</t>
  </si>
  <si>
    <t>19,44SP,36D DRK LRD</t>
  </si>
  <si>
    <t>DRK19-44-42</t>
  </si>
  <si>
    <t>19PNLW,44SP,42"DP DRK</t>
  </si>
  <si>
    <t>DRK19-44-42LRD</t>
  </si>
  <si>
    <t>19PANLW,44SP,42"DP DRK</t>
  </si>
  <si>
    <t>DRK19-44-42PRO</t>
  </si>
  <si>
    <t>DRK19-44-42PROLRD</t>
  </si>
  <si>
    <t>DRK19-RR44</t>
  </si>
  <si>
    <t>PR.19,44SP DRK RACKRAIL</t>
  </si>
  <si>
    <t>DRK19-RR44PRO</t>
  </si>
  <si>
    <t>PAIR 44SP,CAGENUTRAIL FOR</t>
  </si>
  <si>
    <t>DS-1000SC-AL</t>
  </si>
  <si>
    <t>DS CART,V1000 SNGL,CA,AL</t>
  </si>
  <si>
    <t>DS-1000SL-AL</t>
  </si>
  <si>
    <t>DS STAND,V1000 SNGL,LV,AL</t>
  </si>
  <si>
    <t>DS-600-2X2C-AL</t>
  </si>
  <si>
    <t>DS CART,V6002X2,WAL,CA,AL</t>
  </si>
  <si>
    <t>DS-600-2X2L-AL</t>
  </si>
  <si>
    <t>DS STND,V6002X2,WAL,LV,AL</t>
  </si>
  <si>
    <t>DS-600SC-AL</t>
  </si>
  <si>
    <t>DS CART,V600 SNGL,CA,ALUM</t>
  </si>
  <si>
    <t>DS-600SL-AL</t>
  </si>
  <si>
    <t>DS STAND,V600 SNGL,LV,AL</t>
  </si>
  <si>
    <t>DS-600SP-AL</t>
  </si>
  <si>
    <t>DS STAND,V600 SNGLE,PL,AL</t>
  </si>
  <si>
    <t>DS-CS108-B</t>
  </si>
  <si>
    <t>DS CAM SHELF 10X8 BLACK</t>
  </si>
  <si>
    <t>DS-LSH1416-B</t>
  </si>
  <si>
    <t>DS LOCKSHELF 14X16 BLACK</t>
  </si>
  <si>
    <t>DS-UTS10-B</t>
  </si>
  <si>
    <t>DS UT SHELF 10X10 BLACK</t>
  </si>
  <si>
    <t>DS4000B</t>
  </si>
  <si>
    <t>DS4000 BASE</t>
  </si>
  <si>
    <t>DS4000C-DV</t>
  </si>
  <si>
    <t>DS4000 COVER DESIGNER IVR</t>
  </si>
  <si>
    <t>DS4010B-DV</t>
  </si>
  <si>
    <t>DS4000 BLN ENDFTG DSGN IV</t>
  </si>
  <si>
    <t>DS4011-DV</t>
  </si>
  <si>
    <t>DS4000 FLT EBLW DSGN IVRY</t>
  </si>
  <si>
    <t>DS4015-DV</t>
  </si>
  <si>
    <t>DS4000 TEE DESIGNER IVORY</t>
  </si>
  <si>
    <t>DS4017-DV</t>
  </si>
  <si>
    <t>DS4000 INTERNAL ELBOW</t>
  </si>
  <si>
    <t>DS4018-DV</t>
  </si>
  <si>
    <t>DS4000 EXTRERNAL ELBOW</t>
  </si>
  <si>
    <t>DS4047D-DV</t>
  </si>
  <si>
    <t>DS4000 SNGL CHNL DPLX DEV</t>
  </si>
  <si>
    <t>DS4047R-DV</t>
  </si>
  <si>
    <t>DS4000 SNGL CHNEL DECORA</t>
  </si>
  <si>
    <t>DSDWNU-DV</t>
  </si>
  <si>
    <t>DS4000 DOWNWRD DEVICE PLT</t>
  </si>
  <si>
    <t>DSVRD-44</t>
  </si>
  <si>
    <t>DRK SML PERF VENTED REAR</t>
  </si>
  <si>
    <t>DT-PVFD-10</t>
  </si>
  <si>
    <t>10SP PLE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18SP DTRK REAR ACCESS PAN</t>
  </si>
  <si>
    <t>DT-RAP7</t>
  </si>
  <si>
    <t>7SP DTRK REAR ACCESS PAN</t>
  </si>
  <si>
    <t>DT-VFD-10</t>
  </si>
  <si>
    <t>10SP DTRK VENTED FRONT DR</t>
  </si>
  <si>
    <t>DT-VFD-12</t>
  </si>
  <si>
    <t>12SP DTRK VENTED FRONT DR</t>
  </si>
  <si>
    <t>DT-VFD-14</t>
  </si>
  <si>
    <t>14SP DTRK VENTED FRONT DR</t>
  </si>
  <si>
    <t>DT-VFD-18</t>
  </si>
  <si>
    <t>18SP DTRK VENTED FRONT DR</t>
  </si>
  <si>
    <t>DT-VFD-7</t>
  </si>
  <si>
    <t>7SP DTRK VENTED FRONT DR</t>
  </si>
  <si>
    <t>DT8DC</t>
  </si>
  <si>
    <t>8SP DESKTOP RACK DC</t>
  </si>
  <si>
    <t>DT8HM</t>
  </si>
  <si>
    <t>8SP DESKTOP RACK HM</t>
  </si>
  <si>
    <t>DT8PS</t>
  </si>
  <si>
    <t>8SP DESKTOP RACK PS</t>
  </si>
  <si>
    <t>DTB-2-2RT</t>
  </si>
  <si>
    <t>COMM BRKT WITH TWO ORT</t>
  </si>
  <si>
    <t>DTB-2-4TKO</t>
  </si>
  <si>
    <t>DATA BRKT-4RJ/KO</t>
  </si>
  <si>
    <t>DTB-2-AAP</t>
  </si>
  <si>
    <t>DATA BRKT-EXTRON AAP</t>
  </si>
  <si>
    <t>DTRK-1018</t>
  </si>
  <si>
    <t>10SP/18D DSKTP RK,NO DRS</t>
  </si>
  <si>
    <t>DTRK-1218</t>
  </si>
  <si>
    <t>12SP/18D DSKTP RK,NO DRS</t>
  </si>
  <si>
    <t>DTRK-1418</t>
  </si>
  <si>
    <t>14SP/18D DSKTP RK,NO DRS</t>
  </si>
  <si>
    <t>DTRK-1818</t>
  </si>
  <si>
    <t>18SP/18D DSKTP RK,NO DRS</t>
  </si>
  <si>
    <t>DTRK-718</t>
  </si>
  <si>
    <t>7SP/18D DSKTP RK,NO DRS</t>
  </si>
  <si>
    <t>DTRK-W</t>
  </si>
  <si>
    <t>DTRK CASTERS W/HARDWARE</t>
  </si>
  <si>
    <t>DUCT-COOL-1PT</t>
  </si>
  <si>
    <t>135CFM,INLINE,DUCTCOOL</t>
  </si>
  <si>
    <t>DUCT-COOL-2PT</t>
  </si>
  <si>
    <t>293CFM,INLINE,DUCTCOOL</t>
  </si>
  <si>
    <t>DUP1</t>
  </si>
  <si>
    <t>DUPLEX (1) PORT UCP PNL</t>
  </si>
  <si>
    <t>DUP2</t>
  </si>
  <si>
    <t>DUPLEX (2) PORT UCP PNL</t>
  </si>
  <si>
    <t>DVD</t>
  </si>
  <si>
    <t>DVD HOLDER ANODIZED</t>
  </si>
  <si>
    <t>DVDP</t>
  </si>
  <si>
    <t>DVD PARTITION, FITS 4SP D</t>
  </si>
  <si>
    <t>DVFD-44</t>
  </si>
  <si>
    <t>FINE PERF FRONT DOOR FOR</t>
  </si>
  <si>
    <t>DVRD-44</t>
  </si>
  <si>
    <t>DRK VENTED REAR DOOR</t>
  </si>
  <si>
    <t>DWR-10-17</t>
  </si>
  <si>
    <t>10SP/17D WALLRACK BLACK</t>
  </si>
  <si>
    <t>DWR-10-17PD</t>
  </si>
  <si>
    <t>10SP/17D WALLRACK W/PLEXI</t>
  </si>
  <si>
    <t>DWR-10-22</t>
  </si>
  <si>
    <t>10SP/22D WALLRACK BLACK</t>
  </si>
  <si>
    <t>DWR-10-22PD</t>
  </si>
  <si>
    <t>10SP/22D WALLRACK W/PLEXI</t>
  </si>
  <si>
    <t>DWR-12-17</t>
  </si>
  <si>
    <t>12SP/17D WALLRACK BLACK</t>
  </si>
  <si>
    <t>DWR-12-17PD</t>
  </si>
  <si>
    <t>12SP/17D WALLRACK W/PLEXI</t>
  </si>
  <si>
    <t>DWR-12-22</t>
  </si>
  <si>
    <t>12SP/22D WALLRACK BLACK</t>
  </si>
  <si>
    <t>DWR-12-22PD</t>
  </si>
  <si>
    <t>12SP/22D WALLRACK W/PLEXI</t>
  </si>
  <si>
    <t>DWR-12-26</t>
  </si>
  <si>
    <t>12SP/26D WALLRACK BLACK</t>
  </si>
  <si>
    <t>DWR-12-26PD</t>
  </si>
  <si>
    <t>12SP/26D WALLRK W/PLEXIDR</t>
  </si>
  <si>
    <t>DWR-12-32</t>
  </si>
  <si>
    <t>12SP/32D WALL RACK,BLACK</t>
  </si>
  <si>
    <t>DWR-16-17</t>
  </si>
  <si>
    <t>16SP/16D WALLRACK BLACK</t>
  </si>
  <si>
    <t>DWR-16-17PD</t>
  </si>
  <si>
    <t>16SP/17D WALLRACK W/PLEXI</t>
  </si>
  <si>
    <t>DWR-16-22</t>
  </si>
  <si>
    <t>16SP/22D WALLRACK BLACK</t>
  </si>
  <si>
    <t>DWR-16-22PD</t>
  </si>
  <si>
    <t>16SP/22D WALLRACK W/PLEXI</t>
  </si>
  <si>
    <t>DWR-18-17</t>
  </si>
  <si>
    <t>18SP/17D WALLRACK BLACK</t>
  </si>
  <si>
    <t>DWR-18-17PD</t>
  </si>
  <si>
    <t>18SP/17D WALLRACK W/PLEXI</t>
  </si>
  <si>
    <t>DWR-18-22</t>
  </si>
  <si>
    <t>18SP/22D WALLRACK BLACK</t>
  </si>
  <si>
    <t>DWR-18-22PD</t>
  </si>
  <si>
    <t>18SP/22D WALLRACK W/PLEXI</t>
  </si>
  <si>
    <t>DWR-18-26</t>
  </si>
  <si>
    <t>18SP/26D WALLRACK BLACK</t>
  </si>
  <si>
    <t>DWR-18-26PD</t>
  </si>
  <si>
    <t>18SP/26D WALLRK W/PLEXI</t>
  </si>
  <si>
    <t>DWR-18-32</t>
  </si>
  <si>
    <t>18SP/32D WALL RACK,BLACK</t>
  </si>
  <si>
    <t>DWR-21-17</t>
  </si>
  <si>
    <t>21SP/17D WALLRACK BLACK</t>
  </si>
  <si>
    <t>DWR-21-17PD</t>
  </si>
  <si>
    <t>21SP/17D WALLRACK W/PLEXI</t>
  </si>
  <si>
    <t>DWR-21-22</t>
  </si>
  <si>
    <t>21SP/22D WALLRACK BLACK</t>
  </si>
  <si>
    <t>DWR-21-22PD</t>
  </si>
  <si>
    <t>21SP/22D WALLRACK W/PLEXI</t>
  </si>
  <si>
    <t>DWR-24-17</t>
  </si>
  <si>
    <t>24SP/17D WALLRACK BLACK</t>
  </si>
  <si>
    <t>DWR-24-17PD</t>
  </si>
  <si>
    <t>24SP/17D WALLRACK W/PLEXI</t>
  </si>
  <si>
    <t>DWR-24-22</t>
  </si>
  <si>
    <t>24SP/22D WALLRACK BLACK</t>
  </si>
  <si>
    <t>DWR-24-22PD</t>
  </si>
  <si>
    <t>24SP/22D WALLRACK W/PLEXI</t>
  </si>
  <si>
    <t>DWR-24-26</t>
  </si>
  <si>
    <t>DWR RACK 24RU 24"USEABLE</t>
  </si>
  <si>
    <t>DWR-24-26PD</t>
  </si>
  <si>
    <t>24SP/26D WALLRK W/PLEXI</t>
  </si>
  <si>
    <t>DWR-24-32</t>
  </si>
  <si>
    <t>24SP/32D WALL RACK,BLACK</t>
  </si>
  <si>
    <t>DWR-35-17</t>
  </si>
  <si>
    <t>35SP/17D WALLRACK BLACK</t>
  </si>
  <si>
    <t>DWR-35-22</t>
  </si>
  <si>
    <t>35SP/22D WALLRACK BLACK</t>
  </si>
  <si>
    <t>DWR-35-22PD</t>
  </si>
  <si>
    <t>35SP/22D WALLRACK W/PLEXI</t>
  </si>
  <si>
    <t>DWR-35-26</t>
  </si>
  <si>
    <t>35SP/26D WALLRACK BLACK</t>
  </si>
  <si>
    <t>DWR-35-26PD</t>
  </si>
  <si>
    <t>35SP/26D WALLRK W/PLEXI</t>
  </si>
  <si>
    <t>DWR-CVR</t>
  </si>
  <si>
    <t>DWR COVER PLATE/SHELF,BK</t>
  </si>
  <si>
    <t>DWR-FK17</t>
  </si>
  <si>
    <t>17DP DWR FAN KIT</t>
  </si>
  <si>
    <t>DWR-FK22</t>
  </si>
  <si>
    <t>22DP DWR FAN KIT</t>
  </si>
  <si>
    <t>DWR-FK26</t>
  </si>
  <si>
    <t>26DP DWR FAN KIT</t>
  </si>
  <si>
    <t>DWR-FK32</t>
  </si>
  <si>
    <t>32DP DWR FAN KIT</t>
  </si>
  <si>
    <t>DWR-RR10</t>
  </si>
  <si>
    <t>10SP REAR RL KIT DWR/EWR</t>
  </si>
  <si>
    <t>DWR-RR12</t>
  </si>
  <si>
    <t>12SP REAR RL KIT DWR/EWR</t>
  </si>
  <si>
    <t>DWR-RR16</t>
  </si>
  <si>
    <t>16SP REAR RL KIT DWR/EWR</t>
  </si>
  <si>
    <t>DWR-RR18</t>
  </si>
  <si>
    <t>18SP REAR RL KIT DWR/EWR</t>
  </si>
  <si>
    <t>DWR-RR21</t>
  </si>
  <si>
    <t>21SP REAR RL KIT DWR/EWR</t>
  </si>
  <si>
    <t>DWR-RR24</t>
  </si>
  <si>
    <t>24SP RAIL KIT DWR/EWR/SR</t>
  </si>
  <si>
    <t>DWR-RR35</t>
  </si>
  <si>
    <t>35SP REAR RL KIT DWR/EWR</t>
  </si>
  <si>
    <t>DWR-RR40</t>
  </si>
  <si>
    <t>40SP REAR RL KIT SR-40-XX</t>
  </si>
  <si>
    <t>DWR-RR46</t>
  </si>
  <si>
    <t>46SP REAR RL KIT SR-46-XX</t>
  </si>
  <si>
    <t>DWR-RR8</t>
  </si>
  <si>
    <t>8SP REAR RAIL KIT DWR/EWR</t>
  </si>
  <si>
    <t>DWRSR-ZL</t>
  </si>
  <si>
    <t>DWR/SR ZERO CLEAR LATCH</t>
  </si>
  <si>
    <t>E12DK</t>
  </si>
  <si>
    <t>2 DOOR KIT FOR EDIT CENTE</t>
  </si>
  <si>
    <t>EB1</t>
  </si>
  <si>
    <t>1SP FLANGED ECONO BLANK</t>
  </si>
  <si>
    <t>EB1-CP12</t>
  </si>
  <si>
    <t>12PC. EB1 CONTRACT PACK</t>
  </si>
  <si>
    <t>EB1-H</t>
  </si>
  <si>
    <t>1SP FLAT BLK HANDLE PANEL</t>
  </si>
  <si>
    <t>EB1/2</t>
  </si>
  <si>
    <t>1/2SP FLANGED BLANK BLACK</t>
  </si>
  <si>
    <t>EB1/3</t>
  </si>
  <si>
    <t>1/3SP FLANGED BLANK BLACK</t>
  </si>
  <si>
    <t>EB1MP</t>
  </si>
  <si>
    <t>50PC. EB1 MASTER PACK</t>
  </si>
  <si>
    <t>EB2</t>
  </si>
  <si>
    <t>2SP FLANGED ECONO BLANK</t>
  </si>
  <si>
    <t>EB2-CP12</t>
  </si>
  <si>
    <t>12PC. EB2 CONTRACT PACK</t>
  </si>
  <si>
    <t>EB2MP</t>
  </si>
  <si>
    <t>25PC. EB2 MASTER PACK</t>
  </si>
  <si>
    <t>EB3</t>
  </si>
  <si>
    <t>3SP FLANGED ECONO BLANK</t>
  </si>
  <si>
    <t>EB3-CP6</t>
  </si>
  <si>
    <t>6PC. EB3 CONTRACT PACK</t>
  </si>
  <si>
    <t>EB4</t>
  </si>
  <si>
    <t>4SP FLANGED ECONO BLANK</t>
  </si>
  <si>
    <t>EB4-CP6</t>
  </si>
  <si>
    <t>6PC. EB4 CONTRACT PACK</t>
  </si>
  <si>
    <t>EB5</t>
  </si>
  <si>
    <t>5SP FLANGED ECONO BLANK</t>
  </si>
  <si>
    <t>EB6</t>
  </si>
  <si>
    <t>6SP FLANGED ECONO BLANK</t>
  </si>
  <si>
    <t>EC-1</t>
  </si>
  <si>
    <t>1SP ECONO CHASSIS 6DP</t>
  </si>
  <si>
    <t>EC-2</t>
  </si>
  <si>
    <t>2SP ECONO CHASSIS 6DP</t>
  </si>
  <si>
    <t>EC-3</t>
  </si>
  <si>
    <t>3SP ECONO CHASSIS 6DP</t>
  </si>
  <si>
    <t>ECB2S</t>
  </si>
  <si>
    <t>CEILING BOX BASE MODEL</t>
  </si>
  <si>
    <t>ECB2S-CR</t>
  </si>
  <si>
    <t>CELING BX CONTRLD REC</t>
  </si>
  <si>
    <t>ECB2S-RLNK</t>
  </si>
  <si>
    <t>CELING BOX RACKLINK</t>
  </si>
  <si>
    <t>ECB2SP</t>
  </si>
  <si>
    <t>CLNG BOX BSE MDL W/PROJMN</t>
  </si>
  <si>
    <t>ECB2SP-CR</t>
  </si>
  <si>
    <t>CLNG BX CNTRLD REC W/PROJ</t>
  </si>
  <si>
    <t>ECB2SP-RLNK</t>
  </si>
  <si>
    <t>CLNG BX RKLNK W/PROJ MNT</t>
  </si>
  <si>
    <t>EFB-AAP</t>
  </si>
  <si>
    <t>AAP DEVICE PLATE</t>
  </si>
  <si>
    <t>EFB-MAAP</t>
  </si>
  <si>
    <t>MAAP DEVICE PLATE</t>
  </si>
  <si>
    <t>EFB10-AAP</t>
  </si>
  <si>
    <t>EVO 10 GANG DEVICE PLATE</t>
  </si>
  <si>
    <t>EFB10-DEC</t>
  </si>
  <si>
    <t>EFB10-MAAP</t>
  </si>
  <si>
    <t>EFB10S</t>
  </si>
  <si>
    <t>10-GANG FLOOR BOX STEEL</t>
  </si>
  <si>
    <t>EFB45-CLL</t>
  </si>
  <si>
    <t>EVO 45 LEVELING LEGS</t>
  </si>
  <si>
    <t>EFB45-CMG</t>
  </si>
  <si>
    <t>EVO 45 CABLE GUIDES</t>
  </si>
  <si>
    <t>EFB45-CTR</t>
  </si>
  <si>
    <t>EVO45 CONCR/TER TRIMRNG</t>
  </si>
  <si>
    <t>EFB45-TEMPLATE</t>
  </si>
  <si>
    <t>EVO 45 CUT OUT TEMPLATE</t>
  </si>
  <si>
    <t>EFB45-TS</t>
  </si>
  <si>
    <t>EVO 45 TILE SHIMS</t>
  </si>
  <si>
    <t>EFB45BP</t>
  </si>
  <si>
    <t>ABANDONMENT PLATE KIT BK</t>
  </si>
  <si>
    <t>EFB45BP-SM</t>
  </si>
  <si>
    <t>ABANDMENT PLTKT SRFMNT BK</t>
  </si>
  <si>
    <t>EFB45BTAL</t>
  </si>
  <si>
    <t>EVO FLRBX FLSHCVR SLD AL</t>
  </si>
  <si>
    <t>EFB45BTALTR</t>
  </si>
  <si>
    <t>EVOTR FLBX FLCVR SLD AL</t>
  </si>
  <si>
    <t>EFB45BTBK</t>
  </si>
  <si>
    <t>EVO FLRBX FLSHCVR SLD BK</t>
  </si>
  <si>
    <t>EFB45BTBKTR</t>
  </si>
  <si>
    <t>EVOTR FLBX FLCVR SLD BK</t>
  </si>
  <si>
    <t>EFB45BTBS</t>
  </si>
  <si>
    <t>EVO FLRBX FLSHCVR SLD BS</t>
  </si>
  <si>
    <t>EFB45BTBSTR</t>
  </si>
  <si>
    <t>EVOTR FLBX FLCVR SLD BS</t>
  </si>
  <si>
    <t>EFB45BTBZTR</t>
  </si>
  <si>
    <t>EVOTR FLBX FLCVR SLD BZ</t>
  </si>
  <si>
    <t>EFB45BTCAL</t>
  </si>
  <si>
    <t>EVO FLR BX SRFCVR SLD AL</t>
  </si>
  <si>
    <t>EFB45BTCALTR</t>
  </si>
  <si>
    <t>EVOTR FLBX SRFCVRSLD AL</t>
  </si>
  <si>
    <t>EFB45BTCBK</t>
  </si>
  <si>
    <t>EVO FLR BX SRFCVR SLD BK</t>
  </si>
  <si>
    <t>EFB45BTCBS</t>
  </si>
  <si>
    <t>EVO FLR BX SRFCVR SLD BS</t>
  </si>
  <si>
    <t>EFB45BTCBSTR</t>
  </si>
  <si>
    <t>EVOTR FLBX SRFCVRSLD BS</t>
  </si>
  <si>
    <t>EFB45BTCBZ</t>
  </si>
  <si>
    <t>EVO FLR BX SRFCVR SLD BZ</t>
  </si>
  <si>
    <t>EFB45BTCBZTR</t>
  </si>
  <si>
    <t>EVOTR FLBX SRFCVRSLD BZ</t>
  </si>
  <si>
    <t>EFB45BTCGY</t>
  </si>
  <si>
    <t>EVO FLR BX SRFCVR SLD GY</t>
  </si>
  <si>
    <t>EFB45BTCGYTR</t>
  </si>
  <si>
    <t>EVOTR FLBX SRFCVRSLD GY</t>
  </si>
  <si>
    <t>EFB45BTCNK</t>
  </si>
  <si>
    <t>EVO FLR BX SRFCVR SLD NK</t>
  </si>
  <si>
    <t>EFB45BTCNKTR</t>
  </si>
  <si>
    <t>EVOTR FLBX SRFCVRSLD NK</t>
  </si>
  <si>
    <t>EFB45BTGY</t>
  </si>
  <si>
    <t>EVO FLRBX FLSHCVR SLD GY</t>
  </si>
  <si>
    <t>EFB45BTGYTR</t>
  </si>
  <si>
    <t>EVOTR FLBX FLCVR SLD GY</t>
  </si>
  <si>
    <t>EFB45BTNKTR</t>
  </si>
  <si>
    <t>EVOTR FLBX FLCVR SLD NK</t>
  </si>
  <si>
    <t>EFB45CTAL</t>
  </si>
  <si>
    <t>EVO FLRBX FLSHCVRINSRT AL</t>
  </si>
  <si>
    <t>EFB45CTALTR</t>
  </si>
  <si>
    <t>EVOTR FLBX FLCVR INSRT AL</t>
  </si>
  <si>
    <t>EFB45CTBK</t>
  </si>
  <si>
    <t>EVO FLRBX FLSHCVRINSRT BK</t>
  </si>
  <si>
    <t>EFB45CTBKTR</t>
  </si>
  <si>
    <t>EVOTR FLBX FLCVR INSRT BK</t>
  </si>
  <si>
    <t>EFB45CTBS</t>
  </si>
  <si>
    <t>EVO FLRBX FLSHCVRINSRT BS</t>
  </si>
  <si>
    <t>EFB45CTBSTR</t>
  </si>
  <si>
    <t>EVOTR FLBX FLCVR INSRT BS</t>
  </si>
  <si>
    <t>EFB45CTBZ</t>
  </si>
  <si>
    <t>EVO FLRBX FLSHCVRINSRT BZ</t>
  </si>
  <si>
    <t>EFB45CTBZTR</t>
  </si>
  <si>
    <t>EVOTR FLBX FLCVR INSRT BZ</t>
  </si>
  <si>
    <t>EFB45CTCBK</t>
  </si>
  <si>
    <t>EVO FLBX SRFCVR INSRT BK</t>
  </si>
  <si>
    <t>EFB45CTCBKTR</t>
  </si>
  <si>
    <t>EVOTR FLBX SRFCVRINSRT BK</t>
  </si>
  <si>
    <t>EFB45CTCBS</t>
  </si>
  <si>
    <t>EVO FLBX SRFCVR INSRT BS</t>
  </si>
  <si>
    <t>EFB45CTCBSTR</t>
  </si>
  <si>
    <t>EVOTR FLBX SRFCVRINSRT BS</t>
  </si>
  <si>
    <t>EFB45CTCBZ</t>
  </si>
  <si>
    <t>EVO FLBX SRFCVR INSRT BZ</t>
  </si>
  <si>
    <t>EFB45CTCBZTR</t>
  </si>
  <si>
    <t>EVOTR FLBX SRFCVRINSRT BZ</t>
  </si>
  <si>
    <t>EFB45CTCGY</t>
  </si>
  <si>
    <t>EVO FLBX SRFCVR INSRT GY</t>
  </si>
  <si>
    <t>EFB45CTCGYTR</t>
  </si>
  <si>
    <t>EVOTR FLBX SRFCVRINSRT GY</t>
  </si>
  <si>
    <t>EFB45CTCNK</t>
  </si>
  <si>
    <t>EVO FLBX SRFCVR INSRT NK</t>
  </si>
  <si>
    <t>EFB45CTCNKTR</t>
  </si>
  <si>
    <t>EVOTR FLBX SRFCVRINSRT NK</t>
  </si>
  <si>
    <t>EFB45CTGY</t>
  </si>
  <si>
    <t>EVO FLRBX FLSHCVRINSRT GY</t>
  </si>
  <si>
    <t>EFB45CTGYTR</t>
  </si>
  <si>
    <t>EVOTR FLBX FLCVR INSRT GY</t>
  </si>
  <si>
    <t>EFB45CTNK</t>
  </si>
  <si>
    <t>EVO FLRBX FLSHCVRINSRT NK</t>
  </si>
  <si>
    <t>EFB45CTNKTR</t>
  </si>
  <si>
    <t>EVOTR FLBX FLCVR INSRT NK</t>
  </si>
  <si>
    <t>EFB45S</t>
  </si>
  <si>
    <t>EVO 4-GANG FLOOR BOX</t>
  </si>
  <si>
    <t>EFB45S-FC</t>
  </si>
  <si>
    <t>EVO 4-G FC FLBX 11/4" FDS</t>
  </si>
  <si>
    <t>EFB45S-FC12</t>
  </si>
  <si>
    <t>EVO 4G FC FLBX 11/4 2FDS</t>
  </si>
  <si>
    <t>EFB45S-FC22</t>
  </si>
  <si>
    <t>EVO 4G FC FLR BOX 2" FDS</t>
  </si>
  <si>
    <t>EFB45S-OG</t>
  </si>
  <si>
    <t>EVO 4-GANG ON-GRADE FLRBX</t>
  </si>
  <si>
    <t>EFB610BTCBK</t>
  </si>
  <si>
    <t>EVOL FLR BX SLD SURF CVR</t>
  </si>
  <si>
    <t>EFB610BTCNK</t>
  </si>
  <si>
    <t>EVOL FLR BOX SLD SURF CVR</t>
  </si>
  <si>
    <t>EFB610CTCBK</t>
  </si>
  <si>
    <t>EVO FLR BX INSRT SURF CVR</t>
  </si>
  <si>
    <t>EFB610CTCNK</t>
  </si>
  <si>
    <t>EVO FLR BOX INST SURF CVR</t>
  </si>
  <si>
    <t>EFB6S</t>
  </si>
  <si>
    <t>6-GANG FLOOR BOX STEEL</t>
  </si>
  <si>
    <t>EFB8S</t>
  </si>
  <si>
    <t>8-GANG FLOOR BOX STEEL</t>
  </si>
  <si>
    <t>EFSB2</t>
  </si>
  <si>
    <t>FLAT SCREEN WALL BOX 2GNG</t>
  </si>
  <si>
    <t>EHWB-SPACER-WH</t>
  </si>
  <si>
    <t>EVOHINGEDWALLBOXSPACEWH</t>
  </si>
  <si>
    <t>EL-DC</t>
  </si>
  <si>
    <t>84"DESK W/OVERBRIDGE,DC</t>
  </si>
  <si>
    <t>EL-HM</t>
  </si>
  <si>
    <t>84"DESK W/OVERBRIDGE,HM</t>
  </si>
  <si>
    <t>EL-PS</t>
  </si>
  <si>
    <t>84"DESK W/OVERBRIDGE,PS</t>
  </si>
  <si>
    <t>ELUR+D12D-DC</t>
  </si>
  <si>
    <t>84"DESK&amp;OB W/DBL RACK,PS</t>
  </si>
  <si>
    <t>ELUR+D12D-HM</t>
  </si>
  <si>
    <t>84"DESK&amp;OB W/DBL RACK,HM</t>
  </si>
  <si>
    <t>ELUR+D12D-PS</t>
  </si>
  <si>
    <t>ELUR+S12D-DC</t>
  </si>
  <si>
    <t>84"DESK&amp;OB W/SGL RACK,DC</t>
  </si>
  <si>
    <t>ELUR+S12D-HM</t>
  </si>
  <si>
    <t>84"DESK&amp;OB W/SGL RACK,HM</t>
  </si>
  <si>
    <t>ELUR+S12D-PS</t>
  </si>
  <si>
    <t>84"DESK&amp;OB W/SGL RACK,PS</t>
  </si>
  <si>
    <t>ELUR-DC</t>
  </si>
  <si>
    <t>84"DESK&amp;OB W/2X4 RKS,DC</t>
  </si>
  <si>
    <t>ELUR-HM</t>
  </si>
  <si>
    <t>84"DESK&amp;OB W/2X4 RKS,HM</t>
  </si>
  <si>
    <t>ELUR-PS</t>
  </si>
  <si>
    <t>84"DESK&amp;OB W/2X4 RKS,PS</t>
  </si>
  <si>
    <t>ERK-1025KD</t>
  </si>
  <si>
    <t>10SP/25D KD STNDALN RACK</t>
  </si>
  <si>
    <t>ERK-10FT</t>
  </si>
  <si>
    <t>ERK FAN TOP FITS 1PC.10FA</t>
  </si>
  <si>
    <t>ERK-10FT-550CFM</t>
  </si>
  <si>
    <t>INTEGRATED 10"FAN TOP</t>
  </si>
  <si>
    <t>ERK-10FT-FC</t>
  </si>
  <si>
    <t>10"(1)FAN/TOP W/FC ERK</t>
  </si>
  <si>
    <t>ERK-1820</t>
  </si>
  <si>
    <t>18SP/20D RACK W/RD AND TO</t>
  </si>
  <si>
    <t>ERK-1820LRD</t>
  </si>
  <si>
    <t>18SP/20D RACK, LESS RD W/</t>
  </si>
  <si>
    <t>ERK-1825</t>
  </si>
  <si>
    <t>18SP/25D RACK W/RD AND TO</t>
  </si>
  <si>
    <t>ERK-1825KD</t>
  </si>
  <si>
    <t>18SP/25DP KD STANDALONE</t>
  </si>
  <si>
    <t>ERK-1825LRD</t>
  </si>
  <si>
    <t>18SP/25D RACK, LESS RD W/</t>
  </si>
  <si>
    <t>ERK-1828</t>
  </si>
  <si>
    <t>18SP/28D RACK W/REAR DR</t>
  </si>
  <si>
    <t>ERK-1828LRD</t>
  </si>
  <si>
    <t>18SP/28D RACK LESS R DR</t>
  </si>
  <si>
    <t>ERK-2120</t>
  </si>
  <si>
    <t>21SP/20D STANDALONE RACK</t>
  </si>
  <si>
    <t>ERK-2120LRD</t>
  </si>
  <si>
    <t>21SP/20D STANDALONE W/ST</t>
  </si>
  <si>
    <t>ERK-2125</t>
  </si>
  <si>
    <t>21SP/25D STANDALONE RACK</t>
  </si>
  <si>
    <t>ERK-2125-CONFIG</t>
  </si>
  <si>
    <t>21SP/25D ERK CONFIG</t>
  </si>
  <si>
    <t>ERK-2125KD</t>
  </si>
  <si>
    <t>21SP/25D KD STNDALN RACK</t>
  </si>
  <si>
    <t>ERK-2125LRD</t>
  </si>
  <si>
    <t>21SP/25D STANDALONE W/ST</t>
  </si>
  <si>
    <t>ERK-2128</t>
  </si>
  <si>
    <t>21SP/28D RACK W/REAR DR</t>
  </si>
  <si>
    <t>ERK-2128LRD</t>
  </si>
  <si>
    <t>21SP/28D RACK LESS R DR</t>
  </si>
  <si>
    <t>ERK-2720</t>
  </si>
  <si>
    <t>27SP/20D STANDALONE RACK</t>
  </si>
  <si>
    <t>ERK-2720LRD</t>
  </si>
  <si>
    <t>27SP/20D STANDALONE W/ST</t>
  </si>
  <si>
    <t>ERK-2725</t>
  </si>
  <si>
    <t>27SP/25D STANDALONE RACK</t>
  </si>
  <si>
    <t>ERK-2725-CONFIG</t>
  </si>
  <si>
    <t>27SP/25D ERK CONFIG</t>
  </si>
  <si>
    <t>ERK-2725LRD</t>
  </si>
  <si>
    <t>27SP/25D STANDALONE W/ST</t>
  </si>
  <si>
    <t>ERK-2728</t>
  </si>
  <si>
    <t>27SP/28D RACK W/REAR DR</t>
  </si>
  <si>
    <t>ERK-2728LRD</t>
  </si>
  <si>
    <t>27SP/28D RACK LESS R DR</t>
  </si>
  <si>
    <t>ERK-3520</t>
  </si>
  <si>
    <t>35SP/20D STANDALONE RACK</t>
  </si>
  <si>
    <t>ERK-3520LRD</t>
  </si>
  <si>
    <t>ERK-3525</t>
  </si>
  <si>
    <t>35SP/25D STANDALONE RACK</t>
  </si>
  <si>
    <t>ERK-3525-AV</t>
  </si>
  <si>
    <t>35SP/25D CONFIG AV RACK</t>
  </si>
  <si>
    <t>ERK-3525-CONFIG</t>
  </si>
  <si>
    <t>35SP/25D ERK CONFIG</t>
  </si>
  <si>
    <t>ERK-3525AXS</t>
  </si>
  <si>
    <t>20"D,32SP AXS IN ERK-3525</t>
  </si>
  <si>
    <t>ERK-3525KD</t>
  </si>
  <si>
    <t>35SP/25D KD STANDALONE RK</t>
  </si>
  <si>
    <t>ERK-3525LRD</t>
  </si>
  <si>
    <t>ERK-3528</t>
  </si>
  <si>
    <t>35SP/28D RACK W/REAR DR</t>
  </si>
  <si>
    <t>ERK-3528LRD</t>
  </si>
  <si>
    <t>35SP/28D RACK LESS R DR</t>
  </si>
  <si>
    <t>ERK-40-F-EXT3</t>
  </si>
  <si>
    <t>ERK,40SP,FRONT EXT,3"D</t>
  </si>
  <si>
    <t>ERK-40-R-EXT3</t>
  </si>
  <si>
    <t>ERK,40SP,REAR EXT,3"D</t>
  </si>
  <si>
    <t>ERK-4020</t>
  </si>
  <si>
    <t>40SP/20D STANDALONE RACK</t>
  </si>
  <si>
    <t>ERK-4020LRD</t>
  </si>
  <si>
    <t>ERK-4025</t>
  </si>
  <si>
    <t>40SP/25D STANDALONE RACK</t>
  </si>
  <si>
    <t>ERK-4025-AV</t>
  </si>
  <si>
    <t>40SP/25D CONFIG AV RACK</t>
  </si>
  <si>
    <t>ERK-4025LRD</t>
  </si>
  <si>
    <t>ERK-4028</t>
  </si>
  <si>
    <t>40SP/28D RACK W/REAR DR</t>
  </si>
  <si>
    <t>ERK-4028LRD</t>
  </si>
  <si>
    <t>40SP/28D RACK LESS R DR</t>
  </si>
  <si>
    <t>ERK-44-F-EXT3</t>
  </si>
  <si>
    <t>ERK,44SP,FRONT EXT,3"D</t>
  </si>
  <si>
    <t>ERK-44-R-EXT3</t>
  </si>
  <si>
    <t>ERK,44SP,REAR EXT,3"D</t>
  </si>
  <si>
    <t>ERK-4420</t>
  </si>
  <si>
    <t>44SP/20D STANDALONE RACK</t>
  </si>
  <si>
    <t>ERK-4420LRD</t>
  </si>
  <si>
    <t>ERK-4425</t>
  </si>
  <si>
    <t>44SP/25D STANDALONE RACK</t>
  </si>
  <si>
    <t>ERK-4425-AV</t>
  </si>
  <si>
    <t>44SP/25D CONFIG AV RACK</t>
  </si>
  <si>
    <t>ERK-4425AXS</t>
  </si>
  <si>
    <t>20"D,41SP AXS IN ERK-4425</t>
  </si>
  <si>
    <t>ERK-4425KD</t>
  </si>
  <si>
    <t>44SP/25D KD STANDALONE RK</t>
  </si>
  <si>
    <t>ERK-4425KD-LRD</t>
  </si>
  <si>
    <t>44SP/25D KD STNDALONE LRD</t>
  </si>
  <si>
    <t>ERK-4425LRD</t>
  </si>
  <si>
    <t>ERK-4428</t>
  </si>
  <si>
    <t>44SP/28D RACK W/REAR DR</t>
  </si>
  <si>
    <t>ERK-4428LRD</t>
  </si>
  <si>
    <t>44SP/28D RACK LESS R DR</t>
  </si>
  <si>
    <t>ERK-4FT</t>
  </si>
  <si>
    <t>ERK FAN TOP FITS 3PCS. 4F</t>
  </si>
  <si>
    <t>ERK-4FT-285CFM</t>
  </si>
  <si>
    <t>INTEGRATED 4"FAN TOP</t>
  </si>
  <si>
    <t>ERK-4QFT-FC</t>
  </si>
  <si>
    <t>4.5"(3)FAN/TOP W/FC ERK</t>
  </si>
  <si>
    <t>ERK-6FT</t>
  </si>
  <si>
    <t>6"FAN TOP,2 FANS,ERK</t>
  </si>
  <si>
    <t>ERK-6FT-440CFM</t>
  </si>
  <si>
    <t>INTEG 6"FAN TOPW/GUARDS</t>
  </si>
  <si>
    <t>ERK-DT</t>
  </si>
  <si>
    <t>DUCT TOP OPT ERK/SCRK BLK</t>
  </si>
  <si>
    <t>ERK-LVT</t>
  </si>
  <si>
    <t>ERK LARGE VENTED TOP</t>
  </si>
  <si>
    <t>ERK-RDC18</t>
  </si>
  <si>
    <t>ERK,REAR CABLE DOOR,18SP</t>
  </si>
  <si>
    <t>ERK-RDC21</t>
  </si>
  <si>
    <t>ERK,REAR CABLE DOOR,21SP</t>
  </si>
  <si>
    <t>ERK-RDC27</t>
  </si>
  <si>
    <t>ERK,REAR CABLE DOOR,27SP</t>
  </si>
  <si>
    <t>ERK-RDC35</t>
  </si>
  <si>
    <t>ERK,REAR CABLE DOOR,35SP</t>
  </si>
  <si>
    <t>ERK-RDC40</t>
  </si>
  <si>
    <t>ERK,REAR CABLE DOOR,40SP</t>
  </si>
  <si>
    <t>ERK-RDC44</t>
  </si>
  <si>
    <t>ERK,REAR CABLE DOOR,44SP</t>
  </si>
  <si>
    <t>ERK-RR18</t>
  </si>
  <si>
    <t>18SP ERK REAR RAIL OPTION</t>
  </si>
  <si>
    <t>ERK-RR21</t>
  </si>
  <si>
    <t>21SP ERK REAR RAIL OPTION</t>
  </si>
  <si>
    <t>ERK-RR27</t>
  </si>
  <si>
    <t>27SP ERK REAR RAIL OPTION</t>
  </si>
  <si>
    <t>ERK-RR35</t>
  </si>
  <si>
    <t>35SP ERK REAR RAIL OPTION</t>
  </si>
  <si>
    <t>ERK-RR40</t>
  </si>
  <si>
    <t>40SP ERK REAR RAIL OPTION</t>
  </si>
  <si>
    <t>ERK-RR44</t>
  </si>
  <si>
    <t>44SP ERK REAR RAIL OPTION</t>
  </si>
  <si>
    <t>ERK-ST</t>
  </si>
  <si>
    <t>ERK SOLID TOP</t>
  </si>
  <si>
    <t>ERK-VRD-18</t>
  </si>
  <si>
    <t>ERK 18SP VENT.REARDR OPTI</t>
  </si>
  <si>
    <t>ERK-VRD-21</t>
  </si>
  <si>
    <t>ERK 21SP VENT.REARDR OPTI</t>
  </si>
  <si>
    <t>ERK-VRD-27</t>
  </si>
  <si>
    <t>ERK 27SP VENT.REARDR OPTI</t>
  </si>
  <si>
    <t>ERK-VRD-35</t>
  </si>
  <si>
    <t>ERK 35SP VENT.REARDR OPTI</t>
  </si>
  <si>
    <t>ERK-VRD-40</t>
  </si>
  <si>
    <t>ERK 40SP VENT.REARDR OPTI</t>
  </si>
  <si>
    <t>ERK-VRD-44</t>
  </si>
  <si>
    <t>ERK 44SP VENT.REARDR OPTI</t>
  </si>
  <si>
    <t>ERK-VT</t>
  </si>
  <si>
    <t>ERK VENTED TOP</t>
  </si>
  <si>
    <t>ERK-Z4</t>
  </si>
  <si>
    <t>SEISMIC BRKTS.FOR ERK</t>
  </si>
  <si>
    <t>ES+S12D-DC</t>
  </si>
  <si>
    <t>60"DESK W/OB&amp;SGL RACK,DC</t>
  </si>
  <si>
    <t>ES+S12D-HM</t>
  </si>
  <si>
    <t>60"DESK W/OB&amp;SGL RACK,HM</t>
  </si>
  <si>
    <t>ES+S12D-PS</t>
  </si>
  <si>
    <t>60"DESK W/OB&amp;SGL RACK,PS</t>
  </si>
  <si>
    <t>ES-DC</t>
  </si>
  <si>
    <t>60"DESK W/OVERBRIDGE,DC</t>
  </si>
  <si>
    <t>ES-HM</t>
  </si>
  <si>
    <t>60"DESK W/OVERBRIDGE,HM</t>
  </si>
  <si>
    <t>ES-PS</t>
  </si>
  <si>
    <t>60"DESK W/OVERBRIDGE,PS</t>
  </si>
  <si>
    <t>ESUR+S12D-DC</t>
  </si>
  <si>
    <t>60"DESK&amp;OB W/SGL RACK,DC</t>
  </si>
  <si>
    <t>ESUR+S12D-HM</t>
  </si>
  <si>
    <t>60"DESK&amp;OB W/SGL RACK,HM</t>
  </si>
  <si>
    <t>ESUR+S12D-PS</t>
  </si>
  <si>
    <t>60"DESK&amp;OB W/SGL RACK,PS</t>
  </si>
  <si>
    <t>ESUR-DC</t>
  </si>
  <si>
    <t>60"DESK&amp;OB W/2X4 RKS,DC</t>
  </si>
  <si>
    <t>ESUR-HM</t>
  </si>
  <si>
    <t>60"DESK&amp;OB W/2X4 RKS,HM</t>
  </si>
  <si>
    <t>ESUR-PS</t>
  </si>
  <si>
    <t>60"DESK&amp;OB W/2X4 RKS,PS</t>
  </si>
  <si>
    <t>ESX-ACC-BKT</t>
  </si>
  <si>
    <t>ACCESSORY BKT,PAIR</t>
  </si>
  <si>
    <t>EVFD-10</t>
  </si>
  <si>
    <t>10SP SLOT VENTED DR(EWR)</t>
  </si>
  <si>
    <t>EVFD-12</t>
  </si>
  <si>
    <t>12SP SLOT VENTED DR(EWR)</t>
  </si>
  <si>
    <t>EVFD-16</t>
  </si>
  <si>
    <t>16SP SLOT VENT DOOR(EWR)</t>
  </si>
  <si>
    <t>EVFD-8</t>
  </si>
  <si>
    <t>8SP SLOT VENTED DOOR(EWR)</t>
  </si>
  <si>
    <t>EVT1</t>
  </si>
  <si>
    <t>1SP FLANGED ECONO VENT</t>
  </si>
  <si>
    <t>EVT1-CP12</t>
  </si>
  <si>
    <t>12PC. EVT1 CONTRACT PACK</t>
  </si>
  <si>
    <t>EVT2</t>
  </si>
  <si>
    <t>2SP FLANGED ECONO VENT</t>
  </si>
  <si>
    <t>EVT2-CP12</t>
  </si>
  <si>
    <t>12PC. EVT2 CONTRACT PACK</t>
  </si>
  <si>
    <t>EVTA-1</t>
  </si>
  <si>
    <t>1SP ANODIZED SLOTTED VENT</t>
  </si>
  <si>
    <t>EVTA-2</t>
  </si>
  <si>
    <t>2SP ANODIZED SLOTTED VENT</t>
  </si>
  <si>
    <t>EWR-10-17</t>
  </si>
  <si>
    <t>10SP/17D ECONO WALLRK BK</t>
  </si>
  <si>
    <t>EWR-10-17SD</t>
  </si>
  <si>
    <t>10SP/17D ECONO WLRK,BK,DR</t>
  </si>
  <si>
    <t>EWR-10-22</t>
  </si>
  <si>
    <t>10SP/22D ECONO WALLRK BK</t>
  </si>
  <si>
    <t>EWR-10-22SD</t>
  </si>
  <si>
    <t>10SP/22D ECONO WLRK,BK,DR</t>
  </si>
  <si>
    <t>EWR-12-17</t>
  </si>
  <si>
    <t>12SP/17D ECONO WALLRK,BK</t>
  </si>
  <si>
    <t>EWR-12-17SD</t>
  </si>
  <si>
    <t>12SP/17D ECONO WLRK,BK,DR</t>
  </si>
  <si>
    <t>EWR-12-22</t>
  </si>
  <si>
    <t>12SP/22D ECONO WALLRK BK</t>
  </si>
  <si>
    <t>EWR-12-22SD</t>
  </si>
  <si>
    <t>12SP/22D ECONO WLRK,BK,DR</t>
  </si>
  <si>
    <t>EWR-16-17</t>
  </si>
  <si>
    <t>16SP/17D ECONO WALLRK BK</t>
  </si>
  <si>
    <t>EWR-16-17SD</t>
  </si>
  <si>
    <t>16SP/17D ECONO WLRK,BK,DR</t>
  </si>
  <si>
    <t>EWR-16-22</t>
  </si>
  <si>
    <t>16SP/22D ECONO WALLRK BK</t>
  </si>
  <si>
    <t>EWR-16-22SD</t>
  </si>
  <si>
    <t>16SP/22D ECONO WLRK,BK,DR</t>
  </si>
  <si>
    <t>EWR-8-17</t>
  </si>
  <si>
    <t>8SP/17D ECONO WALLRACK BK</t>
  </si>
  <si>
    <t>EWR-8-17SD</t>
  </si>
  <si>
    <t>8SP/17D ECONO WALRK,BK,DR</t>
  </si>
  <si>
    <t>EWR-8-22</t>
  </si>
  <si>
    <t>8SP/22D ECONO WALLRACK,BK</t>
  </si>
  <si>
    <t>EWR-8-22SD</t>
  </si>
  <si>
    <t>8SP/22D ECONO WLRK,BK,DR</t>
  </si>
  <si>
    <t>EWR-ARB-17</t>
  </si>
  <si>
    <t>17"DP EWR ADJ.RAIL BRKT</t>
  </si>
  <si>
    <t>EWR-ARB-22</t>
  </si>
  <si>
    <t>22"DP EWR ADJ.RAIL BRKT</t>
  </si>
  <si>
    <t>4-1/2FAN 120V W/CORD</t>
  </si>
  <si>
    <t>FAN-10</t>
  </si>
  <si>
    <t>10FAN 115V W/CORD</t>
  </si>
  <si>
    <t>FAN-119</t>
  </si>
  <si>
    <t>119MM FAN 220V W/CORD</t>
  </si>
  <si>
    <t>FAN-254</t>
  </si>
  <si>
    <t>254MM FAN,220V,W/CORD</t>
  </si>
  <si>
    <t>FAN-6</t>
  </si>
  <si>
    <t>6"FAN 220 CFM,CORD&amp;HDW</t>
  </si>
  <si>
    <t>FAN2-DC</t>
  </si>
  <si>
    <t>(2) 4" DC FANS</t>
  </si>
  <si>
    <t>FAN2-DC-FC</t>
  </si>
  <si>
    <t>(2) 4" DC FANS W/CONTROL</t>
  </si>
  <si>
    <t>FANCORD-2X1</t>
  </si>
  <si>
    <t>6FT,1 PLUG,2 FAN PWR CORD</t>
  </si>
  <si>
    <t>FANCORD-3X1</t>
  </si>
  <si>
    <t>6FT,1 PLUG,3 FAN PWR CORD</t>
  </si>
  <si>
    <t>FANCORD-4X1</t>
  </si>
  <si>
    <t>6FT,1 PLUG,4 FAN PWR CORD</t>
  </si>
  <si>
    <t>FANPNL-2DC</t>
  </si>
  <si>
    <t>FAN PANEL,(2)DC FANS</t>
  </si>
  <si>
    <t>FANTOP-138DC</t>
  </si>
  <si>
    <t>FAN TOP OPTION,138CFM,DC</t>
  </si>
  <si>
    <t>FBPANEL-1U-2PK</t>
  </si>
  <si>
    <t>FLANGED BLANK PNL,1U,2PK</t>
  </si>
  <si>
    <t>FBPANEL-2U-2PK</t>
  </si>
  <si>
    <t>FLANGED BLANK PNL,2U,2PK</t>
  </si>
  <si>
    <t>FBPANEL-3U-2PK</t>
  </si>
  <si>
    <t>FLANGED BLANK PNL,3U,2PK</t>
  </si>
  <si>
    <t>FC-2-215-1CA</t>
  </si>
  <si>
    <t>FAN CNTRL,THRM CTRL(2)15A</t>
  </si>
  <si>
    <t>FC-4-1CA</t>
  </si>
  <si>
    <t>FAN CNTRL,STANDALONE</t>
  </si>
  <si>
    <t>FC-4-IEC</t>
  </si>
  <si>
    <t>FAN CTRL,STANDALONE,IEC</t>
  </si>
  <si>
    <t>FC-4A</t>
  </si>
  <si>
    <t>8"MPR FAN CONTROL MOD</t>
  </si>
  <si>
    <t>FC-CFRD</t>
  </si>
  <si>
    <t>FAN CNTRL,MW-CFRD DOORS</t>
  </si>
  <si>
    <t>FC-DC</t>
  </si>
  <si>
    <t>FAN CONTROLLER,DC</t>
  </si>
  <si>
    <t>FD-10</t>
  </si>
  <si>
    <t>10SP SOLID FRONTDR, UNIV.</t>
  </si>
  <si>
    <t>FD-12</t>
  </si>
  <si>
    <t>12SP SOLID FRONTDR, UNIV.</t>
  </si>
  <si>
    <t>FD-16</t>
  </si>
  <si>
    <t>16SP SOLID FRONTDR, UNIV.</t>
  </si>
  <si>
    <t>FD-18</t>
  </si>
  <si>
    <t>18SP SOLID FRONTDR, UNIV.</t>
  </si>
  <si>
    <t>FD-21</t>
  </si>
  <si>
    <t>21SP SOLID FRONTDR, UNIV.</t>
  </si>
  <si>
    <t>FD-24</t>
  </si>
  <si>
    <t>24SP SOLID FRONTDR, UNIV.</t>
  </si>
  <si>
    <t>FD-27</t>
  </si>
  <si>
    <t>27SP SOLID FRONTDR, UNIV.</t>
  </si>
  <si>
    <t>FD-35</t>
  </si>
  <si>
    <t>35SP SOLID FRONTDR, UNIV.</t>
  </si>
  <si>
    <t>FD-37</t>
  </si>
  <si>
    <t>37SP SOLID FRONTDR, UNIV.</t>
  </si>
  <si>
    <t>FD-40</t>
  </si>
  <si>
    <t>40SP SOLID FRONTDR, UNIV.</t>
  </si>
  <si>
    <t>FD-42</t>
  </si>
  <si>
    <t>42SP SOLID FRONT DR,UNIV</t>
  </si>
  <si>
    <t>FD-44</t>
  </si>
  <si>
    <t>44SP SOLID FRONTDR, UNIV.</t>
  </si>
  <si>
    <t>FD-45</t>
  </si>
  <si>
    <t>45SP SOLID FRONT DR,UNIV</t>
  </si>
  <si>
    <t>FD-46</t>
  </si>
  <si>
    <t>46SP SOLID FRONT DOOR</t>
  </si>
  <si>
    <t>FD-54</t>
  </si>
  <si>
    <t>SOLID FRONT DOOR FITS VMR</t>
  </si>
  <si>
    <t>FD-8</t>
  </si>
  <si>
    <t>8SP SOLID FRONTDR(EWR)BK</t>
  </si>
  <si>
    <t>FD-WMRK-24</t>
  </si>
  <si>
    <t>24SP SOLID FRONT DR, WMRK</t>
  </si>
  <si>
    <t>FD-WMRK-24LH</t>
  </si>
  <si>
    <t>24SP SOLID DR,NO HANDLE</t>
  </si>
  <si>
    <t>FD-WMRK-42</t>
  </si>
  <si>
    <t>42SP SOLID FRONT DR, WMRK</t>
  </si>
  <si>
    <t>FD-WMRK-42LH</t>
  </si>
  <si>
    <t>42SP SOLID DR,NO HANDLE</t>
  </si>
  <si>
    <t>FD-WMRK-45</t>
  </si>
  <si>
    <t>45SP SOLID FRONT DR, WMRK</t>
  </si>
  <si>
    <t>FD-WMRK-45LH</t>
  </si>
  <si>
    <t>45SP SOLID DR,NO HANDLE</t>
  </si>
  <si>
    <t>FEB1</t>
  </si>
  <si>
    <t>1SP FLAT ECONO BLANK</t>
  </si>
  <si>
    <t>FEB1-CP12</t>
  </si>
  <si>
    <t>12PC. FEB1 CONTRACT PACK</t>
  </si>
  <si>
    <t>FEB1MP</t>
  </si>
  <si>
    <t>50PC. FEB1 MASTER PACK</t>
  </si>
  <si>
    <t>FEB2</t>
  </si>
  <si>
    <t>2SP FLAT ECONO BLANK</t>
  </si>
  <si>
    <t>FEB2-CP12</t>
  </si>
  <si>
    <t>12PC. FEB2 CONTRACT PACK</t>
  </si>
  <si>
    <t>FEB2MP</t>
  </si>
  <si>
    <t>25PC. FEB2 MASTER PACK</t>
  </si>
  <si>
    <t>FEB3</t>
  </si>
  <si>
    <t>3SP FLAT ECONO BLANK</t>
  </si>
  <si>
    <t>FEB3-CP6</t>
  </si>
  <si>
    <t>6PC. FEB3 CONTRACT PACK</t>
  </si>
  <si>
    <t>FEB4</t>
  </si>
  <si>
    <t>4SP FLAT ECONO BLANK</t>
  </si>
  <si>
    <t>FEB4-CP6</t>
  </si>
  <si>
    <t>6PC. FEB4 CONTRACT PACK</t>
  </si>
  <si>
    <t>FEB5</t>
  </si>
  <si>
    <t>5SP FLAT ECONO BLANK</t>
  </si>
  <si>
    <t>FEB6</t>
  </si>
  <si>
    <t>6SP FLAT ECONO BLANK</t>
  </si>
  <si>
    <t>FI-2</t>
  </si>
  <si>
    <t>FOAM INSERT 2 SPACE</t>
  </si>
  <si>
    <t>FI-3</t>
  </si>
  <si>
    <t>FOAM INSERT 3 SPACE</t>
  </si>
  <si>
    <t>FI-4</t>
  </si>
  <si>
    <t>FOAM INSERT 4 SPACE</t>
  </si>
  <si>
    <t>FILTER</t>
  </si>
  <si>
    <t>3SP FILTER KIT</t>
  </si>
  <si>
    <t>FIN-1073460</t>
  </si>
  <si>
    <t>HPL FINISH,LIMBER MAPLE</t>
  </si>
  <si>
    <t>FIN-1074560</t>
  </si>
  <si>
    <t>HPL FINISH,FONTHILL PEAR</t>
  </si>
  <si>
    <t>FIN-109758</t>
  </si>
  <si>
    <t>HPL FINISH,CITADEL</t>
  </si>
  <si>
    <t>FIN-150060</t>
  </si>
  <si>
    <t>HPL FINISH,GREY</t>
  </si>
  <si>
    <t>FIN-153060</t>
  </si>
  <si>
    <t>HPL FINISH,BEIGE</t>
  </si>
  <si>
    <t>FIN-153160</t>
  </si>
  <si>
    <t>HPL FINISH,LIGHT BEIGE</t>
  </si>
  <si>
    <t>FIN-159560</t>
  </si>
  <si>
    <t>HPL FINISH,BLACK</t>
  </si>
  <si>
    <t>FIN-352246</t>
  </si>
  <si>
    <t>HPL FINISH,PERLATO GRAN</t>
  </si>
  <si>
    <t>FIN-5489NT</t>
  </si>
  <si>
    <t>HPL FINISH,ESPRESSO PEAR</t>
  </si>
  <si>
    <t>FIN-587558</t>
  </si>
  <si>
    <t>HPL FINISH,NEUTRAL WEFT</t>
  </si>
  <si>
    <t>FIN-588358</t>
  </si>
  <si>
    <t>HPL FINISH,PECAN WOODLINE</t>
  </si>
  <si>
    <t>FIN-620843</t>
  </si>
  <si>
    <t>HPL FINISH,GLAMOUR CHERRY</t>
  </si>
  <si>
    <t>FIN-620943</t>
  </si>
  <si>
    <t>HPL FINISH,PRESTIGE WALNT</t>
  </si>
  <si>
    <t>FIN-6220RD</t>
  </si>
  <si>
    <t>HPL FINISH,SMOKE QUARKSTN</t>
  </si>
  <si>
    <t>FIN-7110K78</t>
  </si>
  <si>
    <t>HPL FINISH,MONTANA WALNUT</t>
  </si>
  <si>
    <t>FIN-721358</t>
  </si>
  <si>
    <t>HPL FINISH,EARTH WASH</t>
  </si>
  <si>
    <t>FIN-770858</t>
  </si>
  <si>
    <t>HPL FINISH,FAUX GAUZE</t>
  </si>
  <si>
    <t>FIN-792307</t>
  </si>
  <si>
    <t>HPL FINISH,VERSAILLES ANI</t>
  </si>
  <si>
    <t>FIN-794807</t>
  </si>
  <si>
    <t>HPL FINISH,MAMBO</t>
  </si>
  <si>
    <t>FIN-7949K18</t>
  </si>
  <si>
    <t>HPL FINISH,ASIAN NIGHT</t>
  </si>
  <si>
    <t>FIN-7960K18</t>
  </si>
  <si>
    <t>HPL FINISH,STUDIO TEAK</t>
  </si>
  <si>
    <t>FIN-7965K12</t>
  </si>
  <si>
    <t>HPL FINISH,WALNUT HEIGHTS</t>
  </si>
  <si>
    <t>FIN-7966K</t>
  </si>
  <si>
    <t>HPL FINISH,5TH AVE ELM</t>
  </si>
  <si>
    <t>FIN-7970K18</t>
  </si>
  <si>
    <t>HPL FINISH,HIGHLINE</t>
  </si>
  <si>
    <t>FIN-8841WR</t>
  </si>
  <si>
    <t>HPL FINISH,WHITE ASH</t>
  </si>
  <si>
    <t>FIN-8842WR</t>
  </si>
  <si>
    <t>HPL FINISH,WEATHERED ASH</t>
  </si>
  <si>
    <t>FIN-8844WR</t>
  </si>
  <si>
    <t>HPL FINISH,AGED ASH</t>
  </si>
  <si>
    <t>FIN-884658</t>
  </si>
  <si>
    <t>HPL FINISH,OILED LENGO</t>
  </si>
  <si>
    <t>FIN-884858</t>
  </si>
  <si>
    <t>HPL FINISH,BLCKENED LENGO</t>
  </si>
  <si>
    <t>FIN-AG</t>
  </si>
  <si>
    <t>LAM FINISH,AGED CHERRY</t>
  </si>
  <si>
    <t>FIN-ASHEN-V</t>
  </si>
  <si>
    <t>VEN FINISH,ASHEN WALNUT</t>
  </si>
  <si>
    <t>FIN-BA</t>
  </si>
  <si>
    <t>LAM FINISH,BELAMBRA</t>
  </si>
  <si>
    <t>FIN-D9660</t>
  </si>
  <si>
    <t>HPL FINISH,SHADOW</t>
  </si>
  <si>
    <t>FIN-DC</t>
  </si>
  <si>
    <t>LAM FINISH,DARK CHERRY</t>
  </si>
  <si>
    <t>FIN-DEMITASSE-V</t>
  </si>
  <si>
    <t>VEN FINISH,DEMITASSE WLNT</t>
  </si>
  <si>
    <t>FIN-DP</t>
  </si>
  <si>
    <t>LAM FINISH,DARK PECAN</t>
  </si>
  <si>
    <t>FIN-DS</t>
  </si>
  <si>
    <t>LAM FINISH,DARKSTONE</t>
  </si>
  <si>
    <t>FIN-EA</t>
  </si>
  <si>
    <t>LAM FINISH,EBONY ASH</t>
  </si>
  <si>
    <t>FIN-GS</t>
  </si>
  <si>
    <t>LAM FINISH,GRAYSTONE</t>
  </si>
  <si>
    <t>FIN-HM</t>
  </si>
  <si>
    <t>LAM FINISH,HONEY MAPLE</t>
  </si>
  <si>
    <t>FIN-LATTE-V</t>
  </si>
  <si>
    <t>VEN FINISH,LATTE WALNUT</t>
  </si>
  <si>
    <t>FIN-LW</t>
  </si>
  <si>
    <t>LAM FINISH,LIGHT WALNUT</t>
  </si>
  <si>
    <t>FIN-MINK-V</t>
  </si>
  <si>
    <t>VEN FINISH,MINK CHERRY</t>
  </si>
  <si>
    <t>FIN-MP</t>
  </si>
  <si>
    <t>LAM FINISH,MAPLE</t>
  </si>
  <si>
    <t>FIN-MXT003T</t>
  </si>
  <si>
    <t>HPL FINISH,SILVER ALU MET</t>
  </si>
  <si>
    <t>FIN-NOIRE-V</t>
  </si>
  <si>
    <t>VEN FINISH,NOIRE SAPELE</t>
  </si>
  <si>
    <t>FIN-PS</t>
  </si>
  <si>
    <t>LAM FINISH,PEPPERSTONE</t>
  </si>
  <si>
    <t>FIN-SANDY-V</t>
  </si>
  <si>
    <t>VEN FINISH,SANDY MAPLE</t>
  </si>
  <si>
    <t>FIN-SCARLET-V</t>
  </si>
  <si>
    <t>VEN FINISH,SCARLET CHERRY</t>
  </si>
  <si>
    <t>FIN-SEPIA-V</t>
  </si>
  <si>
    <t>VEN FINISH,SEPIA WALNUT</t>
  </si>
  <si>
    <t>FIN-SG</t>
  </si>
  <si>
    <t>LAM FINISH,SHARK GRAY</t>
  </si>
  <si>
    <t>FIN-SL</t>
  </si>
  <si>
    <t>LAM FINISH,SLATE</t>
  </si>
  <si>
    <t>FIN-TEW-V</t>
  </si>
  <si>
    <t>VEN FINISH,TEK EMP WALNUT</t>
  </si>
  <si>
    <t>FIN-TITAN-V</t>
  </si>
  <si>
    <t>VEN FINISH,TITAN WALNUT</t>
  </si>
  <si>
    <t>FIN-TMW-V</t>
  </si>
  <si>
    <t>VEN FINISH,TEK MED WALNUT</t>
  </si>
  <si>
    <t>FIN-VU6001T</t>
  </si>
  <si>
    <t>HPL FINISH,ADAPTABLE MUSE</t>
  </si>
  <si>
    <t>FIN-WG</t>
  </si>
  <si>
    <t>LAM FINISH,WENGE</t>
  </si>
  <si>
    <t>FK2</t>
  </si>
  <si>
    <t>2 SP UCP FRAME KIT</t>
  </si>
  <si>
    <t>FK4</t>
  </si>
  <si>
    <t>4SP UCP FRAME KIT</t>
  </si>
  <si>
    <t>FP1</t>
  </si>
  <si>
    <t>ANOD FAN PANEL FOR 1 FAN</t>
  </si>
  <si>
    <t>FP2</t>
  </si>
  <si>
    <t>ANOD FAN PANEL FOR 2 FANS</t>
  </si>
  <si>
    <t>FP2GACT-RL</t>
  </si>
  <si>
    <t>DBL GANG PLATE ACTIVE DTA</t>
  </si>
  <si>
    <t>FP3</t>
  </si>
  <si>
    <t>ANOD FAN PANEL FOR 3 FANS</t>
  </si>
  <si>
    <t>FPBTCAL</t>
  </si>
  <si>
    <t>FLRPRT FLNGD BLANK TOP AL</t>
  </si>
  <si>
    <t>FPBTCBK</t>
  </si>
  <si>
    <t>FLRPRT FLNGD BLANK TOP BK</t>
  </si>
  <si>
    <t>FPCTCAL</t>
  </si>
  <si>
    <t>FLRPRT FLNGED CTOUT TP AL</t>
  </si>
  <si>
    <t>FPCTCBK</t>
  </si>
  <si>
    <t>FLRPRT FLNGD CUTOUT TP BK</t>
  </si>
  <si>
    <t>FT-FAN</t>
  </si>
  <si>
    <t>(1)4"DC FAN KIT,FTA</t>
  </si>
  <si>
    <t>FTA-3</t>
  </si>
  <si>
    <t>ADJUSTABLE FANTRAY,3 FAN</t>
  </si>
  <si>
    <t>FTA-6</t>
  </si>
  <si>
    <t>ADJUSTABLE FANTRAY,6 FAN</t>
  </si>
  <si>
    <t>FVS-800ES-BK</t>
  </si>
  <si>
    <t>FVS 800 E-LIFT,STAT BLK</t>
  </si>
  <si>
    <t>FVS-800ES-WH</t>
  </si>
  <si>
    <t>FVS 800 E-LIFT,STAT WH</t>
  </si>
  <si>
    <t>FVS-800ESC-BK</t>
  </si>
  <si>
    <t>FVS 800 E-LIFT,CAST BLK</t>
  </si>
  <si>
    <t>FVS-800ESC-WH</t>
  </si>
  <si>
    <t>FVS 800 E-LIFT,CAST WH</t>
  </si>
  <si>
    <t>FVS-800S-BK</t>
  </si>
  <si>
    <t>FVS 800 SINGLE,STAT BLK</t>
  </si>
  <si>
    <t>FVS-800S-WH</t>
  </si>
  <si>
    <t>FVS 800 SINGLE,STAT WH</t>
  </si>
  <si>
    <t>FVS-800SC-BK</t>
  </si>
  <si>
    <t>FVS 800 SINGLE,CAST BLK</t>
  </si>
  <si>
    <t>FVS-800SC-WH</t>
  </si>
  <si>
    <t>FVS 800 SINGLE,CAST WH</t>
  </si>
  <si>
    <t>FVS-CMTB-128-BK</t>
  </si>
  <si>
    <t>FVS CAM MOUNT,MAX12,BLK</t>
  </si>
  <si>
    <t>FVS-CMTB-128-WH</t>
  </si>
  <si>
    <t>FVS CAM MOUNT,MAX12,WH</t>
  </si>
  <si>
    <t>FVS-SBBU</t>
  </si>
  <si>
    <t>FLEXVIEW SOUNDBR BKT UNIV</t>
  </si>
  <si>
    <t>FWS</t>
  </si>
  <si>
    <t>FIXED WRITING SHELF</t>
  </si>
  <si>
    <t>G-8X10</t>
  </si>
  <si>
    <t>(10)8"GRNDWIRES W/RING</t>
  </si>
  <si>
    <t>G4000D</t>
  </si>
  <si>
    <t>STL DIVIDER 4000</t>
  </si>
  <si>
    <t>GANG-10</t>
  </si>
  <si>
    <t>GANGING HARDWARE FOR 10 R</t>
  </si>
  <si>
    <t>GANG-10T</t>
  </si>
  <si>
    <t>THRD GANGING HDWR 10 RKS</t>
  </si>
  <si>
    <t>GK-1X7G</t>
  </si>
  <si>
    <t>1X7 GLANDGROMMET KIT 4PCS</t>
  </si>
  <si>
    <t>GK-3G</t>
  </si>
  <si>
    <t>3"GLAND GROMMET KIT 4PCS</t>
  </si>
  <si>
    <t>GK-4G</t>
  </si>
  <si>
    <t>4"GLAND GROMMET KIT,4PCS</t>
  </si>
  <si>
    <t>GK4</t>
  </si>
  <si>
    <t>4"GROMMET KIT,4PCS</t>
  </si>
  <si>
    <t>GR-30</t>
  </si>
  <si>
    <t>30'ROLL GROMMET MATERIAL</t>
  </si>
  <si>
    <t>GUARD</t>
  </si>
  <si>
    <t>4-1/2 FAN GUARD</t>
  </si>
  <si>
    <t>GUARD-10</t>
  </si>
  <si>
    <t>10 FAN GUARD</t>
  </si>
  <si>
    <t>GUARD-6</t>
  </si>
  <si>
    <t>HAMBURGER STYLE GUARD,6"</t>
  </si>
  <si>
    <t>HANG-MMR10</t>
  </si>
  <si>
    <t>HANG BRACKET MMR 10U</t>
  </si>
  <si>
    <t>HANG-MMR12</t>
  </si>
  <si>
    <t>HANG BRACKET MMR 12U</t>
  </si>
  <si>
    <t>HANG-MMR16</t>
  </si>
  <si>
    <t>HANG BRACKET MMR 16U</t>
  </si>
  <si>
    <t>HANG-MMR18</t>
  </si>
  <si>
    <t>HANG BRACKET MMR 18U</t>
  </si>
  <si>
    <t>HBL1</t>
  </si>
  <si>
    <t>1SP FLAT ANOD.ALUM.BLANK</t>
  </si>
  <si>
    <t>HBL2</t>
  </si>
  <si>
    <t>2SP FLAT ANOD.ALUM.BLANK</t>
  </si>
  <si>
    <t>HBL3</t>
  </si>
  <si>
    <t>3SP FLAT ANOD.ALUM.BLANK</t>
  </si>
  <si>
    <t>HBL4</t>
  </si>
  <si>
    <t>4SP FLAT ANOD.ALUM.BLANK</t>
  </si>
  <si>
    <t>HBL5</t>
  </si>
  <si>
    <t>5SP FLAT ANOD.ALUM.BLANK</t>
  </si>
  <si>
    <t>HBL6</t>
  </si>
  <si>
    <t>6SP FLAT ANOD.ALUM.BLANK</t>
  </si>
  <si>
    <t>HCM-1</t>
  </si>
  <si>
    <t>1SP HORIZ CBL MGR MICRO C</t>
  </si>
  <si>
    <t>HCM-1D</t>
  </si>
  <si>
    <t>1SP HORIZ CABLE MGR D-RIN</t>
  </si>
  <si>
    <t>HCM-1DR</t>
  </si>
  <si>
    <t>1SP CBL MGR FRONT&amp;REAR D-</t>
  </si>
  <si>
    <t>HCM-1DV</t>
  </si>
  <si>
    <t>1SP HORIZ CBL MGR D&amp;VERT</t>
  </si>
  <si>
    <t>HCM-1V</t>
  </si>
  <si>
    <t>1SP HORIZ CBLMGR CLIPS/V.</t>
  </si>
  <si>
    <t>HCM-2D</t>
  </si>
  <si>
    <t>2SP HORIZ CABLE MGR D-RIN</t>
  </si>
  <si>
    <t>HCM-2DR</t>
  </si>
  <si>
    <t>2SP CBL MGR FRONT&amp;REAR D-</t>
  </si>
  <si>
    <t>HCM-2DV</t>
  </si>
  <si>
    <t>2SP HORIZ CBL MGR D&amp;VERT</t>
  </si>
  <si>
    <t>HCT-1</t>
  </si>
  <si>
    <t>1SP HORIZONTAL CABLE CHAN</t>
  </si>
  <si>
    <t>HCT-2</t>
  </si>
  <si>
    <t>2SP HORIZONTAL CABLE CHAN</t>
  </si>
  <si>
    <t>HDR-4</t>
  </si>
  <si>
    <t>HORIZ CABLE DIST RACK 2SP</t>
  </si>
  <si>
    <t>HDR-9</t>
  </si>
  <si>
    <t>HORIZ RACK,4U+5U,36D</t>
  </si>
  <si>
    <t>HDR-9X</t>
  </si>
  <si>
    <t>HORIZ RACK,4U+5U,42D</t>
  </si>
  <si>
    <t>HDR-FAN</t>
  </si>
  <si>
    <t>HDR-4 FAN OPTION</t>
  </si>
  <si>
    <t>HG</t>
  </si>
  <si>
    <t>100PC,10-32 RUST RST SCW</t>
  </si>
  <si>
    <t>HG500</t>
  </si>
  <si>
    <t>500PC,10-32 RUST RST SCW</t>
  </si>
  <si>
    <t>HHCM-1</t>
  </si>
  <si>
    <t>1SP HINGED HORIZ CBL MGR</t>
  </si>
  <si>
    <t>HHCM-2</t>
  </si>
  <si>
    <t>2SP HINGED HORIZ CABLEMGR</t>
  </si>
  <si>
    <t>HM</t>
  </si>
  <si>
    <t>100PC,10-32 PREM PHIL SCW</t>
  </si>
  <si>
    <t>HM500</t>
  </si>
  <si>
    <t>500PC,10-32 PREM PHIL SCW</t>
  </si>
  <si>
    <t>100PC 10-32 RACK SCREWS W</t>
  </si>
  <si>
    <t>HP-24</t>
  </si>
  <si>
    <t>100PC 12-24 RACK SCREWS W</t>
  </si>
  <si>
    <t>HP-6MM</t>
  </si>
  <si>
    <t>100PC 6MM RACK SCREWS, BL</t>
  </si>
  <si>
    <t>HP24-500</t>
  </si>
  <si>
    <t>500PC 12-24 SCREW W/WASH</t>
  </si>
  <si>
    <t>HP500</t>
  </si>
  <si>
    <t>500PC 10-32 SCREW W/CAPT.</t>
  </si>
  <si>
    <t>HPL-SAMPLE14</t>
  </si>
  <si>
    <t>HPL SAMPLE BOX 2014</t>
  </si>
  <si>
    <t>HPM-1</t>
  </si>
  <si>
    <t>1SP WALLMNT HINGED PANEL</t>
  </si>
  <si>
    <t>HPM-2</t>
  </si>
  <si>
    <t>2SP WALLMNT HINGED PANEL</t>
  </si>
  <si>
    <t>HPM-4</t>
  </si>
  <si>
    <t>4SP WALLMNT HINGED PANEL</t>
  </si>
  <si>
    <t>HPM-4-915</t>
  </si>
  <si>
    <t>4SP ADJUST HPM 9"-15"</t>
  </si>
  <si>
    <t>HPM-6</t>
  </si>
  <si>
    <t>6SP WALLMNT HINGED PANEL</t>
  </si>
  <si>
    <t>HPM-6-915</t>
  </si>
  <si>
    <t>6SP ADJUST HPM,9"-15"</t>
  </si>
  <si>
    <t>HPM-8-915</t>
  </si>
  <si>
    <t>8SP ADJUST HPM,9"-15"</t>
  </si>
  <si>
    <t>HPM-LID</t>
  </si>
  <si>
    <t>HPM SERIES OPTIONAL TOP C</t>
  </si>
  <si>
    <t>HPMP</t>
  </si>
  <si>
    <t>50PC HP MASTER PACK</t>
  </si>
  <si>
    <t>HPQ</t>
  </si>
  <si>
    <t>100PC 10-32X3/8 RK SCREWS</t>
  </si>
  <si>
    <t>HPQ-500</t>
  </si>
  <si>
    <t>500PC 10-32X3/8 RK SCREWS</t>
  </si>
  <si>
    <t>HPS</t>
  </si>
  <si>
    <t>25PC 10-32 RACK SCREWS W/</t>
  </si>
  <si>
    <t>HPSMP</t>
  </si>
  <si>
    <t>25PC HPS MASTER PACK</t>
  </si>
  <si>
    <t>HR-EVT1</t>
  </si>
  <si>
    <t>1SP,8.75"W,ALUM VT,BLK</t>
  </si>
  <si>
    <t>HR-EVT2</t>
  </si>
  <si>
    <t>2SP,8.75"W,ALUM VT,BLK</t>
  </si>
  <si>
    <t>HR-QBP-1</t>
  </si>
  <si>
    <t>QUIET 1 BLWR 1/2 RACK PNL</t>
  </si>
  <si>
    <t>HR-UMS1-11.5</t>
  </si>
  <si>
    <t>1SP,11.5"DP,8.75"W U-SH</t>
  </si>
  <si>
    <t>HR-UMS1-3.5</t>
  </si>
  <si>
    <t>1/2RK,1SP SHELF,3.5"D</t>
  </si>
  <si>
    <t>HR-UMS1-5.5</t>
  </si>
  <si>
    <t>1SP,5.5"DP,8.75"W U-SH</t>
  </si>
  <si>
    <t>HRBL1</t>
  </si>
  <si>
    <t>1 UNIT WIDTH HALF RACK BL</t>
  </si>
  <si>
    <t>HRBL2</t>
  </si>
  <si>
    <t>2 UNIT WIDTH HALF RACK BL</t>
  </si>
  <si>
    <t>HRF-1214</t>
  </si>
  <si>
    <t>12SP,14DP,HALF(8.75"W)RK</t>
  </si>
  <si>
    <t>HRF-814</t>
  </si>
  <si>
    <t>8SP,14DP,HAL(8.75"W)RK</t>
  </si>
  <si>
    <t>HS</t>
  </si>
  <si>
    <t>100PC 10-32 SQUARE DRIVE</t>
  </si>
  <si>
    <t>HSK</t>
  </si>
  <si>
    <t>100PC 10-32 SQDRIVE W/PIN</t>
  </si>
  <si>
    <t>HT2202-WH-V1</t>
  </si>
  <si>
    <t>FltScrn TV Recess InWIPwr</t>
  </si>
  <si>
    <t>HTX</t>
  </si>
  <si>
    <t>50PC 10-32 STAR POST SCRE</t>
  </si>
  <si>
    <t>HUBTS-72ANGLE-H</t>
  </si>
  <si>
    <t>HUB,TABLE SYS,72,ANGLE,H</t>
  </si>
  <si>
    <t>HUBTS-72ANGLE-T</t>
  </si>
  <si>
    <t>HUB,TABLE SYS,72,ANGLE,T</t>
  </si>
  <si>
    <t>HUBTS-72BULLET-H</t>
  </si>
  <si>
    <t>HUB,TABLE SYS,72,BULLET,H</t>
  </si>
  <si>
    <t>HUBTS-72BULLET-T</t>
  </si>
  <si>
    <t>HUB,TABLE SYS,72,BULLET,T</t>
  </si>
  <si>
    <t>HUBTS-84ANGLE-H</t>
  </si>
  <si>
    <t>HUB,TABLE SYS,84,ANGLE,H</t>
  </si>
  <si>
    <t>HUBTS-84ANGLE-T</t>
  </si>
  <si>
    <t>HUB,TABLE SYS,84,ANGLE,T</t>
  </si>
  <si>
    <t>HUBTS-84BULLET-H</t>
  </si>
  <si>
    <t>HUB,TABLE SYS,84,BULLET,H</t>
  </si>
  <si>
    <t>HUBTS-84BULLET-T</t>
  </si>
  <si>
    <t>HUB,TABLE SYS,84,BULLET,T</t>
  </si>
  <si>
    <t>HUBTS-96ANGLE-H</t>
  </si>
  <si>
    <t>HUB,TABLE SYS,96 ANGLE,H</t>
  </si>
  <si>
    <t>HUBTS-96ANGLE-T</t>
  </si>
  <si>
    <t>HUB,TABLE SYS,96,ANGLE,T</t>
  </si>
  <si>
    <t>HUBTS-96BULLET-H</t>
  </si>
  <si>
    <t>HUB,TABLE SYS,96,BULLET,H</t>
  </si>
  <si>
    <t>HUBTS-96BULLET-T</t>
  </si>
  <si>
    <t>HUB,TABLE SYS,96,BULLET,T</t>
  </si>
  <si>
    <t>HUBTS-CASTER</t>
  </si>
  <si>
    <t>HUBTS,CASTER KIT</t>
  </si>
  <si>
    <t>HUBTS-CM-TB</t>
  </si>
  <si>
    <t>HUBTS,CAMERA MT,TOP,BOT</t>
  </si>
  <si>
    <t>HUBTS-RCP-WHITE</t>
  </si>
  <si>
    <t>HUBTS,REARCOVER,PLX,WHITE</t>
  </si>
  <si>
    <t>HUBTS-TOWER5-BKT</t>
  </si>
  <si>
    <t>HUBTS,TOWER,5FT,BLACKTLAM</t>
  </si>
  <si>
    <t>HUBTS-TOWER5-WHT</t>
  </si>
  <si>
    <t>HUBTS,TOWER,5FT,WHITETLAM</t>
  </si>
  <si>
    <t>HW100</t>
  </si>
  <si>
    <t>100PC 10-32 SCREW W/CAPT.</t>
  </si>
  <si>
    <t>HW500</t>
  </si>
  <si>
    <t>IBGR-276FT</t>
  </si>
  <si>
    <t>INT'L BGR 276CFM FAN TOP</t>
  </si>
  <si>
    <t>IBGR-276FT-FC</t>
  </si>
  <si>
    <t>INT'L 276CFM FAN TOP W/FC</t>
  </si>
  <si>
    <t>IBGR-552FT</t>
  </si>
  <si>
    <t>INT'L BGR 552CFM FAN TOP</t>
  </si>
  <si>
    <t>IBGR-552FT-FC</t>
  </si>
  <si>
    <t>INT'L 552CFM FAN TOP W/FC</t>
  </si>
  <si>
    <t>IC5-FF27-1</t>
  </si>
  <si>
    <t>INTL C5 FRAME,27D,1 BAY</t>
  </si>
  <si>
    <t>IC5-FF27-2</t>
  </si>
  <si>
    <t>INTL C5 FRAME,27D,2 BAY</t>
  </si>
  <si>
    <t>IC5-FF27-3</t>
  </si>
  <si>
    <t>INTL C5 FRAME,27D,3 BAY</t>
  </si>
  <si>
    <t>IC5-FF31-1</t>
  </si>
  <si>
    <t>INTL C5 FRAME,31D,1 BAY</t>
  </si>
  <si>
    <t>IC5-FF31-2</t>
  </si>
  <si>
    <t>INTL C5 FRAME,31D,2 BAY</t>
  </si>
  <si>
    <t>IC5-FF31-3</t>
  </si>
  <si>
    <t>INTL C5 FRAME,31D,3 BAY</t>
  </si>
  <si>
    <t>ICAB-COOL</t>
  </si>
  <si>
    <t>INTERN CABINET COOL SYS</t>
  </si>
  <si>
    <t>ICAB-COOL-2</t>
  </si>
  <si>
    <t>INTL CAB COOL SYSTEM,DUAL</t>
  </si>
  <si>
    <t>ICAB-COOL50</t>
  </si>
  <si>
    <t>INTL CABINET COOL 50CFM</t>
  </si>
  <si>
    <t>ICLS-COOL-1</t>
  </si>
  <si>
    <t>INT CLOSET COOL</t>
  </si>
  <si>
    <t>ICLS-COOL-2</t>
  </si>
  <si>
    <t>ICOMP-COOL</t>
  </si>
  <si>
    <t>INTERNATIONAL COMP COOL</t>
  </si>
  <si>
    <t>ICOMP-COOL-3</t>
  </si>
  <si>
    <t>INTERNAT COMP COOL 3 FAN</t>
  </si>
  <si>
    <t>ICOMP-COOL-E</t>
  </si>
  <si>
    <t>INT COMP-COOL EXPANSION</t>
  </si>
  <si>
    <t>ICOMP-COOL50</t>
  </si>
  <si>
    <t>INTL COMP COOL 50CFM</t>
  </si>
  <si>
    <t>ICOMP-COOL50P</t>
  </si>
  <si>
    <t>INTL COMPCOOL50 PLATFORM</t>
  </si>
  <si>
    <t>IDCFANKIT-4</t>
  </si>
  <si>
    <t>INTL BRK FAN KIT 4 FANS</t>
  </si>
  <si>
    <t>IDF-ARB-24</t>
  </si>
  <si>
    <t>RAIL BRKT EXTEN FOR IDF</t>
  </si>
  <si>
    <t>IDF-TM-1224BK</t>
  </si>
  <si>
    <t>12SP TRUSS MNTD,24"D ENCL</t>
  </si>
  <si>
    <t>IDF-TM-1624BK</t>
  </si>
  <si>
    <t>16SP TRUSS MNTD,24"D ENCL</t>
  </si>
  <si>
    <t>IEC-120X1</t>
  </si>
  <si>
    <t>1-PACK 120",TWIST IEC</t>
  </si>
  <si>
    <t>IEC-12X100</t>
  </si>
  <si>
    <t>100-PK 12",TWIST IEC</t>
  </si>
  <si>
    <t>IEC-12X20</t>
  </si>
  <si>
    <t>20-PK 12",TWIST IEC</t>
  </si>
  <si>
    <t>IEC-12X20-90L</t>
  </si>
  <si>
    <t>20PK 12"TWIST LEFT NEMA</t>
  </si>
  <si>
    <t>IEC-12X20-90R</t>
  </si>
  <si>
    <t>20PK 12"TWIST RIGHT NEMA</t>
  </si>
  <si>
    <t>IEC-12X20-RED</t>
  </si>
  <si>
    <t>20-PK 12",TWIST IEC,RED</t>
  </si>
  <si>
    <t>IEC-12X20SC</t>
  </si>
  <si>
    <t>20PK 12"TW SAT/CBL CORD</t>
  </si>
  <si>
    <t>IEC-12X4</t>
  </si>
  <si>
    <t>4-PACK 12",TWIST IEC</t>
  </si>
  <si>
    <t>IEC-144X1</t>
  </si>
  <si>
    <t>1-PACK 144",TWIST IEC</t>
  </si>
  <si>
    <t>IEC-180X1</t>
  </si>
  <si>
    <t>1-PACK 180",TWIST IEC</t>
  </si>
  <si>
    <t>IEC-18X100</t>
  </si>
  <si>
    <t>100-PK 18",TWIST IEC</t>
  </si>
  <si>
    <t>IEC-18X20</t>
  </si>
  <si>
    <t>20-PK 18",TWIST IEC</t>
  </si>
  <si>
    <t>IEC-18X20-90L</t>
  </si>
  <si>
    <t>20PK 18"TWIST LEFT NEMA</t>
  </si>
  <si>
    <t>IEC-18X20-90R</t>
  </si>
  <si>
    <t>20PK 18"TWIST RIGHT NEMA</t>
  </si>
  <si>
    <t>IEC-18X20-RED</t>
  </si>
  <si>
    <t>20-PK 18",TWIST IEC,RED</t>
  </si>
  <si>
    <t>IEC-18X20SC</t>
  </si>
  <si>
    <t>20PK 18"TW SAT/CBL CORD</t>
  </si>
  <si>
    <t>IEC-18X4</t>
  </si>
  <si>
    <t>4-PACK 18",TWIST IEC</t>
  </si>
  <si>
    <t>IEC-240X1</t>
  </si>
  <si>
    <t>1-PACK 240",TWIST IEC</t>
  </si>
  <si>
    <t>IEC-24X100</t>
  </si>
  <si>
    <t>100-PK 24",TWIST IEC</t>
  </si>
  <si>
    <t>IEC-24X20</t>
  </si>
  <si>
    <t>20-PK 24",TWIST IEC</t>
  </si>
  <si>
    <t>IEC-24X20-90L</t>
  </si>
  <si>
    <t>20PK 24"TWIST LEFT NEMA</t>
  </si>
  <si>
    <t>IEC-24X20-90R</t>
  </si>
  <si>
    <t>20PK 24"TWIST RIGHT NEMA</t>
  </si>
  <si>
    <t>IEC-24X20-RED</t>
  </si>
  <si>
    <t>20-PK 24",TWIST IEC,RED</t>
  </si>
  <si>
    <t>IEC-24X20SC</t>
  </si>
  <si>
    <t>20PK 24"TW SAT/CBL CORD</t>
  </si>
  <si>
    <t>IEC-24X4</t>
  </si>
  <si>
    <t>4-PACK 24",TWIST IEC</t>
  </si>
  <si>
    <t>IEC-300X1</t>
  </si>
  <si>
    <t>1-PACK 300",TWIST IEC</t>
  </si>
  <si>
    <t>IEC-36X100</t>
  </si>
  <si>
    <t>100-PK 36",TWIST IEC</t>
  </si>
  <si>
    <t>IEC-36X20</t>
  </si>
  <si>
    <t>20-PK 36",TWIST IEC</t>
  </si>
  <si>
    <t>IEC-36X20-90L</t>
  </si>
  <si>
    <t>20PK 36"TWIST LEFT NEMA</t>
  </si>
  <si>
    <t>IEC-36X20-90R</t>
  </si>
  <si>
    <t>20PK 36"TWIST RIGHT NEMA</t>
  </si>
  <si>
    <t>IEC-36X20-RED</t>
  </si>
  <si>
    <t>20-PK 36",TWIST IEC,RED</t>
  </si>
  <si>
    <t>IEC-36X20SC</t>
  </si>
  <si>
    <t>20PK 36"TW SAT/CBL CORD</t>
  </si>
  <si>
    <t>IEC-36X4</t>
  </si>
  <si>
    <t>4-PACK 36",TWIST IEC</t>
  </si>
  <si>
    <t>IEC-48X100</t>
  </si>
  <si>
    <t>100-PK 48",TWIST IEC</t>
  </si>
  <si>
    <t>IEC-48X20</t>
  </si>
  <si>
    <t>20-PK 48",TWIST IEC</t>
  </si>
  <si>
    <t>IEC-48X20-90L</t>
  </si>
  <si>
    <t>20PK 48"TWIST LEFT NEMA</t>
  </si>
  <si>
    <t>IEC-48X20-90R</t>
  </si>
  <si>
    <t>20PK 48"TWIST RIGHT NEMA</t>
  </si>
  <si>
    <t>IEC-48X20-RED</t>
  </si>
  <si>
    <t>20-PK 48",TWIST IEC,RED</t>
  </si>
  <si>
    <t>IEC-48X20SC</t>
  </si>
  <si>
    <t>20PK 48"TW SAT/CBL CORD</t>
  </si>
  <si>
    <t>IEC-6X100</t>
  </si>
  <si>
    <t>100-PK 6",TWIST IEC</t>
  </si>
  <si>
    <t>IEC-6X20</t>
  </si>
  <si>
    <t>20-PK 6",TWIST IEC</t>
  </si>
  <si>
    <t>IEC-6X20-90L</t>
  </si>
  <si>
    <t>20PK 6"TWIST LEFT NEMA</t>
  </si>
  <si>
    <t>IEC-6X20-90R</t>
  </si>
  <si>
    <t>20PK 6"TWIST RIGHT NEMA</t>
  </si>
  <si>
    <t>IEC-6X20-RED</t>
  </si>
  <si>
    <t>20-PK 6",TWIST IEC,RED</t>
  </si>
  <si>
    <t>IEC-6X20SC</t>
  </si>
  <si>
    <t>20PK 6"TW CAT/CBL CORD</t>
  </si>
  <si>
    <t>IEC-6X4</t>
  </si>
  <si>
    <t>4-PACK 6",TWIST IEC</t>
  </si>
  <si>
    <t>IEC-72X1</t>
  </si>
  <si>
    <t>1-PACK 72",TWIST IEC</t>
  </si>
  <si>
    <t>IEC-96X1</t>
  </si>
  <si>
    <t>1-PACK 96",TWIST IEC</t>
  </si>
  <si>
    <t>IFAN2-DC</t>
  </si>
  <si>
    <t>INTL (2) 4" DC FANS</t>
  </si>
  <si>
    <t>IFANPNL-2DC</t>
  </si>
  <si>
    <t>INTL FAN PNL,(2)DC FANS</t>
  </si>
  <si>
    <t>IFANTOP-138DC</t>
  </si>
  <si>
    <t>INTL FAN TOP,138CFM,DC</t>
  </si>
  <si>
    <t>IFTA-3</t>
  </si>
  <si>
    <t>220V FANTRAY,ADJ,3 FAN</t>
  </si>
  <si>
    <t>IFTA-6</t>
  </si>
  <si>
    <t>220V FANTRAY,ADJ,6 FAN</t>
  </si>
  <si>
    <t>IKO-AWFP2</t>
  </si>
  <si>
    <t>INTL FAN KIT,5.25"LKO</t>
  </si>
  <si>
    <t>IL5-FLATFR-WS23</t>
  </si>
  <si>
    <t>INTL L5 LECT FLT FR WS23</t>
  </si>
  <si>
    <t>IL5-FLATFR-WS33</t>
  </si>
  <si>
    <t>INTL L5 LECT FLT FR WS33</t>
  </si>
  <si>
    <t>IL5-FLATFR-WS43</t>
  </si>
  <si>
    <t>INTL L5 LECT FLT FR WS43</t>
  </si>
  <si>
    <t>IL5-TURFR-WS23</t>
  </si>
  <si>
    <t>INTL L5 LECT TUR FR WS23</t>
  </si>
  <si>
    <t>IL5-TURFR-WS33</t>
  </si>
  <si>
    <t>INTL L5 LECT TUR FR WS33</t>
  </si>
  <si>
    <t>IMFR-FANKIT-2</t>
  </si>
  <si>
    <t>INTL MFR DC 2FAN KIT W PS</t>
  </si>
  <si>
    <t>IQBP-2</t>
  </si>
  <si>
    <t>INTL QT 2 BLWR PNL 1SP BL</t>
  </si>
  <si>
    <t>IQBP-2A</t>
  </si>
  <si>
    <t>INTL QT 2 BLWR PNL 1SP AN</t>
  </si>
  <si>
    <t>IRCS-1824</t>
  </si>
  <si>
    <t>18U/610MMD,CONFIGURED RK</t>
  </si>
  <si>
    <t>IRCS-2724</t>
  </si>
  <si>
    <t>27U/610MMD,CONFIGURED RK</t>
  </si>
  <si>
    <t>IRCS-3524</t>
  </si>
  <si>
    <t>35U/610MMD,CONFIGURED RK</t>
  </si>
  <si>
    <t>IRCS-4224</t>
  </si>
  <si>
    <t>42U/610MMD,CONFIGURED RK</t>
  </si>
  <si>
    <t>IRFR-CABCOOL50</t>
  </si>
  <si>
    <t>INTL RFR CABCOOOL 50 PNL</t>
  </si>
  <si>
    <t>ISO-1</t>
  </si>
  <si>
    <t>POLY-CARB RACK ISOLATION</t>
  </si>
  <si>
    <t>ISO-KOP</t>
  </si>
  <si>
    <t>RACK ISOLATION PANEL</t>
  </si>
  <si>
    <t>ISOCTR-5R-208-2</t>
  </si>
  <si>
    <t>5kV RKMT 2STGSRG 2HW 208V</t>
  </si>
  <si>
    <t>ISOCTR-5R-208-NS</t>
  </si>
  <si>
    <t>5kVA RKMT LOAD CTR 208V</t>
  </si>
  <si>
    <t>ISOCTR-5R-240-2</t>
  </si>
  <si>
    <t>5kV RKMT 2STGSRG 2HW 240V</t>
  </si>
  <si>
    <t>ISOCTR-5R-240-NS</t>
  </si>
  <si>
    <t>5kVA RMKT LOAD CTR 240V</t>
  </si>
  <si>
    <t>ISRK-12GY</t>
  </si>
  <si>
    <t>12SP,SLOPED RK,INTEG DOOR</t>
  </si>
  <si>
    <t>IUQFP-2</t>
  </si>
  <si>
    <t>INT ULTRA QFP 2 FAN LED</t>
  </si>
  <si>
    <t>IUQFP-2D</t>
  </si>
  <si>
    <t>INT 2FAN UTIL QFP BLK</t>
  </si>
  <si>
    <t>IUQFP-4</t>
  </si>
  <si>
    <t>INT ULTRA QFP 4 FAN LED</t>
  </si>
  <si>
    <t>IUQFP-4D</t>
  </si>
  <si>
    <t>INT ULTRA QFP 4 FAN DSPLY</t>
  </si>
  <si>
    <t>IUQFP-4DRA</t>
  </si>
  <si>
    <t>INT 4FAN ULT QFP ANOD</t>
  </si>
  <si>
    <t>IUQFP-4RA</t>
  </si>
  <si>
    <t>INT'L UQFP-4RA</t>
  </si>
  <si>
    <t>IVPM-100</t>
  </si>
  <si>
    <t>MED PIOC MOUNTING BRACKET</t>
  </si>
  <si>
    <t>IVTC-4255D</t>
  </si>
  <si>
    <t>INTL 2SCRN 42-55 CRT</t>
  </si>
  <si>
    <t>IVTC-4255D-BW</t>
  </si>
  <si>
    <t>INTL 2SCRN 42-55 CRT BW</t>
  </si>
  <si>
    <t>IVTC-4255D-R</t>
  </si>
  <si>
    <t>INTL 2SCREEN 42-55 CART</t>
  </si>
  <si>
    <t>IVTC-4255D-RBW</t>
  </si>
  <si>
    <t>IVTC-4280S</t>
  </si>
  <si>
    <t>INTL 1SCRN 42-80 CART</t>
  </si>
  <si>
    <t>IVTC-4280S-BW</t>
  </si>
  <si>
    <t>INTL 1SCRN 42-80 CRT BW</t>
  </si>
  <si>
    <t>IVTC-4280S-R</t>
  </si>
  <si>
    <t>INTL 1SCREEN 42-80 CART</t>
  </si>
  <si>
    <t>IVTC-4280S-RBW</t>
  </si>
  <si>
    <t>IVTC-5670D</t>
  </si>
  <si>
    <t>INTL 2SCRN 56-70 CRT</t>
  </si>
  <si>
    <t>IVTC-5670D-BW</t>
  </si>
  <si>
    <t>INTL 2SCRN 56-70 CRT BW</t>
  </si>
  <si>
    <t>IVTC-5670D-R</t>
  </si>
  <si>
    <t>INTL 2 SCREEN 56-70 CART</t>
  </si>
  <si>
    <t>IVTC-5670D-RBW</t>
  </si>
  <si>
    <t>INTL 2SCREEN 56-70 CART</t>
  </si>
  <si>
    <t>J-12X6</t>
  </si>
  <si>
    <t>12 JUMPERS - 6 PACK</t>
  </si>
  <si>
    <t>J-24X6</t>
  </si>
  <si>
    <t>24 JUMPERS - 6 PACK</t>
  </si>
  <si>
    <t>J-72X6</t>
  </si>
  <si>
    <t>72 JUMPERS - 6 PACK</t>
  </si>
  <si>
    <t>JDC-12X18</t>
  </si>
  <si>
    <t>JUMPER,12VOLT,DC,18",PAIR</t>
  </si>
  <si>
    <t>JMS-12X6</t>
  </si>
  <si>
    <t>MPR MASTER/SLAVE JUMPER</t>
  </si>
  <si>
    <t>K-DEC</t>
  </si>
  <si>
    <t>REMOTE KEYSWITCH DECOR MT</t>
  </si>
  <si>
    <t>KA104CM</t>
  </si>
  <si>
    <t>RPLCMT WM COMM DATA INSTR</t>
  </si>
  <si>
    <t>KA301</t>
  </si>
  <si>
    <t>PLTE SINGEL GNG OPNG BK</t>
  </si>
  <si>
    <t>KA302</t>
  </si>
  <si>
    <t>CABLE MGMT PLATE DEQUORUM</t>
  </si>
  <si>
    <t>KA305</t>
  </si>
  <si>
    <t>FOR USE W/EXTR AV JCKS DQ</t>
  </si>
  <si>
    <t>KA305-AAP</t>
  </si>
  <si>
    <t>DQ WRKSRFC EXTRON</t>
  </si>
  <si>
    <t>KB-SS</t>
  </si>
  <si>
    <t>RACKMOUNT KEYBOARD TRAY</t>
  </si>
  <si>
    <t>KC10CM2</t>
  </si>
  <si>
    <t>CRD FLSH OPN COM W/REC</t>
  </si>
  <si>
    <t>KDB</t>
  </si>
  <si>
    <t>KD SHELF BOTTOM 15-1/2 DE</t>
  </si>
  <si>
    <t>KDB-14</t>
  </si>
  <si>
    <t>KD SHELF BOTTOM 14 DEEP</t>
  </si>
  <si>
    <t>KDB-17.5</t>
  </si>
  <si>
    <t>KD SHELF BOTTOM 17-1/2DEE</t>
  </si>
  <si>
    <t>KDB-20.5</t>
  </si>
  <si>
    <t>KD SHELF BOTTOM 20-1/2DEE</t>
  </si>
  <si>
    <t>KDE2</t>
  </si>
  <si>
    <t>PAIR 2SP EARS 15-1/2DEEP</t>
  </si>
  <si>
    <t>KDE2S</t>
  </si>
  <si>
    <t>PAIR 2SP SHORT EARS 11-1/</t>
  </si>
  <si>
    <t>KDE3</t>
  </si>
  <si>
    <t>PAIR 3SP EARS 15-1/2DEEP</t>
  </si>
  <si>
    <t>KDE3S</t>
  </si>
  <si>
    <t>PAIR 3SP SHORT EARS 11-1/</t>
  </si>
  <si>
    <t>KDE4</t>
  </si>
  <si>
    <t>PAIR 4SP EARS 15-1/2DEEP</t>
  </si>
  <si>
    <t>KDE4S</t>
  </si>
  <si>
    <t>PAIR 4SP SHORT EARS 11-1/</t>
  </si>
  <si>
    <t>KDE5</t>
  </si>
  <si>
    <t>PAIR 5SP EARS 15.5"DP</t>
  </si>
  <si>
    <t>KDE6</t>
  </si>
  <si>
    <t>PAIR 6SP EARS 15.5"DP</t>
  </si>
  <si>
    <t>KEY-1</t>
  </si>
  <si>
    <t>KEYSTONE (1) PORT UCP PNL</t>
  </si>
  <si>
    <t>KEY-2</t>
  </si>
  <si>
    <t>KEYSTONE (2) PORT UCP PNL</t>
  </si>
  <si>
    <t>KEY-4</t>
  </si>
  <si>
    <t>KEYSTONE (4) PORT UCP PNL</t>
  </si>
  <si>
    <t>KEY-6</t>
  </si>
  <si>
    <t>KEYSTONE (6) PORT UCP PNL</t>
  </si>
  <si>
    <t>KO-AWFP2</t>
  </si>
  <si>
    <t>ASSM FAN KIT FOR 5.25"LKO</t>
  </si>
  <si>
    <t>KO-CRD-FAN</t>
  </si>
  <si>
    <t>4"FAN W/GUARD FOR CRD DR</t>
  </si>
  <si>
    <t>KO-CRD-VT</t>
  </si>
  <si>
    <t>4 GUARDS W/HDW FOR CRD DR</t>
  </si>
  <si>
    <t>KO-FILTER3</t>
  </si>
  <si>
    <t>FILTER KIT FOR 5.25" LKO</t>
  </si>
  <si>
    <t>KO-VT3</t>
  </si>
  <si>
    <t>VENT KIT FOR 5.25" LKO</t>
  </si>
  <si>
    <t>KO-WSB3</t>
  </si>
  <si>
    <t>3SP BLANK PANEL FOR LKO</t>
  </si>
  <si>
    <t>KYLK</t>
  </si>
  <si>
    <t>KEYLOCK OPTION FOR UD SER</t>
  </si>
  <si>
    <t>L5-CLOCKTIMER4</t>
  </si>
  <si>
    <t>L5 CLOCK TIMER 4 INCH</t>
  </si>
  <si>
    <t>L5-CUSTPNL-23</t>
  </si>
  <si>
    <t>L5 CUSTOM LASERED PNL 23</t>
  </si>
  <si>
    <t>L5-CUSTPNL-33</t>
  </si>
  <si>
    <t>L5 CUSTOM LASERED PNL 33</t>
  </si>
  <si>
    <t>L5-CUSTPNL-43</t>
  </si>
  <si>
    <t>L5 CUSTOM LASERED PNL 43</t>
  </si>
  <si>
    <t>L5-FLATFR-WS23</t>
  </si>
  <si>
    <t>L5 LCTRN FLT FRAME WS 23W</t>
  </si>
  <si>
    <t>L5-FLATFR-WS33</t>
  </si>
  <si>
    <t>L5 LCTRN FLT FRAME WS 33W</t>
  </si>
  <si>
    <t>L5-FLATFR-WS43</t>
  </si>
  <si>
    <t>L5 LCTRN FLT FRAME WS 43W</t>
  </si>
  <si>
    <t>L5-KFK-23BT</t>
  </si>
  <si>
    <t>L5 KLASIK BRZ FLT 23 TLAM</t>
  </si>
  <si>
    <t>L5-KFK-23BV</t>
  </si>
  <si>
    <t>L5 KLASIK,BRZ,FLTKIT 23V</t>
  </si>
  <si>
    <t>L5-KFK-23NV</t>
  </si>
  <si>
    <t>L5 KLASIK,NKL,FLTKIT 23V</t>
  </si>
  <si>
    <t>L5-KFK-33BT</t>
  </si>
  <si>
    <t>L5 KLASIK BRZ FLT 33 TLAM</t>
  </si>
  <si>
    <t>L5-KFK-33BV</t>
  </si>
  <si>
    <t>L5 KLASIK,BRZ,FLTKIT 33V</t>
  </si>
  <si>
    <t>L5-KFK-33NT</t>
  </si>
  <si>
    <t>L5 KLASIK NKL FLT 33 TLAM</t>
  </si>
  <si>
    <t>L5-KFK-33NV</t>
  </si>
  <si>
    <t>L5 KLASIK,NKL,FLTKIT 33V</t>
  </si>
  <si>
    <t>L5-KFK-43BT</t>
  </si>
  <si>
    <t>L5 KLASIK BRZ FLT 43 TLAM</t>
  </si>
  <si>
    <t>L5-KFK-43BV</t>
  </si>
  <si>
    <t>L5 KLASIK,BRZ,FLTKIT 43V</t>
  </si>
  <si>
    <t>L5-KFK-43NT</t>
  </si>
  <si>
    <t>L5 KLASIK NKL FLT 43 TLAM</t>
  </si>
  <si>
    <t>L5-KFK-43NV</t>
  </si>
  <si>
    <t>L5 KLASIK,NKL,FLTKIT 43V</t>
  </si>
  <si>
    <t>L5-KTK-23BT</t>
  </si>
  <si>
    <t>L5 KLASIK BRZ TUR 23 TLAM</t>
  </si>
  <si>
    <t>L5-KTK-23BV</t>
  </si>
  <si>
    <t>L5 KLASIK,BRZ,TURKIT 23V</t>
  </si>
  <si>
    <t>L5-KTK-23NT</t>
  </si>
  <si>
    <t>L5 KLASIK NKL TUR 23 TLAM</t>
  </si>
  <si>
    <t>L5-KTK-23NV</t>
  </si>
  <si>
    <t>L5 KLASIK,NKL,TURKIT 23V</t>
  </si>
  <si>
    <t>L5-KTK-33BT</t>
  </si>
  <si>
    <t>L5 KLASIK BRZ TUR 33 TLAM</t>
  </si>
  <si>
    <t>L5-KTK-33BV</t>
  </si>
  <si>
    <t>L5 KLASIK,BRZ,TURKIT 33V</t>
  </si>
  <si>
    <t>L5-KTK-33NT</t>
  </si>
  <si>
    <t>L5 KLASIK NKL TUR 33 TLAM</t>
  </si>
  <si>
    <t>L5-KTK-33NV</t>
  </si>
  <si>
    <t>L5 KLASIK,NKL,TURKIT 33V</t>
  </si>
  <si>
    <t>L5-KTK-43BT</t>
  </si>
  <si>
    <t>L5 KLASIK BRZ TUR 43 TLAM</t>
  </si>
  <si>
    <t>L5-KTK-43BV</t>
  </si>
  <si>
    <t>L5 KLASIK,BRZ,TURKIT 43V</t>
  </si>
  <si>
    <t>L5-KTK-43NT</t>
  </si>
  <si>
    <t>L5 KLASIK NKL TUR 43 TLAM</t>
  </si>
  <si>
    <t>L5-KTK-43NV</t>
  </si>
  <si>
    <t>L5 KLASIK,NKL,TURKIT 43V</t>
  </si>
  <si>
    <t>L5-LOGO14A</t>
  </si>
  <si>
    <t>L5 CAST LOGO ALUM 14</t>
  </si>
  <si>
    <t>L5-LOGO14B</t>
  </si>
  <si>
    <t>L5 CAST LOGO BRONZE 14</t>
  </si>
  <si>
    <t>L5-LOGO14C</t>
  </si>
  <si>
    <t>L5 COLOR LOGO PANEL 14</t>
  </si>
  <si>
    <t>L5-LOGO14L</t>
  </si>
  <si>
    <t>L5 LASER LOGO ALUM 14</t>
  </si>
  <si>
    <t>L5-MK23-CB</t>
  </si>
  <si>
    <t>L5 LCTRN MWK KT23,CLSC BR</t>
  </si>
  <si>
    <t>L5-MK23-SN</t>
  </si>
  <si>
    <t>L5 LCTRN MWK KT23,SAT NIC</t>
  </si>
  <si>
    <t>L5-MK33-CB</t>
  </si>
  <si>
    <t>L5 LCTRN MWK KT33,CLSC BR</t>
  </si>
  <si>
    <t>L5-MK33-SN</t>
  </si>
  <si>
    <t>L5 LCTRN MWK KT33,SAT NIC</t>
  </si>
  <si>
    <t>L5-MK43-CB</t>
  </si>
  <si>
    <t>L5 LCTRN MWK KT43,CLSC BR</t>
  </si>
  <si>
    <t>L5-MK43-SN</t>
  </si>
  <si>
    <t>L5 LCTRN MWK KT43,SAT NIC</t>
  </si>
  <si>
    <t>L5-PSII</t>
  </si>
  <si>
    <t>L5-PSIII</t>
  </si>
  <si>
    <t>L5-PSV</t>
  </si>
  <si>
    <t>L5-SFK-23H</t>
  </si>
  <si>
    <t>L5 SOTA FLAT WDKIT 23H</t>
  </si>
  <si>
    <t>L5-SFK-23T</t>
  </si>
  <si>
    <t>L5 SOTA FLAT KIT 23 TLAM</t>
  </si>
  <si>
    <t>L5-SFK-23V</t>
  </si>
  <si>
    <t>L5 SOTA FLAT WDKIT 23V</t>
  </si>
  <si>
    <t>L5-SFK-33H</t>
  </si>
  <si>
    <t>L5 SOTA FLAT WDKIT 33H</t>
  </si>
  <si>
    <t>L5-SFK-33T</t>
  </si>
  <si>
    <t>L5 SOTA FLAT KIT 33 TLAM</t>
  </si>
  <si>
    <t>L5-SFK-33V</t>
  </si>
  <si>
    <t>L5 SOTA FLAT WDKIT 33V</t>
  </si>
  <si>
    <t>L5-SFK-43H</t>
  </si>
  <si>
    <t>L5 SOTA FLAT WDKIT 43H</t>
  </si>
  <si>
    <t>L5-SFK-43T</t>
  </si>
  <si>
    <t>L5 SOTA FLAT KIT 43 TLAM</t>
  </si>
  <si>
    <t>L5-SFK-43V</t>
  </si>
  <si>
    <t>L5 SOTA FLAT WDKIT 43V</t>
  </si>
  <si>
    <t>L5-SHOC-XLR-S</t>
  </si>
  <si>
    <t>L5 SHOCKMOUNT XLR MOUNT S</t>
  </si>
  <si>
    <t>L5-SPNL-23</t>
  </si>
  <si>
    <t>L5 SLOPED PNL 23</t>
  </si>
  <si>
    <t>L5-SPNL-33</t>
  </si>
  <si>
    <t>L5 SLOPED PNL 33</t>
  </si>
  <si>
    <t>L5-SPNL-43</t>
  </si>
  <si>
    <t>L5 SLOPED PNL 43</t>
  </si>
  <si>
    <t>L5-STK-23H</t>
  </si>
  <si>
    <t>L5 SOTA TUR WDKIT 23H</t>
  </si>
  <si>
    <t>L5-STK-23T</t>
  </si>
  <si>
    <t>L5 SOTA TUR KIT 23 TLAM</t>
  </si>
  <si>
    <t>L5-STK-23V</t>
  </si>
  <si>
    <t>L5 SOTA TUR WDKIT 23V</t>
  </si>
  <si>
    <t>L5-STK-33H</t>
  </si>
  <si>
    <t>L5 SOTA TUR WDKIT 33H</t>
  </si>
  <si>
    <t>L5-STK-33T</t>
  </si>
  <si>
    <t>L5 SOTA TUR KIT 33 TLAM</t>
  </si>
  <si>
    <t>L5-STK-33V</t>
  </si>
  <si>
    <t>L5 SOTA TUR WDKIT 33V</t>
  </si>
  <si>
    <t>L5-STK-43H</t>
  </si>
  <si>
    <t>L5 SOTA TUR WDKIT 43H</t>
  </si>
  <si>
    <t>L5-STK-43T</t>
  </si>
  <si>
    <t>L5 SOTA TUR KIT 43 TLAM</t>
  </si>
  <si>
    <t>L5-STK-43V</t>
  </si>
  <si>
    <t>L5 SOTA TUR WDKIT 43V</t>
  </si>
  <si>
    <t>L5-STR33NT</t>
  </si>
  <si>
    <t>REAR,L5,33,T-LAM</t>
  </si>
  <si>
    <t>L5-TABLETMT</t>
  </si>
  <si>
    <t>L5 CLAMPING TABLET MOUNT</t>
  </si>
  <si>
    <t>L5-TASKLIGHT18</t>
  </si>
  <si>
    <t>L5 TASK LIGHT,18"AC</t>
  </si>
  <si>
    <t>L5-TURFR-WS23</t>
  </si>
  <si>
    <t>L5 LCTRN TUR FRAME WS 23W</t>
  </si>
  <si>
    <t>L5-TURFR-WS33</t>
  </si>
  <si>
    <t>L5 LCTRN TUR FRAME WS 33W</t>
  </si>
  <si>
    <t>L5-TURFR-WS43</t>
  </si>
  <si>
    <t>L5 LCTRN TUR FRAME WS 43W</t>
  </si>
  <si>
    <t>L5-WPNL-23</t>
  </si>
  <si>
    <t>L5 WOOD SLOPED PANEL 23"</t>
  </si>
  <si>
    <t>L5-WPNL-33</t>
  </si>
  <si>
    <t>L5 WOOD SLOPED PANEL 33"</t>
  </si>
  <si>
    <t>L5-WPNL-43</t>
  </si>
  <si>
    <t>L5 WOOD SLOPED PANEL 43"</t>
  </si>
  <si>
    <t>L5-WSF33-SL</t>
  </si>
  <si>
    <t>L5 WS,33"W,FLAT,SLATE</t>
  </si>
  <si>
    <t>LACE-13-OP</t>
  </si>
  <si>
    <t>3-1/4"W,13SP,TIE PST,6PK</t>
  </si>
  <si>
    <t>LACE-13-OWP</t>
  </si>
  <si>
    <t>4-3/4"W,13SP,TIE PST,6PK</t>
  </si>
  <si>
    <t>LACE-13P</t>
  </si>
  <si>
    <t>2"W,13SP W/HOLES,6PK</t>
  </si>
  <si>
    <t>LACE-23-OP</t>
  </si>
  <si>
    <t>3-1/4"W,23SP,TIE PST,6PK</t>
  </si>
  <si>
    <t>LACE-23-OWP</t>
  </si>
  <si>
    <t>4-3/4"W,23SP,TIE PST,6PK</t>
  </si>
  <si>
    <t>LACE-37-1P</t>
  </si>
  <si>
    <t>6PC,37SPX1"STEEL LACE BAR</t>
  </si>
  <si>
    <t>LACE-37-OP</t>
  </si>
  <si>
    <t>64-3/4"H,3-1/4H"W SLT LCR</t>
  </si>
  <si>
    <t>LACE-37-OWP</t>
  </si>
  <si>
    <t>64-3/4"H,4-3/4"W SLT LCR</t>
  </si>
  <si>
    <t>LACE-37LP</t>
  </si>
  <si>
    <t>6PC,37SPX3.5"LACE W/BRDLN</t>
  </si>
  <si>
    <t>LACE-37P</t>
  </si>
  <si>
    <t>6PC,37SP CABLE LACE STRIP</t>
  </si>
  <si>
    <t>LACE-40-OP</t>
  </si>
  <si>
    <t>70"H,3-1/4"W SLOT LACER</t>
  </si>
  <si>
    <t>LACE-40-OWP</t>
  </si>
  <si>
    <t>70"H,4-3/4"W SLOT LACER</t>
  </si>
  <si>
    <t>LACE-44-1P</t>
  </si>
  <si>
    <t>6PC,44SPX1"STEEL LACE BAR</t>
  </si>
  <si>
    <t>LACE-44-1SP</t>
  </si>
  <si>
    <t>6PC,44SPX1"LACE W/TIESDL</t>
  </si>
  <si>
    <t>LACE-44-OP</t>
  </si>
  <si>
    <t>77"H,3-1/4"W SLOT LACER</t>
  </si>
  <si>
    <t>LACE-44-OWP</t>
  </si>
  <si>
    <t>77"H,4-3/4"W SLOT LACER</t>
  </si>
  <si>
    <t>LACE-44LP</t>
  </si>
  <si>
    <t>6PC,44SPX3.5"LACE W/BRLNC</t>
  </si>
  <si>
    <t>LACE-5254-OP</t>
  </si>
  <si>
    <t>6PC 52/54SP 3-1/4"W LACE</t>
  </si>
  <si>
    <t>LACE-5254-OWP</t>
  </si>
  <si>
    <t>6PC 52/54SP 4-3/4"W LACE</t>
  </si>
  <si>
    <t>LACE-P</t>
  </si>
  <si>
    <t>6PC,45SP CABLE LACE STRIP</t>
  </si>
  <si>
    <t>LACE-WB6-24</t>
  </si>
  <si>
    <t>1PC 6"W,WIRE LACE,24SP</t>
  </si>
  <si>
    <t>LACE-WB6-42</t>
  </si>
  <si>
    <t>1PC 6"W,WIRE LACE,42SP</t>
  </si>
  <si>
    <t>LACE-WB6-45</t>
  </si>
  <si>
    <t>1PC 6"W,WIRE LACE,45SP</t>
  </si>
  <si>
    <t>LACE12-2PK</t>
  </si>
  <si>
    <t>CABLE LACE STRIP,12SP,2PK</t>
  </si>
  <si>
    <t>LACE18-2PK</t>
  </si>
  <si>
    <t>CABLE LACE STRIP,18SP,2PK</t>
  </si>
  <si>
    <t>LACE21-2PK</t>
  </si>
  <si>
    <t>CABLE LACE STRIP,21SP,2PK</t>
  </si>
  <si>
    <t>LACE27-2PK</t>
  </si>
  <si>
    <t>CABLE LACE STRIP,27SP,2PK</t>
  </si>
  <si>
    <t>LACE35-2PK</t>
  </si>
  <si>
    <t>CABLE LACE STRIP,35SP,2PK</t>
  </si>
  <si>
    <t>LACE42-2PK</t>
  </si>
  <si>
    <t>CABLE LACE STRIP,42SP,2PK</t>
  </si>
  <si>
    <t>LATCH</t>
  </si>
  <si>
    <t>UD&amp;RACK DR USER INSTALL L</t>
  </si>
  <si>
    <t>LB-1A-4PK</t>
  </si>
  <si>
    <t>L-SHAPED LACER BAR,4PK</t>
  </si>
  <si>
    <t>LB-2A-4PK</t>
  </si>
  <si>
    <t>L-SHAPE,2"OFFSET,LACE 4PK</t>
  </si>
  <si>
    <t>LB-4A-4PK</t>
  </si>
  <si>
    <t>L-SHAPE,4"OFFSET,LACE 4PK</t>
  </si>
  <si>
    <t>LBFR-1626-T</t>
  </si>
  <si>
    <t>2PK TLSCP F-R(16-26)LCBAR</t>
  </si>
  <si>
    <t>LBFR-2036-T</t>
  </si>
  <si>
    <t>2PK TLSCP F-R(20-36)LCBAR</t>
  </si>
  <si>
    <t>LBFR-3650-T</t>
  </si>
  <si>
    <t>2PK TLSCP F-R(36-50)LCBAR</t>
  </si>
  <si>
    <t>LBFR-5A-16</t>
  </si>
  <si>
    <t>2PK FIXED F-R(16")LACEBAR</t>
  </si>
  <si>
    <t>LBFR-5A-20</t>
  </si>
  <si>
    <t>2PK FIXED F-R(20")LACEBAR</t>
  </si>
  <si>
    <t>LBFR-5A-26</t>
  </si>
  <si>
    <t>2PK FIXED F-R(26")LACEBAR</t>
  </si>
  <si>
    <t>LBH-1930-T</t>
  </si>
  <si>
    <t>2PK TLSCP HOR(19-30)LCBAR</t>
  </si>
  <si>
    <t>LBP-1.5</t>
  </si>
  <si>
    <t>10PK LACING BARS W/1.5OFF</t>
  </si>
  <si>
    <t>LBP-1.5R90</t>
  </si>
  <si>
    <t>10PK 90DEGREE 1.5"OFFSET</t>
  </si>
  <si>
    <t>LBP-10R90</t>
  </si>
  <si>
    <t>10PK 90DEGREE 10"OFFSET</t>
  </si>
  <si>
    <t>LBP-1A</t>
  </si>
  <si>
    <t>10 PACK L LACER BAR</t>
  </si>
  <si>
    <t>LBP-1R</t>
  </si>
  <si>
    <t>10 PACK ROUND LACER BARS</t>
  </si>
  <si>
    <t>LBP-1R4</t>
  </si>
  <si>
    <t>10 PACK 4OFF. ROUND LACE</t>
  </si>
  <si>
    <t>LBP-1S</t>
  </si>
  <si>
    <t>10 PACK RECTANGULAR LACER</t>
  </si>
  <si>
    <t>LBP-2A</t>
  </si>
  <si>
    <t>10 PACK,L BAR,2"OFFSET</t>
  </si>
  <si>
    <t>LBP-4A</t>
  </si>
  <si>
    <t>10 PACK,L BAR,4"OFFSET</t>
  </si>
  <si>
    <t>LBP-4R90</t>
  </si>
  <si>
    <t>10PK 90DEGREE 4"OFFSET</t>
  </si>
  <si>
    <t>LBP-6A</t>
  </si>
  <si>
    <t>10 PACK,L BAR 6"OFFSET</t>
  </si>
  <si>
    <t>LBP-6R90</t>
  </si>
  <si>
    <t>10PK 90DEGREE 6"OFFSET</t>
  </si>
  <si>
    <t>LBP-LTF</t>
  </si>
  <si>
    <t>LG FLANGE LACER PNL,10PC</t>
  </si>
  <si>
    <t>LBP2</t>
  </si>
  <si>
    <t>LAB BENCH TABLEBOX,2-GANG</t>
  </si>
  <si>
    <t>LBX-3</t>
  </si>
  <si>
    <t>3SP LOCKING STORAGE UNIT</t>
  </si>
  <si>
    <t>LBX-4</t>
  </si>
  <si>
    <t>4SP LOCKING STORAGE UNIT</t>
  </si>
  <si>
    <t>LD-1230DC</t>
  </si>
  <si>
    <t>12SP LCD DSK SD RK,30,DC</t>
  </si>
  <si>
    <t>LD-1230HM</t>
  </si>
  <si>
    <t>12SP LCD DSK SD RK,30,HM</t>
  </si>
  <si>
    <t>LD-1230PS</t>
  </si>
  <si>
    <t>12SP LCD DSK SD RK,30,PS</t>
  </si>
  <si>
    <t>LD-4830DC</t>
  </si>
  <si>
    <t>48"LCD DSK,30H,DC</t>
  </si>
  <si>
    <t>LD-4830DC-RA</t>
  </si>
  <si>
    <t>48"LCD DSK A-BAY,DC,30,RT</t>
  </si>
  <si>
    <t>LD-4830HM</t>
  </si>
  <si>
    <t>48"LCD DSK,30H,HM</t>
  </si>
  <si>
    <t>LD-4830HM-RA</t>
  </si>
  <si>
    <t>48"LCD DSK A-BAY,HM,30,RT</t>
  </si>
  <si>
    <t>LD-4830PS</t>
  </si>
  <si>
    <t>48"LCD DSK,30H,PS</t>
  </si>
  <si>
    <t>LD-4830PS-RA</t>
  </si>
  <si>
    <t>48"LCD DSK A-BAY,PS,30,RT</t>
  </si>
  <si>
    <t>LD-6430DC</t>
  </si>
  <si>
    <t>64"LCD DSK,30H,DC</t>
  </si>
  <si>
    <t>LD-6430DC-RA</t>
  </si>
  <si>
    <t>64"LCD DSK A-BAY,DC,30,RT</t>
  </si>
  <si>
    <t>LD-6430HM</t>
  </si>
  <si>
    <t>64"LCD DSK,30H,HM</t>
  </si>
  <si>
    <t>LD-6430HM-RA</t>
  </si>
  <si>
    <t>64"LCD DSK A-BAY,HM,30,RT</t>
  </si>
  <si>
    <t>LD-6430PS</t>
  </si>
  <si>
    <t>64"LCD DSK,30H,PS</t>
  </si>
  <si>
    <t>LD-6430PS-RA</t>
  </si>
  <si>
    <t>64"LCD DSK A-BAY,PS,30,RT</t>
  </si>
  <si>
    <t>LD-KBTDC</t>
  </si>
  <si>
    <t>LCD DSK KB SHELF,DK CHRY</t>
  </si>
  <si>
    <t>LD-KBTHM</t>
  </si>
  <si>
    <t>LCD DSK KB SHELF,HNY MPLE</t>
  </si>
  <si>
    <t>LD-KBTPS</t>
  </si>
  <si>
    <t>LCD DSK KB SHELF,PEPPRSTN</t>
  </si>
  <si>
    <t>LD-PSP30-DC</t>
  </si>
  <si>
    <t>50"SIDE PNLS DRK CHRY(PR)</t>
  </si>
  <si>
    <t>LD-PSP30-HM</t>
  </si>
  <si>
    <t>50"SIDE PNLS HNY MPLE(PR)</t>
  </si>
  <si>
    <t>LD-PSP30-SL</t>
  </si>
  <si>
    <t>50"SIDE PNLS SLATE(PR)</t>
  </si>
  <si>
    <t>LD-QCPUT-DC</t>
  </si>
  <si>
    <t>CPU ISO BOX,DARK CHERRY</t>
  </si>
  <si>
    <t>LD-QCPUT-PS</t>
  </si>
  <si>
    <t>CPU ISO BOX,PEPPERSTONE</t>
  </si>
  <si>
    <t>LD-SP30-DC</t>
  </si>
  <si>
    <t>30"SIDE PNLS DRK CHRY(PR)</t>
  </si>
  <si>
    <t>LD-SP30-HM</t>
  </si>
  <si>
    <t>30"SIDE PNLS HNY MPLE(PR)</t>
  </si>
  <si>
    <t>LD-SP30-SL</t>
  </si>
  <si>
    <t>30"SIDE PNLS SLATE(PR)</t>
  </si>
  <si>
    <t>LD-W4530DC</t>
  </si>
  <si>
    <t>LCD 45D WDG,30,W/CAB DKCH</t>
  </si>
  <si>
    <t>LD-W4530HM</t>
  </si>
  <si>
    <t>LCD 45D WDG,30,W/CAB HNMP</t>
  </si>
  <si>
    <t>LD-W4530PS</t>
  </si>
  <si>
    <t>LCD 45D WDG,30,W/CAB PSTN</t>
  </si>
  <si>
    <t>LD-W9030DC</t>
  </si>
  <si>
    <t>LCD 90D WDG,30,W/CAB DKCH</t>
  </si>
  <si>
    <t>LD-W9030HM</t>
  </si>
  <si>
    <t>LCD 90D WDG,30,W/CAB HNMP</t>
  </si>
  <si>
    <t>LD-W9030PS</t>
  </si>
  <si>
    <t>LCD 90D WDG,30,W/CAB PSTN</t>
  </si>
  <si>
    <t>LD-WK</t>
  </si>
  <si>
    <t>LD-12 TO WEDGE JOINER KIT</t>
  </si>
  <si>
    <t>LD-WTT45DC</t>
  </si>
  <si>
    <t>LCD 45D WDG TOP ONLY DKCH</t>
  </si>
  <si>
    <t>LD-WTT45HM</t>
  </si>
  <si>
    <t>LCD 45D WDG TOP ONLY HNMP</t>
  </si>
  <si>
    <t>LD-WTT45PS</t>
  </si>
  <si>
    <t>LCD 45D WDG TOP ONLY PSTN</t>
  </si>
  <si>
    <t>LEVELFEET-K</t>
  </si>
  <si>
    <t>SET OF 4 LF</t>
  </si>
  <si>
    <t>LF</t>
  </si>
  <si>
    <t>SET OF 4 THREADED LEVEL.F</t>
  </si>
  <si>
    <t>LF-HD</t>
  </si>
  <si>
    <t>HEAVY DUTY LEVELING FEET</t>
  </si>
  <si>
    <t>LF-ISO</t>
  </si>
  <si>
    <t>LF W/RUBBER ISOLATION BT</t>
  </si>
  <si>
    <t>LL-DTRK</t>
  </si>
  <si>
    <t>LEVER LOCK KIT DTRK</t>
  </si>
  <si>
    <t>LL-H2A21</t>
  </si>
  <si>
    <t>21"HORIZ,2"OFFST ANGLE</t>
  </si>
  <si>
    <t>LL-H4A21</t>
  </si>
  <si>
    <t>21"HORIZ,4"OFFST ANGLE</t>
  </si>
  <si>
    <t>LL-HA21</t>
  </si>
  <si>
    <t>21" HORIZ ANGLE LACE</t>
  </si>
  <si>
    <t>LL-HA21-4</t>
  </si>
  <si>
    <t>4PK, 21" HORIZ ANGLE LACE</t>
  </si>
  <si>
    <t>LL-HC21</t>
  </si>
  <si>
    <t>21" HORIZ CHANNEL LACE</t>
  </si>
  <si>
    <t>LL-HC21-4</t>
  </si>
  <si>
    <t>4PK,21"HORIZ CHANNEL LACE</t>
  </si>
  <si>
    <t>LL-HR21</t>
  </si>
  <si>
    <t>21" HORIZ ROUND LACE</t>
  </si>
  <si>
    <t>LL-HR21-4</t>
  </si>
  <si>
    <t>4PK, 21" HORIZ ROUND LACE</t>
  </si>
  <si>
    <t>LL-MP21</t>
  </si>
  <si>
    <t>21"H MULTI PACK</t>
  </si>
  <si>
    <t>LL-RFR</t>
  </si>
  <si>
    <t>LEVER LOCK KIT 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C21</t>
  </si>
  <si>
    <t>21"VERT CHANNEL LACE</t>
  </si>
  <si>
    <t>LL-VC21-4</t>
  </si>
  <si>
    <t>4PK,21"VERT CHANNEL</t>
  </si>
  <si>
    <t>LL-VDIN17</t>
  </si>
  <si>
    <t>17"VERT DIN RAIL</t>
  </si>
  <si>
    <t>LL-VDIN17-4</t>
  </si>
  <si>
    <t>17"VERT DIN RAIL,4-PACK</t>
  </si>
  <si>
    <t>LL-VDIN21</t>
  </si>
  <si>
    <t>21"VERT DIN RAIL</t>
  </si>
  <si>
    <t>LL-VDIN21-4</t>
  </si>
  <si>
    <t>21"VERT DIN RAIL,4-PACK</t>
  </si>
  <si>
    <t>LL-VP1710</t>
  </si>
  <si>
    <t>17",10"D,V ACCES MTG PLT</t>
  </si>
  <si>
    <t>LL-VP176-SWP</t>
  </si>
  <si>
    <t>17"H,6"D,V MTG PLT SWP</t>
  </si>
  <si>
    <t>LL-VP2110</t>
  </si>
  <si>
    <t>21"H,10"D,V ACCES MTG PLT</t>
  </si>
  <si>
    <t>LL-VTC-K</t>
  </si>
  <si>
    <t>VTC LEVER LOCK KIT</t>
  </si>
  <si>
    <t>LL-VWM-36S-42SP</t>
  </si>
  <si>
    <t>VWM LL FR DR KIT 36S 42SP</t>
  </si>
  <si>
    <t>LL-VWM-36SP</t>
  </si>
  <si>
    <t>VWM LL FR DR KIT 36SP</t>
  </si>
  <si>
    <t>LL-VWM-42S</t>
  </si>
  <si>
    <t>VWM LL FR DR KIT 42S</t>
  </si>
  <si>
    <t>LL-VWM-BPK</t>
  </si>
  <si>
    <t>VWM LL BACK PAN KIT</t>
  </si>
  <si>
    <t>LT-1R</t>
  </si>
  <si>
    <t>1SP RACKLIGHT SHLF FLTBLK</t>
  </si>
  <si>
    <t>LT-1RA</t>
  </si>
  <si>
    <t>1SP RACKLIGHT SHLF BLKANO</t>
  </si>
  <si>
    <t>LT-CABUTL-DUAL</t>
  </si>
  <si>
    <t>DUAL RKMT WORK LIGHT</t>
  </si>
  <si>
    <t>LT-CABUTL-SINGLE</t>
  </si>
  <si>
    <t>SINGLE RKMT WORK LIGHT</t>
  </si>
  <si>
    <t>LT-GN</t>
  </si>
  <si>
    <t>GOOSENECK LED LIGHT</t>
  </si>
  <si>
    <t>LT-GN-PL</t>
  </si>
  <si>
    <t>LED GSNK LT W/120V ADPT</t>
  </si>
  <si>
    <t>LT-GN-PNL</t>
  </si>
  <si>
    <t>1SP,DUAL LED LIGHT PANEL</t>
  </si>
  <si>
    <t>LT-GN-WL</t>
  </si>
  <si>
    <t>MAGNETIC WORKLIGHT,LED</t>
  </si>
  <si>
    <t>LVFD-10</t>
  </si>
  <si>
    <t>10SP LARGE PERF FR DOOR</t>
  </si>
  <si>
    <t>LVFD-12</t>
  </si>
  <si>
    <t>12SP LARGE PERF FR DOOR</t>
  </si>
  <si>
    <t>LVFD-16</t>
  </si>
  <si>
    <t>16SP LARGE PERF FR DOOR</t>
  </si>
  <si>
    <t>LVFD-18</t>
  </si>
  <si>
    <t>18SP LARGE PERF FR DOOR</t>
  </si>
  <si>
    <t>LVFD-21</t>
  </si>
  <si>
    <t>21SP LARGE PERF FR DOOR</t>
  </si>
  <si>
    <t>LVFD-24</t>
  </si>
  <si>
    <t>24SP LARGE PERF FR DOOR</t>
  </si>
  <si>
    <t>LVFD-27</t>
  </si>
  <si>
    <t>27SP LARGE PERF FR DOOR</t>
  </si>
  <si>
    <t>LVFD-35</t>
  </si>
  <si>
    <t>35SP LARGE PERF FR DOOR</t>
  </si>
  <si>
    <t>LVFD-37</t>
  </si>
  <si>
    <t>37SP LARGE PERF FR DOOR</t>
  </si>
  <si>
    <t>LVFD-40</t>
  </si>
  <si>
    <t>40SP LARGE PERF FR DOOR</t>
  </si>
  <si>
    <t>LVFD-42</t>
  </si>
  <si>
    <t>42SP LG PERF FRDR,WMRK</t>
  </si>
  <si>
    <t>LVFD-44</t>
  </si>
  <si>
    <t>44SP,LARGE PERF FD,UNV,BK</t>
  </si>
  <si>
    <t>LVFD-WMRK-24</t>
  </si>
  <si>
    <t>24 SP LARGE PERF DOOR</t>
  </si>
  <si>
    <t>LVFD-WMRK-42</t>
  </si>
  <si>
    <t>42 SP LARGE PERF DOOR</t>
  </si>
  <si>
    <t>LVFD-WMRK-45</t>
  </si>
  <si>
    <t>45 SP LARGE PERF DOOR</t>
  </si>
  <si>
    <t>M-15-IECA</t>
  </si>
  <si>
    <t>4"MPR 15A 3-GANG IEC MOD</t>
  </si>
  <si>
    <t>M-15A</t>
  </si>
  <si>
    <t>4"MPR 15A DUPLEX MODULE</t>
  </si>
  <si>
    <t>M-15A-SP</t>
  </si>
  <si>
    <t>MPR 15A MODULE W/S-SURGE</t>
  </si>
  <si>
    <t>M-20-IECA</t>
  </si>
  <si>
    <t>4"MPR 20A 1-GANG IEC MOD</t>
  </si>
  <si>
    <t>M-20A</t>
  </si>
  <si>
    <t>4"MPR 20A DUPLEX MODULE</t>
  </si>
  <si>
    <t>M-20A-SP</t>
  </si>
  <si>
    <t>MPR 20A MODULE W/S-SURGE</t>
  </si>
  <si>
    <t>M-20IGA</t>
  </si>
  <si>
    <t>MPR 20A DUP ISO GND MOD</t>
  </si>
  <si>
    <t>M-20TL-HWA</t>
  </si>
  <si>
    <t>4"MPR 20A TWLK L5-20R</t>
  </si>
  <si>
    <t>M-2X15A</t>
  </si>
  <si>
    <t>8"MPR 15A DBL DUPLEX MOD</t>
  </si>
  <si>
    <t>M-2X20A</t>
  </si>
  <si>
    <t>8"MPR 20A DBL DUPLEX MOD</t>
  </si>
  <si>
    <t>M-2X20IGA</t>
  </si>
  <si>
    <t>8"MPR 20A DBLDUP ISO MOD</t>
  </si>
  <si>
    <t>M-30TL-HWA</t>
  </si>
  <si>
    <t>4"MPR 30A TWLK L5-30R</t>
  </si>
  <si>
    <t>M-PCON-20A</t>
  </si>
  <si>
    <t>MPR 20A POWERCON MODULE</t>
  </si>
  <si>
    <t>M6BZNET</t>
  </si>
  <si>
    <t>LC 18" PY 6 REC CG/DT SRG</t>
  </si>
  <si>
    <t>M6BZNET-15</t>
  </si>
  <si>
    <t>MAB6TJ</t>
  </si>
  <si>
    <t>ORT TRACJCK MINI BEZEL-IV</t>
  </si>
  <si>
    <t>MAG-1/2</t>
  </si>
  <si>
    <t>2PC MAGNETIC SOCKETS FOR</t>
  </si>
  <si>
    <t>MBRK12</t>
  </si>
  <si>
    <t>12SP(21)RACK,18DEEP,MAPLE</t>
  </si>
  <si>
    <t>MBRK12-22</t>
  </si>
  <si>
    <t>12SP(21)RACK,22DEEP,MAPLE</t>
  </si>
  <si>
    <t>MBRK12-28</t>
  </si>
  <si>
    <t>12SP(21)RACK,28DEEP,MAPLE</t>
  </si>
  <si>
    <t>MBRK16</t>
  </si>
  <si>
    <t>16SP(28)RACK,18DEEP,MAPLE</t>
  </si>
  <si>
    <t>MBRK16-22</t>
  </si>
  <si>
    <t>16SP(28)RACK,22DEEP,MAPLE</t>
  </si>
  <si>
    <t>MBRK16-28</t>
  </si>
  <si>
    <t>16SP(28)RACK,28DEEP,MAPLE</t>
  </si>
  <si>
    <t>MBRK20</t>
  </si>
  <si>
    <t>20SP(35)RACK,18DEEP,MAPLE</t>
  </si>
  <si>
    <t>MBRK20-22</t>
  </si>
  <si>
    <t>20SP(35)RACK,22DEEP,MAPLE</t>
  </si>
  <si>
    <t>MBRK20-28</t>
  </si>
  <si>
    <t>20SP(35)RACK,28DEEP,MAPLE</t>
  </si>
  <si>
    <t>MBRK28-22</t>
  </si>
  <si>
    <t>28SP(49)RACK,22DEEP,MAPLE</t>
  </si>
  <si>
    <t>MBRK28-28</t>
  </si>
  <si>
    <t>28SP(49)RACK,28DEEP,MAPLE</t>
  </si>
  <si>
    <t>MBRK8</t>
  </si>
  <si>
    <t>8SP(14)RACK,18DEEP,MAPLE</t>
  </si>
  <si>
    <t>MBRK8-22</t>
  </si>
  <si>
    <t>8SP(14)RACK,22DEEP,MAPLE</t>
  </si>
  <si>
    <t>MD-KB</t>
  </si>
  <si>
    <t>PULLOUT KEYBOARD TRAY</t>
  </si>
  <si>
    <t>MDV-CK</t>
  </si>
  <si>
    <t>CASTER KIT-FITS MDV-R12 R</t>
  </si>
  <si>
    <t>MDV-CNR1</t>
  </si>
  <si>
    <t>MDV SYS CORNER UNIT</t>
  </si>
  <si>
    <t>MDV-CNR3</t>
  </si>
  <si>
    <t>MDV-DL</t>
  </si>
  <si>
    <t>MDV SYS DESK W/OB</t>
  </si>
  <si>
    <t>MDV-DSK</t>
  </si>
  <si>
    <t>MDV-OB4</t>
  </si>
  <si>
    <t>MDV SYS. 4SP OB FITS MDV-</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CABLE MGMT RCK, 45SP (78.</t>
  </si>
  <si>
    <t>MK-1945-24</t>
  </si>
  <si>
    <t>45SP,14"DP CABLE MGMT RK</t>
  </si>
  <si>
    <t>MK-LA</t>
  </si>
  <si>
    <t>LADDER ADAPTER FOR MK RAC</t>
  </si>
  <si>
    <t>MMB-1X1-12C</t>
  </si>
  <si>
    <t>MON MT,BOLT,12IN POLE,CHR</t>
  </si>
  <si>
    <t>MMB-1X1C</t>
  </si>
  <si>
    <t>MON MT,1X1,CHROME POLE</t>
  </si>
  <si>
    <t>MMB-1X2C</t>
  </si>
  <si>
    <t>MON MT,1X2,CHROME POLE</t>
  </si>
  <si>
    <t>MMB-2X1C</t>
  </si>
  <si>
    <t>MON MT,2X1,CHROME POLE</t>
  </si>
  <si>
    <t>MMB-2X2C</t>
  </si>
  <si>
    <t>MON MT,2X2,CHROME POLE</t>
  </si>
  <si>
    <t>MMB-3X1C</t>
  </si>
  <si>
    <t>MON MT,3X1,CHROME POLE</t>
  </si>
  <si>
    <t>MMR-1020</t>
  </si>
  <si>
    <t>MULTI MOUNT RACK 10UX20D</t>
  </si>
  <si>
    <t>MMR-1220</t>
  </si>
  <si>
    <t>MULTI MOUNT RACK 12UX20D</t>
  </si>
  <si>
    <t>MMR-1620</t>
  </si>
  <si>
    <t>MULTI MOUNT RACK 16UX20D</t>
  </si>
  <si>
    <t>MMR-1624</t>
  </si>
  <si>
    <t>MULTI MOUNT RACK 16UX24D</t>
  </si>
  <si>
    <t>MMR-1820</t>
  </si>
  <si>
    <t>MULTI MOUNT RACK 18UX20D</t>
  </si>
  <si>
    <t>MMR-1824</t>
  </si>
  <si>
    <t>MULTI MOUNT RACK 18UX24D</t>
  </si>
  <si>
    <t>MPR-3A</t>
  </si>
  <si>
    <t>MPR RACEWAY,32"</t>
  </si>
  <si>
    <t>MPR-6A</t>
  </si>
  <si>
    <t>MPR RACEWAY,56"</t>
  </si>
  <si>
    <t>MPR-8A</t>
  </si>
  <si>
    <t>MPR RACEWAY,72"</t>
  </si>
  <si>
    <t>MPR-9A</t>
  </si>
  <si>
    <t>MPR RACEWAY,80"</t>
  </si>
  <si>
    <t>MPR-BL2A</t>
  </si>
  <si>
    <t>MPR 2"BLANK MODULE(QTY:2)</t>
  </si>
  <si>
    <t>MPR-BL4A</t>
  </si>
  <si>
    <t>MPR 4" BLANK MODULE</t>
  </si>
  <si>
    <t>MPR-BL8A</t>
  </si>
  <si>
    <t>MPR 8" BLANK MODULE</t>
  </si>
  <si>
    <t>MPR-JB663A</t>
  </si>
  <si>
    <t>MPR JBOX 6"X6"X3"</t>
  </si>
  <si>
    <t>MPR-JB843A</t>
  </si>
  <si>
    <t>MPR JBOX 8"X4"X3"</t>
  </si>
  <si>
    <t>MPR-JB853A</t>
  </si>
  <si>
    <t>MPR JBOX 8"X5"X3"</t>
  </si>
  <si>
    <t>MPR-JB863A</t>
  </si>
  <si>
    <t>MPR JBOX 8"X6"X3"</t>
  </si>
  <si>
    <t>MPR-SEQ-1CA</t>
  </si>
  <si>
    <t>MPR SEQ CONT MOD,CORD</t>
  </si>
  <si>
    <t>MPR-SEQA</t>
  </si>
  <si>
    <t>8"MPR SEQ CONTROL MOD</t>
  </si>
  <si>
    <t>MPR-SS</t>
  </si>
  <si>
    <t>MPR SURGE SUPPRESSOR</t>
  </si>
  <si>
    <t>MRK-2426</t>
  </si>
  <si>
    <t>24SP/26D MULTIBAY MRK</t>
  </si>
  <si>
    <t>MRK-2431</t>
  </si>
  <si>
    <t>24SP/31D MULTIBAY MRK</t>
  </si>
  <si>
    <t>MRK-3726</t>
  </si>
  <si>
    <t>37SP/26D MULTIBAY MRK</t>
  </si>
  <si>
    <t>MRK-3726AXS</t>
  </si>
  <si>
    <t>20"D,34SP AXS IN MRK-3726</t>
  </si>
  <si>
    <t>MRK-3726AXS-Z4</t>
  </si>
  <si>
    <t>MRK-3731</t>
  </si>
  <si>
    <t>37SP/31D MULTIBAY MRK</t>
  </si>
  <si>
    <t>MRK-3731AXS-26</t>
  </si>
  <si>
    <t>26"D,34SP AXS IN MRK-3731</t>
  </si>
  <si>
    <t>MRK-4026</t>
  </si>
  <si>
    <t>40SP/26D MULTIBAY MRK</t>
  </si>
  <si>
    <t>MRK-4026AXS</t>
  </si>
  <si>
    <t>20"D,37SP AXS IN MRK-4026</t>
  </si>
  <si>
    <t>MRK-4026AXS-Z4</t>
  </si>
  <si>
    <t>MRK-4031</t>
  </si>
  <si>
    <t>40SP/31D MULTIBAY MRK</t>
  </si>
  <si>
    <t>MRK-4031AXS-26</t>
  </si>
  <si>
    <t>26"D,37SP AXS IN MRK-4031</t>
  </si>
  <si>
    <t>MRK-4036</t>
  </si>
  <si>
    <t>40SP/36D MULTIBAY MRK</t>
  </si>
  <si>
    <t>MRK-4036LRD</t>
  </si>
  <si>
    <t>40SP/36D MULTIBAY MRK LRD</t>
  </si>
  <si>
    <t>MRK-4036PROLRD</t>
  </si>
  <si>
    <t>40SP/36D MRK W/PRO RAIL</t>
  </si>
  <si>
    <t>MRK-4042</t>
  </si>
  <si>
    <t>40SP/42D MULTIBAY RACK</t>
  </si>
  <si>
    <t>MRK-4042LRD</t>
  </si>
  <si>
    <t>40SP/42D MULTIBAY MRK LRD</t>
  </si>
  <si>
    <t>MRK-4042PROLRD</t>
  </si>
  <si>
    <t>40SP/42D MRK W/PRO RAIL</t>
  </si>
  <si>
    <t>MRK-4426</t>
  </si>
  <si>
    <t>44SP/26D MULTIBAY MRK</t>
  </si>
  <si>
    <t>MRK-4426-AV</t>
  </si>
  <si>
    <t>44SP/26D CONFIG AV RACK</t>
  </si>
  <si>
    <t>MRK-4426-AV-AB</t>
  </si>
  <si>
    <t>44SP/26D CNFG AVRK ADDABY</t>
  </si>
  <si>
    <t>MRK-4426AXS</t>
  </si>
  <si>
    <t>20"D,41SP AXS IN MRK-4426</t>
  </si>
  <si>
    <t>MRK-4426AXS-Z4</t>
  </si>
  <si>
    <t>MRK-4426LRD</t>
  </si>
  <si>
    <t>44SP/26D MULTIBAY MRK LRD</t>
  </si>
  <si>
    <t>MRK-4431</t>
  </si>
  <si>
    <t>44SP/31D MULTIBAY MRK</t>
  </si>
  <si>
    <t>MRK-4431-AV</t>
  </si>
  <si>
    <t>44SP/31D CONFIG AV RACK</t>
  </si>
  <si>
    <t>MRK-4431-AV-AB</t>
  </si>
  <si>
    <t>44SP/31D CNFG AVRK ADDABY</t>
  </si>
  <si>
    <t>MRK-4431-DVR</t>
  </si>
  <si>
    <t>44SP/31D CONFIG DVR RACK</t>
  </si>
  <si>
    <t>MRK-4431-DVR-AB</t>
  </si>
  <si>
    <t>44S/31D CNFG DVRRK ADDABY</t>
  </si>
  <si>
    <t>MRK-4431AXS-26</t>
  </si>
  <si>
    <t>26"D,41SP AXS IN MRK-4431</t>
  </si>
  <si>
    <t>MRK-4431LRD</t>
  </si>
  <si>
    <t>44SP/31D MULTIBAY MRK LRD</t>
  </si>
  <si>
    <t>MRK-4431PRO</t>
  </si>
  <si>
    <t>44SP/31D MRK PROLIANT RL</t>
  </si>
  <si>
    <t>MRK-4431PROLRD</t>
  </si>
  <si>
    <t>MRK-4436</t>
  </si>
  <si>
    <t>44SP/36D MULTIBAY MRK</t>
  </si>
  <si>
    <t>MRK-4436-NVR</t>
  </si>
  <si>
    <t>44SP/36D CONFIG NVR RACK</t>
  </si>
  <si>
    <t>MRK-4436-NVR-AB</t>
  </si>
  <si>
    <t>44S/36D CNFG NVRRK ADDABY</t>
  </si>
  <si>
    <t>MRK-4436LRD</t>
  </si>
  <si>
    <t>44SP/36D MULTIBAY MRK LRD</t>
  </si>
  <si>
    <t>MRK-4436PRO</t>
  </si>
  <si>
    <t>44SP/36D MRK W/PROLIANT R</t>
  </si>
  <si>
    <t>MRK-4436PROLRD</t>
  </si>
  <si>
    <t>MRK-4442</t>
  </si>
  <si>
    <t>44SP/42"DP MULTIBAY RACK</t>
  </si>
  <si>
    <t>MRK-4442LRD</t>
  </si>
  <si>
    <t>44SP/42DP MULTIBAY RK LRD</t>
  </si>
  <si>
    <t>MRK-4442PRO</t>
  </si>
  <si>
    <t>44SP/42D MULTIBAY RK PRO</t>
  </si>
  <si>
    <t>MRK-4442PROLRD</t>
  </si>
  <si>
    <t>MRK-TEMP-26</t>
  </si>
  <si>
    <t>ROUGH-IN TEMPLATE FOR 26D</t>
  </si>
  <si>
    <t>MRK-TEMP-31</t>
  </si>
  <si>
    <t>ROUGH-IN TEMPLATE FOR 31D</t>
  </si>
  <si>
    <t>MRK-TEMP-36</t>
  </si>
  <si>
    <t>ROUGH-IN TEMPLATE FOR 36D</t>
  </si>
  <si>
    <t>MRK-Z4</t>
  </si>
  <si>
    <t>SEISMIC BRKTS. MRK SE</t>
  </si>
  <si>
    <t>MRTC</t>
  </si>
  <si>
    <t>MEETING ROOM TRANS CHANNL</t>
  </si>
  <si>
    <t>MS-11</t>
  </si>
  <si>
    <t>.5"HX11"D MULTI SHELF</t>
  </si>
  <si>
    <t>MS-11-4</t>
  </si>
  <si>
    <t>.5"HX11"D MULTI SHELF 4PK</t>
  </si>
  <si>
    <t>MS-5.5</t>
  </si>
  <si>
    <t>.5"HX5.5"D MULTI SHELF</t>
  </si>
  <si>
    <t>MS-5.5-4</t>
  </si>
  <si>
    <t>.5HX5.5"D MULTI SHLF 4PK</t>
  </si>
  <si>
    <t>MV-ISO-31</t>
  </si>
  <si>
    <t>ISO KIT FOR MRK/VRK 31"DP</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24SP,PR,MRK/VRK ADDL.RAIL</t>
  </si>
  <si>
    <t>MV-RR37</t>
  </si>
  <si>
    <t>37SP,PR,MRK/VRK ADDL.RAIL</t>
  </si>
  <si>
    <t>MV-RR40</t>
  </si>
  <si>
    <t>40SP,PR,MRK/VRK ADDL.RAIL</t>
  </si>
  <si>
    <t>MV-RR44</t>
  </si>
  <si>
    <t>44SP,PR,MRK/VRK ADDL.RAIL</t>
  </si>
  <si>
    <t>MV-ZRA-44</t>
  </si>
  <si>
    <t>44SP MRK/VRK Z-RAIL ADAPT</t>
  </si>
  <si>
    <t>MW-10FT</t>
  </si>
  <si>
    <t>10FAN TOP OPT. MRK/WRK(BL</t>
  </si>
  <si>
    <t>MW-10FT-550CFM</t>
  </si>
  <si>
    <t>MW-10FT-FC</t>
  </si>
  <si>
    <t>10"(1)FAN/TOP W/FC M/W</t>
  </si>
  <si>
    <t>MW-4FT</t>
  </si>
  <si>
    <t>4-1/2FAN(4)TOP MRK/WRK(BL</t>
  </si>
  <si>
    <t>MW-4FT-380CFM</t>
  </si>
  <si>
    <t>MW-4QFT-FC</t>
  </si>
  <si>
    <t>4.5"(4)FAN/TOP W/FC M/W</t>
  </si>
  <si>
    <t>MW-6FT</t>
  </si>
  <si>
    <t>6"FAN TOP,3 FANS,MRK/WRK</t>
  </si>
  <si>
    <t>MW-6FT-660CFM</t>
  </si>
  <si>
    <t>MW-CFRD-42</t>
  </si>
  <si>
    <t>42SP,SPLIT FAN RD,1320CFM</t>
  </si>
  <si>
    <t>MW-CFRD-44</t>
  </si>
  <si>
    <t>44SP,SPLIT FAN RD,1320CFM</t>
  </si>
  <si>
    <t>MW-CFRD-45</t>
  </si>
  <si>
    <t>45SP,SPLIT FAN RD,1320CFM</t>
  </si>
  <si>
    <t>MW-CLVRD-24</t>
  </si>
  <si>
    <t>MW-CLVRD-42</t>
  </si>
  <si>
    <t>MW-CLVRD-44</t>
  </si>
  <si>
    <t>LG PERF SPLIT REARDR,44SP</t>
  </si>
  <si>
    <t>MW-CLVRD-45</t>
  </si>
  <si>
    <t>MW-CRD-24</t>
  </si>
  <si>
    <t>MW-CRD-42</t>
  </si>
  <si>
    <t>MW-CRD-44</t>
  </si>
  <si>
    <t>SOLID SPLIT REAR DOOR,44</t>
  </si>
  <si>
    <t>MW-CRD-45</t>
  </si>
  <si>
    <t>MW-DT</t>
  </si>
  <si>
    <t>DUCT TOP OPT MRK/WRK BLK</t>
  </si>
  <si>
    <t>MW-LA</t>
  </si>
  <si>
    <t>MRK/WRK LADDER ADAPT TOP</t>
  </si>
  <si>
    <t>MW-LVRD-40</t>
  </si>
  <si>
    <t>40SP LARGE PERF REAR DOOR</t>
  </si>
  <si>
    <t>MW-LVRD-44</t>
  </si>
  <si>
    <t>44SP,LARGE PERF RD,UNV,BK</t>
  </si>
  <si>
    <t>MW-LVRD-54</t>
  </si>
  <si>
    <t>54SP LARGE PERF REAR DOOR</t>
  </si>
  <si>
    <t>MW-LVT</t>
  </si>
  <si>
    <t>MRK/WRK LG PERF VENT TOP</t>
  </si>
  <si>
    <t>MW-ST</t>
  </si>
  <si>
    <t>SOLID TOP OPTION MRK/WRK</t>
  </si>
  <si>
    <t>MW-TR</t>
  </si>
  <si>
    <t>MRK/WRK/VRK TOP RAIL OPT.</t>
  </si>
  <si>
    <t>MW-VRD-44</t>
  </si>
  <si>
    <t>44SP VENTED REAR DR (BLK)</t>
  </si>
  <si>
    <t>MW-VT</t>
  </si>
  <si>
    <t>MRK/WRK VENT TOP OPTION(B</t>
  </si>
  <si>
    <t>MWCFRD-1/2PNL-42</t>
  </si>
  <si>
    <t>1/2 BLNK PNL MW-CFRD-42</t>
  </si>
  <si>
    <t>MWCFRD-1/2PNL-44</t>
  </si>
  <si>
    <t>1/2 BLNK PNL MW-CFRD-44</t>
  </si>
  <si>
    <t>MWCFRD-1/2PNL-45</t>
  </si>
  <si>
    <t>1/2 BLNK PNL MW-CFRD-45</t>
  </si>
  <si>
    <t>MWCFRD-FKIT</t>
  </si>
  <si>
    <t>ADD'L 6"FAN FOR MW-CFRD</t>
  </si>
  <si>
    <t>OBRK12</t>
  </si>
  <si>
    <t>12SP(21)OAK RACK, 18DEEP</t>
  </si>
  <si>
    <t>OBRK16</t>
  </si>
  <si>
    <t>16SP(28)OAK RACK, 18DEEP</t>
  </si>
  <si>
    <t>OBRK20</t>
  </si>
  <si>
    <t>20SP(35)OAK RACK, 18DEEP</t>
  </si>
  <si>
    <t>OBRK8</t>
  </si>
  <si>
    <t>8SP(14)OAK RACK, 18DEEP</t>
  </si>
  <si>
    <t>OCAP-2</t>
  </si>
  <si>
    <t>2SP OPEN CLAMPING RACKMNT</t>
  </si>
  <si>
    <t>OCAP-3</t>
  </si>
  <si>
    <t>3SP OPEN CLAMPING RACKMNT</t>
  </si>
  <si>
    <t>OFR1</t>
  </si>
  <si>
    <t>OFR COUPLING(PAIR)</t>
  </si>
  <si>
    <t>OFR10A</t>
  </si>
  <si>
    <t>OVER FLR RCWY ENT END FIT</t>
  </si>
  <si>
    <t>OFR10IW</t>
  </si>
  <si>
    <t>OFR IN-WALL END FITTING</t>
  </si>
  <si>
    <t>OFR11</t>
  </si>
  <si>
    <t>OFR FLAT ELBOW</t>
  </si>
  <si>
    <t>OFR15</t>
  </si>
  <si>
    <t>OFR TEE/CROSS</t>
  </si>
  <si>
    <t>OFR17</t>
  </si>
  <si>
    <t>OFR INSIDE ELBOW</t>
  </si>
  <si>
    <t>OFR47-2A</t>
  </si>
  <si>
    <t>OFR COMM DEVICE PLATE</t>
  </si>
  <si>
    <t>OFR47-B</t>
  </si>
  <si>
    <t>OFR BLANK DEVICE PLATE</t>
  </si>
  <si>
    <t>OFR47-D</t>
  </si>
  <si>
    <t>OFR DUPLEX PLATE</t>
  </si>
  <si>
    <t>OFR47-R</t>
  </si>
  <si>
    <t>OFR DECORATOR PLATE</t>
  </si>
  <si>
    <t>OFR47-U</t>
  </si>
  <si>
    <t>OFR MAAP PLATE</t>
  </si>
  <si>
    <t>OFR47-U2A</t>
  </si>
  <si>
    <t>OFR MAAP-2A COMBO PLATE</t>
  </si>
  <si>
    <t>OFR47-V</t>
  </si>
  <si>
    <t>OFR AAP PLATE</t>
  </si>
  <si>
    <t>OFR48-2</t>
  </si>
  <si>
    <t>OVER FLOOR RCWY 2GANG BOX</t>
  </si>
  <si>
    <t>OFR48-4</t>
  </si>
  <si>
    <t>OVER FLOOR RCWY 4GANG BOX</t>
  </si>
  <si>
    <t>OFR48-4GX</t>
  </si>
  <si>
    <t>OFR 4GANG DEV BOX CRSOVER</t>
  </si>
  <si>
    <t>OFR6</t>
  </si>
  <si>
    <t>OFR SEAM CLIP</t>
  </si>
  <si>
    <t>OFR89-2400</t>
  </si>
  <si>
    <t>OFR 2400 RCWAY TRANSITION</t>
  </si>
  <si>
    <t>OFR89-4000</t>
  </si>
  <si>
    <t>OFR 4000 RCWAY TRANSITION</t>
  </si>
  <si>
    <t>OFR89-VFL</t>
  </si>
  <si>
    <t>OFR LARGE VISTATRANSITION</t>
  </si>
  <si>
    <t>OFR89-VIS</t>
  </si>
  <si>
    <t>OFR LRG VISTA TRANSITION</t>
  </si>
  <si>
    <t>OFR9</t>
  </si>
  <si>
    <t>OFR GROUNDING CLIP</t>
  </si>
  <si>
    <t>OFRB-8</t>
  </si>
  <si>
    <t>OVER FLOOR RACEWAY BASE</t>
  </si>
  <si>
    <t>OFRBC-8</t>
  </si>
  <si>
    <t>OVER FLR RCY BASE COVER</t>
  </si>
  <si>
    <t>OFRC-8</t>
  </si>
  <si>
    <t>OVER FLOOR RACEWAY COVER</t>
  </si>
  <si>
    <t>OFRWC</t>
  </si>
  <si>
    <t>OVER FLOOR RCWY WIRE CLIP</t>
  </si>
  <si>
    <t>OSR16</t>
  </si>
  <si>
    <t>16SP SLOPED OAK RACK W/WH</t>
  </si>
  <si>
    <t>OSR24</t>
  </si>
  <si>
    <t>24SP SLOPED OAK RACK W/WH</t>
  </si>
  <si>
    <t>PB-5A</t>
  </si>
  <si>
    <t>SLIM5 &amp; AX-S POWER BRACKE</t>
  </si>
  <si>
    <t>PB-90</t>
  </si>
  <si>
    <t>90DEG PWR MOUNTING BRKTS</t>
  </si>
  <si>
    <t>PB-DWR</t>
  </si>
  <si>
    <t>POWER MOUNTING BRACKET FO</t>
  </si>
  <si>
    <t>PB-XS</t>
  </si>
  <si>
    <t>RACKMOUNT FOR EX.SM POWER</t>
  </si>
  <si>
    <t>PBL-1</t>
  </si>
  <si>
    <t>1SP FLANGED ALUM BLANK PA</t>
  </si>
  <si>
    <t>PBL-2</t>
  </si>
  <si>
    <t>2SP FLANGED ALUM BLANK PA</t>
  </si>
  <si>
    <t>PBL-3</t>
  </si>
  <si>
    <t>3SP FLANGED ALUM BLANK PA</t>
  </si>
  <si>
    <t>PBL-4</t>
  </si>
  <si>
    <t>4SP FLANGED ALUM BLANK PA</t>
  </si>
  <si>
    <t>PBL1-CP12</t>
  </si>
  <si>
    <t>12PC. PBL-1 CONTRACT PACK</t>
  </si>
  <si>
    <t>PBL1-ID</t>
  </si>
  <si>
    <t>1SP ALUM BL,I.D.STRIP</t>
  </si>
  <si>
    <t>PBL2-CP12</t>
  </si>
  <si>
    <t>12PC. PBL-2 CONTRACT PACK</t>
  </si>
  <si>
    <t>PBL3-CP6</t>
  </si>
  <si>
    <t>6PC. PBL-3 CONTRACT PACK</t>
  </si>
  <si>
    <t>PBL4-CP6</t>
  </si>
  <si>
    <t>6PC. PBL-4 CONTRACT PACK</t>
  </si>
  <si>
    <t>PBS-WMRK-36</t>
  </si>
  <si>
    <t>PLENUM BASE FOR 36"D WMRK</t>
  </si>
  <si>
    <t>PBS-WMRK-42</t>
  </si>
  <si>
    <t>PLENUM BASE FOR 42"D WMRK</t>
  </si>
  <si>
    <t>PBS-WMRK-48</t>
  </si>
  <si>
    <t>PLENUM BASE FOR 48"D WMRK</t>
  </si>
  <si>
    <t>PCD-1.5X2-4BK</t>
  </si>
  <si>
    <t>1.5"WX2"DX6'L W/CVR,4PC</t>
  </si>
  <si>
    <t>PCD-1.5X4-4BK</t>
  </si>
  <si>
    <t>1.5"WX4"DX6'L W/CVR,4PC</t>
  </si>
  <si>
    <t>PCD-2-3-12SC</t>
  </si>
  <si>
    <t>2"WX3"DX12RU,SINGLE DUCT</t>
  </si>
  <si>
    <t>PCD-2-3-15SC</t>
  </si>
  <si>
    <t>2"WX3"DX15RU,SINGLE DUCT</t>
  </si>
  <si>
    <t>PCD-2-3-20SC</t>
  </si>
  <si>
    <t>2"WX3"DX20RU,SINGLE DUCT</t>
  </si>
  <si>
    <t>PCD-2-3-25SC</t>
  </si>
  <si>
    <t>2"WX3"DX25RU,SINGLE DUCT</t>
  </si>
  <si>
    <t>PCD-2-3-30SC</t>
  </si>
  <si>
    <t>2"WX3"DX30RU,SINGLE DUCT</t>
  </si>
  <si>
    <t>PCD-2-3-38SC</t>
  </si>
  <si>
    <t>2"WX3"DX38RU,SINGLE DUCT</t>
  </si>
  <si>
    <t>PCD-2-3-45SC</t>
  </si>
  <si>
    <t>2"WX3"DX45RU,SINGLE DUCT</t>
  </si>
  <si>
    <t>PCD-2-3-8SC</t>
  </si>
  <si>
    <t>2"WX3"DX8RU,SINGLE DUCT</t>
  </si>
  <si>
    <t>PCD-3-3-38SC</t>
  </si>
  <si>
    <t>3"WX3"DX38RU,SINGLE DUCT</t>
  </si>
  <si>
    <t>PCD-3-3-45SC</t>
  </si>
  <si>
    <t>3"WX3"DX45RU,SINGLE DUCT</t>
  </si>
  <si>
    <t>PCD-3-6-38DC</t>
  </si>
  <si>
    <t>3"WX6"DX38RU,DUAL DUCT</t>
  </si>
  <si>
    <t>PCD-3-6-45DC</t>
  </si>
  <si>
    <t>3"WX6"DX45RU,DUAL DUCT</t>
  </si>
  <si>
    <t>PCD-4-4-38SC</t>
  </si>
  <si>
    <t>4"WX4"DX38RU,SINGLE DUCT</t>
  </si>
  <si>
    <t>PCD-4-4-45SC</t>
  </si>
  <si>
    <t>4"WX4"DX45RU,SINGLE DUCT</t>
  </si>
  <si>
    <t>PCD-4-8-38DC</t>
  </si>
  <si>
    <t>4"WX8"DX38RU,DUAL DUCT</t>
  </si>
  <si>
    <t>PCD-4-8-45DC</t>
  </si>
  <si>
    <t>4"WX4"DX45RU,DUAL DUCT</t>
  </si>
  <si>
    <t>PCDB-90-1.5-12</t>
  </si>
  <si>
    <t>90DEG MOUNT BRKT,12PC</t>
  </si>
  <si>
    <t>PCR-2X320A</t>
  </si>
  <si>
    <t>20A MPR RCWY ASSY,2 CT</t>
  </si>
  <si>
    <t>PCR6-A</t>
  </si>
  <si>
    <t>20A MPR RCWY ASSY,1 CCT</t>
  </si>
  <si>
    <t>PCS-1-2H</t>
  </si>
  <si>
    <t>CBL SPOOL,1-3/8"D,2SP PNL</t>
  </si>
  <si>
    <t>PCS-1-4</t>
  </si>
  <si>
    <t>CABLE SPOOL,1-3/8"D,4PCS</t>
  </si>
  <si>
    <t>PCS-3-2H</t>
  </si>
  <si>
    <t>CBL SPOOL,3"D,2SP PNL</t>
  </si>
  <si>
    <t>PCS-3-4</t>
  </si>
  <si>
    <t>CABLE SPOOL,3"D,4PCS</t>
  </si>
  <si>
    <t>PD-1815R-RN</t>
  </si>
  <si>
    <t>18OUT 15A,RKMT 2-STG SRG</t>
  </si>
  <si>
    <t>PD-1820R-RN</t>
  </si>
  <si>
    <t>18OUT 20A,RKMT 2-STG SRG</t>
  </si>
  <si>
    <t>PD-2015R-HH-NS</t>
  </si>
  <si>
    <t>20OUT,15A,10ON10SW,MULTMT</t>
  </si>
  <si>
    <t>PD-2015R-NS</t>
  </si>
  <si>
    <t>20 OUT,15A,MULTIMNT,CORD</t>
  </si>
  <si>
    <t>PD-2020R-NS</t>
  </si>
  <si>
    <t>20OUT 20A,RKMT,NO SURGE</t>
  </si>
  <si>
    <t>PD-215</t>
  </si>
  <si>
    <t>2 OUTS,15A,SURGE</t>
  </si>
  <si>
    <t>PD-2415SC</t>
  </si>
  <si>
    <t>SLIM PWR STRP,24OUT,15A,W</t>
  </si>
  <si>
    <t>PD-2415SC-NS</t>
  </si>
  <si>
    <t>24 OUTLET, 1X15A CIRC. W/</t>
  </si>
  <si>
    <t>PD-2420SC-NS</t>
  </si>
  <si>
    <t>24OUTLET,1X20A CIRC.,CORD</t>
  </si>
  <si>
    <t>PD-28-SP</t>
  </si>
  <si>
    <t>2 OUTS,8A SERIES SURGE</t>
  </si>
  <si>
    <t>PD-2X1215TL-30CB</t>
  </si>
  <si>
    <t>(2)12OUT,15A,CIRC,TL,30CB</t>
  </si>
  <si>
    <t>PD-415R-SP</t>
  </si>
  <si>
    <t>4 OUTLET,15A SERIES SURGE</t>
  </si>
  <si>
    <t>PD-420R-SP</t>
  </si>
  <si>
    <t>4 OUTLET,20A SERIES SURGE</t>
  </si>
  <si>
    <t>PD-715SC-NS</t>
  </si>
  <si>
    <t>SLIM PWR STRIP,7 OUTLET</t>
  </si>
  <si>
    <t>PD-815R-PL</t>
  </si>
  <si>
    <t>POWER CENTER W/PILOT LT</t>
  </si>
  <si>
    <t>PD-815RA-PL</t>
  </si>
  <si>
    <t>POWER CENTER W/ANOD FACE</t>
  </si>
  <si>
    <t>PD-815SC</t>
  </si>
  <si>
    <t>SLIM PWR STRP,8OUT,15A,W/</t>
  </si>
  <si>
    <t>PD-815SC-20</t>
  </si>
  <si>
    <t>PD-815SC W/20' POWER CORD</t>
  </si>
  <si>
    <t>PD-815SC-NS</t>
  </si>
  <si>
    <t>SLIM PWR STRIP,8 OUTLET,1</t>
  </si>
  <si>
    <t>PD-815SC-PBSH</t>
  </si>
  <si>
    <t>SHLF MT 8OUT 15A PWR STRP</t>
  </si>
  <si>
    <t>PD-915R</t>
  </si>
  <si>
    <t>9OUT,15A,RCKMNT POWER CEN</t>
  </si>
  <si>
    <t>PD-915R-PL</t>
  </si>
  <si>
    <t>9OUT,15A,RKMT W/PILOT LT</t>
  </si>
  <si>
    <t>PD-915R-SP</t>
  </si>
  <si>
    <t>9 OUTS,15A SERIES SURGE</t>
  </si>
  <si>
    <t>PD-915RC-20</t>
  </si>
  <si>
    <t>PD-915R W/20' POWER CORD</t>
  </si>
  <si>
    <t>PD-915RV-RN</t>
  </si>
  <si>
    <t>9 VERT OUTLET 15A RCKMT</t>
  </si>
  <si>
    <t>PD-920R</t>
  </si>
  <si>
    <t>9OTLT,20A,RKMT PWR,WSRG</t>
  </si>
  <si>
    <t>PD-920R-NS</t>
  </si>
  <si>
    <t>9OUT,20A,RCKMNT POWER DIS</t>
  </si>
  <si>
    <t>PD-920R-SP</t>
  </si>
  <si>
    <t>9 OUTS,20A SERIES SURGE</t>
  </si>
  <si>
    <t>PD-920RC-20</t>
  </si>
  <si>
    <t>PD-DC-125R</t>
  </si>
  <si>
    <t>DC PWR DIST,125W RKMNT</t>
  </si>
  <si>
    <t>PD-DC-45</t>
  </si>
  <si>
    <t>DC PWR DIST,45W COMPACT</t>
  </si>
  <si>
    <t>PD-HW15-SP</t>
  </si>
  <si>
    <t>H/W IN &amp; OUT,15A,S-SURGE</t>
  </si>
  <si>
    <t>PDC-915R-2</t>
  </si>
  <si>
    <t>9OUT 15A 2STAGE NTFY CTRL</t>
  </si>
  <si>
    <t>PDC-915R-6</t>
  </si>
  <si>
    <t>PDCOOL-1015RA</t>
  </si>
  <si>
    <t>1RU,10OUTS,15A,50CFM,AN</t>
  </si>
  <si>
    <t>PDCOOL-1020RK</t>
  </si>
  <si>
    <t>1RU,10OUTS,20A,50CFM,BL,K</t>
  </si>
  <si>
    <t>PDCOOL-1115R</t>
  </si>
  <si>
    <t>1RU,11OUTS,15A,50CFM,BL</t>
  </si>
  <si>
    <t>PDCOOL-1120R</t>
  </si>
  <si>
    <t>1RU,11OUTS,20A,50CFM,BL</t>
  </si>
  <si>
    <t>PDLT-815RV-RN</t>
  </si>
  <si>
    <t>8OUT,15A,RKMT POWER/LGT</t>
  </si>
  <si>
    <t>PDLT-815RVA</t>
  </si>
  <si>
    <t>8OUT,15A,RKMT PWR/LGT ANO</t>
  </si>
  <si>
    <t>PDS-1615R</t>
  </si>
  <si>
    <t>16OUT 15A 3STGSEQ 2STGSRG</t>
  </si>
  <si>
    <t>PDS-1620R-NS</t>
  </si>
  <si>
    <t>16OUT 20A 3STGSEQ NO SRG</t>
  </si>
  <si>
    <t>PDS-2X315R</t>
  </si>
  <si>
    <t>6 OUT SEQUENCED 2-15A POW</t>
  </si>
  <si>
    <t>PDS-615R</t>
  </si>
  <si>
    <t>6OUT SEQUENCED 1X15A POWE</t>
  </si>
  <si>
    <t>PDS-620R</t>
  </si>
  <si>
    <t>6 OUT SEQUENCED 20A POWER</t>
  </si>
  <si>
    <t>PDT-1015C-M-NS</t>
  </si>
  <si>
    <t>10 OUT,15A,METER,CORDED</t>
  </si>
  <si>
    <t>PDT-1015C-NS</t>
  </si>
  <si>
    <t>PD THIN,1-15A CIR,10 0UT</t>
  </si>
  <si>
    <t>PDT-1015C-NS20</t>
  </si>
  <si>
    <t>PDT-1015C-NS W/20'PWR CRD</t>
  </si>
  <si>
    <t>PDT-1015C-RN</t>
  </si>
  <si>
    <t>10 OUT,15A,SRG&amp;NFY,CORD</t>
  </si>
  <si>
    <t>PDT-1020C-NS</t>
  </si>
  <si>
    <t>PD THIN,1-20A CIR,10 OUT</t>
  </si>
  <si>
    <t>PDT-1220C-NS</t>
  </si>
  <si>
    <t>12 OUTLETS,20A,CORD,NS</t>
  </si>
  <si>
    <t>PDT-1415C</t>
  </si>
  <si>
    <t>14 OUTLETS,15A,CORD,SURGE</t>
  </si>
  <si>
    <t>PDT-1415C-NS</t>
  </si>
  <si>
    <t>14 OUTLETS,15A,CORD,NS</t>
  </si>
  <si>
    <t>PDT-1615C-NS</t>
  </si>
  <si>
    <t>PD THIN,1-15A,16 OUT,CORD</t>
  </si>
  <si>
    <t>PDT-1620C-NS</t>
  </si>
  <si>
    <t>PD THIN,1-20A,16OUT,CORD</t>
  </si>
  <si>
    <t>PDT-2015C-M-NS</t>
  </si>
  <si>
    <t>20 OUT,15A,METER,CORDED</t>
  </si>
  <si>
    <t>PDT-2015C-NS</t>
  </si>
  <si>
    <t>PD THIN,1-15A CIR,20 OUT</t>
  </si>
  <si>
    <t>PDT-2015C-RN</t>
  </si>
  <si>
    <t>20 OUT,15A,SRG&amp;NFY,CORD</t>
  </si>
  <si>
    <t>PDT-2020C-M-NS</t>
  </si>
  <si>
    <t>20 OUT,20A,METER,CORDED</t>
  </si>
  <si>
    <t>PDT-2020C-NS</t>
  </si>
  <si>
    <t>PD THIN,1-20A CIR,20 OUT</t>
  </si>
  <si>
    <t>PDT-2020C-RN</t>
  </si>
  <si>
    <t>20 OUT,20A,SRG&amp;NFY,CORD</t>
  </si>
  <si>
    <t>PDT-2020TL-M-NS</t>
  </si>
  <si>
    <t>20 OUT,20A,METER,T/LOCK</t>
  </si>
  <si>
    <t>PDT-2020TL-NS</t>
  </si>
  <si>
    <t>PD-THIN,1-20A CIR,20 OUT</t>
  </si>
  <si>
    <t>PDT-2X1015</t>
  </si>
  <si>
    <t>PD THIN,2-15A CIR,20 OUT</t>
  </si>
  <si>
    <t>PDT-2X1015T</t>
  </si>
  <si>
    <t>PDT 2-15A CIR 20OUT 1/2 K</t>
  </si>
  <si>
    <t>PDT-2X1015TS</t>
  </si>
  <si>
    <t>PDT,2X15A,20 OUT,SML JBOX</t>
  </si>
  <si>
    <t>PDT-2X1020</t>
  </si>
  <si>
    <t>PD THIN,2-20A CIR,20 OUT</t>
  </si>
  <si>
    <t>PDT-2X1020S</t>
  </si>
  <si>
    <t>PDT,2X20A,20 OUT,SML JBOX</t>
  </si>
  <si>
    <t>PDT-2X1020T</t>
  </si>
  <si>
    <t>PDT 2-20A CIR 20OUT 1/2 K</t>
  </si>
  <si>
    <t>PDT-2X1020TS</t>
  </si>
  <si>
    <t>PDT,2X20A,20 OUT SML JBOX</t>
  </si>
  <si>
    <t>PDT-2X320</t>
  </si>
  <si>
    <t>6 OUTLETS,2X20A,JBOX</t>
  </si>
  <si>
    <t>PDT-2X520</t>
  </si>
  <si>
    <t>10 OUTLET,2X20A,JBOX</t>
  </si>
  <si>
    <t>PDT-2X615S</t>
  </si>
  <si>
    <t>12 OUTLETS,2X15A,JBOX</t>
  </si>
  <si>
    <t>PDT-2X815</t>
  </si>
  <si>
    <t>16 OUTLETS,2X15A,JBOX</t>
  </si>
  <si>
    <t>PDT-2X820</t>
  </si>
  <si>
    <t>16 OUTLETS,2X20A,JBOX</t>
  </si>
  <si>
    <t>PDT-615C</t>
  </si>
  <si>
    <t>6 OUTLETS,15A,CORD,SURGE</t>
  </si>
  <si>
    <t>PDT-615C-NS</t>
  </si>
  <si>
    <t>6 OUTLETS,15A,CORD,NS</t>
  </si>
  <si>
    <t>PDT-620C-NS</t>
  </si>
  <si>
    <t>6 OUTLETS,20A,CORD,NS</t>
  </si>
  <si>
    <t>PDW-12X220J</t>
  </si>
  <si>
    <t>24OUT,12X20A,POWER W/JBOX</t>
  </si>
  <si>
    <t>PET-K-CWR</t>
  </si>
  <si>
    <t>PET,BP-CS-FD,FITS CWR</t>
  </si>
  <si>
    <t>PET-K-D/EWR</t>
  </si>
  <si>
    <t>PET,BP-CS,FITS EWR &amp; DWR</t>
  </si>
  <si>
    <t>PET-K-D/EWRD</t>
  </si>
  <si>
    <t>PET,BP-CS-FD,EWR &amp; DWR</t>
  </si>
  <si>
    <t>PET-K-DOOR</t>
  </si>
  <si>
    <t>PET,DOOR TO RACK</t>
  </si>
  <si>
    <t>PET-K-EXT</t>
  </si>
  <si>
    <t>PET KIT,DOOR EXT TO RACK</t>
  </si>
  <si>
    <t>PET-K-FANTOP</t>
  </si>
  <si>
    <t>PET,FAN TOP TO RACK</t>
  </si>
  <si>
    <t>PET-K-FD</t>
  </si>
  <si>
    <t>PET,FRONT DOOR TO RACK</t>
  </si>
  <si>
    <t>PET-K-HDR</t>
  </si>
  <si>
    <t>PET,BP-FD,FITS HDR</t>
  </si>
  <si>
    <t>PET-K-MMR-PH</t>
  </si>
  <si>
    <t>PET,MMT TO PIVOT &amp; HANG</t>
  </si>
  <si>
    <t>PET-K-RD</t>
  </si>
  <si>
    <t>PET,REAR DOOR TO RACK</t>
  </si>
  <si>
    <t>PET-K-RDC</t>
  </si>
  <si>
    <t>PET,REAR CABLE DR TO RK</t>
  </si>
  <si>
    <t>PET-K-SIDE</t>
  </si>
  <si>
    <t>PET,SIDE PANEL TO RACK</t>
  </si>
  <si>
    <t>PET-K-SR</t>
  </si>
  <si>
    <t>PET,BP-CS,FITS SR SERIES</t>
  </si>
  <si>
    <t>PET-K-WRP/S</t>
  </si>
  <si>
    <t>PET,BP-FD,FITS WRP &amp; WRS</t>
  </si>
  <si>
    <t>PFD-10</t>
  </si>
  <si>
    <t>10SP PLEXI FRONTDR,UNIV.B</t>
  </si>
  <si>
    <t>PFD-12</t>
  </si>
  <si>
    <t>12SP PLEXI FRONTDR,UNIV.B</t>
  </si>
  <si>
    <t>PFD-16</t>
  </si>
  <si>
    <t>16SP PLEXI FRONTDR,UNIV.B</t>
  </si>
  <si>
    <t>PFD-18</t>
  </si>
  <si>
    <t>18SP PLEXI FRONTDR,UNIV.B</t>
  </si>
  <si>
    <t>PFD-19A</t>
  </si>
  <si>
    <t>19SP,CURVED PLEXI FR DR</t>
  </si>
  <si>
    <t>PFD-21</t>
  </si>
  <si>
    <t>21SP PLEXI FRONTDR,UNIV.B</t>
  </si>
  <si>
    <t>PFD-24</t>
  </si>
  <si>
    <t>24SP PLEXI FRONTDR,UNIV.B</t>
  </si>
  <si>
    <t>PFD-25A</t>
  </si>
  <si>
    <t>25SP,CURVED PLEXI FR DR</t>
  </si>
  <si>
    <t>PFD-27</t>
  </si>
  <si>
    <t>27SP PLEXI FRONTDR,UNIV.B</t>
  </si>
  <si>
    <t>PFD-35</t>
  </si>
  <si>
    <t>35SP PLEXI FRONTDR,UNIV.B</t>
  </si>
  <si>
    <t>PFD-37</t>
  </si>
  <si>
    <t>37 SP PLEXI FRONTDR,UNIV</t>
  </si>
  <si>
    <t>PFD-38A</t>
  </si>
  <si>
    <t>38SP,CURVED PLEXI FR DR</t>
  </si>
  <si>
    <t>PFD-40</t>
  </si>
  <si>
    <t>40SP PLEXI FRONTDR,UNIV.B</t>
  </si>
  <si>
    <t>PFD-41A</t>
  </si>
  <si>
    <t>41SP,CURVED PLEXI FR DR</t>
  </si>
  <si>
    <t>PFD-42</t>
  </si>
  <si>
    <t>42SP PLEXI FRONT DR,UNIV</t>
  </si>
  <si>
    <t>PFD-44</t>
  </si>
  <si>
    <t>44SP PLEXI FRONTDR,UNIV.B</t>
  </si>
  <si>
    <t>PFD-45</t>
  </si>
  <si>
    <t>45SP PLEXI FRONT DR,UNIV</t>
  </si>
  <si>
    <t>PFD-45A</t>
  </si>
  <si>
    <t>45SP,CURVED PLEXI FR DR</t>
  </si>
  <si>
    <t>PFD-46</t>
  </si>
  <si>
    <t>46SP PLEXI FRONT DOOR</t>
  </si>
  <si>
    <t>PFD-54</t>
  </si>
  <si>
    <t>PLEXI FRONT DOOR FITS VMR</t>
  </si>
  <si>
    <t>PFD-8</t>
  </si>
  <si>
    <t>8SP PLEXI FRONTDR(EWR)BK</t>
  </si>
  <si>
    <t>PFD-WMRK-24</t>
  </si>
  <si>
    <t>24SP PLEXI FRONT DR, WMRK</t>
  </si>
  <si>
    <t>PFD-WMRK-24LH</t>
  </si>
  <si>
    <t>24SP PLEXI FD,NO HANDLE</t>
  </si>
  <si>
    <t>PFD-WMRK-42</t>
  </si>
  <si>
    <t>42SP PLEXI FRONT DR,WMRK</t>
  </si>
  <si>
    <t>PFD-WMRK-42LH</t>
  </si>
  <si>
    <t>42SP PLEXI FD,NO HANDLE</t>
  </si>
  <si>
    <t>PFD-WMRK-45</t>
  </si>
  <si>
    <t>45SP PLEXI FRONT DR, WMRK</t>
  </si>
  <si>
    <t>PFD-WMRK-45LH</t>
  </si>
  <si>
    <t>45SP PLEXI FD,NO HANDLE</t>
  </si>
  <si>
    <t>PHBL-1</t>
  </si>
  <si>
    <t>1SP FLAT ALUM BLANK PANEL</t>
  </si>
  <si>
    <t>PHBL-2</t>
  </si>
  <si>
    <t>2SP FLAT ALUM BLANK PANEL</t>
  </si>
  <si>
    <t>PHBL-3</t>
  </si>
  <si>
    <t>3SP FLAT ALUM BLANK PANEL</t>
  </si>
  <si>
    <t>PHBL-4</t>
  </si>
  <si>
    <t>4SP FLAT ALUM BLANK PANEL</t>
  </si>
  <si>
    <t>PHBL1-CP12</t>
  </si>
  <si>
    <t>12PC. PHBL-1 CONTRACT PAC</t>
  </si>
  <si>
    <t>PHBL2-CP12</t>
  </si>
  <si>
    <t>12PC. PHBL-2 CONTRACT PAC</t>
  </si>
  <si>
    <t>PHBL3-CP6</t>
  </si>
  <si>
    <t>6PC. PHBL-3 CONTRACT PACK</t>
  </si>
  <si>
    <t>PHBL4-CP6</t>
  </si>
  <si>
    <t>6PC. PHBL-4 CONTRACT PACK</t>
  </si>
  <si>
    <t>PHCM-1-2</t>
  </si>
  <si>
    <t>1SP PLASTIC CBL MNG,2"D</t>
  </si>
  <si>
    <t>PHCM-1-2-P4</t>
  </si>
  <si>
    <t>1SP CBL MNG,2"D,4PK</t>
  </si>
  <si>
    <t>PHCM-1-4</t>
  </si>
  <si>
    <t>1SP PLASTIC CBL MNG,4"D</t>
  </si>
  <si>
    <t>PHCM-1-4-P4</t>
  </si>
  <si>
    <t>1SP CBL MNG,4"D,4PK</t>
  </si>
  <si>
    <t>PHCM-2-3</t>
  </si>
  <si>
    <t>2SP PLASTIC CBL MNG,3"D</t>
  </si>
  <si>
    <t>PHCM-2-3-P4</t>
  </si>
  <si>
    <t>2SP CBL MNG,3"D,4PK</t>
  </si>
  <si>
    <t>PIVOT-MMR-10</t>
  </si>
  <si>
    <t>PIVOT BACK PAN MMR 10U</t>
  </si>
  <si>
    <t>PIVOT-MMR-12</t>
  </si>
  <si>
    <t>PIVOT BACK PAN MMR 12U</t>
  </si>
  <si>
    <t>PIVOT-MMR-16</t>
  </si>
  <si>
    <t>PIVOT BACK PAN MMR 16U</t>
  </si>
  <si>
    <t>PIVOT-MMR-18</t>
  </si>
  <si>
    <t>PIVOT BACK PAN MMR 18U</t>
  </si>
  <si>
    <t>PNL-CLN</t>
  </si>
  <si>
    <t>MICRO FIBER CLOTH</t>
  </si>
  <si>
    <t>PPM-2</t>
  </si>
  <si>
    <t>2SP PIVOTING PNL MNT 6DP</t>
  </si>
  <si>
    <t>PPM-4</t>
  </si>
  <si>
    <t>4SP PIVOTING PNL MNT 6DP</t>
  </si>
  <si>
    <t>PPM-6</t>
  </si>
  <si>
    <t>6SP PIVOTING PNL MNT 6DP</t>
  </si>
  <si>
    <t>PPM-6-12</t>
  </si>
  <si>
    <t>6SP PIVOTING PNL MNT 12DP</t>
  </si>
  <si>
    <t>PPM-6-16OB</t>
  </si>
  <si>
    <t>6SP PIV PNL MT,OPEN,16D</t>
  </si>
  <si>
    <t>PPM-8-12</t>
  </si>
  <si>
    <t>8SP PIVOTING PNL MNT 12DP</t>
  </si>
  <si>
    <t>PPM-8-18</t>
  </si>
  <si>
    <t>8SP PIVOTING PNL MNT, 18D</t>
  </si>
  <si>
    <t>PPM-DO6</t>
  </si>
  <si>
    <t>6SP PPM FRONT DOOR</t>
  </si>
  <si>
    <t>PPM-DO8</t>
  </si>
  <si>
    <t>8SP PPM FRONT DOOR</t>
  </si>
  <si>
    <t>PPM-LID12</t>
  </si>
  <si>
    <t>LID,FITS 12DP PPM'S</t>
  </si>
  <si>
    <t>PPM-LID16</t>
  </si>
  <si>
    <t>LID,FITS 16DP PPM</t>
  </si>
  <si>
    <t>PPM-LID18</t>
  </si>
  <si>
    <t>LID,FITS 18DP PPM'S</t>
  </si>
  <si>
    <t>PROMRK-RR24</t>
  </si>
  <si>
    <t>PAIR 24SP MRK PROLIANT RA</t>
  </si>
  <si>
    <t>PROMRK-RR37</t>
  </si>
  <si>
    <t>PAIR 37SP MRK PROLIANT RA</t>
  </si>
  <si>
    <t>PROMRK-RR40</t>
  </si>
  <si>
    <t>PAIR 40SP MRK PROLIANT RA</t>
  </si>
  <si>
    <t>PROMRK-RR44</t>
  </si>
  <si>
    <t>PAIR 44SP MRK PROLIANT RA</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R 45SP CAGENUT RR,WMRK</t>
  </si>
  <si>
    <t>PROWMRK-ZRA-24</t>
  </si>
  <si>
    <t>24SP WMRK ZRAIL ADAPT KIT</t>
  </si>
  <si>
    <t>PROWMRK-ZRA-42</t>
  </si>
  <si>
    <t>42SP WMRK ZRAIL ADAPT KIT</t>
  </si>
  <si>
    <t>PROWMRK-ZRA-45</t>
  </si>
  <si>
    <t>45SP WMRK ZRAIL ADAPT KIT</t>
  </si>
  <si>
    <t>PROWRK-RR24</t>
  </si>
  <si>
    <t>PAIR 24SP WRK PROLIANT RA</t>
  </si>
  <si>
    <t>PROWRK-RR37</t>
  </si>
  <si>
    <t>PAIR 37SP WRK PROLIANT RA</t>
  </si>
  <si>
    <t>PROWRK-RR40</t>
  </si>
  <si>
    <t>PAIR 40SP WRK PROLIANT RA</t>
  </si>
  <si>
    <t>PROWRK-RR44</t>
  </si>
  <si>
    <t>PAIR 44SP WRK PROLIANT RA</t>
  </si>
  <si>
    <t>PRX-MP-9X12</t>
  </si>
  <si>
    <t>PROX,MOUNT PLATE,9X12</t>
  </si>
  <si>
    <t>PRX-WB-14X14</t>
  </si>
  <si>
    <t>PROX,IN-WALL BOX,14X14</t>
  </si>
  <si>
    <t>PRX-WB-9X14</t>
  </si>
  <si>
    <t>PROX,IN-WALL BOX,9X14</t>
  </si>
  <si>
    <t>PS2/USB-4C</t>
  </si>
  <si>
    <t>4PACK, PS2/USB CORDS</t>
  </si>
  <si>
    <t>PSDR-12</t>
  </si>
  <si>
    <t>12SP PLEXI SPLIT SECURITY</t>
  </si>
  <si>
    <t>PSDR-16</t>
  </si>
  <si>
    <t>16SP PLEXI SPLIT SECURITY</t>
  </si>
  <si>
    <t>PSDR-20</t>
  </si>
  <si>
    <t>20SP PLEXI SPLIT SECURITY</t>
  </si>
  <si>
    <t>PSDR-8</t>
  </si>
  <si>
    <t>8SP PLEXI SPLIT SECURITY</t>
  </si>
  <si>
    <t>PTRK-14</t>
  </si>
  <si>
    <t>PORTABLE RACK 14SP</t>
  </si>
  <si>
    <t>PTRK-1426</t>
  </si>
  <si>
    <t>PORTABLE RACK,14SP,26"D</t>
  </si>
  <si>
    <t>PTRK-1426MDK</t>
  </si>
  <si>
    <t>PTRK-1426 W/PLEXI DR,TOP</t>
  </si>
  <si>
    <t>PTRK-14MDK</t>
  </si>
  <si>
    <t>PTRK-14 W/PLEXI &amp; TOP</t>
  </si>
  <si>
    <t>PTRK-21</t>
  </si>
  <si>
    <t>PORTABLE RACK 21SP</t>
  </si>
  <si>
    <t>PTRK-2126</t>
  </si>
  <si>
    <t>PORTABLE RACK,21SP,26"DP</t>
  </si>
  <si>
    <t>PTRK-2126MDK</t>
  </si>
  <si>
    <t>PTRK-2126 W/PLEXI DR,TOP</t>
  </si>
  <si>
    <t>PTRK-21MDK</t>
  </si>
  <si>
    <t>PTRK-21 W/PLEXI &amp; TOP</t>
  </si>
  <si>
    <t>PTRK-2726</t>
  </si>
  <si>
    <t>PORTABLE RACK,27SP,26"DP</t>
  </si>
  <si>
    <t>PTRK-2726MDK</t>
  </si>
  <si>
    <t>PTRK-2726 W/PLEXI DR,TOP</t>
  </si>
  <si>
    <t>PTRK-RR14</t>
  </si>
  <si>
    <t>REAR RAIL KIT FOR PTRK-14</t>
  </si>
  <si>
    <t>PTRK-RR21</t>
  </si>
  <si>
    <t>REAR RAIL KIT FOR PTRK-21</t>
  </si>
  <si>
    <t>PTRK-RR27</t>
  </si>
  <si>
    <t>REAR RAIL KIT FOR PTRK-27</t>
  </si>
  <si>
    <t>PVFD-44</t>
  </si>
  <si>
    <t>44SP VENT/PLEXI FRONTDR U</t>
  </si>
  <si>
    <t>PWR-16-V</t>
  </si>
  <si>
    <t>15A,16 OUT,VERTICAL</t>
  </si>
  <si>
    <t>PWR-24-V</t>
  </si>
  <si>
    <t>15A,24 OUT,VERTICAL</t>
  </si>
  <si>
    <t>PWR-8-V</t>
  </si>
  <si>
    <t>15A,8 OUT,VERTICAL</t>
  </si>
  <si>
    <t>PWR-9-RP</t>
  </si>
  <si>
    <t>15A,9 OUT,RCKMNT</t>
  </si>
  <si>
    <t>PWR-9-RPM</t>
  </si>
  <si>
    <t>15A,9 OUT RKMNT MON</t>
  </si>
  <si>
    <t>QAR-12-20</t>
  </si>
  <si>
    <t>QUICK ASSEM RACK 12UX20D</t>
  </si>
  <si>
    <t>QAR-12-24</t>
  </si>
  <si>
    <t>QUICK ASSEM RACK 12UX24D</t>
  </si>
  <si>
    <t>QAR-18-20</t>
  </si>
  <si>
    <t>QUICK ASSEM RACK 18UX20D</t>
  </si>
  <si>
    <t>QAR-18-24</t>
  </si>
  <si>
    <t>QUICK ASSEM RACK 18UX24D</t>
  </si>
  <si>
    <t>QAR-21-20</t>
  </si>
  <si>
    <t>QUICK ASSEM RACK 21UX20D</t>
  </si>
  <si>
    <t>QAR-21-24</t>
  </si>
  <si>
    <t>QUICK ASSEM RACK 21UX24D</t>
  </si>
  <si>
    <t>QAR-27-20</t>
  </si>
  <si>
    <t>QUICK ASSEM RACK 27UX20D</t>
  </si>
  <si>
    <t>QAR-27-24</t>
  </si>
  <si>
    <t>QUICK ASSEM RACK 27UX24D</t>
  </si>
  <si>
    <t>QAR-35-20</t>
  </si>
  <si>
    <t>QUICK ASSEM RACK 35UX20D</t>
  </si>
  <si>
    <t>QAR-35-24</t>
  </si>
  <si>
    <t>QUICK ASSEM RACK 35UX24D</t>
  </si>
  <si>
    <t>QAR-42-20</t>
  </si>
  <si>
    <t>QUICK ASSEM RACK 42UX20D</t>
  </si>
  <si>
    <t>QAR-42-24</t>
  </si>
  <si>
    <t>QUICK ASSEM RACK 42UX24D</t>
  </si>
  <si>
    <t>QBP-2</t>
  </si>
  <si>
    <t>QUIET 2 BLWR PNL,1SP BL</t>
  </si>
  <si>
    <t>QBP-2A</t>
  </si>
  <si>
    <t>QUIET 2 BLWR PNL,1SP ANO</t>
  </si>
  <si>
    <t>QFAN</t>
  </si>
  <si>
    <t>4-1/2 QUIET FAN WITH GUAR</t>
  </si>
  <si>
    <t>QFAN-119</t>
  </si>
  <si>
    <t>119MM QUIET FAN 220V</t>
  </si>
  <si>
    <t>QFP-1</t>
  </si>
  <si>
    <t>QUIET FAN PNL ANOD FOR 1</t>
  </si>
  <si>
    <t>QFP-1-119</t>
  </si>
  <si>
    <t>QUIET FNPNL ANOD 1-220V</t>
  </si>
  <si>
    <t>QFP-2</t>
  </si>
  <si>
    <t>QUIET FAN PNL ANOD FOR 2</t>
  </si>
  <si>
    <t>QFP-2-119</t>
  </si>
  <si>
    <t>QUIET FNPNL ANOD W/2-220V</t>
  </si>
  <si>
    <t>QTFP-1</t>
  </si>
  <si>
    <t>QUIET FAN PNL TEXT FOR 1</t>
  </si>
  <si>
    <t>QTFP-1-119</t>
  </si>
  <si>
    <t>QUIET FNPNL TEXT W/1-220V</t>
  </si>
  <si>
    <t>QTFP-2</t>
  </si>
  <si>
    <t>QUIET FAN PNL TEXT FOR 2</t>
  </si>
  <si>
    <t>QTFP-2-119</t>
  </si>
  <si>
    <t>QUIET FNPNL TEXT W/2-220V</t>
  </si>
  <si>
    <t>R2-44S</t>
  </si>
  <si>
    <t>44RU SEISMIC CERT 2-POST</t>
  </si>
  <si>
    <t>R412-3824B</t>
  </si>
  <si>
    <t>38SP 4-POST FRM RK 12/24</t>
  </si>
  <si>
    <t>R412-3830B</t>
  </si>
  <si>
    <t>R412-4524B</t>
  </si>
  <si>
    <t>45SP 4-POST FRM RK 12/24</t>
  </si>
  <si>
    <t>R412-4530B</t>
  </si>
  <si>
    <t>R412-5124B</t>
  </si>
  <si>
    <t>51SP 4-POST FRM RK 12/24</t>
  </si>
  <si>
    <t>R412-5130B</t>
  </si>
  <si>
    <t>R412-RR38</t>
  </si>
  <si>
    <t>PR 38SP 12/24 SPLIT RAIL</t>
  </si>
  <si>
    <t>R412-RR45</t>
  </si>
  <si>
    <t>PR 45SP 12/24 SPLIT RAIL</t>
  </si>
  <si>
    <t>R412-RR51</t>
  </si>
  <si>
    <t>PR 51SP 12/24 SPLIT RAIL</t>
  </si>
  <si>
    <t>R4CN-4524B</t>
  </si>
  <si>
    <t>45SP 4-POST FRAME RK,CN</t>
  </si>
  <si>
    <t>R4CN-4530B</t>
  </si>
  <si>
    <t>R4CN-4536B</t>
  </si>
  <si>
    <t>R4CN-5124B</t>
  </si>
  <si>
    <t>51SP 4-POST FRAME RK,CN</t>
  </si>
  <si>
    <t>R4CN-5130B</t>
  </si>
  <si>
    <t>R4CN-5136B</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PNL ADAPTOR,M/V,44SP,2SP</t>
  </si>
  <si>
    <t>RBA-W44-2</t>
  </si>
  <si>
    <t>PNL ADAPTOR,WRK,44SP,2SP</t>
  </si>
  <si>
    <t>RC-2</t>
  </si>
  <si>
    <t>2SP CLAMPING RACKSHELF</t>
  </si>
  <si>
    <t>RC-3</t>
  </si>
  <si>
    <t>3SP CLAMPING RACKSHELF</t>
  </si>
  <si>
    <t>RC-4</t>
  </si>
  <si>
    <t>4SP CLAMPING RACKSHELF</t>
  </si>
  <si>
    <t>RC9A15TCBK</t>
  </si>
  <si>
    <t>P-THRU ASY,4REC-BL FL/TC</t>
  </si>
  <si>
    <t>RCS-1824</t>
  </si>
  <si>
    <t>18U/24"DEEP,CONFIGURED RK</t>
  </si>
  <si>
    <t>RCS-2724</t>
  </si>
  <si>
    <t>27U/24"DEEP,CONFIGURED RK</t>
  </si>
  <si>
    <t>RCS-3524</t>
  </si>
  <si>
    <t>35U/24"DEEP,CONFIGURED RK</t>
  </si>
  <si>
    <t>RCS-4224</t>
  </si>
  <si>
    <t>42U/24"DEEP,CONFIGURED RK</t>
  </si>
  <si>
    <t>REB14</t>
  </si>
  <si>
    <t>ROTATING EQUIP BASE 14"DP</t>
  </si>
  <si>
    <t>REB18</t>
  </si>
  <si>
    <t>ROTATING EQUIP BASE 18"DP</t>
  </si>
  <si>
    <t>RF2G2GFI</t>
  </si>
  <si>
    <t>DBL GANG PLATE,2GFI</t>
  </si>
  <si>
    <t>RFB-GFI</t>
  </si>
  <si>
    <t>GFI BRACKET-RFB4 SGR</t>
  </si>
  <si>
    <t>RFB2</t>
  </si>
  <si>
    <t>STEEL RECESSED FLOOR BOX</t>
  </si>
  <si>
    <t>RFB2-AAP</t>
  </si>
  <si>
    <t>RFB2 DEVICE PLATE W/E</t>
  </si>
  <si>
    <t>RFB2-SS</t>
  </si>
  <si>
    <t>SHLW STEEL RCESSED FLR BX</t>
  </si>
  <si>
    <t>RFB2EXT</t>
  </si>
  <si>
    <t>EXTRON MAAP PLATE</t>
  </si>
  <si>
    <t>RFB2GFI</t>
  </si>
  <si>
    <t>GFI RECETPTACLE PLATE</t>
  </si>
  <si>
    <t>RFB4-SS</t>
  </si>
  <si>
    <t>SHL STL REC FLR BX</t>
  </si>
  <si>
    <t>RFB4-SS-AAP</t>
  </si>
  <si>
    <t>RFB4 SH DEVPLT W/EXTR AAP</t>
  </si>
  <si>
    <t>RFB4-SS-MAAP</t>
  </si>
  <si>
    <t>RFB4 SH DEVPLT W/EXT MAAP</t>
  </si>
  <si>
    <t>RFB6</t>
  </si>
  <si>
    <t>6-GNG STL RECESSED FLR BX</t>
  </si>
  <si>
    <t>RFB6-AAP</t>
  </si>
  <si>
    <t>RFB6 DEV PLT W/EXTRON AAP</t>
  </si>
  <si>
    <t>RFB6EXT</t>
  </si>
  <si>
    <t>RFB6GFI</t>
  </si>
  <si>
    <t>RECTANGULAR OPENING PLATE</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 CABCOOL 50,PNL,2 GROM</t>
  </si>
  <si>
    <t>RFR-ERRK-16</t>
  </si>
  <si>
    <t>RFR EMC REAR RAIL 16SP</t>
  </si>
  <si>
    <t>RFR-ERRK-20</t>
  </si>
  <si>
    <t>RFR EMC REAR RAIL 20SP</t>
  </si>
  <si>
    <t>RFR-ERRK-24</t>
  </si>
  <si>
    <t>RFR EMC REAR RAIL 24SP</t>
  </si>
  <si>
    <t>RH-2</t>
  </si>
  <si>
    <t>PAIR 2SP REAR HANG BRACKE</t>
  </si>
  <si>
    <t>RH-3</t>
  </si>
  <si>
    <t>PAIR 3SP REAR HANG BRACKE</t>
  </si>
  <si>
    <t>RH-4</t>
  </si>
  <si>
    <t>PAIR 4SP REAR HANG BRACKE</t>
  </si>
  <si>
    <t>RIB-1-BGR-27</t>
  </si>
  <si>
    <t>1 BAY,27D,RISER BASE</t>
  </si>
  <si>
    <t>RIB-1-BGR-32</t>
  </si>
  <si>
    <t>1 BAY,32D,RISER BASE</t>
  </si>
  <si>
    <t>RIB-1-BGR-38</t>
  </si>
  <si>
    <t>1 BAY,38D,RISER BASE</t>
  </si>
  <si>
    <t>RIB-1-DRK-31</t>
  </si>
  <si>
    <t>1BAY RISER BASE,31"DRK</t>
  </si>
  <si>
    <t>RIB-1-DRK-36</t>
  </si>
  <si>
    <t>1 BAY RISER BASE,36D DRK</t>
  </si>
  <si>
    <t>RIB-1-DRK-42</t>
  </si>
  <si>
    <t>1BAY RISER BASE,42"DP DRK</t>
  </si>
  <si>
    <t>RIB-1-MRK-26</t>
  </si>
  <si>
    <t>1 BAY RISER BASE FOR 26DP</t>
  </si>
  <si>
    <t>RIB-1-MRK-31</t>
  </si>
  <si>
    <t>1 BAY RISER BASE:31DP MRK</t>
  </si>
  <si>
    <t>RIB-1-MRK-36</t>
  </si>
  <si>
    <t>1 BAY RISER BASE:36DP MRK</t>
  </si>
  <si>
    <t>RIB-1-MRK-42</t>
  </si>
  <si>
    <t>1BAY RISER BASE,42"DP MRK</t>
  </si>
  <si>
    <t>RIB-1-SNE24-36</t>
  </si>
  <si>
    <t>1 BAY RIB,24W,36DP SNE</t>
  </si>
  <si>
    <t>RIB-1-SNE24-42</t>
  </si>
  <si>
    <t>1 BAY RIB,24W,42DP SNE</t>
  </si>
  <si>
    <t>RIB-1-SNE24-48</t>
  </si>
  <si>
    <t>1 BAY RIB,24W,48DP SNE</t>
  </si>
  <si>
    <t>RIB-1-SNE27-36</t>
  </si>
  <si>
    <t>1 BAY RIB,27W,36DP SNE</t>
  </si>
  <si>
    <t>RIB-1-SNE27-42</t>
  </si>
  <si>
    <t>1 BAY RIB,27W,42DP SNE</t>
  </si>
  <si>
    <t>RIB-1-SNE27-48</t>
  </si>
  <si>
    <t>1 BAY RIB,27W,48DP SNE</t>
  </si>
  <si>
    <t>RIB-1-SNE30-36</t>
  </si>
  <si>
    <t>1 BAY RIB,30W,36DP SNE</t>
  </si>
  <si>
    <t>RIB-1-SNE30-42</t>
  </si>
  <si>
    <t>1 BAY RIB,30W,42DP SNE</t>
  </si>
  <si>
    <t>RIB-1-SNE30-48</t>
  </si>
  <si>
    <t>1 BAY RIB,30W,48DP SNE</t>
  </si>
  <si>
    <t>RIB-1-WMRK-36</t>
  </si>
  <si>
    <t>1BAY RISER BASE,36DP WMRK</t>
  </si>
  <si>
    <t>RIB-1-WMRK-42</t>
  </si>
  <si>
    <t>1BAY RISE BASE,42DP WMRK</t>
  </si>
  <si>
    <t>RIB-1-WMRK-48</t>
  </si>
  <si>
    <t>1BAY RISER BASE,48DP WMRK</t>
  </si>
  <si>
    <t>RIB-1-WRK-27</t>
  </si>
  <si>
    <t>1 BAY RISER BASE FOR 27D</t>
  </si>
  <si>
    <t>RIB-1-WRK-32</t>
  </si>
  <si>
    <t>1 BAY RISER BASE FOR 32D</t>
  </si>
  <si>
    <t>RIB-2-BGR-27</t>
  </si>
  <si>
    <t>2 BAY,27D,RISER BASE</t>
  </si>
  <si>
    <t>RIB-2-BGR-32</t>
  </si>
  <si>
    <t>2 BAY,32D,RISER BASE</t>
  </si>
  <si>
    <t>RIB-2-BGR-38</t>
  </si>
  <si>
    <t>2 BAY,38D,RISER BASE</t>
  </si>
  <si>
    <t>RIB-2-DRK-31</t>
  </si>
  <si>
    <t>2BAY RISER BASE,31"DRK</t>
  </si>
  <si>
    <t>RIB-2-DRK-36</t>
  </si>
  <si>
    <t>2 BAY RISER BASE,36D DRK</t>
  </si>
  <si>
    <t>RIB-2-DRK-42</t>
  </si>
  <si>
    <t>2BAY RISER BASE,42"DP DRK</t>
  </si>
  <si>
    <t>RIB-2-MRK-26</t>
  </si>
  <si>
    <t>2 BAY RISER BASE FOR 26DP</t>
  </si>
  <si>
    <t>RIB-2-MRK-31</t>
  </si>
  <si>
    <t>2 BAY RISER BASE:31DP MRK</t>
  </si>
  <si>
    <t>RIB-2-MRK-36</t>
  </si>
  <si>
    <t>2 BAY RISER BASE:36DP MRK</t>
  </si>
  <si>
    <t>RIB-2-MRK-42</t>
  </si>
  <si>
    <t>2BAY RISER BASE,42"DP MRK</t>
  </si>
  <si>
    <t>RIB-2-SNE24-36</t>
  </si>
  <si>
    <t>2 BAY RIB,24W,36DP SNE</t>
  </si>
  <si>
    <t>RIB-2-SNE24-42</t>
  </si>
  <si>
    <t>2 BAY RIB,24W,42DP SNE</t>
  </si>
  <si>
    <t>RIB-2-SNE24-48</t>
  </si>
  <si>
    <t>2 BAY RIB,24W,48DP SNE</t>
  </si>
  <si>
    <t>RIB-2-SNE27-36</t>
  </si>
  <si>
    <t>2 BAY RIB,27W,36DP SNE</t>
  </si>
  <si>
    <t>RIB-2-SNE27-42</t>
  </si>
  <si>
    <t>2 BAY RIB,27W,42DP SNE</t>
  </si>
  <si>
    <t>RIB-2-SNE27-48</t>
  </si>
  <si>
    <t>2 BAY RIB,27W,48DP SNE</t>
  </si>
  <si>
    <t>RIB-2-SNE30-36</t>
  </si>
  <si>
    <t>2 BAY RIB,30W,36DP SNE</t>
  </si>
  <si>
    <t>RIB-2-SNE30-42</t>
  </si>
  <si>
    <t>2 BAY RIB,30W,42DP SNE</t>
  </si>
  <si>
    <t>RIB-2-SNE30-48</t>
  </si>
  <si>
    <t>2 BAY RIB,30W,48DP SNE</t>
  </si>
  <si>
    <t>RIB-2-WMRK-36</t>
  </si>
  <si>
    <t>2BAY RISER BASE,36DP WMRK</t>
  </si>
  <si>
    <t>RIB-2-WMRK-42</t>
  </si>
  <si>
    <t>2BAY RISER BASE,42D WMRK</t>
  </si>
  <si>
    <t>RIB-2-WMRK-48</t>
  </si>
  <si>
    <t>2BAY RISER BASE,48DP WMRK</t>
  </si>
  <si>
    <t>RIB-2-WRK-27</t>
  </si>
  <si>
    <t>2 BAY RISER BASE FOR 27D</t>
  </si>
  <si>
    <t>RIB-2-WRK-32</t>
  </si>
  <si>
    <t>2 BAY RISER BASE FOR 32D</t>
  </si>
  <si>
    <t>RIB-3-BGR-27</t>
  </si>
  <si>
    <t>3 BAY,27D,RISER BASE</t>
  </si>
  <si>
    <t>RIB-3-BGR-32</t>
  </si>
  <si>
    <t>3 BAY,32D,RISER BASE</t>
  </si>
  <si>
    <t>RIB-3-BGR-38</t>
  </si>
  <si>
    <t>3 BAY,38D,RISER BASE</t>
  </si>
  <si>
    <t>RIB-3-DRK-31</t>
  </si>
  <si>
    <t>3BAY RISER BASE,31"DRK</t>
  </si>
  <si>
    <t>RIB-3-DRK-36</t>
  </si>
  <si>
    <t>3 BAY RISER BASE,36D DRK</t>
  </si>
  <si>
    <t>RIB-3-DRK-42</t>
  </si>
  <si>
    <t>3BAY RISER BASE,42"DP DRK</t>
  </si>
  <si>
    <t>RIB-3-MRK-26</t>
  </si>
  <si>
    <t>3 BAY RISER BASE FOR 26DP</t>
  </si>
  <si>
    <t>RIB-3-MRK-31</t>
  </si>
  <si>
    <t>3 BAY RISER BASE:31DP MRK</t>
  </si>
  <si>
    <t>RIB-3-MRK-36</t>
  </si>
  <si>
    <t>3 BAY RISER BASE:36DP MRK</t>
  </si>
  <si>
    <t>RIB-3-MRK-42</t>
  </si>
  <si>
    <t>3BAY RISER BASE,42"DP MRK</t>
  </si>
  <si>
    <t>RIB-3-SNE24-36</t>
  </si>
  <si>
    <t>3 BAY RIB,24W,36DP SNE</t>
  </si>
  <si>
    <t>RIB-3-SNE24-42</t>
  </si>
  <si>
    <t>3 BAY RIB,24W,42DP SNE</t>
  </si>
  <si>
    <t>RIB-3-SNE24-48</t>
  </si>
  <si>
    <t>3 BAY RIB,24W,48DP SNE</t>
  </si>
  <si>
    <t>RIB-3-SNE27-36</t>
  </si>
  <si>
    <t>3 BAY RIB,27W,36DP SNE</t>
  </si>
  <si>
    <t>RIB-3-SNE27-42</t>
  </si>
  <si>
    <t>3 BAY RIB,27W,42DP SNE</t>
  </si>
  <si>
    <t>RIB-3-SNE27-48</t>
  </si>
  <si>
    <t>3 BAY RIB,27W,48DP SNE</t>
  </si>
  <si>
    <t>RIB-3-SNE30-36</t>
  </si>
  <si>
    <t>3 BAY RIB,30W,36DP SNE</t>
  </si>
  <si>
    <t>RIB-3-SNE30-42</t>
  </si>
  <si>
    <t>3 BAY RIB,30W,42DP SNE</t>
  </si>
  <si>
    <t>RIB-3-SNE30-48</t>
  </si>
  <si>
    <t>3 BAY RIB,30W,48DP SNE</t>
  </si>
  <si>
    <t>RIB-3-WMRK-36</t>
  </si>
  <si>
    <t>3BAY RISER BASE,36DP WMRK</t>
  </si>
  <si>
    <t>RIB-3-WMRK-42</t>
  </si>
  <si>
    <t>3BAY RISER BASE,42D WMRK</t>
  </si>
  <si>
    <t>RIB-3-WMRK-48</t>
  </si>
  <si>
    <t>3BAY RISER BASE,48DP WMRK</t>
  </si>
  <si>
    <t>RIB-3-WRK-27</t>
  </si>
  <si>
    <t>3 BAY RISER BASE FOR 27D</t>
  </si>
  <si>
    <t>RIB-3-WRK-32</t>
  </si>
  <si>
    <t>3 BAY RISER BASE FOR 32D</t>
  </si>
  <si>
    <t>RIB-4-BGR-27</t>
  </si>
  <si>
    <t>4 BAY,27D,RISER BASE</t>
  </si>
  <si>
    <t>RIB-4-BGR-32</t>
  </si>
  <si>
    <t>4 BAY,32D,RISER BASE</t>
  </si>
  <si>
    <t>RIB-4-BGR-38</t>
  </si>
  <si>
    <t>4 BAY,38D,RISER BASE</t>
  </si>
  <si>
    <t>RIB-4-MRK-26</t>
  </si>
  <si>
    <t>4 BAY RISER BASE FOR 26DP</t>
  </si>
  <si>
    <t>RIB-4-MRK-31</t>
  </si>
  <si>
    <t>4 BAY RISER BASE:31DP MRK</t>
  </si>
  <si>
    <t>RIB-4-MRK-36</t>
  </si>
  <si>
    <t>4 BAY RISER BASE:36DP MRK</t>
  </si>
  <si>
    <t>RIB-4-WRK-27</t>
  </si>
  <si>
    <t>4 BAY RISER BASE FOR 27D</t>
  </si>
  <si>
    <t>RIB-4-WRK-32</t>
  </si>
  <si>
    <t>4 BAY RISER BASE FOR 32D</t>
  </si>
  <si>
    <t>RIB-5-BGR-27</t>
  </si>
  <si>
    <t>5 BAY,27D,RISER BASE</t>
  </si>
  <si>
    <t>RIB-5-BGR-32</t>
  </si>
  <si>
    <t>5 BAY,32D,RISER BASE</t>
  </si>
  <si>
    <t>RIB-5-BGR-38</t>
  </si>
  <si>
    <t>5 BAY,38D,RISER BASE</t>
  </si>
  <si>
    <t>RIB-5-MRK-26</t>
  </si>
  <si>
    <t>5 BAY RISER BASE FOR 26DP</t>
  </si>
  <si>
    <t>RIB-5-MRK-31</t>
  </si>
  <si>
    <t>5 BAY RISER BASE:31DP MRK</t>
  </si>
  <si>
    <t>RIB-5-MRK-36</t>
  </si>
  <si>
    <t>5 BAY RISER BASE:36DP MRK</t>
  </si>
  <si>
    <t>RIB-5-WRK-27</t>
  </si>
  <si>
    <t>5 BAY RISER BASE FOR 27D</t>
  </si>
  <si>
    <t>RIB-5-WRK-32</t>
  </si>
  <si>
    <t>5 BAY RISER BASE FOR 32D</t>
  </si>
  <si>
    <t>RK-GD10</t>
  </si>
  <si>
    <t>10SP GLS DR FOR BRK/OBRK</t>
  </si>
  <si>
    <t>RK-GD12</t>
  </si>
  <si>
    <t>12SP GLS DR FOR BRK/OBRK</t>
  </si>
  <si>
    <t>RK-GD14</t>
  </si>
  <si>
    <t>14SP GLS DR FOR BRK/OBRK</t>
  </si>
  <si>
    <t>RK-GD16</t>
  </si>
  <si>
    <t>16SP GLS DR FOR BRK/OBRK</t>
  </si>
  <si>
    <t>RK-GD20</t>
  </si>
  <si>
    <t>20SP GLS DR FOR BRK/OBRK</t>
  </si>
  <si>
    <t>RK-GD28</t>
  </si>
  <si>
    <t>28SP GLS DR FOR BRK/MBRK</t>
  </si>
  <si>
    <t>RK-GD6</t>
  </si>
  <si>
    <t>6SP GLASS DR FOR BRK/OBRK</t>
  </si>
  <si>
    <t>RK-GD8</t>
  </si>
  <si>
    <t>8SP GLASS DR FOR BRK/OBRK</t>
  </si>
  <si>
    <t>RK-RAP12</t>
  </si>
  <si>
    <t>12SP RK REAR ACCESS KIT</t>
  </si>
  <si>
    <t>RK-RAP12-MP</t>
  </si>
  <si>
    <t>12SP RK REAR ACCESS KT,MP</t>
  </si>
  <si>
    <t>RK-RAP16</t>
  </si>
  <si>
    <t>16SP RK REAR ACCESS KIT</t>
  </si>
  <si>
    <t>RK-RAP16-MP</t>
  </si>
  <si>
    <t>16SP RK REAR ACCESS KT,MP</t>
  </si>
  <si>
    <t>RK-RAP20</t>
  </si>
  <si>
    <t>20SP RK REAR ACCESS KIT</t>
  </si>
  <si>
    <t>RK-RAP20-MP</t>
  </si>
  <si>
    <t>20SP RK REAR ACCESS KT,MP</t>
  </si>
  <si>
    <t>RK-RAP28</t>
  </si>
  <si>
    <t>28SP RK REAR ACCESS KIT</t>
  </si>
  <si>
    <t>RK-RAP28-MP</t>
  </si>
  <si>
    <t>28SP RK REAR ACCESS KT,MP</t>
  </si>
  <si>
    <t>RK-RAP8</t>
  </si>
  <si>
    <t>8SP RK REAR ACCESS KIT</t>
  </si>
  <si>
    <t>RK-RAP8-MP</t>
  </si>
  <si>
    <t>8SP RK REAR ACCESS KT,MP</t>
  </si>
  <si>
    <t>RK-RR10</t>
  </si>
  <si>
    <t>10SP(17.5")RAIL KIT R/BRK</t>
  </si>
  <si>
    <t>RK-RR12</t>
  </si>
  <si>
    <t>12SP(21")RAIL KIT RK/BRK</t>
  </si>
  <si>
    <t>RK-RR14</t>
  </si>
  <si>
    <t>14SP(24.5")RAIL KIT R/BRK</t>
  </si>
  <si>
    <t>RK-RR16</t>
  </si>
  <si>
    <t>16SP(28")RAIL KIT RK/BRK</t>
  </si>
  <si>
    <t>RK-RR2</t>
  </si>
  <si>
    <t>2SP(3.5")RAIL KIT RK/BRK</t>
  </si>
  <si>
    <t>RK-RR20</t>
  </si>
  <si>
    <t>20SP(35")RAIL KIT RK/BRK</t>
  </si>
  <si>
    <t>RK-RR4</t>
  </si>
  <si>
    <t>4SP(7")RAIL KIT RK/BRK</t>
  </si>
  <si>
    <t>RK-RR6</t>
  </si>
  <si>
    <t>6SP(10.5")RAIL KIT RK/BRK</t>
  </si>
  <si>
    <t>RK-RR8</t>
  </si>
  <si>
    <t>8SP(14")RAIL KIT RK/BRK</t>
  </si>
  <si>
    <t>RK10</t>
  </si>
  <si>
    <t>10SP (17.5") RACK,16"DEEP</t>
  </si>
  <si>
    <t>RK12</t>
  </si>
  <si>
    <t>12SP(21)RACK, 16DEEP</t>
  </si>
  <si>
    <t>RK14</t>
  </si>
  <si>
    <t>14SP (24.5") RACK,16"DEEP</t>
  </si>
  <si>
    <t>RK16</t>
  </si>
  <si>
    <t>16SP(28)RACK, 16 DEEP</t>
  </si>
  <si>
    <t>RK2</t>
  </si>
  <si>
    <t>2SP(3.5)RACK, 16DEEP</t>
  </si>
  <si>
    <t>RK20</t>
  </si>
  <si>
    <t>20SP(35)RACK, 16DEEP</t>
  </si>
  <si>
    <t>RK4</t>
  </si>
  <si>
    <t>4SP(7)RACK, 16DEEP</t>
  </si>
  <si>
    <t>RK6</t>
  </si>
  <si>
    <t>6SP (10.5") RACK, 16"DEEP</t>
  </si>
  <si>
    <t>RK8</t>
  </si>
  <si>
    <t>8SP(14)RACK, 16DEEP</t>
  </si>
  <si>
    <t>RKDRAWER-2U-LK</t>
  </si>
  <si>
    <t>RACK DRAWER,2U,LOCKING</t>
  </si>
  <si>
    <t>RKDRAWER-4U-LK</t>
  </si>
  <si>
    <t>RACK DRAWER,4U,LOCKING</t>
  </si>
  <si>
    <t>RKSHELF-2U-2PK</t>
  </si>
  <si>
    <t>VENTED RACK SHELF,2U,2PK</t>
  </si>
  <si>
    <t>RKSHELF-4U-2PK</t>
  </si>
  <si>
    <t>VENTED RACK SHELF,4U,2PK</t>
  </si>
  <si>
    <t>RKW</t>
  </si>
  <si>
    <t>BRK/RK LOCKING WHEEL OPTI</t>
  </si>
  <si>
    <t>RKW-HD</t>
  </si>
  <si>
    <t>BRK/RK WHEEL KIT HEAVYDTY</t>
  </si>
  <si>
    <t>RL10-38</t>
  </si>
  <si>
    <t>38SP RELAYRACK 10/32 BLK</t>
  </si>
  <si>
    <t>RL10-45</t>
  </si>
  <si>
    <t>45SP RELAYRACK 10/32 BLK</t>
  </si>
  <si>
    <t>RL12-45</t>
  </si>
  <si>
    <t>45SP RELAYRACK 12/24 BLK</t>
  </si>
  <si>
    <t>RLA-CC</t>
  </si>
  <si>
    <t>1PC CABLE DUCT</t>
  </si>
  <si>
    <t>RLA19-1245</t>
  </si>
  <si>
    <t>45SP ALUM RELAYRACK,12-24</t>
  </si>
  <si>
    <t>RLA19-1245B</t>
  </si>
  <si>
    <t>45SP ALUM RELAY RK,12-24</t>
  </si>
  <si>
    <t>RLA19-1251B</t>
  </si>
  <si>
    <t>51SP ALUM OPEN FRM RK</t>
  </si>
  <si>
    <t>RLM-15-1CA</t>
  </si>
  <si>
    <t>15A CONTROLLED MOD,CORD</t>
  </si>
  <si>
    <t>RLM-15A</t>
  </si>
  <si>
    <t>8"MPR 15A CONTROL MODULE</t>
  </si>
  <si>
    <t>RLM-15A-SP</t>
  </si>
  <si>
    <t>MPR 15A CNT.MOD.S-SURGE</t>
  </si>
  <si>
    <t>RLM-20-1CA</t>
  </si>
  <si>
    <t>20A CONTROLLED MOD,CORD</t>
  </si>
  <si>
    <t>RLM-20A</t>
  </si>
  <si>
    <t>8"MPR 20A CONTROL MODULE</t>
  </si>
  <si>
    <t>RLM-20A-SP</t>
  </si>
  <si>
    <t>MPR 20A CNT.MOD.S-SURGE</t>
  </si>
  <si>
    <t>RLM-20IGA</t>
  </si>
  <si>
    <t>8"MPR 20A ISO CONT.MOD</t>
  </si>
  <si>
    <t>RLM-30TL-HWIGA</t>
  </si>
  <si>
    <t>MPR 30A ISOGND CONT.MOD</t>
  </si>
  <si>
    <t>RLM30-L520-1</t>
  </si>
  <si>
    <t>20AMP,120V MPR W/TWSTLOCK</t>
  </si>
  <si>
    <t>RLM30-L530-1</t>
  </si>
  <si>
    <t>30AMP,120V MPR W/TWISTLK</t>
  </si>
  <si>
    <t>RLNK-1015V</t>
  </si>
  <si>
    <t>15A,10 OUT,IP CTRL VPS</t>
  </si>
  <si>
    <t>RLNK-1615V</t>
  </si>
  <si>
    <t>15A,16 OUT,IP CTRL VPS</t>
  </si>
  <si>
    <t>RLNK-215</t>
  </si>
  <si>
    <t>15A,2 OUT,IP CTRL POWER</t>
  </si>
  <si>
    <t>RLNK-415R</t>
  </si>
  <si>
    <t>15A,4 OUT,IP CTRL POWER</t>
  </si>
  <si>
    <t>RLNK-915R</t>
  </si>
  <si>
    <t>15A,9 OUT,IP CTRL POWER</t>
  </si>
  <si>
    <t>RLNK-MON115-NS</t>
  </si>
  <si>
    <t>15A INLINE POWER MONITOR</t>
  </si>
  <si>
    <t>RLNK-MON120-NS</t>
  </si>
  <si>
    <t>20A INLINE POWER MONITOR</t>
  </si>
  <si>
    <t>RLNK-SW215-NS</t>
  </si>
  <si>
    <t>15A INLINE PWR SWITCH</t>
  </si>
  <si>
    <t>RLNK-SW220-NS</t>
  </si>
  <si>
    <t>20A INLINE PWR SWITCH</t>
  </si>
  <si>
    <t>RLNK-SW415R-SP</t>
  </si>
  <si>
    <t>15A, H/R SERIES SURGE,SEQ</t>
  </si>
  <si>
    <t>RLNK-SW620R</t>
  </si>
  <si>
    <t>20A RACKMOUNT PWR SWITCH</t>
  </si>
  <si>
    <t>RLNK-SW620R-NS</t>
  </si>
  <si>
    <t>20A RKMOUNT POWER SWITCH</t>
  </si>
  <si>
    <t>RLNK-SW715R</t>
  </si>
  <si>
    <t>15A RACKMOUNT PWR SWITCH</t>
  </si>
  <si>
    <t>RLNK-SW715R-NS</t>
  </si>
  <si>
    <t>15A RKMOUNT POWER SWITCH</t>
  </si>
  <si>
    <t>RLNK-SW815R-SP</t>
  </si>
  <si>
    <t>15A, RM SERIES SURGE,SEQ</t>
  </si>
  <si>
    <t>RLNK-SW820R-SP</t>
  </si>
  <si>
    <t>20A, RM SERIES SURGE,SEQ</t>
  </si>
  <si>
    <t>RM-KB</t>
  </si>
  <si>
    <t>RACKMOUNT COMPUTER KEYBOA</t>
  </si>
  <si>
    <t>RM-KB-LCD17HD</t>
  </si>
  <si>
    <t>KB W/LCD DIG DSPLY</t>
  </si>
  <si>
    <t>RM-KB-LCD17KVMHD</t>
  </si>
  <si>
    <t>KB W/LCD DIG DSPLY &amp; KVM</t>
  </si>
  <si>
    <t>RM-LCD-MK</t>
  </si>
  <si>
    <t>9SP,RACKMOUNT,LCD,KNUCKLE</t>
  </si>
  <si>
    <t>RM-LCD-MT</t>
  </si>
  <si>
    <t>9SP,RACKMOUNT,LCD,TELESCP</t>
  </si>
  <si>
    <t>RM-LCD-MV</t>
  </si>
  <si>
    <t>9SP,RACKMOUNT,LCD,VESA</t>
  </si>
  <si>
    <t>RM-LCD-PNLK</t>
  </si>
  <si>
    <t>3SP LCD PNL W/KNUCKLE</t>
  </si>
  <si>
    <t>RM-LCD-PNLV</t>
  </si>
  <si>
    <t>3SP LCD PNL VESA ONLY</t>
  </si>
  <si>
    <t>RPS</t>
  </si>
  <si>
    <t>REMOTE POWER SWITCH</t>
  </si>
  <si>
    <t>RPS-K</t>
  </si>
  <si>
    <t>REMOTE POWER KEY SWITCH</t>
  </si>
  <si>
    <t>RPS-KEY</t>
  </si>
  <si>
    <t>REPLACEMENT KEYS FOR RPS</t>
  </si>
  <si>
    <t>RR2-3RCN</t>
  </si>
  <si>
    <t>2SP 3"D RACKRAIL RECESSOR</t>
  </si>
  <si>
    <t>RRF10</t>
  </si>
  <si>
    <t>PAIR 10SP (17.5") RACK R</t>
  </si>
  <si>
    <t>RRF12</t>
  </si>
  <si>
    <t>PAIR 12SP (21") RACK RAIL</t>
  </si>
  <si>
    <t>RRF14</t>
  </si>
  <si>
    <t>PAIR 14SP (24.5") RACK R</t>
  </si>
  <si>
    <t>RRF16</t>
  </si>
  <si>
    <t>PAIR 16SP (28") RACK RAIL</t>
  </si>
  <si>
    <t>RRF18</t>
  </si>
  <si>
    <t>PAIR 18SP (31.5") RACK R</t>
  </si>
  <si>
    <t>RRF2</t>
  </si>
  <si>
    <t>PAIR 2SP (3.5") RACK RAI</t>
  </si>
  <si>
    <t>RRF21</t>
  </si>
  <si>
    <t>PAIR 21SP (36.75") RACK R</t>
  </si>
  <si>
    <t>RRF27</t>
  </si>
  <si>
    <t>PAIR 27SP (47.25") RACK R</t>
  </si>
  <si>
    <t>RRF4</t>
  </si>
  <si>
    <t>PAIR 4SP (7) RACK RAIL</t>
  </si>
  <si>
    <t>RRF45</t>
  </si>
  <si>
    <t>PAIR 45SP FULL HOLE RACK</t>
  </si>
  <si>
    <t>RRF6</t>
  </si>
  <si>
    <t>PAIR 6SP (10.5") RACK RA</t>
  </si>
  <si>
    <t>RRF8</t>
  </si>
  <si>
    <t>PAIR 8SP (14) RACK RAIL</t>
  </si>
  <si>
    <t>RS-6036</t>
  </si>
  <si>
    <t>RACK SACK 60H X 25W X 36D</t>
  </si>
  <si>
    <t>RS-8436</t>
  </si>
  <si>
    <t>RACK SACK 84H X 25W X 36D</t>
  </si>
  <si>
    <t>RSH4A10-LCD</t>
  </si>
  <si>
    <t>10 SPACE ANODIZED LCD MOU</t>
  </si>
  <si>
    <t>RSH4A10M</t>
  </si>
  <si>
    <t>CUS RACKSHLF10SP ANOD 14D</t>
  </si>
  <si>
    <t>RSH4A10MW</t>
  </si>
  <si>
    <t>CUS WIDERSH10SP ANOD 14DP</t>
  </si>
  <si>
    <t>RSH4A10R</t>
  </si>
  <si>
    <t>CUSRACKSHLF10SP ANOD 15.5</t>
  </si>
  <si>
    <t>RSH4A10RW</t>
  </si>
  <si>
    <t>CUSWIDERSH10SP ANOD 15.5D</t>
  </si>
  <si>
    <t>RSH4A10S</t>
  </si>
  <si>
    <t>CUSRACKSHLF10SP ANOD 11.5</t>
  </si>
  <si>
    <t>RSH4A10SW</t>
  </si>
  <si>
    <t>CUS WIDERSH10SPANOD 11.5D</t>
  </si>
  <si>
    <t>RSH4A10X</t>
  </si>
  <si>
    <t>CUSRACKSHLF10SP ANOD 17.5</t>
  </si>
  <si>
    <t>RSH4A10XW</t>
  </si>
  <si>
    <t>CUSWIDERSH10SP ANOD 17.5D</t>
  </si>
  <si>
    <t>RSH4A10XX</t>
  </si>
  <si>
    <t>CUSRACKSHLF10SP ANOD 20.5</t>
  </si>
  <si>
    <t>RSH4A10XXW</t>
  </si>
  <si>
    <t>CUSWIDERSH10SP ANOD 20.5D</t>
  </si>
  <si>
    <t>RSH4A11-LCD</t>
  </si>
  <si>
    <t>11 SPACE ANODIZED LCD MOU</t>
  </si>
  <si>
    <t>RSH4A11M</t>
  </si>
  <si>
    <t>CUS RACKSHLF11SP ANOD 14D</t>
  </si>
  <si>
    <t>RSH4A11MW</t>
  </si>
  <si>
    <t>CUS WIDERSH11SP ANOD 14DP</t>
  </si>
  <si>
    <t>RSH4A11R</t>
  </si>
  <si>
    <t>CUSRACKSHLF11SP ANOD 15.5</t>
  </si>
  <si>
    <t>RSH4A11RW</t>
  </si>
  <si>
    <t>CUSWIDERSH11SP ANOD 15.5D</t>
  </si>
  <si>
    <t>RSH4A11S</t>
  </si>
  <si>
    <t>CUSRACKSHLF11SP ANOD 11.5</t>
  </si>
  <si>
    <t>RSH4A11SW</t>
  </si>
  <si>
    <t>CUS WIDERSH11SP ANOD 11.5</t>
  </si>
  <si>
    <t>RSH4A11X</t>
  </si>
  <si>
    <t>CUSRACKSHLF11SP ANOD 17.5</t>
  </si>
  <si>
    <t>RSH4A11XW</t>
  </si>
  <si>
    <t>CUSWIDERSH11SP ANOD 17.5D</t>
  </si>
  <si>
    <t>RSH4A11XX</t>
  </si>
  <si>
    <t>CUSRACKSHLF11SP ANOD 20.5</t>
  </si>
  <si>
    <t>RSH4A11XXW</t>
  </si>
  <si>
    <t>CUSWIDERSH11SP ANOD 20.5D</t>
  </si>
  <si>
    <t>RSH4A12-LCD</t>
  </si>
  <si>
    <t>12 SPACE ANODIZED LCD MOU</t>
  </si>
  <si>
    <t>RSH4A12M</t>
  </si>
  <si>
    <t>CUS RACKSHLF12SP ANOD 14D</t>
  </si>
  <si>
    <t>RSH4A12MW</t>
  </si>
  <si>
    <t>CUS WIDERSH12SP ANOD 14DP</t>
  </si>
  <si>
    <t>RSH4A12R</t>
  </si>
  <si>
    <t>CUSRACKSHLF12SP ANOD 15.5</t>
  </si>
  <si>
    <t>RSH4A12RW</t>
  </si>
  <si>
    <t>CUSWIDERSH12SP ANOD 15.5D</t>
  </si>
  <si>
    <t>RSH4A12S</t>
  </si>
  <si>
    <t>CUSRACKSHLF12SP ANOD 11.5</t>
  </si>
  <si>
    <t>RSH4A12X</t>
  </si>
  <si>
    <t>CUSRACKSHLF12SP ANOD 17.5</t>
  </si>
  <si>
    <t>RSH4A12XW</t>
  </si>
  <si>
    <t>CUSWIDERSH12SP ANOD 17.5D</t>
  </si>
  <si>
    <t>RSH4A12XX</t>
  </si>
  <si>
    <t>CUSRACKSHLF12SP ANOD 20.5</t>
  </si>
  <si>
    <t>RSH4A12XXW</t>
  </si>
  <si>
    <t>CUSWIDERSH12SP ANOD 20.5D</t>
  </si>
  <si>
    <t>RSH4A1S</t>
  </si>
  <si>
    <t>CUS RCKSHLF 1SP ANOD 11.5</t>
  </si>
  <si>
    <t>RSH4A1XS</t>
  </si>
  <si>
    <t>CUS RCKSHLF 1SP ANOD 8</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W</t>
  </si>
  <si>
    <t>CUS WIDERSH3SP ANOD 14DP</t>
  </si>
  <si>
    <t>RSH4A3R</t>
  </si>
  <si>
    <t>CUS RACKSHLF3SP ANOD 15.5</t>
  </si>
  <si>
    <t>RSH4A3RW</t>
  </si>
  <si>
    <t>CUS WIDERSH3SP ANOD 15.5D</t>
  </si>
  <si>
    <t>RSH4A3S</t>
  </si>
  <si>
    <t>CUS RACKSHLF3SP ANOD 11.5</t>
  </si>
  <si>
    <t>RSH4A3SW</t>
  </si>
  <si>
    <t>CUS WIDERSH3SP ANOD 11.5D</t>
  </si>
  <si>
    <t>RSH4A3X</t>
  </si>
  <si>
    <t>CUS RACKSHLF3SP ANOD 17.5</t>
  </si>
  <si>
    <t>RSH4A3XW</t>
  </si>
  <si>
    <t>CUS WIDERSH3SP ANOD 17.5D</t>
  </si>
  <si>
    <t>RSH4A3XX</t>
  </si>
  <si>
    <t>CUS RACKSHLF3SP ANOD 20.5</t>
  </si>
  <si>
    <t>RSH4A3XXW</t>
  </si>
  <si>
    <t>CUS WIDERSH3SP ANOD 20.5D</t>
  </si>
  <si>
    <t>RSH4A4-MS</t>
  </si>
  <si>
    <t>CUS MP SHELF,4SP,ANOD</t>
  </si>
  <si>
    <t>RSH4A4M</t>
  </si>
  <si>
    <t>CUS RACKSHLF4SP ANOD 14DP</t>
  </si>
  <si>
    <t>RSH4A4MW</t>
  </si>
  <si>
    <t>CUS WIDERSH4SP ANOD 14DP</t>
  </si>
  <si>
    <t>RSH4A4R</t>
  </si>
  <si>
    <t>CUS RACKSHLF4SP ANOD 15.5</t>
  </si>
  <si>
    <t>RSH4A4RW</t>
  </si>
  <si>
    <t>CUS WIDERSH4SP ANOD 15.5D</t>
  </si>
  <si>
    <t>RSH4A4S</t>
  </si>
  <si>
    <t>CUS RACKSHLF4SP ANOD 11.5</t>
  </si>
  <si>
    <t>RSH4A4SW</t>
  </si>
  <si>
    <t>CUS WIDERSH4SP ANOD 11.5D</t>
  </si>
  <si>
    <t>RSH4A4X</t>
  </si>
  <si>
    <t>CUS RACKSHLF4SP ANOD 17.5</t>
  </si>
  <si>
    <t>RSH4A4XW</t>
  </si>
  <si>
    <t>CUS WIDERSH4SP ANOD 17.5D</t>
  </si>
  <si>
    <t>RSH4A4XX</t>
  </si>
  <si>
    <t>CUS RACKSHLF4SP ANOD 20.5</t>
  </si>
  <si>
    <t>RSH4A4XXW</t>
  </si>
  <si>
    <t>CUS WIDERSH4SP ANOD 20.5D</t>
  </si>
  <si>
    <t>RSH4A5-LCD</t>
  </si>
  <si>
    <t>5P ANODIZED LCD MOUNT</t>
  </si>
  <si>
    <t>RSH4A5M</t>
  </si>
  <si>
    <t>CUS RACKSHLF5SP ANOD 14DP</t>
  </si>
  <si>
    <t>RSH4A5MW</t>
  </si>
  <si>
    <t>CUS WIDERSH5SP ANOD 14DP</t>
  </si>
  <si>
    <t>RSH4A5R</t>
  </si>
  <si>
    <t>CUS RACKSHLF5SP ANOD 15.5</t>
  </si>
  <si>
    <t>RSH4A5RW</t>
  </si>
  <si>
    <t>CUS WIDERSH5SP ANOD 15.5D</t>
  </si>
  <si>
    <t>RSH4A5S</t>
  </si>
  <si>
    <t>CUS RACKSHLF5SP ANOD 11.5</t>
  </si>
  <si>
    <t>RSH4A5X</t>
  </si>
  <si>
    <t>CUS RACKSHLF5SP ANOD 17.5</t>
  </si>
  <si>
    <t>RSH4A5XW</t>
  </si>
  <si>
    <t>CUS WIDERSH5SP ANOD 17.5D</t>
  </si>
  <si>
    <t>RSH4A5XX</t>
  </si>
  <si>
    <t>CUS RACKSHLF5SP ANOD 20.5</t>
  </si>
  <si>
    <t>RSH4A5XXW</t>
  </si>
  <si>
    <t>CUS WIDERSH5SP ANOD 20.5D</t>
  </si>
  <si>
    <t>RSH4A6M</t>
  </si>
  <si>
    <t>CUS RACKSHLF6SP ANOD 14DP</t>
  </si>
  <si>
    <t>RSH4A6MW</t>
  </si>
  <si>
    <t>CUS WIDERSH6SP ANOD 14"DP</t>
  </si>
  <si>
    <t>RSH4A6R</t>
  </si>
  <si>
    <t>CUS RACKSHLF6SP ANOD 15.5</t>
  </si>
  <si>
    <t>RSH4A6RW</t>
  </si>
  <si>
    <t>CUS WIDERSH6SP ANOD 15.5D</t>
  </si>
  <si>
    <t>RSH4A6S</t>
  </si>
  <si>
    <t>CUS RACKSHLF6SP ANOD 11.5</t>
  </si>
  <si>
    <t>RSH4A6X</t>
  </si>
  <si>
    <t>CUS RACKSHLF6SP ANOD 17.5</t>
  </si>
  <si>
    <t>RSH4A6XW</t>
  </si>
  <si>
    <t>CUS WIDERSH6SP ANOD 17.5D</t>
  </si>
  <si>
    <t>RSH4A6XX</t>
  </si>
  <si>
    <t>CUS RACKSHLF6SP ANOD 20.5</t>
  </si>
  <si>
    <t>RSH4A6XXW</t>
  </si>
  <si>
    <t>CUS WIDERSH6SP ANOD 20.5D</t>
  </si>
  <si>
    <t>RSH4A7-LCD</t>
  </si>
  <si>
    <t>7SP ANODIZED LCD MOUNT</t>
  </si>
  <si>
    <t>RSH4A7M</t>
  </si>
  <si>
    <t>CUS RACKSHLF7SP ANOD 14DP</t>
  </si>
  <si>
    <t>RSH4A7MW</t>
  </si>
  <si>
    <t>CUS WIDERSH7SP ANOD 14DP</t>
  </si>
  <si>
    <t>RSH4A7R</t>
  </si>
  <si>
    <t>CUS RACKSHLF7SP ANOD 15.5</t>
  </si>
  <si>
    <t>RSH4A7RW</t>
  </si>
  <si>
    <t>RSH4A7S</t>
  </si>
  <si>
    <t>CUS RACKSHLF7SP ANOD 11.5</t>
  </si>
  <si>
    <t>RSH4A7X</t>
  </si>
  <si>
    <t>CUS RACKSHLF7SP ANOD 17.5</t>
  </si>
  <si>
    <t>RSH4A7XW</t>
  </si>
  <si>
    <t>RSH4A7XX</t>
  </si>
  <si>
    <t>CUS RACKSHLF7SP ANOD 20.5</t>
  </si>
  <si>
    <t>RSH4A7XXW</t>
  </si>
  <si>
    <t>CUS WIDERSH7SP ANOD 20.5D</t>
  </si>
  <si>
    <t>RSH4A8-LCD</t>
  </si>
  <si>
    <t>8 SPACE ANODIZED LCD MOUN</t>
  </si>
  <si>
    <t>RSH4A8M</t>
  </si>
  <si>
    <t>CUS RACKSHLF8SP ANOD 14DP</t>
  </si>
  <si>
    <t>RSH4A8MW</t>
  </si>
  <si>
    <t>CUS WIDERSH8SP ANOD 14DP</t>
  </si>
  <si>
    <t>RSH4A8R</t>
  </si>
  <si>
    <t>CUS RACKSHLF8SP ANOD 15.5</t>
  </si>
  <si>
    <t>RSH4A8RW</t>
  </si>
  <si>
    <t>CUS WIDERSH8SP ANOD 15.5D</t>
  </si>
  <si>
    <t>RSH4A8S</t>
  </si>
  <si>
    <t>CUS RACKSHLF8SP ANOD 11.5</t>
  </si>
  <si>
    <t>RSH4A8SW</t>
  </si>
  <si>
    <t>CUS WIDERSH8SP ANOD 11.5D</t>
  </si>
  <si>
    <t>RSH4A8X</t>
  </si>
  <si>
    <t>CUS RACKSHLF8SP ANOD 17.5</t>
  </si>
  <si>
    <t>RSH4A8XW</t>
  </si>
  <si>
    <t>CUS WIDERSH8SP ANOD 17.5D</t>
  </si>
  <si>
    <t>RSH4A8XX</t>
  </si>
  <si>
    <t>CUS RACKSHLF8SP ANOD 20.5</t>
  </si>
  <si>
    <t>RSH4A8XXW</t>
  </si>
  <si>
    <t>CUS WIDERSH8SP ANOD 20.5D</t>
  </si>
  <si>
    <t>RSH4A9-LCD</t>
  </si>
  <si>
    <t>9 SPACE ANODIZED LCD MOUN</t>
  </si>
  <si>
    <t>RSH4A9M</t>
  </si>
  <si>
    <t>CUS RACKSHLF9SP ANOD 14DP</t>
  </si>
  <si>
    <t>RSH4A9MW</t>
  </si>
  <si>
    <t>CUS WIDERSH9SP ANOD 14DP</t>
  </si>
  <si>
    <t>RSH4A9R</t>
  </si>
  <si>
    <t>CUS RACKSHLF9SP ANOD 15.5</t>
  </si>
  <si>
    <t>RSH4A9RW</t>
  </si>
  <si>
    <t>CUS WIDERSH9SP ANOD 15.5D</t>
  </si>
  <si>
    <t>RSH4A9S</t>
  </si>
  <si>
    <t>CUS RACKSHLF9SP ANOD 11.5</t>
  </si>
  <si>
    <t>RSH4A9SW</t>
  </si>
  <si>
    <t>CUS WIDERSH9SP ANOD 11.5D</t>
  </si>
  <si>
    <t>RSH4A9X</t>
  </si>
  <si>
    <t>CUS RACKSHLF9SP ANOD 17.5</t>
  </si>
  <si>
    <t>RSH4A9XW</t>
  </si>
  <si>
    <t>CUS WIDERSH9SP ANOD 17.5D</t>
  </si>
  <si>
    <t>RSH4A9XX</t>
  </si>
  <si>
    <t>CUS RACKSHLF9SP ANOD 20.5</t>
  </si>
  <si>
    <t>RSH4A9XXW</t>
  </si>
  <si>
    <t>CUS WIDERSH9SP ANOD 20.5D</t>
  </si>
  <si>
    <t>RSH4S10-LCD</t>
  </si>
  <si>
    <t>10 SPACE TEXTURED LCD MOU</t>
  </si>
  <si>
    <t>RSH4S10M</t>
  </si>
  <si>
    <t>CUS RACKSHLF10SP SPAT 14D</t>
  </si>
  <si>
    <t>RSH4S10MW</t>
  </si>
  <si>
    <t>CUS WIDERSH10SP SPAT 14DP</t>
  </si>
  <si>
    <t>RSH4S10R</t>
  </si>
  <si>
    <t>CUSRACKSHLF10SP SPAT 15.5</t>
  </si>
  <si>
    <t>RSH4S10RW</t>
  </si>
  <si>
    <t>CUSWIDERSH10SP SPAT 15.5D</t>
  </si>
  <si>
    <t>RSH4S10S</t>
  </si>
  <si>
    <t>CUSRACKSHLF10SP SPAT 11.5</t>
  </si>
  <si>
    <t>RSH4S10SW</t>
  </si>
  <si>
    <t>CUS WIDERSH10SPSPAT 11.5D</t>
  </si>
  <si>
    <t>RSH4S10X</t>
  </si>
  <si>
    <t>CUSRACKSHLF10SP SPAT 17.5</t>
  </si>
  <si>
    <t>RSH4S10XW</t>
  </si>
  <si>
    <t>CUSWIDERSH10SP SPAT 17.5D</t>
  </si>
  <si>
    <t>RSH4S10XX</t>
  </si>
  <si>
    <t>CUSRACKSHLF10SP SPAT 20.5</t>
  </si>
  <si>
    <t>RSH4S10XXW</t>
  </si>
  <si>
    <t>CUSWIDERSH10SP SPAT 20.5D</t>
  </si>
  <si>
    <t>RSH4S11-LCD</t>
  </si>
  <si>
    <t>11 SPACE TEXTURED LCD MOU</t>
  </si>
  <si>
    <t>RSH4S11M</t>
  </si>
  <si>
    <t>CUS RACKSHLF11SP SPAT 14D</t>
  </si>
  <si>
    <t>RSH4S11MW</t>
  </si>
  <si>
    <t>CUS WIDERSH11SP SPAT 14DP</t>
  </si>
  <si>
    <t>RSH4S11R</t>
  </si>
  <si>
    <t>CUSRACKSHLF11SP SPAT 15.5</t>
  </si>
  <si>
    <t>RSH4S11RW</t>
  </si>
  <si>
    <t>CUSWIDERSH11SP SPAT 15.5D</t>
  </si>
  <si>
    <t>RSH4S11S</t>
  </si>
  <si>
    <t>CUSRACKSHLF11SP SPAT 11.5</t>
  </si>
  <si>
    <t>RSH4S11SW</t>
  </si>
  <si>
    <t>CUS WIDERSH11SP SPAT 11.5</t>
  </si>
  <si>
    <t>RSH4S11X</t>
  </si>
  <si>
    <t>CUSRACKSHLF11SP SPAT 17.5</t>
  </si>
  <si>
    <t>RSH4S11XW</t>
  </si>
  <si>
    <t>CUSWIDERSH11SP SPAT 17.5D</t>
  </si>
  <si>
    <t>RSH4S11XX</t>
  </si>
  <si>
    <t>CUSRACKSHLF11SP SPAT 20.5</t>
  </si>
  <si>
    <t>RSH4S11XXW</t>
  </si>
  <si>
    <t>CUSWIDERSH11SP SPAT 20.5D</t>
  </si>
  <si>
    <t>RSH4S12-LCD</t>
  </si>
  <si>
    <t>12 SPACE TEXTURED LCD MOU</t>
  </si>
  <si>
    <t>RSH4S12M</t>
  </si>
  <si>
    <t>CUS RACKSHLF12SP SPAT 14D</t>
  </si>
  <si>
    <t>RSH4S12MW</t>
  </si>
  <si>
    <t>CUS WIDERSH12SP SPAT 14DP</t>
  </si>
  <si>
    <t>RSH4S12R</t>
  </si>
  <si>
    <t>CUSRACKSHFL12SP SPAT 15.5</t>
  </si>
  <si>
    <t>RSH4S12RW</t>
  </si>
  <si>
    <t>CUSWIDERSH12SP SPAT 15.5D</t>
  </si>
  <si>
    <t>RSH4S12S</t>
  </si>
  <si>
    <t>CUSRACKSHLF12SP SPAT 11.5</t>
  </si>
  <si>
    <t>RSH4S12X</t>
  </si>
  <si>
    <t>CUSRACKSHLF12SP SPAT 17.5</t>
  </si>
  <si>
    <t>RSH4S12XW</t>
  </si>
  <si>
    <t>CUSWIDERSH12SP SPAT 17.5D</t>
  </si>
  <si>
    <t>RSH4S12XX</t>
  </si>
  <si>
    <t>CUSRACKSHLF12SP SPAT 20.5</t>
  </si>
  <si>
    <t>RSH4S12XXW</t>
  </si>
  <si>
    <t>CUSWIDERSH12SP SPAT 20.5D</t>
  </si>
  <si>
    <t>RSH4S1S</t>
  </si>
  <si>
    <t>CUS RCKSHLF 1SP TEXT 11.5</t>
  </si>
  <si>
    <t>RSH4S1XS</t>
  </si>
  <si>
    <t>CUS RCKSHLF 1SP TEXT 8</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W</t>
  </si>
  <si>
    <t>CUS WIDERSH3SP SPAT 15.5D</t>
  </si>
  <si>
    <t>RSH4S3S</t>
  </si>
  <si>
    <t>CUS RACKSHLF3SP SPAT 11.5</t>
  </si>
  <si>
    <t>RSH4S3SW</t>
  </si>
  <si>
    <t>CUS WIDERSH3SP SPAT 11.5D</t>
  </si>
  <si>
    <t>RSH4S3X</t>
  </si>
  <si>
    <t>CUS RACKSHLF3SP SPAT 17.5</t>
  </si>
  <si>
    <t>RSH4S3XW</t>
  </si>
  <si>
    <t>CUS WIDERSH3SP SPAT 17.5D</t>
  </si>
  <si>
    <t>RSH4S3XX</t>
  </si>
  <si>
    <t>CUS RACKSHLF3SP SPAT 20.5</t>
  </si>
  <si>
    <t>RSH4S3XXW</t>
  </si>
  <si>
    <t>CUS WIDERSH3SP SPAT 20.5D</t>
  </si>
  <si>
    <t>RSH4S4-MS</t>
  </si>
  <si>
    <t>CUS MP SHELF,4SP,SPAT</t>
  </si>
  <si>
    <t>RSH4S4M</t>
  </si>
  <si>
    <t>CUS RACKSHLF4SP SPAT 14DP</t>
  </si>
  <si>
    <t>RSH4S4MW</t>
  </si>
  <si>
    <t>CUS WIDERSH4SP SPAT 14DP</t>
  </si>
  <si>
    <t>RSH4S4R</t>
  </si>
  <si>
    <t>CUS RACKSHLF4SP SPAT 15.5</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W</t>
  </si>
  <si>
    <t>CUS WIDERSH4SP SPAT 20.5D</t>
  </si>
  <si>
    <t>RSH4S5-LCD</t>
  </si>
  <si>
    <t>5SP TEXTURED LCD MOUNT</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W</t>
  </si>
  <si>
    <t>CUS WIDERSH5SP SPAT 17.5D</t>
  </si>
  <si>
    <t>RSH4S5XX</t>
  </si>
  <si>
    <t>CUS RACKSHLF5SP SPAT 20.5</t>
  </si>
  <si>
    <t>RSH4S5XXW</t>
  </si>
  <si>
    <t>CUS WIDERSH5SP SPAT 20.5D</t>
  </si>
  <si>
    <t>RSH4S6M</t>
  </si>
  <si>
    <t>CUS RACKSHLF6SP SPAT 14DP</t>
  </si>
  <si>
    <t>RSH4S6MW</t>
  </si>
  <si>
    <t>CUS WIDERSH6SP SPAT 14DP</t>
  </si>
  <si>
    <t>RSH4S6R</t>
  </si>
  <si>
    <t>CUS RACKSHLF6SP SPAT 15.5</t>
  </si>
  <si>
    <t>RSH4S6RW</t>
  </si>
  <si>
    <t>CUS WIDERSH6SP SPAT 15.5D</t>
  </si>
  <si>
    <t>RSH4S6S</t>
  </si>
  <si>
    <t>CUS RACKSHLF6SP SPAT 11.5</t>
  </si>
  <si>
    <t>RSH4S6X</t>
  </si>
  <si>
    <t>CUS RACKSHLF6SP SPAT 17.5</t>
  </si>
  <si>
    <t>RSH4S6XW</t>
  </si>
  <si>
    <t>CUS WIDERSH6SP SPAT 17.5D</t>
  </si>
  <si>
    <t>RSH4S6XX</t>
  </si>
  <si>
    <t>CUS RACKSHLF6SP SPAT 20.5</t>
  </si>
  <si>
    <t>RSH4S6XXW</t>
  </si>
  <si>
    <t>CUS WIDERSH6SP SPAT 20.5"</t>
  </si>
  <si>
    <t>RSH4S7-LCD</t>
  </si>
  <si>
    <t>7SP TEXTURED LCD MOUNT</t>
  </si>
  <si>
    <t>RSH4S7M</t>
  </si>
  <si>
    <t>CUS RACKSHLF7SP SPAT 14DP</t>
  </si>
  <si>
    <t>RSH4S7MW</t>
  </si>
  <si>
    <t>CUS WIDERSH7SP SPAT 14DP</t>
  </si>
  <si>
    <t>RSH4S7R</t>
  </si>
  <si>
    <t>CUS RACKSHLF7SP SPAT 15.5</t>
  </si>
  <si>
    <t>RSH4S7RW</t>
  </si>
  <si>
    <t>CUS WIDERSH7SP SPAT 15.5D</t>
  </si>
  <si>
    <t>RSH4S7S</t>
  </si>
  <si>
    <t>CUS RACKSHLF7SP SPAT 11.5</t>
  </si>
  <si>
    <t>RSH4S7X</t>
  </si>
  <si>
    <t>CUS RACKSHLF7SP SPAT 17.5</t>
  </si>
  <si>
    <t>RSH4S7XW</t>
  </si>
  <si>
    <t>CUS WIDERSH7SP SPAT 17.5D</t>
  </si>
  <si>
    <t>RSH4S7XX</t>
  </si>
  <si>
    <t>CUS RACKSHLF7SP SPAT 20.5</t>
  </si>
  <si>
    <t>RSH4S7XXW</t>
  </si>
  <si>
    <t>CUS WIDERSH7SP SPAT 20.5D</t>
  </si>
  <si>
    <t>RSH4S8-LCD</t>
  </si>
  <si>
    <t>8 SPACE TEXTURED LCD MOUN</t>
  </si>
  <si>
    <t>RSH4S8M</t>
  </si>
  <si>
    <t>CUS RACKSHLF8SP SPAT 14DP</t>
  </si>
  <si>
    <t>RSH4S8MW</t>
  </si>
  <si>
    <t>CUS WIDERSH8SP SPAT 14DP</t>
  </si>
  <si>
    <t>RSH4S8R</t>
  </si>
  <si>
    <t>CUS RACKSHLF8SP SPAT 15.5</t>
  </si>
  <si>
    <t>RSH4S8RW</t>
  </si>
  <si>
    <t>CUS WIDERSH8SP SPAT 15.5D</t>
  </si>
  <si>
    <t>RSH4S8S</t>
  </si>
  <si>
    <t>CUS RACKSHLF8SP SPAT 11.5</t>
  </si>
  <si>
    <t>RSH4S8SW</t>
  </si>
  <si>
    <t>CUS WIDERSH8SP SPAT 11.5D</t>
  </si>
  <si>
    <t>RSH4S8X</t>
  </si>
  <si>
    <t>CUS RACKSHLF8SP SPAT 17.5</t>
  </si>
  <si>
    <t>RSH4S8XW</t>
  </si>
  <si>
    <t>CUS WIDERSH8SP SPAT 17.5D</t>
  </si>
  <si>
    <t>RSH4S8XX</t>
  </si>
  <si>
    <t>CUS RACKSHLF8SP SPAT 20.5</t>
  </si>
  <si>
    <t>RSH4S8XXW</t>
  </si>
  <si>
    <t>CUS WIDERSH8SP SPAT 20.5"</t>
  </si>
  <si>
    <t>RSH4S9-LCD</t>
  </si>
  <si>
    <t>9 SPACE TEXTURED LCD MOUN</t>
  </si>
  <si>
    <t>RSH4S9M</t>
  </si>
  <si>
    <t>CUS RACKSHLF9SP SPAT 14DP</t>
  </si>
  <si>
    <t>RSH4S9MW</t>
  </si>
  <si>
    <t>CUS WIDERSH9SP SPAT 14DP</t>
  </si>
  <si>
    <t>RSH4S9R</t>
  </si>
  <si>
    <t>CUS RACKSHLF9SP SPAT 15.5</t>
  </si>
  <si>
    <t>RSH4S9RW</t>
  </si>
  <si>
    <t>CUS WIDERSH9SP SPAT 15.5D</t>
  </si>
  <si>
    <t>RSH4S9S</t>
  </si>
  <si>
    <t>CUS RACKSHLF9SP SPAT 11.5</t>
  </si>
  <si>
    <t>RSH4S9SW</t>
  </si>
  <si>
    <t>CUS WIDERSH9SP SPAT 11.5D</t>
  </si>
  <si>
    <t>RSH4S9X</t>
  </si>
  <si>
    <t>CUS RACKSHLF9SP SPAT 17.5</t>
  </si>
  <si>
    <t>RSH4S9XW</t>
  </si>
  <si>
    <t>CUS WIDERSH9SP SPAT 17.5D</t>
  </si>
  <si>
    <t>RSH4S9XX</t>
  </si>
  <si>
    <t>CUS RACKSHLF9SP SPAT 20.5</t>
  </si>
  <si>
    <t>RSH4S9XXW</t>
  </si>
  <si>
    <t>CUS WIDERSH9SP SPAT 20.5D</t>
  </si>
  <si>
    <t>RULER</t>
  </si>
  <si>
    <t>16 FOOT RACK SPACE RULER</t>
  </si>
  <si>
    <t>S-DEC</t>
  </si>
  <si>
    <t>REMOTE SWITCH DECORA</t>
  </si>
  <si>
    <t>S-IEC-12X100</t>
  </si>
  <si>
    <t>100-PK,12",STND IEC</t>
  </si>
  <si>
    <t>S-IEC-12X20</t>
  </si>
  <si>
    <t>20-PK,12",STND IEC</t>
  </si>
  <si>
    <t>S-IEC-12X6</t>
  </si>
  <si>
    <t>6-PK,12",STND IEC</t>
  </si>
  <si>
    <t>S-IEC-18X100</t>
  </si>
  <si>
    <t>100-PK,18",STND IEC</t>
  </si>
  <si>
    <t>S-IEC-18X20</t>
  </si>
  <si>
    <t>20-PK,18",STND IEC</t>
  </si>
  <si>
    <t>S-IEC-18X6</t>
  </si>
  <si>
    <t>6-PK,18",STND IEC</t>
  </si>
  <si>
    <t>S-IEC-24X100</t>
  </si>
  <si>
    <t>100-PK,24",STND IEC</t>
  </si>
  <si>
    <t>S-IEC-24X20</t>
  </si>
  <si>
    <t>20-PK,24",STND IEC</t>
  </si>
  <si>
    <t>S-IEC-24X6</t>
  </si>
  <si>
    <t>6-PK,24",STND IEC</t>
  </si>
  <si>
    <t>S-IEC-6X100</t>
  </si>
  <si>
    <t>100-PK,6",STND IEC</t>
  </si>
  <si>
    <t>S-IEC-72X100</t>
  </si>
  <si>
    <t>100-PK,72",STND IEC</t>
  </si>
  <si>
    <t>S1</t>
  </si>
  <si>
    <t>1SP PERFORATED SECURITY C</t>
  </si>
  <si>
    <t>S12-DC</t>
  </si>
  <si>
    <t>SGL BAY OUTBD RK,NO DR,DC</t>
  </si>
  <si>
    <t>S12-HM</t>
  </si>
  <si>
    <t>SGL BAY OUTBD RK,NO DR,HM</t>
  </si>
  <si>
    <t>S12-PS</t>
  </si>
  <si>
    <t>SGL BAY OUTBD RK,NO DR,PS</t>
  </si>
  <si>
    <t>S12D-DC</t>
  </si>
  <si>
    <t>SGL BAY RK W/PLX DR,DC</t>
  </si>
  <si>
    <t>S12D-HM</t>
  </si>
  <si>
    <t>SGL BAY RK W/PLX DR,HM</t>
  </si>
  <si>
    <t>S12D-PS</t>
  </si>
  <si>
    <t>SGL BAY RK W/PLX DR,PS</t>
  </si>
  <si>
    <t>S12SD-DC</t>
  </si>
  <si>
    <t>SGL BAY SQUARE TOP RK,DC</t>
  </si>
  <si>
    <t>S12SD-HM</t>
  </si>
  <si>
    <t>SGL BAY SQUARE TOP RK,HM</t>
  </si>
  <si>
    <t>S12SD-PS</t>
  </si>
  <si>
    <t>SGL BAY SQUARE TOP RK,PS</t>
  </si>
  <si>
    <t>S12SDG</t>
  </si>
  <si>
    <t>SGL BAY SQUARE TOP RK, GR</t>
  </si>
  <si>
    <t>S2</t>
  </si>
  <si>
    <t>2SP PERFORATED SECURITY C</t>
  </si>
  <si>
    <t>S24D-DC</t>
  </si>
  <si>
    <t>24SP ROLL RACK,SQ TOP,DC</t>
  </si>
  <si>
    <t>S24D-HM</t>
  </si>
  <si>
    <t>24SP ROLL RACK,SQ TOP,HM</t>
  </si>
  <si>
    <t>S24D-PS</t>
  </si>
  <si>
    <t>24SP ROLL RACK,SQ TOP,PS</t>
  </si>
  <si>
    <t>S3</t>
  </si>
  <si>
    <t>3SP PERFORATED SECURITY C</t>
  </si>
  <si>
    <t>S4</t>
  </si>
  <si>
    <t>4SP PERFORATED SECURITY C</t>
  </si>
  <si>
    <t>SANGLE24-1-3642</t>
  </si>
  <si>
    <t>1 BAY ANG 24W,36&amp;42"D SNE</t>
  </si>
  <si>
    <t>SANGLE24-1-48</t>
  </si>
  <si>
    <t>1 BAY ANGLES 24W,48"D SNE</t>
  </si>
  <si>
    <t>SANGLE24-2-3642</t>
  </si>
  <si>
    <t>2 BAY ANG 24W,36&amp;42"D SNE</t>
  </si>
  <si>
    <t>SANGLE24-3-3642</t>
  </si>
  <si>
    <t>3 BAY ANG 24W,36&amp;42"D SNE</t>
  </si>
  <si>
    <t>SANGLE24-3-48</t>
  </si>
  <si>
    <t>3 BAY ANGLES 24W,48"D SNE</t>
  </si>
  <si>
    <t>SANGLE27-1-48</t>
  </si>
  <si>
    <t>1 BAY ANGLES 27W,48"D SNE</t>
  </si>
  <si>
    <t>SANGLE27-2-3642</t>
  </si>
  <si>
    <t>2 BAY ANG 27W,36&amp;42"D SNE</t>
  </si>
  <si>
    <t>SANGLE27-2-48</t>
  </si>
  <si>
    <t>2 BAY ANGLES 27W,48"D SNE</t>
  </si>
  <si>
    <t>SANGLE27-3-3642</t>
  </si>
  <si>
    <t>3 BAY ANG 27W,36&amp;42"D SNE</t>
  </si>
  <si>
    <t>SANGLE27-3-48</t>
  </si>
  <si>
    <t>3 BAY ANGLES 27W,48"D SNE</t>
  </si>
  <si>
    <t>SANGLE30-1-3642</t>
  </si>
  <si>
    <t>1 BAY ANG 30W,36&amp;42"D SNE</t>
  </si>
  <si>
    <t>SANGLE30-1-48</t>
  </si>
  <si>
    <t>1 BAY ANGLES 30W,48"D SNE</t>
  </si>
  <si>
    <t>SANGLE30-2-3642</t>
  </si>
  <si>
    <t>2 BAY ANG 30W,36&amp;42"D SNE</t>
  </si>
  <si>
    <t>SANGLE30-2-48</t>
  </si>
  <si>
    <t>2 BAY ANGLES 30W,48"D SNE</t>
  </si>
  <si>
    <t>SANGLE30-3-48</t>
  </si>
  <si>
    <t>3 BAY ANGLES 30W,48"D SNE</t>
  </si>
  <si>
    <t>SAX-15</t>
  </si>
  <si>
    <t>16"DP AX-S,15 SPACE</t>
  </si>
  <si>
    <t>SAX-16</t>
  </si>
  <si>
    <t>16"DP AX-S,16 SPACE</t>
  </si>
  <si>
    <t>SAX-17</t>
  </si>
  <si>
    <t>16"DP AX-S,17 SPACE</t>
  </si>
  <si>
    <t>SAX-18</t>
  </si>
  <si>
    <t>16"DP AX-S,18 SPACE</t>
  </si>
  <si>
    <t>SAX-19</t>
  </si>
  <si>
    <t>16"DP AX-S,19 SPACE</t>
  </si>
  <si>
    <t>SAX-20</t>
  </si>
  <si>
    <t>16"DP AX-S,20 SPACE</t>
  </si>
  <si>
    <t>SAX-21</t>
  </si>
  <si>
    <t>16"DP AX-S,21 SPACE</t>
  </si>
  <si>
    <t>SAX-22</t>
  </si>
  <si>
    <t>16"DP AX-S,22 SPACE</t>
  </si>
  <si>
    <t>SAX-23</t>
  </si>
  <si>
    <t>16"DP AX-S,23 SPACE</t>
  </si>
  <si>
    <t>SAX-24</t>
  </si>
  <si>
    <t>16"DP AX-S,24 SPACE</t>
  </si>
  <si>
    <t>SAX-25</t>
  </si>
  <si>
    <t>16"DP AX-S,25 SPACE</t>
  </si>
  <si>
    <t>SAX-26</t>
  </si>
  <si>
    <t>16"DP AX-S,26 SPACE</t>
  </si>
  <si>
    <t>SAX-27</t>
  </si>
  <si>
    <t>16"DP AX-S,27 SPACE</t>
  </si>
  <si>
    <t>SAX-28</t>
  </si>
  <si>
    <t>16"DP AX-S,28 SPACE</t>
  </si>
  <si>
    <t>SAX-29</t>
  </si>
  <si>
    <t>16"DP AX-S,29 SPACE</t>
  </si>
  <si>
    <t>SAX-30</t>
  </si>
  <si>
    <t>16"DP AX-S,30 SPACE</t>
  </si>
  <si>
    <t>SAX-31</t>
  </si>
  <si>
    <t>16"DP AX-S,31 SPACE</t>
  </si>
  <si>
    <t>SAX-32</t>
  </si>
  <si>
    <t>16"DP AX-S,32 SPACE</t>
  </si>
  <si>
    <t>SAX-33</t>
  </si>
  <si>
    <t>16"DP AX-S,33 SPACE</t>
  </si>
  <si>
    <t>SAX-34</t>
  </si>
  <si>
    <t>16"DP AX-S,34 SPACE</t>
  </si>
  <si>
    <t>SAX-35</t>
  </si>
  <si>
    <t>16"DP AX-S,35 SPACE</t>
  </si>
  <si>
    <t>SAX-36</t>
  </si>
  <si>
    <t>16"DP AX-S,36 SPACE</t>
  </si>
  <si>
    <t>SAX-37</t>
  </si>
  <si>
    <t>16"DP AX-S,37 SPACE</t>
  </si>
  <si>
    <t>SAX-38</t>
  </si>
  <si>
    <t>16"DP AX-S,38 SPACE</t>
  </si>
  <si>
    <t>SAX-39</t>
  </si>
  <si>
    <t>16"DP AX-S,39 SPACE</t>
  </si>
  <si>
    <t>SAX-40</t>
  </si>
  <si>
    <t>16"DP AX-S,40 SPACE</t>
  </si>
  <si>
    <t>SAX-41</t>
  </si>
  <si>
    <t>16"DP AX-S,41 SPACE</t>
  </si>
  <si>
    <t>SAX-42</t>
  </si>
  <si>
    <t>16"DP AX-S,42 SPACE</t>
  </si>
  <si>
    <t>SAX-43</t>
  </si>
  <si>
    <t>16"DP AX-S,43 SPACE</t>
  </si>
  <si>
    <t>SB1</t>
  </si>
  <si>
    <t>1SP FLANGED TEXT BLANK PA</t>
  </si>
  <si>
    <t>SB1-CP12</t>
  </si>
  <si>
    <t>12PC. SB1 CONTRACT PACK</t>
  </si>
  <si>
    <t>SB2</t>
  </si>
  <si>
    <t>2SP FLANGED TEXT BLANK PA</t>
  </si>
  <si>
    <t>SB2-CP12</t>
  </si>
  <si>
    <t>12PC. SB2 CONTRACT PACK</t>
  </si>
  <si>
    <t>SB3</t>
  </si>
  <si>
    <t>3SP FLANGED TEXT BLANK PA</t>
  </si>
  <si>
    <t>SB3-CP6</t>
  </si>
  <si>
    <t>6PC. SB3 CONTRACT PACK</t>
  </si>
  <si>
    <t>SB4</t>
  </si>
  <si>
    <t>4SP FLANGED TEXT BLANK PA</t>
  </si>
  <si>
    <t>SB4-CP6</t>
  </si>
  <si>
    <t>6PC. SB4 CONTRACT PACK</t>
  </si>
  <si>
    <t>SB5</t>
  </si>
  <si>
    <t>5SP FLANGED TEXT BLANK PA</t>
  </si>
  <si>
    <t>SB6</t>
  </si>
  <si>
    <t>6SP FLANGED TEXT BLANK PA</t>
  </si>
  <si>
    <t>SBIT</t>
  </si>
  <si>
    <t>SQUARE DRIVER BIT</t>
  </si>
  <si>
    <t>SBX-10</t>
  </si>
  <si>
    <t>10SP 17D WALLRACK W/FRONT</t>
  </si>
  <si>
    <t>SBX-7</t>
  </si>
  <si>
    <t>7SP WALL MOUNT RACK</t>
  </si>
  <si>
    <t>SBX-FAN-K</t>
  </si>
  <si>
    <t>SLIM FAN W/HRDW,SBX</t>
  </si>
  <si>
    <t>SC-1427-1217BK</t>
  </si>
  <si>
    <t>CONVECTIVE CONSOLE,BLACK</t>
  </si>
  <si>
    <t>SC-1427-1217BK-S</t>
  </si>
  <si>
    <t>CONV CNSL BLACK W/SRSR</t>
  </si>
  <si>
    <t>SC-1427-1460BK</t>
  </si>
  <si>
    <t>CONV CNSL W/60 DEG SLOPE</t>
  </si>
  <si>
    <t>SC-1427-1460BK-S</t>
  </si>
  <si>
    <t>14SP/27D14SP60DEG SL,W/SR</t>
  </si>
  <si>
    <t>SC-2BK</t>
  </si>
  <si>
    <t>2BY CONFIG CONV CNS BK</t>
  </si>
  <si>
    <t>SC-3BK</t>
  </si>
  <si>
    <t>3BY CONFIG CONV CONS BK</t>
  </si>
  <si>
    <t>SC-3W2BK</t>
  </si>
  <si>
    <t>3BY W/WG CONFCONVCNSL BK</t>
  </si>
  <si>
    <t>SC-4BK</t>
  </si>
  <si>
    <t>4BY CONFIG CONV CONS BK</t>
  </si>
  <si>
    <t>SC-4W2BK</t>
  </si>
  <si>
    <t>4BY W/WG CONFCONVCNSL BK</t>
  </si>
  <si>
    <t>SC-5W2-53TBK</t>
  </si>
  <si>
    <t>5BY 3TR CONV CONF CNSL BK</t>
  </si>
  <si>
    <t>SC-CBS-27</t>
  </si>
  <si>
    <t>27DP CONSOLE CASTER BASE,</t>
  </si>
  <si>
    <t>SC-RR12</t>
  </si>
  <si>
    <t>ADD.12SP RAIL KIT,3T CONS</t>
  </si>
  <si>
    <t>SC-RR27</t>
  </si>
  <si>
    <t>ADD.27SP RAIL KIT,CONSOLE</t>
  </si>
  <si>
    <t>SC-TK</t>
  </si>
  <si>
    <t>CONSOLE TOE KICK/FOOTREST</t>
  </si>
  <si>
    <t>SC-Z4</t>
  </si>
  <si>
    <t>SEISMIC BRKTS. SC SERIES</t>
  </si>
  <si>
    <t>SC3T-1427-1217-1217BK</t>
  </si>
  <si>
    <t>CONV MONITOR RACK 17D, BL</t>
  </si>
  <si>
    <t>SC3T-1427-1217-12BK</t>
  </si>
  <si>
    <t>CONV MONITOR RACK STR, BL</t>
  </si>
  <si>
    <t>SC3TW45-1427-1217-1217BK</t>
  </si>
  <si>
    <t>45D WEDGE,3T 17D RACK, BL</t>
  </si>
  <si>
    <t>SCFD-13BK</t>
  </si>
  <si>
    <t>13SP SOLID FRONT DR, BK</t>
  </si>
  <si>
    <t>SCFD-14BK</t>
  </si>
  <si>
    <t>SOLID FR DR,3 PT LATCH, B</t>
  </si>
  <si>
    <t>SCPFD-14BK</t>
  </si>
  <si>
    <t>14U FRONT DOOR,PLEXI,BK</t>
  </si>
  <si>
    <t>SCQ-1427-1217BK</t>
  </si>
  <si>
    <t>QUIET COOL CONSOLE,BLACK</t>
  </si>
  <si>
    <t>SCQ-1427-1460BK</t>
  </si>
  <si>
    <t>QCOOL CNSL W/60 DEG SLOPE</t>
  </si>
  <si>
    <t>SCQ-1427-1460BK-S</t>
  </si>
  <si>
    <t>QCOOL CNSL W/60DEG SL,SRS</t>
  </si>
  <si>
    <t>SCQ-2BK</t>
  </si>
  <si>
    <t>2BY CONFIG QCOOL CONS BK</t>
  </si>
  <si>
    <t>SCQ-3BK</t>
  </si>
  <si>
    <t>3BY CONFIG QCOOL CONS BK</t>
  </si>
  <si>
    <t>SCQ-3W2BK</t>
  </si>
  <si>
    <t>3BY WDGS QCOOL CNFG BLK</t>
  </si>
  <si>
    <t>SCQ-4BK</t>
  </si>
  <si>
    <t>4BY CONFIG QCOOL CONS BK</t>
  </si>
  <si>
    <t>SCQ-4W2BK</t>
  </si>
  <si>
    <t>4BY WDGS QCOOL CONFIG BK</t>
  </si>
  <si>
    <t>SCQ-5W2-53TBK</t>
  </si>
  <si>
    <t>5BY 3TR QCOOL CONFCNSL BK</t>
  </si>
  <si>
    <t>SCQ3T-1427-1217-1217BK</t>
  </si>
  <si>
    <t>QUIET MONITOR RACK 17D, B</t>
  </si>
  <si>
    <t>SCRK-1327BK</t>
  </si>
  <si>
    <t>13SP/27D,SEC RK, BLACK</t>
  </si>
  <si>
    <t>SCRK-4427BK</t>
  </si>
  <si>
    <t>44SP/27D SEC RK BLACK</t>
  </si>
  <si>
    <t>SCRKW45-1327BK</t>
  </si>
  <si>
    <t>13U,27D,45 DEG WEDGE BLAC</t>
  </si>
  <si>
    <t>SCW45-1427-1217BK</t>
  </si>
  <si>
    <t>45D WEDGE, 17D CNSL, BLAC</t>
  </si>
  <si>
    <t>SECL-2</t>
  </si>
  <si>
    <t>2SP HINGED PLEXI SECURITY</t>
  </si>
  <si>
    <t>SECL-3</t>
  </si>
  <si>
    <t>3SP HINGED PLEXI SECURITY</t>
  </si>
  <si>
    <t>SECL-4</t>
  </si>
  <si>
    <t>4SP HINGED PLEXI SECURITY</t>
  </si>
  <si>
    <t>SECL-8</t>
  </si>
  <si>
    <t>8SP HINGED PLEXI SECURITY</t>
  </si>
  <si>
    <t>SF1</t>
  </si>
  <si>
    <t>1SP FINE PERF SECURITY CO</t>
  </si>
  <si>
    <t>SF2</t>
  </si>
  <si>
    <t>2SP FINE PERF SECURITY CO</t>
  </si>
  <si>
    <t>SF3</t>
  </si>
  <si>
    <t>3SP FINE PERF SECURITY CO</t>
  </si>
  <si>
    <t>SF4</t>
  </si>
  <si>
    <t>4SP FINE PERF SECURITY CO</t>
  </si>
  <si>
    <t>SFACE1</t>
  </si>
  <si>
    <t>1SP TEXTURED RSH FACE</t>
  </si>
  <si>
    <t>SFACE10</t>
  </si>
  <si>
    <t>10SP TEXTURED RSH FACE ON</t>
  </si>
  <si>
    <t>SFACE11</t>
  </si>
  <si>
    <t>11SP TEXTURED RSH FACE ON</t>
  </si>
  <si>
    <t>SFACE12</t>
  </si>
  <si>
    <t>12SP TEXTURED RSH FACE ON</t>
  </si>
  <si>
    <t>SFACE2</t>
  </si>
  <si>
    <t>2SP TEXTURED RSH FACE ONL</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ACE9</t>
  </si>
  <si>
    <t>9SP TEXTURED RSH FACE ONL</t>
  </si>
  <si>
    <t>SFD-KEY</t>
  </si>
  <si>
    <t>KEYS FOR FRONT DOORS(B399</t>
  </si>
  <si>
    <t>SFR-12-12</t>
  </si>
  <si>
    <t>12SP 12D SWING FRAME RACK</t>
  </si>
  <si>
    <t>SFR-12-18</t>
  </si>
  <si>
    <t>12SP(21)18D SWING FRAME R</t>
  </si>
  <si>
    <t>SFR-12-24</t>
  </si>
  <si>
    <t>12SP/24D SWING FRAME RACK</t>
  </si>
  <si>
    <t>SFR-20-12</t>
  </si>
  <si>
    <t>20SP 12D SWING FRAME RACK</t>
  </si>
  <si>
    <t>SFR-20-18</t>
  </si>
  <si>
    <t>20SP(35)18D SWING FRAME R</t>
  </si>
  <si>
    <t>SFR-20-24</t>
  </si>
  <si>
    <t>20SP/24D SWING FRAME RACK</t>
  </si>
  <si>
    <t>SFR-25-18</t>
  </si>
  <si>
    <t>25SP(43.75")18D SWNG FRM</t>
  </si>
  <si>
    <t>SFR-25-24</t>
  </si>
  <si>
    <t>25SP/24D SWING FRAME RACK</t>
  </si>
  <si>
    <t>SH-5A</t>
  </si>
  <si>
    <t>20DP SHELF FOR SLIM5&amp;AXS</t>
  </si>
  <si>
    <t>SH-5A-26</t>
  </si>
  <si>
    <t>26"DP SLIM5/AXS SHELF</t>
  </si>
  <si>
    <t>SH-BRK</t>
  </si>
  <si>
    <t>QUICK-POSITION TM SHELF</t>
  </si>
  <si>
    <t>SH-BRK-3P</t>
  </si>
  <si>
    <t>3PK QUICK-POSITION TM SHF</t>
  </si>
  <si>
    <t>SH-DMP-A</t>
  </si>
  <si>
    <t>PRTBL MDIA PLYR SHF ANOD</t>
  </si>
  <si>
    <t>SH-DMP-EXT</t>
  </si>
  <si>
    <t>MEDIA PLAYER REAR SHELF</t>
  </si>
  <si>
    <t>SH-DMP-S</t>
  </si>
  <si>
    <t>PRTBL MDIA PLYR SHF TEX</t>
  </si>
  <si>
    <t>SH-SRSR</t>
  </si>
  <si>
    <t>16"DP SHELF FOR SRSR</t>
  </si>
  <si>
    <t>SH-WR</t>
  </si>
  <si>
    <t>SHELF FOR WR SERIES RACK</t>
  </si>
  <si>
    <t>SH-WR-34</t>
  </si>
  <si>
    <t>34"DP SHELF FOR WR SERIES</t>
  </si>
  <si>
    <t>SIDE-12-20</t>
  </si>
  <si>
    <t>PAIR SIDE PANELS 12UX20D</t>
  </si>
  <si>
    <t>SIDE-12-24</t>
  </si>
  <si>
    <t>PAIR SIDE PANELS 12UX24D</t>
  </si>
  <si>
    <t>SIDE-18-20</t>
  </si>
  <si>
    <t>PAIR SIDE PANELS 18UX20D</t>
  </si>
  <si>
    <t>SIDE-18-24</t>
  </si>
  <si>
    <t>PAIR SIDE PANELS 18UX24D</t>
  </si>
  <si>
    <t>SIDE-21-20</t>
  </si>
  <si>
    <t>PAIR SIDE PANELS 21UX20D</t>
  </si>
  <si>
    <t>SIDE-21-24</t>
  </si>
  <si>
    <t>PAIR SIDE PANELS 21UX24D</t>
  </si>
  <si>
    <t>SIDE-27-20</t>
  </si>
  <si>
    <t>PAIR SIDE PANELS 27UX20D</t>
  </si>
  <si>
    <t>SIDE-27-24</t>
  </si>
  <si>
    <t>PAIR SIDE PANELS 27UX24D</t>
  </si>
  <si>
    <t>SIDE-35-20</t>
  </si>
  <si>
    <t>PAIR SIDE PANELS 35UX20D</t>
  </si>
  <si>
    <t>SIDE-35-24</t>
  </si>
  <si>
    <t>PAIR SIDE PANELS 35UX24D</t>
  </si>
  <si>
    <t>SIDE-42-20</t>
  </si>
  <si>
    <t>PAIR SIDE PANELS 42UX20D</t>
  </si>
  <si>
    <t>SIDE-42-24</t>
  </si>
  <si>
    <t>PAIR SIDE PANELS 42UX24D</t>
  </si>
  <si>
    <t>SL-1</t>
  </si>
  <si>
    <t>1SP PLEXI SECURITY COVER</t>
  </si>
  <si>
    <t>SL-2</t>
  </si>
  <si>
    <t>2SP PLEXI SECURITY COVER</t>
  </si>
  <si>
    <t>SL-3</t>
  </si>
  <si>
    <t>3SP PLEXI SECURITY COVER</t>
  </si>
  <si>
    <t>SNE-42DUCT-4X6</t>
  </si>
  <si>
    <t>SNE 42U INT CBL DUCT,1PC</t>
  </si>
  <si>
    <t>SNE-45DUCT-4X6</t>
  </si>
  <si>
    <t>SNE 45U INT CBL DUCT,1PC</t>
  </si>
  <si>
    <t>SNE-CC-36LT</t>
  </si>
  <si>
    <t>36DP,SOLID CC TOP,LKOS</t>
  </si>
  <si>
    <t>SNE-CC-42FB</t>
  </si>
  <si>
    <t>42SP CABLE CHASE,FR/BK</t>
  </si>
  <si>
    <t>SNE-CC-42LT</t>
  </si>
  <si>
    <t>42DP,SOLID CC TOP,LKOS</t>
  </si>
  <si>
    <t>SNE-CC-45FB</t>
  </si>
  <si>
    <t>45SP CABLE CHASE,FR/BK</t>
  </si>
  <si>
    <t>SNE-CC-48LT</t>
  </si>
  <si>
    <t>48DP,SOLID CC TOP,LKOS</t>
  </si>
  <si>
    <t>SNE-CCE12-4536</t>
  </si>
  <si>
    <t>SNE CC END,12"W,45U,36"D</t>
  </si>
  <si>
    <t>SNE-CCE12-4542</t>
  </si>
  <si>
    <t>SNE CC END,12"W,45U,42"D</t>
  </si>
  <si>
    <t>SNE-CCE12-4548</t>
  </si>
  <si>
    <t>SNE CC END,12"W,45U,48"D</t>
  </si>
  <si>
    <t>SNE-CN-ADP4</t>
  </si>
  <si>
    <t>4SP CAGE-NUT ADAPTER</t>
  </si>
  <si>
    <t>SNE-IVCMF-24</t>
  </si>
  <si>
    <t>VERTICAL FINGER,24SP SNE</t>
  </si>
  <si>
    <t>SNE-IVCMF-42</t>
  </si>
  <si>
    <t>VERTICAL FINGER,42SP SNE</t>
  </si>
  <si>
    <t>SNE-IVCMF-45</t>
  </si>
  <si>
    <t>VERTICAL FINGER,45SP SNE</t>
  </si>
  <si>
    <t>SNE-SPN-2436</t>
  </si>
  <si>
    <t>SNE PAIR SP 24UX36"D</t>
  </si>
  <si>
    <t>SNE-SPN-2442</t>
  </si>
  <si>
    <t>SNE PAIR SP 24UX42"D</t>
  </si>
  <si>
    <t>SNE-SPN-4242</t>
  </si>
  <si>
    <t>SNE PAIR SP 42UX42"D</t>
  </si>
  <si>
    <t>SNE-SPN-4248</t>
  </si>
  <si>
    <t>SNE PAIR SP 42UX48"D</t>
  </si>
  <si>
    <t>SNE-SPN-4536</t>
  </si>
  <si>
    <t>SNE PAIR SP 45UX36"D</t>
  </si>
  <si>
    <t>SNE-SPN-4548</t>
  </si>
  <si>
    <t>SNE PAIR SP 45UX48"D</t>
  </si>
  <si>
    <t>SNE-TCB-36</t>
  </si>
  <si>
    <t>TOP OPT BRKT,SNE 36"D</t>
  </si>
  <si>
    <t>SNE-TCB-42</t>
  </si>
  <si>
    <t>TOP OPT BRKT,SNE 42"D</t>
  </si>
  <si>
    <t>SNE-TCB-48</t>
  </si>
  <si>
    <t>TOP OPT BRKT,SNE 48"D</t>
  </si>
  <si>
    <t>SNE24-1032-RR24</t>
  </si>
  <si>
    <t>SNE24W,10/32RR,24U</t>
  </si>
  <si>
    <t>SNE24-1032-RR42</t>
  </si>
  <si>
    <t>SNE24W,10/32RR,42U</t>
  </si>
  <si>
    <t>SNE24-1032-RR45</t>
  </si>
  <si>
    <t>SNE24W,10/32RR,45U</t>
  </si>
  <si>
    <t>SNE24-PRO-RR24</t>
  </si>
  <si>
    <t>SNE24W,PRO RR,24U</t>
  </si>
  <si>
    <t>SNE24-PRO-RR42</t>
  </si>
  <si>
    <t>SNE24W,PRO RR,42U</t>
  </si>
  <si>
    <t>SNE24-PRO-RR45</t>
  </si>
  <si>
    <t>SNE24W,PRO RR,45U</t>
  </si>
  <si>
    <t>SNE24-Z4</t>
  </si>
  <si>
    <t>SEISMIC BRKTS 24"W SNE</t>
  </si>
  <si>
    <t>SNE24D-2436-P1</t>
  </si>
  <si>
    <t>24W,24SP/36D,DIG ENCL</t>
  </si>
  <si>
    <t>SNE24D-2442-P1</t>
  </si>
  <si>
    <t>24W,24SP/42D,DIG ENCL</t>
  </si>
  <si>
    <t>SNE24D-4236-P1</t>
  </si>
  <si>
    <t>24W,42SP/36D,DIG ENCL</t>
  </si>
  <si>
    <t>SNE24D-4236-P1AB</t>
  </si>
  <si>
    <t>SNE24D-4242-P1</t>
  </si>
  <si>
    <t>24W,42SP/42D,DIG ENCL</t>
  </si>
  <si>
    <t>SNE24D-4242-P1AB</t>
  </si>
  <si>
    <t>SNE24D-4242-P2</t>
  </si>
  <si>
    <t>SNE24D-4248-P1</t>
  </si>
  <si>
    <t>24W,42SP/48D,DIG ENCL</t>
  </si>
  <si>
    <t>SNE24D-4248-P1AB</t>
  </si>
  <si>
    <t>SNE24D-4248-P2</t>
  </si>
  <si>
    <t>SNE24D-4536-P1</t>
  </si>
  <si>
    <t>24W,45SP/36D,DIG ENCL</t>
  </si>
  <si>
    <t>SNE24D-4536-P1AB</t>
  </si>
  <si>
    <t>SNE24D-4542-P1</t>
  </si>
  <si>
    <t>24W,45SP/42D,DIG ENCL</t>
  </si>
  <si>
    <t>SNE24D-4542-P1AB</t>
  </si>
  <si>
    <t>SNE24D-4542-P2</t>
  </si>
  <si>
    <t>SNE24D-4548-P1</t>
  </si>
  <si>
    <t>24W,45SP/48D,DIG ENCL</t>
  </si>
  <si>
    <t>SNE24D-4548-P1AB</t>
  </si>
  <si>
    <t>SNE24D-4548-P2</t>
  </si>
  <si>
    <t>SNE24H-2436-A1</t>
  </si>
  <si>
    <t>24W,24SP/36D,HYB ENCL</t>
  </si>
  <si>
    <t>SNE24H-2436-A2</t>
  </si>
  <si>
    <t>SNE24H-2442-A1</t>
  </si>
  <si>
    <t>24W,24SP/42D,HYB ENCL</t>
  </si>
  <si>
    <t>SNE24H-2442-A2</t>
  </si>
  <si>
    <t>SNE24H-4236-A1</t>
  </si>
  <si>
    <t>24W,42SP/36D,HYB ENCL</t>
  </si>
  <si>
    <t>SNE24H-4236-A2</t>
  </si>
  <si>
    <t>SNE24H-4242-A1</t>
  </si>
  <si>
    <t>24W,42SP/42D,HYB ENCL</t>
  </si>
  <si>
    <t>SNE24H-4242-A2</t>
  </si>
  <si>
    <t>SNE24H-4536-A1</t>
  </si>
  <si>
    <t>24W,45SP/36D,HYB ENCL</t>
  </si>
  <si>
    <t>SNE24H-4536-A2</t>
  </si>
  <si>
    <t>SNE24H-4542-A1</t>
  </si>
  <si>
    <t>24W,45SP/42D,HYB ENCL</t>
  </si>
  <si>
    <t>SNE24H-4542-A2</t>
  </si>
  <si>
    <t>SNE27-1032-RR24</t>
  </si>
  <si>
    <t>SNE27W,10/32RR,24U</t>
  </si>
  <si>
    <t>SNE27-1032-RR42</t>
  </si>
  <si>
    <t>SNE27W,10/32RR,42U</t>
  </si>
  <si>
    <t>SNE27-1032-RR45</t>
  </si>
  <si>
    <t>SNE27W,10/32RR,45U</t>
  </si>
  <si>
    <t>SNE27-FAD-PM-42</t>
  </si>
  <si>
    <t>27W,42SP,FAN/PM,SNE,PR</t>
  </si>
  <si>
    <t>SNE27-FAD-PM-45</t>
  </si>
  <si>
    <t>27W,45SP,FAN/PM,SNE,PR</t>
  </si>
  <si>
    <t>SNE27-PRO-RR24</t>
  </si>
  <si>
    <t>SNE27W,PRO RR,24U</t>
  </si>
  <si>
    <t>SNE27-PRO-RR42</t>
  </si>
  <si>
    <t>SNE27W,PRO RR,42U</t>
  </si>
  <si>
    <t>SNE27-PRO-RR45</t>
  </si>
  <si>
    <t>SNE27W,PRO RR,45U</t>
  </si>
  <si>
    <t>SNE27-Z4</t>
  </si>
  <si>
    <t>SEISMIC BRKTS 27"W SNE</t>
  </si>
  <si>
    <t>SNE27D-4236-P1</t>
  </si>
  <si>
    <t>27"W,42SP/36"D,DIG ENCL</t>
  </si>
  <si>
    <t>SNE27D-4236P1AB</t>
  </si>
  <si>
    <t>27W,42SP/36D,DIG ENCL</t>
  </si>
  <si>
    <t>SNE27D-4242-P1AB</t>
  </si>
  <si>
    <t>27W,42SP/42D,DIG ENCL</t>
  </si>
  <si>
    <t>SNE27D-4242-P2</t>
  </si>
  <si>
    <t>SNE27D-4248-P1</t>
  </si>
  <si>
    <t>27W,42SP/48D,DIG ENCL</t>
  </si>
  <si>
    <t>SNE27D-4248-P1AB</t>
  </si>
  <si>
    <t>27"W,42SP/48D,DIG ENCL</t>
  </si>
  <si>
    <t>SNE27D-4248-P2</t>
  </si>
  <si>
    <t>SNE27D-4536-P1AB</t>
  </si>
  <si>
    <t>27W,45SP/36D,DIG,ENCL</t>
  </si>
  <si>
    <t>SNE27D-4542-P1</t>
  </si>
  <si>
    <t>27W,45SP/42D,DIG ENCL</t>
  </si>
  <si>
    <t>SNE27D-4542-P1AB</t>
  </si>
  <si>
    <t>SNE27D-4542-P2</t>
  </si>
  <si>
    <t>SNE27D-4548-P1</t>
  </si>
  <si>
    <t>27W,45SP/48D,DIG ENCL</t>
  </si>
  <si>
    <t>SNE27D-4548-P1AB</t>
  </si>
  <si>
    <t>SNE27D-4548-P2</t>
  </si>
  <si>
    <t>SNE27H-4242-A1</t>
  </si>
  <si>
    <t>27W,42SP/42D,HYB ENCL</t>
  </si>
  <si>
    <t>SNE27H-4242-A2</t>
  </si>
  <si>
    <t>SNE27H-4536-A1</t>
  </si>
  <si>
    <t>27W,45SP/36D,HYB ENCL</t>
  </si>
  <si>
    <t>SNE27H-4536-A2</t>
  </si>
  <si>
    <t>SNE27H-4542-A1</t>
  </si>
  <si>
    <t>27W,45SP/42D HYB ENCL</t>
  </si>
  <si>
    <t>SNE27H-4542-A2</t>
  </si>
  <si>
    <t>27W,45SP/42D,HYB ENCL</t>
  </si>
  <si>
    <t>SNE30-1032-RR24</t>
  </si>
  <si>
    <t>SNE30W,10/32RR,24U</t>
  </si>
  <si>
    <t>SNE30-1032-RR42</t>
  </si>
  <si>
    <t>SNE30W,10/32RR,42U</t>
  </si>
  <si>
    <t>SNE30-1032-RR45</t>
  </si>
  <si>
    <t>SNE30W,10/32RR,45U</t>
  </si>
  <si>
    <t>SNE30-FAD-PM-42</t>
  </si>
  <si>
    <t>30W,42SP,FAN/PM,SNE,PR</t>
  </si>
  <si>
    <t>SNE30-FAD-PM-45</t>
  </si>
  <si>
    <t>30W,45SP,FAN/PM,SNE,PR</t>
  </si>
  <si>
    <t>SNE30-PRO-RR24</t>
  </si>
  <si>
    <t>SNE30W,PRO RR,24U</t>
  </si>
  <si>
    <t>SNE30-PRO-RR42</t>
  </si>
  <si>
    <t>SNE30W,PRO RR,42U</t>
  </si>
  <si>
    <t>SNE30-PRO-RR45</t>
  </si>
  <si>
    <t>SNE30W,PRO RR,45U</t>
  </si>
  <si>
    <t>SNE30-Z4</t>
  </si>
  <si>
    <t>SEISMIC BRKTS 30"W SNE</t>
  </si>
  <si>
    <t>SNE30D-4236-P1AB</t>
  </si>
  <si>
    <t>30W,42SP/36D,DIG ENCL</t>
  </si>
  <si>
    <t>SNE30D-4242-P1</t>
  </si>
  <si>
    <t>30W,42SP/42D,DIG ENCL</t>
  </si>
  <si>
    <t>SNE30D-4242-P1AB</t>
  </si>
  <si>
    <t>SNE30D-4242-P2</t>
  </si>
  <si>
    <t>SNE30D-4248-P1</t>
  </si>
  <si>
    <t>30W,42SP/48D,DIG ENCL</t>
  </si>
  <si>
    <t>SNE30D-4248-P1AB</t>
  </si>
  <si>
    <t>SNE30D-4248-P2</t>
  </si>
  <si>
    <t>SNE30D-4536-P1</t>
  </si>
  <si>
    <t>30W,45SP/36D,DIG ENCL</t>
  </si>
  <si>
    <t>SNE30D-4536-P1AB</t>
  </si>
  <si>
    <t>SNE30D-4542-P1AB</t>
  </si>
  <si>
    <t>30W,45SP/42D,DIG ENCL</t>
  </si>
  <si>
    <t>SNE30D-4542-P2</t>
  </si>
  <si>
    <t>SNE30D-4548-P1AB</t>
  </si>
  <si>
    <t>30W,45SP/48D,DIG ENCL</t>
  </si>
  <si>
    <t>SNE30D-4548-P2</t>
  </si>
  <si>
    <t>SNE30H-4236-A1</t>
  </si>
  <si>
    <t>30W,42SP/36D,HYB ENCL</t>
  </si>
  <si>
    <t>SNE30H-4242-A1</t>
  </si>
  <si>
    <t>30W,42SP/42D,HYB ENCL</t>
  </si>
  <si>
    <t>SNE30H-4242-A2</t>
  </si>
  <si>
    <t>SNE30H-4536-A1</t>
  </si>
  <si>
    <t>30W,45SP/36D,HYB ENCL</t>
  </si>
  <si>
    <t>SNE30H-4536-A2</t>
  </si>
  <si>
    <t>SNE30H-4542-A1</t>
  </si>
  <si>
    <t>30W,45SP/42D,HYB ENCL</t>
  </si>
  <si>
    <t>SNE30H-4542-A2</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SIDE PANELS FOR SLIM 5-43</t>
  </si>
  <si>
    <t>SP-5-43-26</t>
  </si>
  <si>
    <t>SIDE PANELS FOR 5-43-26</t>
  </si>
  <si>
    <t>SP-5-8</t>
  </si>
  <si>
    <t>SIDE PANELS FOR SLIM 5-8,</t>
  </si>
  <si>
    <t>SP-5-8-26</t>
  </si>
  <si>
    <t>SIDE PANELS FOR 5-8-26</t>
  </si>
  <si>
    <t>SPBIT</t>
  </si>
  <si>
    <t>DRIVER BIT,SQUARE W/PIN</t>
  </si>
  <si>
    <t>SPM-2</t>
  </si>
  <si>
    <t>2SP SIDEWAYS PANEL MOUNT</t>
  </si>
  <si>
    <t>SPM-4</t>
  </si>
  <si>
    <t>4SP SIDEWAYS PANEL MOUNT</t>
  </si>
  <si>
    <t>SPN-1427-1217BK</t>
  </si>
  <si>
    <t>PR SIDES,SC-1427-1217,BLA</t>
  </si>
  <si>
    <t>SPN-1427-1460BK</t>
  </si>
  <si>
    <t>PR SIDES SC-1427-1460BK</t>
  </si>
  <si>
    <t>SPN-24-267</t>
  </si>
  <si>
    <t>PR BLK 24SP SDS FOR 26-27</t>
  </si>
  <si>
    <t>SPN-24-312</t>
  </si>
  <si>
    <t>PR BLK 24SP SDS FOR 31-32</t>
  </si>
  <si>
    <t>SPN-24-36</t>
  </si>
  <si>
    <t>PR 24SP,36DP BLK SIDE PNL</t>
  </si>
  <si>
    <t>SPN-24-42</t>
  </si>
  <si>
    <t>PR BLK 24SP,42D SIDE PNLS</t>
  </si>
  <si>
    <t>SPN-37-267</t>
  </si>
  <si>
    <t>PR BLK 37SP SDS FOR 26-27</t>
  </si>
  <si>
    <t>SPN-37-312</t>
  </si>
  <si>
    <t>PR BLK 37SP SDS FOR 31-32</t>
  </si>
  <si>
    <t>SPN-40-267</t>
  </si>
  <si>
    <t>PR BLK 40SP SDS FOR 26-27</t>
  </si>
  <si>
    <t>SPN-40-312</t>
  </si>
  <si>
    <t>PR BLK 40SP SDS FOR 31-32</t>
  </si>
  <si>
    <t>SPN-40-36</t>
  </si>
  <si>
    <t>PR BLK 40SP/36D SIDE PNLS</t>
  </si>
  <si>
    <t>SPN-40-423</t>
  </si>
  <si>
    <t>PR BLK 40SP/42D SIDE PNLS</t>
  </si>
  <si>
    <t>SPN-42-36</t>
  </si>
  <si>
    <t>PR BLK 42SP,36D SIDEPNLS</t>
  </si>
  <si>
    <t>SPN-42-42</t>
  </si>
  <si>
    <t>PR BLK 42SP,42D SIDEPNLS</t>
  </si>
  <si>
    <t>SPN-42-48</t>
  </si>
  <si>
    <t>PR BLK 42SP,48D SIDE PNLS</t>
  </si>
  <si>
    <t>SPN-44-267</t>
  </si>
  <si>
    <t>PR BLK 44SP SDS FOR 26-27</t>
  </si>
  <si>
    <t>SPN-44-312</t>
  </si>
  <si>
    <t>PR BLK 44SP SDS FOR 31-32</t>
  </si>
  <si>
    <t>SPN-44-36</t>
  </si>
  <si>
    <t>PR BLK 44SP, 36DP SIDE PA</t>
  </si>
  <si>
    <t>SPN-44-423</t>
  </si>
  <si>
    <t>PR BLK 44SP SDS,42-43"DP</t>
  </si>
  <si>
    <t>SPN-45-36</t>
  </si>
  <si>
    <t>PR BLK 45SP,36D SIDE PNLS</t>
  </si>
  <si>
    <t>SPN-45-42</t>
  </si>
  <si>
    <t>PR BLK 45SP,42D SIDE PNLS</t>
  </si>
  <si>
    <t>SPN-45-48</t>
  </si>
  <si>
    <t>PR BLK 45SP,48D SIDE PNLS</t>
  </si>
  <si>
    <t>SPN-54-312</t>
  </si>
  <si>
    <t>PR BLK 54SP SDS FOR 31-32</t>
  </si>
  <si>
    <t>SPN-54-36</t>
  </si>
  <si>
    <t>PR BLK 54SP SDS,36"DP</t>
  </si>
  <si>
    <t>SPN-R4-3824</t>
  </si>
  <si>
    <t>PR SIDES,4POSTRK,38SP/24D</t>
  </si>
  <si>
    <t>SPN-R4-3830</t>
  </si>
  <si>
    <t>PR SIDES,4POSTRK,38SP/30D</t>
  </si>
  <si>
    <t>SPN-R4-4524</t>
  </si>
  <si>
    <t>PR SIDES,4POSTRK,45SP/24D</t>
  </si>
  <si>
    <t>SPN-R4-4530</t>
  </si>
  <si>
    <t>PR SIDES,4POSTRK,45SP/30D</t>
  </si>
  <si>
    <t>SPN-R4-4536</t>
  </si>
  <si>
    <t>PR SIDES,4POSTRK,45SP/36D</t>
  </si>
  <si>
    <t>SPN-R4-5124</t>
  </si>
  <si>
    <t>PR SIDES,4POSTRK,51SP/24D</t>
  </si>
  <si>
    <t>SPN-R4-5130</t>
  </si>
  <si>
    <t>PR SIDES,4POSTRK,51SP/30D</t>
  </si>
  <si>
    <t>SPN-R4-5136</t>
  </si>
  <si>
    <t>PR SIDES,4POSTRK,51SP/36D</t>
  </si>
  <si>
    <t>SPN3T-1427-1217-1217BK</t>
  </si>
  <si>
    <t>PR SIDES 3T CONV 17D,BLAC</t>
  </si>
  <si>
    <t>SPN3T-1427-1217-12BK</t>
  </si>
  <si>
    <t>PR SIDES 3T CONV STR,BLAC</t>
  </si>
  <si>
    <t>SPNQ-1427-1217BK</t>
  </si>
  <si>
    <t>PR SIDES,SCQ-1427-1217,BL</t>
  </si>
  <si>
    <t>SPNQ-1427-1460BK</t>
  </si>
  <si>
    <t>PR SIDES, SCQ-1427-1460BK</t>
  </si>
  <si>
    <t>SPNQ3T-1427-1217-1217BK</t>
  </si>
  <si>
    <t>PR SIDES, 3T QUIET 17D,BL</t>
  </si>
  <si>
    <t>SPNQ3T-1427-1217-12BK</t>
  </si>
  <si>
    <t>PR SIDES,3T QUIET STR,BLA</t>
  </si>
  <si>
    <t>SPX-19</t>
  </si>
  <si>
    <t>SOCAPEX 19PIN(1)PORT UCP</t>
  </si>
  <si>
    <t>SR-24-28</t>
  </si>
  <si>
    <t>24SP/28D SWINGING WALLRK</t>
  </si>
  <si>
    <t>SR-24-32</t>
  </si>
  <si>
    <t>24SP/32D SWINGING WALLRK</t>
  </si>
  <si>
    <t>SR-40-22</t>
  </si>
  <si>
    <t>40SP/22D SWINGING WALLRK</t>
  </si>
  <si>
    <t>SR-40-28</t>
  </si>
  <si>
    <t>40SP/28D SWINGING WALLRK</t>
  </si>
  <si>
    <t>SR-40-32</t>
  </si>
  <si>
    <t>40SP SWINGING WALLRK,32"</t>
  </si>
  <si>
    <t>SR-46-28</t>
  </si>
  <si>
    <t>46SP SWINGING WALLRK,28"</t>
  </si>
  <si>
    <t>SR-SUB</t>
  </si>
  <si>
    <t>SUB-PLATE MNT KIT FOR SR-</t>
  </si>
  <si>
    <t>SR-UPS-BKT</t>
  </si>
  <si>
    <t>UPS SUPRT BRKT,SR SERIES</t>
  </si>
  <si>
    <t>SRB-1-BGR-3224</t>
  </si>
  <si>
    <t>1BAY 32D 24H,SEISMIC</t>
  </si>
  <si>
    <t>SRB-1-BGR-3824</t>
  </si>
  <si>
    <t>1BAY 38D 24H,SEISMIC</t>
  </si>
  <si>
    <t>SRB-1-DRK-3124</t>
  </si>
  <si>
    <t>1BAY,31D 24H SEISMIC BASE</t>
  </si>
  <si>
    <t>SRB-1-DRK-3624</t>
  </si>
  <si>
    <t>1BAY,36D 24H SEISMIC BASE</t>
  </si>
  <si>
    <t>SRB-1-DRK-4224</t>
  </si>
  <si>
    <t>1BAY,42D 24H SEISMIC BASE</t>
  </si>
  <si>
    <t>SRB-1-DRK-4824</t>
  </si>
  <si>
    <t>1BAY,48D 24H SEISMIC BASE</t>
  </si>
  <si>
    <t>SRB-1-MRK-2624</t>
  </si>
  <si>
    <t>1BAY,26D 24H SEISMIC BASE</t>
  </si>
  <si>
    <t>SRB-1-MRK-3124</t>
  </si>
  <si>
    <t>SEISMIC BSE 1BAY 31D 24H</t>
  </si>
  <si>
    <t>SRB-1-MRK-3624</t>
  </si>
  <si>
    <t>SEISMIC BSE 1BAY 36D 24H</t>
  </si>
  <si>
    <t>SRB-1-MRK-4224</t>
  </si>
  <si>
    <t>SEICMICRATED BSE 1BY42X24</t>
  </si>
  <si>
    <t>SRB-1-MRK-4824</t>
  </si>
  <si>
    <t>SEICMICRATED BSE 1BY48X24</t>
  </si>
  <si>
    <t>SRB-1-WMRK-3624</t>
  </si>
  <si>
    <t>SEICMICRATED BSE 1BY36X24</t>
  </si>
  <si>
    <t>SRB-1-WMRK-4224</t>
  </si>
  <si>
    <t>SRB-1-WMRK-4824</t>
  </si>
  <si>
    <t>SRB-1-WRK-2724</t>
  </si>
  <si>
    <t>SEISMIC BASE 1BAY 27D 24H</t>
  </si>
  <si>
    <t>SRB-1-WRK-3224</t>
  </si>
  <si>
    <t>1BAY SEISMIC RIB,32D/24H</t>
  </si>
  <si>
    <t>SRB-2-BGR-3224</t>
  </si>
  <si>
    <t>2BAY 32D 24H,SEISMIC</t>
  </si>
  <si>
    <t>SRB-2-BGR-3824</t>
  </si>
  <si>
    <t>2BAY 38D 24H,SEISMIC</t>
  </si>
  <si>
    <t>SRB-2-DRK-3124</t>
  </si>
  <si>
    <t>2BAY,31D 24H SEISMIC BASE</t>
  </si>
  <si>
    <t>SRB-2-DRK-3624</t>
  </si>
  <si>
    <t>2BAY,36D 24H SEISMIC BASE</t>
  </si>
  <si>
    <t>SRB-2-DRK-4224</t>
  </si>
  <si>
    <t>2BAY,42D 24H SEISMIC BASE</t>
  </si>
  <si>
    <t>SRB-2-DRK-4824</t>
  </si>
  <si>
    <t>2BAY,48D 24H SEISMIC BASE</t>
  </si>
  <si>
    <t>SRB-2-MRK-2624</t>
  </si>
  <si>
    <t>2BAY,26D 24H SEISMIC BASE</t>
  </si>
  <si>
    <t>SRB-2-MRK-3124</t>
  </si>
  <si>
    <t>SEISMIC BSE 2BAY 31D 24H</t>
  </si>
  <si>
    <t>SRB-2-MRK-3624</t>
  </si>
  <si>
    <t>SEISMIC BSE 2BAY 36D 24H</t>
  </si>
  <si>
    <t>SRB-2-MRK-4224</t>
  </si>
  <si>
    <t>SRB-2-MRK-4824</t>
  </si>
  <si>
    <t>SRB-2-SNE27-4224</t>
  </si>
  <si>
    <t>SEISMIC BASE,2BAY 42D 24H</t>
  </si>
  <si>
    <t>SRB-2-WMRK-3624</t>
  </si>
  <si>
    <t>SEISMICRATED BSE 2BY36X24</t>
  </si>
  <si>
    <t>SRB-2-WMRK-4224</t>
  </si>
  <si>
    <t>SEISMICRATED BSE 2BY42X24</t>
  </si>
  <si>
    <t>SRB-2-WMRK-4824</t>
  </si>
  <si>
    <t>SEISMICRATED BSE 2BY48X24</t>
  </si>
  <si>
    <t>SRB-3-MRK-2624</t>
  </si>
  <si>
    <t>3BAY,26D 24H SEISMIC BASE</t>
  </si>
  <si>
    <t>SRB-3-MRK-3124</t>
  </si>
  <si>
    <t>SEISMIC BSE 3BAY 31D 24H</t>
  </si>
  <si>
    <t>SRB-3-MRK-3624</t>
  </si>
  <si>
    <t>SEISMIC BSE 3BAY 36D 24H</t>
  </si>
  <si>
    <t>SRB-3-MRK-4224</t>
  </si>
  <si>
    <t>3BAY,42D 24H SEISMIC BASE</t>
  </si>
  <si>
    <t>SRB-3-MRK-4824</t>
  </si>
  <si>
    <t>3BAY,48D 24H SEISMIC BASE</t>
  </si>
  <si>
    <t>SRB-3-WRK-2724</t>
  </si>
  <si>
    <t>SEISMIC BASE 3BAY 27D 24H</t>
  </si>
  <si>
    <t>SRCC</t>
  </si>
  <si>
    <t>PAIR OF CABLE CARRIERS</t>
  </si>
  <si>
    <t>SRD-KEY</t>
  </si>
  <si>
    <t>KEYS FOR REAR DOORS(B644A</t>
  </si>
  <si>
    <t>SRK</t>
  </si>
  <si>
    <t>SLOPED RACK,BLK,W/WHEELS</t>
  </si>
  <si>
    <t>SRS2-10</t>
  </si>
  <si>
    <t>2 SLIDE SRS,10 SPACE</t>
  </si>
  <si>
    <t>SRS2-11</t>
  </si>
  <si>
    <t>2 SLIDE SRS,11 SPACE</t>
  </si>
  <si>
    <t>SRS2-12</t>
  </si>
  <si>
    <t>2 SLIDE SRS,12 SPACE</t>
  </si>
  <si>
    <t>SRS2-13</t>
  </si>
  <si>
    <t>2 SLIDE SRS,13 SPACE</t>
  </si>
  <si>
    <t>SRS2-14</t>
  </si>
  <si>
    <t>2 SLIDE SRS,14 SPACE</t>
  </si>
  <si>
    <t>SRS2-15</t>
  </si>
  <si>
    <t>2 SLIDE SRS,15 SPACE</t>
  </si>
  <si>
    <t>SRS2-16</t>
  </si>
  <si>
    <t>2 SLIDE SRS,16 SPACE</t>
  </si>
  <si>
    <t>SRS2-17</t>
  </si>
  <si>
    <t>2 SLIDE SRS,17 SPACE</t>
  </si>
  <si>
    <t>SRS2-18</t>
  </si>
  <si>
    <t>2 SLIDE SRS,18 SPACE</t>
  </si>
  <si>
    <t>SRS2-19</t>
  </si>
  <si>
    <t>2 SLIDE SRS,19 SPACE</t>
  </si>
  <si>
    <t>SRS2-20</t>
  </si>
  <si>
    <t>2 SLIDE SRS,20 SPACE</t>
  </si>
  <si>
    <t>SRS2-8</t>
  </si>
  <si>
    <t>2 SLIDE SRS,8 SPACE</t>
  </si>
  <si>
    <t>SRS2-9</t>
  </si>
  <si>
    <t>2 SLIDE SRS,9 SPACE</t>
  </si>
  <si>
    <t>SRS4-10</t>
  </si>
  <si>
    <t>4 SLIDE SRS,10 SPACE</t>
  </si>
  <si>
    <t>SRS4-11</t>
  </si>
  <si>
    <t>4 SLIDE SRS,11 SPACE</t>
  </si>
  <si>
    <t>SRS4-12</t>
  </si>
  <si>
    <t>4 SLIDE SRS,12 SPACE</t>
  </si>
  <si>
    <t>SRS4-13</t>
  </si>
  <si>
    <t>4 SLIDE SRS,13 SPACE</t>
  </si>
  <si>
    <t>SRS4-14</t>
  </si>
  <si>
    <t>4 SLIDE SRS,14 SPACE</t>
  </si>
  <si>
    <t>SRS4-15</t>
  </si>
  <si>
    <t>4 SLIDE SRS,15 SPACE</t>
  </si>
  <si>
    <t>SRS4-16</t>
  </si>
  <si>
    <t>4 SLIDE SRS,16 SPACE</t>
  </si>
  <si>
    <t>SRS4-17</t>
  </si>
  <si>
    <t>4 SLIDE SRS,17 SPACE</t>
  </si>
  <si>
    <t>SRS4-18</t>
  </si>
  <si>
    <t>4 SLIDE SRS,18 SPACE</t>
  </si>
  <si>
    <t>SRS4-19</t>
  </si>
  <si>
    <t>4 SLIDE SRS,19 SPACE</t>
  </si>
  <si>
    <t>SRS4-20</t>
  </si>
  <si>
    <t>4 SLIDE SRS,20 SPACE</t>
  </si>
  <si>
    <t>SRS4-8</t>
  </si>
  <si>
    <t>4 SLIDE SRS,8 SPACE</t>
  </si>
  <si>
    <t>SRS4-9</t>
  </si>
  <si>
    <t>4 SLIDE SRS,9 SPACE</t>
  </si>
  <si>
    <t>SRSR-2-12</t>
  </si>
  <si>
    <t>2 SLIDE SRSR,12 SPACE</t>
  </si>
  <si>
    <t>SRSR-2-13</t>
  </si>
  <si>
    <t>2 SLIDE SRSR,13 SPACE</t>
  </si>
  <si>
    <t>SRSR-2-14</t>
  </si>
  <si>
    <t>2 SLIDE SRSR,14 SPACE</t>
  </si>
  <si>
    <t>SRSR-2-15</t>
  </si>
  <si>
    <t>2 SLIDE SRSR,15 SPACE</t>
  </si>
  <si>
    <t>SRSR-2-16</t>
  </si>
  <si>
    <t>2 SLIDE SRSR,16 SPACE</t>
  </si>
  <si>
    <t>SRSR-2-17</t>
  </si>
  <si>
    <t>2 SLIDE SRSR,17 SPACE</t>
  </si>
  <si>
    <t>SRSR-2-18</t>
  </si>
  <si>
    <t>2 SLIDE SRSR,18 SPACE</t>
  </si>
  <si>
    <t>SRSR-2-19</t>
  </si>
  <si>
    <t>2 SLIDE SRSR,19 SPACE</t>
  </si>
  <si>
    <t>SRSR-2-20</t>
  </si>
  <si>
    <t>2 SLIDE SRSR,20 SPACE</t>
  </si>
  <si>
    <t>SRSR-2-21</t>
  </si>
  <si>
    <t>2 SLIDE SRSR,21 SPACE</t>
  </si>
  <si>
    <t>SRSR-2-22</t>
  </si>
  <si>
    <t>2 SLIDE SRSR,22 SPACE</t>
  </si>
  <si>
    <t>SRSR-2-23</t>
  </si>
  <si>
    <t>2 SLIDE SRSR,23 SPACE</t>
  </si>
  <si>
    <t>SRSR-2-24</t>
  </si>
  <si>
    <t>2 SLIDE SRSR,24 SPACE</t>
  </si>
  <si>
    <t>SRSR-4-12</t>
  </si>
  <si>
    <t>4 SLIDE SRSR,12 SPACE</t>
  </si>
  <si>
    <t>SRSR-4-13</t>
  </si>
  <si>
    <t>4 SLIDE SRSR,13 SPACE</t>
  </si>
  <si>
    <t>SRSR-4-14</t>
  </si>
  <si>
    <t>4 SLIDE SRSR,14 SPACE</t>
  </si>
  <si>
    <t>SRSR-4-15</t>
  </si>
  <si>
    <t>4 SLIDE SRSR,15 SPACE</t>
  </si>
  <si>
    <t>SRSR-4-16</t>
  </si>
  <si>
    <t>4 SLIDE SRSR,16 SPACE</t>
  </si>
  <si>
    <t>SRSR-4-17</t>
  </si>
  <si>
    <t>4 SLIDE SRSR,17 SPACE</t>
  </si>
  <si>
    <t>SRSR-4-18</t>
  </si>
  <si>
    <t>4 SLIDE SRSR,18 SPACE</t>
  </si>
  <si>
    <t>SRSR-4-19</t>
  </si>
  <si>
    <t>4 SLIDE SRSR,19 SPACE</t>
  </si>
  <si>
    <t>SRSR-4-20</t>
  </si>
  <si>
    <t>4 SLIDE SRSR,20 SPACE</t>
  </si>
  <si>
    <t>SRSR-4-21</t>
  </si>
  <si>
    <t>4 SLIDE SRSR,21 SPACE</t>
  </si>
  <si>
    <t>SRSR-4-22</t>
  </si>
  <si>
    <t>4 SLIDE SRSR,22 SPACE</t>
  </si>
  <si>
    <t>SRSR-4-23</t>
  </si>
  <si>
    <t>4 SLIDE SRSR,23 SPACE</t>
  </si>
  <si>
    <t>SRSR-4-24</t>
  </si>
  <si>
    <t>4 SLIDE SRSR,24 SPACE</t>
  </si>
  <si>
    <t>SRSR-4-25</t>
  </si>
  <si>
    <t>4 SLIDE SRSR,25 SPACE</t>
  </si>
  <si>
    <t>SRSR-4-26</t>
  </si>
  <si>
    <t>4 SLIDE SRSR,26 SPACE</t>
  </si>
  <si>
    <t>SRSR-4-27</t>
  </si>
  <si>
    <t>4 SLIDE SRSR,27 SPACE</t>
  </si>
  <si>
    <t>SRSR-4-28</t>
  </si>
  <si>
    <t>4 SLIDE SRSR,28 SPACE</t>
  </si>
  <si>
    <t>SRSR-4-29</t>
  </si>
  <si>
    <t>4 SLIDE SRSR,29 SPACE</t>
  </si>
  <si>
    <t>SRSR-4-30</t>
  </si>
  <si>
    <t>4 SLIDE SRSR,30 SPACE</t>
  </si>
  <si>
    <t>SRSR-X-12</t>
  </si>
  <si>
    <t>SRSR EXTENDED,12 SPACE</t>
  </si>
  <si>
    <t>SRSR-X-13</t>
  </si>
  <si>
    <t>SRSR EXTENDED,13 SPACE</t>
  </si>
  <si>
    <t>SRSR-X-14</t>
  </si>
  <si>
    <t>SRSR EXTENDED,14 SPACE</t>
  </si>
  <si>
    <t>SRSR-X-15</t>
  </si>
  <si>
    <t>SRSR EXTENDED,15 SPACE</t>
  </si>
  <si>
    <t>SRSR-X-16</t>
  </si>
  <si>
    <t>SRSR EXTENDED,16 SPACE</t>
  </si>
  <si>
    <t>SRSR-X-17</t>
  </si>
  <si>
    <t>SRSR EXTENDED,17 SPACE</t>
  </si>
  <si>
    <t>SRSR-X-18</t>
  </si>
  <si>
    <t>SRSR EXTENDED,18 SPACE</t>
  </si>
  <si>
    <t>SRSR-X-19</t>
  </si>
  <si>
    <t>SRSR EXTENDED,19 SPACE</t>
  </si>
  <si>
    <t>SRSR-X-20</t>
  </si>
  <si>
    <t>SRSR EXTENDED,20 SPACE</t>
  </si>
  <si>
    <t>SRSR-X-21</t>
  </si>
  <si>
    <t>SRSR EXTENDED,21 SPACE</t>
  </si>
  <si>
    <t>SRSR-X-22</t>
  </si>
  <si>
    <t>SRSR EXTENDED,22 SPACE</t>
  </si>
  <si>
    <t>SRSR-X-23</t>
  </si>
  <si>
    <t>SRSR EXTENDED,23 SPACE</t>
  </si>
  <si>
    <t>SRSR-X-24</t>
  </si>
  <si>
    <t>SRSR EXTENDED,24 SPACE</t>
  </si>
  <si>
    <t>SRSR-X-25</t>
  </si>
  <si>
    <t>SRSR EXTENDED,25 SPACE</t>
  </si>
  <si>
    <t>SRSR-X-26</t>
  </si>
  <si>
    <t>SRSR EXTENDED,26 SPACE</t>
  </si>
  <si>
    <t>SRSR-X-27</t>
  </si>
  <si>
    <t>SRSR EXTENDED,27 SPACE</t>
  </si>
  <si>
    <t>SRSR-X-28</t>
  </si>
  <si>
    <t>SRSR EXTENDED,28 SPACE</t>
  </si>
  <si>
    <t>SRSR-X-29</t>
  </si>
  <si>
    <t>SRSR EXTENDED,29 SPACE</t>
  </si>
  <si>
    <t>SRSR-X-30</t>
  </si>
  <si>
    <t>SRSR EXTENDED,30 SPACE</t>
  </si>
  <si>
    <t>SS</t>
  </si>
  <si>
    <t>SLIDING SHELF</t>
  </si>
  <si>
    <t>SS-VTR-CVR4</t>
  </si>
  <si>
    <t>4SP VTR COVER</t>
  </si>
  <si>
    <t>SS-VTR-CVR5</t>
  </si>
  <si>
    <t>5SP VTR COVER</t>
  </si>
  <si>
    <t>SS4-23VTR</t>
  </si>
  <si>
    <t>4SP,23"DP VTR SLDING SHLF</t>
  </si>
  <si>
    <t>SS5-23VTR</t>
  </si>
  <si>
    <t>5SP,23"DP VTR SLDING SHLF</t>
  </si>
  <si>
    <t>SSAX-10</t>
  </si>
  <si>
    <t>16"DP SSAX,10 SPACE</t>
  </si>
  <si>
    <t>SSAX-11</t>
  </si>
  <si>
    <t>16"DP SSAX,11 SPACE</t>
  </si>
  <si>
    <t>SSAX-12</t>
  </si>
  <si>
    <t>16"DP SSAX,12 SPACE</t>
  </si>
  <si>
    <t>SSAX-13</t>
  </si>
  <si>
    <t>16"DP SSAX,13 SPACE</t>
  </si>
  <si>
    <t>SSAX-14</t>
  </si>
  <si>
    <t>16"DP SSAX,14 SPACE</t>
  </si>
  <si>
    <t>SSAX-15</t>
  </si>
  <si>
    <t>16"DP SSAX,15 SPACE</t>
  </si>
  <si>
    <t>SSAX-16</t>
  </si>
  <si>
    <t>16"DP SSAX,16 SPACE</t>
  </si>
  <si>
    <t>SSAX-17</t>
  </si>
  <si>
    <t>16"DP SSAX,17 SPACE</t>
  </si>
  <si>
    <t>SSAX-18</t>
  </si>
  <si>
    <t>16"DP SSAX,18 SPACE</t>
  </si>
  <si>
    <t>SSAX-19</t>
  </si>
  <si>
    <t>16"DP SSAX,19 SPACE</t>
  </si>
  <si>
    <t>SSAX-20</t>
  </si>
  <si>
    <t>16"DP SSAX,20 SPACE</t>
  </si>
  <si>
    <t>SSAX-21</t>
  </si>
  <si>
    <t>16"DP SSAX,21 SPACE</t>
  </si>
  <si>
    <t>SSAX-22</t>
  </si>
  <si>
    <t>16"DP SSAX,22 SPACE</t>
  </si>
  <si>
    <t>SSAX-23</t>
  </si>
  <si>
    <t>16"DP SSAX,23 SPACE</t>
  </si>
  <si>
    <t>SSAX-24</t>
  </si>
  <si>
    <t>16"DP SSAX,24 SPACE</t>
  </si>
  <si>
    <t>SSAX-25</t>
  </si>
  <si>
    <t>16"DP SSAX,25 SPACE</t>
  </si>
  <si>
    <t>SSAX-26</t>
  </si>
  <si>
    <t>16"DP SSAX,26 SPACE</t>
  </si>
  <si>
    <t>SSAX-27</t>
  </si>
  <si>
    <t>16"DP SSAX,27 SPACE</t>
  </si>
  <si>
    <t>SSAX-28</t>
  </si>
  <si>
    <t>16"DP SSAX,28 SPACE</t>
  </si>
  <si>
    <t>SSAX-29</t>
  </si>
  <si>
    <t>16"DP SSAX,29 SPACE</t>
  </si>
  <si>
    <t>SSAX-30</t>
  </si>
  <si>
    <t>16"DP SSAX,30 SPACE</t>
  </si>
  <si>
    <t>SSAX-31</t>
  </si>
  <si>
    <t>16"DP SSAX,31 SPACE</t>
  </si>
  <si>
    <t>SSAX-32</t>
  </si>
  <si>
    <t>16"DP SSAX,32 SPACE</t>
  </si>
  <si>
    <t>SSAX-33</t>
  </si>
  <si>
    <t>16"DP SSAX,33 SPACE</t>
  </si>
  <si>
    <t>SSAX-34</t>
  </si>
  <si>
    <t>16"DP SSAX,34 SPACE</t>
  </si>
  <si>
    <t>SSAX-35</t>
  </si>
  <si>
    <t>16"DP SSAX,35 SPACE</t>
  </si>
  <si>
    <t>SSAX-36</t>
  </si>
  <si>
    <t>16"DP SSAX,36 SPACE</t>
  </si>
  <si>
    <t>SSAX-37</t>
  </si>
  <si>
    <t>16"DP SSAX,37 SPACE</t>
  </si>
  <si>
    <t>SSAX-38</t>
  </si>
  <si>
    <t>16"DP SSAX,38 SPACE</t>
  </si>
  <si>
    <t>SSAX-39</t>
  </si>
  <si>
    <t>16"DP SSAX,39 SPACE</t>
  </si>
  <si>
    <t>SSAX-40</t>
  </si>
  <si>
    <t>16"DP SSAX,40 SPACE</t>
  </si>
  <si>
    <t>SSAX-41</t>
  </si>
  <si>
    <t>16"DP SSAX,41 SPACE</t>
  </si>
  <si>
    <t>SSAX-42</t>
  </si>
  <si>
    <t>16"DP SSAX,42 SPACE</t>
  </si>
  <si>
    <t>SSAX-43</t>
  </si>
  <si>
    <t>16"DP SSAX,43 SPACE</t>
  </si>
  <si>
    <t>SSDR-12</t>
  </si>
  <si>
    <t>SPLIT SECURITY DOOR 12SP(</t>
  </si>
  <si>
    <t>SSDR-15</t>
  </si>
  <si>
    <t>SPLIT SECURITY DR 15SP(26</t>
  </si>
  <si>
    <t>SSDR-16</t>
  </si>
  <si>
    <t>SPLIT SECURITY DOOR 16SP(</t>
  </si>
  <si>
    <t>SSDR-20</t>
  </si>
  <si>
    <t>SPLIT SECURITY DOOR 20SP(</t>
  </si>
  <si>
    <t>SSDR-21</t>
  </si>
  <si>
    <t>SPLIT SECURITY DR 21SP(36</t>
  </si>
  <si>
    <t>SSDR-8</t>
  </si>
  <si>
    <t>SPLIT SECURITY DOOR 8SP(1</t>
  </si>
  <si>
    <t>SSHD-28</t>
  </si>
  <si>
    <t>28"D SLIDING SHLF,200LB</t>
  </si>
  <si>
    <t>SSL</t>
  </si>
  <si>
    <t>1SP LAMINATED SLIDING SHE</t>
  </si>
  <si>
    <t>ST1MP</t>
  </si>
  <si>
    <t>100PC 1SP SHIM TABS</t>
  </si>
  <si>
    <t>ST3MP</t>
  </si>
  <si>
    <t>100PC 3SP SHIM TABS</t>
  </si>
  <si>
    <t>SW</t>
  </si>
  <si>
    <t>100PC SHOULDER WASHERS</t>
  </si>
  <si>
    <t>SWR-12-12</t>
  </si>
  <si>
    <t>12SP/12.5D SHLLW WR BLK</t>
  </si>
  <si>
    <t>SWR-16-12</t>
  </si>
  <si>
    <t>16SP/12.5D SHLLW WR BLK</t>
  </si>
  <si>
    <t>T-24X6</t>
  </si>
  <si>
    <t>24 TAILS - 6 PACK</t>
  </si>
  <si>
    <t>T-80X6</t>
  </si>
  <si>
    <t>80 TAILS - 6 PACK</t>
  </si>
  <si>
    <t>T1P</t>
  </si>
  <si>
    <t>1SP PNL W/(1)TEMP-DEC,BK</t>
  </si>
  <si>
    <t>TA</t>
  </si>
  <si>
    <t>ANODIZED 45SP TRIM STRIP</t>
  </si>
  <si>
    <t>TB672APAL</t>
  </si>
  <si>
    <t>WIREMOLD AV TABLE BOX,2</t>
  </si>
  <si>
    <t>TB672APALF</t>
  </si>
  <si>
    <t>FIELDWIRE INTEGREAT TBLBX</t>
  </si>
  <si>
    <t>TB672APBK</t>
  </si>
  <si>
    <t>TB672APBKF</t>
  </si>
  <si>
    <t>FLD WRD INTE A/V TBLE BOX</t>
  </si>
  <si>
    <t>TB672PPAL</t>
  </si>
  <si>
    <t>AL PWRPWR INTEGREAT TBLBX</t>
  </si>
  <si>
    <t>TB672PPALF</t>
  </si>
  <si>
    <t>AL PWR/PWR FLD WRD TBLBX</t>
  </si>
  <si>
    <t>TB672PPBK</t>
  </si>
  <si>
    <t>BK PWRPWR INTEGREAT TBLBX</t>
  </si>
  <si>
    <t>TB672PPBKF</t>
  </si>
  <si>
    <t>BK PWR/PWR FLD WRD TBLBX</t>
  </si>
  <si>
    <t>TBCR3.5MM</t>
  </si>
  <si>
    <t>CABLE RETRACTOR 3.5 AUDIO</t>
  </si>
  <si>
    <t>TBCRCAT6</t>
  </si>
  <si>
    <t>CABLE RETRACTOR CAT6A</t>
  </si>
  <si>
    <t>TBCRDP</t>
  </si>
  <si>
    <t>CABLE RETRACTOR DISPLYPRT</t>
  </si>
  <si>
    <t>TBCRHDMI</t>
  </si>
  <si>
    <t>CABLE RETRACTOR HDMI</t>
  </si>
  <si>
    <t>TBCRHMK</t>
  </si>
  <si>
    <t>HORIZONTAL MOUNTING KIT</t>
  </si>
  <si>
    <t>TBCRUSB</t>
  </si>
  <si>
    <t>CABLE RETRACTOR USB-A</t>
  </si>
  <si>
    <t>TBCRVGA</t>
  </si>
  <si>
    <t>CABLE RETRACTOR VGA</t>
  </si>
  <si>
    <t>TBIT</t>
  </si>
  <si>
    <t>STAR-POST DRIVER BIT</t>
  </si>
  <si>
    <t>TCCH-M-5</t>
  </si>
  <si>
    <t>TP CLB CH HINGED MED 5FT</t>
  </si>
  <si>
    <t>TD2</t>
  </si>
  <si>
    <t>2SP TEXTURED DRAWER</t>
  </si>
  <si>
    <t>TD2LK</t>
  </si>
  <si>
    <t>2SP TEXT DRAWER W/LOCK</t>
  </si>
  <si>
    <t>TD3</t>
  </si>
  <si>
    <t>3SP TEXTURED DRAWER</t>
  </si>
  <si>
    <t>TD3LK</t>
  </si>
  <si>
    <t>3SP TEXT DRAWER W/LOCK</t>
  </si>
  <si>
    <t>TD4</t>
  </si>
  <si>
    <t>4SP TEXTURED DRAWER</t>
  </si>
  <si>
    <t>TD4LK</t>
  </si>
  <si>
    <t>4SP TEXT. DRAWER W/LOCK</t>
  </si>
  <si>
    <t>TD5</t>
  </si>
  <si>
    <t>5SP TEXTURED DRAWER</t>
  </si>
  <si>
    <t>TD5LK</t>
  </si>
  <si>
    <t>5SP TEXT. DRAWER W/LOCK</t>
  </si>
  <si>
    <t>TD8FLK</t>
  </si>
  <si>
    <t>8SP FILE DRAWER W/LK,TEXT</t>
  </si>
  <si>
    <t>TDRIFT</t>
  </si>
  <si>
    <t>DRIFTPINS, NON-TAPERED PR</t>
  </si>
  <si>
    <t>TEMP-DEC</t>
  </si>
  <si>
    <t>DECORA MOUNT TEMP DISPLAY</t>
  </si>
  <si>
    <t>TFP1</t>
  </si>
  <si>
    <t>TEXTURED FAN PNL FOR 1 FA</t>
  </si>
  <si>
    <t>TFP2</t>
  </si>
  <si>
    <t>TEXTURED FAN PNL FOR 2 FA</t>
  </si>
  <si>
    <t>TFP3</t>
  </si>
  <si>
    <t>TEXTURED FAN PNL FOR 3 FA</t>
  </si>
  <si>
    <t>THERM-A</t>
  </si>
  <si>
    <t>DUCT COOL THERM,ANALOG</t>
  </si>
  <si>
    <t>TOR-2-20RP</t>
  </si>
  <si>
    <t>2SP,20"D TIP OUT RK RECMT</t>
  </si>
  <si>
    <t>TOR-2-20SP</t>
  </si>
  <si>
    <t>2SP,20"D TIP OUT RK SURMT</t>
  </si>
  <si>
    <t>TOR-3-20RP</t>
  </si>
  <si>
    <t>3SP,20"D TIP OUT RK RECMT</t>
  </si>
  <si>
    <t>TOR-3-20SP</t>
  </si>
  <si>
    <t>3SP,20"D TIP OUT RK SURMT</t>
  </si>
  <si>
    <t>TOR-4-20RP</t>
  </si>
  <si>
    <t>4SP,20"D TIP OUT RK RECMT</t>
  </si>
  <si>
    <t>TOR-4-20SP</t>
  </si>
  <si>
    <t>4SP,20"D TIP OUT RK SURMT</t>
  </si>
  <si>
    <t>TOR-PRT</t>
  </si>
  <si>
    <t>TRIM KIT FOR PARTIAL REC</t>
  </si>
  <si>
    <t>TP-CR-BKT</t>
  </si>
  <si>
    <t>VERT CABLE RETRACTOR BRKT</t>
  </si>
  <si>
    <t>TP-F1318</t>
  </si>
  <si>
    <t>TECHPED FRAME ONLY 13X18</t>
  </si>
  <si>
    <t>TP-F1325</t>
  </si>
  <si>
    <t>TECHPED FRAME ONLY 13X25</t>
  </si>
  <si>
    <t>TP-F1330</t>
  </si>
  <si>
    <t>TECHPED FRAME ONLY 13X30</t>
  </si>
  <si>
    <t>TP-K1318</t>
  </si>
  <si>
    <t>TP FINISH KIT 13X18</t>
  </si>
  <si>
    <t>TP-K1325</t>
  </si>
  <si>
    <t>TP FINISH KIT 13X25,T-LAM</t>
  </si>
  <si>
    <t>TP-K1330</t>
  </si>
  <si>
    <t>TP FINISH KIT 13X30</t>
  </si>
  <si>
    <t>TP-MK1</t>
  </si>
  <si>
    <t>TPED MILLWORK KIT,1 PED</t>
  </si>
  <si>
    <t>TRACK25</t>
  </si>
  <si>
    <t>PR 25"SERVICE TRACKS</t>
  </si>
  <si>
    <t>TRACK31</t>
  </si>
  <si>
    <t>PR 31"SERVICE TRACKS</t>
  </si>
  <si>
    <t>TRACK50</t>
  </si>
  <si>
    <t>PR 50"SERVICE TRACKS</t>
  </si>
  <si>
    <t>TRACKL</t>
  </si>
  <si>
    <t>AX-S TRACK LEVELER</t>
  </si>
  <si>
    <t>TS</t>
  </si>
  <si>
    <t>BLACK POWCT 45SP TRIMSTRI</t>
  </si>
  <si>
    <t>TS1022</t>
  </si>
  <si>
    <t>10-22 AX-S SERVICE STAND</t>
  </si>
  <si>
    <t>TS1640</t>
  </si>
  <si>
    <t>16-40 AX-S SERVICE STAND</t>
  </si>
  <si>
    <t>TS310</t>
  </si>
  <si>
    <t>3-10 AX-S SERVICE STAND</t>
  </si>
  <si>
    <t>TSW-15</t>
  </si>
  <si>
    <t>HOOK &amp; LOOP SADDLES,15PC</t>
  </si>
  <si>
    <t>TW12</t>
  </si>
  <si>
    <t>(12)CABLE/WIRE MGMT STRPS</t>
  </si>
  <si>
    <t>TW2B</t>
  </si>
  <si>
    <t>2 BLT TWISTLOC(1)PORT UCP</t>
  </si>
  <si>
    <t>TW3B</t>
  </si>
  <si>
    <t>3 BLT TWISTLOC(1)PORT UCP</t>
  </si>
  <si>
    <t>U1</t>
  </si>
  <si>
    <t>1SP RACKSHELF 11DP</t>
  </si>
  <si>
    <t>U1-RP12</t>
  </si>
  <si>
    <t>12PC. U1 RACKSHELF PACK</t>
  </si>
  <si>
    <t>U1MP</t>
  </si>
  <si>
    <t>50PC U1 MASTER PACK</t>
  </si>
  <si>
    <t>U1V</t>
  </si>
  <si>
    <t>1SP VENTED UTILITY SHELF</t>
  </si>
  <si>
    <t>U1V-4</t>
  </si>
  <si>
    <t>1SP VENTED SHELF, 4PK</t>
  </si>
  <si>
    <t>U2</t>
  </si>
  <si>
    <t>2SP RACKSHELF 14.75DP</t>
  </si>
  <si>
    <t>U2-RP6</t>
  </si>
  <si>
    <t>6PC. U2 RACKSHELF PACK</t>
  </si>
  <si>
    <t>U2MP</t>
  </si>
  <si>
    <t>50PC U2 MASTER PACK</t>
  </si>
  <si>
    <t>U2MS</t>
  </si>
  <si>
    <t>2SP MID-MNT RCKSHLF 18DP</t>
  </si>
  <si>
    <t>U2V</t>
  </si>
  <si>
    <t>2SP VENTED UTILITY SHELF</t>
  </si>
  <si>
    <t>U2V-4</t>
  </si>
  <si>
    <t>2SP VENTED SHELF, 4PK</t>
  </si>
  <si>
    <t>U3</t>
  </si>
  <si>
    <t>3SP RACKSHELF 14.75DP</t>
  </si>
  <si>
    <t>U317</t>
  </si>
  <si>
    <t>3SP RACKSHELF 17DP</t>
  </si>
  <si>
    <t>U3MP</t>
  </si>
  <si>
    <t>36PC U3 MASTER PACK</t>
  </si>
  <si>
    <t>U3V</t>
  </si>
  <si>
    <t>3SP VENTED UTILITY SHELF</t>
  </si>
  <si>
    <t>U3V-4</t>
  </si>
  <si>
    <t>3SP VENTED SHELF, 4PK</t>
  </si>
  <si>
    <t>U4</t>
  </si>
  <si>
    <t>4SP RACKSHELF 15.5DP</t>
  </si>
  <si>
    <t>U4V</t>
  </si>
  <si>
    <t>4SP VENTED UTILITY SHELF</t>
  </si>
  <si>
    <t>U4V-4</t>
  </si>
  <si>
    <t>4SP VENTED SHELF, 4PK</t>
  </si>
  <si>
    <t>UCP-ADP</t>
  </si>
  <si>
    <t>1900 ELEC BOX UCP ADAPTER</t>
  </si>
  <si>
    <t>UCP-CH</t>
  </si>
  <si>
    <t>UCP CHASSIS 9"DEEP W/TOP&amp;</t>
  </si>
  <si>
    <t>UCP-CT</t>
  </si>
  <si>
    <t>UCP CABLE TRAY</t>
  </si>
  <si>
    <t>UCP-FAN</t>
  </si>
  <si>
    <t>UCP FAN MOUNT KIT,INCL</t>
  </si>
  <si>
    <t>UCP-SF</t>
  </si>
  <si>
    <t>2SP HINGED UCP FRAME KIT</t>
  </si>
  <si>
    <t>UCP-VT</t>
  </si>
  <si>
    <t>SINGLE VENTED UCP PNL</t>
  </si>
  <si>
    <t>UCPB1</t>
  </si>
  <si>
    <t>SINGLE UCP BLANK PNL</t>
  </si>
  <si>
    <t>UCPB2</t>
  </si>
  <si>
    <t>DOUBLE UCP BLANK PNL</t>
  </si>
  <si>
    <t>UCPB3</t>
  </si>
  <si>
    <t>TRIPLE UCP BLANK PNL</t>
  </si>
  <si>
    <t>UD1</t>
  </si>
  <si>
    <t>1SP UTIL.DRAWER,BLACK</t>
  </si>
  <si>
    <t>UD2</t>
  </si>
  <si>
    <t>2SP UTIL.DRAWER,BLK</t>
  </si>
  <si>
    <t>UD3</t>
  </si>
  <si>
    <t>3SP UTIL. DRAWER.BLK</t>
  </si>
  <si>
    <t>UD4</t>
  </si>
  <si>
    <t>4SP UTIL. DRAWER.BLK</t>
  </si>
  <si>
    <t>UFA-14.5</t>
  </si>
  <si>
    <t>1SP UNIV FA SHELF,14.5D</t>
  </si>
  <si>
    <t>UFA-14.5-4</t>
  </si>
  <si>
    <t>1SP UNIV FA SHF 14.5D,4PK</t>
  </si>
  <si>
    <t>UFA-8</t>
  </si>
  <si>
    <t>1SP UNIV FA SHELF,8"DEEP</t>
  </si>
  <si>
    <t>UFA-8-4</t>
  </si>
  <si>
    <t>1SP UNIV FA SHLF 8"D,4PK</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1SP UM SHELF,11.5"D</t>
  </si>
  <si>
    <t>UMS1-11.5K</t>
  </si>
  <si>
    <t>1SP UM SHELF,11.5"D,KIT</t>
  </si>
  <si>
    <t>UMS1-3.5</t>
  </si>
  <si>
    <t>1SP UM SHELF,3.5"D</t>
  </si>
  <si>
    <t>UMS1-3.5K</t>
  </si>
  <si>
    <t>1SP UM SHELF,3.5"D,KIT</t>
  </si>
  <si>
    <t>UMS1-5.5</t>
  </si>
  <si>
    <t>1SP UM SHELF,5.5"D</t>
  </si>
  <si>
    <t>UMS1-5.5K</t>
  </si>
  <si>
    <t>1SP UM SHELF,5.5"D,KIT</t>
  </si>
  <si>
    <t>UMSFP1-1/2</t>
  </si>
  <si>
    <t>1/2 RACK FILLER PNL X 1SP</t>
  </si>
  <si>
    <t>UMSFP1-1/4</t>
  </si>
  <si>
    <t>1/4 RACK FILLER PNL X 1SP</t>
  </si>
  <si>
    <t>UMSFP1-1/8</t>
  </si>
  <si>
    <t>1/8 RACK FILLER PNL X 1SP</t>
  </si>
  <si>
    <t>UNI-1</t>
  </si>
  <si>
    <t>UNIVERSAL CONNECTOR PANEL</t>
  </si>
  <si>
    <t>UNI-1-C</t>
  </si>
  <si>
    <t>UNI-2</t>
  </si>
  <si>
    <t>2SP UNIVERSAL CONNECTOR P</t>
  </si>
  <si>
    <t>UNIV1</t>
  </si>
  <si>
    <t>FEMALE XLR(1)PORT UCP PNL</t>
  </si>
  <si>
    <t>UNIV2</t>
  </si>
  <si>
    <t>FEMALE XLR(2)PORT UCP PNL</t>
  </si>
  <si>
    <t>UNIV3</t>
  </si>
  <si>
    <t>FEMALE XLR(3)PORT UCP PNL</t>
  </si>
  <si>
    <t>UNIV4</t>
  </si>
  <si>
    <t>FEMALE XLR(4)PORT UCP PNL</t>
  </si>
  <si>
    <t>UNIV6</t>
  </si>
  <si>
    <t>FEMALE XLR(6)PORT UCP PNL</t>
  </si>
  <si>
    <t>UP1</t>
  </si>
  <si>
    <t>1SP UTILITY PANEL</t>
  </si>
  <si>
    <t>UP1P</t>
  </si>
  <si>
    <t>10PK,1SP UTILITY PNL 1.75</t>
  </si>
  <si>
    <t>UPS-1000R</t>
  </si>
  <si>
    <t>1000VA/750W UPS</t>
  </si>
  <si>
    <t>UPS-1000R-8</t>
  </si>
  <si>
    <t>100VA/750W UPS,IND.OUT</t>
  </si>
  <si>
    <t>UPS-1000R-8IP</t>
  </si>
  <si>
    <t>1000VA UPS,IND.OUT W/NIC</t>
  </si>
  <si>
    <t>UPS-1000R-IP</t>
  </si>
  <si>
    <t>1000VA/750W UPS W/NIC</t>
  </si>
  <si>
    <t>UPS-2200R</t>
  </si>
  <si>
    <t>2200VA/1650W UPS</t>
  </si>
  <si>
    <t>UPS-2200R-8</t>
  </si>
  <si>
    <t>2200VA/1650W UPS,IND.OUT</t>
  </si>
  <si>
    <t>UPS-2200R-8IP</t>
  </si>
  <si>
    <t>2200VA UPS,IND.OUT W/NIC</t>
  </si>
  <si>
    <t>UPS-2200R-HH</t>
  </si>
  <si>
    <t>UPS, H/W IN &amp; OUT, 2200VA</t>
  </si>
  <si>
    <t>UPS-2200R-HHIP</t>
  </si>
  <si>
    <t>HW UPS,I/P&amp;O/P W/IP</t>
  </si>
  <si>
    <t>UPS-2200R-IP</t>
  </si>
  <si>
    <t>2200VA/1650W UPS W/NIC</t>
  </si>
  <si>
    <t>UPS-EBPR</t>
  </si>
  <si>
    <t>UPS EXPANSION BATTERY PK</t>
  </si>
  <si>
    <t>UPS-IPCARD</t>
  </si>
  <si>
    <t>UPS NETWK INTERFACE CARD</t>
  </si>
  <si>
    <t>UPS-OL1500R</t>
  </si>
  <si>
    <t>OL UPS 1500VA,120V,60HZ</t>
  </si>
  <si>
    <t>UPS-OL2200R</t>
  </si>
  <si>
    <t>OL UPS 2200VA,120V,60HZ</t>
  </si>
  <si>
    <t>UPS-OL3000R</t>
  </si>
  <si>
    <t>OL UPS 3000VA,120V,60HZ</t>
  </si>
  <si>
    <t>UPS-OLEBPR-1</t>
  </si>
  <si>
    <t>OL UPS BATT EXP 2200/3000</t>
  </si>
  <si>
    <t>UPS-OLEBPR-2</t>
  </si>
  <si>
    <t>OL UPS BATT EXP 1500</t>
  </si>
  <si>
    <t>UPS-OLIPCARD</t>
  </si>
  <si>
    <t>OL UPS NETWORK CARD</t>
  </si>
  <si>
    <t>UPS-OLRBP-1</t>
  </si>
  <si>
    <t>OL UPS BATT REP PACK # 1</t>
  </si>
  <si>
    <t>UPS-OLRBP-2</t>
  </si>
  <si>
    <t>OL UPS BATT REP PACK # 2</t>
  </si>
  <si>
    <t>UPS-OLRBP-3</t>
  </si>
  <si>
    <t>OL UPS BATT REP PACK # 3</t>
  </si>
  <si>
    <t>UPS-OLRBP-4</t>
  </si>
  <si>
    <t>OL UPS BATT REP PACK # 4</t>
  </si>
  <si>
    <t>UPS-RBP</t>
  </si>
  <si>
    <t>UPS REPLACEMENT BATTERY</t>
  </si>
  <si>
    <t>UPS-RLCARD</t>
  </si>
  <si>
    <t>UPS RELAY CARD</t>
  </si>
  <si>
    <t>UPS-S1000R</t>
  </si>
  <si>
    <t>UPS STD 1000VA</t>
  </si>
  <si>
    <t>UPS-S1500R</t>
  </si>
  <si>
    <t>UPS STD 1500VA</t>
  </si>
  <si>
    <t>UPS-S2200R</t>
  </si>
  <si>
    <t>UPS STD 2200VA</t>
  </si>
  <si>
    <t>UPS-S500R</t>
  </si>
  <si>
    <t>UPS STD 500VA</t>
  </si>
  <si>
    <t>UQFP-2</t>
  </si>
  <si>
    <t>ULTRA QFP 2 FAN LED</t>
  </si>
  <si>
    <t>UQFP-2D</t>
  </si>
  <si>
    <t>ULTRA QFP 2 FAN LED DSPLY</t>
  </si>
  <si>
    <t>UQFP-4</t>
  </si>
  <si>
    <t>ULTRA QFP 4 FAN LED</t>
  </si>
  <si>
    <t>UQFP-4D</t>
  </si>
  <si>
    <t>ULTRA QFP 4 FAN LED DSPLY</t>
  </si>
  <si>
    <t>UQFP-4DRA</t>
  </si>
  <si>
    <t>ULTRA QUT FN PNL W/DSPLY</t>
  </si>
  <si>
    <t>UQFP-4RA</t>
  </si>
  <si>
    <t>ULTRA-QUIET FAN PNL 4FAN</t>
  </si>
  <si>
    <t>UQFP-4RA-I/O</t>
  </si>
  <si>
    <t>UQFP INTAKE/EXHAUST</t>
  </si>
  <si>
    <t>UQFP-4RA-INT</t>
  </si>
  <si>
    <t>ULTRA QUIET INTAKE FNPNL</t>
  </si>
  <si>
    <t>UQFP-4RIS</t>
  </si>
  <si>
    <t>UQFP 4FAN INTAKE SLAVE</t>
  </si>
  <si>
    <t>UQFP-4RT</t>
  </si>
  <si>
    <t>ULTRA QFP 4FN REM THRMIST</t>
  </si>
  <si>
    <t>USC-6R</t>
  </si>
  <si>
    <t>RACKMOUNT SEQUENCE CONTRO</t>
  </si>
  <si>
    <t>USC-K</t>
  </si>
  <si>
    <t>REMOTE KEY SWITCH WALLPLT</t>
  </si>
  <si>
    <t>USC-KEY</t>
  </si>
  <si>
    <t>REPLACE KEYS,USC-KL&amp;K-DEC</t>
  </si>
  <si>
    <t>USC-KL</t>
  </si>
  <si>
    <t>REM KEYSWTCH WALL PLT LED</t>
  </si>
  <si>
    <t>USC-SW</t>
  </si>
  <si>
    <t>REMOTE SWITCH WALL PLATE</t>
  </si>
  <si>
    <t>USC-SWL</t>
  </si>
  <si>
    <t>REM SWITCH WALL PLT LED</t>
  </si>
  <si>
    <t>UTB-A2-14</t>
  </si>
  <si>
    <t>UTB,1-2 SPACE,14"DEEP</t>
  </si>
  <si>
    <t>UTB-HR-A2-14</t>
  </si>
  <si>
    <t>UTB,HALF-RACK,1-2SP,14"D</t>
  </si>
  <si>
    <t>UTCM5</t>
  </si>
  <si>
    <t>UNDERTABLE CABLEMGMT,5FT</t>
  </si>
  <si>
    <t>UTR1</t>
  </si>
  <si>
    <t>1SP UNIVERSAL HALF-RACK T</t>
  </si>
  <si>
    <t>UTR1-RP12</t>
  </si>
  <si>
    <t>12PC. UTR1 RACKSHELF PACK</t>
  </si>
  <si>
    <t>UTR1MP</t>
  </si>
  <si>
    <t>50PC UTR1 MASTER PACK</t>
  </si>
  <si>
    <t>V2400B</t>
  </si>
  <si>
    <t>STL RCWAY BASE 2400 IVRY</t>
  </si>
  <si>
    <t>V2400BD</t>
  </si>
  <si>
    <t>STL RACEWAY DIVIDED BASE</t>
  </si>
  <si>
    <t>V2400C</t>
  </si>
  <si>
    <t>STL RCWAY COVER 2400 IVRY</t>
  </si>
  <si>
    <t>V2410A</t>
  </si>
  <si>
    <t>STL ENTR END FTG 2400 IVR</t>
  </si>
  <si>
    <t>V2410D</t>
  </si>
  <si>
    <t>ENTRANCE END FITTING-IVOR</t>
  </si>
  <si>
    <t>V2411FO</t>
  </si>
  <si>
    <t>FLAT FIBERREADY ELBOW</t>
  </si>
  <si>
    <t>V2411M</t>
  </si>
  <si>
    <t>STL FLAT ELBOW 2400 IVORY</t>
  </si>
  <si>
    <t>V2417FO</t>
  </si>
  <si>
    <t>INT FIBERREADY ELBOW</t>
  </si>
  <si>
    <t>V2417M</t>
  </si>
  <si>
    <t>STL INT. ELBOW 2400 IVORY</t>
  </si>
  <si>
    <t>V2418FO</t>
  </si>
  <si>
    <t>EXT. FIBERREADY ELBOW</t>
  </si>
  <si>
    <t>V2418M</t>
  </si>
  <si>
    <t>STL EXT ELBOW 2400 IVORY</t>
  </si>
  <si>
    <t>V2444</t>
  </si>
  <si>
    <t>STL EXT DEEP BOX 2400 IVR</t>
  </si>
  <si>
    <t>V2444D</t>
  </si>
  <si>
    <t>OVER RCWY BOX 2400 IVRY</t>
  </si>
  <si>
    <t>V4000B-10</t>
  </si>
  <si>
    <t>STL RCWY BS 10FT V4000 IV</t>
  </si>
  <si>
    <t>V4000C</t>
  </si>
  <si>
    <t>STL RACEWAY CVR 4000 IVRY</t>
  </si>
  <si>
    <t>V4011FO</t>
  </si>
  <si>
    <t>2IN RAD FLT ELBW V4000 IV</t>
  </si>
  <si>
    <t>V4015FO</t>
  </si>
  <si>
    <t>2 IN. RADIUS TEE</t>
  </si>
  <si>
    <t>V4017FO</t>
  </si>
  <si>
    <t>2 IN. RADIUS INT.ELBOW</t>
  </si>
  <si>
    <t>V4018FO</t>
  </si>
  <si>
    <t>2 IN. RADIUS EXT ELBOW</t>
  </si>
  <si>
    <t>V4075D</t>
  </si>
  <si>
    <t>V4000 BRDGE FTNG OVR 4000</t>
  </si>
  <si>
    <t>V500-5</t>
  </si>
  <si>
    <t>STL RACEWAY 5FT V500 IVRY</t>
  </si>
  <si>
    <t>V504</t>
  </si>
  <si>
    <t>STL STRAP 500 IVORY</t>
  </si>
  <si>
    <t>V511</t>
  </si>
  <si>
    <t>STL FLAT 90D ELBOW 500 IV</t>
  </si>
  <si>
    <t>V517</t>
  </si>
  <si>
    <t>STL INT. ELBOW 500 IVORY</t>
  </si>
  <si>
    <t>V518</t>
  </si>
  <si>
    <t>STL EXT. ELBOW 500 IVORY</t>
  </si>
  <si>
    <t>V5703</t>
  </si>
  <si>
    <t>STL SUPPORT CLIP IVORY</t>
  </si>
  <si>
    <t>V5744</t>
  </si>
  <si>
    <t>STL EXT DEEP DEV BOX IV</t>
  </si>
  <si>
    <t>V5744-2</t>
  </si>
  <si>
    <t>STL EXT DEEP DEV BX 2G IV</t>
  </si>
  <si>
    <t>V5744-3</t>
  </si>
  <si>
    <t>STL EXT DEEP DEV BX 3G IV</t>
  </si>
  <si>
    <t>V5751</t>
  </si>
  <si>
    <t>STL FLUSH EXT. IVORY</t>
  </si>
  <si>
    <t>V5753</t>
  </si>
  <si>
    <t>V5785</t>
  </si>
  <si>
    <t>STL COMBO CONNECTOR IVORY</t>
  </si>
  <si>
    <t>V700</t>
  </si>
  <si>
    <t>STL INT. ELBOW 700 IVORY</t>
  </si>
  <si>
    <t>V717</t>
  </si>
  <si>
    <t>V718</t>
  </si>
  <si>
    <t>STL EXT. ELBOW 700 IVORY</t>
  </si>
  <si>
    <t>VBK-BGR</t>
  </si>
  <si>
    <t>BGR VENT BLOCKER</t>
  </si>
  <si>
    <t>VBK-BGR-SA</t>
  </si>
  <si>
    <t>BGR-SA VENT BLOCKER KIT</t>
  </si>
  <si>
    <t>VBK-D17</t>
  </si>
  <si>
    <t>17 DP DWR VENT BLOCK KIT</t>
  </si>
  <si>
    <t>VBK-DRK</t>
  </si>
  <si>
    <t>DRK VENT BLOCKER KIT</t>
  </si>
  <si>
    <t>VBK-E20</t>
  </si>
  <si>
    <t>20DP ERK VENT BLOCK KIT</t>
  </si>
  <si>
    <t>VBK-E25</t>
  </si>
  <si>
    <t>25DP ERK VENT BLOCK KIT</t>
  </si>
  <si>
    <t>VBK-E28</t>
  </si>
  <si>
    <t>28"D ERK VENT BLOCK KIT</t>
  </si>
  <si>
    <t>VBK-PTRK</t>
  </si>
  <si>
    <t>VENT BLOCKER KIT,PTRK</t>
  </si>
  <si>
    <t>VBK-PTRK26</t>
  </si>
  <si>
    <t>VENT BLOCKER KIT,PTRK 26D</t>
  </si>
  <si>
    <t>VBK-S28</t>
  </si>
  <si>
    <t>28 DP SR VENT BLOCK KIT</t>
  </si>
  <si>
    <t>VBK-S32</t>
  </si>
  <si>
    <t>VENT BLOCKER KIT SR-40-32</t>
  </si>
  <si>
    <t>VBK-S42</t>
  </si>
  <si>
    <t>42DP WRK VENT BLOCK KIT</t>
  </si>
  <si>
    <t>VBK-SD22</t>
  </si>
  <si>
    <t>22DP SR/35+DWR VENT BLOCK</t>
  </si>
  <si>
    <t>VBK-V</t>
  </si>
  <si>
    <t>VRK VENT BLOCK KIT</t>
  </si>
  <si>
    <t>VBK-W27-W32</t>
  </si>
  <si>
    <t>27/32 DP WRK VENT BLOCK K</t>
  </si>
  <si>
    <t>VBK-WSA27</t>
  </si>
  <si>
    <t>27 DP WRK-SA VENT BLOCK K</t>
  </si>
  <si>
    <t>VBK-WSA32</t>
  </si>
  <si>
    <t>32 DP WRK-SA VENT BLOCK K</t>
  </si>
  <si>
    <t>VC5744</t>
  </si>
  <si>
    <t>STL EXTRA DEEP DEV BOX IV</t>
  </si>
  <si>
    <t>VC5744-2</t>
  </si>
  <si>
    <t>STL EXTR DEEP DEV BX2G IV</t>
  </si>
  <si>
    <t>VC5744-3</t>
  </si>
  <si>
    <t>STL EXTR DEEP DEV BX3G IV</t>
  </si>
  <si>
    <t>VCD-10-45-SC</t>
  </si>
  <si>
    <t>45SP,10"SGL CBL DCT/DRS</t>
  </si>
  <si>
    <t>VCD-10-51-SC</t>
  </si>
  <si>
    <t>51SP,10"SGL CBL DCT W/DR</t>
  </si>
  <si>
    <t>VCD-6-45-DC</t>
  </si>
  <si>
    <t>45SP,6"DUAL CBL DCT W/DRS</t>
  </si>
  <si>
    <t>VCD-6-45-SC</t>
  </si>
  <si>
    <t>45SP,6"SGL CBL DCT W/DR</t>
  </si>
  <si>
    <t>VCD-6-51-SC</t>
  </si>
  <si>
    <t>51SP,6"SGL CBL DCT W/DR</t>
  </si>
  <si>
    <t>VDM-200-M</t>
  </si>
  <si>
    <t>VISION MOUNT,200,M</t>
  </si>
  <si>
    <t>VDM-200-T</t>
  </si>
  <si>
    <t>VISION MOUNT,200,TILT</t>
  </si>
  <si>
    <t>VDM-400-F</t>
  </si>
  <si>
    <t>VISION MOUNT,400,F</t>
  </si>
  <si>
    <t>VDM-400-F-LP</t>
  </si>
  <si>
    <t>VISION MOUNT,400,F,LP</t>
  </si>
  <si>
    <t>VDM-400-M</t>
  </si>
  <si>
    <t>VISION MOUNT,400,M</t>
  </si>
  <si>
    <t>VDM-400-T</t>
  </si>
  <si>
    <t>VISION MOUNT,400,T</t>
  </si>
  <si>
    <t>VDM-400-T-LP</t>
  </si>
  <si>
    <t>VISION MOUNT,400,T,LP</t>
  </si>
  <si>
    <t>VDM-600-F</t>
  </si>
  <si>
    <t>VISION MOUNT,600,F</t>
  </si>
  <si>
    <t>VDM-600-F-LP</t>
  </si>
  <si>
    <t>VISION MOUNT,600,F,LP</t>
  </si>
  <si>
    <t>VDM-600-M</t>
  </si>
  <si>
    <t>VISION MOUNT,600,MOTION</t>
  </si>
  <si>
    <t>VDM-600-T</t>
  </si>
  <si>
    <t>VISION MOUNT,600,T</t>
  </si>
  <si>
    <t>VDM-600-T-LP</t>
  </si>
  <si>
    <t>VISION MOUNT,600,T,LP</t>
  </si>
  <si>
    <t>VDM-800-F</t>
  </si>
  <si>
    <t>VISION MOUNT,800,F</t>
  </si>
  <si>
    <t>VDM-800-F-LP</t>
  </si>
  <si>
    <t>VISION MOUNT,800,F,LP</t>
  </si>
  <si>
    <t>VDM-800-M</t>
  </si>
  <si>
    <t>VISION MOUNT,800,MOTION</t>
  </si>
  <si>
    <t>VDM-800-T</t>
  </si>
  <si>
    <t>VISION MOUNT,800,T</t>
  </si>
  <si>
    <t>VDM-800-T-LP</t>
  </si>
  <si>
    <t>VISION MOUNT,800,T,LP</t>
  </si>
  <si>
    <t>VDS</t>
  </si>
  <si>
    <t>2SP FRNT&amp;REAR MT SHELF 25</t>
  </si>
  <si>
    <t>VEN-SAMPLE14</t>
  </si>
  <si>
    <t>VENEER SAMPLE BOX 2014</t>
  </si>
  <si>
    <t>VF-VPM-3</t>
  </si>
  <si>
    <t>VF VERT PANEL MOUNT 3SP</t>
  </si>
  <si>
    <t>VFD-10</t>
  </si>
  <si>
    <t>10SP VENT.FR.DOOR,UNIV.BL</t>
  </si>
  <si>
    <t>VFD-12</t>
  </si>
  <si>
    <t>12SP VENT.FR.DOOR,UNIV.BL</t>
  </si>
  <si>
    <t>VFD-16</t>
  </si>
  <si>
    <t>16SP VENT.FR.DOOR,UNIV.BL</t>
  </si>
  <si>
    <t>VFD-18</t>
  </si>
  <si>
    <t>18SP VENT.FR.DOOR,UNIV.BL</t>
  </si>
  <si>
    <t>VFD-19A</t>
  </si>
  <si>
    <t>19SP,CURVED VENTED FR DR</t>
  </si>
  <si>
    <t>VFD-21</t>
  </si>
  <si>
    <t>21SP VENT.FR.DOOR,UNIV.BL</t>
  </si>
  <si>
    <t>VFD-24</t>
  </si>
  <si>
    <t>24SP VENT.FR.DOOR,UNIV.BL</t>
  </si>
  <si>
    <t>VFD-25A</t>
  </si>
  <si>
    <t>25SP,CURVED VENTED FR DR</t>
  </si>
  <si>
    <t>VFD-27</t>
  </si>
  <si>
    <t>27SP VENT.FR.DOOR,UNIV.BL</t>
  </si>
  <si>
    <t>VFD-35</t>
  </si>
  <si>
    <t>35SP VENT.FR.DOOR,UNIV.BL</t>
  </si>
  <si>
    <t>VFD-37</t>
  </si>
  <si>
    <t>37SP VENT.FR.DOOR,UNIV.BL</t>
  </si>
  <si>
    <t>VFD-38A</t>
  </si>
  <si>
    <t>38SP,CURVED VENTED FR DR</t>
  </si>
  <si>
    <t>VFD-40</t>
  </si>
  <si>
    <t>40SP VENT.FR.DOOR,UNIV.BL</t>
  </si>
  <si>
    <t>VFD-41A</t>
  </si>
  <si>
    <t>41SP,CURVED VENTED FR DR</t>
  </si>
  <si>
    <t>VFD-44</t>
  </si>
  <si>
    <t>44SP VENT.FR.DOOR,UNIV.BL</t>
  </si>
  <si>
    <t>VFD-45A</t>
  </si>
  <si>
    <t>45SP,CURVED VENTED FR DR</t>
  </si>
  <si>
    <t>VFD-46</t>
  </si>
  <si>
    <t>46SP VENTED FRONT DOOR</t>
  </si>
  <si>
    <t>VFD-54</t>
  </si>
  <si>
    <t>VENTED FRONT DOOR FITS VM</t>
  </si>
  <si>
    <t>VFEET-1-12</t>
  </si>
  <si>
    <t>1BAY VRK FOOT SET,12 FLOO</t>
  </si>
  <si>
    <t>VFEET-2-12</t>
  </si>
  <si>
    <t>2BAY VRK FOOT SET,12 FLOO</t>
  </si>
  <si>
    <t>VFEET-3-12</t>
  </si>
  <si>
    <t>3BAY VRK FOOT SET,12 FLOO</t>
  </si>
  <si>
    <t>VFEET-4-12</t>
  </si>
  <si>
    <t>4BAY VRK FOOT SET,12 FLOO</t>
  </si>
  <si>
    <t>VFEET-5-12</t>
  </si>
  <si>
    <t>5BAY VRK FOOT SET,12 FLOO</t>
  </si>
  <si>
    <t>VLBX</t>
  </si>
  <si>
    <t>LARGE VTR LOCKBOX W/FAN</t>
  </si>
  <si>
    <t>VLBX-5.5</t>
  </si>
  <si>
    <t>REGULAR VTR LOCKBOX W/FAN</t>
  </si>
  <si>
    <t>VLBX-WM</t>
  </si>
  <si>
    <t>WALL BRACKETS, PAIR FITS</t>
  </si>
  <si>
    <t>VMRK-54</t>
  </si>
  <si>
    <t>54SP/31D MULTIBAY MRK</t>
  </si>
  <si>
    <t>VMRK-54-36</t>
  </si>
  <si>
    <t>54SP/36D MULTIBAY VMRK</t>
  </si>
  <si>
    <t>VMRK-54-36LRD</t>
  </si>
  <si>
    <t>54SP/36D MULTIBAY RK LRD</t>
  </si>
  <si>
    <t>VMRK-54LRD</t>
  </si>
  <si>
    <t>54SP/31D MULTIBAY RK,LRD</t>
  </si>
  <si>
    <t>VPANEL-1U-2PK</t>
  </si>
  <si>
    <t>VENTED PANEL,1U,2PK</t>
  </si>
  <si>
    <t>VPANEL-2U-2PK</t>
  </si>
  <si>
    <t>VENTED PANEL,2U,P2K</t>
  </si>
  <si>
    <t>VPANEL-3U-2PK</t>
  </si>
  <si>
    <t>VENTED PANEL,3U,2PK</t>
  </si>
  <si>
    <t>VPM-2</t>
  </si>
  <si>
    <t>2SP VERT PNL MOUNT</t>
  </si>
  <si>
    <t>VPM-3</t>
  </si>
  <si>
    <t>3SP VERT PNL MOUNT</t>
  </si>
  <si>
    <t>VPM-4</t>
  </si>
  <si>
    <t>4SP VERT PNL MOUNT</t>
  </si>
  <si>
    <t>VRK-44-31H</t>
  </si>
  <si>
    <t>44SP/31D VIDEORACK HORIZ</t>
  </si>
  <si>
    <t>VRK-44-31HLRD</t>
  </si>
  <si>
    <t>44SP/31D VIDEO RACK LRD</t>
  </si>
  <si>
    <t>VRK-44-36H</t>
  </si>
  <si>
    <t>44SP/36D VIDEO RACK HORIZ</t>
  </si>
  <si>
    <t>VRK-44-36HLRD</t>
  </si>
  <si>
    <t>44SP/36D VIDEO RACK LRD</t>
  </si>
  <si>
    <t>VRK-Z4</t>
  </si>
  <si>
    <t>VRK SEISMIC BRACKETS</t>
  </si>
  <si>
    <t>VRR-54</t>
  </si>
  <si>
    <t>ADD'L RAIL,54SP,PR</t>
  </si>
  <si>
    <t>VRS</t>
  </si>
  <si>
    <t>VERTICAL RACKMOUNT SYSTEM</t>
  </si>
  <si>
    <t>VSA-1626</t>
  </si>
  <si>
    <t>16"-26"D TELES.SHLF,1.5H</t>
  </si>
  <si>
    <t>VSA-2744</t>
  </si>
  <si>
    <t>27"-44"D TELES.SHLF,1.5H</t>
  </si>
  <si>
    <t>VSDR-12</t>
  </si>
  <si>
    <t>12SP VENTED SPLT SECURITY</t>
  </si>
  <si>
    <t>VSDR-16</t>
  </si>
  <si>
    <t>16SP VENTED SPLT SECURITY</t>
  </si>
  <si>
    <t>VSDR-20</t>
  </si>
  <si>
    <t>20SP VENTED SPLT SECURITY</t>
  </si>
  <si>
    <t>VSDR-8</t>
  </si>
  <si>
    <t>8SP VENTED SPLT SECURITY</t>
  </si>
  <si>
    <t>VT1</t>
  </si>
  <si>
    <t>1SP PERFORATED VENT PANEL</t>
  </si>
  <si>
    <t>VT1-CP12</t>
  </si>
  <si>
    <t>12PC. VT1 CONTRACT PACK</t>
  </si>
  <si>
    <t>VT2</t>
  </si>
  <si>
    <t>2SP PERFORATED VENT PANEL</t>
  </si>
  <si>
    <t>VT2-CP12</t>
  </si>
  <si>
    <t>12PC. VT2 CONTRACT PACK</t>
  </si>
  <si>
    <t>VT3</t>
  </si>
  <si>
    <t>3SP PERFORATED VENT PANEL</t>
  </si>
  <si>
    <t>VT3-CP6</t>
  </si>
  <si>
    <t>6PC. VT3 CONTRACT PACK</t>
  </si>
  <si>
    <t>VT4</t>
  </si>
  <si>
    <t>4SP PERFORATED VENT PANEL</t>
  </si>
  <si>
    <t>VT4-CP6</t>
  </si>
  <si>
    <t>6PC. VT4 CONTRACT PACK</t>
  </si>
  <si>
    <t>1SP LIGHT BLOCKING VENT</t>
  </si>
  <si>
    <t>2SP LIGHT BLOCKING VENT</t>
  </si>
  <si>
    <t>VTB-3</t>
  </si>
  <si>
    <t>3SP LIGHT BLOCKING VENT</t>
  </si>
  <si>
    <t>VTC-4255D</t>
  </si>
  <si>
    <t>2 SCREEN 42-55,COMM CART</t>
  </si>
  <si>
    <t>VTC-4255D-BW</t>
  </si>
  <si>
    <t>2 SCREEN 42-55,CART,BLACK</t>
  </si>
  <si>
    <t>VTC-4255D-R</t>
  </si>
  <si>
    <t>2 SCREEN 42-55,W/12SP RK</t>
  </si>
  <si>
    <t>VTC-4255D-RBW</t>
  </si>
  <si>
    <t>2SCRN 42-55,12SP.RK,BLACK</t>
  </si>
  <si>
    <t>VTC-4280S</t>
  </si>
  <si>
    <t>1 SCREEN 42-80,COMM CART</t>
  </si>
  <si>
    <t>VTC-4280S-BW</t>
  </si>
  <si>
    <t>1 SCREEN 42-80,CART,BLACK</t>
  </si>
  <si>
    <t>VTC-4280S-R</t>
  </si>
  <si>
    <t>1 SCREEN 42-80,W/12SP RK</t>
  </si>
  <si>
    <t>VTC-4280S-RBW</t>
  </si>
  <si>
    <t>1SCRN 42-80,12SP.RK,BLACK</t>
  </si>
  <si>
    <t>VTC-5670D</t>
  </si>
  <si>
    <t>2 SCREEN,56-70,COMM CART</t>
  </si>
  <si>
    <t>VTC-5670D-BW</t>
  </si>
  <si>
    <t>2 SCREEN,56-70,CART,BLACK</t>
  </si>
  <si>
    <t>VTC-5670D-R</t>
  </si>
  <si>
    <t>2 SCREEN 56-70,W/12SP RK</t>
  </si>
  <si>
    <t>VTC-5670D-RBW</t>
  </si>
  <si>
    <t>2SCRN 56-70,12SP.RK,BLACK</t>
  </si>
  <si>
    <t>VTC-DWR-5.5</t>
  </si>
  <si>
    <t>5.5"H/7.5"DP VTC DRAWER</t>
  </si>
  <si>
    <t>VTC-DWR-5.5-BW</t>
  </si>
  <si>
    <t>5.5"H/7.5"DP VTC DWR,BK</t>
  </si>
  <si>
    <t>VTC-R1214</t>
  </si>
  <si>
    <t>12SP/14"D VTC RK W/GD</t>
  </si>
  <si>
    <t>VTC-SPK-SH11</t>
  </si>
  <si>
    <t>11"H VTC SPEAKER SHELF</t>
  </si>
  <si>
    <t>VTC-SPK-SH11-BW</t>
  </si>
  <si>
    <t>11"H VTC SPKR SHELF,BLK</t>
  </si>
  <si>
    <t>VTC-SPK-SH5.5</t>
  </si>
  <si>
    <t>5.5"H VTC SPEAKER SHELF</t>
  </si>
  <si>
    <t>VTC-SPK-SH5.5-BW</t>
  </si>
  <si>
    <t>5.5"H VTC SPEAKER SHLF,BK</t>
  </si>
  <si>
    <t>VTC-WS-32X12SL</t>
  </si>
  <si>
    <t>32"W,12"D VTC WS,SLATE</t>
  </si>
  <si>
    <t>VTF1</t>
  </si>
  <si>
    <t>1SP FINE PERF VENT PANEL</t>
  </si>
  <si>
    <t>VTF1-CP12</t>
  </si>
  <si>
    <t>12PC. VTF1 CONTRACT PACK</t>
  </si>
  <si>
    <t>VTF2</t>
  </si>
  <si>
    <t>2SP FINE PERF VENT PANEL</t>
  </si>
  <si>
    <t>VTF2-CP12</t>
  </si>
  <si>
    <t>12PC. VTF2 CONTRACT PACK</t>
  </si>
  <si>
    <t>VTF3</t>
  </si>
  <si>
    <t>3SP FINE PERF VENT PANEL</t>
  </si>
  <si>
    <t>VTF3-CP6</t>
  </si>
  <si>
    <t>6PC. VTF3 CONTRACT PACK</t>
  </si>
  <si>
    <t>VTF4</t>
  </si>
  <si>
    <t>4SP FINE PERF VENT PANEL</t>
  </si>
  <si>
    <t>VTF4-CP6</t>
  </si>
  <si>
    <t>6PC. VTF4 CONTRACT PACK</t>
  </si>
  <si>
    <t>VTP-1</t>
  </si>
  <si>
    <t>1SP ANOD SLOTTED VENT PAN</t>
  </si>
  <si>
    <t>VTP-2</t>
  </si>
  <si>
    <t>2SP ANOD SLOTTED VENT PAN</t>
  </si>
  <si>
    <t>VTP-3</t>
  </si>
  <si>
    <t>3SP ANOD SLOTTED VENT PAN</t>
  </si>
  <si>
    <t>VWM-2-2-36K-PW</t>
  </si>
  <si>
    <t>HORIZ RACK,2U+2U,36D</t>
  </si>
  <si>
    <t>VWM-4-5-36K-PW</t>
  </si>
  <si>
    <t>VWM-4-5-42K-PW</t>
  </si>
  <si>
    <t>VWM-BP-3610-BW</t>
  </si>
  <si>
    <t>VWM BACKPAN,36"H,10"D,BW</t>
  </si>
  <si>
    <t>VWM-BP-3610-PW</t>
  </si>
  <si>
    <t>VWM BACKPAN,36"H,10"D,PW</t>
  </si>
  <si>
    <t>VWM-BP-3610-WT</t>
  </si>
  <si>
    <t>VWM BACKPAN,36"H,10"D,WT</t>
  </si>
  <si>
    <t>VWM-BP-3616-BW</t>
  </si>
  <si>
    <t>VWM BACKPAN,36"H,16"D,BW</t>
  </si>
  <si>
    <t>VWM-BP-3616-PW</t>
  </si>
  <si>
    <t>VWM BACKPAN,36"H,16"D,PW</t>
  </si>
  <si>
    <t>VWM-BP-3616-WT</t>
  </si>
  <si>
    <t>VWM BACKPAN,36"H,16"D,WT</t>
  </si>
  <si>
    <t>VWM-BP-4210-BW</t>
  </si>
  <si>
    <t>VWM BACKPAN,42"H,10"D,BW</t>
  </si>
  <si>
    <t>VWM-BP-4210-PW</t>
  </si>
  <si>
    <t>VWM BACKPAN,42"H,10"D,PW</t>
  </si>
  <si>
    <t>VWM-BP-4210-WT</t>
  </si>
  <si>
    <t>VWM BACKPAN,42"H,10"D,WT</t>
  </si>
  <si>
    <t>VWM-BP-4216-BW</t>
  </si>
  <si>
    <t>VWM BACKPAN,42"H,16"D,BW</t>
  </si>
  <si>
    <t>VWM-BP-4216-PW</t>
  </si>
  <si>
    <t>VWM BACKPAN,42"H,16"D,PW</t>
  </si>
  <si>
    <t>VWM-BP-4216-WT</t>
  </si>
  <si>
    <t>VWM BACKPAN,42"H,16"D,WT</t>
  </si>
  <si>
    <t>VWM-PD-4-36K-PW</t>
  </si>
  <si>
    <t>4SP VERTICAL,PLX DR,PW</t>
  </si>
  <si>
    <t>VWM-PD-6-36K-PW</t>
  </si>
  <si>
    <t>6SP VERTICAL,PLX DR,PW</t>
  </si>
  <si>
    <t>VWM-PD-8-36K-PW</t>
  </si>
  <si>
    <t>8SP VERTICAL,PLX DR,PW</t>
  </si>
  <si>
    <t>VWM-RR-2</t>
  </si>
  <si>
    <t>VWM 2SP ADJUSTABLE RAIL</t>
  </si>
  <si>
    <t>VWM-RR-4</t>
  </si>
  <si>
    <t>VWM 4SP ADJUSTABLE RAIL</t>
  </si>
  <si>
    <t>VWM-RR-6</t>
  </si>
  <si>
    <t>VWM 6SP ADJUSTABLE RAIL</t>
  </si>
  <si>
    <t>VWM-RR-8</t>
  </si>
  <si>
    <t>VWM 8SP ADJUSTABLE RAIL</t>
  </si>
  <si>
    <t>VWM-RR-PIV-2</t>
  </si>
  <si>
    <t>VWM 2SP PIVOTING RAIL</t>
  </si>
  <si>
    <t>VWM-RR-PIV-4</t>
  </si>
  <si>
    <t>VWM 4SP PIVOTING RAIL</t>
  </si>
  <si>
    <t>VWM-SD-4-36K-BW</t>
  </si>
  <si>
    <t>4SP VERTICAL,SLD DR,BW</t>
  </si>
  <si>
    <t>VWM-SD-6-36K-BW</t>
  </si>
  <si>
    <t>6SP VERTICAL,SLD DR,BW</t>
  </si>
  <si>
    <t>VWM-SD-8-36K-BW</t>
  </si>
  <si>
    <t>8SP VERTICAL,SLD DR,BW</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M-30-12</t>
  </si>
  <si>
    <t>30SP WALL MOUNT RACK</t>
  </si>
  <si>
    <t>WM-30-18</t>
  </si>
  <si>
    <t>WM-8-12</t>
  </si>
  <si>
    <t>8SP WALL MOUNT RACK</t>
  </si>
  <si>
    <t>WM-8-18</t>
  </si>
  <si>
    <t>WMANGLE-1-3642</t>
  </si>
  <si>
    <t>1BAY WMRK FLOOR ANGLES PR</t>
  </si>
  <si>
    <t>WMANGLE-1-48</t>
  </si>
  <si>
    <t>WMANGLE-2-3642</t>
  </si>
  <si>
    <t>2BAY WMRK FLOOR ANGLES PR</t>
  </si>
  <si>
    <t>WMANGLE-2-48</t>
  </si>
  <si>
    <t>WMANGLE-3-3642</t>
  </si>
  <si>
    <t>3BAY WMRK FLOOR ANGLES PR</t>
  </si>
  <si>
    <t>WMANGLE-3-48</t>
  </si>
  <si>
    <t>WMRK-2436</t>
  </si>
  <si>
    <t>24RU,36D FRAME ONLY</t>
  </si>
  <si>
    <t>WMRK-2436SVR</t>
  </si>
  <si>
    <t>24SP/36D CONFIG SERVER RK</t>
  </si>
  <si>
    <t>WMRK-2436SVR-AB</t>
  </si>
  <si>
    <t>24S/36D CNFG SVRRK ADDABY</t>
  </si>
  <si>
    <t>WMRK-2442</t>
  </si>
  <si>
    <t>24RU,42"DEPTH,FRAME ONLY</t>
  </si>
  <si>
    <t>WMRK-4236</t>
  </si>
  <si>
    <t>42RU 36D FRAME ONLY</t>
  </si>
  <si>
    <t>WMRK-4236SVR</t>
  </si>
  <si>
    <t>42SP/36D CONFIG SERVER RK</t>
  </si>
  <si>
    <t>WMRK-4236SVR-AB</t>
  </si>
  <si>
    <t>42S/36D CNFG SVRRK ADDABY</t>
  </si>
  <si>
    <t>WMRK-4242</t>
  </si>
  <si>
    <t>42RU,42D FRAME ONLY</t>
  </si>
  <si>
    <t>WMRK-4242SVR</t>
  </si>
  <si>
    <t>42SP/42D CONFIG SERVER RK</t>
  </si>
  <si>
    <t>WMRK-4242SVR-AB</t>
  </si>
  <si>
    <t>42S/42D CNFG SVRRK ADDABY</t>
  </si>
  <si>
    <t>WMRK-4248</t>
  </si>
  <si>
    <t>42RU,48"DEPTH,FRAME ONLY</t>
  </si>
  <si>
    <t>WMRK-4536</t>
  </si>
  <si>
    <t>45RU,36"DEPTH,FRAME ONLY</t>
  </si>
  <si>
    <t>WMRK-4542</t>
  </si>
  <si>
    <t>45RU,42"DEPTH,FRAME ONLY</t>
  </si>
  <si>
    <t>WMRK-4548</t>
  </si>
  <si>
    <t>45RU,48"DEPTH,FRAME ONLY</t>
  </si>
  <si>
    <t>WMRK-Z4</t>
  </si>
  <si>
    <t>SEISMIC BRACKETS,WMRK</t>
  </si>
  <si>
    <t>WMS-1614DC</t>
  </si>
  <si>
    <t>16W/14D WM SHLF DK CHERRY</t>
  </si>
  <si>
    <t>WMS-1614GS</t>
  </si>
  <si>
    <t>16W/14D WM SHLF GREYSTONE</t>
  </si>
  <si>
    <t>WMS-1614MP</t>
  </si>
  <si>
    <t>16W/14D WM SHLF MAPLE</t>
  </si>
  <si>
    <t>WMS-20</t>
  </si>
  <si>
    <t>WALLMOUNT SHELF</t>
  </si>
  <si>
    <t>WR-24-32</t>
  </si>
  <si>
    <t>24SP/32D ROLLOUT ROT RACK</t>
  </si>
  <si>
    <t>WR-37-32</t>
  </si>
  <si>
    <t>37SP/32D ROLL OUT ROT RK</t>
  </si>
  <si>
    <t>WR-37-42</t>
  </si>
  <si>
    <t>37SP/42D ROLLOUT ROT RACK</t>
  </si>
  <si>
    <t>WR-44-32</t>
  </si>
  <si>
    <t>44SP/32D ROLLOUT ROT RACK</t>
  </si>
  <si>
    <t>WR-44-42</t>
  </si>
  <si>
    <t>44SP/42D ROLLOUT ROT RACK</t>
  </si>
  <si>
    <t>WR-RAP-24</t>
  </si>
  <si>
    <t>24SP REAR ACCESS PNL,WR</t>
  </si>
  <si>
    <t>WR-RAP-37</t>
  </si>
  <si>
    <t>37SP REAR ACCESS PNL,WR</t>
  </si>
  <si>
    <t>WR-RAP-44</t>
  </si>
  <si>
    <t>44SP REAR ACCESS PNL,WR</t>
  </si>
  <si>
    <t>WR-RR-24</t>
  </si>
  <si>
    <t>24SP ADDL RAIL KIT FOR WR</t>
  </si>
  <si>
    <t>WR-RR-37</t>
  </si>
  <si>
    <t>37SP ADD'L RAIL FOR WR</t>
  </si>
  <si>
    <t>WR-RR-44</t>
  </si>
  <si>
    <t>44SP ADD'L RAIL FOR WR</t>
  </si>
  <si>
    <t>WRFD-24</t>
  </si>
  <si>
    <t>24SP SOLID FRDR FOR WR</t>
  </si>
  <si>
    <t>WRFD-37</t>
  </si>
  <si>
    <t>37SP SOLID FRDR FOR WR</t>
  </si>
  <si>
    <t>WRFD-44</t>
  </si>
  <si>
    <t>44SP SOLID FRDR FOR WR</t>
  </si>
  <si>
    <t>WRINKLE</t>
  </si>
  <si>
    <t>WRINKLE TOUCH-UP KIT</t>
  </si>
  <si>
    <t>WRK-24-27</t>
  </si>
  <si>
    <t>24SP/27D MULTIBAY WRK</t>
  </si>
  <si>
    <t>WRK-24-32</t>
  </si>
  <si>
    <t>24SP/32D MULTIBAY WRK</t>
  </si>
  <si>
    <t>WRK-24MDK</t>
  </si>
  <si>
    <t>WRK-24SA-32 W/PLEXIDR.&amp;LA</t>
  </si>
  <si>
    <t>WRK-24SA-27</t>
  </si>
  <si>
    <t>24SP/27D WRK RACK</t>
  </si>
  <si>
    <t>WRK-24SA-27LRD</t>
  </si>
  <si>
    <t>24SP/27D WRK RACK LRD</t>
  </si>
  <si>
    <t>WRK-24SA-32</t>
  </si>
  <si>
    <t>24SP/32D WRK RACK</t>
  </si>
  <si>
    <t>WRK-37-27</t>
  </si>
  <si>
    <t>37SP/27D MULTIBAY WRK</t>
  </si>
  <si>
    <t>WRK-37-27LRD</t>
  </si>
  <si>
    <t>37SP/27D MULTIBAY WRK LRD</t>
  </si>
  <si>
    <t>WRK-37-32</t>
  </si>
  <si>
    <t>37SP/32D MULTIBAY WRK</t>
  </si>
  <si>
    <t>WRK-37SA-27</t>
  </si>
  <si>
    <t>37SP/27D WRK RACK</t>
  </si>
  <si>
    <t>WRK-37SA-27LRD</t>
  </si>
  <si>
    <t>37SP/27D WRK RACK LRD</t>
  </si>
  <si>
    <t>WRK-37SA-32</t>
  </si>
  <si>
    <t>37SP/32D WRK RACK</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4-27</t>
  </si>
  <si>
    <t>44SP/27D MULTIBAY WRK</t>
  </si>
  <si>
    <t>WRK-44-27LRD</t>
  </si>
  <si>
    <t>44SP/27D MULTIBAY WRK LRD</t>
  </si>
  <si>
    <t>WRK-44-32</t>
  </si>
  <si>
    <t>44SP/32D MULTIBAY WRK</t>
  </si>
  <si>
    <t>WRK-44-32LRD</t>
  </si>
  <si>
    <t>44SP/32D MULTIBAY WRK LRD</t>
  </si>
  <si>
    <t>WRK-44SA-27</t>
  </si>
  <si>
    <t>44SP/27D WRK RACK</t>
  </si>
  <si>
    <t>WRK-44SA-27AXS</t>
  </si>
  <si>
    <t>20",41SP AXS WRK-44SA-27</t>
  </si>
  <si>
    <t>WRK-44SA-27LRD</t>
  </si>
  <si>
    <t>44SP/27D WRK RACK LRD</t>
  </si>
  <si>
    <t>WRK-44SA-32</t>
  </si>
  <si>
    <t>44SP/32D WRK RACK</t>
  </si>
  <si>
    <t>WRK-44SA-32LRD</t>
  </si>
  <si>
    <t>44SP/32D WRK RACK LRD</t>
  </si>
  <si>
    <t>WRK-RR24</t>
  </si>
  <si>
    <t>ADD.24SP RAIL KIT</t>
  </si>
  <si>
    <t>WRK-RR37</t>
  </si>
  <si>
    <t>ADD.37SP RAIL KIT</t>
  </si>
  <si>
    <t>WRK-RR40</t>
  </si>
  <si>
    <t>ADD.40SP RAIL KIT</t>
  </si>
  <si>
    <t>WRK-RR44</t>
  </si>
  <si>
    <t>ADD.44SP RAIL KIT</t>
  </si>
  <si>
    <t>WRK-TEMP-27</t>
  </si>
  <si>
    <t>ROUGH-IN TEMPLATE FOR 27D</t>
  </si>
  <si>
    <t>WRK-TEMP-32</t>
  </si>
  <si>
    <t>ROUGH-IN TEMPLATE FOR 32D</t>
  </si>
  <si>
    <t>WRK-Z4</t>
  </si>
  <si>
    <t>WRK SEISMIC BRACKETS</t>
  </si>
  <si>
    <t>WRP-4</t>
  </si>
  <si>
    <t>4SP LOWPROF.WLRK.PLEXI TO</t>
  </si>
  <si>
    <t>WRP-6</t>
  </si>
  <si>
    <t>6SP LOWPROF.WLRK.PLEXI TO</t>
  </si>
  <si>
    <t>WRP-8</t>
  </si>
  <si>
    <t>8SP LOWPROF.WLRK.PLEXI TO</t>
  </si>
  <si>
    <t>WRPFD-24</t>
  </si>
  <si>
    <t>24SP PLEXI FRONT DOOR,WR</t>
  </si>
  <si>
    <t>WRPFD-37</t>
  </si>
  <si>
    <t>37SP PLEXI FRONT DOOR,WR</t>
  </si>
  <si>
    <t>WRPFD-44</t>
  </si>
  <si>
    <t>44SP PLEXI FRONT DOOR,WR</t>
  </si>
  <si>
    <t>WRS-4</t>
  </si>
  <si>
    <t>4SP LOWPROF.WLRK.SOL TOP,</t>
  </si>
  <si>
    <t>WRS-6</t>
  </si>
  <si>
    <t>6SP LOWPROF.WLRK.SOL TOP,</t>
  </si>
  <si>
    <t>WRS-8</t>
  </si>
  <si>
    <t>8SP LOWPROF.WLRK.SOL TOP,</t>
  </si>
  <si>
    <t>WS1-ISRK-21G</t>
  </si>
  <si>
    <t>1 BAY TOP FOR ISRK,GRAPH</t>
  </si>
  <si>
    <t>WS1-S18-GBC</t>
  </si>
  <si>
    <t>1 BAY CNSL GRAPH WS T-MOL</t>
  </si>
  <si>
    <t>WS1-S18-GBF</t>
  </si>
  <si>
    <t>WS1-S18-GBR</t>
  </si>
  <si>
    <t>WS1-S18-GOF</t>
  </si>
  <si>
    <t>1 BAY CONSOLE GRAPH WS,OA</t>
  </si>
  <si>
    <t>WS1-S18-GOL</t>
  </si>
  <si>
    <t>WS1-S18-GOR</t>
  </si>
  <si>
    <t>WS2-M26-18</t>
  </si>
  <si>
    <t>2 BAY MRK WRITING SHELF</t>
  </si>
  <si>
    <t>WS2-M26-24</t>
  </si>
  <si>
    <t>WS2-M31-18</t>
  </si>
  <si>
    <t>WS2-M31-24</t>
  </si>
  <si>
    <t>WS2-S18-GBC</t>
  </si>
  <si>
    <t>2 BAY CNSL GRAPH WS T-MOL</t>
  </si>
  <si>
    <t>WS2-S18-GBF</t>
  </si>
  <si>
    <t>WS2-S18-GBL</t>
  </si>
  <si>
    <t>WS2-S18-GBR</t>
  </si>
  <si>
    <t>WS2-S18-GOF</t>
  </si>
  <si>
    <t>2 BAY CONSOLE GRAPH WS,OA</t>
  </si>
  <si>
    <t>WS2-W27-18</t>
  </si>
  <si>
    <t>2 BAY WRK WRITING SHELF</t>
  </si>
  <si>
    <t>WS2-W27-24</t>
  </si>
  <si>
    <t>WS2-W32-18</t>
  </si>
  <si>
    <t>WS2-W32-24</t>
  </si>
  <si>
    <t>WS245-S18-GBC</t>
  </si>
  <si>
    <t>2 BAY 45D CNSL GRAPH WS,T</t>
  </si>
  <si>
    <t>WS245-S18-GBL</t>
  </si>
  <si>
    <t>WS245-S18-GBR</t>
  </si>
  <si>
    <t>WS245-S18-GOL</t>
  </si>
  <si>
    <t>2 BAY 45D CNSL GRAPH WS,O</t>
  </si>
  <si>
    <t>WS3-M26-18</t>
  </si>
  <si>
    <t>3 BAY MRK WRITING SHELF</t>
  </si>
  <si>
    <t>WS3-M26-24</t>
  </si>
  <si>
    <t>WS3-M31-18</t>
  </si>
  <si>
    <t>WS3-M31-24</t>
  </si>
  <si>
    <t>WS3-S18-GBC</t>
  </si>
  <si>
    <t>3 BAY CNSL GRAPH WS T-MOL</t>
  </si>
  <si>
    <t>WS3-S18-GBF</t>
  </si>
  <si>
    <t>WS3-S18-GBL</t>
  </si>
  <si>
    <t>WS3-S18-GOL</t>
  </si>
  <si>
    <t>3 BAY CONSOLE GRAPH WS,OA</t>
  </si>
  <si>
    <t>WS3-S18-GOR</t>
  </si>
  <si>
    <t>WS3-W27-18</t>
  </si>
  <si>
    <t>3 BAY WRK WRITING SHELF</t>
  </si>
  <si>
    <t>WS3-W27-24</t>
  </si>
  <si>
    <t>WS3-W32-18</t>
  </si>
  <si>
    <t>WS3-W32-24</t>
  </si>
  <si>
    <t>WS390-S18-GBC</t>
  </si>
  <si>
    <t>3BAY 90D CNSL GRAPHWS,TMC</t>
  </si>
  <si>
    <t>WS390-S18-GBF</t>
  </si>
  <si>
    <t>3BAY 90D CNSL GRAPHWS,TMF</t>
  </si>
  <si>
    <t>WS390-S18-GBL</t>
  </si>
  <si>
    <t>3BAY 90D CNSL GRAPHWS,TML</t>
  </si>
  <si>
    <t>WS390-S18-GOF</t>
  </si>
  <si>
    <t>3BAY 90D CNSL GRAPHWS,OAK</t>
  </si>
  <si>
    <t>WS4-M26-18</t>
  </si>
  <si>
    <t>4 BAY MRK WRITING SHELF</t>
  </si>
  <si>
    <t>WS4-M26-24</t>
  </si>
  <si>
    <t>WS4-M31-18</t>
  </si>
  <si>
    <t>WS4-M31-24</t>
  </si>
  <si>
    <t>WS4-S18-GBF</t>
  </si>
  <si>
    <t>4 BAY CNSL GRAPH WS T-MOL</t>
  </si>
  <si>
    <t>WS4-S18-GOF</t>
  </si>
  <si>
    <t>4 BAY CONSOLE GRAPH WS,OA</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SCBRKT</t>
  </si>
  <si>
    <t>SECURE BKT DESK PWR CTR</t>
  </si>
  <si>
    <t>WSCEDTCBK</t>
  </si>
  <si>
    <t>WORKSUR,6FT CORD END,BK</t>
  </si>
  <si>
    <t>WSCEDTCSL</t>
  </si>
  <si>
    <t>WORKSUR,6FT CORD END,SV</t>
  </si>
  <si>
    <t>WSMEDTC60BKDK-2</t>
  </si>
  <si>
    <t>WRKSRFMODPWR,60,DBL,CIR2</t>
  </si>
  <si>
    <t>WSMEDTC60BKSK-2</t>
  </si>
  <si>
    <t>WRKSRFMODPWR,60,SNG,CIR2</t>
  </si>
  <si>
    <t>WSMEDTC60SLDK</t>
  </si>
  <si>
    <t>WRKSRFMODPWR,60IN,DBL,SV</t>
  </si>
  <si>
    <t>WSMEDTC60SLSK</t>
  </si>
  <si>
    <t>WRKSRFMODPWR,60IN.SNG,SV</t>
  </si>
  <si>
    <t>WSMEDTC72BKDK-2</t>
  </si>
  <si>
    <t>WRKSRFMODPWR,72,DBL,CIR2</t>
  </si>
  <si>
    <t>WSMEDTC72BKSK-2</t>
  </si>
  <si>
    <t>WRKSRFMODPWR,72,SNG,CIR2</t>
  </si>
  <si>
    <t>WSMEDTC72SLDK</t>
  </si>
  <si>
    <t>WRKSRFMODPWR,72IN,DBL,SV</t>
  </si>
  <si>
    <t>WSMEDTC72SLSK</t>
  </si>
  <si>
    <t>WRKSRFMODPWR,72IN.SNG,SV</t>
  </si>
  <si>
    <t>WSMP-CAP</t>
  </si>
  <si>
    <t>WSMP MTL CONNECTOR CAP</t>
  </si>
  <si>
    <t>WSMP-QD</t>
  </si>
  <si>
    <t>WSMP QUICK DISONNECT</t>
  </si>
  <si>
    <t>WSMP-T</t>
  </si>
  <si>
    <t>WSMP T-CONNECTOR</t>
  </si>
  <si>
    <t>WSMPCMM12</t>
  </si>
  <si>
    <t>WSMP 12IN JUMPER</t>
  </si>
  <si>
    <t>WSMPDUT60BKSK</t>
  </si>
  <si>
    <t>WRKSRFMODPWR,UNDRTB,60,SN</t>
  </si>
  <si>
    <t>WSMPDUT72BKSK</t>
  </si>
  <si>
    <t>WRKSRFMODPWR,UNDRTB,72,SN</t>
  </si>
  <si>
    <t>WSMPHWSC72</t>
  </si>
  <si>
    <t>WRKSRFMODPWR HW START KIT</t>
  </si>
  <si>
    <t>WSMPQDSFF</t>
  </si>
  <si>
    <t>WORK SURFACE MOD POWER</t>
  </si>
  <si>
    <t>WUSS11.5</t>
  </si>
  <si>
    <t>WIDE UNIT SHELF SYS 11.5D</t>
  </si>
  <si>
    <t>WUSS14</t>
  </si>
  <si>
    <t>WIDE UNIT SHELF SYS 14DP</t>
  </si>
  <si>
    <t>WUSS15.5</t>
  </si>
  <si>
    <t>WIDE UNIT SHELF SYS 15.5D</t>
  </si>
  <si>
    <t>WUSS17.5</t>
  </si>
  <si>
    <t>WIDE UNIT SHELF SYS 17.5D</t>
  </si>
  <si>
    <t>WUSS20.5</t>
  </si>
  <si>
    <t>WIDE UNIT SHELF SYS 20.5D</t>
  </si>
  <si>
    <t>XLRM6</t>
  </si>
  <si>
    <t>MALE XLR (6) PORT UCP PNL</t>
  </si>
  <si>
    <t>Middle Atlantic</t>
  </si>
  <si>
    <t>Material Description</t>
  </si>
  <si>
    <t>PRODH2 Txt</t>
  </si>
  <si>
    <t>CHIEF</t>
  </si>
  <si>
    <t>4FANGUARD</t>
  </si>
  <si>
    <t>"4""FAN GUARD 31C7376"</t>
  </si>
  <si>
    <t>Rack Accessories</t>
  </si>
  <si>
    <t>AFG-1</t>
  </si>
  <si>
    <t>ALUM FLANGED PANEL - 1 U (Q.D.E.)</t>
  </si>
  <si>
    <t>AFG-1VP</t>
  </si>
  <si>
    <t>ALUM FLANGED PANEL-25PC VALUE PACK</t>
  </si>
  <si>
    <t>AFG-2</t>
  </si>
  <si>
    <t>ALUM FLANGED PANEL - 2 U (Q.D.E.)</t>
  </si>
  <si>
    <t>AFG-3</t>
  </si>
  <si>
    <t>ALUM FLANGED PANEL - 3 U (Q.D.E.)</t>
  </si>
  <si>
    <t>AFG-4</t>
  </si>
  <si>
    <t>ALUM FLANGED PANEL - 4 U (Q.D.E.)</t>
  </si>
  <si>
    <t>AFT-1</t>
  </si>
  <si>
    <t>ALUM FLAT PANEL - 1 U (Q.D.E.)</t>
  </si>
  <si>
    <t>AFT-2</t>
  </si>
  <si>
    <t>ALUM FLAT PANEL - 2 U (Q.D.E.)</t>
  </si>
  <si>
    <t>AFT-3</t>
  </si>
  <si>
    <t>ALUM FLAT PANEL - 3 U (Q.D.E.)</t>
  </si>
  <si>
    <t>AFT-4</t>
  </si>
  <si>
    <t>ALUM FLAT PANEL - 4 U (Q.D.E.)</t>
  </si>
  <si>
    <t>AMSS</t>
  </si>
  <si>
    <t>ATTACHABLE MUSIC STAND-SMALL</t>
  </si>
  <si>
    <t>AR-5</t>
  </si>
  <si>
    <t>ACCESSORY RISER</t>
  </si>
  <si>
    <t>AR-5SP</t>
  </si>
  <si>
    <t>CUSTOM AR-5</t>
  </si>
  <si>
    <t>ASP401</t>
  </si>
  <si>
    <t>UP/DOWN BREAK TOGGLE SWITCH</t>
  </si>
  <si>
    <t>Automated</t>
  </si>
  <si>
    <t>ATS-16-26</t>
  </si>
  <si>
    <t>ADJUSTABLE TSCOPE SH-1U-16W-26D (Q.D.E.)</t>
  </si>
  <si>
    <t>AVP-1</t>
  </si>
  <si>
    <t>ALUMINUM ECONOMY VENT PANEL-1U</t>
  </si>
  <si>
    <t>AVP-2</t>
  </si>
  <si>
    <t>ALUMINUM ECONOMY VENT PANEL-2U</t>
  </si>
  <si>
    <t>AVP-3</t>
  </si>
  <si>
    <t>ALUMINUM ECONOMY VENT PANEL-3U</t>
  </si>
  <si>
    <t>AVP-4</t>
  </si>
  <si>
    <t>ALUMINUM ECONOMY VENT PANEL-4U</t>
  </si>
  <si>
    <t>CASTER-CRLCK</t>
  </si>
  <si>
    <t>20-40S-A1-INF-TB/4" RUBBER LOCKING CASTE</t>
  </si>
  <si>
    <t>CASTER-ER/ERK</t>
  </si>
  <si>
    <t>CASTER SET-ER OR ERK RACKS</t>
  </si>
  <si>
    <t>CASTER/CM</t>
  </si>
  <si>
    <t>CASTER COMMERCIAL-GAR,KAR,SKR</t>
  </si>
  <si>
    <t>CBLD</t>
  </si>
  <si>
    <t>CABLE DEPOT - HOLDS 42 CABLES</t>
  </si>
  <si>
    <t>CKW</t>
  </si>
  <si>
    <t>Clamp kits; wide.</t>
  </si>
  <si>
    <t>CM2-SK1</t>
  </si>
  <si>
    <t>CM2 SERVICE KIT 1 - MAIN BOARD, 120V</t>
  </si>
  <si>
    <t>CM2-SK2</t>
  </si>
  <si>
    <t>CM2 SERVICE KIT 2 - MAIN BOARD, 230V</t>
  </si>
  <si>
    <t>CM2-SK3</t>
  </si>
  <si>
    <t>CM2 SERVICE KIT 3 - I/O BOARD</t>
  </si>
  <si>
    <t>CM2-SK4</t>
  </si>
  <si>
    <t>CM2 SERVICE KIT 4 - MOTOR, 120V</t>
  </si>
  <si>
    <t>CM2-SK5</t>
  </si>
  <si>
    <t>CM2 SERVICE KIT 5 - MOTOR, 230V</t>
  </si>
  <si>
    <t>CM2-SK6</t>
  </si>
  <si>
    <t>CM2 SERVICE KIT 6 - MAINTENANCE</t>
  </si>
  <si>
    <t>CM2-SK7</t>
  </si>
  <si>
    <t>CM2 SERVICE KIT 7 - CABLE MANAGEMENT</t>
  </si>
  <si>
    <t>CM2C40</t>
  </si>
  <si>
    <t>CINEMATIC CEILING LIFT</t>
  </si>
  <si>
    <t>CM2C40U</t>
  </si>
  <si>
    <t>CINEMATIC CEILING LIFT W/PSBU</t>
  </si>
  <si>
    <t>CM2L40</t>
  </si>
  <si>
    <t>CINEMATIC LIFT, W/O PSB</t>
  </si>
  <si>
    <t>CM2L40U</t>
  </si>
  <si>
    <t>CINEMATIC LIFT, WITH PSBU</t>
  </si>
  <si>
    <t>CMA100</t>
  </si>
  <si>
    <t>CMA-100 COLUMN/FLAT CEILING MT</t>
  </si>
  <si>
    <t>CMA100W</t>
  </si>
  <si>
    <t>CMA101</t>
  </si>
  <si>
    <t>5" DESIGNER CEILING PLATE</t>
  </si>
  <si>
    <t>CMA101S</t>
  </si>
  <si>
    <t>5" DESIGNER CEILING PLATE SIL.</t>
  </si>
  <si>
    <t>CMA101W</t>
  </si>
  <si>
    <t>CMA105</t>
  </si>
  <si>
    <t>4" CEILING PLATE W 1 1/2" NPSM</t>
  </si>
  <si>
    <t>CMA106</t>
  </si>
  <si>
    <t>CEILING JUNCTION PLATE</t>
  </si>
  <si>
    <t>CMA110</t>
  </si>
  <si>
    <t>CMA-110 FLAT CEILING PLATE</t>
  </si>
  <si>
    <t>CMA110-G</t>
  </si>
  <si>
    <t>8" FLAT CEILING PLATE, TAA</t>
  </si>
  <si>
    <t>CMA110S</t>
  </si>
  <si>
    <t>8" X 8" CELING PLATE</t>
  </si>
  <si>
    <t>CMA115</t>
  </si>
  <si>
    <t>CMA-115 FLAT CEILING PLATE</t>
  </si>
  <si>
    <t>CMA115S</t>
  </si>
  <si>
    <t>CMA115W</t>
  </si>
  <si>
    <t>CMA151</t>
  </si>
  <si>
    <t>1"REDUCER</t>
  </si>
  <si>
    <t>CMA152</t>
  </si>
  <si>
    <t>1.5" CABLE MANAGEMENT COUPLER</t>
  </si>
  <si>
    <t>CMA160</t>
  </si>
  <si>
    <t>INSTALLATION JOB BOX</t>
  </si>
  <si>
    <t>CMA165</t>
  </si>
  <si>
    <t>JUNCTION MOUNT CEILING BOX</t>
  </si>
  <si>
    <t>CMA170</t>
  </si>
  <si>
    <t>CMA170 CPU ENCLOSURE POLE</t>
  </si>
  <si>
    <t>CMA170W</t>
  </si>
  <si>
    <t>CMA270</t>
  </si>
  <si>
    <t>1-1/2"NPT COUPLER</t>
  </si>
  <si>
    <t>CMA270S</t>
  </si>
  <si>
    <t>CMA270W</t>
  </si>
  <si>
    <t>CMA273</t>
  </si>
  <si>
    <t>1.5" NPT CAP</t>
  </si>
  <si>
    <t>CMA274</t>
  </si>
  <si>
    <t>KIT, (1) 4' LONG CUT EXTRUSION</t>
  </si>
  <si>
    <t>CMA274W</t>
  </si>
  <si>
    <t>KIT, (1) 4' LONG CUT EXTRUSION, WHT</t>
  </si>
  <si>
    <t>CMA275</t>
  </si>
  <si>
    <t>KIT (3) 4ft LONG CUT EXTRUSION</t>
  </si>
  <si>
    <t>CMA278</t>
  </si>
  <si>
    <t>10 PACK 1-1/2 NPT CAP, BLACK VINYL</t>
  </si>
  <si>
    <t>CMA290</t>
  </si>
  <si>
    <t>CMA290 CABLE LOCKS</t>
  </si>
  <si>
    <t>CMA330</t>
  </si>
  <si>
    <t>OFFSET FIXED CEILING PLATE 1-1/2 NPT</t>
  </si>
  <si>
    <t>CMA330-G</t>
  </si>
  <si>
    <t>CMA340</t>
  </si>
  <si>
    <t>SUPPORT BRACKET AND CABLE ASSY</t>
  </si>
  <si>
    <t>CMA345</t>
  </si>
  <si>
    <t>FLEX JOINT, 1-1/2" NPT</t>
  </si>
  <si>
    <t>CMA347</t>
  </si>
  <si>
    <t>VIBRATION DAMPER MOUNT</t>
  </si>
  <si>
    <t>CMA351</t>
  </si>
  <si>
    <t>SWIVEL ADPTR W/ STOPS</t>
  </si>
  <si>
    <t>CMA360</t>
  </si>
  <si>
    <t>I-BEAM CLAMP</t>
  </si>
  <si>
    <t>CMA362</t>
  </si>
  <si>
    <t>C-CLAMP</t>
  </si>
  <si>
    <t>CMA365</t>
  </si>
  <si>
    <t>TRUSS CEILING ADAPTER</t>
  </si>
  <si>
    <t>CMA366</t>
  </si>
  <si>
    <t>TRUSS SPANNING ADAPTER</t>
  </si>
  <si>
    <t>CMA370</t>
  </si>
  <si>
    <t>UNISTRUT ADAPTER KIT</t>
  </si>
  <si>
    <t>CMA372</t>
  </si>
  <si>
    <t>UNISTRUT ADAPTER</t>
  </si>
  <si>
    <t>CMA380</t>
  </si>
  <si>
    <t>CONCRETE FASTENER KIT</t>
  </si>
  <si>
    <t>CMA385</t>
  </si>
  <si>
    <t>INTERNAL JOIST MOUNT</t>
  </si>
  <si>
    <t>CMA395</t>
  </si>
  <si>
    <t>ANGLED CEILING ADAPTER</t>
  </si>
  <si>
    <t>CMA395-G</t>
  </si>
  <si>
    <t>CMA395W</t>
  </si>
  <si>
    <t>ANGLED CEILING ADAPTER WHITE</t>
  </si>
  <si>
    <t>CMA440</t>
  </si>
  <si>
    <t>CEILING PLATE, 8" X 24"</t>
  </si>
  <si>
    <t>CMA440-G</t>
  </si>
  <si>
    <t>CEILING PLATE, 8" X 24", TAA</t>
  </si>
  <si>
    <t>CMA443</t>
  </si>
  <si>
    <t>CMA440 AND CMS003</t>
  </si>
  <si>
    <t>CMA450</t>
  </si>
  <si>
    <t>SUSPENDED CEILING PLATE</t>
  </si>
  <si>
    <t>CMA455</t>
  </si>
  <si>
    <t>SUSPENDED CEILING PANEL</t>
  </si>
  <si>
    <t>CMA470</t>
  </si>
  <si>
    <t>PLENUM CEILING BOX</t>
  </si>
  <si>
    <t>Storage and Power</t>
  </si>
  <si>
    <t>CMA471</t>
  </si>
  <si>
    <t>CMA472</t>
  </si>
  <si>
    <t>ABOVE CEILING ENCLOSURE</t>
  </si>
  <si>
    <t>CMA473</t>
  </si>
  <si>
    <t>XL PLENUM CEILING BOX</t>
  </si>
  <si>
    <t>CMA474</t>
  </si>
  <si>
    <t>SYSAU PLENUM RATED STORAGE BOX</t>
  </si>
  <si>
    <t>CMA480</t>
  </si>
  <si>
    <t>BELOW CEILING ENCLOSURE</t>
  </si>
  <si>
    <t>CMA480W</t>
  </si>
  <si>
    <t>CMA502</t>
  </si>
  <si>
    <t>SINGLE ELECTRIC OUTLET COUPLER</t>
  </si>
  <si>
    <t>CMA504</t>
  </si>
  <si>
    <t>DUAL ELECTRIC OUTLET COUPLER</t>
  </si>
  <si>
    <t>CMA640</t>
  </si>
  <si>
    <t>DEC RING, 1.9” ID, CMS ADJ INSIDE CLMN</t>
  </si>
  <si>
    <t>CMA640B</t>
  </si>
  <si>
    <t>SHIELD RING</t>
  </si>
  <si>
    <t>CMA640W</t>
  </si>
  <si>
    <t>SHIELD RING, WHITE</t>
  </si>
  <si>
    <t>CMA643</t>
  </si>
  <si>
    <t>DEC RING, 2.44” ID, CMS ADJ OUTER CLMN</t>
  </si>
  <si>
    <t>CMA700</t>
  </si>
  <si>
    <t>CEILING MOUNT ACCESSORY KIT</t>
  </si>
  <si>
    <t>CMA700S</t>
  </si>
  <si>
    <t>CMA700W</t>
  </si>
  <si>
    <t>CMK-CBS</t>
  </si>
  <si>
    <t>OPTIONAL CLAMPING BARS FOR CMK</t>
  </si>
  <si>
    <t>CMP-1C</t>
  </si>
  <si>
    <t>CABLE MANAGEMENT PANEL-CLAMPS-DATA</t>
  </si>
  <si>
    <t>CMP-1M</t>
  </si>
  <si>
    <t>CABLE MANAGEMENT PANEL/MINI-DATA</t>
  </si>
  <si>
    <t>CMS003</t>
  </si>
  <si>
    <t>FIXED PIPE 3"</t>
  </si>
  <si>
    <t>CMS003S</t>
  </si>
  <si>
    <t>FIXED PIPE 3" SILVER</t>
  </si>
  <si>
    <t>CMS003W</t>
  </si>
  <si>
    <t>FIXED PIPE 3" WHITE</t>
  </si>
  <si>
    <t>CMS006</t>
  </si>
  <si>
    <t>FIXED PIPE 6"</t>
  </si>
  <si>
    <t>CMS006009</t>
  </si>
  <si>
    <t>ADJ. PIPE 6" TO 9"</t>
  </si>
  <si>
    <t>CMS006009S</t>
  </si>
  <si>
    <t>ADJ. PIPE 6" TO 9" SILVER</t>
  </si>
  <si>
    <t>CMS006009W</t>
  </si>
  <si>
    <t>ADJ. PIPE 6" TO 9" WHITE</t>
  </si>
  <si>
    <t>CMS006S</t>
  </si>
  <si>
    <t>FIXED PIPE 6" SILVER</t>
  </si>
  <si>
    <t>CMS006W</t>
  </si>
  <si>
    <t>FIXED PIPE 6" WHITE</t>
  </si>
  <si>
    <t>CMS009</t>
  </si>
  <si>
    <t>FIXED PIPE 9"</t>
  </si>
  <si>
    <t>CMS009012</t>
  </si>
  <si>
    <t>ADJ. PIPE 9" TO 12"</t>
  </si>
  <si>
    <t>CMS009012S</t>
  </si>
  <si>
    <t>ADJ. PIPE 9" TO 12" SILVER</t>
  </si>
  <si>
    <t>CMS009012W</t>
  </si>
  <si>
    <t>ADJ. PIPE 9" TO 12" WHITE</t>
  </si>
  <si>
    <t>CMS009S</t>
  </si>
  <si>
    <t>FIXED PIPE 9" SILVER</t>
  </si>
  <si>
    <t>CMS009W</t>
  </si>
  <si>
    <t>FIXED PIPE 9" WHITE</t>
  </si>
  <si>
    <t>CMS012</t>
  </si>
  <si>
    <t>FIXED PIPE 12"</t>
  </si>
  <si>
    <t>CMS012018</t>
  </si>
  <si>
    <t>ADJ. PIPE 12" TO 18"</t>
  </si>
  <si>
    <t>CMS012018S</t>
  </si>
  <si>
    <t>ADJ. PIPE 12" TO 18" SILVER</t>
  </si>
  <si>
    <t>CMS012018W</t>
  </si>
  <si>
    <t>ADJ. PIPE 12" TO 18" WHITE</t>
  </si>
  <si>
    <t>CMS012S</t>
  </si>
  <si>
    <t>FIXED PIPE 12" SILVER</t>
  </si>
  <si>
    <t>CMS012W</t>
  </si>
  <si>
    <t>FIXED PIPE 12" WHITE</t>
  </si>
  <si>
    <t>CMS018</t>
  </si>
  <si>
    <t>FIXED PIPE 18"</t>
  </si>
  <si>
    <t>CMS018024</t>
  </si>
  <si>
    <t>ADJ PIPE 18" TO 24"</t>
  </si>
  <si>
    <t>CMS018024S</t>
  </si>
  <si>
    <t>ADJ. PIPE 18" TO 24" SILVER</t>
  </si>
  <si>
    <t>CMS018024W</t>
  </si>
  <si>
    <t>ADJ. PIPE 18" TO 24" WHITE</t>
  </si>
  <si>
    <t>CMS018S</t>
  </si>
  <si>
    <t>FIXED PIPE 18" SILVER</t>
  </si>
  <si>
    <t>CMS018W</t>
  </si>
  <si>
    <t>FIXED PIPE 18" WHITE</t>
  </si>
  <si>
    <t>CMS0203</t>
  </si>
  <si>
    <t>ADJ. PIPE 24" TO 36"</t>
  </si>
  <si>
    <t>CMS0203S</t>
  </si>
  <si>
    <t>ADJ. PIPE 24" TO 36" SILVER</t>
  </si>
  <si>
    <t>CMS0203W</t>
  </si>
  <si>
    <t>ADJ. PIPE 24" TO 36" WHITE</t>
  </si>
  <si>
    <t>CMS024</t>
  </si>
  <si>
    <t>FIXED PIPE 24"</t>
  </si>
  <si>
    <t>CMS024S</t>
  </si>
  <si>
    <t>FIXED PIPE 24" SILVER</t>
  </si>
  <si>
    <t>CMS024W</t>
  </si>
  <si>
    <t>FIXED PIPE 24" WHITE</t>
  </si>
  <si>
    <t>CMS0305</t>
  </si>
  <si>
    <t>ADJ. PIPE 36" TO 60"</t>
  </si>
  <si>
    <t>CMS0305S</t>
  </si>
  <si>
    <t>ADJ. PIPE 36" TO 60" SILVER</t>
  </si>
  <si>
    <t>CMS0305W</t>
  </si>
  <si>
    <t>ADJ. PIPE 36" TO 60" WHITE</t>
  </si>
  <si>
    <t>CMS036</t>
  </si>
  <si>
    <t>FIXED PIPE 36"</t>
  </si>
  <si>
    <t>CMS036S</t>
  </si>
  <si>
    <t>FIXED PIPE 36" SILVER</t>
  </si>
  <si>
    <t>CMS036W</t>
  </si>
  <si>
    <t>FIXED PIPE 36" WHITE</t>
  </si>
  <si>
    <t>CMS0406</t>
  </si>
  <si>
    <t>ADJ. PIPE 48" TO 72"</t>
  </si>
  <si>
    <t>CMS0406S</t>
  </si>
  <si>
    <t>ADJ. PIPE 48" TO 72" SILVER</t>
  </si>
  <si>
    <t>CMS0406W</t>
  </si>
  <si>
    <t>ADJ. PIPE 48" TO 72" WHITE</t>
  </si>
  <si>
    <t>CMS048</t>
  </si>
  <si>
    <t>FIXED PIPE 48"</t>
  </si>
  <si>
    <t>CMS048S</t>
  </si>
  <si>
    <t>FIXED PIPE 48" SILVER</t>
  </si>
  <si>
    <t>CMS048W</t>
  </si>
  <si>
    <t>FIXED PIPE 48" WHITE</t>
  </si>
  <si>
    <t>CMS0507</t>
  </si>
  <si>
    <t>ADJ. PIPE 60" TO 84"</t>
  </si>
  <si>
    <t>CMS0507S</t>
  </si>
  <si>
    <t>ADJ. PIPE 60" TO 84" SILVER</t>
  </si>
  <si>
    <t>CMS0507W</t>
  </si>
  <si>
    <t>ADJ. PIPE 60" TO 84" WHITE</t>
  </si>
  <si>
    <t>CMS060</t>
  </si>
  <si>
    <t>FIXED PIPE 60"</t>
  </si>
  <si>
    <t>CMS0608</t>
  </si>
  <si>
    <t>ADJ. PIPE 72" TO 96"</t>
  </si>
  <si>
    <t>CMS0608S</t>
  </si>
  <si>
    <t>ADJ. PIPE 72" TO 96" SILVER</t>
  </si>
  <si>
    <t>CMS0608W</t>
  </si>
  <si>
    <t>ADJ. PIPE 72" TO 96" WHITE</t>
  </si>
  <si>
    <t>CMS060S</t>
  </si>
  <si>
    <t>FIXED PIPE 60" SILVER</t>
  </si>
  <si>
    <t>CMS060W</t>
  </si>
  <si>
    <t>FIXED PIPE 60" WHITE</t>
  </si>
  <si>
    <t>CMS0709</t>
  </si>
  <si>
    <t>ADJ. PIPE 84" TO 108"</t>
  </si>
  <si>
    <t>CMS0709S</t>
  </si>
  <si>
    <t>ADJ. PIPE 84" TO 108" SILVER</t>
  </si>
  <si>
    <t>CMS0709W</t>
  </si>
  <si>
    <t>ADJ. PIPE 84" TO 108" WHITE</t>
  </si>
  <si>
    <t>CMS072</t>
  </si>
  <si>
    <t>FIXED PIPE 72"</t>
  </si>
  <si>
    <t>CMS072S</t>
  </si>
  <si>
    <t>FIXED PIPE 72" SILVER</t>
  </si>
  <si>
    <t>CMS072W</t>
  </si>
  <si>
    <t>FIXED PIPE 72" WHITE</t>
  </si>
  <si>
    <t>CMS0810</t>
  </si>
  <si>
    <t>ADJ. PIPE 96" TO 120"</t>
  </si>
  <si>
    <t>CMS0810S</t>
  </si>
  <si>
    <t>ADJ. PIPE 96" TO 120" SILVER</t>
  </si>
  <si>
    <t>CMS0810W</t>
  </si>
  <si>
    <t>ADJ. PIPE 96" TO 120" WHITE</t>
  </si>
  <si>
    <t>CMS0911</t>
  </si>
  <si>
    <t>ADJ. PIPE 108" TO 132"</t>
  </si>
  <si>
    <t>CMS0911S</t>
  </si>
  <si>
    <t>ADJ. PIPE 108" TO 132" SILVER</t>
  </si>
  <si>
    <t>CMS0911W</t>
  </si>
  <si>
    <t>ADJ. PIPE 108" TO 132" WHITE</t>
  </si>
  <si>
    <t>CMS1012</t>
  </si>
  <si>
    <t>ADJ. PIPE 120" TO 144"</t>
  </si>
  <si>
    <t>CMS1012S</t>
  </si>
  <si>
    <t>ADJ. PIPE 120" TO 144" SILVER</t>
  </si>
  <si>
    <t>CMS1012W</t>
  </si>
  <si>
    <t>ADJ. PIPE 120" TO 144" WHITE</t>
  </si>
  <si>
    <t>CMS115</t>
  </si>
  <si>
    <t>SPEED CONNECT CEILING PLATE</t>
  </si>
  <si>
    <t>CMS115S</t>
  </si>
  <si>
    <t>CMS115W</t>
  </si>
  <si>
    <t>CMS1RU</t>
  </si>
  <si>
    <t>RACK ADAPTER FOR CMS492 SHELF</t>
  </si>
  <si>
    <t>CMS261</t>
  </si>
  <si>
    <t>1-1/2 NPT CUTOFF THREAD ADAPTER</t>
  </si>
  <si>
    <t>CMS261W</t>
  </si>
  <si>
    <t>CMS390</t>
  </si>
  <si>
    <t>16" ADJUSTABLE ON CENTER CEILING PLATE</t>
  </si>
  <si>
    <t>CMS391</t>
  </si>
  <si>
    <t>24" or 16" ADJ. ON CENTER CEILING PLATE</t>
  </si>
  <si>
    <t>CMS440</t>
  </si>
  <si>
    <t>8" CEILING PLATE WITH ONE SLOT</t>
  </si>
  <si>
    <t>CMS440N</t>
  </si>
  <si>
    <t>ABOVE-TILE KIT + ELEC HOUSING</t>
  </si>
  <si>
    <t>CMS440P2</t>
  </si>
  <si>
    <t>SUSPENDED CEILING BRIDGE W/ POWER</t>
  </si>
  <si>
    <t>CMS441</t>
  </si>
  <si>
    <t>CMS491 1X2 TILE COLUMN DROP</t>
  </si>
  <si>
    <t>CMS442</t>
  </si>
  <si>
    <t>CMS492 2X2 TILE COLUMN DROP</t>
  </si>
  <si>
    <t>CMS443</t>
  </si>
  <si>
    <t>CMS KIT, CMS440, CMS003</t>
  </si>
  <si>
    <t>CMS445</t>
  </si>
  <si>
    <t>REPLACMENT CEILING TILE KIT</t>
  </si>
  <si>
    <t>CMS445N</t>
  </si>
  <si>
    <t>REPLAC CEILING TILE KIT + ELEC HOUSING</t>
  </si>
  <si>
    <t>CMS445P2</t>
  </si>
  <si>
    <t>SUPENDED CEILING 2X2 KIT W/ POWER</t>
  </si>
  <si>
    <t>CMS491</t>
  </si>
  <si>
    <t>1 X 2 AV CEIING ENCLOSURE</t>
  </si>
  <si>
    <t>CMS491C</t>
  </si>
  <si>
    <t>1 X 2 AV CEIING ENCLOSURE W/COLUMN</t>
  </si>
  <si>
    <t>CMS491CP2</t>
  </si>
  <si>
    <t>CEILING STORAGE BOX 1X2 W/COLUMN W/POWER</t>
  </si>
  <si>
    <t>CMS491P2</t>
  </si>
  <si>
    <t>CEILING STORAGE BOX 1X2 W/POWER</t>
  </si>
  <si>
    <t>CMS492</t>
  </si>
  <si>
    <t>2 X 2 AV CEIING ENCLOSURE</t>
  </si>
  <si>
    <t>CMS492C</t>
  </si>
  <si>
    <t>2 X 2 AV CEILING ENCLOSURE W/COLUMN</t>
  </si>
  <si>
    <t>CMS492CP2</t>
  </si>
  <si>
    <t>CEILING STORAGE BOX 2X2 W/COLUMN W/POWER</t>
  </si>
  <si>
    <t>CMS492P2</t>
  </si>
  <si>
    <t>CEILING STORAGE BOX 2X2 W/POWER</t>
  </si>
  <si>
    <t>CMS495</t>
  </si>
  <si>
    <t>ANGLED SUSPENDED CEILING ADAPTER</t>
  </si>
  <si>
    <t>CMSFAN</t>
  </si>
  <si>
    <t>CMS 491/492 12V FAN KIT</t>
  </si>
  <si>
    <t>CMSHDW</t>
  </si>
  <si>
    <t>25' CABLE &amp; CABLE LOCK KIT (QTY 4)</t>
  </si>
  <si>
    <t>CMSI</t>
  </si>
  <si>
    <t>INTERACTIVE UPGRADE KIT, CEILING PROJECT</t>
  </si>
  <si>
    <t>Short Throw Mounts</t>
  </si>
  <si>
    <t>CMSUNV1</t>
  </si>
  <si>
    <t>CMS491 1X2 TILE SHELF</t>
  </si>
  <si>
    <t>CMSUNV2</t>
  </si>
  <si>
    <t>CMS492 2X2 TILE SHELF</t>
  </si>
  <si>
    <t>CMSUNVU</t>
  </si>
  <si>
    <t>CEILING ENCLOSURE SYSTEM AV BRACKET</t>
  </si>
  <si>
    <t>CMSZ006</t>
  </si>
  <si>
    <t>CMSZ006 FIXED PIPE FULLY THREADED 6" BLA</t>
  </si>
  <si>
    <t>CMSZ006S</t>
  </si>
  <si>
    <t>CMSZ006 FIXED PIPE FULLY THREADED 6" SIL</t>
  </si>
  <si>
    <t>CPA018</t>
  </si>
  <si>
    <t>CPA COLUMN, BLACK, 18"</t>
  </si>
  <si>
    <t>CPA024</t>
  </si>
  <si>
    <t>CPA COLUMN, BLACK, 24</t>
  </si>
  <si>
    <t>CPA036</t>
  </si>
  <si>
    <t>CPA COLUMN, BLACK, 36"</t>
  </si>
  <si>
    <t>CPA048</t>
  </si>
  <si>
    <t>CPA COLUMN, BLACK, 48"</t>
  </si>
  <si>
    <t>CPA048P</t>
  </si>
  <si>
    <t>48" PERFORATED COLUMN</t>
  </si>
  <si>
    <t>CPA060</t>
  </si>
  <si>
    <t>CPA COLUMN, BLACK, 60"</t>
  </si>
  <si>
    <t>CPA072</t>
  </si>
  <si>
    <t>CPA COLUMN, BLACK, 72"</t>
  </si>
  <si>
    <t>CPA072P</t>
  </si>
  <si>
    <t>72" PERFORATED COLUMN</t>
  </si>
  <si>
    <t>CPA096</t>
  </si>
  <si>
    <t>96" CPA COLUMN, BLACK</t>
  </si>
  <si>
    <t>CPA120</t>
  </si>
  <si>
    <t>CPA120 COLUMN</t>
  </si>
  <si>
    <t>CPA261</t>
  </si>
  <si>
    <t>ADAPTER, CPA TO FEMALE NPT</t>
  </si>
  <si>
    <t>CPA262</t>
  </si>
  <si>
    <t>ADAPTER, CPA TO MALE NPT</t>
  </si>
  <si>
    <t>CPA263</t>
  </si>
  <si>
    <t>CPA CONNECTOR COUPLING</t>
  </si>
  <si>
    <t>CPA264</t>
  </si>
  <si>
    <t>NPT FEMALE TO CPA FEMALE COUPLING</t>
  </si>
  <si>
    <t>CPA330</t>
  </si>
  <si>
    <t>OFFSET CEILING PLATE, CPA STYLE</t>
  </si>
  <si>
    <t>CPA365</t>
  </si>
  <si>
    <t>TRUSS CEILING PLATE, CPA STYLE</t>
  </si>
  <si>
    <t>CPA395</t>
  </si>
  <si>
    <t>ANGLED CEILING PLATE ASSEMBLY, CPA STYLE</t>
  </si>
  <si>
    <t>CPA640</t>
  </si>
  <si>
    <t>DECORATIVE TILE RING, BLACK</t>
  </si>
  <si>
    <t>CPA640W</t>
  </si>
  <si>
    <t>DECORATIVE TILE RING, WHITE</t>
  </si>
  <si>
    <t>CPROTRD-35</t>
  </si>
  <si>
    <t>35SPACE SOLID CPROTR DOOR</t>
  </si>
  <si>
    <t>Racks</t>
  </si>
  <si>
    <t>CPROTRD-35P</t>
  </si>
  <si>
    <t>PERFORATED DOOR/CPROTR-35</t>
  </si>
  <si>
    <t>CPROTRD-35PLX</t>
  </si>
  <si>
    <t>35 U PLEXI DOOR-CPROTR</t>
  </si>
  <si>
    <t>CPROTRD-42</t>
  </si>
  <si>
    <t>FRONT DOOR/SOLID CPROTR-42</t>
  </si>
  <si>
    <t>CPROTRD-42P</t>
  </si>
  <si>
    <t>PERF FRONT DOOR CPROTR-42</t>
  </si>
  <si>
    <t>CPROTRD-42PLX</t>
  </si>
  <si>
    <t>PLEXI FRONT DOOR-CP-ROTR-42</t>
  </si>
  <si>
    <t>CSA100</t>
  </si>
  <si>
    <t>CONNEXSYS DEVICE HOLDER</t>
  </si>
  <si>
    <t>Flat Panel Accessories</t>
  </si>
  <si>
    <t>CSACLIPS</t>
  </si>
  <si>
    <t>CONNEXSYS CABLE MANAGEMENT CLIPS (25PK)</t>
  </si>
  <si>
    <t>CT-100-12</t>
  </si>
  <si>
    <t>12" CABLE TIES-100PER</t>
  </si>
  <si>
    <t>CT-100-15</t>
  </si>
  <si>
    <t>15"CABLE TIES/100PER</t>
  </si>
  <si>
    <t>CT-100-4</t>
  </si>
  <si>
    <t>4inch cable ties/ 100pc per bag</t>
  </si>
  <si>
    <t>CT-100-8</t>
  </si>
  <si>
    <t>8 inch cable ties/100pc per bag</t>
  </si>
  <si>
    <t>CT-100-8R</t>
  </si>
  <si>
    <t>8inch reusable cable ties/100perbag</t>
  </si>
  <si>
    <t>DCR-1X1</t>
  </si>
  <si>
    <t>DECORA 1 DEVISE 1SPACE</t>
  </si>
  <si>
    <t>DCR-1X2</t>
  </si>
  <si>
    <t>DECORA 1 SPACE-2 DEVICES</t>
  </si>
  <si>
    <t>DCR-1X3</t>
  </si>
  <si>
    <t>DECORA 3 DEVICES -1SPACE PANEL</t>
  </si>
  <si>
    <t>DCR-1X4</t>
  </si>
  <si>
    <t>DECORA PANELS /4 DEVICES-1U</t>
  </si>
  <si>
    <t>DCR-3X3</t>
  </si>
  <si>
    <t>DECORA 3 DEVICES-3U PANEL</t>
  </si>
  <si>
    <t>DCR-3X4</t>
  </si>
  <si>
    <t>DECORA 3U/4DEVICES</t>
  </si>
  <si>
    <t>DCR-3X6</t>
  </si>
  <si>
    <t>DECORA 6 DEVICES 3 SPACE PANEL</t>
  </si>
  <si>
    <t>ECR-10\10CH</t>
  </si>
  <si>
    <t>ECR-10\10 CHERRY</t>
  </si>
  <si>
    <t>ECR-10\10WT</t>
  </si>
  <si>
    <t>ECR-10\10-WALNUT</t>
  </si>
  <si>
    <t>ECR-10\16CH</t>
  </si>
  <si>
    <t>ECR-10\16 CHERRY</t>
  </si>
  <si>
    <t>ECR-10\16WT</t>
  </si>
  <si>
    <t>ELITE CR-10\16-WALNUT</t>
  </si>
  <si>
    <t>ECR-12\16ST</t>
  </si>
  <si>
    <t>STEEL ECR 12 SPACES OVER 16-SILVER/BLACK</t>
  </si>
  <si>
    <t>ECR-12\16STPS</t>
  </si>
  <si>
    <t>ECR-ST OPTIONAL PODIUM SHELF(SHELF ONLY)</t>
  </si>
  <si>
    <t>ECR-12\16STSL</t>
  </si>
  <si>
    <t>ECR-ST WITH OPTIONAL SIDE SHELF</t>
  </si>
  <si>
    <t>ECR-CH/SHELF</t>
  </si>
  <si>
    <t>OPTIONAL FLIP UP SHELF</t>
  </si>
  <si>
    <t>ECR-WT/SHELF</t>
  </si>
  <si>
    <t>OPTIONAL ECR FLIP SHELF/WALNUT</t>
  </si>
  <si>
    <t>ECRR-12-20CH</t>
  </si>
  <si>
    <t>ECR-12SPACE CHERRY RACK</t>
  </si>
  <si>
    <t>ECRR-12-20WT</t>
  </si>
  <si>
    <t>ECRR-12-20DEEP-WALNUT</t>
  </si>
  <si>
    <t>ECRR-16-20CH</t>
  </si>
  <si>
    <t>ECR 16SPACE CHERRY RACK</t>
  </si>
  <si>
    <t>ECRR-16-20WT</t>
  </si>
  <si>
    <t>ECRR-16-20DEEP-WALNUT</t>
  </si>
  <si>
    <t>ECRR-20-20CH</t>
  </si>
  <si>
    <t>ECR 20SPACE RACK/CHERRY</t>
  </si>
  <si>
    <t>ECRR-20-20WT</t>
  </si>
  <si>
    <t>80.ECRR-20-20DEEP-WALNUT</t>
  </si>
  <si>
    <t>EFG-1</t>
  </si>
  <si>
    <t>ECONOMY FLANGE 1 SP/PANEL (Q.D.E.)</t>
  </si>
  <si>
    <t>EFG-2</t>
  </si>
  <si>
    <t>ECONOMY FLANGE 2SP PNL/SMOOTHP (Q.D.E.)</t>
  </si>
  <si>
    <t>EFG-3</t>
  </si>
  <si>
    <t>ECONOMY FLANGED 3SPPNL/SM00THPC (Q.D.E.)</t>
  </si>
  <si>
    <t>EFG-4</t>
  </si>
  <si>
    <t>ECONOMY FLANGED 4SPPNL/SMOOTHPC (Q.D.E.)</t>
  </si>
  <si>
    <t>EFT-1</t>
  </si>
  <si>
    <t>ECONOMY FLAT 1SP PNL/SMOOTH PC (Q.D.E.)</t>
  </si>
  <si>
    <t>EFT-2</t>
  </si>
  <si>
    <t>ECONOMY FLAT 2SPCE PNL/SMOOTHPC (Q.D.E.)</t>
  </si>
  <si>
    <t>EFT-3</t>
  </si>
  <si>
    <t>ECONOMY FLAT 3SP/PNL SMOOTH PC (Q.D.E.)</t>
  </si>
  <si>
    <t>EFT-4</t>
  </si>
  <si>
    <t>ECONOMY FLAT 4 SP/PNL SMOOTH PC (Q.D.E.)</t>
  </si>
  <si>
    <t>EGX-SF2</t>
  </si>
  <si>
    <t>WALL OUTLET POWER / SURGEX SINGLE GANG</t>
  </si>
  <si>
    <t>ENS</t>
  </si>
  <si>
    <t>EXTRUSION, NON-STANDARD LENGTH</t>
  </si>
  <si>
    <t>ENSHW</t>
  </si>
  <si>
    <t>ENS LATERAL SHIFT HARDWARE KIT</t>
  </si>
  <si>
    <t>ER-10</t>
  </si>
  <si>
    <t>ECONOMY RACK-10U BLACK OAK</t>
  </si>
  <si>
    <t>ER-12</t>
  </si>
  <si>
    <t>ECONOMY RACK; 12 space</t>
  </si>
  <si>
    <t>ER-12-18</t>
  </si>
  <si>
    <t>ER-12SPACE/18" DEEP</t>
  </si>
  <si>
    <t>ER-12\16</t>
  </si>
  <si>
    <t>ECONOMY RACK 12/16-3/4"OAK MELAMINE</t>
  </si>
  <si>
    <t>ER-12\8</t>
  </si>
  <si>
    <t>ER-12 \ 8 RACK, 12U OVER 8U RACK SPACES</t>
  </si>
  <si>
    <t>ER-14</t>
  </si>
  <si>
    <t>ECONOMY RACK-14U-BLACK OAK</t>
  </si>
  <si>
    <t>ER-16</t>
  </si>
  <si>
    <t>Economy rack, 16-space</t>
  </si>
  <si>
    <t>ER-16-18</t>
  </si>
  <si>
    <t>ER-16SPACE/18" DEEP</t>
  </si>
  <si>
    <t>ER-20</t>
  </si>
  <si>
    <t>ECONOMY Rack; 20 space</t>
  </si>
  <si>
    <t>ER-20-18</t>
  </si>
  <si>
    <t>ER-20SPACE/18" DEEP</t>
  </si>
  <si>
    <t>ER-4</t>
  </si>
  <si>
    <t>5CONOMY RACK/4 SPACE BLACK OAK</t>
  </si>
  <si>
    <t>ER-6</t>
  </si>
  <si>
    <t>ECONOMY RACK 6 SPACES-BLACK OAK</t>
  </si>
  <si>
    <t>ER-8</t>
  </si>
  <si>
    <t>ECONOMY RACK; 8 space</t>
  </si>
  <si>
    <t>ER-8-18</t>
  </si>
  <si>
    <t>ER-8 18" DEEP</t>
  </si>
  <si>
    <t>ERD-12</t>
  </si>
  <si>
    <t>ECONOMY RACK PLEXI DOOR-12 SPACE</t>
  </si>
  <si>
    <t>ERD-12P</t>
  </si>
  <si>
    <t>ECONOMY RACK PERF DOOR 12 SPACE</t>
  </si>
  <si>
    <t>ERD-16</t>
  </si>
  <si>
    <t>PLEXI DOOR /ER 16SPACES</t>
  </si>
  <si>
    <t>ERD-16P</t>
  </si>
  <si>
    <t>ERD-16SPACES/PERFORATED</t>
  </si>
  <si>
    <t>ERD-20</t>
  </si>
  <si>
    <t>ERD-20 PLEXI DOOR/ER-20</t>
  </si>
  <si>
    <t>ERD-20P</t>
  </si>
  <si>
    <t>PERFORATED 20 SP DOOR</t>
  </si>
  <si>
    <t>ERD-8</t>
  </si>
  <si>
    <t>ECONOMY RACK PLEXI DOOR-8 SPACE</t>
  </si>
  <si>
    <t>ERD-8P</t>
  </si>
  <si>
    <t>PERFORATED DOOR/ER-8RACK</t>
  </si>
  <si>
    <t>ERK-12-20B</t>
  </si>
  <si>
    <t>12SPACE ELITE RACK/BLACK-20"DEEP</t>
  </si>
  <si>
    <t>ERK-12-20M</t>
  </si>
  <si>
    <t>12SPACE ELITE RACK-MAPLE/20"DEEP</t>
  </si>
  <si>
    <t>ERK-16-20B</t>
  </si>
  <si>
    <t>16SPACE ELITE RACK/BLACK-20"DEEP</t>
  </si>
  <si>
    <t>ERK-16-20M</t>
  </si>
  <si>
    <t>16SPACE ELITE RACK/MAPLE-20"DEEP</t>
  </si>
  <si>
    <t>ERK-20-20B</t>
  </si>
  <si>
    <t>ELITE RACK 20 SPACES/20DEPTH</t>
  </si>
  <si>
    <t>ERK-20-20M</t>
  </si>
  <si>
    <t>20SPACE ELITE RACK/MAPLE-20"DEEP</t>
  </si>
  <si>
    <t>ERK-4-16B</t>
  </si>
  <si>
    <t>ELITE 4 SPACE 16"DEEP/EBONY</t>
  </si>
  <si>
    <t>ERK-4-16M</t>
  </si>
  <si>
    <t>ELITE RACK 4 SPACE/MAPLE-16"DEEP</t>
  </si>
  <si>
    <t>ERK-8-20B</t>
  </si>
  <si>
    <t>8SPACE ELITE RACK-BLACK-20"DEEP</t>
  </si>
  <si>
    <t>ERK-8-20M</t>
  </si>
  <si>
    <t>8SPACE ELITE RACK/MAPLE-20"DEEP</t>
  </si>
  <si>
    <t>ERKD-12</t>
  </si>
  <si>
    <t>PLEXI FRONT DOOR-ERK-12</t>
  </si>
  <si>
    <t>ERKD-12BR</t>
  </si>
  <si>
    <t>SOLID REAR DOOR/ERK-12 BLACK</t>
  </si>
  <si>
    <t>ERKD-12MR</t>
  </si>
  <si>
    <t>SOLID REAR DOOR-ERK-12 MAPLE</t>
  </si>
  <si>
    <t>ERKD-16</t>
  </si>
  <si>
    <t>PLEXI FRONT DOOR ERK-16</t>
  </si>
  <si>
    <t>ERKD-16BR</t>
  </si>
  <si>
    <t>SOLID REAR DOOR-ERK-16 BLACK</t>
  </si>
  <si>
    <t>ERKD-16MR</t>
  </si>
  <si>
    <t>SOLID REAR DOOR-ERK-16 MAPLE</t>
  </si>
  <si>
    <t>ERKD-20</t>
  </si>
  <si>
    <t>PLEXI FRONT DOOR-ERK-20</t>
  </si>
  <si>
    <t>ERKD-20BR</t>
  </si>
  <si>
    <t>SOLID REAR DOOR/ERK-20 BLACK</t>
  </si>
  <si>
    <t>ERKD-20MR</t>
  </si>
  <si>
    <t>ELITE RACK 20SPACES REAR DOOR</t>
  </si>
  <si>
    <t>ERKD-8</t>
  </si>
  <si>
    <t>PLEXI FRONT DOOR ERK-8</t>
  </si>
  <si>
    <t>ERKD-8BR</t>
  </si>
  <si>
    <t>SOLID REAR DOOR/ERK-8BLACK</t>
  </si>
  <si>
    <t>ERKD-8MR</t>
  </si>
  <si>
    <t>SOLID REAR DOOR-ERK-8 MAPLE</t>
  </si>
  <si>
    <t>ERS-10</t>
  </si>
  <si>
    <t>10 SPACE SLANT FRONT ER-191/2"HGT</t>
  </si>
  <si>
    <t>ERS-18</t>
  </si>
  <si>
    <t>SLANTED ECONOMY RACK</t>
  </si>
  <si>
    <t>ERSS-36</t>
  </si>
  <si>
    <t>36"BLACK OAK MELAMINE SPEAKER STDS</t>
  </si>
  <si>
    <t>ERSS-42</t>
  </si>
  <si>
    <t>42"BLACK OAK MELAMINE SPEAKER STDS</t>
  </si>
  <si>
    <t>ERT-CH</t>
  </si>
  <si>
    <t>Elite rolltop desk- cherry</t>
  </si>
  <si>
    <t>ERT-CHSD</t>
  </si>
  <si>
    <t>ERT-CHERRY WITH SEATING</t>
  </si>
  <si>
    <t>ERT-SHLFCH</t>
  </si>
  <si>
    <t>ERT pullout shelf cherry- no ERT</t>
  </si>
  <si>
    <t>ERT-SHLFST</t>
  </si>
  <si>
    <t>ERT pullout shelf steel- no ERT</t>
  </si>
  <si>
    <t>ERT-SHLFWT</t>
  </si>
  <si>
    <t>ERT pullout shelf walnut- no ERT</t>
  </si>
  <si>
    <t>ERT-ST</t>
  </si>
  <si>
    <t>Elite rolltop desk- steel</t>
  </si>
  <si>
    <t>ERT-WT</t>
  </si>
  <si>
    <t>Elite rolltop desk- walnut</t>
  </si>
  <si>
    <t>ERT-WTSD</t>
  </si>
  <si>
    <t>ERT-WT/WITH SEATING</t>
  </si>
  <si>
    <t>ESD-2</t>
  </si>
  <si>
    <t>ECONOMY SLIDING DRAWER-2 SP</t>
  </si>
  <si>
    <t>ESD-2-L</t>
  </si>
  <si>
    <t>ESD-2 WITH LOCK</t>
  </si>
  <si>
    <t>ESD-3</t>
  </si>
  <si>
    <t>ECONOMY SLIDING DRAWER-3 SP</t>
  </si>
  <si>
    <t>ESD-3-L</t>
  </si>
  <si>
    <t>ESD-3 WITH LOCK</t>
  </si>
  <si>
    <t>ESD-4</t>
  </si>
  <si>
    <t>ECONOMY SLIDING DRAWER-4 SP</t>
  </si>
  <si>
    <t>ESD-4-L</t>
  </si>
  <si>
    <t>ESD-4 WITH LOCK</t>
  </si>
  <si>
    <t>ESS-42BSL</t>
  </si>
  <si>
    <t>ELITE SPEAKER STANDS/14"SILVER/RACEWAY</t>
  </si>
  <si>
    <t>ESS-42MSL</t>
  </si>
  <si>
    <t>ELITE SPEAKER STANDS/14"SILVER/RACEWAY/M</t>
  </si>
  <si>
    <t>EVP-1</t>
  </si>
  <si>
    <t>ECONOMY VENT PANEL-1 SPACE (Q.D.E.)</t>
  </si>
  <si>
    <t>EVP-2</t>
  </si>
  <si>
    <t>ECONOMY VENT PANEL-2 SPACE (Q.D.E.)</t>
  </si>
  <si>
    <t>EVP-3</t>
  </si>
  <si>
    <t>ECONOMY VENT PANEL -3 SPACE (Q.D.E.)</t>
  </si>
  <si>
    <t>EXS-2</t>
  </si>
  <si>
    <t>2U EXTENDABLE SHELF-21" DEEP (Q.D.E.)</t>
  </si>
  <si>
    <t>EXS-2-16</t>
  </si>
  <si>
    <t>2U EXTENDABLE SHELF-16" DEEP (Q.D.E.)</t>
  </si>
  <si>
    <t>FAN NMB/90F6922</t>
  </si>
  <si>
    <t>FAN/QUIET</t>
  </si>
  <si>
    <t>90F6925/28DB FAN</t>
  </si>
  <si>
    <t>FCA101</t>
  </si>
  <si>
    <t>FUSION SECURITY COLLAR KIT</t>
  </si>
  <si>
    <t>FCA104</t>
  </si>
  <si>
    <t>SHELF EXTENDER</t>
  </si>
  <si>
    <t>FCA106</t>
  </si>
  <si>
    <t>FUSION SIDE COVER ACCESSORY</t>
  </si>
  <si>
    <t>FCA110</t>
  </si>
  <si>
    <t>FUSION CAT5/SURGE/CPU ADAPTOR</t>
  </si>
  <si>
    <t>FCA112</t>
  </si>
  <si>
    <t>FUSION SECURE CPU/MEDIA PLAYER ADAPTOR</t>
  </si>
  <si>
    <t>FCA113</t>
  </si>
  <si>
    <t>FUSION CPU EXTENDER ACCESSORY</t>
  </si>
  <si>
    <t>FCA115</t>
  </si>
  <si>
    <t>XTM1/XSM1 FUSION WALL PLATE</t>
  </si>
  <si>
    <t>FCA1S</t>
  </si>
  <si>
    <t>Fusion Single Stud Accessory</t>
  </si>
  <si>
    <t>Large FP Mounts</t>
  </si>
  <si>
    <t>FCA2X1U</t>
  </si>
  <si>
    <t>FUSION CART ACCESSORY - 2 SCREENS WIDE</t>
  </si>
  <si>
    <t>FCA3U</t>
  </si>
  <si>
    <t>CEILING MOUNT, TRIPLE, ACCESSORY</t>
  </si>
  <si>
    <t>FCA3X1U</t>
  </si>
  <si>
    <t>FUSION CART ACCESSORY - 3 SCREENS WIDE</t>
  </si>
  <si>
    <t>FCA3X1UP</t>
  </si>
  <si>
    <t>FUSION 3X1 PORTRAIT ADD ON KIT</t>
  </si>
  <si>
    <t>FCA4U</t>
  </si>
  <si>
    <t>QUAD CEILING MOUNT CENTER ASSEMBLY</t>
  </si>
  <si>
    <t>FCA500</t>
  </si>
  <si>
    <t>LOWER SHELF ASSEMBLY</t>
  </si>
  <si>
    <t>FCA501</t>
  </si>
  <si>
    <t>VC ACCESSORY SHELF, 14"</t>
  </si>
  <si>
    <t>FCA502</t>
  </si>
  <si>
    <t>VC ACCESSORY SHELF, 8"</t>
  </si>
  <si>
    <t>FCA503</t>
  </si>
  <si>
    <t>FCA503 ASSEMBLY</t>
  </si>
  <si>
    <t>FCA510</t>
  </si>
  <si>
    <t>SMALL MEDIA PLAYER ENCLOSURE</t>
  </si>
  <si>
    <t>FCA515</t>
  </si>
  <si>
    <t>MEDIUM PLAYER ENCLOSURE</t>
  </si>
  <si>
    <t>FCA520</t>
  </si>
  <si>
    <t>UNIVERSAL CLAMP ACCESSORY</t>
  </si>
  <si>
    <t>FCA530</t>
  </si>
  <si>
    <t>CENTER CHANNEL SPEAKER ACCESSORY</t>
  </si>
  <si>
    <t>FCA535</t>
  </si>
  <si>
    <t>SIDE SPEAKER ASSEMBLY</t>
  </si>
  <si>
    <t>FCA540</t>
  </si>
  <si>
    <t>unlockOUTLET BOX ASSEMBLY</t>
  </si>
  <si>
    <t>FCA611B</t>
  </si>
  <si>
    <t>SMALL SHELF FOR FUSION CART,  BLK</t>
  </si>
  <si>
    <t>FCA611S</t>
  </si>
  <si>
    <t>SMALL SHELF FOR FUSION CART, SLV</t>
  </si>
  <si>
    <t>FCA612B</t>
  </si>
  <si>
    <t>LARGE SHELF BLACK</t>
  </si>
  <si>
    <t>FCA612S</t>
  </si>
  <si>
    <t>LARGE SHELF SILVER</t>
  </si>
  <si>
    <t>FCA623B</t>
  </si>
  <si>
    <t>FUSION DUAL DISPLAY ACC XPA-XVA BLACK</t>
  </si>
  <si>
    <t>FCA623S</t>
  </si>
  <si>
    <t>FUSION DUAL DISPLAY ACC XPA-XVA SILVER</t>
  </si>
  <si>
    <t>FCA650B</t>
  </si>
  <si>
    <t>LARGE CPU HOLDER, BLK</t>
  </si>
  <si>
    <t>FCA650S</t>
  </si>
  <si>
    <t>LARGE CPU HOLDER, SLV</t>
  </si>
  <si>
    <t>FCA651B</t>
  </si>
  <si>
    <t>MEDIUM CPU HOLDER, BLK</t>
  </si>
  <si>
    <t>FCA651S</t>
  </si>
  <si>
    <t>MEDIUM CPU HOLDER, SLV</t>
  </si>
  <si>
    <t>FCA776</t>
  </si>
  <si>
    <t>LEVELING FEET FOR LVM VIDEO WALL MNTS</t>
  </si>
  <si>
    <t>FCA800</t>
  </si>
  <si>
    <t>FUSION 8" ABOVE/BELOW SHELF, L DISPLAYS</t>
  </si>
  <si>
    <t>FCA800V</t>
  </si>
  <si>
    <t>FUSION VIEWSHARE KIT- LARGE DISPLAYS</t>
  </si>
  <si>
    <t>FCA800VE</t>
  </si>
  <si>
    <t>FUSION VIEWSHARE KIT W. EXTENDER-LG DISP</t>
  </si>
  <si>
    <t>FCA801</t>
  </si>
  <si>
    <t>FUSION 14" ABOVE/BELOW SHELF, L DISPLAYS</t>
  </si>
  <si>
    <t>FCA802</t>
  </si>
  <si>
    <t>FUSION LARGE COMPONENT SHELF</t>
  </si>
  <si>
    <t>FCA810</t>
  </si>
  <si>
    <t>FUSION 8" ABOVE/BELOW SHELF, XL DISPLAYS</t>
  </si>
  <si>
    <t>FCA810V</t>
  </si>
  <si>
    <t>FUSION VIEWSHARE KIT- XLDISPLAYS</t>
  </si>
  <si>
    <t>FCA810VE</t>
  </si>
  <si>
    <t>FUSION VIEWSHARE KIT W. EXTENDER-XL DISP</t>
  </si>
  <si>
    <t>FCA811</t>
  </si>
  <si>
    <t>FUSION 14" ABOVE/BELOW SHELF, XL DISPLAY</t>
  </si>
  <si>
    <t>FCA812</t>
  </si>
  <si>
    <t>FUSION XLARGE COMPONENT SHELF</t>
  </si>
  <si>
    <t>FCA820</t>
  </si>
  <si>
    <t>FUSION CENTER CAMERA SHELF - 8"</t>
  </si>
  <si>
    <t>FCA820V</t>
  </si>
  <si>
    <t>FUSION VIEWSHARE KIT - DUAL DISPLAYS</t>
  </si>
  <si>
    <t>FCA820VE</t>
  </si>
  <si>
    <t>FUSION VIEWSHARE KIT W. EXTEND-DUAL DISP</t>
  </si>
  <si>
    <t>FCA821</t>
  </si>
  <si>
    <t>FUSION CENTER CAMERA SHELF - 14"</t>
  </si>
  <si>
    <t>FCA830</t>
  </si>
  <si>
    <t>FUSION CENTER CHANNEL SPEAKER ADAPTOR, L</t>
  </si>
  <si>
    <t>FCA831</t>
  </si>
  <si>
    <t>FUSION SIDE CHANNEL SPEAKER ADAPTOR, L</t>
  </si>
  <si>
    <t>FCA840</t>
  </si>
  <si>
    <t>FUSION CENTER CHANNEL SPEAKER ADAPT, XL</t>
  </si>
  <si>
    <t>FCA841</t>
  </si>
  <si>
    <t>FUSION SIDE CHANNEL SPEAKER ADAPTOR, XL</t>
  </si>
  <si>
    <t>FCA870</t>
  </si>
  <si>
    <t>STACKABLE SHELF</t>
  </si>
  <si>
    <t>FCAB3X1U</t>
  </si>
  <si>
    <t>MENU BOARD, BACK ROW ADD-ON KIT</t>
  </si>
  <si>
    <t>FCAB3X1UP</t>
  </si>
  <si>
    <t>MENU BOARD, BACK ROW ADD-ON KIT, PORT.</t>
  </si>
  <si>
    <t>FCABX18</t>
  </si>
  <si>
    <t>LBM 18" COLUMN EXTENSION</t>
  </si>
  <si>
    <t>FCABX36</t>
  </si>
  <si>
    <t>LBM 36" COLUMN EXTENSION</t>
  </si>
  <si>
    <t>FCAC</t>
  </si>
  <si>
    <t>CEILING MOUNT, EXTRUSION CONNECTOR</t>
  </si>
  <si>
    <t>FCACAPS</t>
  </si>
  <si>
    <t>ENDCAP KIT</t>
  </si>
  <si>
    <t>FCACLIPS</t>
  </si>
  <si>
    <t>WIRE TIES AND CLIPS KIT</t>
  </si>
  <si>
    <t>FCASFP</t>
  </si>
  <si>
    <t>MB, INTERFACE, 300 mm</t>
  </si>
  <si>
    <t>FCAV1U</t>
  </si>
  <si>
    <t>FUSION PULLOUT</t>
  </si>
  <si>
    <t>FCAX08</t>
  </si>
  <si>
    <t>FUSION VW EXTRUSION 8 INCH EXTENDER KIT</t>
  </si>
  <si>
    <t>FCAX14</t>
  </si>
  <si>
    <t>FUSION VW EXTRUSION 14 INCH EXTENDER KIT</t>
  </si>
  <si>
    <t>FCAX20</t>
  </si>
  <si>
    <t>FUSION VW EXTRUSION 20 INCH EXTENDER KIT</t>
  </si>
  <si>
    <t>FCD100</t>
  </si>
  <si>
    <t>COMPONENT SHELF ADD-ON ACCESSORY</t>
  </si>
  <si>
    <t>FCK000</t>
  </si>
  <si>
    <t>MOUNT CONNECTOR 0" EXTENSION</t>
  </si>
  <si>
    <t>FCK008</t>
  </si>
  <si>
    <t>8" MOUNT CONNECTOR</t>
  </si>
  <si>
    <t>FCK016</t>
  </si>
  <si>
    <t>16" MOUNT CONNECTOR</t>
  </si>
  <si>
    <t>FHB3017</t>
  </si>
  <si>
    <t>300MM M8 VERTICAL OFFSET INTERFACE</t>
  </si>
  <si>
    <t>FHB3032</t>
  </si>
  <si>
    <t>HDWR KIT WITH INTERFACE, FUSION EXTN</t>
  </si>
  <si>
    <t>FHB3034</t>
  </si>
  <si>
    <t>6MM, EXTRA DEPTH: LG WITH MEDIA PLAYER</t>
  </si>
  <si>
    <t>Medium FP Mounts</t>
  </si>
  <si>
    <t>FHB3036</t>
  </si>
  <si>
    <t>600MM VERTICAL M6 NO OFFSET</t>
  </si>
  <si>
    <t>FHB3037</t>
  </si>
  <si>
    <t>600MM VERTICAL M8 NO OFFSET</t>
  </si>
  <si>
    <t>FHB3038</t>
  </si>
  <si>
    <t>FUSION, 1000 mm ADAPTER</t>
  </si>
  <si>
    <t>FHB3039</t>
  </si>
  <si>
    <t>PLANAR 46" LANDSCAPE INTERFACE, MEDIUM</t>
  </si>
  <si>
    <t>FHB3047</t>
  </si>
  <si>
    <t>PLANAR 55" LANDSCAPE INTERFACE, MEDIUM</t>
  </si>
  <si>
    <t>FHB3062</t>
  </si>
  <si>
    <t>HARDWARE: M6 W/ 1.25" SPACER</t>
  </si>
  <si>
    <t>FHB3747</t>
  </si>
  <si>
    <t>SAMSUNG INTERFACE 9000 SERIES V3</t>
  </si>
  <si>
    <t>FHB5017</t>
  </si>
  <si>
    <t>FHB5028</t>
  </si>
  <si>
    <t>400x800 VESA PLATES FOR LCM1U BLK</t>
  </si>
  <si>
    <t>FHB5032</t>
  </si>
  <si>
    <t>HARDWARE KIT WITH INTERFACE, FUSION EXT.</t>
  </si>
  <si>
    <t>FHB5033</t>
  </si>
  <si>
    <t>400x400 M6, CLEARANCE FOR SUBWOOFER</t>
  </si>
  <si>
    <t>FHB5034</t>
  </si>
  <si>
    <t>FHB5036</t>
  </si>
  <si>
    <t>FHB5037</t>
  </si>
  <si>
    <t>FHB5038</t>
  </si>
  <si>
    <t>FHB5039</t>
  </si>
  <si>
    <t>PLANAR 46" LANDSCAPE INTERFACE, LARGE</t>
  </si>
  <si>
    <t>FHB5047</t>
  </si>
  <si>
    <t>PLANAR 55" LANDSCAPE INTERFACE, LARGE</t>
  </si>
  <si>
    <t>FHB5050</t>
  </si>
  <si>
    <t>800MM ADAPTER FOR CONNEXSYS</t>
  </si>
  <si>
    <t>FHB5062</t>
  </si>
  <si>
    <t>FHB5077</t>
  </si>
  <si>
    <t>500 MM ADAPTER</t>
  </si>
  <si>
    <t>FHB5078</t>
  </si>
  <si>
    <t>MENU-BOARD, PORTRAIT ADAPTER KIT</t>
  </si>
  <si>
    <t>FHB5133</t>
  </si>
  <si>
    <t>FHB5747</t>
  </si>
  <si>
    <t>FHB7033</t>
  </si>
  <si>
    <t>400 X 400 M6; SUBWOOFER CLEARANCE</t>
  </si>
  <si>
    <t>FHB7036</t>
  </si>
  <si>
    <t>FHB7037</t>
  </si>
  <si>
    <t>FHB7038</t>
  </si>
  <si>
    <t>FHB7039</t>
  </si>
  <si>
    <t>PLANAR 46" LANDSCAPE INTERFACE, XL</t>
  </si>
  <si>
    <t>FHB7047</t>
  </si>
  <si>
    <t>PLANAR 55" LANDSCAPE INTERFACE, XL</t>
  </si>
  <si>
    <t>FHB7133</t>
  </si>
  <si>
    <t>FHBU</t>
  </si>
  <si>
    <t>UNIVERSAL HARDWARE KIT</t>
  </si>
  <si>
    <t>FHBU2</t>
  </si>
  <si>
    <t>EXTRA LARGE UNIVERSAL HARDWARE KIT</t>
  </si>
  <si>
    <t>FHP110B</t>
  </si>
  <si>
    <t>CEILING MOUNT, SFP, BLACK</t>
  </si>
  <si>
    <t>Small FP Mounts</t>
  </si>
  <si>
    <t>FHP18110B</t>
  </si>
  <si>
    <t>SFP CEILING COLUMN SHORT</t>
  </si>
  <si>
    <t>FHPVB</t>
  </si>
  <si>
    <t>SFP CEILING MT UNIVERSAL</t>
  </si>
  <si>
    <t>FHS110B</t>
  </si>
  <si>
    <t>F SERIES CEILING MOUNT</t>
  </si>
  <si>
    <t>FHSVB</t>
  </si>
  <si>
    <t>FL</t>
  </si>
  <si>
    <t>FLOOR LEVELERS//4PER</t>
  </si>
  <si>
    <t>FMSCA</t>
  </si>
  <si>
    <t>MENU-BOARD, CEILING HEAD, FLOATING</t>
  </si>
  <si>
    <t>FMSCAO</t>
  </si>
  <si>
    <t>CEIILNG VIDEO WALL OFFSET</t>
  </si>
  <si>
    <t>FMSCM</t>
  </si>
  <si>
    <t>MENU-BOARD, CEILING HEAD, HEIGHT ADJUST</t>
  </si>
  <si>
    <t>FMSECAP</t>
  </si>
  <si>
    <t>MENU-BOARD ENDCAP KIT</t>
  </si>
  <si>
    <t>FMSH108</t>
  </si>
  <si>
    <t>MENU-BOARD EXTRUSION, 108"</t>
  </si>
  <si>
    <t>FMSH120</t>
  </si>
  <si>
    <t>MENU-BOARD EXTRUSION, 120"</t>
  </si>
  <si>
    <t>FMSH48</t>
  </si>
  <si>
    <t>MENU-BOARD EXTRUSION, 48"</t>
  </si>
  <si>
    <t>FMSH60</t>
  </si>
  <si>
    <t>MENU-BOARD EXTRUSION, 60"</t>
  </si>
  <si>
    <t>FMSH72</t>
  </si>
  <si>
    <t>MENU-BOARD EXTRUSION, 72"</t>
  </si>
  <si>
    <t>FMSH84</t>
  </si>
  <si>
    <t>MENU-BOARD EXTRUSION, 84"</t>
  </si>
  <si>
    <t>FMSH96</t>
  </si>
  <si>
    <t>MENU-BOARD EXTRUSION, 96"</t>
  </si>
  <si>
    <t>FMSHC1</t>
  </si>
  <si>
    <t>MENU-BOARD CONNECTOR KIT</t>
  </si>
  <si>
    <t>FMSIML</t>
  </si>
  <si>
    <t>MENU-BOARD, MICRO ADJUST INTERFACE</t>
  </si>
  <si>
    <t>FMSITL</t>
  </si>
  <si>
    <t>MENU-BOARD, 400 mm TILT INTERACE</t>
  </si>
  <si>
    <t>FMSWA</t>
  </si>
  <si>
    <t>MENU-BOARD, WALL HEAD, FLOATING</t>
  </si>
  <si>
    <t>FMSWM</t>
  </si>
  <si>
    <t>MENU-BOARD, WALL HEAD, HEIGHT ADJUST</t>
  </si>
  <si>
    <t>FSA1015B</t>
  </si>
  <si>
    <t>19" EQUIPMENT RACK SFP MOUNT</t>
  </si>
  <si>
    <t>Monitor Mounts</t>
  </si>
  <si>
    <t>FSB018BLK</t>
  </si>
  <si>
    <t>FLAT SCREEN TABLE STAND -BLACK</t>
  </si>
  <si>
    <t>FSB4041</t>
  </si>
  <si>
    <t>200 X 200 M8, CENTERED</t>
  </si>
  <si>
    <t>FSB4073</t>
  </si>
  <si>
    <t>SFP INTERFACE 50 X 50MM - SAMSUNG DB10B</t>
  </si>
  <si>
    <t>FSB4090B</t>
  </si>
  <si>
    <t>CUSTOM 100X100 INTERFACE-CISCO EX90</t>
  </si>
  <si>
    <t>FSB4226B</t>
  </si>
  <si>
    <t>INTER BRKT- 200 X 200</t>
  </si>
  <si>
    <t>FSB4243B</t>
  </si>
  <si>
    <t>FLAT SCREEN 100/75 M6 BRACKET</t>
  </si>
  <si>
    <t>FSB4245B</t>
  </si>
  <si>
    <t>FSB BRKT,HIGH MNT,200X100,M8</t>
  </si>
  <si>
    <t>FSB4394B</t>
  </si>
  <si>
    <t>INTER BRACKET - 200 X 200</t>
  </si>
  <si>
    <t>FSB75100B</t>
  </si>
  <si>
    <t>VESA 75/100 ADAPTER</t>
  </si>
  <si>
    <t>FSBI2B</t>
  </si>
  <si>
    <t>IPAD 2&amp;3 PORTABLE 100X100 INTERFACE</t>
  </si>
  <si>
    <t>FSBI2TB</t>
  </si>
  <si>
    <t>IPAD 2&amp;3 SEC. 100x100 INTERFACE</t>
  </si>
  <si>
    <t>FSBVB</t>
  </si>
  <si>
    <t>VESA INTERFACE BLACK</t>
  </si>
  <si>
    <t>FSD-2</t>
  </si>
  <si>
    <t>2U FLAT SLIDING DRAWER</t>
  </si>
  <si>
    <t>FSD-3</t>
  </si>
  <si>
    <t>3U FLAT SLIDING DRAWER</t>
  </si>
  <si>
    <t>FSD-4</t>
  </si>
  <si>
    <t>4U FLAT SLIDING DRAWER</t>
  </si>
  <si>
    <t>FSK-B</t>
  </si>
  <si>
    <t>FINISHING KIT-BLK ANODIZED-SINGLE STRIP-</t>
  </si>
  <si>
    <t>FSR4100</t>
  </si>
  <si>
    <t>VESA 75/100 STATIC MOUNT</t>
  </si>
  <si>
    <t>FSRI2TB</t>
  </si>
  <si>
    <t>FLUSH MOUNT BRACKET IPAD2&amp;3</t>
  </si>
  <si>
    <t>FSRV</t>
  </si>
  <si>
    <t>VESA UNIVERSAL STATIC MOUNT</t>
  </si>
  <si>
    <t>FTR4100</t>
  </si>
  <si>
    <t>VESA 75 /100 PITCH MOUNT</t>
  </si>
  <si>
    <t>FTRV</t>
  </si>
  <si>
    <t>VESA UNIVERSAL PITCH MOUNT</t>
  </si>
  <si>
    <t>FVP-1</t>
  </si>
  <si>
    <t>FINE VENT PANEL 1 SPACE (Q.D.E.)</t>
  </si>
  <si>
    <t>FVP-2</t>
  </si>
  <si>
    <t>FINE VENT PANEL 2 SPACE (Q.D.E.)</t>
  </si>
  <si>
    <t>FVP-3</t>
  </si>
  <si>
    <t>FINE VENT PANEL 3 SPACE (Q.D.E.)</t>
  </si>
  <si>
    <t>FVP-4</t>
  </si>
  <si>
    <t>FINE VENT PERF PANEL-4 SPACE (Q.D.E.)</t>
  </si>
  <si>
    <t>FWDSK110B</t>
  </si>
  <si>
    <t>DUAL ARM STEEL STUD, BLACK</t>
  </si>
  <si>
    <t>HB010R</t>
  </si>
  <si>
    <t>RUNCO VX-1000C</t>
  </si>
  <si>
    <t>Projector Mounts</t>
  </si>
  <si>
    <t>HB011E</t>
  </si>
  <si>
    <t>HB011E INTERFACE KIT</t>
  </si>
  <si>
    <t>HB012R</t>
  </si>
  <si>
    <t>HB012R KIT</t>
  </si>
  <si>
    <t>HB014R</t>
  </si>
  <si>
    <t>HB014R KIT</t>
  </si>
  <si>
    <t>HB016E</t>
  </si>
  <si>
    <t>HB016E INTERFACE BRACKET</t>
  </si>
  <si>
    <t>HB018E</t>
  </si>
  <si>
    <t>HB018E, CUSTOM, BLK</t>
  </si>
  <si>
    <t>HB026S</t>
  </si>
  <si>
    <t>BRKT, SIM2/SELCO HT500</t>
  </si>
  <si>
    <t>HB100B</t>
  </si>
  <si>
    <t>HB100B, CUSTOM, BLK</t>
  </si>
  <si>
    <t>HB101D</t>
  </si>
  <si>
    <t>HB101D INTERFACE BRACKET</t>
  </si>
  <si>
    <t>HB103S</t>
  </si>
  <si>
    <t>HB103S INTERFACE BRACKET</t>
  </si>
  <si>
    <t>HB29S</t>
  </si>
  <si>
    <t>HB29S INTERFACE BRACKET</t>
  </si>
  <si>
    <t>HB32B</t>
  </si>
  <si>
    <t>HB32B INTERFACE BRACKET</t>
  </si>
  <si>
    <t>HB35B</t>
  </si>
  <si>
    <t>HB35B, CUSTOM, INTERFACE BRACKET, BLK</t>
  </si>
  <si>
    <t>HB42E</t>
  </si>
  <si>
    <t>HB42E INTERFACE BRACKET</t>
  </si>
  <si>
    <t>HB43E</t>
  </si>
  <si>
    <t>HB43E INTERFACE KIT</t>
  </si>
  <si>
    <t>HB44E</t>
  </si>
  <si>
    <t>HB44E, CUSTOM, BLK</t>
  </si>
  <si>
    <t>HB46E</t>
  </si>
  <si>
    <t>HB46E INTERFACE BRACKET</t>
  </si>
  <si>
    <t>HB47E</t>
  </si>
  <si>
    <t>BRKT,EIKI LC-XT1,SANYO PLC-XF2</t>
  </si>
  <si>
    <t>HB49E</t>
  </si>
  <si>
    <t>EIKI LC-SX4/L, LC-X4/L</t>
  </si>
  <si>
    <t>HB52D</t>
  </si>
  <si>
    <t>VCM, CUSTOM, INCL HB52D, BLK</t>
  </si>
  <si>
    <t>HB71P</t>
  </si>
  <si>
    <t>HB71P KIT</t>
  </si>
  <si>
    <t>HB72P</t>
  </si>
  <si>
    <t>HB72P FOR PANASONIC</t>
  </si>
  <si>
    <t>HB73P</t>
  </si>
  <si>
    <t>HB73P INTERFACE BRACKET</t>
  </si>
  <si>
    <t>HB74P</t>
  </si>
  <si>
    <t>HB74P INTERFACE BRACKET</t>
  </si>
  <si>
    <t>HB75P</t>
  </si>
  <si>
    <t>HB75P, CUSTOM, BLK</t>
  </si>
  <si>
    <t>HB76P</t>
  </si>
  <si>
    <t>HB76P, CUSTOM, BLK</t>
  </si>
  <si>
    <t>HB77P</t>
  </si>
  <si>
    <t>HB77P, CUSTOM, BLK</t>
  </si>
  <si>
    <t>HB82X</t>
  </si>
  <si>
    <t>HB82X, CUSTOM, BLK</t>
  </si>
  <si>
    <t>HB91C</t>
  </si>
  <si>
    <t>HB-20S CHRISTIE DIGITAL</t>
  </si>
  <si>
    <t>HB92C</t>
  </si>
  <si>
    <t>CHRISTIE DIGITAL E. RIDER</t>
  </si>
  <si>
    <t>HB93C</t>
  </si>
  <si>
    <t>HB93C INTERFACE BRACKET</t>
  </si>
  <si>
    <t>HB94C</t>
  </si>
  <si>
    <t>HB94C, CUSTOM, BLK</t>
  </si>
  <si>
    <t>HB95C</t>
  </si>
  <si>
    <t>HB95C INTERFACE BRACKET</t>
  </si>
  <si>
    <t>HBU</t>
  </si>
  <si>
    <t>UNIVERSAL HB INTERFACE BRACKET</t>
  </si>
  <si>
    <t>HBUW</t>
  </si>
  <si>
    <t>UNIVERSAL HB INTERFACE BRACKET WHITE</t>
  </si>
  <si>
    <t>HC1</t>
  </si>
  <si>
    <t>HC-1 HEAVY DUTY CABLE SYSTEM</t>
  </si>
  <si>
    <t>HH-1</t>
  </si>
  <si>
    <t>HEADPHONE HANGER-STRAIGHT</t>
  </si>
  <si>
    <t>HH-2</t>
  </si>
  <si>
    <t>HEADPHONE HANGER/ANGLED</t>
  </si>
  <si>
    <t>HVP-2</t>
  </si>
  <si>
    <t>HINGED VENT PANEL/2 SPACE</t>
  </si>
  <si>
    <t>HVP-3</t>
  </si>
  <si>
    <t>3 SPACE HINGED VENT PANEL</t>
  </si>
  <si>
    <t>HVP-4</t>
  </si>
  <si>
    <t>4 SPACE HINGED VENT PANEL</t>
  </si>
  <si>
    <t>HVP-6</t>
  </si>
  <si>
    <t>Hinged Vent Panel; 6 space</t>
  </si>
  <si>
    <t>IR10</t>
  </si>
  <si>
    <t>INFRA-RED SENSOR CONTROL</t>
  </si>
  <si>
    <t>JHS210B</t>
  </si>
  <si>
    <t>J SERIES CEILING MOUNT</t>
  </si>
  <si>
    <t>JHS210S</t>
  </si>
  <si>
    <t>JHSUB</t>
  </si>
  <si>
    <t>CEILING MNT, UNIV</t>
  </si>
  <si>
    <t>JHSVB</t>
  </si>
  <si>
    <t>JPP210B</t>
  </si>
  <si>
    <t>PIVOT-PITCH POLE MT 200X200 - BLACK</t>
  </si>
  <si>
    <t>JPP210S</t>
  </si>
  <si>
    <t>PIVOT-PITCH POLE MT 200X200 - SILVER</t>
  </si>
  <si>
    <t>JPPUB</t>
  </si>
  <si>
    <t>PIVOT-PITCH POLE MNT, UNIV</t>
  </si>
  <si>
    <t>JPPUS</t>
  </si>
  <si>
    <t>JPPVB</t>
  </si>
  <si>
    <t>PIVOT-POLE POLE MT 400X200 - BLACK</t>
  </si>
  <si>
    <t>JPPVS</t>
  </si>
  <si>
    <t>PIVOT-PITCH POLE MT 400X200-SILVER</t>
  </si>
  <si>
    <t>JSB2090B</t>
  </si>
  <si>
    <t>CUSTOM 200X200 INTERFACE - CISCO EX90</t>
  </si>
  <si>
    <t>JSB210B</t>
  </si>
  <si>
    <t>J-SERIES 200X200 VESA INTERFACE</t>
  </si>
  <si>
    <t>JSB210S</t>
  </si>
  <si>
    <t>JSBUB</t>
  </si>
  <si>
    <t>UNIVERSAL INTERFACE, J-SERIES BLACK</t>
  </si>
  <si>
    <t>JSBUS</t>
  </si>
  <si>
    <t>UNIVERSAL INTERFACE, J-SERIES SILVER</t>
  </si>
  <si>
    <t>JSBVB</t>
  </si>
  <si>
    <t>J-SERIES 400X200 VESA INTERFACE</t>
  </si>
  <si>
    <t>JSBVS</t>
  </si>
  <si>
    <t>JWD210B</t>
  </si>
  <si>
    <t>DUAL ARM WALL MOUNT</t>
  </si>
  <si>
    <t>JWD210S</t>
  </si>
  <si>
    <t>JWDIW210B</t>
  </si>
  <si>
    <t>J SERIES IN WALL ARM, DUAL</t>
  </si>
  <si>
    <t>JWDIWUB</t>
  </si>
  <si>
    <t>DUAL ARM IN-WALL MNT, UNIV</t>
  </si>
  <si>
    <t>JWDIWVB</t>
  </si>
  <si>
    <t>JWDSK210B</t>
  </si>
  <si>
    <t>JWDSK210S</t>
  </si>
  <si>
    <t>DUAL ARM STEEL STUD, SILVER</t>
  </si>
  <si>
    <t>JWDSKUB</t>
  </si>
  <si>
    <t>DUAL ARM STEEL STUD WALL MNT, UNIV</t>
  </si>
  <si>
    <t>JWDSKUS</t>
  </si>
  <si>
    <t>JWDSKVB</t>
  </si>
  <si>
    <t>JWDSKVS</t>
  </si>
  <si>
    <t>JWDUB</t>
  </si>
  <si>
    <t>DUAL ARM WALL MNT, UNIV</t>
  </si>
  <si>
    <t>JWDUS</t>
  </si>
  <si>
    <t>JWDVB</t>
  </si>
  <si>
    <t>MID SIZE DUAL ARM MOUNT</t>
  </si>
  <si>
    <t>JWDVS</t>
  </si>
  <si>
    <t>JWP210B</t>
  </si>
  <si>
    <t>PIVOT, PITCH WALL MOUNT</t>
  </si>
  <si>
    <t>JWP210S</t>
  </si>
  <si>
    <t>JWPUB</t>
  </si>
  <si>
    <t>PIVOT-PITCH WALL MNT, UNIV</t>
  </si>
  <si>
    <t>JWPUS</t>
  </si>
  <si>
    <t>JWPVB</t>
  </si>
  <si>
    <t>JWPVS</t>
  </si>
  <si>
    <t>JWS210B</t>
  </si>
  <si>
    <t>SINGLE ARM WALL MOUNT</t>
  </si>
  <si>
    <t>JWS210S</t>
  </si>
  <si>
    <t>JWSUB</t>
  </si>
  <si>
    <t>SINGLE ARM WALL MNT, UNIV</t>
  </si>
  <si>
    <t>JWSUS</t>
  </si>
  <si>
    <t>JWSVB</t>
  </si>
  <si>
    <t>JWSVS</t>
  </si>
  <si>
    <t>K0P100B</t>
  </si>
  <si>
    <t>K0 PITCH/PIVOT POLE MNT SINGLE DISP, BLK</t>
  </si>
  <si>
    <t>K0P100S</t>
  </si>
  <si>
    <t>K0 PITCH/PIVOT POLE MNT SINGLE DISP, SLV</t>
  </si>
  <si>
    <t>K0W100B</t>
  </si>
  <si>
    <t>K0 PITCH/PIVOT WALL MNT SINGLE DISP, BLK</t>
  </si>
  <si>
    <t>K0W100BXI2B</t>
  </si>
  <si>
    <t>K0 PT/PV MT SINGLE PORT IPAD2&amp;3, BLK</t>
  </si>
  <si>
    <t>K0W100BXI2TB</t>
  </si>
  <si>
    <t>K0 PT/PV MT SINGLE TAMP-RES IPAD2&amp;3, BLK</t>
  </si>
  <si>
    <t>K0W100S</t>
  </si>
  <si>
    <t>K0 PITCH/PIVOT WALL MNT SINGLE DISP, SLV</t>
  </si>
  <si>
    <t>K1C110B</t>
  </si>
  <si>
    <t>K1 CLMN MNT SINGLE DISPLAY 1L ARM, BLK</t>
  </si>
  <si>
    <t>K1C110S</t>
  </si>
  <si>
    <t>K1 CLMN MNT SINGLE DISPLAY 1L ARM, SLV</t>
  </si>
  <si>
    <t>K1C120B</t>
  </si>
  <si>
    <t>K1 CLMN  MNT SINGLE DISPLAY 2L ARM, BLK</t>
  </si>
  <si>
    <t>K1C120BXI2B</t>
  </si>
  <si>
    <t>K1 CLMN MNT SINGLE PORT IPAD2&amp;3, BLK</t>
  </si>
  <si>
    <t>K1C120BXRH</t>
  </si>
  <si>
    <t>K1C120 REDUCED HEIGHT, BLK</t>
  </si>
  <si>
    <t>K1C120S</t>
  </si>
  <si>
    <t>K1 CLMN  MNT SINGLE DISPLAY 2L ARM, SLV</t>
  </si>
  <si>
    <t>K1C120SXF1</t>
  </si>
  <si>
    <t>K1C120S WITH FRAMEONE INTERFACE</t>
  </si>
  <si>
    <t>K1C120SXRH</t>
  </si>
  <si>
    <t>K1C120 REDUCED HEIGHT, SLV</t>
  </si>
  <si>
    <t>K1C120W</t>
  </si>
  <si>
    <t>K1 CLMN  MNT SINGLE DISPLAY 2L ARM, WHT</t>
  </si>
  <si>
    <t>K1C120WXRH</t>
  </si>
  <si>
    <t>K1C120 REDUCED HEIGHT, WHT</t>
  </si>
  <si>
    <t>K1C210B</t>
  </si>
  <si>
    <t>K1 CLMN MNT DUAL DISPLAY 1L ARM, BLK</t>
  </si>
  <si>
    <t>K1C210S</t>
  </si>
  <si>
    <t>K1 CLMN MNT DUAL DISPLAY 1L ARM, SLV</t>
  </si>
  <si>
    <t>K1C210SXF1</t>
  </si>
  <si>
    <t>K1C210S WITH FRAMEONE INTERFACE</t>
  </si>
  <si>
    <t>K1C220B</t>
  </si>
  <si>
    <t>K1 CLMN MNT DUAL DISP DUAL 2L ARMS, BLK</t>
  </si>
  <si>
    <t>K1C220BXRH</t>
  </si>
  <si>
    <t>K1C220 REDUCED HEIGHT, BLK</t>
  </si>
  <si>
    <t>K1C220S</t>
  </si>
  <si>
    <t>K1 CLMN MNT DUAL DISP DUAL 2L ARMS, SLV</t>
  </si>
  <si>
    <t>K1C220SXF1</t>
  </si>
  <si>
    <t>K1C220S WITH FRAMEONE INTERFACE</t>
  </si>
  <si>
    <t>K1C220SXRH</t>
  </si>
  <si>
    <t>K1C220 REDUCED HEIGHT, SLV</t>
  </si>
  <si>
    <t>K1C220W</t>
  </si>
  <si>
    <t>K1 CLMN MNT DUAL DISP DUAL 2L ARMS, WHT</t>
  </si>
  <si>
    <t>K1C220WXRH</t>
  </si>
  <si>
    <t>K1C220 REDUCED HEIGHT, WHT</t>
  </si>
  <si>
    <t>K1C22HB</t>
  </si>
  <si>
    <t>K1 CLMN MNT DUAL DISP 2L ARM H-ARRAY,BLK</t>
  </si>
  <si>
    <t>K1C22HBXRH</t>
  </si>
  <si>
    <t>K1C22H REDUCED HEIGHT, BLK</t>
  </si>
  <si>
    <t>K1C22HS</t>
  </si>
  <si>
    <t>K1 CLMN MNT DUAL DISP 2L ARM H-ARRAY,SLV</t>
  </si>
  <si>
    <t>K1C22HSXF1</t>
  </si>
  <si>
    <t>K1C22HS WITH FRAMEONE INTERFACE</t>
  </si>
  <si>
    <t>K1C22HSXRH</t>
  </si>
  <si>
    <t>K1C22H REDUCED HEIGHT, SLV</t>
  </si>
  <si>
    <t>K1D120B</t>
  </si>
  <si>
    <t>K1 DESK MNT SINGLE DISPLAY 2L ARM, BLK</t>
  </si>
  <si>
    <t>K1D120BXDL</t>
  </si>
  <si>
    <t>K1D120B WITH DELL ULTRASHARP QC BKT</t>
  </si>
  <si>
    <t>K1D120BXRH</t>
  </si>
  <si>
    <t>K1D120 REDUCED HEIGHT, BLK</t>
  </si>
  <si>
    <t>K1D120S</t>
  </si>
  <si>
    <t>61 DESK MNT SINGLE DISPLAY 2L ARM, SLV</t>
  </si>
  <si>
    <t>K1D120SXDL</t>
  </si>
  <si>
    <t>K1D120S WITH DELL ULTRASHARP QC BKT</t>
  </si>
  <si>
    <t>K1D120SXRH</t>
  </si>
  <si>
    <t>K1D120 REDUCED HEIGHT, SLV</t>
  </si>
  <si>
    <t>K1D120W</t>
  </si>
  <si>
    <t>K1 DESK MNT SINGLE DISPLAY 2L ARM, WHT</t>
  </si>
  <si>
    <t>K1D130B</t>
  </si>
  <si>
    <t>K1 DESK  MNT SINGLE DISPLAY 3L ARM, BLK</t>
  </si>
  <si>
    <t>K1D130S</t>
  </si>
  <si>
    <t>K1 DESK  MNT SINGLE DISPLAY 3L ARM, SLV</t>
  </si>
  <si>
    <t>K1D220B</t>
  </si>
  <si>
    <t>K1 DESK MNT DUAL DISP DUAL 2L ARMS, BLK</t>
  </si>
  <si>
    <t>K1D220BXDL</t>
  </si>
  <si>
    <t>K1D220B WITH DELL ULTRASHARP QC BKT</t>
  </si>
  <si>
    <t>K1D220BXI2B</t>
  </si>
  <si>
    <t>K1 DESK MNT DUAL DISP PORT IPAD2&amp;3, BLK</t>
  </si>
  <si>
    <t>K1D220BXRH</t>
  </si>
  <si>
    <t>K1D220 REDUCED HEIGHT, BLK</t>
  </si>
  <si>
    <t>K1D220S</t>
  </si>
  <si>
    <t>K1 DESK MNT DUAL DISP DUAL 2L ARMS, SLV</t>
  </si>
  <si>
    <t>K1D220SXDL</t>
  </si>
  <si>
    <t>K1D220S WITH DELL ULTRASHARP QC BKT</t>
  </si>
  <si>
    <t>K1D220SXRH</t>
  </si>
  <si>
    <t>K1D220 REDUCED HEIGHT, SLV</t>
  </si>
  <si>
    <t>K1D220W</t>
  </si>
  <si>
    <t>K1 DESK MNT DUAL DISP DUAL 2L ARMS, WHT</t>
  </si>
  <si>
    <t>K1D22HB</t>
  </si>
  <si>
    <t>K1 DESK MNT DUAL DISP 2L ARM H-ARRAY,BLK</t>
  </si>
  <si>
    <t>K1D22HBXRH</t>
  </si>
  <si>
    <t>K1D22H REDUCED HEIGHT, BLK</t>
  </si>
  <si>
    <t>K1D22HS</t>
  </si>
  <si>
    <t>K1 DESK MNT DUAL DISP 2L ARM H-ARRAY,SLV</t>
  </si>
  <si>
    <t>K1D22HSXRH</t>
  </si>
  <si>
    <t>K1D22H REDUCED HEIGHT, SLV</t>
  </si>
  <si>
    <t>K1D230B</t>
  </si>
  <si>
    <t>K1 DESK  MNT DUAL DISPLAY 3L ARM, BLK</t>
  </si>
  <si>
    <t>K1D230S</t>
  </si>
  <si>
    <t>K1 DESK  MNT DUAL DISPLAY 3L ARM, SLV</t>
  </si>
  <si>
    <t>K1P110B</t>
  </si>
  <si>
    <t>K1 POLE MNT SINGLE DISPLAY 1L ARM, BLK</t>
  </si>
  <si>
    <t>K1P110S</t>
  </si>
  <si>
    <t>K1 POLE MNT SINGLE DISPLAY 1L ARM, SLV</t>
  </si>
  <si>
    <t>K1P120B</t>
  </si>
  <si>
    <t>K1 POLE MNT SINGLE DISPLAY 2L ARM, BLK</t>
  </si>
  <si>
    <t>K1P120S</t>
  </si>
  <si>
    <t>K1 POLE MNT SINGLE DISPLAY 2L ARM, SLV</t>
  </si>
  <si>
    <t>K1P220B</t>
  </si>
  <si>
    <t>K1 POLE MNT DUAL DISP DUAL 2L ARMS, BLK</t>
  </si>
  <si>
    <t>K1P220S</t>
  </si>
  <si>
    <t>K1 POLE MNT DUAL DISP DUAL 2L ARMS, SLV</t>
  </si>
  <si>
    <t>K1P22HB</t>
  </si>
  <si>
    <t>K1 POLE MNT DUAL DISP 2L ARM H-ARRAY,BLK</t>
  </si>
  <si>
    <t>K1P22HS</t>
  </si>
  <si>
    <t>K1 POLE MNT DUAL DISP 2L ARM H-ARRAY,SLV</t>
  </si>
  <si>
    <t>K1S120B</t>
  </si>
  <si>
    <t>K1 SLAT MNT SINGLE DISPLAY 2L ARM, BLK</t>
  </si>
  <si>
    <t>K1S120S</t>
  </si>
  <si>
    <t>K1 SLAT MNT SINGLE DISPLAY 2L ARM, SLV</t>
  </si>
  <si>
    <t>K1S120W</t>
  </si>
  <si>
    <t>K1 SLAT MNT SINGLE DISPLAY 2L ARM, WHT</t>
  </si>
  <si>
    <t>K1S220B</t>
  </si>
  <si>
    <t>K1 SLAT MNT DUAL DISP DUAL 2L ARMS, BLK</t>
  </si>
  <si>
    <t>K1S220S</t>
  </si>
  <si>
    <t>K1 SLAT MNT DUAL DISP DUAL 2L ARMS, SLV</t>
  </si>
  <si>
    <t>K1S22HB</t>
  </si>
  <si>
    <t>K1 SLAT MNT DUAL DISP 2L ARM H-ARRAY,BLK</t>
  </si>
  <si>
    <t>K1S22HS</t>
  </si>
  <si>
    <t>K1 SLAT MNT DUAL DISP 2L ARM H-ARRAY,SLV</t>
  </si>
  <si>
    <t>K1W110B</t>
  </si>
  <si>
    <t>K1 WALL MNT SINGLE DISPLAY 1L ARM, BLK</t>
  </si>
  <si>
    <t>K1W110S</t>
  </si>
  <si>
    <t>K1 WALL MNT SINGLE DISPLAY 1L ARM, SLV</t>
  </si>
  <si>
    <t>K1W120B</t>
  </si>
  <si>
    <t>K1 WALL MNT SINGLE DISPLAY 2L ARM, BLK</t>
  </si>
  <si>
    <t>K1W120S</t>
  </si>
  <si>
    <t>K1 WALL MNT SINGLE DISPLAY 2L ARM, SLV</t>
  </si>
  <si>
    <t>K1W120W</t>
  </si>
  <si>
    <t>K1 WALL MNT SINGLE DISPLAY 2L ARM, WHT</t>
  </si>
  <si>
    <t>K1W220B</t>
  </si>
  <si>
    <t>K1 WALL MNT DUAL DISP DUAL 2L ARMS, BLK</t>
  </si>
  <si>
    <t>K1W220S</t>
  </si>
  <si>
    <t>K1 WALL MNT DUAL DISP DUAL 2L ARMS, SLV</t>
  </si>
  <si>
    <t>K1W22HB</t>
  </si>
  <si>
    <t>K1 WALL MNT DUAL DISP 2L ARM H-ARRAY,BLK</t>
  </si>
  <si>
    <t>K1W22HS</t>
  </si>
  <si>
    <t>K1 WALL MNT DUAL DISP 2L ARM H-ARRAY,SLV</t>
  </si>
  <si>
    <t>K2C110B</t>
  </si>
  <si>
    <t>K2 CLMN MNT SINGLE DISPLAY 1L ARM, BLK</t>
  </si>
  <si>
    <t>K2C110S</t>
  </si>
  <si>
    <t>K2 CLMN MNT SINGLE DISPLAY 1L ARM, SLV</t>
  </si>
  <si>
    <t>K2C120B</t>
  </si>
  <si>
    <t>K2 CLMN MNT SINGLE DISPLAY 2L ARM, BLK</t>
  </si>
  <si>
    <t>K2C120S</t>
  </si>
  <si>
    <t>K2 CLMN MNT SINGLE DISPLAY 2L ARM, SLV</t>
  </si>
  <si>
    <t>K2C120SXF1</t>
  </si>
  <si>
    <t>K2C120S WITH FRAMEONE INTERFACE</t>
  </si>
  <si>
    <t>K2C220B</t>
  </si>
  <si>
    <t>K2 CLMN MNT DUAL DISP DUAL 2L ARMS, BLK</t>
  </si>
  <si>
    <t>K2C220S</t>
  </si>
  <si>
    <t>K2 CLMN MNT DUAL DISP DUAL 2L ARMS, SLV</t>
  </si>
  <si>
    <t>K2C220SXF1</t>
  </si>
  <si>
    <t>K2C220S WITH FRAMEONE INTERFACE</t>
  </si>
  <si>
    <t>K2C22HB</t>
  </si>
  <si>
    <t>K2 CLMN MNT DUAL DISP 2L ARM H-ARRAY,BLK</t>
  </si>
  <si>
    <t>K2C22HS</t>
  </si>
  <si>
    <t>K2 CLMN MNT DUAL DISP 2L ARM H-ARRAY,SLV</t>
  </si>
  <si>
    <t>K2C22HSXF1</t>
  </si>
  <si>
    <t>K2C22HS WITH FRAMEONE INTERFACE</t>
  </si>
  <si>
    <t>K2P110B</t>
  </si>
  <si>
    <t>K2 POLE MNT SINGLE DISPLAY 1L ARM, BLK</t>
  </si>
  <si>
    <t>K2P110S</t>
  </si>
  <si>
    <t>K2 POLE MNT SINGLE DISPLAY 1L ARM, SLV</t>
  </si>
  <si>
    <t>K2P120B</t>
  </si>
  <si>
    <t>K2 POLE MNT SINGLE DISPLAY 2L ARM, BLK</t>
  </si>
  <si>
    <t>K2P120S</t>
  </si>
  <si>
    <t>K2 POLE MNT SINGLE DISPLAY 2L ARM, SLV</t>
  </si>
  <si>
    <t>K2P220B</t>
  </si>
  <si>
    <t>K2 POLE MNT DUAL DISP DUAL 2L ARMS, BLK</t>
  </si>
  <si>
    <t>K2P220S</t>
  </si>
  <si>
    <t>K2 POLE MNT DUAL DISP DUAL 2L ARMS, SLV</t>
  </si>
  <si>
    <t>K2P22HB</t>
  </si>
  <si>
    <t>K2 POLE MNT DUAL DISP 2L ARM H-ARRAY,BLK</t>
  </si>
  <si>
    <t>K2P22HS</t>
  </si>
  <si>
    <t>K2 POLE MNT DUAL DISP 2L ARM H-ARRAY,SLV</t>
  </si>
  <si>
    <t>K2W110B</t>
  </si>
  <si>
    <t>K2 WALL MNT SINGLE DISPLAY 1L ARM, BLK</t>
  </si>
  <si>
    <t>K2W110S</t>
  </si>
  <si>
    <t>K2 WALL MNT SINGLE DISPLAY 1L ARM, SLV</t>
  </si>
  <si>
    <t>K2W120B</t>
  </si>
  <si>
    <t>K2 WALL MNT SINGLE DISPLAY 2L ARM, BLK</t>
  </si>
  <si>
    <t>K2W120S</t>
  </si>
  <si>
    <t>K2 WALL MNT SINGLE DISPLAY 2L ARM, SLV</t>
  </si>
  <si>
    <t>K2W21HB</t>
  </si>
  <si>
    <t>K2 WALL MNT DUAL DISP 1L ARM H-ARRAY,BLK</t>
  </si>
  <si>
    <t>K2W21HS</t>
  </si>
  <si>
    <t>K2 WALL MNT DUAL DISP 1L ARM H-ARRAY,SLV</t>
  </si>
  <si>
    <t>K2W220B</t>
  </si>
  <si>
    <t>K2 WALL MNT DUAL DISP DUAL 2L ARMS, BLK</t>
  </si>
  <si>
    <t>K2W220S</t>
  </si>
  <si>
    <t>K2 WALL MNT DUAL DISP DUAL 2L ARMS, SLV</t>
  </si>
  <si>
    <t>K2W22HB</t>
  </si>
  <si>
    <t>K2 WALL MNT DUAL DISP 2L ARM H-ARRAY,BLK</t>
  </si>
  <si>
    <t>K2W22HS</t>
  </si>
  <si>
    <t>K2 WALL MNT DUAL DISP 2L ARM H-ARRAY,SLV</t>
  </si>
  <si>
    <t>K3F120B</t>
  </si>
  <si>
    <t>ADJ ARRAY DUAL (1X2) TABLE STAND, BLK</t>
  </si>
  <si>
    <t>K3F120S</t>
  </si>
  <si>
    <t>ADJ ARRAY DUAL (1X2) TABLE STAND, SLV</t>
  </si>
  <si>
    <t>K3F220B</t>
  </si>
  <si>
    <t>ADJ ARRAY QUAD (2X2) TABLE STAND, BLK</t>
  </si>
  <si>
    <t>K3F220S</t>
  </si>
  <si>
    <t>ADJ ARRAY QUAD (2X2) TABLE STAND, SLV</t>
  </si>
  <si>
    <t>K3F310B</t>
  </si>
  <si>
    <t>TRIPLE ARRAY (3X1) TABLE STAND</t>
  </si>
  <si>
    <t>K3F310S</t>
  </si>
  <si>
    <t>K3G120B</t>
  </si>
  <si>
    <t>ADJ ARRAY DUAL (1X2) GROMMET, BLK</t>
  </si>
  <si>
    <t>K3G120S</t>
  </si>
  <si>
    <t>ADJ ARRAY DUAL (1X2) GROMMET, SLV</t>
  </si>
  <si>
    <t>K3G220B</t>
  </si>
  <si>
    <t>ADJ ARRAY QUAD (2X2) GROMMET, BLK</t>
  </si>
  <si>
    <t>K3G220S</t>
  </si>
  <si>
    <t>ADJ ARRAY QUAD (2X2) GROMMET, SLV</t>
  </si>
  <si>
    <t>K3G310B</t>
  </si>
  <si>
    <t>ADJ ARRAY TRIPLE (3X1) GROMMET, BLK</t>
  </si>
  <si>
    <t>K3G310S</t>
  </si>
  <si>
    <t>ADJ ARRAY TRIPLE (3X1) GROMMET, SLV</t>
  </si>
  <si>
    <t>K3G320B</t>
  </si>
  <si>
    <t>ADJ ARRAY SIX (3X2) GROMMET, BLK</t>
  </si>
  <si>
    <t>K3G320S</t>
  </si>
  <si>
    <t>ADJ ARRAY SIX (3X2) GROMMET, SLV</t>
  </si>
  <si>
    <t>K4G120B</t>
  </si>
  <si>
    <t>KONTOUR ARRAY FOCAL ADJ GRMT 1X2 BLK</t>
  </si>
  <si>
    <t>K4G210B</t>
  </si>
  <si>
    <t>KONTOUR ARRAY FOCAL ADJ GRMT 2X1 BLK</t>
  </si>
  <si>
    <t>K4G220B</t>
  </si>
  <si>
    <t>KONTOUR K4 FOCAL ADJ ARRAY 2X2 BLK</t>
  </si>
  <si>
    <t>K4G310B</t>
  </si>
  <si>
    <t>KONTOUR ARRAY FOCAL ADJ GRMT 3X1 BLK</t>
  </si>
  <si>
    <t>K4G320B</t>
  </si>
  <si>
    <t>KONTOUR K4 FOCAL ADJ ARRAY 3X2 BLK</t>
  </si>
  <si>
    <t>K4G410B</t>
  </si>
  <si>
    <t>KONTOUR ARRAY FOCAL ADJ GRMT 4X1 BLK</t>
  </si>
  <si>
    <t>K4G420B</t>
  </si>
  <si>
    <t>KONTOUR K4 FOCAL ADJ ARRAY 4X2 BLK</t>
  </si>
  <si>
    <t>K4G510B</t>
  </si>
  <si>
    <t>KONTOUR ARRAY FOCAL ADJ GRMT 5X1 BLK</t>
  </si>
  <si>
    <t>K4G520B</t>
  </si>
  <si>
    <t>KONTOUR K4 FOCAL ADJ ARRAY 5X2 BLK</t>
  </si>
  <si>
    <t>K4G610B</t>
  </si>
  <si>
    <t>KONTOUR ARRAY FOCAL ADJ GRMT 6X1 BLK</t>
  </si>
  <si>
    <t>K4G620B</t>
  </si>
  <si>
    <t>KONTOUR K4 FOCAL ADJ ARRAY 6X2 BLK</t>
  </si>
  <si>
    <t>K4S120B</t>
  </si>
  <si>
    <t>KONTOUR ARRAY FOCAL ADJ SLTWL 1X2 BLK</t>
  </si>
  <si>
    <t>K4S210B</t>
  </si>
  <si>
    <t>KONTOUR ARRAY FOCAL ADJ SLTWL 2X1 BLK</t>
  </si>
  <si>
    <t>K4S310B</t>
  </si>
  <si>
    <t>KONTOUR ARRAY FOCAL ADJ SLTWL 3X1 BLK</t>
  </si>
  <si>
    <t>K4W120B</t>
  </si>
  <si>
    <t>KONTOUR ARRAY FOCAL ADJ WALL 1X2 BLK</t>
  </si>
  <si>
    <t>K4W210B</t>
  </si>
  <si>
    <t>KONTOUR ARRAY FOCAL ADJ WALL 2X1 BLK</t>
  </si>
  <si>
    <t>K4W310B</t>
  </si>
  <si>
    <t>KONTOUR ARRAY FOCAL ADJ WALL 3X1 BLK</t>
  </si>
  <si>
    <t>KCD220B</t>
  </si>
  <si>
    <t>DESK MT, ARRAY 2 HEAD, 2 ARM</t>
  </si>
  <si>
    <t>KCD220S</t>
  </si>
  <si>
    <t>KCD320B</t>
  </si>
  <si>
    <t>DESK MT, ARRAY 3 HEAD, 2 ARM</t>
  </si>
  <si>
    <t>KCD320S</t>
  </si>
  <si>
    <t>KCS220B</t>
  </si>
  <si>
    <t>DESK MT, ARRAY 2 HEAD, 1 ARM</t>
  </si>
  <si>
    <t>KCS220S</t>
  </si>
  <si>
    <t>KCS320B</t>
  </si>
  <si>
    <t>DESK MT, ARRAY 3 HEAD, 1 ARM</t>
  </si>
  <si>
    <t>KCS320S</t>
  </si>
  <si>
    <t>KFA220B</t>
  </si>
  <si>
    <t>DUAL ARRAY CART MOUNT ACCESSORY</t>
  </si>
  <si>
    <t>KFA225B</t>
  </si>
  <si>
    <t>34" DUAL ARRAY CART MOUNT ACCESSORY</t>
  </si>
  <si>
    <t>KFA320B</t>
  </si>
  <si>
    <t>TRIPLE ARRAY CART MOUNT ACCESSORY</t>
  </si>
  <si>
    <t>KFA325B</t>
  </si>
  <si>
    <t>EXTENDED TRIPLE ARRAY CART MT ACC</t>
  </si>
  <si>
    <t>KITAB003</t>
  </si>
  <si>
    <t>KIT, RSAU, CMA455, CMS003</t>
  </si>
  <si>
    <t>KITAD003B</t>
  </si>
  <si>
    <t>KIT RSAU, CMS115, CMS003</t>
  </si>
  <si>
    <t>KITAD003W</t>
  </si>
  <si>
    <t>KIT RSAUW, CMS115W, CMS003W</t>
  </si>
  <si>
    <t>KITAF003S</t>
  </si>
  <si>
    <t>KIT, RSAUS, CMA101S, CMS003S</t>
  </si>
  <si>
    <t>KITAF009012S</t>
  </si>
  <si>
    <t>KIT, RSAUS, CMA101S, CMS009012S</t>
  </si>
  <si>
    <t>KITAS003</t>
  </si>
  <si>
    <t>KIT, RSAU, CMS440, CMS003</t>
  </si>
  <si>
    <t>KITAS003W</t>
  </si>
  <si>
    <t>KIT, RSAUW, CMS440, CMS003W</t>
  </si>
  <si>
    <t>KITEF009012</t>
  </si>
  <si>
    <t>KIT, RPMAU, CMS009012,CMA101</t>
  </si>
  <si>
    <t>KITES003</t>
  </si>
  <si>
    <t>KITES003, RPMAU, CMS03, CMS440</t>
  </si>
  <si>
    <t>KITES003P</t>
  </si>
  <si>
    <t>KIT, RPMAU, CMS003, CMS440, CMA470</t>
  </si>
  <si>
    <t>KITES003PW</t>
  </si>
  <si>
    <t>KIT, RPMAUW, CMS003W, CMS440, CMA470</t>
  </si>
  <si>
    <t>KITES003W</t>
  </si>
  <si>
    <t>KITES003, RPMAUW, CMS003W, CMS440</t>
  </si>
  <si>
    <t>KITES006</t>
  </si>
  <si>
    <t>KIT, RPMAU, CMS440, CMS006</t>
  </si>
  <si>
    <t>KITES006W</t>
  </si>
  <si>
    <t>KIT, RPMAUW, CMS440, CMS006W</t>
  </si>
  <si>
    <t>KITEZ006</t>
  </si>
  <si>
    <t>KIT, RPMAU, CMSZ006, CMS440</t>
  </si>
  <si>
    <t>KITEZ006S</t>
  </si>
  <si>
    <t>KIT, RPMAUS, CMSZ006S, CMS440</t>
  </si>
  <si>
    <t>KITEZ006W</t>
  </si>
  <si>
    <t>KIT, RPMAUW, CMSZ006S, CMS440</t>
  </si>
  <si>
    <t>KITLS003</t>
  </si>
  <si>
    <t>MA1, CMS003, CMS440,</t>
  </si>
  <si>
    <t>KITLS012018</t>
  </si>
  <si>
    <t>RPMA1, CMS012018, CMS440,</t>
  </si>
  <si>
    <t>KITLSM1PC1</t>
  </si>
  <si>
    <t>KIT, LSM1U - PACPC1 - FCA110</t>
  </si>
  <si>
    <t>KITLTM1PC1</t>
  </si>
  <si>
    <t>KIT, LTM1U - PACPC1 - FCA110</t>
  </si>
  <si>
    <t>KITMA018024</t>
  </si>
  <si>
    <t>KIT, RSMAU, CMS018024, CMA395</t>
  </si>
  <si>
    <t>KITMA018024W</t>
  </si>
  <si>
    <t>KIT, RSMAUW, CMS018024W, CMA395W</t>
  </si>
  <si>
    <t>KITMA0203</t>
  </si>
  <si>
    <t>KIT, RSMAU, CMA395, CMS0203</t>
  </si>
  <si>
    <t>KITMA0203W</t>
  </si>
  <si>
    <t>KIT, RSMAUW, CMS395W, CMS0203W</t>
  </si>
  <si>
    <t>KITMA0305</t>
  </si>
  <si>
    <t>KIT, RSMAU, CMS0305, CMA395</t>
  </si>
  <si>
    <t>KITMA0305W</t>
  </si>
  <si>
    <t>KIT, RSMAUW, CMS0305W, CMA395W</t>
  </si>
  <si>
    <t>KITMD003</t>
  </si>
  <si>
    <t>KIT, RSMAU, CMS003, CMS115</t>
  </si>
  <si>
    <t>KITMD003W</t>
  </si>
  <si>
    <t>KIT, RSMAUW, CMS003W, CMS115W</t>
  </si>
  <si>
    <t>KITMD012018</t>
  </si>
  <si>
    <t>KIT, RSMAU, CMS012018, CMS115</t>
  </si>
  <si>
    <t>KITMD012018W</t>
  </si>
  <si>
    <t>KIT, RSMAUW, CMS012018W, CMS115W</t>
  </si>
  <si>
    <t>KITMD018024</t>
  </si>
  <si>
    <t>KIT, RSMAU, CMS018024, CMS115</t>
  </si>
  <si>
    <t>KITMD018024W</t>
  </si>
  <si>
    <t>KIT, RSMAUW, CMS018024W, CMS115W</t>
  </si>
  <si>
    <t>KITMD0203</t>
  </si>
  <si>
    <t>KIT, RSMAU, CMS0203, CMS115</t>
  </si>
  <si>
    <t>KITMD0203W</t>
  </si>
  <si>
    <t>KIT, RSMAUW, CMS0203W, CMS115W</t>
  </si>
  <si>
    <t>KITMD0305</t>
  </si>
  <si>
    <t>KIT, RSMAU, CMS0305, CMS115</t>
  </si>
  <si>
    <t>KITMD0305W</t>
  </si>
  <si>
    <t>KIT, RSMAUW, CMS0305W, CMS115W</t>
  </si>
  <si>
    <t>KITMS000</t>
  </si>
  <si>
    <t>KIT, RSMAU, CMS440</t>
  </si>
  <si>
    <t>KITMS003</t>
  </si>
  <si>
    <t>KIT, RSMAU, CMS003, CMS440</t>
  </si>
  <si>
    <t>KITMS003W</t>
  </si>
  <si>
    <t>KIT, RSMAUW, CMS003W, CMS440</t>
  </si>
  <si>
    <t>KITMS006</t>
  </si>
  <si>
    <t>KIT, RSMAU, CMS440, CMS006</t>
  </si>
  <si>
    <t>KITMS009</t>
  </si>
  <si>
    <t>KIT, RSMAU, CMS440, CMS009</t>
  </si>
  <si>
    <t>KITMS018</t>
  </si>
  <si>
    <t>KIT, RSMAU, CMS018, CMS440</t>
  </si>
  <si>
    <t>KITMSM1PC1</t>
  </si>
  <si>
    <t>KIT, MSM1U - PACPC1 - FCA110</t>
  </si>
  <si>
    <t>KITMTM1PC1</t>
  </si>
  <si>
    <t>KIT, MTM1U - PACPC1 - FCA110</t>
  </si>
  <si>
    <t>KITMZ006</t>
  </si>
  <si>
    <t>KIT, RSMAU, CMSZ006, CMS440</t>
  </si>
  <si>
    <t>KITMZ006S</t>
  </si>
  <si>
    <t>KIT, RSMAUS, CMSZ006S, CMS440</t>
  </si>
  <si>
    <t>KITMZ006W</t>
  </si>
  <si>
    <t>KIT, RSMAUW, CMSZ006S, CMS440</t>
  </si>
  <si>
    <t>KITPA018024</t>
  </si>
  <si>
    <t>KIT, RPAU, CMS018024, CMA395</t>
  </si>
  <si>
    <t>KITPB003</t>
  </si>
  <si>
    <t>KIT, RPAU, CMA455, CMS003</t>
  </si>
  <si>
    <t>KITPB003W</t>
  </si>
  <si>
    <t>KIT, RPAUW, CMA455, CMS003W</t>
  </si>
  <si>
    <t>KITPB012018</t>
  </si>
  <si>
    <t>KIT, RPAU, CMA455, CMS012018</t>
  </si>
  <si>
    <t>KITPD003</t>
  </si>
  <si>
    <t>KIT, RPAU, CMS003, CMS115</t>
  </si>
  <si>
    <t>KITPD003W</t>
  </si>
  <si>
    <t>Projector Mt kt RPAUW, CMS003W, CMS115W</t>
  </si>
  <si>
    <t>KITPD012018</t>
  </si>
  <si>
    <t>KIT, RPAU, CMS012018, CMS115</t>
  </si>
  <si>
    <t>KITPD012018W</t>
  </si>
  <si>
    <t>Proj Mt kt RPAUW, CMS012018W, CMS115W</t>
  </si>
  <si>
    <t>KITPD0203</t>
  </si>
  <si>
    <t>KIT, RPAU, CMS0203, CMS115</t>
  </si>
  <si>
    <t>KITPD0203W</t>
  </si>
  <si>
    <t>Proj Mt kt RPAUW, CMS0203W, CMS115W</t>
  </si>
  <si>
    <t>KITPD0305</t>
  </si>
  <si>
    <t>KIT, RPAU, CMS0305, CMS115</t>
  </si>
  <si>
    <t>KITPD0305W</t>
  </si>
  <si>
    <t>Proj Mt kt RPAUW, CMS0305W, CMS115W</t>
  </si>
  <si>
    <t>KITPF006009</t>
  </si>
  <si>
    <t>KIT, RPAU, CMS006009, CMA101</t>
  </si>
  <si>
    <t>KITPF012018</t>
  </si>
  <si>
    <t>KIT, RPAU, CMS012018, CMA101</t>
  </si>
  <si>
    <t>KITPF018024</t>
  </si>
  <si>
    <t>KIT RPAU, CMS018024, CMA101</t>
  </si>
  <si>
    <t>KITPR003</t>
  </si>
  <si>
    <t>KIT, RPMAU, CMS003, CMS445</t>
  </si>
  <si>
    <t>KITPS000P</t>
  </si>
  <si>
    <t>KIT, RPAU, CMS440, CMA470</t>
  </si>
  <si>
    <t>KITPS000PW</t>
  </si>
  <si>
    <t>KIT, RPAUW, CMS440, &amp; CMA470</t>
  </si>
  <si>
    <t>KITPS003</t>
  </si>
  <si>
    <t>KIT, RPAU, CMS003, CMS440</t>
  </si>
  <si>
    <t>KITPS003W</t>
  </si>
  <si>
    <t>Proj Mt kt RPAUW, CMS003W, CMS440</t>
  </si>
  <si>
    <t>KITPS006P</t>
  </si>
  <si>
    <t>KIT, RPAU, CMS440, CMS006, CMA470</t>
  </si>
  <si>
    <t>KITPS006PW</t>
  </si>
  <si>
    <t>KIT, RPAUW, CMS440, CMS006W, &amp; CMA471</t>
  </si>
  <si>
    <t>KITPS006W</t>
  </si>
  <si>
    <t>KIT, RPAUW, CMS440, CMS006W</t>
  </si>
  <si>
    <t>KITPS012018</t>
  </si>
  <si>
    <t>KIT, RPAU, CMS012018, CMS440</t>
  </si>
  <si>
    <t>KITPS012018W</t>
  </si>
  <si>
    <t>RPAUW, CMS440 &amp; CMS012018W</t>
  </si>
  <si>
    <t>KITPS012C</t>
  </si>
  <si>
    <t>KIT, RPAU, CMS012, CMS440, CMA170</t>
  </si>
  <si>
    <t>KITQA003</t>
  </si>
  <si>
    <t>Projector Mt kt RPMAU, CMS003, CMA395</t>
  </si>
  <si>
    <t>KITQA0203</t>
  </si>
  <si>
    <t>Projector Mt kt RPMAU, CMS0203, CMA395</t>
  </si>
  <si>
    <t>KITQD003</t>
  </si>
  <si>
    <t>Projector Mt kit RPMAU, CMS003, CMS115</t>
  </si>
  <si>
    <t>KITQD012018</t>
  </si>
  <si>
    <t>Projector Mt kt RPMAU, CMS012018, CMS115</t>
  </si>
  <si>
    <t>KITQD0203</t>
  </si>
  <si>
    <t>Projector Mt kt RPMAU, CMS0203, CMS115</t>
  </si>
  <si>
    <t>KITQD0305</t>
  </si>
  <si>
    <t>Projector Mt kt RPMAU, CMS0305, CMS115</t>
  </si>
  <si>
    <t>KITQS012C</t>
  </si>
  <si>
    <t>KIT, RPMAU, CMS012, CMS440, CMA170</t>
  </si>
  <si>
    <t>KMA220B</t>
  </si>
  <si>
    <t>DUAL HORIZ. ARRAY BLACK</t>
  </si>
  <si>
    <t>KMA320B</t>
  </si>
  <si>
    <t>TRIPLE HORIZ. ARRAY BLACK</t>
  </si>
  <si>
    <t>KPP110B</t>
  </si>
  <si>
    <t>PIV, PIT, ROLL POLE MT BLK</t>
  </si>
  <si>
    <t>KPP110S</t>
  </si>
  <si>
    <t>PIV, PIT, ROLL POLE MT SIL</t>
  </si>
  <si>
    <t>KRA219B</t>
  </si>
  <si>
    <t>K1 &amp; K2 TABLE CLAMP MOUNT KIT, BLK</t>
  </si>
  <si>
    <t>KRA219S</t>
  </si>
  <si>
    <t>K1 &amp; K2 TABLE CLAMP MOUNT KIT, SLV</t>
  </si>
  <si>
    <t>KRA220B</t>
  </si>
  <si>
    <t>K1 &amp; K2 EXTENSION ARM ACCESSORY, BLK</t>
  </si>
  <si>
    <t>KRA220S</t>
  </si>
  <si>
    <t>K1 &amp; K2 EXTENSION ARM ACCESSORY, SLV</t>
  </si>
  <si>
    <t>KRA220W</t>
  </si>
  <si>
    <t>K1 &amp; K2 EXTENSION ARM ACCESSORY, WHT</t>
  </si>
  <si>
    <t>KRA221B</t>
  </si>
  <si>
    <t>K1C120 ADD-ON MONITOR KIT, BLK</t>
  </si>
  <si>
    <t>KRA221BXRH</t>
  </si>
  <si>
    <t>K1C XRH EXPANSION ARM KIT BLK</t>
  </si>
  <si>
    <t>KRA221S</t>
  </si>
  <si>
    <t>K1C120 ADD-ON MONITOR KIT, SLV</t>
  </si>
  <si>
    <t>KRA221SXRH</t>
  </si>
  <si>
    <t>K1C XRH EXPANSION ARM KIT SLVR</t>
  </si>
  <si>
    <t>KRA221W</t>
  </si>
  <si>
    <t>K1C120 ADD-ON MONITOR KIT, WHT</t>
  </si>
  <si>
    <t>KRA222B</t>
  </si>
  <si>
    <t>K2C120 ADD-ON MONITOR KIT, BLK</t>
  </si>
  <si>
    <t>KRA222S</t>
  </si>
  <si>
    <t>K2C120 ADD-ON MONITOR KIT, SLV</t>
  </si>
  <si>
    <t>KRA223B</t>
  </si>
  <si>
    <t>K1 &amp; K2 DUAL MONITOR ARRAY BAR, BLK</t>
  </si>
  <si>
    <t>KRA223S</t>
  </si>
  <si>
    <t>K1 &amp; K2 DUAL MONITOR ARRAY BAR, SLV</t>
  </si>
  <si>
    <t>KRA224B</t>
  </si>
  <si>
    <t>K1 &amp; K2 DUAL MONITOR ARRAY BAR HANDLE</t>
  </si>
  <si>
    <t>KRA225B</t>
  </si>
  <si>
    <t>K1 EXTREME TILT HEAD ACCESSORY, BLK</t>
  </si>
  <si>
    <t>KRA225S</t>
  </si>
  <si>
    <t>K1 EXTREME TILT HEAD ACCESSORY, SLV</t>
  </si>
  <si>
    <t>KRA226B</t>
  </si>
  <si>
    <t>COLUMN MOUNT GROMMET ACCESSORY, BLK</t>
  </si>
  <si>
    <t>KRA226S</t>
  </si>
  <si>
    <t>COLUMN MOUNT GROMMET ACCESSORY, SLV</t>
  </si>
  <si>
    <t>KRA227B</t>
  </si>
  <si>
    <t>K1D, K1P, K1S, K1W DUAL MONITOR KIT, BLK</t>
  </si>
  <si>
    <t>KRA227BXRH</t>
  </si>
  <si>
    <t>K1C, P, S, W XRH EXPANSION ARM KIT BLK</t>
  </si>
  <si>
    <t>KRA227S</t>
  </si>
  <si>
    <t>K1D, K1P, K1S, K1W DUAL MONITOR KIT, SLV</t>
  </si>
  <si>
    <t>KRA227SXRH</t>
  </si>
  <si>
    <t>K1C, P, S, W XRH EXPANSION ARM KIT SLVR</t>
  </si>
  <si>
    <t>KRA228B</t>
  </si>
  <si>
    <t>K2P, K2W DUAL MONITOR KIT, BLK</t>
  </si>
  <si>
    <t>KRA228S</t>
  </si>
  <si>
    <t>K2P, K2W DUAL MONITOR KIT, SLV</t>
  </si>
  <si>
    <t>KRA22ACRYLIC</t>
  </si>
  <si>
    <t>KONTOUR 22" ACRYLIC PANEL</t>
  </si>
  <si>
    <t>KRA231B</t>
  </si>
  <si>
    <t>EXTREME TILT COLUMN MNT, BLK</t>
  </si>
  <si>
    <t>KRA231S</t>
  </si>
  <si>
    <t>EXTREME TILT COLUMN MNT, SLV</t>
  </si>
  <si>
    <t>KRA231W</t>
  </si>
  <si>
    <t>EXTREME TILT COLUMN MNT, WHT</t>
  </si>
  <si>
    <t>KRA234B</t>
  </si>
  <si>
    <t>KONTOUR THIN-CLIENT PC MOUNT, BLK</t>
  </si>
  <si>
    <t>KRA235B</t>
  </si>
  <si>
    <t>MONITOR HEIGHT ADJUSTMENT ACCSY, BLK</t>
  </si>
  <si>
    <t>KRA300B</t>
  </si>
  <si>
    <t>LAPTOP TRAY ACCESSORY, BLACK</t>
  </si>
  <si>
    <t>KRA300S</t>
  </si>
  <si>
    <t>LAPTOP TRAY ACCESSORY, SILVER</t>
  </si>
  <si>
    <t>KRA400B</t>
  </si>
  <si>
    <t>ARM ADAPTER PLATE FOR  FSBIB/FSBI2B</t>
  </si>
  <si>
    <t>KRA401B</t>
  </si>
  <si>
    <t>K1 ARM ADPTR PLATE FOR FSBI2TB &amp; FSRI2T</t>
  </si>
  <si>
    <t>KRA500B</t>
  </si>
  <si>
    <t>KONTOUR ARRAY NON-FOCAL ADJ CLAMP BLK</t>
  </si>
  <si>
    <t>KRA500S</t>
  </si>
  <si>
    <t>KONTOUR ARRAY NON-FOCAL ADJ CLAMP SLV</t>
  </si>
  <si>
    <t>KSA1001B</t>
  </si>
  <si>
    <t>WALLPLATE ACC. BLACK</t>
  </si>
  <si>
    <t>KSA1003B</t>
  </si>
  <si>
    <t>EXTENSION ARM ACCESSORY, BLK</t>
  </si>
  <si>
    <t>KSA1003S</t>
  </si>
  <si>
    <t>EXTENSION ARM ACCESSORY, SLV</t>
  </si>
  <si>
    <t>KSA1004B</t>
  </si>
  <si>
    <t>LIFTING ARM BLACK</t>
  </si>
  <si>
    <t>KSA1005B</t>
  </si>
  <si>
    <t>KIT, SEC HDWR FOR SFP BLACK</t>
  </si>
  <si>
    <t>KSA1005S</t>
  </si>
  <si>
    <t>KIT SEC. HDWR FOR SFP SILVER</t>
  </si>
  <si>
    <t>KSA1014B</t>
  </si>
  <si>
    <t>15CENTRIS HEAD ACCESSORY</t>
  </si>
  <si>
    <t>KSA1014S</t>
  </si>
  <si>
    <t>CENTRIS HEAD ACCESSORY</t>
  </si>
  <si>
    <t>KSA1017B</t>
  </si>
  <si>
    <t>POLE CLAMP ACCESSORY</t>
  </si>
  <si>
    <t>KSA1018B</t>
  </si>
  <si>
    <t>K SERIES STEEL STUD ACCESSORY</t>
  </si>
  <si>
    <t>KSA1018S</t>
  </si>
  <si>
    <t>KSA1019B</t>
  </si>
  <si>
    <t>TURNTITE HEAD ACC - BLACK</t>
  </si>
  <si>
    <t>KSA1020B</t>
  </si>
  <si>
    <t>CPU WALL AND DESK MOUNT</t>
  </si>
  <si>
    <t>KSA1021B</t>
  </si>
  <si>
    <t>KEYBOARD TRAY ACCESS, BLK</t>
  </si>
  <si>
    <t>KSA1021S</t>
  </si>
  <si>
    <t>KEYBOARD TRAY ACCESS, SLV</t>
  </si>
  <si>
    <t>KSA1022B</t>
  </si>
  <si>
    <t>ACCESSORY, SFP WALL TRACK</t>
  </si>
  <si>
    <t>KSA1023B</t>
  </si>
  <si>
    <t>CPU WALL MOUNT, U-STYLE</t>
  </si>
  <si>
    <t>KSA1024B</t>
  </si>
  <si>
    <t>Centris Quick Connect, BLK</t>
  </si>
  <si>
    <t>KSA1250B-2</t>
  </si>
  <si>
    <t>K1 SERIES, DELL MONITOR QC  BKT, BLK</t>
  </si>
  <si>
    <t>KTA1000B</t>
  </si>
  <si>
    <t>GROMMET MOUNT ACCESSORY</t>
  </si>
  <si>
    <t>KTA1000S</t>
  </si>
  <si>
    <t>KTA1001B</t>
  </si>
  <si>
    <t>ARRAY CONNECT BRKT</t>
  </si>
  <si>
    <t>KTA1001S</t>
  </si>
  <si>
    <t>KTA1002B</t>
  </si>
  <si>
    <t>FREE STAND BASE ACCESSORY</t>
  </si>
  <si>
    <t>KTA1002S</t>
  </si>
  <si>
    <t>KTA1003B</t>
  </si>
  <si>
    <t>ARRAY DUAL POLE ACCESSORY,  BLACK</t>
  </si>
  <si>
    <t>KTA1003S</t>
  </si>
  <si>
    <t>ARRAY DUAL POLE ACCESSORY, SILVER</t>
  </si>
  <si>
    <t>KTA1004B</t>
  </si>
  <si>
    <t>DESK CLAMP FOR POLE ARRAYS</t>
  </si>
  <si>
    <t>KTA1004S</t>
  </si>
  <si>
    <t>KTA1005B</t>
  </si>
  <si>
    <t>ARRAY CENTRIS ACCESSORY - BLACK</t>
  </si>
  <si>
    <t>KTA1005S</t>
  </si>
  <si>
    <t>ARRAY CENTRIS ACCESSORY - SILVER</t>
  </si>
  <si>
    <t>KTA1007B</t>
  </si>
  <si>
    <t>KTA1007S</t>
  </si>
  <si>
    <t>KTA1014B</t>
  </si>
  <si>
    <t>14" POLE ACCESSORY</t>
  </si>
  <si>
    <t>KTA1014S</t>
  </si>
  <si>
    <t>KTA1028B</t>
  </si>
  <si>
    <t>28" POLE ACCESSORY</t>
  </si>
  <si>
    <t>KTA1028S</t>
  </si>
  <si>
    <t>KTA1036B</t>
  </si>
  <si>
    <t>36" POLE ACCESSORY</t>
  </si>
  <si>
    <t>KTA1036S</t>
  </si>
  <si>
    <t>KTA1042B</t>
  </si>
  <si>
    <t>42" POLE ACCESSORY</t>
  </si>
  <si>
    <t>KTA1042S</t>
  </si>
  <si>
    <t>KTA220B</t>
  </si>
  <si>
    <t>DUAL ARRAY POLE MT ACC.</t>
  </si>
  <si>
    <t>KTA220S</t>
  </si>
  <si>
    <t>.DUAL ARRAY POLE MT ACC.</t>
  </si>
  <si>
    <t>KTA225B</t>
  </si>
  <si>
    <t>34" DUAL ARRAY ACCESSORY</t>
  </si>
  <si>
    <t>KTA225S</t>
  </si>
  <si>
    <t>KTA320B</t>
  </si>
  <si>
    <t>TRIPLE ARRAY POLE MT ACC.</t>
  </si>
  <si>
    <t>KTA320S</t>
  </si>
  <si>
    <t>KTA325B</t>
  </si>
  <si>
    <t>EXTENDED TRIPLE ARRAY POLE MT ACC.</t>
  </si>
  <si>
    <t>KTA325S</t>
  </si>
  <si>
    <t>KTC220B</t>
  </si>
  <si>
    <t>DESK CLAMP ARRAY 2W X 1H</t>
  </si>
  <si>
    <t>KTC220S</t>
  </si>
  <si>
    <t>KTC225B</t>
  </si>
  <si>
    <t>DESK CLAMP ARRAY 2W X 1H WIDE</t>
  </si>
  <si>
    <t>KTC225S</t>
  </si>
  <si>
    <t>KTC230B</t>
  </si>
  <si>
    <t>DESK CLAMP ARRAY 1W X 2H</t>
  </si>
  <si>
    <t>KTC230S</t>
  </si>
  <si>
    <t>KTC320B</t>
  </si>
  <si>
    <t>DESK CLAMP ARRAY 3W X 1H</t>
  </si>
  <si>
    <t>KTC320S</t>
  </si>
  <si>
    <t>KTC325B</t>
  </si>
  <si>
    <t>DESK CLAMP ARRAY 3W X 1H WIDE</t>
  </si>
  <si>
    <t>KTC330B</t>
  </si>
  <si>
    <t>DESK CLAMP ARRAY 3W X 2H</t>
  </si>
  <si>
    <t>KTC330S</t>
  </si>
  <si>
    <t>KTC440B</t>
  </si>
  <si>
    <t>DESK CLAMP ARRAY 2W X 2H</t>
  </si>
  <si>
    <t>KTC440S</t>
  </si>
  <si>
    <t>KTC445B</t>
  </si>
  <si>
    <t>DESK CLAMP ARRAY 2W X 2H WIDE</t>
  </si>
  <si>
    <t>KTC445S</t>
  </si>
  <si>
    <t>KTG220B</t>
  </si>
  <si>
    <t>HORIZONTAL DUAL ARRAY BLK GROMMET MOUNT</t>
  </si>
  <si>
    <t>KTG220S</t>
  </si>
  <si>
    <t>HORIZONTAL DUAL ARRAY SLVR GROMMET MOUNT</t>
  </si>
  <si>
    <t>KTG225B</t>
  </si>
  <si>
    <t>2 X 1 ARRAY GROMMET STAND</t>
  </si>
  <si>
    <t>KTG225S</t>
  </si>
  <si>
    <t>KTG230B</t>
  </si>
  <si>
    <t>VERTICAL DUAL ARRAY BLK GROMMET MOUNT</t>
  </si>
  <si>
    <t>KTG230S</t>
  </si>
  <si>
    <t>VERTICAL DUAL ARRAY SLVR GROMMET MOUNT</t>
  </si>
  <si>
    <t>KTG320B</t>
  </si>
  <si>
    <t>HORIZONTAL TRIPLE ARRAY BLK GROMMET MNT</t>
  </si>
  <si>
    <t>KTG320S</t>
  </si>
  <si>
    <t>HORIZONTAL TRIPLE ARRAY SLVR GROMMET MNT</t>
  </si>
  <si>
    <t>KTG325B</t>
  </si>
  <si>
    <t>GROMMET MOUNT ARRAY 3W X 1H WIDE</t>
  </si>
  <si>
    <t>KTG330B</t>
  </si>
  <si>
    <t>DBL HORIZ TRIPLE ARRAY BLK GROMMET MNT</t>
  </si>
  <si>
    <t>KTG330S</t>
  </si>
  <si>
    <t>DBLE HORIZ TRIPLE ARRAY SLVR GROMMET MNT</t>
  </si>
  <si>
    <t>KTG440B</t>
  </si>
  <si>
    <t>QUAD ARRAY BLK GROMMET MOUNT</t>
  </si>
  <si>
    <t>KTG440S</t>
  </si>
  <si>
    <t>QUAD ARRAY SLVR GROMMET MOUNT</t>
  </si>
  <si>
    <t>KTG445B</t>
  </si>
  <si>
    <t>2 X 2 ARRAY GROMMET STAND</t>
  </si>
  <si>
    <t>KTG445S</t>
  </si>
  <si>
    <t>KTP220B</t>
  </si>
  <si>
    <t>FREE STAND POLE MT ARRAY</t>
  </si>
  <si>
    <t>KTP220S</t>
  </si>
  <si>
    <t>KTP225B</t>
  </si>
  <si>
    <t>2 X 1 ARRAY TABLE STAND</t>
  </si>
  <si>
    <t>KTP225S</t>
  </si>
  <si>
    <t>KTP230B</t>
  </si>
  <si>
    <t>FREE STAND POLE MT ARRAY VERT.</t>
  </si>
  <si>
    <t>KTP230S</t>
  </si>
  <si>
    <t>KTP320B</t>
  </si>
  <si>
    <t>KTP320S</t>
  </si>
  <si>
    <t>KTP325B</t>
  </si>
  <si>
    <t>TABLE STAND ARRAY 3W X 1H WIDE</t>
  </si>
  <si>
    <t>KTP325S</t>
  </si>
  <si>
    <t>KTP440B</t>
  </si>
  <si>
    <t>KTP440S</t>
  </si>
  <si>
    <t>KTP445B</t>
  </si>
  <si>
    <t>2 X 2 ARRAY TABLE STAND</t>
  </si>
  <si>
    <t>KTP445S</t>
  </si>
  <si>
    <t>KWD130B</t>
  </si>
  <si>
    <t>7" VERT ARRAY SWING</t>
  </si>
  <si>
    <t>KWD220B</t>
  </si>
  <si>
    <t>WALL MT, ARRAY, DUAL ARM</t>
  </si>
  <si>
    <t>KWD220S</t>
  </si>
  <si>
    <t>KWD230B</t>
  </si>
  <si>
    <t>20" VERT ARRAY SWING</t>
  </si>
  <si>
    <t>KWD230S</t>
  </si>
  <si>
    <t>KWD320B</t>
  </si>
  <si>
    <t>KWD320S</t>
  </si>
  <si>
    <t>KWDSK110B</t>
  </si>
  <si>
    <t>STEEL STUD DUAL ARM MOUNT</t>
  </si>
  <si>
    <t>KWDSK110S</t>
  </si>
  <si>
    <t>KWGSK110B</t>
  </si>
  <si>
    <t>STATIC/H/A ARM STEEL STUD</t>
  </si>
  <si>
    <t>KWGSK110S</t>
  </si>
  <si>
    <t>KWGSKVB</t>
  </si>
  <si>
    <t>FWG W/METAL STUD ADAPTER, BLACK</t>
  </si>
  <si>
    <t>KWK110B</t>
  </si>
  <si>
    <t>HEIGHT ADJUSTABLE DUAL ARM WITH KEYBOARD</t>
  </si>
  <si>
    <t>KWP110B</t>
  </si>
  <si>
    <t>SFP WALL MT, PIVOT/PITCH</t>
  </si>
  <si>
    <t>KWP110S</t>
  </si>
  <si>
    <t>KWP130B</t>
  </si>
  <si>
    <t>7" ARRAY VERTICAL WALL MOUNT</t>
  </si>
  <si>
    <t>KWS220B</t>
  </si>
  <si>
    <t>WALL MT, ARRAY, SINGLE ARM</t>
  </si>
  <si>
    <t>KWS220S</t>
  </si>
  <si>
    <t>KWS320B</t>
  </si>
  <si>
    <t>KWS320S</t>
  </si>
  <si>
    <t>KWT110B</t>
  </si>
  <si>
    <t>ALL IN ONE WORK STATION</t>
  </si>
  <si>
    <t>LBM1X2U</t>
  </si>
  <si>
    <t>FUSION 1X2 BOLT-DOWN VIDEO WALL</t>
  </si>
  <si>
    <t>LBM1X2UP</t>
  </si>
  <si>
    <t>FUSION 1X2 BOLT-DOWN VIDEO WALL PORTRAIT</t>
  </si>
  <si>
    <t>LBM1X3U</t>
  </si>
  <si>
    <t>FUSION 1X3 BOLT-DOWN VIDEO WALL</t>
  </si>
  <si>
    <t>LBM2X2U</t>
  </si>
  <si>
    <t>FUSION 2X2 BOLT-DOWN VIDEO WALL</t>
  </si>
  <si>
    <t>LBM2X2UP</t>
  </si>
  <si>
    <t>FUSION 2X2 PORTRAIT BOLT DOWN VIDEO WALL</t>
  </si>
  <si>
    <t>LBM3X1UP</t>
  </si>
  <si>
    <t>FUSION 3X1 PORTRAIT BOLT DOWN VIDEO WALL</t>
  </si>
  <si>
    <t>LBM3X2U</t>
  </si>
  <si>
    <t>FUSION 3X2 BOLT-DOWN VIDEO WALL</t>
  </si>
  <si>
    <t>LBM3X2UP</t>
  </si>
  <si>
    <t>FUSION 3X2 PORTRAIT BOLT DOWN VIDEO WALL</t>
  </si>
  <si>
    <t>LBM3X3U</t>
  </si>
  <si>
    <t>FUSION 3X3 BOLT-DOWN VIDEO WALL</t>
  </si>
  <si>
    <t>LC1</t>
  </si>
  <si>
    <t>CABLE LOCK</t>
  </si>
  <si>
    <t>LCB1U</t>
  </si>
  <si>
    <t>CEILING MOUNT, B2B, LARGE</t>
  </si>
  <si>
    <t>LCB1UP</t>
  </si>
  <si>
    <t>CEILING MOUNT, B2B, LG., PORTRAIT</t>
  </si>
  <si>
    <t>LCB1X2U</t>
  </si>
  <si>
    <t>CEILING MOUNT, LG., B2B, STACKING KIT</t>
  </si>
  <si>
    <t>LCB2X1U</t>
  </si>
  <si>
    <t>SIDE X SIDE, BACK TO BACK, CEILING MOUNT</t>
  </si>
  <si>
    <t>LCB2X1UP</t>
  </si>
  <si>
    <t>CM, SIDE X SIDE, B2B, PORTRAIT</t>
  </si>
  <si>
    <t>LCB3X1U</t>
  </si>
  <si>
    <t>CEILING MOUNT, 3 WIDE, B2B, KIT</t>
  </si>
  <si>
    <t>LCB3X1UP</t>
  </si>
  <si>
    <t>CEILING MOUNT, 3 WIDE, B2B, PORT., KIT</t>
  </si>
  <si>
    <t>LCD2C</t>
  </si>
  <si>
    <t>LCD2C CEILING MOUNT</t>
  </si>
  <si>
    <t>LCD2TS</t>
  </si>
  <si>
    <t>LCD TABLE STAND</t>
  </si>
  <si>
    <t>LCDA215C</t>
  </si>
  <si>
    <t>UNIVERSAL ADJUSTABLE MOUNT</t>
  </si>
  <si>
    <t>LCDA220C</t>
  </si>
  <si>
    <t>LCDA-220C CEILING MOUNT</t>
  </si>
  <si>
    <t>LCDA225C</t>
  </si>
  <si>
    <t>CEILING MOUNT</t>
  </si>
  <si>
    <t>LCDA230C</t>
  </si>
  <si>
    <t>LCDA-230C CEILING MOUNT</t>
  </si>
  <si>
    <t>LCDA240C</t>
  </si>
  <si>
    <t>LCDB</t>
  </si>
  <si>
    <t>LCDTS BASE ONLY</t>
  </si>
  <si>
    <t>LCDCP</t>
  </si>
  <si>
    <t>LCD2C CEILING PLATE ONLY</t>
  </si>
  <si>
    <t>LCDPA</t>
  </si>
  <si>
    <t>LCD2C PROJECTOR ARM</t>
  </si>
  <si>
    <t>LCM1U</t>
  </si>
  <si>
    <t>SINGLE CEILING MOUNT, LARGE, BLACK</t>
  </si>
  <si>
    <t>LCM1U-G</t>
  </si>
  <si>
    <t>SINGLE CEILING MOUNT, LARGE, BLACK, TAA</t>
  </si>
  <si>
    <t>LCM1UP</t>
  </si>
  <si>
    <t>CEILING MOUNT, SINGLE, PORTRAIT</t>
  </si>
  <si>
    <t>LCM1X2U</t>
  </si>
  <si>
    <t>LCM1U AND CPA048P KIT</t>
  </si>
  <si>
    <t>LCM2X1U</t>
  </si>
  <si>
    <t>FUSION Large Ceiling 2 x 1 Menu Board</t>
  </si>
  <si>
    <t>LCM2X1UP</t>
  </si>
  <si>
    <t>CEILING MOUNT, SIDE BY SIDE, PORTRAIT</t>
  </si>
  <si>
    <t>LCM2X2U</t>
  </si>
  <si>
    <t>2 x 2 CEILING MOUNTED ARRAY ASSEMBLY</t>
  </si>
  <si>
    <t>LCM2X2UP</t>
  </si>
  <si>
    <t>CEILING MOUNTED ARRAY, PORTRAIT, 2 X 2</t>
  </si>
  <si>
    <t>LCM3U</t>
  </si>
  <si>
    <t>CEILING MOUNT, TRIPLE, LARGE</t>
  </si>
  <si>
    <t>LCM3X1U</t>
  </si>
  <si>
    <t>MENU BOARD, 3 WIDE, 1 HIGH</t>
  </si>
  <si>
    <t>LCM3X1UP</t>
  </si>
  <si>
    <t>CEILING MOUNT, 3 WIDE, PORTRAIT</t>
  </si>
  <si>
    <t>LCM3X2U</t>
  </si>
  <si>
    <t>3 X 2 CEILING MOUNTED ARRAY ASSEMBLY</t>
  </si>
  <si>
    <t>LCM3X2UP</t>
  </si>
  <si>
    <t>CEILING MOUNTED ARRAY, PORTRAIT, 3 X 2</t>
  </si>
  <si>
    <t>LCM3X3U</t>
  </si>
  <si>
    <t>3 X 3 CEILING MOUNTED ARRAY ASSEMBLY</t>
  </si>
  <si>
    <t>LCM4U</t>
  </si>
  <si>
    <t>QUAD CEILING MOUNT KIT</t>
  </si>
  <si>
    <t>LCS</t>
  </si>
  <si>
    <t>77" LACER STRIP (Q.D.E.)</t>
  </si>
  <si>
    <t>LCS-W1-12</t>
  </si>
  <si>
    <t>W1-12 LACER STRIP</t>
  </si>
  <si>
    <t>LCS-W1-20</t>
  </si>
  <si>
    <t>W1-20 LACER STRIP</t>
  </si>
  <si>
    <t>LCS-W1-28</t>
  </si>
  <si>
    <t>W1-28 LACER STRIP</t>
  </si>
  <si>
    <t>LCS-W1-36</t>
  </si>
  <si>
    <t>W1-36 LACER STRIP</t>
  </si>
  <si>
    <t>LFAUB</t>
  </si>
  <si>
    <t>LARGE FUSION STAND MAN ADJ, BLK</t>
  </si>
  <si>
    <t>LFAUS</t>
  </si>
  <si>
    <t>LARGE FUSION STAND MAN ADJ, SLV</t>
  </si>
  <si>
    <t>LFD1U</t>
  </si>
  <si>
    <t>FUSION DYNA HGHT ADJ FLOOR TO WALL-LRG</t>
  </si>
  <si>
    <t>LOCK</t>
  </si>
  <si>
    <t>KEYED LOCK FOR DRAWER/8052</t>
  </si>
  <si>
    <t>LPAUB</t>
  </si>
  <si>
    <t>Large FUSION Cart Manual Adjustable, BLK</t>
  </si>
  <si>
    <t>LPAUS</t>
  </si>
  <si>
    <t>Large FUSION Cart Manual Adjustable, SLV</t>
  </si>
  <si>
    <t>LPD1U</t>
  </si>
  <si>
    <t>FUSION DYNAMIC HEIGHT ADJUST CART - LRG</t>
  </si>
  <si>
    <t>LPK1</t>
  </si>
  <si>
    <t>LPK-1 LOW PROFILE MOUNTING KIT</t>
  </si>
  <si>
    <t>LSA1U</t>
  </si>
  <si>
    <t>Fixed Wall Mount, Large</t>
  </si>
  <si>
    <t>LSB100</t>
  </si>
  <si>
    <t>LATERAL SHIFT BRACKET</t>
  </si>
  <si>
    <t>LSB101</t>
  </si>
  <si>
    <t>LSB101 FOR RPMA, B, C SERIES MOUNTS</t>
  </si>
  <si>
    <t>LSC-2</t>
  </si>
  <si>
    <t>LOCKING SECURITY COVER 2U, STEEL</t>
  </si>
  <si>
    <t>LSC-4</t>
  </si>
  <si>
    <t>LOCKING SECURITY COVER 4U, STEEL</t>
  </si>
  <si>
    <t>LSC-8</t>
  </si>
  <si>
    <t>LOCKING SECURITY COVER 8U, STEEL</t>
  </si>
  <si>
    <t>LSCP-2</t>
  </si>
  <si>
    <t>LOCKING SECURITY COVER 2U, PLEX</t>
  </si>
  <si>
    <t>LSCP-4</t>
  </si>
  <si>
    <t>LOCKING SECURITY COVER 4U, PLEX</t>
  </si>
  <si>
    <t>LSCP-8</t>
  </si>
  <si>
    <t>LOCKING SECURITY COVER 8U, PLEX</t>
  </si>
  <si>
    <t>LSD1U</t>
  </si>
  <si>
    <t>FUSION DYNAMIC HEIGHT ADJUST WALL - LRG</t>
  </si>
  <si>
    <t>LSM1U</t>
  </si>
  <si>
    <t>Micro-Adjust Fixed Wall Mount, Large</t>
  </si>
  <si>
    <t>LSM1U-G</t>
  </si>
  <si>
    <t>FIXED, HEIGHT ADJ., STATIC MOUNT, TAA</t>
  </si>
  <si>
    <t>LSMVPU</t>
  </si>
  <si>
    <t>VIDEO WALL PORTRAIT MOUNT - LARGE</t>
  </si>
  <si>
    <t>LSMVU</t>
  </si>
  <si>
    <t>FUSION PULL-OUT, LARGE</t>
  </si>
  <si>
    <t>LSTU</t>
  </si>
  <si>
    <t>LARGE FIXED THINSTALL UNIVERSAL</t>
  </si>
  <si>
    <t>LTA1U</t>
  </si>
  <si>
    <t>Tilt Wall Mount, Large</t>
  </si>
  <si>
    <t>LTM1U</t>
  </si>
  <si>
    <t>Micro-Adjust Tilt Wall Mount, Large</t>
  </si>
  <si>
    <t>LTM1U-G</t>
  </si>
  <si>
    <t>LARGE, HEIGHT ADJ. TILT MOUNT, TAA</t>
  </si>
  <si>
    <t>LTMU</t>
  </si>
  <si>
    <t>Discontinued - Large Tilt Mt, Micro</t>
  </si>
  <si>
    <t>LTTU</t>
  </si>
  <si>
    <t>LARGE TILT THINSTALL UNIVERSAL</t>
  </si>
  <si>
    <t>LVM2X2U</t>
  </si>
  <si>
    <t>FUSION 2X2 VIDEO WALL CART</t>
  </si>
  <si>
    <t>LVM2X2UP</t>
  </si>
  <si>
    <t>FUSION 2X2 PORTRAIT VIDEO WALL CART</t>
  </si>
  <si>
    <t>LVM3X1UP</t>
  </si>
  <si>
    <t>FUSION 3X1 PORTRAIT VIDEO WALL CART</t>
  </si>
  <si>
    <t>LVM3X2U</t>
  </si>
  <si>
    <t>FUSION 3X2 VIDEO WALL CART</t>
  </si>
  <si>
    <t>LVM3X2UP</t>
  </si>
  <si>
    <t>FUSION 3X2 PORTRAIT VIDEO WALL CART</t>
  </si>
  <si>
    <t>LVM3X3U</t>
  </si>
  <si>
    <t>FUSION 3X3 VIDEO WALL CART</t>
  </si>
  <si>
    <t>LVS1U</t>
  </si>
  <si>
    <t>CONNEXSYS VIDEO WALL SYSTEM WITH RAILS</t>
  </si>
  <si>
    <t>LVS1U-G</t>
  </si>
  <si>
    <t>CONNEXSYS VIDEO WALL SYS WITH RAILS, TAA</t>
  </si>
  <si>
    <t>LVS1UP</t>
  </si>
  <si>
    <t>CONNEXSYS VIDEO WALL SYSTEM PORT W/RAILS</t>
  </si>
  <si>
    <t>LVSXU</t>
  </si>
  <si>
    <t>CONNEXSYS VIDEO WALL SYSTEM W/O RAILS</t>
  </si>
  <si>
    <t>LVSXUP</t>
  </si>
  <si>
    <t>CONNEXSYS VIDEO WALL SYS PORT W/O RAILS</t>
  </si>
  <si>
    <t>LWM2X1U</t>
  </si>
  <si>
    <t>MENU-BOARD, WALL MOUNTED, SIDE BY SIDE</t>
  </si>
  <si>
    <t>LWM2X1UP</t>
  </si>
  <si>
    <t>MENU-BOARD, WALL MOUNTED, 2 WIDE, PORT.</t>
  </si>
  <si>
    <t>LWM3X1U</t>
  </si>
  <si>
    <t>MENU-BOARD, WALL MOUNTED, 3 WIDE, LANDS.</t>
  </si>
  <si>
    <t>LWM3X1UP</t>
  </si>
  <si>
    <t>MENU-BOARD, WALL MOUNTED, 3 WIDE, PORT.</t>
  </si>
  <si>
    <t>LWM4X1U</t>
  </si>
  <si>
    <t>MENU-BOARD, WALL MOUNTED, 4 WIDE, LANDS</t>
  </si>
  <si>
    <t>LWM5X1U</t>
  </si>
  <si>
    <t>MENU-BOARD, WALL MOUNTED, 5 WIDE, LANDSC</t>
  </si>
  <si>
    <t>MAC1003B</t>
  </si>
  <si>
    <t>J-SERIES EXT ARM KIT - BLACK</t>
  </si>
  <si>
    <t>MAC1003S</t>
  </si>
  <si>
    <t>J-SERIES EXT ARM KIT - SILVER</t>
  </si>
  <si>
    <t>MAC118B</t>
  </si>
  <si>
    <t>J SERIES STEEL STUD ACCESSORY</t>
  </si>
  <si>
    <t>MAC119B</t>
  </si>
  <si>
    <t>MWR STEEL STUD ACCESSORY</t>
  </si>
  <si>
    <t>MAC230B</t>
  </si>
  <si>
    <t>BACK COVER FOR MSBUB</t>
  </si>
  <si>
    <t>MAC251</t>
  </si>
  <si>
    <t>MID-SIZE CPU ADAPTER</t>
  </si>
  <si>
    <t>MAC252</t>
  </si>
  <si>
    <t>SMALL CPU ADAPTER</t>
  </si>
  <si>
    <t>MAC400</t>
  </si>
  <si>
    <t>1ID SIZE ROTATION ADAPTER</t>
  </si>
  <si>
    <t>MAC501B</t>
  </si>
  <si>
    <t>J SERIES IN-WALL</t>
  </si>
  <si>
    <t>MAC720</t>
  </si>
  <si>
    <t>MFP CART &amp; STAND CLAMP HEAD ACC.</t>
  </si>
  <si>
    <t>MAC722</t>
  </si>
  <si>
    <t>MAC722 DUAL SIDE BY SIDE ACCESSORY</t>
  </si>
  <si>
    <t>MAC790</t>
  </si>
  <si>
    <t>MAC790 SWIVEL ACCESSORY</t>
  </si>
  <si>
    <t>MCB1U</t>
  </si>
  <si>
    <t>CEILING MOUNT, B2B, MEDIUM</t>
  </si>
  <si>
    <t>MCB1X2U</t>
  </si>
  <si>
    <t>CEILING MOUNT, MED., B2B, STACKING KIT</t>
  </si>
  <si>
    <t>MCD6000</t>
  </si>
  <si>
    <t>TWIN MID SIZE CEILING MT</t>
  </si>
  <si>
    <t>MCM1U</t>
  </si>
  <si>
    <t>SINGLE CEILING MOUNT, MEDIUM, BLACK</t>
  </si>
  <si>
    <t>MCM1X2U</t>
  </si>
  <si>
    <t>MCM1U AND CPA048P KIT</t>
  </si>
  <si>
    <t>MCS6000</t>
  </si>
  <si>
    <t>MID SIZE CEILING MOUNT</t>
  </si>
  <si>
    <t>MF16000B</t>
  </si>
  <si>
    <t>4' - 7' MFP FLOOR STAND</t>
  </si>
  <si>
    <t>MF16000S</t>
  </si>
  <si>
    <t>MF1UB</t>
  </si>
  <si>
    <t>MF1US</t>
  </si>
  <si>
    <t>MF26000B</t>
  </si>
  <si>
    <t>MFP DUAL HEAD FLOOR STAND</t>
  </si>
  <si>
    <t>MF26000S</t>
  </si>
  <si>
    <t>MF2UB</t>
  </si>
  <si>
    <t>MF2US</t>
  </si>
  <si>
    <t>MFAUB</t>
  </si>
  <si>
    <t>MEDIUM FUSION STAND MAN ADJ, BLK</t>
  </si>
  <si>
    <t>MFAUS</t>
  </si>
  <si>
    <t>MEDIUM FUSION STAND MAN ADJ, SLV</t>
  </si>
  <si>
    <t>MFC6000B</t>
  </si>
  <si>
    <t>4' - 6' MFP MOBILE CART</t>
  </si>
  <si>
    <t>MFC6000S</t>
  </si>
  <si>
    <t>MFCUB</t>
  </si>
  <si>
    <t>MFCUB700</t>
  </si>
  <si>
    <t>MFCUB + PAC700</t>
  </si>
  <si>
    <t>MFCUS</t>
  </si>
  <si>
    <t>MFCUS700</t>
  </si>
  <si>
    <t>MFCUS + PAC700</t>
  </si>
  <si>
    <t>MFD1U</t>
  </si>
  <si>
    <t>FUSION DYNA HGHT ADJ FLOOR TO WALL-MED</t>
  </si>
  <si>
    <t>MFM6000B</t>
  </si>
  <si>
    <t>3' - 4' MOBILE CART, 15 - 45 DEGREE TILT</t>
  </si>
  <si>
    <t>MFM6000S</t>
  </si>
  <si>
    <t>MFMUB</t>
  </si>
  <si>
    <t>MFMUS</t>
  </si>
  <si>
    <t>MFQ6000B</t>
  </si>
  <si>
    <t>2' MFP MOBILE CART</t>
  </si>
  <si>
    <t>MFQ6000S</t>
  </si>
  <si>
    <t>MFQUB</t>
  </si>
  <si>
    <t>MFQUS</t>
  </si>
  <si>
    <t>MIWRF6000B</t>
  </si>
  <si>
    <t>MEDIUM IN-WALL MOUNT</t>
  </si>
  <si>
    <t>MIWRFUB</t>
  </si>
  <si>
    <t>MEDIUM IN-WALL MOUNT W/UNIVERSAL</t>
  </si>
  <si>
    <t>MIWRFVB</t>
  </si>
  <si>
    <t>MEDIUM IN-WALL MOUNT W/VESA BRKT</t>
  </si>
  <si>
    <t>MPAUB</t>
  </si>
  <si>
    <t>MEDIU FUSION CART MANUAL ADJUST, BLK</t>
  </si>
  <si>
    <t>MPAUS</t>
  </si>
  <si>
    <t>MEDIUM FUSION CART MANUAL ADJUST, SLV</t>
  </si>
  <si>
    <t>MPD1U</t>
  </si>
  <si>
    <t>FUSION DYNAMIC HEIGHT ADJUST CART - MED</t>
  </si>
  <si>
    <t>MPT6000B</t>
  </si>
  <si>
    <t>HOSPITALITY SWING ARM TILT MOUNT</t>
  </si>
  <si>
    <t>MPTUB</t>
  </si>
  <si>
    <t>MPTVB</t>
  </si>
  <si>
    <t>MPW6000B</t>
  </si>
  <si>
    <t>MEDIUM FLAT PANEL SWING ARM</t>
  </si>
  <si>
    <t>MPWUB</t>
  </si>
  <si>
    <t>UNIVERSAL SWING ARM, BLACK</t>
  </si>
  <si>
    <t>MPWVB</t>
  </si>
  <si>
    <t>MEDIUM FLAT PANEL SWING ARM - VESA</t>
  </si>
  <si>
    <t>MSA1U</t>
  </si>
  <si>
    <t>Fixed Wall Mount, Medium</t>
  </si>
  <si>
    <t>MSB6040</t>
  </si>
  <si>
    <t>INTERFACE BRKT, 200 x 100 M6</t>
  </si>
  <si>
    <t>MSB6044</t>
  </si>
  <si>
    <t>MID SIZE BRACKET 200 X 100</t>
  </si>
  <si>
    <t>MSB6045</t>
  </si>
  <si>
    <t>MID SIZE BRACKET 400 X 200</t>
  </si>
  <si>
    <t>MSB6136</t>
  </si>
  <si>
    <t>MID SIZE BRACKET SAMSUNG</t>
  </si>
  <si>
    <t>MSB6200</t>
  </si>
  <si>
    <t>INTERFACE BRACKET, SONY 200 X 200 LOW</t>
  </si>
  <si>
    <t>MSB6241</t>
  </si>
  <si>
    <t>200 X 200 M6 INTERFACE</t>
  </si>
  <si>
    <t>MSB6243</t>
  </si>
  <si>
    <t>200 x 200 M8 INTERFACE</t>
  </si>
  <si>
    <t>MSB6301</t>
  </si>
  <si>
    <t>MID SIZE BRACKET 100 X 100</t>
  </si>
  <si>
    <t>MSB6306</t>
  </si>
  <si>
    <t>MID SIZE BRACKET 400 X 400 M8</t>
  </si>
  <si>
    <t>MSB6343</t>
  </si>
  <si>
    <t>ADAPTER, AKAI 32"</t>
  </si>
  <si>
    <t>MSB6364</t>
  </si>
  <si>
    <t>INTERFACE, SHARP 64 SERIES</t>
  </si>
  <si>
    <t>MSB6394</t>
  </si>
  <si>
    <t>200 X 200 M4 INTERFACE</t>
  </si>
  <si>
    <t>MSB6398</t>
  </si>
  <si>
    <t>MID SIZE CHANNEL BRACKET</t>
  </si>
  <si>
    <t>MSB6399</t>
  </si>
  <si>
    <t>200 x 100 M4 MULTIPLE OFFSET; DEEP</t>
  </si>
  <si>
    <t>MSB6442</t>
  </si>
  <si>
    <t>INTERFACE 400 X 200 M8</t>
  </si>
  <si>
    <t>MSB6534</t>
  </si>
  <si>
    <t>MID SIZE BRACKET 600 X 400 M8</t>
  </si>
  <si>
    <t>MSB6747</t>
  </si>
  <si>
    <t>MSBUB</t>
  </si>
  <si>
    <t>UNIVERSAL MSB - BLACK</t>
  </si>
  <si>
    <t>MSBUS</t>
  </si>
  <si>
    <t>UNIVERSAL MSB - SILVER</t>
  </si>
  <si>
    <t>MSBVB</t>
  </si>
  <si>
    <t>UNIVERSAL VESA BRACKET</t>
  </si>
  <si>
    <t>MSBVS</t>
  </si>
  <si>
    <t>MSD1U</t>
  </si>
  <si>
    <t>FUSION DYNAMIC HEIGHT ADJUST WALL - MED</t>
  </si>
  <si>
    <t>MSM1U</t>
  </si>
  <si>
    <t>Micro-Adjust Fixed Wall Mount, Medium</t>
  </si>
  <si>
    <t>MSMVPU</t>
  </si>
  <si>
    <t>VIDEO WALL PORTRAIT MOUNT - MEDIUM</t>
  </si>
  <si>
    <t>MSMVU</t>
  </si>
  <si>
    <t>FUSION PULL-OUT, MEDIUM</t>
  </si>
  <si>
    <t>MSR6000</t>
  </si>
  <si>
    <t>MID SIZE FIXED WALL MOUNT</t>
  </si>
  <si>
    <t>MSS6000B</t>
  </si>
  <si>
    <t>MSS SERIES MOUNT</t>
  </si>
  <si>
    <t>MSSUB</t>
  </si>
  <si>
    <t>MSS SERIES UNIVERSAL</t>
  </si>
  <si>
    <t>MSSVB</t>
  </si>
  <si>
    <t>TABLE STAND UNIVERSAL</t>
  </si>
  <si>
    <t>MSTU</t>
  </si>
  <si>
    <t>MEDIUM FIXED THINSTALL UNIVERSAL</t>
  </si>
  <si>
    <t>MTA1U</t>
  </si>
  <si>
    <t>Tilt Wall Mount, Medium</t>
  </si>
  <si>
    <t>MTM1U</t>
  </si>
  <si>
    <t>Micro-Adjust Tilt Wall Mount, Medium</t>
  </si>
  <si>
    <t>MTMP1U</t>
  </si>
  <si>
    <t>Micro-Adjust Tilt Port Wall Mount, Med</t>
  </si>
  <si>
    <t>MTMS1U</t>
  </si>
  <si>
    <t>FUSION, 400 mm, TILT, SINGLE STUD MOUNT</t>
  </si>
  <si>
    <t>MTR6000</t>
  </si>
  <si>
    <t>MID SIZE TILT MOUNT</t>
  </si>
  <si>
    <t>MTSAVB</t>
  </si>
  <si>
    <t>TABLE STAND SWIVEL, BLACK</t>
  </si>
  <si>
    <t>MTSAVS</t>
  </si>
  <si>
    <t>21.50TABLE STAND SWIVEL, SILVER</t>
  </si>
  <si>
    <t>MTTU</t>
  </si>
  <si>
    <t>MEDIUM TILT THINSTALL UNIVERSAL</t>
  </si>
  <si>
    <t>MWC6000</t>
  </si>
  <si>
    <t>PITCH CPU WALL MOUNT</t>
  </si>
  <si>
    <t>MWCU</t>
  </si>
  <si>
    <t>MWCV</t>
  </si>
  <si>
    <t>MWR6000B</t>
  </si>
  <si>
    <t>MID SIZED SWING ARM NO INTERFACE</t>
  </si>
  <si>
    <t>MWRIW6000B</t>
  </si>
  <si>
    <t>MWR IN-WALL</t>
  </si>
  <si>
    <t>MWRIWUB</t>
  </si>
  <si>
    <t>MWRIWB WITH MSBUB</t>
  </si>
  <si>
    <t>MWRSKUB</t>
  </si>
  <si>
    <t>MWR W/STEEL STUD BRKT, BLACK</t>
  </si>
  <si>
    <t>MWRUB</t>
  </si>
  <si>
    <t>MID SIZE SWING ARM</t>
  </si>
  <si>
    <t>MWRUB-G</t>
  </si>
  <si>
    <t>MFP SWING ARM UNIVERSAL, TAA</t>
  </si>
  <si>
    <t>MWRVB</t>
  </si>
  <si>
    <t>MID SIZED SWING ARM W/ VESA</t>
  </si>
  <si>
    <t>NAB1BW</t>
  </si>
  <si>
    <t>BLANK LOGO PLATE</t>
  </si>
  <si>
    <t>NAC20M</t>
  </si>
  <si>
    <t>2.0" MEDIUM DUTY RACK CASTERS</t>
  </si>
  <si>
    <t>NAC25H</t>
  </si>
  <si>
    <t>2.5" HEAVY DUTY CASTERS, SET OF 4</t>
  </si>
  <si>
    <t>NACF1000BA</t>
  </si>
  <si>
    <t>3U CUSTOM FACEPLATE</t>
  </si>
  <si>
    <t>NACF1001BA</t>
  </si>
  <si>
    <t>NACF1002BA</t>
  </si>
  <si>
    <t>2U CUSTOM FACEPLATE</t>
  </si>
  <si>
    <t>NACF1003BA</t>
  </si>
  <si>
    <t>NACF1004BA</t>
  </si>
  <si>
    <t>NACF1005BA</t>
  </si>
  <si>
    <t>NACF1006BA</t>
  </si>
  <si>
    <t>NACF1007BA</t>
  </si>
  <si>
    <t>NACF1008BA</t>
  </si>
  <si>
    <t>NACF1009BA</t>
  </si>
  <si>
    <t>NACF1010BA</t>
  </si>
  <si>
    <t>NACF1011BA</t>
  </si>
  <si>
    <t>NACF1012BA</t>
  </si>
  <si>
    <t>4U CUSTOM FACEPLATE</t>
  </si>
  <si>
    <t>NACF1013BA</t>
  </si>
  <si>
    <t>NACF1014BA</t>
  </si>
  <si>
    <t>NACF1015BA</t>
  </si>
  <si>
    <t>NACF1016BA</t>
  </si>
  <si>
    <t>NACF1017BA</t>
  </si>
  <si>
    <t>NACF1018BA</t>
  </si>
  <si>
    <t>NACF1019BA</t>
  </si>
  <si>
    <t>NACF1020BA</t>
  </si>
  <si>
    <t>NACF1021BA</t>
  </si>
  <si>
    <t>NACF1022BA</t>
  </si>
  <si>
    <t>NACF1023BA</t>
  </si>
  <si>
    <t>NACF1024BA</t>
  </si>
  <si>
    <t>NACF1025BA</t>
  </si>
  <si>
    <t>NACF1026BA</t>
  </si>
  <si>
    <t>NACF1027BA</t>
  </si>
  <si>
    <t>NACF1028BA</t>
  </si>
  <si>
    <t>6U CUSTOM FACEPLATE</t>
  </si>
  <si>
    <t>NACF1029BA</t>
  </si>
  <si>
    <t>NACF1030BA</t>
  </si>
  <si>
    <t>NACF1031BA</t>
  </si>
  <si>
    <t>NACF1032BA</t>
  </si>
  <si>
    <t>NACF1033BA</t>
  </si>
  <si>
    <t>NACF1034BA</t>
  </si>
  <si>
    <t>NACF1035BA</t>
  </si>
  <si>
    <t>NACF1036BA</t>
  </si>
  <si>
    <t>NACF1037BA</t>
  </si>
  <si>
    <t>NACF1038BA</t>
  </si>
  <si>
    <t>5U CUSTOM FACEPLATE</t>
  </si>
  <si>
    <t>NACF1039BA</t>
  </si>
  <si>
    <t>NACF1040BA</t>
  </si>
  <si>
    <t>NACF1041BA</t>
  </si>
  <si>
    <t>NACF1042BA</t>
  </si>
  <si>
    <t>NACF1043BA</t>
  </si>
  <si>
    <t>NACF1044BA</t>
  </si>
  <si>
    <t>NACF1045BA</t>
  </si>
  <si>
    <t>NACF1046BA</t>
  </si>
  <si>
    <t>NACF1047BA</t>
  </si>
  <si>
    <t>NACF1048BA</t>
  </si>
  <si>
    <t>NACF1049BA</t>
  </si>
  <si>
    <t>NACF1050BA</t>
  </si>
  <si>
    <t>NACF1051BA</t>
  </si>
  <si>
    <t>NACF1052BA</t>
  </si>
  <si>
    <t>NACF1053BA</t>
  </si>
  <si>
    <t>NACF1054BA</t>
  </si>
  <si>
    <t>NACF1055BA</t>
  </si>
  <si>
    <t>NACF1056BA</t>
  </si>
  <si>
    <t>NACF1057BA</t>
  </si>
  <si>
    <t>NACF1058BA</t>
  </si>
  <si>
    <t>NACF1059BA</t>
  </si>
  <si>
    <t>NACF1060BA</t>
  </si>
  <si>
    <t>NACF1061BA</t>
  </si>
  <si>
    <t>NACF1062BA</t>
  </si>
  <si>
    <t>NACF1063BA</t>
  </si>
  <si>
    <t>NACF1064BA</t>
  </si>
  <si>
    <t>NACF1065BA</t>
  </si>
  <si>
    <t>NACF1066BA</t>
  </si>
  <si>
    <t>NACF1067BA</t>
  </si>
  <si>
    <t>NACF1068BA</t>
  </si>
  <si>
    <t>NACF1069BA</t>
  </si>
  <si>
    <t>NACF1070BA</t>
  </si>
  <si>
    <t>NACF1071BA</t>
  </si>
  <si>
    <t>NACF1072BA</t>
  </si>
  <si>
    <t>NACF1073BA</t>
  </si>
  <si>
    <t>NACF1074BA</t>
  </si>
  <si>
    <t>NACF1075BA</t>
  </si>
  <si>
    <t>NACF1076BA</t>
  </si>
  <si>
    <t>NACF1077BA</t>
  </si>
  <si>
    <t>NACF1078BA</t>
  </si>
  <si>
    <t>NACF1079BA</t>
  </si>
  <si>
    <t>NACF1080BA</t>
  </si>
  <si>
    <t>NACF1081BA</t>
  </si>
  <si>
    <t>NACF1082BA</t>
  </si>
  <si>
    <t>NACF1083BA</t>
  </si>
  <si>
    <t>NACF1084BA</t>
  </si>
  <si>
    <t>NACF1085BA</t>
  </si>
  <si>
    <t>NACF1086BA</t>
  </si>
  <si>
    <t>NACF1087BA</t>
  </si>
  <si>
    <t>NACF1088BA</t>
  </si>
  <si>
    <t>NACF1089BA</t>
  </si>
  <si>
    <t>NACF1090BA</t>
  </si>
  <si>
    <t>NACF1091BA</t>
  </si>
  <si>
    <t>NACF1092BA</t>
  </si>
  <si>
    <t>NACF1093BA</t>
  </si>
  <si>
    <t>NACF1094BA</t>
  </si>
  <si>
    <t>NACF1095BA</t>
  </si>
  <si>
    <t>NACF1096BA</t>
  </si>
  <si>
    <t>NACF1097BA</t>
  </si>
  <si>
    <t>NACF1098BA</t>
  </si>
  <si>
    <t>NACF1099BA</t>
  </si>
  <si>
    <t>NACF1100BA</t>
  </si>
  <si>
    <t>NACF1101BA</t>
  </si>
  <si>
    <t>NACF1102BA</t>
  </si>
  <si>
    <t>NACF1103BA</t>
  </si>
  <si>
    <t>NACF1104BA</t>
  </si>
  <si>
    <t>NACF1105BA</t>
  </si>
  <si>
    <t>NACF1106BA</t>
  </si>
  <si>
    <t>NACF1107BA</t>
  </si>
  <si>
    <t>NACF1108BA</t>
  </si>
  <si>
    <t>NACF1109BA</t>
  </si>
  <si>
    <t>NACF1110BA</t>
  </si>
  <si>
    <t>NACF1111BA</t>
  </si>
  <si>
    <t>NACF1112BA</t>
  </si>
  <si>
    <t>NACF1113BA</t>
  </si>
  <si>
    <t>NACF1114BA</t>
  </si>
  <si>
    <t>NACF1115BA</t>
  </si>
  <si>
    <t>NACF1116BA</t>
  </si>
  <si>
    <t>NACF1117BA</t>
  </si>
  <si>
    <t>NACF1118BA</t>
  </si>
  <si>
    <t>NACF1119BA</t>
  </si>
  <si>
    <t>NACF1120BA</t>
  </si>
  <si>
    <t>NACF1121BA</t>
  </si>
  <si>
    <t>NACF1122BA</t>
  </si>
  <si>
    <t>NACF1123BA</t>
  </si>
  <si>
    <t>NACF1124BA</t>
  </si>
  <si>
    <t>NACF1125BA</t>
  </si>
  <si>
    <t>NACF1126BA</t>
  </si>
  <si>
    <t>NACF1127BA</t>
  </si>
  <si>
    <t>NACF1128BA</t>
  </si>
  <si>
    <t>NACF1129BA</t>
  </si>
  <si>
    <t>NACF1130BA</t>
  </si>
  <si>
    <t>NACF1131BA</t>
  </si>
  <si>
    <t>NACF1132BA</t>
  </si>
  <si>
    <t>NACF1133BA</t>
  </si>
  <si>
    <t>NACF1134BA</t>
  </si>
  <si>
    <t>NACF1135BA</t>
  </si>
  <si>
    <t>NACF1136BA</t>
  </si>
  <si>
    <t>NACF1137BA</t>
  </si>
  <si>
    <t>NACF1138BA</t>
  </si>
  <si>
    <t>NACF1139BA</t>
  </si>
  <si>
    <t>NACF1140BA</t>
  </si>
  <si>
    <t>NACF1141BA</t>
  </si>
  <si>
    <t>NACF1142BA</t>
  </si>
  <si>
    <t>NACF1143BA</t>
  </si>
  <si>
    <t>NACF1144BA</t>
  </si>
  <si>
    <t>NACF1145BA</t>
  </si>
  <si>
    <t>NACF1146BA</t>
  </si>
  <si>
    <t>NACF1147BA</t>
  </si>
  <si>
    <t>NACF1148BA</t>
  </si>
  <si>
    <t>NACF1150BA</t>
  </si>
  <si>
    <t>NACF1151BA</t>
  </si>
  <si>
    <t>NACF1152BA</t>
  </si>
  <si>
    <t>NACF1153BA</t>
  </si>
  <si>
    <t>NACF1154BA</t>
  </si>
  <si>
    <t>NACF1155BA</t>
  </si>
  <si>
    <t>NACF1156BA</t>
  </si>
  <si>
    <t>NACF1157BA</t>
  </si>
  <si>
    <t>NACF1158BA</t>
  </si>
  <si>
    <t>NACF1159BA</t>
  </si>
  <si>
    <t>NACF1160BA</t>
  </si>
  <si>
    <t>NACF1161BA</t>
  </si>
  <si>
    <t>NACF1162BA</t>
  </si>
  <si>
    <t>NACF1163BA</t>
  </si>
  <si>
    <t>NACF1164BA</t>
  </si>
  <si>
    <t>NACF1165BA</t>
  </si>
  <si>
    <t>NACF1166BA</t>
  </si>
  <si>
    <t>NACF1167BA</t>
  </si>
  <si>
    <t>NACF1168BA</t>
  </si>
  <si>
    <t>NACF1169BA</t>
  </si>
  <si>
    <t>NACF1170BA</t>
  </si>
  <si>
    <t>NACF1171BA</t>
  </si>
  <si>
    <t>NACF1172BA</t>
  </si>
  <si>
    <t>NACF1173BA</t>
  </si>
  <si>
    <t>NACF1174BA</t>
  </si>
  <si>
    <t>NACF1175BA</t>
  </si>
  <si>
    <t>NACF1176BA</t>
  </si>
  <si>
    <t>NACF1177BA</t>
  </si>
  <si>
    <t>NACF1178BA</t>
  </si>
  <si>
    <t>NACF1179BA</t>
  </si>
  <si>
    <t>NACF1180BA</t>
  </si>
  <si>
    <t>NACF1181BA</t>
  </si>
  <si>
    <t>NACF1182BA</t>
  </si>
  <si>
    <t>NACF1183BA</t>
  </si>
  <si>
    <t>NACF1184BA</t>
  </si>
  <si>
    <t>NACF1185BA</t>
  </si>
  <si>
    <t>NACF1186BA</t>
  </si>
  <si>
    <t>NACF1187BA</t>
  </si>
  <si>
    <t>NACF1188BA</t>
  </si>
  <si>
    <t>NACF1189BA</t>
  </si>
  <si>
    <t>NACF1190BA</t>
  </si>
  <si>
    <t>NACF1191BA</t>
  </si>
  <si>
    <t>NACF1192BA</t>
  </si>
  <si>
    <t>NACF1193BA</t>
  </si>
  <si>
    <t>NACF1194BA</t>
  </si>
  <si>
    <t>NACF1195BA</t>
  </si>
  <si>
    <t>NACF1196BA</t>
  </si>
  <si>
    <t>NACF1197BA</t>
  </si>
  <si>
    <t>NACF1198BA</t>
  </si>
  <si>
    <t>NACF1199BA</t>
  </si>
  <si>
    <t>NACF1200BA</t>
  </si>
  <si>
    <t>NACF1201BA</t>
  </si>
  <si>
    <t>NACF1202BA</t>
  </si>
  <si>
    <t>NACF1203BA</t>
  </si>
  <si>
    <t>NACF1204BA</t>
  </si>
  <si>
    <t>NACF1205BA</t>
  </si>
  <si>
    <t>NACF1206BA</t>
  </si>
  <si>
    <t>NACF1207BA</t>
  </si>
  <si>
    <t>NACF1208BA</t>
  </si>
  <si>
    <t>NACF1209BA</t>
  </si>
  <si>
    <t>NACF1210BA</t>
  </si>
  <si>
    <t>NACF1211BA</t>
  </si>
  <si>
    <t>NACF1212BA</t>
  </si>
  <si>
    <t>NACF1213BA</t>
  </si>
  <si>
    <t>NACF1214BA</t>
  </si>
  <si>
    <t>NACF1215BA</t>
  </si>
  <si>
    <t>NACF1216BA</t>
  </si>
  <si>
    <t>NACF1217BA</t>
  </si>
  <si>
    <t>NACF1218BA</t>
  </si>
  <si>
    <t>NACF1219BA</t>
  </si>
  <si>
    <t>NACF1220BA</t>
  </si>
  <si>
    <t>NACF1221BA</t>
  </si>
  <si>
    <t>NACF1222BA</t>
  </si>
  <si>
    <t>NACF1223BA</t>
  </si>
  <si>
    <t>NACF1224BA</t>
  </si>
  <si>
    <t>NACF1225BA</t>
  </si>
  <si>
    <t>NACF1226BA</t>
  </si>
  <si>
    <t>NACF1227BA</t>
  </si>
  <si>
    <t>NACF1228BA</t>
  </si>
  <si>
    <t>NACF1229BA</t>
  </si>
  <si>
    <t>NACF1230BA</t>
  </si>
  <si>
    <t>NACF1231BA</t>
  </si>
  <si>
    <t>NACF1232BA</t>
  </si>
  <si>
    <t>NACF1233BA</t>
  </si>
  <si>
    <t>NACF1234BA</t>
  </si>
  <si>
    <t>NACF1235BA</t>
  </si>
  <si>
    <t>NACF1236BA</t>
  </si>
  <si>
    <t>NACF1237BA</t>
  </si>
  <si>
    <t>NACF1238BA</t>
  </si>
  <si>
    <t>NACF1239BA</t>
  </si>
  <si>
    <t>NACF1240BA</t>
  </si>
  <si>
    <t>NACF1241BA</t>
  </si>
  <si>
    <t>NACF1242BA</t>
  </si>
  <si>
    <t>NACF1243BA</t>
  </si>
  <si>
    <t>NACF1244BA</t>
  </si>
  <si>
    <t>NACF1245BA</t>
  </si>
  <si>
    <t>NACF1246BA</t>
  </si>
  <si>
    <t>NACF1247BA</t>
  </si>
  <si>
    <t>NACF1248BA</t>
  </si>
  <si>
    <t>NACF1249BA</t>
  </si>
  <si>
    <t>NACF1250BA</t>
  </si>
  <si>
    <t>NACF1251BA</t>
  </si>
  <si>
    <t>NACF1252BA</t>
  </si>
  <si>
    <t>NACF1253BA</t>
  </si>
  <si>
    <t>NACF1254BA</t>
  </si>
  <si>
    <t>NACF1255BA</t>
  </si>
  <si>
    <t>NACF1256BA</t>
  </si>
  <si>
    <t>NACF1257BA</t>
  </si>
  <si>
    <t>NACF1258BA</t>
  </si>
  <si>
    <t>NACF1259BA</t>
  </si>
  <si>
    <t>NACF1260BA</t>
  </si>
  <si>
    <t>NACF1261BA</t>
  </si>
  <si>
    <t>NACF1262BA</t>
  </si>
  <si>
    <t>NACF1263BA</t>
  </si>
  <si>
    <t>NACF1264BA</t>
  </si>
  <si>
    <t>NACF1265BA</t>
  </si>
  <si>
    <t>NACF1266BA</t>
  </si>
  <si>
    <t>NACF1267BA</t>
  </si>
  <si>
    <t>NACF1268BA</t>
  </si>
  <si>
    <t>NACF1269BA</t>
  </si>
  <si>
    <t>NACF1270BA</t>
  </si>
  <si>
    <t>NACF1271BA</t>
  </si>
  <si>
    <t>NACF1272BA</t>
  </si>
  <si>
    <t>NACF1273BA</t>
  </si>
  <si>
    <t>NACF1274BA</t>
  </si>
  <si>
    <t>NACF1275BA</t>
  </si>
  <si>
    <t>NACF1276BA</t>
  </si>
  <si>
    <t>NACF1277BA</t>
  </si>
  <si>
    <t>NACF1278BA</t>
  </si>
  <si>
    <t>NACF1279BA</t>
  </si>
  <si>
    <t>NACF1280BA</t>
  </si>
  <si>
    <t>NACF1281BA</t>
  </si>
  <si>
    <t>NACF1282BA</t>
  </si>
  <si>
    <t>NACF1283BA</t>
  </si>
  <si>
    <t>NACF1284BA</t>
  </si>
  <si>
    <t>NACF1285BA</t>
  </si>
  <si>
    <t>NACF1286BA</t>
  </si>
  <si>
    <t>NACF1287BA</t>
  </si>
  <si>
    <t>NACF1288BA</t>
  </si>
  <si>
    <t>NACF1289BA</t>
  </si>
  <si>
    <t>NACF1290BA</t>
  </si>
  <si>
    <t>NACF1291BA</t>
  </si>
  <si>
    <t>NACF1292BA</t>
  </si>
  <si>
    <t>NACF1293BA</t>
  </si>
  <si>
    <t>NACF1294BA</t>
  </si>
  <si>
    <t>NACF1295BA</t>
  </si>
  <si>
    <t>NACF1296BA</t>
  </si>
  <si>
    <t>NACF1297BA</t>
  </si>
  <si>
    <t>NACF1298BA</t>
  </si>
  <si>
    <t>NACF1299BA</t>
  </si>
  <si>
    <t>NACF1300BA</t>
  </si>
  <si>
    <t>NACF1301BA</t>
  </si>
  <si>
    <t>NACF1302BA</t>
  </si>
  <si>
    <t>NACF1303BA</t>
  </si>
  <si>
    <t>NACF1304BA</t>
  </si>
  <si>
    <t>NACF1305BA</t>
  </si>
  <si>
    <t>NACF1306BA</t>
  </si>
  <si>
    <t>NACF1307BA</t>
  </si>
  <si>
    <t>NACF1308BA</t>
  </si>
  <si>
    <t>NACF1309BA</t>
  </si>
  <si>
    <t>NACF1310BA</t>
  </si>
  <si>
    <t>NACF1311BA</t>
  </si>
  <si>
    <t>NACF1312BA</t>
  </si>
  <si>
    <t>NACF1313BA</t>
  </si>
  <si>
    <t>NACF1314BA</t>
  </si>
  <si>
    <t>NACF1315BA</t>
  </si>
  <si>
    <t>NACF1316BA</t>
  </si>
  <si>
    <t>NACF1317BA</t>
  </si>
  <si>
    <t>NACF1318BA</t>
  </si>
  <si>
    <t>NACF1319BA</t>
  </si>
  <si>
    <t>NACF1320BA</t>
  </si>
  <si>
    <t>NACF1321BA</t>
  </si>
  <si>
    <t>NACF1322BA</t>
  </si>
  <si>
    <t>NACF1323BA</t>
  </si>
  <si>
    <t>NACF1324BA</t>
  </si>
  <si>
    <t>NACF1325BA</t>
  </si>
  <si>
    <t>NACF1326BA</t>
  </si>
  <si>
    <t>NACF1327BA</t>
  </si>
  <si>
    <t>NACF1328BA</t>
  </si>
  <si>
    <t>NACF1329BA</t>
  </si>
  <si>
    <t>NACF1330BA</t>
  </si>
  <si>
    <t>NACF1331BA</t>
  </si>
  <si>
    <t>NACF1332BA</t>
  </si>
  <si>
    <t>NACF1333BA</t>
  </si>
  <si>
    <t>NACF1334BA</t>
  </si>
  <si>
    <t>NACF1335BA</t>
  </si>
  <si>
    <t>NACF1336BA</t>
  </si>
  <si>
    <t>NACF1337BA</t>
  </si>
  <si>
    <t>NACF1338BA</t>
  </si>
  <si>
    <t>NACF1339BA</t>
  </si>
  <si>
    <t>NACF1340BA</t>
  </si>
  <si>
    <t>NACF1341BA</t>
  </si>
  <si>
    <t>NACF1342BA</t>
  </si>
  <si>
    <t>NACF1343BA</t>
  </si>
  <si>
    <t>NACF1344BA</t>
  </si>
  <si>
    <t>NACF1345BA</t>
  </si>
  <si>
    <t>NACF1346BA</t>
  </si>
  <si>
    <t>NACF1347BA</t>
  </si>
  <si>
    <t>NACF1348BA</t>
  </si>
  <si>
    <t>NACF1349BA</t>
  </si>
  <si>
    <t>NACF1350BA</t>
  </si>
  <si>
    <t>NACF1351BA</t>
  </si>
  <si>
    <t>NACF1352BA</t>
  </si>
  <si>
    <t>NACF1353BA</t>
  </si>
  <si>
    <t>NACF1354BA</t>
  </si>
  <si>
    <t>NACF1355BA</t>
  </si>
  <si>
    <t>NACF1356BA</t>
  </si>
  <si>
    <t>NACF1357BA</t>
  </si>
  <si>
    <t>NACF1358BA</t>
  </si>
  <si>
    <t>NACF1359BA</t>
  </si>
  <si>
    <t>NACF1360BA</t>
  </si>
  <si>
    <t>NACF1361BA</t>
  </si>
  <si>
    <t>NACF1362BA</t>
  </si>
  <si>
    <t>NACF1363BA</t>
  </si>
  <si>
    <t>NACF1364BA</t>
  </si>
  <si>
    <t>NACF1365BA</t>
  </si>
  <si>
    <t>NACF1366BA</t>
  </si>
  <si>
    <t>NACF1367BA</t>
  </si>
  <si>
    <t>NACF1368BA</t>
  </si>
  <si>
    <t>NACF1369BA</t>
  </si>
  <si>
    <t>NACF1370BA</t>
  </si>
  <si>
    <t>NACF1371BA</t>
  </si>
  <si>
    <t>NACF1372BA</t>
  </si>
  <si>
    <t>NACF1373BA</t>
  </si>
  <si>
    <t>NACF1374BA</t>
  </si>
  <si>
    <t>NACF1375BA</t>
  </si>
  <si>
    <t>NACF1376BA</t>
  </si>
  <si>
    <t>NACF1378BA</t>
  </si>
  <si>
    <t>NACF1379BA</t>
  </si>
  <si>
    <t>NACF1380BA</t>
  </si>
  <si>
    <t>NACF1381BA</t>
  </si>
  <si>
    <t>NACF1382BA</t>
  </si>
  <si>
    <t>NACF1383BA</t>
  </si>
  <si>
    <t>NACF1384BA</t>
  </si>
  <si>
    <t>NACF1385BA</t>
  </si>
  <si>
    <t>NACF1386BA</t>
  </si>
  <si>
    <t>NACF1387BA</t>
  </si>
  <si>
    <t>NACF1388BA</t>
  </si>
  <si>
    <t>NACF1389BA</t>
  </si>
  <si>
    <t>NACF1390BA</t>
  </si>
  <si>
    <t>NACF1391BA</t>
  </si>
  <si>
    <t>NACF1392BA</t>
  </si>
  <si>
    <t>NACF1393BA</t>
  </si>
  <si>
    <t>NACF1394BA</t>
  </si>
  <si>
    <t>NACF1395BA</t>
  </si>
  <si>
    <t>NACF1396BA</t>
  </si>
  <si>
    <t>NACF1397BA</t>
  </si>
  <si>
    <t>NACF1398BA</t>
  </si>
  <si>
    <t>NACF1399BA</t>
  </si>
  <si>
    <t>NACF1400BA</t>
  </si>
  <si>
    <t>NACF1401BA</t>
  </si>
  <si>
    <t>NACF1402BA</t>
  </si>
  <si>
    <t>NACF1403BA</t>
  </si>
  <si>
    <t>NACF1404BA</t>
  </si>
  <si>
    <t>NACF1405BA</t>
  </si>
  <si>
    <t>NACF1406BA</t>
  </si>
  <si>
    <t>NACF1407BA</t>
  </si>
  <si>
    <t>NACF1408BA</t>
  </si>
  <si>
    <t>NACF1409BA</t>
  </si>
  <si>
    <t>NACF1410BA</t>
  </si>
  <si>
    <t>NACF1411BA</t>
  </si>
  <si>
    <t>NACF1412BA</t>
  </si>
  <si>
    <t>NACF1413BA</t>
  </si>
  <si>
    <t>NACF1414BA</t>
  </si>
  <si>
    <t>NACF1415BA</t>
  </si>
  <si>
    <t>NACF1416BA</t>
  </si>
  <si>
    <t>NACF1417BA</t>
  </si>
  <si>
    <t>NACF1418BA</t>
  </si>
  <si>
    <t>NACF1419BA</t>
  </si>
  <si>
    <t>NACF1420BA</t>
  </si>
  <si>
    <t>NACF1421BA</t>
  </si>
  <si>
    <t>NACF1422BA</t>
  </si>
  <si>
    <t>NACF1423BA</t>
  </si>
  <si>
    <t>NACF1424BA</t>
  </si>
  <si>
    <t>NACF1425BA</t>
  </si>
  <si>
    <t>NACF1426BA</t>
  </si>
  <si>
    <t>NACF1427BA</t>
  </si>
  <si>
    <t>NACF1428BA</t>
  </si>
  <si>
    <t>NACF1429BA</t>
  </si>
  <si>
    <t>NACF1430BA</t>
  </si>
  <si>
    <t>NACF1431BA</t>
  </si>
  <si>
    <t>NACF1432BA</t>
  </si>
  <si>
    <t>NACF1433BA</t>
  </si>
  <si>
    <t>NACF1434BA</t>
  </si>
  <si>
    <t>NACF1435BA</t>
  </si>
  <si>
    <t>NACF1436BA</t>
  </si>
  <si>
    <t>NACF1437BA</t>
  </si>
  <si>
    <t>NACF1438BA</t>
  </si>
  <si>
    <t>NACF1439BA</t>
  </si>
  <si>
    <t>NACF1440BA</t>
  </si>
  <si>
    <t>NACF1441BA</t>
  </si>
  <si>
    <t>NACF1442BA</t>
  </si>
  <si>
    <t>NACF1443BA</t>
  </si>
  <si>
    <t>NACF1444BA</t>
  </si>
  <si>
    <t>NACF1445BA</t>
  </si>
  <si>
    <t>NACF1446BA</t>
  </si>
  <si>
    <t>NACF1447BA</t>
  </si>
  <si>
    <t>NACF1448BA</t>
  </si>
  <si>
    <t>NACF1449BA</t>
  </si>
  <si>
    <t>NACF1450BA</t>
  </si>
  <si>
    <t>NACF1451BA</t>
  </si>
  <si>
    <t>NACF1452BA</t>
  </si>
  <si>
    <t>NACF1453BA</t>
  </si>
  <si>
    <t>NACF1454BA</t>
  </si>
  <si>
    <t>NACF1455BA</t>
  </si>
  <si>
    <t>NACF1456BA</t>
  </si>
  <si>
    <t>NACF1457BA</t>
  </si>
  <si>
    <t>NACF1458BA</t>
  </si>
  <si>
    <t>NACF1459BA</t>
  </si>
  <si>
    <t>NACF1460BA</t>
  </si>
  <si>
    <t>NACF1461BA</t>
  </si>
  <si>
    <t>NACF1462BA</t>
  </si>
  <si>
    <t>NACF1463BA</t>
  </si>
  <si>
    <t>NACF1464BA</t>
  </si>
  <si>
    <t>NACF1465BA</t>
  </si>
  <si>
    <t>NACF1466BA</t>
  </si>
  <si>
    <t>NACF1467BA</t>
  </si>
  <si>
    <t>NACF1468BA</t>
  </si>
  <si>
    <t>NACF1469BA</t>
  </si>
  <si>
    <t>NACF1470BA</t>
  </si>
  <si>
    <t>NACF1471BA</t>
  </si>
  <si>
    <t>NACF1472BA</t>
  </si>
  <si>
    <t>NACF1473BA</t>
  </si>
  <si>
    <t>NACF1474BA</t>
  </si>
  <si>
    <t>NACF1475BA</t>
  </si>
  <si>
    <t>NACF1476BA</t>
  </si>
  <si>
    <t>NACF1477BA</t>
  </si>
  <si>
    <t>NACF1478BA</t>
  </si>
  <si>
    <t>NACF1479BA</t>
  </si>
  <si>
    <t>NACF1480BA</t>
  </si>
  <si>
    <t>NACF1481BA</t>
  </si>
  <si>
    <t>NACF1482BA</t>
  </si>
  <si>
    <t>NACF1483BA</t>
  </si>
  <si>
    <t>NACF1484BA</t>
  </si>
  <si>
    <t>NACF1485BA</t>
  </si>
  <si>
    <t>NACF1486BA</t>
  </si>
  <si>
    <t>NACF1487BA</t>
  </si>
  <si>
    <t>NACF1488BA</t>
  </si>
  <si>
    <t>NACF1489BA</t>
  </si>
  <si>
    <t>NACF1490BA</t>
  </si>
  <si>
    <t>NACF1491BA</t>
  </si>
  <si>
    <t>NACF1492BA</t>
  </si>
  <si>
    <t>NACF1493BA</t>
  </si>
  <si>
    <t>NACF1494BA</t>
  </si>
  <si>
    <t>NACF1495BA</t>
  </si>
  <si>
    <t>NACF1496BA</t>
  </si>
  <si>
    <t>NACF1497BA</t>
  </si>
  <si>
    <t>NACF1498BA</t>
  </si>
  <si>
    <t>NACF1499BA</t>
  </si>
  <si>
    <t>NACF1500BA</t>
  </si>
  <si>
    <t>NACF1501BA</t>
  </si>
  <si>
    <t>NACF1502BA</t>
  </si>
  <si>
    <t>NACF1503BA</t>
  </si>
  <si>
    <t>NACF1504BA</t>
  </si>
  <si>
    <t>NACF1505BA</t>
  </si>
  <si>
    <t>NACF1506BA</t>
  </si>
  <si>
    <t>NACF1507BA</t>
  </si>
  <si>
    <t>NACF1508BA</t>
  </si>
  <si>
    <t>NACF1509BA</t>
  </si>
  <si>
    <t>NACF1510BA</t>
  </si>
  <si>
    <t>NACF1511BA</t>
  </si>
  <si>
    <t>NACF1512BA</t>
  </si>
  <si>
    <t>NACF1513BA</t>
  </si>
  <si>
    <t>NACF1514BA</t>
  </si>
  <si>
    <t>NACF1515BA</t>
  </si>
  <si>
    <t>NACF1516BA</t>
  </si>
  <si>
    <t>NACF1517BA</t>
  </si>
  <si>
    <t>NACF1518BA</t>
  </si>
  <si>
    <t>NACF1519BA</t>
  </si>
  <si>
    <t>NACF1520BA</t>
  </si>
  <si>
    <t>NACF1521BA</t>
  </si>
  <si>
    <t>NACF1522BA</t>
  </si>
  <si>
    <t>NACF1523BA</t>
  </si>
  <si>
    <t>NACF1524BA</t>
  </si>
  <si>
    <t>NACF1525BA</t>
  </si>
  <si>
    <t>NACF1526BA</t>
  </si>
  <si>
    <t>NACF1527BA</t>
  </si>
  <si>
    <t>NACF1528BA</t>
  </si>
  <si>
    <t>NACF1529BA</t>
  </si>
  <si>
    <t>NACF1530BA</t>
  </si>
  <si>
    <t>NACF1531BA</t>
  </si>
  <si>
    <t>NACF1532BA</t>
  </si>
  <si>
    <t>NACF1533BA</t>
  </si>
  <si>
    <t>NACF1534BA</t>
  </si>
  <si>
    <t>NACF1535BA</t>
  </si>
  <si>
    <t>NACF1536BA</t>
  </si>
  <si>
    <t>NACF1537BA</t>
  </si>
  <si>
    <t>NACF1538BA</t>
  </si>
  <si>
    <t>NACF1539BA</t>
  </si>
  <si>
    <t>NACF1540BA</t>
  </si>
  <si>
    <t>NACF1541BA</t>
  </si>
  <si>
    <t>NACF1542BA</t>
  </si>
  <si>
    <t>NACF1543BA</t>
  </si>
  <si>
    <t>NACF1544BA</t>
  </si>
  <si>
    <t>NACF1545BA</t>
  </si>
  <si>
    <t>NACF1546BA</t>
  </si>
  <si>
    <t>NACF1547BA</t>
  </si>
  <si>
    <t>NACF1548BA</t>
  </si>
  <si>
    <t>NACF1549BA</t>
  </si>
  <si>
    <t>NACF1550BA</t>
  </si>
  <si>
    <t>NACF1551BA</t>
  </si>
  <si>
    <t>NACF1552BA</t>
  </si>
  <si>
    <t>NACF1553BA</t>
  </si>
  <si>
    <t>NACF1554BA</t>
  </si>
  <si>
    <t>NACF1555BA</t>
  </si>
  <si>
    <t>NACF1556BA</t>
  </si>
  <si>
    <t>NACF1557BA</t>
  </si>
  <si>
    <t>NACF1558BA</t>
  </si>
  <si>
    <t>NACF1559BA</t>
  </si>
  <si>
    <t>NACF1560BA</t>
  </si>
  <si>
    <t>NACF1561BA</t>
  </si>
  <si>
    <t>NACF1562BA</t>
  </si>
  <si>
    <t>NACF1563BA</t>
  </si>
  <si>
    <t>NACF1564BA</t>
  </si>
  <si>
    <t>NACF1565BA</t>
  </si>
  <si>
    <t>NACF1566BA</t>
  </si>
  <si>
    <t>NACF1567BA</t>
  </si>
  <si>
    <t>NACF1568BA</t>
  </si>
  <si>
    <t>NACF1569BA</t>
  </si>
  <si>
    <t>NACF1570BA</t>
  </si>
  <si>
    <t>NACF1571BA</t>
  </si>
  <si>
    <t>NACF1572BA</t>
  </si>
  <si>
    <t>NACF1573BA</t>
  </si>
  <si>
    <t>NACF1574BA</t>
  </si>
  <si>
    <t>NACF1575BA</t>
  </si>
  <si>
    <t>NACF1576BA</t>
  </si>
  <si>
    <t>NACF1577BA</t>
  </si>
  <si>
    <t>NACF1578BA</t>
  </si>
  <si>
    <t>NACF1579BA</t>
  </si>
  <si>
    <t>NACF1580BA</t>
  </si>
  <si>
    <t>NACF1581BA</t>
  </si>
  <si>
    <t>NACF1582BA</t>
  </si>
  <si>
    <t>NACF1583BA</t>
  </si>
  <si>
    <t>NACF1584BA</t>
  </si>
  <si>
    <t>NACF1585BA</t>
  </si>
  <si>
    <t>NACF1586BA</t>
  </si>
  <si>
    <t>NACF1587BA</t>
  </si>
  <si>
    <t>NACF1588BA</t>
  </si>
  <si>
    <t>NACF1589BA</t>
  </si>
  <si>
    <t>NACF1590BA</t>
  </si>
  <si>
    <t>NACF1591BA</t>
  </si>
  <si>
    <t>NACF1592BA</t>
  </si>
  <si>
    <t>NACF1593BA</t>
  </si>
  <si>
    <t>NACF1594BA</t>
  </si>
  <si>
    <t>NACF1595BA</t>
  </si>
  <si>
    <t>NACF1596BA</t>
  </si>
  <si>
    <t>NACF1597BA</t>
  </si>
  <si>
    <t>NACF1598BA</t>
  </si>
  <si>
    <t>NACF1599BA</t>
  </si>
  <si>
    <t>NACF1600BA</t>
  </si>
  <si>
    <t>NACF1601BA</t>
  </si>
  <si>
    <t>NACF1602BA</t>
  </si>
  <si>
    <t>NACF1603BA</t>
  </si>
  <si>
    <t>NACF1604BA</t>
  </si>
  <si>
    <t>NACF1605BA</t>
  </si>
  <si>
    <t>NACF1606BA</t>
  </si>
  <si>
    <t>NACF1607BA</t>
  </si>
  <si>
    <t>NACF1608BA</t>
  </si>
  <si>
    <t>NACF1609BA</t>
  </si>
  <si>
    <t>NACF1610BA</t>
  </si>
  <si>
    <t>NACF1611BA</t>
  </si>
  <si>
    <t>NACF1612BA</t>
  </si>
  <si>
    <t>NACF1613BA</t>
  </si>
  <si>
    <t>NACF1614BA</t>
  </si>
  <si>
    <t>NACF1615BA</t>
  </si>
  <si>
    <t>NACF1616BA</t>
  </si>
  <si>
    <t>NACF1617BA</t>
  </si>
  <si>
    <t>NACF1618BA</t>
  </si>
  <si>
    <t>NACF1619BA</t>
  </si>
  <si>
    <t>NACF1620BA</t>
  </si>
  <si>
    <t>NACF1621BA</t>
  </si>
  <si>
    <t>NACF1622BA</t>
  </si>
  <si>
    <t>NACF1623BA</t>
  </si>
  <si>
    <t>NACF1624BA</t>
  </si>
  <si>
    <t>NACF1625BA</t>
  </si>
  <si>
    <t>NACF1626BA</t>
  </si>
  <si>
    <t>NACF1627BA</t>
  </si>
  <si>
    <t>NACF1628BA</t>
  </si>
  <si>
    <t>NACF1629BA</t>
  </si>
  <si>
    <t>NACF1630BA</t>
  </si>
  <si>
    <t>NACF1631BA</t>
  </si>
  <si>
    <t>NACF1632BA</t>
  </si>
  <si>
    <t>NACF1633BA</t>
  </si>
  <si>
    <t>NACF1634BA</t>
  </si>
  <si>
    <t>NACF1635BA</t>
  </si>
  <si>
    <t>NACF1636BA</t>
  </si>
  <si>
    <t>NACF1637BA</t>
  </si>
  <si>
    <t>NACF1638BA</t>
  </si>
  <si>
    <t>NACF1639BA</t>
  </si>
  <si>
    <t>NACF1640BA</t>
  </si>
  <si>
    <t>NACF1641BA</t>
  </si>
  <si>
    <t>NACF1642BA</t>
  </si>
  <si>
    <t>NACF1643BA</t>
  </si>
  <si>
    <t>NACF1644BA</t>
  </si>
  <si>
    <t>NACF1645BA</t>
  </si>
  <si>
    <t>NACF1646BA</t>
  </si>
  <si>
    <t>NACF1647BA</t>
  </si>
  <si>
    <t>NACF1648BA</t>
  </si>
  <si>
    <t>NACF1649BA</t>
  </si>
  <si>
    <t>NACF1650BA</t>
  </si>
  <si>
    <t>NACF1651BA</t>
  </si>
  <si>
    <t>NACF1652BA</t>
  </si>
  <si>
    <t>NACF1653BA</t>
  </si>
  <si>
    <t>NACF1654BA</t>
  </si>
  <si>
    <t>NACF1655BA</t>
  </si>
  <si>
    <t>NACF1656BA</t>
  </si>
  <si>
    <t>NACF1657BA</t>
  </si>
  <si>
    <t>NACF1658BA</t>
  </si>
  <si>
    <t>NACF1659BA</t>
  </si>
  <si>
    <t>NACF1660BA</t>
  </si>
  <si>
    <t>NACF1661BA</t>
  </si>
  <si>
    <t>NACF1662BA</t>
  </si>
  <si>
    <t>NACF1663BA</t>
  </si>
  <si>
    <t>NACF1664BA</t>
  </si>
  <si>
    <t>NACF1665BA</t>
  </si>
  <si>
    <t>NACF1666BA</t>
  </si>
  <si>
    <t>NACF1667BA</t>
  </si>
  <si>
    <t>NACF1668BA</t>
  </si>
  <si>
    <t>NACF1669BA</t>
  </si>
  <si>
    <t>NACF1670BA</t>
  </si>
  <si>
    <t>NACF1671BA</t>
  </si>
  <si>
    <t>NACF1672BA</t>
  </si>
  <si>
    <t>NACF1673BA</t>
  </si>
  <si>
    <t>NACF1674BA</t>
  </si>
  <si>
    <t>NACF1675BA</t>
  </si>
  <si>
    <t>NACF1676BA</t>
  </si>
  <si>
    <t>NACF1677BA</t>
  </si>
  <si>
    <t>NACF1678BA</t>
  </si>
  <si>
    <t>NACF1679BA</t>
  </si>
  <si>
    <t>NACF1680BA</t>
  </si>
  <si>
    <t>NACF1681BA</t>
  </si>
  <si>
    <t>NACF1682BA</t>
  </si>
  <si>
    <t>NACF1683BA</t>
  </si>
  <si>
    <t>NACF1684BA</t>
  </si>
  <si>
    <t>NACF1685BA</t>
  </si>
  <si>
    <t>NACF1686BA</t>
  </si>
  <si>
    <t>NACF1687BA</t>
  </si>
  <si>
    <t>NACF1688BA</t>
  </si>
  <si>
    <t>NACF1689BA</t>
  </si>
  <si>
    <t>NACF1690BA</t>
  </si>
  <si>
    <t>NACF1691BA</t>
  </si>
  <si>
    <t>NACF1692BA</t>
  </si>
  <si>
    <t>NACF1693BA</t>
  </si>
  <si>
    <t>NACF1694BA</t>
  </si>
  <si>
    <t>NACF1695BA</t>
  </si>
  <si>
    <t>NACF1696BA</t>
  </si>
  <si>
    <t>NACF1697BA</t>
  </si>
  <si>
    <t>NACF1698BA</t>
  </si>
  <si>
    <t>NACF1699BA</t>
  </si>
  <si>
    <t>NACF1700BA</t>
  </si>
  <si>
    <t>NACF1701BA</t>
  </si>
  <si>
    <t>NACF1702BA</t>
  </si>
  <si>
    <t>NACF1703BA</t>
  </si>
  <si>
    <t>NACF1704BA</t>
  </si>
  <si>
    <t>NACF1705BA</t>
  </si>
  <si>
    <t>NACF1706BA</t>
  </si>
  <si>
    <t>NACF1707BA</t>
  </si>
  <si>
    <t>NACF1708BA</t>
  </si>
  <si>
    <t>NACF1709BA</t>
  </si>
  <si>
    <t>NACF1710BA</t>
  </si>
  <si>
    <t>NACF1711BA</t>
  </si>
  <si>
    <t>NACF1712BA</t>
  </si>
  <si>
    <t>NACF1713BA</t>
  </si>
  <si>
    <t>NACF1714BA</t>
  </si>
  <si>
    <t>NACF1715BA</t>
  </si>
  <si>
    <t>NACF1716BA</t>
  </si>
  <si>
    <t>NACF1717BA</t>
  </si>
  <si>
    <t>NACF1718BA</t>
  </si>
  <si>
    <t>NACF1719BA</t>
  </si>
  <si>
    <t>NACF1720BA</t>
  </si>
  <si>
    <t>NACF1721BA</t>
  </si>
  <si>
    <t>NACF1722BA</t>
  </si>
  <si>
    <t>NACF1723BA</t>
  </si>
  <si>
    <t>NACF1724BA</t>
  </si>
  <si>
    <t>NACF1725BA</t>
  </si>
  <si>
    <t>NACF1726BA</t>
  </si>
  <si>
    <t>NACF1727BA</t>
  </si>
  <si>
    <t>NACF1728BA</t>
  </si>
  <si>
    <t>NACF1729BA</t>
  </si>
  <si>
    <t>NACF1730BA</t>
  </si>
  <si>
    <t>NACF1731BA</t>
  </si>
  <si>
    <t>NACF1732BA</t>
  </si>
  <si>
    <t>NACF1733BA</t>
  </si>
  <si>
    <t>NACF1734BA</t>
  </si>
  <si>
    <t>NACF1735BA</t>
  </si>
  <si>
    <t>NACF1736BA</t>
  </si>
  <si>
    <t>NACF1737BA</t>
  </si>
  <si>
    <t>NACF1738BA</t>
  </si>
  <si>
    <t>NACF1739BA</t>
  </si>
  <si>
    <t>NACF1740BA</t>
  </si>
  <si>
    <t>NACF1741BA</t>
  </si>
  <si>
    <t>NACF1742BA</t>
  </si>
  <si>
    <t>NACF1743BA</t>
  </si>
  <si>
    <t>NACF1744BA</t>
  </si>
  <si>
    <t>NACF1745BA</t>
  </si>
  <si>
    <t>NACF1746BA</t>
  </si>
  <si>
    <t>NACF1747BA</t>
  </si>
  <si>
    <t>NACF1748BA</t>
  </si>
  <si>
    <t>NACF1749BA</t>
  </si>
  <si>
    <t>NACF1750BA</t>
  </si>
  <si>
    <t>NACF1751BA</t>
  </si>
  <si>
    <t>NACF1752BA</t>
  </si>
  <si>
    <t>NACF1753BA</t>
  </si>
  <si>
    <t>NACF1754BA</t>
  </si>
  <si>
    <t>NACF1755BA</t>
  </si>
  <si>
    <t>NACF1756BA</t>
  </si>
  <si>
    <t>NACF1757BA</t>
  </si>
  <si>
    <t>NACF1758BA</t>
  </si>
  <si>
    <t>NACF1759BA</t>
  </si>
  <si>
    <t>NACF1760BA</t>
  </si>
  <si>
    <t>NACF1761BA</t>
  </si>
  <si>
    <t>NACF1762BA</t>
  </si>
  <si>
    <t>NACF1763BA</t>
  </si>
  <si>
    <t>NACF1764BA</t>
  </si>
  <si>
    <t>NACF1765BA</t>
  </si>
  <si>
    <t>NACF1766BA</t>
  </si>
  <si>
    <t>NACF1767BA</t>
  </si>
  <si>
    <t>NACF1768BA</t>
  </si>
  <si>
    <t>NACF1769BA</t>
  </si>
  <si>
    <t>NACF1770BA</t>
  </si>
  <si>
    <t>NACF1771BA</t>
  </si>
  <si>
    <t>NACF1772BA</t>
  </si>
  <si>
    <t>NACF1773BA</t>
  </si>
  <si>
    <t>NACF1774BA</t>
  </si>
  <si>
    <t>NACF1775BA</t>
  </si>
  <si>
    <t>NACF1776BA</t>
  </si>
  <si>
    <t>NACF1777BA</t>
  </si>
  <si>
    <t>NACF1778BA</t>
  </si>
  <si>
    <t>NACF1779BA</t>
  </si>
  <si>
    <t>NACF1780BA</t>
  </si>
  <si>
    <t>NACF1781BA</t>
  </si>
  <si>
    <t>NACF1782BA</t>
  </si>
  <si>
    <t>NACF1783BA</t>
  </si>
  <si>
    <t>NACF1784BA</t>
  </si>
  <si>
    <t>NACF1785BA</t>
  </si>
  <si>
    <t>NACF1786BA</t>
  </si>
  <si>
    <t>NACF1787BA</t>
  </si>
  <si>
    <t>NACF1788BA</t>
  </si>
  <si>
    <t>NACF1789BA</t>
  </si>
  <si>
    <t>NACF1790BA</t>
  </si>
  <si>
    <t>NACF1791BA</t>
  </si>
  <si>
    <t>NACF1792BA</t>
  </si>
  <si>
    <t>NACF1793BA</t>
  </si>
  <si>
    <t>NACF1794BA</t>
  </si>
  <si>
    <t>NACF1795BA</t>
  </si>
  <si>
    <t>NACF1796BA</t>
  </si>
  <si>
    <t>NACF1797BA</t>
  </si>
  <si>
    <t>NACF1798BA</t>
  </si>
  <si>
    <t>NACF1799BA</t>
  </si>
  <si>
    <t>NACF1800BA</t>
  </si>
  <si>
    <t>NACF1801BA</t>
  </si>
  <si>
    <t>NACF1802BA</t>
  </si>
  <si>
    <t>NACF1803BA</t>
  </si>
  <si>
    <t>NACF1804BA</t>
  </si>
  <si>
    <t>NACF1805BA</t>
  </si>
  <si>
    <t>NACF1806BA</t>
  </si>
  <si>
    <t>NACF1807BA</t>
  </si>
  <si>
    <t>NACF1808BA</t>
  </si>
  <si>
    <t>NACF1809BA</t>
  </si>
  <si>
    <t>NACF1810BA</t>
  </si>
  <si>
    <t>NACF1811BA</t>
  </si>
  <si>
    <t>NACF1812BA</t>
  </si>
  <si>
    <t>NACF1813BA</t>
  </si>
  <si>
    <t>NACF1814BA</t>
  </si>
  <si>
    <t>NACF1815BA</t>
  </si>
  <si>
    <t>NACF1816BA</t>
  </si>
  <si>
    <t>NACF1817BA</t>
  </si>
  <si>
    <t>NACF1818BA</t>
  </si>
  <si>
    <t>NACF1819BA</t>
  </si>
  <si>
    <t>NACF1820BA</t>
  </si>
  <si>
    <t>NACF1821BA</t>
  </si>
  <si>
    <t>NACF1822BA</t>
  </si>
  <si>
    <t>NACF1823BA</t>
  </si>
  <si>
    <t>NACF1824BA</t>
  </si>
  <si>
    <t>NACF1825BA</t>
  </si>
  <si>
    <t>NACF1826BA</t>
  </si>
  <si>
    <t>NACF1827BA</t>
  </si>
  <si>
    <t>NACF1828BA</t>
  </si>
  <si>
    <t>NACF1829BA</t>
  </si>
  <si>
    <t>NACF1830BA</t>
  </si>
  <si>
    <t>NACF1831BA</t>
  </si>
  <si>
    <t>NACF1832BA</t>
  </si>
  <si>
    <t>NACF1833BA</t>
  </si>
  <si>
    <t>NACF1834BA</t>
  </si>
  <si>
    <t>NACF1835BA</t>
  </si>
  <si>
    <t>NACF1836BA</t>
  </si>
  <si>
    <t>NACF1837BA</t>
  </si>
  <si>
    <t>NACF1838BA</t>
  </si>
  <si>
    <t>NACF1839BA</t>
  </si>
  <si>
    <t>NACF1840BA</t>
  </si>
  <si>
    <t>NACF1841BA</t>
  </si>
  <si>
    <t>NACF1842BA</t>
  </si>
  <si>
    <t>NACF1843BA</t>
  </si>
  <si>
    <t>NACF1844BA</t>
  </si>
  <si>
    <t>NACF1845BA</t>
  </si>
  <si>
    <t>NACF1846BA</t>
  </si>
  <si>
    <t>NACF1847BA</t>
  </si>
  <si>
    <t>NACF1848BA</t>
  </si>
  <si>
    <t>NACF1849BA</t>
  </si>
  <si>
    <t>NACF1850BA</t>
  </si>
  <si>
    <t>NACF1851BA</t>
  </si>
  <si>
    <t>NACF1852BA</t>
  </si>
  <si>
    <t>NACF1853BA</t>
  </si>
  <si>
    <t>NACF1854BA</t>
  </si>
  <si>
    <t>NACF1855BA</t>
  </si>
  <si>
    <t>NACF1856BA</t>
  </si>
  <si>
    <t>NACF1857BA</t>
  </si>
  <si>
    <t>NACF1858BA</t>
  </si>
  <si>
    <t>NACF1859BA</t>
  </si>
  <si>
    <t>NACF1860BA</t>
  </si>
  <si>
    <t>NACF1861BA</t>
  </si>
  <si>
    <t>NACF1862BA</t>
  </si>
  <si>
    <t>NACF1863BA</t>
  </si>
  <si>
    <t>NACF1864BA</t>
  </si>
  <si>
    <t>NACF1865BA</t>
  </si>
  <si>
    <t>NACF1866BA</t>
  </si>
  <si>
    <t>NACF1867BA</t>
  </si>
  <si>
    <t>NACF1868BA</t>
  </si>
  <si>
    <t>NACF1869BA</t>
  </si>
  <si>
    <t>NACF1870BA</t>
  </si>
  <si>
    <t>NACF1871BA</t>
  </si>
  <si>
    <t>NACF1872BA</t>
  </si>
  <si>
    <t>NACF1873BA</t>
  </si>
  <si>
    <t>NACF1874BA</t>
  </si>
  <si>
    <t>NACF1875BA</t>
  </si>
  <si>
    <t>NACF1876BA</t>
  </si>
  <si>
    <t>NACF1877BA</t>
  </si>
  <si>
    <t>NACF1878BA</t>
  </si>
  <si>
    <t>NACF1879BA</t>
  </si>
  <si>
    <t>NACF1880BA</t>
  </si>
  <si>
    <t>NACF1881BA</t>
  </si>
  <si>
    <t>NACF1882BA</t>
  </si>
  <si>
    <t>NACF1883BA</t>
  </si>
  <si>
    <t>NACF1884BA</t>
  </si>
  <si>
    <t>NACF1885BA</t>
  </si>
  <si>
    <t>NACF1886BA</t>
  </si>
  <si>
    <t>NACF1887BA</t>
  </si>
  <si>
    <t>NACF1888BA</t>
  </si>
  <si>
    <t>NACF1889BA</t>
  </si>
  <si>
    <t>NACF1890BA</t>
  </si>
  <si>
    <t>NACF1891BA</t>
  </si>
  <si>
    <t>NACF1892BA</t>
  </si>
  <si>
    <t>NACF1893BA</t>
  </si>
  <si>
    <t>NACF1894BA</t>
  </si>
  <si>
    <t>NACF1895BA</t>
  </si>
  <si>
    <t>NACF1896BA</t>
  </si>
  <si>
    <t>NACF1897BA</t>
  </si>
  <si>
    <t>NACF1898BA</t>
  </si>
  <si>
    <t>NACF1899BA</t>
  </si>
  <si>
    <t>NACF1900BA</t>
  </si>
  <si>
    <t>NACF1901BA</t>
  </si>
  <si>
    <t>NACF1902BA</t>
  </si>
  <si>
    <t>NACF1903BA</t>
  </si>
  <si>
    <t>NACF1904BA</t>
  </si>
  <si>
    <t>NACF1905BA</t>
  </si>
  <si>
    <t>NACF1906BA</t>
  </si>
  <si>
    <t>NACF1907BA</t>
  </si>
  <si>
    <t>NACF1908BA</t>
  </si>
  <si>
    <t>NACF1909BA</t>
  </si>
  <si>
    <t>NACF1910BA</t>
  </si>
  <si>
    <t>NACF1911BA</t>
  </si>
  <si>
    <t>NACF1912BA</t>
  </si>
  <si>
    <t>NACF1913BA</t>
  </si>
  <si>
    <t>NACF1914BA</t>
  </si>
  <si>
    <t>NACF1915BA</t>
  </si>
  <si>
    <t>NACF1916BA</t>
  </si>
  <si>
    <t>NACF1917BA</t>
  </si>
  <si>
    <t>NACF1918BA</t>
  </si>
  <si>
    <t>NACF1919BA</t>
  </si>
  <si>
    <t>NACF1920BA</t>
  </si>
  <si>
    <t>NACF1921BA</t>
  </si>
  <si>
    <t>NACF1922BA</t>
  </si>
  <si>
    <t>NACF1923BA</t>
  </si>
  <si>
    <t>NACF1924BA</t>
  </si>
  <si>
    <t>NACF1925BA</t>
  </si>
  <si>
    <t>NACF1926BA</t>
  </si>
  <si>
    <t>NACF1927BA</t>
  </si>
  <si>
    <t>NACF1928BA</t>
  </si>
  <si>
    <t>NACF1929BA</t>
  </si>
  <si>
    <t>NACF1930BA</t>
  </si>
  <si>
    <t>NACF1931BA</t>
  </si>
  <si>
    <t>NACF1932BA</t>
  </si>
  <si>
    <t>NACF1933BA</t>
  </si>
  <si>
    <t>NACF1934BA</t>
  </si>
  <si>
    <t>NACF1935BA</t>
  </si>
  <si>
    <t>NACF1936BA</t>
  </si>
  <si>
    <t>NACF1937BA</t>
  </si>
  <si>
    <t>NACF1938BA</t>
  </si>
  <si>
    <t>NACF1939BA</t>
  </si>
  <si>
    <t>NACF1940BA</t>
  </si>
  <si>
    <t>NACF1941BA</t>
  </si>
  <si>
    <t>NACF1942BA</t>
  </si>
  <si>
    <t>NACF1943BA</t>
  </si>
  <si>
    <t>NACF1944BA</t>
  </si>
  <si>
    <t>NACF1945BA</t>
  </si>
  <si>
    <t>NACF1946BA</t>
  </si>
  <si>
    <t>NACF1947BA</t>
  </si>
  <si>
    <t>NACF1948BA</t>
  </si>
  <si>
    <t>NACF1949BA</t>
  </si>
  <si>
    <t>NACF1950BA</t>
  </si>
  <si>
    <t>NACF1951BA</t>
  </si>
  <si>
    <t>NACF1952BA</t>
  </si>
  <si>
    <t>NACF1953BA</t>
  </si>
  <si>
    <t>NACF1954BA</t>
  </si>
  <si>
    <t>NACF1955BA</t>
  </si>
  <si>
    <t>NACF1956BA</t>
  </si>
  <si>
    <t>NACF1957BA</t>
  </si>
  <si>
    <t>NACF1958BA</t>
  </si>
  <si>
    <t>NACF1959BA</t>
  </si>
  <si>
    <t>NACF1960BA</t>
  </si>
  <si>
    <t>NACF1961BA</t>
  </si>
  <si>
    <t>NACF1962BA</t>
  </si>
  <si>
    <t>NACF1963BA</t>
  </si>
  <si>
    <t>NACF1964BA</t>
  </si>
  <si>
    <t>NACF1997BA</t>
  </si>
  <si>
    <t>CUSTOM 3U FACEPLATE</t>
  </si>
  <si>
    <t>NACF1998BA</t>
  </si>
  <si>
    <t>NACF1999BA</t>
  </si>
  <si>
    <t>NACF2000BA</t>
  </si>
  <si>
    <t>NACF2001BA</t>
  </si>
  <si>
    <t>NACF2002BA</t>
  </si>
  <si>
    <t>NACF2003BA</t>
  </si>
  <si>
    <t>NACF2004BA</t>
  </si>
  <si>
    <t>CUSTOM 2U FACEPLATE</t>
  </si>
  <si>
    <t>NACF2005BA</t>
  </si>
  <si>
    <t>NACF2006BA</t>
  </si>
  <si>
    <t>NACF2007BA</t>
  </si>
  <si>
    <t>5U CUSTOM FACE PLATE PIONEER ELITE</t>
  </si>
  <si>
    <t>NACF2008BA</t>
  </si>
  <si>
    <t>3U CUSTOM FACE PLATE SONY CA8ES</t>
  </si>
  <si>
    <t>NACF2009BA</t>
  </si>
  <si>
    <t>3U CUSTOM FACE PLATE CISCO 4640HDC</t>
  </si>
  <si>
    <t>NACF2010BA</t>
  </si>
  <si>
    <t>2U CUSTOM FACE PLATE URC MSC-400</t>
  </si>
  <si>
    <t>NACF2011BA</t>
  </si>
  <si>
    <t>2U CUSTOM FACE PLATE, CRESTRON MC3</t>
  </si>
  <si>
    <t>NACF2012BA</t>
  </si>
  <si>
    <t>3U CUSTOM FACE PLATE-VOCOPRO DVX-890K</t>
  </si>
  <si>
    <t>NACF2013BA</t>
  </si>
  <si>
    <t>3U CUSTOM FACE PLATE-SONOS ZP90</t>
  </si>
  <si>
    <t>NACF2014BA</t>
  </si>
  <si>
    <t>5U CUSTOM FACE PLATE-MARANTZ SR 7005</t>
  </si>
  <si>
    <t>NACF2015BA</t>
  </si>
  <si>
    <t>2U CUSTOM FACE PLATE DIRECT TV H24</t>
  </si>
  <si>
    <t>NACF2016BA</t>
  </si>
  <si>
    <t>2U CUSTOM FACE PLATE ATT UVERSE</t>
  </si>
  <si>
    <t>NACF2017BA</t>
  </si>
  <si>
    <t>4U CUSTOM FACE PLATE MARANTZ BD8002</t>
  </si>
  <si>
    <t>NACF2018BA</t>
  </si>
  <si>
    <t>CUSTOM FACE PLATE FOR SONY DVP-SR500H</t>
  </si>
  <si>
    <t>NACF2019BA</t>
  </si>
  <si>
    <t>3U CUSTOM FACE PLATE- MOTOROLA DCX3400</t>
  </si>
  <si>
    <t>NACF2020BA</t>
  </si>
  <si>
    <t>2U CUSTOM FACE PLATE- DIRECT TV H25-500</t>
  </si>
  <si>
    <t>NACF2021BA</t>
  </si>
  <si>
    <t>CUSTOM FACE PLATE-ONKYO, TX-NR809</t>
  </si>
  <si>
    <t>NACF2022BA</t>
  </si>
  <si>
    <t>5U CUSTOM FACE PLATE-SPEAKERCRAFT, BB865</t>
  </si>
  <si>
    <t>NACF2023BA</t>
  </si>
  <si>
    <t>3U CUSTOM FACE PLATE-PIONR LASR,CLD-1070</t>
  </si>
  <si>
    <t>NACF2024BA</t>
  </si>
  <si>
    <t>u3U CUSTOM FACE PLATE-VANTAGE, DMM-4S</t>
  </si>
  <si>
    <t>NACF2025BA</t>
  </si>
  <si>
    <t>2U CUSTOM FACEPLATE- MOTOROLA RNG150N</t>
  </si>
  <si>
    <t>NACF2026BA</t>
  </si>
  <si>
    <t>5U CUSTOM FACEPLATE- ONKYO TXNR809</t>
  </si>
  <si>
    <t>NACF2027BA</t>
  </si>
  <si>
    <t>3U CUSTOM FACEPLATE, PIONEER CLD-1070S</t>
  </si>
  <si>
    <t>NACF2028BA</t>
  </si>
  <si>
    <t>5U CUSTOM FACEPLATE- PIONEER VSX50</t>
  </si>
  <si>
    <t>NACF2029BA</t>
  </si>
  <si>
    <t>2U CUSTOM FACEPLATE - XFINITY</t>
  </si>
  <si>
    <t>NACF2030BA</t>
  </si>
  <si>
    <t>2U CUSTOM FACE PLATE-SAMSUNG BD-E5900</t>
  </si>
  <si>
    <t>NACF2031BA</t>
  </si>
  <si>
    <t>5U CUSTOM FACE PLATE-YAMAHA RX-A1010</t>
  </si>
  <si>
    <t>NACF2032BA</t>
  </si>
  <si>
    <t>3U CUSTOM FACEPLATE-YAMAHA BDA1010BL</t>
  </si>
  <si>
    <t>NACF2033BA</t>
  </si>
  <si>
    <t>4U CUSTOM FACEPLATE-DELL OPTIPLEX 380</t>
  </si>
  <si>
    <t>NACF2034BA</t>
  </si>
  <si>
    <t>3U CUSTOM FACEPLATE-CISCO RNG200N</t>
  </si>
  <si>
    <t>NACF2035BA</t>
  </si>
  <si>
    <t>5U CUSTOM FACEPLATE- DENON AVR3313CI</t>
  </si>
  <si>
    <t>NACF2036BA</t>
  </si>
  <si>
    <t>3U CUSTOM FACEPLATE-DENON DBP-2012UDCI</t>
  </si>
  <si>
    <t>NACF2037BA</t>
  </si>
  <si>
    <t>3U CUSTOM FACEPLATE, TRIPPLITE HT1210ISO</t>
  </si>
  <si>
    <t>NACF2038BA</t>
  </si>
  <si>
    <t>3U CUSTOM FACEPLATE, DIRECT TV HR34</t>
  </si>
  <si>
    <t>NACF2039BA</t>
  </si>
  <si>
    <t>2U CUSTOM FACEPLATE, RTI XP8</t>
  </si>
  <si>
    <t>NACF2040BA</t>
  </si>
  <si>
    <t>4U CUSTOM FACEPLATE, RTI AD8</t>
  </si>
  <si>
    <t>NACF2041BA</t>
  </si>
  <si>
    <t>3U CUSTOM FACEPLATE, SONANCE SUBAMP150</t>
  </si>
  <si>
    <t>NACF2042BA</t>
  </si>
  <si>
    <t>2U CUSTOM FACEPLATE-SAMSUNG BD-D5500</t>
  </si>
  <si>
    <t>NACF2043BA</t>
  </si>
  <si>
    <t>3U CUSTOM FACE PLATE, CRESTRON C2N-AMP4X</t>
  </si>
  <si>
    <t>NACF2044BA</t>
  </si>
  <si>
    <t>6U CUSTOM FACE PLATE, SONY, BDP-CX7000ES</t>
  </si>
  <si>
    <t>NACF2045BA</t>
  </si>
  <si>
    <t>6U CUSTOM FACE PLATE, DIRECT TV,HR34-700</t>
  </si>
  <si>
    <t>NACF2046BA</t>
  </si>
  <si>
    <t>CUST FACEPLATE-2U,DIRECT TV HR24-200/500</t>
  </si>
  <si>
    <t>NACF2047BA</t>
  </si>
  <si>
    <t>2U CUSTOM FACEPLATE, DIRECT TV HR24-100</t>
  </si>
  <si>
    <t>NACF2048BA</t>
  </si>
  <si>
    <t>2U CUSTOM FACE PLATE- APPLE MC572LLA</t>
  </si>
  <si>
    <t>NACF2049BA</t>
  </si>
  <si>
    <t>2U CUSTOM FACE PLATE- APPLE MACMINIA1379</t>
  </si>
  <si>
    <t>NACF2050BA</t>
  </si>
  <si>
    <t>3U CUSTOM FACE PLATE- OPPO BDP103</t>
  </si>
  <si>
    <t>NACF2051BA</t>
  </si>
  <si>
    <t>5U CUSTOM FACE PLATE- INTEGRA DTR50.3</t>
  </si>
  <si>
    <t>NACF2052BA</t>
  </si>
  <si>
    <t>2U CUSTOM FACE PLATE- DIRECT TV HR24-500</t>
  </si>
  <si>
    <t>NACF2053BA</t>
  </si>
  <si>
    <t>3U CUSTOM FACE PLATE, OPPO BDP-105</t>
  </si>
  <si>
    <t>NACF2054BA</t>
  </si>
  <si>
    <t>2U CUSTOM FACE PLATE, OPPO BDP-103</t>
  </si>
  <si>
    <t>NACF2055BA</t>
  </si>
  <si>
    <t>4U, CUSTOM FACE PLATE-YAMAHA RX MODELS</t>
  </si>
  <si>
    <t>NACF2056BA</t>
  </si>
  <si>
    <t>5U, CUSTOM FACE PLATE-YAMAHA RX MODELS</t>
  </si>
  <si>
    <t>NACF2057BA</t>
  </si>
  <si>
    <t>5U, CUSTOM FACE PLATE-YAMAHA RX-A1010</t>
  </si>
  <si>
    <t>NACF2058BA</t>
  </si>
  <si>
    <t>5U, CUSTOM FACE PLATE-YAMAHA RX-A2010</t>
  </si>
  <si>
    <t>NACF2059BA</t>
  </si>
  <si>
    <t>2U CUSTOM FACE PLATE-SHARP BDHP75U</t>
  </si>
  <si>
    <t>NACF2060BA</t>
  </si>
  <si>
    <t>2U CUSTOM FACE PLATE-DIRECT TV HR44-700</t>
  </si>
  <si>
    <t>NACF2062BA</t>
  </si>
  <si>
    <t>5U CUSTOM FACE PLATE-PIONEER SC-65</t>
  </si>
  <si>
    <t>NACF2063BA</t>
  </si>
  <si>
    <t>5U CUSTOM FACE PLATE-MARANTZ SR7007</t>
  </si>
  <si>
    <t>NACF2064BA</t>
  </si>
  <si>
    <t>3U CUSTOM FACE PLATE-PIONEER BDP-62FD</t>
  </si>
  <si>
    <t>NACF2065BA</t>
  </si>
  <si>
    <t>3U CUSTOM FACE PLATE-MARANTZ UD7007</t>
  </si>
  <si>
    <t>NACF2066BA</t>
  </si>
  <si>
    <t>3U CUSTOM FACE PLATE-OPPO BDP-103</t>
  </si>
  <si>
    <t>NACF2067BA</t>
  </si>
  <si>
    <t>2U CUSTOM FACE PLATE-CONTROL 4 HC-250</t>
  </si>
  <si>
    <t>NACF2068BA</t>
  </si>
  <si>
    <t>4U CUSTOM FACE PLATE-CONTROL 4 A16AMP3</t>
  </si>
  <si>
    <t>NACF2069BA</t>
  </si>
  <si>
    <t>2U CUSTOM FACE PLATE-APPLE TV DUAL GEN 2</t>
  </si>
  <si>
    <t>NACF2070BA</t>
  </si>
  <si>
    <t>2U CUSTOM FACE PLATE-KALEIDESCAPE M300</t>
  </si>
  <si>
    <t>NACF2071BA</t>
  </si>
  <si>
    <t>2U CUSTOM FACE PLATE-DIRECT TV HR24-100</t>
  </si>
  <si>
    <t>NACF2072BA</t>
  </si>
  <si>
    <t>3U CUSTOM FACE PLATE-DUAL GANG DESIGNER</t>
  </si>
  <si>
    <t>NACF2073BA</t>
  </si>
  <si>
    <t>5U CUSTOM FACE PLATE FOR YAMAHA RX-A1030</t>
  </si>
  <si>
    <t>NACF2074BA</t>
  </si>
  <si>
    <t>5U CUSTOM FACE PLATE FOR YAMAHA RX-A830</t>
  </si>
  <si>
    <t>NACF2075BA</t>
  </si>
  <si>
    <t>5U CUSTOM FACE PLATE FOR YAMAHA RX-A3030</t>
  </si>
  <si>
    <t>NACF2076BA</t>
  </si>
  <si>
    <t>2U CUSTOM FACE PLATE FOR MOTORO DCX350-M</t>
  </si>
  <si>
    <t>NACF2077BA</t>
  </si>
  <si>
    <t>4U CUSTOM FACE PLATE FO CRESTRON TSW1050</t>
  </si>
  <si>
    <t>NACF2078BA</t>
  </si>
  <si>
    <t>2U CUSTOM FACE PLATE FOR APPLE TV TRIPLE</t>
  </si>
  <si>
    <t>NACF2079BA</t>
  </si>
  <si>
    <t>3U CUSTOM FACE PLATE FOR MICRO XBOX ONE</t>
  </si>
  <si>
    <t>NACF2080BA</t>
  </si>
  <si>
    <t>RAXX CUS 3U FP, FOR CLEARONE INTERACT AT</t>
  </si>
  <si>
    <t>NACF2081BA</t>
  </si>
  <si>
    <t>RAXX CUS 3U FP, FOR CLEARONE COLLABORATE</t>
  </si>
  <si>
    <t>NACF2082BA</t>
  </si>
  <si>
    <t>5U CUSTOM FACE PLATE FOR MCINTOSH MX121</t>
  </si>
  <si>
    <t>NACF2083BA</t>
  </si>
  <si>
    <t>6U CUSTOM FACE PLATE FOR MCINTOSH MC8207</t>
  </si>
  <si>
    <t>NACF2084BA</t>
  </si>
  <si>
    <t>5U CUSTOM FACE PLATE FOR CRESTRO TPMC 8L</t>
  </si>
  <si>
    <t>NACF2085BA</t>
  </si>
  <si>
    <t>2U CUSTOM FACE PLATE FOR SONY BDP-S5200</t>
  </si>
  <si>
    <t>NACF2086BA</t>
  </si>
  <si>
    <t>2U CUST FP FOR SONOS ZP90, CONNECT SINGL</t>
  </si>
  <si>
    <t>NACF2087BA</t>
  </si>
  <si>
    <t>2U CUST FP FOR SONOS ZP90, CONNECT DUAL</t>
  </si>
  <si>
    <t>NACF2088BA</t>
  </si>
  <si>
    <t>2U CUST FP FOR SONOS ZP90, CONNECT TRIPL</t>
  </si>
  <si>
    <t>NACF2089BA</t>
  </si>
  <si>
    <t>3U CS FP, SONOS ZP120, CONNECT AMP SINGL</t>
  </si>
  <si>
    <t>NACF2090BA</t>
  </si>
  <si>
    <t>3U CS FP, SONOS ZP120, CONNECT AMP DUAL</t>
  </si>
  <si>
    <t>NACF2091BA</t>
  </si>
  <si>
    <t>3U CUSTOM FACE PL FOR EXTRO DTPUWP232D</t>
  </si>
  <si>
    <t>NACF2092BA</t>
  </si>
  <si>
    <t>2U CUSTOM FACE PL FOR TIVO BOLT</t>
  </si>
  <si>
    <t>NACS214</t>
  </si>
  <si>
    <t>CUSTOM MOUNTING SHELF 2U 14" DEEP</t>
  </si>
  <si>
    <t>NACS218</t>
  </si>
  <si>
    <t>CUSTOM MOUNTING SHELF 2U 18" DEEP</t>
  </si>
  <si>
    <t>NACS314</t>
  </si>
  <si>
    <t>CUSTOM MOUNTING SHELF 3U 14" DEEP</t>
  </si>
  <si>
    <t>NACS318</t>
  </si>
  <si>
    <t>CUSTOM MOUNTING SHELF 3U 18" DEEP</t>
  </si>
  <si>
    <t>NACS414</t>
  </si>
  <si>
    <t>CUSTOM MOUNTING SHELF 4U 14" DEEP</t>
  </si>
  <si>
    <t>NACS418</t>
  </si>
  <si>
    <t>CUSTOM MOUNTING SHELF 4U 18" DEEP</t>
  </si>
  <si>
    <t>NACS514</t>
  </si>
  <si>
    <t>CUSTOM MOUNTING SHELF 5U 14" DEEP</t>
  </si>
  <si>
    <t>NACS518</t>
  </si>
  <si>
    <t>CUSTOM MOUNTING SHELF 5U 18" DEEP</t>
  </si>
  <si>
    <t>NACS614</t>
  </si>
  <si>
    <t>CUSTOM MOUNTING SHELF 6U 14" DEEP</t>
  </si>
  <si>
    <t>NACS618</t>
  </si>
  <si>
    <t>CUSTOM MOUNTING SHELF 6U 18" DEEP</t>
  </si>
  <si>
    <t>NADBW</t>
  </si>
  <si>
    <t>DOCUMENT HOLDER; BLACK WRINKLE</t>
  </si>
  <si>
    <t>NAF15BA</t>
  </si>
  <si>
    <t>FAN PANEL, 1U, 5 FANS, 50 CFM, BLACK ANN</t>
  </si>
  <si>
    <t>NAF31QBA</t>
  </si>
  <si>
    <t>QUIET FAN PANEL, 3U, 1 FAN, 60 CFM, BA</t>
  </si>
  <si>
    <t>NAF32HBA</t>
  </si>
  <si>
    <t>FAN PANEL, 3U, 2 FANS, 200 CFM, BLK ANOD</t>
  </si>
  <si>
    <t>NAF32QBA</t>
  </si>
  <si>
    <t>QUIET FAN PANEL, 3U, 2 FANS, 120 CFM, BA</t>
  </si>
  <si>
    <t>NAF33HBA</t>
  </si>
  <si>
    <t>FAN PANEL, 3U, 3 FANS, 300 CFM, BLK ANOD</t>
  </si>
  <si>
    <t>NAF33QBA</t>
  </si>
  <si>
    <t>QUIET FAN PANEL, 3U, 3 FANS, 180 CFM, BA</t>
  </si>
  <si>
    <t>NAFB2BW</t>
  </si>
  <si>
    <t>FILTERD FAN PAN, BOT MNT, 2 FAN, 200 CFM</t>
  </si>
  <si>
    <t>NAFT85</t>
  </si>
  <si>
    <t>THERMOSTAT CONTROL, ON AT 85, OFF AT 75</t>
  </si>
  <si>
    <t>NAG1BW</t>
  </si>
  <si>
    <t>BRUSH GROMMET, 1U, BLACK WRINKLE</t>
  </si>
  <si>
    <t>NAG2BW</t>
  </si>
  <si>
    <t>BRUSH GROMMET, 2U, BLACK WRINKLE</t>
  </si>
  <si>
    <t>NAID1B</t>
  </si>
  <si>
    <t>Revised iPOD DOCK, 1U, W/ PS</t>
  </si>
  <si>
    <t>NAID4B</t>
  </si>
  <si>
    <t>iPOD DOCK, 4U, W/ PS</t>
  </si>
  <si>
    <t>NALRBW</t>
  </si>
  <si>
    <t>REAR RACK SERVICE LIGHT, LED</t>
  </si>
  <si>
    <t>NAM1F</t>
  </si>
  <si>
    <t>RACK MONITOR MOUNT, FIXED</t>
  </si>
  <si>
    <t>NAM1T</t>
  </si>
  <si>
    <t>RACK MONITOR MOUNT, TILT</t>
  </si>
  <si>
    <t>NAM2A</t>
  </si>
  <si>
    <t>RACK MONITOR MOUNT, ARTICULATING</t>
  </si>
  <si>
    <t>NAPDH11</t>
  </si>
  <si>
    <t>11 OUTLET SURGE ARRESTER-1 SP</t>
  </si>
  <si>
    <t>NAPDH11L</t>
  </si>
  <si>
    <t>11 OUTLET SURGE ARRESTER W/ LIGHT-1 SP</t>
  </si>
  <si>
    <t>NAPDV0615PC</t>
  </si>
  <si>
    <t>POWER STRIP-6-15AMP-1 CIRCUIT W/CORD</t>
  </si>
  <si>
    <t>NAPDV0620PC</t>
  </si>
  <si>
    <t>POWER STRIP-6-20AMP-1 CIRCUIT W/CORD</t>
  </si>
  <si>
    <t>NAPDV1215PC</t>
  </si>
  <si>
    <t>POWER STRIP-12-15AMP-1 CIRCUIT W/CORD</t>
  </si>
  <si>
    <t>NAPDV1220PC</t>
  </si>
  <si>
    <t>POWER STRIP-12-20AMP-1 CIRCUIT W/CORD</t>
  </si>
  <si>
    <t>NAPDV1815PC</t>
  </si>
  <si>
    <t>POWER STRIP-18-15AMP-1 CIRCUIT W/CORD</t>
  </si>
  <si>
    <t>NAPDV1820PC</t>
  </si>
  <si>
    <t>POWER STRIP-18-20AMP-1 CIRCUIT W/CORD</t>
  </si>
  <si>
    <t>NAPDV2415PC</t>
  </si>
  <si>
    <t>POWER STRIP-24-15AMP-1 CIRCUIT W/CORD</t>
  </si>
  <si>
    <t>NAPDV2420PC</t>
  </si>
  <si>
    <t>POWER STRIP-24-20AMP-1 CIRCUIT W/CORD</t>
  </si>
  <si>
    <t>NAS1S23</t>
  </si>
  <si>
    <t>S1 SHELF, 23" DEEP</t>
  </si>
  <si>
    <t>NAS1S28</t>
  </si>
  <si>
    <t>S1 SHELF, 28" DEEP</t>
  </si>
  <si>
    <t>NATPBS</t>
  </si>
  <si>
    <t>TOUCH-UP PAINT; BLACK SMOOTH</t>
  </si>
  <si>
    <t>NATPBW</t>
  </si>
  <si>
    <t>TOUCH-UP PAINT; BLACK WRINKLE</t>
  </si>
  <si>
    <t>NAV1</t>
  </si>
  <si>
    <t>NAVITAR LENS SUPPORT</t>
  </si>
  <si>
    <t>NAV2</t>
  </si>
  <si>
    <t>NAVITAR FRONT LENS SUPPORT</t>
  </si>
  <si>
    <t>NAV8B</t>
  </si>
  <si>
    <t>VENT BLOCK KIT - 8 PIECES</t>
  </si>
  <si>
    <t>NAWS1</t>
  </si>
  <si>
    <t>WALL SHELF</t>
  </si>
  <si>
    <t>NAXD154</t>
  </si>
  <si>
    <t>SurgeX SXDS154 DS Surge Protector Strip</t>
  </si>
  <si>
    <t>NAXD156</t>
  </si>
  <si>
    <t>SurgeX SXDS156 DS Surge Protector Strip</t>
  </si>
  <si>
    <t>NAXD82</t>
  </si>
  <si>
    <t>SurgexSA82 DS Surge Protector Strip</t>
  </si>
  <si>
    <t>NAXQ20</t>
  </si>
  <si>
    <t>670429370345ET, 20 A, SEQUENCER, V2.0</t>
  </si>
  <si>
    <t>NAXS15</t>
  </si>
  <si>
    <t>1RU, 9 OUTLET, 15 A</t>
  </si>
  <si>
    <t>NAXS15RT</t>
  </si>
  <si>
    <t>1RU, 9 OUTLET, 15 A, W/REMOTE</t>
  </si>
  <si>
    <t>NAXS20</t>
  </si>
  <si>
    <t>2RU, 14 OUTLET, 20 A</t>
  </si>
  <si>
    <t>NAXS20RT</t>
  </si>
  <si>
    <t>1RU, 9 OUTLET, 20 A, W/REMOTE</t>
  </si>
  <si>
    <t>NAXU15</t>
  </si>
  <si>
    <t>1000 VA LINE INTERACTIVE UPS, 2U, 15 AMP</t>
  </si>
  <si>
    <t>NE1D20F</t>
  </si>
  <si>
    <t>E1 ENCLOSED RACK DOOR, 20U, PERF STEEL</t>
  </si>
  <si>
    <t>NE1D20P</t>
  </si>
  <si>
    <t>E1 ENCLOSED RACK DOOR, 20U, PLEXI</t>
  </si>
  <si>
    <t>NE1D20S</t>
  </si>
  <si>
    <t>E1 ENCLOSED RACK DOOR, 20U, SOLID STEEL</t>
  </si>
  <si>
    <t>NE1D28F</t>
  </si>
  <si>
    <t>E1 ENCLOSED RACK DOOR, 28U, PERF STEEL</t>
  </si>
  <si>
    <t>NE1D28P</t>
  </si>
  <si>
    <t>E1 ENCLOSED RACK DOOR, 28U, PLEXI</t>
  </si>
  <si>
    <t>NE1D28S</t>
  </si>
  <si>
    <t>E1 ENCLOSED RACK DOOR, 28U, SOLID STEEL</t>
  </si>
  <si>
    <t>NE1D36F</t>
  </si>
  <si>
    <t>E1 ENCLOSED RACK DOOR, 36U, PERF STEEL</t>
  </si>
  <si>
    <t>NE1D36P</t>
  </si>
  <si>
    <t>E1 ENCLOSED RACK DOOR, 36U, PLEXI</t>
  </si>
  <si>
    <t>NE1D36S</t>
  </si>
  <si>
    <t>E1 ENCLOSED RACK DOOR, 36U, SOLID STEEL</t>
  </si>
  <si>
    <t>NE1D44F</t>
  </si>
  <si>
    <t>E1 ENCLOSED RACK DOOR, 44U, PERF STEEL</t>
  </si>
  <si>
    <t>NE1D44P</t>
  </si>
  <si>
    <t>E1 ENCLOSED RACK DOOR, 44U, PLEXI</t>
  </si>
  <si>
    <t>NE1D44S</t>
  </si>
  <si>
    <t>E1 ENCLOSED RACK DOOR, 44U, SOLID STEEL</t>
  </si>
  <si>
    <t>NE1F2023</t>
  </si>
  <si>
    <t>E1 ENCLOSED RACK, 20U, 23" DEEP</t>
  </si>
  <si>
    <t>NE1F2028</t>
  </si>
  <si>
    <t>E1 ENCLOSED RACK, 20U, 28" DEEP</t>
  </si>
  <si>
    <t>NE1F2823</t>
  </si>
  <si>
    <t>E1 ENCLOSED RACK, 28U, 23" DEEP</t>
  </si>
  <si>
    <t>NE1F2828</t>
  </si>
  <si>
    <t>E1 ENCLOSED RACK, 28U, 28" DEEP</t>
  </si>
  <si>
    <t>NE1F3623</t>
  </si>
  <si>
    <t>E1 ENCLOSED RACK, 36U, 23" DEEP</t>
  </si>
  <si>
    <t>NE1F3628</t>
  </si>
  <si>
    <t>E1 ENCLOSED RACK, 36U, 28" DEEP</t>
  </si>
  <si>
    <t>NE1F4423</t>
  </si>
  <si>
    <t>E1 ENCLOSED RACK, 44U, 23" DEEP</t>
  </si>
  <si>
    <t>NE1F4428</t>
  </si>
  <si>
    <t>E1 ENCLOSED RACK, 44U, 28" DEEP</t>
  </si>
  <si>
    <t>NG1D28F</t>
  </si>
  <si>
    <t>G1 ENCLOSED RACK DOOR, 28U, PERF STEEL</t>
  </si>
  <si>
    <t>NG1D28P</t>
  </si>
  <si>
    <t>G1 ENCLOSED RACK DOOR, 28U, PLEXI</t>
  </si>
  <si>
    <t>NG1D28S</t>
  </si>
  <si>
    <t>G1 ENCLOSED RACK DOOR, 28U, SOLID STEEL</t>
  </si>
  <si>
    <t>NG1D36F</t>
  </si>
  <si>
    <t>G1 ENCLOSED RACK DOOR, 36U, PERF STEEL</t>
  </si>
  <si>
    <t>NG1D36P</t>
  </si>
  <si>
    <t>G1 ENCLOSED RACK DOOR, 36U, PLEXI</t>
  </si>
  <si>
    <t>NG1D36S</t>
  </si>
  <si>
    <t>G1 ENCLOSED RACK DOOR, 36U, SOLID STEEL</t>
  </si>
  <si>
    <t>NG1D44F</t>
  </si>
  <si>
    <t>G1 ENCLOSED RACK DOOR, 44U, PERF STEEL</t>
  </si>
  <si>
    <t>NG1D44P</t>
  </si>
  <si>
    <t>G1 ENCLOSED RACK DOOR, 44U, PLEXI</t>
  </si>
  <si>
    <t>NG1D44S</t>
  </si>
  <si>
    <t>G1 ENCLOSED RACK DOOR, 44U, SOLID STEEL</t>
  </si>
  <si>
    <t>NG1F2828</t>
  </si>
  <si>
    <t>G1 RACK, 28U, 28" DEEP</t>
  </si>
  <si>
    <t>NG1F2833</t>
  </si>
  <si>
    <t>G1 RACK, 28U, 33" DEEP</t>
  </si>
  <si>
    <t>NG1F3628</t>
  </si>
  <si>
    <t>G1 RACK, 36U, 28" DEEP</t>
  </si>
  <si>
    <t>NG1F3633</t>
  </si>
  <si>
    <t>G1 RACK, 36U, 33" DEEP</t>
  </si>
  <si>
    <t>NG1F4428</t>
  </si>
  <si>
    <t>G1 RACK, 44U, 28" DEEP</t>
  </si>
  <si>
    <t>NG1F4433</t>
  </si>
  <si>
    <t>G1 RACK, 44U, 33" DEEP</t>
  </si>
  <si>
    <t>NG1S2828</t>
  </si>
  <si>
    <t>G1 RACK SIDE PANEL, 28U, 28" DEEP, PAIR</t>
  </si>
  <si>
    <t>NG1S2833</t>
  </si>
  <si>
    <t>G1 RACK SIDE PANEL, 28U, 33" DEEP, PAIR</t>
  </si>
  <si>
    <t>NG1S3628</t>
  </si>
  <si>
    <t>G1 RACK SIDE PANEL, 36U, 28" DEEP, PAIR</t>
  </si>
  <si>
    <t>NG1S3633</t>
  </si>
  <si>
    <t>G1 RACK SIDE PANEL, 36U, 33" DEEP, PAIR</t>
  </si>
  <si>
    <t>NG1S4428</t>
  </si>
  <si>
    <t>G1 RACK SIDE PANEL, 44U, 28" DEEP, PAIR</t>
  </si>
  <si>
    <t>NG1S4433</t>
  </si>
  <si>
    <t>G1 RACK SIDE PANEL, 44U, 33" DEEP, PAIR</t>
  </si>
  <si>
    <t>NS1D12F</t>
  </si>
  <si>
    <t>S1 RACK DOOR, 12U, PERF STEEL</t>
  </si>
  <si>
    <t>NS1D12P</t>
  </si>
  <si>
    <t>S1 RACK DOOR, 12U, PLEXI</t>
  </si>
  <si>
    <t>NS1D12S</t>
  </si>
  <si>
    <t>S1 RACK DOOR, 12U, SOLID STEEL</t>
  </si>
  <si>
    <t>NS1D20F</t>
  </si>
  <si>
    <t>S1 RACK DOOR, 20U, PERF STEEL</t>
  </si>
  <si>
    <t>NS1D20P</t>
  </si>
  <si>
    <t>S1 RACK DOOR, 20U, PLEXI</t>
  </si>
  <si>
    <t>NS1D20S</t>
  </si>
  <si>
    <t>S1 RACK DOOR, 20U, SOLID STEEL</t>
  </si>
  <si>
    <t>NS1D28F</t>
  </si>
  <si>
    <t>S1 RACK DOOR, 28U, PERF STEEL</t>
  </si>
  <si>
    <t>NS1D28P</t>
  </si>
  <si>
    <t>S1 RACK DOOR, 28U, PLEXI</t>
  </si>
  <si>
    <t>NS1D28S</t>
  </si>
  <si>
    <t>S1 RACK DOOR, 28U, SOLID STEEL</t>
  </si>
  <si>
    <t>NS1D36F</t>
  </si>
  <si>
    <t>S1 RACK DOOR, 36U, PERF STEEL</t>
  </si>
  <si>
    <t>NS1D36P</t>
  </si>
  <si>
    <t>S1 RACK DOOR, 36U, PLEXI</t>
  </si>
  <si>
    <t>NS1D36S</t>
  </si>
  <si>
    <t>S1 RACK DOOR, 36U, SOLID STEEL</t>
  </si>
  <si>
    <t>NS1D41F</t>
  </si>
  <si>
    <t>S1 RACK DOOR, 41U, PERF STEEL</t>
  </si>
  <si>
    <t>NS1D41P</t>
  </si>
  <si>
    <t>S1 RACK DOOR, 41U, PLEXI</t>
  </si>
  <si>
    <t>NS1D41S</t>
  </si>
  <si>
    <t>S1 RACK DOOR, 41U, SOLID STEEL</t>
  </si>
  <si>
    <t>NS1F1223</t>
  </si>
  <si>
    <t>S1 KNOCK DOWN RACK, 12U, 23" DEEP</t>
  </si>
  <si>
    <t>NS1F1228</t>
  </si>
  <si>
    <t>S1 KNOCK DOWN RACK, 12U, 28" DEEP</t>
  </si>
  <si>
    <t>NS1F2023</t>
  </si>
  <si>
    <t>S1 KNOCK DOWN RACK, 20U, 23" DEEP</t>
  </si>
  <si>
    <t>NS1F2028</t>
  </si>
  <si>
    <t>S1 KNOCK DOWN RACK, 20U, 28" DEEP</t>
  </si>
  <si>
    <t>NS1F2823</t>
  </si>
  <si>
    <t>S1 KNOCK DOWN RACK, 28U, 23" DEEP</t>
  </si>
  <si>
    <t>NS1F2828</t>
  </si>
  <si>
    <t>S1 KNOCK DOWN RACK, 28U, 28" DEEP</t>
  </si>
  <si>
    <t>NS1F3623</t>
  </si>
  <si>
    <t>S1 KNOCK DOWN RACK, 36U, 23" DEEP</t>
  </si>
  <si>
    <t>NS1F3628</t>
  </si>
  <si>
    <t>S1 KNOCK DOWN RACK, 36U, 28" DEEP</t>
  </si>
  <si>
    <t>NS1F4123</t>
  </si>
  <si>
    <t>S1 KNOCK DOWN RACK, 41U, 23" DEEP</t>
  </si>
  <si>
    <t>NS1F4128</t>
  </si>
  <si>
    <t>S1 KNOCK DOWN RACK, 41U, 28" DEEP</t>
  </si>
  <si>
    <t>NS1FXX23</t>
  </si>
  <si>
    <t>S1 KNOCK DOWN RACK W/O RACK RAIL, 23" D</t>
  </si>
  <si>
    <t>NS1FXX28</t>
  </si>
  <si>
    <t>S1 KNOCK DOWN RACK W/O RACK RAIL, 28" D</t>
  </si>
  <si>
    <t>NS1S1223</t>
  </si>
  <si>
    <t>S1 SIDE PANEL, 12U, 23" DEEP, PAIR</t>
  </si>
  <si>
    <t>NS1S1228</t>
  </si>
  <si>
    <t>S1 SIDE PANEL, 12U, 28" DEEP, PAIR</t>
  </si>
  <si>
    <t>NS1S2023</t>
  </si>
  <si>
    <t>S1 SIDE PANEL, 20U, 23" DEEP, PAIR</t>
  </si>
  <si>
    <t>NS1S2028</t>
  </si>
  <si>
    <t>S1 SIDE PANEL, 20U, 28" DEEP, PAIR</t>
  </si>
  <si>
    <t>NS1S2823</t>
  </si>
  <si>
    <t>S1 SIDE PANEL, 28U, 23" DEEP, PAIR</t>
  </si>
  <si>
    <t>NS1S2828</t>
  </si>
  <si>
    <t>S1 SIDE PANEL, 28U, 28" DEEP, PAIR</t>
  </si>
  <si>
    <t>NS1S3623</t>
  </si>
  <si>
    <t>S1 SIDE PANEL, 36U, 23" DEEP, PAIR</t>
  </si>
  <si>
    <t>NS1S3628</t>
  </si>
  <si>
    <t>S1 SIDE PANEL, 36U, 28" DEEP, PAIR</t>
  </si>
  <si>
    <t>NS1S4123</t>
  </si>
  <si>
    <t>S1 SIDE PANEL, 41U, 23" DEEP, PAIR</t>
  </si>
  <si>
    <t>NS1S4128</t>
  </si>
  <si>
    <t>S1 SIDE PANEL, 41U, 28" DEEP, PAIR</t>
  </si>
  <si>
    <t>NS2F1520</t>
  </si>
  <si>
    <t>15RU STACKABLE SKELETON RACK</t>
  </si>
  <si>
    <t>NS2F2020</t>
  </si>
  <si>
    <t>20RU STACKABLE SKELETON RACK</t>
  </si>
  <si>
    <t>NS2SK</t>
  </si>
  <si>
    <t>WALL PIVOT ACCESSORY NSW SERIES</t>
  </si>
  <si>
    <t>NW1D12F</t>
  </si>
  <si>
    <t>W1 SECTIONAL WALL RACK DOOR, 12U, PERF</t>
  </si>
  <si>
    <t>NW1D12P</t>
  </si>
  <si>
    <t>W1 SECTIONAL WALL RACK DOOR, 12U, PLEX</t>
  </si>
  <si>
    <t>NW1D12S</t>
  </si>
  <si>
    <t>W1 SECTIONAL WALL RACK DOOR, 12U, SOLID</t>
  </si>
  <si>
    <t>NW1D20F</t>
  </si>
  <si>
    <t>W1 SECTIONAL WALL RACK DOOR, 20U, PERF</t>
  </si>
  <si>
    <t>NW1D20P</t>
  </si>
  <si>
    <t>W1 SECTIONAL WALL RACK DOOR, 20U, PLEX</t>
  </si>
  <si>
    <t>NW1D20S</t>
  </si>
  <si>
    <t>W1 SECTIONAL WALL RACK DOOR, 20U, SOLID</t>
  </si>
  <si>
    <t>NW1D28F</t>
  </si>
  <si>
    <t>W1 SECTIONAL WALL RACK DOOR, 28U, PERF</t>
  </si>
  <si>
    <t>NW1D28P</t>
  </si>
  <si>
    <t>W1 SECTIONAL WALL RACK DOOR, 28U, PLEX</t>
  </si>
  <si>
    <t>NW1D28S</t>
  </si>
  <si>
    <t>W1 SECTIONAL WALL RACK DOOR, 28U, SOLID</t>
  </si>
  <si>
    <t>NW1D36F</t>
  </si>
  <si>
    <t>W1 SECTIONAL WALL RACK DOOR, 36U, PERF</t>
  </si>
  <si>
    <t>NW1D36P</t>
  </si>
  <si>
    <t>W1 SECTIONAL WALL RACK DOOR, 36U, PLEX</t>
  </si>
  <si>
    <t>NW1D36S</t>
  </si>
  <si>
    <t>W1 SECTIONAL WALL RACK DOOR, 36U, SOLID</t>
  </si>
  <si>
    <t>NW1F1218</t>
  </si>
  <si>
    <t>W1 SECTIONAL WALL RACK, 12U, 18" DEEP</t>
  </si>
  <si>
    <t>NW1F1223</t>
  </si>
  <si>
    <t>W1 SECTIONAL WALL RACK, 12U, 23" DEEP</t>
  </si>
  <si>
    <t>NW1F2018</t>
  </si>
  <si>
    <t>W1 SECTIONAL WALL RACK, 20U, 18" DEEP</t>
  </si>
  <si>
    <t>NW1F2023</t>
  </si>
  <si>
    <t>W1 SECTIONAL WALL RACK, 20U, 23" DEEP</t>
  </si>
  <si>
    <t>NW1F2818</t>
  </si>
  <si>
    <t>W1 SECTIONAL WALL RACK, 28U, 18" DEEP</t>
  </si>
  <si>
    <t>NW1F2823</t>
  </si>
  <si>
    <t>W1 SECTIONAL WALL RACK, 28U, 23" DEEP</t>
  </si>
  <si>
    <t>NW1F2828</t>
  </si>
  <si>
    <t>W1 SECTIONAL WALL RACK, 28U, 28" DEEP</t>
  </si>
  <si>
    <t>NW1F3618</t>
  </si>
  <si>
    <t>W1 SECTIONAL WALL RACK, 36U, 18" DEEP</t>
  </si>
  <si>
    <t>NW1F3623</t>
  </si>
  <si>
    <t>W1 SECTIONAL WALL RACK, 36U, 23" DEEP</t>
  </si>
  <si>
    <t>NW1F3628</t>
  </si>
  <si>
    <t>SECTIONAL WALL RACK, 36U, 28" DEEP</t>
  </si>
  <si>
    <t>NW2F1218</t>
  </si>
  <si>
    <t>W2 Fixed Wall Rack, 12U, 18" Deep</t>
  </si>
  <si>
    <t>NW2F818</t>
  </si>
  <si>
    <t>W2 Fixed Wall Rack, 8U, 18" Deep</t>
  </si>
  <si>
    <t>OFB137</t>
  </si>
  <si>
    <t>TOOL TILE, ETHOSPACE HERMAN</t>
  </si>
  <si>
    <t>OFB140</t>
  </si>
  <si>
    <t>STEEL CAE TOOL TILE ASSEM.</t>
  </si>
  <si>
    <t>OFB207</t>
  </si>
  <si>
    <t>WALL TRACK OFB</t>
  </si>
  <si>
    <t>OFB209</t>
  </si>
  <si>
    <t>RUSSBASSETT SLATWALL ADAPTER</t>
  </si>
  <si>
    <t>OFB213</t>
  </si>
  <si>
    <t>KIMBALL WALL OFB</t>
  </si>
  <si>
    <t>OFB215S</t>
  </si>
  <si>
    <t>STEELCASE FRAMEONE K1C&amp;K2C ADAPTER</t>
  </si>
  <si>
    <t>OFBLUB</t>
  </si>
  <si>
    <t>SFP LIGHT DUTY SLAT WALL ADAPTER</t>
  </si>
  <si>
    <t>OFBLUS</t>
  </si>
  <si>
    <t>OFBUB</t>
  </si>
  <si>
    <t>UNIVERSAL SLAT WALL ADAPTER</t>
  </si>
  <si>
    <t>OFBUS</t>
  </si>
  <si>
    <t>PAC101B</t>
  </si>
  <si>
    <t>.WALL MOUNT SHELF ACSSY</t>
  </si>
  <si>
    <t>PAC102B</t>
  </si>
  <si>
    <t>POLE MOUNT SHELF ACSSY</t>
  </si>
  <si>
    <t>PAC103</t>
  </si>
  <si>
    <t>SHELF ACSSY SAFETY STRAP</t>
  </si>
  <si>
    <t>PAC115</t>
  </si>
  <si>
    <t>TOGGLER ACCESSORY 1/4-20</t>
  </si>
  <si>
    <t>PAC116</t>
  </si>
  <si>
    <t>STEEL STUD/DRYWALL ANCHOR KIT - 8PC</t>
  </si>
  <si>
    <t>PAC117</t>
  </si>
  <si>
    <t>STEEL STUD DRYWALL ANCHOR KIT 28 PC</t>
  </si>
  <si>
    <t>PAC124B</t>
  </si>
  <si>
    <t>LFP 24" STUD KIT</t>
  </si>
  <si>
    <t>PAC124S</t>
  </si>
  <si>
    <t>PAC125</t>
  </si>
  <si>
    <t>LATERAL SHIFT ACCESSORY</t>
  </si>
  <si>
    <t>PAC126</t>
  </si>
  <si>
    <t>36" LATERAL SHIFT ACCESSORY</t>
  </si>
  <si>
    <t>PAC136B</t>
  </si>
  <si>
    <t>40CLICK LOCK FLAG ACCESSORY</t>
  </si>
  <si>
    <t>PAC138</t>
  </si>
  <si>
    <t>SECURITY PADLOCK</t>
  </si>
  <si>
    <t>PAC200</t>
  </si>
  <si>
    <t>PPC TO PPD ADAPTER</t>
  </si>
  <si>
    <t>PAC230B</t>
  </si>
  <si>
    <t>BACK COVER FOR PSBUB</t>
  </si>
  <si>
    <t>PAC251</t>
  </si>
  <si>
    <t>UNIVERSAL CPU ADAPTER</t>
  </si>
  <si>
    <t>PAC252</t>
  </si>
  <si>
    <t>LARGE CPU ACCESSORY</t>
  </si>
  <si>
    <t>PAC253</t>
  </si>
  <si>
    <t>CPU ACCESSORY</t>
  </si>
  <si>
    <t>PAC260D</t>
  </si>
  <si>
    <t>DMP DISPLAY MOUNT</t>
  </si>
  <si>
    <t>PAC260P</t>
  </si>
  <si>
    <t>DMP POLE  MOUNT</t>
  </si>
  <si>
    <t>PAC260W</t>
  </si>
  <si>
    <t>DMP WALL MOUNT</t>
  </si>
  <si>
    <t>PAC261D</t>
  </si>
  <si>
    <t>DMP DISPLAY MOUNT WITH POWERBRICK ADPTR</t>
  </si>
  <si>
    <t>PAC261P</t>
  </si>
  <si>
    <t>DMP POLE  MOUNT WITH POWERBRICK ADPTR</t>
  </si>
  <si>
    <t>PAC261W</t>
  </si>
  <si>
    <t>DMP WALL MOUNT WITH POWERBRICK ADPTR</t>
  </si>
  <si>
    <t>PAC390</t>
  </si>
  <si>
    <t>CUBE WALL ADAPTER</t>
  </si>
  <si>
    <t>PAC392B</t>
  </si>
  <si>
    <t>SLAT WALL ADAPTER FOR STATIC/TILT MOUNT</t>
  </si>
  <si>
    <t>PAC400</t>
  </si>
  <si>
    <t>ROTATION ACCESSORY</t>
  </si>
  <si>
    <t>PAC501B</t>
  </si>
  <si>
    <t>LFP IN WALL</t>
  </si>
  <si>
    <t>PAC502B</t>
  </si>
  <si>
    <t>SWING ARM IN-WALL ENCLOSURE</t>
  </si>
  <si>
    <t>PAC525</t>
  </si>
  <si>
    <t>WALL ENC,16X9,MTI-D,PRE INST,CVR</t>
  </si>
  <si>
    <t>PAC525CVR-KIT</t>
  </si>
  <si>
    <t>PAC525  COVER KIT</t>
  </si>
  <si>
    <t>PAC525CVRW-KIT</t>
  </si>
  <si>
    <t>PAC525  COVER KIT - WHITE</t>
  </si>
  <si>
    <t>PAC525F</t>
  </si>
  <si>
    <t>WALL ENC,16X9,MTI-D,PRE/PST INST</t>
  </si>
  <si>
    <t>PAC525F-G</t>
  </si>
  <si>
    <t>WALLENC,16X9,MTI-D,PRE/PST INST,TAA</t>
  </si>
  <si>
    <t>PAC525F-KIT</t>
  </si>
  <si>
    <t>PAC525  FLANGE KIT</t>
  </si>
  <si>
    <t>PAC525FBP2</t>
  </si>
  <si>
    <t>IN-WALL SMALL BLK - W/ SURGEX 1 OUTLET</t>
  </si>
  <si>
    <t>PAC525FC</t>
  </si>
  <si>
    <t>WALL ENC,16X9,MTI-D,PRE/PST INST,CVR</t>
  </si>
  <si>
    <t>PAC525FCW</t>
  </si>
  <si>
    <t>WALL ENC,16X9,MTI-D,PRE/PST INST,CVR-WHT</t>
  </si>
  <si>
    <t>PAC525FW</t>
  </si>
  <si>
    <t>WALL ENC,16X9,MTI-D,PRE/PST INST-WHITE</t>
  </si>
  <si>
    <t>PAC525FW-KIT</t>
  </si>
  <si>
    <t>PAC525  FLANGE KIT - WHITE</t>
  </si>
  <si>
    <t>PAC525FWP2</t>
  </si>
  <si>
    <t>IN-WALL SMALL WHT - W/ SURGEX 1 OUTLET</t>
  </si>
  <si>
    <t>PAC526</t>
  </si>
  <si>
    <t>WALL ENC,16X16,MTI-D,PRE INST</t>
  </si>
  <si>
    <t>PAC526CVR-KIT</t>
  </si>
  <si>
    <t>PAC526  COVER KIT</t>
  </si>
  <si>
    <t>PAC526CVRW-KIT</t>
  </si>
  <si>
    <t>PAC526  COVER KIT - WHITE</t>
  </si>
  <si>
    <t>PAC526F</t>
  </si>
  <si>
    <t>WALL ENC,16X16,MTI-D,PRE/PST INST</t>
  </si>
  <si>
    <t>PAC526F-G</t>
  </si>
  <si>
    <t>WALLENC,16X16,MTI-D,PRE/PST INST,TAA</t>
  </si>
  <si>
    <t>PAC526F-KIT</t>
  </si>
  <si>
    <t>PAC526  FLANGE KIT</t>
  </si>
  <si>
    <t>PAC526FBP2</t>
  </si>
  <si>
    <t>IN-WALL LARGE BLK - W/ SURGEX 1 OUTLET</t>
  </si>
  <si>
    <t>PAC526FBP4</t>
  </si>
  <si>
    <t>IN-WALL LARGE BLK - W/ SURGEX 2 OUTLETS</t>
  </si>
  <si>
    <t>PAC526FBP6</t>
  </si>
  <si>
    <t>IN-WALL LARGE BLK - W/ SURGEX 3 OUTLETS</t>
  </si>
  <si>
    <t>PAC526FC</t>
  </si>
  <si>
    <t>WALL ENC,16X16,MTI-D,PRE/PST INST,CVR</t>
  </si>
  <si>
    <t>PAC526FCW</t>
  </si>
  <si>
    <t>WALL ENC,16X16,MTI-D,PRE/PST INST,CVR-W</t>
  </si>
  <si>
    <t>PAC526FW</t>
  </si>
  <si>
    <t>WALL ENC,16X16,MTI-D,PRE/PST INST-WHITE</t>
  </si>
  <si>
    <t>PAC526FW-KIT</t>
  </si>
  <si>
    <t>PAC526  FLANGE KIT - WHITE</t>
  </si>
  <si>
    <t>PAC526FWP2</t>
  </si>
  <si>
    <t>IN-WALL LARGE WHT - W/ SURGEX 1 OUTLET</t>
  </si>
  <si>
    <t>PAC526FWP4</t>
  </si>
  <si>
    <t>IN-WALL LARGE WHT - W/ SURGEX 2 OUTLETS</t>
  </si>
  <si>
    <t>PAC526FWP6</t>
  </si>
  <si>
    <t>IN-WALL LARGE WHT - W/ SURGEX 3 OUTLETS</t>
  </si>
  <si>
    <t>PAC60</t>
  </si>
  <si>
    <t>60MM HARDWARE KIT</t>
  </si>
  <si>
    <t>PAC700</t>
  </si>
  <si>
    <t>CART TRAVEL CASE ACCESSORY</t>
  </si>
  <si>
    <t>PAC710</t>
  </si>
  <si>
    <t>CART &amp; STAND SHELF</t>
  </si>
  <si>
    <t>PAC710-G</t>
  </si>
  <si>
    <t>CART &amp; STAND SHELF, TAA</t>
  </si>
  <si>
    <t>PAC715</t>
  </si>
  <si>
    <t>Video Conferencing Camera Shelf</t>
  </si>
  <si>
    <t>PAC715-G</t>
  </si>
  <si>
    <t>VIDEO CONFERENCING CAMERA SHELF, TAA</t>
  </si>
  <si>
    <t>PAC716</t>
  </si>
  <si>
    <t>VC CAMERA SHELF</t>
  </si>
  <si>
    <t>PAC717</t>
  </si>
  <si>
    <t>PAC717 LITERATURE SHELF</t>
  </si>
  <si>
    <t>PAC720</t>
  </si>
  <si>
    <t>LFP CART &amp; STAND CLAMP HEAD ACC.</t>
  </si>
  <si>
    <t>PAC722</t>
  </si>
  <si>
    <t>PAC722 DUAL SIDE BY SIDE ACCESSORY</t>
  </si>
  <si>
    <t>PAC730A</t>
  </si>
  <si>
    <t>PAC730A SMALL SECURE STORAGE SHELF</t>
  </si>
  <si>
    <t>PAC730B</t>
  </si>
  <si>
    <t>PAC730B SMALL SECURE STORAGE SHELF</t>
  </si>
  <si>
    <t>PAC730C</t>
  </si>
  <si>
    <t>PAC730C SMALL SECURE STORAGE SHELF</t>
  </si>
  <si>
    <t>PAC735A</t>
  </si>
  <si>
    <t>PAC735A SECURE STORAGE SHELF ACCESSORY</t>
  </si>
  <si>
    <t>PAC735B</t>
  </si>
  <si>
    <t>PAC735B SECURE STORAGE SHELF ACCESSORY</t>
  </si>
  <si>
    <t>PAC735C</t>
  </si>
  <si>
    <t>PAC735C SECURE STORAGE SHELF ACCESSORY</t>
  </si>
  <si>
    <t>PAC770</t>
  </si>
  <si>
    <t>HEAVY DUTY CASTERS (4)</t>
  </si>
  <si>
    <t>PAC775</t>
  </si>
  <si>
    <t>PAC775 OUTDOOR CASTERS</t>
  </si>
  <si>
    <t>PAC780</t>
  </si>
  <si>
    <t>PAC780 HEIGHT ASSIST ACCY 50-75LBS</t>
  </si>
  <si>
    <t>PAC782</t>
  </si>
  <si>
    <t>PAC782 HEIGHT ASSIST ACCY 75-100LBS</t>
  </si>
  <si>
    <t>PAC784</t>
  </si>
  <si>
    <t>PAC784 HEIGHT ASSIST ACCY 100-125LBS</t>
  </si>
  <si>
    <t>PAC790</t>
  </si>
  <si>
    <t>SWIVEL ACCESSORY</t>
  </si>
  <si>
    <t>PACCC1</t>
  </si>
  <si>
    <t>CENTER CHANNEL ACCESORY</t>
  </si>
  <si>
    <t>PACCC2</t>
  </si>
  <si>
    <t>PACCS1</t>
  </si>
  <si>
    <t>SHELF  Q-LATCH LARGE AND MEDIUM</t>
  </si>
  <si>
    <t>PACGB1</t>
  </si>
  <si>
    <t>METAL SINGLE GANG BOX</t>
  </si>
  <si>
    <t>PACHFK1</t>
  </si>
  <si>
    <t>PAC-501 HEADER FOOTER KIT</t>
  </si>
  <si>
    <t>PACHFK2</t>
  </si>
  <si>
    <t>HEADER/FOOTER KIT FOR PAC IN-WALL BOX</t>
  </si>
  <si>
    <t>PACLK1</t>
  </si>
  <si>
    <t>CABLE PADLOCK KIT</t>
  </si>
  <si>
    <t>PACLR1</t>
  </si>
  <si>
    <t>SPEAKER ACCESORY LEFT / RIGHT</t>
  </si>
  <si>
    <t>PACLR2</t>
  </si>
  <si>
    <t>LEFT RIGHT SPEAKER ACCESSORY LARGE</t>
  </si>
  <si>
    <t>PACPC1</t>
  </si>
  <si>
    <t>POWER CONDITIONER ACCESSORY</t>
  </si>
  <si>
    <t>PACTP1</t>
  </si>
  <si>
    <t>PFC/PF1 STABILIZER ACCESSORY</t>
  </si>
  <si>
    <t>PACUNV1</t>
  </si>
  <si>
    <t>PAC525 / PAC526 AV ADAPTER BRACKET</t>
  </si>
  <si>
    <t>PAN1</t>
  </si>
  <si>
    <t>PANAMORPH LENS SUPPORT</t>
  </si>
  <si>
    <t>PAN2</t>
  </si>
  <si>
    <t>PAS100</t>
  </si>
  <si>
    <t>PRESENTERS CART ACRYLIC SHELF</t>
  </si>
  <si>
    <t>PROJECT BOX - ONE SPACE</t>
  </si>
  <si>
    <t>PB-2</t>
  </si>
  <si>
    <t>PROJECT BOX- 2 SPACE</t>
  </si>
  <si>
    <t>PCM2000B</t>
  </si>
  <si>
    <t>HANGING HORIZONTAL ASSY PCM</t>
  </si>
  <si>
    <t>PCS2000B</t>
  </si>
  <si>
    <t>PLASMA CEILING MOUNT</t>
  </si>
  <si>
    <t>PDC2000B</t>
  </si>
  <si>
    <t>PDC SERIES M0UNT BLACK</t>
  </si>
  <si>
    <t>PDR2000B</t>
  </si>
  <si>
    <t>LARGE DUAL ARM W/O INTERFACE</t>
  </si>
  <si>
    <t>PDR2000S</t>
  </si>
  <si>
    <t>LARGE DUAL ARM MOUNT W/O INTERFACE</t>
  </si>
  <si>
    <t>PDRUB</t>
  </si>
  <si>
    <t>LARGE DUAL ARM W/ UNIVERSAL</t>
  </si>
  <si>
    <t>PDRUS</t>
  </si>
  <si>
    <t>PF12000B</t>
  </si>
  <si>
    <t>4' - 7' LFP FLOOR STAND</t>
  </si>
  <si>
    <t>PF12000S</t>
  </si>
  <si>
    <t>4' - 7' FLOOR STAND</t>
  </si>
  <si>
    <t>PF1UB</t>
  </si>
  <si>
    <t>PF1US</t>
  </si>
  <si>
    <t>PF22000B</t>
  </si>
  <si>
    <t>LFP DUAL HEAD FLOOR STAND</t>
  </si>
  <si>
    <t>PF22000S</t>
  </si>
  <si>
    <t>PF2UB</t>
  </si>
  <si>
    <t>PF2US</t>
  </si>
  <si>
    <t>PFC2000B</t>
  </si>
  <si>
    <t>4' - 6' LFP MOBIL CART</t>
  </si>
  <si>
    <t>PFC2000S</t>
  </si>
  <si>
    <t>PFCUB</t>
  </si>
  <si>
    <t>PFCUB-G</t>
  </si>
  <si>
    <t>LARGE MOBILE CART, BLK, TAA</t>
  </si>
  <si>
    <t>PFCUB700</t>
  </si>
  <si>
    <t>PFCUB + PAC700</t>
  </si>
  <si>
    <t>PFCUS</t>
  </si>
  <si>
    <t>PFCUS700</t>
  </si>
  <si>
    <t>PFCUS + PAC700</t>
  </si>
  <si>
    <t>PFM2000B</t>
  </si>
  <si>
    <t>PFM2000S</t>
  </si>
  <si>
    <t>PFMUB</t>
  </si>
  <si>
    <t>3' - 4' MOBILE CART, 15 -45 DEGREE TILT</t>
  </si>
  <si>
    <t>PFMUS</t>
  </si>
  <si>
    <t>PFQ2000B</t>
  </si>
  <si>
    <t>2' LFP MOBILE CART</t>
  </si>
  <si>
    <t>PFQ2000S</t>
  </si>
  <si>
    <t>PFQUB</t>
  </si>
  <si>
    <t>PFQUS</t>
  </si>
  <si>
    <t>PG1A</t>
  </si>
  <si>
    <t>PROJECTOR GUARD</t>
  </si>
  <si>
    <t>PG1AW</t>
  </si>
  <si>
    <t>PROJECT GUARD WHITE</t>
  </si>
  <si>
    <t>PG2A</t>
  </si>
  <si>
    <t>PG2AW</t>
  </si>
  <si>
    <t>PROJECTOR GUARD WHITE</t>
  </si>
  <si>
    <t>PG3A</t>
  </si>
  <si>
    <t>PG-3A X-LARGE PROJECTOR GUARD RPA/RPMA</t>
  </si>
  <si>
    <t>PG3AW</t>
  </si>
  <si>
    <t>PG3AW X-LARGE PROJTOR GUARD RPA/RPM WHT</t>
  </si>
  <si>
    <t>PIWRF2000B</t>
  </si>
  <si>
    <t>LARGE IN-WALL MOUNT</t>
  </si>
  <si>
    <t>PIWRFUB</t>
  </si>
  <si>
    <t>LARGE IN-WALL MOUNT W/ UNIVERSAL</t>
  </si>
  <si>
    <t>PL1A</t>
  </si>
  <si>
    <t>PROJ LOCK BOX W/ KEY C346A</t>
  </si>
  <si>
    <t>PL1B</t>
  </si>
  <si>
    <t>PROJ LOCK BOX W/ KEY C390A</t>
  </si>
  <si>
    <t>PL1C</t>
  </si>
  <si>
    <t>PROJ LOCK BOX W/ KEY C413A</t>
  </si>
  <si>
    <t>PL2A</t>
  </si>
  <si>
    <t>PROJECTOR LOCK A</t>
  </si>
  <si>
    <t>PL2B</t>
  </si>
  <si>
    <t>PROJECTOR LOCK B</t>
  </si>
  <si>
    <t>PL2C</t>
  </si>
  <si>
    <t>PROJECTOR LOCK C</t>
  </si>
  <si>
    <t>PL4</t>
  </si>
  <si>
    <t>PROJECTOR LOCK</t>
  </si>
  <si>
    <t>PLP16</t>
  </si>
  <si>
    <t>PLP SERIES MOUNT BLACK16"</t>
  </si>
  <si>
    <t>PLP2000B</t>
  </si>
  <si>
    <t>PLP SERIES MOUNT BLACK</t>
  </si>
  <si>
    <t>PMSC</t>
  </si>
  <si>
    <t>SEC CABLE, RPAX1 SERIES, RPMX1 SERIES</t>
  </si>
  <si>
    <t>PNR2000B</t>
  </si>
  <si>
    <t>LFP FOUR ARM DUAL STUD MOUNT</t>
  </si>
  <si>
    <t>PNR2000S</t>
  </si>
  <si>
    <t>PNRIW2000B</t>
  </si>
  <si>
    <t>PNR IN-WALL</t>
  </si>
  <si>
    <t>PNRIWUB</t>
  </si>
  <si>
    <t>PNRIW WITH PSBUB</t>
  </si>
  <si>
    <t>PNRUB</t>
  </si>
  <si>
    <t>LFP FOUR ARM DUAL UNIVERSAL</t>
  </si>
  <si>
    <t>PNRUB-G</t>
  </si>
  <si>
    <t>LFP FOUR ARM DUAL UNIVERSAL, TAA</t>
  </si>
  <si>
    <t>PNRUS</t>
  </si>
  <si>
    <t>PNTX-100</t>
  </si>
  <si>
    <t>100 PNTX SCREWS W / WASHERS AND BIT</t>
  </si>
  <si>
    <t>PNTX-25</t>
  </si>
  <si>
    <t>25 PNTX SCREWS W / WASHERS AND BIT</t>
  </si>
  <si>
    <t>PNTX-50</t>
  </si>
  <si>
    <t>50 PNTX SCREWS W / WASHERS AND BIT</t>
  </si>
  <si>
    <t>PNTX-B</t>
  </si>
  <si>
    <t>PIN-TORX DRIVER BIT</t>
  </si>
  <si>
    <t>POMT</t>
  </si>
  <si>
    <t>6" POP FILTER W/ GOOSE NECK &amp; CLAMP</t>
  </si>
  <si>
    <t>POMT-8</t>
  </si>
  <si>
    <t>POMT/STOP-8</t>
  </si>
  <si>
    <t>POTR-10</t>
  </si>
  <si>
    <t>POTR 10 SPACE</t>
  </si>
  <si>
    <t>POTR-11</t>
  </si>
  <si>
    <t>POTR 11 SPACE</t>
  </si>
  <si>
    <t>POTR-12</t>
  </si>
  <si>
    <t>POTR 12 SPACE</t>
  </si>
  <si>
    <t>POTR-13</t>
  </si>
  <si>
    <t>POTR 13 SPACE</t>
  </si>
  <si>
    <t>POTR-14</t>
  </si>
  <si>
    <t>POTR 14 SPACE</t>
  </si>
  <si>
    <t>POTR-15</t>
  </si>
  <si>
    <t>POTR 15 SPACE</t>
  </si>
  <si>
    <t>POTR-16</t>
  </si>
  <si>
    <t>POTR 16 SPACE</t>
  </si>
  <si>
    <t>POTR-17</t>
  </si>
  <si>
    <t>POTR 17 SPACE</t>
  </si>
  <si>
    <t>POTR-18</t>
  </si>
  <si>
    <t>POTR 18 SPACE</t>
  </si>
  <si>
    <t>POTR-19</t>
  </si>
  <si>
    <t>POTR 19 SPACE</t>
  </si>
  <si>
    <t>POTR-20</t>
  </si>
  <si>
    <t>POTR 20 SPACE</t>
  </si>
  <si>
    <t>POTR-21</t>
  </si>
  <si>
    <t>POTR 21 SPACE</t>
  </si>
  <si>
    <t>POTR-22</t>
  </si>
  <si>
    <t>POTR 22 SPACE</t>
  </si>
  <si>
    <t>POTR-23</t>
  </si>
  <si>
    <t>POTR 23 SPACE</t>
  </si>
  <si>
    <t>POTR-24</t>
  </si>
  <si>
    <t>POTR 24 SPACE</t>
  </si>
  <si>
    <t>POTR-8</t>
  </si>
  <si>
    <t>POTR 8 SPACE</t>
  </si>
  <si>
    <t>POTR-9</t>
  </si>
  <si>
    <t>POTR 9 SPACE</t>
  </si>
  <si>
    <t>POTR-XL-10</t>
  </si>
  <si>
    <t>POTR-XL 10 SPACE</t>
  </si>
  <si>
    <t>POTR-XL-11</t>
  </si>
  <si>
    <t>POTR-XL 11 SPACE</t>
  </si>
  <si>
    <t>POTR-XL-12</t>
  </si>
  <si>
    <t>POTR-XL 12 SPACE</t>
  </si>
  <si>
    <t>POTR-XL-13</t>
  </si>
  <si>
    <t>POTR-XL 13 SPACE</t>
  </si>
  <si>
    <t>POTR-XL-14</t>
  </si>
  <si>
    <t>POTR-XL 14 SPACE</t>
  </si>
  <si>
    <t>POTR-XL-15</t>
  </si>
  <si>
    <t>POTR-XL 15 SPACE</t>
  </si>
  <si>
    <t>POTR-XL-16</t>
  </si>
  <si>
    <t>POTR-XL 16 SPACE</t>
  </si>
  <si>
    <t>POTR-XL-17</t>
  </si>
  <si>
    <t>POTR-XL 17 SPACE</t>
  </si>
  <si>
    <t>POTR-XL-18</t>
  </si>
  <si>
    <t>POTR-XL 18 SPACE</t>
  </si>
  <si>
    <t>POTR-XL-19</t>
  </si>
  <si>
    <t>POTR-XL 19 SPACE</t>
  </si>
  <si>
    <t>POTR-XL-20</t>
  </si>
  <si>
    <t>POTR-XL 20 SPACE</t>
  </si>
  <si>
    <t>POTR-XL-21</t>
  </si>
  <si>
    <t>POTR-XL 21 SPACE</t>
  </si>
  <si>
    <t>POTR-XL-22</t>
  </si>
  <si>
    <t>POTR-XL 22 SPACE</t>
  </si>
  <si>
    <t>POTR-XL-23</t>
  </si>
  <si>
    <t>POTR-XL 23 SPACE</t>
  </si>
  <si>
    <t>POTR-XL-24</t>
  </si>
  <si>
    <t>POTR-XL 24 SPACE</t>
  </si>
  <si>
    <t>POTR-XL-8</t>
  </si>
  <si>
    <t>POTR-XL 8 SPACE</t>
  </si>
  <si>
    <t>POTR-XL-9</t>
  </si>
  <si>
    <t>POTR-XL 9 SPACE</t>
  </si>
  <si>
    <t>POTR-XL-XX</t>
  </si>
  <si>
    <t>PULL-OUT RACK-XL WITHOUT RACK RAIL</t>
  </si>
  <si>
    <t>POTR-XX</t>
  </si>
  <si>
    <t>PULL-OUT RACK WITHOUT RACK RAIL</t>
  </si>
  <si>
    <t>PPC2000</t>
  </si>
  <si>
    <t>PPC CART WITH 14" KNOB PATTERN</t>
  </si>
  <si>
    <t>PPCKU</t>
  </si>
  <si>
    <t>PPC + PSBUB &amp; 2 PAS100 ACCY SHELVES</t>
  </si>
  <si>
    <t>PPCU</t>
  </si>
  <si>
    <t>PPC + PSBUB</t>
  </si>
  <si>
    <t>PPD2000</t>
  </si>
  <si>
    <t>DUAL PPC W/2 X 14" PATTERN</t>
  </si>
  <si>
    <t>PRO16</t>
  </si>
  <si>
    <t>Q-LATCH TILT  MOUNT</t>
  </si>
  <si>
    <t>PRO2000B</t>
  </si>
  <si>
    <t>PRO SERIES MOUNT BLACK</t>
  </si>
  <si>
    <t>PSB2020</t>
  </si>
  <si>
    <t>PLASMA SUPPT BRKT FUJITSU 42"</t>
  </si>
  <si>
    <t>PSB2029</t>
  </si>
  <si>
    <t>INTERFACE BRKT, 400 X 400 M6</t>
  </si>
  <si>
    <t>PSB2031</t>
  </si>
  <si>
    <t>PLASMA BRACKET</t>
  </si>
  <si>
    <t>PSB2033</t>
  </si>
  <si>
    <t>PSB2043</t>
  </si>
  <si>
    <t>PLASMA SUPPORT NEC 61MP1</t>
  </si>
  <si>
    <t>PSB2045</t>
  </si>
  <si>
    <t>PLASMA SUPPORT BRACKET NEC 40"</t>
  </si>
  <si>
    <t>PSB2054</t>
  </si>
  <si>
    <t>PLASMA BRKT PANASONIC 32" LCD</t>
  </si>
  <si>
    <t>PSB2057</t>
  </si>
  <si>
    <t>PLASMA BRKT PANASONIC 26"</t>
  </si>
  <si>
    <t>PSB2058</t>
  </si>
  <si>
    <t>PLASMA BRKT PANASONIC</t>
  </si>
  <si>
    <t>PSB2059</t>
  </si>
  <si>
    <t>PSB2061</t>
  </si>
  <si>
    <t>PLASMA SUPPORT PHILLIPS</t>
  </si>
  <si>
    <t>PSB2071</t>
  </si>
  <si>
    <t>PLASMA SPPT BRKT PHOTONICS</t>
  </si>
  <si>
    <t>PSB2090</t>
  </si>
  <si>
    <t>PLASMA SUPPORT BRACKET SONY 42</t>
  </si>
  <si>
    <t>PSB2102</t>
  </si>
  <si>
    <t>PLASMA BRACKET JCV 32"</t>
  </si>
  <si>
    <t>PSB2103</t>
  </si>
  <si>
    <t>PLASMA BRKT JVC</t>
  </si>
  <si>
    <t>PSB2136</t>
  </si>
  <si>
    <t>PLASMA SUPPORT BRKT SAMSUNG</t>
  </si>
  <si>
    <t>PSB2154</t>
  </si>
  <si>
    <t>PLASMA SUPPORT BRKT ZENITH 30"</t>
  </si>
  <si>
    <t>PSB2203</t>
  </si>
  <si>
    <t>PSB2203 - SHARP 400X400 BLU-RAY PSB</t>
  </si>
  <si>
    <t>PSB2241</t>
  </si>
  <si>
    <t>PLASMA SUPPORT BRKT SHARP 37"</t>
  </si>
  <si>
    <t>PSB2243</t>
  </si>
  <si>
    <t>PLASMA BRKT MIS, F, 200, 200</t>
  </si>
  <si>
    <t>PSB2244</t>
  </si>
  <si>
    <t>PLASMA BRKTSHARP</t>
  </si>
  <si>
    <t>PSB2264</t>
  </si>
  <si>
    <t>INTERFACE BRACKET, SHARP 65"</t>
  </si>
  <si>
    <t>PSB2270</t>
  </si>
  <si>
    <t>PLASMA BRACKET CLARITY 40"</t>
  </si>
  <si>
    <t>PSB2301</t>
  </si>
  <si>
    <t>100x100 VESA INTERFACE</t>
  </si>
  <si>
    <t>PSB2306</t>
  </si>
  <si>
    <t>INTERFACE BRKT, 400 X 400 M8</t>
  </si>
  <si>
    <t>PSB2364</t>
  </si>
  <si>
    <t>PSB, SHARP 64U SERIES</t>
  </si>
  <si>
    <t>PSB2395</t>
  </si>
  <si>
    <t>PLASMA BRKT SONY KDE37XS955</t>
  </si>
  <si>
    <t>PSB2396</t>
  </si>
  <si>
    <t>PLASMA BRKT SONY KDE42XS955</t>
  </si>
  <si>
    <t>PSB2409</t>
  </si>
  <si>
    <t>300X300 LOW PROFILE INTERFACE</t>
  </si>
  <si>
    <t>PSB2430</t>
  </si>
  <si>
    <t>PSB2430 - 400 X 300 M8 INTERFACE</t>
  </si>
  <si>
    <t>PSB2457</t>
  </si>
  <si>
    <t>LRG INTERFACE PANASONIC - BLACK</t>
  </si>
  <si>
    <t>PSB2458</t>
  </si>
  <si>
    <t>PSB2460</t>
  </si>
  <si>
    <t>500 X 300 M8 CUSTOM INTERFACE</t>
  </si>
  <si>
    <t>PSB2534</t>
  </si>
  <si>
    <t>STATIC Q-LATCH     SAMSUNG</t>
  </si>
  <si>
    <t>PSB2536</t>
  </si>
  <si>
    <t>PLASMA BRKT   SAMSUNG</t>
  </si>
  <si>
    <t>PSB2541</t>
  </si>
  <si>
    <t>PLASMA BRKT DELL</t>
  </si>
  <si>
    <t>PSB2642</t>
  </si>
  <si>
    <t>600 X 440 M10</t>
  </si>
  <si>
    <t>PSB2643</t>
  </si>
  <si>
    <t>684 X 300 M8 INTERFACE; OFFSET</t>
  </si>
  <si>
    <t>PSB2644</t>
  </si>
  <si>
    <t>PSB BRKT,LOW,400X300,300X300,M6</t>
  </si>
  <si>
    <t>PSBUB</t>
  </si>
  <si>
    <t>UNIVERSAL PSB BLACK</t>
  </si>
  <si>
    <t>PSBUS</t>
  </si>
  <si>
    <t>UNIVERSAL PSB SILVER</t>
  </si>
  <si>
    <t>PSC-1</t>
  </si>
  <si>
    <t>PERF SECURITY COVER - 1 SP</t>
  </si>
  <si>
    <t>PSC-2</t>
  </si>
  <si>
    <t>PERF SECURITY COVER - 2 SP</t>
  </si>
  <si>
    <t>PSC-3</t>
  </si>
  <si>
    <t>PERF SECURITY COVER - 3 SP</t>
  </si>
  <si>
    <t>PSMH2079</t>
  </si>
  <si>
    <t>EXTRA LARGE, STATIC WALL MOUNT</t>
  </si>
  <si>
    <t>PSMH2458</t>
  </si>
  <si>
    <t>STATIC Q-LATCH PANASONIC 65"</t>
  </si>
  <si>
    <t>PSMH2482</t>
  </si>
  <si>
    <t>HEAVY DUTY STATIC MOUNT, 1400 X 800 M8</t>
  </si>
  <si>
    <t>PSMH2485</t>
  </si>
  <si>
    <t>STATIC MOUNT, 103" PLASMA</t>
  </si>
  <si>
    <t>PSMH2682</t>
  </si>
  <si>
    <t>HEAVY DUTY STATIC MOUNT, 1200 X 800 M8</t>
  </si>
  <si>
    <t>PSMH2685</t>
  </si>
  <si>
    <t>888 X 1230 M16</t>
  </si>
  <si>
    <t>PSMH2744</t>
  </si>
  <si>
    <t>HEAVY DUTY MOUNT, 800 X 400, 1/4-20</t>
  </si>
  <si>
    <t>PSMH2840</t>
  </si>
  <si>
    <t>HEAVY DUTY MOUNT 800 X 400, M8</t>
  </si>
  <si>
    <t>PSMH2841</t>
  </si>
  <si>
    <t>STATIC MOUNT,NEC 70 INCH,400X400</t>
  </si>
  <si>
    <t>PSS2000B</t>
  </si>
  <si>
    <t>PLASMA TABLE STAND BLACK</t>
  </si>
  <si>
    <t>PSSUB</t>
  </si>
  <si>
    <t>PLASMA STAND BLK UNIVERSAL</t>
  </si>
  <si>
    <t>PST16</t>
  </si>
  <si>
    <t>16" CENTER STUD MOUNT</t>
  </si>
  <si>
    <t>PST2000B</t>
  </si>
  <si>
    <t>PST SERIES MOUNT BLACK</t>
  </si>
  <si>
    <t>PTS2000B</t>
  </si>
  <si>
    <t>PLASMA TABLE STAND ASSY</t>
  </si>
  <si>
    <t>PTSU</t>
  </si>
  <si>
    <t>UNIVERSAL TABLE STAND</t>
  </si>
  <si>
    <t>PTSW100</t>
  </si>
  <si>
    <t>100 X PHILLIPS TRUSS SCREWS W/ WASHER</t>
  </si>
  <si>
    <t>PTSW25</t>
  </si>
  <si>
    <t>25 X PHILLIPS TRUSS SCREWS W/ WASHER</t>
  </si>
  <si>
    <t>PTSW50</t>
  </si>
  <si>
    <t>50 X PHILLIPS TRUSS SCREWS W/ WASHER</t>
  </si>
  <si>
    <t>PTSW500</t>
  </si>
  <si>
    <t>500 X PHILLIPS TRUSS SCREWS W/ WASHER</t>
  </si>
  <si>
    <t>PVP-1</t>
  </si>
  <si>
    <t>PERF VENT PANEL - 1 SP</t>
  </si>
  <si>
    <t>PVP-2</t>
  </si>
  <si>
    <t>PERF VENT PANEL - 2 SP</t>
  </si>
  <si>
    <t>PVP-3</t>
  </si>
  <si>
    <t>PERF VENT PANEL - 3 SP</t>
  </si>
  <si>
    <t>PVP-4</t>
  </si>
  <si>
    <t>PERF VENT PANEL - 4 SP</t>
  </si>
  <si>
    <t>PWC2000</t>
  </si>
  <si>
    <t>PWC2000 GENERAL MOUNT</t>
  </si>
  <si>
    <t>PWCU</t>
  </si>
  <si>
    <t>PWC UNIVERSAL</t>
  </si>
  <si>
    <t>PWR2000B</t>
  </si>
  <si>
    <t>SINGLE ARM DUAL ST.  MT.</t>
  </si>
  <si>
    <t>PWRIW2000B</t>
  </si>
  <si>
    <t>PWR IN-WALL</t>
  </si>
  <si>
    <t>PWRIWUB</t>
  </si>
  <si>
    <t>PWRIWB WITH PSBUB</t>
  </si>
  <si>
    <t>PWRSKUB</t>
  </si>
  <si>
    <t>PWR W/STEEL STUD BRKT, BLACK</t>
  </si>
  <si>
    <t>PWRUB</t>
  </si>
  <si>
    <t>SINGLE ARM DUAL ST.UNIVERSAL</t>
  </si>
  <si>
    <t>QMESC</t>
  </si>
  <si>
    <t>MUSIC EDUCATION COMPUTER STAND, BLK</t>
  </si>
  <si>
    <t>QMESK</t>
  </si>
  <si>
    <t>MUSIC EDUCATION KEYBOARD STAND, BLK</t>
  </si>
  <si>
    <t>QMP1C</t>
  </si>
  <si>
    <t>UNIVERSAL CPU HOLDER CARTS AND STANDS</t>
  </si>
  <si>
    <t>QMP1FB</t>
  </si>
  <si>
    <t>FIXED BASE MUSIC PRODUCTION STAND</t>
  </si>
  <si>
    <t>QMP1KB</t>
  </si>
  <si>
    <t>ARTICULATING KEYBOARD TRAY BLACK</t>
  </si>
  <si>
    <t>QMP1KH</t>
  </si>
  <si>
    <t>ARTICULATING KEYBOARD TRAY MAHOGANY</t>
  </si>
  <si>
    <t>QMP1MB</t>
  </si>
  <si>
    <t>MOBILE BASE MUSIC PROD STAND</t>
  </si>
  <si>
    <t>QMP1MK</t>
  </si>
  <si>
    <t>MUSIC KEYBOARD STAND</t>
  </si>
  <si>
    <t>QMP1MM2</t>
  </si>
  <si>
    <t>DUAL ARRAY CART MOUNT RAXXESS</t>
  </si>
  <si>
    <t>QMP1PK1B</t>
  </si>
  <si>
    <t>MUSIC PRODUCTION STAND MOBILE BLACK</t>
  </si>
  <si>
    <t>QMP1PK1H</t>
  </si>
  <si>
    <t>MUSIC PRODUCTION STAND MOBILE MAHOGANY</t>
  </si>
  <si>
    <t>QMP1PK2B</t>
  </si>
  <si>
    <t>MUSIC PRODUCTION STAND FIXED BLACK</t>
  </si>
  <si>
    <t>QMP1PK2H</t>
  </si>
  <si>
    <t>MUSIC PRODUCTION STAND FIXED MAHOGANY</t>
  </si>
  <si>
    <t>QMP1TB</t>
  </si>
  <si>
    <t>TABLE TOP MUSIC PRODUCTION STD BLACK</t>
  </si>
  <si>
    <t>QMP1TH</t>
  </si>
  <si>
    <t>TABLE TOP MUSIC PRODUCTION STD MAHOGANY</t>
  </si>
  <si>
    <t>QMP2L</t>
  </si>
  <si>
    <t>HEIGHT ADJ LAPTOP TRAY MUSIC CENTER</t>
  </si>
  <si>
    <t>QMP2MM1</t>
  </si>
  <si>
    <t>HEIGHT ADJ SINGLE MONITOR MUSIC CENTER</t>
  </si>
  <si>
    <t>QMPC</t>
  </si>
  <si>
    <t>MUSIC PRODUCTION MOBILE CART, BLK</t>
  </si>
  <si>
    <t>RC10</t>
  </si>
  <si>
    <t>RF REMOTE CONTROL</t>
  </si>
  <si>
    <t>RCM</t>
  </si>
  <si>
    <t>RELAY CABLE MANAGER-DATA</t>
  </si>
  <si>
    <t>RKRL10SPACE</t>
  </si>
  <si>
    <t>RACK RAIL, 10 SPACE, 1 PAIR</t>
  </si>
  <si>
    <t>RKRL11SPACE</t>
  </si>
  <si>
    <t>RACK RAIL, 11 SPACE, 1 PAIR</t>
  </si>
  <si>
    <t>RKRL12SPACE</t>
  </si>
  <si>
    <t>RACK RAIL, 12 SPACE, 1 PAIR</t>
  </si>
  <si>
    <t>RKRL13SPACE</t>
  </si>
  <si>
    <t>RACK RAIL, 13 SPACE, 1 PAIR</t>
  </si>
  <si>
    <t>RKRL14SPACE</t>
  </si>
  <si>
    <t>RACK RAIL, 14 SPACE, 1 PAIR</t>
  </si>
  <si>
    <t>RKRL15SPACE</t>
  </si>
  <si>
    <t>RACK RAIL, 15 SPACE, 1 PAIR</t>
  </si>
  <si>
    <t>RKRL16SPACE</t>
  </si>
  <si>
    <t>RACK RAIL, 16 SPACE, 1 PAIR</t>
  </si>
  <si>
    <t>RKRL17SPACE</t>
  </si>
  <si>
    <t>RACK RAIL, 17 SPACE, 1 PAIR</t>
  </si>
  <si>
    <t>RKRL18SPACE</t>
  </si>
  <si>
    <t>RACK RAIL, 18 SPACE, 1 PAIR</t>
  </si>
  <si>
    <t>RKRL19SPACE</t>
  </si>
  <si>
    <t>RACK RAIL, 19 SPACE, 1 PAIR</t>
  </si>
  <si>
    <t>RKRL1SPACE</t>
  </si>
  <si>
    <t>RACK RAIL, 1 SPACE, 1 PAIR</t>
  </si>
  <si>
    <t>RKRL20SPACE</t>
  </si>
  <si>
    <t>RACK RAIL, 20 SPACE, 1 PAIR</t>
  </si>
  <si>
    <t>RKRL21SPACE</t>
  </si>
  <si>
    <t>RACK RAIL, 21 SPACE, 1 PAIR</t>
  </si>
  <si>
    <t>RKRL22SPACE</t>
  </si>
  <si>
    <t>RACK RAIL, 22 SPACE, 1 PAIR</t>
  </si>
  <si>
    <t>RKRL23SPACE</t>
  </si>
  <si>
    <t>RACK RAIL, 23 SPACE, 1 PAIR</t>
  </si>
  <si>
    <t>RKRL24SPACE</t>
  </si>
  <si>
    <t>RACK RAIL, 24 SPACE, 1 PAIR</t>
  </si>
  <si>
    <t>RKRL25SPACE</t>
  </si>
  <si>
    <t>RACK RAIL, 25 SPACE, 1 PAIR</t>
  </si>
  <si>
    <t>RKRL26SPACE</t>
  </si>
  <si>
    <t>RACK RAIL, 26 SPACE, 1 PAIR</t>
  </si>
  <si>
    <t>RKRL27SPACE</t>
  </si>
  <si>
    <t>RACK RAIL, 27 SPACE, 1 PAIR</t>
  </si>
  <si>
    <t>RKRL28SPACE</t>
  </si>
  <si>
    <t>RACK RAIL, 28 SPACE, 1 PAIR</t>
  </si>
  <si>
    <t>RKRL29SPACE</t>
  </si>
  <si>
    <t>RACK RAIL, 29 SPACE, 1 PAIR</t>
  </si>
  <si>
    <t>RKRL2SPACE</t>
  </si>
  <si>
    <t>RACK RAIL, 2 SPACE, 1 PAIR</t>
  </si>
  <si>
    <t>RKRL30SPACE</t>
  </si>
  <si>
    <t>RACK RAIL, 30 SPACE, 1 PAIR</t>
  </si>
  <si>
    <t>RKRL31SPACE</t>
  </si>
  <si>
    <t>RACK RAIL, 31 SPACE, 1 PAIR</t>
  </si>
  <si>
    <t>RKRL32SPACE</t>
  </si>
  <si>
    <t>RACK RAIL, 32 SPACE, 1 PAIR</t>
  </si>
  <si>
    <t>RKRL33SPACE</t>
  </si>
  <si>
    <t>RACK RAIL, 33 SPACE, 1 PAIR</t>
  </si>
  <si>
    <t>RKRL34SPACE</t>
  </si>
  <si>
    <t>RACK RAIL, 34 SPACE, 1 PAIR</t>
  </si>
  <si>
    <t>RKRL35SPACE</t>
  </si>
  <si>
    <t>RACK RAIL, 35 SPACE, 1 PAIR</t>
  </si>
  <si>
    <t>RKRL36SPACE</t>
  </si>
  <si>
    <t>RACK RAIL, 36 SPACE, 1 PAIR</t>
  </si>
  <si>
    <t>RKRL37SPACE</t>
  </si>
  <si>
    <t>RACK RAIL, 37 SPACE, 1 PAIR</t>
  </si>
  <si>
    <t>RKRL38SPACE</t>
  </si>
  <si>
    <t>RACK RAIL, 38 SPACE, 1 PAIR</t>
  </si>
  <si>
    <t>RKRL39SPACE</t>
  </si>
  <si>
    <t>RACK RAIL, 39 SPACE, 1 PAIR</t>
  </si>
  <si>
    <t>RKRL3SPACE</t>
  </si>
  <si>
    <t>RACK RAIL, 3 SPACE, 1 PAIR</t>
  </si>
  <si>
    <t>RKRL40SPACE</t>
  </si>
  <si>
    <t>RACK RAIL, 40 SPACE, 1 PAIR</t>
  </si>
  <si>
    <t>RKRL41SPACE</t>
  </si>
  <si>
    <t>RACK RAIL, 41 SPACE, 1 PAIR</t>
  </si>
  <si>
    <t>RKRL42SPACE</t>
  </si>
  <si>
    <t>RACK RAIL, 42 SPACE, 1 PAIR</t>
  </si>
  <si>
    <t>RKRL43SPACE</t>
  </si>
  <si>
    <t>RACK RAIL, 43 SPACE, 1 PAIR</t>
  </si>
  <si>
    <t>RKRL44SPACE</t>
  </si>
  <si>
    <t>RACK RAIL, 44 SPACE, 1 PAIR</t>
  </si>
  <si>
    <t>RKRL45SPACE</t>
  </si>
  <si>
    <t>RACK RAIL, 45 SPACE, 1 PAIR</t>
  </si>
  <si>
    <t>RKRL4SPACE</t>
  </si>
  <si>
    <t>RACK RAIL, 4 SPACE, 1 PAIR</t>
  </si>
  <si>
    <t>RKRL5SPACE</t>
  </si>
  <si>
    <t>RACK RAIL, 5 SPACE, 1 PAIR</t>
  </si>
  <si>
    <t>RKRL6SPACE</t>
  </si>
  <si>
    <t>RACK RAIL, 6 SPACE, 1 PAIR</t>
  </si>
  <si>
    <t>RKRL7SPACE</t>
  </si>
  <si>
    <t>RACK RAIL, 7 SPACE, 1 PAIR</t>
  </si>
  <si>
    <t>RKRL8SPACE</t>
  </si>
  <si>
    <t>RACK RAIL, 8 SPACE, 1 PAIR</t>
  </si>
  <si>
    <t>RKRL9SPACE</t>
  </si>
  <si>
    <t>RACK RAIL, 9 SPACE, 1 PAIR</t>
  </si>
  <si>
    <t>RLC1</t>
  </si>
  <si>
    <t>CEILING MOUNT, LARGE, FIT MOUNT, BLACK</t>
  </si>
  <si>
    <t>RLF2</t>
  </si>
  <si>
    <t>32"-52" UNIVERSAL FIXED MOUNT</t>
  </si>
  <si>
    <t>RLF2-G</t>
  </si>
  <si>
    <t>32"-52" UNIVERSAL FIXED MOUNT, TAA</t>
  </si>
  <si>
    <t>RLT1</t>
  </si>
  <si>
    <t>LP UNIVERSAL TILT MT, BLACK</t>
  </si>
  <si>
    <t>RLT2</t>
  </si>
  <si>
    <t>LARGE UNIVERSAL TILT MOUNT</t>
  </si>
  <si>
    <t>RLT2-G</t>
  </si>
  <si>
    <t>LARGE UNIVERSAL TILT MOUNT, TAA</t>
  </si>
  <si>
    <t>RMC1</t>
  </si>
  <si>
    <t>CEILING MOUNT, MEDIUM, FIT MOUNT, BLACK</t>
  </si>
  <si>
    <t>RME-12</t>
  </si>
  <si>
    <t>MIXER RACK EARS-12</t>
  </si>
  <si>
    <t>RME-14</t>
  </si>
  <si>
    <t>MIXER RACK EARS-14</t>
  </si>
  <si>
    <t>RMF2</t>
  </si>
  <si>
    <t>26"-42" UNIVERSAL FIXED MOUNT</t>
  </si>
  <si>
    <t>RMT2</t>
  </si>
  <si>
    <t>MEDIUM UNIVERSAL TILT MOUNT</t>
  </si>
  <si>
    <t>ROTR-10</t>
  </si>
  <si>
    <t>ROTR 10 SPACE</t>
  </si>
  <si>
    <t>ROTR-11</t>
  </si>
  <si>
    <t>ROTR 11 SPACE</t>
  </si>
  <si>
    <t>ROTR-12</t>
  </si>
  <si>
    <t>ROTR 12 SPACE</t>
  </si>
  <si>
    <t>ROTR-13</t>
  </si>
  <si>
    <t>ROTR 13 SPACE</t>
  </si>
  <si>
    <t>ROTR-14</t>
  </si>
  <si>
    <t>ROTR 14 SPACE</t>
  </si>
  <si>
    <t>ROTR-15</t>
  </si>
  <si>
    <t>ROTR 15 SPACE</t>
  </si>
  <si>
    <t>ROTR-16</t>
  </si>
  <si>
    <t>ROTR 16 SPACE</t>
  </si>
  <si>
    <t>ROTR-17</t>
  </si>
  <si>
    <t>ROTR 17 SPACE</t>
  </si>
  <si>
    <t>ROTR-18</t>
  </si>
  <si>
    <t>ROTR 18 SPACE</t>
  </si>
  <si>
    <t>ROTR-19</t>
  </si>
  <si>
    <t>ROTR 19 SPACE</t>
  </si>
  <si>
    <t>ROTR-20</t>
  </si>
  <si>
    <t>ROTR 20 SPACE</t>
  </si>
  <si>
    <t>ROTR-21</t>
  </si>
  <si>
    <t>ROTR 21 SPACE</t>
  </si>
  <si>
    <t>ROTR-22</t>
  </si>
  <si>
    <t>ROTR 22 SPACE</t>
  </si>
  <si>
    <t>ROTR-23</t>
  </si>
  <si>
    <t>ROTR 23 SPACE</t>
  </si>
  <si>
    <t>ROTR-24</t>
  </si>
  <si>
    <t>ROTR 24 SPACE</t>
  </si>
  <si>
    <t>ROTR-8</t>
  </si>
  <si>
    <t>ROTR 8 SPACE</t>
  </si>
  <si>
    <t>ROTR-9</t>
  </si>
  <si>
    <t>ROTR 9 SPACE</t>
  </si>
  <si>
    <t>ROTR-HD-24</t>
  </si>
  <si>
    <t>ROTR-HD 24 SPACE</t>
  </si>
  <si>
    <t>ROTR-HD-25</t>
  </si>
  <si>
    <t>ROTR-HD 25 SPACE</t>
  </si>
  <si>
    <t>ROTR-HD-26</t>
  </si>
  <si>
    <t>ROTR-HD 26 SPACE</t>
  </si>
  <si>
    <t>ROTR-HD-27</t>
  </si>
  <si>
    <t>ROTR-HD 27 SPACE</t>
  </si>
  <si>
    <t>ROTR-HD-28</t>
  </si>
  <si>
    <t>ROTR-HD 28 SPACE</t>
  </si>
  <si>
    <t>ROTR-HD-29</t>
  </si>
  <si>
    <t>ROTR-HD 29 SPACE</t>
  </si>
  <si>
    <t>ROTR-HD-30</t>
  </si>
  <si>
    <t>ROTR-HD 30 SPACE</t>
  </si>
  <si>
    <t>ROTR-HD-31</t>
  </si>
  <si>
    <t>ROTR-HD 31 SPACE</t>
  </si>
  <si>
    <t>ROTR-HD-32</t>
  </si>
  <si>
    <t>ROTR-HD 32 SPACE</t>
  </si>
  <si>
    <t>ROTR-HD-33</t>
  </si>
  <si>
    <t>ROTR-HD 33 SPACE</t>
  </si>
  <si>
    <t>ROTR-HD-34</t>
  </si>
  <si>
    <t>ROTR-HD 34 SPACE</t>
  </si>
  <si>
    <t>ROTR-HD-35</t>
  </si>
  <si>
    <t>ROTR-HD 35 SPACE</t>
  </si>
  <si>
    <t>ROTR-HD-36</t>
  </si>
  <si>
    <t>ROTR-HD 36 SPACE</t>
  </si>
  <si>
    <t>ROTR-HD-37</t>
  </si>
  <si>
    <t>ROTR-HD 37 SPACE</t>
  </si>
  <si>
    <t>ROTR-HD-38</t>
  </si>
  <si>
    <t>ROTR-HD-39</t>
  </si>
  <si>
    <t>ROTR-HD-40</t>
  </si>
  <si>
    <t>ROTR-HD-40 SPACE</t>
  </si>
  <si>
    <t>ROTR-HD-41</t>
  </si>
  <si>
    <t>ROTR-HD 41 SPACE</t>
  </si>
  <si>
    <t>ROTR-HD-42</t>
  </si>
  <si>
    <t>ROTR-HD 42 SPACE</t>
  </si>
  <si>
    <t>ROTR-HD-43</t>
  </si>
  <si>
    <t>ROTR-HD 43 SPACE</t>
  </si>
  <si>
    <t>ROTR-HD-44</t>
  </si>
  <si>
    <t>ROTR-HD 44SPACE</t>
  </si>
  <si>
    <t>ROTR-HD-XX</t>
  </si>
  <si>
    <t>ROTR HD WITHOUT RACK RAIL</t>
  </si>
  <si>
    <t>ROTR-XL-10</t>
  </si>
  <si>
    <t>ROTR-XL 10 SPACE</t>
  </si>
  <si>
    <t>ROTR-XL-11</t>
  </si>
  <si>
    <t>ROTR-XL 11 SPACE</t>
  </si>
  <si>
    <t>ROTR-XL-12</t>
  </si>
  <si>
    <t>ROTR-XL 12 SPACE</t>
  </si>
  <si>
    <t>ROTR-XL-13</t>
  </si>
  <si>
    <t>ROTR-XL 13 SPACE</t>
  </si>
  <si>
    <t>ROTR-XL-14</t>
  </si>
  <si>
    <t>ROTR-XL 14 SPACE</t>
  </si>
  <si>
    <t>ROTR-XL-15</t>
  </si>
  <si>
    <t>ROTR-XL 15 SPACE</t>
  </si>
  <si>
    <t>ROTR-XL-16</t>
  </si>
  <si>
    <t>ROTR-XL 16 SPACE</t>
  </si>
  <si>
    <t>ROTR-XL-17</t>
  </si>
  <si>
    <t>ROTR-XL 17 SPACE</t>
  </si>
  <si>
    <t>ROTR-XL-18</t>
  </si>
  <si>
    <t>ROTR-XL 18 SPACE</t>
  </si>
  <si>
    <t>ROTR-XL-19</t>
  </si>
  <si>
    <t>ROTR-XL 19 SPACE</t>
  </si>
  <si>
    <t>ROTR-XL-20</t>
  </si>
  <si>
    <t>ROTR-XL 20 SPACE</t>
  </si>
  <si>
    <t>ROTR-XL-21</t>
  </si>
  <si>
    <t>ROTR-XL 21 SPACE</t>
  </si>
  <si>
    <t>ROTR-XL-22</t>
  </si>
  <si>
    <t>ROTR-XL 22 SPACE</t>
  </si>
  <si>
    <t>ROTR-XL-23</t>
  </si>
  <si>
    <t>ROTR-XL 23 SPACE</t>
  </si>
  <si>
    <t>ROTR-XL-24</t>
  </si>
  <si>
    <t>ROTR-XL 24 SPACE</t>
  </si>
  <si>
    <t>ROTR-XL-8</t>
  </si>
  <si>
    <t>ROTR-XL 8 SPACE</t>
  </si>
  <si>
    <t>ROTR-XL-9</t>
  </si>
  <si>
    <t>ROTR-XL 9 SPACE</t>
  </si>
  <si>
    <t>ROTR-XL-XX</t>
  </si>
  <si>
    <t>ROTATING RACK-XL WITHOUT RACK RAIL</t>
  </si>
  <si>
    <t>ROTR-XX</t>
  </si>
  <si>
    <t>ROTATING RACK WITHOUT RACK RAIL</t>
  </si>
  <si>
    <t>ROTRS</t>
  </si>
  <si>
    <t>ROTR OPTIONAL SHELF (Q.D.E.)</t>
  </si>
  <si>
    <t>RPA000</t>
  </si>
  <si>
    <t>RPA, NO INTERFACE, BLK</t>
  </si>
  <si>
    <t>RPA000S</t>
  </si>
  <si>
    <t>RPA, NO INTERFACE, SLV</t>
  </si>
  <si>
    <t>RPA000W</t>
  </si>
  <si>
    <t>RPA, NO INTERFACE, WHT</t>
  </si>
  <si>
    <t>RPA020</t>
  </si>
  <si>
    <t>RPA, CUSTOM, INCL SLB020, BLK</t>
  </si>
  <si>
    <t>RPA023</t>
  </si>
  <si>
    <t>RPA, CUSTOM, INCL SLB023, BLK</t>
  </si>
  <si>
    <t>RPA024</t>
  </si>
  <si>
    <t>RPA, CUSTOM, INCL SLB024, BLK</t>
  </si>
  <si>
    <t>RPA027</t>
  </si>
  <si>
    <t>RPA, CUSTOM, INCL SLB027, BLK</t>
  </si>
  <si>
    <t>RPA034</t>
  </si>
  <si>
    <t>RPA, CUSTOM, INCL SLB034, BLK</t>
  </si>
  <si>
    <t>RPA085</t>
  </si>
  <si>
    <t>RPA, CUSTOM, INCL SLB085, BLK</t>
  </si>
  <si>
    <t>RPA091</t>
  </si>
  <si>
    <t>RPA, CUSTOM, INCL SLB091, BLK</t>
  </si>
  <si>
    <t>RPA093</t>
  </si>
  <si>
    <t>RPA, CUSTOM, INCL SLB093, BLK</t>
  </si>
  <si>
    <t>RPA145</t>
  </si>
  <si>
    <t>MITSUBISHI XD100U, XD2000U</t>
  </si>
  <si>
    <t>RPA163</t>
  </si>
  <si>
    <t>HITACHI CP-X605W</t>
  </si>
  <si>
    <t>RPA166</t>
  </si>
  <si>
    <t>EPSON EMP-6100I</t>
  </si>
  <si>
    <t>RPA168</t>
  </si>
  <si>
    <t>EPSON, POWERLITE</t>
  </si>
  <si>
    <t>RPA171</t>
  </si>
  <si>
    <t>RPA 171 KIT</t>
  </si>
  <si>
    <t>RPA173</t>
  </si>
  <si>
    <t>RPA 173 KIT</t>
  </si>
  <si>
    <t>RPA176</t>
  </si>
  <si>
    <t>RPA 176 KIT</t>
  </si>
  <si>
    <t>RPA178</t>
  </si>
  <si>
    <t>RPA 178 KIT</t>
  </si>
  <si>
    <t>RPA181</t>
  </si>
  <si>
    <t>RPA 181 KIT</t>
  </si>
  <si>
    <t>RPA186</t>
  </si>
  <si>
    <t>RPA 186 KIT</t>
  </si>
  <si>
    <t>RPA191</t>
  </si>
  <si>
    <t>RPA 191 KIT</t>
  </si>
  <si>
    <t>RPA193</t>
  </si>
  <si>
    <t>RPA 193 KIT</t>
  </si>
  <si>
    <t>RPA195</t>
  </si>
  <si>
    <t>RPA 195 KIT</t>
  </si>
  <si>
    <t>RPA196</t>
  </si>
  <si>
    <t>RPA 196 KIT</t>
  </si>
  <si>
    <t>RPA198</t>
  </si>
  <si>
    <t>RPA198 KIT</t>
  </si>
  <si>
    <t>RPA201</t>
  </si>
  <si>
    <t>RPA201 KIT</t>
  </si>
  <si>
    <t>RPA203</t>
  </si>
  <si>
    <t>RPA203 KIT</t>
  </si>
  <si>
    <t>RPA204</t>
  </si>
  <si>
    <t>RPA204 KIT</t>
  </si>
  <si>
    <t>RPA221</t>
  </si>
  <si>
    <t>RPA221 KIT</t>
  </si>
  <si>
    <t>RPA228</t>
  </si>
  <si>
    <t>RPA228 KIT</t>
  </si>
  <si>
    <t>RPA232</t>
  </si>
  <si>
    <t>RPA232 KIT</t>
  </si>
  <si>
    <t>RPA245</t>
  </si>
  <si>
    <t>RPA245 CEILING MOUNT KIT</t>
  </si>
  <si>
    <t>RPA246</t>
  </si>
  <si>
    <t>RPA246 KIT</t>
  </si>
  <si>
    <t>RPA251</t>
  </si>
  <si>
    <t>RPA251 KIT</t>
  </si>
  <si>
    <t>RPA257</t>
  </si>
  <si>
    <t>RPA257 KIT</t>
  </si>
  <si>
    <t>RPA259</t>
  </si>
  <si>
    <t>RPA259 KIT</t>
  </si>
  <si>
    <t>RPA260</t>
  </si>
  <si>
    <t>RPA260 KIT</t>
  </si>
  <si>
    <t>RPA261</t>
  </si>
  <si>
    <t>RPA, CUSTOM, INCL SLB261, BLK</t>
  </si>
  <si>
    <t>RPA266</t>
  </si>
  <si>
    <t>RPA, CUSTOM, INCL SLB266, BLK</t>
  </si>
  <si>
    <t>RPA267</t>
  </si>
  <si>
    <t>RPA, CUSTOM, INCL SLB267, BLK</t>
  </si>
  <si>
    <t>RPA268</t>
  </si>
  <si>
    <t>RPA, CUSTOM, INCL SLB268, BLK</t>
  </si>
  <si>
    <t>RPA273</t>
  </si>
  <si>
    <t>RPA, CUSTOM, INCL SSB273, BLK</t>
  </si>
  <si>
    <t>RPA278</t>
  </si>
  <si>
    <t>RPA, CUSTOM, INCL SLB278, BLK</t>
  </si>
  <si>
    <t>RPA279</t>
  </si>
  <si>
    <t>RPA279, INCL SLB279, BLK</t>
  </si>
  <si>
    <t>RPA280</t>
  </si>
  <si>
    <t>RPA280, INCL SLB280, BLK</t>
  </si>
  <si>
    <t>RPA281</t>
  </si>
  <si>
    <t>RPA281, INCL SLB281, BLK</t>
  </si>
  <si>
    <t>RPA283</t>
  </si>
  <si>
    <t>RPA283, INCL SLB283, BLK</t>
  </si>
  <si>
    <t>RPA284</t>
  </si>
  <si>
    <t>RPA, INCL SLB284, BLK</t>
  </si>
  <si>
    <t>RPA285</t>
  </si>
  <si>
    <t>RPA, INCL SLB285, BLK</t>
  </si>
  <si>
    <t>RPA286</t>
  </si>
  <si>
    <t>RPA286, INCL SLB286, BLK</t>
  </si>
  <si>
    <t>RPA287</t>
  </si>
  <si>
    <t>RPA, INCL SLB287, BLK</t>
  </si>
  <si>
    <t>RPA291</t>
  </si>
  <si>
    <t>RPA, INCL SLB291, BLK</t>
  </si>
  <si>
    <t>RPA293</t>
  </si>
  <si>
    <t>RPA, INCL SLB293, BLK</t>
  </si>
  <si>
    <t>RPA296</t>
  </si>
  <si>
    <t>RPA, INCL SLB296, BLK</t>
  </si>
  <si>
    <t>RPA297</t>
  </si>
  <si>
    <t>RPA, INCL SLB297, BLK</t>
  </si>
  <si>
    <t>RPA298</t>
  </si>
  <si>
    <t>RPA, INCL SLB298, BLK</t>
  </si>
  <si>
    <t>RPA301</t>
  </si>
  <si>
    <t>RPA301, INCL SLB301, BLK</t>
  </si>
  <si>
    <t>RPA302</t>
  </si>
  <si>
    <t>RPA302, INCL SLB302, BLK</t>
  </si>
  <si>
    <t>RPA303</t>
  </si>
  <si>
    <t>RPA303, INCL SLB303, BLK</t>
  </si>
  <si>
    <t>RPA304</t>
  </si>
  <si>
    <t>RPA304, INCL SLB304, BLK</t>
  </si>
  <si>
    <t>RPA308</t>
  </si>
  <si>
    <t>RPA308, INCL SLB, BLK</t>
  </si>
  <si>
    <t>RPA311</t>
  </si>
  <si>
    <t>RPA311, INCL SLB, BLK</t>
  </si>
  <si>
    <t>RPA312</t>
  </si>
  <si>
    <t>RPA312, INCL SLB, BLK</t>
  </si>
  <si>
    <t>RPA313</t>
  </si>
  <si>
    <t>RPA313, INCL SLB, BLK</t>
  </si>
  <si>
    <t>RPA3131</t>
  </si>
  <si>
    <t>PHILLIPS B-SURE LC3131, LC3141</t>
  </si>
  <si>
    <t>RPA315</t>
  </si>
  <si>
    <t>DELL 3200MP</t>
  </si>
  <si>
    <t>RPA316</t>
  </si>
  <si>
    <t>RPA316, INCL SLB, BLK</t>
  </si>
  <si>
    <t>RPA317</t>
  </si>
  <si>
    <t>RPA317, INCL SLB, BLK</t>
  </si>
  <si>
    <t>RPA318</t>
  </si>
  <si>
    <t>RPA318, INCL SLB, BLK</t>
  </si>
  <si>
    <t>RPA321</t>
  </si>
  <si>
    <t>RPA321, INCL SLB, BLK</t>
  </si>
  <si>
    <t>RPA324</t>
  </si>
  <si>
    <t>RPA324, INCL SLB, BLK</t>
  </si>
  <si>
    <t>RPA326</t>
  </si>
  <si>
    <t>RPA326, INCL SLB, BLK</t>
  </si>
  <si>
    <t>RPA329</t>
  </si>
  <si>
    <t>RPA329, INCL SLB, BLK</t>
  </si>
  <si>
    <t>RPA331</t>
  </si>
  <si>
    <t>RPA331, INCL SLB, BLK</t>
  </si>
  <si>
    <t>RPA332</t>
  </si>
  <si>
    <t>RPA, INCL SLB332, BLK</t>
  </si>
  <si>
    <t>RPA333</t>
  </si>
  <si>
    <t>RPA333, INCL SLB, BLK</t>
  </si>
  <si>
    <t>RPA334</t>
  </si>
  <si>
    <t>RPA, INCL SLB334, BLK</t>
  </si>
  <si>
    <t>RPA336</t>
  </si>
  <si>
    <t>RPA, INCL SLB336, BLK</t>
  </si>
  <si>
    <t>RPA337</t>
  </si>
  <si>
    <t>RPA337, INCL SLB337, BLK</t>
  </si>
  <si>
    <t>RPA338</t>
  </si>
  <si>
    <t>RPA 338, INCL SLB338, BLK</t>
  </si>
  <si>
    <t>RPA339</t>
  </si>
  <si>
    <t>RPA 339, INCL SLB339, BLK</t>
  </si>
  <si>
    <t>RPA341</t>
  </si>
  <si>
    <t>RPA341, INCL SLB, BLK</t>
  </si>
  <si>
    <t>RPA343</t>
  </si>
  <si>
    <t>RPA343, INCL SLB343, BLK</t>
  </si>
  <si>
    <t>RPA344</t>
  </si>
  <si>
    <t>RPA344, INCL SLB344, BLK</t>
  </si>
  <si>
    <t>RPA345</t>
  </si>
  <si>
    <t>RPA345, INCL SLB345, BLK</t>
  </si>
  <si>
    <t>RPA346</t>
  </si>
  <si>
    <t>RPA346, INCL SLB346, BLK</t>
  </si>
  <si>
    <t>RPA349</t>
  </si>
  <si>
    <t>RPA349, INCL SLB349, BLK</t>
  </si>
  <si>
    <t>RPA354</t>
  </si>
  <si>
    <t>RPA354, INCL SLB354, BLK</t>
  </si>
  <si>
    <t>RPA357</t>
  </si>
  <si>
    <t>RPA357, INCL SLB357, BLK</t>
  </si>
  <si>
    <t>RPA6500</t>
  </si>
  <si>
    <t>PANASONIC PT-L6500U, PT-L6600U</t>
  </si>
  <si>
    <t>RPAA1</t>
  </si>
  <si>
    <t>SEC PROJ MNT, KEY OPTION A</t>
  </si>
  <si>
    <t>RPAA1W</t>
  </si>
  <si>
    <t>SEC PFOJ MNT, KEY OPTION A, WHITE</t>
  </si>
  <si>
    <t>RPAB1</t>
  </si>
  <si>
    <t>SEC PROJ MNT, KEY OPTION B</t>
  </si>
  <si>
    <t>RPAB1W</t>
  </si>
  <si>
    <t>SEC PROJ MNT, KEY OPTION B, WHITE</t>
  </si>
  <si>
    <t>RPAC1</t>
  </si>
  <si>
    <t>SEC PROJ MNT, KEY OPTION C</t>
  </si>
  <si>
    <t>RPAC1W</t>
  </si>
  <si>
    <t>EC PROJ MNT, KEY OPTION C, WHITE</t>
  </si>
  <si>
    <t>RPAO</t>
  </si>
  <si>
    <t>PROJECTOR MOUNT, UNIV (1ST GEN) RPA</t>
  </si>
  <si>
    <t>RPAO-G</t>
  </si>
  <si>
    <t>UNIVERSAL RPA, TAA</t>
  </si>
  <si>
    <t>RPAOW</t>
  </si>
  <si>
    <t>PROJECTOR MOUNT, UNIV (1ST GEN) RPA WHT</t>
  </si>
  <si>
    <t>RPAU</t>
  </si>
  <si>
    <t>UNIVERSAL RPA</t>
  </si>
  <si>
    <t>RPAUS</t>
  </si>
  <si>
    <t>UNIVERSAL RPA SILVER</t>
  </si>
  <si>
    <t>RPAUW</t>
  </si>
  <si>
    <t>UNIVERSAL RPA WHITE</t>
  </si>
  <si>
    <t>RPMA-KEY</t>
  </si>
  <si>
    <t>KEY 701 &amp; LOCK REPLACE/ RPM SERIES</t>
  </si>
  <si>
    <t>RPMA000</t>
  </si>
  <si>
    <t>RPA ELITE, KEY A, NO INTERFACE, BLK</t>
  </si>
  <si>
    <t>RPMA000S</t>
  </si>
  <si>
    <t>RPA ELITE, KEY A, NO INTERFACE, SLV</t>
  </si>
  <si>
    <t>RPMA000W</t>
  </si>
  <si>
    <t>RPA ELITE, KEY A, NO INTERFACE, WHT</t>
  </si>
  <si>
    <t>RPMA020</t>
  </si>
  <si>
    <t>SONY VPL-PX20, PX30, X600U,</t>
  </si>
  <si>
    <t>RPMA023</t>
  </si>
  <si>
    <t>MITSUBISHI LVP-XL5950</t>
  </si>
  <si>
    <t>RPMA024</t>
  </si>
  <si>
    <t>EPSON EMP-7800</t>
  </si>
  <si>
    <t>RPMA027</t>
  </si>
  <si>
    <t>EPSON EMP-S1</t>
  </si>
  <si>
    <t>RPMA034</t>
  </si>
  <si>
    <t>CHRISTIE DS30, MATRIX 1500</t>
  </si>
  <si>
    <t>RPMA085</t>
  </si>
  <si>
    <t>SONY VPL-CX85</t>
  </si>
  <si>
    <t>RPMA091</t>
  </si>
  <si>
    <t>CHRISTIE DS+60</t>
  </si>
  <si>
    <t>RPMA093</t>
  </si>
  <si>
    <t>EPSON ELP740 ELP745</t>
  </si>
  <si>
    <t>RPMA1</t>
  </si>
  <si>
    <t>SEC RPA ELITE, KEY OPTION A</t>
  </si>
  <si>
    <t>RPMA145</t>
  </si>
  <si>
    <t>RPMA163</t>
  </si>
  <si>
    <t>RPA ELITE, KEY A, INCL SLM163, BLK</t>
  </si>
  <si>
    <t>RPMA166</t>
  </si>
  <si>
    <t>RPMA168</t>
  </si>
  <si>
    <t>PSON, POWERLITE</t>
  </si>
  <si>
    <t>RPMA171</t>
  </si>
  <si>
    <t>RPMA 171 KIT</t>
  </si>
  <si>
    <t>RPMA173</t>
  </si>
  <si>
    <t>RPMA 173 KIT</t>
  </si>
  <si>
    <t>RPMA176</t>
  </si>
  <si>
    <t>RPMA 176 KIT</t>
  </si>
  <si>
    <t>RPMA178</t>
  </si>
  <si>
    <t>RPMA 178 KIT</t>
  </si>
  <si>
    <t>RPMA181</t>
  </si>
  <si>
    <t>RPMA 181 KIT</t>
  </si>
  <si>
    <t>RPMA186</t>
  </si>
  <si>
    <t>RPMA 186 KIT</t>
  </si>
  <si>
    <t>RPMA191</t>
  </si>
  <si>
    <t>RPMA 191 KIT</t>
  </si>
  <si>
    <t>RPMA193</t>
  </si>
  <si>
    <t>RPMA 193 KIT</t>
  </si>
  <si>
    <t>RPMA195</t>
  </si>
  <si>
    <t>RPMA 195 KIT</t>
  </si>
  <si>
    <t>RPMA196</t>
  </si>
  <si>
    <t>RPMA 196 KIT</t>
  </si>
  <si>
    <t>RPMA198</t>
  </si>
  <si>
    <t>RPMA198 KIT</t>
  </si>
  <si>
    <t>RPMA1W</t>
  </si>
  <si>
    <t>SEC RPA ELITE, KEY OPTION A, WHITE</t>
  </si>
  <si>
    <t>RPMA201</t>
  </si>
  <si>
    <t>RPMA201 KIT</t>
  </si>
  <si>
    <t>RPMA203</t>
  </si>
  <si>
    <t>RPMA203 KIT</t>
  </si>
  <si>
    <t>RPMA204</t>
  </si>
  <si>
    <t>RPMA204 KIT</t>
  </si>
  <si>
    <t>RPMA221</t>
  </si>
  <si>
    <t>RPMA221 KIT</t>
  </si>
  <si>
    <t>RPMA228</t>
  </si>
  <si>
    <t>RPMA228 KIT</t>
  </si>
  <si>
    <t>RPMA232</t>
  </si>
  <si>
    <t>RPMA232 KIT</t>
  </si>
  <si>
    <t>RPMA245</t>
  </si>
  <si>
    <t>RPMA245 CEILING MOUNT KIT W / LOCK</t>
  </si>
  <si>
    <t>RPMA246</t>
  </si>
  <si>
    <t>RPMA246 KIT</t>
  </si>
  <si>
    <t>RPMA251</t>
  </si>
  <si>
    <t>RPMA251 KIT</t>
  </si>
  <si>
    <t>RPMA257</t>
  </si>
  <si>
    <t>RPMA257 KIT</t>
  </si>
  <si>
    <t>RPMA259</t>
  </si>
  <si>
    <t>RPMA259 KIT</t>
  </si>
  <si>
    <t>RPMA260</t>
  </si>
  <si>
    <t>RPMA260 KIT</t>
  </si>
  <si>
    <t>RPMA261</t>
  </si>
  <si>
    <t>RPA ELITE, KEY A, CUSTOM SLM261 BLK</t>
  </si>
  <si>
    <t>RPMA266</t>
  </si>
  <si>
    <t>RPA ELITE, KEY A, INCL SLM266, BLK</t>
  </si>
  <si>
    <t>RPMA267</t>
  </si>
  <si>
    <t>RPA ELITE, KEY A, INCL SLM267, BLK</t>
  </si>
  <si>
    <t>RPMA268</t>
  </si>
  <si>
    <t>RPA ELITE, KEY A, INCL SLM268, BLK</t>
  </si>
  <si>
    <t>RPMA273</t>
  </si>
  <si>
    <t>RPA ELITE, KEY A, INCL SLM273, BLK</t>
  </si>
  <si>
    <t>RPMA278</t>
  </si>
  <si>
    <t>RPA ELITE, KEY A, INCL SLM278, BLK</t>
  </si>
  <si>
    <t>RPMA279</t>
  </si>
  <si>
    <t>RPA ELITE, KEY A, INCL SLM279, BLK</t>
  </si>
  <si>
    <t>RPMA280</t>
  </si>
  <si>
    <t>RPA ELITE, KEY A, INCL SLM280, BLK</t>
  </si>
  <si>
    <t>RPMA281</t>
  </si>
  <si>
    <t>RPA ELITE, KEY A, INCL SLM281, BLK</t>
  </si>
  <si>
    <t>RPMA283</t>
  </si>
  <si>
    <t>RPA ELITE, KEY A, INCL SLM283, BLK</t>
  </si>
  <si>
    <t>RPMA284</t>
  </si>
  <si>
    <t>RPA ELITE, KEY A, INCL SLM284, BLK</t>
  </si>
  <si>
    <t>RPMA285</t>
  </si>
  <si>
    <t>RPA ELITE, KEY A, INCL SLM285, BLK</t>
  </si>
  <si>
    <t>RPMA286</t>
  </si>
  <si>
    <t>RPA ELITE, KEY A, INCL SLM286, BLK</t>
  </si>
  <si>
    <t>RPMA287</t>
  </si>
  <si>
    <t>RPA ELITE, KEY A, INCL SLM287, BLK</t>
  </si>
  <si>
    <t>RPMA291</t>
  </si>
  <si>
    <t>RPA ELITE, KEY A, INCL SLM291, BLK</t>
  </si>
  <si>
    <t>RPMA293</t>
  </si>
  <si>
    <t>RPA ELITE, KEY A, INCL SLM293, BLK</t>
  </si>
  <si>
    <t>RPMA296</t>
  </si>
  <si>
    <t>RPA ELITE, KEY A, INCL SLM296, BLK</t>
  </si>
  <si>
    <t>RPMA297</t>
  </si>
  <si>
    <t>RPA ELITE, KEY A, INCL SLM297, BLK</t>
  </si>
  <si>
    <t>RPMA298</t>
  </si>
  <si>
    <t>RPA ELITE, KEY A, INCL SLM298, BLK</t>
  </si>
  <si>
    <t>RPMA301</t>
  </si>
  <si>
    <t>RPA ELITE, KEY A, INCL SLM301, BLK</t>
  </si>
  <si>
    <t>RPMA302</t>
  </si>
  <si>
    <t>RPA ELITE, KEY A, INCL SLM302, BLK</t>
  </si>
  <si>
    <t>RPMA303</t>
  </si>
  <si>
    <t>RPA ELITE, KEY A, INCL SLM303, BLK</t>
  </si>
  <si>
    <t>RPMA304</t>
  </si>
  <si>
    <t>RPA ELITE, KEY A, INCL SLM304, BLK</t>
  </si>
  <si>
    <t>RPMA307W</t>
  </si>
  <si>
    <t>RPA ELITE, KEY A, INCL SLM307,  WHT</t>
  </si>
  <si>
    <t>RPMA308</t>
  </si>
  <si>
    <t>RPA ELITE, KEY A, INCL SLM308, BLK</t>
  </si>
  <si>
    <t>RPMA309W</t>
  </si>
  <si>
    <t>RPA ELITE, KEY A, INCL SLM309,  WHT</t>
  </si>
  <si>
    <t>RPMA311</t>
  </si>
  <si>
    <t>RPA ELITE, KEY A, INCL SLM311, BLK</t>
  </si>
  <si>
    <t>RPMA312</t>
  </si>
  <si>
    <t>RPA ELITE, KEY A, INCL SLM312, BLK</t>
  </si>
  <si>
    <t>RPMA313</t>
  </si>
  <si>
    <t>RPA ELITE, KEY A, INCL SLM313, BLK</t>
  </si>
  <si>
    <t>RPMA3131</t>
  </si>
  <si>
    <t>RPMA315</t>
  </si>
  <si>
    <t>RPMA316</t>
  </si>
  <si>
    <t>RPA ELITE, KEY A, INCL SLM316, BLK</t>
  </si>
  <si>
    <t>RPMA317</t>
  </si>
  <si>
    <t>RPA ELITE, KEY A, INCL SLM317, BLK</t>
  </si>
  <si>
    <t>RPMA318</t>
  </si>
  <si>
    <t>RPA ELITE, KEY A, INCL SLM318, BLK</t>
  </si>
  <si>
    <t>RPMA321</t>
  </si>
  <si>
    <t>RPA ELITE, KEY A, INCL SLM321, BLK</t>
  </si>
  <si>
    <t>RPMA324</t>
  </si>
  <si>
    <t>RPA ELITE, KEY A, INCL SLM324, BLK</t>
  </si>
  <si>
    <t>RPMA326</t>
  </si>
  <si>
    <t>RPA ELITE, KEY A, INCL SLM326, BLK</t>
  </si>
  <si>
    <t>RPMA329</t>
  </si>
  <si>
    <t>RPA ELITE, KEY A, INCL SLM329, BLK</t>
  </si>
  <si>
    <t>RPMA331</t>
  </si>
  <si>
    <t>RPA ELITE, KEY A, INCL SLM331, BLK</t>
  </si>
  <si>
    <t>RPMA332</t>
  </si>
  <si>
    <t>RPA ELITE, KEY A, INCL SLM332, BLK</t>
  </si>
  <si>
    <t>RPMA333</t>
  </si>
  <si>
    <t>RPA ELITE, KEY A, INCL SLM333, BLK</t>
  </si>
  <si>
    <t>RPMA334</t>
  </si>
  <si>
    <t>RPA ELITE, KEY A, INCL SLM334, BLK</t>
  </si>
  <si>
    <t>RPMA336</t>
  </si>
  <si>
    <t>RPA ELITE, KEY A, INCL SLM336, BLK</t>
  </si>
  <si>
    <t>RPMA337</t>
  </si>
  <si>
    <t>RPA ELITE, KEY A, INCL SLM337, BLK</t>
  </si>
  <si>
    <t>RPMA338</t>
  </si>
  <si>
    <t>RPA ELITE, KEY A, INCL SLM338, BLK</t>
  </si>
  <si>
    <t>RPMA339</t>
  </si>
  <si>
    <t>RPA ELITE, KEY A, INCL SLM339, BLK</t>
  </si>
  <si>
    <t>RPMA341</t>
  </si>
  <si>
    <t>RPA ELITE, KEY A, INCL SLM341, BLK</t>
  </si>
  <si>
    <t>RPMA343</t>
  </si>
  <si>
    <t>RPA ELITE, KEY A, INCL SLM343, BLK</t>
  </si>
  <si>
    <t>RPMA344</t>
  </si>
  <si>
    <t>RPA ELITE, KEY A, INCL SLM344, BLK</t>
  </si>
  <si>
    <t>RPMA345</t>
  </si>
  <si>
    <t>RPA ELITE, KEY A, INCL SLM345, BLK</t>
  </si>
  <si>
    <t>RPMA346</t>
  </si>
  <si>
    <t>RPA ELITE, KEY A, INCL SLM346, BLK</t>
  </si>
  <si>
    <t>RPMA349</t>
  </si>
  <si>
    <t>RPA ELITE, KEY A, INCL SLM349, BLK</t>
  </si>
  <si>
    <t>RPMA354</t>
  </si>
  <si>
    <t>RPA ELITE, KEY A, INCL SLM354, BLK</t>
  </si>
  <si>
    <t>RPMA357</t>
  </si>
  <si>
    <t>RPA ELITE, KEY A, INCL SLM357, BLK</t>
  </si>
  <si>
    <t>RPMA6500</t>
  </si>
  <si>
    <t>RPMAU</t>
  </si>
  <si>
    <t>UNIVERSAL RPMA</t>
  </si>
  <si>
    <t>RPMAUS</t>
  </si>
  <si>
    <t>RPMAUW</t>
  </si>
  <si>
    <t>RPMB-KEY</t>
  </si>
  <si>
    <t>KEY 702 &amp; LOCK REPLACE / RPM SERIES</t>
  </si>
  <si>
    <t>RPMB000</t>
  </si>
  <si>
    <t>RPA ELITE, KEY B, NO INTERFACE, BLK</t>
  </si>
  <si>
    <t>RPMB000S</t>
  </si>
  <si>
    <t>RPA ELITE, KEY B, NO INTERFACE, SLV</t>
  </si>
  <si>
    <t>RPMB000W</t>
  </si>
  <si>
    <t>RPA ELITE, KEY B, NO INTERFACE, WHT</t>
  </si>
  <si>
    <t>RPMB020</t>
  </si>
  <si>
    <t>RPMB023</t>
  </si>
  <si>
    <t>RPMB024</t>
  </si>
  <si>
    <t>RPMB027</t>
  </si>
  <si>
    <t>RPMB034</t>
  </si>
  <si>
    <t>RPMB085</t>
  </si>
  <si>
    <t>RPMB091</t>
  </si>
  <si>
    <t>RPMB093</t>
  </si>
  <si>
    <t>RPMB145</t>
  </si>
  <si>
    <t>RPMB163</t>
  </si>
  <si>
    <t>RPA ELITE, KEY B, INCL SLM163, BLK</t>
  </si>
  <si>
    <t>RPMB166</t>
  </si>
  <si>
    <t>RPMB168</t>
  </si>
  <si>
    <t>RPMB171</t>
  </si>
  <si>
    <t>RPMB 171 KIT</t>
  </si>
  <si>
    <t>RPMB173</t>
  </si>
  <si>
    <t>RPMB 173 KIT</t>
  </si>
  <si>
    <t>RPMB176</t>
  </si>
  <si>
    <t>RPMB 176 KIT</t>
  </si>
  <si>
    <t>RPMB178</t>
  </si>
  <si>
    <t>RPMB 178 KIT</t>
  </si>
  <si>
    <t>RPMB181</t>
  </si>
  <si>
    <t>RPMB 181 KIT</t>
  </si>
  <si>
    <t>RPMB186</t>
  </si>
  <si>
    <t>RPMB 186 KIT</t>
  </si>
  <si>
    <t>RPMB191</t>
  </si>
  <si>
    <t>RPMB 191 KIT</t>
  </si>
  <si>
    <t>RPMB193</t>
  </si>
  <si>
    <t>RPMB 193 KIT</t>
  </si>
  <si>
    <t>RPMB195</t>
  </si>
  <si>
    <t>RPMB 195 KIT</t>
  </si>
  <si>
    <t>RPMB196</t>
  </si>
  <si>
    <t>RPMB 196 KIT</t>
  </si>
  <si>
    <t>RPMB198</t>
  </si>
  <si>
    <t>RPMB198 KIT</t>
  </si>
  <si>
    <t>RPMB1W</t>
  </si>
  <si>
    <t>SEC RPA ELITE, KEY OPTION B, WHITE</t>
  </si>
  <si>
    <t>RPMB201</t>
  </si>
  <si>
    <t>RPMB201 KIT</t>
  </si>
  <si>
    <t>RPMB203</t>
  </si>
  <si>
    <t>RPMB203 KIT</t>
  </si>
  <si>
    <t>RPMB204</t>
  </si>
  <si>
    <t>RPMB204 KIT</t>
  </si>
  <si>
    <t>RPMB221</t>
  </si>
  <si>
    <t>RPMB221 KIT</t>
  </si>
  <si>
    <t>RPMB228</t>
  </si>
  <si>
    <t>RPMB228 KIT</t>
  </si>
  <si>
    <t>RPMB232</t>
  </si>
  <si>
    <t>RPMB232 KIT</t>
  </si>
  <si>
    <t>RPMB245</t>
  </si>
  <si>
    <t>RPMB245 CEILING MOUNT KIT W / LOCK</t>
  </si>
  <si>
    <t>RPMB246</t>
  </si>
  <si>
    <t>RPMB246 KIT</t>
  </si>
  <si>
    <t>RPMB251</t>
  </si>
  <si>
    <t>RPMB251 KIT</t>
  </si>
  <si>
    <t>RPMB257</t>
  </si>
  <si>
    <t>RPMB257 KIT</t>
  </si>
  <si>
    <t>RPMB259</t>
  </si>
  <si>
    <t>RPMB259 KIT</t>
  </si>
  <si>
    <t>RPMB260</t>
  </si>
  <si>
    <t>RPMB260 KIT</t>
  </si>
  <si>
    <t>RPMB261</t>
  </si>
  <si>
    <t>RPA ELITE, KEY B, CUSTOM SLM261 BLK</t>
  </si>
  <si>
    <t>RPMB266</t>
  </si>
  <si>
    <t>RPA ELITE, KEY B, INCL SLM266, BLK</t>
  </si>
  <si>
    <t>RPMB267</t>
  </si>
  <si>
    <t>RPA ELITE, KEY B, INCL SLM267, BLK</t>
  </si>
  <si>
    <t>RPMB268</t>
  </si>
  <si>
    <t>RPA ELITE, KEY B, INCL SLM268, BLK</t>
  </si>
  <si>
    <t>RPMB273</t>
  </si>
  <si>
    <t>RPA ELITE, KEY B, INCL SLM273, BLK</t>
  </si>
  <si>
    <t>RPMB278</t>
  </si>
  <si>
    <t>RPA ELITE, KEY B, INCL SLM278, BLK</t>
  </si>
  <si>
    <t>RPMB279</t>
  </si>
  <si>
    <t>RPA ELITE, KEY B, INCL SLM279, BLK</t>
  </si>
  <si>
    <t>RPMB280</t>
  </si>
  <si>
    <t>RPA ELITE, KEY B, INCL SLM280, BLK</t>
  </si>
  <si>
    <t>RPMB281</t>
  </si>
  <si>
    <t>RPA ELITE, KEY B, INCL SLM281, BLK</t>
  </si>
  <si>
    <t>RPMB283</t>
  </si>
  <si>
    <t>RPA ELITE, KEY B, INCL SLM283, BLK</t>
  </si>
  <si>
    <t>RPMB284</t>
  </si>
  <si>
    <t>RPA ELITE, KEY B, INCL SLM284, BLK</t>
  </si>
  <si>
    <t>RPMB285</t>
  </si>
  <si>
    <t>RPA ELITE, KEY B, INCL SLM285, BLK</t>
  </si>
  <si>
    <t>RPMB286</t>
  </si>
  <si>
    <t>RPA ELITE, KEY B, INCL SLM286, BLK</t>
  </si>
  <si>
    <t>RPMB287</t>
  </si>
  <si>
    <t>RPA ELITE, KEY B, INCL SLM287, BLK</t>
  </si>
  <si>
    <t>RPMB291</t>
  </si>
  <si>
    <t>RPA ELITE, KEY B, INCL SLM291, BLK</t>
  </si>
  <si>
    <t>RPMB293</t>
  </si>
  <si>
    <t>RPA ELITE, KEY B, INCL SLM293, BLK</t>
  </si>
  <si>
    <t>RPMB296</t>
  </si>
  <si>
    <t>RPA ELITE, KEY B, INCL SLM296, BLK</t>
  </si>
  <si>
    <t>RPMB297</t>
  </si>
  <si>
    <t>RPA ELITE, KEY B, INCL SLM297, BLK</t>
  </si>
  <si>
    <t>RPMB298</t>
  </si>
  <si>
    <t>RPA ELITE, KEY B, INCL SLM298, BLK</t>
  </si>
  <si>
    <t>RPMB301</t>
  </si>
  <si>
    <t>RPA ELITE, KEY B, INCL SLM301, BLK</t>
  </si>
  <si>
    <t>RPMB302</t>
  </si>
  <si>
    <t>RPA ELITE, KEY B, INCL SLM302, BLK</t>
  </si>
  <si>
    <t>RPMB303</t>
  </si>
  <si>
    <t>RPA ELITE, KEY B, INCL SLM303, BLK</t>
  </si>
  <si>
    <t>RPMB304</t>
  </si>
  <si>
    <t>RPA ELITE, KEY B, INCL SLM304, BLK</t>
  </si>
  <si>
    <t>RPMB308</t>
  </si>
  <si>
    <t>RPA ELITE, KEY B, INCL SLM308, BLK</t>
  </si>
  <si>
    <t>RPMB311</t>
  </si>
  <si>
    <t>RPA ELITE, KEY B, INCL SLM311, BLK</t>
  </si>
  <si>
    <t>RPMB312</t>
  </si>
  <si>
    <t>RPA ELITE, KEY B, INCL SLM312, BLK</t>
  </si>
  <si>
    <t>RPMB313</t>
  </si>
  <si>
    <t>RPA ELITE, KEY B, INCL SLM313, BLK</t>
  </si>
  <si>
    <t>RPMB3131</t>
  </si>
  <si>
    <t>RPMB315</t>
  </si>
  <si>
    <t>RPMB316</t>
  </si>
  <si>
    <t>RPA ELITE, KEY B, INCL SLM316, BLK</t>
  </si>
  <si>
    <t>RPMB317</t>
  </si>
  <si>
    <t>RPA ELITE, KEY B, INCL SLM317, BLK</t>
  </si>
  <si>
    <t>RPMB318</t>
  </si>
  <si>
    <t>RPA ELITE, KEY B, INCL SLM318, BLK</t>
  </si>
  <si>
    <t>RPMB321</t>
  </si>
  <si>
    <t>RPA ELITE, KEY B, INCL SLM321, BLK</t>
  </si>
  <si>
    <t>RPMB324</t>
  </si>
  <si>
    <t>RPA ELITE, KEY B, INCL SLM324, BLK</t>
  </si>
  <si>
    <t>RPMB329</t>
  </si>
  <si>
    <t>RPA ELITE, KEY B, INCL SLM329, BLK</t>
  </si>
  <si>
    <t>RPMB331</t>
  </si>
  <si>
    <t>RPA ELITE, KEY B, INCL SLM331, BLK</t>
  </si>
  <si>
    <t>RPMB332</t>
  </si>
  <si>
    <t>RPA ELITE, KEY B, INCL SLM332, BLK</t>
  </si>
  <si>
    <t>RPMB333</t>
  </si>
  <si>
    <t>RPA ELITE, KEY B, INCL SLM333, BLK</t>
  </si>
  <si>
    <t>RPMB334</t>
  </si>
  <si>
    <t>RPA ELITE, KEY B, INCL SLM334, BLK</t>
  </si>
  <si>
    <t>RPMB336</t>
  </si>
  <si>
    <t>RPA ELITE, KEY B, INCL SLM336, BLK</t>
  </si>
  <si>
    <t>RPMB337</t>
  </si>
  <si>
    <t>RPA ELITE, KEY B, INCL SLM337, BLK</t>
  </si>
  <si>
    <t>RPMB338</t>
  </si>
  <si>
    <t>RPA ELITE, KEY B, INCL SLM338, BLK</t>
  </si>
  <si>
    <t>RPMB339</t>
  </si>
  <si>
    <t>RPA ELITE, KEY B, INCL SLM339, BLK</t>
  </si>
  <si>
    <t>RPMB341</t>
  </si>
  <si>
    <t>RPA ELITE, KEY B, INCL SLM341, BLK</t>
  </si>
  <si>
    <t>RPMB343</t>
  </si>
  <si>
    <t>RPA ELITE, KEY B, INCL SLM343, BLK</t>
  </si>
  <si>
    <t>RPMB344</t>
  </si>
  <si>
    <t>RPA ELITE, KEY B, INCL SLM344, BLK</t>
  </si>
  <si>
    <t>RPMB345</t>
  </si>
  <si>
    <t>RPA ELITE, KEY B, INCL SLM345, BLK</t>
  </si>
  <si>
    <t>RPMB346</t>
  </si>
  <si>
    <t>RPA ELITE, KEY B, INCL SLM346, BLK</t>
  </si>
  <si>
    <t>RPMB349</t>
  </si>
  <si>
    <t>RPA ELITE, KEY B, INCL SLM349, BLK</t>
  </si>
  <si>
    <t>RPMB354</t>
  </si>
  <si>
    <t>RPA ELITE, KEY B, INCL SLM354, BLK</t>
  </si>
  <si>
    <t>RPMB357</t>
  </si>
  <si>
    <t>RPA ELITE, KEY B, INCL SLM357, BLK</t>
  </si>
  <si>
    <t>RPMB6500</t>
  </si>
  <si>
    <t>RPMBO</t>
  </si>
  <si>
    <t>PROJECTOR MOUNT, UNIV (1ST GEN) RPMB</t>
  </si>
  <si>
    <t>RPMBOW</t>
  </si>
  <si>
    <t>PROJECTOR MOUNT, UNIV (1ST GEN) RPMB WHT</t>
  </si>
  <si>
    <t>RPMBU</t>
  </si>
  <si>
    <t>UNIVERSAL RPMB</t>
  </si>
  <si>
    <t>RPMBUS</t>
  </si>
  <si>
    <t>RPMBUW</t>
  </si>
  <si>
    <t>RPMC-KEY</t>
  </si>
  <si>
    <t>KEY 730 &amp; LOCK REPLACE / RPM SERIES</t>
  </si>
  <si>
    <t>RPMC000</t>
  </si>
  <si>
    <t>RPA ELITE, KEY C, NO INTERFACE, BLK</t>
  </si>
  <si>
    <t>RPMC000S</t>
  </si>
  <si>
    <t>RPA ELITE, KEY C, NO INTERFACE, SLV</t>
  </si>
  <si>
    <t>RPMC000W</t>
  </si>
  <si>
    <t>RPA ELITE, KEY C, NO INTERFACE, WHT</t>
  </si>
  <si>
    <t>RPMC020</t>
  </si>
  <si>
    <t>RPMC023</t>
  </si>
  <si>
    <t>RPMC024</t>
  </si>
  <si>
    <t>RPMC027</t>
  </si>
  <si>
    <t>RPMC034</t>
  </si>
  <si>
    <t>RPMC085</t>
  </si>
  <si>
    <t>RPMC091</t>
  </si>
  <si>
    <t>RPMC093</t>
  </si>
  <si>
    <t>RPMC1</t>
  </si>
  <si>
    <t>SEC RPA ELITE, KEY OPTION C</t>
  </si>
  <si>
    <t>RPMC145</t>
  </si>
  <si>
    <t>RPMC163</t>
  </si>
  <si>
    <t>RPA ELITE, KEY C, INCL SLM163, BLK</t>
  </si>
  <si>
    <t>RPMC166</t>
  </si>
  <si>
    <t>RPMC168</t>
  </si>
  <si>
    <t>RPMC171</t>
  </si>
  <si>
    <t>RPMC 171 KIT</t>
  </si>
  <si>
    <t>RPMC173</t>
  </si>
  <si>
    <t>RPMC 173 KIT</t>
  </si>
  <si>
    <t>RPMC176</t>
  </si>
  <si>
    <t>RPMC 176 KIT</t>
  </si>
  <si>
    <t>RPMC178</t>
  </si>
  <si>
    <t>RPMC 178 KIT</t>
  </si>
  <si>
    <t>RPMC181</t>
  </si>
  <si>
    <t>RPMC 181 KIT</t>
  </si>
  <si>
    <t>RPMC186</t>
  </si>
  <si>
    <t>RPMC191</t>
  </si>
  <si>
    <t>RPMC 191 KIT</t>
  </si>
  <si>
    <t>RPMC193</t>
  </si>
  <si>
    <t>RPMC 193 KIT</t>
  </si>
  <si>
    <t>RPMC195</t>
  </si>
  <si>
    <t>RPMC 195 KIT</t>
  </si>
  <si>
    <t>RPMC196</t>
  </si>
  <si>
    <t>RPMC 196 KIT</t>
  </si>
  <si>
    <t>RPMC198</t>
  </si>
  <si>
    <t>RPMC198 KIT</t>
  </si>
  <si>
    <t>RPMC1W</t>
  </si>
  <si>
    <t>SEC RPA ELITE, KEY OPTION C, WHITE</t>
  </si>
  <si>
    <t>RPMC201</t>
  </si>
  <si>
    <t>RPMC201 KIT</t>
  </si>
  <si>
    <t>RPMC203</t>
  </si>
  <si>
    <t>RPMC203 KIT</t>
  </si>
  <si>
    <t>RPMC204</t>
  </si>
  <si>
    <t>RPMC204 KIT</t>
  </si>
  <si>
    <t>RPMC221</t>
  </si>
  <si>
    <t>RPMC221 KIT</t>
  </si>
  <si>
    <t>RPMC228</t>
  </si>
  <si>
    <t>RPMC228 KIT</t>
  </si>
  <si>
    <t>RPMC232</t>
  </si>
  <si>
    <t>RPMC232 KIT</t>
  </si>
  <si>
    <t>RPMC245</t>
  </si>
  <si>
    <t>RPMC245 CEILING MOUNT KIT W / LOCK</t>
  </si>
  <si>
    <t>RPMC246</t>
  </si>
  <si>
    <t>RPMC246 KIT</t>
  </si>
  <si>
    <t>RPMC251</t>
  </si>
  <si>
    <t>RPMC251 KIT</t>
  </si>
  <si>
    <t>RPMC257</t>
  </si>
  <si>
    <t>RPMC257 KIT</t>
  </si>
  <si>
    <t>RPMC259</t>
  </si>
  <si>
    <t>RPMC259 KIT</t>
  </si>
  <si>
    <t>RPMC260</t>
  </si>
  <si>
    <t>RPMC260 KIT</t>
  </si>
  <si>
    <t>RPMC261</t>
  </si>
  <si>
    <t>RPA ELITE, KEY C, CUSTOM SLM261 BLK</t>
  </si>
  <si>
    <t>RPMC266</t>
  </si>
  <si>
    <t>RPA ELITE, KEY C, INCL SLM266, BLK</t>
  </si>
  <si>
    <t>RPMC267</t>
  </si>
  <si>
    <t>RPA ELITE, KEY C, INCL SLM267, BLK</t>
  </si>
  <si>
    <t>RPMC268</t>
  </si>
  <si>
    <t>RPA ELITE, KEY C, INCL SLM268, BLK</t>
  </si>
  <si>
    <t>RPMC273</t>
  </si>
  <si>
    <t>RPA ELITE, KEY C, INCL SLM273, BLK</t>
  </si>
  <si>
    <t>RPMC278</t>
  </si>
  <si>
    <t>RPA ELITE, KEY C, INCL SLM278, BLK</t>
  </si>
  <si>
    <t>RPMC279</t>
  </si>
  <si>
    <t>RPA ELITE, KEY C, INCL SLM279, BLK</t>
  </si>
  <si>
    <t>RPMC280</t>
  </si>
  <si>
    <t>RPA ELITE, KEY C, INCL SLM280, BLK</t>
  </si>
  <si>
    <t>RPMC281</t>
  </si>
  <si>
    <t>RPA ELITE, KEY C, INCL SLM281, BLK</t>
  </si>
  <si>
    <t>RPMC283</t>
  </si>
  <si>
    <t>RPA ELITE, KEY C, INCL SLM283, BLK</t>
  </si>
  <si>
    <t>RPMC284</t>
  </si>
  <si>
    <t>RPA ELITE, KEY C, INCL SLM284, BLK</t>
  </si>
  <si>
    <t>RPMC285</t>
  </si>
  <si>
    <t>RPA ELITE, KEY C, INCL SLM285, BLK</t>
  </si>
  <si>
    <t>RPMC286</t>
  </si>
  <si>
    <t>RPA ELITE, KEY C, INCL SLM286, BLK</t>
  </si>
  <si>
    <t>RPMC287</t>
  </si>
  <si>
    <t>RPA ELITE, KEY C, INCL SLM287, BLK</t>
  </si>
  <si>
    <t>RPMC291</t>
  </si>
  <si>
    <t>RPA ELITE, KEY C, INCL SLM291, BLK</t>
  </si>
  <si>
    <t>RPMC293</t>
  </si>
  <si>
    <t>RPA ELITE, KEY C, INCL SLM293, BLK</t>
  </si>
  <si>
    <t>RPMC296</t>
  </si>
  <si>
    <t>RPA ELITE, KEY C, INCL SLM296, BLK</t>
  </si>
  <si>
    <t>RPMC297</t>
  </si>
  <si>
    <t>RPA ELITE, KEY C, INCL SLM297, BLK</t>
  </si>
  <si>
    <t>RPMC298</t>
  </si>
  <si>
    <t>RPA ELITE, KEY C, INCL SLM298, BLK</t>
  </si>
  <si>
    <t>RPMC301</t>
  </si>
  <si>
    <t>RPA ELITE, KEY C, INCL SLM301, BLK</t>
  </si>
  <si>
    <t>RPMC302</t>
  </si>
  <si>
    <t>RPA ELITE, KEY C, INCL SLM302, BLK</t>
  </si>
  <si>
    <t>RPMC303</t>
  </si>
  <si>
    <t>RPA ELITE, KEY C, INCL SLM303, BLK</t>
  </si>
  <si>
    <t>RPMC304</t>
  </si>
  <si>
    <t>RPA ELITE, KEY C, INCL SLM304, BLK</t>
  </si>
  <si>
    <t>RPMC308</t>
  </si>
  <si>
    <t>RPA ELITE, KEY C, INCL SLM308, BLK</t>
  </si>
  <si>
    <t>RPMC311</t>
  </si>
  <si>
    <t>RPA ELITE, KEY C, INCL SLM311, BLK</t>
  </si>
  <si>
    <t>RPMC312</t>
  </si>
  <si>
    <t>RPA ELITE, KEY C, INCL SLM312, BLK</t>
  </si>
  <si>
    <t>RPMC313</t>
  </si>
  <si>
    <t>RPA ELITE, KEY C, INCL SLM313, BLK</t>
  </si>
  <si>
    <t>RPMC3131</t>
  </si>
  <si>
    <t>RPMC315</t>
  </si>
  <si>
    <t>RPMC316</t>
  </si>
  <si>
    <t>RPA ELITE, KEY C, INCL SLM316, BLK</t>
  </si>
  <si>
    <t>RPMC317</t>
  </si>
  <si>
    <t>RPA ELITE, KEY C, INCL SLM317, BLK</t>
  </si>
  <si>
    <t>RPMC318</t>
  </si>
  <si>
    <t>RPA ELITE, KEY C, INCL SLM318, BLK</t>
  </si>
  <si>
    <t>RPMC321</t>
  </si>
  <si>
    <t>RPA ELITE, KEY C, INCL SLM321, BLK</t>
  </si>
  <si>
    <t>RPMC324</t>
  </si>
  <si>
    <t>RPA ELITE, KEY C, INCL SLM324, BLK</t>
  </si>
  <si>
    <t>RPMC329</t>
  </si>
  <si>
    <t>RPA ELITE, KEY C, INCL SLM329, BLK</t>
  </si>
  <si>
    <t>RPMC331</t>
  </si>
  <si>
    <t>RPA ELITE, KEY C, INCL SLM331, BLK</t>
  </si>
  <si>
    <t>RPMC332</t>
  </si>
  <si>
    <t>RPA ELITE, KEY C, INCL SLM332, BLK</t>
  </si>
  <si>
    <t>RPMC333</t>
  </si>
  <si>
    <t>RPA ELITE, KEY C, INCL SLM333, BLK</t>
  </si>
  <si>
    <t>RPMC334</t>
  </si>
  <si>
    <t>RPA ELITE, KEY C, INCL SLM334, BLK</t>
  </si>
  <si>
    <t>RPMC336</t>
  </si>
  <si>
    <t>RPA ELITE, KEY C, INCL SLM336, BLK</t>
  </si>
  <si>
    <t>RPMC337</t>
  </si>
  <si>
    <t>RPA ELITE, KEY C, INCL SLM337, BLK</t>
  </si>
  <si>
    <t>RPMC338</t>
  </si>
  <si>
    <t>RPA ELITE, KEY C, INCL SLM338, BLK</t>
  </si>
  <si>
    <t>RPMC339</t>
  </si>
  <si>
    <t>RPA ELITE, KEY C, INCL SLM339, BLK</t>
  </si>
  <si>
    <t>RPMC341</t>
  </si>
  <si>
    <t>RPA ELITE, KEY C, INCL SLM341, BLK</t>
  </si>
  <si>
    <t>RPMC343</t>
  </si>
  <si>
    <t>RPA ELITE, KEY C, INCL SLM343, BLK</t>
  </si>
  <si>
    <t>RPMC344</t>
  </si>
  <si>
    <t>RPA ELITE, KEY C, INCL SLM344, BLK</t>
  </si>
  <si>
    <t>RPMC345</t>
  </si>
  <si>
    <t>RPA ELITE, KEY C, INCL SLM345, BLK</t>
  </si>
  <si>
    <t>RPMC346</t>
  </si>
  <si>
    <t>RPA ELITE, KEY C, INCL SLM346, BLK</t>
  </si>
  <si>
    <t>RPMC349</t>
  </si>
  <si>
    <t>RPA ELITE, KEY C, INCL SLM349, BLK</t>
  </si>
  <si>
    <t>RPMC354</t>
  </si>
  <si>
    <t>RPA ELITE, KEY C, INCL SLM354, BLK</t>
  </si>
  <si>
    <t>RPMC357</t>
  </si>
  <si>
    <t>RPA ELITE, KEY C, INCL SLM357, BLK</t>
  </si>
  <si>
    <t>RPMC6500</t>
  </si>
  <si>
    <t>RPMCO</t>
  </si>
  <si>
    <t>PROJECTOR MOUNT, UNIV (1ST GEN) RPMC</t>
  </si>
  <si>
    <t>RPMCOW</t>
  </si>
  <si>
    <t>PROJECTOR MOUNT, UNIV (1ST GEN) RPMC WHT</t>
  </si>
  <si>
    <t>RPMCU</t>
  </si>
  <si>
    <t>UNIVERSAL RPMC</t>
  </si>
  <si>
    <t>RPMCUS</t>
  </si>
  <si>
    <t>UNIVERSAL RPMC, SILVER</t>
  </si>
  <si>
    <t>RPMCUW</t>
  </si>
  <si>
    <t>RSA000</t>
  </si>
  <si>
    <t>MINI RPA, NO INTERFACE, BLK</t>
  </si>
  <si>
    <t>RSA000S</t>
  </si>
  <si>
    <t>MINI RPA, NO INTERFACE, SLV</t>
  </si>
  <si>
    <t>RSA000W</t>
  </si>
  <si>
    <t>MINI RPA, NO INTERFACE, WHT</t>
  </si>
  <si>
    <t>RSA020</t>
  </si>
  <si>
    <t>MINI RPA, CUSTOM, INCL SSB020, BLK</t>
  </si>
  <si>
    <t>RSA023</t>
  </si>
  <si>
    <t>MINI RPA, CUSTOM, INCL SSB023, BLK</t>
  </si>
  <si>
    <t>RSA027</t>
  </si>
  <si>
    <t>MINI RPA, CUSTOM, INCL SSB027, BLK</t>
  </si>
  <si>
    <t>RSA085</t>
  </si>
  <si>
    <t>MINI RPA, CUSTOM, INCL SSB085, BLK</t>
  </si>
  <si>
    <t>RSA093</t>
  </si>
  <si>
    <t>MINI RPA, CUSTOM, INCL SSB093, BLK</t>
  </si>
  <si>
    <t>RSA145</t>
  </si>
  <si>
    <t>MINI RPA, CUSTOM, INCL SSB145, BLK</t>
  </si>
  <si>
    <t>RSA163</t>
  </si>
  <si>
    <t>MINI RPA, CUSTOM, INCL SSB163, BLK</t>
  </si>
  <si>
    <t>RSA166</t>
  </si>
  <si>
    <t>MINI RPA, CUSTOM, INCL SSB166, BLK</t>
  </si>
  <si>
    <t>RSA168</t>
  </si>
  <si>
    <t>MINI RPA, CUSTOM, INCL SSB168, BLK</t>
  </si>
  <si>
    <t>RSA171</t>
  </si>
  <si>
    <t>MINI RPA, CUSTOM, INCL SSB171, BLK</t>
  </si>
  <si>
    <t>RSA173</t>
  </si>
  <si>
    <t>MINI RPA, CUSTOM, INCL SSB173, BLK</t>
  </si>
  <si>
    <t>RSA176</t>
  </si>
  <si>
    <t>MINI RPA, CUSTOM, INCL SSB176, BLK</t>
  </si>
  <si>
    <t>RSA178</t>
  </si>
  <si>
    <t>MINI RPA, CUSTOM, INCL SSB178, BLK</t>
  </si>
  <si>
    <t>RSA181</t>
  </si>
  <si>
    <t>MINI RPA, CUSTOM, INCL SSB181, BLK</t>
  </si>
  <si>
    <t>RSA186</t>
  </si>
  <si>
    <t>MINI RPA, CUSTOM, INCL SSB186, BLK</t>
  </si>
  <si>
    <t>RSA191</t>
  </si>
  <si>
    <t>MINI RPA, CUSTOM, INCL SSB191, BLK</t>
  </si>
  <si>
    <t>RSA193</t>
  </si>
  <si>
    <t>MINI RPA, CUSTOM, INCL SSB193, BLK</t>
  </si>
  <si>
    <t>RSA196</t>
  </si>
  <si>
    <t>MINI RPA, CUSTOM, INCL SSB196, BLK</t>
  </si>
  <si>
    <t>RSA198</t>
  </si>
  <si>
    <t>MINI RPA, CUSTOM, INCL SSB198, BLK</t>
  </si>
  <si>
    <t>RSA201</t>
  </si>
  <si>
    <t>MINI RPA, CUSTOM, INCL SSB201, BLK</t>
  </si>
  <si>
    <t>RSA203</t>
  </si>
  <si>
    <t>MINI RPA, CUSTOM, INCL SSB203, BLK</t>
  </si>
  <si>
    <t>RSA221</t>
  </si>
  <si>
    <t>MINI RPA, CUSTOM, INCL SSB221, BLK</t>
  </si>
  <si>
    <t>RSA228</t>
  </si>
  <si>
    <t>MINI RPA, CUSTOM, INCL SSB228, BLK</t>
  </si>
  <si>
    <t>RSA232</t>
  </si>
  <si>
    <t>MINI RPA, CUSTOM, INCL SSB232, BLK</t>
  </si>
  <si>
    <t>RSA245</t>
  </si>
  <si>
    <t>MINI RPA, CUSTOM, INCL SSB245, BLK</t>
  </si>
  <si>
    <t>RSA246</t>
  </si>
  <si>
    <t>MINI RPA, CUSTOM, INCL SSB246, BLK</t>
  </si>
  <si>
    <t>RSA251</t>
  </si>
  <si>
    <t>MINI RPA, CUSTOM, INCL SSB251, BLK</t>
  </si>
  <si>
    <t>RSA257</t>
  </si>
  <si>
    <t>MINI RPA, CUSTOM, INCL SSB257, BLK</t>
  </si>
  <si>
    <t>RSA259</t>
  </si>
  <si>
    <t>MINI RPA, CUSTOM, INCL SSB259, BLK</t>
  </si>
  <si>
    <t>RSA260</t>
  </si>
  <si>
    <t>MINI RPA, CUSTOM, INCL SSB260, BLK</t>
  </si>
  <si>
    <t>RSA261</t>
  </si>
  <si>
    <t>RSA, CUSTOM, INCL SSB261, BLK</t>
  </si>
  <si>
    <t>RSA266</t>
  </si>
  <si>
    <t>RSA, CUSTOM, INCL SSB266, BLK</t>
  </si>
  <si>
    <t>RSA268</t>
  </si>
  <si>
    <t>RSA, CUSTOM, INCL SSB268, BLK</t>
  </si>
  <si>
    <t>RSA273</t>
  </si>
  <si>
    <t>RSA, CUSTOM, INCL SSB273, BLK</t>
  </si>
  <si>
    <t>RSA278</t>
  </si>
  <si>
    <t>MINI RPA , CUSTOM, INCL SSB278, BLK</t>
  </si>
  <si>
    <t>RSA279</t>
  </si>
  <si>
    <t>MINI RPA, CUSTOM, INCL SSB279, BLK</t>
  </si>
  <si>
    <t>RSA280</t>
  </si>
  <si>
    <t>RSA280, INCL SSB280, BLK</t>
  </si>
  <si>
    <t>RSA283</t>
  </si>
  <si>
    <t>RSA283, INCL SSB283, BLK</t>
  </si>
  <si>
    <t>RSA284</t>
  </si>
  <si>
    <t>A, INCL SSB284, BLK</t>
  </si>
  <si>
    <t>RSA285</t>
  </si>
  <si>
    <t>RSA, INCL SSB285, BLK</t>
  </si>
  <si>
    <t>RSA286</t>
  </si>
  <si>
    <t>RSA, INCL SSB286, BLK</t>
  </si>
  <si>
    <t>RSA287</t>
  </si>
  <si>
    <t>RSA, INCL SSB287, BLK</t>
  </si>
  <si>
    <t>RSA293</t>
  </si>
  <si>
    <t>RSA, INCL SSB293, BLK</t>
  </si>
  <si>
    <t>RSA296</t>
  </si>
  <si>
    <t>RSA, INCL SSB296, BLK</t>
  </si>
  <si>
    <t>RSA298</t>
  </si>
  <si>
    <t>RSA, INCL SSB298, BLK</t>
  </si>
  <si>
    <t>RSA301</t>
  </si>
  <si>
    <t>RSA, INCL SSM301, BLK</t>
  </si>
  <si>
    <t>RSA302</t>
  </si>
  <si>
    <t>RSA302, INCL SSB302, BLK</t>
  </si>
  <si>
    <t>RSA303</t>
  </si>
  <si>
    <t>RSA303, INCL SSB303, BLK</t>
  </si>
  <si>
    <t>RSA308</t>
  </si>
  <si>
    <t>RSA308, INCL SLB, BLK</t>
  </si>
  <si>
    <t>RSA311</t>
  </si>
  <si>
    <t>RSA311, INCL SLB, BLK</t>
  </si>
  <si>
    <t>RSA313</t>
  </si>
  <si>
    <t>RSA313, INCL SLB, BLK</t>
  </si>
  <si>
    <t>RSA3131</t>
  </si>
  <si>
    <t>MINI RPA, CUSTOM, INCL SSB3131, BLK</t>
  </si>
  <si>
    <t>RSA315</t>
  </si>
  <si>
    <t>MINI RPA, CUSTOM, INCL SSB315, BLK</t>
  </si>
  <si>
    <t>RSA316</t>
  </si>
  <si>
    <t>RSA316, INCL SSB, BLK</t>
  </si>
  <si>
    <t>RSA318</t>
  </si>
  <si>
    <t>RSA318, INCL SSB, BLK</t>
  </si>
  <si>
    <t>RSA321</t>
  </si>
  <si>
    <t>RSA321, INCL SSB, BLK</t>
  </si>
  <si>
    <t>RSA329</t>
  </si>
  <si>
    <t>RSA329, INCL SSB, BLK</t>
  </si>
  <si>
    <t>RSA331</t>
  </si>
  <si>
    <t>RSA331, INCL SSB, BLK</t>
  </si>
  <si>
    <t>RSA332</t>
  </si>
  <si>
    <t>MINI RPA, INCL SSB332, BLK</t>
  </si>
  <si>
    <t>RSA333</t>
  </si>
  <si>
    <t>MINI RPA ELITE, INCL SSB333, BLK</t>
  </si>
  <si>
    <t>RSA336</t>
  </si>
  <si>
    <t>MINI RPA, INCL SSB336, BLK</t>
  </si>
  <si>
    <t>RSA337</t>
  </si>
  <si>
    <t>MINI RPA, INCL SSB337, BLK</t>
  </si>
  <si>
    <t>RSA338</t>
  </si>
  <si>
    <t>MINI RPA, INCL SSB338, BLK</t>
  </si>
  <si>
    <t>RSA339</t>
  </si>
  <si>
    <t>MINI RPA, INCL SSB339, BLK</t>
  </si>
  <si>
    <t>RSA341</t>
  </si>
  <si>
    <t>RSA341, INCL SSB, BLK</t>
  </si>
  <si>
    <t>RSA343</t>
  </si>
  <si>
    <t>RSA343, INCL SSB343, BLK</t>
  </si>
  <si>
    <t>RSA344</t>
  </si>
  <si>
    <t>RSA344, INCL SSB344, BLK</t>
  </si>
  <si>
    <t>RSA345</t>
  </si>
  <si>
    <t>RSA345, INCL SSB345, BLK</t>
  </si>
  <si>
    <t>RSA349</t>
  </si>
  <si>
    <t>RSA349, INCL SSB349, BLK</t>
  </si>
  <si>
    <t>RSA354</t>
  </si>
  <si>
    <t>RSA354, INCL SSB354, BLK</t>
  </si>
  <si>
    <t>RSA357</t>
  </si>
  <si>
    <t>RSA357, INCL SSB357, BLK</t>
  </si>
  <si>
    <t>RSAU</t>
  </si>
  <si>
    <t>MINI RPA, UNIVERSAL, BLK</t>
  </si>
  <si>
    <t>RSAUS</t>
  </si>
  <si>
    <t>MINI RPA, UNIVERSAL, SLV</t>
  </si>
  <si>
    <t>RSAUW</t>
  </si>
  <si>
    <t>MINI RPA, UNIVERSAL, WHT</t>
  </si>
  <si>
    <t>RSG-10</t>
  </si>
  <si>
    <t>Round Speaker grill; 10 inch</t>
  </si>
  <si>
    <t>RSG-12</t>
  </si>
  <si>
    <t>Round Speaker grill; 12 inch.</t>
  </si>
  <si>
    <t>RSG-15</t>
  </si>
  <si>
    <t>Round Speaker grill;15 inch.</t>
  </si>
  <si>
    <t>RSG-18</t>
  </si>
  <si>
    <t>Round Speaker grill; 18 inch.</t>
  </si>
  <si>
    <t>RSG-8</t>
  </si>
  <si>
    <t>Round Speaker Grill; 8 Inch</t>
  </si>
  <si>
    <t>RSMA000</t>
  </si>
  <si>
    <t>MINI RPA ELITE, KEY A, NO INTERFACE, BLK</t>
  </si>
  <si>
    <t>RSMA000S</t>
  </si>
  <si>
    <t>MINI RPA ELITE, KEY A, NO INTERFACE, SLV</t>
  </si>
  <si>
    <t>RSMA000W</t>
  </si>
  <si>
    <t>MINI RPA ELITE, KEY A, NO INTERFACE, WHT</t>
  </si>
  <si>
    <t>RSMA020</t>
  </si>
  <si>
    <t>MINI RPA ELITE, KEY A, INCL SSM020, BLK</t>
  </si>
  <si>
    <t>RSMA023</t>
  </si>
  <si>
    <t>MINI RPA ELITE, KEY A, INCL SSM023, BLK</t>
  </si>
  <si>
    <t>RSMA027</t>
  </si>
  <si>
    <t>MINI RPA ELITE, KEY A, INCL SSM027, BLK</t>
  </si>
  <si>
    <t>RSMA085</t>
  </si>
  <si>
    <t>MINI RPA ELITE, KEY A, INCL SSM085, BLK</t>
  </si>
  <si>
    <t>RSMA093</t>
  </si>
  <si>
    <t>MINI RPA ELITE, KEY A, INCL SSM093, BLK</t>
  </si>
  <si>
    <t>RSMA145</t>
  </si>
  <si>
    <t>MINI RPA ELITE, KEY A, INCL SSM145, BLK</t>
  </si>
  <si>
    <t>RSMA163</t>
  </si>
  <si>
    <t>MINI RPA ELITE, KEY A, INCL SSM163, BLK</t>
  </si>
  <si>
    <t>RSMA166</t>
  </si>
  <si>
    <t>MINI RPA ELITE, KEY A, INCL SSM166, BLK</t>
  </si>
  <si>
    <t>RSMA168</t>
  </si>
  <si>
    <t>NI RPA ELITE, KEY A, INCL SSM168, BLK</t>
  </si>
  <si>
    <t>RSMA171</t>
  </si>
  <si>
    <t>MINI RPA ELITE, KEY A, INCL SSM171, BLK</t>
  </si>
  <si>
    <t>RSMA173</t>
  </si>
  <si>
    <t>MINI RPA ELITE, KEY A, INCL SSM173, BLK</t>
  </si>
  <si>
    <t>RSMA176</t>
  </si>
  <si>
    <t>MINI RPA ELITE, KEY A, INCL SSM176, BLK</t>
  </si>
  <si>
    <t>RSMA178</t>
  </si>
  <si>
    <t>MINI RPA ELITE, KEY A, INCL SSM178, BLK</t>
  </si>
  <si>
    <t>RSMA181</t>
  </si>
  <si>
    <t>MINI RPA ELITE, KEY A, INCL SSM181, BLK</t>
  </si>
  <si>
    <t>RSMA186</t>
  </si>
  <si>
    <t>MINI RPA ELITE, KEY A, INCL SSM186, BLK</t>
  </si>
  <si>
    <t>RSMA191</t>
  </si>
  <si>
    <t>MINI RPA ELITE, KEY A, INCL SSM191, BLK</t>
  </si>
  <si>
    <t>RSMA193</t>
  </si>
  <si>
    <t>MINI RPA ELITE, KEY A, INCL SSM193, BLK</t>
  </si>
  <si>
    <t>RSMA196</t>
  </si>
  <si>
    <t>MINI RPA ELITE, KEY A, INCL SSM196, BLK</t>
  </si>
  <si>
    <t>RSMA198</t>
  </si>
  <si>
    <t>MINI RPA ELITE, KEY A, INCL SSM198, BLK</t>
  </si>
  <si>
    <t>RSMA201</t>
  </si>
  <si>
    <t>MINI RPA ELITE, KEY A, INCL SSM201, BLK</t>
  </si>
  <si>
    <t>RSMA203</t>
  </si>
  <si>
    <t>MINI RPA ELITE, KEY A, INCL SSM203, BLK</t>
  </si>
  <si>
    <t>RSMA221</t>
  </si>
  <si>
    <t>MINI RPA ELITE, KEY A, INCL SSM221, BLK</t>
  </si>
  <si>
    <t>RSMA228</t>
  </si>
  <si>
    <t>MINI RPA ELITE, KEY A, INCL SSM228, BLK</t>
  </si>
  <si>
    <t>RSMA232</t>
  </si>
  <si>
    <t>MINI RPA ELITE, KEY A, INCL SSM232, BLK</t>
  </si>
  <si>
    <t>RSMA245</t>
  </si>
  <si>
    <t>MINI RPA ELITE, KEY A, INCL SSM245, BLK</t>
  </si>
  <si>
    <t>RSMA246</t>
  </si>
  <si>
    <t>MINI RPA ELITE, KEY A, INCL SSM246, BLK</t>
  </si>
  <si>
    <t>RSMA251</t>
  </si>
  <si>
    <t>MINI RPA ELITE, KEY A, INCL SSM251, BLK</t>
  </si>
  <si>
    <t>RSMA257</t>
  </si>
  <si>
    <t>MINI RPA ELITE, KEY A, INCL SSM257, BLK</t>
  </si>
  <si>
    <t>RSMA259</t>
  </si>
  <si>
    <t>MINI RPA ELITE, KEY A, INCL SSM259, BLK</t>
  </si>
  <si>
    <t>RSMA260</t>
  </si>
  <si>
    <t>MINI RPA ELITE, KEY A, INCL SSM260, BLK</t>
  </si>
  <si>
    <t>RSMA261</t>
  </si>
  <si>
    <t>MINI RPA ELITE, KEY A, INCL SSM261, BLK</t>
  </si>
  <si>
    <t>RSMA266</t>
  </si>
  <si>
    <t>MINI RPA ELITE, KEY A, INCL SSM266, BLK</t>
  </si>
  <si>
    <t>RSMA266S</t>
  </si>
  <si>
    <t>MINI RPA ELITE, KEY A, INCL SSM266, SILV</t>
  </si>
  <si>
    <t>RSMA268</t>
  </si>
  <si>
    <t>MINI RPA ELITE, KEY A, INCL SSM268, BLK</t>
  </si>
  <si>
    <t>RSMA273</t>
  </si>
  <si>
    <t>MINI RPA ELITE, KEY A, INCL SSM273, BLK</t>
  </si>
  <si>
    <t>RSMA278</t>
  </si>
  <si>
    <t>MINI RPA ELITE, KEY A, INCL SSM278, BLK</t>
  </si>
  <si>
    <t>RSMA279</t>
  </si>
  <si>
    <t>MINI RPA ELITE, KEY A, INCL SSM279, BLK</t>
  </si>
  <si>
    <t>RSMA280</t>
  </si>
  <si>
    <t>MINI RPA ELITE, KEY A, INCL SSM280, BLK</t>
  </si>
  <si>
    <t>RSMA283</t>
  </si>
  <si>
    <t>MINI RPA ELITE, KEY A, INCL SSM283, BLK</t>
  </si>
  <si>
    <t>RSMA284</t>
  </si>
  <si>
    <t>MINI RPA ELITE, KEY A, INCL SSM284, BLK</t>
  </si>
  <si>
    <t>RSMA285</t>
  </si>
  <si>
    <t>MINI RPA ELITE, KEY A, INCL SSM285, BLK</t>
  </si>
  <si>
    <t>RSMA286</t>
  </si>
  <si>
    <t>MINI RPA ELITE, KEY A, INCL SSM286, BLK</t>
  </si>
  <si>
    <t>RSMA287</t>
  </si>
  <si>
    <t>MINI RPA ELITE, KEY A, INCL SSM287, BLK</t>
  </si>
  <si>
    <t>RSMA293</t>
  </si>
  <si>
    <t>MINI RPA ELITE, KEY A, INCL SSM293, BLK</t>
  </si>
  <si>
    <t>RSMA296</t>
  </si>
  <si>
    <t>MINI RPA ELITE, KEY A, INCL SSM296, BLK</t>
  </si>
  <si>
    <t>RSMA298</t>
  </si>
  <si>
    <t>MINI RPA ELITE, KEY A, INCL SSM298, BLK</t>
  </si>
  <si>
    <t>RSMA301</t>
  </si>
  <si>
    <t>MINI RPA ELITE, KEY A, INCL SSM301, BLK</t>
  </si>
  <si>
    <t>RSMA302</t>
  </si>
  <si>
    <t>MINI RPA ELITE, KEY A, INCL SSM302, BLK</t>
  </si>
  <si>
    <t>RSMA303</t>
  </si>
  <si>
    <t>MINI RPA ELITE,KEY A, INCL SSM303, BLK</t>
  </si>
  <si>
    <t>RSMA308</t>
  </si>
  <si>
    <t>MINI RPA ELITE,KEY A, INCL SSM308, BLK</t>
  </si>
  <si>
    <t>RSMA311</t>
  </si>
  <si>
    <t>MINI RPA ELITE,KEY A, INCL SSM311, BLK</t>
  </si>
  <si>
    <t>RSMA313</t>
  </si>
  <si>
    <t>MINI RPA ELITE,KEY A, INCL SSM313, BLK</t>
  </si>
  <si>
    <t>RSMA3131</t>
  </si>
  <si>
    <t>MINI RPA ELITE, KEY A, INCL SSM3131, BLK</t>
  </si>
  <si>
    <t>RSMA315</t>
  </si>
  <si>
    <t>MINI RPA ELITE, KEY A, INCL SSM315, BLK</t>
  </si>
  <si>
    <t>RSMA316</t>
  </si>
  <si>
    <t>MINI RPA ELITE,KEY A, INCL SSM316, BLK</t>
  </si>
  <si>
    <t>RSMA318</t>
  </si>
  <si>
    <t>MINI RPA ELITE,KEY A, INCL SSM318, BLK</t>
  </si>
  <si>
    <t>RSMA321</t>
  </si>
  <si>
    <t>MINI RPA ELITE,KEY A, INCL SSM321, BLK</t>
  </si>
  <si>
    <t>RSMA329</t>
  </si>
  <si>
    <t>MINI RPA ELITE,KEY A, INCL SSM329, BLK</t>
  </si>
  <si>
    <t>RSMA331</t>
  </si>
  <si>
    <t>MINI RPA ELITE,KEY A, INCL SSM331, BLK</t>
  </si>
  <si>
    <t>RSMA332</t>
  </si>
  <si>
    <t>MINI RPA ELITE,KEY A, INCL SSM332, BLK</t>
  </si>
  <si>
    <t>RSMA333</t>
  </si>
  <si>
    <t>MINI RPA ELITE,KEY A, INCL SSM333, BLK</t>
  </si>
  <si>
    <t>RSMA336</t>
  </si>
  <si>
    <t>MINI RPA ELITE,KEY A, INCL SSM336, BLK</t>
  </si>
  <si>
    <t>RSMA337</t>
  </si>
  <si>
    <t>MINI RPA ELITE,KEY A, INCL SSM337, BLK</t>
  </si>
  <si>
    <t>RSMA338</t>
  </si>
  <si>
    <t>MINI RPA ELITE,KEY A, INCL SSM338, BLK</t>
  </si>
  <si>
    <t>RSMA339</t>
  </si>
  <si>
    <t>MINI RPA ELITE,KEY A, INCL SSM339, BLK</t>
  </si>
  <si>
    <t>RSMA341</t>
  </si>
  <si>
    <t>MINI RPA ELITE,KEY A, INCL SSM341, BLK</t>
  </si>
  <si>
    <t>RSMA343</t>
  </si>
  <si>
    <t>MINI RPA ELITE,KEY A, INCL SSM343, BLK</t>
  </si>
  <si>
    <t>RSMA344</t>
  </si>
  <si>
    <t>MINI RPA ELITE,KEY A, INCL SSM344, BLK</t>
  </si>
  <si>
    <t>RSMA345</t>
  </si>
  <si>
    <t>MINI RPA ELITE,KEY A, INCL SSM345, BLK</t>
  </si>
  <si>
    <t>RSMA349</t>
  </si>
  <si>
    <t>MINI RPA ELITE,KEY A, INCL SSM349, BLK</t>
  </si>
  <si>
    <t>RSMA354</t>
  </si>
  <si>
    <t>MINI RPA ELITE,KEY A, INCL SSM354, BLK</t>
  </si>
  <si>
    <t>RSMA357</t>
  </si>
  <si>
    <t>MINI RPA ELITE,KEY A, INCL SSM357, BLK</t>
  </si>
  <si>
    <t>RSMAU</t>
  </si>
  <si>
    <t>MINI RPA ELITE, UNIVRSL, KEY  A, BLK</t>
  </si>
  <si>
    <t>RSMAUS</t>
  </si>
  <si>
    <t>MINI RPA ELITE, UNIVRSL, KEY A, SLV</t>
  </si>
  <si>
    <t>RSMAUW</t>
  </si>
  <si>
    <t>MINI RPA ELITE, UNIVRSL, KEY  A, WHT</t>
  </si>
  <si>
    <t>RSMB000</t>
  </si>
  <si>
    <t>MINI RPA ELITE, KEY B, NO INTERFACE, BLK</t>
  </si>
  <si>
    <t>RSMB000S</t>
  </si>
  <si>
    <t>MINI RPA ELITE, KEY B, NO INTERFACE, SLV</t>
  </si>
  <si>
    <t>RSMB000W</t>
  </si>
  <si>
    <t>MINI RPA ELITE, KEY B, NO INTERFACE, WHT</t>
  </si>
  <si>
    <t>RSMB020</t>
  </si>
  <si>
    <t>MINI RPA ELITE, KEY B, INCL SSM020, BLK</t>
  </si>
  <si>
    <t>RSMB023</t>
  </si>
  <si>
    <t>MINI RPA ELITE, KEY B, INCL SSM023, BLK</t>
  </si>
  <si>
    <t>RSMB027</t>
  </si>
  <si>
    <t>MINI RPA ELITE, KEY B, INCL SSM027, BLK</t>
  </si>
  <si>
    <t>RSMB085</t>
  </si>
  <si>
    <t>MINI RPA ELITE, KEY B, INCL SSM085, BLK</t>
  </si>
  <si>
    <t>RSMB093</t>
  </si>
  <si>
    <t>MINI RPA ELITE, KEY B, INCL SSM093, BLK</t>
  </si>
  <si>
    <t>RSMB145</t>
  </si>
  <si>
    <t>MINI RPA ELITE, KEY B, INCL SSM145, BLK</t>
  </si>
  <si>
    <t>RSMB163</t>
  </si>
  <si>
    <t>MINI RPA ELITE, KEY B, INCL SSM163, BLK</t>
  </si>
  <si>
    <t>RSMB166</t>
  </si>
  <si>
    <t>MINI RPA ELITE, KEY B, INCL SSM166, BLK</t>
  </si>
  <si>
    <t>RSMB168</t>
  </si>
  <si>
    <t>MINI RPA ELITE, KEY B, INCL SSM168, BLK</t>
  </si>
  <si>
    <t>RSMB171</t>
  </si>
  <si>
    <t>MINI RPA ELITE, KEY B, INCL SSM171, BLK</t>
  </si>
  <si>
    <t>RSMB173</t>
  </si>
  <si>
    <t>MINI RPA ELITE, KEY B, INCL SSM173, BLK</t>
  </si>
  <si>
    <t>RSMB176</t>
  </si>
  <si>
    <t>MINI RPA ELITE, KEY B, INCL SSM176, BLK</t>
  </si>
  <si>
    <t>RSMB178</t>
  </si>
  <si>
    <t>MINI RPA ELITE, KEY B, INCL SSM178, BLK</t>
  </si>
  <si>
    <t>RSMB181</t>
  </si>
  <si>
    <t>MINI RPA ELITE, KEY B, INCL SSM181, BLK</t>
  </si>
  <si>
    <t>RSMB186</t>
  </si>
  <si>
    <t>MINI RPA ELITE, KEY B, INCL SSM186, BLK</t>
  </si>
  <si>
    <t>RSMB191</t>
  </si>
  <si>
    <t>MINI RPA ELITE, KEY B, INCL SSM191, BLK</t>
  </si>
  <si>
    <t>RSMB193</t>
  </si>
  <si>
    <t>MINI RPA ELITE, KEY B, INCL SSM193, BLK</t>
  </si>
  <si>
    <t>RSMB196</t>
  </si>
  <si>
    <t>MINI RPA ELITE, KEY B, INCL SSM196, BLK</t>
  </si>
  <si>
    <t>RSMB198</t>
  </si>
  <si>
    <t>MINI RPA ELITE, KEY B, INCL SSM198, BLK</t>
  </si>
  <si>
    <t>RSMB201</t>
  </si>
  <si>
    <t>MINI RPA ELITE, KEY B, INCL SSM201, BLK</t>
  </si>
  <si>
    <t>RSMB203</t>
  </si>
  <si>
    <t>MINI RPA ELITE, KEY B, INCL SSM203, BLK</t>
  </si>
  <si>
    <t>RSMB221</t>
  </si>
  <si>
    <t>MINI RPA ELITE, KEY B, INCL SSM221, BLK</t>
  </si>
  <si>
    <t>RSMB228</t>
  </si>
  <si>
    <t>MINI RPA ELITE, KEY B, INCL SSM228, BLK</t>
  </si>
  <si>
    <t>RSMB232</t>
  </si>
  <si>
    <t>MINI RPA ELITE, KEY B, INCL SSM232, BLK</t>
  </si>
  <si>
    <t>RSMB245</t>
  </si>
  <si>
    <t>MINI RPA ELITE, KEY B, INCL SSM245, BLK</t>
  </si>
  <si>
    <t>RSMB246</t>
  </si>
  <si>
    <t>MINI RPA ELITE, KEY B, INCL SSM246, BLK</t>
  </si>
  <si>
    <t>RSMB251</t>
  </si>
  <si>
    <t>MINI RPA ELITE, KEY B, INCL SSM251, BLK</t>
  </si>
  <si>
    <t>RSMB257</t>
  </si>
  <si>
    <t>MINI RPA ELITE, KEY B, INCL SSM257, BLK</t>
  </si>
  <si>
    <t>RSMB259</t>
  </si>
  <si>
    <t>MINI RPA ELITE, KEY B, INCL SSM259, BLK</t>
  </si>
  <si>
    <t>RSMB260</t>
  </si>
  <si>
    <t>MINI RPA ELITE, KEY B, INCL SSM260, BLK</t>
  </si>
  <si>
    <t>RSMB261</t>
  </si>
  <si>
    <t>MINI RPA ELITE, KEY B, INCL SSM261, BLK</t>
  </si>
  <si>
    <t>RSMB266</t>
  </si>
  <si>
    <t>RSMB268</t>
  </si>
  <si>
    <t>MINI RPA ELITE, KEY B, INCL SSM268, BLK</t>
  </si>
  <si>
    <t>RSMB273</t>
  </si>
  <si>
    <t>MINI RPA ELITE, KEY B, INCL SSM273, BLK</t>
  </si>
  <si>
    <t>RSMB278</t>
  </si>
  <si>
    <t>MINI RPA ELITE, KEY B, INCL SSM278, BLK</t>
  </si>
  <si>
    <t>RSMB279</t>
  </si>
  <si>
    <t>MINI RPA ELITE, KEY B, INCL SSM279, BLK</t>
  </si>
  <si>
    <t>RSMB280</t>
  </si>
  <si>
    <t>MINI RPA ELITE, KEY B, INCL SSM280, BLK</t>
  </si>
  <si>
    <t>RSMB283</t>
  </si>
  <si>
    <t>MINI RPA ELITE, KEY B, INCL SSM283, BLK</t>
  </si>
  <si>
    <t>RSMB284</t>
  </si>
  <si>
    <t>MINI RPA ELITE, KEY B, INCL SSM284, BLK</t>
  </si>
  <si>
    <t>RSMB285</t>
  </si>
  <si>
    <t>MINI RPA ELITE, KEY B, INCL SSM285, BLK</t>
  </si>
  <si>
    <t>RSMB286</t>
  </si>
  <si>
    <t>MINI RPA ELITE, KEY B, INCL SSM286, BLK</t>
  </si>
  <si>
    <t>RSMB287</t>
  </si>
  <si>
    <t>MINI RPA ELITE, KEY B, INCL SSM287, BLK</t>
  </si>
  <si>
    <t>RSMB293</t>
  </si>
  <si>
    <t>MINI RPA ELITE, KEY B, INCL SSM293, BLK</t>
  </si>
  <si>
    <t>RSMB296</t>
  </si>
  <si>
    <t>MINI RPA ELITE, KEY B, INCL SSM296, BLK</t>
  </si>
  <si>
    <t>RSMB298</t>
  </si>
  <si>
    <t>MINI RPA ELITE, KEY B, INCL SSM298, BLK</t>
  </si>
  <si>
    <t>RSMB301</t>
  </si>
  <si>
    <t>MINI RPA ELITE, KEY B, INCL SSM301, BLK</t>
  </si>
  <si>
    <t>RSMB302</t>
  </si>
  <si>
    <t>MINI RPA ELITE, KEY B, INCL SSM302, BLK</t>
  </si>
  <si>
    <t>RSMB303</t>
  </si>
  <si>
    <t>MINI RPA ELITE,KEY B, INCL SSM303, BLK</t>
  </si>
  <si>
    <t>RSMB308</t>
  </si>
  <si>
    <t>MINI RPA ELITE,KEY B, INCL SSM308, BLK</t>
  </si>
  <si>
    <t>RSMB311</t>
  </si>
  <si>
    <t>MINI RPA ELITE,KEY B, INCL SSM311, BLK</t>
  </si>
  <si>
    <t>RSMB313</t>
  </si>
  <si>
    <t>MINI RPA ELITE,KEY B, INCL SSM313, BLK</t>
  </si>
  <si>
    <t>RSMB3131</t>
  </si>
  <si>
    <t>MINI RPA ELITE, KEY B, INCL SSM3131, BLK</t>
  </si>
  <si>
    <t>RSMB315</t>
  </si>
  <si>
    <t>MINI RPA ELITE, KEY B, INCL SSM315, BLK</t>
  </si>
  <si>
    <t>RSMB316</t>
  </si>
  <si>
    <t>MINI RPA ELITE,KEY B, INCL SSM316, BLK</t>
  </si>
  <si>
    <t>RSMB318</t>
  </si>
  <si>
    <t>MINI RPA ELITE,KEY B, INCL SSM318, BLK</t>
  </si>
  <si>
    <t>RSMB321</t>
  </si>
  <si>
    <t>MINI RPA ELITE,KEY B, INCL SSM321, BLK</t>
  </si>
  <si>
    <t>RSMB329</t>
  </si>
  <si>
    <t>MINI RPA ELITE,KEY B, INCL SSM329, BLK</t>
  </si>
  <si>
    <t>RSMB331</t>
  </si>
  <si>
    <t>MINI RPA ELITE,KEY B, INCL SSM331, BLK</t>
  </si>
  <si>
    <t>RSMB332</t>
  </si>
  <si>
    <t>MINI RPA ELITE,KEY B, INCL SSM332, BLK</t>
  </si>
  <si>
    <t>RSMB333</t>
  </si>
  <si>
    <t>MINI RPA ELITE,KEY B, INCL SSM333, BLK</t>
  </si>
  <si>
    <t>RSMB336</t>
  </si>
  <si>
    <t>MINI RPA ELITE,KEY B, INCL SSM336, BLK</t>
  </si>
  <si>
    <t>RSMB337</t>
  </si>
  <si>
    <t>MINI RPA ELITE,KEY B, INCL SSM337, BLK</t>
  </si>
  <si>
    <t>RSMB338</t>
  </si>
  <si>
    <t>MINI RPA ELITE,KEY B, INCL SSM338, BLK</t>
  </si>
  <si>
    <t>RSMB339</t>
  </si>
  <si>
    <t>MINI RPA ELITE,KEY B, INCL SSM339, BLK</t>
  </si>
  <si>
    <t>RSMB341</t>
  </si>
  <si>
    <t>MINI RPA ELITE,KEY B, INCL SSM341, BLK</t>
  </si>
  <si>
    <t>RSMB343</t>
  </si>
  <si>
    <t>MINI RPA ELITE,KEY B, INCL SSM343, BLK</t>
  </si>
  <si>
    <t>RSMB344</t>
  </si>
  <si>
    <t>MINI RPA ELITE,KEY B, INCL SSM344, BLK</t>
  </si>
  <si>
    <t>RSMB345</t>
  </si>
  <si>
    <t>MINI RPA ELITE,KEY B, INCL SSM345, BLK</t>
  </si>
  <si>
    <t>RSMB349</t>
  </si>
  <si>
    <t>MINI RPA ELITE,KEY B, INCL SSM349, BLK</t>
  </si>
  <si>
    <t>RSMB354</t>
  </si>
  <si>
    <t>MINI RPA ELITE,KEY B, INCL SSM354, BLK</t>
  </si>
  <si>
    <t>RSMB357</t>
  </si>
  <si>
    <t>MINI RPA ELITE,KEY B, INCL SSM357, BLK</t>
  </si>
  <si>
    <t>RSMBU</t>
  </si>
  <si>
    <t>MINI RPA ELITE, UNIVRSL, KEY  B, BLK</t>
  </si>
  <si>
    <t>RSMBUS</t>
  </si>
  <si>
    <t>MINI RPA ELITE, UNIVRSL, KEY B, SLV</t>
  </si>
  <si>
    <t>RSMBUW</t>
  </si>
  <si>
    <t>MINI RPA ELITE, UNIVRSL, KEY  B, WHT</t>
  </si>
  <si>
    <t>RSMC000</t>
  </si>
  <si>
    <t>MINI RPA ELITE, KEY C, NO INTERFACE, BLK</t>
  </si>
  <si>
    <t>RSMC000S</t>
  </si>
  <si>
    <t>MINI RPA ELITE, KEY C, NO INTERFACE, SLV</t>
  </si>
  <si>
    <t>RSMC000W</t>
  </si>
  <si>
    <t>MINI RPA ELITE, KEY C, NO INTERFACE, WHT</t>
  </si>
  <si>
    <t>RSMC020</t>
  </si>
  <si>
    <t>MINI RPA ELITE, KEY C, INCL SSM020, BLK</t>
  </si>
  <si>
    <t>RSMC023</t>
  </si>
  <si>
    <t>MINI RPA ELITE, KEY C, INCL SSM023, BLK</t>
  </si>
  <si>
    <t>RSMC027</t>
  </si>
  <si>
    <t>MINI RPA ELITE, KEY C, INCL SSM027, BLK</t>
  </si>
  <si>
    <t>RSMC085</t>
  </si>
  <si>
    <t>MINI RPA ELITE, KEY C, INCL SSM085, BLK</t>
  </si>
  <si>
    <t>RSMC093</t>
  </si>
  <si>
    <t>MINI RPA ELITE, KEY C, INCL SSM093, BLK</t>
  </si>
  <si>
    <t>RSMC145</t>
  </si>
  <si>
    <t>MINI RPA ELITE, KEY C, INCL SSM145, BLK</t>
  </si>
  <si>
    <t>RSMC163</t>
  </si>
  <si>
    <t>MINI RPA ELITE, KEY C, INCL SSM163, BLK</t>
  </si>
  <si>
    <t>RSMC166</t>
  </si>
  <si>
    <t>MINI RPA ELITE, KEY C, INCL SSM166, BLK</t>
  </si>
  <si>
    <t>RSMC168</t>
  </si>
  <si>
    <t>MINI RPA ELITE, KEY C, INCL SSM168, BLK</t>
  </si>
  <si>
    <t>RSMC171</t>
  </si>
  <si>
    <t>MINI RPA ELITE, KEY C, INCL SSM171, BLK</t>
  </si>
  <si>
    <t>RSMC173</t>
  </si>
  <si>
    <t>MINI RPA ELITE, KEY C, INCL SSM173, BLK</t>
  </si>
  <si>
    <t>RSMC176</t>
  </si>
  <si>
    <t>MINI RPA ELITE, KEY C, INCL SSM176, BLK</t>
  </si>
  <si>
    <t>RSMC178</t>
  </si>
  <si>
    <t>MINI RPA ELITE, KEY C, INCL SSM178, BLK</t>
  </si>
  <si>
    <t>RSMC181</t>
  </si>
  <si>
    <t>MINI RPA ELITE, KEY C, INCL SSM181, BLK</t>
  </si>
  <si>
    <t>RSMC186</t>
  </si>
  <si>
    <t>MINI RPA ELITE, KEY C, INCL SSM186, BLK</t>
  </si>
  <si>
    <t>RSMC191</t>
  </si>
  <si>
    <t>MINI RPA ELITE, KEY C, INCL SSM191, BLK</t>
  </si>
  <si>
    <t>RSMC193</t>
  </si>
  <si>
    <t>MINI RPA ELITE, KEY C, INCL SSM193, BLK</t>
  </si>
  <si>
    <t>RSMC196</t>
  </si>
  <si>
    <t>MINI RPA ELITE, KEY C, INCL SSM196, BLK</t>
  </si>
  <si>
    <t>RSMC198</t>
  </si>
  <si>
    <t>MINI RPA ELITE, KEY C, INCL SSM198, BLK</t>
  </si>
  <si>
    <t>RSMC201</t>
  </si>
  <si>
    <t>MINI RPA ELITE, KEY C, INCL SSM201, BLK</t>
  </si>
  <si>
    <t>RSMC203</t>
  </si>
  <si>
    <t>MINI RPA ELITE, KEY C, INCL SSM203, BLK</t>
  </si>
  <si>
    <t>RSMC221</t>
  </si>
  <si>
    <t>MINI RPA ELITE, KEY C, INCL SSM221, BLK</t>
  </si>
  <si>
    <t>RSMC228</t>
  </si>
  <si>
    <t>MINI RPA ELITE, KEY C, INCL SSM228, BLK</t>
  </si>
  <si>
    <t>RSMC232</t>
  </si>
  <si>
    <t>MINI RPA ELITE, KEY C, INCL SSM232, BLK</t>
  </si>
  <si>
    <t>RSMC245</t>
  </si>
  <si>
    <t>MINI RPA ELITE, KEY C, INCL SSM245, BLK</t>
  </si>
  <si>
    <t>RSMC246</t>
  </si>
  <si>
    <t>MINI RPA ELITE, KEY C, INCL SSM246, BLK</t>
  </si>
  <si>
    <t>RSMC251</t>
  </si>
  <si>
    <t>MINI RPA ELITE, KEY C, INCL SSM251, BLK</t>
  </si>
  <si>
    <t>RSMC257</t>
  </si>
  <si>
    <t>MINI RPA ELITE, KEY C, INCL SSM257, BLK</t>
  </si>
  <si>
    <t>RSMC259</t>
  </si>
  <si>
    <t>MINI RPA ELITE, KEY C, INCL SSM259, BLK</t>
  </si>
  <si>
    <t>RSMC260</t>
  </si>
  <si>
    <t>MINI RPA ELITE, KEY C, INCL SSM260, BLK</t>
  </si>
  <si>
    <t>RSMC261</t>
  </si>
  <si>
    <t>MINI RPA ELITE, KEY C, INCL SSM261, BLK</t>
  </si>
  <si>
    <t>RSMC266</t>
  </si>
  <si>
    <t>MINI RPA ELITE, KEY C, INCL SSM269, BLK</t>
  </si>
  <si>
    <t>RSMC268</t>
  </si>
  <si>
    <t>MINI RPA ELITE, KEY C, INCL SSM268, BLK</t>
  </si>
  <si>
    <t>RSMC273</t>
  </si>
  <si>
    <t>MINI RPA ELITE, KEY C, INCL SSM273, BLK</t>
  </si>
  <si>
    <t>RSMC278</t>
  </si>
  <si>
    <t>MINI RPA ELITE, KEY C, INCL SSM278, BLK</t>
  </si>
  <si>
    <t>RSMC279</t>
  </si>
  <si>
    <t>MINI RPA ELITE, KEY C, INCL SSM279, BLK</t>
  </si>
  <si>
    <t>RSMC280</t>
  </si>
  <si>
    <t>MINI RPA ELITE, KEY C, INCL SSM280, BLK</t>
  </si>
  <si>
    <t>RSMC283</t>
  </si>
  <si>
    <t>MINI RPA ELITE, KEY C, INCL SSM283, BLK</t>
  </si>
  <si>
    <t>RSMC284</t>
  </si>
  <si>
    <t>MINI RPA ELITE, KEY C, INCL SSM284, BLK</t>
  </si>
  <si>
    <t>RSMC285</t>
  </si>
  <si>
    <t>MINI RPA ELITE, KEY C, INCL SSM285, BLK</t>
  </si>
  <si>
    <t>RSMC286</t>
  </si>
  <si>
    <t>RSMC287</t>
  </si>
  <si>
    <t>MINI RPA ELITE, KEY C, INCL SSM287, BLK</t>
  </si>
  <si>
    <t>RSMC293</t>
  </si>
  <si>
    <t>MINI RPA ELITE, KEY C, INCL SSM293, BLK</t>
  </si>
  <si>
    <t>RSMC296</t>
  </si>
  <si>
    <t>MINI RPA ELITE, KEY C, INCL SSM296, BLK</t>
  </si>
  <si>
    <t>RSMC298</t>
  </si>
  <si>
    <t>MINI RPA ELITE, KEY C, INCL SSM298, BLK</t>
  </si>
  <si>
    <t>RSMC301</t>
  </si>
  <si>
    <t>MINI RPA ELITE, KEY C, INCL SSM301, BLK</t>
  </si>
  <si>
    <t>RSMC302</t>
  </si>
  <si>
    <t>MINI RPA ELITE, KEY C, INCL SSM302, BLK</t>
  </si>
  <si>
    <t>RSMC303</t>
  </si>
  <si>
    <t>MINI RPA ELITE, KEY C, INCL SSM303, BLK</t>
  </si>
  <si>
    <t>RSMC308</t>
  </si>
  <si>
    <t>MINI RPA ELITE,KEY C, INCL SSM308, BLK</t>
  </si>
  <si>
    <t>RSMC311</t>
  </si>
  <si>
    <t>MINI RPA ELITE,KEY C, INCL SSM311, BLK</t>
  </si>
  <si>
    <t>RSMC313</t>
  </si>
  <si>
    <t>MINI RPA ELITE,KEY C, INCL SSM313, BLK</t>
  </si>
  <si>
    <t>RSMC3131</t>
  </si>
  <si>
    <t>MINI RPA ELITE, KEY C, INCL SSM3131, BLK</t>
  </si>
  <si>
    <t>RSMC315</t>
  </si>
  <si>
    <t>MINI RPA ELITE, KEY C, INCL SSM315, BLK</t>
  </si>
  <si>
    <t>RSMC316</t>
  </si>
  <si>
    <t>MINI RPA ELITE,KEY C, INCL SSM316, BLK</t>
  </si>
  <si>
    <t>RSMC318</t>
  </si>
  <si>
    <t>MINI RPA ELITE,KEY C, INCL SSM318, BLK</t>
  </si>
  <si>
    <t>RSMC321</t>
  </si>
  <si>
    <t>MINI RPA ELITE,KEY C, INCL SSM321, BLK</t>
  </si>
  <si>
    <t>RSMC329</t>
  </si>
  <si>
    <t>MINI RPA ELITE,KEY C, INCL SSM329, BLK</t>
  </si>
  <si>
    <t>RSMC331</t>
  </si>
  <si>
    <t>MINI RPA ELITE,KEY , INCL SSM331, BLK</t>
  </si>
  <si>
    <t>RSMC332</t>
  </si>
  <si>
    <t>MINI RPA ELITE,KEY C, INCL SSM332, BLK</t>
  </si>
  <si>
    <t>RSMC333</t>
  </si>
  <si>
    <t>MINI RPA ELITE,KEY C, INCL SSM333, BLK</t>
  </si>
  <si>
    <t>RSMC336</t>
  </si>
  <si>
    <t>MINI RPA ELITE,KEY C, INCL SSM336, BLK</t>
  </si>
  <si>
    <t>RSMC337</t>
  </si>
  <si>
    <t>MINI RPA ELITE,KEY C, INCL SSM337, BLK</t>
  </si>
  <si>
    <t>RSMC338</t>
  </si>
  <si>
    <t>MINI RPA ELITE,KEY C, INCL SSM338, BLK</t>
  </si>
  <si>
    <t>RSMC339</t>
  </si>
  <si>
    <t>MINI RPA ELITE,KEY C, INCL SSM339, BLK</t>
  </si>
  <si>
    <t>RSMC341</t>
  </si>
  <si>
    <t>MINI RPA ELITE,KEY C, INCL SSM341, BLK</t>
  </si>
  <si>
    <t>RSMC343</t>
  </si>
  <si>
    <t>MINI RPA ELITE,KEY C, INCL SSM343, BLK</t>
  </si>
  <si>
    <t>RSMC344</t>
  </si>
  <si>
    <t>MINI RPA ELITE,KEY C, INCL SSM344, BLK</t>
  </si>
  <si>
    <t>RSMC345</t>
  </si>
  <si>
    <t>MINI RPA ELITE,KEY C, INCL SSM345, BLK</t>
  </si>
  <si>
    <t>RSMC349</t>
  </si>
  <si>
    <t>MINI RPA ELITE,KEY C, INCL SSM349, BLK</t>
  </si>
  <si>
    <t>RSMC354</t>
  </si>
  <si>
    <t>MINI RPA ELITE,KEY C, INCL SSM354, BLK</t>
  </si>
  <si>
    <t>RSMC357</t>
  </si>
  <si>
    <t>MINI RPA ELITE,KEY C, INCL SSM357, BLK</t>
  </si>
  <si>
    <t>RSMCU</t>
  </si>
  <si>
    <t>MINI RPA ELITE, UNIVRSL, KEY  C, BLK</t>
  </si>
  <si>
    <t>RSMCUS</t>
  </si>
  <si>
    <t>MINI RPA ELITE, UNIVRSL, KEY C, SLV</t>
  </si>
  <si>
    <t>RSMCUW</t>
  </si>
  <si>
    <t>MINI RPA ELITE, UNIVRSL, KEY  C, WHT</t>
  </si>
  <si>
    <t>RSMD000</t>
  </si>
  <si>
    <t>MINI RPA ELITE, KEY D, NO INTERFACE, BLK</t>
  </si>
  <si>
    <t>RSMD000S</t>
  </si>
  <si>
    <t>MINI RPA ELITE, KEY D, NO INTERFACE, SLV</t>
  </si>
  <si>
    <t>RSMD000W</t>
  </si>
  <si>
    <t>MINI RPA ELITE, KEY D, NO INTERFACE, WHT</t>
  </si>
  <si>
    <t>RSMD020</t>
  </si>
  <si>
    <t>MINI RPA ELITE, KEY D, INCL SSM020, BLK</t>
  </si>
  <si>
    <t>RSMD023</t>
  </si>
  <si>
    <t>MINI RPA ELITE, KEY D, INCL SSM023, BLK</t>
  </si>
  <si>
    <t>RSMD027</t>
  </si>
  <si>
    <t>MINI RPA ELITE, KEY D, INCL SSM027, BLK</t>
  </si>
  <si>
    <t>RSMD085</t>
  </si>
  <si>
    <t>MINI RPA ELITE, KEY D, INCL SSM085, BLK</t>
  </si>
  <si>
    <t>RSMD093</t>
  </si>
  <si>
    <t>MINI RPA ELITE, KEY D, INCL SSM093, BLK</t>
  </si>
  <si>
    <t>RSMD145</t>
  </si>
  <si>
    <t>MINI RPA ELITE, KEY D, INCL SSM145, BLK</t>
  </si>
  <si>
    <t>RSMD163</t>
  </si>
  <si>
    <t>MINI RPA ELITE, KEY D, INCL SSM163, BLK</t>
  </si>
  <si>
    <t>RSMD166</t>
  </si>
  <si>
    <t>MINI RPA ELITE, KEY D, INCL SSM166, BLK</t>
  </si>
  <si>
    <t>RSMD168</t>
  </si>
  <si>
    <t>MINI RPA ELITE, KEY D, INCL SSM168, BLK</t>
  </si>
  <si>
    <t>RSMD171</t>
  </si>
  <si>
    <t>MINI RPA ELITE, KEY D, INCL SSM171, BLK</t>
  </si>
  <si>
    <t>RSMD173</t>
  </si>
  <si>
    <t>MINI RPA ELITE, KEY D, INCL SSM173, BLK</t>
  </si>
  <si>
    <t>RSMD176</t>
  </si>
  <si>
    <t>MINI RPA ELITE, KEY D, INCL SSM176, BLK</t>
  </si>
  <si>
    <t>RSMD178</t>
  </si>
  <si>
    <t>MINI RPA ELITE, KEY D, INCL SSM178, BLK</t>
  </si>
  <si>
    <t>RSMD181</t>
  </si>
  <si>
    <t>MINI RPA ELITE, KEY D, INCL SSM181, BLK</t>
  </si>
  <si>
    <t>RSMD186</t>
  </si>
  <si>
    <t>MINI RPA ELITE, KEY D, INCL SSM186, BLK</t>
  </si>
  <si>
    <t>RSMD191</t>
  </si>
  <si>
    <t>MINI RPA ELITE, KEY D, INCL SSM191, BLK</t>
  </si>
  <si>
    <t>RSMD193</t>
  </si>
  <si>
    <t>MINI RPA ELITE, KEY D, INCL SSM193, BLK</t>
  </si>
  <si>
    <t>RSMD196</t>
  </si>
  <si>
    <t>MINI RPA ELITE, KEY D, INCL SSM196, BLK</t>
  </si>
  <si>
    <t>RSMD198</t>
  </si>
  <si>
    <t>MINI RPA ELITE, KEY D, INCL SSM198, BLK</t>
  </si>
  <si>
    <t>RSMD201</t>
  </si>
  <si>
    <t>MINI RPA ELITE, KEY D, INCL SSM201, BLK</t>
  </si>
  <si>
    <t>RSMD203</t>
  </si>
  <si>
    <t>MINI RPA ELITE, KEY D, INCL SSM203, BLK</t>
  </si>
  <si>
    <t>RSMD221</t>
  </si>
  <si>
    <t>MINI RPA ELITE, KEY D, INCL SSM221, BLK</t>
  </si>
  <si>
    <t>RSMD228</t>
  </si>
  <si>
    <t>MINI RPA ELITE, KEY D, INCL SSM228, BLK</t>
  </si>
  <si>
    <t>RSMD232</t>
  </si>
  <si>
    <t>MINI RPA ELITE, KEY D, INCL SSM232, BLK</t>
  </si>
  <si>
    <t>RSMD245</t>
  </si>
  <si>
    <t>MINI RPA ELITE, KEY D, INCL SSM245, BLK</t>
  </si>
  <si>
    <t>RSMD246</t>
  </si>
  <si>
    <t>MINI RPA ELITE, KEY D, INCL SSM246, BLK</t>
  </si>
  <si>
    <t>RSMD251</t>
  </si>
  <si>
    <t>MINI RPA ELITE, KEY D, INCL SSM251, BLK</t>
  </si>
  <si>
    <t>RSMD257</t>
  </si>
  <si>
    <t>MINI RPA ELITE, KEY D, INCL SSM257, BLK</t>
  </si>
  <si>
    <t>RSMD259</t>
  </si>
  <si>
    <t>MINI RPA ELITE, KEY D, INCL SSM259, BLK</t>
  </si>
  <si>
    <t>RSMD260</t>
  </si>
  <si>
    <t>MINI RPA ELITE, KEY D, INCL SSM260, BLK</t>
  </si>
  <si>
    <t>RSMD261</t>
  </si>
  <si>
    <t>MINI RPA ELITE, KEY D, INCL SSM261, BLK</t>
  </si>
  <si>
    <t>RSMD266</t>
  </si>
  <si>
    <t>MINI RPA ELITE, KEY D, INCL SSM266, BLK</t>
  </si>
  <si>
    <t>RSMD268</t>
  </si>
  <si>
    <t>MINI RPA ELITE, KEY D, INCL SSM268, BLK</t>
  </si>
  <si>
    <t>RSMD273</t>
  </si>
  <si>
    <t>MINI RPA ELITE, KEY D, INCL SSM273, BLK</t>
  </si>
  <si>
    <t>RSMD278</t>
  </si>
  <si>
    <t>MINI RPA ELITE, KEY D, INCL SSM278, BLK</t>
  </si>
  <si>
    <t>RSMD279</t>
  </si>
  <si>
    <t>MINI RPA ELITE, KEY D, INCL SSM279, BLK</t>
  </si>
  <si>
    <t>RSMD280</t>
  </si>
  <si>
    <t>MINI RPA ELITE, KEY D, INCL SSM280, BLK</t>
  </si>
  <si>
    <t>RSMD283</t>
  </si>
  <si>
    <t>MINI RPA ELITE, KEY D, INCL SSM283, BLK</t>
  </si>
  <si>
    <t>RSMD284</t>
  </si>
  <si>
    <t>MINI RPA ELITE, KEY D, INCL SSM284, BLK</t>
  </si>
  <si>
    <t>RSMD285</t>
  </si>
  <si>
    <t>MINI RPA ELITE, KEY D, INCL SSM285, BLK</t>
  </si>
  <si>
    <t>RSMD286</t>
  </si>
  <si>
    <t>MINI RPA ELITE, KEY D, INCL SSM286, BLK</t>
  </si>
  <si>
    <t>RSMD287</t>
  </si>
  <si>
    <t>MINI RPA ELITE, KEY D, INCL SSM287, BLK</t>
  </si>
  <si>
    <t>RSMD293</t>
  </si>
  <si>
    <t>MINI RPA ELITE, KEY D, INCL SSM293, BLK</t>
  </si>
  <si>
    <t>RSMD296</t>
  </si>
  <si>
    <t>MINI RPA ELITE, KEY D, INCL SSM296, BLK</t>
  </si>
  <si>
    <t>RSMD298</t>
  </si>
  <si>
    <t>MINI RPA ELITE, KEY D, INCL SSM298, BLK</t>
  </si>
  <si>
    <t>RSMD301</t>
  </si>
  <si>
    <t>MINI RPA ELITE, KEY D, INCL SSM301, BLK</t>
  </si>
  <si>
    <t>RSMD302</t>
  </si>
  <si>
    <t>MINI RPA ELITE, KEY D, INCL SSM302, BLK</t>
  </si>
  <si>
    <t>RSMD303</t>
  </si>
  <si>
    <t>MINI RPA ELITE, KEY D, INCL SSM303, BLK</t>
  </si>
  <si>
    <t>RSMD308</t>
  </si>
  <si>
    <t>MINI RPA ELITE,KEY D, INCL SSM308, BLK</t>
  </si>
  <si>
    <t>RSMD311</t>
  </si>
  <si>
    <t>MINI RPA ELITE,KEY D, INCL SSM311, BLK</t>
  </si>
  <si>
    <t>RSMD313</t>
  </si>
  <si>
    <t>MINI RPA ELITE,KEY D, INCL SSM313, BLK</t>
  </si>
  <si>
    <t>RSMD3131</t>
  </si>
  <si>
    <t>MINI RPA ELITE, KEY D, INCL SSM3131, BLK</t>
  </si>
  <si>
    <t>RSMD315</t>
  </si>
  <si>
    <t>MINI RPA ELITE, KEY D, INCL SSM315, BLK</t>
  </si>
  <si>
    <t>RSMD316</t>
  </si>
  <si>
    <t>MINI RPA ELITE,KEY D, INCL SSM316, BLK</t>
  </si>
  <si>
    <t>RSMD318</t>
  </si>
  <si>
    <t>MINI RPA ELITE,KEY D, INCL SSM318, BLK</t>
  </si>
  <si>
    <t>RSMD321</t>
  </si>
  <si>
    <t>MINI RPA ELITE,KEY D, INCL SSM321, BLK</t>
  </si>
  <si>
    <t>RSMD329</t>
  </si>
  <si>
    <t>MINI RPA ELITE,KEY D, INCL SSM329, BLK</t>
  </si>
  <si>
    <t>RSMD331</t>
  </si>
  <si>
    <t>MINI RPA ELITE,KEY D, INCL SSM331, BLK</t>
  </si>
  <si>
    <t>RSMD332</t>
  </si>
  <si>
    <t>MINI RPA ELITE,KEY D, INCL SSM332, BLK</t>
  </si>
  <si>
    <t>RSMD333</t>
  </si>
  <si>
    <t>MINI RPA ELITE,KEY D, INCL SSM333, BLK</t>
  </si>
  <si>
    <t>RSMD336</t>
  </si>
  <si>
    <t>MINI RPA ELITE,KEY D, INCL SSM336, BLK</t>
  </si>
  <si>
    <t>RSMD337</t>
  </si>
  <si>
    <t>MINI RPA ELITE,KEY D, INCL SSM337, BLK</t>
  </si>
  <si>
    <t>RSMD338</t>
  </si>
  <si>
    <t>MINI RPA ELITE,KEY D, INCL SSM338, BLK</t>
  </si>
  <si>
    <t>RSMD339</t>
  </si>
  <si>
    <t>MINI RPA ELITE,KEY D, INCL SSM339, BLK</t>
  </si>
  <si>
    <t>RSMD341</t>
  </si>
  <si>
    <t>MINI RPA ELITE,KEY D, INCL SSM341, BLK</t>
  </si>
  <si>
    <t>RSMD343</t>
  </si>
  <si>
    <t>MINI RPA ELITE,KEY D, INCL SSM343, BLK</t>
  </si>
  <si>
    <t>RSMD344</t>
  </si>
  <si>
    <t>MINI RPA ELITE,KEY D, INCL SSM344, BLK</t>
  </si>
  <si>
    <t>RSMD345</t>
  </si>
  <si>
    <t>MINI RPA ELITE,KEY D, INCL SSM345, BLK</t>
  </si>
  <si>
    <t>RSMD349</t>
  </si>
  <si>
    <t>MINI RPA ELITE,KEY D, INCL SSM349, BLK</t>
  </si>
  <si>
    <t>RSMD354</t>
  </si>
  <si>
    <t>MINI RPA ELITE,KEY D, INCL SSM354, BLK</t>
  </si>
  <si>
    <t>RSMD357</t>
  </si>
  <si>
    <t>MINI RPA ELITE,KEY D, INCL SSM35, BLK</t>
  </si>
  <si>
    <t>RSMDU</t>
  </si>
  <si>
    <t>MINI RPA ELITE, UNIVRSL, KEY  D, BLK</t>
  </si>
  <si>
    <t>RSMDUS</t>
  </si>
  <si>
    <t>MINI RPA ELITE, UNIVRSL, KEY D, SLV</t>
  </si>
  <si>
    <t>RSMDUW</t>
  </si>
  <si>
    <t>MINI RPA ELITE, UNIVRSL, KEY  D, WHT</t>
  </si>
  <si>
    <t>RXF2</t>
  </si>
  <si>
    <t>40"-63" UNIVERSAL FIXED MOUNT</t>
  </si>
  <si>
    <t>RXF2-G</t>
  </si>
  <si>
    <t>40"-63" UNIVERSAL FIXED MOUNT, TAA</t>
  </si>
  <si>
    <t>RXT2</t>
  </si>
  <si>
    <t>XL UNIVERSAL TILT MOUNT</t>
  </si>
  <si>
    <t>RXT2-G</t>
  </si>
  <si>
    <t>XL UNIVERSAL TILT MOUNT, TAA</t>
  </si>
  <si>
    <t>S16U</t>
  </si>
  <si>
    <t>UNIVERSAL KNOCK OUT PANEL</t>
  </si>
  <si>
    <t>SA1</t>
  </si>
  <si>
    <t>SA-1 SECURITY ANCHOR</t>
  </si>
  <si>
    <t>SDR-2</t>
  </si>
  <si>
    <t>SLIDING DRAWER - 2 SP</t>
  </si>
  <si>
    <t>SDR-2-L</t>
  </si>
  <si>
    <t>SDR-2 WITH LOCK</t>
  </si>
  <si>
    <t>SDR-3</t>
  </si>
  <si>
    <t>SLIDING DRAWER - 3 SP</t>
  </si>
  <si>
    <t>SDR-3-L</t>
  </si>
  <si>
    <t>SDR-3 WITH LOCK</t>
  </si>
  <si>
    <t>SDR-4</t>
  </si>
  <si>
    <t>SLIDING DRAWER - 4 SP</t>
  </si>
  <si>
    <t>SDR-4-L</t>
  </si>
  <si>
    <t>SDR-4 WITH LOCK</t>
  </si>
  <si>
    <t>SEC-1</t>
  </si>
  <si>
    <t>SECURITY COVER - 1 SP</t>
  </si>
  <si>
    <t>SEC-2</t>
  </si>
  <si>
    <t>SECURITY COVER - 2 SP</t>
  </si>
  <si>
    <t>SEC-3</t>
  </si>
  <si>
    <t>SECURITY COVER - 3 SP</t>
  </si>
  <si>
    <t>KIT, SECURITY CABLES, SLBU/SLMU</t>
  </si>
  <si>
    <t>SFG-1</t>
  </si>
  <si>
    <t>STEEL FLANGED PANEL - 1 SPACE (Q.D.E.)</t>
  </si>
  <si>
    <t>SFG-1-MP10</t>
  </si>
  <si>
    <t>SFG-1 MULTI-PACK, 10 PER PACK</t>
  </si>
  <si>
    <t>STEEL FLANGED PANEL - 2 SPACE (Q.D.E.)</t>
  </si>
  <si>
    <t>SFG-2-MP10</t>
  </si>
  <si>
    <t>SFG-2 MULTI-PACK, 10 PER PACK</t>
  </si>
  <si>
    <t>SFG-3</t>
  </si>
  <si>
    <t>STEEL FLANGED PANEL - 3 SPACE (Q.D.E.)</t>
  </si>
  <si>
    <t>SFG-4</t>
  </si>
  <si>
    <t>STEEL FLANGED PANEL - 4 SPACE (Q.D.E.)</t>
  </si>
  <si>
    <t>SFG-5</t>
  </si>
  <si>
    <t>STEEL FLANGED PANEL-5 SPACE</t>
  </si>
  <si>
    <t>SFG-6</t>
  </si>
  <si>
    <t>STEEL FLANGED PANEL-6SPACE</t>
  </si>
  <si>
    <t>SFG-7</t>
  </si>
  <si>
    <t>STEEL FLANGED PANEL-7U</t>
  </si>
  <si>
    <t>SFT-1</t>
  </si>
  <si>
    <t>STEEL FLAT PANEL - 1 SP</t>
  </si>
  <si>
    <t>SFT-1-MP10</t>
  </si>
  <si>
    <t>SFT-1 MULTI-PACK, 10 PER PACK</t>
  </si>
  <si>
    <t>SFT-2</t>
  </si>
  <si>
    <t>STEEL FLAT PANEL - 2 SP</t>
  </si>
  <si>
    <t>SFT-2-MP10</t>
  </si>
  <si>
    <t>SFT-2 MULTI-PACK, 10 PER PACK</t>
  </si>
  <si>
    <t>SFT-3</t>
  </si>
  <si>
    <t>STEEL FLAT PANEL - 3 SP</t>
  </si>
  <si>
    <t>SFT-3-MP10</t>
  </si>
  <si>
    <t>SFT-3 MULTI-PACK, 10 PER PACK</t>
  </si>
  <si>
    <t>SFT-4</t>
  </si>
  <si>
    <t>STEEL FLAT PANEL - 4 SP</t>
  </si>
  <si>
    <t>SFT-4-MP10</t>
  </si>
  <si>
    <t>SFT-4 MULTI-PACK, 10 PER PACK</t>
  </si>
  <si>
    <t>SFT-5</t>
  </si>
  <si>
    <t>STEEL FLAT PANEL - 5U</t>
  </si>
  <si>
    <t>SFT-6</t>
  </si>
  <si>
    <t>STEEL FLAT PANEL - 6U</t>
  </si>
  <si>
    <t>SFT-7</t>
  </si>
  <si>
    <t>BLANK FLAT STEEL PANEL/7 SPACE</t>
  </si>
  <si>
    <t>SL151</t>
  </si>
  <si>
    <t>SMART LIFT, 24x24, 8.5" TRAVEL, 120V</t>
  </si>
  <si>
    <t>SL151-SK1</t>
  </si>
  <si>
    <t>SL-151 SERVICE KIT 1 - MOTOR, 120V</t>
  </si>
  <si>
    <t>SL151-SK3</t>
  </si>
  <si>
    <t>SL-151 SERVICE KIT 3 - EXTEND LIMIT</t>
  </si>
  <si>
    <t>SL151-SK4</t>
  </si>
  <si>
    <t>SL-151 SERVICE KIT 4 - RETRACT LIMIT</t>
  </si>
  <si>
    <t>SL151-SK5</t>
  </si>
  <si>
    <t>SL-151 SERVICE KIT 5 - MOTOR, 230V</t>
  </si>
  <si>
    <t>SL151-SK7</t>
  </si>
  <si>
    <t>SL-151 SERVICE KIT 7 - MAINTENANCE</t>
  </si>
  <si>
    <t>SL220</t>
  </si>
  <si>
    <t>SUSPENDED CEILING LIFT</t>
  </si>
  <si>
    <t>SL220-SK1</t>
  </si>
  <si>
    <t>SL-220 SERVICE KIT - MAINTENANCE</t>
  </si>
  <si>
    <t>SL220-SK2</t>
  </si>
  <si>
    <t>SL-220 SERVICE KIT - MOTOR</t>
  </si>
  <si>
    <t>SL220-SK3</t>
  </si>
  <si>
    <t>SL-220 SERVICE KIT - CONTROL</t>
  </si>
  <si>
    <t>SL236FD</t>
  </si>
  <si>
    <t>SMART-LIFT 36 ELECTRIC LIFT</t>
  </si>
  <si>
    <t>SL236SP</t>
  </si>
  <si>
    <t>SL236SPI</t>
  </si>
  <si>
    <t>SLB020</t>
  </si>
  <si>
    <t>SONY VPL-PX20, PX30, X600U</t>
  </si>
  <si>
    <t>SLB023</t>
  </si>
  <si>
    <t>SLB024</t>
  </si>
  <si>
    <t>SLB027</t>
  </si>
  <si>
    <t>SLB034</t>
  </si>
  <si>
    <t>BRKT, CHRISTE,  MATRIX</t>
  </si>
  <si>
    <t>SLB085</t>
  </si>
  <si>
    <t>BRACKET SONY VPL-CX85</t>
  </si>
  <si>
    <t>SLB091</t>
  </si>
  <si>
    <t>BRKT SUSP.  CHRISTIE DS+60</t>
  </si>
  <si>
    <t>SLB093</t>
  </si>
  <si>
    <t>HANGING BRACKET EPSON</t>
  </si>
  <si>
    <t>SLB145</t>
  </si>
  <si>
    <t>SUSP. BRKT MITUBISHI XD1000U</t>
  </si>
  <si>
    <t>SLB163</t>
  </si>
  <si>
    <t>SUSP. BRACKET HITACHI</t>
  </si>
  <si>
    <t>SLB166</t>
  </si>
  <si>
    <t>SUSP. BRKT EPSON EMP-6100I</t>
  </si>
  <si>
    <t>SLB168</t>
  </si>
  <si>
    <t>BRKT EPSON, POWERLITE</t>
  </si>
  <si>
    <t>SLB171</t>
  </si>
  <si>
    <t>SLB 171 KIT</t>
  </si>
  <si>
    <t>SLB173</t>
  </si>
  <si>
    <t>SLB173 KIT</t>
  </si>
  <si>
    <t>SLB176</t>
  </si>
  <si>
    <t>SLB 176 KIT</t>
  </si>
  <si>
    <t>SLB178</t>
  </si>
  <si>
    <t>SLB 178 KIT</t>
  </si>
  <si>
    <t>SLB181</t>
  </si>
  <si>
    <t>SLB 181 KIT</t>
  </si>
  <si>
    <t>SLB186</t>
  </si>
  <si>
    <t>SLB 186 KIT</t>
  </si>
  <si>
    <t>SLB191</t>
  </si>
  <si>
    <t>SLB 191 KIT</t>
  </si>
  <si>
    <t>SLB193</t>
  </si>
  <si>
    <t>SLB 193 KIT</t>
  </si>
  <si>
    <t>SLB195</t>
  </si>
  <si>
    <t>SLB 195 KIT</t>
  </si>
  <si>
    <t>SLB196</t>
  </si>
  <si>
    <t>SLB 196 KIT</t>
  </si>
  <si>
    <t>SLB198</t>
  </si>
  <si>
    <t>SLB198 KIT</t>
  </si>
  <si>
    <t>SLB201</t>
  </si>
  <si>
    <t>SLB201 KIT</t>
  </si>
  <si>
    <t>SLB203</t>
  </si>
  <si>
    <t>SLB203 KIT</t>
  </si>
  <si>
    <t>SLB204</t>
  </si>
  <si>
    <t>SLB204 KIT</t>
  </si>
  <si>
    <t>SLB221</t>
  </si>
  <si>
    <t>SLB221 KIT</t>
  </si>
  <si>
    <t>SLB228</t>
  </si>
  <si>
    <t>SLB228 KIT</t>
  </si>
  <si>
    <t>SLB232</t>
  </si>
  <si>
    <t>SLB232 KIT</t>
  </si>
  <si>
    <t>SLB245</t>
  </si>
  <si>
    <t>SLB 245 INTERFACE KIT</t>
  </si>
  <si>
    <t>SLB246</t>
  </si>
  <si>
    <t>SLB246 KIT</t>
  </si>
  <si>
    <t>SLB251</t>
  </si>
  <si>
    <t>SLB251 INTERFACE KIT</t>
  </si>
  <si>
    <t>SLB257</t>
  </si>
  <si>
    <t>SLB257 KIT</t>
  </si>
  <si>
    <t>SLB259</t>
  </si>
  <si>
    <t>SLB259 KIT</t>
  </si>
  <si>
    <t>SLB260</t>
  </si>
  <si>
    <t>SLB260 KIT</t>
  </si>
  <si>
    <t>SLB261</t>
  </si>
  <si>
    <t>SLB, CUSTOM SLB261, BLK</t>
  </si>
  <si>
    <t>SLB266</t>
  </si>
  <si>
    <t>SLB266, CUSTOM, BLK</t>
  </si>
  <si>
    <t>SLB267</t>
  </si>
  <si>
    <t>SLB267, CUSTOM BLK</t>
  </si>
  <si>
    <t>SLB268</t>
  </si>
  <si>
    <t>SLB268, CUSTOM BLK</t>
  </si>
  <si>
    <t>SLB273</t>
  </si>
  <si>
    <t>SLB273, CUSTOM, BLK</t>
  </si>
  <si>
    <t>SLB278</t>
  </si>
  <si>
    <t>SLB278, CUSTOM, BLK</t>
  </si>
  <si>
    <t>SLB279</t>
  </si>
  <si>
    <t>SLB279, CUSTOM, BLK</t>
  </si>
  <si>
    <t>SLB280</t>
  </si>
  <si>
    <t>SLB280, CUSTOM, BLK</t>
  </si>
  <si>
    <t>SLB281</t>
  </si>
  <si>
    <t>SLB281, CUSTOM, BLK</t>
  </si>
  <si>
    <t>SLB283</t>
  </si>
  <si>
    <t>SLB283, CUSTOM, BLK</t>
  </si>
  <si>
    <t>SLB284</t>
  </si>
  <si>
    <t>SLB284, CUSTOM, BLK</t>
  </si>
  <si>
    <t>SLB285</t>
  </si>
  <si>
    <t>SLB285, CUSTOM, BLK</t>
  </si>
  <si>
    <t>SLB286</t>
  </si>
  <si>
    <t>SLB286, CUSTOM, BLK</t>
  </si>
  <si>
    <t>SLB287</t>
  </si>
  <si>
    <t>SLB287, CUSTOM, BLK</t>
  </si>
  <si>
    <t>SLB291</t>
  </si>
  <si>
    <t>SLB291, CUSTOM, BLK</t>
  </si>
  <si>
    <t>SLB293</t>
  </si>
  <si>
    <t>SLB293, CUSTOM, BLK</t>
  </si>
  <si>
    <t>SLB296</t>
  </si>
  <si>
    <t>SLB296, CUSTOM, BLK</t>
  </si>
  <si>
    <t>SLB297</t>
  </si>
  <si>
    <t>SLB297, CUSTOM, BLK</t>
  </si>
  <si>
    <t>SLB298</t>
  </si>
  <si>
    <t>SLB298, CUSTOM, BLK</t>
  </si>
  <si>
    <t>SLB301</t>
  </si>
  <si>
    <t>SLB301, CUSTOM, BLK</t>
  </si>
  <si>
    <t>SLB302</t>
  </si>
  <si>
    <t>SLB302, CUSTOM, BLK</t>
  </si>
  <si>
    <t>SLB303</t>
  </si>
  <si>
    <t>SLB303, CUSTOM, BLK</t>
  </si>
  <si>
    <t>SLB304</t>
  </si>
  <si>
    <t>SLB 304 INTERFACE BRACKET</t>
  </si>
  <si>
    <t>SLB308</t>
  </si>
  <si>
    <t>SLB308, CUSTOM, BLK</t>
  </si>
  <si>
    <t>SLB311</t>
  </si>
  <si>
    <t>SLB311, CUSTOM, BLK</t>
  </si>
  <si>
    <t>SLB312</t>
  </si>
  <si>
    <t>SLB312, CUSTOM, BLK</t>
  </si>
  <si>
    <t>SLB313</t>
  </si>
  <si>
    <t>SLB313, CUSTOM, BLK</t>
  </si>
  <si>
    <t>SLB3131</t>
  </si>
  <si>
    <t>SLB315</t>
  </si>
  <si>
    <t>SLB316</t>
  </si>
  <si>
    <t>SLB316, CUSTOM, BLK</t>
  </si>
  <si>
    <t>SLB317</t>
  </si>
  <si>
    <t>SLB317, CUSTOM, BLK</t>
  </si>
  <si>
    <t>SLB318</t>
  </si>
  <si>
    <t>SLB318, CUSTOM, BLK</t>
  </si>
  <si>
    <t>SLB321</t>
  </si>
  <si>
    <t>SLB321, CUSTOM, BLK</t>
  </si>
  <si>
    <t>SLB324</t>
  </si>
  <si>
    <t>SLB324, CUSTOM, BLK</t>
  </si>
  <si>
    <t>SLB326</t>
  </si>
  <si>
    <t>SLB326, CUSTOM, BLK</t>
  </si>
  <si>
    <t>SLB329</t>
  </si>
  <si>
    <t>SLB329, CUSTOM, BLK</t>
  </si>
  <si>
    <t>SLB331</t>
  </si>
  <si>
    <t>SLB331, CUSTOM, BLK</t>
  </si>
  <si>
    <t>SLB332</t>
  </si>
  <si>
    <t>SLB332, CUSTOM, BLK</t>
  </si>
  <si>
    <t>SLB333</t>
  </si>
  <si>
    <t>SLB333, CUSTOM, BLK</t>
  </si>
  <si>
    <t>SLB334</t>
  </si>
  <si>
    <t>SLB334, CUSTOM, BLK</t>
  </si>
  <si>
    <t>SLB336</t>
  </si>
  <si>
    <t>SLB336, CUSTOM, BLK</t>
  </si>
  <si>
    <t>SLB337</t>
  </si>
  <si>
    <t>SLB337, CUSTOM, BLK</t>
  </si>
  <si>
    <t>SLB338</t>
  </si>
  <si>
    <t>SLB338, CUSTOM, BLK</t>
  </si>
  <si>
    <t>SLB339</t>
  </si>
  <si>
    <t>SLB339, CUSTOM, BLK</t>
  </si>
  <si>
    <t>SLB341</t>
  </si>
  <si>
    <t>SLB341, CUSTOM, BLK</t>
  </si>
  <si>
    <t>SLB343</t>
  </si>
  <si>
    <t>SLB343, CUSTOM, BLK</t>
  </si>
  <si>
    <t>SLB344</t>
  </si>
  <si>
    <t>SLB344, CUSTOM, BLK</t>
  </si>
  <si>
    <t>SLB345</t>
  </si>
  <si>
    <t>SLB345, CUSTOM, BLK</t>
  </si>
  <si>
    <t>SLB346</t>
  </si>
  <si>
    <t>SLB346, CUSTOM, BLK</t>
  </si>
  <si>
    <t>SLB349</t>
  </si>
  <si>
    <t>SLB349, CUSTOM, BLK</t>
  </si>
  <si>
    <t>SLB354</t>
  </si>
  <si>
    <t>SLB354, CUSTOM, BLK</t>
  </si>
  <si>
    <t>SLB357</t>
  </si>
  <si>
    <t>SLB357, CUSTOM, BLK</t>
  </si>
  <si>
    <t>SLB6500</t>
  </si>
  <si>
    <t>SLB6500 kit</t>
  </si>
  <si>
    <t>SLBLEGB</t>
  </si>
  <si>
    <t>SLB/SLM UNIVERSAL LEG BLACK</t>
  </si>
  <si>
    <t>SLBLEGW</t>
  </si>
  <si>
    <t>SLB/SLM UNIVERSAL LEG, WHITE</t>
  </si>
  <si>
    <t>SLBO</t>
  </si>
  <si>
    <t>UNIVERSAL INTERFACE (1ST GEN), SLB</t>
  </si>
  <si>
    <t>SLBOW</t>
  </si>
  <si>
    <t>UNIVERSAL INTERFACE (1ST GEN), SLB WHT</t>
  </si>
  <si>
    <t>SLBU</t>
  </si>
  <si>
    <t>UNIVERSAL SUSP. BRACKET</t>
  </si>
  <si>
    <t>SLBUS</t>
  </si>
  <si>
    <t>UNIVERSAL SUSP. BRACKET SILVER</t>
  </si>
  <si>
    <t>SLBUW</t>
  </si>
  <si>
    <t>UNIVERSAL SUSP. BRACKET WHITE</t>
  </si>
  <si>
    <t>SLM020</t>
  </si>
  <si>
    <t>SLM023</t>
  </si>
  <si>
    <t>SLM024</t>
  </si>
  <si>
    <t>SLM027</t>
  </si>
  <si>
    <t>SLM034</t>
  </si>
  <si>
    <t>SLM085</t>
  </si>
  <si>
    <t>SLM091</t>
  </si>
  <si>
    <t>SLM093</t>
  </si>
  <si>
    <t>SLM145</t>
  </si>
  <si>
    <t>SLM163</t>
  </si>
  <si>
    <t>SLM166</t>
  </si>
  <si>
    <t>SLM168</t>
  </si>
  <si>
    <t>SLM171</t>
  </si>
  <si>
    <t>SLM 171 KIT</t>
  </si>
  <si>
    <t>SLM173</t>
  </si>
  <si>
    <t>SLM 173 KIT</t>
  </si>
  <si>
    <t>SLM176</t>
  </si>
  <si>
    <t>SLM 176 KIT</t>
  </si>
  <si>
    <t>SLM178</t>
  </si>
  <si>
    <t>SLM 178 KIT</t>
  </si>
  <si>
    <t>SLM181</t>
  </si>
  <si>
    <t>SLM 181 KIT</t>
  </si>
  <si>
    <t>SLM186</t>
  </si>
  <si>
    <t>SLM 186 KIT</t>
  </si>
  <si>
    <t>SLM191</t>
  </si>
  <si>
    <t>SLM 191 KIT</t>
  </si>
  <si>
    <t>SLM193</t>
  </si>
  <si>
    <t>SLM 193 KIT</t>
  </si>
  <si>
    <t>SLM195</t>
  </si>
  <si>
    <t>SLM 195 KIT</t>
  </si>
  <si>
    <t>SLM196</t>
  </si>
  <si>
    <t>SLM 196 KIT</t>
  </si>
  <si>
    <t>SLM198</t>
  </si>
  <si>
    <t>SLM198 KIT</t>
  </si>
  <si>
    <t>SLM201</t>
  </si>
  <si>
    <t>SLM201 KIT</t>
  </si>
  <si>
    <t>SLM203</t>
  </si>
  <si>
    <t>SLM203 KIT</t>
  </si>
  <si>
    <t>SLM204</t>
  </si>
  <si>
    <t>SLM204 KIT</t>
  </si>
  <si>
    <t>SLM221</t>
  </si>
  <si>
    <t>SLM221 KIT</t>
  </si>
  <si>
    <t>SLM228</t>
  </si>
  <si>
    <t>SLM228 KIT</t>
  </si>
  <si>
    <t>SLM232</t>
  </si>
  <si>
    <t>SLM232 KIT</t>
  </si>
  <si>
    <t>SLM245</t>
  </si>
  <si>
    <t>SLM 245 INTERFACE KIT</t>
  </si>
  <si>
    <t>SLM246</t>
  </si>
  <si>
    <t>SLM246 KIT</t>
  </si>
  <si>
    <t>SLM251</t>
  </si>
  <si>
    <t>SLM251 INTERFACE KIT</t>
  </si>
  <si>
    <t>SLM257</t>
  </si>
  <si>
    <t>SLM257 KIT</t>
  </si>
  <si>
    <t>SLM259</t>
  </si>
  <si>
    <t>SLM259 KIT</t>
  </si>
  <si>
    <t>SLM260</t>
  </si>
  <si>
    <t>SLM260 KIT</t>
  </si>
  <si>
    <t>SLM261</t>
  </si>
  <si>
    <t>SLM, CUSTOM SLM261, BLK</t>
  </si>
  <si>
    <t>SLM266</t>
  </si>
  <si>
    <t>SLM266, CUSTOM, BLK</t>
  </si>
  <si>
    <t>SLM267</t>
  </si>
  <si>
    <t>SLM267, CUSTOM, BLK</t>
  </si>
  <si>
    <t>SLM268</t>
  </si>
  <si>
    <t>SLM268, CUSTOM, BLK</t>
  </si>
  <si>
    <t>SLM271</t>
  </si>
  <si>
    <t>EPSON HOME CINEMA AND PRO CINEMA</t>
  </si>
  <si>
    <t>SLM271W</t>
  </si>
  <si>
    <t>SLM273</t>
  </si>
  <si>
    <t>SLM273, CUSTOM, BLK</t>
  </si>
  <si>
    <t>SLM278</t>
  </si>
  <si>
    <t>SLM278, CUSTOM, BLK</t>
  </si>
  <si>
    <t>SLM279</t>
  </si>
  <si>
    <t>SLM279, CUSTOM, BLK</t>
  </si>
  <si>
    <t>SLM280</t>
  </si>
  <si>
    <t>SLM280, CUSTOM, BLK</t>
  </si>
  <si>
    <t>SLM281</t>
  </si>
  <si>
    <t>SLM281, CUSTOM, BLK</t>
  </si>
  <si>
    <t>SLM283</t>
  </si>
  <si>
    <t>SLM283, CUSTOM, BLK</t>
  </si>
  <si>
    <t>SLM284</t>
  </si>
  <si>
    <t>SLM284, CUSTOM, BLK</t>
  </si>
  <si>
    <t>SLM285</t>
  </si>
  <si>
    <t>SLM285, CUSTOM, BLK</t>
  </si>
  <si>
    <t>SLM286</t>
  </si>
  <si>
    <t>SLM286, CUSTOM, BLK</t>
  </si>
  <si>
    <t>SLM287</t>
  </si>
  <si>
    <t>SLM287, CUSTOM, BLK</t>
  </si>
  <si>
    <t>SLM291</t>
  </si>
  <si>
    <t>SLM291, CUSTOM, BLK</t>
  </si>
  <si>
    <t>SLM293</t>
  </si>
  <si>
    <t>SLM293, CUSTOM, BLK</t>
  </si>
  <si>
    <t>SLM296</t>
  </si>
  <si>
    <t>SLM296, CUSTOM, BLK</t>
  </si>
  <si>
    <t>SLM297</t>
  </si>
  <si>
    <t>SLM297, CUSTOM, BLK</t>
  </si>
  <si>
    <t>SLM298</t>
  </si>
  <si>
    <t>SLM298, CUSTOM, BLK</t>
  </si>
  <si>
    <t>SLM301</t>
  </si>
  <si>
    <t>SLM301, CUSTOM, BLK</t>
  </si>
  <si>
    <t>SLM302</t>
  </si>
  <si>
    <t>SLM302, CUSTOM, BLK</t>
  </si>
  <si>
    <t>SLM303</t>
  </si>
  <si>
    <t>SLM303, CUSTOM, BLK</t>
  </si>
  <si>
    <t>SLM304</t>
  </si>
  <si>
    <t>SLM 304 INTERFACE BRACKET</t>
  </si>
  <si>
    <t>SLM307W</t>
  </si>
  <si>
    <t>SLM 307 BRACKET WHITE</t>
  </si>
  <si>
    <t>SLM308</t>
  </si>
  <si>
    <t>SLM308, CUSTOM, BLK</t>
  </si>
  <si>
    <t>SLM309W</t>
  </si>
  <si>
    <t>SLM 309 BRACKET WHITE</t>
  </si>
  <si>
    <t>SLM311</t>
  </si>
  <si>
    <t>SLM311, CUSTOM, BLK</t>
  </si>
  <si>
    <t>SLM312</t>
  </si>
  <si>
    <t>SLM312, CUSTOM, BLK</t>
  </si>
  <si>
    <t>SLM313</t>
  </si>
  <si>
    <t>SLM313, CUSTOM, BLK</t>
  </si>
  <si>
    <t>SLM3131</t>
  </si>
  <si>
    <t>SLM315</t>
  </si>
  <si>
    <t>SLM316</t>
  </si>
  <si>
    <t>SLM316, CUSTOM, BLK</t>
  </si>
  <si>
    <t>SLM317</t>
  </si>
  <si>
    <t>SLM317, CUSTOM, BLK</t>
  </si>
  <si>
    <t>SLM318</t>
  </si>
  <si>
    <t>SLM318, CUSTOM, BLK</t>
  </si>
  <si>
    <t>SLM321</t>
  </si>
  <si>
    <t>SLM321, CUSTOM, BLK</t>
  </si>
  <si>
    <t>SLM323</t>
  </si>
  <si>
    <t>EPSON PRO CINEMA II</t>
  </si>
  <si>
    <t>SLM324</t>
  </si>
  <si>
    <t>SLM324, CUSTOM, BLK</t>
  </si>
  <si>
    <t>SLM326</t>
  </si>
  <si>
    <t>SLM326, CUSTOM, BLK</t>
  </si>
  <si>
    <t>SLM329</t>
  </si>
  <si>
    <t>SLM329, CUSTOM, BLK</t>
  </si>
  <si>
    <t>SLM331</t>
  </si>
  <si>
    <t>SLM331, CUSTOM, BLK</t>
  </si>
  <si>
    <t>SLM332</t>
  </si>
  <si>
    <t>SLM332, CUSTOM, BLK</t>
  </si>
  <si>
    <t>SLM333</t>
  </si>
  <si>
    <t>SLM333, CUSTOM, BLK</t>
  </si>
  <si>
    <t>SLM334</t>
  </si>
  <si>
    <t>SLM334, CUSTOM, BLK</t>
  </si>
  <si>
    <t>SLM336</t>
  </si>
  <si>
    <t>SLM336, CUSTOM, BLK</t>
  </si>
  <si>
    <t>SLM337</t>
  </si>
  <si>
    <t>SLM337, CUSTOM, BLK</t>
  </si>
  <si>
    <t>SLM338</t>
  </si>
  <si>
    <t>SLM338, CUSTOM, BLK</t>
  </si>
  <si>
    <t>SLM339</t>
  </si>
  <si>
    <t>SLM339, CUSTOM, BLK</t>
  </si>
  <si>
    <t>SLM341</t>
  </si>
  <si>
    <t>SLM341, CUSTOM, BLK</t>
  </si>
  <si>
    <t>SLM343</t>
  </si>
  <si>
    <t>SLM343, CUSTOM, BLK</t>
  </si>
  <si>
    <t>SLM344</t>
  </si>
  <si>
    <t>SLM344, CUSTOM, BLK</t>
  </si>
  <si>
    <t>SLM345</t>
  </si>
  <si>
    <t>SLM345, CUSTOM, BLK</t>
  </si>
  <si>
    <t>SLM346</t>
  </si>
  <si>
    <t>SLM346, CUSTOM, BLK</t>
  </si>
  <si>
    <t>SLM349</t>
  </si>
  <si>
    <t>SLM349, CUSTOM, BLK</t>
  </si>
  <si>
    <t>SLM354</t>
  </si>
  <si>
    <t>SLM354, CUSTOM, BLK</t>
  </si>
  <si>
    <t>SLM356</t>
  </si>
  <si>
    <t>SLM356, CUSTOM, BLK</t>
  </si>
  <si>
    <t>SLM356W</t>
  </si>
  <si>
    <t>SLM356, CUSTOM, WHITE</t>
  </si>
  <si>
    <t>SLM357</t>
  </si>
  <si>
    <t>SLM357, CUSTOM, BLK</t>
  </si>
  <si>
    <t>SLM6500</t>
  </si>
  <si>
    <t>SLM6500 kit</t>
  </si>
  <si>
    <t>SLMO</t>
  </si>
  <si>
    <t>UNIVERSAL INTERFACE (1ST GEN), SLM</t>
  </si>
  <si>
    <t>SLMOW</t>
  </si>
  <si>
    <t>UNIVERSAL INTERFACE (1ST GEN), SLM WHT</t>
  </si>
  <si>
    <t>SLMU</t>
  </si>
  <si>
    <t>RPM, UNIV SUSP BRKT</t>
  </si>
  <si>
    <t>SLMUS</t>
  </si>
  <si>
    <t>SLMUW</t>
  </si>
  <si>
    <t>SLS-1</t>
  </si>
  <si>
    <t>SLIDING SHELF SUPPORTS 70 LBS. (Q.D.E.)</t>
  </si>
  <si>
    <t>SLS-1.5</t>
  </si>
  <si>
    <t>SHELF SLIDER 70 LBS. 1.5 SPACE (Q.D.E.)</t>
  </si>
  <si>
    <t>SMA601</t>
  </si>
  <si>
    <t>SL236 ACCESSORY</t>
  </si>
  <si>
    <t>SMA602</t>
  </si>
  <si>
    <t>SL-151 1-1/2" PIPE ADAPTER KIT</t>
  </si>
  <si>
    <t>SMA620</t>
  </si>
  <si>
    <t>TRACK CLIP SMART LIFT 236 SP</t>
  </si>
  <si>
    <t>SMA651</t>
  </si>
  <si>
    <t>HANGING ROD ADAPTER</t>
  </si>
  <si>
    <t>SMA664</t>
  </si>
  <si>
    <t>SL-236 TRIM KIT, FD--&gt;SP, CLIP &amp; SCREW</t>
  </si>
  <si>
    <t>SMA665</t>
  </si>
  <si>
    <t>SL-236 TRIM KIT, SP--&gt;FD, CLIP &amp; SCREW</t>
  </si>
  <si>
    <t>SN4-40B</t>
  </si>
  <si>
    <t>50PC 4-40 SCREWS AND KEP NUTS</t>
  </si>
  <si>
    <t>SSB020</t>
  </si>
  <si>
    <t>SSB020 KIT</t>
  </si>
  <si>
    <t>SSB023</t>
  </si>
  <si>
    <t>SSB023 KIT</t>
  </si>
  <si>
    <t>SSB027</t>
  </si>
  <si>
    <t>SSB027 KIT</t>
  </si>
  <si>
    <t>SSB085</t>
  </si>
  <si>
    <t>SSB085 KIT</t>
  </si>
  <si>
    <t>SSB093</t>
  </si>
  <si>
    <t>SSB093 KIT</t>
  </si>
  <si>
    <t>SSB145</t>
  </si>
  <si>
    <t>SSB145 KIT</t>
  </si>
  <si>
    <t>SSB163</t>
  </si>
  <si>
    <t>SSB163 KIT</t>
  </si>
  <si>
    <t>SSB166</t>
  </si>
  <si>
    <t>SSB166 KIT</t>
  </si>
  <si>
    <t>SSB168</t>
  </si>
  <si>
    <t>SSB168 KIT</t>
  </si>
  <si>
    <t>SSB171</t>
  </si>
  <si>
    <t>SSB171 KIT</t>
  </si>
  <si>
    <t>SSB173</t>
  </si>
  <si>
    <t>SSB173 KIT</t>
  </si>
  <si>
    <t>SSB176</t>
  </si>
  <si>
    <t>SSB176 KIT</t>
  </si>
  <si>
    <t>SSB178</t>
  </si>
  <si>
    <t>SSB178 KIT</t>
  </si>
  <si>
    <t>SSB181</t>
  </si>
  <si>
    <t>SSB181 KIT</t>
  </si>
  <si>
    <t>SSB186</t>
  </si>
  <si>
    <t>SSB186 KIT</t>
  </si>
  <si>
    <t>SSB191</t>
  </si>
  <si>
    <t>SSB191 KIT</t>
  </si>
  <si>
    <t>SSB193</t>
  </si>
  <si>
    <t>SSB193 KIT</t>
  </si>
  <si>
    <t>SSB196</t>
  </si>
  <si>
    <t>SSB196 KIT</t>
  </si>
  <si>
    <t>SSB198</t>
  </si>
  <si>
    <t>SSB198 KIT</t>
  </si>
  <si>
    <t>SSB201</t>
  </si>
  <si>
    <t>SSB201 KIT</t>
  </si>
  <si>
    <t>SSB203</t>
  </si>
  <si>
    <t>SSB203 KIT</t>
  </si>
  <si>
    <t>SSB221</t>
  </si>
  <si>
    <t>SSB221 KIT</t>
  </si>
  <si>
    <t>SSB228</t>
  </si>
  <si>
    <t>SSB228 KIT</t>
  </si>
  <si>
    <t>SSB232</t>
  </si>
  <si>
    <t>SSB232 KIT</t>
  </si>
  <si>
    <t>SSB245</t>
  </si>
  <si>
    <t>SSB245 KIT</t>
  </si>
  <si>
    <t>SSB246</t>
  </si>
  <si>
    <t>SSB246 KIT</t>
  </si>
  <si>
    <t>SSB251</t>
  </si>
  <si>
    <t>SSB251 INTERFACE KIT</t>
  </si>
  <si>
    <t>SSB257</t>
  </si>
  <si>
    <t>SSB257 KIT</t>
  </si>
  <si>
    <t>SSB259</t>
  </si>
  <si>
    <t>SSB259 KIT</t>
  </si>
  <si>
    <t>SSB260</t>
  </si>
  <si>
    <t>SSB261</t>
  </si>
  <si>
    <t>SSB, CUSTOM SSB261, BLK</t>
  </si>
  <si>
    <t>SSB266</t>
  </si>
  <si>
    <t>SSB266, CUSTOM BLK</t>
  </si>
  <si>
    <t>SSB268</t>
  </si>
  <si>
    <t>SSB268, CUSTOM BLK</t>
  </si>
  <si>
    <t>SSB273</t>
  </si>
  <si>
    <t>SSB273 CUSTOM, BLK</t>
  </si>
  <si>
    <t>SSB278</t>
  </si>
  <si>
    <t>SSB278, CUSTOM, BLK</t>
  </si>
  <si>
    <t>SSB279</t>
  </si>
  <si>
    <t>SSB279, CUSTOM, BLK</t>
  </si>
  <si>
    <t>SSB280</t>
  </si>
  <si>
    <t>SSB280, CUSTOM, BLK</t>
  </si>
  <si>
    <t>SSB283</t>
  </si>
  <si>
    <t>SSB283, CUSTOM, BLK</t>
  </si>
  <si>
    <t>SSB284</t>
  </si>
  <si>
    <t>SSB284, CUSTOM, BLK</t>
  </si>
  <si>
    <t>SSB285</t>
  </si>
  <si>
    <t>SSB285, CUSTOM, BLK</t>
  </si>
  <si>
    <t>SSB286</t>
  </si>
  <si>
    <t>SSB286, CUSTOM, BLK</t>
  </si>
  <si>
    <t>SSB287</t>
  </si>
  <si>
    <t>SSB287, CUSTOM, BLK</t>
  </si>
  <si>
    <t>SSB293</t>
  </si>
  <si>
    <t>SSB293, CUSTOM, BLK</t>
  </si>
  <si>
    <t>SSB296</t>
  </si>
  <si>
    <t>SSB296, CUSTOM, BLK</t>
  </si>
  <si>
    <t>SSB298</t>
  </si>
  <si>
    <t>SSB298, CUSTOM, BLK</t>
  </si>
  <si>
    <t>SSB301</t>
  </si>
  <si>
    <t>SSB301, CUSTOM, BLK</t>
  </si>
  <si>
    <t>SSB302</t>
  </si>
  <si>
    <t>SSB302, CUSTOM, BLK</t>
  </si>
  <si>
    <t>SSB303</t>
  </si>
  <si>
    <t>SSB303, CUSTOM, BLK</t>
  </si>
  <si>
    <t>SSB308</t>
  </si>
  <si>
    <t>SSB308, CUSTOM, BLK</t>
  </si>
  <si>
    <t>SSB311</t>
  </si>
  <si>
    <t>SSB311, CUSTOM, BLK</t>
  </si>
  <si>
    <t>SSB313</t>
  </si>
  <si>
    <t>SSB313, CUSTOM, BLK</t>
  </si>
  <si>
    <t>SSB3131</t>
  </si>
  <si>
    <t>SSB3131 KIT</t>
  </si>
  <si>
    <t>SSB315</t>
  </si>
  <si>
    <t>SSB315 KIT</t>
  </si>
  <si>
    <t>SSB316</t>
  </si>
  <si>
    <t>SSB316, CUSTOM, BLK</t>
  </si>
  <si>
    <t>SSB318</t>
  </si>
  <si>
    <t>SSB318, CUSTOM, BLK</t>
  </si>
  <si>
    <t>SSB321</t>
  </si>
  <si>
    <t>SSB321, CUSTOM, BLK</t>
  </si>
  <si>
    <t>SSB329</t>
  </si>
  <si>
    <t>SSB329, CUSTOM, BLK</t>
  </si>
  <si>
    <t>SSB331</t>
  </si>
  <si>
    <t>SSB331, CUSTOM, BLK</t>
  </si>
  <si>
    <t>SSB332</t>
  </si>
  <si>
    <t>SSB332, CUSTOM, BLK</t>
  </si>
  <si>
    <t>SSB333</t>
  </si>
  <si>
    <t>SSB333, CUSTOM, BLK</t>
  </si>
  <si>
    <t>SSB336</t>
  </si>
  <si>
    <t>SSB336, CUSTOM, BLK</t>
  </si>
  <si>
    <t>SSB337</t>
  </si>
  <si>
    <t>SSB337, CUSTOM, BLK</t>
  </si>
  <si>
    <t>SSB338</t>
  </si>
  <si>
    <t>SSM338, CUSTOM, BLK</t>
  </si>
  <si>
    <t>SSB339</t>
  </si>
  <si>
    <t>SSB339, CUSTOM, BLK</t>
  </si>
  <si>
    <t>SSB341</t>
  </si>
  <si>
    <t>SSB341, CUSTOM, BLK</t>
  </si>
  <si>
    <t>SSB343</t>
  </si>
  <si>
    <t>SSB343, CUSTOM, BLK</t>
  </si>
  <si>
    <t>SSB344</t>
  </si>
  <si>
    <t>SSB344, CUSTOM, BLK</t>
  </si>
  <si>
    <t>SSB345</t>
  </si>
  <si>
    <t>SSB345, CUSTOM, BLK</t>
  </si>
  <si>
    <t>SSB349</t>
  </si>
  <si>
    <t>SSB349, CUSTOM, BLK</t>
  </si>
  <si>
    <t>SSB354</t>
  </si>
  <si>
    <t>SSB354, CUSTOM, BLK</t>
  </si>
  <si>
    <t>SSB357</t>
  </si>
  <si>
    <t>SSB357, CUSTOM, BLK</t>
  </si>
  <si>
    <t>SSBU</t>
  </si>
  <si>
    <t>INTERFACE, UNIVERSAL, MINI RPA, BLK</t>
  </si>
  <si>
    <t>SSBUS</t>
  </si>
  <si>
    <t>INTERFACE, UNIVERSAL, MINI RPA, SLV</t>
  </si>
  <si>
    <t>SSBUW</t>
  </si>
  <si>
    <t>INTERFACE, UNIVERSAL, MINI RPA, WHT</t>
  </si>
  <si>
    <t>SSM020</t>
  </si>
  <si>
    <t>SSM020 KIT</t>
  </si>
  <si>
    <t>SSM023</t>
  </si>
  <si>
    <t>SSM023 KIT</t>
  </si>
  <si>
    <t>SSM027</t>
  </si>
  <si>
    <t>SSM027 KIT</t>
  </si>
  <si>
    <t>SSM085</t>
  </si>
  <si>
    <t>SSM085 KIT</t>
  </si>
  <si>
    <t>SSM093</t>
  </si>
  <si>
    <t>SSM093 KIT</t>
  </si>
  <si>
    <t>SSM145</t>
  </si>
  <si>
    <t>SSM145 KIT</t>
  </si>
  <si>
    <t>SSM163</t>
  </si>
  <si>
    <t>SSM163 KIT</t>
  </si>
  <si>
    <t>SSM166</t>
  </si>
  <si>
    <t>SSM166 KIT</t>
  </si>
  <si>
    <t>SSM168</t>
  </si>
  <si>
    <t>SSM168 KIT</t>
  </si>
  <si>
    <t>SSM171</t>
  </si>
  <si>
    <t>SSM171 KIT</t>
  </si>
  <si>
    <t>SSM173</t>
  </si>
  <si>
    <t>SSM173 KIT</t>
  </si>
  <si>
    <t>SSM176</t>
  </si>
  <si>
    <t>SSM176 KIT</t>
  </si>
  <si>
    <t>SSM178</t>
  </si>
  <si>
    <t>SSM178 KIT</t>
  </si>
  <si>
    <t>SSM181</t>
  </si>
  <si>
    <t>SSM181 KIT</t>
  </si>
  <si>
    <t>SSM186</t>
  </si>
  <si>
    <t>SSM186 KIT</t>
  </si>
  <si>
    <t>SSM191</t>
  </si>
  <si>
    <t>SSM191 KIT</t>
  </si>
  <si>
    <t>SSM193</t>
  </si>
  <si>
    <t>SSM193 KIT</t>
  </si>
  <si>
    <t>SSM196</t>
  </si>
  <si>
    <t>SSM196 KIT</t>
  </si>
  <si>
    <t>SSM198</t>
  </si>
  <si>
    <t>SSM198 KIT</t>
  </si>
  <si>
    <t>SSM201</t>
  </si>
  <si>
    <t>SSM201 KIT</t>
  </si>
  <si>
    <t>SSM203</t>
  </si>
  <si>
    <t>SSM203 KIT</t>
  </si>
  <si>
    <t>SSM221</t>
  </si>
  <si>
    <t>SSM221 KIT</t>
  </si>
  <si>
    <t>SSM228</t>
  </si>
  <si>
    <t>SSM228 KIT</t>
  </si>
  <si>
    <t>SSM232</t>
  </si>
  <si>
    <t>SSM232 KIT</t>
  </si>
  <si>
    <t>SSM245</t>
  </si>
  <si>
    <t>SSM245 KIT</t>
  </si>
  <si>
    <t>SSM246</t>
  </si>
  <si>
    <t>SSM246 KIT</t>
  </si>
  <si>
    <t>SSM251</t>
  </si>
  <si>
    <t>SSM251 INTERFACE KIT</t>
  </si>
  <si>
    <t>SSM257</t>
  </si>
  <si>
    <t>SSM257 KIT</t>
  </si>
  <si>
    <t>SSM259</t>
  </si>
  <si>
    <t>SSM259 KIT</t>
  </si>
  <si>
    <t>SSM260</t>
  </si>
  <si>
    <t>SSM261</t>
  </si>
  <si>
    <t>SSM, CUSTOM SSM261, BLK</t>
  </si>
  <si>
    <t>SSM266</t>
  </si>
  <si>
    <t>SSM266, CUSTOM, BLK</t>
  </si>
  <si>
    <t>SSM266S</t>
  </si>
  <si>
    <t>SSM266, CUSTOM, SILVER</t>
  </si>
  <si>
    <t>SSM268</t>
  </si>
  <si>
    <t>SSM268, CUSTOM, BLK</t>
  </si>
  <si>
    <t>SSM273</t>
  </si>
  <si>
    <t>SSM273, CUSTOM, BLK</t>
  </si>
  <si>
    <t>SSM278</t>
  </si>
  <si>
    <t>SSM278, CUSTOM, BLK</t>
  </si>
  <si>
    <t>SSM279</t>
  </si>
  <si>
    <t>SSM279, CUSTOM, BLK</t>
  </si>
  <si>
    <t>SSM280</t>
  </si>
  <si>
    <t>SSM280, CUSTOM, BLK</t>
  </si>
  <si>
    <t>SSM283</t>
  </si>
  <si>
    <t>SSM283, CUSTOM, BLK</t>
  </si>
  <si>
    <t>SSM284</t>
  </si>
  <si>
    <t>SSM284, CUSTOM, BLK</t>
  </si>
  <si>
    <t>SSM285</t>
  </si>
  <si>
    <t>SSM285, CUSTOM, BLK</t>
  </si>
  <si>
    <t>SSM286</t>
  </si>
  <si>
    <t>SSM286 CUSTOM, BLK</t>
  </si>
  <si>
    <t>SSM287</t>
  </si>
  <si>
    <t>SSM287 CUSTOM, BLK</t>
  </si>
  <si>
    <t>SSM293</t>
  </si>
  <si>
    <t>SSM293, CUSTOM, BLK</t>
  </si>
  <si>
    <t>SSM296</t>
  </si>
  <si>
    <t>SSM296, CUSTOM, BLK</t>
  </si>
  <si>
    <t>SSM298</t>
  </si>
  <si>
    <t>SSM298, CUSTOM, BLK</t>
  </si>
  <si>
    <t>SSM301</t>
  </si>
  <si>
    <t>SSM301, CUSTOM, BLK</t>
  </si>
  <si>
    <t>SSM302</t>
  </si>
  <si>
    <t>SSM302, CUSTOM, BLK</t>
  </si>
  <si>
    <t>SSM303</t>
  </si>
  <si>
    <t>SSM303, CUSTOM, BLK</t>
  </si>
  <si>
    <t>SSM308</t>
  </si>
  <si>
    <t>SSM308, CUSTOM, BLK</t>
  </si>
  <si>
    <t>SSM311</t>
  </si>
  <si>
    <t>SSM311, CUSTOM, BLK</t>
  </si>
  <si>
    <t>SSM313</t>
  </si>
  <si>
    <t>SSM313, CUSTOM, BLK</t>
  </si>
  <si>
    <t>SSM3131</t>
  </si>
  <si>
    <t>SSM3131 KIT</t>
  </si>
  <si>
    <t>SSM315</t>
  </si>
  <si>
    <t>SSM315 KIT</t>
  </si>
  <si>
    <t>SSM316</t>
  </si>
  <si>
    <t>SSM316, CUSTOM, BLK</t>
  </si>
  <si>
    <t>SSM318</t>
  </si>
  <si>
    <t>SSM318, CUSTOM, BLK</t>
  </si>
  <si>
    <t>SSM321</t>
  </si>
  <si>
    <t>SSM321, CUSTOM, BLK</t>
  </si>
  <si>
    <t>SSM329</t>
  </si>
  <si>
    <t>SSM329, CUSTOM, BLK</t>
  </si>
  <si>
    <t>SSM331</t>
  </si>
  <si>
    <t>SSM332</t>
  </si>
  <si>
    <t>SSM332, CUSTOM, BLK</t>
  </si>
  <si>
    <t>SSM333</t>
  </si>
  <si>
    <t>SSM333, CUSTOM, BLK</t>
  </si>
  <si>
    <t>SSM336</t>
  </si>
  <si>
    <t>SSM336, CUSTOM, BLK</t>
  </si>
  <si>
    <t>SSM337</t>
  </si>
  <si>
    <t>SSM337, CUSTOM, BLK</t>
  </si>
  <si>
    <t>SSM338</t>
  </si>
  <si>
    <t>SSM339</t>
  </si>
  <si>
    <t>SSM339, CUSTOM, BLK</t>
  </si>
  <si>
    <t>SSM341</t>
  </si>
  <si>
    <t>SSM341, CUSTOM, BLK</t>
  </si>
  <si>
    <t>SSM343</t>
  </si>
  <si>
    <t>SSM343, CUSTOM, BLK</t>
  </si>
  <si>
    <t>SSM344</t>
  </si>
  <si>
    <t>SSM344, CUSTOM, BLK</t>
  </si>
  <si>
    <t>SSM345</t>
  </si>
  <si>
    <t>SSM345, CUSTOM, BLK</t>
  </si>
  <si>
    <t>SSM349</t>
  </si>
  <si>
    <t>SSM349, CUSTOM, BLK</t>
  </si>
  <si>
    <t>SSM354</t>
  </si>
  <si>
    <t>SSM354, CUSTOM, BLK</t>
  </si>
  <si>
    <t>SSM357</t>
  </si>
  <si>
    <t>SSM357, CUSTOM, BLK</t>
  </si>
  <si>
    <t>SSMU</t>
  </si>
  <si>
    <t>INTERFACE, UNIVRL, MINI RPA ELITE, BLK</t>
  </si>
  <si>
    <t>SSMUS</t>
  </si>
  <si>
    <t>INTERFACE, UNIVRL, MINI RPA ELITE, SLV</t>
  </si>
  <si>
    <t>SSMUW</t>
  </si>
  <si>
    <t>INTERFACE, UNIVRL, MINI RPA ELITE, WHT</t>
  </si>
  <si>
    <t>STLU</t>
  </si>
  <si>
    <t>LARGE HOSPITALITY TABLE STAND</t>
  </si>
  <si>
    <t>STMS1U</t>
  </si>
  <si>
    <t>FUSION, 300 mm MOUNT, TILT</t>
  </si>
  <si>
    <t>STOP-6</t>
  </si>
  <si>
    <t>Microphone Screen; 6 inch</t>
  </si>
  <si>
    <t>STOP-8</t>
  </si>
  <si>
    <t>sMicrophone Screen; 8 Inch</t>
  </si>
  <si>
    <t>STS1</t>
  </si>
  <si>
    <t>STS1 SMALL  SWIVEL TBL STAND</t>
  </si>
  <si>
    <t>STSW-25</t>
  </si>
  <si>
    <t>STAINLESS STEEL SCREWS-25COUNT</t>
  </si>
  <si>
    <t>SYS474UB</t>
  </si>
  <si>
    <t>STORAGE SYSTEM PROJ 0-12", BLK</t>
  </si>
  <si>
    <t>SYS474UW</t>
  </si>
  <si>
    <t>STORAGE SYSTEM PROJ 0-12", WHT</t>
  </si>
  <si>
    <t>SYSAUB</t>
  </si>
  <si>
    <t>SYSTEM, SUSP CEILING PROJ 0-12", BLACK</t>
  </si>
  <si>
    <t>SYSAUBP2</t>
  </si>
  <si>
    <t>SYSAU PROJECTOR KIT W/ POWER - BLACK</t>
  </si>
  <si>
    <t>SYSAUW</t>
  </si>
  <si>
    <t>SYSTEM, SUSP CEILING PROJ 0-12", WHITE</t>
  </si>
  <si>
    <t>SYSAUWP2</t>
  </si>
  <si>
    <t>SYSAU PROJECTOR KIT W/ POWER - WHITE</t>
  </si>
  <si>
    <t>TA100</t>
  </si>
  <si>
    <t>SWING ARM ACC., COMPONENT SHELF ASSEMBLY</t>
  </si>
  <si>
    <t>TA200</t>
  </si>
  <si>
    <t>SWING ARM ACC., VC SHELF ASSEMBLY</t>
  </si>
  <si>
    <t>TA250</t>
  </si>
  <si>
    <t>TA300</t>
  </si>
  <si>
    <t>SWING ARM ACC., SIDE SPEAKER ASSEMBLY</t>
  </si>
  <si>
    <t>TA350</t>
  </si>
  <si>
    <t>SWING ARM ACC., CENTER  SPEAKER ASSEMBLY</t>
  </si>
  <si>
    <t>TA410</t>
  </si>
  <si>
    <t>SWING ARM ACC., PORTRAIT ADAPTER</t>
  </si>
  <si>
    <t>TA500</t>
  </si>
  <si>
    <t>THINSTALL IN-WALL BOX- LARGE, TS525/TS32</t>
  </si>
  <si>
    <t>TA501</t>
  </si>
  <si>
    <t>THINSTALL IN-WALL BOX- MEDIUM, TS318TU</t>
  </si>
  <si>
    <t>TA502</t>
  </si>
  <si>
    <t>THINSTALL IN-WALL BOX- SMALL,TS218/TS118</t>
  </si>
  <si>
    <t>TBL</t>
  </si>
  <si>
    <t>L SHAPED TIE BAR (Q.D.E.)</t>
  </si>
  <si>
    <t>TBLO</t>
  </si>
  <si>
    <t>L SHAPED OFFSET TIE BAR (Q.D.E.)</t>
  </si>
  <si>
    <t>TBO</t>
  </si>
  <si>
    <t>TIE BAR/OFFSET (Q.D.E.)</t>
  </si>
  <si>
    <t>TBS</t>
  </si>
  <si>
    <t>TIE BAR/STRAIGHT (Q.D.E.)</t>
  </si>
  <si>
    <t>TKV-P</t>
  </si>
  <si>
    <t>TOE KICK VENT 2-5/8" X 17 1/2"-BLACK</t>
  </si>
  <si>
    <t>TPK1</t>
  </si>
  <si>
    <t>POLE CLAMP KIT, 1-2"</t>
  </si>
  <si>
    <t>TPK2</t>
  </si>
  <si>
    <t>POLE CLAMP KIT, 2-3"</t>
  </si>
  <si>
    <t>TPK3</t>
  </si>
  <si>
    <t>TRUSS CLAMP KIT, 0-1"</t>
  </si>
  <si>
    <t>TPK4</t>
  </si>
  <si>
    <t>TRUSS CLAMP KIT, 1-2"</t>
  </si>
  <si>
    <t>TPK5</t>
  </si>
  <si>
    <t>TRUSS CLAMP KIT, 2-3"</t>
  </si>
  <si>
    <t>TPM2000B</t>
  </si>
  <si>
    <t>PITCH-ADJ POLE MOUNT</t>
  </si>
  <si>
    <t>TPMUB</t>
  </si>
  <si>
    <t>PITCH-ADJ POLE MNT UNIVERSAL</t>
  </si>
  <si>
    <t>TPP2000B</t>
  </si>
  <si>
    <t>TRUSS, PITCH - ADJUSTABLE</t>
  </si>
  <si>
    <t>TPPU</t>
  </si>
  <si>
    <t>TRUSS, PITCH-ADJ UNIVERSAL</t>
  </si>
  <si>
    <t>TPS2000B</t>
  </si>
  <si>
    <t>TRUSS/POLE STATIC MOUNT</t>
  </si>
  <si>
    <t>TPSU</t>
  </si>
  <si>
    <t>TRUSS/POLE STATIC MT UNIVERSAL</t>
  </si>
  <si>
    <t>TR-2</t>
  </si>
  <si>
    <t>TRAP SHELF - 2 SP</t>
  </si>
  <si>
    <t>TRAP SHELF - 3 SP</t>
  </si>
  <si>
    <t>TR-4</t>
  </si>
  <si>
    <t>TRAP SHELF - 4 SP</t>
  </si>
  <si>
    <t>TS110SU</t>
  </si>
  <si>
    <t>THIN SINGLE ARM SWINGARM</t>
  </si>
  <si>
    <t>TS118SU</t>
  </si>
  <si>
    <t>THINSTALL SMALL DUAL ARM SWINGARM</t>
  </si>
  <si>
    <t>TS218SU</t>
  </si>
  <si>
    <t>MEDIUM DUAL ARM THIN SWINGARM</t>
  </si>
  <si>
    <t>TS318SU</t>
  </si>
  <si>
    <t>MEDIUM SWING ARM, SINGLE STUD</t>
  </si>
  <si>
    <t>TS318TU</t>
  </si>
  <si>
    <t>MEDIUM SWING ARMS, DUAL STUD</t>
  </si>
  <si>
    <t>TS325TU</t>
  </si>
  <si>
    <t>MEDIUM, 25" EXTENSION, SWING ARMS</t>
  </si>
  <si>
    <t>TS525TU</t>
  </si>
  <si>
    <t>THIN SWING ARM (LARGE)</t>
  </si>
  <si>
    <t>UNS-1</t>
  </si>
  <si>
    <t>UNIVERSAL SHELF - 1 SP</t>
  </si>
  <si>
    <t>UNS-1-MP10</t>
  </si>
  <si>
    <t>UNS-1 MULTI-PACK, 10 PER PACK</t>
  </si>
  <si>
    <t>UPA1000T</t>
  </si>
  <si>
    <t>UNIV. PROJECTOR MT TITANIUM</t>
  </si>
  <si>
    <t>UTS-1</t>
  </si>
  <si>
    <t>UTILITY SHELF - 1 SP</t>
  </si>
  <si>
    <t>UTS-1-MP10</t>
  </si>
  <si>
    <t>UTS-1 MULTI-PACK, 10 PER PACK</t>
  </si>
  <si>
    <t>UTS-2</t>
  </si>
  <si>
    <t>UTILITY SHELF - 2 SP</t>
  </si>
  <si>
    <t>UTS-2-MP5</t>
  </si>
  <si>
    <t>UTS-2 MULTI-PACK, 5 PER PACK</t>
  </si>
  <si>
    <t>UTS-3</t>
  </si>
  <si>
    <t>UTILITY SHELF - 3 SP</t>
  </si>
  <si>
    <t>UTS-4</t>
  </si>
  <si>
    <t>UTILITY SHELF - 4 SPACE (Q.D.E.)</t>
  </si>
  <si>
    <t>UTVS-3-14</t>
  </si>
  <si>
    <t>UTVS SHELF/3 SPACES-14"DEEP (Q.D.E.)</t>
  </si>
  <si>
    <t>UTVS-3-18</t>
  </si>
  <si>
    <t>3 SPACE 18" DEEP VENTED SHELF (Q.D.E.)</t>
  </si>
  <si>
    <t>VCM000</t>
  </si>
  <si>
    <t>VCM000, DELUXE CEILING MOUNT, BLK</t>
  </si>
  <si>
    <t>VCM010R</t>
  </si>
  <si>
    <t>VCM010R, INCL CUSTOM HB010R, BLK</t>
  </si>
  <si>
    <t>VCM011E</t>
  </si>
  <si>
    <t>VCM011E, INCL CUSTOM HB011E, BLK</t>
  </si>
  <si>
    <t>VCM012R</t>
  </si>
  <si>
    <t>VCM012R, INCL CUSTOM HB012R, BLK</t>
  </si>
  <si>
    <t>VCM014R</t>
  </si>
  <si>
    <t>VCM014R, INCL CUSTOM HB014R, BLK</t>
  </si>
  <si>
    <t>VCM016E</t>
  </si>
  <si>
    <t>VCM016E, INCL CUSTOM HB016E, BLK</t>
  </si>
  <si>
    <t>VCM018E</t>
  </si>
  <si>
    <t>VCM018E, INCL CUSTOM HB018E, BLK</t>
  </si>
  <si>
    <t>VCM026S</t>
  </si>
  <si>
    <t>VCM026S, INCL CUSTOM HB026S, BLK</t>
  </si>
  <si>
    <t>VCM100B</t>
  </si>
  <si>
    <t>VCM100B, INCL CUSTOM HB100B, BLK</t>
  </si>
  <si>
    <t>VCM101D</t>
  </si>
  <si>
    <t>VCM101D, INCL CUSTOM HB101D, BLK</t>
  </si>
  <si>
    <t>VCM103S</t>
  </si>
  <si>
    <t>VCM103S, INCL CUSTOM HB103S, BLK</t>
  </si>
  <si>
    <t>VCM20</t>
  </si>
  <si>
    <t>DELUXE CEILING MT HSG A</t>
  </si>
  <si>
    <t>VCM29S</t>
  </si>
  <si>
    <t>VCM29S, INCL CUSTOM HB29S, BLK</t>
  </si>
  <si>
    <t>VCM32B</t>
  </si>
  <si>
    <t>VCM32B, INCL CUSTOM HB32B, BLK</t>
  </si>
  <si>
    <t>VCM35B</t>
  </si>
  <si>
    <t>VCM35B, INCL CUSTOM HB35B, BLK</t>
  </si>
  <si>
    <t>VCM42E</t>
  </si>
  <si>
    <t>VCM42E, INCL CUSTOM HB42E, BLK</t>
  </si>
  <si>
    <t>VCM43E</t>
  </si>
  <si>
    <t>VCM43E, INCL CUSTOM HB43E, BLK</t>
  </si>
  <si>
    <t>VCM44E</t>
  </si>
  <si>
    <t>VCM44E, INCL CUSTOM HB44E, BLK</t>
  </si>
  <si>
    <t>VCM46E</t>
  </si>
  <si>
    <t>VCM46E, INCL CUSTOM HB46E, BLK</t>
  </si>
  <si>
    <t>VCM47E</t>
  </si>
  <si>
    <t>VCM47E, INCL CUSTOM HB47E, BLK</t>
  </si>
  <si>
    <t>VCM49E</t>
  </si>
  <si>
    <t>VCM49E, INCL CUSTOM HB49E, BLK</t>
  </si>
  <si>
    <t>VCM52D</t>
  </si>
  <si>
    <t>VCM52D, INCL CUSTOM HB52D, BLK</t>
  </si>
  <si>
    <t>VCM71P</t>
  </si>
  <si>
    <t>VCM70P, INCL CUSTOM HB70P, BLK</t>
  </si>
  <si>
    <t>VCM72P</t>
  </si>
  <si>
    <t>VCM72P, INCL CUSTOM HB72P, BLK</t>
  </si>
  <si>
    <t>VCM73P</t>
  </si>
  <si>
    <t>VCM73P, INCL CUSTOM HB73P, BLK</t>
  </si>
  <si>
    <t>VCM74P</t>
  </si>
  <si>
    <t>VCM74P, INCL CUSTOM HB74P, BLK</t>
  </si>
  <si>
    <t>VCM75P</t>
  </si>
  <si>
    <t>VCM75P, INCL CUSTOM HB75P, BLK</t>
  </si>
  <si>
    <t>VCM76P</t>
  </si>
  <si>
    <t>VCM76P, INCL CUSTOM HB76P, BLK</t>
  </si>
  <si>
    <t>VCM77P</t>
  </si>
  <si>
    <t>VCM77P, INCL CUSTOM HB77P, BLK</t>
  </si>
  <si>
    <t>VCM82X</t>
  </si>
  <si>
    <t>VCM82X, INCL CUSTOM HB82X, BLK</t>
  </si>
  <si>
    <t>VCM91C</t>
  </si>
  <si>
    <t>VCM91C, INCL CUSTOM HB91C, BLK</t>
  </si>
  <si>
    <t>VCM92C</t>
  </si>
  <si>
    <t>VCM92C, INCL CUSTOM HB92C, BLK</t>
  </si>
  <si>
    <t>VCM93C</t>
  </si>
  <si>
    <t>VCM93C, INCL CUSTOM HB93C, BLK</t>
  </si>
  <si>
    <t>VCM94C</t>
  </si>
  <si>
    <t>VCM94C, INCL CUSTOM HB94C, BLK</t>
  </si>
  <si>
    <t>VCM95C</t>
  </si>
  <si>
    <t>VCM95C, INCL CUSTOM HB95C, BLK</t>
  </si>
  <si>
    <t>VCMU</t>
  </si>
  <si>
    <t>VCMU, INCL CUSTOM HBU, BLK</t>
  </si>
  <si>
    <t>VCMUW</t>
  </si>
  <si>
    <t>HEAVY DUTY PROJECTOR MOUNT</t>
  </si>
  <si>
    <t>VPAUB</t>
  </si>
  <si>
    <t>VERT/PORTRAIT UNV PROJ MOUNT, BLACK</t>
  </si>
  <si>
    <t>VPAUW</t>
  </si>
  <si>
    <t>VERT/PORTRAIT UNV PROJ MOUNT, WHITE</t>
  </si>
  <si>
    <t>VPL-1</t>
  </si>
  <si>
    <t>VENT PANEL - 1 SPACE (Q.D.E.)</t>
  </si>
  <si>
    <t>VPL-2</t>
  </si>
  <si>
    <t>VENT PANEL - 2 SPACE (Q.D.E.)</t>
  </si>
  <si>
    <t>VPL-3</t>
  </si>
  <si>
    <t>VENT PANEL - 3 SPACE (Q.D.E.)</t>
  </si>
  <si>
    <t>WBAE</t>
  </si>
  <si>
    <t>EXTENSION KIT, INTERACTIVE BOARD ACCY</t>
  </si>
  <si>
    <t>WBAP</t>
  </si>
  <si>
    <t>WHITE BOARD ACCY PLATFORM</t>
  </si>
  <si>
    <t>WBAU</t>
  </si>
  <si>
    <t>UNIVERSAL INTERACTIVE BOARD ACCY</t>
  </si>
  <si>
    <t>WBAUF1</t>
  </si>
  <si>
    <t>SMART RETRO BRACKET</t>
  </si>
  <si>
    <t>WBM2</t>
  </si>
  <si>
    <t>WBM2E</t>
  </si>
  <si>
    <t>INTERACTIVE WHITEBOARD MOUNT, EXTENDED</t>
  </si>
  <si>
    <t>WBM2U</t>
  </si>
  <si>
    <t>UNIV. INTERACTIVE WHITEBOARD MOUNT</t>
  </si>
  <si>
    <t>WBM3E</t>
  </si>
  <si>
    <t>INTERACTIVE WHITEBOARD MOUNT,SLIDING LEG</t>
  </si>
  <si>
    <t>WM110AUS</t>
  </si>
  <si>
    <t>WM110S WITH RSMAUS KIT</t>
  </si>
  <si>
    <t>WM110S</t>
  </si>
  <si>
    <t>PROJECTOR WALL MOUNT, 0-18" EXT</t>
  </si>
  <si>
    <t>WM120AUS</t>
  </si>
  <si>
    <t>WM120S WITH RSMAUS KIT</t>
  </si>
  <si>
    <t>WM120S</t>
  </si>
  <si>
    <t>PROJECTOR WALL MOUNT, 18-30" EXT</t>
  </si>
  <si>
    <t>WM130AUS</t>
  </si>
  <si>
    <t>WM130S WITH RSMAUS KIT</t>
  </si>
  <si>
    <t>WM130S</t>
  </si>
  <si>
    <t>PROJECTOR WALL MOUNT, 30-54" EXT</t>
  </si>
  <si>
    <t>WM210AUS</t>
  </si>
  <si>
    <t>WM210S WITH RSMAUS KIT</t>
  </si>
  <si>
    <t>WM210AUSI</t>
  </si>
  <si>
    <t>WM210AUS + CHIEF INTERACTIVE KIT</t>
  </si>
  <si>
    <t>WM210S</t>
  </si>
  <si>
    <t>WM210SI</t>
  </si>
  <si>
    <t>WM210S + CHIEF INTERACTIVE KIT</t>
  </si>
  <si>
    <t>WM220AUS</t>
  </si>
  <si>
    <t>WM220S WITH RSMAUS KIT</t>
  </si>
  <si>
    <t>WM220AUSI</t>
  </si>
  <si>
    <t>WM220AUS + CHIEF INTERACTIVE KIT</t>
  </si>
  <si>
    <t>WM220S</t>
  </si>
  <si>
    <t>WM220SI</t>
  </si>
  <si>
    <t>WM220S + CHIEF INTERACTIVE KIT</t>
  </si>
  <si>
    <t>WM230AUS</t>
  </si>
  <si>
    <t>WM230S WITH RSMAUS KIT</t>
  </si>
  <si>
    <t>WM230AUSI</t>
  </si>
  <si>
    <t>WM230AUS + CHIEF INTERACTIVE KIT</t>
  </si>
  <si>
    <t>WM230S</t>
  </si>
  <si>
    <t>WM230SI</t>
  </si>
  <si>
    <t>WM230S + CHIEF INTERACTIVE KIT</t>
  </si>
  <si>
    <t>WM240AUS</t>
  </si>
  <si>
    <t>WM240S WITH RSMAUS KIT</t>
  </si>
  <si>
    <t>WM240AUSI</t>
  </si>
  <si>
    <t>WM240AUS + CHIEF INTERACTIVE KIT</t>
  </si>
  <si>
    <t>WM240S</t>
  </si>
  <si>
    <t>PROJECTOR WALL MOUNT, 55-66" EXT</t>
  </si>
  <si>
    <t>WM240SI</t>
  </si>
  <si>
    <t>WM240S + CHIEF INTERACTIVE KIT</t>
  </si>
  <si>
    <t>WM2I</t>
  </si>
  <si>
    <t>CHIEF INTERACTIVE  UPGRADE KIT, WM2</t>
  </si>
  <si>
    <t>WMA1S</t>
  </si>
  <si>
    <t>WMA1S WALL MOUNT ACCY, 1 1/2 NPT SINGLE</t>
  </si>
  <si>
    <t>WMA2S</t>
  </si>
  <si>
    <t>WMA2S WALL MOUNT ACCY, 1 1/2 NPT LAT SHI</t>
  </si>
  <si>
    <t>WMAC16</t>
  </si>
  <si>
    <t>ACCY, OUTLET COVER, WM2</t>
  </si>
  <si>
    <t>WMAH3S</t>
  </si>
  <si>
    <t>ACCY, MICRO HEIGHT ADJ, 3", WM1/2</t>
  </si>
  <si>
    <t>WMAL24</t>
  </si>
  <si>
    <t>ACCY, 24" DUAL STUD WITH LAT SHIFT</t>
  </si>
  <si>
    <t>WMIS</t>
  </si>
  <si>
    <t>INTERACTIVE STYLUS, REPLACEMENT</t>
  </si>
  <si>
    <t>WMIUSBB</t>
  </si>
  <si>
    <t>IN-LINE USB SOFTWARE LINK, BUSINESS</t>
  </si>
  <si>
    <t>WMIUSBE</t>
  </si>
  <si>
    <t>IN-LINE USB SOFTWARE LINK, EDUCATION</t>
  </si>
  <si>
    <t>WP21S</t>
  </si>
  <si>
    <t>ST PROJ. WALL MOUNT, 24" EXT</t>
  </si>
  <si>
    <t>WP21US</t>
  </si>
  <si>
    <t>ST PROJ. WALL MOUNT, 24" EXT + RSAUS</t>
  </si>
  <si>
    <t>WP22S</t>
  </si>
  <si>
    <t>ST PROJ. WALL MOUNT, 40" EXT</t>
  </si>
  <si>
    <t>WP22US</t>
  </si>
  <si>
    <t>ST PROJ. WALL MOUNT, 40" EXT  + RSAUS</t>
  </si>
  <si>
    <t>WP23S</t>
  </si>
  <si>
    <t>ST PROJ. WALL MOUNT, 56" EXT</t>
  </si>
  <si>
    <t>WP23US</t>
  </si>
  <si>
    <t>ST PROJ. WALL MOUNT, 56" EXT  + RSAUS</t>
  </si>
  <si>
    <t>XBM1U</t>
  </si>
  <si>
    <t>FUSION XL SINGLE BOLT-DOWN, LANDSCAPE</t>
  </si>
  <si>
    <t>XBM1UP</t>
  </si>
  <si>
    <t>FUSION XL SINGLE BOLT-DOWN, PORTRAIT</t>
  </si>
  <si>
    <t>XCB1U</t>
  </si>
  <si>
    <t>EXTRA LARGE, B2B, CEILING MOUNT</t>
  </si>
  <si>
    <t>XCB7000</t>
  </si>
  <si>
    <t>CEILING MOUNT, DUAL COLUMN, XL, B2B</t>
  </si>
  <si>
    <t>XCM1U</t>
  </si>
  <si>
    <t>XL, SINGLE COLUMN, CEILING MOUNT</t>
  </si>
  <si>
    <t>XCM7000</t>
  </si>
  <si>
    <t>EXTRA LARGE, DUAL COLUMN, CEILING MOUNT</t>
  </si>
  <si>
    <t>XPAUB</t>
  </si>
  <si>
    <t>XL FUSION CART MANUAL ADJUSTABLE, BLK</t>
  </si>
  <si>
    <t>XPAUS</t>
  </si>
  <si>
    <t>XL FUSION CART MANUAL ADJUSTABLE, SLV</t>
  </si>
  <si>
    <t>XSM1U</t>
  </si>
  <si>
    <t>Micro-Adjust Fixed Wall Mount, X-Large</t>
  </si>
  <si>
    <t>XTM1U</t>
  </si>
  <si>
    <t>Micro-Adjust Tilt Wall Mount, X-Large</t>
  </si>
  <si>
    <t>XTM1U-G</t>
  </si>
  <si>
    <t>EXTRA LARGE TILT MOUNT ASSEMBLY, TAA</t>
  </si>
  <si>
    <t>XVAUB</t>
  </si>
  <si>
    <t>VIDEO CONFERENCE CART</t>
  </si>
  <si>
    <t>XVM1U</t>
  </si>
  <si>
    <t>FUSION EXTRA LARGE CART</t>
  </si>
  <si>
    <t>XVM1X1U</t>
  </si>
  <si>
    <t>XL FUSION FREESTANDING VIDEO WALL</t>
  </si>
  <si>
    <t>YAMF1</t>
  </si>
  <si>
    <t>MONITOR MOUNT ARM FOR F1 RACK</t>
  </si>
  <si>
    <t>YF1F1228B</t>
  </si>
  <si>
    <t>F1, 12U, 28" DEEP, BLACK</t>
  </si>
  <si>
    <t>YF1F1228H</t>
  </si>
  <si>
    <t>F1, 12U, 28" DEEP, MAHOGANY</t>
  </si>
  <si>
    <t>YF1F1228M</t>
  </si>
  <si>
    <t>F1, 12U, 28" DEEP, MAPLE</t>
  </si>
  <si>
    <t>YF1F2028B</t>
  </si>
  <si>
    <t>F1, 20U, 28" DEEP, BLACK</t>
  </si>
  <si>
    <t>YF1F2028H</t>
  </si>
  <si>
    <t>F1, 20U, 28" DEEP, MAHOGANY</t>
  </si>
  <si>
    <t>YF1F2028M</t>
  </si>
  <si>
    <t>F1, 20U, 28" DEEP, MAPLE</t>
  </si>
  <si>
    <t>YF1F2828B</t>
  </si>
  <si>
    <t>F1, 28U, 28" DEEP, BLACK</t>
  </si>
  <si>
    <t>YF1F2828H</t>
  </si>
  <si>
    <t>F1, 28U, 28" DEEP, MAHOGANY</t>
  </si>
  <si>
    <t>YF1F2828M</t>
  </si>
  <si>
    <t>F1, 28U, 28" DEEP, MAPLE</t>
  </si>
  <si>
    <t>Z-KPD110B</t>
  </si>
  <si>
    <t>DUAL ARM POLE MT BLK</t>
  </si>
  <si>
    <t>Z-PXRUB</t>
  </si>
  <si>
    <t>REPLACEMENT AUTO SWING ARM MOUNT</t>
  </si>
  <si>
    <t>Product Description</t>
  </si>
  <si>
    <t>MSRP ($)</t>
  </si>
  <si>
    <t>Transmitter/Radiators</t>
  </si>
  <si>
    <t>LT-84-01</t>
  </si>
  <si>
    <t>ListenIR 2-Channel Transmitter/Radiator Combo</t>
  </si>
  <si>
    <t>LA-141</t>
  </si>
  <si>
    <t>ListenIR Expansion Radiator (for LT-84)</t>
  </si>
  <si>
    <t>LT-82-01</t>
  </si>
  <si>
    <t>ListenIR 1-Channel Transmitter</t>
  </si>
  <si>
    <t>LA-140-GY</t>
  </si>
  <si>
    <t>ListenIR Radiator (for LT-82) (Gray)</t>
  </si>
  <si>
    <t>LA-140-WH</t>
  </si>
  <si>
    <t>ListenIR Radiator (for LT-82) (White)</t>
  </si>
  <si>
    <t>Transmitter/Radiator Accessories</t>
  </si>
  <si>
    <t>LA-345</t>
  </si>
  <si>
    <t>Rack Mount Panel (for LT-84)</t>
  </si>
  <si>
    <t>LA-326</t>
  </si>
  <si>
    <t>Universal Rack Mount Kit (for LT-82)</t>
  </si>
  <si>
    <t>LA-347-GY</t>
  </si>
  <si>
    <t>Wall Box Mounting Plate-Gray (for LT-84/LA-141)</t>
  </si>
  <si>
    <t>LA-347-WH</t>
  </si>
  <si>
    <t>Wall Box Mounting Plate-White (for LT-84/LA-141)</t>
  </si>
  <si>
    <t>LA-338</t>
  </si>
  <si>
    <t>Tabletop Tripod (for LT-84/LA-141)</t>
  </si>
  <si>
    <t>LA-344</t>
  </si>
  <si>
    <t>Replacement Mounting Hardware (for LT-84/LA-141)</t>
  </si>
  <si>
    <t>LA-343</t>
  </si>
  <si>
    <t>Kensington Safety-Security Cable (for LT-84/LA-141)</t>
  </si>
  <si>
    <t>LA-342</t>
  </si>
  <si>
    <t>ListenIR Dual Radiator Mounting Bracket (for LA-140)</t>
  </si>
  <si>
    <t>LPT-A117</t>
  </si>
  <si>
    <t>Remote Power Supply Kit (for LT-84)</t>
  </si>
  <si>
    <t>LA-210-01</t>
  </si>
  <si>
    <t>Replacement Power Supply (for LT-84)</t>
  </si>
  <si>
    <t>LA-205-01</t>
  </si>
  <si>
    <t>Replacement/Extension Power Supply (for LT-82/LA-140)</t>
  </si>
  <si>
    <t>Receivers (can be used with ALL transmitters and radiators above)</t>
  </si>
  <si>
    <t>LR-4200-IR</t>
  </si>
  <si>
    <t>Intelligent DSP IR Receiver</t>
  </si>
  <si>
    <t>LR-5200-IR</t>
  </si>
  <si>
    <t>Advanced Intelligent DSP IR Receiver</t>
  </si>
  <si>
    <t>LR-42</t>
  </si>
  <si>
    <t>IR Stethoscope 4-Channel Receiver</t>
  </si>
  <si>
    <t>LR-44</t>
  </si>
  <si>
    <t>IR Lanyard 4-Channel Receiver</t>
  </si>
  <si>
    <t>Receiver Packages (includes lanyard and ear speaker)</t>
  </si>
  <si>
    <t>LR-4200-IR-P1</t>
  </si>
  <si>
    <t>Intelligent DSP IR Receiver Package</t>
  </si>
  <si>
    <t>LP-40-IR-01</t>
  </si>
  <si>
    <t>LP-41-IR-01</t>
  </si>
  <si>
    <t>LR-5200-IR-P1</t>
  </si>
  <si>
    <t>Advanced Intelligent DSP IR Receiver Package</t>
  </si>
  <si>
    <t>LP-50-IR-01</t>
  </si>
  <si>
    <t>LP-51-IR-01</t>
  </si>
  <si>
    <t>Receiver Charging Cases and Trays</t>
  </si>
  <si>
    <t>LA-380-01</t>
  </si>
  <si>
    <t>Intelligent 12-Unit Charging/Carrying Case (for LR-4200/5200)</t>
  </si>
  <si>
    <t>LA-381-01</t>
  </si>
  <si>
    <t>Advanced Intelligent 12-Unit Charging/Carrying Case (for LR-4200/5200)</t>
  </si>
  <si>
    <t>LA-382</t>
  </si>
  <si>
    <t>Intelligent Cable Management Unit (for LA-380)</t>
  </si>
  <si>
    <t>LA-423-01</t>
  </si>
  <si>
    <t>4-Port USB Charger (for LR-4200/5200)</t>
  </si>
  <si>
    <t>LA-421</t>
  </si>
  <si>
    <t>1-Port USB Charger (for LR-4200/5200)</t>
  </si>
  <si>
    <t>LA-350-01</t>
  </si>
  <si>
    <t>8-Unit IR Charging/Storage Station (for LR-42/44)</t>
  </si>
  <si>
    <t>LA-351</t>
  </si>
  <si>
    <t>8-Unit IR Storage Station (for LR-42/44)</t>
  </si>
  <si>
    <t>LA-209-01</t>
  </si>
  <si>
    <t>Replacement Power Supply (for LA-380/381)</t>
  </si>
  <si>
    <t>LA-204-01</t>
  </si>
  <si>
    <t>Replacement Power Supply (for LA-350)</t>
  </si>
  <si>
    <t>Receiver Batteries</t>
  </si>
  <si>
    <t>LA-365</t>
  </si>
  <si>
    <t>Replacement Battery (for LR-4200/5200)</t>
  </si>
  <si>
    <t>LA-364</t>
  </si>
  <si>
    <t>NIMH Rechargeable Battery Pack (for LR-42/44)</t>
  </si>
  <si>
    <t>LA-363</t>
  </si>
  <si>
    <t>High Capacity AAA Alkaline Battery (for LR-42/44)</t>
  </si>
  <si>
    <t>LA-152</t>
  </si>
  <si>
    <t>Receiver Earphones, Lanyards &amp; Misc</t>
  </si>
  <si>
    <t>LA-401</t>
  </si>
  <si>
    <t>Universal Ear Speaker</t>
  </si>
  <si>
    <t>LA-402</t>
  </si>
  <si>
    <t>Universal Stereo Headphones</t>
  </si>
  <si>
    <t>LA-403</t>
  </si>
  <si>
    <t>Universal Behind-the-Head Stereo Headphones</t>
  </si>
  <si>
    <t>LA-404</t>
  </si>
  <si>
    <t xml:space="preserve">Universal Single Ear Bud </t>
  </si>
  <si>
    <t>LA-405</t>
  </si>
  <si>
    <t>Universal Stereo Ear Buds</t>
  </si>
  <si>
    <t>LA-430</t>
  </si>
  <si>
    <t>Ear Phone/Neck Loop Lanyard (for LR-4200/5200)</t>
  </si>
  <si>
    <t>LA-166</t>
  </si>
  <si>
    <t>Neck Loop (for LR-44)</t>
  </si>
  <si>
    <t>LA-432</t>
  </si>
  <si>
    <t>Replacement Leatherette Cushions (for LA-402) (Qty:10)</t>
  </si>
  <si>
    <t>LA-151</t>
  </si>
  <si>
    <t>Replacement Eartips (for LR-42) (Qty: 20)</t>
  </si>
  <si>
    <t>LA-163</t>
  </si>
  <si>
    <t>Replacement Cushions (for LA-404/405) (Qty: 20)</t>
  </si>
  <si>
    <t>LA-422</t>
  </si>
  <si>
    <t>USB to Micro USB Cable (for LR-4200/5200)</t>
  </si>
  <si>
    <t>LA-304</t>
  </si>
  <si>
    <t>Assistive Listening Notification Signage Kit</t>
  </si>
  <si>
    <t>LA-303</t>
  </si>
  <si>
    <t>Multi-Lingual Assistive Listening Notification Sign</t>
  </si>
  <si>
    <t>LPT-A207</t>
  </si>
  <si>
    <t>Breakaway Lanyard (for LR-4200/5200)</t>
  </si>
  <si>
    <t>LA-901</t>
  </si>
  <si>
    <t>Listen Disinfecting Wipes (Cylinder 75 CT)</t>
  </si>
  <si>
    <t>LA-902</t>
  </si>
  <si>
    <t>Listen Disinfecting Wipes (Individual Wrap 20 CT)</t>
  </si>
  <si>
    <t>LA-904</t>
  </si>
  <si>
    <t>Listen Dispensing Log Book</t>
  </si>
  <si>
    <t>ListenIR Systems</t>
  </si>
  <si>
    <t>LS-90-01</t>
  </si>
  <si>
    <t>LS-91-01</t>
  </si>
  <si>
    <t>LS-92-01</t>
  </si>
  <si>
    <t>LS-93-01</t>
  </si>
  <si>
    <t>LS-94-01</t>
  </si>
  <si>
    <t>LS-95-01</t>
  </si>
  <si>
    <t>LS-88-01</t>
  </si>
  <si>
    <t>LS-100-01-GY</t>
  </si>
  <si>
    <t>LS-100-01-WH</t>
  </si>
  <si>
    <t>Listen Technologies</t>
  </si>
  <si>
    <t>Intelligent DSP IR Receiver 6-Pack (charging tray included)</t>
  </si>
  <si>
    <t>Intelligent DSP IR Receiver 12-Pack (charging tray included)</t>
  </si>
  <si>
    <t>Advanced Intelligent DSP IR Receiver 6-Pack (charging tray included)</t>
  </si>
  <si>
    <t>Advanced Intelligent DSP IR Receiver 12-Pack (charging tray included)</t>
  </si>
  <si>
    <t>Replacement IR Alkaline Battery Compartment (for LR-42/44) (Non-Charging)</t>
  </si>
  <si>
    <t>ListenIR iDSP Level I System (LT-84/LR-4200 included)</t>
  </si>
  <si>
    <t>ListenIR iDSP Level II System (LT-84/LR-4200 included)</t>
  </si>
  <si>
    <t>ListenIR iDSP Level III System (LT-84/LR-4200 included)</t>
  </si>
  <si>
    <t>ListenIR Advanced iDSP  Level I System (LT-84/LR-5200 included)</t>
  </si>
  <si>
    <t>ListenIR Advanced iDSP Level II System (LT-84/LR-5200 included)</t>
  </si>
  <si>
    <t>ListenIR Advanced iDSP Level III System (LT-84/LR-5200 included)</t>
  </si>
  <si>
    <t>Portable ListenIR iDSP System (LT-84/LR-4200 included)</t>
  </si>
  <si>
    <t>ListenIR iDSP Standard System (Gray Radiator) (LT-82/LA-140/LR-4200 included)</t>
  </si>
  <si>
    <t>ListenIR iDSP Standard System (White Radiator) (LT-82/LA-140/LR-4200 included)</t>
  </si>
  <si>
    <t>EAR 010</t>
  </si>
  <si>
    <t>Replacement ear pad for EAR 008 wide-range earphone.</t>
  </si>
  <si>
    <t>HED 015</t>
  </si>
  <si>
    <t>Replacement ear pads for WIR RX14-2 infrared receiver (one pair).</t>
  </si>
  <si>
    <t>PLT 012</t>
  </si>
  <si>
    <t>DLT enclosure opening tool to replace BAT 100 battery.</t>
  </si>
  <si>
    <t>HED 023</t>
  </si>
  <si>
    <t>Replacement ear pads for HED 021, HED 024 and HED 026 headphones (one pair).</t>
  </si>
  <si>
    <t>WCC 003</t>
  </si>
  <si>
    <t>RG59 coaxial cable for FM.  75 Ohm.  (price per ft.)</t>
  </si>
  <si>
    <t>WCC 005</t>
  </si>
  <si>
    <t>RG58 coaxial cable for WIR TX9 infrared emitter.  50 Ohm.  (price per ft.)</t>
  </si>
  <si>
    <t>ADP 010</t>
  </si>
  <si>
    <t>3.5mm stereo jack to 3.5mm mono plug adapter.</t>
  </si>
  <si>
    <t>EAR 035</t>
  </si>
  <si>
    <t>Replacement ear pads for HED 027 headphone and MIC 044/MIC 044 2P headset microphones (one pair).</t>
  </si>
  <si>
    <t>EAR 043</t>
  </si>
  <si>
    <t>Ear tip replacements for EAR 041 and EAR 042 earphones (one pair).</t>
  </si>
  <si>
    <t>EAR 240</t>
  </si>
  <si>
    <t>Replacement ear tips for WIR RX18 infrared receiver (one pair).</t>
  </si>
  <si>
    <t>CLP 023</t>
  </si>
  <si>
    <t>Plastic belt clip for FM and infrared body-pack transmitter and/or receiver.</t>
  </si>
  <si>
    <t>BAT 001-2</t>
  </si>
  <si>
    <t>Two (2) 1.5-volt AA alkaline batteries.</t>
  </si>
  <si>
    <t>BAT 010-2</t>
  </si>
  <si>
    <t>Two (2) 1.5-volt AAA alkaline batteries.</t>
  </si>
  <si>
    <t>WND 002</t>
  </si>
  <si>
    <t xml:space="preserve">Windscreen for MIC 014-R and MIC 054. </t>
  </si>
  <si>
    <t>WND 006</t>
  </si>
  <si>
    <t xml:space="preserve">Windscreen for MIC 090 mini lapel clip microphone. </t>
  </si>
  <si>
    <t>WND 008</t>
  </si>
  <si>
    <t>Windscreen for MIC 044, MIC 044 2P, MIC 045 headset microphones.</t>
  </si>
  <si>
    <t>WND 009</t>
  </si>
  <si>
    <t xml:space="preserve">Windscreen for MIC 094 and MIC 100 microphones. </t>
  </si>
  <si>
    <t>WND 058</t>
  </si>
  <si>
    <t>Windscreen for MIC 058, MIC 068 and MIC 088 dual-muff, headset microphones.</t>
  </si>
  <si>
    <t>RCS 003</t>
  </si>
  <si>
    <t>Lanyard for Digi-Wave DLR receiver.</t>
  </si>
  <si>
    <t>RCS 004</t>
  </si>
  <si>
    <t>Lanyard for FM and infrared body-pack receiver.</t>
  </si>
  <si>
    <t>RCS 008</t>
  </si>
  <si>
    <t>Wrist strap for Digi-Wave DLR receiver (8").</t>
  </si>
  <si>
    <t>WND 020</t>
  </si>
  <si>
    <t>Windscreen for MIC 020 rear-wear microphone.</t>
  </si>
  <si>
    <t>CLP 090</t>
  </si>
  <si>
    <t>Clip for MIC 054 mini lapel clip microphone or MIC 090 lapel microphone.</t>
  </si>
  <si>
    <t>EAR 015-10</t>
  </si>
  <si>
    <t>Earbud replacement pads for EAR 013 and EAR 014 (10-pack).</t>
  </si>
  <si>
    <t>WCA 013</t>
  </si>
  <si>
    <t>RCA-to-RCA audio cable. (36")</t>
  </si>
  <si>
    <t>HED 030</t>
  </si>
  <si>
    <t>Replacement ear pad for WIR RX15-2 infrared receiver (1).</t>
  </si>
  <si>
    <t>RCS 010</t>
  </si>
  <si>
    <t>Lanyard for Digi-Wave CCS 044 and CCS 060 silicone skins.</t>
  </si>
  <si>
    <t>SPT 001</t>
  </si>
  <si>
    <t>Splitter.  (1) 3.5mm male to (2) 3.5mm females.</t>
  </si>
  <si>
    <t>BAT 022-2</t>
  </si>
  <si>
    <t>Two (2) 1.2-volt AAA rechargeable NiMH batteries.</t>
  </si>
  <si>
    <t>WCA 087</t>
  </si>
  <si>
    <t>Auxiliary cable for PPA T46 FM transmitter. 3.5mm to 2.5mm. Stereo. (36")</t>
  </si>
  <si>
    <t>WCA 007 WC</t>
  </si>
  <si>
    <t>3.5mm male-to-3.5mm female mono cable with mounting clips. (12 ft.)</t>
  </si>
  <si>
    <t>BAT 026-2</t>
  </si>
  <si>
    <t>Two (2) 1.2-volt AA rechargeable NiMH batteries.</t>
  </si>
  <si>
    <t>WCA 096</t>
  </si>
  <si>
    <t>RJ 45-to-RJ 45 CAT5 cable. Use to link WIR TX75 transmitter to WIR TX75-S slave emitter or to link IC-2 audio control center to IC-2 audio control center. (1 ft.)</t>
  </si>
  <si>
    <t>WND 027</t>
  </si>
  <si>
    <t xml:space="preserve">Windscreen for MIC 027 handheld microphone. </t>
  </si>
  <si>
    <t>ANT 028</t>
  </si>
  <si>
    <t>Telescoping right-angled whip antenna with F connector for use with large-area FM transmitters.</t>
  </si>
  <si>
    <t>ANT 025</t>
  </si>
  <si>
    <t>Telescoping whip antenna for use with large-area FM transmitters.</t>
  </si>
  <si>
    <t>CCS 044 BK</t>
  </si>
  <si>
    <t xml:space="preserve">Black silicone skin for Digi-Wave DLT transceiver, with lanyard and wrist strap. </t>
  </si>
  <si>
    <t>CCS 044 BL</t>
  </si>
  <si>
    <t xml:space="preserve">Blue silicone skin for Digi-Wave DLT transceiver, with lanyard and wrist strap. </t>
  </si>
  <si>
    <t>CCS 044 GN</t>
  </si>
  <si>
    <t xml:space="preserve">Green silicone skin for Digi-Wave DLT transceiver, with lanyard and wrist strap.  </t>
  </si>
  <si>
    <t>CCS 044 GR</t>
  </si>
  <si>
    <t xml:space="preserve">Grey silicone skin for Digi-Wave DLT transceiver, with lanyard and wrist strap.  </t>
  </si>
  <si>
    <t>CCS 044 RD</t>
  </si>
  <si>
    <t xml:space="preserve">Red silicone skin for Digi-Wave DLT transceiver, with lanyard and wrist strap.  </t>
  </si>
  <si>
    <t>CCS 045</t>
  </si>
  <si>
    <t>Belt clip case for Digi-Wave DLT transceiver or DLR receiver.</t>
  </si>
  <si>
    <t>CCS 060 BK</t>
  </si>
  <si>
    <t xml:space="preserve">Black silicone skin for Digi-Wave DLR receiver, with lanyard and wrist strap. </t>
  </si>
  <si>
    <t>CCS 060 BL</t>
  </si>
  <si>
    <t xml:space="preserve">Blue silicone skin for Digi-Wave DLR receiver, with lanyard and wrist strap. </t>
  </si>
  <si>
    <t>CCS 060 GN</t>
  </si>
  <si>
    <t xml:space="preserve">Green silicone skin for Digi-Wave DLR receiver, with lanyard and wrist strap. </t>
  </si>
  <si>
    <t>CCS 060 GR</t>
  </si>
  <si>
    <t xml:space="preserve">Grey silicone skin for Digi-Wave DLR receiver, with lanyard and wrist strap. </t>
  </si>
  <si>
    <t>CCS 060 RD</t>
  </si>
  <si>
    <t xml:space="preserve">Red silicone skin for Digi-Wave DLR receiver, with lanyard and wrist strap. </t>
  </si>
  <si>
    <t>EAR 008</t>
  </si>
  <si>
    <t>Wide-range earphone.  Hangs on outside of ear.</t>
  </si>
  <si>
    <t>EAR 013</t>
  </si>
  <si>
    <t>Single mini earbud.</t>
  </si>
  <si>
    <t>EAR 022</t>
  </si>
  <si>
    <t>Surround earphone.  Hangs on outside of ear.</t>
  </si>
  <si>
    <t>FMP 039</t>
  </si>
  <si>
    <t>6-slot foam insert for CCS 029 DW Digi-Wave system carry case.</t>
  </si>
  <si>
    <t>HED 021</t>
  </si>
  <si>
    <t>Folding headphones.  Mono plug.</t>
  </si>
  <si>
    <t>HED 024</t>
  </si>
  <si>
    <t>Stereo folding headphones.</t>
  </si>
  <si>
    <t>IDP 008</t>
  </si>
  <si>
    <t>ADA wall plaque.</t>
  </si>
  <si>
    <t>IDP 009</t>
  </si>
  <si>
    <t>ADA wall plaque (loop/T-coil).</t>
  </si>
  <si>
    <t>EAR 014</t>
  </si>
  <si>
    <t>Dual mini earbud.</t>
  </si>
  <si>
    <t>WLC 004</t>
  </si>
  <si>
    <t xml:space="preserve">Three-pin grounded U.S. main power cord. (7.5') </t>
  </si>
  <si>
    <t>EAR 041</t>
  </si>
  <si>
    <t>Single isolation earphone.</t>
  </si>
  <si>
    <t>HED 026</t>
  </si>
  <si>
    <t>Rear-wear headphones.</t>
  </si>
  <si>
    <t>HED 027</t>
  </si>
  <si>
    <t>Heavy-duty folding headphones.</t>
  </si>
  <si>
    <t>HED 036</t>
  </si>
  <si>
    <t>NEW rear-wear stereo headphones.</t>
  </si>
  <si>
    <t>WCA 092</t>
  </si>
  <si>
    <t>Male RCA to 3.5mm mono male cable (3 ft.)</t>
  </si>
  <si>
    <t>WCA 105</t>
  </si>
  <si>
    <t>RCA female-to-mini Phoenix Contactå cable for WIR TX75 PRO (C and D) transmitters. (4")</t>
  </si>
  <si>
    <t>FMP 040</t>
  </si>
  <si>
    <t>8-slot foam insert for CCS 030 DW 16 Digi-Wave system carry case (left side).</t>
  </si>
  <si>
    <t>FMP 040R</t>
  </si>
  <si>
    <t>8-slot foam insert for CCS 030 DW 16 Digi-Wave system carry case (right side).</t>
  </si>
  <si>
    <t>BAT AP11A</t>
  </si>
  <si>
    <t>Rechargeable NiMH battery for WIR RX18 infrared receiver.</t>
  </si>
  <si>
    <t>EAR 042</t>
  </si>
  <si>
    <t>Dual stereo isolation earphones.</t>
  </si>
  <si>
    <t>FMP 036</t>
  </si>
  <si>
    <t>6-slot foam insert for CCS 029 small briefcase.</t>
  </si>
  <si>
    <t>TFP 041</t>
  </si>
  <si>
    <t>Power supply for CHG 3502 charger.</t>
  </si>
  <si>
    <t>ANT 021</t>
  </si>
  <si>
    <t>Rubber duckie antenna, screw-to-PCB style connector, for use with large-area FM transmitters.</t>
  </si>
  <si>
    <t>DW ACC PAC</t>
  </si>
  <si>
    <t>Single-unit power supply for Digi-Wave DLT transceivers and DLR receivers.  Includes: (1) cable and (4) adapters.</t>
  </si>
  <si>
    <t>STD 005</t>
  </si>
  <si>
    <t>Tabletop microphone stand for MIC 027 microphone.</t>
  </si>
  <si>
    <t>WCA 091</t>
  </si>
  <si>
    <t>RJ 45-to-RJ 45 CAT5 cable. Use to link WIR TX75 transmitter to WIR TX75 S slave emitter or to link IC-2 audio control center to IC-2 audio control center. (25 ft.)</t>
  </si>
  <si>
    <t>WCA 068</t>
  </si>
  <si>
    <t>BNC-to-BNC coaxial cable. Use to link (2) MOD 232 modulators for four-channel operation. (15")</t>
  </si>
  <si>
    <t>WCA 104</t>
  </si>
  <si>
    <t xml:space="preserve">XLR male to XLR female cable.  For sending balanced line level or MIC level inputs to the IC-2 audio control center.   (10 ft.)  </t>
  </si>
  <si>
    <t>TFP 036</t>
  </si>
  <si>
    <t>Power supply for PPA T27 FM transmitter.</t>
  </si>
  <si>
    <t>TFP 046</t>
  </si>
  <si>
    <t>Power supply for WIR TX75 PRO infrared transmitter.  Use with WLC 004 line cord.</t>
  </si>
  <si>
    <t>TFP 048</t>
  </si>
  <si>
    <t>Power supply for PPA T45 FM base-station transmitter or PPA T45 NET FM base-station transmitter with network control.  Use with WLC 004 line cord.</t>
  </si>
  <si>
    <t>MIC 014-R</t>
  </si>
  <si>
    <t>Plug-mount microphone, omnidirectional.</t>
  </si>
  <si>
    <t>TFP 016</t>
  </si>
  <si>
    <t>Power supply for MOD 232 infrared modulator.</t>
  </si>
  <si>
    <t>TFP 044</t>
  </si>
  <si>
    <t>Switching power supply for IC-2 audio control center.  Use with WLC 004 line cord.</t>
  </si>
  <si>
    <t>FMP 042</t>
  </si>
  <si>
    <t>12-slot foam insert for CCS 042 DW Digi-Wave system carry case.</t>
  </si>
  <si>
    <t>BKT 024</t>
  </si>
  <si>
    <t>Omnidirectional wall/ceiling mount for use with WIR TX9 emitter, WIR TX90 transmitter, WIR TX75 transmitter or WIR TX75 S slave emitter.</t>
  </si>
  <si>
    <t>WCA 094</t>
  </si>
  <si>
    <t>3.5mm male-to-3.5mm male stereo plugs. 40dB attenuating cable for use with Digi-Wave DLT transceiver headphone out to electret microphone input. (40")</t>
  </si>
  <si>
    <t>STD 007</t>
  </si>
  <si>
    <t>Tabletop tripod stand for WIR TX75 infrared transmitter.</t>
  </si>
  <si>
    <t>FMP 041</t>
  </si>
  <si>
    <t>40-slot foam insert for CCS 030 DW 40 Digi-Wave system carry case.</t>
  </si>
  <si>
    <t>TFP 037</t>
  </si>
  <si>
    <t>Power supply for CHG 3512 charger.  Use with WLC 004 line cord.</t>
  </si>
  <si>
    <t>TFP 053</t>
  </si>
  <si>
    <t>Power supply for WIR TX9 DC and WIR TX90 DC.  Use with WLC 004 line cord.</t>
  </si>
  <si>
    <t>WCA 123</t>
  </si>
  <si>
    <t>DC power extension cable for WIR TX9 DC and WIR TX90 DC.  (50)</t>
  </si>
  <si>
    <t>CCS 043</t>
  </si>
  <si>
    <t>Leatherette carry case for Digi-Wave DLT transceivers and/or DLR receivers.</t>
  </si>
  <si>
    <t>NKL 001</t>
  </si>
  <si>
    <t>Neckloop.  18" cord.  3.5mm plug.</t>
  </si>
  <si>
    <t>NKL 001-S</t>
  </si>
  <si>
    <t>NEW neckloop.  18" cord.  3.5mm stereo plug.</t>
  </si>
  <si>
    <t>TFP 043</t>
  </si>
  <si>
    <t>Power supply for CHG 518 charger.</t>
  </si>
  <si>
    <t>EAR 015-100</t>
  </si>
  <si>
    <t>Earbud replacement pads for EAR 013 and EAR 014 (100-pack).</t>
  </si>
  <si>
    <t>BAT 100</t>
  </si>
  <si>
    <t>Replacement battery for Digi-Wave DLT transceivers.</t>
  </si>
  <si>
    <t>POE 001</t>
  </si>
  <si>
    <t>Optional power-over-ethernet transformer for WIR TX75 infrared transmitter/modulator (includes WLC 004 line cord).</t>
  </si>
  <si>
    <t>BAT 100 KT</t>
  </si>
  <si>
    <t>Replacement battery and PLT 012 enclosure opening tool for Digi-Wave DLT transceivers.</t>
  </si>
  <si>
    <t>RPK 005</t>
  </si>
  <si>
    <t>Rack panel kit.  For one transmitter or modulator in one IEC rack space.</t>
  </si>
  <si>
    <t>WCA 050</t>
  </si>
  <si>
    <t>XLR male to 3.5mm stereo plug. For use with IC-2 audio control center input to Digi-Wave DLT transceiver headphone jack. (36").  Can also be used for XLR from other devices.</t>
  </si>
  <si>
    <t>WCA 052</t>
  </si>
  <si>
    <t>RJ45 (Ethernet) male to 3.5mm stereo plug for use with IC-2 audio control center relay CAT5e to Digi-Wave DLT transceiver mic input. (3")</t>
  </si>
  <si>
    <t>WCA 093</t>
  </si>
  <si>
    <t>XLR Female plug to 3.5mm 40 dB attenuated patch cord. Use to link IC-2 audio control center to Digi-Wave DLT transceiver. Line level out to electret mic input. (36")</t>
  </si>
  <si>
    <t>EAR 045-100</t>
  </si>
  <si>
    <t>White sanitary headphone covers. Fits HED 021, HED 024, HED 026 or HED 027 headphones (100-pack).</t>
  </si>
  <si>
    <t>EAR 045-100 BK</t>
  </si>
  <si>
    <t>Black sanitary headphone covers. Fits HED 021, HED 024, HED 026 or HED 027 headphones (100-pack).</t>
  </si>
  <si>
    <t>FMP 030</t>
  </si>
  <si>
    <t>12-slot foam insert for CCS 030 large briefcase.</t>
  </si>
  <si>
    <t>RPK 006</t>
  </si>
  <si>
    <t>Rack panel kit.  For two transmitters or modulators in one IEC rack space.</t>
  </si>
  <si>
    <t>EAR 055-100</t>
  </si>
  <si>
    <t>Black sanitary headphone covers for WIR RX15-2 receiver or MIC 068 microphone (100-pack)</t>
  </si>
  <si>
    <t>CHG 3502</t>
  </si>
  <si>
    <t>Two-bay, drop-in charger for FM or infrared body-pack transmitters and/or receivers.</t>
  </si>
  <si>
    <t>FMP 034</t>
  </si>
  <si>
    <t>35-slot foam insert for CCS 030 large briefcase.</t>
  </si>
  <si>
    <t>TFP 010</t>
  </si>
  <si>
    <t>U.S. power supply for WIR TX9 infrared emitter or WIR TX90 infrared transmitter.</t>
  </si>
  <si>
    <t>WND 012</t>
  </si>
  <si>
    <t>Disposable microphone cover for MIC 014 microphones (100-pack).</t>
  </si>
  <si>
    <t>MIC 054</t>
  </si>
  <si>
    <t>Directional lapel clip microphone, cardioid, 39" cord.</t>
  </si>
  <si>
    <t>MIC 090</t>
  </si>
  <si>
    <t>Mini lapel clip omnidirectional microphone.  39" cord.</t>
  </si>
  <si>
    <t>FMP 035</t>
  </si>
  <si>
    <t>22-slot foam insert for CCS 030 large briefcase.</t>
  </si>
  <si>
    <t>EAR 088</t>
  </si>
  <si>
    <t>Replacement gel ear pads for HED 040 hearing-protector, dual-muff headphone or MIC 088 dual-muff, hard-hat headset microphone (one pair).</t>
  </si>
  <si>
    <t>HED 023-100</t>
  </si>
  <si>
    <t>Replacement ear pads for HED 021, HED 024 and HED 026 headphones (100-pack).</t>
  </si>
  <si>
    <t>CHG 102</t>
  </si>
  <si>
    <t>Two-bay, drop-in charger for Digi-Wave DLT transceivers and/or DLR receivers.</t>
  </si>
  <si>
    <t>BAT KT6</t>
  </si>
  <si>
    <t>3-volt, dual drop-in charger kit with (1) CHG 3502 dual-bay charger and (2) AA BAT 026-2 batteries.</t>
  </si>
  <si>
    <t>WCA 051</t>
  </si>
  <si>
    <t>XLR female to 3-pin Phoenix Contactå male connector. For use with IC-2 audio control center output to WIR TX90 DC infrared transmitter input. (6 ft.)</t>
  </si>
  <si>
    <t>ANT 005</t>
  </si>
  <si>
    <t>Remote coaxial antenna for use with large-area FM transmitters.</t>
  </si>
  <si>
    <t>FWT 001</t>
  </si>
  <si>
    <t>Cloth-based, loop warning tape.  2" x 165' spool.</t>
  </si>
  <si>
    <t>ANT 029</t>
  </si>
  <si>
    <t>Rubber duckie antenna, with F connector, mounting bracket and coaxial cable for use with large-area FM transmitters.</t>
  </si>
  <si>
    <t>ANT 034</t>
  </si>
  <si>
    <t>Remote antenna kit for RPK 005 / RPK 006 mounting, with RF barrel connector and coaxial cable.</t>
  </si>
  <si>
    <t>TFP 047</t>
  </si>
  <si>
    <t>Power supply for CHG 1012 charger.  Use with WLC 004 line cord.</t>
  </si>
  <si>
    <t>FMP 043</t>
  </si>
  <si>
    <t>70-slot foam top insert for CCS 048/CCS 049 system carry cases for Digi-Wave, FM and/or infrared systems.</t>
  </si>
  <si>
    <t>FMP 044</t>
  </si>
  <si>
    <t>Open-bay foam insert for CCS 048/CCS 049 system carry cases for Digi-Wave, FM and/or infrared systems.</t>
  </si>
  <si>
    <t>MIC 044</t>
  </si>
  <si>
    <t>Headset microphone - mini mic plug only.</t>
  </si>
  <si>
    <t>MIC 044 2P</t>
  </si>
  <si>
    <t>Headset microphone - mini mic plug and mini headset plug.</t>
  </si>
  <si>
    <t>WCA 008-50</t>
  </si>
  <si>
    <t>RG59 coaxial cable with F-connectors and hardware. (50 ft.)</t>
  </si>
  <si>
    <t>PPA R37N</t>
  </si>
  <si>
    <t>FM receiver. Seek-button channel selection with (1) belt clip.  No batteries.  No earphone.</t>
  </si>
  <si>
    <t>MIC 027</t>
  </si>
  <si>
    <t>Shotgun handheld microphone, directional, 48Ó cord, 3.5mm plug.</t>
  </si>
  <si>
    <t>MIC 045</t>
  </si>
  <si>
    <t>Dual headset microphone with two 3.5mm plugs (replaces MIC 079)</t>
  </si>
  <si>
    <t>CCS 029</t>
  </si>
  <si>
    <t>Small briefcase for FM and/or infrared systems accessory storage (14" x 11" x 8").</t>
  </si>
  <si>
    <t>FMP 048</t>
  </si>
  <si>
    <t>60-slot foam top insert for CCS 053/CCS 054 system carry cases for Digi-Wave, FM and/or infrared systems.</t>
  </si>
  <si>
    <t>FMP 049</t>
  </si>
  <si>
    <t>Open-bay foam insert for CCS 053/CCS 054 system carry cases for Digi-Wave, FM and/or infrared systems.</t>
  </si>
  <si>
    <t>MIC 100</t>
  </si>
  <si>
    <t>Unidirectional headband microphone. Improved RF resistance. 39" cord.  3.5mm plug.</t>
  </si>
  <si>
    <t>PPA R37-00</t>
  </si>
  <si>
    <t>FM receiver. Seek-button channel selection with (1) BAT 001-2 AA alkaline battery. Includes (1) belt clip. No earphones.</t>
  </si>
  <si>
    <t>PPA R37</t>
  </si>
  <si>
    <t>FM receiver.  Seek-button channel selection with (1) EAR 013 single mini earbud and (1) BAT 001-2 AA alkaline battery.</t>
  </si>
  <si>
    <t>PPA R37 HD</t>
  </si>
  <si>
    <t>FM receiver. Seek-button channel selection with (1) BAT 001-2 AA alkaline battery. Includes (1) belt clip and (1) HED 021 headphone.</t>
  </si>
  <si>
    <t>WCA 084</t>
  </si>
  <si>
    <t>BNC-to-BNC coaxial cable. Use to link MOD 232 modulator to TX9 DC. (100 ft.)</t>
  </si>
  <si>
    <t>MIC 020</t>
  </si>
  <si>
    <t>Lightweight, rear-wear, presentation-style microphone, unidirectional, 39Ó cord, 3.5mm plug.</t>
  </si>
  <si>
    <t>CCS 029 DW</t>
  </si>
  <si>
    <t>Small Digi-Wave briefcase.  Holds up to (6) DLT transceivers or DLR receivers, plus accessories.</t>
  </si>
  <si>
    <t>MIC 094</t>
  </si>
  <si>
    <t>Unidirectional headset microphone, with XLR plug for PPA T45 transmitter or MOD 232 modulator only.</t>
  </si>
  <si>
    <t>PLM 001</t>
  </si>
  <si>
    <t xml:space="preserve">Power loop mat. </t>
  </si>
  <si>
    <t>MIC 049</t>
  </si>
  <si>
    <t>Omnidirectional conference microphone.</t>
  </si>
  <si>
    <t>PLR BP1</t>
  </si>
  <si>
    <t>Induction loop body-pack receiver.  No earphones.  No batteries.</t>
  </si>
  <si>
    <t>MIC 058</t>
  </si>
  <si>
    <t>Dual-muff headset microphone with dual 3.5 mini plugs.</t>
  </si>
  <si>
    <t>PPA R37-8N</t>
  </si>
  <si>
    <t>NEW.  FM receiver. 8-channel selector knob with (1) belt clip.  No batteries.  No earphone.</t>
  </si>
  <si>
    <t>WIR RX18</t>
  </si>
  <si>
    <t>Under-the-chin-style infrared receiver 2.3/stereo/2.8 MHz.  Rechargeable.</t>
  </si>
  <si>
    <t>PPA R38N</t>
  </si>
  <si>
    <t>Multi-channel FM receiver with OLED display, (1) belt clip, (1) stereo plug.  No batteries.  No earphone.</t>
  </si>
  <si>
    <t>WIR RX22-4N</t>
  </si>
  <si>
    <t>Body-pack, 4-channel, infrared receiver. 2.3/2.8/3.3/3.8 MHz.  No batteries.  No earphones.</t>
  </si>
  <si>
    <t>CCS 030</t>
  </si>
  <si>
    <t>Large, customizable briefcase with interchangeable pluck foam and receiver dividers.  Holds FM or infrared receivers or up to (40) headphones (18" x 7" x 14").</t>
  </si>
  <si>
    <t>CCS 030 DW 8</t>
  </si>
  <si>
    <t>Large Digi-Wave briefcase.  Holds up to (8) DLT transceivers.</t>
  </si>
  <si>
    <t>EAR 044-50</t>
  </si>
  <si>
    <t>Disposable stereo earbuds for Hearing HotSpot (50- pack). Individually packaged.</t>
  </si>
  <si>
    <t>HED 040</t>
  </si>
  <si>
    <t xml:space="preserve">Hearing-protector, dual-muff headphone (replacement for HED 008).  </t>
  </si>
  <si>
    <t>CCS 030 DW 16</t>
  </si>
  <si>
    <t>Large Digi-Wave briefcase.  Holds up to (16) DLT transceivers.</t>
  </si>
  <si>
    <t>ANT 024</t>
  </si>
  <si>
    <t>Dipole wall-mount antenna for use with large-area FM transmitters.  75 Ohm.</t>
  </si>
  <si>
    <t>CCS 030 DW 40</t>
  </si>
  <si>
    <t>Large Digi-Wave briefcase.  Holds up to (40) DLT transceivers.</t>
  </si>
  <si>
    <t>CCS 030 S</t>
  </si>
  <si>
    <t>System carry case.  Holds (1) PPA T45 or (1) PPA T27 transmitter plus (12) receivers, or (1) TGS system.</t>
  </si>
  <si>
    <t>CCS 036</t>
  </si>
  <si>
    <t>Receiver carry case.  Holds up to (20) FM or infrared receivers.</t>
  </si>
  <si>
    <t>CCS 030 35</t>
  </si>
  <si>
    <t>Large system carry case for FM or infrared body-pack-style receivers (up to 35 qty).</t>
  </si>
  <si>
    <t>PLW 014</t>
  </si>
  <si>
    <t>Power loop wire.  14ga.  500' spool.  Black.</t>
  </si>
  <si>
    <t>DLR 360</t>
  </si>
  <si>
    <t>Digi-Wave receiver.  3.0 version.  No earphones.  No batteries.</t>
  </si>
  <si>
    <t>PLW F300</t>
  </si>
  <si>
    <t>Power loop wire.  Copper flat wire.  3/4" wide.  300' spool.</t>
  </si>
  <si>
    <t>PLA 240</t>
  </si>
  <si>
    <t>Small-room loop amplifier. Includes (1) PLA 240 amplifier, (1) power supply with line cord, (1) microphone with 14 of cable, 122 of 18ga standard wire (0.75 mm_) and cable clips, (1) RCA audio input cable, (1) remote control with battery.</t>
  </si>
  <si>
    <t>CCS 042</t>
  </si>
  <si>
    <t>Large, heavy-duty carry case with pluck foam.  Holds up to (48) FM or infrared body-pack transmitters/receivers.</t>
  </si>
  <si>
    <t>CCS 042 DW</t>
  </si>
  <si>
    <t>Large, heavy-duty Digi-Wave system carry case.  Holds up to (12) DLT transceivers/DLR receivers, plus accessories.</t>
  </si>
  <si>
    <t>PLA 90</t>
  </si>
  <si>
    <t>Portable induction loop system includes (1) counter loop, (1) Rechargeable 10x AA NiMH battery pack, (1) TFP 046 international power supply</t>
  </si>
  <si>
    <t>MIC 068</t>
  </si>
  <si>
    <t>Heavy-duty, dual-muff headset microphone with dual 3.5 mini plug, -20dB.</t>
  </si>
  <si>
    <t>PLM FSMP</t>
  </si>
  <si>
    <t>Field strength meter.  Accurately measures background EMI and the magnetic field strength to determine frequency response of induction loop systems.</t>
  </si>
  <si>
    <t>MIC 088</t>
  </si>
  <si>
    <t>Dual-muff, hard-hat headset microphone with dual 3.5 mini plugs.</t>
  </si>
  <si>
    <t>PLW F500</t>
  </si>
  <si>
    <t>Power loop wire.  Copper flat wire.  3/4" wide.  500' spool.</t>
  </si>
  <si>
    <t>WIR TX75 S</t>
  </si>
  <si>
    <t>Mid-range infrared slave emitter (2.3/2.8 or 3.3/3.8 MHz - dependent on master unit). Includes: (1) WCA 096  12" CAT5 cable, (1) WCA 091 25' CAT5 cable, (1) MLB 003 linking bar, (1) BKT 024 mounting bracket.</t>
  </si>
  <si>
    <t>CHG 518</t>
  </si>
  <si>
    <t>Five-bay, drop-in charger for WIR RX18 infrared receivers.  Includes universal power supply.</t>
  </si>
  <si>
    <t>PLA CL SYS 1</t>
  </si>
  <si>
    <t>Counter loop system includes (1) PLA 240 amplifier, (1) PLM 001 power loop mat, (1) MIC 027 microphone, (1) STD 005 tabletop microphone stand.</t>
  </si>
  <si>
    <t>CHG 1012</t>
  </si>
  <si>
    <t>12-bay, drop-in charger for Digi-Wave DLT transceivers and/or DLR receivers.</t>
  </si>
  <si>
    <t>CHG 3512</t>
  </si>
  <si>
    <t>12-bay, drop-in charger for up to 12 FM or infrared body-pack transmitters and/or receivers.</t>
  </si>
  <si>
    <t>DWD 102</t>
  </si>
  <si>
    <t>Digi-Wave two-bay docking station for DLT transceivers or DLR receivers.</t>
  </si>
  <si>
    <t>DLT 300</t>
  </si>
  <si>
    <t>Digi-Wave transceiver.  3.0 version.  Includes battery and DW ACC PAC single-unit power supply.</t>
  </si>
  <si>
    <t>PPA T46</t>
  </si>
  <si>
    <t>FM body-pack transmitter with OLED display. Includes: (1) BAT 001-2 AA alkaline batteries, (1) WCA 087 audio cable, (1) CLP 023 belt clip case. Microphone sold separately.</t>
  </si>
  <si>
    <t>HHS CH8</t>
  </si>
  <si>
    <t>Optional 8-channel module for Hearing HotSpot Server (8 mono/4 stereo)</t>
  </si>
  <si>
    <t>WIR TX75 C</t>
  </si>
  <si>
    <t>Mid-range, two-channel, infrared transmitter/modulator (2.3/2.8 MHz). Includes: Phoenix Contactå connectors, (1) BKT 024 bracket, (1) TFP 046 power supply with line cord.</t>
  </si>
  <si>
    <t>WIR TX75 D</t>
  </si>
  <si>
    <t>Mid-range, two-channel, infrared transmitter/modulator (3.3/3.8 MHz). Includes: Phoenix Contactå connectors, (1) BKT 024 bracket, (1) TFP 046 power supply with line cord.</t>
  </si>
  <si>
    <t>PPA T27</t>
  </si>
  <si>
    <t>Large-area, portable FM transmitter includes: (1) WCA 013 audio cable, (1) ANT 021 antenna, (1) TFP 036 power supply.</t>
  </si>
  <si>
    <t>CHG 1012 PRO</t>
  </si>
  <si>
    <t>12-bay, drop-in charger with case for Digi-Wave DLT transceivers and/or DLR receivers.</t>
  </si>
  <si>
    <t>CHG 3512 PRO</t>
  </si>
  <si>
    <t>Multi-bay, drop-in charger with case for 12 FM or infrared body-pack transmitters and/or receivers.</t>
  </si>
  <si>
    <t>FM ADA KIT 1</t>
  </si>
  <si>
    <t>FM ADA compliance kit for one presenter and up to two listeners.  Includes: (1) PPA T27 FM transmitter, (2) PPA R37 FM receivers, (2) EAR 013 single mini earbuds, (2) NKL 001 neck- loops, (1) IDP 008 ADA sign.</t>
  </si>
  <si>
    <t>PPA T45</t>
  </si>
  <si>
    <t>Large-area FM base-station transmitter with multiple digital audio inputs, OLED display and DSP audio processing.  Includes: (1) ANT 025 antenna, (1) WCA 013 audio cable, (1) TFP 048 power supply, (1) WLC 004 line cord.</t>
  </si>
  <si>
    <t>WIR TX9 DC</t>
  </si>
  <si>
    <t>Large-area, multi-channel infrared emitter (2.3/2.8/3.3/3.8 MHz). Black housing and lens. Includes: (1) WIR TX9 DC infrared emitter, (1) TFP 053 power supply, (1) WCA 123 50' power cable, (1) WCA 084 coaxial cable, (1) BKT 024 mounting bracket. (Replaces WIR TX9)</t>
  </si>
  <si>
    <t>WIR TX9 DC WHT</t>
  </si>
  <si>
    <t>Large-area, multi-channel infrared emitter (2.3/2.8/3.3/3.8 MHz). White housing and lens. Includes: (1) WIR TX9 DC WHT infrared emitter, (1) TFP 053 power supply, (1) WCA 123 50' power cable, (1) WCA 084 coaxial cable, (1) BKT 024 mounting bracket. (Replaces WIR TX9 WHT)</t>
  </si>
  <si>
    <t>HHS DM32</t>
  </si>
  <si>
    <t>Optional Dante module for Hearing HotSpot Server (32 mono/16 stereo)</t>
  </si>
  <si>
    <t>PPA VP 37-00</t>
  </si>
  <si>
    <t>Large-area, portable FM assistive listening system. Includes: (1) PPA T27 FM transmitter with (1) ANT 021 antenna, (1) TFP 036 power supply, (1) WCA 013 power cable, (4) PPA R37 FM receivers with (4) BAT 001-2 AA alkaline batteries, (1) IDP 008 ADA wall plaque. No earphones or neckloops.</t>
  </si>
  <si>
    <t>WIR TX75 C-S</t>
  </si>
  <si>
    <t>Mid-range infrared system includes: (1) WIR TX75 C mid-range, two-channel, infrared transmitter/modulator (2.3/2.8 MHz) and (1) WIR TX75 S mid-range infrared slave emitter.</t>
  </si>
  <si>
    <t>WIR TX75 D-S</t>
  </si>
  <si>
    <t>Mid-range infrared system includes: (1) WIR TX75 D mid-range, two-channel, infrared transmitter/modulator (3.3/3.8 MHz) and (1) WIR TX75 S mid-range infrared slave emitter.</t>
  </si>
  <si>
    <t>PPA T45 NET</t>
  </si>
  <si>
    <t>Large-area FM base transmitter with network control, multiple digital audio inputs, OLED display and DSP audio processing.  Includes: (1) ANT 025 antenna, (1) WCA 013 audio cable, (1) TFP 048 power supply, (1) WLC 004 line cord.</t>
  </si>
  <si>
    <t>PPA VP 37</t>
  </si>
  <si>
    <t>Large-area, portable FM assistive listening system. Includes: (1) PPA T27 FM transmitter with (1) ANT 021 antenna, (1) TFP 036 power supply, (1) WCA 013 power cable, (4) PPA R37 FM receivers with (4) BAT 001-2 AA alkaline batteries, (4) EAR 013 single mini earbuds, (2) NKL 001 neckloops, (1) IDP 008 ADA wall plaque.</t>
  </si>
  <si>
    <t>CCS 053</t>
  </si>
  <si>
    <t>Heavy-duty carry case with wheels for large Digi-Wave, FM or infrared system.  Includes (2) 60-slot foam inserts. (Replaces CCS 048)</t>
  </si>
  <si>
    <t>CCS 054</t>
  </si>
  <si>
    <t>Heavy-duty carry case with wheels for large Digi-Wave, FM or infrared system.  Includes: (1) 60-slot foam insert and (1) open-bay foam insert. (Replaces CCS 049)</t>
  </si>
  <si>
    <t>PPA 457-00</t>
  </si>
  <si>
    <t>Personal PAå System includes: (1) PPA T45 FM base-station transmitter with (1) ANT 025 antenna, (1) TFP 048 power supply, (1) WCA 013 audio cable, (4) PPA R37 FM receivers with (4) BAT 001-2 AA alkaline batteries, (1) IDP 008 ADA wall plaque. No earphones or neckloops included.</t>
  </si>
  <si>
    <t>WIR SYS 7522 PRO</t>
  </si>
  <si>
    <t>Mid-range infrared listening system includes: (1) WIR TX75 C infrared transmitter/modulator, (3) WIR RX22-4N infrared receivers, (3) HED 021 headphones, (2) NKL 001 neckloops, (3) BAT 001-2 AA alkaline batteries, (1) IDP 008 ADA wall plaque.</t>
  </si>
  <si>
    <t>PPA 457</t>
  </si>
  <si>
    <t>Personal PAå System includes: (1) PPA T45 FM base-station transmitter with (1) ANT 025 antenna, (1) TFP 048 power supply, (1) WCA 013 audio cable, (4) PPA R37 FM receivers with (4) BAT 001-2 AA alkaline batteries, (4) EAR 013 single mini earbuds, (2) NKL 001 neckloops, (1) IDP 008 ADA wall plaque.</t>
  </si>
  <si>
    <t>PPA T45 NET D</t>
  </si>
  <si>
    <t>NEW!  Large-area FM base transmitter with network control, Dante audio input, multiple digital audio inputs, OLED display and DSP audio processing.  Includes: (1) ANT 025 antenna, (1) WCA 013 audio cable, (1) TFP 048 power supply, (1) WLC 004 line cord.</t>
  </si>
  <si>
    <t>MOD 232</t>
  </si>
  <si>
    <t>Two-channel infrared modulator.  2.3/2.8/3.3/3.8MHz, 110VAC.</t>
  </si>
  <si>
    <t>FM ADA KIT 37</t>
  </si>
  <si>
    <t>FM ADA compliance kit for one presenter and up to four listeners.  Includes: (1) PPA T46 FM transmitter, (4) PPA R37 FM receivers, (4) HED 027 headphones, (1) MIC 090 mini lapel clip microphone, (1) MIC 049 conference microphone, (1) CCS 029 system carry case, (1) NKL 001 neckloop, (1) IDP 008 ADA sign.</t>
  </si>
  <si>
    <t>PPA 457 PRO</t>
  </si>
  <si>
    <t>Personal PAå System with rack panel kit.  Includes: (1) PPA T45 FM base-station transmitter with (1) ANT 005 coaxial antenna, (1) RPK 005 rack panel kit, (1) TFP 048 power supply, (1) WCA 013 audio cable, (4) PPA R37 FM  receivers with (4) BAT 001-2 AA alkaline batteries, (4) EAR 013 single mini earbuds, (2) NKL 001 neckloops, (1) IDP 008 ADA wall plaque.</t>
  </si>
  <si>
    <t>FM ADA KIT 37 RCH</t>
  </si>
  <si>
    <t>Rechargeable FM ADA compliance kit for one presenter and up to four listeners.  Includes: (1) PPA T46 FM transmitter, (4) PPA R37 FM receivers, (4) HED 027 headphones, (1) MIC 090 mini lapel clip microphone, (1) MIC 049 conference microphone, (1) CCS 029 system carry case, (1) NKL 001 neckloop, (1) IDP 008 ADA sign, (1) BAT KT6 drop-in charger kit.</t>
  </si>
  <si>
    <t>WIR SYS 75P PRO</t>
  </si>
  <si>
    <t>Portable infrared listening system includes: (1) WIR TX75 C infrared transmitter/modulator, (2) WIR RX22-4N infrared receivers, 2 BAT 001-2 AA alkaline batteries, (2) EAR 022 surround earphones, (2) NKL 001 neckloops, (1) MIC 049 conference microphone, (1) WCA 007 WC cable, (1) STD 007 table-top tripod, (1) CCS 030 S carry case, (1) IDP 008 ADA wall plaque.</t>
  </si>
  <si>
    <t>PPA 458</t>
  </si>
  <si>
    <t>Personal PAå System includes: (1) PPA T45 FM base-station transmitter with (1) ANT 025 antenna, (1) TFP 048 power supply, (1) WCA 013 audio cable, (4) PPA R38 FM receivers with (4) BAT 001-2 AA alkaline batteries, (4) EAR 022 surround earphones, (2) NKL 001 neckloops, (1) IDP 008 ADA wall plaque.</t>
  </si>
  <si>
    <t>WIR TX90 DC</t>
  </si>
  <si>
    <t>Large-area, two-channel infrared modulator/emitter (2.3/2.8/3.3/3.8 MHz). Black housing and lens. Includes: (1) WIR TX90 DC infrared transmitter, (1) TFP 053 power supply, (1) WCA 123 50' power cable, (1) BKT 024 mounting bracket, (1) IDP 008 ADA wall plaque. (Replaces WIR TX90)</t>
  </si>
  <si>
    <t>WIR TX90 DC WHT</t>
  </si>
  <si>
    <t>Large-area, two-channel infrared modulator/emitter (2.3/2.8/3.3/3.8 MHz). White housing and lens. Includes: (1) WIR TX90 DC WHT transmitter, (1) TFP 053 power supply, (1) WCA 123 50' power cable, (1) BKT 024 mounting bracket, (1) IDP 008 ADA wall plaque. (Replaces WIR TX90 WHT)</t>
  </si>
  <si>
    <t>PPA 457 NET PRO</t>
  </si>
  <si>
    <t>Network-controlled Personal PAå System with rack panel kit.  Includes: (1) PPA T45 NET FM base-station transmitter with (1) ANT 005 coaxial antenna, (1) RPK 005 rack panel kit, (1) TFP 048 power supply, (1) WCA 013 audio cable, (4) PPA R37 FM receivers with (4) BAT 001-2 AA alkaline batteries, (4) EAR 013 single mini earbuds, (2) NKL 001 neckloops, (1) IDP 008 ADA wall plaque.</t>
  </si>
  <si>
    <t>DL107 NET</t>
  </si>
  <si>
    <t>NEW!  Induction loop amplifier with network control.  Single output (9.5 amps) for perimeter or single-array installations. For single-room applications.</t>
  </si>
  <si>
    <t>PPA 458 PRO</t>
  </si>
  <si>
    <t>Personal PAå System with rack panel kit.  Includes: (1) PPA T45 FM base-station transmitter with (1) ANT 005 coaxial antenna, (1) RPK 005 rack panel kit, (1) TFP 048 power supply, (1) WCA 013 audio cable, (4) PPA R38 FM receivers with (4) BAT 001-2 AA alkaline batteries, (4) EAR 022 surround earphones, (2) NKL 001 neckloops, (1) IDP 008 ADA wall plaque.</t>
  </si>
  <si>
    <t>IC-2</t>
  </si>
  <si>
    <t>Interpreter control console with audio routing.</t>
  </si>
  <si>
    <t>PPA 457 NET D PRO</t>
  </si>
  <si>
    <t>NEW Network-controlled Personal PAå System with rack panel kit.  Includes: (1) PPA T45 NET D FM base-station transmitter with (1) ANT 005 coaxial antenna, (1) RPK 005 rack panel kit, (1) TFP 048 power supply, (1) WCA 013 audio cable, (4) PPA R37 FM receivers with (4) BAT 001-2 AA alkaline batteries, (4) EAR 013 single mini earbuds, (2) NKL 001 neckloops, (1) IDP 008 ADA wall plaque.</t>
  </si>
  <si>
    <t>TGS PRO 737</t>
  </si>
  <si>
    <t>FM Tour Guide System includes: (1) PPA T46 FM transmitter, (1) MIC 100 microphone, (10) PPA R37N FM receivers, (11) BAT 001-2 AA alkaline batteries, (1) CCS 030 S system carry case. Earphones or headphones sold separately. 72-76 MHz.</t>
  </si>
  <si>
    <t>PPA 458 NET PRO</t>
  </si>
  <si>
    <t>Network-controlled Personal PAå System with rack panel kit.  Includes: (1) PPA T45NET FM base-station transmitter with (1) ANT 005 coaxial antenna, (1) RPK 005 rack panel kit, (1) TFP 048 power supply, (1) WCA 013 audio cable, (4) PPA R38 FM receivers with (4) BAT 001-2 AA alkaline batteries, (4) EAR 022 surround earphones, (2) NKL 001 neckloops, (1) IDP 008 ADA wall plaque.</t>
  </si>
  <si>
    <t>DL107 NET D</t>
  </si>
  <si>
    <t>NEW!   Induction loop amplifier with network control and Dante digital inputs.  Single output (9.5 amps) for perimeter or single-array installations.  For single-room applications.</t>
  </si>
  <si>
    <t>WIR SYS 7518 PRO</t>
  </si>
  <si>
    <t>Mid-range infrared listening system includes: (1) WIR TX75 C infrared transmitter/modulator, (1) WIR TX75 S slave emitter, (5) WIR RX18 infrared receivers, (1) CHG 518 charger, (1) IDP 008 ADA wall plaque.</t>
  </si>
  <si>
    <t>PPA R37-12 PRO</t>
  </si>
  <si>
    <t>FM receiver kit.  Includes: (12) PPA R37N FM receivers, (12) EAR 022 surround earphones, (12) BAT 026-2 AA rechargeable NiMH batteries, (1) CHG 3512 PRO drop-in charger with case.</t>
  </si>
  <si>
    <t>WIR TX925</t>
  </si>
  <si>
    <t>Large-area, two-channel infrared system (2.3/2.8/3.3/3.8MHz). Includes: (1) MOD 232 modulator, (1) WIR TX9 DC infrared emitter, (1) IDP 008 ADA wall plaque.</t>
  </si>
  <si>
    <t>WIR TX925 WHT</t>
  </si>
  <si>
    <t>Large-area, two-channel infrared system (2.3/2.8/3.3/3.8MHz). Includes: (1) MOD 232 modulator, (1) WIR TX9 DC WHT infrared emitter, (1) IDP 008 ADA wall plaque.</t>
  </si>
  <si>
    <t>TGS PRO MULTI</t>
  </si>
  <si>
    <t xml:space="preserve">NEW.  FM Tour Guide System includes: (1) PPA T46 FM transmitter, (1) MIC 100 microphone, (10) PPA R37-8N FM receivers, (11) BAT 001-2 AA alkaline batteries, (1) CCS 030 S system carry case.  Earphones or headphones sold separately. 72-76 MHz. </t>
  </si>
  <si>
    <t>TGS PRO 738</t>
  </si>
  <si>
    <t>FM Tour Guide System includes: (1) PPA T46 FM transmitter, (1) MIC 100 microphone, (10) PPA R38N FM receivers, (11) BAT 001-2 AA alkaline batteries, (1) CCS 030 S system carry case.  Earphones or headphones sold separately. 72-76 MHz.</t>
  </si>
  <si>
    <t>PPA R37-20</t>
  </si>
  <si>
    <t>FM receiver kit.  Includes: (20) PPA R37N FM receivers, (20) EAR 022 surround earphones, (20) BAT 001-2 AA alkaline batteries.</t>
  </si>
  <si>
    <t xml:space="preserve">DL107 SYS </t>
  </si>
  <si>
    <t>NEW!  Induction loop system with network control.  Single output (9.5 amps) for perimeter or single-array applications.  Includes: (1)  DL107 NET induction loop amplifier, (1) PLW F300 power loop wire, (2) FWT 001 flat wire tape, (2) PLR BP1 induction loop body-pack receivers, (2) EAR 013 single mini earbuds, (1) BAT KT6 drop-in charger kit, (1) IDP 009 ADA wall plaque.  For single-room applications.</t>
  </si>
  <si>
    <t>WIR SYS 90 ADV</t>
  </si>
  <si>
    <t>Two-channel infrared system includes: (1) WIR TX90 DC infrared emitter/modulator, (5) WIR RX18 infrared receivers, (1) CHG 518 charger, (1) IDP 008 ADA wall plaque.</t>
  </si>
  <si>
    <t>WIR SYS 90 ADV WHT</t>
  </si>
  <si>
    <t>Two-channel infrared system includes: (1) WIR TX90 DC WHT infrared emitter/modulator, (5) WIR RX18 infrared receivers, (1) CHG 518 charger, (1) IDP 008 ADA wall plaque.</t>
  </si>
  <si>
    <t>DL207 NET</t>
  </si>
  <si>
    <t>NEW!   Induction loop amplifier with network control.  Dual output (2x 9.5 amps) for dual-amp or phased array applications.  For mid-sized venues.</t>
  </si>
  <si>
    <t>PLA DL210 NET</t>
  </si>
  <si>
    <t>Large-area, 24-volt induction loop amplifier with network control. Crestron connectivity. Dual, 10-amp output for dual phased array.  Available while supplies last.</t>
  </si>
  <si>
    <t>WIR SYS 1</t>
  </si>
  <si>
    <t>Large-area, two-channel infrared system includes: (1) MOD 232 modulator, (1) WIR TX9 DC infrared emitter, (1) BKT 024 bracket, (4) RX22-4N infrared receivers, (4) HED 021 headphones, (2) NKL 001 neckloops, (1) RPK 005 rack panel kit, (1) IDP 008 ADA wall plaque, (8) BAT 001 AA alkaline batteries.</t>
  </si>
  <si>
    <t>WIR SYS 1 WHT</t>
  </si>
  <si>
    <t>Large-area, two-channel infrared system includes: (1) MOD 232 modulator, (1) WIR TX9 DC WHT infrared emitter, (1) BKT 024 bracket, (4) RX22-4N infrared receivers, (4) HED 021 headphones, (2) NKL 001 neckloops, (1) RPK 005 rack panel kit, (1) IDP 008 ADA wall plaque, (8) BAT 001 AA alkaline batteries.</t>
  </si>
  <si>
    <t>DL207 NET D</t>
  </si>
  <si>
    <t>NEW!  Induction loop amplifier with network control and Dante digital inputs.  Dual output (2x 9.5 amps) for dual-amp or phased array applications.  For mid-sized venues.</t>
  </si>
  <si>
    <t>WIR SYS 3</t>
  </si>
  <si>
    <t>Large-area, two-channel infrared system includes: (1) MOD 232 modulator, (1) WIR TX9 DC emitter, (1) BKT 024 wall / ceiling mount, (3) WIR RX18 receivers, (1) WIR RX22-4 receiver, (1) EAR 022 earphone, (1) CHG 518 five-bay charger, (1) NKL 001 neckloop, (1) RPK 005 rack mount kit, (2) BAT 001 AA alkaline batteries, (1) IDP 008 ADA wall plaque.</t>
  </si>
  <si>
    <t>WIR SYS 3 WHT</t>
  </si>
  <si>
    <t xml:space="preserve"> Large-area, two-channel infrared system includes: (1) MOD 232 modulator, (1) WIR TX9 DC WHT emitter, (1) BKT 024 wall / ceiling mount, (3) WIR RX18 receivers, (1) WIR RX22-4 receiver, (1) EAR 022 earphone, (1) CHG 518 five-bay charger, (1) NKL 001 neckloop, (1) RPK 005 rack mount kit, (2) BAT 001 AA alkaline batteries, (1) IDP 008 ADA wall plaque.</t>
  </si>
  <si>
    <t xml:space="preserve">PLA DL210 SYS 1 </t>
  </si>
  <si>
    <t>Large-area, 24-volt induction loop system includes:  (1) PLA DL210 NET induction loop amplifier, (2) PLR BP1 induction loop body-pack receivers, (2) EAR 013 single mini earbuds, (1) BAT KT6 drop-in charger kit, (1) IDP 009 ADA wall plaque.  Available while supplies last.</t>
  </si>
  <si>
    <t>DL210 NET 2.0</t>
  </si>
  <si>
    <t xml:space="preserve">NEW! Large-area, 48-volt induction loop amplifier with network control. Crestron connectivity.  Dual 12-amp outputs for phased array loops. </t>
  </si>
  <si>
    <t>PPA R38-20</t>
  </si>
  <si>
    <t>FM receiver kit.  Includes: (20) PPA R38N FM receivers, (20) EAR 022 surround earphones, (20) BAT 001-2 AA alkaline batteries.</t>
  </si>
  <si>
    <t>DWS INT 2 300</t>
  </si>
  <si>
    <t>Digi-Wave 300 Series Interpretation System for one presenter and up to 10 listeners.  Includes: (1) DLT 300 transceiver, (1) MIC 044 2P headset microphone, (10) DLR 360 receivers, (10) BAT 010-2 AAA alkaline batteries, (10) EAR 022 surround earphones, (1) CCS 030 DW 16 system carry case.</t>
  </si>
  <si>
    <t>PLA DL210 NET D</t>
  </si>
  <si>
    <t>Large-area, 24-volt induction loop amplifier with network control and Dante inputs.  Dual, 10-amp output for dual phased array.  Available while supplies last.</t>
  </si>
  <si>
    <t>DWS TGS 10 300</t>
  </si>
  <si>
    <t>Digi-Wave 300 Series Tour Guide System for one guide and up to 10 listeners.  Includes: (1) DLT 300 transceiver, (10) DLR 360 receivers, (1) MIC 044 2P headset microphone, (10) BAT 010-2 AAA alkaline batteries, (1) CCS 030 DW 16 system carry case, (10) EAR 022 surround earphones, (1) CCS 044 GR grey silicone skin.</t>
  </si>
  <si>
    <t>DL210 SYS 1 2.0</t>
  </si>
  <si>
    <t>NEW!  Large-area, 48-volt induction loop system with network control.  Includes:  (1) DL210 NET 2.0 induction loop amplifier, (2) PLR BP1 induction loop body-pack receivers with batteries, (2) EAR 022 surround earphones, (1) BAT KT6 drop-in charger kit, (1) IDP 009 ADA wall plaque.</t>
  </si>
  <si>
    <t>DL207 SYS</t>
  </si>
  <si>
    <t>NEW!  Induction loop system with network control.  Dual output (2x 9.5 amps) for dual-amp or phased array applications.  Includes:  (1) DL207 NET induction loop amplifier, (1) PLW F500 power loop wire, (3) FWT 001 flat wire tape, (2) PLR BP1 induction loop body-pack receivers, (2) EAR 013 single mini earbuds, (1) BAT KT6 drop-in charger kit, (1) IDP 009 ADA wall plaque.  For mid-sized venues.</t>
  </si>
  <si>
    <t>DL210 NET D 2.0</t>
  </si>
  <si>
    <t xml:space="preserve">NEW! Large-area, 48-volt induction loop amplifier with network control and Dante digital inputs. Crestron connectivity.  Dual 12-amp outputs for phased array loops. </t>
  </si>
  <si>
    <t xml:space="preserve">PLA DL210 SYS 1 D </t>
  </si>
  <si>
    <t>Large-area, 24-volt induction loop system with Dante inputs.  Includes:  (1) PLA DL210 NET D induction loop amplifier, (2) PLR BP1 induction loop body-pack receivers, (2) EAR 013 single mini earbuds, (1) BAT KT6 drop-in charger kit, (1) IDP 009 ADA wall plaque.  Available while supplies last.</t>
  </si>
  <si>
    <t>DWS COM 6 300</t>
  </si>
  <si>
    <t>Digi-Wave 300 Series Wireless Intercom System includes: (6) DLT 300 transceivers, (6) MIC 044 2P headset microphones, (1) CCS 030 DW system carry case, (1) CCS 044 GR grey silicone skin, (5) CCS 044 BK black silicone skins.</t>
  </si>
  <si>
    <t>DWS TGS 11 300</t>
  </si>
  <si>
    <t xml:space="preserve">Digi-Wave 300 Series Tour Guide System for one guide and up to 11 listeners.  Includes: (1) DLT 300 transceiver, (11) DLR 360 receivers, (1) MIC 044 2P headset microphone, (1) CHG 1012 PRO charger with case, (11) BAT 022-2 AA rechargeable NiMH batteries, (11) EAR 022 surround earphones, (1) CCS 044 BK black silicone skin. </t>
  </si>
  <si>
    <t>DWS COM 6 PRO 300</t>
  </si>
  <si>
    <t>Digi-Wave 300 Series Wireless Intercom System for high-noise environments.  Includes: (6) DLT 300 transceivers, (6) MIC 058 headset mics, (1) CCS 042 DW heavy-duty system carry case, (1) CCS 044 GR grey silicone skin, (5) CCS 044 BK black silicone skins.</t>
  </si>
  <si>
    <t>PLA DL210 SYS 2</t>
  </si>
  <si>
    <t>Large-area, 24-volt induction loop system with wire and tape.  Includes:  (1) PLA DL210 NET induction loop amplifier, (2) PLR BP1 induction loop body-pack receivers, (2) EAR 013 single mini earbuds, (1) BAT KT6 drop-in charger kit, (1) IDP 009 ADA wall plaque, (2) PLW F500 power loop wire and (6) FWT 001 loop tape.  Available while supplies last.</t>
  </si>
  <si>
    <t>HHS 108*+</t>
  </si>
  <si>
    <t>Hearing HotSpot Server with 1-8 channels (8 mono/4 stereo)</t>
  </si>
  <si>
    <t>DL210 SYS 2 2.0</t>
  </si>
  <si>
    <t>NEW! Large-area, 48-volt induction loop system with network control, and installation wire and tape.  Includes:  (1) DL210 NET 2.0 induction loop amplifier, (2) PLR BP1 induction loop body-pack receivers, (2) EAR 022 surround earphones, (1) BAT KT6 drop-in charger kit, (1) IDP 009 ADA wall plaque, (2) PLW F500 power loop wire and (6) FWT 001 loop tape.</t>
  </si>
  <si>
    <t>HHS 116*+</t>
  </si>
  <si>
    <t xml:space="preserve"> Hearing HotSpot Server with 9-16 channels (16 mono/8 stereo)</t>
  </si>
  <si>
    <t>PLA DL210 SYS 2 D</t>
  </si>
  <si>
    <t>Large-area, 24-volt induction loop system with Dante inputs, wire and tape.  Includes: (1) PLA DL210 NET D induction loop amplifier, (2) PLR BP1 induction loop body-pack receivers, (2) EAR 013 single mini earbuds, (1) BAT KT6 drop-in charger kit, (1) IDP 009 ADA wall plaque, (2) PLW F500 power loop wire and (6) FWT 001 loop tape.  Available while supplies last.</t>
  </si>
  <si>
    <t>HHS 124*+</t>
  </si>
  <si>
    <t xml:space="preserve">Hearing HotSpot Server with 17-24 channels (24 mono/12 stereo)  </t>
  </si>
  <si>
    <t>DL210 SYS 2 2.0 D</t>
  </si>
  <si>
    <t>NEW! Large-area, 48-volt induction loop system with network control, and installation wire and tape.  Includes:  (1) DL210 NET D 2.0 induction loop amplifier, (2) PLR BP1 induction loop body-pack receivers, (2) EAR 022 surround earphones, (1) BAT KT6 drop-in charger kit, (1) IDP 009 ADA wall plaque, (2) PLW F500 power loop wire and (6) FWT 001 loop tape.</t>
  </si>
  <si>
    <t>HHS 132*+</t>
  </si>
  <si>
    <t>Hearing HotSpot Server with 25-32 channels (32 mono/16 stereo)</t>
  </si>
  <si>
    <t>HHS 132 D*+</t>
  </si>
  <si>
    <t>Hearing HotSpot Server with Dante module (32 mono/16  stereo)</t>
  </si>
  <si>
    <t>DWS TGS 20 300</t>
  </si>
  <si>
    <t>Digi-Wave 300 Series Tour Guide System for one guide and up to 20 listeners.  Includes: (1) DLT 300 transceiver, (20) DLR 360 receivers, (1) MIC 044 2P headset microphone, (20) BAT 010-2 AAA alkaline batteries, (1) CCS 030 DW 16 system carry case, (20) EAR 022 surround earphones, (1) CCS 044 GR grey silicone skin.</t>
  </si>
  <si>
    <t>DWS INT 3 300</t>
  </si>
  <si>
    <t>Digi-Wave 300 Series Interpretation System for up to two presenters and up to 20 listeners.  Includes: (2) DLT 300 transceivers, (20) DLR 360 receivers, (20) BAT 010-2 AAA alkaline batteries, (2) MIC 044 2P headset microphones, (20) EAR 022 surround earphones, (1) CCS 044 BK black silicone skin, (1) CCS 044 GR grey silicone skin, (1) CHG 102 two-bay charger, (1) CCS 042 DW system carry case.</t>
  </si>
  <si>
    <t>DWS TGS VIP 12 300</t>
  </si>
  <si>
    <t>Digi-Wave 300 Series Tour Guide System for two or more tour guides to combine skills and guide as a team.   Includes: (12) DLT 300 transceivers, (12) MIC 044 2P headset microphones, (1) CCS 042 DW system carry case, (12) CCS 044 BK black silicone skins.</t>
  </si>
  <si>
    <t>DWS TGS 23 300</t>
  </si>
  <si>
    <t>Digi-Wave 300 Series Tour Guide System for one guide and up to 23 listeners.  Includes: (1) DLT 300 transceiver, (23) DLR 360 receivers, (1) MIC 044 2P headset microphone, (2) CHG 1012 PRO chargers with cases, (23) BAT 022-2 AAA rechargeable NiMH batteries, (23) EAR 022 surround earphones, (1) CCS 044 BK black silicone skin.</t>
  </si>
  <si>
    <t>DWS INT 4 300</t>
  </si>
  <si>
    <t>Digi-Wave 300 Series Interpretation System for up to three presenters and up to 25 listeners.  Includes: (3) DLT 300 transceivers, (25) DLR 360 receivers, (25) BAT 010-2 AAA alkaline batteries, (2) MIC 044 2P headset microphones, (1) MIC 054 mini lapel clip microphone, (25) EAR 022 surround earphones, (1) CCS 044 GR grey silicone skin, (1) CHG 102 two-bay charger, (1) CCS 042 DW system carry case.</t>
  </si>
  <si>
    <t>DWS INT 5 300</t>
  </si>
  <si>
    <t>Digi-Wave 300 Series Interpretation System for four languages plus floor.  Includes: (5) DLT 300 transceivers, (50) DLR 360 receivers, (50) BAT 022-2 AAA rechargeable NiMH batteries, (4) MIC 058 headset microphones, (50) EAR 022 surround earphones, (1) CCS 044 GR grey silicone skin, (4) CCS 044 BK black silicone skins, (1) CHG 1012 12-bay charger, (1) CCS 049 carry case.</t>
  </si>
  <si>
    <t>Willams Sound</t>
  </si>
  <si>
    <t>List Price USD</t>
  </si>
  <si>
    <t>Premium 
Maintenance / Support</t>
  </si>
  <si>
    <t>Haivision Video Platform</t>
  </si>
  <si>
    <t>Haivision Video Platform - Enterprise</t>
  </si>
  <si>
    <t>VM-EVP-25</t>
  </si>
  <si>
    <t>S-EVP-25</t>
  </si>
  <si>
    <t>Haivision Video Platform - Workgroup</t>
  </si>
  <si>
    <t>VM-CL-25-50</t>
  </si>
  <si>
    <t>S-CL-25-50-1U</t>
  </si>
  <si>
    <t>VM-CL-50-100</t>
  </si>
  <si>
    <t>S-CL-50-100-1U</t>
  </si>
  <si>
    <t>S-CL-50-100-2U</t>
  </si>
  <si>
    <t>VM-CL-100-200</t>
  </si>
  <si>
    <t>S-CL-100-200-2U</t>
  </si>
  <si>
    <t>VM-CL-200-400</t>
  </si>
  <si>
    <t>S-CL-200-400-2U</t>
  </si>
  <si>
    <t>Software Options for Haivision Video Platform</t>
  </si>
  <si>
    <t>SWO-CL-EVP</t>
  </si>
  <si>
    <t>SWO-CL-25-50UP</t>
  </si>
  <si>
    <t>25 Mbps software performance upgrade for input, 50 Mbps software performance upgrade for output. For 1U server</t>
  </si>
  <si>
    <t>SWO-CL-50-100UP</t>
  </si>
  <si>
    <t>50 Mbps software performance upgrade for input, 100 Mbps software performance upgrade for output. For 2U server</t>
  </si>
  <si>
    <t>SWO-CL-100-200UP</t>
  </si>
  <si>
    <t>100 Mbps software performance upgrade for input, 200 Mbps software performance upgrade for output. For 2U server</t>
  </si>
  <si>
    <t>SWO-CL-200-0UP</t>
  </si>
  <si>
    <t>200 Mbps software performance upgrade for input. For 2U server</t>
  </si>
  <si>
    <t>SWO-CL-STORAGE</t>
  </si>
  <si>
    <t>Software option to enable external storage. NFS support only.</t>
  </si>
  <si>
    <t>SWO-CL-KLV</t>
  </si>
  <si>
    <t>Software option to enable KLV library upload and display</t>
  </si>
  <si>
    <t>SWO-CL-ADD10REC</t>
  </si>
  <si>
    <t>Additional 10 Mbps recording input - approximately 2 HD sources simultaneously. Software only for Certified Systems</t>
  </si>
  <si>
    <t>SWO-CL-ADD25VIEW</t>
  </si>
  <si>
    <t>Additional 25 Mbps playback output. Software only for Certified Systems</t>
  </si>
  <si>
    <t>Haivision Media Gateway</t>
  </si>
  <si>
    <t>VM-MG-100</t>
  </si>
  <si>
    <t>S-MG-100</t>
  </si>
  <si>
    <t>VM-MG-200</t>
  </si>
  <si>
    <t>S-MG-200</t>
  </si>
  <si>
    <t>VM-MG-500</t>
  </si>
  <si>
    <t>S-MG-500</t>
  </si>
  <si>
    <t>MI-MG200-AWS-BYOL</t>
  </si>
  <si>
    <t>MI-MG500-AWS-BYOL</t>
  </si>
  <si>
    <t>MI-MG200-AZU-BYOL</t>
  </si>
  <si>
    <t>MI-MG500-AZU-BYOL</t>
  </si>
  <si>
    <t>Haivision Digital Signage Systems</t>
  </si>
  <si>
    <t>S-CS-SRV-50</t>
  </si>
  <si>
    <t>S-CS-SRV-100</t>
  </si>
  <si>
    <t>S-CS-P-DE2</t>
  </si>
  <si>
    <t>Haivision Digital Signage Software</t>
  </si>
  <si>
    <t>SW-CS-PAL</t>
  </si>
  <si>
    <t>SW-CS-SRV-10</t>
  </si>
  <si>
    <t>SW-CS-SRV-50</t>
  </si>
  <si>
    <t>SW-CS-SRV-100</t>
  </si>
  <si>
    <t>**For projects that require more than 500+ players please contact your Haivison Sales Director for options.</t>
  </si>
  <si>
    <t>SWO-CS-SRV-EMT</t>
  </si>
  <si>
    <t>Haivision IPTV Systems</t>
  </si>
  <si>
    <t>S-VFBASE</t>
  </si>
  <si>
    <t>S-VFB-CH</t>
  </si>
  <si>
    <r>
      <rPr>
        <b/>
        <sz val="9"/>
        <color rgb="FF000000"/>
        <rFont val="Arial"/>
        <family val="2"/>
      </rPr>
      <t xml:space="preserve">Haivision IPTV (Furnace) Base System with Playback 20/10/0 </t>
    </r>
    <r>
      <rPr>
        <sz val="9"/>
        <color rgb="FF000000"/>
        <rFont val="Arial"/>
        <family val="2"/>
      </rPr>
      <t>- InStream Portal Server, Playback Manager.  20 Live, 10 Playback, 0 Mbps VOD capacity. 2U Server, 5 TB RAID. Furnace Electronic Program Guide (EPG) data service available with annual maintenance &amp; support program. Refer to http://www.haivision.com/electronic-program-guide-information for details.</t>
    </r>
  </si>
  <si>
    <t>S-VFB-50</t>
  </si>
  <si>
    <r>
      <rPr>
        <b/>
        <sz val="9"/>
        <color rgb="FF000000"/>
        <rFont val="Arial"/>
        <family val="2"/>
      </rPr>
      <t>Haivision IPTV (Furnace) Base System with Playback &amp; VOD 20/10/50</t>
    </r>
    <r>
      <rPr>
        <sz val="9"/>
        <color rgb="FF000000"/>
        <rFont val="Arial"/>
        <family val="2"/>
      </rPr>
      <t xml:space="preserve"> - InStream Portal Server, Playback Manager, Media Server (50Mbps). 20 Live, 10 Playback, 50 Mbps VOD capacity. 2U Server, 5 TB RAID. Furnace Electronic Program Guide (EPG) data service available with annual maintenance &amp; support program. Refer to http://www.haivision.com/electronic-program-guide-information for details.</t>
    </r>
  </si>
  <si>
    <t>S-VFB-100</t>
  </si>
  <si>
    <r>
      <rPr>
        <b/>
        <sz val="9"/>
        <color rgb="FF000000"/>
        <rFont val="Arial"/>
        <family val="2"/>
      </rPr>
      <t>Haivision IPTV (Furnace) Base System with Playback &amp; VOD 20/10/100</t>
    </r>
    <r>
      <rPr>
        <sz val="9"/>
        <color rgb="FF000000"/>
        <rFont val="Arial"/>
        <family val="2"/>
      </rPr>
      <t xml:space="preserve"> - InStream Portal Server, Playback Manager, Media Server (100Mbps). 20 Live, 10 Playback, 100 Mbps VOD capacity. 2U Server, 5 TB RAID.  Furnace Electronic Program Guide (EPG) data service available with annual maintenance &amp; support program. Refer to http://www.haivision.com/electronic-program-guide-information for details.</t>
    </r>
  </si>
  <si>
    <t>S-VFADV</t>
  </si>
  <si>
    <r>
      <rPr>
        <b/>
        <sz val="9"/>
        <color rgb="FF000000"/>
        <rFont val="Arial"/>
        <family val="2"/>
      </rPr>
      <t>Haivision IPTV (Furnace) Advanced System U/0/0 - InStream Portal Server</t>
    </r>
    <r>
      <rPr>
        <sz val="9"/>
        <color rgb="FF000000"/>
        <rFont val="Arial"/>
        <family val="2"/>
      </rPr>
      <t xml:space="preserve">  Unlimited Live, 0 Playback, 0 Mbps VOD capacity.  1U Server, 250 GB RAID.  Furnace Electronic Program Guide (EPG) data service available with annual maintenance &amp; support program. Refer to http://www.haivision.com/electronic-program-guide-information for details.</t>
    </r>
  </si>
  <si>
    <t>S-VFADV-CH</t>
  </si>
  <si>
    <r>
      <rPr>
        <b/>
        <sz val="9"/>
        <color rgb="FF000000"/>
        <rFont val="Arial"/>
        <family val="2"/>
      </rPr>
      <t>Haivision IPTV (Furnace) Advanced System with Playback U/10/0</t>
    </r>
    <r>
      <rPr>
        <sz val="9"/>
        <color rgb="FF000000"/>
        <rFont val="Arial"/>
        <family val="2"/>
      </rPr>
      <t xml:space="preserve"> - InStream Portal Server, Playback Manager.  Unlimited Live, 10 Playback, 0 Mbps VOD capacity.  Dual Server (1U &amp; 2U), 5 TB RAID.  Furnace Electronic Program Guide (EPG) data service available with annual maintenance &amp; support program. Refer to http://www.haivision.com/electronic-program-guide-information for details.</t>
    </r>
  </si>
  <si>
    <t>S-VFADV-50</t>
  </si>
  <si>
    <r>
      <rPr>
        <b/>
        <sz val="9"/>
        <color rgb="FF000000"/>
        <rFont val="Arial"/>
        <family val="2"/>
      </rPr>
      <t>Haivision IPTV (Furnace) Advanced System with Playback &amp; VOD U/10/50</t>
    </r>
    <r>
      <rPr>
        <sz val="9"/>
        <color rgb="FF000000"/>
        <rFont val="Arial"/>
        <family val="2"/>
      </rPr>
      <t xml:space="preserve"> - InStream Portal Server, Playback Manager, Media Server (50Mbps).  Unlimited Live, 10 Playback, 50 Mbps VOD capacity.  Dual Server (1U &amp; 2U), 5 TB RAID.  Furnace Electronic Program Guide (EPG) data service available with annual maintenance &amp; support program. Refer to http://www.haivision.com/electronic-program-guide-information for details.</t>
    </r>
  </si>
  <si>
    <t>S-VFADV-100</t>
  </si>
  <si>
    <r>
      <rPr>
        <b/>
        <sz val="9"/>
        <color rgb="FF000000"/>
        <rFont val="Arial"/>
        <family val="2"/>
      </rPr>
      <t>Haivision IPTV (Furnace) Advanced System with Playback &amp; VOD U/10/100</t>
    </r>
    <r>
      <rPr>
        <sz val="9"/>
        <color rgb="FF000000"/>
        <rFont val="Arial"/>
        <family val="2"/>
      </rPr>
      <t xml:space="preserve"> - InStream Portal Server, Playback Manager, Media Server (100Mbps).  Unlimited Live, 10 Playback, 100 Mbps VOD capacity.  Dual Server (1U &amp; 2U), 5 TB RAID.  Furnace Electronic Program Guide (EPG) data service available with annual maintenance &amp; support program. Refer to http://www.haivision.com/electronic-program-guide-information for details.</t>
    </r>
  </si>
  <si>
    <t>S-VFADV-200</t>
  </si>
  <si>
    <r>
      <rPr>
        <b/>
        <sz val="9"/>
        <color rgb="FF000000"/>
        <rFont val="Arial"/>
        <family val="2"/>
      </rPr>
      <t>Haivision IPTV (Furnace) Advanced System with Playback &amp; VOD U/10/200</t>
    </r>
    <r>
      <rPr>
        <sz val="9"/>
        <color rgb="FF000000"/>
        <rFont val="Arial"/>
        <family val="2"/>
      </rPr>
      <t xml:space="preserve"> - InStream Portal Server, Playback Manager, Media Server (200Mbps).  Unlimited Live, 10 Playback, 200 Mbps VOD capacity.  Dual Server (1U &amp; 2U), 5 TB RAID.  Furnace Electronic Program Guide (EPG) data service available with annual maintenance &amp; support program. Refer to http://www.haivision.com/electronic-program-guide-information for details.</t>
    </r>
  </si>
  <si>
    <t>S-VFADV-300</t>
  </si>
  <si>
    <r>
      <rPr>
        <b/>
        <sz val="9"/>
        <color rgb="FF000000"/>
        <rFont val="Arial"/>
        <family val="2"/>
      </rPr>
      <t>Haivision IPTV (Furnace) Advanced System with Playback &amp; VOD U/1/300</t>
    </r>
    <r>
      <rPr>
        <sz val="9"/>
        <color rgb="FF000000"/>
        <rFont val="Arial"/>
        <family val="2"/>
      </rPr>
      <t xml:space="preserve"> - InStream Portal Server, Playback Manager, Media Server (300 Mbps).  Unlimited Live, 1 Playback, 300 Mbps VOD capacity.  Dual Server (1U &amp; 2U), 5 TB RAID.  Furnace Electronic Program Guide (EPG) data service available with annual maintenance &amp; support program. Refer to http://www.haivision.com/electronic-program-guide-information for details.</t>
    </r>
  </si>
  <si>
    <t>Software Options for Furnace Systems</t>
  </si>
  <si>
    <t>SWO-VF-TB</t>
  </si>
  <si>
    <r>
      <rPr>
        <b/>
        <sz val="9"/>
        <color rgb="FF000000"/>
        <rFont val="Arial"/>
        <family val="2"/>
      </rPr>
      <t>TalkBalk Option for Furnace Systems</t>
    </r>
    <r>
      <rPr>
        <sz val="9"/>
        <color rgb="FF000000"/>
        <rFont val="Arial"/>
        <family val="2"/>
      </rPr>
      <t xml:space="preserve"> - Allows select users/groups to use InStream for return audio communications to Makito/Barracuda encoders.</t>
    </r>
  </si>
  <si>
    <t>SWO-VF-CA</t>
  </si>
  <si>
    <r>
      <rPr>
        <b/>
        <sz val="9"/>
        <color rgb="FF000000"/>
        <rFont val="Arial"/>
        <family val="2"/>
      </rPr>
      <t>Furnace Conditional Access Module</t>
    </r>
    <r>
      <rPr>
        <sz val="9"/>
        <color rgb="FF000000"/>
        <rFont val="Arial"/>
        <family val="2"/>
      </rPr>
      <t xml:space="preserve"> - Support of User Authentication and Conditional Access through integration with LDAP, Active Directory, or RDBMS. For Advanced Systems Only.</t>
    </r>
  </si>
  <si>
    <t>SW-VF-MS50</t>
  </si>
  <si>
    <r>
      <rPr>
        <b/>
        <sz val="9"/>
        <color rgb="FF000000"/>
        <rFont val="Arial"/>
        <family val="2"/>
      </rPr>
      <t>Haivision IPTV (Furnace) Media Server Base Software</t>
    </r>
    <r>
      <rPr>
        <sz val="9"/>
        <color rgb="FF000000"/>
        <rFont val="Arial"/>
        <family val="2"/>
      </rPr>
      <t xml:space="preserve"> - On Demand Video Distribution System for up to 50 Mbps. Expandable to 300 Mbps. Software only for Certified Systems.</t>
    </r>
  </si>
  <si>
    <t>Set-Top Box for Haivision IPTV Systems</t>
  </si>
  <si>
    <t>S-VF-MANTA</t>
  </si>
  <si>
    <r>
      <rPr>
        <b/>
        <sz val="9"/>
        <color rgb="FF000000"/>
        <rFont val="Arial"/>
        <family val="2"/>
      </rPr>
      <t>Mantaray - Set-Top Box for Furnace (Live)</t>
    </r>
    <r>
      <rPr>
        <sz val="9"/>
        <color rgb="FF000000"/>
        <rFont val="Arial"/>
        <family val="2"/>
      </rPr>
      <t xml:space="preserve"> - 1080p30 HD, XGA, SD; H.264, MPEG 2/4; HDMI, Component, VGA output; Viewer, and EPG. Includes remote control.</t>
    </r>
  </si>
  <si>
    <t>RM-MANTA</t>
  </si>
  <si>
    <r>
      <rPr>
        <b/>
        <sz val="9"/>
        <color rgb="FF000000"/>
        <rFont val="Arial"/>
        <family val="2"/>
      </rPr>
      <t>Mantaray Remote Control Unit</t>
    </r>
    <r>
      <rPr>
        <sz val="9"/>
        <color rgb="FF000000"/>
        <rFont val="Arial"/>
        <family val="2"/>
      </rPr>
      <t xml:space="preserve"> - Remote Control for Mantaray Set-Top Box</t>
    </r>
  </si>
  <si>
    <t>Haivision Video Cloud</t>
  </si>
  <si>
    <t>Haivision Video Cloud Standard Managed Service Packages</t>
  </si>
  <si>
    <t>SV-HVC-SETUP</t>
  </si>
  <si>
    <r>
      <rPr>
        <b/>
        <sz val="9"/>
        <color rgb="FF000000"/>
        <rFont val="Arial"/>
        <family val="2"/>
      </rPr>
      <t>Haivision Video Cloud Package Set Up Fee</t>
    </r>
    <r>
      <rPr>
        <sz val="9"/>
        <color rgb="FF000000"/>
        <rFont val="Arial"/>
        <family val="2"/>
      </rPr>
      <t xml:space="preserve"> - On-ramping service including provisioning of VCMS account, provisioning of Site Builder account, and provisioning CDN (Content Delivery Network) account.</t>
    </r>
  </si>
  <si>
    <t>SV-HVC-LEVEL1</t>
  </si>
  <si>
    <r>
      <rPr>
        <b/>
        <sz val="9"/>
        <color rgb="FF000000"/>
        <rFont val="Arial"/>
        <family val="2"/>
      </rPr>
      <t>Haivision Video Cloud Package</t>
    </r>
    <r>
      <rPr>
        <sz val="9"/>
        <color rgb="FF000000"/>
        <rFont val="Arial"/>
        <family val="2"/>
      </rPr>
      <t xml:space="preserve"> - Internet streaming service package includes, Haivision Video Cloud, 50,000 Player / Media Requests, 250 HVC Media Objects, 1,500 GB HVC CDN Delivery, 50 GB HVC Storage, 2,500 Minutes HVC file Transcoding. (SV-HVC-SETUP Required); Price per month, 12 months minimum. Overage rates billed monthly.</t>
    </r>
  </si>
  <si>
    <t>$2,150 / mo</t>
  </si>
  <si>
    <t>SV-HVC-LEVEL2</t>
  </si>
  <si>
    <r>
      <rPr>
        <b/>
        <sz val="9"/>
        <color rgb="FF000000"/>
        <rFont val="Arial"/>
        <family val="2"/>
      </rPr>
      <t>Haivision Video Cloud Package</t>
    </r>
    <r>
      <rPr>
        <sz val="9"/>
        <color rgb="FF000000"/>
        <rFont val="Arial"/>
        <family val="2"/>
      </rPr>
      <t xml:space="preserve"> -  Internet streaming service package includes, Haivision Video Cloud, 50,000 Player / Media Requests, 500 HVC Media Objects, 2,500 GB HVC CDN Delivery, 250 GB HVC Storage, 2,500 Minutes HVC file Transcoding.  (SV-HVC-SETUP Required); Price per month, 12 months minimum. Overage rates billed monthly.</t>
    </r>
  </si>
  <si>
    <t>$3,650 / mo</t>
  </si>
  <si>
    <t>SV-HVC-LEVEL3</t>
  </si>
  <si>
    <r>
      <rPr>
        <b/>
        <sz val="9"/>
        <color rgb="FF000000"/>
        <rFont val="Arial"/>
        <family val="2"/>
      </rPr>
      <t>Haivision Video Cloud Package</t>
    </r>
    <r>
      <rPr>
        <sz val="9"/>
        <color rgb="FF000000"/>
        <rFont val="Arial"/>
        <family val="2"/>
      </rPr>
      <t xml:space="preserve"> -  Internet streaming service package includes, Haivision Video Cloud, 150,000 Player / Media Requests, 1,500 HVC Media Objects, 5,000 GB HVC CDN Delivery, 500 GB HVC Storage, 2,500 Minutes HVC file Transcoding. (SV-HVC-SETUP Required); Price per month, 12 months minimum. SV-HVC-Setup required. Overage rates billed monthly.</t>
    </r>
  </si>
  <si>
    <t>$5,150 / mo</t>
  </si>
  <si>
    <t>SV-HVC-GOLD</t>
  </si>
  <si>
    <r>
      <rPr>
        <b/>
        <sz val="9"/>
        <color rgb="FF000000"/>
        <rFont val="Arial"/>
        <family val="2"/>
      </rPr>
      <t xml:space="preserve">HVC Gold Reseller Demonstration and Support Package </t>
    </r>
    <r>
      <rPr>
        <sz val="9"/>
        <color rgb="FF000000"/>
        <rFont val="Arial"/>
        <family val="2"/>
      </rPr>
      <t>- Gold reseller demonstration and support package. Reseller on-ramping and provisioning of VCMS, Site Builder and CDN account included. Internet streaming service package includes, Haivision Video Cloud, 25,000 Player / Media Requests, 250 HVC Media Objects, 1,000 GB HVC CDN Delivery, 50 GB HVC Storage, 2,500 Minutes HVC file Transcoding. Price per month, 12 months minimum. Overage rates billed monthly.</t>
    </r>
  </si>
  <si>
    <t>$2,000 / mo</t>
  </si>
  <si>
    <t>**For custom Haivision Video Cloud quotations, please contact sales@haivision.com</t>
  </si>
  <si>
    <t>Haivision Connect DVR</t>
  </si>
  <si>
    <t>Haivision Connect DVR Managed Services</t>
  </si>
  <si>
    <t>SV-HC-DVR-SETUP</t>
  </si>
  <si>
    <r>
      <rPr>
        <b/>
        <sz val="9"/>
        <color rgb="FF000000"/>
        <rFont val="Arial"/>
        <family val="2"/>
      </rPr>
      <t xml:space="preserve">Haivision Connect DVR Setup Fee </t>
    </r>
    <r>
      <rPr>
        <sz val="9"/>
        <color rgb="FF000000"/>
        <rFont val="Arial"/>
        <family val="2"/>
      </rPr>
      <t>- Includes DVR Controller, DVR Player &amp; provisioning of DVR server. Monthly service not included. Required for all HC DVR opportunities including loans.</t>
    </r>
  </si>
  <si>
    <t>SV-HC-DVR5-REC</t>
  </si>
  <si>
    <r>
      <rPr>
        <b/>
        <sz val="9"/>
        <color rgb="FF000000"/>
        <rFont val="Arial"/>
        <family val="2"/>
      </rPr>
      <t>Haivision Connect DVR</t>
    </r>
    <r>
      <rPr>
        <sz val="9"/>
        <color rgb="FF000000"/>
        <rFont val="Arial"/>
        <family val="2"/>
      </rPr>
      <t xml:space="preserve"> - Service for 1 origin campus and up to 5 remote campuses. Encoders/players not included. Monthly fee, annual contract required.</t>
    </r>
  </si>
  <si>
    <t>$1,000 / mo</t>
  </si>
  <si>
    <t>SV-HC-DVR20-REC</t>
  </si>
  <si>
    <r>
      <rPr>
        <b/>
        <sz val="9"/>
        <color rgb="FF000000"/>
        <rFont val="Arial"/>
        <family val="2"/>
      </rPr>
      <t>Haivision Connect DVR</t>
    </r>
    <r>
      <rPr>
        <sz val="9"/>
        <color rgb="FF000000"/>
        <rFont val="Arial"/>
        <family val="2"/>
      </rPr>
      <t xml:space="preserve"> - Service for 1 origin campus and up to 20 remote campuses. Encoders/players not included. Monthly fee, annual contract required.</t>
    </r>
  </si>
  <si>
    <t>SV-ME-DVR-4K-REC</t>
  </si>
  <si>
    <r>
      <rPr>
        <b/>
        <sz val="9"/>
        <color rgb="FF000000"/>
        <rFont val="Arial"/>
        <family val="2"/>
      </rPr>
      <t>Haivision Connect DVR Managed Display Engine DVR 4K Player Appliance</t>
    </r>
    <r>
      <rPr>
        <sz val="9"/>
        <color rgb="FF000000"/>
        <rFont val="Arial"/>
        <family val="2"/>
      </rPr>
      <t>. Monthly fee, annual contract required.</t>
    </r>
  </si>
  <si>
    <t>$200 / mo</t>
  </si>
  <si>
    <t>SV-ME-FS2-REC</t>
  </si>
  <si>
    <r>
      <rPr>
        <b/>
        <sz val="9"/>
        <color rgb="FF000000"/>
        <rFont val="Arial"/>
        <family val="2"/>
      </rPr>
      <t>Haivision Connect DVR Dual Channel Frame Synchronizer/Converter for dual stream Connect DVR workflow</t>
    </r>
    <r>
      <rPr>
        <sz val="9"/>
        <color rgb="FF000000"/>
        <rFont val="Arial"/>
        <family val="2"/>
      </rPr>
      <t xml:space="preserve">. Internet Media Services approval required. Monthly fee, annual contract required. </t>
    </r>
  </si>
  <si>
    <t>$500 / mo</t>
  </si>
  <si>
    <t>Haivision Connect DVR Products</t>
  </si>
  <si>
    <t>S-HC-DE-DVR-4K</t>
  </si>
  <si>
    <t>Haivision Connect DVR Display Engine Player Appliance</t>
  </si>
  <si>
    <t>S-HC-FS2</t>
  </si>
  <si>
    <r>
      <rPr>
        <b/>
        <sz val="9"/>
        <color rgb="FF000000"/>
        <rFont val="Arial"/>
        <family val="2"/>
      </rPr>
      <t>Haivision Connect DVR Dual Channel Frame Synchronizer/Converter for dual stream Connect DVR workflow.</t>
    </r>
    <r>
      <rPr>
        <sz val="9"/>
        <color rgb="FF000000"/>
        <rFont val="Arial"/>
        <family val="2"/>
      </rPr>
      <t xml:space="preserve"> Internet Media Services approval required.</t>
    </r>
  </si>
  <si>
    <t>Makito Compact Performance Encoders &amp; Decoders</t>
  </si>
  <si>
    <t>Makito X Series Encoders</t>
  </si>
  <si>
    <t>S-292E-HDSDI1</t>
  </si>
  <si>
    <r>
      <rPr>
        <b/>
        <sz val="9"/>
        <color rgb="FF000000"/>
        <rFont val="Arial"/>
        <family val="2"/>
      </rPr>
      <t>Makito X Single SDI Encoder Appliance</t>
    </r>
    <r>
      <rPr>
        <sz val="9"/>
        <color rgb="FF000000"/>
        <rFont val="Arial"/>
        <family val="2"/>
      </rPr>
      <t xml:space="preserve"> - H.264 High Profile SIngle Channel IP Video Encoder with SRT – Single 3G/HD/SD-SDI or Composite input; up to 1080p60 HD Video; 32 kbps to 25 Mbps; 16 channel AES digital / 2 channel analog audio input, 1 channel audio output ; 10/100/1000 Ethernet; 12 VDC w/ 90-240 VAC External Power with Locking Connector.</t>
    </r>
  </si>
  <si>
    <t>B-292E-HDSDI1</t>
  </si>
  <si>
    <r>
      <rPr>
        <b/>
        <sz val="9"/>
        <color rgb="FF000000"/>
        <rFont val="Arial"/>
        <family val="2"/>
      </rPr>
      <t>Makito X Single SDI Encoder Blade</t>
    </r>
    <r>
      <rPr>
        <sz val="9"/>
        <color rgb="FF000000"/>
        <rFont val="Arial"/>
        <family val="2"/>
      </rPr>
      <t xml:space="preserve"> - H.264 High Profile Single Channel IP Video Encoder  with SRT – Single 3G/HD/SD-SDI or Composite input; up to 1080p60 HD Video; 32 kbps to 25 Mbps; 16 channel AES digital / 2 channel analog audio input; 1 channel audio output ; 10/100/1000 Ethernet; 12 VDC; Chassis Required</t>
    </r>
  </si>
  <si>
    <t>S-292E-HDSDI2</t>
  </si>
  <si>
    <r>
      <rPr>
        <b/>
        <sz val="9"/>
        <color rgb="FF000000"/>
        <rFont val="Arial"/>
        <family val="2"/>
      </rPr>
      <t>Makito X Dual SDI Encoder Appliance</t>
    </r>
    <r>
      <rPr>
        <sz val="9"/>
        <color rgb="FF000000"/>
        <rFont val="Arial"/>
        <family val="2"/>
      </rPr>
      <t xml:space="preserve"> - H.264 High Profile Dual Channel IP Video Encoder with SRT  – Dual 3G/HD/SD-SDI or Composite input; up to 1080p60 HD Video; 32 kbps to 25 Mbps; 16 channel AES digital / 2 channel analog audio input, 1 channel audio output ; 10/100/1000 Ethernet; 12 VDC w/ 90-240 VAC External Power with Locking Connector.</t>
    </r>
  </si>
  <si>
    <t>B-292E-HDSDI2</t>
  </si>
  <si>
    <r>
      <rPr>
        <b/>
        <sz val="9"/>
        <color rgb="FF000000"/>
        <rFont val="Arial"/>
        <family val="2"/>
      </rPr>
      <t>Makito X Dual SDI Encoder Blade</t>
    </r>
    <r>
      <rPr>
        <sz val="9"/>
        <color rgb="FF000000"/>
        <rFont val="Arial"/>
        <family val="2"/>
      </rPr>
      <t xml:space="preserve"> - H.264 High Profile Dual Channel IP Video Encoder with SRT  – Dual 3G/HD/SD-SDI or Composite input; up to 1080p60 HD Video; 32 kbps to 25 Mbps; 16 channel AES digital / 2 channel analog audio input, 1 channel audio output ; 10/100/1000 Ethernet; 12 VDC; Chassis Required</t>
    </r>
  </si>
  <si>
    <t>S-292E-DVI</t>
  </si>
  <si>
    <r>
      <rPr>
        <b/>
        <sz val="9"/>
        <color rgb="FF000000"/>
        <rFont val="Arial"/>
        <family val="2"/>
      </rPr>
      <t>Makito X Single DVI Encoder Appliance</t>
    </r>
    <r>
      <rPr>
        <sz val="9"/>
        <color rgb="FF000000"/>
        <rFont val="Arial"/>
        <family val="2"/>
      </rPr>
      <t xml:space="preserve"> - H.264 High Profile SIngle Channel IP Video Encoder with SRT  – Single DVI-I input; up to 1920x1200 Video; 32 kbps to 25 Mbps; 2 channel DVI digital / 2 channel analog audio input, 1 channel audio output ; 10/100/1000 Ethernet; 12 VDC w/ 90-240 VAC External Power with Locking Connector.</t>
    </r>
  </si>
  <si>
    <t>B-292E-DVI</t>
  </si>
  <si>
    <r>
      <rPr>
        <b/>
        <sz val="9"/>
        <color rgb="FF000000"/>
        <rFont val="Arial"/>
        <family val="2"/>
      </rPr>
      <t>Makito X Single DVI Encoder Blade</t>
    </r>
    <r>
      <rPr>
        <sz val="9"/>
        <color rgb="FF000000"/>
        <rFont val="Arial"/>
        <family val="2"/>
      </rPr>
      <t xml:space="preserve"> - H.264 High Profile Single Channel IP Video Encoder with SRT – Single DVI-I input; up to 1920x1200 Video; 32 kbps to 25 Mbps; 2 channel DVI digital / 2 channel analog audio input, 1 channel audio output ; 10/100/1000 Ethernet; 12 VDC; Chassis Required</t>
    </r>
  </si>
  <si>
    <t>S-292E-X1H</t>
  </si>
  <si>
    <r>
      <rPr>
        <b/>
        <sz val="9"/>
        <color rgb="FF000000"/>
        <rFont val="Arial"/>
        <family val="2"/>
      </rPr>
      <t>Makito X Single SDI Encoder Appliance for Hot/Harsh Environments</t>
    </r>
    <r>
      <rPr>
        <sz val="9"/>
        <color rgb="FF000000"/>
        <rFont val="Arial"/>
        <family val="2"/>
      </rPr>
      <t xml:space="preserve"> - H.264 High Profile Single Channel IP Video Encoder with SRT   – Single 3G/HD/SD-SDI or Composite input; up to 1080p60 HD Video; 32 kbps to 25 Mbps; 16 channel AES digital / 2 channel analog audio input, 1 channel audio output ; 10/100/1000 Ethernet; 12 VDC w/ 90-240 VAC External Power with Locking Connector.</t>
    </r>
  </si>
  <si>
    <t>S-292E-X2H</t>
  </si>
  <si>
    <r>
      <rPr>
        <b/>
        <sz val="9"/>
        <color rgb="FF000000"/>
        <rFont val="Arial"/>
        <family val="2"/>
      </rPr>
      <t xml:space="preserve">Makito X Dual SDI Encoder Appliance for Hot/Harsh Environments </t>
    </r>
    <r>
      <rPr>
        <sz val="9"/>
        <color rgb="FF000000"/>
        <rFont val="Arial"/>
        <family val="2"/>
      </rPr>
      <t>- H.264 High Profile Dual Channel IP Video Encoder with SRT   – Dual 3G/HD/SD-SDI or Composite input; up to 1080p60 HD Video; 32 kbps to 25 Mbps; 16 channel AES digital / 2 channel analog audio input, 1 channel audio output ; 10/100/1000 Ethernet; 12 VDC w/ 90-240 VAC External Power with Locking Connector.</t>
    </r>
  </si>
  <si>
    <t>S-292E-DVI-H</t>
  </si>
  <si>
    <r>
      <rPr>
        <b/>
        <sz val="9"/>
        <color rgb="FF000000"/>
        <rFont val="Arial"/>
        <family val="2"/>
      </rPr>
      <t>Makito X Single Channel DVI Encoder Appliance for Harsh Environments</t>
    </r>
    <r>
      <rPr>
        <sz val="9"/>
        <color rgb="FF000000"/>
        <rFont val="Arial"/>
        <family val="2"/>
      </rPr>
      <t xml:space="preserve"> - H.264 High Profile Single Channel IP Video Encoder – Single DVI-I input; up to 1920x1200 Video; 32 kbps to 25 Mbps; 2 channel DVI digital audio / 2 channel analog audio input ; 1 channel audio output ; 10/100/1000 Ethernet; 12 VDC w/ 90-240 VAC External Power with Locking Connector; 0-70C</t>
    </r>
  </si>
  <si>
    <t>Makito X Series Encoders With Storage</t>
  </si>
  <si>
    <t>Makito X Encoder with Fixed Storage</t>
  </si>
  <si>
    <t>S-292E-SDI1-FS</t>
  </si>
  <si>
    <r>
      <rPr>
        <b/>
        <sz val="9"/>
        <color rgb="FF000000"/>
        <rFont val="Arial"/>
        <family val="2"/>
      </rPr>
      <t>Makito X Single Channel SDI Encoder Appliance with Fixed Storage</t>
    </r>
    <r>
      <rPr>
        <sz val="9"/>
        <color rgb="FF000000"/>
        <rFont val="Arial"/>
        <family val="2"/>
      </rPr>
      <t xml:space="preserve"> - H.264 High Profile Single Channel IP Video Encoder – Single 3G/HD/SD-SDI or Composite input; up to 1080p60 HD Video; 32 kbps to 25 Mbps; 16 channel AES digital / 2 channel analog audio input ; 1 channel audio output ; Fixed 250 GB mSATA SSD storage ; SD card ; USB 2.0 ; 10/100/1000 Ethernet; 12 VDC w/ 90-240 VAC External Power with Locking Connector.</t>
    </r>
  </si>
  <si>
    <t>B-292E-SDI1-FS</t>
  </si>
  <si>
    <r>
      <rPr>
        <b/>
        <sz val="9"/>
        <color rgb="FF000000"/>
        <rFont val="Arial"/>
        <family val="2"/>
      </rPr>
      <t>Makito X Single Channel SDI Encoder Blade with Fixed Storage</t>
    </r>
    <r>
      <rPr>
        <sz val="9"/>
        <color rgb="FF000000"/>
        <rFont val="Arial"/>
        <family val="2"/>
      </rPr>
      <t xml:space="preserve"> - H.264 High Profile Single Channel IP Video Encoder – Single 3G/HD/SD-SDI or Composite input; up to 1080p60 HD Video; 32 kbps to 25 Mbps; 16 channel AES digital / 2 channel analog audio input; 1 channel audio output ; Fixed 250 GB mSATA SSD storage ; SD card ; USB 2.0 ; 10/100/1000 Ethernet; 12 VDC; Chassis Required</t>
    </r>
  </si>
  <si>
    <t>S-292E-SDI2-FS</t>
  </si>
  <si>
    <r>
      <rPr>
        <b/>
        <sz val="9"/>
        <color rgb="FF000000"/>
        <rFont val="Arial"/>
        <family val="2"/>
      </rPr>
      <t>Makito X Dual Channel SDI Encoder Appliance with Fixed Storage -</t>
    </r>
    <r>
      <rPr>
        <sz val="9"/>
        <color rgb="FF000000"/>
        <rFont val="Arial"/>
        <family val="2"/>
      </rPr>
      <t xml:space="preserve"> H.264 High Profile Dual Channel IP Video Encoder – Dual 3G/HD/SD-SDI or Composite input; up to 1080p60 HD Video; 32 kbps to 25 Mbps; 16 channel AES digital / 2 channel analog audio input ; 1 channel audio output ; Fixed 250 GB mSATA SSD storage ; SD card ; USB 2.0 ; 10/100/1000 Ethernet; 12 VDC w/ 90-240 VAC External Power with Locking Connector.</t>
    </r>
  </si>
  <si>
    <t>B-292E-SDI2-FS</t>
  </si>
  <si>
    <r>
      <rPr>
        <b/>
        <sz val="9"/>
        <color rgb="FF000000"/>
        <rFont val="Arial"/>
        <family val="2"/>
      </rPr>
      <t>Makito X Dual Channel SDI Encoder Blade with Fixed Storage</t>
    </r>
    <r>
      <rPr>
        <sz val="9"/>
        <color rgb="FF000000"/>
        <rFont val="Arial"/>
        <family val="2"/>
      </rPr>
      <t xml:space="preserve"> - H.264 High Profile Dual Channel IP Video Encoder – Dual 3G/HD/SD-SDI or Composite input; up to 1080p60 HD Video; 32 kbps to 25 Mbps; 16 channel AES digital / 2 channel analog audio input ; 1 channel audio output ; Fixed 250 GB mSATA SSD storage ; SD card ; USB 2.0 ; 10/100/1000 Ethernet; 12 VDC; Chassis Required</t>
    </r>
  </si>
  <si>
    <t>S-292E-DVI-FS</t>
  </si>
  <si>
    <r>
      <rPr>
        <b/>
        <sz val="9"/>
        <color rgb="FF000000"/>
        <rFont val="Arial"/>
        <family val="2"/>
      </rPr>
      <t xml:space="preserve">Makito X Single Channel DVI Encoder Appliance with Fixed Storage </t>
    </r>
    <r>
      <rPr>
        <sz val="9"/>
        <color rgb="FF000000"/>
        <rFont val="Arial"/>
        <family val="2"/>
      </rPr>
      <t>- H.264 High Profile Single Channel IP Video Encoder – Single DVI-I input; up to 1920x1200 Video; 32 kbps to 25 Mbps; 2 channel DVI digital / 2 channel analog audio input ; 1 channel audio output ; Fixed 250 GB mSATA SSD storage ; SD card ; USB 2.0 ; 10/100/1000 Ethernet; 12 VDC w/ 90-240 VAC External Power with Locking Connector.</t>
    </r>
  </si>
  <si>
    <t>B-292E-DVI-FS</t>
  </si>
  <si>
    <r>
      <rPr>
        <b/>
        <sz val="9"/>
        <color rgb="FF000000"/>
        <rFont val="Arial"/>
        <family val="2"/>
      </rPr>
      <t>Makito X Single Channel DVI Encoder Blade with Fixed Storage</t>
    </r>
    <r>
      <rPr>
        <sz val="9"/>
        <color rgb="FF000000"/>
        <rFont val="Arial"/>
        <family val="2"/>
      </rPr>
      <t xml:space="preserve"> - H.264 High Profile Single Channel IP Video Encoder – Single DVI-I input; up to 1920x1200 Video; 32 kbps to 25 Mbps; 2 channel DVI digital / 2 channel analog audio input ; 1 channel audio output ; Fixed 250 GB mSATA SSD storage ; SD card ; USB 2.0 ; 10/100/1000 Ethernet; 12 VDC; Chassis Required</t>
    </r>
  </si>
  <si>
    <t>Makito X Encoder with Removable Storage</t>
  </si>
  <si>
    <t>S-292E-SDI1-RS</t>
  </si>
  <si>
    <r>
      <rPr>
        <b/>
        <sz val="9"/>
        <color rgb="FF000000"/>
        <rFont val="Arial"/>
        <family val="2"/>
      </rPr>
      <t>Makito X Single Channel SDI Encoder Appliance with Removable Storage</t>
    </r>
    <r>
      <rPr>
        <sz val="9"/>
        <color rgb="FF000000"/>
        <rFont val="Arial"/>
        <family val="2"/>
      </rPr>
      <t xml:space="preserve"> - H.264 High Profile Single Channel IP Video Encoder – Single 3G/HD/SD-SDI or Composite input; up to 1080p60 HD Video; 32 kbps to 25 Mbps; 16 channel AES digital / 2 channel analog audio input ; 1 channel audio output ; Removable 250 GB 2.5" SATA SSD storage ; 10/100/1000 Ethernet; 12 VDC w/ 90-240 VAC External Power with Locking Connector.</t>
    </r>
  </si>
  <si>
    <t>B-292E-SDI1-RS</t>
  </si>
  <si>
    <r>
      <rPr>
        <b/>
        <sz val="9"/>
        <color rgb="FF000000"/>
        <rFont val="Arial"/>
        <family val="2"/>
      </rPr>
      <t>Makito X Single Channel SDI Encoder Blade with Removable Storage</t>
    </r>
    <r>
      <rPr>
        <sz val="9"/>
        <color rgb="FF000000"/>
        <rFont val="Arial"/>
        <family val="2"/>
      </rPr>
      <t xml:space="preserve"> - H.264 High Profile Single Channel IP Video Encoder – Single 3G/HD/SD-SDI or Composite input; up to 1080p60 HD Video; 32 kbps to 25 Mbps; 16 channel AES digital / 2 channel analog audio input; 1 channel audio output ; Removable 250 GB 2.5" SATA SSD storage ; 10/100/1000 Ethernet; 12 VDC; Chassis Required</t>
    </r>
  </si>
  <si>
    <t>S-292E-SDI2-RS</t>
  </si>
  <si>
    <r>
      <rPr>
        <b/>
        <sz val="9"/>
        <color rgb="FF000000"/>
        <rFont val="Arial"/>
        <family val="2"/>
      </rPr>
      <t>Makito X Dual Channel SDI Encoder Appliance with Removable Storage</t>
    </r>
    <r>
      <rPr>
        <sz val="9"/>
        <color rgb="FF000000"/>
        <rFont val="Arial"/>
        <family val="2"/>
      </rPr>
      <t xml:space="preserve"> - H.264 High Profile Dual Channel IP Video Encoder – Dual 3G/HD/SD-SDI or Composite input; up to 1080p60 HD Video; 32 kbps to 25 Mbps; 16 channel AES digital / 2 channel analog audio input ; 1 channel audio output ; Removable 250 GB 2.5" SATA SSD storage ; 10/100/1000 Ethernet; 12 VDC w/ 90-240 VAC External Power with Locking Connector.</t>
    </r>
  </si>
  <si>
    <t>B-292E-SDI2-RS</t>
  </si>
  <si>
    <r>
      <rPr>
        <b/>
        <sz val="9"/>
        <color rgb="FF000000"/>
        <rFont val="Arial"/>
        <family val="2"/>
      </rPr>
      <t>Makito X Dual Channel SDI Encoder Blade with Removable Storage</t>
    </r>
    <r>
      <rPr>
        <sz val="9"/>
        <color rgb="FF000000"/>
        <rFont val="Arial"/>
        <family val="2"/>
      </rPr>
      <t xml:space="preserve"> - H.264 High Profile Dual Channel IP Video Encoder – Dual 3G/HD/SD-SDI or Composite input; up to 1080p60 HD Video; 32 kbps to 25 Mbps; 16 channel AES digital / 2 channel analog audio input ; 1 channel audio output ; Removable 250 GB 2.5" SATA SSD storage ; 10/100/1000 Ethernet; 12 VDC; Chassis Required</t>
    </r>
  </si>
  <si>
    <t>S-292E-DVI-RS</t>
  </si>
  <si>
    <r>
      <rPr>
        <b/>
        <sz val="9"/>
        <color rgb="FF000000"/>
        <rFont val="Arial"/>
        <family val="2"/>
      </rPr>
      <t>Makito X Single Channel DVI Encoder Appliance with Removable Storage</t>
    </r>
    <r>
      <rPr>
        <sz val="9"/>
        <color rgb="FF000000"/>
        <rFont val="Arial"/>
        <family val="2"/>
      </rPr>
      <t xml:space="preserve"> - H.264 High Profile Single Channel IP Video Encoder – Single DVI-I input; up to 1920x1200 Video; 32 kbps to 25 Mbps; 2 channel DVI digital / 2 channel analog audio input ; 1 channel audio output ; Removable 250 GB 2.5" SATA SDD storage ; 10/100/1000 Ethernet; 12 VDC w/ 90-240 VAC External Power with Locking Connector.</t>
    </r>
  </si>
  <si>
    <t>B-292E-DVI-RS</t>
  </si>
  <si>
    <r>
      <rPr>
        <b/>
        <sz val="9"/>
        <color rgb="FF000000"/>
        <rFont val="Arial"/>
        <family val="2"/>
      </rPr>
      <t>Makito X Single Channel DVI Encoder Blade with Removable Storage</t>
    </r>
    <r>
      <rPr>
        <sz val="9"/>
        <color rgb="FF000000"/>
        <rFont val="Arial"/>
        <family val="2"/>
      </rPr>
      <t xml:space="preserve"> - H.264 High Profile Single Channel IP Video Encoder – Single DVI-I input; up to 1920x1200 Video; 32 kbps to 25 Mbps; 2 channel DVI digital / 2 channel analog audio input ; 1 channel audio output ; Removable 250 GB 2.5" SATA SSD storage ; 10/100/1000 Ethernet; 12 VDC; Chassis Required</t>
    </r>
  </si>
  <si>
    <t>Makito X HEVC Series</t>
  </si>
  <si>
    <t>S-292E-SDI1-HEVC</t>
  </si>
  <si>
    <r>
      <rPr>
        <b/>
        <sz val="9"/>
        <color rgb="FF000000"/>
        <rFont val="Arial"/>
        <family val="2"/>
      </rPr>
      <t xml:space="preserve">Makito X with HEVC Single Channel SDI Encoder Appliance </t>
    </r>
    <r>
      <rPr>
        <sz val="9"/>
        <color rgb="FF000000"/>
        <rFont val="Arial"/>
        <family val="2"/>
      </rPr>
      <t>- H.264 High / HEVC Main Profile Single Channel IP Video Encoder – Single 3G/HD/SD-SDI or Composite input; up to 1080p60 HD Video; 32 kbps to 25 Mbps; 16 channel AES digital / 2 channel analog audio input ; 1 channel audio output ; 10/100/1000 Ethernet; 12 VDC w/ 90-240 VAC External Power with Locking Connector.</t>
    </r>
  </si>
  <si>
    <t>B-292E-SDI1-HEVC</t>
  </si>
  <si>
    <r>
      <rPr>
        <b/>
        <sz val="9"/>
        <color rgb="FF000000"/>
        <rFont val="Arial"/>
        <family val="2"/>
      </rPr>
      <t>Makito</t>
    </r>
    <r>
      <rPr>
        <sz val="9"/>
        <color rgb="FF000000"/>
        <rFont val="Arial"/>
        <family val="2"/>
      </rPr>
      <t xml:space="preserve"> </t>
    </r>
    <r>
      <rPr>
        <b/>
        <sz val="9"/>
        <color rgb="FF000000"/>
        <rFont val="Arial"/>
        <family val="2"/>
      </rPr>
      <t>X with HEVC Single Channel SDI Encoder Blade</t>
    </r>
    <r>
      <rPr>
        <sz val="9"/>
        <color rgb="FF000000"/>
        <rFont val="Arial"/>
        <family val="2"/>
      </rPr>
      <t xml:space="preserve"> - H.264 High / HEVC Main Profile Single Channel IP Video Encoder – Single 3G/HD/SD-SDI or Composite input; up to 1080p60 HD Video; 32 kbps to 25 Mbps; 16 channel AES digital / 2 channel analog audio input; 1 channel audio output ; 10/100/1000 Ethernet; 12 VDC; Chassis Required.</t>
    </r>
  </si>
  <si>
    <t>S-292E-SDI2-HEVC</t>
  </si>
  <si>
    <r>
      <rPr>
        <b/>
        <sz val="9"/>
        <color rgb="FF000000"/>
        <rFont val="Arial"/>
        <family val="2"/>
      </rPr>
      <t>Makito X with HEVC Dual Channel SDI Encoder Appliance</t>
    </r>
    <r>
      <rPr>
        <sz val="9"/>
        <color rgb="FF000000"/>
        <rFont val="Arial"/>
        <family val="2"/>
      </rPr>
      <t xml:space="preserve"> - H.264 High / HEVC Main Profile Dual Channel IP Video Encoder – Dual 3G/HD/SD-SDI or Composite input; up to 1080p60 HD Video; 32 kbps to 25 Mbps; 16 channel AES digital / 2 channel analog audio input ; 1 channel audio output ; 10/100/1000 Ethernet; 12 VDC w/ 90-240 VAC External Power with Locking Connector.</t>
    </r>
  </si>
  <si>
    <t>B-292E-SDI2-HEVC</t>
  </si>
  <si>
    <r>
      <rPr>
        <b/>
        <sz val="9"/>
        <color rgb="FF000000"/>
        <rFont val="Arial"/>
        <family val="2"/>
      </rPr>
      <t>Makito X with HEVC Dual Channel SDI Encoder Blade</t>
    </r>
    <r>
      <rPr>
        <sz val="9"/>
        <color rgb="FF000000"/>
        <rFont val="Arial"/>
        <family val="2"/>
      </rPr>
      <t xml:space="preserve"> - H.264 High / HEVC Main Profile Dual Channel IP Video Encoder – Dual 3G/HD/SD-SDI or Composite input; up to 1080p60 HD Video; 32 kbps to 25 Mbps; 16 channel AES digital / 2 channel analog audio input ; 1 channel audio output ; 10/100/1000 Ethernet; 12 VDC; Chassis Required.</t>
    </r>
  </si>
  <si>
    <t>S-292E-SDI1-HEVC-KLV</t>
  </si>
  <si>
    <r>
      <rPr>
        <b/>
        <sz val="9"/>
        <color rgb="FF000000"/>
        <rFont val="Arial"/>
        <family val="2"/>
      </rPr>
      <t>Makito X with HEVC Single Channel SDI Encoder Appliance</t>
    </r>
    <r>
      <rPr>
        <sz val="9"/>
        <color rgb="FF000000"/>
        <rFont val="Arial"/>
        <family val="2"/>
      </rPr>
      <t xml:space="preserve"> - H.264 High / HEVC Main Profile Single Channel IP Video Encoder with Metadata – Single 3G/HD/SD-SDI or Composite input; up to 1080p60 HD Video; 32 kbps to 25 Mbps; 16 channel AES digital / 2 channel analog audio input ; 1 channel audio output ; metadata support ; 10/100/1000 Ethernet; 12 VDC w/ 90-240 VAC External Power with Locking Connector in a double height chassis.</t>
    </r>
  </si>
  <si>
    <t>B-292E-SDI1-HEVC-KLV</t>
  </si>
  <si>
    <r>
      <rPr>
        <b/>
        <sz val="9"/>
        <color rgb="FF000000"/>
        <rFont val="Arial"/>
        <family val="2"/>
      </rPr>
      <t xml:space="preserve">Makito X with HEVC Single Channel SDI Encoder Blade </t>
    </r>
    <r>
      <rPr>
        <sz val="9"/>
        <color rgb="FF000000"/>
        <rFont val="Arial"/>
        <family val="2"/>
      </rPr>
      <t>- H.264 High / HEVC Main Profile Single Channel IP Video Encoder with Metadata – Single 3G/HD/SD-SDI or Composite input; up to 1080p60 HD Video; 32 kbps to 25 Mbps; 16 channel AES digital / 2 channel analog audio input; 1 channel audio output ; metadata support ; 10/100/1000 Ethernet; 12 VDC; Double height blade ; Chassis Required.</t>
    </r>
  </si>
  <si>
    <t>S-292E-SDI2-HEVC-KLV</t>
  </si>
  <si>
    <r>
      <rPr>
        <b/>
        <sz val="9"/>
        <color rgb="FF000000"/>
        <rFont val="Arial"/>
        <family val="2"/>
      </rPr>
      <t>Makito X HEVC/H.264 2xSDI Encoder Appliance</t>
    </r>
    <r>
      <rPr>
        <sz val="9"/>
        <color rgb="FF000000"/>
        <rFont val="Arial"/>
        <family val="2"/>
      </rPr>
      <t xml:space="preserve"> - Single Channel HEVC and Quad Channel H.264 Encoding with Metadata; Dual 3G/HD/SD-SDI or Composite input; 10/100/1000 Ethernet; 12 VDC w/ 90-240 VAC External Power with Locking Connector.</t>
    </r>
  </si>
  <si>
    <t>B-292E-SDI2-HEVC-KLV</t>
  </si>
  <si>
    <r>
      <rPr>
        <b/>
        <sz val="9"/>
        <color rgb="FF000000"/>
        <rFont val="Arial"/>
        <family val="2"/>
      </rPr>
      <t>Makito X with HEVC Dual Channel SDI Encoder Blade</t>
    </r>
    <r>
      <rPr>
        <sz val="9"/>
        <color rgb="FF000000"/>
        <rFont val="Arial"/>
        <family val="2"/>
      </rPr>
      <t xml:space="preserve"> - H.264 High / HEVC Main Profile Dual Channel IP Video Encoder with Metadata – Dual 3G/HD/SD-SDI or Composite input; up to 1080p60 HD Video; 32 kbps to 25 Mbps; 16 channel AES digital / 2 channel analog audio input ; 1 channel audio output ; metadata support ; 10/100/1000 Ethernet; 12 VDC; Double height blade ; Chassis Required.</t>
    </r>
  </si>
  <si>
    <t>Makito X Encoder Software Options</t>
  </si>
  <si>
    <t>SWO-292E-KLV-COT</t>
  </si>
  <si>
    <t>Upgrade for Makito X Encoder to support KLV &amp; CoT</t>
  </si>
  <si>
    <t>Makito X Series Decoder</t>
  </si>
  <si>
    <t>S-292D-HD2</t>
  </si>
  <si>
    <r>
      <rPr>
        <b/>
        <sz val="9"/>
        <color rgb="FF000000"/>
        <rFont val="Arial"/>
        <family val="2"/>
      </rPr>
      <t>Makito X Dual Decoder Appliance</t>
    </r>
    <r>
      <rPr>
        <sz val="9"/>
        <color rgb="FF000000"/>
        <rFont val="Arial"/>
        <family val="2"/>
      </rPr>
      <t xml:space="preserve"> - Dual HD/SD H.264 IP Video Decoder with SRT  – HDMI and 2 x 3G/HD/SD-SDI output; up to 1080p60 HD Video or up to 1920x1200 60Hz Computer; 32 kbps to 25 Mbps; 16 channel SDI embedded and 2 channel analog audio output; 10/100/1000 Ethernet; 12 VDC w/ 90-240 VAC External Power with Locking Connector</t>
    </r>
  </si>
  <si>
    <t>B-292D-HD2</t>
  </si>
  <si>
    <r>
      <rPr>
        <b/>
        <sz val="9"/>
        <color rgb="FF000000"/>
        <rFont val="Arial"/>
        <family val="2"/>
      </rPr>
      <t>Makito X Dual Decoder Blade</t>
    </r>
    <r>
      <rPr>
        <sz val="9"/>
        <color rgb="FF000000"/>
        <rFont val="Arial"/>
        <family val="2"/>
      </rPr>
      <t xml:space="preserve"> - Dual HD/SD H.264 IP Video Decoder with SRT  – HDMI and 2 x 3G/HD/SD-SDI output; up to 1080p60 HD Video or up to 1920x1200 60Hz Computer; 32 kbps to 25 Mbps; 16 channel SDI embedded and 2 channel analog audio output; 10/100/1000 Ethernet; 12 VDC; Chassis Required.</t>
    </r>
  </si>
  <si>
    <t>S-292D-X2H</t>
  </si>
  <si>
    <r>
      <rPr>
        <b/>
        <sz val="9"/>
        <color rgb="FF000000"/>
        <rFont val="Arial"/>
        <family val="2"/>
      </rPr>
      <t>Makito X Dual Channel Decoder Appliance for Harsh Environments</t>
    </r>
    <r>
      <rPr>
        <sz val="9"/>
        <color rgb="FF000000"/>
        <rFont val="Arial"/>
        <family val="2"/>
      </rPr>
      <t xml:space="preserve"> - HD/SD H.264 IP Video Decoder – HDMI and 3G/HD/SD-SDI output; up to 1080p60 HD Video or up to 1920x1200 60Hz Computer; 32 kbps to 25 Mbps; 16 channel SDI embedded and 2 channel analog audio output;  10/100/1000 Ethernet; 12 VDC w/ 90-240 VAC External Power with Locking Connector; 0-70C.</t>
    </r>
  </si>
  <si>
    <t>Makito Encoder</t>
  </si>
  <si>
    <t>S-290E-DVI</t>
  </si>
  <si>
    <r>
      <rPr>
        <b/>
        <sz val="9"/>
        <color rgb="FF000000"/>
        <rFont val="Arial"/>
        <family val="2"/>
      </rPr>
      <t>Makito DVI Encoder Appliance (1080p</t>
    </r>
    <r>
      <rPr>
        <sz val="9"/>
        <color rgb="FF000000"/>
        <rFont val="Arial"/>
        <family val="2"/>
      </rPr>
      <t>) - 3G/HD/SD H.264 IP Video Encoder – Component Analog (Y,Pb,Pr/RGBHV) and Digital Video (DVI) input over DVI-I; up to 1080p60 Full-HD Video or up to 1920x1080 60Hz Computer; 150 kbps to 15 Mbps; 2ch. analog audio input; 10/100/1000 Ethernet; 5VDC w/ 90-240 VAC External Power with Locking Connector.</t>
    </r>
  </si>
  <si>
    <t>B-290E-DVI</t>
  </si>
  <si>
    <r>
      <rPr>
        <b/>
        <sz val="9"/>
        <color rgb="FF000000"/>
        <rFont val="Arial"/>
        <family val="2"/>
      </rPr>
      <t xml:space="preserve">Makito DVI Encoder Blade (1080p) </t>
    </r>
    <r>
      <rPr>
        <sz val="9"/>
        <color rgb="FF000000"/>
        <rFont val="Arial"/>
        <family val="2"/>
      </rPr>
      <t>- 3G/HD/SD H.264 IP Video Encoder – Component Analog (Y,Pb,Pr/RGBHV) and Digital Video (DVI) input over DVI-I; up to 1080p60 Full-HD Video or up to 1920x1080 60Hz Computer; 150 kbps to 15 Mbps; 2ch. analog audio input; 10/100/1000 Ethernet; chassis required.</t>
    </r>
  </si>
  <si>
    <t>S-290E-DVI-M</t>
  </si>
  <si>
    <r>
      <rPr>
        <b/>
        <sz val="9"/>
        <color rgb="FF000000"/>
        <rFont val="Arial"/>
        <family val="2"/>
      </rPr>
      <t>Makito DVI Encoder Appliance (720p/1080i)</t>
    </r>
    <r>
      <rPr>
        <sz val="9"/>
        <color rgb="FF000000"/>
        <rFont val="Arial"/>
        <family val="2"/>
      </rPr>
      <t xml:space="preserve"> - HD/SD H.264 IP Video Encoder – Component Analog (Y,Pb,Pr/RGBHV) and Digital Video (DVI) input over DVI-I; up to 720p60/1080i30 HD Video or up to 1280x768 Computer; 150 kbps to 15 Mbps; 2ch. analog audio input; 10/100/1000 Ethernet; 5VDC w/ 90-240 VAC External Power with Locking Connector.</t>
    </r>
  </si>
  <si>
    <t>B-290E-DVI-M</t>
  </si>
  <si>
    <r>
      <rPr>
        <b/>
        <sz val="9"/>
        <color rgb="FF000000"/>
        <rFont val="Arial"/>
        <family val="2"/>
      </rPr>
      <t>Makito DVI Encoder Blade (720p/1080i)</t>
    </r>
    <r>
      <rPr>
        <sz val="9"/>
        <color rgb="FF000000"/>
        <rFont val="Arial"/>
        <family val="2"/>
      </rPr>
      <t xml:space="preserve"> - HD/SD H.264 IP Video Encoder – Component Analog (Y,Pb,Pr/RGBHV) and Digital Video (DVI) input over DVI-I; up to 720p60/1080i30 HD Video or up to 1280x768 Computer; 150 kbps to 15 Mbps; 2ch. analog audio input; 10/100/1000 Ethernet; chassis required.</t>
    </r>
  </si>
  <si>
    <t>S-290E-HDSDI</t>
  </si>
  <si>
    <r>
      <rPr>
        <b/>
        <sz val="9"/>
        <color rgb="FF000000"/>
        <rFont val="Arial"/>
        <family val="2"/>
      </rPr>
      <t>Makito 3G-SDI Encoder Appliance (1080p)</t>
    </r>
    <r>
      <rPr>
        <sz val="9"/>
        <color rgb="FF000000"/>
        <rFont val="Arial"/>
        <family val="2"/>
      </rPr>
      <t xml:space="preserve"> - 3G/HD/SD H.264 IP Video Encoder – 3G-SDI, HD-SDI, SD-SDI, Composite, S-Video input; up to 1080p60 Full-HD Video; 150 kbps to 15 Mbps; 2ch. embedded AES digital or analog audio input; 10/100/1000 Ethernet; 5VDC w/ 90-240 VAC External Power with Locking Connector.</t>
    </r>
  </si>
  <si>
    <t>B-290E-HDSDI</t>
  </si>
  <si>
    <r>
      <rPr>
        <b/>
        <sz val="9"/>
        <color rgb="FF000000"/>
        <rFont val="Arial"/>
        <family val="2"/>
      </rPr>
      <t>Makito 3G-SDI Encoder Blade (1080p)</t>
    </r>
    <r>
      <rPr>
        <sz val="9"/>
        <color rgb="FF000000"/>
        <rFont val="Arial"/>
        <family val="2"/>
      </rPr>
      <t xml:space="preserve"> - 3G/HD/SD H.264 IP Video Encoder – 3G-SDI, HD-SDI, SD-SDI, Composite, S-Video input; up to 1080p60 Full-HD Video; 150 kbps to 15 Mbps; 2ch. embedded AES digital or analog audio input; 10/100/1000 Ethernet; chassis required.</t>
    </r>
  </si>
  <si>
    <t>S-290E-SDI-M</t>
  </si>
  <si>
    <r>
      <rPr>
        <b/>
        <sz val="9"/>
        <color rgb="FF000000"/>
        <rFont val="Arial"/>
        <family val="2"/>
      </rPr>
      <t xml:space="preserve">Makito SDI Encoder Appliance (720p/1080i) </t>
    </r>
    <r>
      <rPr>
        <sz val="9"/>
        <color rgb="FF000000"/>
        <rFont val="Arial"/>
        <family val="2"/>
      </rPr>
      <t>- HD/SD H.264 IP Video Encoder – HD-SDI, SD-SDI, Composite, S-Video input; Up to 720p60/1080i30 HD Video; 150 kbps to 15 Mbps; 2ch. embedded AES digital or analog audio input; 10/100/1000 Ethernet; 5VDC w/ 90-240 VAC External Power with Locking Connector.</t>
    </r>
  </si>
  <si>
    <t>B-290E-SDI-M</t>
  </si>
  <si>
    <r>
      <rPr>
        <b/>
        <sz val="9"/>
        <color rgb="FF000000"/>
        <rFont val="Arial"/>
        <family val="2"/>
      </rPr>
      <t>Makito SDI Encoder Blade (720p/1080i)</t>
    </r>
    <r>
      <rPr>
        <sz val="9"/>
        <color rgb="FF000000"/>
        <rFont val="Arial"/>
        <family val="2"/>
      </rPr>
      <t xml:space="preserve"> - HD/SD H.264 IP Video Encoder – HD-SDI, SD-SDI, Composite, S-Video input;  up to 720p60/1080i30 HD Video; 150 kbps to 15 Mbps; 2ch. embedded AES digital or analog audio input; 10/100/1000 Ethernet; chassis required.</t>
    </r>
  </si>
  <si>
    <t>Makito Encoder Software Options</t>
  </si>
  <si>
    <t>SWO-290E-KLV-COT</t>
  </si>
  <si>
    <t>Factory Upgrade for Makito/Barracuda encoders to support KLV.</t>
  </si>
  <si>
    <t>Makito Decoder</t>
  </si>
  <si>
    <t>S-290D-HD</t>
  </si>
  <si>
    <r>
      <rPr>
        <b/>
        <sz val="9"/>
        <color rgb="FF000000"/>
        <rFont val="Arial"/>
        <family val="2"/>
      </rPr>
      <t>Makito Decoder Appliance</t>
    </r>
    <r>
      <rPr>
        <sz val="9"/>
        <color rgb="FF000000"/>
        <rFont val="Arial"/>
        <family val="2"/>
      </rPr>
      <t xml:space="preserve"> - HD/SD H.264 IP Video Decoder – HDMI and  SDI (SD-SDI, HD-SDI, 3G-SDI) output; up to 1080p60 HD Video or up to 1920x1080 60Hz Computer; 150 kbps to 15 Mbps; 2ch. embedded and analog audio output; 10/100/1000 Ethernet; 5VDC w/ 90-240 VAC External Power with Locking Connector.</t>
    </r>
  </si>
  <si>
    <t>B-290D-HD</t>
  </si>
  <si>
    <r>
      <rPr>
        <b/>
        <sz val="9"/>
        <color rgb="FF000000"/>
        <rFont val="Arial"/>
        <family val="2"/>
      </rPr>
      <t>Makito Decoder Blade</t>
    </r>
    <r>
      <rPr>
        <sz val="9"/>
        <color rgb="FF000000"/>
        <rFont val="Arial"/>
        <family val="2"/>
      </rPr>
      <t xml:space="preserve"> - HD/SD H.264 IP Video Decoder – HDMI and  SDI (SD-SDI, HD-SDI, 3G-SDI) output; up to 1080p60 HD Video or up to 1920x1080 60Hz Computer; 150 kbps to 15 Mbps; 2ch. embedded and analog audio output; 10/100/1000 Ethernet; chassis required.</t>
    </r>
  </si>
  <si>
    <t>MB6 &amp; MB21 Chassis and Cabling</t>
  </si>
  <si>
    <t>F-MB21B-R</t>
  </si>
  <si>
    <r>
      <rPr>
        <b/>
        <sz val="9"/>
        <color rgb="FF000000"/>
        <rFont val="Arial"/>
        <family val="2"/>
      </rPr>
      <t>MB21 - Makito X/Makito/Barracuda/Torpedo2 21 Slot</t>
    </r>
    <r>
      <rPr>
        <sz val="9"/>
        <color rgb="FF000000"/>
        <rFont val="Arial"/>
        <family val="2"/>
      </rPr>
      <t xml:space="preserve"> </t>
    </r>
    <r>
      <rPr>
        <b/>
        <sz val="9"/>
        <color rgb="FF000000"/>
        <rFont val="Arial"/>
        <family val="2"/>
      </rPr>
      <t>Chassis</t>
    </r>
    <r>
      <rPr>
        <sz val="9"/>
        <color rgb="FF000000"/>
        <rFont val="Arial"/>
        <family val="2"/>
      </rPr>
      <t xml:space="preserve"> - Rackmount 4U Chassis - Up to 21 Makito/Barracuda/Torpedo2 mini-blades, Redundant AC power supply, 90-132V and 180-240VAC 47Hz-63Hz, 400 Watt max.</t>
    </r>
  </si>
  <si>
    <t>F-MB6X-RAC</t>
  </si>
  <si>
    <r>
      <rPr>
        <b/>
        <sz val="9"/>
        <color rgb="FF000000"/>
        <rFont val="Arial"/>
        <family val="2"/>
      </rPr>
      <t>MB6 - Makito X/Makito/Barracuda/Torpedo2 6 Slot Chassis</t>
    </r>
    <r>
      <rPr>
        <sz val="9"/>
        <color rgb="FF000000"/>
        <rFont val="Arial"/>
        <family val="2"/>
      </rPr>
      <t xml:space="preserve"> - Rackmount 1U Chassis - Up to 6 Makito X/Makito/Barracuda/Torpedo2 mini-blades, Dual Redundant AC power supply, 90-264VAC, 47Hz-63Hz, 300 Watt max.</t>
    </r>
  </si>
  <si>
    <t>F-MB6X-DC</t>
  </si>
  <si>
    <r>
      <rPr>
        <b/>
        <sz val="9"/>
        <color rgb="FF000000"/>
        <rFont val="Arial"/>
        <family val="2"/>
      </rPr>
      <t>MB6 - Makito X/Makito/Barracuda/Torpedo2 6 Slot Chassis</t>
    </r>
    <r>
      <rPr>
        <sz val="9"/>
        <color rgb="FF000000"/>
        <rFont val="Arial"/>
        <family val="2"/>
      </rPr>
      <t xml:space="preserve"> - Rackmount 1U Chassis - Up to 6 Makito X/Makito/Barracuda/Torpedo2 mini-blades, Dual Non-redundant DC power supply, 20-36 VDC,300 Watt max.</t>
    </r>
  </si>
  <si>
    <t>F-MB6X-MED</t>
  </si>
  <si>
    <r>
      <rPr>
        <b/>
        <sz val="9"/>
        <color rgb="FF000000"/>
        <rFont val="Arial"/>
        <family val="2"/>
      </rPr>
      <t>MB6 - Makito X/Makito/Barracuda/Torpedo2 6 Slot Chassis</t>
    </r>
    <r>
      <rPr>
        <sz val="9"/>
        <color rgb="FF000000"/>
        <rFont val="Arial"/>
        <family val="2"/>
      </rPr>
      <t xml:space="preserve"> - Rackmount 1U Chassis - Up to 6 Makito X/Makito/Barracuda/Torpedo2 mini-blades, Single Non-redundant Medical grade AC power supply, 90-264VAC, 47Hz-63Hz, 300 Watt max.</t>
    </r>
  </si>
  <si>
    <t>F-290-1</t>
  </si>
  <si>
    <r>
      <rPr>
        <b/>
        <sz val="9"/>
        <color rgb="FF000000"/>
        <rFont val="Arial"/>
        <family val="2"/>
      </rPr>
      <t>Single Height Makito Appliance Chassis</t>
    </r>
    <r>
      <rPr>
        <sz val="9"/>
        <color rgb="FF000000"/>
        <rFont val="Arial"/>
        <family val="2"/>
      </rPr>
      <t xml:space="preserve"> - For one Makito single height mini-blade, w/ +5V power supply.</t>
    </r>
  </si>
  <si>
    <t>F-292-1</t>
  </si>
  <si>
    <r>
      <rPr>
        <b/>
        <sz val="9"/>
        <color rgb="FF000000"/>
        <rFont val="Arial"/>
        <family val="2"/>
      </rPr>
      <t>Single Height Makito X Appliance Chassis</t>
    </r>
    <r>
      <rPr>
        <sz val="9"/>
        <color rgb="FF000000"/>
        <rFont val="Arial"/>
        <family val="2"/>
      </rPr>
      <t xml:space="preserve"> - For one Makito X Series single height mini-blade, w/ +12V power supply.</t>
    </r>
  </si>
  <si>
    <t>Makito/Barracuda Audio Cables</t>
  </si>
  <si>
    <t>CA-292-2RTB</t>
  </si>
  <si>
    <r>
      <rPr>
        <b/>
        <sz val="9"/>
        <color rgb="FF000000"/>
        <rFont val="Arial"/>
        <family val="2"/>
      </rPr>
      <t>Makito X Encoder/Decoder Audio Breakout Cable</t>
    </r>
    <r>
      <rPr>
        <sz val="9"/>
        <color rgb="FF000000"/>
        <rFont val="Arial"/>
        <family val="2"/>
      </rPr>
      <t xml:space="preserve"> - Unbalanced, mini-DIN-8 to 2 channel RCA Female, with single channel Female RCA for Talk Back</t>
    </r>
  </si>
  <si>
    <t>CA-292-2XFTB</t>
  </si>
  <si>
    <r>
      <rPr>
        <b/>
        <sz val="9"/>
        <color rgb="FF000000"/>
        <rFont val="Arial"/>
        <family val="2"/>
      </rPr>
      <t>Makito X Encoder Audio Breakout Cable</t>
    </r>
    <r>
      <rPr>
        <sz val="9"/>
        <color rgb="FF000000"/>
        <rFont val="Arial"/>
        <family val="2"/>
      </rPr>
      <t xml:space="preserve"> - Balanced, mini-DIN-8 to XLR Female 2 Channel, with single channel Female RCA for Talk Back</t>
    </r>
  </si>
  <si>
    <t>CA-292-2XMTB</t>
  </si>
  <si>
    <r>
      <rPr>
        <b/>
        <sz val="9"/>
        <color rgb="FF000000"/>
        <rFont val="Arial"/>
        <family val="2"/>
      </rPr>
      <t>Makito X Decoder Audio Breakout Cable</t>
    </r>
    <r>
      <rPr>
        <sz val="9"/>
        <color rgb="FF000000"/>
        <rFont val="Arial"/>
        <family val="2"/>
      </rPr>
      <t xml:space="preserve"> - Balanced, mini-DIN-8 to XLR Male 2 Channel, with single channel Female RCA for Talk Back</t>
    </r>
  </si>
  <si>
    <t>CA-280-2RTB</t>
  </si>
  <si>
    <r>
      <rPr>
        <b/>
        <sz val="9"/>
        <color rgb="FF000000"/>
        <rFont val="Arial"/>
        <family val="2"/>
      </rPr>
      <t>Makito/Barracuda Audio Breakout Cable</t>
    </r>
    <r>
      <rPr>
        <sz val="9"/>
        <color rgb="FF000000"/>
        <rFont val="Arial"/>
        <family val="2"/>
      </rPr>
      <t xml:space="preserve"> - Unbalanced, Phoenix to RCA Female, 2 Channel, with RCA Talk Back, 1 Channel</t>
    </r>
  </si>
  <si>
    <t>CA-280-2XFTB</t>
  </si>
  <si>
    <r>
      <rPr>
        <b/>
        <sz val="9"/>
        <color rgb="FF000000"/>
        <rFont val="Arial"/>
        <family val="2"/>
      </rPr>
      <t>Makito/Barracuda Audio Breakout Cable</t>
    </r>
    <r>
      <rPr>
        <sz val="9"/>
        <color rgb="FF000000"/>
        <rFont val="Arial"/>
        <family val="2"/>
      </rPr>
      <t xml:space="preserve"> - Balanced, Phoenix to XLR Female 2 Channel (INPUT), RCA Female 1 Channel (OUTPUT)</t>
    </r>
  </si>
  <si>
    <t>CA-280-2R</t>
  </si>
  <si>
    <r>
      <rPr>
        <b/>
        <sz val="9"/>
        <color rgb="FF000000"/>
        <rFont val="Arial"/>
        <family val="2"/>
      </rPr>
      <t>Makito/Barracuda Audio Breakout Cable</t>
    </r>
    <r>
      <rPr>
        <sz val="9"/>
        <color rgb="FF000000"/>
        <rFont val="Arial"/>
        <family val="2"/>
      </rPr>
      <t xml:space="preserve"> - Unbalanced, Phoenix to RCA Female, 2 Channel</t>
    </r>
  </si>
  <si>
    <t>CA-280-2XF</t>
  </si>
  <si>
    <r>
      <rPr>
        <b/>
        <sz val="9"/>
        <color rgb="FF000000"/>
        <rFont val="Arial"/>
        <family val="2"/>
      </rPr>
      <t>Makito/Barracuda Audio Breakout Cable</t>
    </r>
    <r>
      <rPr>
        <sz val="9"/>
        <color rgb="FF000000"/>
        <rFont val="Arial"/>
        <family val="2"/>
      </rPr>
      <t xml:space="preserve"> - Balanced, Phoenix to XLR Female (INPUT), 2 Channel</t>
    </r>
  </si>
  <si>
    <t>CA-280-2XM</t>
  </si>
  <si>
    <r>
      <rPr>
        <b/>
        <sz val="9"/>
        <color rgb="FF000000"/>
        <rFont val="Arial"/>
        <family val="2"/>
      </rPr>
      <t>Makito/Barracuda Audio Breakout Cable</t>
    </r>
    <r>
      <rPr>
        <sz val="9"/>
        <color rgb="FF000000"/>
        <rFont val="Arial"/>
        <family val="2"/>
      </rPr>
      <t xml:space="preserve"> - Balanced, Phoenix to XLR Male (OUTPUT), 2 Channel</t>
    </r>
  </si>
  <si>
    <t>Torpedo DVB-IP Gateways</t>
  </si>
  <si>
    <t>Torpedo DVB to IP Gateways</t>
  </si>
  <si>
    <t>S-380-S2</t>
  </si>
  <si>
    <r>
      <rPr>
        <b/>
        <sz val="9"/>
        <color rgb="FF000000"/>
        <rFont val="Arial"/>
        <family val="2"/>
      </rPr>
      <t>Torpedo2 DVB-S/S2 to IP Gateway Appliance</t>
    </r>
    <r>
      <rPr>
        <sz val="9"/>
        <color rgb="FF000000"/>
        <rFont val="Arial"/>
        <family val="2"/>
      </rPr>
      <t xml:space="preserve"> – DVB-S/S2 RF input &amp; loop-thru, up to 15 channels, IP UDP multicast/unicast, 10/100 Ethernet, USB, 90-240 VAC external power. 90 day delivery ARO</t>
    </r>
  </si>
  <si>
    <t>B-380-S2</t>
  </si>
  <si>
    <r>
      <rPr>
        <b/>
        <sz val="9"/>
        <color rgb="FF000000"/>
        <rFont val="Arial"/>
        <family val="2"/>
      </rPr>
      <t>Torpedo2 DVB-S/S2 to IP Gateway Blade</t>
    </r>
    <r>
      <rPr>
        <sz val="9"/>
        <color rgb="FF000000"/>
        <rFont val="Arial"/>
        <family val="2"/>
      </rPr>
      <t xml:space="preserve"> – DVB-S/S2 RF input &amp; loop-thru, up to 15 channels, IP UDP multicast/unicast, 10/100 Ethernet, USB, chassis required. 90 day delivery ARO</t>
    </r>
  </si>
  <si>
    <t>S-380-S2CAM</t>
  </si>
  <si>
    <r>
      <rPr>
        <b/>
        <sz val="9"/>
        <color rgb="FF000000"/>
        <rFont val="Arial"/>
        <family val="2"/>
      </rPr>
      <t>Torpedo2 DVB-S/S2 to IP Gateway Appliance with DVB-CI CAM slot</t>
    </r>
    <r>
      <rPr>
        <sz val="9"/>
        <color rgb="FF000000"/>
        <rFont val="Arial"/>
        <family val="2"/>
      </rPr>
      <t xml:space="preserve"> – Double height blade, DVB-S/S2 RF input &amp; monitoring port, Conditional Access Module, up to 15 channels, IP UDP multicast/unicast, 10/100 Ethernet, USB, 5VDC w/ 90-240 VAC external power. 90 day delivery ARO</t>
    </r>
  </si>
  <si>
    <t>B-380-S2CAM</t>
  </si>
  <si>
    <r>
      <rPr>
        <b/>
        <sz val="9"/>
        <color rgb="FF000000"/>
        <rFont val="Arial"/>
        <family val="2"/>
      </rPr>
      <t>Torpedo2 DVB-S/S2 to IP Gateway Blade with CAM</t>
    </r>
    <r>
      <rPr>
        <sz val="9"/>
        <color rgb="FF000000"/>
        <rFont val="Arial"/>
        <family val="2"/>
      </rPr>
      <t xml:space="preserve"> – Double height blade, DVB-S/S2 RF input &amp; loop-thru, Conditional Access Module, up to 15 channels, IP UDP multicast/unicast, 10/100 Ethernet, USB, chassis required. 90 day delivery ARO</t>
    </r>
  </si>
  <si>
    <t>S-380-T2</t>
  </si>
  <si>
    <r>
      <rPr>
        <b/>
        <sz val="9"/>
        <color rgb="FF000000"/>
        <rFont val="Arial"/>
        <family val="2"/>
      </rPr>
      <t>Torpedo2 DVB-T/T2 to IP Gateway Appliance</t>
    </r>
    <r>
      <rPr>
        <sz val="9"/>
        <color rgb="FF000000"/>
        <rFont val="Arial"/>
        <family val="2"/>
      </rPr>
      <t xml:space="preserve"> – DVB-T/T2 RF input &amp; loop-thru, up to 15 channels, IP UDP multicast/unicast, 10/100 Ethernet, USB, 90-240 VAC external power. 90 day delivery ARO</t>
    </r>
  </si>
  <si>
    <t>B-380-T2</t>
  </si>
  <si>
    <r>
      <rPr>
        <b/>
        <sz val="9"/>
        <color rgb="FF000000"/>
        <rFont val="Arial"/>
        <family val="2"/>
      </rPr>
      <t>Torpedo2 DVB-T/T2 to IP Gateway Blade</t>
    </r>
    <r>
      <rPr>
        <sz val="9"/>
        <color rgb="FF000000"/>
        <rFont val="Arial"/>
        <family val="2"/>
      </rPr>
      <t xml:space="preserve"> – DVB-T/T2 RF input &amp; loop-thru, up to 15 channels, IP UDP multicast/unicast, 10/100 Ethernet, USB, chassis required.  90 day delivery ARO</t>
    </r>
  </si>
  <si>
    <t>S-380-T2CAM</t>
  </si>
  <si>
    <r>
      <rPr>
        <b/>
        <sz val="9"/>
        <color rgb="FF000000"/>
        <rFont val="Arial"/>
        <family val="2"/>
      </rPr>
      <t>Torpedo2 DVB-T/T2 to IP Gateway Appliance with DVB-CI CAM slot</t>
    </r>
    <r>
      <rPr>
        <sz val="9"/>
        <color rgb="FF000000"/>
        <rFont val="Arial"/>
        <family val="2"/>
      </rPr>
      <t xml:space="preserve"> - Double height blade, DVB-T/T2 RF input &amp; loop-thru port, Conditional Access Module, up to 15 channels, IP UDP multicast/unicast, 10/100 Ethernet, USB, 5VDC w/ 90-240 VAC external power. 90 day delivery ARO</t>
    </r>
  </si>
  <si>
    <t>B-380-T2CAM</t>
  </si>
  <si>
    <r>
      <rPr>
        <b/>
        <sz val="9"/>
        <color rgb="FF000000"/>
        <rFont val="Arial"/>
        <family val="2"/>
      </rPr>
      <t>Torpedo2 DVB-T/T2 to IP Gateway Blade with CAM</t>
    </r>
    <r>
      <rPr>
        <sz val="9"/>
        <color rgb="FF000000"/>
        <rFont val="Arial"/>
        <family val="2"/>
      </rPr>
      <t xml:space="preserve"> – Double height blade, DVB-T/T2 RF input &amp; loop-thru, Conditional Access Module, up to 15 channels, IP UDP multicast/unicast, 10/100 Ethernet, USB, chassis required. 90 day delivery ARO</t>
    </r>
  </si>
  <si>
    <t>KB Internet Streaming Systems</t>
  </si>
  <si>
    <t>KB Encoding/Transcoding Systems and Software</t>
  </si>
  <si>
    <t>S-KB-SFF-1</t>
  </si>
  <si>
    <r>
      <rPr>
        <b/>
        <sz val="9"/>
        <rFont val="Arial"/>
        <family val="2"/>
      </rPr>
      <t>KB Mini H.264 &amp; HEVC SD/HD Encoding/Transcoding Appliance</t>
    </r>
    <r>
      <rPr>
        <sz val="9"/>
        <rFont val="Arial"/>
        <family val="2"/>
      </rPr>
      <t xml:space="preserve"> with one baseband capture up to 1080p30 digital video with embedded audio; or one IP input up to 1080p60. Small Form Factor system. See data sheet for profiles and performance.</t>
    </r>
  </si>
  <si>
    <t>S-KB-1</t>
  </si>
  <si>
    <r>
      <rPr>
        <b/>
        <sz val="9"/>
        <rFont val="Arial"/>
        <family val="2"/>
      </rPr>
      <t>KB Enterprise Class H.264 &amp; HEVC SD/HD Encoding/Transcoding Appliance</t>
    </r>
    <r>
      <rPr>
        <sz val="9"/>
        <rFont val="Arial"/>
        <family val="2"/>
      </rPr>
      <t xml:space="preserve"> with one baseband capture up to 1080p30 digital video with embedded audio; or one IP input up to 1080p60. 1U server with redundant power supplies and RAID-protected, hot-swappable hard drives. See data sheet for profiles and performance.</t>
    </r>
  </si>
  <si>
    <t>S-KB-2</t>
  </si>
  <si>
    <r>
      <rPr>
        <b/>
        <sz val="9"/>
        <rFont val="Arial"/>
        <family val="2"/>
      </rPr>
      <t>KB Enterprise Class H.264 &amp; HEVC SD/HD Encoding/Transcoding Appliance</t>
    </r>
    <r>
      <rPr>
        <sz val="9"/>
        <rFont val="Arial"/>
        <family val="2"/>
      </rPr>
      <t xml:space="preserve"> with two baseband capture up to 1080p30 digital video with embedded audio; or two IP input up to 1080p60. 1U server with redundant power supplies and RAID-protected, hot-swappable hard drives. See data sheet for profiles and performance.</t>
    </r>
  </si>
  <si>
    <t>S-KB-4</t>
  </si>
  <si>
    <r>
      <rPr>
        <b/>
        <sz val="9"/>
        <rFont val="Arial"/>
        <family val="2"/>
      </rPr>
      <t>KB Enterprise Class H.264 &amp; HEVC SD/HD Encoding/Transcoding Appliance</t>
    </r>
    <r>
      <rPr>
        <sz val="9"/>
        <rFont val="Arial"/>
        <family val="2"/>
      </rPr>
      <t xml:space="preserve"> with four baseband capture up to 1080p30 digital video with embedded audio; or four IP input up to 1080p60. 1U server with redundant power supplies and RAID-protected, hot-swappable hard drives.</t>
    </r>
  </si>
  <si>
    <t>S-KB-4K</t>
  </si>
  <si>
    <r>
      <rPr>
        <b/>
        <sz val="9"/>
        <rFont val="Arial"/>
        <family val="2"/>
      </rPr>
      <t>KB Enterprise Class UHD Encoding/Transcoding Appliance</t>
    </r>
    <r>
      <rPr>
        <sz val="9"/>
        <rFont val="Arial"/>
        <family val="2"/>
      </rPr>
      <t xml:space="preserve"> up to 1x 2160p60 or 4x 1080p60 Baseband or IP inputs, with one 2160p60 HEVC and one 1080p30 H.264 ABR output cascade (1080p, 720p, 480p, 360p, 270p, 180p) per input. Input: Baseband up to 2160p60 HDSDI with embedded audio; or IP up to 2160p60 SRT, RTMP or TS. Output: SRT, RTMP or HLS with local .mp4 archiving. 1U server with redundant power supply and RAID-protected, hot-swappable hard drives.</t>
    </r>
  </si>
  <si>
    <t>S-KB-TRVL-1-LIN</t>
  </si>
  <si>
    <r>
      <rPr>
        <b/>
        <sz val="9"/>
        <rFont val="Arial"/>
        <family val="2"/>
      </rPr>
      <t xml:space="preserve">KB Rugged Portable H.264 SD/HD Encoding/Transcoding Appliance </t>
    </r>
    <r>
      <rPr>
        <sz val="9"/>
        <rFont val="Arial"/>
        <family val="2"/>
      </rPr>
      <t>with one baseband capture up to 1080p30 digital or analog video with embedded, AES, or analog audio; or one IP input up to 1080p60. Rugged, portable server-grade system with integrated flat screen and keyboard. Soft carry case. Linux Desktop Environment. See data sheet for profiles and performance.</t>
    </r>
  </si>
  <si>
    <t>SW-KB-BASE</t>
  </si>
  <si>
    <r>
      <rPr>
        <b/>
        <sz val="9"/>
        <rFont val="Arial"/>
        <family val="2"/>
      </rPr>
      <t>KB H.264 &amp; HEVC SD/HD Encoding/Transcoding Software</t>
    </r>
    <r>
      <rPr>
        <sz val="9"/>
        <rFont val="Arial"/>
        <family val="2"/>
      </rPr>
      <t>, server- or cloud-deployable. One SW-KB-BASE per server. Requires one or more SWO-KB-1 SD/HD Baseband or IP Encode/Transcode single-channel license(s).</t>
    </r>
  </si>
  <si>
    <t>SWO-KB-1</t>
  </si>
  <si>
    <r>
      <rPr>
        <b/>
        <sz val="9"/>
        <rFont val="Arial"/>
        <family val="2"/>
      </rPr>
      <t>SD/HD Baseband or IP Encode/Transcode single-channel License.</t>
    </r>
    <r>
      <rPr>
        <sz val="9"/>
        <rFont val="Arial"/>
        <family val="2"/>
      </rPr>
      <t xml:space="preserve"> Valid with SW-KB-BASE software only, can NOT be used with any S-KB-xxxx appliances.</t>
    </r>
  </si>
  <si>
    <t>Kraken Real Time Transcoders</t>
  </si>
  <si>
    <t>Kraken Transcoder Systems</t>
  </si>
  <si>
    <t>S-KR-BASE</t>
  </si>
  <si>
    <r>
      <rPr>
        <b/>
        <sz val="9"/>
        <color rgb="FF000000"/>
        <rFont val="Arial"/>
        <family val="2"/>
      </rPr>
      <t>Kraken Base Dual Channel H.264/HEVC HD Transcoding System -</t>
    </r>
    <r>
      <rPr>
        <sz val="9"/>
        <color rgb="FF000000"/>
        <rFont val="Arial"/>
        <family val="2"/>
      </rPr>
      <t xml:space="preserve"> Low latency, transport stream. H.264/HEVC in, H.264 out. 2xHD/4xSD H.264 out. Short depth, 1U Server. See data sheet for sample profiles and performance.</t>
    </r>
  </si>
  <si>
    <t>S-KR-BASE-KLV</t>
  </si>
  <si>
    <r>
      <rPr>
        <b/>
        <sz val="9"/>
        <color rgb="FF000000"/>
        <rFont val="Arial"/>
        <family val="2"/>
      </rPr>
      <t>Kraken Base Dual Channel H.264/HEVC HD Transcoding System with KLV Metadata Support</t>
    </r>
    <r>
      <rPr>
        <sz val="9"/>
        <color rgb="FF000000"/>
        <rFont val="Arial"/>
        <family val="2"/>
      </rPr>
      <t xml:space="preserve"> - Low latency, transport stream. H.264/HEVC in, H.264 out. 2xHD/4xSD H.264 out. Short depth, 1U Server. See data sheet for sample profiles and performance.</t>
    </r>
  </si>
  <si>
    <t>S-KR-PREMIUM</t>
  </si>
  <si>
    <r>
      <rPr>
        <b/>
        <sz val="9"/>
        <color rgb="FF000000"/>
        <rFont val="Arial"/>
        <family val="2"/>
      </rPr>
      <t>Kraken Premium 8 Channel H.264/HEVC HD Transcoding System</t>
    </r>
    <r>
      <rPr>
        <sz val="9"/>
        <color rgb="FF000000"/>
        <rFont val="Arial"/>
        <family val="2"/>
      </rPr>
      <t xml:space="preserve"> - Low latency, transport stream. H.264/HEVC in/out. 2xHD/4xSD HEVC out or 8xHD/16xSD H.264 out. 1U Server. See data sheet for sample profiles and performance.</t>
    </r>
  </si>
  <si>
    <t>S-KR-PREMIUM-KLV</t>
  </si>
  <si>
    <r>
      <rPr>
        <b/>
        <sz val="9"/>
        <color rgb="FF000000"/>
        <rFont val="Arial"/>
        <family val="2"/>
      </rPr>
      <t>Kraken Premium 8 Channel H.264/HEVC HD Transcoding System with KLV Metadata Support</t>
    </r>
    <r>
      <rPr>
        <sz val="9"/>
        <color rgb="FF000000"/>
        <rFont val="Arial"/>
        <family val="2"/>
      </rPr>
      <t xml:space="preserve"> - Low latency, transport stream. H.264/HEVC in/out. 2xHD/4xSD HEVC out or 8xHD/16xSD H.264 out. 1U Server. See data sheet for sample profiles and performance.</t>
    </r>
  </si>
  <si>
    <t>S-KR-ULTRA</t>
  </si>
  <si>
    <r>
      <rPr>
        <b/>
        <sz val="9"/>
        <color rgb="FF000000"/>
        <rFont val="Arial"/>
        <family val="2"/>
      </rPr>
      <t xml:space="preserve">Kraken Ultra 16 Channel H.264/HEVC HD Transcoding System </t>
    </r>
    <r>
      <rPr>
        <sz val="9"/>
        <color rgb="FF000000"/>
        <rFont val="Arial"/>
        <family val="2"/>
      </rPr>
      <t>- Low latency, transport stream. H.264/HEVC in/out. 4xHD/8xSD HEVC out or 16xHD/32xSD H.264 out. 1U Server. See data sheet for sample profiles and performance.</t>
    </r>
  </si>
  <si>
    <t>S-KR-ULTRA-KLV</t>
  </si>
  <si>
    <r>
      <rPr>
        <b/>
        <sz val="9"/>
        <color rgb="FF000000"/>
        <rFont val="Arial"/>
        <family val="2"/>
      </rPr>
      <t>Kraken Ultra 16 Channel H.264/HEVC HD Transcoding System with KLV Metadata Support</t>
    </r>
    <r>
      <rPr>
        <sz val="9"/>
        <color rgb="FF000000"/>
        <rFont val="Arial"/>
        <family val="2"/>
      </rPr>
      <t xml:space="preserve"> - Low latency, transport stream. H.264/HEVC in/out. 4xHD/8xSD HEVC out or 16xHD/32xSD H.264 out. 1U Server. See data sheet for sample profiles and performance.</t>
    </r>
  </si>
  <si>
    <t>S-KR-CR-KLV</t>
  </si>
  <si>
    <r>
      <rPr>
        <b/>
        <sz val="9"/>
        <rFont val="Arial"/>
        <family val="2"/>
      </rPr>
      <t xml:space="preserve">Kraken CR H.264/HEVC HD Encoding/Transcoding System with KLV Metadata Support </t>
    </r>
    <r>
      <rPr>
        <sz val="9"/>
        <rFont val="Arial"/>
        <family val="2"/>
      </rPr>
      <t>- Low latency, composite or up to 1080p30 digital video; or IP transport stream input. H.264/HEVC in/out. 1xHD/2xSD HEVC out or 4xHD/8xSD H.264 out. Compact Rugged appliance. See data sheet for sample profiles and performance.</t>
    </r>
  </si>
  <si>
    <t>Kraken Transcoder Software</t>
  </si>
  <si>
    <t>SW-KR-BASE</t>
  </si>
  <si>
    <r>
      <rPr>
        <b/>
        <sz val="9"/>
        <color rgb="FF000000"/>
        <rFont val="Arial"/>
        <family val="2"/>
      </rPr>
      <t>Kraken Base Transcoding Software</t>
    </r>
    <r>
      <rPr>
        <sz val="9"/>
        <color rgb="FF000000"/>
        <rFont val="Arial"/>
        <family val="2"/>
      </rPr>
      <t xml:space="preserve"> - Mandatory for all new platform sales and for license transfers. Requires SWO-KR-xxxx transcoding channel licenses.</t>
    </r>
  </si>
  <si>
    <t>SW-KR-BASE-KLV</t>
  </si>
  <si>
    <r>
      <rPr>
        <b/>
        <sz val="9"/>
        <color rgb="FF000000"/>
        <rFont val="Arial"/>
        <family val="2"/>
      </rPr>
      <t>Kraken Base Transcoding Software with KLV Metadata Support</t>
    </r>
    <r>
      <rPr>
        <sz val="9"/>
        <color rgb="FF000000"/>
        <rFont val="Arial"/>
        <family val="2"/>
      </rPr>
      <t xml:space="preserve"> - Mandatory for all new platform sales and for license transfers. Requires SWO-KR-xxxx transcoding channel licenses.</t>
    </r>
  </si>
  <si>
    <t>SWO-KR-H264</t>
  </si>
  <si>
    <r>
      <rPr>
        <b/>
        <sz val="9"/>
        <color rgb="FF000000"/>
        <rFont val="Arial"/>
        <family val="2"/>
      </rPr>
      <t>Kraken H.264 Transcoding Channel License</t>
    </r>
    <r>
      <rPr>
        <sz val="9"/>
        <color rgb="FF000000"/>
        <rFont val="Arial"/>
        <family val="2"/>
      </rPr>
      <t xml:space="preserve"> - Enables encoding of 1xHD or 2xSD H.264 streams. Decodes HEVC and H.264.</t>
    </r>
  </si>
  <si>
    <t>SWO-KR-HEVC</t>
  </si>
  <si>
    <r>
      <rPr>
        <b/>
        <sz val="9"/>
        <color rgb="FF000000"/>
        <rFont val="Arial"/>
        <family val="2"/>
      </rPr>
      <t>Kraken H.264/HEVC Transcoding Channel License</t>
    </r>
    <r>
      <rPr>
        <sz val="9"/>
        <color rgb="FF000000"/>
        <rFont val="Arial"/>
        <family val="2"/>
      </rPr>
      <t xml:space="preserve"> - Enables encoding of 1xHD / 2xSD HEVC streams or 4xHD / 8xSD H.264 streams. Decodes HEVC and H.264.</t>
    </r>
  </si>
  <si>
    <t>Haivision Support and Professional Services</t>
  </si>
  <si>
    <t>1 - Maintenance and Support (detailed for each line item as a % of list price):
To assure that all new system deployments optimize the user experience, all media systems MUST include Premium Maintenance and Support for the first year securing access to all software updates and access to the best Support team on the planet!!
2 - Configuration and Commissioning: 
To facilitate successful installations, new systems SHOULD include Configuration and Commission Services taking advantage Haivision’s Field Specialists vast experience in all the relevant technical disciplines.  Make sure that the appropriate services are included on your quotations.
3 - Training Services: 
To ensure the end-users get the most out of their systems and that they can hit the road running, customers WANT to have effective training to empower them to succeed.  Don’t forget to include the desired training on your quotations.</t>
  </si>
  <si>
    <t xml:space="preserve">1 - Maintenance and Support </t>
  </si>
  <si>
    <t>All Haivision orders must include one maintenance and support line item from the options below. The maintenance and support charge is calculated as a percentage of the each line item and totalled in the single maintenance and support line item product.</t>
  </si>
  <si>
    <t>Media Systems and 
Software Only</t>
  </si>
  <si>
    <t>Products classified as "Media Systems" or "Software Only" require Premium (M-PREM-SUPP-x) maintenance.</t>
  </si>
  <si>
    <t>Streaming Appliance</t>
  </si>
  <si>
    <t>Products classified as "Streaming Appliances" may include Standard (M-STAND-SUPP-x) or Premium 
(M-PREM-SUPP-x) maintenance.</t>
  </si>
  <si>
    <t>**Important**</t>
  </si>
  <si>
    <t>If quote includes any "Media Systems" or "Software Only" products then Premium (M-PREM-SUPP-x) maintenance is required on all items.</t>
  </si>
  <si>
    <t>Premium Maintenance and Support</t>
  </si>
  <si>
    <t>M-PREM-SUPP-1</t>
  </si>
  <si>
    <r>
      <rPr>
        <b/>
        <sz val="9"/>
        <color rgb="FF000000"/>
        <rFont val="Arial"/>
        <family val="2"/>
      </rPr>
      <t>Haivision Premium Maintenance &amp; Support Program - 1 year.</t>
    </r>
    <r>
      <rPr>
        <sz val="9"/>
        <color rgb="FF000000"/>
        <rFont val="Arial"/>
        <family val="2"/>
      </rPr>
      <t xml:space="preserve"> Includes access to telephone, email (24hr response), online chat based support and Haivision's web portal ticket system; Live call attendant. Access to support portal, knowledge base, FAQ, and basic training videos; Remote access assist; Critical software updates, bug fixes / patches, minor (x.1) and major (1.x) releases; System upgrade protection; Annual system diagnostic; Advanced replacement of defective hardware or on-site repair if applicable; Standard EPG updates.</t>
    </r>
  </si>
  <si>
    <t>Per Price List</t>
  </si>
  <si>
    <t>M-PREM-SUPP-2</t>
  </si>
  <si>
    <r>
      <rPr>
        <b/>
        <sz val="9"/>
        <color rgb="FF000000"/>
        <rFont val="Arial"/>
        <family val="2"/>
      </rPr>
      <t>Haivision Premium Maintenance &amp; Support Program - 2 years.</t>
    </r>
    <r>
      <rPr>
        <sz val="9"/>
        <color rgb="FF000000"/>
        <rFont val="Arial"/>
        <family val="2"/>
      </rPr>
      <t xml:space="preserve"> Includes access to telephone, email (24hr response), online chat based support and Haivision's web portal ticket system; Live call attendant. Access to support portal, knowledge base, FAQ, and basic training videos; Remote access assist; Critical software updates, bug fixes / patches, minor (x.1) and major (1.x) releases; System upgrade protection; Annual system diagnostic; Advanced replacement of defective hardware or on-site repair if applicable; Standard EPG updates.</t>
    </r>
  </si>
  <si>
    <t>Contact Us</t>
  </si>
  <si>
    <t>M-PREM-SUPP-3</t>
  </si>
  <si>
    <r>
      <rPr>
        <b/>
        <sz val="9"/>
        <color rgb="FF000000"/>
        <rFont val="Arial"/>
        <family val="2"/>
      </rPr>
      <t>Haivision Premium Maintenance &amp; Support Program - 3 years.</t>
    </r>
    <r>
      <rPr>
        <sz val="9"/>
        <color rgb="FF000000"/>
        <rFont val="Arial"/>
        <family val="2"/>
      </rPr>
      <t xml:space="preserve"> Includes access to telephone, email (24hr response), online chat based support and Haivision's web portal ticket system; Live call attendant. Access to support portal, knowledge base, FAQ, and basic training videos; Remote access assist; Critical software updates, bug fixes / patches, minor (x.1) and major (1.x) releases; System upgrade protection; Annual system diagnostic; Advanced replacement of defective hardware or on-site repair if applicable; Standard EPG updates.</t>
    </r>
  </si>
  <si>
    <t>M-PREM-SUPP-REN</t>
  </si>
  <si>
    <r>
      <rPr>
        <b/>
        <sz val="9"/>
        <color rgb="FF000000"/>
        <rFont val="Arial"/>
        <family val="2"/>
      </rPr>
      <t>Haivision Premium Maintenance &amp; Support Program - Renewal.</t>
    </r>
    <r>
      <rPr>
        <sz val="9"/>
        <color rgb="FF000000"/>
        <rFont val="Arial"/>
        <family val="2"/>
      </rPr>
      <t xml:space="preserve"> Includes access to telephone, email (24hr response), online chat based support and Haivision's web portal ticket system; Live call attendant. Access to support portal, knowledge base, FAQ, and basic training videos; Remote access assist; Critical software updates, bug fixes / patches, minor (x.1) and major (1.x) releases; System upgrade protection; Annual system diagnostic; Advanced replacement of defective hardware or on-site repair if applicable; Standard EPG updates.</t>
    </r>
  </si>
  <si>
    <t>Standard Maintenance and Support</t>
  </si>
  <si>
    <t>M-STND-SUPP-1</t>
  </si>
  <si>
    <r>
      <rPr>
        <b/>
        <sz val="9"/>
        <color rgb="FF000000"/>
        <rFont val="Arial"/>
        <family val="2"/>
      </rPr>
      <t>Haivision Standard Maintenance &amp; Support Program - 1 year.</t>
    </r>
    <r>
      <rPr>
        <sz val="9"/>
        <color rgb="FF000000"/>
        <rFont val="Arial"/>
        <family val="2"/>
      </rPr>
      <t xml:space="preserve"> Includes email (48hr response) based support and Haivision's web portal ticket system; Access to support portal, knowledge base, and basic training videos; Remote access assist; Critical software updates only; Standard warranty and return to factory repair (20 Business day turnover) of defective hardware; Standard EPG updates.</t>
    </r>
  </si>
  <si>
    <t>M-STND-SUPP-2</t>
  </si>
  <si>
    <r>
      <rPr>
        <b/>
        <sz val="9"/>
        <color rgb="FF000000"/>
        <rFont val="Arial"/>
        <family val="2"/>
      </rPr>
      <t>Haivision Standard Maintenance &amp; Support Program - 2 years.</t>
    </r>
    <r>
      <rPr>
        <sz val="9"/>
        <color rgb="FF000000"/>
        <rFont val="Arial"/>
        <family val="2"/>
      </rPr>
      <t xml:space="preserve"> Includes email (48hr response) based support and Haivision's web portal ticket system; Access to support portal, knowledge base, and basic training videos; Remote access assist; Critical software updates only; Standard warranty and return to factory repair (20 Business day turnover) of defective hardware; Standard EPG updates.</t>
    </r>
  </si>
  <si>
    <t>M-STND-SUPP-3</t>
  </si>
  <si>
    <r>
      <rPr>
        <b/>
        <sz val="9"/>
        <color rgb="FF000000"/>
        <rFont val="Arial"/>
        <family val="2"/>
      </rPr>
      <t>Haivision Standard Maintenance &amp; Support Program - 3 years.</t>
    </r>
    <r>
      <rPr>
        <sz val="9"/>
        <color rgb="FF000000"/>
        <rFont val="Arial"/>
        <family val="2"/>
      </rPr>
      <t xml:space="preserve"> Includes email (48hr response) based support and Haivision's web portal ticket system; Access to support portal, knowledge base, and basic training videos; Remote access assist; Critical software updates only; Standard warranty and return to factory repair (20 Business day turnover) of defective hardware; Standard EPG updates.</t>
    </r>
  </si>
  <si>
    <t>M-STND-SUPP-REN</t>
  </si>
  <si>
    <r>
      <rPr>
        <b/>
        <sz val="9"/>
        <color rgb="FF000000"/>
        <rFont val="Arial"/>
        <family val="2"/>
      </rPr>
      <t>Haivision Standard Maintenance &amp; Support Program - Renewal.</t>
    </r>
    <r>
      <rPr>
        <sz val="9"/>
        <color rgb="FF000000"/>
        <rFont val="Arial"/>
        <family val="2"/>
      </rPr>
      <t xml:space="preserve"> Includes email (48hr response) based support and Haivision's web portal ticket system; Access to support portal, knowledge base, and basic training videos; Remote access assist; Critical software updates only; Standard warranty and return to factory repair (20 Business day turnover) of defective hardware; Standard EPG updates.</t>
    </r>
  </si>
  <si>
    <t>2 - Haivision Configuration and Commisioning Services</t>
  </si>
  <si>
    <t>SV-IN-EI</t>
  </si>
  <si>
    <r>
      <rPr>
        <b/>
        <sz val="9"/>
        <color rgb="FF000000"/>
        <rFont val="Arial"/>
        <family val="2"/>
      </rPr>
      <t>Onsite system configuration and commissioning support</t>
    </r>
    <r>
      <rPr>
        <sz val="9"/>
        <color rgb="FF000000"/>
        <rFont val="Arial"/>
        <family val="2"/>
      </rPr>
      <t xml:space="preserve"> - North America ONLY; First day; 8 hours max per unit; standard business hours. Does not include network tuning or hardware installation.</t>
    </r>
  </si>
  <si>
    <t>SV-IN-EI-D</t>
  </si>
  <si>
    <r>
      <rPr>
        <b/>
        <sz val="9"/>
        <color rgb="FF000000"/>
        <rFont val="Arial"/>
        <family val="2"/>
      </rPr>
      <t xml:space="preserve">Onsite system configuration and commissioning support </t>
    </r>
    <r>
      <rPr>
        <sz val="9"/>
        <color rgb="FF000000"/>
        <rFont val="Arial"/>
        <family val="2"/>
      </rPr>
      <t>- One additional day; 2 days max quote; 8 hours max per unit; standard business hours. Does not include network tuning or hardware installation. **Must be quoted in conjunction with SV-IN-EI**</t>
    </r>
  </si>
  <si>
    <t>SV-IN-EI-INTL</t>
  </si>
  <si>
    <r>
      <rPr>
        <b/>
        <sz val="9"/>
        <color rgb="FF000000"/>
        <rFont val="Arial"/>
        <family val="2"/>
      </rPr>
      <t>Onsite system configuration and commissioning support</t>
    </r>
    <r>
      <rPr>
        <sz val="9"/>
        <color rgb="FF000000"/>
        <rFont val="Arial"/>
        <family val="2"/>
      </rPr>
      <t xml:space="preserve"> - Outside of North America; 2 Days; 8 hours max per unit; standard business hours. Does not include network tuning or hardware installation. </t>
    </r>
  </si>
  <si>
    <t>SV-IN-TR</t>
  </si>
  <si>
    <r>
      <rPr>
        <b/>
        <sz val="9"/>
        <color rgb="FF000000"/>
        <rFont val="Arial"/>
        <family val="2"/>
      </rPr>
      <t>Onsite end-user and System Administration training with system configuration and commissioning support package</t>
    </r>
    <r>
      <rPr>
        <sz val="9"/>
        <color rgb="FF000000"/>
        <rFont val="Arial"/>
        <family val="2"/>
      </rPr>
      <t xml:space="preserve"> - One day; 3 days max quote; 8 hours max per unit; standard business hours; Does not include network tuning or hardware installation. Must be quoted with SV-IN-EI; Note: Only available when bundled with on-site commissioning package on the same trip.</t>
    </r>
  </si>
  <si>
    <t>SV-IN-EI-W</t>
  </si>
  <si>
    <r>
      <rPr>
        <b/>
        <sz val="9"/>
        <color rgb="FF000000"/>
        <rFont val="Arial"/>
        <family val="2"/>
      </rPr>
      <t>Onsite system configuration and commissioning support, with end-user and System Administration training</t>
    </r>
    <r>
      <rPr>
        <sz val="9"/>
        <color rgb="FF000000"/>
        <rFont val="Arial"/>
        <family val="2"/>
      </rPr>
      <t xml:space="preserve"> - North America ONLY; 5 day package; 8 hours max per unit; standard business hours. Does not include network tuning or hardware installation.</t>
    </r>
  </si>
  <si>
    <t>SV-IN-EI-W-INTL</t>
  </si>
  <si>
    <r>
      <rPr>
        <b/>
        <sz val="9"/>
        <color rgb="FF000000"/>
        <rFont val="Arial"/>
        <family val="2"/>
      </rPr>
      <t>Onsite system configuration and commissioning support, with end-user and System Administration training</t>
    </r>
    <r>
      <rPr>
        <sz val="9"/>
        <color rgb="FF000000"/>
        <rFont val="Arial"/>
        <family val="2"/>
      </rPr>
      <t xml:space="preserve"> - Outside of North America; 5 day package; 8 hours max per unit; standard business hours. Does not include network tuning or hardware installation.</t>
    </r>
  </si>
  <si>
    <t>SV-IN-ST1</t>
  </si>
  <si>
    <r>
      <rPr>
        <b/>
        <sz val="9"/>
        <color rgb="FF000000"/>
        <rFont val="Arial"/>
        <family val="2"/>
      </rPr>
      <t>Onsite - Post Installation System Tuning - One Day;</t>
    </r>
    <r>
      <rPr>
        <sz val="9"/>
        <color rgb="FF000000"/>
        <rFont val="Arial"/>
        <family val="2"/>
      </rPr>
      <t xml:space="preserve"> 8 hours max per unit; standard business hours. Must be scheduled at least 30 days after initial installation (SV-IN-EI). **Must be quoted in conjunction with SV-IN-EI or SV-IN-EI-INTL as applicable**</t>
    </r>
  </si>
  <si>
    <t>SV-IN-ST2</t>
  </si>
  <si>
    <r>
      <rPr>
        <b/>
        <sz val="9"/>
        <color rgb="FF000000"/>
        <rFont val="Arial"/>
        <family val="2"/>
      </rPr>
      <t>Onsite - Post Installation System Tuning - Two Days;</t>
    </r>
    <r>
      <rPr>
        <sz val="9"/>
        <color rgb="FF000000"/>
        <rFont val="Arial"/>
        <family val="2"/>
      </rPr>
      <t xml:space="preserve"> 8 hours max per unit; standard business hours. Must be scheduled at least 30 days after initial installation (SV-IN-EI). **Must be quoted in conjunction with SV-IN-EI or SV-IN-EI-INTL as applicable**</t>
    </r>
  </si>
  <si>
    <t>SV-IN-ONLINE</t>
  </si>
  <si>
    <t>Remote support for configuration and commissioning support. Up to 4 hours.</t>
  </si>
  <si>
    <t>3 - Haivision Training Services</t>
  </si>
  <si>
    <t>SV-TR-ONLINE</t>
  </si>
  <si>
    <r>
      <rPr>
        <b/>
        <sz val="9"/>
        <color rgb="FF000000"/>
        <rFont val="Arial"/>
        <family val="2"/>
      </rPr>
      <t>Online training -</t>
    </r>
    <r>
      <rPr>
        <sz val="9"/>
        <color rgb="FF000000"/>
        <rFont val="Arial"/>
        <family val="2"/>
      </rPr>
      <t xml:space="preserve"> Up to 4 hours of one-on-one online training focused on Haivision product adminstration; single product family per session; one session per unit (cannot split); standard business hours.</t>
    </r>
  </si>
  <si>
    <t>SV-TR-SYS-INT1</t>
  </si>
  <si>
    <r>
      <rPr>
        <b/>
        <sz val="9"/>
        <color rgb="FF000000"/>
        <rFont val="Arial"/>
        <family val="2"/>
      </rPr>
      <t>Onsite training -</t>
    </r>
    <r>
      <rPr>
        <sz val="9"/>
        <color rgb="FF000000"/>
        <rFont val="Arial"/>
        <family val="2"/>
      </rPr>
      <t xml:space="preserve"> one day Systems integrator level training, Max: 9 attendees.</t>
    </r>
  </si>
  <si>
    <t>SV-TR-SYS-INT2</t>
  </si>
  <si>
    <r>
      <rPr>
        <b/>
        <sz val="9"/>
        <color rgb="FF000000"/>
        <rFont val="Arial"/>
        <family val="2"/>
      </rPr>
      <t>Onsite training</t>
    </r>
    <r>
      <rPr>
        <sz val="9"/>
        <color rgb="FF000000"/>
        <rFont val="Arial"/>
        <family val="2"/>
      </rPr>
      <t xml:space="preserve"> - two day Systems integrator level training, Max: 9 attendees.</t>
    </r>
  </si>
  <si>
    <t>SV-TR-USER-ADMIN</t>
  </si>
  <si>
    <r>
      <rPr>
        <b/>
        <sz val="9"/>
        <color rgb="FF000000"/>
        <rFont val="Arial"/>
        <family val="2"/>
      </rPr>
      <t>Onsite</t>
    </r>
    <r>
      <rPr>
        <sz val="9"/>
        <color rgb="FF000000"/>
        <rFont val="Arial"/>
        <family val="2"/>
      </rPr>
      <t xml:space="preserve"> </t>
    </r>
    <r>
      <rPr>
        <b/>
        <sz val="9"/>
        <color rgb="FF000000"/>
        <rFont val="Arial"/>
        <family val="2"/>
      </rPr>
      <t>training</t>
    </r>
    <r>
      <rPr>
        <sz val="9"/>
        <color rgb="FF000000"/>
        <rFont val="Arial"/>
        <family val="2"/>
      </rPr>
      <t xml:space="preserve"> - one day Administration level training, Max: 9 attendees.</t>
    </r>
  </si>
  <si>
    <t>SV-TR-CUS-INT</t>
  </si>
  <si>
    <r>
      <rPr>
        <b/>
        <sz val="9"/>
        <color rgb="FF000000"/>
        <rFont val="Arial"/>
        <family val="2"/>
      </rPr>
      <t>Onsite training</t>
    </r>
    <r>
      <rPr>
        <sz val="9"/>
        <color rgb="FF000000"/>
        <rFont val="Arial"/>
        <family val="2"/>
      </rPr>
      <t xml:space="preserve"> - CUSTOMIZED use case and topology examples; two day Systems integrator level training, Max: 9 attendees.</t>
    </r>
  </si>
  <si>
    <t>SV-IN-OT</t>
  </si>
  <si>
    <r>
      <rPr>
        <b/>
        <sz val="9"/>
        <color rgb="FF000000"/>
        <rFont val="Arial"/>
        <family val="2"/>
      </rPr>
      <t>Off-hours modifier SKU for night/weekend work</t>
    </r>
    <r>
      <rPr>
        <sz val="9"/>
        <color rgb="FF000000"/>
        <rFont val="Arial"/>
        <family val="2"/>
      </rPr>
      <t xml:space="preserve"> - One unit for each day of services to be performed outside of standard business hours.</t>
    </r>
  </si>
  <si>
    <t>SV-TR-CS-ADV1</t>
  </si>
  <si>
    <r>
      <rPr>
        <b/>
        <sz val="9"/>
        <color rgb="FF000000"/>
        <rFont val="Arial"/>
        <family val="2"/>
      </rPr>
      <t>Onsite Coolsign training -</t>
    </r>
    <r>
      <rPr>
        <sz val="9"/>
        <color rgb="FF000000"/>
        <rFont val="Arial"/>
        <family val="2"/>
      </rPr>
      <t xml:space="preserve"> one day Advanced CoolSign training</t>
    </r>
  </si>
  <si>
    <t>Haivision Off-Program Services</t>
  </si>
  <si>
    <t>On-Site Support</t>
  </si>
  <si>
    <t>SV-OSHS</t>
  </si>
  <si>
    <t>Onsite Service; per day; any overtime days billed at prevailing daily engineering rates; including expenses with location validation</t>
  </si>
  <si>
    <t>Telephone Support</t>
  </si>
  <si>
    <t>SV-TELSUP</t>
  </si>
  <si>
    <t>Telephone Support per hour (1 hour minimum)</t>
  </si>
  <si>
    <t>Product Return to Factory Repairs</t>
  </si>
  <si>
    <t>REP-DIAG</t>
  </si>
  <si>
    <t>Return to factory diagnostics of any Haivision platform. Order must include REP-HW which will be credited if no fault found.</t>
  </si>
  <si>
    <t>Haivision</t>
  </si>
  <si>
    <t>Haivision Video Platform - Enterprise VM - Includes (1) Haivision Video Platform VM (Calypso) licensed for 25 Mbps recording (approximately 5 simultaneous HD sources) , (1) Haivision Media Gateway VM licensed for 500 Mbps output, and support for multi-site eCDN distribution (support for Haivision Media Gateway), MPEG2-TS browser-based multicast (PC/MAC), Single Sign-On (see guide for compatible environments), and NFS storage.  This bundle includes (2) VMWare Virtual Appliances (no hardware included).</t>
  </si>
  <si>
    <t>Haivision Video Platform - Enterprise System - Includes (1) Haivision Video Platform System (Calypso) licensed for 25 Mbps recording (approximately 5 simultaneous HD sources) , (1) Haivision Media Gateway System licensed for 500 Mbps output, and support for multi-site eCDN distribution (support for Haivision Media Gateway), MPEG2-TS browser-based multicast (PC/MAC), Single Sign-On (see guide for compatible environments), and NFS storage.  This bundle includes (2) x 1U servers.</t>
  </si>
  <si>
    <t>Haivision Video Platform - Workgroup VM (Calypso) - 25 Mbps recording (approximately 5 simultaneous HD sources) / 50 Mbps playback (approximately 10 simultaneous viewers).   VMWare Virtual Appliance (no hardware included).</t>
  </si>
  <si>
    <t>Haivision Video Platform - Workgroup System (Calypso) - 25 Mbps recording (approximately 5 simultaneous HD sources) / 50 Mbps playback (approximately 10 simultaneous viewers). 1U system with 4x600GB hard drives configured as RAID 5 (approximately 1.8 TB storage).</t>
  </si>
  <si>
    <t>Haivision Video Platform - Workgroup VM (Calypso) - 50 Mbps recording (approximately 10 simultaneous HD sources) / 100 Mbps playback (approximately 20 simultaneous viewers).   VMWare Virtual Appliance (no hardware included).</t>
  </si>
  <si>
    <t>Haivision Video Platform - Workgroup System (Calypso) - 50/100 Mbps recording (approximately 10 simultaneous HD sources) / 100 Mbps playback (approximately 20 simultaneous viewers).  1U Server Appliance with 4x600GB hard drives configured as RAID 5 (approximately 1.8 TB storage).</t>
  </si>
  <si>
    <t>Haivision Video Platform - Workgroup System (Calypso) - 50/100 Mbps recording (approximately 10 simultaneous HD sources) / 100 Mbps playback (approximately 20 simultaneous viewers).  1U Server Appliance with 12x600GB hard drives configured as RAID 5 for content plus 2x250GB drives for OS and Application Software - approximately 10 simultaneous HD sources and 6.6 TB storage. 2U system</t>
  </si>
  <si>
    <t>Haivision Video Platform - Workgroup VM (Calypso) - 100 Mbps recording (approximately 20 simultaneous HD sources) / 200 Mbps playback (approximately 40 simultaneous viewers).   VMWare Virtual Appliance (no hardware included).</t>
  </si>
  <si>
    <t>Haivision Video Platform - Workgroup System (Calypso) - 100 Mbps recording (approximately 20 simultaneous HD sources) / 200 Mbps playback (approximately 40 simultaneous viewers).  2U Server Appliance with 12x600GB hard drives configured as RAID 5 for content plus 2x250GB drives for OS and Application Software (approximately 6.6 TB storage). 2U System.</t>
  </si>
  <si>
    <t>Haivision Video Platform - Workgroup VM (Calypso) - 200 Mbps recording (approximately 40 simultaneous HD sources) / 400 Mbps playback (approximately 80 simultaneous viewers).   VMWare Virtual Appliance (no hardware included).</t>
  </si>
  <si>
    <t>Haivision Video Platform - Workgroup System (Calypso) - 200 Mbps recording (approximately 40 simultaneous HD sources) / 400 Mbps playback (approximately 80 simultaneous viewers).  2U Server Appliance with 12x600GB hard drives configured as RAID 5 for content plus 2x250GB drives for OS and Application Software (approximately 6.6 TB storage). 2U System.</t>
  </si>
  <si>
    <t>Upgrade from Haivision Video Platform - Workgroup (S-CL-xx) to Haivision Video Platform - Enterprise: Support for multi-site eCDN distribution (support for Haivision Media Gateway), MPEG2-TS browser-based multicast (PC/MAC), Single Sign-On (see guide for compatible environments), and NFS storage . Software upgrade. Haivision Media Gateways and desired system capacity upgrades sold separately.</t>
  </si>
  <si>
    <t>Haivision Media Gateway VM - Unicast &amp; Multicast support. Up to 100 Mbps aggregated output streaming. VMWare Virtual Appliance (no hardware included). See datasheet for additional details</t>
  </si>
  <si>
    <t>Haivision Media Gateway System - Unicast &amp; Multicast support. Up to 100 Mbps aggregated output streaming. Small Form-Factor appliance (desktop/shelf-mountable). See datasheet for additional details</t>
  </si>
  <si>
    <t>Haivision Media Gateway VM - Unicast &amp; Multicast support. Up to 200 Mbps aggregated output streaming. VMWare Virtual Appliance (no hardware included). See datasheet for additional details</t>
  </si>
  <si>
    <t>Haivision Media Gateway System - Unicast &amp; Multicast support. Up to 200 Mbps aggregated output streaming. Half depth, 1U Server Appliance. See datasheet for additional details</t>
  </si>
  <si>
    <t>Haivision Media Gateway VM - Unicast &amp; Multicast support. Up to 500 Mbps aggregated output streaming. VMWare Virtual Appliance (no hardware included). See datasheet for additional details</t>
  </si>
  <si>
    <t>Haivision Media Gateway System - Unicast &amp; Multicast support. Up to 500 Mbps aggregated output streaming. Full depth, 1U Server Appliance. See datasheet for additional details</t>
  </si>
  <si>
    <t>Haivision Media Gateway AWS Cloud License - Transport Stream protocol to/from SRT protocol. Unicast &amp; Multicast support. Up to 00Mbps aggregated output streaming. Bring Your Own License. Excluding AWS Service charges.</t>
  </si>
  <si>
    <t>Haivision Media Gateway AWS Cloud License - Transport Stream protocol to/from SRT protocol. Unicast &amp; Multicast support. Up to 500Mbps aggregated output streaming. Bring Your Own License. Excluding AWS Service charges</t>
  </si>
  <si>
    <t>Haivision Media Gateway Azure Cloud License - Transport Stream protocol to/from SRT protocol. Unicast &amp; Multicast support. Up to 200Mbps aggregated output streaming. Bring Your Own License. Excluding Azure Service charges</t>
  </si>
  <si>
    <t>Haivision Media Gateway Azure Cloud License - Transport Stream protocol to/from SRT protocol. Unicast &amp; Multicast support. Up to 500Mbps aggregated output streaming. Bring Your Own License. Excluding Azure Service charges</t>
  </si>
  <si>
    <t>Haivision Digital Signage (CoolSign) Network Server System - 1U Server. CoolSign Server, Supports Maximum 50 Player Connections, Unlimited Network Managers &amp; Content Creators, Full n-Tier Architecture with Unlimited Transfer Servers, includes all DataWatcher &amp; Integration API.</t>
  </si>
  <si>
    <t>Haivision Digital Signage (CoolSign) Network Server System - 1U Server. CoolSign Server, Supports Maximum 100 Player Connections, Unlimited Network Managers &amp; Content Creators, Full n-Tier Architecture with Unlimited Transfer Servers, includes all DataWatcher &amp; Integration API.</t>
  </si>
  <si>
    <t>Display Engine II for CoolSign - Complete integrated digital signage player supporting streaming video; includes player access license and software; WS7E operating system, required drivers and codecs, and compact signage hardware platform (2x HDMI Output). **Volume pricing available, contact your Haivision Sales Director for details**</t>
  </si>
  <si>
    <t>CoolSign Display Engine Access License - Software license only. **Volume pricing available, contact your Haivision Sales Director for details**</t>
  </si>
  <si>
    <t>Haivision Digital Signage (CoolSign) Network Server Software - up to 10 players - Supports Maximum 10 Player Connections, Unlimited Network Managers &amp; Content Creators, Full n-Tier Architecture with Unlimited Transfer Servers, includes all DataWatcher &amp; Integration API. Software Only.</t>
  </si>
  <si>
    <t>Haivision Digital Signage (CoolSign) Network Server Software - up to 50 players - Supports Maximum 50 Player Connections, Unlimited Network Managers &amp; Content Creators, Full n-Tier Architecture with Unlimited Transfer Servers, includes all DataWatcher &amp; Integration API. Software Only.</t>
  </si>
  <si>
    <t>Haivision Digital Signage (CoolSign) Network Server Software - up to 100 players - Supports Maximum 100 Player Connections, Unlimited Network Managers &amp; Content Creators, Full n-Tier Architecture with Unlimited Transfer Servers, includes all DataWatcher &amp; Integration API. Software Only.</t>
  </si>
  <si>
    <t>Haivision Digital Signage (CoolSign) Network Server Enterprise Multi-Tenant Option - Allows multiple independent clients resident on a single CoolSign server.</t>
  </si>
  <si>
    <t>Haivision IPTV (Furnace) Base Live System 20/0/0 - InStream Portal Server; 20 Live, 0 Playback, 0 Mbps VOD capacity.1U Server, 250 GB RAID. Furnace Electronic Program Guide (EPG) data service available with annual maintenance &amp; support program. Refer to http://www.haivision.com/electronic-program-guide-information for details.</t>
  </si>
  <si>
    <t xml:space="preserve"> MSRP </t>
  </si>
  <si>
    <t>PR-Hydra-R</t>
  </si>
  <si>
    <t>Presentation Recorder Hydra - Rackmount</t>
  </si>
  <si>
    <t>PR-HD-Extreme-R</t>
  </si>
  <si>
    <t>Presentation Recorder Extreme - Rackmount</t>
  </si>
  <si>
    <t>PR-HD-Extreme-D</t>
  </si>
  <si>
    <t>Presentation Recorder Extreme - Dual Rackmount</t>
  </si>
  <si>
    <t>PR-HD-Extreme-M</t>
  </si>
  <si>
    <t>Presentation Recorder Extreme - Mobile</t>
  </si>
  <si>
    <t>PR-HD-Extreme-P</t>
  </si>
  <si>
    <t>Presentation Recorder Extreme - Portable</t>
  </si>
  <si>
    <t>PR-HD-Basic-R</t>
  </si>
  <si>
    <t>Presentation Recorder Basic - Rackmount</t>
  </si>
  <si>
    <t>PR-HD-Basic-D</t>
  </si>
  <si>
    <t>Presentation Recorder Basic - Dual Rackmount</t>
  </si>
  <si>
    <t>PR-HD-Basic-M</t>
  </si>
  <si>
    <t>Presentation Recorder Basic - Mobile</t>
  </si>
  <si>
    <t>PR-HD-Basic-P</t>
  </si>
  <si>
    <t>Presentation Recorder Basic - Portable</t>
  </si>
  <si>
    <t>PR-MINI-V8-32</t>
  </si>
  <si>
    <t>Presentation Recorder Mini-V8-32</t>
  </si>
  <si>
    <t>PR-MINI-V8-64</t>
  </si>
  <si>
    <t>Presentation Recorder Mini-V8-64</t>
  </si>
  <si>
    <t>PR-MINI-V8-128</t>
  </si>
  <si>
    <t>Presentation Recorder Mini-V8-128</t>
  </si>
  <si>
    <t>PR-MINI-V50-32</t>
  </si>
  <si>
    <t>Presentation Recorder Mini-V50-32</t>
  </si>
  <si>
    <t>PR-MINI-V50-64</t>
  </si>
  <si>
    <t>Presentation Recorder Mini-V50-64</t>
  </si>
  <si>
    <t>PR-MINI-V50-128</t>
  </si>
  <si>
    <t>Presentation Recorder Mini-V50-128</t>
  </si>
  <si>
    <t>Cloud-Mtg</t>
  </si>
  <si>
    <t xml:space="preserve">NCast Cloud Meeting </t>
  </si>
  <si>
    <t>Basic-Server</t>
  </si>
  <si>
    <t>Presentation Server - Basic</t>
  </si>
  <si>
    <t>Basic-Cloud</t>
  </si>
  <si>
    <t>Presentation Server - Basic - Cloud - Version</t>
  </si>
  <si>
    <t>Class-Server</t>
  </si>
  <si>
    <t>Presentation Server - Classroom</t>
  </si>
  <si>
    <t>Class-Cloud</t>
  </si>
  <si>
    <t>Presentation Server - Classroom - Cloud - Version</t>
  </si>
  <si>
    <t>Dept-Server</t>
  </si>
  <si>
    <t>Presentation Server - Department</t>
  </si>
  <si>
    <t>Dept-Cloud</t>
  </si>
  <si>
    <t>Presentation Server - Department - Cloud - Version</t>
  </si>
  <si>
    <t>Ent-Server</t>
  </si>
  <si>
    <t>Presentation Server - Enterprise</t>
  </si>
  <si>
    <t>Ent-Cloud</t>
  </si>
  <si>
    <t>Presentation Server - Enterprise - Cloud - Version</t>
  </si>
  <si>
    <t>Distri-Server</t>
  </si>
  <si>
    <t>Distribution Server - Enterprise</t>
  </si>
  <si>
    <t>Distri-Cloud</t>
  </si>
  <si>
    <t>Distribution Server - Enterprise - Coud Version</t>
  </si>
  <si>
    <t>Workflow-Dept</t>
  </si>
  <si>
    <t>Workflow Engine Enhancement - Department</t>
  </si>
  <si>
    <t>Wkflow-Dept-Cloud</t>
  </si>
  <si>
    <t>Workflow Engine Enhancement - Department - Coud Version</t>
  </si>
  <si>
    <t>Workflow Engine Enhancement - Enterprise</t>
  </si>
  <si>
    <t>Wkflow-Ent-Cloud</t>
  </si>
  <si>
    <t>Workflow Engine Enhancement - Enterprise - Coud Version</t>
  </si>
  <si>
    <t>Workflow-Cust</t>
  </si>
  <si>
    <t>Workflow Engine Enhancement - Custom</t>
  </si>
  <si>
    <t>Wkflow-Cust-Cloud</t>
  </si>
  <si>
    <t>Workflow Engine Enhancement - Custom - Coud Version</t>
  </si>
  <si>
    <t>Class-Blade</t>
  </si>
  <si>
    <t>Blade Server Software - Classroom</t>
  </si>
  <si>
    <t>Dept-Blade</t>
  </si>
  <si>
    <t>Blade Server Software - Department</t>
  </si>
  <si>
    <t>Ent-Blade</t>
  </si>
  <si>
    <t>XWRR</t>
  </si>
  <si>
    <t>1 Extra Year Extended Warranty</t>
  </si>
  <si>
    <t>XWRS</t>
  </si>
  <si>
    <t>1 Extra Year Extended Warranty for Servers -Software Upgrades and Support. On-site maintenance extra</t>
  </si>
  <si>
    <t>PROF</t>
  </si>
  <si>
    <t>Implementation Consultation, On-Site Training</t>
  </si>
  <si>
    <t>TEACH</t>
  </si>
  <si>
    <t>Custom training thru NCast's Live Video webinars</t>
  </si>
  <si>
    <t>PHONE</t>
  </si>
  <si>
    <t>Phone Training or Phone Support</t>
  </si>
  <si>
    <t>ENG-SERV</t>
  </si>
  <si>
    <t>NCast Engineers provide customized engineering</t>
  </si>
  <si>
    <t>INSTALL</t>
  </si>
  <si>
    <t>Installation of an Instance</t>
  </si>
  <si>
    <t>QCS-01</t>
  </si>
  <si>
    <t>Quick Control Suite</t>
  </si>
  <si>
    <t>Ncast</t>
  </si>
  <si>
    <t>MSL-SRV-BPS</t>
  </si>
  <si>
    <t>Mediasite Basic Presentation Services/Configuration</t>
  </si>
  <si>
    <t>MSL-SRV-PRO</t>
  </si>
  <si>
    <t>Mediasite Professional Services - hourly basis</t>
  </si>
  <si>
    <t>MSL-SRV-SHP</t>
  </si>
  <si>
    <t>Mediasite Shipping</t>
  </si>
  <si>
    <t>MSL-HOS-POD</t>
  </si>
  <si>
    <t>Mediasite Managed Services - Monthly Podcasting Service</t>
  </si>
  <si>
    <t>MSL-EXS-USR</t>
  </si>
  <si>
    <t>My Mediasite - Single User License</t>
  </si>
  <si>
    <t>MSL-SFT-E01</t>
  </si>
  <si>
    <t>Mediasite Rich Media Editor (additional single license)</t>
  </si>
  <si>
    <t>MSL-SSS-S08</t>
  </si>
  <si>
    <t>Customer Assurance Maintenance for EVP Server Building Block for Blackboard</t>
  </si>
  <si>
    <t>MSL-CSE-ML4</t>
  </si>
  <si>
    <t>Mediasite ML 800 Series Recorder Travel Case</t>
  </si>
  <si>
    <t>MSL-SSS-S19</t>
  </si>
  <si>
    <t>Customer Assurance Maintenance for VodCast Module</t>
  </si>
  <si>
    <t>MSL-SSS-S14</t>
  </si>
  <si>
    <t>Customer Assurance for MediaLandscape Flash Converter</t>
  </si>
  <si>
    <t>MSL-SSS-S22</t>
  </si>
  <si>
    <t>Customer Assurance Maintenance for RL 100 Recorder</t>
  </si>
  <si>
    <t>MSL-SSS-S15</t>
  </si>
  <si>
    <t>Customer Assurance Maintenance for EVP Server - Podcast MP3 Converter</t>
  </si>
  <si>
    <t>MSL-REN-EQP</t>
  </si>
  <si>
    <t>Mediasite Recorder Rental</t>
  </si>
  <si>
    <t>MSL-SMS-MSC</t>
  </si>
  <si>
    <t>Mediasite Miscellaneous Services</t>
  </si>
  <si>
    <t>MSL-EVT-OSM</t>
  </si>
  <si>
    <t>Mediasite Event Services - Onsite Operator/Management</t>
  </si>
  <si>
    <t>MSL-HOS-LVE</t>
  </si>
  <si>
    <t>Mediasite Managed Services -  Hosting: 125 viewers/3 hour live event</t>
  </si>
  <si>
    <t>MSL-SRV-TAE</t>
  </si>
  <si>
    <t>Mediasite Professional Services T&amp;E - per diem charge</t>
  </si>
  <si>
    <t>MSL-SSS-S03</t>
  </si>
  <si>
    <t>Customer Assurance Maintenance for EVP Server - High Availability License</t>
  </si>
  <si>
    <t>MSL-SSS-E01</t>
  </si>
  <si>
    <t>Customer Assurance Maintenance for ML Recorder</t>
  </si>
  <si>
    <t>MSL-SSS-E02</t>
  </si>
  <si>
    <t>Customer Assurance Maintenance for RL Recorder</t>
  </si>
  <si>
    <t>MSL-SFT-MLS</t>
  </si>
  <si>
    <t>MediaLandscape Flash Converter Software</t>
  </si>
  <si>
    <t>MSL-SMS-RIA</t>
  </si>
  <si>
    <t>Mediasite Custom Remote Installation Assistance</t>
  </si>
  <si>
    <t>MSL-EXS-LIV</t>
  </si>
  <si>
    <t xml:space="preserve">Mediasite RL100 series Live Licensing </t>
  </si>
  <si>
    <t>MSL-EXS-DFM</t>
  </si>
  <si>
    <t>Mediasite RL100 Dual Full-Motion Video Upgrade</t>
  </si>
  <si>
    <t>MSL-SRV-HOS</t>
  </si>
  <si>
    <t>Mediasite Managed Services -  Hosting: 25 viewers/100 hours</t>
  </si>
  <si>
    <t>MSL-SFT-E05</t>
  </si>
  <si>
    <t>Mediasite Rich Media Editor (additional 5 Pack)</t>
  </si>
  <si>
    <t>MSL-SSS-S23</t>
  </si>
  <si>
    <t>Customer Assurance Maintenance for RL 100 Recorder: 4 Year Extended Warranty - Support and maintenance plan for Mediasite RL100 Series Recorder providing FOUR (4) full years.</t>
  </si>
  <si>
    <t xml:space="preserve">MSL-SFT-BBB </t>
  </si>
  <si>
    <t>Sonic Foundry Mediasite Building Block for Blackboard</t>
  </si>
  <si>
    <t>MSL-SRV-CFG</t>
  </si>
  <si>
    <t>Mediasite Server Configuration</t>
  </si>
  <si>
    <t>MSL-SMS-OSS</t>
  </si>
  <si>
    <t xml:space="preserve">Mediasite Customer Assurance Custom Service Configuration/Activation (Per day with T&amp; E) </t>
  </si>
  <si>
    <t>MSL-SSS-S06</t>
  </si>
  <si>
    <t>Customer Assurance Maintenance for LX to EVP Server Migration</t>
  </si>
  <si>
    <t>MSL-CSC-HDU</t>
  </si>
  <si>
    <t>Mediasite RL HDSDI Card</t>
  </si>
  <si>
    <t>MSL-CSC-DVU</t>
  </si>
  <si>
    <t>Mediasite RL HD Dual DVI  Card</t>
  </si>
  <si>
    <t>MSL-SFT-VOD</t>
  </si>
  <si>
    <t>Mediasite Rich Media VodCast for Mediasite</t>
  </si>
  <si>
    <t>MSL-SSS-S09</t>
  </si>
  <si>
    <t>MSL-CSC-HX1</t>
  </si>
  <si>
    <t xml:space="preserve">Mediasite RL HD/SDI Upgrade for RL7X0-R1 </t>
  </si>
  <si>
    <t xml:space="preserve"> MSL-CSC-DV2</t>
  </si>
  <si>
    <t xml:space="preserve">Mediasite RL DVI-I Upgrade for RL7X0-R1 </t>
  </si>
  <si>
    <t>MSL-EXS-VC1</t>
  </si>
  <si>
    <t>Mediasite Join - Single Port</t>
  </si>
  <si>
    <t>MSL-SSS-S10</t>
  </si>
  <si>
    <t>MSL-SSS-PEN</t>
  </si>
  <si>
    <t>Customer Assurance Reactivation Penalty</t>
  </si>
  <si>
    <t>MSL-SFT-E10</t>
  </si>
  <si>
    <t>Mediasite Rich Media Editor (additional 10 Pack)</t>
  </si>
  <si>
    <t>MSL-SSS-S21</t>
  </si>
  <si>
    <t>Customer Assurance Maintenance for RL MultiView Recorder</t>
  </si>
  <si>
    <t>MSL-SSS-S24</t>
  </si>
  <si>
    <t>MSL-SFT-POD</t>
  </si>
  <si>
    <t>Mediasite PodCast automatic MP3 Converter</t>
  </si>
  <si>
    <t>MSL-SSS-S01</t>
  </si>
  <si>
    <t>Customer Assurance Maintenance for EVP Server Software</t>
  </si>
  <si>
    <t>MSL-EXS-MUL</t>
  </si>
  <si>
    <t>Mediasite EVP Server - Multicast</t>
  </si>
  <si>
    <t>MSL-REF-700</t>
  </si>
  <si>
    <t>Mediasite RL Refresh</t>
  </si>
  <si>
    <t>MSL-CSR-120</t>
  </si>
  <si>
    <t>Mediasite RL 120 Dual DVI-I  Media Recorder</t>
  </si>
  <si>
    <t>MSL-EXS-CLU</t>
  </si>
  <si>
    <t>Mediasite EVP Server - High Availability License (per server)</t>
  </si>
  <si>
    <t>MSL-SFT-V01</t>
  </si>
  <si>
    <t>Mediasite Rich Media Single Server License - add on license</t>
  </si>
  <si>
    <t>MSL-EXS-RL5</t>
  </si>
  <si>
    <t>Mediasite EVP Server - Additional Recorder License (5 Pack)</t>
  </si>
  <si>
    <t>MSL-EXS-E25</t>
  </si>
  <si>
    <t>My Mediasite - Enterprise Edition 25 seats</t>
  </si>
  <si>
    <t>MSL-REF-800</t>
  </si>
  <si>
    <t>Mediasite ML Refresh</t>
  </si>
  <si>
    <t>MSL-SFT-E25</t>
  </si>
  <si>
    <t>Mediasite Rich Media Editor (additional 25 Pack)</t>
  </si>
  <si>
    <t>MSL-REF-710</t>
  </si>
  <si>
    <t>Mediasite HDSDI RL Refresh</t>
  </si>
  <si>
    <t>MSL-REF-720</t>
  </si>
  <si>
    <t>Mediasite HDMI RL Refresh</t>
  </si>
  <si>
    <t>MSL-REF-820</t>
  </si>
  <si>
    <t>Mediasite HDMI ML Refresh</t>
  </si>
  <si>
    <t>MSL-EXS-MMD</t>
  </si>
  <si>
    <t xml:space="preserve">My Mediasite - Department Edition </t>
  </si>
  <si>
    <t>MSL-EXS-MDL</t>
  </si>
  <si>
    <t>My Mediasite Desktop Recorder</t>
  </si>
  <si>
    <t>MSL-EXS-UPG</t>
  </si>
  <si>
    <t>Mediasite Migration from LX Server to Mediasite EVP Server</t>
  </si>
  <si>
    <t>MSL-EXS-UGC</t>
  </si>
  <si>
    <t>Mediasite User Generated Content Module - 5 transcoder instances,  annual cost</t>
  </si>
  <si>
    <t>MSL-EXS-5TC</t>
  </si>
  <si>
    <t>Mediasite  - 5 transcoder license for EVP Server</t>
  </si>
  <si>
    <t>MSL-REF-750</t>
  </si>
  <si>
    <t>Mediasite HD-SDI MultiView RL Recorder Refresh (2 SDI, 2 DVI)</t>
  </si>
  <si>
    <t>MSL-REF-760</t>
  </si>
  <si>
    <t>Mediasite HDMI MultiView RL Recorder Refresh (4 DVI)</t>
  </si>
  <si>
    <t>MSL-EXS-VC5</t>
  </si>
  <si>
    <t>Mediasite Join - 5 Ports</t>
  </si>
  <si>
    <t>MSL-CSR-700</t>
  </si>
  <si>
    <t>Mediasite RL SD Rich Media Recorder</t>
  </si>
  <si>
    <t>MSL-SRV-Q12</t>
  </si>
  <si>
    <t>Mediasite Quick Start Package - 12 months, 25 viewers/100 hours</t>
  </si>
  <si>
    <t>MSL-HOS-OND</t>
  </si>
  <si>
    <t>Mediasite Hosting On Demand</t>
  </si>
  <si>
    <t>MSL-CSM-800</t>
  </si>
  <si>
    <t>Mediasite SD ML Rich Media Recorder</t>
  </si>
  <si>
    <t>MSL-EXS-MMC</t>
  </si>
  <si>
    <t xml:space="preserve">My Mediasite - Campus Edition </t>
  </si>
  <si>
    <t>MSL-CSR-710</t>
  </si>
  <si>
    <t>Mediasite RL HD-SDI Media Recorder</t>
  </si>
  <si>
    <t>MSL-CSR-720</t>
  </si>
  <si>
    <t>Mediasite RL DVI-I for HDMI Media Recorder</t>
  </si>
  <si>
    <t>MSL-CSM-820</t>
  </si>
  <si>
    <t>Mediasite  DVI-I for HDMI ML  Mobile Media Recorder</t>
  </si>
  <si>
    <t>MSL-CSM-830</t>
  </si>
  <si>
    <t>Mediasite HD-SDI ML  Mobile Media Recorder -two 3G-SDI, 1 DVI-I and 1 S-Video/Composite inputs</t>
  </si>
  <si>
    <t>MSL-EXS-STE</t>
  </si>
  <si>
    <t>Sonic Foundry EVP Server Software</t>
  </si>
  <si>
    <t>MSL-CSR-750</t>
  </si>
  <si>
    <t>Mediasite RL 4 HD-SDI MultiView  Media Recorder</t>
  </si>
  <si>
    <t>MSL-CSR-760</t>
  </si>
  <si>
    <t>Mediasite RL 4 HDMI MultiView  Media Recorder</t>
  </si>
  <si>
    <t>MSL-CUS-DEV</t>
  </si>
  <si>
    <t>Mediasite Custom Development</t>
  </si>
  <si>
    <t>MSL-CSR-B03</t>
  </si>
  <si>
    <t>Mediasite RL Bundle 3-Pack</t>
  </si>
  <si>
    <t>MSL-CSR-B05</t>
  </si>
  <si>
    <t>Mediasite RL Bundle 5-Pack</t>
  </si>
  <si>
    <t>MSL-CSR-B10</t>
  </si>
  <si>
    <t>Mediasite RL Bundle 10-Pack</t>
  </si>
  <si>
    <t>Sonic Foundry</t>
  </si>
  <si>
    <t>Model #</t>
  </si>
  <si>
    <t>108-503109-0</t>
  </si>
  <si>
    <t>KOREAN CERTIFICATION FOR 108-503109-01</t>
  </si>
  <si>
    <t>Wallmount Cable Hanger - 2.4"H (6 cm)</t>
  </si>
  <si>
    <t>Wallmount Cable Hanger - 4.3"H (10.9 cm)</t>
  </si>
  <si>
    <t>15511</t>
  </si>
  <si>
    <t>Magnetic Screwdriver Set</t>
  </si>
  <si>
    <t>15511-W1</t>
  </si>
  <si>
    <t>1 YEAR WARRANTY FOR 15511</t>
  </si>
  <si>
    <t>15511-W3</t>
  </si>
  <si>
    <t>3 YEAR WARRANTY FOR 15511</t>
  </si>
  <si>
    <t>2016194-001</t>
  </si>
  <si>
    <t>GE KIT: CAT5 VGA VIDEO 2C SPLITTER &amp; REMOTE</t>
  </si>
  <si>
    <t>2016194-001-W1</t>
  </si>
  <si>
    <t>1 year warranty for 2016194-001</t>
  </si>
  <si>
    <t>2016194-001-W3</t>
  </si>
  <si>
    <t>3 year warranty for 2016194-001</t>
  </si>
  <si>
    <t>2016194-002</t>
  </si>
  <si>
    <t>GE KIT: CAT5 VGA VIDEO 2C SPLITTER &amp; 2 REMOTES</t>
  </si>
  <si>
    <t>2016194-002-W1</t>
  </si>
  <si>
    <t>1 year warranty for 2016194-002</t>
  </si>
  <si>
    <t>2016194-002-W3</t>
  </si>
  <si>
    <t>3 year warranty for 2016194-002</t>
  </si>
  <si>
    <t>2016194-003</t>
  </si>
  <si>
    <t>GE KIT:CAT5 VGA VIDEO 4CH SPLITTER &amp; 3 REMOTES</t>
  </si>
  <si>
    <t>2016194-003-W1</t>
  </si>
  <si>
    <t>1 year warranty for 2016194-003</t>
  </si>
  <si>
    <t>2016194-003-W3</t>
  </si>
  <si>
    <t>3 year warranty for 2016194-003</t>
  </si>
  <si>
    <t>2016194-004</t>
  </si>
  <si>
    <t>GE KIT:CAT5 VGA VIDEO 4CH SPLITTER &amp; 4 REMOTES</t>
  </si>
  <si>
    <t>2016194-004-W1</t>
  </si>
  <si>
    <t>1 year warranty for 2016194-004</t>
  </si>
  <si>
    <t>2016194-004-W3</t>
  </si>
  <si>
    <t>3 year warranty for 2016194-004</t>
  </si>
  <si>
    <t>2016195-001</t>
  </si>
  <si>
    <t>GE KIT: CAT5 VGA VIDEO 2C SPLITTER &amp; LR REMOTE</t>
  </si>
  <si>
    <t>2016195-001-W1</t>
  </si>
  <si>
    <t>1 year warranty for 2016195-001</t>
  </si>
  <si>
    <t>2016195-001-W3</t>
  </si>
  <si>
    <t>3 year warranty for 2016195-001</t>
  </si>
  <si>
    <t>2016195-002</t>
  </si>
  <si>
    <t>GE KIT: CAT5 VGA VIDEO 2C SPLITTER &amp; 2 LR REMOTES</t>
  </si>
  <si>
    <t>2016195-002-W1</t>
  </si>
  <si>
    <t>1 year warranty for 2016195-002</t>
  </si>
  <si>
    <t>2016195-002-W3</t>
  </si>
  <si>
    <t>3 year warranty for 2016195-002</t>
  </si>
  <si>
    <t>2016195-003</t>
  </si>
  <si>
    <t>GE KIT:CAT5 VGA VIDEO 4CH SPLITTER &amp; 3 LR REMOTES</t>
  </si>
  <si>
    <t>2016195-003-W1</t>
  </si>
  <si>
    <t>1 year warranty for 2016195-003</t>
  </si>
  <si>
    <t>2016195-003-W3</t>
  </si>
  <si>
    <t>3 year warranty for 2016195-003</t>
  </si>
  <si>
    <t>2016195-004</t>
  </si>
  <si>
    <t>GE KIT:CAT5 VGA VIDEO 4CH SPLITTER &amp; 4 LR REMOTES</t>
  </si>
  <si>
    <t>2016195-004-W1</t>
  </si>
  <si>
    <t>1 year warranty for 2016195-004</t>
  </si>
  <si>
    <t>2016195-004-W3</t>
  </si>
  <si>
    <t>3 year warranty for 2016195-004</t>
  </si>
  <si>
    <t>25AE-W1</t>
  </si>
  <si>
    <t>1 YEAR WARRANTY FOR 25AE</t>
  </si>
  <si>
    <t>25AE-W3</t>
  </si>
  <si>
    <t>3 YEAR WARRANTY FOR 25AE</t>
  </si>
  <si>
    <t>31525</t>
  </si>
  <si>
    <t>Mini Category 3 Patch Panel, (25) RJ-11 2-Wire Ports, (1) Telco 50 Male</t>
  </si>
  <si>
    <t>31527</t>
  </si>
  <si>
    <t>Mini Category 3 Patch Panel, (25) RJ-11 2-Wire Ports, In/Out, (2) Telco 50, ([1] Male/[1] Female)</t>
  </si>
  <si>
    <t>32785</t>
  </si>
  <si>
    <t>ID Plates - 0.75"x 2.5", 50-Pack</t>
  </si>
  <si>
    <t>32826</t>
  </si>
  <si>
    <t>Individual Side Ring, Shallow-Run, 1U</t>
  </si>
  <si>
    <t>36051</t>
  </si>
  <si>
    <t>Rackmount Sliding, Vented, 4-Point Shelf, for 23" Rails</t>
  </si>
  <si>
    <t>10BASE-T Harmonica, (12) RJ-45 4-Wire Female, (1) Telco 50 Male</t>
  </si>
  <si>
    <t>36715-R2</t>
  </si>
  <si>
    <t>Prewired CAT5, RJ-45, 110 Block with Universal Wiring - 100-Pair, 12-Port</t>
  </si>
  <si>
    <t>36862</t>
  </si>
  <si>
    <t>2-Piece Raceway Cover &amp; Base with Adhesive, 400 Series, 5' L x 7/8" W x 7/16" D</t>
  </si>
  <si>
    <t>36862-W1</t>
  </si>
  <si>
    <t>1 YEAR WARRANTY FOR 36862</t>
  </si>
  <si>
    <t>36862-W3</t>
  </si>
  <si>
    <t>3 YEAR WARRANTY FOR 36862</t>
  </si>
  <si>
    <t>36864</t>
  </si>
  <si>
    <t>2-Piece Raceway Cover Clip, 400 Series (7/8" W x 7/16" D)</t>
  </si>
  <si>
    <t>36864-W1</t>
  </si>
  <si>
    <t>1 YEAR WARRANTY FOR 36864</t>
  </si>
  <si>
    <t>36864-W3</t>
  </si>
  <si>
    <t>3 YEAR WARRANTY FOR 36864</t>
  </si>
  <si>
    <t>36865</t>
  </si>
  <si>
    <t>2-Piece Raceway Entrance End Fitting, 400 Series (7/8" W x 7/16" D)</t>
  </si>
  <si>
    <t>36865-W1</t>
  </si>
  <si>
    <t>1 YEAR WARRANTY FOR 36865</t>
  </si>
  <si>
    <t>36865-W3</t>
  </si>
  <si>
    <t>3 YEAR WARRANTY FOR 36865</t>
  </si>
  <si>
    <t>36866</t>
  </si>
  <si>
    <t>2-Piece Raceway 90° Flat Elbow, 400 Series (7/8" W x 7/16" D)</t>
  </si>
  <si>
    <t>36866-W1</t>
  </si>
  <si>
    <t>1 YEAR WARRANTY FOR 36866</t>
  </si>
  <si>
    <t>36866-W3</t>
  </si>
  <si>
    <t>3 YEAR WARRANTY FOR 36866</t>
  </si>
  <si>
    <t>36868</t>
  </si>
  <si>
    <t>2-Piece Raceway Internal Elbow, 400 Series (7/8" W x 7/16" D)</t>
  </si>
  <si>
    <t>36868-W1</t>
  </si>
  <si>
    <t>1 YEAR WARRANTY FOR 36868</t>
  </si>
  <si>
    <t>36868-W3</t>
  </si>
  <si>
    <t>3 YEAR WARRANTY FOR 36868</t>
  </si>
  <si>
    <t>36869</t>
  </si>
  <si>
    <t>2-Piece Raceway External Elbow, 400 Series (7/8" W x 7/16" D)</t>
  </si>
  <si>
    <t>36869-W1</t>
  </si>
  <si>
    <t>1 YEAR WARRANTY FOR 36869</t>
  </si>
  <si>
    <t>36869-W3</t>
  </si>
  <si>
    <t>3 YEAR WARRANTY FOR 36869</t>
  </si>
  <si>
    <t>36871</t>
  </si>
  <si>
    <t>2-Piece Raceway Cover &amp; Base with Adhesive, 800 Series, 5' L x 1 5/16" W x 7/16" D</t>
  </si>
  <si>
    <t>36871-W1</t>
  </si>
  <si>
    <t>1 YEAR WARRANTY FOR 36871</t>
  </si>
  <si>
    <t>36871-W3</t>
  </si>
  <si>
    <t>3 YEAR WARRANTY FOR 36871</t>
  </si>
  <si>
    <t>36873</t>
  </si>
  <si>
    <t>2-Piece Raceway Cover Clip, 800 Series (1 5/16" W x 7/16" D)</t>
  </si>
  <si>
    <t>36873-W1</t>
  </si>
  <si>
    <t>1 YEAR WARRANTY FOR 36873</t>
  </si>
  <si>
    <t>36873-W3</t>
  </si>
  <si>
    <t>3 YEAR WARRANTY FOR 36873</t>
  </si>
  <si>
    <t>36874</t>
  </si>
  <si>
    <t>2-Piece Raceway Entrance End Fitting, 800 Series (1 5/16" W x 7/16" D)</t>
  </si>
  <si>
    <t>36874-W1</t>
  </si>
  <si>
    <t>1 YEAR WARRANTY FOR 36874</t>
  </si>
  <si>
    <t>36874-W3</t>
  </si>
  <si>
    <t>3 YEAR WARRANTY FOR 36874</t>
  </si>
  <si>
    <t>36876-W1</t>
  </si>
  <si>
    <t>1 YEAR WARRANTY FOR 36876</t>
  </si>
  <si>
    <t>36876-W3</t>
  </si>
  <si>
    <t>3 YEAR WARRANTY FOR 36876</t>
  </si>
  <si>
    <t>36878</t>
  </si>
  <si>
    <t>2-Piece Raceway Internal Elbow, 800 Series (1 5/16" W x 7/16" D)</t>
  </si>
  <si>
    <t>36878-W1</t>
  </si>
  <si>
    <t>1 YEAR WARRANTY FOR 36878</t>
  </si>
  <si>
    <t>36878-W3</t>
  </si>
  <si>
    <t>3 YEAR WARRANTY FOR 36878</t>
  </si>
  <si>
    <t>36879</t>
  </si>
  <si>
    <t>2-Piece Raceway External Elbow, 800 Series (1 5/16" W x 7/16" D)</t>
  </si>
  <si>
    <t>36879-W1</t>
  </si>
  <si>
    <t>1 YEAR WARRANTY FOR 36879</t>
  </si>
  <si>
    <t>36879-W3</t>
  </si>
  <si>
    <t>3 YEAR WARRANTY FOR 36879</t>
  </si>
  <si>
    <t>36886</t>
  </si>
  <si>
    <t>2-Piece Raceway Cover &amp; Base with Adhesive, 2300 Series, 5' L x 2 1/4" W x 11/16" D</t>
  </si>
  <si>
    <t>36886-W1</t>
  </si>
  <si>
    <t>1 YEAR WARRANTY FOR 36886</t>
  </si>
  <si>
    <t>36886-W3</t>
  </si>
  <si>
    <t>3 YEAR WARRANTY FOR 36886</t>
  </si>
  <si>
    <t>36887</t>
  </si>
  <si>
    <t>2-Piece Raceway Wire Clip, 2300 Series (2 1/4" W x 11/16" D)</t>
  </si>
  <si>
    <t>36887-W1</t>
  </si>
  <si>
    <t>1 YEAR WARRANTY FOR 36887</t>
  </si>
  <si>
    <t>36887-W3</t>
  </si>
  <si>
    <t>3 YEAR WARRANTY FOR 36887</t>
  </si>
  <si>
    <t>36888</t>
  </si>
  <si>
    <t>2-Piece Raceway Cover Clip, 2300 Series (2 1/4" W x 11/16" D)</t>
  </si>
  <si>
    <t>36888-W1</t>
  </si>
  <si>
    <t>1 YEAR WARRANTY FOR 36888</t>
  </si>
  <si>
    <t>36888-W3</t>
  </si>
  <si>
    <t>3 YEAR WARRANTY FOR 36888</t>
  </si>
  <si>
    <t>36889</t>
  </si>
  <si>
    <t>2-Piece Raceway Entrance End Fitting, 2300 Series (2 1/4" W x 11/16" D)</t>
  </si>
  <si>
    <t>36889-W1</t>
  </si>
  <si>
    <t>1 YEAR WARRANTY FOR 36889</t>
  </si>
  <si>
    <t>36889-W3</t>
  </si>
  <si>
    <t>3 YEAR WARRANTY FOR 36889</t>
  </si>
  <si>
    <t>36890</t>
  </si>
  <si>
    <t>2-Piece Raceway Blank-End Fitting, 2300 Series (2 1/4 W" x 11/16" D)</t>
  </si>
  <si>
    <t>36890-W1</t>
  </si>
  <si>
    <t>1 YEAR WARRANTY FOR 36890</t>
  </si>
  <si>
    <t>36890-W3</t>
  </si>
  <si>
    <t>3 YEAR WARRANTY FOR 36890</t>
  </si>
  <si>
    <t>36891</t>
  </si>
  <si>
    <t>2-Piece Raceway 90° Flat Elbow, 2300 Series (2 1/4" W x 11/16" D)</t>
  </si>
  <si>
    <t>36891-W1</t>
  </si>
  <si>
    <t>1 YEAR WARRANTY FOR 36891</t>
  </si>
  <si>
    <t>36891-W3</t>
  </si>
  <si>
    <t>3 YEAR WARRANTY FOR 36891</t>
  </si>
  <si>
    <t>36892</t>
  </si>
  <si>
    <t>2-Piece Raceway Tee, 2300 Series (2 1/4" W x 11/16" D)</t>
  </si>
  <si>
    <t>36892-W1</t>
  </si>
  <si>
    <t>1 YEAR WARRANTY FOR 36892</t>
  </si>
  <si>
    <t>36892-W3</t>
  </si>
  <si>
    <t>3 YEAR WARRANTY FOR 36892</t>
  </si>
  <si>
    <t>36893</t>
  </si>
  <si>
    <t>2-Piece Raceway Internal Elbow, 2300 Series (2 1/4" W x 11/16" D)</t>
  </si>
  <si>
    <t>36893-W1</t>
  </si>
  <si>
    <t>1 YEAR WARRANTY FOR 36893</t>
  </si>
  <si>
    <t>36893-W3</t>
  </si>
  <si>
    <t>3 YEAR WARRANTY FOR 36893</t>
  </si>
  <si>
    <t>36894</t>
  </si>
  <si>
    <t>2-Piece Raceway External Elbow, 2300 Series (2 1/4" W x 11/16" D)</t>
  </si>
  <si>
    <t>36894-W1</t>
  </si>
  <si>
    <t>1 YEAR WARRANTY FOR 36894</t>
  </si>
  <si>
    <t>36894-W3</t>
  </si>
  <si>
    <t>3 YEAR WARRANTY FOR 36894</t>
  </si>
  <si>
    <t>36901</t>
  </si>
  <si>
    <t>2-Piece Raceway Device Box, Deep Single-Gang, 4 3/4" H x 3" W x 2 3/4" D</t>
  </si>
  <si>
    <t>36902</t>
  </si>
  <si>
    <t>2-Piece Raceway Device Box, Deep Double-Gang, 4 3/4" H x 4 7/8" W x 2 3/4" D</t>
  </si>
  <si>
    <t>36910</t>
  </si>
  <si>
    <t>Hinged Raceway with Adhesive Back, 6-ft. (1.8-m) Length, 2700 Series (3/4"W x 3/8"D)</t>
  </si>
  <si>
    <t>36911</t>
  </si>
  <si>
    <t>Hinged Raceway Cover Clip, 2700 Series (3/4"W x 3/8"D)</t>
  </si>
  <si>
    <t>36913</t>
  </si>
  <si>
    <t>Hinged Raceway 90° Flat Elbow, 2700 Series (3/4"W x 3/8"D)</t>
  </si>
  <si>
    <t>36914</t>
  </si>
  <si>
    <t>2700 Series Hinged Raceway Tee (3/4"W x 3/8"D)</t>
  </si>
  <si>
    <t>36915</t>
  </si>
  <si>
    <t>Hinged Raceway Internal Elbow, 2700 Series (3/4"W x 3/8"D)</t>
  </si>
  <si>
    <t>36916</t>
  </si>
  <si>
    <t>Hinged Raceway External Elbow, 2700 Series (3/4"W x 3/8"D)</t>
  </si>
  <si>
    <t>36917</t>
  </si>
  <si>
    <t>Hinged Raceway Drop-Ceiling Connector, 2700 Series (3/4"W x 3/8"D)</t>
  </si>
  <si>
    <t>36918</t>
  </si>
  <si>
    <t>Hinged Raceway Cover Clip, 2800 Series (1"W x 1/2"D)</t>
  </si>
  <si>
    <t>36919</t>
  </si>
  <si>
    <t>Hinged Raceway Blank-End Fitting, 2800 Series (1"W x 1/2"D)</t>
  </si>
  <si>
    <t>36920</t>
  </si>
  <si>
    <t>Hinged Raceway 90° Flat Elbow, 2800 Series (1"W x 1/2"D)</t>
  </si>
  <si>
    <t>36921</t>
  </si>
  <si>
    <t>Hinged Raceway Tee, 2800 Series (1"W x 1/2"D)</t>
  </si>
  <si>
    <t>36922</t>
  </si>
  <si>
    <t>Hinged Raceway Internal Elbow, 2800 Series (1"W x 1/2"D)</t>
  </si>
  <si>
    <t>36923</t>
  </si>
  <si>
    <t>Hinged Raceway External Elbow, 2800 Series (1"W x 1/2"D)</t>
  </si>
  <si>
    <t>36924</t>
  </si>
  <si>
    <t>Hinged Raceway Drop-Ceiling Connector, 2800 Series (1"W x 1/2"D)</t>
  </si>
  <si>
    <t>36926</t>
  </si>
  <si>
    <t>Hinged Raceway Cover Clip, 2900 Series (1 1/2"W x 3/4"D)</t>
  </si>
  <si>
    <t>36927</t>
  </si>
  <si>
    <t>Hinged Raceway Blank-End Fitting, 2900 Series (1 1/2"W x 3/4"D)</t>
  </si>
  <si>
    <t>36928</t>
  </si>
  <si>
    <t>Hinged Raceway 90° Flat Elbow, 2900 Series (1 1/2"W x 3/4"D)</t>
  </si>
  <si>
    <t>36929</t>
  </si>
  <si>
    <t>Hinged Raceway Tee, 2900 Series (1 1/2"W x 3/4"D)</t>
  </si>
  <si>
    <t>36930</t>
  </si>
  <si>
    <t>Hinged Raceway Internal Elbow, 2900 Series (1 1/2"W x 3/4"D)</t>
  </si>
  <si>
    <t>36931</t>
  </si>
  <si>
    <t>Hinged Raceway External Elbow, 2900 Series (1 1/2"W x 3/4"D)</t>
  </si>
  <si>
    <t>36932</t>
  </si>
  <si>
    <t>Hinged Raceway Drop-Ceiling Connector, 2900 Series (1 1/2"W x 3/4"D)</t>
  </si>
  <si>
    <t>36934</t>
  </si>
  <si>
    <t>Hinged Raceway Adapters, 2700/2900 Series</t>
  </si>
  <si>
    <t>36935</t>
  </si>
  <si>
    <t>Single-Gang Device Box for 2700, 2800, and 2900 Series Hinged Raceways - 3"W x 4 3/4"H x 1 3/4"D</t>
  </si>
  <si>
    <t>36936</t>
  </si>
  <si>
    <t>Double-Gang Device Box for 2700, 2800, and 2900 Series Hinged Raceways, 4 7/8"W x 4 3/4"H x 1 3/4"D</t>
  </si>
  <si>
    <t>36940</t>
  </si>
  <si>
    <t>HInged Raceway Wire Clip, 2900 Series (1 1/2"W x 3/4"D), Use One Every 2 ft. (0.6 m),</t>
  </si>
  <si>
    <t>36948</t>
  </si>
  <si>
    <t>Hinged Raceway with Adhesive Back, 6-ft. (1.8-m) Length, 2800 Series (1"W x 1/2"D)</t>
  </si>
  <si>
    <t>36949</t>
  </si>
  <si>
    <t>Hinged Raceway with Adhesive Back, 6-ft. (1.8-m) Length, 2900 Series (1 1/2"W x 3/4"D)</t>
  </si>
  <si>
    <t>36974</t>
  </si>
  <si>
    <t>2-Piece Raceway Surface-Mount Box - Single-Gang, Ivory</t>
  </si>
  <si>
    <t>37803-R2</t>
  </si>
  <si>
    <t>Patch Cable Management Panel, 1U with (5) Vertical 1.25" x 4" Rings</t>
  </si>
  <si>
    <t>37804-R2</t>
  </si>
  <si>
    <t>Patch Cable Management Panel, 2U with (5) Vertical 3" x 3" Rings</t>
  </si>
  <si>
    <t>23"-to-19" Rackmount Adapters - 1U</t>
  </si>
  <si>
    <t>23"-to-19" Rackmount Adapters, 2U</t>
  </si>
  <si>
    <t>23"-to-19" Rackmount Adapter, 3U</t>
  </si>
  <si>
    <t>23"-to-19" Rackmount Adapters, 4U</t>
  </si>
  <si>
    <t>23"-to-19" Rackmount Adapter, 5U</t>
  </si>
  <si>
    <t>38778</t>
  </si>
  <si>
    <t>CAT5 Surface-Mount Block - T568B, 1 Jack</t>
  </si>
  <si>
    <t>38779</t>
  </si>
  <si>
    <t>CAT5 Surface-Mount Block, T568A, 2 Jacks</t>
  </si>
  <si>
    <t>38780</t>
  </si>
  <si>
    <t>CAT5 Surface-Mount Block - T568B, 2 Jacks</t>
  </si>
  <si>
    <t>39698</t>
  </si>
  <si>
    <t>Cable-Management Guide Panel, 5-Ring, Shallow Run, 2U</t>
  </si>
  <si>
    <t>39699</t>
  </si>
  <si>
    <t>Cable-Management Guide Panel, 5-Ring, Deep Run, 1U</t>
  </si>
  <si>
    <t>Cover for the 5-Ring Guide Panel, 1U</t>
  </si>
  <si>
    <t>Individual Side Ring, Deep-Run, 1U</t>
  </si>
  <si>
    <t>Individual Side Rings, Shallow-Run, 2U</t>
  </si>
  <si>
    <t>39970</t>
  </si>
  <si>
    <t>Elite Series Cabinet Sliding Server Shelf, 17" W x 22" D</t>
  </si>
  <si>
    <t>400000-W1</t>
  </si>
  <si>
    <t>1 YEAR WARRANTY FOR 400000</t>
  </si>
  <si>
    <t>400000-W3</t>
  </si>
  <si>
    <t>3 YEAR WARRANTY FOR 400000</t>
  </si>
  <si>
    <t>400001-W1</t>
  </si>
  <si>
    <t>1 YEAR WARRANTY FOR 400001</t>
  </si>
  <si>
    <t>400001-W3</t>
  </si>
  <si>
    <t>3 YEAR WARRANTY FOR 400001</t>
  </si>
  <si>
    <t>400003</t>
  </si>
  <si>
    <t>SPHERICALL MEDIA GATEWAY PHONE HUB</t>
  </si>
  <si>
    <t>400003-W1</t>
  </si>
  <si>
    <t>1 YEAR WARRANTY FOR 400003</t>
  </si>
  <si>
    <t>400003-W3</t>
  </si>
  <si>
    <t>3 YEAR WARRANTY FOR 400003</t>
  </si>
  <si>
    <t>400004-W1</t>
  </si>
  <si>
    <t>1 YEAR WARRANTY FOR 400004</t>
  </si>
  <si>
    <t>400004-W3</t>
  </si>
  <si>
    <t>3 YEAR WARRANTY FOR 400004</t>
  </si>
  <si>
    <t>40169</t>
  </si>
  <si>
    <t>Elite&amp;#8482; Series MulticabinetJoining Kit</t>
  </si>
  <si>
    <t>40169-W1</t>
  </si>
  <si>
    <t>1 YEAR WARRANTY FOR 40169</t>
  </si>
  <si>
    <t>40169-W3</t>
  </si>
  <si>
    <t>3 YEAR WARRANTY FOR 40169</t>
  </si>
  <si>
    <t>40424-W1</t>
  </si>
  <si>
    <t>1 YEAR WARRANTY FOR 40424</t>
  </si>
  <si>
    <t>40424-W3</t>
  </si>
  <si>
    <t>3 YEAR WARRANTY FOR 40424</t>
  </si>
  <si>
    <t>40425-W1</t>
  </si>
  <si>
    <t>1 YEAR WARRANTY FOR 40425</t>
  </si>
  <si>
    <t>40425-W3</t>
  </si>
  <si>
    <t>3 YEAR WARRANTY FOR 40425</t>
  </si>
  <si>
    <t>40426-W1</t>
  </si>
  <si>
    <t>1 YEAR WARRANTY FOR 40426</t>
  </si>
  <si>
    <t>40426-W3</t>
  </si>
  <si>
    <t>3 YEAR WARRANTY FOR 40426</t>
  </si>
  <si>
    <t>407-017</t>
  </si>
  <si>
    <t>AntiStatic Wrist Strap</t>
  </si>
  <si>
    <t>407-017-W1</t>
  </si>
  <si>
    <t>1 YEAR WARRANTY FOR 407-017</t>
  </si>
  <si>
    <t>407-017-W3</t>
  </si>
  <si>
    <t>3 YEAR WARRANTY FOR 407-017</t>
  </si>
  <si>
    <t>503577</t>
  </si>
  <si>
    <t>RJ11 TO RJ11 STR/THRU 8FT</t>
  </si>
  <si>
    <t>522301</t>
  </si>
  <si>
    <t>Null-Modem Adapter, DB25 Male/Female, Pinning B</t>
  </si>
  <si>
    <t>522302</t>
  </si>
  <si>
    <t>Null-Modem Adapter, Pinning B, DB25 Male/Male</t>
  </si>
  <si>
    <t>522303</t>
  </si>
  <si>
    <t>Null-Modem Adapter, Pinning B, DB25 Female/Female</t>
  </si>
  <si>
    <t>522304</t>
  </si>
  <si>
    <t>Null-Modem Adapter - Pinning A, DB25 Male/Female</t>
  </si>
  <si>
    <t>522305</t>
  </si>
  <si>
    <t>Null-Modem Adapter - Pinning A, DB25 Female/Female</t>
  </si>
  <si>
    <t>522306</t>
  </si>
  <si>
    <t>Null-Modem Adapters, Pinning A, DB25 Male/Male</t>
  </si>
  <si>
    <t>523951</t>
  </si>
  <si>
    <t>Modular Adapters, DB25 Male/RJ-45 for DTE</t>
  </si>
  <si>
    <t>523953</t>
  </si>
  <si>
    <t>Modular Adapters, DB25 Male/RJ-45 for DCE</t>
  </si>
  <si>
    <t>525094</t>
  </si>
  <si>
    <t>Elite Series Data Cabinet Accessories, Multifan Top Panels with (3) Fans, Blue</t>
  </si>
  <si>
    <t>540-12</t>
  </si>
  <si>
    <t>EZ Stix, 12-ft. (3.6-m)</t>
  </si>
  <si>
    <t>540-12-W1</t>
  </si>
  <si>
    <t>1 YEAR WARRANTY FOR 540-12</t>
  </si>
  <si>
    <t>540-12-W3</t>
  </si>
  <si>
    <t>3 YEAR WARRANTY FOR 540-12</t>
  </si>
  <si>
    <t>540-24</t>
  </si>
  <si>
    <t>EZ Stix, 24-ft. (7.3-m)</t>
  </si>
  <si>
    <t>540-24-W1</t>
  </si>
  <si>
    <t>1 YEAR WARRANTY FOR 540-24</t>
  </si>
  <si>
    <t>540-24-W3</t>
  </si>
  <si>
    <t>3 YEAR WARRANTY FOR 540-24</t>
  </si>
  <si>
    <t>68400-01-W1</t>
  </si>
  <si>
    <t>1 YEAR WARRANTY FOR 68400-01</t>
  </si>
  <si>
    <t>68400-01-W3</t>
  </si>
  <si>
    <t>3 YEAR WARRANTY FOR 68400-01</t>
  </si>
  <si>
    <t>82783-01-W1</t>
  </si>
  <si>
    <t>1 YEAR WARRANTY FOR 82783-01</t>
  </si>
  <si>
    <t>82783-01-W3</t>
  </si>
  <si>
    <t>3 YEAR WARRANTY FOR 82783-01</t>
  </si>
  <si>
    <t>85076</t>
  </si>
  <si>
    <t>Cushion-Grip Screwdriver Set</t>
  </si>
  <si>
    <t>85076-W1</t>
  </si>
  <si>
    <t>1 YEAR WARRANTY FOR 85076</t>
  </si>
  <si>
    <t>85076-W3</t>
  </si>
  <si>
    <t>3 YEAR WARRANTY FOR 85076</t>
  </si>
  <si>
    <t>930-9</t>
  </si>
  <si>
    <t>Torpedo Level</t>
  </si>
  <si>
    <t>9PX5K</t>
  </si>
  <si>
    <t>9PX 5K UPS</t>
  </si>
  <si>
    <t>9PXEBM240RT</t>
  </si>
  <si>
    <t>9PX 8/11kVA EBM 240V</t>
  </si>
  <si>
    <t>AA145KIT-R2</t>
  </si>
  <si>
    <t>COMPONENTS FOR FT145A-R3 NOT FOR INDIVIDUAL SALE</t>
  </si>
  <si>
    <t>AA880</t>
  </si>
  <si>
    <t>BB GUIDE TO PRINT SHARING</t>
  </si>
  <si>
    <t>AAB-JMJ</t>
  </si>
  <si>
    <t>Stereo Audio Adapter, 1/4" Stereo Male to 3.5-mm Female</t>
  </si>
  <si>
    <t>AAB-MJ2MJ</t>
  </si>
  <si>
    <t>Stereo Audio Splitter, (1) 3.5-mm Male to (2) 3.5-mm Female</t>
  </si>
  <si>
    <t>AAB-MJJ</t>
  </si>
  <si>
    <t>Stereo Audio Adapter, 1/4" Female to 3.5-mm Male</t>
  </si>
  <si>
    <t>AC056AE-K-R4</t>
  </si>
  <si>
    <t>VGA 2-Channel Video Splitter Kit, 230-VAC</t>
  </si>
  <si>
    <t>AC056AE-R4</t>
  </si>
  <si>
    <t>VGA 2-Channel Video Splitter, 230-VAC</t>
  </si>
  <si>
    <t>AC056AE-R4-W1</t>
  </si>
  <si>
    <t>1 YEAR WARRANTY FOR AC056AE-R4</t>
  </si>
  <si>
    <t>AC056AE-R4-W3</t>
  </si>
  <si>
    <t>3 YEAR WARRANTY FOR AC056AE-R4</t>
  </si>
  <si>
    <t>AC056A-K-R4</t>
  </si>
  <si>
    <t>VGA 2-Channel Video Splitter Kit, 115-VAC</t>
  </si>
  <si>
    <t>AC056A-R4</t>
  </si>
  <si>
    <t>VGA 2-Channel Video Splitter - 115-VAC</t>
  </si>
  <si>
    <t>AC056A-R4-W1</t>
  </si>
  <si>
    <t>1 YEAR WARRANTY FOR AC056A-R4</t>
  </si>
  <si>
    <t>AC056A-R4-W3</t>
  </si>
  <si>
    <t>3 YEAR WARRANTY FOR AC056A-R4</t>
  </si>
  <si>
    <t>AC057AE-K-R4</t>
  </si>
  <si>
    <t>VGA 4-Channel Video Splitter Kit, 230-VAC</t>
  </si>
  <si>
    <t>AC057AE-R4</t>
  </si>
  <si>
    <t>VGA 4-Channel Video Splitter, 230-VAC</t>
  </si>
  <si>
    <t>AC057AE-R4-W1</t>
  </si>
  <si>
    <t>1 YEAR WARRANTY FOR AC057AE-R4</t>
  </si>
  <si>
    <t>AC057AE-R4-W3</t>
  </si>
  <si>
    <t>3 YEAR WARRANTY FOR AC057AE-R4</t>
  </si>
  <si>
    <t>AC057A-K-R4</t>
  </si>
  <si>
    <t>VGA 4-Channel Video Splitter Kit, 115-VAC</t>
  </si>
  <si>
    <t>AC057A-R4</t>
  </si>
  <si>
    <t>VGA 4-Channel Video Splitter, 115-VAC</t>
  </si>
  <si>
    <t>AC057A-R4-W1</t>
  </si>
  <si>
    <t>1 YEAR WARRANTY FOR AC057A-R4</t>
  </si>
  <si>
    <t>AC057A-R4-W3</t>
  </si>
  <si>
    <t>3 YEAR WARRANTY FOR AC057A-R4</t>
  </si>
  <si>
    <t>AC058A-R2</t>
  </si>
  <si>
    <t>8 CHAN VIDEO SPLITTER VGA</t>
  </si>
  <si>
    <t>AC058A-R2-W1</t>
  </si>
  <si>
    <t>1 year warranty for AC058A-R2</t>
  </si>
  <si>
    <t>AC058A-R2-W3</t>
  </si>
  <si>
    <t>3 year warranty for AC058A-R2</t>
  </si>
  <si>
    <t>AC090A</t>
  </si>
  <si>
    <t>4-Port XGA Video Splitter</t>
  </si>
  <si>
    <t>AC090AE</t>
  </si>
  <si>
    <t>4-PORT XGA VIDEO SPLITTER</t>
  </si>
  <si>
    <t>AC090AE-W1</t>
  </si>
  <si>
    <t>1 year warranty for AC090AE</t>
  </si>
  <si>
    <t>AC090AE-W3</t>
  </si>
  <si>
    <t>3 year warranty for AC090AE</t>
  </si>
  <si>
    <t>AC090A-W1</t>
  </si>
  <si>
    <t>1 year warranty for AC090A</t>
  </si>
  <si>
    <t>AC090A-W3</t>
  </si>
  <si>
    <t>3 year warranty for AC090A</t>
  </si>
  <si>
    <t>AC1020A</t>
  </si>
  <si>
    <t>VGA/Stereo-Audio Fiber Extender Kit (AC1021A-XMIT and AC1021A-REC)</t>
  </si>
  <si>
    <t>AC1020A-W1</t>
  </si>
  <si>
    <t>1 year warranty for AC1020A</t>
  </si>
  <si>
    <t>AC1020A-W3</t>
  </si>
  <si>
    <t>3 year warranty for AC1020A</t>
  </si>
  <si>
    <t>AC1021A-REC</t>
  </si>
  <si>
    <t>VGA/Stereo-Audio Fiber Extender Receiver, (1) ST Optical Input, (1) RGB Output, (1) 3.5-mm Audio Output</t>
  </si>
  <si>
    <t>AC1021A-REC-W1</t>
  </si>
  <si>
    <t>1 year warranty for AC1021A-REC</t>
  </si>
  <si>
    <t>AC1021A-REC-W3</t>
  </si>
  <si>
    <t>3 year warranty for AC1021A-REC</t>
  </si>
  <si>
    <t>AC1021A-XMIT</t>
  </si>
  <si>
    <t>VGA/Stereo-Audio Fiber Extender Transmitter, (1) ST Optical Output, (1) RGB Input, (1) 3.5-mm Audio Input</t>
  </si>
  <si>
    <t>AC1021A-XMIT-W1</t>
  </si>
  <si>
    <t>1 year warranty for AC1021A-XMIT</t>
  </si>
  <si>
    <t>AC1021A-XMIT-W3</t>
  </si>
  <si>
    <t>3 year warranty for AC1021A-XMIT</t>
  </si>
  <si>
    <t>AC1022A</t>
  </si>
  <si>
    <t>VGA/Stereo-Audio Fiber Extender Transmitter, 4-Port, (4) ST Optical Outputs, (1) RGB Input with Loop-Through, (1) 3.5-mm Audio Input with Loop-Through</t>
  </si>
  <si>
    <t>AC1022A-W1</t>
  </si>
  <si>
    <t>1 year warranty for AC1022A</t>
  </si>
  <si>
    <t>AC1022A-W3</t>
  </si>
  <si>
    <t>3 year warranty for AC1022A</t>
  </si>
  <si>
    <t>AC1023A</t>
  </si>
  <si>
    <t>VGA/Stereo-Audio Fiber Extender Receiver, 4-Port, (1) ST Optical Input, (4) RGB Input, (1) 3.5-mm Audio Output</t>
  </si>
  <si>
    <t>AC1023A-W1</t>
  </si>
  <si>
    <t>1 year warranty for AC1023A</t>
  </si>
  <si>
    <t>AC1023A-W3</t>
  </si>
  <si>
    <t>3 year warranty for AC1023A</t>
  </si>
  <si>
    <t>AC1031A-R2-2</t>
  </si>
  <si>
    <t>Digital Visual Interface (DVI) Splitter, 2-Channel</t>
  </si>
  <si>
    <t>AC1031A-R2-2-W1</t>
  </si>
  <si>
    <t>1 YEAR WARRANTY FOR AC1031A-R2-2</t>
  </si>
  <si>
    <t>AC1031A-R2-2-W3</t>
  </si>
  <si>
    <t>3 YEAR WARRANTY FOR AC1031A-R2-2</t>
  </si>
  <si>
    <t>AC1031A-R2-4</t>
  </si>
  <si>
    <t>Digital Visual Interface (DVI) Splitter, 4 Channel</t>
  </si>
  <si>
    <t>AC1032A-2A</t>
  </si>
  <si>
    <t>DVI Switch with Audio and Serial Control, 2-Channel</t>
  </si>
  <si>
    <t>AC1032A-2A-W1</t>
  </si>
  <si>
    <t>1 year warranty for AC1032A-2A</t>
  </si>
  <si>
    <t>AC1032A-2A-W3</t>
  </si>
  <si>
    <t>3 year warranty for AC1032A-2A</t>
  </si>
  <si>
    <t>AC1032A-4A</t>
  </si>
  <si>
    <t>DVI Switch with Audio and Serial Control, 4-Channel</t>
  </si>
  <si>
    <t>AC1032A-4A-W1</t>
  </si>
  <si>
    <t>1 year warranty for AC1032A-4A</t>
  </si>
  <si>
    <t>AC1032A-4A-W3</t>
  </si>
  <si>
    <t>3 year warranty for AC1032A-4A</t>
  </si>
  <si>
    <t>AC1035A-R2</t>
  </si>
  <si>
    <t>DVI-D Digital Video Extender Kit</t>
  </si>
  <si>
    <t>AC1035A-R2-W1</t>
  </si>
  <si>
    <t>1 year warranty for AC1035A-R2</t>
  </si>
  <si>
    <t>AC1035A-R2-W3</t>
  </si>
  <si>
    <t>3 year warranty for AC1035A-R2</t>
  </si>
  <si>
    <t>AC1037A-MM</t>
  </si>
  <si>
    <t>DVI-D and Stereo Audio Fiber Extender Kit, Multimode</t>
  </si>
  <si>
    <t>AC1037A-MM-W1</t>
  </si>
  <si>
    <t>1 year warranty for AC1037A-MM</t>
  </si>
  <si>
    <t>AC1037A-MM-W3</t>
  </si>
  <si>
    <t>3 year warranty for AC1037A-MM</t>
  </si>
  <si>
    <t>AC1038A</t>
  </si>
  <si>
    <t>DVI-D to VGA Converter</t>
  </si>
  <si>
    <t>AC1038A-W1</t>
  </si>
  <si>
    <t>1 year warranty for AC1038A</t>
  </si>
  <si>
    <t>AC1038A-W3</t>
  </si>
  <si>
    <t>3 year warranty for AC1038A</t>
  </si>
  <si>
    <t>AC1056A-2</t>
  </si>
  <si>
    <t>Compact VGA Video Splitter, 2-Channel</t>
  </si>
  <si>
    <t>AC1056A-2-W1</t>
  </si>
  <si>
    <t>1 year warranty for AC1056A-2</t>
  </si>
  <si>
    <t>AC1056A-2-W3</t>
  </si>
  <si>
    <t>3 year warranty for AC1056A-2</t>
  </si>
  <si>
    <t>AC1056A-4</t>
  </si>
  <si>
    <t>Compact VGA Video Splitter, 4-Channel</t>
  </si>
  <si>
    <t>AC1056A-4-W1</t>
  </si>
  <si>
    <t>1 year warranty for AC1056A-4</t>
  </si>
  <si>
    <t>AC1056A-4-W3</t>
  </si>
  <si>
    <t>3 year warranty for AC1056A-4</t>
  </si>
  <si>
    <t>AC1056A-8</t>
  </si>
  <si>
    <t>Compact VGA Video Splitter, 8-Channel</t>
  </si>
  <si>
    <t>AC1056A-8-W1</t>
  </si>
  <si>
    <t>1 year warranty for AC1056A-8</t>
  </si>
  <si>
    <t>AC1056A-8-W3</t>
  </si>
  <si>
    <t>3 year warranty for AC1056A-8</t>
  </si>
  <si>
    <t>AC1067A-W1</t>
  </si>
  <si>
    <t>1 year warranty for AC1067A</t>
  </si>
  <si>
    <t>AC1067A-W3</t>
  </si>
  <si>
    <t>3 year warranty for AC1067A</t>
  </si>
  <si>
    <t>AC1124A</t>
  </si>
  <si>
    <t>2x4 DVI Matrix Switch with Audio</t>
  </si>
  <si>
    <t>AC1124A-W1</t>
  </si>
  <si>
    <t>1 year warranty for AC1124A</t>
  </si>
  <si>
    <t>AC1124A-W3</t>
  </si>
  <si>
    <t>3 year warranty for AC1124A</t>
  </si>
  <si>
    <t>AC1125A</t>
  </si>
  <si>
    <t>4x2 DVI Matrix Switch with Audio and RS-232 Control</t>
  </si>
  <si>
    <t>AC1125A-W1</t>
  </si>
  <si>
    <t>1 year warranty for AC1125A</t>
  </si>
  <si>
    <t>AC1125A-W3</t>
  </si>
  <si>
    <t>3 year warranty for AC1125A</t>
  </si>
  <si>
    <t>AC136A-R2</t>
  </si>
  <si>
    <t>Video to PC/HDTV Switching Scaler</t>
  </si>
  <si>
    <t>AC136A-R2-W1</t>
  </si>
  <si>
    <t>1 year warranty for AC136A-R2</t>
  </si>
  <si>
    <t>AC136A-R2-W3</t>
  </si>
  <si>
    <t>3 year warranty for AC136A-R2</t>
  </si>
  <si>
    <t>AC154A-2</t>
  </si>
  <si>
    <t>Compact CAT5 Audio/Video Splitter, 2-Channel</t>
  </si>
  <si>
    <t>AC154A-2-W1</t>
  </si>
  <si>
    <t>1 year warranty for AC154A-2</t>
  </si>
  <si>
    <t>AC154A-2-W3</t>
  </si>
  <si>
    <t>3 year warranty for AC154A-2</t>
  </si>
  <si>
    <t>AC154A-8</t>
  </si>
  <si>
    <t>Compact CAT5 Audio/Video Splitter, 8-Channel</t>
  </si>
  <si>
    <t>AC154A-8-W1</t>
  </si>
  <si>
    <t>1 year warranty for AC154A-8</t>
  </si>
  <si>
    <t>AC154A-8-W3</t>
  </si>
  <si>
    <t>3 year warranty for AC154A-8</t>
  </si>
  <si>
    <t>AC154AE-2</t>
  </si>
  <si>
    <t>COMPACT CAT5 AUDIO/VIDEO SPLTER-2 CHNL W/220V PS</t>
  </si>
  <si>
    <t>AC154AE-2-W1</t>
  </si>
  <si>
    <t>1 year warranty for AC154AE-2</t>
  </si>
  <si>
    <t>AC154AE-2-W3</t>
  </si>
  <si>
    <t>3 year warranty for AC154AE-2</t>
  </si>
  <si>
    <t>AC154AE-8</t>
  </si>
  <si>
    <t>COMPACT CAT5 AUDIO/VIDEO SPLTR-8 CHNL W/220V PS</t>
  </si>
  <si>
    <t>AC154AE-8-W1</t>
  </si>
  <si>
    <t>1 year warranty for AC154AE-8</t>
  </si>
  <si>
    <t>AC154AE-8-W3</t>
  </si>
  <si>
    <t>3 year warranty for AC154AE-8</t>
  </si>
  <si>
    <t>AC155AE-R3</t>
  </si>
  <si>
    <t>COMPACT CAT5 VGA/AUDIO RECEIVER W/ 220V PS</t>
  </si>
  <si>
    <t>AC155AE-R3-W1</t>
  </si>
  <si>
    <t>1 year warranty for AC155AE-R3</t>
  </si>
  <si>
    <t>AC155AE-R3-W3</t>
  </si>
  <si>
    <t>3 year warranty for AC155AE-R3</t>
  </si>
  <si>
    <t>AC155A-R3</t>
  </si>
  <si>
    <t>Compact CAT5 Audio/Video Receiver</t>
  </si>
  <si>
    <t>AC155A-R3-W1</t>
  </si>
  <si>
    <t>1 year warranty for AC155A-R3</t>
  </si>
  <si>
    <t>AC155A-R3-W3</t>
  </si>
  <si>
    <t>3 year warranty for AC155A-R3</t>
  </si>
  <si>
    <t>AC2000A</t>
  </si>
  <si>
    <t>DVI-D Extender with Audio and EDID</t>
  </si>
  <si>
    <t>AC2000A-W1</t>
  </si>
  <si>
    <t>1 year warranty for AC2000A</t>
  </si>
  <si>
    <t>AC2000A-W3</t>
  </si>
  <si>
    <t>3 year warranty for AC2000A</t>
  </si>
  <si>
    <t>AC244A</t>
  </si>
  <si>
    <t>GHOST Emulator, ATPS/2 Mouse</t>
  </si>
  <si>
    <t>AC244A-W1</t>
  </si>
  <si>
    <t>1 YEAR WARRANTY FOR AC244A</t>
  </si>
  <si>
    <t>AC244A-W3</t>
  </si>
  <si>
    <t>3 YEAR WARRANTY FOR AC244A</t>
  </si>
  <si>
    <t>AC247A</t>
  </si>
  <si>
    <t>PS/2 Keyboard and Mouse GHOST Emulator</t>
  </si>
  <si>
    <t>AC247A-W1</t>
  </si>
  <si>
    <t>1 YEAR WARRANTY FOR AC247A</t>
  </si>
  <si>
    <t>AC247A-W3</t>
  </si>
  <si>
    <t>3 YEAR WARRANTY FOR AC247A</t>
  </si>
  <si>
    <t>AC252A</t>
  </si>
  <si>
    <t>STATION EXTENDER - SW/SW</t>
  </si>
  <si>
    <t>AC252A-W1</t>
  </si>
  <si>
    <t>1 year warranty for AC252A</t>
  </si>
  <si>
    <t>AC252A-W3</t>
  </si>
  <si>
    <t>3 year warranty for AC252A</t>
  </si>
  <si>
    <t>AC312A</t>
  </si>
  <si>
    <t>VGA to RGB Converter</t>
  </si>
  <si>
    <t>AC312A-W1</t>
  </si>
  <si>
    <t>1 year warranty for AC312A</t>
  </si>
  <si>
    <t>AC312A-W3</t>
  </si>
  <si>
    <t>3 year warranty for AC312A</t>
  </si>
  <si>
    <t>AC345A-R2</t>
  </si>
  <si>
    <t>VGA/HDTV Video Scaler Plus</t>
  </si>
  <si>
    <t>AC345A-R2-W1</t>
  </si>
  <si>
    <t>1 year warranty for AC345A-R2</t>
  </si>
  <si>
    <t>AC345A-R2-W3</t>
  </si>
  <si>
    <t>3 year warranty for AC345A-R2</t>
  </si>
  <si>
    <t>AC444A</t>
  </si>
  <si>
    <t>FiberPath Kit</t>
  </si>
  <si>
    <t>AC444AE</t>
  </si>
  <si>
    <t>FIBERPATH/VIDEO OVER FIBER</t>
  </si>
  <si>
    <t>AC444AE-UK</t>
  </si>
  <si>
    <t>AC444AE-UK-W1</t>
  </si>
  <si>
    <t>1 year warranty for AC444AE-UK</t>
  </si>
  <si>
    <t>AC444AE-UK-W3</t>
  </si>
  <si>
    <t>3 year warranty for AC444AE-UK</t>
  </si>
  <si>
    <t>AC444AE-W1</t>
  </si>
  <si>
    <t>1 year warranty for AC444AE</t>
  </si>
  <si>
    <t>AC444AE-W3</t>
  </si>
  <si>
    <t>3 year warranty for AC444AE</t>
  </si>
  <si>
    <t>AC444A-W1</t>
  </si>
  <si>
    <t>1 year warranty for AC444A</t>
  </si>
  <si>
    <t>AC444A-W3</t>
  </si>
  <si>
    <t>3 year warranty for AC444A</t>
  </si>
  <si>
    <t>AC445A-TX</t>
  </si>
  <si>
    <t>FiberPath Transmitter (without Power Supply)</t>
  </si>
  <si>
    <t>AC445A-TX-W1</t>
  </si>
  <si>
    <t>1 year warranty for AC445A-TX</t>
  </si>
  <si>
    <t>AC445A-TX-W3</t>
  </si>
  <si>
    <t>3 year warranty for AC445A-TX</t>
  </si>
  <si>
    <t>AC446A-RX</t>
  </si>
  <si>
    <t>FiberPath Receiver (without Power Supply)</t>
  </si>
  <si>
    <t>AC446A-RX-W1</t>
  </si>
  <si>
    <t>1 year warranty for AC446A-RX</t>
  </si>
  <si>
    <t>AC446A-RX-W3</t>
  </si>
  <si>
    <t>3 year warranty for AC446A-RX</t>
  </si>
  <si>
    <t>AC504A</t>
  </si>
  <si>
    <t>Mini CAT5 VGA Extender Kit</t>
  </si>
  <si>
    <t>AC504A-CP</t>
  </si>
  <si>
    <t>Mini CAT5 Extender Kit, Component Video</t>
  </si>
  <si>
    <t>AC504A-CP-W1</t>
  </si>
  <si>
    <t>1 year warranty for AC504A-CP</t>
  </si>
  <si>
    <t>AC504A-CP-W3</t>
  </si>
  <si>
    <t>3 year warranty for AC504A-CP</t>
  </si>
  <si>
    <t>AC504A-PS</t>
  </si>
  <si>
    <t>POWER SUPPLY FOR MINI CAT5</t>
  </si>
  <si>
    <t>AC504A-PS-W1</t>
  </si>
  <si>
    <t>1 year warranty for AC504A-PS</t>
  </si>
  <si>
    <t>AC504A-PS-W3</t>
  </si>
  <si>
    <t>3 year warranty for AC504A-PS</t>
  </si>
  <si>
    <t>AC504A-W1</t>
  </si>
  <si>
    <t>1 year warranty for AC504A</t>
  </si>
  <si>
    <t>AC504A-W3</t>
  </si>
  <si>
    <t>3 year warranty for AC504A</t>
  </si>
  <si>
    <t>AC504A-WP</t>
  </si>
  <si>
    <t>Mini CAT5 VGA Extender Transmitter in Wallplate</t>
  </si>
  <si>
    <t>AC504A-WP-R</t>
  </si>
  <si>
    <t>Mini CAT5 VGA Extender Receiver in Wallplate</t>
  </si>
  <si>
    <t>AC504A-WP-R-W1</t>
  </si>
  <si>
    <t>1 year warranty for AC504A-WP-R</t>
  </si>
  <si>
    <t>AC504A-WP-R-W3</t>
  </si>
  <si>
    <t>3 year warranty for AC504A-WP-R</t>
  </si>
  <si>
    <t>AC504A-WP-W1</t>
  </si>
  <si>
    <t>1 year warranty for AC504A-WP</t>
  </si>
  <si>
    <t>AC504A-WP-W3</t>
  </si>
  <si>
    <t>3 year warranty for AC504A-WP</t>
  </si>
  <si>
    <t>AC505A</t>
  </si>
  <si>
    <t>2 x 1 Compact VGA Switch</t>
  </si>
  <si>
    <t>AC505A-2A-R2</t>
  </si>
  <si>
    <t>2 x 1 Compact VGA Switch with Audio</t>
  </si>
  <si>
    <t>AC505A-2A-R2-W1</t>
  </si>
  <si>
    <t>1 year warranty for AC505A-2A-R2</t>
  </si>
  <si>
    <t>AC505A-2A-R2-W3</t>
  </si>
  <si>
    <t>3 year warranty for AC505A-2A-R2</t>
  </si>
  <si>
    <t>AC505A-W1</t>
  </si>
  <si>
    <t>1 year warranty for AC505A</t>
  </si>
  <si>
    <t>AC505A-W3</t>
  </si>
  <si>
    <t>3 year warranty for AC505A</t>
  </si>
  <si>
    <t>AC506A</t>
  </si>
  <si>
    <t>4 X 1 COMPACT VGA SWITCH</t>
  </si>
  <si>
    <t>AC506A-4A</t>
  </si>
  <si>
    <t>4 x 1 Compact VGA Switch with Audio</t>
  </si>
  <si>
    <t>AC506A-4A-W1</t>
  </si>
  <si>
    <t>1 year warranty for AC506A-4A</t>
  </si>
  <si>
    <t>AC506A-4A-W3</t>
  </si>
  <si>
    <t>3 year warranty for AC506A-4A</t>
  </si>
  <si>
    <t>AC506A-W1</t>
  </si>
  <si>
    <t>1 year warranty for AC506A</t>
  </si>
  <si>
    <t>AC506A-W3</t>
  </si>
  <si>
    <t>3 year warranty for AC506A</t>
  </si>
  <si>
    <t>AC513A</t>
  </si>
  <si>
    <t>Remote Composite Adapter</t>
  </si>
  <si>
    <t>AC513A-W1</t>
  </si>
  <si>
    <t>1 year warranty for AC513A</t>
  </si>
  <si>
    <t>AC513A-W3</t>
  </si>
  <si>
    <t>3 year warranty for AC513A</t>
  </si>
  <si>
    <t>AC555A-4-R2</t>
  </si>
  <si>
    <t>VGA Transmitter, 4-Port</t>
  </si>
  <si>
    <t>AC555A-4-R2-W1</t>
  </si>
  <si>
    <t>1 year warranty for AC555A-4-R2</t>
  </si>
  <si>
    <t>AC555A-4-R2-W3</t>
  </si>
  <si>
    <t>3 year warranty for AC555A-4-R2</t>
  </si>
  <si>
    <t>AC555A-R2</t>
  </si>
  <si>
    <t>VGA Extender Kit, 2-Port Local, 2-Port Remote</t>
  </si>
  <si>
    <t>AC555A-R2-W1</t>
  </si>
  <si>
    <t>1 year warranty for AC555A-R2</t>
  </si>
  <si>
    <t>AC555A-R2-W3</t>
  </si>
  <si>
    <t>3 year warranty for AC555A-R2</t>
  </si>
  <si>
    <t>AC555A-REM-R2</t>
  </si>
  <si>
    <t>VGA Receiver, 2-Port</t>
  </si>
  <si>
    <t>AC555A-REM-R2-W1</t>
  </si>
  <si>
    <t>1 year warranty for AC555A-REM-R2</t>
  </si>
  <si>
    <t>AC555A-REM-R2-W3</t>
  </si>
  <si>
    <t>3 year warranty for AC555A-REM-R2</t>
  </si>
  <si>
    <t>AC556A-R2</t>
  </si>
  <si>
    <t>VGA Extender Kit with Audio, 2-Port Local, 2-Port Remote</t>
  </si>
  <si>
    <t>AC556A-R2-W1</t>
  </si>
  <si>
    <t>1 year warranty for AC556A-R2</t>
  </si>
  <si>
    <t>AC556A-R2-W3</t>
  </si>
  <si>
    <t>3 year warranty for AC556A-R2</t>
  </si>
  <si>
    <t>AC564A-R2</t>
  </si>
  <si>
    <t>HDMI EXTENDER KIT OVER DUAL CATX</t>
  </si>
  <si>
    <t>AC564A-R2-W1</t>
  </si>
  <si>
    <t>1 year warranty for AC564A-R2</t>
  </si>
  <si>
    <t>AC564A-R2-W3</t>
  </si>
  <si>
    <t>3 year warranty for AC564A-R2</t>
  </si>
  <si>
    <t>AC600A</t>
  </si>
  <si>
    <t>2-Channel Mini CAT5 VGA Splitter/Extender Transmitter with Local Port</t>
  </si>
  <si>
    <t>AC600A-W1</t>
  </si>
  <si>
    <t>1 year warranty for AC600A</t>
  </si>
  <si>
    <t>AC600A-W3</t>
  </si>
  <si>
    <t>3 year warranty for AC600A</t>
  </si>
  <si>
    <t>AC601A</t>
  </si>
  <si>
    <t>4-Channel Mini CAT5 VGA Splitter/Extender Transmitter</t>
  </si>
  <si>
    <t>AC601A-W1</t>
  </si>
  <si>
    <t>1 year warranty for AC601A</t>
  </si>
  <si>
    <t>AC601A-W3</t>
  </si>
  <si>
    <t>3 year warranty for AC601A</t>
  </si>
  <si>
    <t>AC602A</t>
  </si>
  <si>
    <t>Mini CAT5 VGA Receiver</t>
  </si>
  <si>
    <t>AC602A-W1</t>
  </si>
  <si>
    <t>1 year warranty for AC602A</t>
  </si>
  <si>
    <t>AC602A-W3</t>
  </si>
  <si>
    <t>3 year warranty for AC602A</t>
  </si>
  <si>
    <t>AC603A</t>
  </si>
  <si>
    <t>Mini CAT5 VGA Extender Transmitter with Local Port</t>
  </si>
  <si>
    <t>AC603A-W1</t>
  </si>
  <si>
    <t>1 year warranty for AC603A</t>
  </si>
  <si>
    <t>AC603A-W3</t>
  </si>
  <si>
    <t>3 year warranty for AC603A</t>
  </si>
  <si>
    <t>AC640A</t>
  </si>
  <si>
    <t>VGA Source Balun, Male</t>
  </si>
  <si>
    <t>AC641A</t>
  </si>
  <si>
    <t>VGA Display Balun, Female</t>
  </si>
  <si>
    <t>AC642A</t>
  </si>
  <si>
    <t>VGA Display Balun, Male</t>
  </si>
  <si>
    <t>AC650A-2</t>
  </si>
  <si>
    <t>2-Port Audio/Video Splitter</t>
  </si>
  <si>
    <t>AC650A-2-EU</t>
  </si>
  <si>
    <t>2 PORT A/V SPLITTER WITH EU PS 230VAC/50HZ</t>
  </si>
  <si>
    <t>AC650A-2-EU-W1</t>
  </si>
  <si>
    <t>1 year warranty for AC650A-2-EU</t>
  </si>
  <si>
    <t>AC650A-2-EU-W3</t>
  </si>
  <si>
    <t>3 year warranty for AC650A-2-EU</t>
  </si>
  <si>
    <t>AC650A-2-UK</t>
  </si>
  <si>
    <t>2 PORT A/V SPLITTER WITH UK PS 230VAC/50HZ</t>
  </si>
  <si>
    <t>AC650A-2-UK-W1</t>
  </si>
  <si>
    <t>1 year warranty for AC650A-2-UK</t>
  </si>
  <si>
    <t>AC650A-2-UK-W3</t>
  </si>
  <si>
    <t>3 year warranty for AC650A-2-UK</t>
  </si>
  <si>
    <t>AC650A-2-W1</t>
  </si>
  <si>
    <t>1 year warranty for AC650A-2</t>
  </si>
  <si>
    <t>AC650A-2-W3</t>
  </si>
  <si>
    <t>3 year warranty for AC650A-2</t>
  </si>
  <si>
    <t>AC650A-4</t>
  </si>
  <si>
    <t>Audio/Video Splitter, 4-Port</t>
  </si>
  <si>
    <t>AC650A-4-EU</t>
  </si>
  <si>
    <t>4 PORT A/V SPLITTER WITH EU PS 230VAC/50HZ</t>
  </si>
  <si>
    <t>AC650A-4-EU-W1</t>
  </si>
  <si>
    <t>1 year warranty for AC650A-4-EU</t>
  </si>
  <si>
    <t>AC650A-4-EU-W3</t>
  </si>
  <si>
    <t>3 year warranty for AC650A-4-EU</t>
  </si>
  <si>
    <t>AC650A-4-W1</t>
  </si>
  <si>
    <t>1 year warranty for AC650A-4</t>
  </si>
  <si>
    <t>AC650A-4-W3</t>
  </si>
  <si>
    <t>3 year warranty for AC650A-4</t>
  </si>
  <si>
    <t>ACB-1RCA-0001</t>
  </si>
  <si>
    <t>S/PDIF Audio or Composite Video Coax Cable - (1) RCA on Each End, 1.5-ft. (0.5-m)</t>
  </si>
  <si>
    <t>ACB-1RCA-0003</t>
  </si>
  <si>
    <t>S/PDIF Audio or Composite Video Coax Cable - (1) RCA on Each End, 3-ft. (9.8-m)</t>
  </si>
  <si>
    <t>ACB-1RCA-0006</t>
  </si>
  <si>
    <t>S/PDIF Audio or Composite Video Coax Cable - (1) RCA on Each End, 6-ft. (1.8-m)</t>
  </si>
  <si>
    <t>ACB-1RCA-0012</t>
  </si>
  <si>
    <t>S/PDIF Audio or Composite Video Coax Cable - (1) RCA on Each End, 12-ft. (3.7-m)</t>
  </si>
  <si>
    <t>ACB-1RCA-0025</t>
  </si>
  <si>
    <t>S/PDIF Audio or Composite Video Coax Cable - (1) RCA on Each End, 25-ft. (7.6-m)</t>
  </si>
  <si>
    <t>ACB-2RCA-0003</t>
  </si>
  <si>
    <t>Stereo Audio Cable - (2) RCA Connectors on Each End, 3-ft. (9.8-m)</t>
  </si>
  <si>
    <t>ACB-2RCA-0006</t>
  </si>
  <si>
    <t>Stereo Audio Cable - (2) RCA Connectors on Each End, 6-ft. (1.8-m)</t>
  </si>
  <si>
    <t>ACB-2RCAMJ-0006</t>
  </si>
  <si>
    <t>Stereo Audio Cable, (2) RCA Male to (1) 3.5-mm Male, 6-ft. (1.8-m)</t>
  </si>
  <si>
    <t>ACB-2RCAMJ-0012</t>
  </si>
  <si>
    <t>Stereo Audio Cable, (2) RCA Male to (1) 3.5-mm Male, 12-ft. (3.6-m)</t>
  </si>
  <si>
    <t>ACR1000-12V5-CBL2M</t>
  </si>
  <si>
    <t>Central Power Hub Transformer Lockable Cable - 3-Pin, 6-ft. (2 m)</t>
  </si>
  <si>
    <t>ACR1000-3PL-CBL2M</t>
  </si>
  <si>
    <t>Central Power Hub Lockable Power Cable - 3-Pin, 6-ft (2 m)</t>
  </si>
  <si>
    <t>ACR1000A-CTL-192</t>
  </si>
  <si>
    <t>Agility IP-Based KVM iPATH Controller - 192 Devices</t>
  </si>
  <si>
    <t>ACR1000A-CTL-24</t>
  </si>
  <si>
    <t>Agility IP-Based KVM iPATH Controller - 24 Devices</t>
  </si>
  <si>
    <t>ACR1000A-CTL-288</t>
  </si>
  <si>
    <t>Agility IP-Based KVM iPATH Controller - 288 Devices</t>
  </si>
  <si>
    <t>ACR1000A-CTL-48</t>
  </si>
  <si>
    <t>Agility IP-Based KVM iPATH Controller - 48 Devices</t>
  </si>
  <si>
    <t>ACR1000A-CTL-96</t>
  </si>
  <si>
    <t>Agility IP-Based KVM iPATH Controller - 96 Devices</t>
  </si>
  <si>
    <t>ACR1000A-CTL-ULT</t>
  </si>
  <si>
    <t>AGILITY IPATH CONTROLLER FOR UNLIMITED DEVICES</t>
  </si>
  <si>
    <t>ACR1000A-R2</t>
  </si>
  <si>
    <t>Agility IP-Based KVM Extender - Single-Head Kit</t>
  </si>
  <si>
    <t>ACR1000A-R-R2</t>
  </si>
  <si>
    <t>Agility IP-Based KVM Extender - Single-Head Receiver</t>
  </si>
  <si>
    <t>ACR1000A-T-R2</t>
  </si>
  <si>
    <t>Agility IP-Based KVM Extender - Single-Head Transmitter</t>
  </si>
  <si>
    <t>ACR1000-CPH16R</t>
  </si>
  <si>
    <t>Central Power Hub - 16-Port</t>
  </si>
  <si>
    <t>ACR1000-CPH8R</t>
  </si>
  <si>
    <t>Central Power Hub - 8-port</t>
  </si>
  <si>
    <t>ACR1000-CPH-PS</t>
  </si>
  <si>
    <t>KVM Agility Central Power Hub Power Supply</t>
  </si>
  <si>
    <t>ACR1002A</t>
  </si>
  <si>
    <t>AGILITY KIT WITH TRANSMITTER &amp; RECEIVER</t>
  </si>
  <si>
    <t>ACR1002A-R</t>
  </si>
  <si>
    <t>ServSwitch Agility Dual DVI, USB, and Audio KVM Extender over IP, Dual-Head or Dual-Link, Receiver</t>
  </si>
  <si>
    <t>ACR1002A-R-W1</t>
  </si>
  <si>
    <t>1 YEAR WARRANTY FOR ACR1002A-R</t>
  </si>
  <si>
    <t>ACR1002A-R-W3</t>
  </si>
  <si>
    <t>3 YEAR WARRANTY FOR ACR1002A-R</t>
  </si>
  <si>
    <t>ACR1002A-T</t>
  </si>
  <si>
    <t>ServSwitch Agility Dual DVI, USB, and Audio KVM Extender over IP, Dual-Head or Dual-Link, Transmitter</t>
  </si>
  <si>
    <t>ACR1002A-T-W1</t>
  </si>
  <si>
    <t>1 YEAR WARRANTY FOR ACR1002A-T</t>
  </si>
  <si>
    <t>ACR1002A-T-W3</t>
  </si>
  <si>
    <t>3 YEAR WARRANTY FOR ACR1002A-T</t>
  </si>
  <si>
    <t>ACR1012A-T</t>
  </si>
  <si>
    <t>ServSwitch Agility Dual-Head Transmitter with VNC Port</t>
  </si>
  <si>
    <t>ACR1012A-T-W1</t>
  </si>
  <si>
    <t>1 YEAR WARRANTY FOR ACR1012A-T</t>
  </si>
  <si>
    <t>ACR1012A-T-W3</t>
  </si>
  <si>
    <t>3 YEAR WARRANTY FOR ACR1012A-T</t>
  </si>
  <si>
    <t>ACR101A</t>
  </si>
  <si>
    <t>ServSwitch Wizard IP DXS, Single Access IP Gateway</t>
  </si>
  <si>
    <t>ACR101A-DVI</t>
  </si>
  <si>
    <t>ServSwitch Wizard IP DXS, Single-Server IP Gateway, DVI</t>
  </si>
  <si>
    <t>ACR101A-W1</t>
  </si>
  <si>
    <t>1 YEAR WARRANTY FOR ACR101A</t>
  </si>
  <si>
    <t>ACR101A-W3</t>
  </si>
  <si>
    <t>3 YEAR WARRANTY FOR ACR101A</t>
  </si>
  <si>
    <t>ACR1020A</t>
  </si>
  <si>
    <t>Agility IP-Based KVM Extender - DVI, USB, Dual-Head Kit</t>
  </si>
  <si>
    <t>ACR1020A-R</t>
  </si>
  <si>
    <t>Agility IP-Based KVM Extender - DVI, USB, Dual-Head Receiver</t>
  </si>
  <si>
    <t>ACR1020A-R-W1</t>
  </si>
  <si>
    <t>1 YEAR WARRANTY FOR ACR1020A-R</t>
  </si>
  <si>
    <t>ACR1020A-R-W3</t>
  </si>
  <si>
    <t>3 YEAR WARRANTY FOR ACR1020A-R</t>
  </si>
  <si>
    <t>ACR1020A-T</t>
  </si>
  <si>
    <t>Agility IP-Based KVM Extender - DVI, USB, Dual-Head Transmitter</t>
  </si>
  <si>
    <t>ACR1020A-T-W1</t>
  </si>
  <si>
    <t>1 YEAR WARRANTY FOR ACR1020A-T</t>
  </si>
  <si>
    <t>ACR1020A-T-W3</t>
  </si>
  <si>
    <t>3 YEAR WARRANTY FOR ACR1020A-T</t>
  </si>
  <si>
    <t>ACR1020A-W1</t>
  </si>
  <si>
    <t>1 YEAR WARRANTY FOR ACR1020A</t>
  </si>
  <si>
    <t>ACR1020A-W3</t>
  </si>
  <si>
    <t>3 YEAR WARRANTY FOR ACR1020A</t>
  </si>
  <si>
    <t>ACR1X-VESA</t>
  </si>
  <si>
    <t>VESA Mount Bracket for the KVM Agility</t>
  </si>
  <si>
    <t>ACR2004A</t>
  </si>
  <si>
    <t>ServSwitch Wizard IP Remote Manager</t>
  </si>
  <si>
    <t>ACR2004A-W1</t>
  </si>
  <si>
    <t>1 YEAR WARRANTY FOR ACR2004A</t>
  </si>
  <si>
    <t>ACR2004A-W3</t>
  </si>
  <si>
    <t>3 YEAR WARRANTY FOR ACR2004A</t>
  </si>
  <si>
    <t>ACR2005A</t>
  </si>
  <si>
    <t>ServSwitch Wizard™ IP Plus</t>
  </si>
  <si>
    <t>ACR2005A-W1</t>
  </si>
  <si>
    <t>1 YEAR WARRANTY FOR ACR2005A</t>
  </si>
  <si>
    <t>ACR2005A-W3</t>
  </si>
  <si>
    <t>3 YEAR WARRANTY FOR ACR2005A</t>
  </si>
  <si>
    <t>ACR201A</t>
  </si>
  <si>
    <t>ServSwitch Wizard IP DXS, Dual Access IP Gateway</t>
  </si>
  <si>
    <t>ACR201A-W1</t>
  </si>
  <si>
    <t>1 YEAR WARRANTY FOR ACR201A</t>
  </si>
  <si>
    <t>ACR201A-W3</t>
  </si>
  <si>
    <t>3 YEAR WARRANTY FOR ACR201A</t>
  </si>
  <si>
    <t>ACR9000A</t>
  </si>
  <si>
    <t>ServSwitch Ultra Remote, Single-User</t>
  </si>
  <si>
    <t>ACR9000A-W1</t>
  </si>
  <si>
    <t>1 YEAR WARRANTY FOR ACR9000A</t>
  </si>
  <si>
    <t>ACR9000A-W3</t>
  </si>
  <si>
    <t>3 YEAR WARRANTY FOR ACR9000A</t>
  </si>
  <si>
    <t>ACS1009A-RMK</t>
  </si>
  <si>
    <t>19" 1U RACK MOUNT KIT FOR 4 SINGLE HEAD</t>
  </si>
  <si>
    <t>ACS1009A-RMK-W1</t>
  </si>
  <si>
    <t>1 YEAR WARRANTY FOR ACS1009A-RMK</t>
  </si>
  <si>
    <t>ACS1009A-RMK-W3</t>
  </si>
  <si>
    <t>3 YEAR WARRANTY FOR ACS1009A-RMK</t>
  </si>
  <si>
    <t>ACS110A</t>
  </si>
  <si>
    <t>ServSwitch DVI-D Plus USB HID Extender Kit, Single-Video</t>
  </si>
  <si>
    <t>ACS110A-W1</t>
  </si>
  <si>
    <t>1 YEAR WARRANTY FOR ACS110A</t>
  </si>
  <si>
    <t>ACS110A-W3</t>
  </si>
  <si>
    <t>3 YEAR WARRANTY FOR ACS110A</t>
  </si>
  <si>
    <t>ACS120A</t>
  </si>
  <si>
    <t>ServSwitch DVI-D Plus USB HID Extender Kit, Dual-Video</t>
  </si>
  <si>
    <t>ACS120A-W1</t>
  </si>
  <si>
    <t>1 YEAR WARRANTY FOR ACS120A</t>
  </si>
  <si>
    <t>ACS120A-W3</t>
  </si>
  <si>
    <t>3 YEAR WARRANTY FOR ACS120A</t>
  </si>
  <si>
    <t>ACS2001A-R3</t>
  </si>
  <si>
    <t>CATx DVI-D with DDC SL Extender Kit</t>
  </si>
  <si>
    <t>ACS2001A-R3-W1</t>
  </si>
  <si>
    <t>1 year warranty for ACS2001A-R3</t>
  </si>
  <si>
    <t>ACS2001A-R3-W3</t>
  </si>
  <si>
    <t>3 year warranty for ACS2001A-R3</t>
  </si>
  <si>
    <t>ACS2009A-R2</t>
  </si>
  <si>
    <t>ServSwitch Single DVI CATx KVM Extender for PS/2</t>
  </si>
  <si>
    <t>ACS2009A-R2-SM</t>
  </si>
  <si>
    <t>KVM EXTENDER OVER SM FO CABLE DVI AND PS2</t>
  </si>
  <si>
    <t>ACS2009A-R2-SM-W1</t>
  </si>
  <si>
    <t>1 YEAR WARRANTY FOR ACS2009A-R2-SM</t>
  </si>
  <si>
    <t>ACS2009A-R2-SM-W3</t>
  </si>
  <si>
    <t>3 YEAR WARRANTY FOR ACS2009A-R2-SM</t>
  </si>
  <si>
    <t>ACS2009A-R2-W1</t>
  </si>
  <si>
    <t>1 YEAR WARRANTY FOR ACS2009A-R2</t>
  </si>
  <si>
    <t>ACS2009A-R2-W3</t>
  </si>
  <si>
    <t>3 YEAR WARRANTY FOR ACS2009A-R2</t>
  </si>
  <si>
    <t>ACS2100A</t>
  </si>
  <si>
    <t>VGA DDC Ghost</t>
  </si>
  <si>
    <t>ACS2100A-W1</t>
  </si>
  <si>
    <t>1 year warranty for ACS2100A</t>
  </si>
  <si>
    <t>ACS2100A-W3</t>
  </si>
  <si>
    <t>3 year warranty for ACS2100A</t>
  </si>
  <si>
    <t>ACS2209A-PS</t>
  </si>
  <si>
    <t>19" RACKMOUNTABLE PWR SUPPLY FOR 3 DKMS</t>
  </si>
  <si>
    <t>ACS2209A-PS-W1</t>
  </si>
  <si>
    <t>1 YEAR WARRANTY FOR ACS2209A-PS</t>
  </si>
  <si>
    <t>ACS2209A-PS-W3</t>
  </si>
  <si>
    <t>3 YEAR WARRANTY FOR ACS2209A-PS</t>
  </si>
  <si>
    <t>ACS2209A-R2</t>
  </si>
  <si>
    <t>ServSwitch Dual DVI CATx Extender, PS/2</t>
  </si>
  <si>
    <t>ACS2209A-R2-SM</t>
  </si>
  <si>
    <t>ServSwitch&amp;#8482; Dual DVI Fiber Optic KVM Extender, PS/2, Single-Mode</t>
  </si>
  <si>
    <t>ACS2209A-R2-SM-W1</t>
  </si>
  <si>
    <t>1 YEAR WARRANTY FOR ACS2209A-R2-SM</t>
  </si>
  <si>
    <t>ACS2209A-R2-SM-W3</t>
  </si>
  <si>
    <t>3 YEAR WARRANTY FOR ACS2209A-R2-SM</t>
  </si>
  <si>
    <t>ACS2209A-R2-W1</t>
  </si>
  <si>
    <t>1 YEAR WARRANTY FOR ACS2209A-R2</t>
  </si>
  <si>
    <t>ACS2209A-R2-W3</t>
  </si>
  <si>
    <t>3 YEAR WARRANTY FOR ACS2209A-R2</t>
  </si>
  <si>
    <t>ACS2209A-RMK-R2</t>
  </si>
  <si>
    <t>ServSwitch Dual-Head DVI Extenders Rackmount Kit, 19", 1U</t>
  </si>
  <si>
    <t>ACS2209A-RMK-R2-W1</t>
  </si>
  <si>
    <t>1 YEAR WARRANTY FOR ACS2209A-RMK-R2</t>
  </si>
  <si>
    <t>ACS2209A-RMK-R2-W3</t>
  </si>
  <si>
    <t>3 YEAR WARRANTY FOR ACS2209A-RMK-R2</t>
  </si>
  <si>
    <t>ACS250A-R2</t>
  </si>
  <si>
    <t>ServSwitch Fiber KVM Extender II, Multimode</t>
  </si>
  <si>
    <t>ACS250A-R2-W1</t>
  </si>
  <si>
    <t>1 YEAR WARRANTY FOR ACS250A-R2</t>
  </si>
  <si>
    <t>ACS250A-R2-W3</t>
  </si>
  <si>
    <t>3 YEAR WARRANTY FOR ACS250A-R2</t>
  </si>
  <si>
    <t>ACS251A-R2</t>
  </si>
  <si>
    <t>ServSwitch Fiber KVM Extender II-SM, Single-Mode</t>
  </si>
  <si>
    <t>ACS251A-R2-W1</t>
  </si>
  <si>
    <t>1 YEAR WARRANTY FOR ACS251A-R2</t>
  </si>
  <si>
    <t>ACS251A-R2-W3</t>
  </si>
  <si>
    <t>3 YEAR WARRANTY FOR ACS251A-R2</t>
  </si>
  <si>
    <t>ACS253A-CT</t>
  </si>
  <si>
    <t>ServSwitch DVI/VGA CATx Extender</t>
  </si>
  <si>
    <t>ACS253A-CT-W1</t>
  </si>
  <si>
    <t>1 YEAR WARRANTY FOR ACS253A-CT</t>
  </si>
  <si>
    <t>ACS253A-CT-W3</t>
  </si>
  <si>
    <t>3 YEAR WARRANTY FOR ACS253A-CT</t>
  </si>
  <si>
    <t>ACS253A-MM</t>
  </si>
  <si>
    <t>ServSwitch DVI/VGA Fiber Extender, Multimode</t>
  </si>
  <si>
    <t>ACS253A-MM-LOCAL</t>
  </si>
  <si>
    <t>ACS253A-MM-LOCAL ONLY (JUST THE LOCAL SIDE)</t>
  </si>
  <si>
    <t>ACS253A-MM-W1</t>
  </si>
  <si>
    <t>1 YEAR WARRANTY FOR ACS253A-MM</t>
  </si>
  <si>
    <t>ACS253A-MM-W3</t>
  </si>
  <si>
    <t>3 YEAR WARRANTY FOR ACS253A-MM</t>
  </si>
  <si>
    <t>ACS253A-SM</t>
  </si>
  <si>
    <t>ServSwitch DVI/VGA Fiber Extender, Single-Mode</t>
  </si>
  <si>
    <t>ACS253A-SM-W1</t>
  </si>
  <si>
    <t>1 YEAR WARRANTY FOR ACS253A-SM</t>
  </si>
  <si>
    <t>ACS253A-SM-W3</t>
  </si>
  <si>
    <t>3 YEAR WARRANTY FOR ACS253A-SM</t>
  </si>
  <si>
    <t>ACS253A-U-MM-R2</t>
  </si>
  <si>
    <t>ServSwitch DVI/VGA Fiber Extenders with USB, Multimode</t>
  </si>
  <si>
    <t>ACS253A-U-MM-R2-W1</t>
  </si>
  <si>
    <t>1 YEAR WARRANTY FOR ACS253A-U-MM-R2</t>
  </si>
  <si>
    <t>ACS253A-U-MM-R2-W3</t>
  </si>
  <si>
    <t>3 YEAR WARRANTY FOR ACS253A-U-MM-R2</t>
  </si>
  <si>
    <t>ACS260A-U-MM</t>
  </si>
  <si>
    <t>ServSwitch DVI-D USB KVM-over-Fiber Extender</t>
  </si>
  <si>
    <t>ACS260A-U-MM-W1</t>
  </si>
  <si>
    <t>1 YEAR WARRANTY FOR ACS260A-U-MM</t>
  </si>
  <si>
    <t>ACS260A-U-MM-W3</t>
  </si>
  <si>
    <t>3 YEAR WARRANTY FOR ACS260A-U-MM</t>
  </si>
  <si>
    <t>ACS261A-SM</t>
  </si>
  <si>
    <t>ServSwitch DVI-D USB KVM-over-Fiber Extender, Single-Mode</t>
  </si>
  <si>
    <t>ACS261A-SM-W1</t>
  </si>
  <si>
    <t>1 YEAR WARRANTY FOR ACS261A-SM</t>
  </si>
  <si>
    <t>ACS261A-SM-W3</t>
  </si>
  <si>
    <t>3 YEAR WARRANTY FOR ACS261A-SM</t>
  </si>
  <si>
    <t>ACS335A-AS</t>
  </si>
  <si>
    <t>ServSwitch Fiber Optic KVM Extender with Serial and Bidirectional Stereo Audio</t>
  </si>
  <si>
    <t>ACS335A-AS-W1</t>
  </si>
  <si>
    <t>1 YEAR WARRANTY FOR ACS335A-AS</t>
  </si>
  <si>
    <t>ACS335A-AS-W3</t>
  </si>
  <si>
    <t>3 YEAR WARRANTY FOR ACS335A-AS</t>
  </si>
  <si>
    <t>ACS4001A-R2</t>
  </si>
  <si>
    <t>ServSwitch™ Single DVI CATx KVM Extender - USB</t>
  </si>
  <si>
    <t>ACS4001A-R2-R</t>
  </si>
  <si>
    <t>ServSwitch Single DVI CATx KVM Extender, USB, Receiver</t>
  </si>
  <si>
    <t>ACS4001A-R2-R-W1</t>
  </si>
  <si>
    <t>1 YEAR WARRANTY FOR ACS4001A-R2-R</t>
  </si>
  <si>
    <t>ACS4001A-R2-R-W3</t>
  </si>
  <si>
    <t>3 YEAR WARRANTY FOR ACS4001A-R2-R</t>
  </si>
  <si>
    <t>ACS4001A-R2-SM</t>
  </si>
  <si>
    <t>ServSwitch™ Single DVI Fiber Optic KVM Extender, USB, Single-Mode</t>
  </si>
  <si>
    <t>ACS4001A-R2-SM-W1</t>
  </si>
  <si>
    <t>1 YEAR WARRANTY FOR ACS4001A-R2-SM</t>
  </si>
  <si>
    <t>ACS4001A-R2-SM-W3</t>
  </si>
  <si>
    <t>3 YEAR WARRANTY FOR ACS4001A-R2-SM</t>
  </si>
  <si>
    <t>ACS4001A-R2-T</t>
  </si>
  <si>
    <t>ServSwitch Single DVI CATx KVM Extender, USB, Transmitter</t>
  </si>
  <si>
    <t>ACS4001A-R2-T-W1</t>
  </si>
  <si>
    <t>1 YEAR WARRANTY FOR ACS4001A-R2-T</t>
  </si>
  <si>
    <t>ACS4001A-R2-T-W3</t>
  </si>
  <si>
    <t>3 YEAR WARRANTY FOR ACS4001A-R2-T</t>
  </si>
  <si>
    <t>ACS4001A-R2-W1</t>
  </si>
  <si>
    <t>1 YEAR WARRANTY FOR ACS4001A-R2</t>
  </si>
  <si>
    <t>ACS4001A-R2-W3</t>
  </si>
  <si>
    <t>3 YEAR WARRANTY FOR ACS4001A-R2</t>
  </si>
  <si>
    <t>ACS4004A-R2</t>
  </si>
  <si>
    <t>ServSwitch Single DVI-D KVM Extender with 4 USB HID Ports</t>
  </si>
  <si>
    <t>ACS4004A-R2-W1</t>
  </si>
  <si>
    <t>1 YEAR WARRANTY FOR ACS4004A-R2</t>
  </si>
  <si>
    <t>ACS4004A-R2-W3</t>
  </si>
  <si>
    <t>3 YEAR WARRANTY FOR ACS4004A-R2</t>
  </si>
  <si>
    <t>ACS411A-R2</t>
  </si>
  <si>
    <t>VGA/DVI to DVI-D Converter</t>
  </si>
  <si>
    <t>ACS411A-R2-W1</t>
  </si>
  <si>
    <t>1 YEAR WARRANTY FOR ACS411A-R2</t>
  </si>
  <si>
    <t>ACS411A-R2-W3</t>
  </si>
  <si>
    <t>3 YEAR WARRANTY FOR ACS411A-R2</t>
  </si>
  <si>
    <t>ACS412A</t>
  </si>
  <si>
    <t>VGA/DVI/Video/EGA/CGA to DVI-D Converter</t>
  </si>
  <si>
    <t>ACS412A-W1</t>
  </si>
  <si>
    <t>1 YEAR WARRANTY FOR ACS412A</t>
  </si>
  <si>
    <t>ACS412A-W3</t>
  </si>
  <si>
    <t>3 YEAR WARRANTY FOR ACS412A</t>
  </si>
  <si>
    <t>ACS413A</t>
  </si>
  <si>
    <t>VGA/DVI/Video/SDI to DVI-D Converter</t>
  </si>
  <si>
    <t>ACS413A-W1</t>
  </si>
  <si>
    <t>1 YEAR WARRANTY FOR ACS413A</t>
  </si>
  <si>
    <t>ACS413A-W3</t>
  </si>
  <si>
    <t>3 YEAR WARRANTY FOR ACS413A</t>
  </si>
  <si>
    <t>ACS414A</t>
  </si>
  <si>
    <t>VGA/DVI/RGB to DVI-D Converter</t>
  </si>
  <si>
    <t>ACS414A-W1</t>
  </si>
  <si>
    <t>1 YEAR WARRANTY FOR ACS414A</t>
  </si>
  <si>
    <t>ACS414A-W3</t>
  </si>
  <si>
    <t>3 YEAR WARRANTY FOR ACS414A</t>
  </si>
  <si>
    <t>ACS4201A-R2</t>
  </si>
  <si>
    <t>ServSwitch™ Dual DVI CATx KVM Extender, USB</t>
  </si>
  <si>
    <t>ACS4201A-R2-SM</t>
  </si>
  <si>
    <t>ServSwitch™ Dual DVI Single-Mode Fiber Optic KVM Extender, USB</t>
  </si>
  <si>
    <t>ACS4201A-R2-SM-W1</t>
  </si>
  <si>
    <t>1 YEAR WARRANTY FOR ACS4201A-R2-SM</t>
  </si>
  <si>
    <t>ACS4201A-R2-SM-W3</t>
  </si>
  <si>
    <t>3 YEAR WARRANTY FOR ACS4201A-R2-SM</t>
  </si>
  <si>
    <t>ACS4201A-R2-W1</t>
  </si>
  <si>
    <t>1 YEAR WARRANTY FOR ACS4201A-R2</t>
  </si>
  <si>
    <t>ACS4201A-R2-W3</t>
  </si>
  <si>
    <t>3 YEAR WARRANTY FOR ACS4201A-R2</t>
  </si>
  <si>
    <t>ACS4222A-R2</t>
  </si>
  <si>
    <t>DVI-D DUAL HEAD VIDEO PLUS USB HID,AUDIO, RS232 EXTENDER KIT</t>
  </si>
  <si>
    <t>ACS4222A-R2-W1</t>
  </si>
  <si>
    <t>1 YEAR WARRANTY FOR ACS4222A-R2</t>
  </si>
  <si>
    <t>ACS4222A-R2-W3</t>
  </si>
  <si>
    <t>3 YEAR WARRANTY FOR ACS4222A-R2</t>
  </si>
  <si>
    <t>ACU075A-PS2</t>
  </si>
  <si>
    <t>ServSwitch&amp;#8482; KVM Short-Range Extender, PS/2&amp;#174;</t>
  </si>
  <si>
    <t>ACU075A-PS2-W1</t>
  </si>
  <si>
    <t>1 YEAR WARRANTY FOR ACU075A-PS2</t>
  </si>
  <si>
    <t>ACU075A-PS2-W3</t>
  </si>
  <si>
    <t>3 YEAR WARRANTY FOR ACU075A-PS2</t>
  </si>
  <si>
    <t>ACU075A-USB</t>
  </si>
  <si>
    <t>ServSwitch&amp;#8482; KVM Short-Range Extender Kit, USB</t>
  </si>
  <si>
    <t>ACU075A-USB-W1</t>
  </si>
  <si>
    <t>1 YEAR WARRANTY FOR ACU075A-USB</t>
  </si>
  <si>
    <t>ACU075A-USB-W3</t>
  </si>
  <si>
    <t>3 YEAR WARRANTY FOR ACU075A-USB</t>
  </si>
  <si>
    <t>ACU1001A</t>
  </si>
  <si>
    <t>ServSwitch CAT5 KVM Extender, Single-Access Kit</t>
  </si>
  <si>
    <t>ACU1001A-W1</t>
  </si>
  <si>
    <t>1 YEAR WARRANTY FOR ACU1001A</t>
  </si>
  <si>
    <t>ACU1001A-W3</t>
  </si>
  <si>
    <t>3 YEAR WARRANTY FOR ACU1001A</t>
  </si>
  <si>
    <t>ACU1002A</t>
  </si>
  <si>
    <t>ServSwitch CAT5 KVM Extender with Serial Extension, Single-Access Kit</t>
  </si>
  <si>
    <t>ACU1002A-W1</t>
  </si>
  <si>
    <t>1 YEAR WARRANTY FOR ACU1002A</t>
  </si>
  <si>
    <t>ACU1002A-W3</t>
  </si>
  <si>
    <t>3 YEAR WARRANTY FOR ACU1002A</t>
  </si>
  <si>
    <t>ACU1006DRA</t>
  </si>
  <si>
    <t>6-Port Rackmount ServSwitch CAT5 KVM Extender Hub, Dual-Access</t>
  </si>
  <si>
    <t>ACU1006DRA-W1</t>
  </si>
  <si>
    <t>1 YEAR WARRANTY FOR ACU1006DRA</t>
  </si>
  <si>
    <t>ACU1006DRA-W3</t>
  </si>
  <si>
    <t>3 YEAR WARRANTY FOR ACU1006DRA</t>
  </si>
  <si>
    <t>ACU1006DSRA</t>
  </si>
  <si>
    <t>6-Port Dual Access Rackmount ServSwitch CAT5 KVM Extender Hub with Serial</t>
  </si>
  <si>
    <t>ACU1006DSRA-W1</t>
  </si>
  <si>
    <t>1 YEAR WARRANTY FOR ACU1006DSRA</t>
  </si>
  <si>
    <t>ACU1006DSRA-W3</t>
  </si>
  <si>
    <t>3 YEAR WARRANTY FOR ACU1006DSRA</t>
  </si>
  <si>
    <t>ACU1006DVRA</t>
  </si>
  <si>
    <t>Rackmount ServSwitch CAT5 KVM Extender Hub, 6-Port Dual-Access with Bidirectional Serial and Stereo Audio</t>
  </si>
  <si>
    <t>ACU1006DVRA-W1</t>
  </si>
  <si>
    <t>1 YEAR WARRANTY FOR ACU1006DVRA</t>
  </si>
  <si>
    <t>ACU1006DVRA-W3</t>
  </si>
  <si>
    <t>3 YEAR WARRANTY FOR ACU1006DVRA</t>
  </si>
  <si>
    <t>ACU1006RA</t>
  </si>
  <si>
    <t>CAT5 KVM EXTENDER HUB 6-PORT</t>
  </si>
  <si>
    <t>ACU1006RA-W1</t>
  </si>
  <si>
    <t>1 YEAR WARRANTY FOR ACU1006RA</t>
  </si>
  <si>
    <t>ACU1006RA-W3</t>
  </si>
  <si>
    <t>3 YEAR WARRANTY FOR ACU1006RA</t>
  </si>
  <si>
    <t>ACU1006SRA</t>
  </si>
  <si>
    <t>6-Port Rackmount ServSwitch CAT5 KVM Extender Hub with Serial</t>
  </si>
  <si>
    <t>ACU1006SRA-W1</t>
  </si>
  <si>
    <t>1 YEAR WARRANTY FOR ACU1006SRA</t>
  </si>
  <si>
    <t>ACU1006SRA-W3</t>
  </si>
  <si>
    <t>3 YEAR WARRANTY FOR ACU1006SRA</t>
  </si>
  <si>
    <t>ACU1007A</t>
  </si>
  <si>
    <t>ServSwitch CAT5 PS/2 Keyboard &amp; Mouse Extender Kit</t>
  </si>
  <si>
    <t>ACU1007A-W1</t>
  </si>
  <si>
    <t>1 YEAR WARRANTY FOR ACU1007A</t>
  </si>
  <si>
    <t>ACU1007A-W3</t>
  </si>
  <si>
    <t>3 YEAR WARRANTY FOR ACU1007A</t>
  </si>
  <si>
    <t>ACU1008A</t>
  </si>
  <si>
    <t>ServSwitch CAT5 KVM Extender with Serial Extension, Dual-Access Kit</t>
  </si>
  <si>
    <t>ACU1008A-W1</t>
  </si>
  <si>
    <t>1 YEAR WARRANTY FOR ACU1008A</t>
  </si>
  <si>
    <t>ACU1008A-W3</t>
  </si>
  <si>
    <t>3 YEAR WARRANTY FOR ACU1008A</t>
  </si>
  <si>
    <t>ACU1009A</t>
  </si>
  <si>
    <t>ServSwitch CAT5 KVM Extender, Dual-Access Kit</t>
  </si>
  <si>
    <t>ACU1009A-W1</t>
  </si>
  <si>
    <t>1 YEAR WARRANTY FOR ACU1009A</t>
  </si>
  <si>
    <t>ACU1009A-W3</t>
  </si>
  <si>
    <t>3 YEAR WARRANTY FOR ACU1009A</t>
  </si>
  <si>
    <t>ACU1012RA</t>
  </si>
  <si>
    <t>Rackmount ServSwitch CAT5 KVM Extender Hub, 12-Port Standard</t>
  </si>
  <si>
    <t>ACU1012RA-W1</t>
  </si>
  <si>
    <t>1 YEAR WARRANTY FOR ACU1012RA</t>
  </si>
  <si>
    <t>ACU1012RA-W3</t>
  </si>
  <si>
    <t>3 YEAR WARRANTY FOR ACU1012RA</t>
  </si>
  <si>
    <t>ACU1022A</t>
  </si>
  <si>
    <t>ServSwitch CAT5 KVM Extender with Serial Extension and Stereo Audio Support, Single-Access Kit</t>
  </si>
  <si>
    <t>ACU1022A-W1</t>
  </si>
  <si>
    <t>1 YEAR WARRANTY FOR ACU1022A</t>
  </si>
  <si>
    <t>ACU1022A-W3</t>
  </si>
  <si>
    <t>3 YEAR WARRANTY FOR ACU1022A</t>
  </si>
  <si>
    <t>ACU1028A</t>
  </si>
  <si>
    <t>ServSwitch CAT5 KVM Extender with Serial Extension and Stereo Audio Support, Dual-Access Kit</t>
  </si>
  <si>
    <t>ACU1028A-W1</t>
  </si>
  <si>
    <t>1 YEAR WARRANTY FOR ACU1028A</t>
  </si>
  <si>
    <t>ACU1028A-W3</t>
  </si>
  <si>
    <t>3 YEAR WARRANTY FOR ACU1028A</t>
  </si>
  <si>
    <t>ACU1049A</t>
  </si>
  <si>
    <t>ServSwitch CAT5 KVM Switching Extender</t>
  </si>
  <si>
    <t>ACU1049A-W1</t>
  </si>
  <si>
    <t>1 YEAR WARRANTY FOR ACU1049A</t>
  </si>
  <si>
    <t>ACU1049A-W3</t>
  </si>
  <si>
    <t>3 YEAR WARRANTY FOR ACU1049A</t>
  </si>
  <si>
    <t>ACU1500A-R3</t>
  </si>
  <si>
    <t>KVM Extender - DVI-D, USB 2.0, over CATx</t>
  </si>
  <si>
    <t>ACU1500A-R3-W1</t>
  </si>
  <si>
    <t>1 YEAR WARRANTY FOR ACU1500A-R3</t>
  </si>
  <si>
    <t>ACU1500A-R3-W3</t>
  </si>
  <si>
    <t>3 YEAR WARRANTY FOR ACU1500A-R3</t>
  </si>
  <si>
    <t>ACU2001A</t>
  </si>
  <si>
    <t>ServSwitch Single-Video CATx KVM Extender - Single-Access Kit</t>
  </si>
  <si>
    <t>ACU2001A-W1</t>
  </si>
  <si>
    <t>1 YEAR WARRANTY FOR ACU2001A</t>
  </si>
  <si>
    <t>ACU2001A-W3</t>
  </si>
  <si>
    <t>3 YEAR WARRANTY FOR ACU2001A</t>
  </si>
  <si>
    <t>ACU2009A</t>
  </si>
  <si>
    <t>ServSwitch Single-Video CATx KVM Extender, Dual-Access Kit</t>
  </si>
  <si>
    <t>ACU2009A-W1</t>
  </si>
  <si>
    <t>1 YEAR WARRANTY FOR ACU2009A</t>
  </si>
  <si>
    <t>ACU2009A-W3</t>
  </si>
  <si>
    <t>3 YEAR WARRANTY FOR ACU2009A</t>
  </si>
  <si>
    <t>ACU2022A</t>
  </si>
  <si>
    <t>ServSwitch Single-Video CATx KVM Extender with Serial and Audio, Single-Access Kit</t>
  </si>
  <si>
    <t>ACU2022A-W1</t>
  </si>
  <si>
    <t>1 YEAR WARRANTY FOR ACU2022A</t>
  </si>
  <si>
    <t>ACU2022A-W3</t>
  </si>
  <si>
    <t>3 YEAR WARRANTY FOR ACU2022A</t>
  </si>
  <si>
    <t>ACU2028A</t>
  </si>
  <si>
    <t>ServSwitch Single-Video CATx KVM Extender with Serial and Audio, Dual-Access Kit</t>
  </si>
  <si>
    <t>ACU2028A-W1</t>
  </si>
  <si>
    <t>1 YEAR WARRANTY FOR ACU2028A</t>
  </si>
  <si>
    <t>ACU2028A-W3</t>
  </si>
  <si>
    <t>3 YEAR WARRANTY FOR ACU2028A</t>
  </si>
  <si>
    <t>ACU2209A</t>
  </si>
  <si>
    <t>ServSwitch Dual-Video CATx KVM Extender, Dual-Access Kit</t>
  </si>
  <si>
    <t>ACU2209A-W1</t>
  </si>
  <si>
    <t>1 YEAR WARRANTY FOR ACU2209A</t>
  </si>
  <si>
    <t>ACU2209A-W3</t>
  </si>
  <si>
    <t>3 YEAR WARRANTY FOR ACU2209A</t>
  </si>
  <si>
    <t>ACU2222A-R2</t>
  </si>
  <si>
    <t>ServSwitch Dual-Video CATx KVM Extender with Serial and Audio, Single-Access Kit</t>
  </si>
  <si>
    <t>ACU2222A-R2-W1</t>
  </si>
  <si>
    <t>1 YEAR WARRANTY FOR ACU2222A-R2</t>
  </si>
  <si>
    <t>ACU2222A-R2-W3</t>
  </si>
  <si>
    <t>3 YEAR WARRANTY FOR ACU2222A-R2</t>
  </si>
  <si>
    <t>ACU2228A</t>
  </si>
  <si>
    <t>ServSwitch Dual-Video CATx KVM Extender with Serial/Audio Dual-Access Kit</t>
  </si>
  <si>
    <t>ACU2228A-W1</t>
  </si>
  <si>
    <t>1 YEAR WARRANTY FOR ACU2228A</t>
  </si>
  <si>
    <t>ACU2228A-W3</t>
  </si>
  <si>
    <t>3 YEAR WARRANTY FOR ACU2228A</t>
  </si>
  <si>
    <t>ACU2500A-R3</t>
  </si>
  <si>
    <t>KVM Extender - HDMI, USB 2.0, over CATx</t>
  </si>
  <si>
    <t>ACU2500A-R3-W1</t>
  </si>
  <si>
    <t>1 YEAR WARRANTY FOR ACU2500A-R3</t>
  </si>
  <si>
    <t>ACU2500A-R3-W3</t>
  </si>
  <si>
    <t>3 YEAR WARRANTY FOR ACU2500A-R3</t>
  </si>
  <si>
    <t>ACU3001A</t>
  </si>
  <si>
    <t>ServSwitch™ Brand CATx KVM Micro Extender Kit, Single-Access</t>
  </si>
  <si>
    <t>ACU3001A-W1</t>
  </si>
  <si>
    <t>1 YEAR WARRANTY FOR ACU3001A</t>
  </si>
  <si>
    <t>ACU3001A-W3</t>
  </si>
  <si>
    <t>3 YEAR WARRANTY FOR ACU3001A</t>
  </si>
  <si>
    <t>ACU3009A</t>
  </si>
  <si>
    <t>ServSwitch™ CATx KVM Micro Extender Kit, Dual-Access</t>
  </si>
  <si>
    <t>ACU3009A-W1</t>
  </si>
  <si>
    <t>1 YEAR WARRANTY FOR ACU3009A</t>
  </si>
  <si>
    <t>ACU3009A-W3</t>
  </si>
  <si>
    <t>3 YEAR WARRANTY FOR ACU3009A</t>
  </si>
  <si>
    <t>ACU3022A</t>
  </si>
  <si>
    <t>ServSwitch&amp;#8482; CATx KVM Micro Extender Kit, Single-Access with Bidirectional Serial and Audio Support</t>
  </si>
  <si>
    <t>ACU3022A-W1</t>
  </si>
  <si>
    <t>1 YEAR WARRANTY FOR ACU3022A</t>
  </si>
  <si>
    <t>ACU3022A-W3</t>
  </si>
  <si>
    <t>3 YEAR WARRANTY FOR ACU3022A</t>
  </si>
  <si>
    <t>ACU3201A</t>
  </si>
  <si>
    <t>ServSwitch Single-Access Micro Extender Kit, Dual VGA</t>
  </si>
  <si>
    <t>ACU3201A-W1</t>
  </si>
  <si>
    <t>1 YEAR WARRANTY FOR ACU3201A</t>
  </si>
  <si>
    <t>ACU3201A-W3</t>
  </si>
  <si>
    <t>3 YEAR WARRANTY FOR ACU3201A</t>
  </si>
  <si>
    <t>ACU3209A</t>
  </si>
  <si>
    <t>Dual-Access ServSwitch™ Micro Extender Kit, Dual VGA</t>
  </si>
  <si>
    <t>ACU3209A-W1</t>
  </si>
  <si>
    <t>1 YEAR WARRANTY FOR ACU3209A</t>
  </si>
  <si>
    <t>ACU3209A-W3</t>
  </si>
  <si>
    <t>3 YEAR WARRANTY FOR ACU3209A</t>
  </si>
  <si>
    <t>ACU3222A</t>
  </si>
  <si>
    <t>ServSwitch™ Single-Access Micro Extender Kit, Dual VGA with Serial and Audio</t>
  </si>
  <si>
    <t>ACU3222A-W1</t>
  </si>
  <si>
    <t>1 YEAR WARRANTY FOR ACU3222A</t>
  </si>
  <si>
    <t>ACU3222A-W3</t>
  </si>
  <si>
    <t>3 YEAR WARRANTY FOR ACU3222A</t>
  </si>
  <si>
    <t>ACU3228A</t>
  </si>
  <si>
    <t>Dual-Access ServSwitch™ Micro Extender Kit, Dual VGA with Serial and Audio</t>
  </si>
  <si>
    <t>ACU3228A-W1</t>
  </si>
  <si>
    <t>1 YEAR WARRANTY FOR ACU3228A</t>
  </si>
  <si>
    <t>ACU3228A-W3</t>
  </si>
  <si>
    <t>3 YEAR WARRANTY FOR ACU3228A</t>
  </si>
  <si>
    <t>ACU4001A</t>
  </si>
  <si>
    <t>ServSwitch USB Micro Extender Kit, Single-VGA</t>
  </si>
  <si>
    <t>ACU4001A-W1</t>
  </si>
  <si>
    <t>1 YEAR WARRANTY FOR ACU4001A</t>
  </si>
  <si>
    <t>ACU4001A-W3</t>
  </si>
  <si>
    <t>3 YEAR WARRANTY FOR ACU4001A</t>
  </si>
  <si>
    <t>ACU4201A</t>
  </si>
  <si>
    <t>ServSwitch USB Micro Extender Kit, Dual-VGA</t>
  </si>
  <si>
    <t>ACU4201A-W1</t>
  </si>
  <si>
    <t>1 YEAR WARRANTY FOR ACU4201A</t>
  </si>
  <si>
    <t>ACU4201A-W3</t>
  </si>
  <si>
    <t>3 YEAR WARRANTY FOR ACU4201A</t>
  </si>
  <si>
    <t>ACU4222A</t>
  </si>
  <si>
    <t>ServSwitch USB Micro Extender Kit - Dual-VGA with Serial and Audio</t>
  </si>
  <si>
    <t>ACU4222A-W1</t>
  </si>
  <si>
    <t>1 YEAR WARRANTY FOR ACU4222A</t>
  </si>
  <si>
    <t>ACU4222A-W3</t>
  </si>
  <si>
    <t>3 YEAR WARRANTY FOR ACU4222A</t>
  </si>
  <si>
    <t>ACU5000A</t>
  </si>
  <si>
    <t>ServSwitch Wizard Extender Rackmount Chassis</t>
  </si>
  <si>
    <t>ACU5000A-W1</t>
  </si>
  <si>
    <t>1 YEAR WARRANTY FOR ACU5000A</t>
  </si>
  <si>
    <t>ACU5000A-W3</t>
  </si>
  <si>
    <t>3 YEAR WARRANTY FOR ACU5000A</t>
  </si>
  <si>
    <t>ACU5001A</t>
  </si>
  <si>
    <t>Low-Cost ServSwitch Wizard Extender Kit for PS/2 Console and PS/2 Computer</t>
  </si>
  <si>
    <t>ACU5001A-W1</t>
  </si>
  <si>
    <t>1 YEAR WARRANTY FOR ACU5001A</t>
  </si>
  <si>
    <t>ACU5001A-W3</t>
  </si>
  <si>
    <t>3 YEAR WARRANTY FOR ACU5001A</t>
  </si>
  <si>
    <t>ACU5002A</t>
  </si>
  <si>
    <t>Low-Cost ServSwitch Wizard Extender Kit for PS/2 Console and USB Computer</t>
  </si>
  <si>
    <t>ACU5002A-W1</t>
  </si>
  <si>
    <t>1 YEAR WARRANTY FOR ACU5002A</t>
  </si>
  <si>
    <t>ACU5002A-W3</t>
  </si>
  <si>
    <t>3 YEAR WARRANTY FOR ACU5002A</t>
  </si>
  <si>
    <t>ACU5003</t>
  </si>
  <si>
    <t>Blanking Plate for Rackmount Chassis, Single Slot</t>
  </si>
  <si>
    <t>ACU5003-W1</t>
  </si>
  <si>
    <t>1 YEAR WARRANTY FOR ACU5003</t>
  </si>
  <si>
    <t>ACU5003-W3</t>
  </si>
  <si>
    <t>3 YEAR WARRANTY FOR ACU5003</t>
  </si>
  <si>
    <t>ACU5004</t>
  </si>
  <si>
    <t>Blanking Plate for Rackmount Chassis, Four-Slot</t>
  </si>
  <si>
    <t>ACU5004-W1</t>
  </si>
  <si>
    <t>1 YEAR WARRANTY FOR ACU5004</t>
  </si>
  <si>
    <t>ACU5004-W3</t>
  </si>
  <si>
    <t>3 YEAR WARRANTY FOR ACU5004</t>
  </si>
  <si>
    <t>ACU5011A</t>
  </si>
  <si>
    <t>ServSwitch Remote (Receiver) Module (to Put a Control Station up to 200 meters [656.1 ft.] from the ServSwitch</t>
  </si>
  <si>
    <t>ACU5011A-W1</t>
  </si>
  <si>
    <t>1 YEAR WARRANTY FOR ACU5011A</t>
  </si>
  <si>
    <t>ACU5011A-W3</t>
  </si>
  <si>
    <t>3 YEAR WARRANTY FOR ACU5011A</t>
  </si>
  <si>
    <t>ACU5050A-R2</t>
  </si>
  <si>
    <t>ServSwitch Wizard USB KVM Extender with Audio</t>
  </si>
  <si>
    <t>ACU5050A-R2-W1</t>
  </si>
  <si>
    <t>1 YEAR WARRANTY FOR ACU5050A-R2</t>
  </si>
  <si>
    <t>ACU5050A-R2-W3</t>
  </si>
  <si>
    <t>3 YEAR WARRANTY FOR ACU5050A-R2</t>
  </si>
  <si>
    <t>ACU5051A</t>
  </si>
  <si>
    <t>ServSwitch Wizard USB SRX KVM Extender, Single-Video, USB, and Audio</t>
  </si>
  <si>
    <t>ACU5051A-W1</t>
  </si>
  <si>
    <t>1 YEAR WARRANTY FOR ACU5051A</t>
  </si>
  <si>
    <t>ACU5051A-W3</t>
  </si>
  <si>
    <t>3 YEAR WARRANTY FOR ACU5051A</t>
  </si>
  <si>
    <t>ACU5052A</t>
  </si>
  <si>
    <t>ServSwitch Wizard USB SRX KVM Extenders, Dual-Video, USB, Audio, and RS-232</t>
  </si>
  <si>
    <t>ACU5052A-W1</t>
  </si>
  <si>
    <t>1 YEAR WARRANTY FOR ACU5052A</t>
  </si>
  <si>
    <t>ACU5052A-W3</t>
  </si>
  <si>
    <t>3 YEAR WARRANTY FOR ACU5052A</t>
  </si>
  <si>
    <t>ACU5110A</t>
  </si>
  <si>
    <t>ServSwitch Wizard Extender Single-Access Serial Kit with Skew Compensation</t>
  </si>
  <si>
    <t>ACU5110A-W1</t>
  </si>
  <si>
    <t>1 YEAR WARRANTY FOR ACU5110A</t>
  </si>
  <si>
    <t>ACU5110A-W3</t>
  </si>
  <si>
    <t>3 YEAR WARRANTY FOR ACU5110A</t>
  </si>
  <si>
    <t>ACU5111A</t>
  </si>
  <si>
    <t>KVM EXTENDER RECEIVER ONLY W. SKEW COMP</t>
  </si>
  <si>
    <t>ACU5111A-W1</t>
  </si>
  <si>
    <t>1 YEAR WARRANTY FOR ACU5111A</t>
  </si>
  <si>
    <t>ACU5111A-W3</t>
  </si>
  <si>
    <t>3 YEAR WARRANTY FOR ACU5111A</t>
  </si>
  <si>
    <t>ACU5112A</t>
  </si>
  <si>
    <t>ServSwitch Wizard Extender Single-Access Serial Kit with Bidirectional Stereo Audio and Skew Compensation</t>
  </si>
  <si>
    <t>ACU5112A-W1</t>
  </si>
  <si>
    <t>1 YEAR WARRANTY FOR ACU5112A</t>
  </si>
  <si>
    <t>ACU5112A-W3</t>
  </si>
  <si>
    <t>3 YEAR WARRANTY FOR ACU5112A</t>
  </si>
  <si>
    <t>ACU5114A</t>
  </si>
  <si>
    <t>ServSwitch Wizard Extender Dual-Access Serial Kit with Skew Compensation</t>
  </si>
  <si>
    <t>ACU5114A-W1</t>
  </si>
  <si>
    <t>1 YEAR WARRANTY FOR ACU5114A</t>
  </si>
  <si>
    <t>ACU5114A-W3</t>
  </si>
  <si>
    <t>3 YEAR WARRANTY FOR ACU5114A</t>
  </si>
  <si>
    <t>ACU5116A</t>
  </si>
  <si>
    <t>ServSwitch Wizard Extender Dual-Access Serial Kit with Bidirectional Stereo Audio and Skew Compensation</t>
  </si>
  <si>
    <t>ACU5116A-W1</t>
  </si>
  <si>
    <t>1 YEAR WARRANTY FOR ACU5116A</t>
  </si>
  <si>
    <t>ACU5116A-W3</t>
  </si>
  <si>
    <t>3 YEAR WARRANTY FOR ACU5116A</t>
  </si>
  <si>
    <t>ACU5122A</t>
  </si>
  <si>
    <t>ServSwitch Wizard™ Extender Dual-Access Dual-Head Serial Kit with Bidirectional Stereo Audio and Skew Compensation</t>
  </si>
  <si>
    <t>ACU5122A-W1</t>
  </si>
  <si>
    <t>1 YEAR WARRANTY FOR ACU5122A</t>
  </si>
  <si>
    <t>ACU5122A-W3</t>
  </si>
  <si>
    <t>3 YEAR WARRANTY FOR ACU5122A</t>
  </si>
  <si>
    <t>ACU5142A</t>
  </si>
  <si>
    <t>ServSwitch Wizard™ Extender Dual-Access Quad-Head Serial Kit with Bidirectional Stereo Audio and Skew Compensation</t>
  </si>
  <si>
    <t>ACU5142A-W1</t>
  </si>
  <si>
    <t>1 YEAR WARRANTY FOR ACU5142A</t>
  </si>
  <si>
    <t>ACU5142A-W3</t>
  </si>
  <si>
    <t>3 YEAR WARRANTY FOR ACU5142A</t>
  </si>
  <si>
    <t>ACU5250A-R2</t>
  </si>
  <si>
    <t>ServSwitch Wizard USB KVM Extender with Dual-Head VGA and Audio</t>
  </si>
  <si>
    <t>ACU5250A-R2-W1</t>
  </si>
  <si>
    <t>1 YEAR WARRANTY FOR ACU5250A-R2</t>
  </si>
  <si>
    <t>ACU5250A-R2-W3</t>
  </si>
  <si>
    <t>3 YEAR WARRANTY FOR ACU5250A-R2</t>
  </si>
  <si>
    <t>ACU5501A-R4</t>
  </si>
  <si>
    <t>ServSwitch™ Wizard SRX DVI-D/USB Extender, Single-Head</t>
  </si>
  <si>
    <t>ACU5501A-R4-W1</t>
  </si>
  <si>
    <t>1 YEAR WARRANTY FOR ACU5501A-R4</t>
  </si>
  <si>
    <t>ACU5501A-R4-W3</t>
  </si>
  <si>
    <t>3 YEAR WARRANTY FOR ACU5501A-R4</t>
  </si>
  <si>
    <t>ACU5502A-R3</t>
  </si>
  <si>
    <t>ServSwitch Wizard SRX DVI-D/USB Extender, Dual-Head</t>
  </si>
  <si>
    <t>ACU5502A-R3-W1</t>
  </si>
  <si>
    <t>1 YEAR WARRANTY FOR ACU5502A-R3</t>
  </si>
  <si>
    <t>ACU5502A-R3-W3</t>
  </si>
  <si>
    <t>3 YEAR WARRANTY FOR ACU5502A-R3</t>
  </si>
  <si>
    <t>ACU5520A</t>
  </si>
  <si>
    <t>Wizard KVM Extender SRX - Dual-Link, DVI-D, USB, CATx</t>
  </si>
  <si>
    <t>ACU5520A-W1</t>
  </si>
  <si>
    <t>1 YEAR WARRANTY FOR ACU5520A</t>
  </si>
  <si>
    <t>ACU5520A-W3</t>
  </si>
  <si>
    <t>3 YEAR WARRANTY FOR ACU5520A</t>
  </si>
  <si>
    <t>ACU5600A-MM</t>
  </si>
  <si>
    <t>LRXI Industrial KVM Extender - Fiber Multimode</t>
  </si>
  <si>
    <t>ACU5600A-MM-W1</t>
  </si>
  <si>
    <t>1 YEAR WARRANTY FOR ACU5600A-MM</t>
  </si>
  <si>
    <t>ACU5600A-MM-W3</t>
  </si>
  <si>
    <t>3 YEAR WARRANTY FOR ACU5600A-MM</t>
  </si>
  <si>
    <t>ACU5600A-SM</t>
  </si>
  <si>
    <t>LRXI Industrial KVM Extender - Fiber Single-Mode</t>
  </si>
  <si>
    <t>ACU5600A-SM-W1</t>
  </si>
  <si>
    <t>I YEAR WARRANTY FOR ACU5600A-SM</t>
  </si>
  <si>
    <t>ACU5600A-SM-W3</t>
  </si>
  <si>
    <t>3 YEAR WARRANTY FOR ACU5600A-SM</t>
  </si>
  <si>
    <t>ACU5700A</t>
  </si>
  <si>
    <t>LRX KVM Extender - DVI, USB</t>
  </si>
  <si>
    <t>ACU5700A-W1</t>
  </si>
  <si>
    <t>1 YEAR WARRANTY FOR ACU5700A</t>
  </si>
  <si>
    <t>ACU5700A-W3</t>
  </si>
  <si>
    <t>3 YEAR WARRANTY FOR ACU5700A</t>
  </si>
  <si>
    <t>ACU5800A</t>
  </si>
  <si>
    <t>Single/Dual-Head DisplayPort KVM Extender over CATx</t>
  </si>
  <si>
    <t>ACU5800A-W1</t>
  </si>
  <si>
    <t>1 YEAR WARRANTY FOR ACU5800A</t>
  </si>
  <si>
    <t>ACU5800A-W3</t>
  </si>
  <si>
    <t>3 YEAR WARRANTY FOR ACU5800A</t>
  </si>
  <si>
    <t>ACU6001A</t>
  </si>
  <si>
    <t>ServSwitch CATx USB KVM Extender, Single-Head VGA, Standard</t>
  </si>
  <si>
    <t>ACU6001A-W1</t>
  </si>
  <si>
    <t>1 YEAR WARRANTY FOR ACU6001A</t>
  </si>
  <si>
    <t>ACU6001A-W3</t>
  </si>
  <si>
    <t>3 YEAR WARRANTY FOR ACU6001A</t>
  </si>
  <si>
    <t>ACU6022A</t>
  </si>
  <si>
    <t>ServSwitch CATx USB KVM Extender, Single-Head VGA, with Serial and Audio</t>
  </si>
  <si>
    <t>ACU6022A-W1</t>
  </si>
  <si>
    <t>1 YEAR WARRANTY FOR ACU6022A</t>
  </si>
  <si>
    <t>ACU6022A-W3</t>
  </si>
  <si>
    <t>3 YEAR WARRANTY FOR ACU6022A</t>
  </si>
  <si>
    <t>ACU6201A</t>
  </si>
  <si>
    <t>ServSwitch CATx USB KVM Extender, Dual-Head VGA, Standard</t>
  </si>
  <si>
    <t>ACU6201A-W1</t>
  </si>
  <si>
    <t>1 YEAR WARRANTY FOR ACU6201A</t>
  </si>
  <si>
    <t>ACU6201A-W3</t>
  </si>
  <si>
    <t>3 YEAR WARRANTY FOR ACU6201A</t>
  </si>
  <si>
    <t>ACU6222A</t>
  </si>
  <si>
    <t>ServSwitch CATx USB KVM Extender, Dual-Head VGA with Serial and Audio</t>
  </si>
  <si>
    <t>ACU6222A-W1</t>
  </si>
  <si>
    <t>1 YEAR WARRANTY FOR ACU6222A</t>
  </si>
  <si>
    <t>ACU6222A-W3</t>
  </si>
  <si>
    <t>3 YEAR WARRANTY FOR ACU6222A</t>
  </si>
  <si>
    <t>ACUFLH</t>
  </si>
  <si>
    <t>Flash Cable for CATx Extenders</t>
  </si>
  <si>
    <t>ACUFLH-W1</t>
  </si>
  <si>
    <t>1 YEAR WARRANTY FOR ACUFLH</t>
  </si>
  <si>
    <t>ACUFLH-W3</t>
  </si>
  <si>
    <t>3 YEAR WARRANTY FOR ACUFLH</t>
  </si>
  <si>
    <t>ACUMREM</t>
  </si>
  <si>
    <t>CAT5 MICRO EXTENDER REMOTE UNIT</t>
  </si>
  <si>
    <t>ACUMREM-W1</t>
  </si>
  <si>
    <t>1 YEAR WARRANTY FOR ACUMREM</t>
  </si>
  <si>
    <t>ACUMREM-W3</t>
  </si>
  <si>
    <t>3 YEAR WARRANTY FOR ACUMREM</t>
  </si>
  <si>
    <t>ACUR001A</t>
  </si>
  <si>
    <t>ServSwitch Single-Video CATx KVM Extender, Standalone Remote Unit</t>
  </si>
  <si>
    <t>ACUR001A-W1</t>
  </si>
  <si>
    <t>1 YEAR WARRANTY FOR ACUR001A</t>
  </si>
  <si>
    <t>ACUR001A-W3</t>
  </si>
  <si>
    <t>3 YEAR WARRANTY FOR ACUR001A</t>
  </si>
  <si>
    <t>ACUREM</t>
  </si>
  <si>
    <t>ServSwitch CAT5 KVM Extender Standalone Remote Unit, 1000-ft. Maximum Distance, Standard</t>
  </si>
  <si>
    <t>ACUREM-W1</t>
  </si>
  <si>
    <t>1 YEAR WARRANTY FOR ACUREM</t>
  </si>
  <si>
    <t>ACUREM-W3</t>
  </si>
  <si>
    <t>3 YEAR WARRANTY FOR ACUREM</t>
  </si>
  <si>
    <t>ACUSREM</t>
  </si>
  <si>
    <t>ServSwitch CAT5 KVM Extender Hub Standalone Remote Unit, Serial (1000-ft. Maximum Distance)</t>
  </si>
  <si>
    <t>ACUSREM-W1</t>
  </si>
  <si>
    <t>1 YEAR WARRANTY FOR ACUSREM</t>
  </si>
  <si>
    <t>ACUSREM-W3</t>
  </si>
  <si>
    <t>3 YEAR WARRANTY FOR ACUSREM</t>
  </si>
  <si>
    <t>ACUWREM</t>
  </si>
  <si>
    <t>ServSwitch CAT5 KVM Extender Hub Remote Unit, Micro with Bidirectional Stereo and Audio, Standalone Remote Unit (150-ft. Maximum Distance)</t>
  </si>
  <si>
    <t>ACUWREM-W1</t>
  </si>
  <si>
    <t>1 YEAR WARRANTY FOR ACUWREM</t>
  </si>
  <si>
    <t>ACUWREM-W3</t>
  </si>
  <si>
    <t>3 YEAR WARRANTY FOR ACUWREM</t>
  </si>
  <si>
    <t>ACX00000-W1</t>
  </si>
  <si>
    <t>1 YEAR WARRANTY FOR ACX00000</t>
  </si>
  <si>
    <t>ACX048</t>
  </si>
  <si>
    <t>DKM FX HD Video and Peripheral Matrix Switch, 48-Port Chassis</t>
  </si>
  <si>
    <t>ACX048-FAN</t>
  </si>
  <si>
    <t>DKM KVM Switch Fan for ACX048</t>
  </si>
  <si>
    <t>ACX048-FAN-W1</t>
  </si>
  <si>
    <t>1 YEAR WARRANTY FOR ACX048-FAN</t>
  </si>
  <si>
    <t>ACX048-FAN-W3</t>
  </si>
  <si>
    <t>3 YEAR WARRANTY FOR ACX048-FAN</t>
  </si>
  <si>
    <t>ACX048-FIL</t>
  </si>
  <si>
    <t>DKM KVM Switch Filter for ACX048</t>
  </si>
  <si>
    <t>ACX048-FIL-W1</t>
  </si>
  <si>
    <t>1 YEAR WARRANTY FOR ACX048-FIL</t>
  </si>
  <si>
    <t>ACX048-FIL-W3</t>
  </si>
  <si>
    <t>3 YEAR WARRANTY FOR ACX048-FIL</t>
  </si>
  <si>
    <t>ACX048-W1</t>
  </si>
  <si>
    <t>1 YEAR WARRANTY FOR ACX048</t>
  </si>
  <si>
    <t>ACX048-W3</t>
  </si>
  <si>
    <t>3 YEAR WARRANTY FOR ACX048</t>
  </si>
  <si>
    <t>ACX080</t>
  </si>
  <si>
    <t>DKM FX HD Video and Peripheral Matrix Switch, 80-Port</t>
  </si>
  <si>
    <t>ACX080-FAN</t>
  </si>
  <si>
    <t>DKM KVM Switch Fan for ACX080</t>
  </si>
  <si>
    <t>ACX080-FAN-W1</t>
  </si>
  <si>
    <t>1 YEAR WARRANTY FOR ACX080-FAN</t>
  </si>
  <si>
    <t>ACX080-FAN-W3</t>
  </si>
  <si>
    <t>3 YEAR WARRANTY FOR ACX080-FAN</t>
  </si>
  <si>
    <t>ACX080-FIL</t>
  </si>
  <si>
    <t>DKM KVM Switch Filter for ACX080</t>
  </si>
  <si>
    <t>ACX080-FIL-W1</t>
  </si>
  <si>
    <t>1 YEAR WARRANTY FOR ACX080-FIL</t>
  </si>
  <si>
    <t>ACX080-FIL-W3</t>
  </si>
  <si>
    <t>3 YEAR WARRANTY FOR ACX080-FIL</t>
  </si>
  <si>
    <t>ACX080-PS</t>
  </si>
  <si>
    <t>ServSwitch DKM FX Matrix KVM Switch, 48/80 Ports, Spare Power Supply</t>
  </si>
  <si>
    <t>ACX080-PS-W1</t>
  </si>
  <si>
    <t>1 YEAR WARRANTY FOR ACX080-PS</t>
  </si>
  <si>
    <t>ACX080-PS-W3</t>
  </si>
  <si>
    <t>3 YEAR WARRANTY FOR ACX080-PS</t>
  </si>
  <si>
    <t>ACX080-W1</t>
  </si>
  <si>
    <t>1 YEAR WARRANTY FOR ACX080</t>
  </si>
  <si>
    <t>ACX080-W3</t>
  </si>
  <si>
    <t>3 YEAR WARRANTY FOR ACX080</t>
  </si>
  <si>
    <t>ACX160</t>
  </si>
  <si>
    <t>DKM FX HD Video and Peripheral Matrix Switch, 160-Port</t>
  </si>
  <si>
    <t>ACX160-PS</t>
  </si>
  <si>
    <t>ServSwitch DKM FX Matrix KVM Switch, 160 Ports, Spare Power Supply</t>
  </si>
  <si>
    <t>ACX160-PS-W1</t>
  </si>
  <si>
    <t>1 YEAR WARRANTY FOR ACX160-PS</t>
  </si>
  <si>
    <t>ACX160-PS-W3</t>
  </si>
  <si>
    <t>3 YEAR WARRANTY FOR ACX160-PS</t>
  </si>
  <si>
    <t>ACX160-W1</t>
  </si>
  <si>
    <t>1 YEAR WARRANTY FOR ACX160</t>
  </si>
  <si>
    <t>ACX160-W3</t>
  </si>
  <si>
    <t>3 YEAR WARRANTY FOR ACX160</t>
  </si>
  <si>
    <t>ACX1624</t>
  </si>
  <si>
    <t>DKM 16 USERS TO 24 CPU'S</t>
  </si>
  <si>
    <t>ACX1624-W1</t>
  </si>
  <si>
    <t>1 YEAR WARRANTY FOR ACX1624</t>
  </si>
  <si>
    <t>ACX1624-W3</t>
  </si>
  <si>
    <t>3 YEAR WARRANTY FOR ACX1624</t>
  </si>
  <si>
    <t>ACX1K-11-C</t>
  </si>
  <si>
    <t>DVI-D SINGLE HEAD VIDEO PLUS USB HID EXTENDER KIT</t>
  </si>
  <si>
    <t>ACX1K-11-C-W1</t>
  </si>
  <si>
    <t>1 YEAR WARRANTY FOR ACX1K-11-C</t>
  </si>
  <si>
    <t>ACX1K-11-C-W3</t>
  </si>
  <si>
    <t>3 YEAR WARRANTY FOR ACX1K-11-C</t>
  </si>
  <si>
    <t>ACX1K-11-SM</t>
  </si>
  <si>
    <t>KVM Extender Kit - Fiber, DVI-D, Single-Head Video, USB HID</t>
  </si>
  <si>
    <t>ACX1K-11-SM-W1</t>
  </si>
  <si>
    <t>1 YEAR WARRANTY FOR ACX1K-11-SM</t>
  </si>
  <si>
    <t>ACX1K-11-SM-W3</t>
  </si>
  <si>
    <t>3 YEAR WARRANTY FOR ACX1K-11-SM</t>
  </si>
  <si>
    <t>ACX1K-11V-C</t>
  </si>
  <si>
    <t>DVI-I / VGA TX TO DVI-D RX + 2 USB HID, KVM EXTENDER KIT</t>
  </si>
  <si>
    <t>ACX1K-11V-C-W1</t>
  </si>
  <si>
    <t>1 YEAR WARRANTY FOR ACX1K-11V-C</t>
  </si>
  <si>
    <t>ACX1K-11V-C-W3</t>
  </si>
  <si>
    <t>3 YEAR WARRANTY FOR ACX1K-11V-C</t>
  </si>
  <si>
    <t>ACX1K-12A-C</t>
  </si>
  <si>
    <t>DVI-D SINGLE HEAD VIDEO PLUS EMBEDDED USB 2.0 EXTENDER KIT</t>
  </si>
  <si>
    <t>ACX1K-12A-C-W1</t>
  </si>
  <si>
    <t>1 YEAR WARRANTY FOR ACX1K-12A-C</t>
  </si>
  <si>
    <t>ACX1K-12A-C-W3</t>
  </si>
  <si>
    <t>3 YEAR WARRANTY FOR ACX1K-12A-C</t>
  </si>
  <si>
    <t>ACX1K-12D-C</t>
  </si>
  <si>
    <t>DVI-D SINGLE HEAD, SINGLE LINK + 2 USB HID, DIGITAL AUDIO</t>
  </si>
  <si>
    <t>ACX1K-12D-C-W1</t>
  </si>
  <si>
    <t>1 YEAR WARRANTY FOR ACX1K-12D-C</t>
  </si>
  <si>
    <t>ACX1K-12D-C-W3</t>
  </si>
  <si>
    <t>3 YEAR WARRANTY FOR ACX1K-12D-C</t>
  </si>
  <si>
    <t>ACX1K-14A-C</t>
  </si>
  <si>
    <t>DVI-D, USB HID, SERIAL, AUDIO + USB 2.0 (36MBPS)</t>
  </si>
  <si>
    <t>ACX1K-14A-C-W1</t>
  </si>
  <si>
    <t>1 YEAR WARRANTY FOR ACX1K-14A-C</t>
  </si>
  <si>
    <t>ACX1K-14A-C-W3</t>
  </si>
  <si>
    <t>3 YEAR WARRANTY FOR ACX1K-14A-C</t>
  </si>
  <si>
    <t>ACX1K-22-C</t>
  </si>
  <si>
    <t>DVI-D 2 HEAD VIDEO PLUS  4USB HID, BI-DIRECTIONAL AUDIO</t>
  </si>
  <si>
    <t>ACX1K-22-C-W1</t>
  </si>
  <si>
    <t>1 YEAR WARRANTY FOR ACX1K-22-C</t>
  </si>
  <si>
    <t>ACX1K-22-C-W3</t>
  </si>
  <si>
    <t>3 YEAR WARRANTY FOR ACX1K-22-C</t>
  </si>
  <si>
    <t>ACX1M-CS</t>
  </si>
  <si>
    <t>DKM FX Repeater Module - CATx to Fiber</t>
  </si>
  <si>
    <t>ACX1MR-422</t>
  </si>
  <si>
    <t>DKM HD Video and Peripheral Matrix Switch Receiver Modular Interface Card - RS-422</t>
  </si>
  <si>
    <t>ACX1MR-422-W1</t>
  </si>
  <si>
    <t>1 YEAR WARRANTY FOR ACX1MR-422</t>
  </si>
  <si>
    <t>ACX1MR-422-W3</t>
  </si>
  <si>
    <t>3 YEAR WARRANTY FOR ACX1MR-422</t>
  </si>
  <si>
    <t>ACX1MR-AR</t>
  </si>
  <si>
    <t>DKM HD Video and Peripheral Matrix Switch Receiver Modular Interface Card, Expansion Interface Bidirectional Analog Audio plus RS-232</t>
  </si>
  <si>
    <t>ACX1MR-ARD</t>
  </si>
  <si>
    <t>DKM HD Video and Peripheral Matrix Switch Receiver Modular Interface Card, Expansion Interface Bidirectional Analog Audio plus RS-232 and Unidirectional Digital Audio</t>
  </si>
  <si>
    <t>ACX1MR-ARE</t>
  </si>
  <si>
    <t>DKM FX Receiver Modular Interface Card, Expansion Interface, Analog Audio, RS-232, Embedded USB 2.0</t>
  </si>
  <si>
    <t>ACX1MR-ARE-W1</t>
  </si>
  <si>
    <t>1 YEAR WARRANTY FOR ACX1MR-ARE</t>
  </si>
  <si>
    <t>ACX1MR-ARE-W3</t>
  </si>
  <si>
    <t>3 YEAR WARRANTY FOR ACX1MR-ARE</t>
  </si>
  <si>
    <t>ACX1MR-ARH</t>
  </si>
  <si>
    <t>DKM HD Video and Peripheral Matrix Switch Receiver Modular Interface Card, Bidirectional Analog Audio plus RS-232 and USB HID</t>
  </si>
  <si>
    <t>ACX1MR-ARH-W1</t>
  </si>
  <si>
    <t>1 YEAR WARRANTY FOR ACX1MR-ARH</t>
  </si>
  <si>
    <t>ACX1MR-ARH-W3</t>
  </si>
  <si>
    <t>3 YEAR WARRANTY FOR ACX1MR-ARH</t>
  </si>
  <si>
    <t>ACX1MR-ARP</t>
  </si>
  <si>
    <t>DKM FX Receiver Modular Interface Card, Expansion Interface Serial, Bidirectional Audio, and PS/2</t>
  </si>
  <si>
    <t>ACX1MR-ARP-W1</t>
  </si>
  <si>
    <t>1 YEAR WARRANTY FOR ACX1MR-ARP</t>
  </si>
  <si>
    <t>ACX1MR-ARP-W3</t>
  </si>
  <si>
    <t>3 YEAR WARRANTY FOR ACX1MR-ARP</t>
  </si>
  <si>
    <t>ACX1MR-AR-W1</t>
  </si>
  <si>
    <t>1 YEAR WARRANTY FOR ACX1MR-AR</t>
  </si>
  <si>
    <t>ACX1MR-AR-W3</t>
  </si>
  <si>
    <t>3 YEAR WARRANTY FOR ACX1MR-AR</t>
  </si>
  <si>
    <t>ACX1MR-DA</t>
  </si>
  <si>
    <t>DKM HD Video and Peripheral Matrix Switch Receiver Modular Interface Card, Expansion Interface Unidirectional Digital Audio</t>
  </si>
  <si>
    <t>ACX1MR-DAE</t>
  </si>
  <si>
    <t>DKM FX Receiver Modular Interface Card, Expansion Interface, Digital Audio, High-Speed USB 2.0</t>
  </si>
  <si>
    <t>ACX1MR-DAE-W1</t>
  </si>
  <si>
    <t>1 YEAR WARRANTY FOR ACX1MR-DAE</t>
  </si>
  <si>
    <t>ACX1MR-DAE-W3</t>
  </si>
  <si>
    <t>3 YEAR WARRANTY FOR ACX1MR-DAE</t>
  </si>
  <si>
    <t>ACX1MR-DAH</t>
  </si>
  <si>
    <t>DKM HD Video and Peripheral Matrix Switch Receiver Modular Interface Card, Expansion Interface Unidirectional Digital Audio and USB HID</t>
  </si>
  <si>
    <t>ACX1MR-DAH-W1</t>
  </si>
  <si>
    <t>1 YEAR WARRANTY FOR ACX1MR-DAH</t>
  </si>
  <si>
    <t>ACX1MR-DAH-W3</t>
  </si>
  <si>
    <t>3 YEAR WARRANTY FOR ACX1MR-DAH</t>
  </si>
  <si>
    <t>ACX1MR-DA-W1</t>
  </si>
  <si>
    <t>1 YEAR WARRANTY FOR ACX1MR-DA</t>
  </si>
  <si>
    <t>ACX1MR-DA-W3</t>
  </si>
  <si>
    <t>3 YEAR WARRANTY FOR ACX1MR-DA</t>
  </si>
  <si>
    <t>ACX1MR-DAX</t>
  </si>
  <si>
    <t>DKM HD Video and Peripheral Matrix Switch Receiver Modular Interface Card, Expansion Interface Bidirectional Digital Audio</t>
  </si>
  <si>
    <t>ACX1MR-DAX-W1</t>
  </si>
  <si>
    <t>1 YEAR WARRANTY FOR ACX1MR-DAX</t>
  </si>
  <si>
    <t>ACX1MR-DAX-W3</t>
  </si>
  <si>
    <t>3 YEAR WARRANTY FOR ACX1MR-DAX</t>
  </si>
  <si>
    <t>ACX1MR-DHID-2C</t>
  </si>
  <si>
    <t>MODULAR DVI-D &amp; USB HID W/REDUNDANT (2) COPPER RECEIVER</t>
  </si>
  <si>
    <t>ACX1MR-DHID-2C-W1</t>
  </si>
  <si>
    <t>1 YEAR WARRANTY FOR ACX1MR-DHID-2C</t>
  </si>
  <si>
    <t>ACX1MR-DHID-2C-W3</t>
  </si>
  <si>
    <t>3 YEAR WARRANTY FOR ACX1MR-DHID-2C</t>
  </si>
  <si>
    <t>ACX1MR-DHID-2S</t>
  </si>
  <si>
    <t>DKM Modular Extender Interface Card - DVI-D and USB HID with Redundant Single-Mode Fiber</t>
  </si>
  <si>
    <t>ACX1MR-DHID-2S-W1</t>
  </si>
  <si>
    <t>1 YEAR WARRANTY FOR ACX1MR-DHID-2S</t>
  </si>
  <si>
    <t>ACX1MR-DHID-2S-W3</t>
  </si>
  <si>
    <t>3 YEAR WARRANTY FOR ACX1MR-DHID-2S</t>
  </si>
  <si>
    <t>ACX1MR-DHID-C</t>
  </si>
  <si>
    <t>DKM HD Video and Peripheral Matrix Switch Receiver Modular Interface Cards, CATx DVI-D and USB HID Module</t>
  </si>
  <si>
    <t>ACX1MR-DHID-C-W1</t>
  </si>
  <si>
    <t>1 YEAR WARRANTY FOR ACX1MR-DHID-C</t>
  </si>
  <si>
    <t>ACX1MR-DHID-C-W3</t>
  </si>
  <si>
    <t>3 YEAR WARRANTY FOR ACX1MR-DHID-C</t>
  </si>
  <si>
    <t>ACX1MR-DHID-SM</t>
  </si>
  <si>
    <t>DKM HD Video and Peripheral Matrix Switch Receiver Modular Interface Cards, Single-Mode Fiber, DVI-D and USB HID Module</t>
  </si>
  <si>
    <t>ACX1MR-DHID-SM-W1</t>
  </si>
  <si>
    <t>1 YEAR WARRANTY FOR ACX1MR-DHID-SM</t>
  </si>
  <si>
    <t>ACX1MR-DHID-SM-W3</t>
  </si>
  <si>
    <t>3 YEAR WARRANTY FOR ACX1MR-DHID-SM</t>
  </si>
  <si>
    <t>ACX1MR-DHS-SM</t>
  </si>
  <si>
    <t>DKM FX Receiver Card, Fiber, DVI-D, and USB at 2.5 Gbps</t>
  </si>
  <si>
    <t>ACX1MR-DHS-SM-W1</t>
  </si>
  <si>
    <t>1 YEAR WARRANTY FOR ACX1MR-DHS-SM</t>
  </si>
  <si>
    <t>ACX1MR-DHS-SM-W3</t>
  </si>
  <si>
    <t>3 YEAR WARRANTY FOR ACX1MR-DHS-SM</t>
  </si>
  <si>
    <t>ACX1MR-DVHID-C</t>
  </si>
  <si>
    <t>DKM HD Video and Peripheral Matrix Switch Receiver Modular Interface Cards, CATx, DVI-D and Module with IR</t>
  </si>
  <si>
    <t>ACX1MR-DVHID-C-W1</t>
  </si>
  <si>
    <t>1 YEAR WARRANTY FOR ACX1MR-DVHID-C</t>
  </si>
  <si>
    <t>ACX1MR-DVHID-C-W3</t>
  </si>
  <si>
    <t>3 YEAR WARRANTY FOR ACX1MR-DVHID-C</t>
  </si>
  <si>
    <t>ACX1MR-DVHID-SM</t>
  </si>
  <si>
    <t>DKM HD Video and Peripheral Matrix Switch Receiver Modular Interface Cards, Single-Mode Fiber, DVI-D and USB HID Module with IRRC</t>
  </si>
  <si>
    <t>ACX1MR-DVHID-SM-W1</t>
  </si>
  <si>
    <t>1 YEAR WARRANTY FOR ACX1MR-DVHID-SM</t>
  </si>
  <si>
    <t>ACX1MR-DVHID-SM-W3</t>
  </si>
  <si>
    <t>3 YEAR WARRANTY FOR ACX1MR-DVHID-SM</t>
  </si>
  <si>
    <t>ACX1MR-EU</t>
  </si>
  <si>
    <t>DKM FX Receiver Modular Interface Card, Embedded USB 2.0</t>
  </si>
  <si>
    <t>ACX1MR-EU-W1</t>
  </si>
  <si>
    <t>1 YEAR WARRANTY FOR ACX1MR-EU</t>
  </si>
  <si>
    <t>ACX1MR-EU-W3</t>
  </si>
  <si>
    <t>3 YEAR WARRANTY FOR ACX1MR-EU</t>
  </si>
  <si>
    <t>ACX1MR-HDMI-2C</t>
  </si>
  <si>
    <t>DKM FX HD Video and Peripheral Matrix Switch HDMI Interface Card – 2 CATx Ports, Receiver</t>
  </si>
  <si>
    <t>ACX1MR-HDMI-2C-W1</t>
  </si>
  <si>
    <t>1 YEAR WARRANTY FOR ACX1MR-HDMI-2C</t>
  </si>
  <si>
    <t>ACX1MR-HDMI-2C-W3</t>
  </si>
  <si>
    <t>3 YEAR WARRANTY FOR ACX1MR-HDMI-2C</t>
  </si>
  <si>
    <t>ACX1MR-HDMI-2S</t>
  </si>
  <si>
    <t>DKM FX HD Video and Peripheral Matrix Switch HDMI Interface Card – 2 Fiber Ports, Receiver</t>
  </si>
  <si>
    <t>ACX1MR-HDMI-2S-W1</t>
  </si>
  <si>
    <t>1 YEAR WARRANTY FOR ACX1MR-HDMI-2S</t>
  </si>
  <si>
    <t>ACX1MR-HDMI-2S-W3</t>
  </si>
  <si>
    <t>3 YEAR WARRANTY FOR ACX1MR-HDMI-2S</t>
  </si>
  <si>
    <t>ACX1MR-HDMI-C</t>
  </si>
  <si>
    <t>DKM FX Receiver Modular Interface Card, HDMI and USB HID over CATx</t>
  </si>
  <si>
    <t>ACX1MR-HDMI-C-W1</t>
  </si>
  <si>
    <t>1 YEAR WARRANTY FOR ACX1MR-HDMI-C</t>
  </si>
  <si>
    <t>ACX1MR-HDMI-C-W3</t>
  </si>
  <si>
    <t>3 YEAR WARRANTY FOR ACX1MR-HDMI-C</t>
  </si>
  <si>
    <t>ACX1MR-HDMI-SM</t>
  </si>
  <si>
    <t>DKM FX Receiver Modular Interface Card, HDMI and USB HID over Fiber with Local HDMI Out</t>
  </si>
  <si>
    <t>ACX1MR-HDMI-SM-W1</t>
  </si>
  <si>
    <t>1 YEAR WARRANTY FOR ACX1MR-HDMI-SM</t>
  </si>
  <si>
    <t>ACX1MR-HDMI-SM-W3</t>
  </si>
  <si>
    <t>3 YEAR WARRANTY FOR ACX1MR-HDMI-SM</t>
  </si>
  <si>
    <t>ACX1MR-HDO-C</t>
  </si>
  <si>
    <t>DKM FX HD Video and Peripheral Matrix Switch HDMI Interface Card – CATx, Receiver</t>
  </si>
  <si>
    <t>ACX1MR-HDO-C-W1</t>
  </si>
  <si>
    <t>1 YEAR WARRANTY FOR ACX1MR-HDO-C</t>
  </si>
  <si>
    <t>ACX1MR-HDO-C-W3</t>
  </si>
  <si>
    <t>3 YEAR WARRANTY FOR ACX1MR-HDO-C</t>
  </si>
  <si>
    <t>ACX1MR-HDO-SM</t>
  </si>
  <si>
    <t>DKM FX HD Video and Peripheral Matrix Switch HDMI Interface Card – Fiber, Receiver</t>
  </si>
  <si>
    <t>ACX1MR-HDO-SM-W1</t>
  </si>
  <si>
    <t>1 YEAR WARRANTY FOR ACX1MR-HDO-SM</t>
  </si>
  <si>
    <t>ACX1MR-HDO-SM-W3</t>
  </si>
  <si>
    <t>3 YEAR WARRANTY FOR ACX1MR-HDO-SM</t>
  </si>
  <si>
    <t>ACX1MR-HDSW-2C</t>
  </si>
  <si>
    <t>DKM FX HD Video and Peripheral Matrix Switch HDMI Interface Card with KVM Switch – 2 CATx Ports, Receiver</t>
  </si>
  <si>
    <t>ACX1MR-HDSW-2C-W1</t>
  </si>
  <si>
    <t>1 YEAR WARRANTY FOR ACX1MR-HDSW-2C</t>
  </si>
  <si>
    <t>ACX1MR-HDSW-2C-W3</t>
  </si>
  <si>
    <t>3 YEAR WARRANTY FOR ACX1MR-HDSW-2C</t>
  </si>
  <si>
    <t>ACX1MR-HDSW-2S</t>
  </si>
  <si>
    <t>DKM FX HD Video and Peripheral Matrix Switch HDMI Interface Card with KVM Switch – 2 Fiber Ports, Receiver</t>
  </si>
  <si>
    <t>ACX1MR-HDSW-2S-W1</t>
  </si>
  <si>
    <t>1 YEAR WARRANTY FOR ACX1MR-HDSW-2S</t>
  </si>
  <si>
    <t>ACX1MR-HDSW-2S-W3</t>
  </si>
  <si>
    <t>3 YEAR WARRANTY FOR ACX1MR-HDSW-2S</t>
  </si>
  <si>
    <t>ACX1MR-HDSW-C</t>
  </si>
  <si>
    <t>DKM MODULAR HDMI RECEIVER W/BUILT IN SWITCH - COPPER</t>
  </si>
  <si>
    <t>ACX1MR-HDSW-C-W1</t>
  </si>
  <si>
    <t>1 YEAR WARRANTY FOR ACX1MR-HDSW-C</t>
  </si>
  <si>
    <t>ACX1MR-HDSW-C-W3</t>
  </si>
  <si>
    <t>3 YEAR WARRANTY FOR ACX1MR-HDSW-C</t>
  </si>
  <si>
    <t>ACX1MR-HDSW-SM</t>
  </si>
  <si>
    <t>DKM MODULAR HDMI RECEIVER W/BUILT IN SWITCH - FIBER</t>
  </si>
  <si>
    <t>ACX1MR-HDSW-SM-W1</t>
  </si>
  <si>
    <t>1 YEAR WARRANTY FOR ACX1MR-HDSW-SM</t>
  </si>
  <si>
    <t>ACX1MR-HDSW-SM-W3</t>
  </si>
  <si>
    <t>3 YEAR WARRANTY FOR ACX1MR-HDSW-SM</t>
  </si>
  <si>
    <t>ACX1MR-HID</t>
  </si>
  <si>
    <t>DKM HD Video and Peripheral Matrix Switch Receiver Modular Interface Card, Expansion Interface USB HID</t>
  </si>
  <si>
    <t>ACX1MR-HID-W1</t>
  </si>
  <si>
    <t>1 YEAR WARRANTY FOR ACX1MR-HID</t>
  </si>
  <si>
    <t>ACX1MR-HID-W3</t>
  </si>
  <si>
    <t>3 YEAR WARRANTY FOR ACX1MR-HID</t>
  </si>
  <si>
    <t>ACX1MR-R4E</t>
  </si>
  <si>
    <t>DKM RX ANALOG AUDIO, RS422 + 2X USB 2.0 EMBEDDED RECEIVER</t>
  </si>
  <si>
    <t>ACX1MR-U23-C</t>
  </si>
  <si>
    <t>DKM KVM Receiver Card - USB 2.0, High-Speed, CATx</t>
  </si>
  <si>
    <t>ACX1MR-U23-SM</t>
  </si>
  <si>
    <t>DKM KVM Receiver Card - USB 2.0, High-Speed, Fiber</t>
  </si>
  <si>
    <t>ACX1MR-U2-C</t>
  </si>
  <si>
    <t>DKM HD Video and Peripheral Matrix Switch Receiver Modular Interface Cards, CATx, USB 2.0 Extension Board</t>
  </si>
  <si>
    <t>ACX1MR-U2-C-W1</t>
  </si>
  <si>
    <t>1 YEAR WARRANTY FOR ACX1MR-U2-C</t>
  </si>
  <si>
    <t>ACX1MR-U2-C-W3</t>
  </si>
  <si>
    <t>3 YEAR WARRANTY FOR ACX1MR-U2-C</t>
  </si>
  <si>
    <t>ACX1MR-U2-SM</t>
  </si>
  <si>
    <t>DKM HD Video and Peripheral Matrix Switch Receiver Modular Interface Cards, Single-Mode Fiber, USB 2.0 Extension Board</t>
  </si>
  <si>
    <t>ACX1MR-U2-SM-W1</t>
  </si>
  <si>
    <t>1 YEAR WARRANTY FOR ACX1MR-U2-SM</t>
  </si>
  <si>
    <t>ACX1MR-U2-SM-W3</t>
  </si>
  <si>
    <t>3 YEAR WARRANTY FOR ACX1MR-U2-SM</t>
  </si>
  <si>
    <t>ACX1MR-VDHID-2C</t>
  </si>
  <si>
    <t>DKM CATX DVI-I &amp; USB HID RECEIVER MODULE WITH LINK REDUNDANC</t>
  </si>
  <si>
    <t>ACX1MR-VDHID-C</t>
  </si>
  <si>
    <t>DKM HD Video and Peripheral Matrix Switch Receiver Modular Interface Card - CATx DVI-I and USB HID Module</t>
  </si>
  <si>
    <t>ACX1MR-VDHID-C-W1</t>
  </si>
  <si>
    <t>1 YEAR WARRANTY FOR ACX1MR-VDHID-C</t>
  </si>
  <si>
    <t>ACX1MR-VDHID-C-W3</t>
  </si>
  <si>
    <t>3 YEAR WARRANTY FOR ACX1MR-VDHID-C</t>
  </si>
  <si>
    <t>ACX1MR-VDHID-SM</t>
  </si>
  <si>
    <t>DKM HD Video and Peripheral Matrix Switch Receiver Modular Interface Card - Single-Mode Fiber, DVI-I and USB HID Module</t>
  </si>
  <si>
    <t>ACX1MR-VDHID-SM-W1</t>
  </si>
  <si>
    <t>1 YEAR WARRANTY FOR ACX1MR-VDHID-SM</t>
  </si>
  <si>
    <t>ACX1MR-VDHID-SM-W3</t>
  </si>
  <si>
    <t>3 YEAR WARRANTY FOR ACX1MR-VDHID-SM</t>
  </si>
  <si>
    <t>ACX1MT-422</t>
  </si>
  <si>
    <t>DKM HD Video and Peripheral Matrix Switch Transmitter Modular Interface Card - RS-422</t>
  </si>
  <si>
    <t>ACX1MT-422-W1</t>
  </si>
  <si>
    <t>1 YEAR WARRANTY FOR ACX1MT-422</t>
  </si>
  <si>
    <t>ACX1MT-422-W3</t>
  </si>
  <si>
    <t>3 YEAR WARRANTY FOR ACX1MT-422</t>
  </si>
  <si>
    <t>ACX1MT-AR</t>
  </si>
  <si>
    <t>DKM HD Video and Peripheral Matrix Switch Transmitter Modular Interface Card, Expansion Interface Bidirectional Analog Audio plus RS-232</t>
  </si>
  <si>
    <t>ACX1MT-ARD</t>
  </si>
  <si>
    <t>DKM HD Video and Peripheral Matrix Switch Transmitter Modular Interface Card, Expansion Interface Bidirectional Analog Audio plus RS-232 and Unidirectional Digital Audio</t>
  </si>
  <si>
    <t>ACX1MT-ARE</t>
  </si>
  <si>
    <t>DKM FX Transmitter Modular Interface Card, Expansion Interface, Analog Audio, RS-232, Embedded USB 2.0</t>
  </si>
  <si>
    <t>ACX1MT-ARE-W1</t>
  </si>
  <si>
    <t>1 YEAR WARRANTY FOR ACX1MT-ARE</t>
  </si>
  <si>
    <t>ACX1MT-ARE-W3</t>
  </si>
  <si>
    <t>3 YEAR WARRANTY FOR ACX1MT-ARE</t>
  </si>
  <si>
    <t>ACX1MT-ARH</t>
  </si>
  <si>
    <t>DKM HD Video and Peripheral Matrix Switch Transmitter Modular Interface Card, Expansion Interface Bidirectional Analog Audio, plus RS-232 and USB HID</t>
  </si>
  <si>
    <t>ACX1MT-ARH-W1</t>
  </si>
  <si>
    <t>1 YEAR WARRANTY FOR ACX1MT-ARH</t>
  </si>
  <si>
    <t>ACX1MT-ARH-W3</t>
  </si>
  <si>
    <t>3 YEAR WARRANTY FOR ACX1MT-ARH</t>
  </si>
  <si>
    <t>ACX1MT-ARP</t>
  </si>
  <si>
    <t>DKM FX Transmitter Modular Interface Card, Expansion Interface, Serial, Bidirectional Audio, and PS/2</t>
  </si>
  <si>
    <t>ACX1MT-ARP-W1</t>
  </si>
  <si>
    <t>1 YEAR WARRANTY FOR ACX1MT-ARP</t>
  </si>
  <si>
    <t>ACX1MT-ARP-W3</t>
  </si>
  <si>
    <t>3 YEAR WARRANTY FOR ACX1MT-ARP</t>
  </si>
  <si>
    <t>ACX1MT-AR-W1</t>
  </si>
  <si>
    <t>1 YEAR WARRANTY FOR ACX1MT-AR</t>
  </si>
  <si>
    <t>ACX1MT-AR-W3</t>
  </si>
  <si>
    <t>3 YEAR WARRANTY FOR ACX1MT-AR</t>
  </si>
  <si>
    <t>ACX1MT-DA</t>
  </si>
  <si>
    <t>DKM HD Video and Peripheral Matrix Switch Transmitter Modular Interface Card, Expansion Interface Unidirectional Digital Audio</t>
  </si>
  <si>
    <t>ACX1MT-DAE</t>
  </si>
  <si>
    <t>DKM FX Transmitter Modular Interface Card, Expansion Interface, Digital Audio, High-Speed USB 2.0</t>
  </si>
  <si>
    <t>ACX1MT-DAE-W1</t>
  </si>
  <si>
    <t>1 YEAR WARRANTY FOR ACX1MT-DAE</t>
  </si>
  <si>
    <t>ACX1MT-DAE-W3</t>
  </si>
  <si>
    <t>3 YEAR WARRANTY FOR ACX1MT-DAE</t>
  </si>
  <si>
    <t>ACX1MT-DAH</t>
  </si>
  <si>
    <t>DKM HD Video and Peripheral Matrix Switch Transmitter Modular Interface Card, Expansion Interface Unidirectional Digital Audio and USB HID</t>
  </si>
  <si>
    <t>ACX1MT-DAH-W1</t>
  </si>
  <si>
    <t>1 YEAR WARRANTY FOR ACX1MT-DAH</t>
  </si>
  <si>
    <t>ACX1MT-DAH-W3</t>
  </si>
  <si>
    <t>3 YEAR WARRANTY FOR ACX1MT-DAH</t>
  </si>
  <si>
    <t>ACX1MT-DA-W1</t>
  </si>
  <si>
    <t>1 YEAR WARRANTY FOR ACX1MT-DA</t>
  </si>
  <si>
    <t>ACX1MT-DA-W3</t>
  </si>
  <si>
    <t>3 YEAR WARRANTY FOR ACX1MT-DA</t>
  </si>
  <si>
    <t>ACX1MT-DAX</t>
  </si>
  <si>
    <t>DKM HD Video and Peripheral Matrix Switch Transmitter Modular Interface Card, Expansion Interface Bidirectional Digital Audio</t>
  </si>
  <si>
    <t>ACX1MT-DAX-W1</t>
  </si>
  <si>
    <t>1 YEAR WARRANTY FOR ACX1MT-DAX</t>
  </si>
  <si>
    <t>ACX1MT-DAX-W3</t>
  </si>
  <si>
    <t>3 YEAR WARRANTY FOR ACX1MT-DAX</t>
  </si>
  <si>
    <t>ACX1MT-DHID-2C</t>
  </si>
  <si>
    <t>DKM FX Transmitter Modular Interface Card, Redundant Transmission, DVI-D and USB HID over CATx</t>
  </si>
  <si>
    <t>ACX1MT-DHID-2C-W1</t>
  </si>
  <si>
    <t>1 YEAR WARRANTY FOR ACX1MT-DHID-2C</t>
  </si>
  <si>
    <t>ACX1MT-DHID-2C-W3</t>
  </si>
  <si>
    <t>3 YEAR WARRANTY FOR ACX1MT-DHID-2C</t>
  </si>
  <si>
    <t>ACX1MT-DHID-2S</t>
  </si>
  <si>
    <t>DKM FX Transmitter Modular Interface Card, Redundant Transmission, DVI-D and USB HID over Fiber</t>
  </si>
  <si>
    <t>ACX1MT-DHID-2S-W1</t>
  </si>
  <si>
    <t>1 YEAR WARRANTY FOR ACX1MT-DHID-2S</t>
  </si>
  <si>
    <t>ACX1MT-DHID-2S-W3</t>
  </si>
  <si>
    <t>3 YEAR WARRANTY FOR ACX1MT-DHID-2S</t>
  </si>
  <si>
    <t>ACX1MT-DHID-C</t>
  </si>
  <si>
    <t>DKM HD Video and Peripheral Matrix Switch Transmitter Modular Interface Card - CATx DVI-D and USB HID Module</t>
  </si>
  <si>
    <t>ACX1MT-DHID-C-W1</t>
  </si>
  <si>
    <t>1 YEAR WARRANTY FOR ACX1MT-DHID-C</t>
  </si>
  <si>
    <t>ACX1MT-DHID-C-W3</t>
  </si>
  <si>
    <t>3 YEAR WARRANTY FOR ACX1MT-DHID-C</t>
  </si>
  <si>
    <t>ACX1MT-DHID-SM</t>
  </si>
  <si>
    <t>DKM HD Video and Peripheral Matrix Switch Transmitter Modular Interface Card - Single-Mode Fiber, DVI-D and USB HID Module</t>
  </si>
  <si>
    <t>ACX1MT-DHID-SM-W1</t>
  </si>
  <si>
    <t>1 YEAR WARRANTY FOR ACX1MT-DHID-SM</t>
  </si>
  <si>
    <t>ACX1MT-DHID-SM-W3</t>
  </si>
  <si>
    <t>3 YEAR WARRANTY FOR ACX1MT-DHID-SM</t>
  </si>
  <si>
    <t>ACX1MT-DHS-SM</t>
  </si>
  <si>
    <t>DKM FX Compact Transmitter, Fiber, DVI-D, and USB at 2.5 Gbps</t>
  </si>
  <si>
    <t>ACX1MT-DHS-SM-W1</t>
  </si>
  <si>
    <t>1 YEAR WARRANTY FOR ACX1MT-DHS-SM</t>
  </si>
  <si>
    <t>ACX1MT-DHS-SM-W3</t>
  </si>
  <si>
    <t>3 YEAR WARRANTY FOR ACX1MT-DHS-SM</t>
  </si>
  <si>
    <t>ACX1MT-DVHID-C</t>
  </si>
  <si>
    <t>DKM HD Video and Peripheral Matrix Switch Transmitter Modular Interface Card, CATx DVI-I and USB HID Module with IR Remote Control</t>
  </si>
  <si>
    <t>ACX1MT-DVHID-C-W1</t>
  </si>
  <si>
    <t>1 YEAR WARRANTY FOR ACX1MT-DVHID-C</t>
  </si>
  <si>
    <t>ACX1MT-DVHID-C-W3</t>
  </si>
  <si>
    <t>3 YEAR WARRANTY FOR ACX1MT-DVHID-C</t>
  </si>
  <si>
    <t>ACX1MT-DVHID-SM</t>
  </si>
  <si>
    <t>DKM HD Video and Peripheral Matrix Switch Transmitter Modular Interface Card, Single-Mode Fiber, DVI-I and USB HID Module with IR Remote Control</t>
  </si>
  <si>
    <t>ACX1MT-DVHID-SM-W1</t>
  </si>
  <si>
    <t>1 YEAR WARRANTY FOR ACX1MT-DVHID-SM</t>
  </si>
  <si>
    <t>ACX1MT-DVHID-SM-W3</t>
  </si>
  <si>
    <t>3 YEAR WARRANTY FOR ACX1MT-DVHID-SM</t>
  </si>
  <si>
    <t>ACX1MT-DVHS-SM</t>
  </si>
  <si>
    <t>DKM FX Transmitter Card, Fiber, DVI/VGA, and USB at 2.5 Gbps</t>
  </si>
  <si>
    <t>ACX1MT-DVHS-SM-W1</t>
  </si>
  <si>
    <t>1 YEAR WARRANTY FOR ACX1MT-DVHS-SM</t>
  </si>
  <si>
    <t>ACX1MT-DVHS-SM-W3</t>
  </si>
  <si>
    <t>3 YEAR WARRANTY FOR ACX1MT-DVHS-SM</t>
  </si>
  <si>
    <t>ACX1MT-EGA</t>
  </si>
  <si>
    <t>VGA/DVI/VIDEO/EGA/CGA TO DVI-D CONVERTER CARD</t>
  </si>
  <si>
    <t>ACX1MT-EU</t>
  </si>
  <si>
    <t>DKM FX Transmitter Modular Interface Card, Expansion Interface, Embedded USB 2.0</t>
  </si>
  <si>
    <t>ACX1MT-EU-W1</t>
  </si>
  <si>
    <t>1 YEAR WARRANTY FOR ACX1MT-EU</t>
  </si>
  <si>
    <t>ACX1MT-EU-W3</t>
  </si>
  <si>
    <t>3 YEAR WARRANTY FOR ACX1MT-EU</t>
  </si>
  <si>
    <t>ACX1MT-HDM2-2C</t>
  </si>
  <si>
    <t>DKM FX HD Video and Peripheral Matrix Switch HDMI Interface Card – Local HDMI Out, 2 CATx Ports, Transmitter</t>
  </si>
  <si>
    <t>ACX1MT-HDM2-2C-W1</t>
  </si>
  <si>
    <t>1 YEAR WARRANTY FOR ACX1MT-HDM2-2C</t>
  </si>
  <si>
    <t>ACX1MT-HDM2-2C-W3</t>
  </si>
  <si>
    <t>3 YEAR WARRANTY FOR ACX1MT-HDM2-2C</t>
  </si>
  <si>
    <t>ACX1MT-HDM2-2S</t>
  </si>
  <si>
    <t>DKM FX HD Video and Peripheral Matrix Switch HDMI Interface Card – Local HDMI Out, 2 Fiber Ports, Transmitter</t>
  </si>
  <si>
    <t>ACX1MT-HDM2-2S-W1</t>
  </si>
  <si>
    <t>1 YEAR WARRANTY FOR ACX1MT-HDM2-2S</t>
  </si>
  <si>
    <t>ACX1MT-HDM2-2S-W3</t>
  </si>
  <si>
    <t>3 YEAR WARRANTY FOR ACX1MT-HDM2-2S</t>
  </si>
  <si>
    <t>ACX1MT-HDM2-C</t>
  </si>
  <si>
    <t>DKM FX Transmitter Modular Interface Card, HDMI and USB HID over CATx with Local HDMI Out</t>
  </si>
  <si>
    <t>ACX1MT-HDM2-C-W1</t>
  </si>
  <si>
    <t>1 YEAR WARRANTY FOR ACX1MT-HDM2-C</t>
  </si>
  <si>
    <t>ACX1MT-HDM2-C-W3</t>
  </si>
  <si>
    <t>3 YEAR WARRANTY FOR ACX1MT-HDM2-C</t>
  </si>
  <si>
    <t>ACX1MT-HDM2-SM</t>
  </si>
  <si>
    <t>DKM FX Transmitter Modular Interface Card, HDMI and USB HID over Fiber with Local HDMI Out</t>
  </si>
  <si>
    <t>ACX1MT-HDM2-SM-W1</t>
  </si>
  <si>
    <t>1 YEAR WARRANTY FOR ACX1MT-HDM2-SM</t>
  </si>
  <si>
    <t>ACX1MT-HDM2-SM-W3</t>
  </si>
  <si>
    <t>3 YEAR WARRANTY FOR ACX1MT-HDM2-SM</t>
  </si>
  <si>
    <t>ACX1MT-HDMI-2C</t>
  </si>
  <si>
    <t>DKM FX HD Video and Peripheral Matrix Switch HDMI Interface Card – 2 CATx Ports, Transmitter</t>
  </si>
  <si>
    <t>ACX1MT-HDMI-2C-W1</t>
  </si>
  <si>
    <t>1 YEAR WARRANTY FOR ACX1MT-HDMI-2C</t>
  </si>
  <si>
    <t>ACX1MT-HDMI-2C-W3</t>
  </si>
  <si>
    <t>3 YEAR WARRANTY FOR ACX1MT-HDMI-2C</t>
  </si>
  <si>
    <t>ACX1MT-HDMI-2S</t>
  </si>
  <si>
    <t>DKM FX HD Video and Peripheral Matrix Switch HDMI Interface Card – 2 Fiber Ports, Transmitter</t>
  </si>
  <si>
    <t>ACX1MT-HDMI-2S-W1</t>
  </si>
  <si>
    <t>1 YEAR WARRANTY FOR ACX1MT-HDMI-2S</t>
  </si>
  <si>
    <t>ACX1MT-HDMI-2S-W3</t>
  </si>
  <si>
    <t>3 YEAR WARRANTY FOR ACX1MT-HDMI-2S</t>
  </si>
  <si>
    <t>ACX1MT-HDMI-C</t>
  </si>
  <si>
    <t>DKM FX Transmitter Modular Interface Card, HDMI and USB over CATx</t>
  </si>
  <si>
    <t>ACX1MT-HDMI-C-W1</t>
  </si>
  <si>
    <t>1 YEAR WARRANTY FOR ACX1MT-HDMI-C</t>
  </si>
  <si>
    <t>ACX1MT-HDMI-C-W3</t>
  </si>
  <si>
    <t>3 YEAR WARRANTY FOR ACX1MT-HDMI-C</t>
  </si>
  <si>
    <t>ACX1MT-HDMI-SM</t>
  </si>
  <si>
    <t>DKM FX Transmitter Modular Interface Card, HDMI and USB HID over Single-Mode Fiber</t>
  </si>
  <si>
    <t>ACX1MT-HDMI-SM-W1</t>
  </si>
  <si>
    <t>1 YEAR WARRANTY FOR ACX1MT-HDMI-SM</t>
  </si>
  <si>
    <t>ACX1MT-HDMI-SM-W3</t>
  </si>
  <si>
    <t>3 YEAR WARRANTY FOR ACX1MT-HDMI-SM</t>
  </si>
  <si>
    <t>ACX1MT-HDO-C</t>
  </si>
  <si>
    <t>DKM FX HD Video and Peripheral Matrix Switch HDMI Interface Card – CATx, Transmitter</t>
  </si>
  <si>
    <t>ACX1MT-HDO-C-W1</t>
  </si>
  <si>
    <t>1 YEAR WARRANTY FOR ACX1MT-HDO-C</t>
  </si>
  <si>
    <t>ACX1MT-HDO-C-W3</t>
  </si>
  <si>
    <t>3 YEAR WARRANTY FOR ACX1MT-HDO-C</t>
  </si>
  <si>
    <t>ACX1MT-HDO-SM</t>
  </si>
  <si>
    <t>DKM FX HD Video and Peripheral Matrix Switch HDMI Interface Card – Fiber, Transmitter</t>
  </si>
  <si>
    <t>ACX1MT-HDO-SM-W1</t>
  </si>
  <si>
    <t>1 YEAR WARRANTY FOR ACX1MT-HDO-SM</t>
  </si>
  <si>
    <t>ACX1MT-HDO-SM-W3</t>
  </si>
  <si>
    <t>3 YEAR WARRANTY FOR ACX1MT-HDO-SM</t>
  </si>
  <si>
    <t>ACX1MT-HID</t>
  </si>
  <si>
    <t>DKM HD Video and Peripheral Matrix Switch Transmitter Modular Interface Card, Expansion Interface USB HID</t>
  </si>
  <si>
    <t>ACX1MT-HID-W1</t>
  </si>
  <si>
    <t>1 YEAR WARRANTY FOR ACX1MT-HID</t>
  </si>
  <si>
    <t>ACX1MT-HID-W3</t>
  </si>
  <si>
    <t>3 YEAR WARRANTY FOR ACX1MT-HID</t>
  </si>
  <si>
    <t>ACX1MT-R4E</t>
  </si>
  <si>
    <t>DKM TX ANALOG AUDIO, RS422 + 2X USB 2.0 EMBEDDED TRANSMITTER</t>
  </si>
  <si>
    <t>ACX1MT-RGB</t>
  </si>
  <si>
    <t>VGA/DVI/RGB TO DVI-D CONVERTER CARD</t>
  </si>
  <si>
    <t>ACX1MT-SDI</t>
  </si>
  <si>
    <t>VGA/DVI/VIDEO/SDI TO DVI-D CONVERTER CARD</t>
  </si>
  <si>
    <t>ACX1MT-U23-C</t>
  </si>
  <si>
    <t>DKM KVM Transmitter Card - USB 2.0, High-Speed, CATx</t>
  </si>
  <si>
    <t>ACX1MT-U23-SM</t>
  </si>
  <si>
    <t>DKM KVM Transmitter Card - USB 2.0, High-Speed, Fiber</t>
  </si>
  <si>
    <t>ACX1MT-U2-C</t>
  </si>
  <si>
    <t>DKM HD Video and Peripheral Matrix Switch Transmitter Modular Interface Card, CATx USB 2.0 Extension Board</t>
  </si>
  <si>
    <t>ACX1MT-U2-C-W1</t>
  </si>
  <si>
    <t>1 YEAR WARRANTY FOR ACX1MT-U2-C</t>
  </si>
  <si>
    <t>ACX1MT-U2-C-W3</t>
  </si>
  <si>
    <t>3 YEAR WARRANTY FOR ACX1MT-U2-C</t>
  </si>
  <si>
    <t>ACX1MT-U2-SM</t>
  </si>
  <si>
    <t>DKM HD Video and Peripheral Matrix Switch Transmitter Modular Interface Card, Single-Mode Fiber, USB 2.0 Extension</t>
  </si>
  <si>
    <t>ACX1MT-U2-SM-W1</t>
  </si>
  <si>
    <t>1 YEAR WARRANTY FOR ACX1MT-U2-SM</t>
  </si>
  <si>
    <t>ACX1MT-U2-SM-W3</t>
  </si>
  <si>
    <t>3 YEAR WARRANTY FOR ACX1MT-U2-SM</t>
  </si>
  <si>
    <t>ACX1MT-VDHID-2C</t>
  </si>
  <si>
    <t>DKM FX Transmitter Card – Single-Link DVI/VGA, USB-HID, (2) CATx, Redundant, 1-Slot</t>
  </si>
  <si>
    <t>ACX1MT-VDHID-2C-W1</t>
  </si>
  <si>
    <t>1 YEAR WARRANTY FOR ACX1MT-VDHID-2C</t>
  </si>
  <si>
    <t>ACX1MT-VDHID-2C-W3</t>
  </si>
  <si>
    <t>3 YEAR WARRANTY FOR ACX1MT-VDHID-2C</t>
  </si>
  <si>
    <t>ACX1MT-VDHID-2S</t>
  </si>
  <si>
    <t>MODULAR VGA/DVI &amp; USB HID TX CARD W/REDUNDANT FIBER LINK</t>
  </si>
  <si>
    <t>ACX1MT-VDHID-2S-W1</t>
  </si>
  <si>
    <t>1 YEAR WARRANTY FOR ACX1MT-VDHID-2S</t>
  </si>
  <si>
    <t>ACX1MT-VDHID-2S-W3</t>
  </si>
  <si>
    <t>3 YEAR WARRANTY FOR ACX1MT-VDHID-2S</t>
  </si>
  <si>
    <t>ACX1MT-VDHID-C</t>
  </si>
  <si>
    <t>DKM HD Video and Peripheral Matrix Switch Transmitter Modular Interface Card - CATx DVI-I and USB HID Module</t>
  </si>
  <si>
    <t>ACX1MT-VDHID-C-W1</t>
  </si>
  <si>
    <t>1 YEAR WARRANTY FOR ACX1MT-VDHID-C</t>
  </si>
  <si>
    <t>ACX1MT-VDHID-C-W3</t>
  </si>
  <si>
    <t>3 YEAR WARRANTY FOR ACX1MT-VDHID-C</t>
  </si>
  <si>
    <t>ACX1MT-VDHID-SM</t>
  </si>
  <si>
    <t>DKM HD Video and Peripheral Matrix Switch Transmitter Modular Interface Card - Single-Mode Fiber, DVI-I and USB HID Module</t>
  </si>
  <si>
    <t>ACX1MT-VDHID-SM-W1</t>
  </si>
  <si>
    <t>1 YEAR WARRANTY FOR ACX1MT-VDHID-SM</t>
  </si>
  <si>
    <t>ACX1MT-VDHID-SM-W3</t>
  </si>
  <si>
    <t>3 YEAR WARRANTY FOR ACX1MT-VDHID-SM</t>
  </si>
  <si>
    <t>ACX1MT-VGA</t>
  </si>
  <si>
    <t>VGA/DVI TO DVI-D CONVERTER CARD</t>
  </si>
  <si>
    <t>ACX1R-11-C</t>
  </si>
  <si>
    <t>DKM HD Video and Peripheral Matrix Switch Compact Receiver, CATx, Single DVI-D Plus (2) USB HID</t>
  </si>
  <si>
    <t>ACX1R-11-C-W1</t>
  </si>
  <si>
    <t>1 YEAR WARRANTY FOR ACX1R-11-C</t>
  </si>
  <si>
    <t>ACX1R-11-C-W3</t>
  </si>
  <si>
    <t>3 YEAR WARRANTY FOR ACX1R-11-C</t>
  </si>
  <si>
    <t>ACX1R-11HS-SM</t>
  </si>
  <si>
    <t>DKM FX Compact Receiver, Fiber, DVI and USB at 2.5 Gbps</t>
  </si>
  <si>
    <t>ACX1R-11HS-SM-W1</t>
  </si>
  <si>
    <t>1 YEAR WARRANTY FOR ACX1R-11HS-SM</t>
  </si>
  <si>
    <t>ACX1R-11HS-SM-W3</t>
  </si>
  <si>
    <t>3 YEAR WARRANTY FOR ACX1R-11HS-SM</t>
  </si>
  <si>
    <t>ACX1R-11-SM</t>
  </si>
  <si>
    <t>DKM HD Video and Peripheral Matrix Switch Compact Receiver, Fiber, Single DVI-D Plus (2) USB HID</t>
  </si>
  <si>
    <t>ACX1R-11-SM-W1</t>
  </si>
  <si>
    <t>1 YEAR WARRANTY FOR ACX1R-11-SM</t>
  </si>
  <si>
    <t>ACX1R-11V-C</t>
  </si>
  <si>
    <t>DKM HD Video and Peripheral Matrix Switch Compact Receiver, CATx, Single DVI Out Plus IR-RC (2) USB HID</t>
  </si>
  <si>
    <t>ACX1R-11V-C-W1</t>
  </si>
  <si>
    <t>1 YEAR WARRANTY FOR ACX1R-11V-C</t>
  </si>
  <si>
    <t>ACX1R-11V-C-W3</t>
  </si>
  <si>
    <t>3 YEAR WARRANTY FOR ACX1R-11V-C</t>
  </si>
  <si>
    <t>ACX1R-11VHS-SM</t>
  </si>
  <si>
    <t>DKM FX Compact Receiver, Fiber, DVI/VGA and USB at 2.5 Gbps</t>
  </si>
  <si>
    <t>ACX1R-11VHS-SM-W1</t>
  </si>
  <si>
    <t>1 YEAR WARRANTY FOR ACX1R-11VHS-SM</t>
  </si>
  <si>
    <t>ACX1R-11VHS-SM-W3</t>
  </si>
  <si>
    <t>3 YEAR WARRANTY FOR ACX1R-11VHS-SM</t>
  </si>
  <si>
    <t>ACX1R-11V-SM</t>
  </si>
  <si>
    <t>DKM HD Video and Peripheral Matrix Switch Compact Receiver, Fiber, Single DVI-D Out Plus IR-RC (2) USB HID</t>
  </si>
  <si>
    <t>ACX1R-11V-SM-W1</t>
  </si>
  <si>
    <t>1 YEAR WARRANTY FOR ACX1R-11V-SM</t>
  </si>
  <si>
    <t>ACX1R-11V-SM-W3</t>
  </si>
  <si>
    <t>3 YEAR WARRANTY FOR ACX1R-11V-SM</t>
  </si>
  <si>
    <t>ACX1R-12A-C</t>
  </si>
  <si>
    <t>DKM HD Video and Peripheral Matrix Switch Compact Receiver, CATx, Single DVI-D Plus (4) USB HID</t>
  </si>
  <si>
    <t>ACX1R-12A-C-W1</t>
  </si>
  <si>
    <t>1 YEAR WARRANTY FOR ACX1R-12A-C</t>
  </si>
  <si>
    <t>ACX1R-12A-C-W3</t>
  </si>
  <si>
    <t>3 YEAR WARRANTY FOR ACX1R-12A-C</t>
  </si>
  <si>
    <t>ACX1R-12A-SM</t>
  </si>
  <si>
    <t>DKM HD Video and Peripheral Matrix Switch Compact Receiver, Fiber, Single DVI-D Plus (4) USB HID</t>
  </si>
  <si>
    <t>ACX1R-12A-SM-W3</t>
  </si>
  <si>
    <t>3 YEAR WARRANTY FOR ACX1R-12A-SM</t>
  </si>
  <si>
    <t>ACX1R-12D-C</t>
  </si>
  <si>
    <t>DKM HD Video and Peripheral Matrix Switch Compact Receiver, CATx, Single DVI-D Plus (2) USB HID and Digital Audio</t>
  </si>
  <si>
    <t>ACX1R-12D-C-W1</t>
  </si>
  <si>
    <t>1 YEAR WARRANTY FOR ACX1R-12D-C</t>
  </si>
  <si>
    <t>ACX1R-12D-C-W3</t>
  </si>
  <si>
    <t>3 YEAR WARRANTY FOR ACX1R-12D-C</t>
  </si>
  <si>
    <t>ACX1R-12D-SM</t>
  </si>
  <si>
    <t>DKM HD Video and Peripheral Matrix Switch Compact Receiver, Fiber, Single DVI-D Plus (2) USB HID and Digital Audio</t>
  </si>
  <si>
    <t>ACX1R-12D-SM-W1</t>
  </si>
  <si>
    <t>1 YEAR WARRANTY FOR ACX1R-12D-SM</t>
  </si>
  <si>
    <t>ACX1R-12D-SM-W3</t>
  </si>
  <si>
    <t>3 YEAR WARRANTY FOR ACX1R-12D-SM</t>
  </si>
  <si>
    <t>ACX1R-14A-C</t>
  </si>
  <si>
    <t>DKM FX Compact Receiver, CATx, DVI, USB, RS-232, Audio, and USB 2.0 at 36 Mbps</t>
  </si>
  <si>
    <t>ACX1R-14A-C-W1</t>
  </si>
  <si>
    <t>1 YEAR WARRANTY FOR ACX1R-14A-C</t>
  </si>
  <si>
    <t>ACX1R-14A-C-W3</t>
  </si>
  <si>
    <t>3 YEAR WARRANTY FOR ACX1R-14A-C</t>
  </si>
  <si>
    <t>ACX1R-14AHS-SM</t>
  </si>
  <si>
    <t>DKM FX Compact Receiver, Fiber, DVI, USB, Audio, RS-232, and USB 2.0 at 36 Mbps</t>
  </si>
  <si>
    <t>ACX1R-14AHS-SM-W1</t>
  </si>
  <si>
    <t>1 YEAR WARRANTY FOR ACX1R-14AHS-SM</t>
  </si>
  <si>
    <t>ACX1R-14AHS-SM-W3</t>
  </si>
  <si>
    <t>3 YEAR WARRANTY FOR ACX1R-14AHS-SM</t>
  </si>
  <si>
    <t>ACX1R-14A-SM</t>
  </si>
  <si>
    <t>DKM FX Compact Receiver, Fiber, DVI, USB, RS-232, Audio, and USB 2.0 at 36 Mbps</t>
  </si>
  <si>
    <t>ACX1R-14A-SM-W1</t>
  </si>
  <si>
    <t>1 YEAR WARRANTY FOR ACX1R-14A-SM</t>
  </si>
  <si>
    <t>ACX1R-14A-SM-W3</t>
  </si>
  <si>
    <t>3 YEAR WARRANTY FOR ACX1R-14A-SM</t>
  </si>
  <si>
    <t>ACX1R-22-C</t>
  </si>
  <si>
    <t>DKM HD Video and Peripheral Matrix Switch Compact Receiver, CATx, Dual DVI-D Plus (4) USB HID</t>
  </si>
  <si>
    <t>ACX1R-22-C-W1</t>
  </si>
  <si>
    <t>1 YEAR WARRANTY FOR ACX1R-22-C</t>
  </si>
  <si>
    <t>ACX1R-22-C-W3</t>
  </si>
  <si>
    <t>3 YEAR WARRANTY FOR ACX1R-22-C</t>
  </si>
  <si>
    <t>ACX1R-22HS-SM</t>
  </si>
  <si>
    <t>DKM FX Compact Receiver, Fiber, Dual DVI, and USB at 2.5 Gbps</t>
  </si>
  <si>
    <t>ACX1R-22HS-SM-W1</t>
  </si>
  <si>
    <t>1 YEAR WARRANTY FOR ACX1R-22HS-SM</t>
  </si>
  <si>
    <t>ACX1R-22HS-SM-W3</t>
  </si>
  <si>
    <t>3 YEAR WARRANTY FOR ACX1R-22HS-SM</t>
  </si>
  <si>
    <t>ACX1R-22-SM</t>
  </si>
  <si>
    <t>DKM HD Video and Peripheral Matrix Switch Compact Receiver, Fiber, Dual DVI-D Plus (4) USB HID</t>
  </si>
  <si>
    <t>ACX1R-22-SM-W1</t>
  </si>
  <si>
    <t>1 YEAR WARRANTY FOR ACX1R-22-SM</t>
  </si>
  <si>
    <t>ACX1R-22-SM-W3</t>
  </si>
  <si>
    <t>3 YEAR WARRANTY FOR ACX1R-22-SM</t>
  </si>
  <si>
    <t>ACX1T-11-C</t>
  </si>
  <si>
    <t>DKM HD Video and Peripheral Matrix Switch Compact Transmitter, CATx, Single DVI-D Plus (2) USB HID</t>
  </si>
  <si>
    <t>ACX1T-11-C-W1</t>
  </si>
  <si>
    <t>1 YEAR WARRANTY FOR ACX1T-11-C</t>
  </si>
  <si>
    <t>ACX1T-11-C-W3</t>
  </si>
  <si>
    <t>3 YEAR WARRANTY FOR ACX1T-11-C</t>
  </si>
  <si>
    <t>ACX1T-11HS-SM</t>
  </si>
  <si>
    <t>DKM FX Compact Transmitter, Fiber, DVI and USB at 2.5 Gbps</t>
  </si>
  <si>
    <t>ACX1T-11HS-SM-W1</t>
  </si>
  <si>
    <t>1 YEAR WARRANTY FOR ACX1T-11HS-SM</t>
  </si>
  <si>
    <t>ACX1T-11HS-SM-W3</t>
  </si>
  <si>
    <t>3 YEAR WARRANTY FOR ACX1T-11HS-SM</t>
  </si>
  <si>
    <t>ACX1T-11-SM</t>
  </si>
  <si>
    <t>DKM HD Video and Peripheral Matrix Switch Compact Transmitter, Fiber, Single DVI-D Plus (2) USB HID</t>
  </si>
  <si>
    <t>ACX1T-11-SM-W1</t>
  </si>
  <si>
    <t>1 YEAR WARRANTY FOR ACX1T-11-SM</t>
  </si>
  <si>
    <t>ACX1T-11-SM-W3</t>
  </si>
  <si>
    <t>3 YEAR WARRANTY FOR ACX1T-11-SM</t>
  </si>
  <si>
    <t>ACX1T-11V-C</t>
  </si>
  <si>
    <t>DKM HD Video and Peripheral Matrix Switch Compact Transmitter, CATx, Single DVI/VGA In/DVI-D Out Plus (2) USB HID</t>
  </si>
  <si>
    <t>ACX1T-11V-C-W1</t>
  </si>
  <si>
    <t>1 YEAR WARRANTY FOR ACX1T-11V-C</t>
  </si>
  <si>
    <t>ACX1T-11V-C-W3</t>
  </si>
  <si>
    <t>3 YEAR WARRANTY FORACX1T-11V-C</t>
  </si>
  <si>
    <t>ACX1T-11VHS-SM</t>
  </si>
  <si>
    <t>DKM FX Compact Transmitter, Fiber, DVI/VGA and USB at 2.5 Gbps</t>
  </si>
  <si>
    <t>ACX1T-11VHS-SM-W1</t>
  </si>
  <si>
    <t>1 YEAR WARRANTY FOR ACX1T-11VHS-SM</t>
  </si>
  <si>
    <t>ACX1T-11VHS-SM-W3</t>
  </si>
  <si>
    <t>3 YEAR WARRANTY FOR ACX1T-11VHS-SM</t>
  </si>
  <si>
    <t>ACX1T-11V-SM</t>
  </si>
  <si>
    <t>DKM HD Video and Peripheral Matrix Switch Compact Transmitter, Fiber, Single DVI/VGA In/DVI-D Out Plus (2) USB HID</t>
  </si>
  <si>
    <t>ACX1T-11V-SM-W1</t>
  </si>
  <si>
    <t>1 YEAR WARRANTY FOR ACX1T-11V-SM</t>
  </si>
  <si>
    <t>ACX1T-11V-SM-W3</t>
  </si>
  <si>
    <t>3 YEAR WARRANTY FOR ACX1T-11V-SM</t>
  </si>
  <si>
    <t>ACX1T-12A-C</t>
  </si>
  <si>
    <t>DKM HD Video and Peripheral Matrix Switch Compact Transmitter, CATx, Single DVI-D Plus (4) USB HID</t>
  </si>
  <si>
    <t>ACX1T-12A-C-W1</t>
  </si>
  <si>
    <t>1 YEAR WARRANTY FORACX1T-12A-C</t>
  </si>
  <si>
    <t>ACX1T-12A-C-W3</t>
  </si>
  <si>
    <t>3 YEAR WARRANTY FOR ACX1T-12A-C</t>
  </si>
  <si>
    <t>ACX1T-12A-SM</t>
  </si>
  <si>
    <t>DKM HD Video and Peripheral Matrix Switch Compact Transmitter, Fiber, Single DVI-D Plus (4) USB HID</t>
  </si>
  <si>
    <t>ACX1T-12A-SM-W1</t>
  </si>
  <si>
    <t>1 YEAR WARRANTY FOR ACX1T-12A-SM</t>
  </si>
  <si>
    <t>ACX1T-12A-SM-W3</t>
  </si>
  <si>
    <t>3 YEAR WARRANTY FOR ACX1T-12A-SM</t>
  </si>
  <si>
    <t>ACX1T-12D-C</t>
  </si>
  <si>
    <t>DKM HD Video and Peripheral Matrix Switch Compact Transmitter, CATx, Single DVI-D Plus (2) USB HID and Digital Audio</t>
  </si>
  <si>
    <t>ACX1T-12D-C-W1</t>
  </si>
  <si>
    <t>1 YEAR WARRANTY FOR ACX1T-12D-C</t>
  </si>
  <si>
    <t>ACX1T-12D-C-W3</t>
  </si>
  <si>
    <t>3 YEAR WARRANTY FOR ACX1T-12D-C</t>
  </si>
  <si>
    <t>ACX1T-12D-SM</t>
  </si>
  <si>
    <t>DKM HD Video and Peripheral Matrix Switch Compact Transmitter, Fiber, Single DVI-D Plus (2) USB HID and Digital Audio</t>
  </si>
  <si>
    <t>ACX1T-12D-SM-W1</t>
  </si>
  <si>
    <t>1 YEAR WARRANTY FOR ACX1T-12D-SM</t>
  </si>
  <si>
    <t>ACX1T-12D-SM-W3</t>
  </si>
  <si>
    <t>3 YEAR WARRANTY FOR ACX1T-12D-SM</t>
  </si>
  <si>
    <t>ACX1T-14A-C</t>
  </si>
  <si>
    <t>DKM FX Compact Transmitter, CATx, DVI, USB, RS-232, Audio, and USB 2.0 at 36 Mbps</t>
  </si>
  <si>
    <t>ACX1T-14A-C-W1</t>
  </si>
  <si>
    <t>1 YEAR WARRANTY FOR ACX1T-14A-C</t>
  </si>
  <si>
    <t>ACX1T-14A-C-W3</t>
  </si>
  <si>
    <t>3 YEAR WARRANTY FOR ACX1T-14A-C</t>
  </si>
  <si>
    <t>ACX1T-14AHS-SM</t>
  </si>
  <si>
    <t>DKM FX Compact Transmitter, Fiber, DVI, USB, Audio, RS-232, and USB 2.0 at 36 Mbps</t>
  </si>
  <si>
    <t>ACX1T-14AHS-SM-W1</t>
  </si>
  <si>
    <t>1 YEAR WARRANTY FOR ACX1T-14AHS-SM</t>
  </si>
  <si>
    <t>ACX1T-14AHS-SM-W3</t>
  </si>
  <si>
    <t>3 YEAR WARRANTY FOR ACX1T-14AHS-SM</t>
  </si>
  <si>
    <t>ACX1T-14A-SM</t>
  </si>
  <si>
    <t>DKM FX Compact Transmitter, Fiber, DVI, USB, RS-232, Audio, and USB 2.0 at 36 Mbps</t>
  </si>
  <si>
    <t>ACX1T-14A-SM-W1</t>
  </si>
  <si>
    <t>1 YEAR WARRANTY FOR ACX1T-14A-SM</t>
  </si>
  <si>
    <t>ACX1T-14A-SM-W3</t>
  </si>
  <si>
    <t>3 YEAR WARRANTY FOR ACX1T-14A-SM</t>
  </si>
  <si>
    <t>ACX1T-22-C</t>
  </si>
  <si>
    <t>DKM HD Video and Peripheral Matrix Switch Compact Transmitter, CATx, Dual DVI-D Plus (4) USB HID</t>
  </si>
  <si>
    <t>ACX1T-22-C-W1</t>
  </si>
  <si>
    <t>1 YEAR WARRANTY FOR ACX1T-22-C</t>
  </si>
  <si>
    <t>ACX1T-22-C-W3</t>
  </si>
  <si>
    <t>3 YEAR WARRANTY FOR ACX1T-22-C</t>
  </si>
  <si>
    <t>ACX1T-22HS-SM</t>
  </si>
  <si>
    <t>DKM FX Compact Transmitter, Fiber, Dual DVI, and USB at 2.5 Gbps</t>
  </si>
  <si>
    <t>ACX1T-22HS-SM-W1</t>
  </si>
  <si>
    <t>1 YEAR WARRANTY FOR ACX1T-22HS-SM</t>
  </si>
  <si>
    <t>ACX1T-22HS-SM-W3</t>
  </si>
  <si>
    <t>3 YEAR WARRANTY FOR ACX1T-22HS-SM</t>
  </si>
  <si>
    <t>ACX1T-22-SM</t>
  </si>
  <si>
    <t>DKM HD Video and Peripheral Matrix Switch Compact Transmitter, Fiber, Dual DVI-D Plus (4) USB HID</t>
  </si>
  <si>
    <t>ACX1T-22-SM-W1</t>
  </si>
  <si>
    <t>1 YEAR WARRANTY FOR ACX1T-22-SM</t>
  </si>
  <si>
    <t>ACX1T-22-SM-W3</t>
  </si>
  <si>
    <t>3 YEAR WARRANTY FOR ACX1T-22-SM</t>
  </si>
  <si>
    <t>ACX288</t>
  </si>
  <si>
    <t>DKM FX HD Video and Peripheral Matrix Switch, 288-Port</t>
  </si>
  <si>
    <t>ACX288-BLKP-1S</t>
  </si>
  <si>
    <t>DKM FX HD Video and Peripheral Matrix Switch Blanking Panel - 1-Slot</t>
  </si>
  <si>
    <t>ACX288-BLKP-1S-W1</t>
  </si>
  <si>
    <t>1 YEAR WARRANTY FOR ACX288-BLKP-1S</t>
  </si>
  <si>
    <t>ACX288-BLKP-1S-W3</t>
  </si>
  <si>
    <t>3 YEAR WARRANTY FOR ACX288-BLKP-1S</t>
  </si>
  <si>
    <t>ACX288-BLKP-2S</t>
  </si>
  <si>
    <t>DKM FX HD Video and Peripheral Matrix Switch Blanking Panel - 2-Slot</t>
  </si>
  <si>
    <t>ACX288-BLKP-2S-W1</t>
  </si>
  <si>
    <t>1 YEAR WARRANTY FOR ACX288-BLKP-2S</t>
  </si>
  <si>
    <t>ACX288-BLKP-2S-W3</t>
  </si>
  <si>
    <t>3 YEAR WARRANTY FOR ACX288-BLKP-2S</t>
  </si>
  <si>
    <t>ACX288-BLKP-4S</t>
  </si>
  <si>
    <t>DKM FX HD Video and Peripheral Matrix Switch Blanking Panel - 4-Slot</t>
  </si>
  <si>
    <t>ACX288-BLKP-4S-W1</t>
  </si>
  <si>
    <t>1 YEAR WARRANTY FOR ACX288-BLKP-4S</t>
  </si>
  <si>
    <t>ACX288-BLKP-4S-W3</t>
  </si>
  <si>
    <t>3 YEAR WARRANTY FOR ACX288-BLKP-4S</t>
  </si>
  <si>
    <t>ACX288-BLKP-8S</t>
  </si>
  <si>
    <t>DKM FX HD Video and Peripheral Matrix Switch Blanking Panel - 8-Slot</t>
  </si>
  <si>
    <t>ACX288-BLKP-8S-W1</t>
  </si>
  <si>
    <t>1 YEAR WARRANTY FOR ACX288-BLKP-8S</t>
  </si>
  <si>
    <t>ACX288-BLKP-8S-W3</t>
  </si>
  <si>
    <t>3 YEAR WARRANTY FOR ACX288-BLKP-8S</t>
  </si>
  <si>
    <t>ACX288-CTL</t>
  </si>
  <si>
    <t>DKM FX HD Video and Peripheral Matrix Switch Controller Card</t>
  </si>
  <si>
    <t>ACX288-CTL-W1</t>
  </si>
  <si>
    <t>1 YEAR WARRANTY FOR ACX288-CTL</t>
  </si>
  <si>
    <t>ACX288-CTL-W3</t>
  </si>
  <si>
    <t>3 YEAR WARRANTY FOR ACX288-CTL</t>
  </si>
  <si>
    <t>ACX288-FAN</t>
  </si>
  <si>
    <t>DKM KVM Switch Fan for ACX160 and ACX288</t>
  </si>
  <si>
    <t>ACX288-FAN-W1</t>
  </si>
  <si>
    <t>1 YEAR WARRANTY FOR ACX288-FAN</t>
  </si>
  <si>
    <t>ACX288-FAN-W3</t>
  </si>
  <si>
    <t>3 YEAR WARRANTY FOR ACX288-FAN</t>
  </si>
  <si>
    <t>ACX288-FIL</t>
  </si>
  <si>
    <t>DKM KVM Switch Filter for ACX160 and ACX288</t>
  </si>
  <si>
    <t>ACX288-FIL-W1</t>
  </si>
  <si>
    <t>1 YEAR WARRANTY FOR ACX288-FIL</t>
  </si>
  <si>
    <t>ACX288-FIL-W3</t>
  </si>
  <si>
    <t>3 YEAR WARRANTY FOR ACX288-FIL</t>
  </si>
  <si>
    <t>ACX288-PS</t>
  </si>
  <si>
    <t>ServSwitch DKM FX Matrix KVM Switch, 288 Ports, Spare Power Supply</t>
  </si>
  <si>
    <t>ACX288-PS-W1</t>
  </si>
  <si>
    <t>1 YEAR WARRANTY FOR ACX288-PS</t>
  </si>
  <si>
    <t>ACX288-PS-W3</t>
  </si>
  <si>
    <t>3 YEAR WARRANTY FOR ACX288-PS</t>
  </si>
  <si>
    <t>ACX288-W1</t>
  </si>
  <si>
    <t>1 YEAR WARRANTY FOR ACX288</t>
  </si>
  <si>
    <t>ACX288-W3</t>
  </si>
  <si>
    <t>3 YEAR WARRANTY FOR ACX288</t>
  </si>
  <si>
    <t>ACX2MR-DHH-2C</t>
  </si>
  <si>
    <t>DKM KVM Receiver Card - Dual-Head DVI-D, USB-HID, CATx, Redundant Ports</t>
  </si>
  <si>
    <t>ACX2MR-DHH-2C-W1</t>
  </si>
  <si>
    <t>1 YEAR WARRANTY FOR ACX2MR-DHH-2C</t>
  </si>
  <si>
    <t>ACX2MR-DHH-2C-W3</t>
  </si>
  <si>
    <t>3 YEAR WARRANTY FOR ACX2MR-DHH-2C</t>
  </si>
  <si>
    <t>ACX2MR-DHH-2S</t>
  </si>
  <si>
    <t>DKM KVM Receiver Card - Dual-Head DVI-D, USB-HID, Fiber, Redundant Ports</t>
  </si>
  <si>
    <t>ACX2MR-DHH-2S-W1</t>
  </si>
  <si>
    <t>1 YEAR WARRANTY FOR ACX2MR-DHH-2S</t>
  </si>
  <si>
    <t>ACX2MR-DHH-2S-W3</t>
  </si>
  <si>
    <t>3 YEAR WARRANTY FOR ACX2MR-DHH-2S</t>
  </si>
  <si>
    <t>ACX2MR-DHH-C</t>
  </si>
  <si>
    <t>DKM FX Receiver Card - Dual-Head DVI-D, USB-HID, CATx, 1-Slot</t>
  </si>
  <si>
    <t>ACX2MR-DHH-C-W1</t>
  </si>
  <si>
    <t>1 YEAR WARRANTY FOR ACX2MR-DHH-C</t>
  </si>
  <si>
    <t>ACX2MR-DHH-C-W3</t>
  </si>
  <si>
    <t>3 YEAR WARRANTY FOR ACX2MR-DHH-C</t>
  </si>
  <si>
    <t>ACX2MR-DHH-SM</t>
  </si>
  <si>
    <t>DKM FX Receiver Card - Dual-Head DVI-D, USB-HID, Fiber, 1-Slot</t>
  </si>
  <si>
    <t>ACX2MR-DHH-SM-W1</t>
  </si>
  <si>
    <t>1 YEAR WARRANTY FOR ACX2MR-DHH-SM</t>
  </si>
  <si>
    <t>ACX2MR-DHH-SM-W3</t>
  </si>
  <si>
    <t>3 YEAR WARRANTY FOR ACX2MR-DHH-SM</t>
  </si>
  <si>
    <t>ACX2MR-DHHS-SM</t>
  </si>
  <si>
    <t>DKM FX High-Speed Receiver Card - Dual-Head DVI-D, USB-HID, Fiber, 1-Slot</t>
  </si>
  <si>
    <t>ACX2MR-DHHS-SM-W1</t>
  </si>
  <si>
    <t>1 YEAR WARRANTY FOR ACX2MR-DHHS-SM</t>
  </si>
  <si>
    <t>ACX2MR-DHHS-SM-W3</t>
  </si>
  <si>
    <t>3 YEAR WARRANTY FOR ACX2MR-DHHS-SM</t>
  </si>
  <si>
    <t>ACX2MR-DLH-2C</t>
  </si>
  <si>
    <t>DKM KVM Receiver Card - Dual-Link DVI-D, USB-HID, CATx</t>
  </si>
  <si>
    <t>ACX2MR-DLH-2C-W1</t>
  </si>
  <si>
    <t>1 YEAR WARRANTY FOR ACX2MR-DLH-2C</t>
  </si>
  <si>
    <t>ACX2MR-DLH-2C-W3</t>
  </si>
  <si>
    <t>3 YEAR WARRANTY FOR ACX2MR-DLH-2C</t>
  </si>
  <si>
    <t>ACX2MR-DLH-2S</t>
  </si>
  <si>
    <t>DKM KVM Receiver Card - Dual-Link DVI-D, USB-HID, Fiber, Redundant Ports</t>
  </si>
  <si>
    <t>ACX2MR-DLH-2S-W1</t>
  </si>
  <si>
    <t>1 YEAR WARRANTY FOR ACX2MR-DLH-2S</t>
  </si>
  <si>
    <t>ACX2MR-DLH-2S-W3</t>
  </si>
  <si>
    <t>3 YEAR WARRANTY FOR ACX2MR-DLH-2S</t>
  </si>
  <si>
    <t>ACX2MR-DLH-C</t>
  </si>
  <si>
    <t>DKM FX Receiver Card - Dual-Link DVI-D, USB-HID, CATx, 1-Slot</t>
  </si>
  <si>
    <t>ACX2MR-DLH-C-W1</t>
  </si>
  <si>
    <t>1 YEAR WARRANTY FOR ACX2MR-DLH-C</t>
  </si>
  <si>
    <t>ACX2MR-DLH-C-W3</t>
  </si>
  <si>
    <t>3 YEAR WARRANTY FOR ACX2MR-DLH-C</t>
  </si>
  <si>
    <t>ACX2MR-DLH-SM</t>
  </si>
  <si>
    <t>DKM FX Receiver Card - Dual-Link DVI-D, USB-HID, Fiber, 1-Slot</t>
  </si>
  <si>
    <t>ACX2MR-DLH-SM-W1</t>
  </si>
  <si>
    <t>1 YEAR WARRANTY FOR ACX2MR-DLH-SM</t>
  </si>
  <si>
    <t>ACX2MR-DLH-SM-W3</t>
  </si>
  <si>
    <t>3 YEAR WARRANTY FOR ACX2MR-DLH-SM</t>
  </si>
  <si>
    <t>ACX2MR-DLHS-SM</t>
  </si>
  <si>
    <t>DKM FX High-Speed Receiver Card - Dual-Link DVI-D, USB-HID, Fiber, 1-Slot</t>
  </si>
  <si>
    <t>ACX2MR-DLHS-SM-W1</t>
  </si>
  <si>
    <t>1 YEAR WARRANTY FOR ACX2MR-DLHS-SM</t>
  </si>
  <si>
    <t>ACX2MR-DLHS-SM-W3</t>
  </si>
  <si>
    <t>3 YEAR WARRANTY FOR ACX2MR-DLHS-SM</t>
  </si>
  <si>
    <t>ACX2MR-DP4KHS-2S</t>
  </si>
  <si>
    <t>DKM KVM Receiver - 4K60 DisplayPort, USB-HID, Fiber, Redundant</t>
  </si>
  <si>
    <t>ACX2MR-DP4KHS-2S-W1</t>
  </si>
  <si>
    <t>1 YEAR WARRANTY FOR ACX2MR-DP4KHS-2S</t>
  </si>
  <si>
    <t>ACX2MR-DP4KHS-2S-W3</t>
  </si>
  <si>
    <t>3 YEAR WARRANTY FOR ACX2MR-DP4KHS-2S</t>
  </si>
  <si>
    <t>ACX2MR-DP4KHS-SM</t>
  </si>
  <si>
    <t>DKM KVM Receiver - 4K60 DisplayPort, USB-HID, Fiber</t>
  </si>
  <si>
    <t>ACX2MR-DP4KHS-SM-W1</t>
  </si>
  <si>
    <t>1 YEAR WARRANTY FOR ACX2MR-DP4KHS-SM</t>
  </si>
  <si>
    <t>ACX2MR-DP4KHS-SM-W3</t>
  </si>
  <si>
    <t>3 YEAR WARRANTY FOR ACX2MR-DP4KHS-SM</t>
  </si>
  <si>
    <t>ACX2MR-DPH-2C</t>
  </si>
  <si>
    <t>DKM KVM Receiver Card - DisplayPort 1.1, USB-HID, CATx</t>
  </si>
  <si>
    <t>ACX2MR-DPH-2S</t>
  </si>
  <si>
    <t>DKM KVM Receiver Card - DisplayPort 1.1, USB-HID, Fiber</t>
  </si>
  <si>
    <t>ACX2MR-DPH-C</t>
  </si>
  <si>
    <t>DKM FX HD Video and Peripheral Matrix Switch DisplayPort Receiver Interface Card – CATx</t>
  </si>
  <si>
    <t>ACX2MR-DPHS-2S</t>
  </si>
  <si>
    <t>DKM KVM Receiver Card - DisplayPort 1.1, USB-HID, High Speed Fiber</t>
  </si>
  <si>
    <t>ACX2MR-DPH-SM</t>
  </si>
  <si>
    <t>DKM FX HD Video and Peripheral Matrix Switch DisplayPort Receiver Interface Card – Fiber</t>
  </si>
  <si>
    <t>ACX2MR-DPHS-SM</t>
  </si>
  <si>
    <t>DKM FX HD Video and Peripheral Matrix Switch DisplayPort Receiver Interface Card – High-Speed Fiber</t>
  </si>
  <si>
    <t>ACX2MT-DHH-2C</t>
  </si>
  <si>
    <t>DKM KVM Transmitter Card - Dual-Head DVI-D, USB-HID, CATx, Redundant Ports</t>
  </si>
  <si>
    <t>ACX2MT-DHH-2C-W1</t>
  </si>
  <si>
    <t>1 YEAR WARRANTY FOR ACX2MT-DHH-2C</t>
  </si>
  <si>
    <t>ACX2MT-DHH-2C-W3</t>
  </si>
  <si>
    <t>3 YEAR WARRANTY FOR ACX2MT-DHH-2C</t>
  </si>
  <si>
    <t>ACX2MT-DHH-2S</t>
  </si>
  <si>
    <t>DKM KVM Transmitter Card - Dual-Head DVI-D, USB-HID, Fiber, Redundant Ports</t>
  </si>
  <si>
    <t>ACX2MT-DHH-2S-W1</t>
  </si>
  <si>
    <t>1 YEAR WARRANTY FOR ACX2MT-DHH-2S</t>
  </si>
  <si>
    <t>ACX2MT-DHH-2S-W3</t>
  </si>
  <si>
    <t>3 YEAR WARRANTY FOR ACX2MT-DHH-2S</t>
  </si>
  <si>
    <t>ACX2MT-DHH-C</t>
  </si>
  <si>
    <t>DKM FX Transmitter Card - Dual-Head DVI-D, USB-HID, CATx, 1-Slot</t>
  </si>
  <si>
    <t>ACX2MT-DHH-C-W1</t>
  </si>
  <si>
    <t>1 YEAR WARRANTY FOR ACX2MT-DHH-C</t>
  </si>
  <si>
    <t>ACX2MT-DHH-C-W3</t>
  </si>
  <si>
    <t>3 YEAR WARRANTY FOR ACX2MT-DHH-C</t>
  </si>
  <si>
    <t>ACX2MT-DHH-SM</t>
  </si>
  <si>
    <t>DKM FX Transmitter Card - Dual-Head DVI-D, USB-HID, Fiber, 1-Slot</t>
  </si>
  <si>
    <t>ACX2MT-DHH-SM-W1</t>
  </si>
  <si>
    <t>1 YEAR WARRANTY FOR ACX2MT-DHH-SM</t>
  </si>
  <si>
    <t>ACX2MT-DHH-SM-W3</t>
  </si>
  <si>
    <t>3 YEAR WARRANTY FOR ACX2MT-DHH-SM</t>
  </si>
  <si>
    <t>ACX2MT-DHHS-SM</t>
  </si>
  <si>
    <t>DKM FX High-Speed Transmitter Card - Dual-Head DVI-D, USB-HID, Single-Mode, 1-Slot</t>
  </si>
  <si>
    <t>ACX2MT-DHHS-SM-W1</t>
  </si>
  <si>
    <t>1 YEAR WARRANTY FOR ACX2MT-DHHS-SM</t>
  </si>
  <si>
    <t>ACX2MT-DHHS-SM-W3</t>
  </si>
  <si>
    <t>3 YEAR WARRANTY FOR ACX2MT-DHHS-SM</t>
  </si>
  <si>
    <t>ACX2MT-DLH-2C</t>
  </si>
  <si>
    <t>DKM KVM Transmitter Card - Dual-Link DVI-D, USB-HID, CATx</t>
  </si>
  <si>
    <t>ACX2MT-DLH-2C-W1</t>
  </si>
  <si>
    <t>1 YEAR WARRANTY FOR ACX2MT-DLH-2C</t>
  </si>
  <si>
    <t>ACX2MT-DLH-2C-W3</t>
  </si>
  <si>
    <t>3 YEAR WARRANTY FOR ACX2MT-DLH-2C</t>
  </si>
  <si>
    <t>ACX2MT-DLH-2S</t>
  </si>
  <si>
    <t>DKM KVM Transmitter Card - Dual-Link DVI-D, USB-HID, Fiber, Redundant Ports</t>
  </si>
  <si>
    <t>ACX2MT-DLH-2S-W1</t>
  </si>
  <si>
    <t>1 YEAR WARRANTY FOR ACX2MT-DLH-2S</t>
  </si>
  <si>
    <t>ACX2MT-DLH-2S-W3</t>
  </si>
  <si>
    <t>3 YEAR WARRANTY FOR ACX2MT-DLH-2S</t>
  </si>
  <si>
    <t>ACX2MT-DLH-C</t>
  </si>
  <si>
    <t>DKM FX Transmitter Card - Dual-Link DVI-D, USB-HID, CATx, 1-Slot</t>
  </si>
  <si>
    <t>ACX2MT-DLH-C-W1</t>
  </si>
  <si>
    <t>1 YEAR WARRANTY FOR ACX2MT-DLH-C</t>
  </si>
  <si>
    <t>ACX2MT-DLH-C-W3</t>
  </si>
  <si>
    <t>3 YEAR WARRANTY FOR ACX2MT-DLH-C</t>
  </si>
  <si>
    <t>ACX2MT-DLH-SM</t>
  </si>
  <si>
    <t>DKM FX High-Speed Transmitter Card - Dual-Link DVI-D, USB-HID, (1) Single-Mode, 1-Slot</t>
  </si>
  <si>
    <t>ACX2MT-DLH-SM-W1</t>
  </si>
  <si>
    <t>1 YEAR WARRANTY FOR ACX2MT-DLH-SM</t>
  </si>
  <si>
    <t>ACX2MT-DLH-SM-W3</t>
  </si>
  <si>
    <t>3 YEAR WARRANTY FOR ACX2MT-DLH-SM</t>
  </si>
  <si>
    <t>ACX2MT-DLHS-SM</t>
  </si>
  <si>
    <t>DKM FX High-Speed Transmitter Card - Dual-Link DVI-D, USB-HID, Fiber, 1-Slot</t>
  </si>
  <si>
    <t>ACX2MT-DLHS-SM-W1</t>
  </si>
  <si>
    <t>1 YEAR WARRANTY FOR ACX2MT-DLHS-SM</t>
  </si>
  <si>
    <t>ACX2MT-DLHS-SM-W3</t>
  </si>
  <si>
    <t>3 YEAR WARRANTY FOR ACX2MT-DLHS-SM</t>
  </si>
  <si>
    <t>ACX2MT-DP4KHS-2S</t>
  </si>
  <si>
    <t>DKM KVM Transmitter - 4K60 DisplayPort, USB-HID, Fiber, Redundant</t>
  </si>
  <si>
    <t>ACX2MT-DP4KHS-2S-W1</t>
  </si>
  <si>
    <t>1 YEAR WARRANTY FOR ACX2MT-DP4KHS-2S</t>
  </si>
  <si>
    <t>ACX2MT-DP4KHS-2S-W3</t>
  </si>
  <si>
    <t>3 YEAR WARRANTY FOR ACX2MT-DP4KHS-2S</t>
  </si>
  <si>
    <t>ACX2MT-DP4KHS-SM</t>
  </si>
  <si>
    <t>DKM KVM Transmitter - 4K60 DisplayPort, USB-HID, Fiber</t>
  </si>
  <si>
    <t>ACX2MT-DP4KHS-SM-W1</t>
  </si>
  <si>
    <t>1 YEAR WARRANTY FOR ACX2MT-DP4KHS-SM</t>
  </si>
  <si>
    <t>ACX2MT-DP4KHS-SM-W3</t>
  </si>
  <si>
    <t>3 YEAR WARRANTY FOR ACX2MT-DP4KHS-SM</t>
  </si>
  <si>
    <t>ACX2MT-DPH-2C</t>
  </si>
  <si>
    <t>DKM KVM Transmitter Card - DisplayPort 1.1, USB-HID, CATx</t>
  </si>
  <si>
    <t>ACX2MT-DPH-2S</t>
  </si>
  <si>
    <t>DKM KVM Transmitter Card - DisplayPort 1.1, USB-HID, Fiber</t>
  </si>
  <si>
    <t>ACX2MT-DPH-C</t>
  </si>
  <si>
    <t>DKM FX HD Video and Peripheral Matrix Switch DisplayPort Transmitter Interface Card – CATx</t>
  </si>
  <si>
    <t>ACX2MT-DPHS-2S</t>
  </si>
  <si>
    <t>DKM KVM Transmitter Card - DisplayPort 1.1, USB-HID, High Speed Fiber</t>
  </si>
  <si>
    <t>ACX2MT-DPH-SM</t>
  </si>
  <si>
    <t>DKM FX HD Video and Peripheral Matrix Switch DisplayPort Transmitter Interface Card – Fiber</t>
  </si>
  <si>
    <t>ACX2MT-DPHS-SM</t>
  </si>
  <si>
    <t>DKM FX HD Video and Peripheral Matrix Switch DisplayPort Transmitter Interface Card – High-Speed Fiber</t>
  </si>
  <si>
    <t>ACX300</t>
  </si>
  <si>
    <t>ServSwitch CATx DVI/HDMI + USB Extender</t>
  </si>
  <si>
    <t>ACX300-DRM</t>
  </si>
  <si>
    <t>ServSwitch CATx DVI/HDMI + USB Extender DIN Rail Mount Kit</t>
  </si>
  <si>
    <t>ACX300-PS</t>
  </si>
  <si>
    <t>ServSwitch DVI/HDMI + USB Extender Kit Power Supply</t>
  </si>
  <si>
    <t>ACX300-PS4</t>
  </si>
  <si>
    <t>Extender Rackmount Kit (ACX300-RMK) Power Supply</t>
  </si>
  <si>
    <t>ACX300-R</t>
  </si>
  <si>
    <t>KVM Extender DVI/HDMI + USB 2.0 over CATx - Receiver</t>
  </si>
  <si>
    <t>ACX300-RMK</t>
  </si>
  <si>
    <t>ServSwitch CATx DVI/HDMI + USB Extender Rackmount Kit</t>
  </si>
  <si>
    <t>ACX300-T</t>
  </si>
  <si>
    <t>KVM Extender DVI/HDMI + USB 2.0 over CATx - Transmitter</t>
  </si>
  <si>
    <t>ACX300-TMK</t>
  </si>
  <si>
    <t>ServSwitch CATx DVI/HDMI + USB Extender Table Mount Kit</t>
  </si>
  <si>
    <t>ACX300-U2</t>
  </si>
  <si>
    <t>ServSwitch CATx DVI/HDMI + USB Extender Transfer License Upgrade</t>
  </si>
  <si>
    <t>ACX300-W1</t>
  </si>
  <si>
    <t>1 YEAR WARRANTY FOR ACX300</t>
  </si>
  <si>
    <t>ACX300-W3</t>
  </si>
  <si>
    <t>3 YEAR WARRANTY FOR ACX300</t>
  </si>
  <si>
    <t>ACX310</t>
  </si>
  <si>
    <t>CATx KVM Extender - DVI-I, USB, Audio</t>
  </si>
  <si>
    <t>ACX310F</t>
  </si>
  <si>
    <t>ServSwitch Fiber DVI-D + USB Extender - DVI Only</t>
  </si>
  <si>
    <t>ACX310FIA</t>
  </si>
  <si>
    <t>ServSwitch Fiber DVI-D + USB Extender - DVI, VGA, Audio</t>
  </si>
  <si>
    <t>ACX310FIA-R</t>
  </si>
  <si>
    <t>KVM Extender DVI-I + USB 2.0 and Audio over Fiber - Receiver</t>
  </si>
  <si>
    <t>ACX310FIA-T</t>
  </si>
  <si>
    <t>KVM Extender DVI-I + USB 2.0 and Audio over Fiber - Transmitter</t>
  </si>
  <si>
    <t>ACX310FIA-W1</t>
  </si>
  <si>
    <t>1 YEAR WARRANTY FOR ACX310FIA</t>
  </si>
  <si>
    <t>ACX310FIA-W3</t>
  </si>
  <si>
    <t>3 YEAR WARRANTY FOR ACX310FIA</t>
  </si>
  <si>
    <t>ACX310F-R</t>
  </si>
  <si>
    <t>FIBER DVI+USB EXTENDER EC RECEIVER</t>
  </si>
  <si>
    <t>ACX310F-T</t>
  </si>
  <si>
    <t>FIBER DVI+USB EXTENDER EC TRANSMITTER</t>
  </si>
  <si>
    <t>ACX310F-W1</t>
  </si>
  <si>
    <t>1 YEAR WARRANTY FOR ACX310F</t>
  </si>
  <si>
    <t>ACX310F-W3</t>
  </si>
  <si>
    <t>3 YEAR WARRANTY FOR ACX310F</t>
  </si>
  <si>
    <t>ACX310-R</t>
  </si>
  <si>
    <t>KVM Extender DVI-D + USB 2.0 and Audio over CATx, Receiver</t>
  </si>
  <si>
    <t>ACX310S</t>
  </si>
  <si>
    <t>KVM CATx Extender Kit - DVI-D/VGA, USB, RS-232</t>
  </si>
  <si>
    <t>ACX310S-R</t>
  </si>
  <si>
    <t>KVM CATx Extender Receiver - DVI-D, USB, RS-232</t>
  </si>
  <si>
    <t>ACX310S-R-W1</t>
  </si>
  <si>
    <t>1 YEAR WARRANTY FOR ACX310S-R</t>
  </si>
  <si>
    <t>ACX310S-R-W3</t>
  </si>
  <si>
    <t>3 YEAR WARRANTY FOR ACX310S-R</t>
  </si>
  <si>
    <t>ACX310S-T</t>
  </si>
  <si>
    <t>KVM CATx Extender Transmitter - DVI-D/VGA, USB, RS-232</t>
  </si>
  <si>
    <t>ACX310S-T-W1</t>
  </si>
  <si>
    <t>1 YEAR WARRANTY FOR ACX310S-T</t>
  </si>
  <si>
    <t>ACX310S-T-W3</t>
  </si>
  <si>
    <t>3 YEAR WARRANTY FOR ACX310S-T</t>
  </si>
  <si>
    <t>ACX310-T</t>
  </si>
  <si>
    <t>KVM Extender DVI-D + USB 2.0 and Audio over CATx - Transmitter</t>
  </si>
  <si>
    <t>ACX310-U2</t>
  </si>
  <si>
    <t>ServSwitch Fiber DVI + USB Extender USB 2.0 File Transfer Upgrade</t>
  </si>
  <si>
    <t>ACX310-W1</t>
  </si>
  <si>
    <t>1 YEAR WARRANTY FOR ACX310</t>
  </si>
  <si>
    <t>ACX310-W3</t>
  </si>
  <si>
    <t>3 YEAR WARRANTY FOR ACX310</t>
  </si>
  <si>
    <t>ACX3GSD2HDMI-SFP-W1</t>
  </si>
  <si>
    <t>1 YEAR WARRANTY FOR ACX3GSD2HDMI-SFP</t>
  </si>
  <si>
    <t>ACX3GSD2HDMI-SFP-W3</t>
  </si>
  <si>
    <t>3 YEAR WARRANTY FOR ACX3GSD2HDMI-SFP</t>
  </si>
  <si>
    <t>ACX3GSDI-RECLOCK-W1</t>
  </si>
  <si>
    <t>1 YEAR WARRANTY FOR ACX3GSDI-RECLOCK-SFP</t>
  </si>
  <si>
    <t>ACX3GSDI-RECLOCK-W3</t>
  </si>
  <si>
    <t>3 YEAR WARRANTY FOR ACX3GSDI-RECLOCK-SFP</t>
  </si>
  <si>
    <t>ACX3-SW</t>
  </si>
  <si>
    <t>ACX300 Series KVM Extender Switching License</t>
  </si>
  <si>
    <t>ACX-API</t>
  </si>
  <si>
    <t>DKM FX API LICENSE</t>
  </si>
  <si>
    <t>ACXC16</t>
  </si>
  <si>
    <t>DKM FX Compact Switch - CATx, 16-Port, Redundant Power</t>
  </si>
  <si>
    <t>ACXC16F</t>
  </si>
  <si>
    <t>DKM FX Compact Switch - Fiber, 16-Port, Redundant Power</t>
  </si>
  <si>
    <t>ACXC16F-W1</t>
  </si>
  <si>
    <t>1 YEAR WARRANTY FOR ACXC16F</t>
  </si>
  <si>
    <t>ACXC16F-W3</t>
  </si>
  <si>
    <t>3 YEAR WARRANTY FOR ACXC16F</t>
  </si>
  <si>
    <t>ACXC16-W1</t>
  </si>
  <si>
    <t>1 YEAR WARRANTY FOR ACXC16</t>
  </si>
  <si>
    <t>ACXC16-W3</t>
  </si>
  <si>
    <t>3 YEAR WARRANTY FOR ACXC16</t>
  </si>
  <si>
    <t>ACXC32</t>
  </si>
  <si>
    <t>DKM FX Compact Switch - CATx, 32-Port, Redundant Power</t>
  </si>
  <si>
    <t>ACXC32F</t>
  </si>
  <si>
    <t>DKM FX Compact Switch - Fiber, 32-Port, Redundant Power</t>
  </si>
  <si>
    <t>ACXC32F-W1</t>
  </si>
  <si>
    <t>1 YEAR WARRANTY FOR ACXC32F</t>
  </si>
  <si>
    <t>ACXC32F-W3</t>
  </si>
  <si>
    <t>3 YEAR WARRANTY FOR ACXC32F</t>
  </si>
  <si>
    <t>ACXC32-W1</t>
  </si>
  <si>
    <t>1 YEAR WARRANTY FOR ACXC32</t>
  </si>
  <si>
    <t>ACXC32-W3</t>
  </si>
  <si>
    <t>3 YEAR WARRANTY FOR ACXC32</t>
  </si>
  <si>
    <t>ACXC48</t>
  </si>
  <si>
    <t>DKM FX Compact Switch - CATx, 48-Port, Redundant Power</t>
  </si>
  <si>
    <t>ACXC48F</t>
  </si>
  <si>
    <t>DKM FX Compact Switch - Fiber, 48-Port, Redundant PowerDKM FX Compact Switch - Fiber, 48-Port, Redundant Power</t>
  </si>
  <si>
    <t>ACXC48F16</t>
  </si>
  <si>
    <t>DKM FX Compact Switch - Hybrid CATx, 48-Port / Fiber, 16-Port, Redundant Power</t>
  </si>
  <si>
    <t>ACXC48F32</t>
  </si>
  <si>
    <t>DKM FX Compact Switch - Hybrid CATx, 48-Port / Fiber, 32-Port, Redundant Power</t>
  </si>
  <si>
    <t>ACXC48F-W1</t>
  </si>
  <si>
    <t>1 YEAR WARRANTY FOR ACXC48F</t>
  </si>
  <si>
    <t>ACXC48F-W3</t>
  </si>
  <si>
    <t>3 YEAR WARRANTY FOR ACXC48F</t>
  </si>
  <si>
    <t>ACXC48-W1</t>
  </si>
  <si>
    <t>1 YEAR WARRANTY FOR ACXC48</t>
  </si>
  <si>
    <t>ACXC48-W3</t>
  </si>
  <si>
    <t>3 YEAR WARRANTY FOR ACXC48</t>
  </si>
  <si>
    <t>ACXC64</t>
  </si>
  <si>
    <t>DKM FX Compact Switch - CATx, 64-Port, Redundant Power</t>
  </si>
  <si>
    <t>ACXC64F</t>
  </si>
  <si>
    <t>DKM FX Compact Switch - Fiber, 64-Port, Redundant Power</t>
  </si>
  <si>
    <t>ACXC64F-W1</t>
  </si>
  <si>
    <t>1 YEAR WARRANTY FOR ACXC64F</t>
  </si>
  <si>
    <t>ACXC64F-W3</t>
  </si>
  <si>
    <t>3 YEAR WARRANTY FOR ACXC64F</t>
  </si>
  <si>
    <t>ACXC8</t>
  </si>
  <si>
    <t>DKM FX Compact Chassis - CATx, 8-Port</t>
  </si>
  <si>
    <t>ACXC80</t>
  </si>
  <si>
    <t>DKM FX Compact Switch - CATx, 80-Port, Redundant Power</t>
  </si>
  <si>
    <t>ACXC80F</t>
  </si>
  <si>
    <t>DKM FX Compact HD Video and Peripheral Matrix Switch - Fiber, 80-Port</t>
  </si>
  <si>
    <t>ACXC80F-W1</t>
  </si>
  <si>
    <t>1 YEAR WARRANTY FOR ACXC80F</t>
  </si>
  <si>
    <t>ACXC80F-W3</t>
  </si>
  <si>
    <t>3 YEAR WARRANTY FOR ACXC80F</t>
  </si>
  <si>
    <t>ACXC8F</t>
  </si>
  <si>
    <t>DKM FX Compact Switch - Fiber, 8-Port</t>
  </si>
  <si>
    <t>ACXC8F-M</t>
  </si>
  <si>
    <t>DKM FX Compact Switching Module - Fiber, 8-Port</t>
  </si>
  <si>
    <t>ACXC8F-M-W1</t>
  </si>
  <si>
    <t>1 YEAR WARRANTY FOR ACXC8F-M</t>
  </si>
  <si>
    <t>ACXC8F-M-W3</t>
  </si>
  <si>
    <t>3 YEAR WARRANTY FOR ACXC8F-M</t>
  </si>
  <si>
    <t>ACXC8F-W1</t>
  </si>
  <si>
    <t>1 YEAR WARRANTY FOR ACXC8F</t>
  </si>
  <si>
    <t>ACXC8F-W3</t>
  </si>
  <si>
    <t>3 YEAR WARRANTY FOR ACXC8F</t>
  </si>
  <si>
    <t>ACXC8-M</t>
  </si>
  <si>
    <t>DKM FX Compact Switching Module - CATx, 8-Port</t>
  </si>
  <si>
    <t>ACXC8-W1</t>
  </si>
  <si>
    <t>1 YEAR WARRANTY FOR ACXC8</t>
  </si>
  <si>
    <t>ACXC8-W3</t>
  </si>
  <si>
    <t>3 YEAR WARRANTY FOR ACXC8</t>
  </si>
  <si>
    <t>ACX-CAS</t>
  </si>
  <si>
    <t>DKM FX CASCADE LICENSE</t>
  </si>
  <si>
    <t>ACXCWDM4</t>
  </si>
  <si>
    <t>ServSwitch Fiber CWDM Mux/Demux</t>
  </si>
  <si>
    <t>ACXCWDM4-W1</t>
  </si>
  <si>
    <t>1 YEAR WARRANTY FOR ACXCWDM4</t>
  </si>
  <si>
    <t>ACXCWDM4-W3</t>
  </si>
  <si>
    <t>3 YEAR WARRANTY FOR ACXCWDM4</t>
  </si>
  <si>
    <t>ACX-GSW</t>
  </si>
  <si>
    <t>GLIDE AND SWITCH FUNCTION FOR DKM FX/FXC</t>
  </si>
  <si>
    <t>ACX-GSW-W1</t>
  </si>
  <si>
    <t>1 YEAR WARRANTY FOR ACX-GSW</t>
  </si>
  <si>
    <t>ACX-GSW-W3</t>
  </si>
  <si>
    <t>3 YEAR WARRANTY FOR ACX-GSW</t>
  </si>
  <si>
    <t>ACXHDMI23GSDI-SFP-W1</t>
  </si>
  <si>
    <t>1 YEAR WARRANTY FOR ACXHDMI23GSDI-SFP</t>
  </si>
  <si>
    <t>ACXHDMI23GSDI-SFP-W3</t>
  </si>
  <si>
    <t>3 YEAR WARRANTY FOR ACXHDMI23GSDI-SFP</t>
  </si>
  <si>
    <t>ACXIO8-6G</t>
  </si>
  <si>
    <t>8-Port Universal I/O Card for DKM - Unpopulated</t>
  </si>
  <si>
    <t>ACXIO8-6G-W1</t>
  </si>
  <si>
    <t>1 YEAR WARRANTY FOR ACXIO8-6G</t>
  </si>
  <si>
    <t>ACXIO8-6G-W3</t>
  </si>
  <si>
    <t>3 YEAR WARRANTY FOR ACXIO8-6G</t>
  </si>
  <si>
    <t>ACXIO8-C</t>
  </si>
  <si>
    <t>DKM FX HD Video and Peripheral Matrix Switch CATx I/O Module, 8-Port</t>
  </si>
  <si>
    <t>ACXIO8-C-W1</t>
  </si>
  <si>
    <t>1 YEAR WARRANTY FOR ACXIO8-C</t>
  </si>
  <si>
    <t>ACXIO8-C-W3</t>
  </si>
  <si>
    <t>3 YEAR WARRANTY FOR ACXIO8-C</t>
  </si>
  <si>
    <t>ACXIO8-HS</t>
  </si>
  <si>
    <t>DKM HD Video and Peripheral Matrix Switch 8-Port I/O Card for High-Speed Devices</t>
  </si>
  <si>
    <t>ACXIO8-HS-W1</t>
  </si>
  <si>
    <t>1 YEAR WARRANTY FOR ACXIO8-HS</t>
  </si>
  <si>
    <t>ACXIO8-HS-W3</t>
  </si>
  <si>
    <t>3 YEAR WARRANTY FOR ACXIO8-HS</t>
  </si>
  <si>
    <t>ACXIO8-SFP</t>
  </si>
  <si>
    <t>DKM FX HD Video and Peripheral Matrix Switch Empty SFP I/O Module, 8-Port</t>
  </si>
  <si>
    <t>ACXIO8-SFP-W1</t>
  </si>
  <si>
    <t>1 YEAR WARRANTY FOR ACXIO8-SFP</t>
  </si>
  <si>
    <t>ACXIO8-SFP-W3</t>
  </si>
  <si>
    <t>3 YEAR WARRANTY FOR ACXIO8-SFP</t>
  </si>
  <si>
    <t>ACXIO8-SM</t>
  </si>
  <si>
    <t>DKM FX HD Video and Peripheral Matrix Switch SFP Single-Mode Fiber I/O Module, 8-Port</t>
  </si>
  <si>
    <t>ACXIO8-SM-W1</t>
  </si>
  <si>
    <t>1 YEAR WARRANTY FOR ACXIO8-SM</t>
  </si>
  <si>
    <t>ACXIO8-SM-W3</t>
  </si>
  <si>
    <t>3 YEAR WARRANTY FOR ACXIO8-SM</t>
  </si>
  <si>
    <t>ACX-JAV</t>
  </si>
  <si>
    <t>DKM FX JAVA SWITCH  PRESET LICENSE</t>
  </si>
  <si>
    <t>ACXMODH21-4S</t>
  </si>
  <si>
    <t>DKM HD Video and Peripheral Matrix Switch Modular Extender Blanking Panel, 1 Slot</t>
  </si>
  <si>
    <t>ACXMODH21-8S</t>
  </si>
  <si>
    <t>DKM HD Video and Peripheral Matrix Swtich Modular Extender Blanking Panel, 2 Slots</t>
  </si>
  <si>
    <t>ACXMODH21-PS</t>
  </si>
  <si>
    <t>DKM Optional Power Supply for the DKM HD Video and Peripheral Matrix Switch 21-Slot Chassis</t>
  </si>
  <si>
    <t>ACXMODH21-PS-W1</t>
  </si>
  <si>
    <t>1 YEAR WARRANTY FOR ACXMODH21-PS</t>
  </si>
  <si>
    <t>ACXMODH21-PS-W3</t>
  </si>
  <si>
    <t>3 YEAR WARRANTY FOR ACXMODH21-PS</t>
  </si>
  <si>
    <t>ACXMODH21R</t>
  </si>
  <si>
    <t>DKM HD Video and Peripheral Matrix Switch Modular Housing, 21-Slot Chassis with Power Supply and Redundancy Option</t>
  </si>
  <si>
    <t>ACXMODH21R-W1</t>
  </si>
  <si>
    <t>1 YEAR WARRANTY FOR ACXMODH21R</t>
  </si>
  <si>
    <t>ACXMODH21R-W3</t>
  </si>
  <si>
    <t>3 YEAR WARRANTY FOR ACXMODH21R</t>
  </si>
  <si>
    <t>ACXMODH2-PS</t>
  </si>
  <si>
    <t>DKM Optional Power Supply for the DKM HD Video and Peripheral Matrix Switch 2-Slot Chassis</t>
  </si>
  <si>
    <t>ACXMODH2-PS-W1</t>
  </si>
  <si>
    <t>1 YEAR WARRANTY FOR ACXMODH2-PS</t>
  </si>
  <si>
    <t>ACXMODH2-PS-W3</t>
  </si>
  <si>
    <t>3 YEAR WARRANTY FOR ACXMODH2-PS</t>
  </si>
  <si>
    <t>ACXMODH2-R2</t>
  </si>
  <si>
    <t>DKM FX Extender Modular Housing - 2-Slot Chassis with Power Supply</t>
  </si>
  <si>
    <t>ACXMODH2-R2-W1</t>
  </si>
  <si>
    <t>1 YEAR WARRANTY FOR ACXMODH2-R2</t>
  </si>
  <si>
    <t>ACXMODH2-R2-W3</t>
  </si>
  <si>
    <t>3 YEAR WARRANTY FOR ACXMODH2-R2</t>
  </si>
  <si>
    <t>ACXMODH2R-P12</t>
  </si>
  <si>
    <t>DKM MODULAR HOUSING 2 SLOT W/ 12VDC PSU</t>
  </si>
  <si>
    <t>ACXMODH2R-P12-W1</t>
  </si>
  <si>
    <t>1 YEAR WARRANTY FOR ACXMODH2R-P12</t>
  </si>
  <si>
    <t>ACXMODH2R-P12-W3</t>
  </si>
  <si>
    <t>3 YEAR WARRANTY FOR ACXMODH2R-P12</t>
  </si>
  <si>
    <t>ACXMODH2R-P24</t>
  </si>
  <si>
    <t>DKM MODULAR HOUSING 2 SLOT W/ 24VDC PSU</t>
  </si>
  <si>
    <t>ACXMODH2R-P24-W1</t>
  </si>
  <si>
    <t>1 YEAR WARRANTY FOR ACXMODH2R-P24</t>
  </si>
  <si>
    <t>ACXMODH2R-P24-W3</t>
  </si>
  <si>
    <t>3 YEAR WARRANTY FOR ACXMODH2R-P24</t>
  </si>
  <si>
    <t>ACXMODH2R-P48</t>
  </si>
  <si>
    <t>DKM MODULAR HOUSING 2 SLOT W/ 48VDC PSU</t>
  </si>
  <si>
    <t>ACXMODH2R-P48-W1</t>
  </si>
  <si>
    <t>1 YEAR WARRANTY FOR ACXMODH2R-P48</t>
  </si>
  <si>
    <t>ACXMODH2R-P48-W3</t>
  </si>
  <si>
    <t>3 YEAR WARRANTY FOR ACXMODH2R-P48</t>
  </si>
  <si>
    <t>ACXMODH2R-P-R2</t>
  </si>
  <si>
    <t>DKM FX Extender Modular Housing, 2-Slot Chassis with Integrated Power Supply</t>
  </si>
  <si>
    <t>ACXMODH2R-P-R2-W1</t>
  </si>
  <si>
    <t>1 YEAR WARRANTY FOR ACXMODH2R-P-R2</t>
  </si>
  <si>
    <t>ACXMODH2R-P-R2-W3</t>
  </si>
  <si>
    <t>3 YEAR WARRANTY FOR ACXMODH2R-P-R2</t>
  </si>
  <si>
    <t>ACXMODH2R-R2</t>
  </si>
  <si>
    <t>DKM FX Extender Modular Housing - 2-Slot Chassis with Power Supply and Redundant Power</t>
  </si>
  <si>
    <t>ACXMODH2R-R2-W1</t>
  </si>
  <si>
    <t>1 YEAR WARRANTY FOR ACXMODH2R-R2</t>
  </si>
  <si>
    <t>ACXMODH2R-R2-W3</t>
  </si>
  <si>
    <t>3 YEAR WARRANTY FOR ACXMODH2R-R2</t>
  </si>
  <si>
    <t>ACXMODH4-PS</t>
  </si>
  <si>
    <t>DKM Optional Power Supply for the DKM HD Video and Peripheral Matrix Switch 4-Slot Chassis</t>
  </si>
  <si>
    <t>ACXMODH4-PS-W1</t>
  </si>
  <si>
    <t>1 YEAR WARRANTY FOR ACXMODH4-PS</t>
  </si>
  <si>
    <t>ACXMODH4-PS-W3</t>
  </si>
  <si>
    <t>3 YEAR WARRANTY FOR ACXMODH4-PS</t>
  </si>
  <si>
    <t>ACXMODH4-R2</t>
  </si>
  <si>
    <t>DKM FX Extender Modular Housing - 4-Slot Chassis with Power Supply</t>
  </si>
  <si>
    <t>ACXMODH4-R2-W1</t>
  </si>
  <si>
    <t>1 YEAR WARRANTY FOR ACXMODH4-R2</t>
  </si>
  <si>
    <t>ACXMODH4-R2-W3</t>
  </si>
  <si>
    <t>3 YEAR WARRANTY FOR ACXMODH4-R2</t>
  </si>
  <si>
    <t>ACXMODH4R-R2</t>
  </si>
  <si>
    <t>DKM FX Extender Modular Housing - 4-Slot Chassis with Power Supply and Redundancy Option</t>
  </si>
  <si>
    <t>ACXMODH4R-R2-W1</t>
  </si>
  <si>
    <t>1 YEAR WARRANTY FOR ACXMODH4R-R2</t>
  </si>
  <si>
    <t>ACXMODH4R-R2-W3</t>
  </si>
  <si>
    <t>3 YEAR WARRANTY FOR ACXMODH4R-R2</t>
  </si>
  <si>
    <t>ACXMODH6BPAC</t>
  </si>
  <si>
    <t>DKM 6 PORT CHASSIS W/BACK PLANE TO POWER CORDS</t>
  </si>
  <si>
    <t>ACXMODH6BPAC-R2</t>
  </si>
  <si>
    <t>DKM HD Video and Peripheral Matrix Switch Modular Housing - 6-Slot with (2) Rear-Mounted Internal PSUs</t>
  </si>
  <si>
    <t>ACXMODH6BPAC-R2-W1</t>
  </si>
  <si>
    <t>1 YEAR WARRANTY FOR ACXMODH6BPAC-R2</t>
  </si>
  <si>
    <t>ACXMODH6BPAC-R2-W3</t>
  </si>
  <si>
    <t>3 YEAR WARRANTY FOR ACXMODH6BPAC-R2</t>
  </si>
  <si>
    <t>ACXMODH6BPAC-W1</t>
  </si>
  <si>
    <t>1 YEAR WARRANTY FOR ACXMODH6BPAC</t>
  </si>
  <si>
    <t>ACXMODH6BPAC-W3</t>
  </si>
  <si>
    <t>3 YEAR WARRANTY FOR ACXMODH6BPAC</t>
  </si>
  <si>
    <t>ACXMODH6FAN</t>
  </si>
  <si>
    <t>DKM HD Video and Peripheral Matrix Switch Modular Housing Fan with Backplaine</t>
  </si>
  <si>
    <t>ACXMODH6FPAC-R2</t>
  </si>
  <si>
    <t>DKM HD Video and Peripheral Matrix Switch Modular Housing - 6-Slot with (2) Front-Mounted Internal PSUs</t>
  </si>
  <si>
    <t>ACXMODH6FPAC-R2-W1</t>
  </si>
  <si>
    <t>1 YEAR WARRANTY FOR ACXMODH6FPAC-R2</t>
  </si>
  <si>
    <t>ACXMODH6FPAC-R2-W3</t>
  </si>
  <si>
    <t>3 YEAR WARRANTY FOR ACXMODH6FPAC-R2</t>
  </si>
  <si>
    <t>ACXMODH6-PS</t>
  </si>
  <si>
    <t>DKM Optional Power Supply for the DKM HD Video and Peripheral Matrix Switch 6-Slot Chassis</t>
  </si>
  <si>
    <t>ACXMODH6-PS-W1</t>
  </si>
  <si>
    <t>1 YEAR WARRANTY FOR ACXMODH6-PS</t>
  </si>
  <si>
    <t>ACXMODH6-PS-W3</t>
  </si>
  <si>
    <t>3 YEAR WARRANTY FOR ACXMODH6-PS</t>
  </si>
  <si>
    <t>ACXMODH6R-P12</t>
  </si>
  <si>
    <t>DKM MODULAR HOUSING 6 SLOT W/ 48VDC PSU</t>
  </si>
  <si>
    <t>ACXMODH6R-P12-W1</t>
  </si>
  <si>
    <t>1 YEAR WARRANTY FOR ACXMODH6R-P12</t>
  </si>
  <si>
    <t>ACXMODH6R-P12-W3</t>
  </si>
  <si>
    <t>3 YEAR WARRANTY FOR ACXMODH6R-P12</t>
  </si>
  <si>
    <t>ACXMODH6R-P24</t>
  </si>
  <si>
    <t>ACXMODH6R-P24-W1</t>
  </si>
  <si>
    <t>1 YEAR WARRANTY FOR ACXMODH6R-P24</t>
  </si>
  <si>
    <t>ACXMODH6R-P24-W3</t>
  </si>
  <si>
    <t>3 YEAR WARRANTY FOR ACXMODH6R-P24</t>
  </si>
  <si>
    <t>ACXMODH6R-P48</t>
  </si>
  <si>
    <t>ACXMODH6R-P48-W1</t>
  </si>
  <si>
    <t>1 YEAR WARRANTY FOR ACXMODH6R-P48</t>
  </si>
  <si>
    <t>ACXMODH6R-P48-W3</t>
  </si>
  <si>
    <t>3 YEAR WARRANTY FOR ACXMODH6R-P48</t>
  </si>
  <si>
    <t>ACXMODH6R-R2</t>
  </si>
  <si>
    <t>DKM HD Video and Peripheral Matrix Switch Modular Housing - 6-Slot Chassis with Power Supply and Redundancy Options</t>
  </si>
  <si>
    <t>ACXMODH6R-R2-W1</t>
  </si>
  <si>
    <t>1 YEAR WARRANTY FOR ACXMODH6R-R2</t>
  </si>
  <si>
    <t>ACXMODH6R-R2-W3</t>
  </si>
  <si>
    <t>3 YEAR WARRANTY FOR ACXMODH6R-R2</t>
  </si>
  <si>
    <t>ACXMODH-DMK</t>
  </si>
  <si>
    <t>DKM HD Video and Peripheral Matrix Switch Modular Housing Desktop Mounting Kit</t>
  </si>
  <si>
    <t>ACXMODHEAR2</t>
  </si>
  <si>
    <t>DKM HD Video and Peripheral Matrix Switch, 19" 1U Rackmount Ears for 2-Slot Chassis</t>
  </si>
  <si>
    <t>ACXMODHEAR2P</t>
  </si>
  <si>
    <t>DKM HD Video and Peripheral Matrix Switch, 19" 1U Rackmount Ears for 2-Slot Chassis with Power Supply and Redundancy Option</t>
  </si>
  <si>
    <t>ACXMODHEAR2P-W1</t>
  </si>
  <si>
    <t>1 YEAR WARRANTY FOR ACXMODHEAR2P</t>
  </si>
  <si>
    <t>ACXMODHEAR2P-W3</t>
  </si>
  <si>
    <t>3 YEAR WARRANTY FOR ACXMODHEAR2P</t>
  </si>
  <si>
    <t>ACXMODHEAR2-W1</t>
  </si>
  <si>
    <t>1 YEAR WARRANTY FOR ACXMODHEAR2</t>
  </si>
  <si>
    <t>ACXMODHEAR2-W3</t>
  </si>
  <si>
    <t>3 YEAR WARRANTY FOR ACXMODHEAR2</t>
  </si>
  <si>
    <t>ACXMODHEAR4</t>
  </si>
  <si>
    <t>DKM HD Video and Peripheral Matrix Switch, 19" 1U Rackmount Ears for 4-Slot Chassis</t>
  </si>
  <si>
    <t>ACXMODHEAR4-W1</t>
  </si>
  <si>
    <t>1 YEAR WARRANTY FOR ACXMODHEAR4</t>
  </si>
  <si>
    <t>ACXMODHEAR4-W3</t>
  </si>
  <si>
    <t>3 YEAR WARRANTY FOR ACXMODHEAR4</t>
  </si>
  <si>
    <t>ACXMODHEAR6-FPAC</t>
  </si>
  <si>
    <t>DKM HD Video and Peripheral Matrix Switch Modular Housing 19" Rackmount Ears</t>
  </si>
  <si>
    <t>ACXMODH-R</t>
  </si>
  <si>
    <t>DKM HD Video and Peripheral Matrix Switch Redundant Power Supply Module for ACXMODH4</t>
  </si>
  <si>
    <t>ACXMODH-RMK</t>
  </si>
  <si>
    <t>DKM Rackmount Kit for DKM HD Video and Peripheral Matrix Switch Modular Housing Chassis, 1U, 19"</t>
  </si>
  <si>
    <t>ACXMODH-RMK-R2</t>
  </si>
  <si>
    <t>1U RACKMOUNT KIT FOR DKM MODULAR HOUSING</t>
  </si>
  <si>
    <t>ACXMODH-RMK-R2-W1</t>
  </si>
  <si>
    <t>1 YEAR WARRANTY FOR ACXMODH-RMK-R2</t>
  </si>
  <si>
    <t>ACXMODH-RMK-R2-W3</t>
  </si>
  <si>
    <t>3 YEAR WARRANTY FOR ACXMODH-RMK-R2</t>
  </si>
  <si>
    <t>ACXMODH-R-W1</t>
  </si>
  <si>
    <t>1 YEAR WARRANTY FOR ACXMODH-R</t>
  </si>
  <si>
    <t>ACXMODH-R-W3</t>
  </si>
  <si>
    <t>3 YEAR WARRANTY FOR ACXMODH-R</t>
  </si>
  <si>
    <t>ACXSDI-SFP</t>
  </si>
  <si>
    <t>DKM FX Single-mode SFP Module - LC Connector, 1310-nm Compatible for SD-SDI, HD-SDI, and 3G-SDI</t>
  </si>
  <si>
    <t>ACXSDI-SFP-W1</t>
  </si>
  <si>
    <t>1 YEAR WARRANTY FOR ACXSDI-SFP</t>
  </si>
  <si>
    <t>ACXSDI-SFP-W3</t>
  </si>
  <si>
    <t>3 YEAR WARRANTY FOR ACXSDI-SFP</t>
  </si>
  <si>
    <t>ACXSFPHS-W1</t>
  </si>
  <si>
    <t>1 YEAR WARRANTY FOR ACXSFPHS</t>
  </si>
  <si>
    <t>ACXSFPHS-W3</t>
  </si>
  <si>
    <t>3 YEAR WARRANTY FOR ACXSFPHS</t>
  </si>
  <si>
    <t>ACXSFPS</t>
  </si>
  <si>
    <t>DKM FX HD Video and Peripheral Matrix Switch Single-Mode Fiber SFP</t>
  </si>
  <si>
    <t>ACXSFPS-W1</t>
  </si>
  <si>
    <t>1 YEAR WARRANTY FOR ACXSFPS</t>
  </si>
  <si>
    <t>ACXSFPS-W3</t>
  </si>
  <si>
    <t>3 YEAR WARRANTY FOR ACXSFPS</t>
  </si>
  <si>
    <t>AEMEX-HDMI-R2</t>
  </si>
  <si>
    <t xml:space="preserve"> AUDIO EMBEDDER AND DE-EMBEDDER, HDMI 2.0</t>
  </si>
  <si>
    <t>AEMEX-HDMI-R2-W1</t>
  </si>
  <si>
    <t>1 YEAR WARRANTY FOR AEMEX-HDMI-R2</t>
  </si>
  <si>
    <t>AEMEX-HDMI-R2-W3</t>
  </si>
  <si>
    <t>3 YEAR WARRANTY AEMEX-HDMI-R2</t>
  </si>
  <si>
    <t>AMS9201A</t>
  </si>
  <si>
    <t>KVM Extender Kit - Fiber, DVI-D Single-Head Video, Embedded USB 2.0, RS-232, Audio</t>
  </si>
  <si>
    <t>AMS9201A-W1</t>
  </si>
  <si>
    <t>1 YEAR WARRANTY FOR AMS9201A</t>
  </si>
  <si>
    <t>AMS9201A-W3</t>
  </si>
  <si>
    <t>3 YEAR WARRANTY FOR AMS9201A</t>
  </si>
  <si>
    <t>AMS9202A</t>
  </si>
  <si>
    <t>KVM Extender Kit - DVI-D Dual-Head Video, USB HID, RS-232, Audio</t>
  </si>
  <si>
    <t>AMS9202A-W1</t>
  </si>
  <si>
    <t>1 YEAR WARRANTY FOR AMS9202A</t>
  </si>
  <si>
    <t>AMS9202A-W3</t>
  </si>
  <si>
    <t>3 YEAR WARRANTY FOR AMS9202A</t>
  </si>
  <si>
    <t>AMS9203A</t>
  </si>
  <si>
    <t>KVM Extender Kit - DVI-D Dual-Head Video, USB HID, Embedded USB 2.0, RS-232, Audio</t>
  </si>
  <si>
    <t>AMS9203A-W1</t>
  </si>
  <si>
    <t>1 YEAR WARRANTY FOR AMS9203A</t>
  </si>
  <si>
    <t>AMS9203A-W3</t>
  </si>
  <si>
    <t>3 YEAR WARRANTY FOR AMS9203A</t>
  </si>
  <si>
    <t>AMS9204A</t>
  </si>
  <si>
    <t>KVM Extender Kit - DisplayPort 1.2 4K60, USB HID, Fiber</t>
  </si>
  <si>
    <t>AMS9204A-W1</t>
  </si>
  <si>
    <t>1 YEAR WARRANTY FOR AMS9204A</t>
  </si>
  <si>
    <t>AMS9204A-W3</t>
  </si>
  <si>
    <t>3 YEAR WARRANTY FOR AMS9204A</t>
  </si>
  <si>
    <t>AMS9205A</t>
  </si>
  <si>
    <t>KVM Extender Kit - DisplayPort 1.2 4K60, USB HID, USB 2.0, Fiber</t>
  </si>
  <si>
    <t>AMS9205A-W1</t>
  </si>
  <si>
    <t>1 YEAR WARRANTY FOR AMS9205A</t>
  </si>
  <si>
    <t>AMS9205A-W3</t>
  </si>
  <si>
    <t>3 YEAR WARRANTY FOR AMS9205A</t>
  </si>
  <si>
    <t>AVR-HDMI</t>
  </si>
  <si>
    <t>HDMI Audio Extractor</t>
  </si>
  <si>
    <t>AVR-HDMI-W1</t>
  </si>
  <si>
    <t>1 YEAR WARRANTY FOR AVR-HDMI</t>
  </si>
  <si>
    <t>AVR-HDMI-W3</t>
  </si>
  <si>
    <t>3 YEAR WARRANTY FOR AVR-HDMI</t>
  </si>
  <si>
    <t>AVS1000</t>
  </si>
  <si>
    <t>Easy-AV Drop Box with (2) Keystone Openings, (1) AC Power Outlet, (1) HD15 VGA Port, and (1) 3.5-mm Audio Jack, Silver, Round Cover</t>
  </si>
  <si>
    <t>AVS1001</t>
  </si>
  <si>
    <t>Easy-AV Drop Box with (2) Keystone Openings, (1) AC Power Outlet, (1) HD15 VGA Port, and (1) 3.5-mm Audio Jack, Silver, Square Cover</t>
  </si>
  <si>
    <t>AVS1011</t>
  </si>
  <si>
    <t>Easy-AV Drop Box with (2) Keystone Openings, (1) AC Power Outlet, (1) HD15 VGA Port, and (1) 3.5-mm Audio Jack, Black, Square Cover</t>
  </si>
  <si>
    <t>AVS1101</t>
  </si>
  <si>
    <t>Easy-AV Drop Box with (2) Keystone Openings, (2) AC Power Outlets, Silver, Square Cover</t>
  </si>
  <si>
    <t>AVS1110</t>
  </si>
  <si>
    <t>Easy-AV Drop Box with (2) Keystone Openings, (2) AC Power Outlets, Black, Round Cover</t>
  </si>
  <si>
    <t>AVS1111</t>
  </si>
  <si>
    <t>Easy-AV Drop Box with (2) Keystone Openings, (2) AC Power Outlets, Black, Square Cover</t>
  </si>
  <si>
    <t>AVS1600</t>
  </si>
  <si>
    <t>Modular Video Matrix Switcher - 16 x 16</t>
  </si>
  <si>
    <t>AVS404-H</t>
  </si>
  <si>
    <t>Video Matrix Switcher - 4K, HDMI, Audio, 4 x 4</t>
  </si>
  <si>
    <t>AVS404-H-W1</t>
  </si>
  <si>
    <t>1 YEAR WARRANTY FOR AVS404-H</t>
  </si>
  <si>
    <t>AVS404-H-W3</t>
  </si>
  <si>
    <t>3 YEAR WARRANTY FOR AVS404-H</t>
  </si>
  <si>
    <t>AVS-4I-DVI</t>
  </si>
  <si>
    <t>Modular Video Matrix Switcher Input Card - DVI-D</t>
  </si>
  <si>
    <t>AVS-4I-HDB</t>
  </si>
  <si>
    <t>Modular Video Matrix Switcher Input Card - 4K, RJ-45, Analog Audio, RS-232</t>
  </si>
  <si>
    <t>AVS-4I-HDM</t>
  </si>
  <si>
    <t>Modular Video Matrix Switcher Input Card - 4K, HDMI, Audio</t>
  </si>
  <si>
    <t>AVS-4I-UNI</t>
  </si>
  <si>
    <t>Modular Video Matrix Switcher Input Card - DVI-I Universal DVI, HDMI, VGA, Component, Composite, S-Video</t>
  </si>
  <si>
    <t>AVS-4I-VGA</t>
  </si>
  <si>
    <t>Modular Video Matrix Switcher Input Card - VGA, Component, Composite, S-Video, Audio</t>
  </si>
  <si>
    <t>AVS-4O-DVI</t>
  </si>
  <si>
    <t>Modular Video Matrix Switcher Output Card - DVI-D</t>
  </si>
  <si>
    <t>AVS-4O-HDB</t>
  </si>
  <si>
    <t>Modular Video Matrix Switcher Output Card - 4K, RJ-45, Analog Audio, RS-232</t>
  </si>
  <si>
    <t>AVS-4O-HDM</t>
  </si>
  <si>
    <t>Modular Video Matrix Switcher Output Card - 4K, HDMI, Analog Audio</t>
  </si>
  <si>
    <t>AVS-4O-VGA</t>
  </si>
  <si>
    <t>Modular Video Matrix Switcher Output Card - VGA, Audio</t>
  </si>
  <si>
    <t>AVS800</t>
  </si>
  <si>
    <t>Modular Video Matrix Switcher - 8 x 8</t>
  </si>
  <si>
    <t>AVS808-H</t>
  </si>
  <si>
    <t>Video Matrix Switcher - 4K, HDMI, Audio, 8 x 8</t>
  </si>
  <si>
    <t>AVS808-H-W1</t>
  </si>
  <si>
    <t>1 YEAR WARRANTY FOR AVS808-H</t>
  </si>
  <si>
    <t>AVS808-H-W3</t>
  </si>
  <si>
    <t>3 YEAR WARRANTY FOR AVS808-H</t>
  </si>
  <si>
    <t>AVSC-0401H</t>
  </si>
  <si>
    <t>4x1 Presentation Switcher - 4K, HDMI, DisplayPort, VGA, HDBaseT</t>
  </si>
  <si>
    <t>AVSC-0401H-W1</t>
  </si>
  <si>
    <t>1 YEAR WARRANTY FOR AVSC-0401H</t>
  </si>
  <si>
    <t>AVSC-0401H-W3</t>
  </si>
  <si>
    <t>3 YEAR WARRANTY FOR AVSC-0401H</t>
  </si>
  <si>
    <t>AVSC-0802H</t>
  </si>
  <si>
    <t>8x2 Presentation Switcher - 4K, HDMI, DisplayPort, VGA, HDBaseT</t>
  </si>
  <si>
    <t>AVSC-0802H-W1</t>
  </si>
  <si>
    <t>1 YEAR WARRANTY FOR AVSC-0802H</t>
  </si>
  <si>
    <t>AVSC-0802H-W3</t>
  </si>
  <si>
    <t>3 YEAR WARRANTY FOR AVSC-0802H</t>
  </si>
  <si>
    <t>AVSC-5DA1-HDB</t>
  </si>
  <si>
    <t>Presentation Switcher - HDMI, VGA, HDBaseT, 5 x 1</t>
  </si>
  <si>
    <t>AVSC-5DA1-HDB-W1</t>
  </si>
  <si>
    <t>1 YEAR WARRANTY FOR AVSC-5DA1-HDB</t>
  </si>
  <si>
    <t>AVSC-5DA1-HDB-W3</t>
  </si>
  <si>
    <t>3 YEAR WARRANTY FOR AVSC-5DA1-HDB</t>
  </si>
  <si>
    <t>AVSC-5DA1-PS</t>
  </si>
  <si>
    <t>Multi-Format Video Scaler with Extension Power Supply with Locking Barrel - 12 Volt, 2 Amp</t>
  </si>
  <si>
    <t>AVSC-7DA-HDMI</t>
  </si>
  <si>
    <t>Presentation Switcher - HDMI, DVI, VGA, DisplayPort, 7 x 1</t>
  </si>
  <si>
    <t>AVSC-7DA-HDMI-W1</t>
  </si>
  <si>
    <t>1 YEAR WARRANTY FOR AVSC-7DA-HDMI</t>
  </si>
  <si>
    <t>AVSC-7DA-HDMI-W3</t>
  </si>
  <si>
    <t>3 YEAR WARRANTY FOR AVSC-7DA-HDMI</t>
  </si>
  <si>
    <t>AVS-CBL-DV-CM</t>
  </si>
  <si>
    <t>DVI to Component and Composite Adapter</t>
  </si>
  <si>
    <t>AVS-CBL-RS232</t>
  </si>
  <si>
    <t>RS-232 DB9 to Phoenix Adapter Cable - 1.35 m</t>
  </si>
  <si>
    <t>AVS-CBL-VG-CM</t>
  </si>
  <si>
    <t>VGA to Component Adapter Cable - 40 cm</t>
  </si>
  <si>
    <t>AVS-CBL-VG-CV</t>
  </si>
  <si>
    <t>VGA to Composite and S-Video Adapter Cable - 32 cm</t>
  </si>
  <si>
    <t>AVSC-HDMI</t>
  </si>
  <si>
    <t>HDMI &amp; AUDIO to HDMI &amp; AUDIO SCALER</t>
  </si>
  <si>
    <t>AVSC-HDMI-VGA</t>
  </si>
  <si>
    <t>HDMI-to-VGA Scaler and Converter with Audio</t>
  </si>
  <si>
    <t>AVSC-HDMI-VGA-W1</t>
  </si>
  <si>
    <t>1 YEAR WARRANTY FOR AVSC-HDMI-VGA</t>
  </si>
  <si>
    <t>AVSC-HDMI-VGA-W3</t>
  </si>
  <si>
    <t>3 YEAR WARRANTY FOR AVSC-HDMI-VGA</t>
  </si>
  <si>
    <t>AVSC-HDMI-VIDEO</t>
  </si>
  <si>
    <t>HDMI to Analog Video Converter and Scaler</t>
  </si>
  <si>
    <t>AVSC-HDMI-VIDEO-W1</t>
  </si>
  <si>
    <t>1 YEAR WARRANTY FOR AVSC-HDMI-VIDEO</t>
  </si>
  <si>
    <t>AVSC-HDMI-VIDEO-W3</t>
  </si>
  <si>
    <t>3 YEAR WARRANTY FOR AVSC-HDMI-VIDEO</t>
  </si>
  <si>
    <t>AVSC-HDMI-W1</t>
  </si>
  <si>
    <t>1 YEAR WARRANTY FOR AVSC-HDMI</t>
  </si>
  <si>
    <t>AVSC-HDMI-W3</t>
  </si>
  <si>
    <t>3 YEAR WARRANTY FOR AVSC-HDMI</t>
  </si>
  <si>
    <t>AVSC-SDI-HDMI</t>
  </si>
  <si>
    <t>SDI to HDMI Scaler with Audio</t>
  </si>
  <si>
    <t>AVSC-SDI-HDMI-W1</t>
  </si>
  <si>
    <t>1 YEAR WARRANTY FOR AVSC-SDI-HDMI</t>
  </si>
  <si>
    <t>AVSC-SDI-HDMI-W3</t>
  </si>
  <si>
    <t>3 YEAR WARRANTY FOR AVSC-SDI-HDMI</t>
  </si>
  <si>
    <t>AVS-CTRL8</t>
  </si>
  <si>
    <t>Wallplate Control Panel - RS-232, 8-Button</t>
  </si>
  <si>
    <t>AVS-CTRL8-PS</t>
  </si>
  <si>
    <t>Wallplate Control Panel Power Supply - 12 Volt, 2 Amp</t>
  </si>
  <si>
    <t>AVS-CTRL8-W1</t>
  </si>
  <si>
    <t>1 YEAR WARRANTY FOR AVS-CTRL8</t>
  </si>
  <si>
    <t>AVS-CTRL8-W3</t>
  </si>
  <si>
    <t>3 YEAR WARRANTY FOR AVS-CTRL8</t>
  </si>
  <si>
    <t>AVSC-VGA-HDMI-R2</t>
  </si>
  <si>
    <t>VGA-to-HDMI Converter Scaler with Audio</t>
  </si>
  <si>
    <t>AVSC-VGA-HDMI-R2-W1</t>
  </si>
  <si>
    <t>1 YEAR WARRANTY FOR AVSC-VGA-HDMI-R2</t>
  </si>
  <si>
    <t>AVSC-VGA-HDMI-R2-W3</t>
  </si>
  <si>
    <t>3 YEAR WARRANTY FOR AVSC-VGA-HDMI-R2</t>
  </si>
  <si>
    <t>AVSC-VGA-VIDEO</t>
  </si>
  <si>
    <t>VGA to Component/Composite Video Scaler</t>
  </si>
  <si>
    <t>AVSC-VIDEO-HDMI</t>
  </si>
  <si>
    <t>Component/Composite-to-HDMI Scaler and Converter with Audio</t>
  </si>
  <si>
    <t>AVSC-VIDEO-HDMI-W1</t>
  </si>
  <si>
    <t>1 YEAR WARRANTY FOR AVSC-VIDEO-HDMI</t>
  </si>
  <si>
    <t>AVSC-VIDEO-HDMI-W3</t>
  </si>
  <si>
    <t>3 YEAR WARRANTY FOR AVSC-VIDEO-HDMI</t>
  </si>
  <si>
    <t>AVS-HDB-4TX</t>
  </si>
  <si>
    <t>Video Extender - 4K HDMI, IR, RS-232, 4-Port Transmitter</t>
  </si>
  <si>
    <t>AVS-HDB-4TX-W1</t>
  </si>
  <si>
    <t>1 YEAR WARRANTY FOR AVS-HDB-4TX</t>
  </si>
  <si>
    <t>AVS-HDB-4TX-W3</t>
  </si>
  <si>
    <t>3 YEAR WARRANTY FOR AVS-HDB-4TX</t>
  </si>
  <si>
    <t>AVS-HDB-IR</t>
  </si>
  <si>
    <t>Video Extender Infrared Emitter and Receiver</t>
  </si>
  <si>
    <t>AVS-HDB-PS</t>
  </si>
  <si>
    <t>Video Extender Power Supply Unit - 4K, HDMI, IR, RS-232, 24 Volt, 1.25 Amp</t>
  </si>
  <si>
    <t>AVS-HDB-RX</t>
  </si>
  <si>
    <t>Video Extender - 4K, HDMI, IR, RS-232 Receiver</t>
  </si>
  <si>
    <t>AVS-HDB-RX-W1</t>
  </si>
  <si>
    <t>1 YEAR WARRANTY FOR AVS-HDB-RX</t>
  </si>
  <si>
    <t>AVS-HDB-RX-W3</t>
  </si>
  <si>
    <t>3 YEAR WARRANTY FOR AVS-HDB-RX</t>
  </si>
  <si>
    <t>AVS-HDB-TX</t>
  </si>
  <si>
    <t>Video Extender - 4K, HDMI, IR, RS-232 Transmitter</t>
  </si>
  <si>
    <t>AVS-HDB-TX-W1</t>
  </si>
  <si>
    <t>1 YEAR WARRANTY FOR AVS-HDB-TX</t>
  </si>
  <si>
    <t>AVS-HDB-WPTX</t>
  </si>
  <si>
    <t>Video Extender - 4K HDMI, VGA, RS-232 Wallplate Transmitter with Audio</t>
  </si>
  <si>
    <t>AVS-HDB-WPTX-PS</t>
  </si>
  <si>
    <t>Video Extender Wallplate Transmitter with Audio Power Supply - 4K HDMI, VGA, RS-232, 12 Volt, 2 Amp</t>
  </si>
  <si>
    <t>AVS-HDB-WPTX-W1</t>
  </si>
  <si>
    <t>1 YEAR WARRANTY FOR AVS-HDB-WPTX</t>
  </si>
  <si>
    <t>AVS-HDB-WPTX-W3</t>
  </si>
  <si>
    <t>3 YEAR WARRANTY FOR AVS-HDB-WPTX</t>
  </si>
  <si>
    <t>AVSP-DVI1X2</t>
  </si>
  <si>
    <t>DVI-D Splitter with Audio and HDCP, 1 x 2</t>
  </si>
  <si>
    <t>AVSP-DVI1X2-W1</t>
  </si>
  <si>
    <t>1 YEAR WARRANTY FOR AVSP-DVI1X2</t>
  </si>
  <si>
    <t>AVSP-DVI1X2-W3</t>
  </si>
  <si>
    <t>3 YEAR WARRANTY FOR AVSP-DVI1X2</t>
  </si>
  <si>
    <t>AVSP-DVI1X4</t>
  </si>
  <si>
    <t>DVI-D Splitter with Audio and HDCP, 1 x 4</t>
  </si>
  <si>
    <t>AVSP-DVI1X4-W1</t>
  </si>
  <si>
    <t>1 YEAR WARRANTY FOR AVSP-DVI1X4</t>
  </si>
  <si>
    <t>AVSP-DVI1X4-W3</t>
  </si>
  <si>
    <t>3 YEAR WARRANTY FOR AVSP-DVI1X4</t>
  </si>
  <si>
    <t>AVSP-DVI1X8</t>
  </si>
  <si>
    <t>DVI-D Splitter with Audio and HDCP, 1 x 8</t>
  </si>
  <si>
    <t>AVSP-DVI1X8-W1</t>
  </si>
  <si>
    <t>1 YEAR WARRANTY FOR AVSP-DVI1X8</t>
  </si>
  <si>
    <t>AVSP-DVI1X8-W3</t>
  </si>
  <si>
    <t>3 YEAR WARRANTY FOR AVSP-DVI1X8</t>
  </si>
  <si>
    <t>AVSP-HDMI1X2</t>
  </si>
  <si>
    <t>1 x 2 HDMI Splitter with Audio</t>
  </si>
  <si>
    <t>AVSP-HDMI1X2-W1</t>
  </si>
  <si>
    <t>1 year warranty for AVSP-HDMI1X2</t>
  </si>
  <si>
    <t>AVSP-HDMI1X2-W3</t>
  </si>
  <si>
    <t>3 year warranty for AVSP-HDMI1X2</t>
  </si>
  <si>
    <t>AVSP-HDMI1X4</t>
  </si>
  <si>
    <t>1 x 4 HDMI Splitter with Audio</t>
  </si>
  <si>
    <t>AVSP-HDMI1X4-W1</t>
  </si>
  <si>
    <t>1 year warranty for AVSP-HDMI1X4</t>
  </si>
  <si>
    <t>AVSP-HDMI1X4-W3</t>
  </si>
  <si>
    <t>3 year warranty for AVSP-HDMI1X4</t>
  </si>
  <si>
    <t>AVSP-HDMI1X8</t>
  </si>
  <si>
    <t>1 x 8 HDMI Splitter with Audio</t>
  </si>
  <si>
    <t>AVSP-HDMI1X8-W1</t>
  </si>
  <si>
    <t>1 year warranty for AVSP-HDMI1X8</t>
  </si>
  <si>
    <t>AVSP-HDMI1X8-W3</t>
  </si>
  <si>
    <t>3 year warranty for AVSP-HDMI1X8</t>
  </si>
  <si>
    <t>AVSP-RMK</t>
  </si>
  <si>
    <t>19" Rackmount Kit for 4-Port DVI/HDMI Video Splitters and ServSwitch DT and EC</t>
  </si>
  <si>
    <t>AVSW-DP2X1</t>
  </si>
  <si>
    <t>2 x 1 DisplayPort Switch</t>
  </si>
  <si>
    <t>AVSW-DP2X1A</t>
  </si>
  <si>
    <t>2 x 1 DisplayPort Switch with Serial and 3.5-mm Audio</t>
  </si>
  <si>
    <t>AVSW-DP2X1A-W1</t>
  </si>
  <si>
    <t>1 YEAR WARRANTY FOR AVSW-DP2X1A</t>
  </si>
  <si>
    <t>AVSW-DP2X1A-W3</t>
  </si>
  <si>
    <t>3 YEAR WARRANTY FOR AVSW-DP2X1A</t>
  </si>
  <si>
    <t>AVSW-DP2X1-W1</t>
  </si>
  <si>
    <t>1 YEAR WARRANTY FOR AVSW-DP2X1</t>
  </si>
  <si>
    <t>AVSW-DP2X1-W3</t>
  </si>
  <si>
    <t>3 YEAR WARRANTY FOR AVSW-DP2X1</t>
  </si>
  <si>
    <t>AVSW-DP4X1A</t>
  </si>
  <si>
    <t>4 x 1 DisplayPort Switch with Serial and Audio</t>
  </si>
  <si>
    <t>AVSW-DP4X1A-W1</t>
  </si>
  <si>
    <t>1 YEAR WARRANTY FOR AVSW-DP4X1A</t>
  </si>
  <si>
    <t>AVSW-DP4X1A-W3</t>
  </si>
  <si>
    <t>3 YEAR WARRANTY FOR AVSW-DP4X1A</t>
  </si>
  <si>
    <t>AVSW-DVI4X1</t>
  </si>
  <si>
    <t>4 x 1 DVI Switch with Audio</t>
  </si>
  <si>
    <t>AVSW-DVI4X1-W1</t>
  </si>
  <si>
    <t>1 YEAR WARRANTY FOR AVSW-DVI4X1</t>
  </si>
  <si>
    <t>AVSW-DVI4X1-W3</t>
  </si>
  <si>
    <t>3 YEAR WARRANTY FOR AVSW-DVI4X1</t>
  </si>
  <si>
    <t>AVSW-DVI8X1</t>
  </si>
  <si>
    <t>8 x 1 DVI Switch with Audio</t>
  </si>
  <si>
    <t>AVSW-DVI8X1-W1</t>
  </si>
  <si>
    <t>1 YEAR WARRANTY FOR AVSW-DVI8X1</t>
  </si>
  <si>
    <t>AVSW-DVI8X1-W3</t>
  </si>
  <si>
    <t>3 YEAR WARRANTY FOR AVSW-DVI8X1</t>
  </si>
  <si>
    <t>AVSW-HDMI2X1</t>
  </si>
  <si>
    <t>2 x 1 HDMI Switch</t>
  </si>
  <si>
    <t>AVSW-HDMI2X1A</t>
  </si>
  <si>
    <t>2 x 1 HDMI Switch with 3.5-mm Audio &amp; Serial Control</t>
  </si>
  <si>
    <t>AVSW-HDMI2X1A-W1</t>
  </si>
  <si>
    <t>1 year warranty for AVSW-HDMI2X1A</t>
  </si>
  <si>
    <t>AVSW-HDMI2X1A-W3</t>
  </si>
  <si>
    <t>3 year warranty for AVSW-HDMI2X1A</t>
  </si>
  <si>
    <t>AVSW-HDMI2X1-W1</t>
  </si>
  <si>
    <t>1 year warranty for AVSW-HDMI2X1</t>
  </si>
  <si>
    <t>AVSW-HDMI2X1-W3</t>
  </si>
  <si>
    <t>3 year warranty for AVSW-HDMI2X1</t>
  </si>
  <si>
    <t>AVSW-HDMI4X1</t>
  </si>
  <si>
    <t>4 x 1 HDMI Switch</t>
  </si>
  <si>
    <t>AVSW-HDMI4X1A</t>
  </si>
  <si>
    <t>4 x 1 HDMI Switch with 3.5-mm Audio &amp; Serial Control</t>
  </si>
  <si>
    <t>AVSW-HDMI4X1A-W1</t>
  </si>
  <si>
    <t>1 year warranty for AVSW-HDMI4X1A</t>
  </si>
  <si>
    <t>AVSW-HDMI4X1A-W3</t>
  </si>
  <si>
    <t>3 year warranty for AVSW-HDMI4X1A</t>
  </si>
  <si>
    <t>AVSW-HDMI4X1-W1</t>
  </si>
  <si>
    <t>1 year warranty for AVSW-HDMI4X1</t>
  </si>
  <si>
    <t>AVSW-HDMI4X1-W3</t>
  </si>
  <si>
    <t>3 year warranty for AVSW-HDMI4X1</t>
  </si>
  <si>
    <t>AVSW-VGA4X1A</t>
  </si>
  <si>
    <t>4 x 1 VGA Switch with Serial and Audio</t>
  </si>
  <si>
    <t>AVSW-VGA4X1A-W1</t>
  </si>
  <si>
    <t>1 YEAR WARRANTY FOR AVSW-VGA4X1</t>
  </si>
  <si>
    <t>AVSW-VGA4X1A-W3</t>
  </si>
  <si>
    <t>3 YEAR WARRANTY FOR AVSW-VGA4X1</t>
  </si>
  <si>
    <t>AVSW-VGA8X1A</t>
  </si>
  <si>
    <t>8 X 1 VGA SWITCH WITH SERIAL AND AUDIO</t>
  </si>
  <si>
    <t>AVSW-VGA8X1A-W1</t>
  </si>
  <si>
    <t>1 YEAR WARRANTY FOR AVSW-VGA8X1</t>
  </si>
  <si>
    <t>AVSW-VGA8X1A-W3</t>
  </si>
  <si>
    <t>3 YEAR WARRANTY FOR AVSW-VGA8X1</t>
  </si>
  <si>
    <t>AVSW-VGA8X8-B</t>
  </si>
  <si>
    <t>8 x 8 VGA and Audio Matrix Switch</t>
  </si>
  <si>
    <t>AVSW-VGA8X8-B-W1</t>
  </si>
  <si>
    <t>1 YEAR WARRANTY FOR AVSW-VGA8X8-B</t>
  </si>
  <si>
    <t>AVSW-VGA8X8-B-W3</t>
  </si>
  <si>
    <t>3 YEAR WARRANTY FOR AVSW-VGA8X8-B</t>
  </si>
  <si>
    <t>AVU4001A</t>
  </si>
  <si>
    <t>Wizard Multimedia Extender LP</t>
  </si>
  <si>
    <t>AVU4001A-PS</t>
  </si>
  <si>
    <t>Wizard Multimedia Extender LP Optional Power Supply</t>
  </si>
  <si>
    <t>AVU4001A-PS-W1</t>
  </si>
  <si>
    <t>1 year warranty for AVU4001A-PS</t>
  </si>
  <si>
    <t>AVU4001A-PS-W3</t>
  </si>
  <si>
    <t>3 year warranty for AVU4001A-PS</t>
  </si>
  <si>
    <t>AVU4001A-RX</t>
  </si>
  <si>
    <t>Wizard Multimedia Extender LP Receiver</t>
  </si>
  <si>
    <t>AVU4001A-RX-W1</t>
  </si>
  <si>
    <t>1 YEAR WARRANTY FOR AVU4001A-RX</t>
  </si>
  <si>
    <t>AVU4001A-RX-W3</t>
  </si>
  <si>
    <t>3 YEAR WARRANTY FOR AVU4001A-RX</t>
  </si>
  <si>
    <t>AVU4001A-W1</t>
  </si>
  <si>
    <t>1 year warranty for AVU4001A</t>
  </si>
  <si>
    <t>AVU4001A-W3</t>
  </si>
  <si>
    <t>3 year warranty for AVU4001A</t>
  </si>
  <si>
    <t>AVU4004A</t>
  </si>
  <si>
    <t>Wizard Multimedia Extender LP 4-Port Transmitter</t>
  </si>
  <si>
    <t>AVU4004A-W1</t>
  </si>
  <si>
    <t>1 YEAR WARRANTY FOR AVU4004A</t>
  </si>
  <si>
    <t>AVU4004A-W3</t>
  </si>
  <si>
    <t>3 YEAR WARRANTY FOR AVU4004A</t>
  </si>
  <si>
    <t>AVU5000A</t>
  </si>
  <si>
    <t>Wizard Multimedia Extender Rackmount Chassis</t>
  </si>
  <si>
    <t>AVU5000A-W1</t>
  </si>
  <si>
    <t>1 year warranty for AVU5000A</t>
  </si>
  <si>
    <t>AVU5000A-W3</t>
  </si>
  <si>
    <t>3 year warranty for AVU5000A</t>
  </si>
  <si>
    <t>AVU5001A</t>
  </si>
  <si>
    <t>Wizard Multimedia Transmitter, Single Video/Stereo Audio</t>
  </si>
  <si>
    <t>AVU5001A-W1</t>
  </si>
  <si>
    <t>1 year warranty for AVU5001A</t>
  </si>
  <si>
    <t>AVU5001A-W3</t>
  </si>
  <si>
    <t>3 year warranty for AVU5001A</t>
  </si>
  <si>
    <t>AVU5002</t>
  </si>
  <si>
    <t>Wizard Multimedia Extender Universal Rackmounting Plate</t>
  </si>
  <si>
    <t>AVU5002-W1</t>
  </si>
  <si>
    <t>1 year warranty for AVU5002</t>
  </si>
  <si>
    <t>AVU5002-W3</t>
  </si>
  <si>
    <t>3 year warranty for AVU5003</t>
  </si>
  <si>
    <t>AVU5004A</t>
  </si>
  <si>
    <t>Wizard Multimedia Transmitter, Quad Video/Stereo Audio</t>
  </si>
  <si>
    <t>AVU5004A-W1</t>
  </si>
  <si>
    <t>1 year warranty for AVU5004A</t>
  </si>
  <si>
    <t>AVU5004A-W3</t>
  </si>
  <si>
    <t>3 year warranty for AVU5004A</t>
  </si>
  <si>
    <t>AVU5010A</t>
  </si>
  <si>
    <t>Wizard Multimedia Extender Kit</t>
  </si>
  <si>
    <t>AVU5010A-W1</t>
  </si>
  <si>
    <t>1 year warranty for AVU5010A</t>
  </si>
  <si>
    <t>AVU5010A-W3</t>
  </si>
  <si>
    <t>3 year warranty for AVU5010A</t>
  </si>
  <si>
    <t>AVU5011A</t>
  </si>
  <si>
    <t>Wizard Multimedia Receiver with Dual Video/Stereo Audio Ports</t>
  </si>
  <si>
    <t>AVU5011A-W1</t>
  </si>
  <si>
    <t>1 year warranty for AVU5011A</t>
  </si>
  <si>
    <t>AVU5011A-W3</t>
  </si>
  <si>
    <t>3 year warranty for AVU5011A</t>
  </si>
  <si>
    <t>AVU5020A</t>
  </si>
  <si>
    <t>Wizard USB Multimedia Extender</t>
  </si>
  <si>
    <t>AVU5020A-W1</t>
  </si>
  <si>
    <t>1 year warranty for AVU5020A</t>
  </si>
  <si>
    <t>AVU5020A-W3</t>
  </si>
  <si>
    <t>3 year warranty for AVU5020A</t>
  </si>
  <si>
    <t>AVU5111A-R2</t>
  </si>
  <si>
    <t>Wizard Multimedia Receiver with Dual Video/Stereo Audio Ports, CATx Daisychain Port, and Integral Deskew</t>
  </si>
  <si>
    <t>AVU5111A-R2-W1</t>
  </si>
  <si>
    <t>1 year warranty for AVU5111A-R2</t>
  </si>
  <si>
    <t>AVU5111A-R2-W3</t>
  </si>
  <si>
    <t>3 year warranty for AVU5111A-R2</t>
  </si>
  <si>
    <t>AVU6010A</t>
  </si>
  <si>
    <t>WIZARD M/MEDIA + AV/RS232 TX/RX</t>
  </si>
  <si>
    <t>AVU8000A</t>
  </si>
  <si>
    <t>LINE POWERED HDMI OVER CATX TRANSMITTER</t>
  </si>
  <si>
    <t>AVU8000A-W1</t>
  </si>
  <si>
    <t>1 YEAR WARRANTY FOR AVU8000A</t>
  </si>
  <si>
    <t>AVU8000A-W3</t>
  </si>
  <si>
    <t>3 YEAR WARRANTY FOR AVU8000A</t>
  </si>
  <si>
    <t>AVU8001A</t>
  </si>
  <si>
    <t>LINE POWERED DVI OVER CATX TRANSMITTER</t>
  </si>
  <si>
    <t>AVU8001A-W1</t>
  </si>
  <si>
    <t>1 YEAR WARRANTY FOR AVU8001A</t>
  </si>
  <si>
    <t>AVU8001A-W3</t>
  </si>
  <si>
    <t>3 YEAR WARRANTY FOR AVU8001A</t>
  </si>
  <si>
    <t>AVU8002A</t>
  </si>
  <si>
    <t>LINE POWERED DVI OVER CATX RECEIVER</t>
  </si>
  <si>
    <t>AVU8002A-W1</t>
  </si>
  <si>
    <t>1 YEAR WARRANTY FOR AVU8002A</t>
  </si>
  <si>
    <t>AVU8002A-W3</t>
  </si>
  <si>
    <t>3 YEAR WARRANTY FOR AVU8002A</t>
  </si>
  <si>
    <t>AVU8003A</t>
  </si>
  <si>
    <t>LINE POWERED HDMI OVER CATX RECEIVER</t>
  </si>
  <si>
    <t>AVU8003A-W1</t>
  </si>
  <si>
    <t>1 YEAR WARRANTY FOR AVU8003A</t>
  </si>
  <si>
    <t>AVU8003A-W3</t>
  </si>
  <si>
    <t>3 YEAR WARRANTY FOR AVU8003A</t>
  </si>
  <si>
    <t>AVU8010A</t>
  </si>
  <si>
    <t>Line-Powered Extender Kit - HDMI over CATx</t>
  </si>
  <si>
    <t>AVU8010A-W1</t>
  </si>
  <si>
    <t>1 YEAR WARRANTY FOR AVU8010A</t>
  </si>
  <si>
    <t>AVU8010A-W3</t>
  </si>
  <si>
    <t>3 YEAR WARRANTY FOR AVU8010A</t>
  </si>
  <si>
    <t>AVU8011A</t>
  </si>
  <si>
    <t>Extend DVI video to remote displays over one CATx cable.</t>
  </si>
  <si>
    <t>AVU8011A-W1</t>
  </si>
  <si>
    <t>1 YEAR WARRANTY FOR AVU8011A</t>
  </si>
  <si>
    <t>AVU8011A-W3</t>
  </si>
  <si>
    <t>3 YEAR WARRANTY FOR AVU8011A</t>
  </si>
  <si>
    <t>AVX-DVI-FO-MINI</t>
  </si>
  <si>
    <t>Mini Extender Kit for DVI-D and Stereo Audio over Fiber</t>
  </si>
  <si>
    <t>AVX-DVI-FO-MINI-RX</t>
  </si>
  <si>
    <t>Mini Extender Receiver Only for DVI-D and Stereo Audio over Fiber</t>
  </si>
  <si>
    <t>AVX-DVI-FO-MINI-RXW1</t>
  </si>
  <si>
    <t>1 YEAR WARRANTY FOR AVX-DVI-FO-MINI-RX</t>
  </si>
  <si>
    <t>AVX-DVI-FO-MINI-RXW3</t>
  </si>
  <si>
    <t>3 YEAR WARRANTY FOR AVX-DVI-FO-MINI-RX</t>
  </si>
  <si>
    <t>AVX-DVI-FO-MINI-W1</t>
  </si>
  <si>
    <t>1 YEAR WARRANTY FOR AVX-DVI-FO-MINI</t>
  </si>
  <si>
    <t>AVX-DVI-FO-MINI-W3</t>
  </si>
  <si>
    <t>3 YEAR WARRANTY FOR AVX-DVI-FO-MINI</t>
  </si>
  <si>
    <t>AVX-DVI-FO-PS</t>
  </si>
  <si>
    <t>Spare Power Supply for AVX-DVI-FO-MINI Extender Kit</t>
  </si>
  <si>
    <t>AVX-DVI-FO-PS-W1</t>
  </si>
  <si>
    <t>1 YEAR WARRANTY FOR AVX-DVI-FO-PS</t>
  </si>
  <si>
    <t>AVX-DVI-FO-PS-W3</t>
  </si>
  <si>
    <t>3 YEAR WARRANTY FOR AVX-DVI-FO-PS</t>
  </si>
  <si>
    <t>AVX-DVI-FO-SP4</t>
  </si>
  <si>
    <t>4-Port Optical Splitter for AVX-DVI-FO-MINI Extender Kit</t>
  </si>
  <si>
    <t>AVX-DVI-FO-SP4-W1</t>
  </si>
  <si>
    <t>1 YEAR WARRANTY FOR AVX-DVI-FO-SP4</t>
  </si>
  <si>
    <t>AVX-DVI-FO-SP4-W3</t>
  </si>
  <si>
    <t>3 YEAR WARRANTY FOR AVX-DVI-FO-SP4</t>
  </si>
  <si>
    <t>AVX-DVI-FO-SP8</t>
  </si>
  <si>
    <t>8-Port Optical Splitter for AVX-DVI-FO-MINI Extender Kit</t>
  </si>
  <si>
    <t>AVX-DVI-FO-SP8-W1</t>
  </si>
  <si>
    <t>1 YEAR WARRANTY FOR AVX-DVI-FO-SP8</t>
  </si>
  <si>
    <t>AVX-DVI-FO-SP8-W3</t>
  </si>
  <si>
    <t>3 YEAR WARRANTY FOR AVX-DVI-FO-SP8</t>
  </si>
  <si>
    <t>AVX-DVI-FO-SPCS</t>
  </si>
  <si>
    <t>2-Port Daisychainable Optical Splitter for AVX-DVI-FO-MINI Extender Kit</t>
  </si>
  <si>
    <t>AVX-DVI-FO-SPCS-W1</t>
  </si>
  <si>
    <t>1 YEAR WARRANTY FOR AVX-DVI-FO-SPCS</t>
  </si>
  <si>
    <t>AVX-DVI-FO-SPCS-W3</t>
  </si>
  <si>
    <t>3 YEAR WARRANTY FOR AVX-DVI-FO-SPCS</t>
  </si>
  <si>
    <t>AVX-DVI-FO-USBPS</t>
  </si>
  <si>
    <t>USB Power Cable for AVX-DVI-FO-MINI Extender Kit</t>
  </si>
  <si>
    <t>AVX-DVI-FO-USBPS-W1</t>
  </si>
  <si>
    <t>1 YEAR WARRANTY FOR AVX-DVI-FO-USBPS</t>
  </si>
  <si>
    <t>AVX-DVI-FO-USBPS-W3</t>
  </si>
  <si>
    <t>3 YEAR WARRANTY FOR AVX-DVI-FO-USBPS</t>
  </si>
  <si>
    <t>AVX-DVI-TP-100M</t>
  </si>
  <si>
    <t>XR DVI-D Extender with Audio, RS-232, and HDCP</t>
  </si>
  <si>
    <t>AVX-DVI-TP-100M-W1</t>
  </si>
  <si>
    <t>1 YEAR WARRANTY FOR AVX-DVI-TP-100M</t>
  </si>
  <si>
    <t>AVX-DVI-TP-100M-W3</t>
  </si>
  <si>
    <t>3 YEAR WARRANTY FOR AVX-DVI-TP-100M</t>
  </si>
  <si>
    <t>AVX-HDMI-WI-HD</t>
  </si>
  <si>
    <t>HD Wireless Presentation System</t>
  </si>
  <si>
    <t>AVX-HDMI-WI-HD-W1</t>
  </si>
  <si>
    <t>1 YEAR WARRANTY FOR AVX-HDMI-WI-HD</t>
  </si>
  <si>
    <t>AVX-HDMI-WI-HD-W3</t>
  </si>
  <si>
    <t>3 YEAR WARRANTY FOR AVX-HDMI-WI-HD</t>
  </si>
  <si>
    <t>AVX-RFNF125-5PACK</t>
  </si>
  <si>
    <t>MEDIACENTO RF - NOTCH FILTER CHANNEL 125-5PACK</t>
  </si>
  <si>
    <t>AVX-VGA-TP-CSRX</t>
  </si>
  <si>
    <t>MediaCento VX Cascadable Long-Range Receiver</t>
  </si>
  <si>
    <t>AVX-VGA-TP-CSRX-W1</t>
  </si>
  <si>
    <t>1 YEAR WARRANTY FOR AVX-VGA-TP-CSRX</t>
  </si>
  <si>
    <t>AVX-VGA-TP-CSRX-W3</t>
  </si>
  <si>
    <t>3 YEAR WARRANTY FOR AVX-VGA-TP-CSRX</t>
  </si>
  <si>
    <t>AVX-VGA-TP-LRX</t>
  </si>
  <si>
    <t>MediaCento VX Long-Range Receiver</t>
  </si>
  <si>
    <t>AVX-VGA-TP-SRX</t>
  </si>
  <si>
    <t>MediaCento VX Standard Receiver</t>
  </si>
  <si>
    <t>AVX-VGA-TP-TX</t>
  </si>
  <si>
    <t>MediaCento VX Single-Port Transmitter</t>
  </si>
  <si>
    <t>AVX-VGA-TP-TX-4</t>
  </si>
  <si>
    <t>MediaCento VX 4-Port Transmitter</t>
  </si>
  <si>
    <t>AVX-VGA-TP-TX-4-W1</t>
  </si>
  <si>
    <t>1 YEAR WARRANTY FOR AVX-VGA-TP-TX-4</t>
  </si>
  <si>
    <t>AVX-VGA-TP-TX-4-W3</t>
  </si>
  <si>
    <t>3 YEAR WARRANTY FOR AVX-VGA-TP-TX-4</t>
  </si>
  <si>
    <t>AVX-VGA-TP-TX-8</t>
  </si>
  <si>
    <t>MediaCento VX 8-Port Transmitter</t>
  </si>
  <si>
    <t>AVX-VGA-TP-TX-8-W1</t>
  </si>
  <si>
    <t>1 YEAR WARRANTY FOR AVX-VGA-TP-TX-8</t>
  </si>
  <si>
    <t>AVX-VGA-TP-TX-8-W3</t>
  </si>
  <si>
    <t>3 YEAR WARRANTY FOR AVX-VGA-TP-TX-8</t>
  </si>
  <si>
    <t>AVX-VGA-WI</t>
  </si>
  <si>
    <t>Micro Wireless VGA Presentation Tool</t>
  </si>
  <si>
    <t>AVX-VGA-WI-W1</t>
  </si>
  <si>
    <t>1 YEAR WARRANTY FOR AVX-VGA-WI</t>
  </si>
  <si>
    <t>AVX-VGA-WI-W3</t>
  </si>
  <si>
    <t>3 YEAR WARRANTY FOR AVX-VGA-WI</t>
  </si>
  <si>
    <t>BBNET-INST</t>
  </si>
  <si>
    <t>ON-SITE INSTALLATION HOURLY RATE</t>
  </si>
  <si>
    <t>BC00200</t>
  </si>
  <si>
    <t>DB9 Serial Extension Cable, Male/Female, 6-ft. (1.8-m)</t>
  </si>
  <si>
    <t>BC00205</t>
  </si>
  <si>
    <t>Laser-Printer (25-Conductor) Cable, Centronics Male/DB25 Male, 25-ft. (7.6-m)</t>
  </si>
  <si>
    <t>BC00210</t>
  </si>
  <si>
    <t>Laptop Y Cable</t>
  </si>
  <si>
    <t>BC00230</t>
  </si>
  <si>
    <t>DB9 Serial Extension Cable, Male/Female, 10-ft. (3.0-m)</t>
  </si>
  <si>
    <t>BC00231</t>
  </si>
  <si>
    <t>DB9 Serial Extension Cable, Male/Female, 15-ft. (4.5-m)</t>
  </si>
  <si>
    <t>BC00232</t>
  </si>
  <si>
    <t>DB9 Serial Extension Cable, Male/Female, 20-ft. (6.0-m)</t>
  </si>
  <si>
    <t>BC00233</t>
  </si>
  <si>
    <t>DB9 Serial Extension Cable, Male/Female, 25-ft. (7.6-m)</t>
  </si>
  <si>
    <t>BC00240-0006</t>
  </si>
  <si>
    <t>DB9 Serial Extension Cable, Male/Male, 6-ft. (1.8-m)</t>
  </si>
  <si>
    <t>BC00240-0020</t>
  </si>
  <si>
    <t>DB9 Serial Extension Cable, Male/Male, 20-ft. (6.0-m)</t>
  </si>
  <si>
    <t>BC00240-0025</t>
  </si>
  <si>
    <t>DB9 Serial Extension Cable, Male/Male, 25-ft. (7.6-m)</t>
  </si>
  <si>
    <t>BC00242-0006</t>
  </si>
  <si>
    <t>DB9 Serial Extension Cable, Female/Female, 6-ft. (1.8-m)</t>
  </si>
  <si>
    <t>BC00502</t>
  </si>
  <si>
    <t>DB25 NULL MODEM CBL 6 FT MM</t>
  </si>
  <si>
    <t>BC00603</t>
  </si>
  <si>
    <t>Dot-Matrix Printer (18-Conductor) Cable, Centronics Male/DB25 Male, 15-ft. (4.5-m)</t>
  </si>
  <si>
    <t>BC00702</t>
  </si>
  <si>
    <t>DB25 Extension Cable - Male/Female, 6-ft. (1.8-m)</t>
  </si>
  <si>
    <t>BC00703</t>
  </si>
  <si>
    <t>DB25 Extension Cable - Male/Male, 6-ft. (1.8-m)</t>
  </si>
  <si>
    <t>BC00705</t>
  </si>
  <si>
    <t>DB25 Extension Cable - Male/Female, 10-ft. (3.0-m)</t>
  </si>
  <si>
    <t>BC00706</t>
  </si>
  <si>
    <t>DB25 Extension Cable - Male/Male, 10-ft. (3.0-m)</t>
  </si>
  <si>
    <t>BC00707</t>
  </si>
  <si>
    <t>DB25 Extension Cable, DB25 Female, DB25 Female, 15-ft. (4.5-m)</t>
  </si>
  <si>
    <t>BC00708</t>
  </si>
  <si>
    <t>DB25 Extension Cable, DB25 Male, DB25 Female, 15-ft. (4.5-m)</t>
  </si>
  <si>
    <t>BC00709</t>
  </si>
  <si>
    <t>DB25 Extension Cable, DB25 Male, DB25 Male, 15-ft. (4.5-m)</t>
  </si>
  <si>
    <t>BC00711</t>
  </si>
  <si>
    <t>DB25 Extension Cable, DB25 Male, DB25 Female, 20-ft. (6.0-m)</t>
  </si>
  <si>
    <t>BC00712</t>
  </si>
  <si>
    <t>DB25 Male Extension Cable, 20-ft. (6.0-m)</t>
  </si>
  <si>
    <t>BC00713</t>
  </si>
  <si>
    <t>DB25 Female Extension Cable, 25-ft. (7.6-m)</t>
  </si>
  <si>
    <t>BC00714</t>
  </si>
  <si>
    <t>DB25 Extension Cable - Male/Female, 25-ft. (7.6-m)</t>
  </si>
  <si>
    <t>BC00715</t>
  </si>
  <si>
    <t>DB25 Extension Cable, DB25 Male, DB25 Male, 25-ft. (7.6-m)</t>
  </si>
  <si>
    <t>BC01602</t>
  </si>
  <si>
    <t>Dot-Matrix Printer (18-Conductor) Cable with Right-Angle Connector, Centronics Male/DB25 Male, 10-ft. (3.0-m)</t>
  </si>
  <si>
    <t>BC018001</t>
  </si>
  <si>
    <t>PC Data-Transfer Cable, Parallel (DB25 Male/Male), 6-ft. (1.8-m)</t>
  </si>
  <si>
    <t>BC018002</t>
  </si>
  <si>
    <t>PC Data-Transfer Cable, Universal Serial (DB25 Female/DB9 Female to DB25 Female/DB9 Female), 10-ft. (3.0-m)</t>
  </si>
  <si>
    <t>BC03000-0006-MF</t>
  </si>
  <si>
    <t>Standard AT Modem Cable, DB9 Female/DB25 Male, 9-Conductor, 28 AWG, 6-ft. (1.8-m)</t>
  </si>
  <si>
    <t>BC03000-0010-MF</t>
  </si>
  <si>
    <t>AT Modem Cable, Standard, DB9 Female/DB25 Male, 9-Conductor, 28 AWG, 10-ft. (3.0-m)</t>
  </si>
  <si>
    <t>BC05000-0006-FF</t>
  </si>
  <si>
    <t>DB25 Serial Null-Modem Cable, DB25 Female/DB25 Female, 6-ft. (1.8-m)</t>
  </si>
  <si>
    <t>BC05000-0006-MM</t>
  </si>
  <si>
    <t>DB25 Serial Null-Modem Cable, DB25 Male/DB25 Male, 6-ft. (1.8-m)</t>
  </si>
  <si>
    <t>BC05000-0010-MM</t>
  </si>
  <si>
    <t>DB25 Serial Null-Modem Cable, DB25 Male/DB25 Male, 10-ft. (3.0-m)</t>
  </si>
  <si>
    <t>BC05000-0015-MM</t>
  </si>
  <si>
    <t>DB25 Serial Null-Modem Cable, DB25 Male/DB25 Male, 15-ft. (4.5-m)</t>
  </si>
  <si>
    <t>BC08000-0010-MF</t>
  </si>
  <si>
    <t>AT Serial Printer Cable, DB25 Male/DB9 Female, 10-ft. (3.0-m)</t>
  </si>
  <si>
    <t>BC09000-0006-MF</t>
  </si>
  <si>
    <t>PC/XT Serial Printer Cable, DB25 Male/DB25 Female, 6-ft. (1.8-m)</t>
  </si>
  <si>
    <t>BC19000-0015-FF</t>
  </si>
  <si>
    <t>AT PRINTER SERIAL CBL DB9 FEMALE - DB25 FEMALE</t>
  </si>
  <si>
    <t>BXAMGR</t>
  </si>
  <si>
    <t>Boxilla Enterprise Level KVM and AV/IT Manager</t>
  </si>
  <si>
    <t>BXAMGR-W1</t>
  </si>
  <si>
    <t>1 YEAR WARRANTY FOR BXAMGR</t>
  </si>
  <si>
    <t>BXAMGR-W3</t>
  </si>
  <si>
    <t>3 YEAR WARRANTY FOR BXAMGR</t>
  </si>
  <si>
    <t>C-2000A-W1</t>
  </si>
  <si>
    <t>1 YEAR WARRANTY FOR C-2000A</t>
  </si>
  <si>
    <t>C-2000A-W3</t>
  </si>
  <si>
    <t>3 YEAR WARRANTY FOR C-2000A</t>
  </si>
  <si>
    <t>C5E-CM-SLD-BL</t>
  </si>
  <si>
    <t>Black Box Connect CAT5e 100 MHz Solid Bulk Cable - UTP, PVC, Blue, 1000 ft.</t>
  </si>
  <si>
    <t>C5E-CM-SLD-GN</t>
  </si>
  <si>
    <t>Black Box Connect CAT5e 100 MHz Solid Bulk Cable - UTP, PVC, Green, 1000 ft.</t>
  </si>
  <si>
    <t>C5E-CM-SLD-GY</t>
  </si>
  <si>
    <t>Black Box Connect CAT5e 100 MHz Solid Bulk Cable - UTP, PVC, Gray, 1000 ft.</t>
  </si>
  <si>
    <t>C5E-CM-SLD-RD</t>
  </si>
  <si>
    <t>Black Box Connect CAT5e 100 MHz Solid Bulk Cable - UTP, PVC, Red, 1000 ft.</t>
  </si>
  <si>
    <t>C5E-CM-SLD-WH</t>
  </si>
  <si>
    <t>Black Box Connect CAT5e 100 MHz Solid Bulk Cable - UTP, PVC, White, 1000 ft.</t>
  </si>
  <si>
    <t>C5E-CM-SLD-YL</t>
  </si>
  <si>
    <t>Black Box Connect CAT5e 100 MHz Solid Bulk Cable - UTP, PVC, Yellow, 1000 ft.</t>
  </si>
  <si>
    <t>C5EEZ-BOOT-CL</t>
  </si>
  <si>
    <t>EZ-RJ45 CAT5e Strain-Relief Boot, 25-Pack, Clear</t>
  </si>
  <si>
    <t>C5EEZSP-100PAK</t>
  </si>
  <si>
    <t>Shielded CAT5e EZ-RJ45 Modular Plugs, 100-Pack</t>
  </si>
  <si>
    <t>C5EEZSP-25PAK</t>
  </si>
  <si>
    <t>Shielded CAT5e EZ-RJ45 Modular Plugs, 25-Pack</t>
  </si>
  <si>
    <t>C5EEZSP-50PAK</t>
  </si>
  <si>
    <t>Shielded CAT5e EZ-RJ45 Modular Plugs, 50-Pack</t>
  </si>
  <si>
    <t>C5EEZUP-100PAK</t>
  </si>
  <si>
    <t>CAT5e EZ-RJ45 Modular Plugs, 100-Pack</t>
  </si>
  <si>
    <t>C5EEZUP-25PAK</t>
  </si>
  <si>
    <t>CAT5e EZ-RJ45 Modular Plugs, 25-Pack</t>
  </si>
  <si>
    <t>C5EEZUP-50PAK</t>
  </si>
  <si>
    <t>CAT5e EZ-RJ45 Modular Plugs, 50-Pack</t>
  </si>
  <si>
    <t>C5EGF-A-1000</t>
  </si>
  <si>
    <t>Heavy-Duty Outdoor-Rated CAT5e Solid, Gel-Filled Bulk Cable, Armored, 1000-ft.</t>
  </si>
  <si>
    <t>C5EGF-NA-1000</t>
  </si>
  <si>
    <t>Outdoor-Rated CAT5e Solid, Gel-Filled, Bulk Cable, Non-Armored, 1000-ft.</t>
  </si>
  <si>
    <t>C5E-MP-S-100PAK</t>
  </si>
  <si>
    <t>Black Box Connect CAT5e RJ-45 Modular Plugs - Shielded, 100-Pack</t>
  </si>
  <si>
    <t>C5E-MP-S-50PAK</t>
  </si>
  <si>
    <t>Black Box Connect CAT5e RJ-45 Modular Plugs - Shielded, 50-Pack</t>
  </si>
  <si>
    <t>C5E-MP-U-100PAK</t>
  </si>
  <si>
    <t>Black Box Connect CAT5e RJ-45 Modular Plugs - Unshielded, 100-Pack</t>
  </si>
  <si>
    <t>C5E-MP-U-50PAK</t>
  </si>
  <si>
    <t>Black Box Connect CAT5e RJ-45 Modular Plugs - Unshielded, 50-Pack</t>
  </si>
  <si>
    <t>C5EPC70-BK-01</t>
  </si>
  <si>
    <t>GigaBase 3 CAT5e 350-MHz Lockable Patch Cable (UTP), Black, 1-ft. (0.3-m)</t>
  </si>
  <si>
    <t>C5EPC70-BK-02</t>
  </si>
  <si>
    <t>GigaBase 3 CAT5e 350-MHz Lockable Patch Cable (UTP), Black, 2-ft. (0.6-m)</t>
  </si>
  <si>
    <t>C5EPC70-BK-03</t>
  </si>
  <si>
    <t>GigaBase 3 CAT5e 350-MHz Lockable Patch Cable (UTP), Black, 3-ft. (0.9-m)</t>
  </si>
  <si>
    <t>C5EPC70-BK-04</t>
  </si>
  <si>
    <t>GigaBase 3 CAT5e 350-MHz Lockable Patch Cable (UTP), Black, 4-ft. (1.2-m)</t>
  </si>
  <si>
    <t>C5EPC70-BK-05</t>
  </si>
  <si>
    <t>GigaBase 3 CAT5e 350-MHz Lockable Patch Cable (UTP), Black, 5-ft. (1.5-m)</t>
  </si>
  <si>
    <t>C5EPC70-BK-06</t>
  </si>
  <si>
    <t>GigaBase 3 CAT5e 350-MHz Lockable Patch Cable (UTP), Black, 6-ft. (1.8-m)</t>
  </si>
  <si>
    <t>C5EPC70-BK-07</t>
  </si>
  <si>
    <t>GigaBase 3 CAT5e 350-MHz Lockable Patch Cable (UTP), Black, 7-ft. (2.1-m)</t>
  </si>
  <si>
    <t>C5EPC70-BK-10</t>
  </si>
  <si>
    <t>GigaBase 3 CAT5e 350-MHz Lockable Patch Cable (UTP), Black, 10-ft. (3.0-m)</t>
  </si>
  <si>
    <t>C5EPC70-BK-100</t>
  </si>
  <si>
    <t>GigaBase 3 CAT5e 350-MHz Lockable Patch Cable (UTP), Black, 100-ft. (30.4-m)</t>
  </si>
  <si>
    <t>C5EPC70-BK-15</t>
  </si>
  <si>
    <t>GigaBase 3 CAT5e 350-MHz Lockable Patch Cable (UTP), Black, 15-ft. (4.5-m)</t>
  </si>
  <si>
    <t>C5EPC70-BK-20</t>
  </si>
  <si>
    <t>GigaBase 3 CAT5e 350-MHz Lockable Patch Cable (UTP), Black, 20-ft. (6.0-m)</t>
  </si>
  <si>
    <t>C5EPC70-BK-25</t>
  </si>
  <si>
    <t>GigaBase 3 CAT5e 350-MHz Lockable Patch Cable (UTP), Black, 25-ft. (7.6-m)</t>
  </si>
  <si>
    <t>C5EPC70-BK-30</t>
  </si>
  <si>
    <t>GigaBase 3 CAT5e 350-MHz Lockable Patch Cable (UTP), Black, 30-ft. (9.1-m)</t>
  </si>
  <si>
    <t>C5EPC70-BK-50</t>
  </si>
  <si>
    <t>GigaBase 3 CAT5e 350-MHz Lockable Patch Cable (UTP), Black, 50-ft. (15.2-m)</t>
  </si>
  <si>
    <t>C5EPC70-BL-01</t>
  </si>
  <si>
    <t>GigaBase 3 CAT5e 350-MHz Lockable Patch Cable (UTP), Blue, 1-ft. (0.3-m)</t>
  </si>
  <si>
    <t>C5EPC70-BL-02</t>
  </si>
  <si>
    <t>GigaBase 3 CAT5e 350-MHz Lockable Patch Cable (UTP), Blue, 2-ft. (0.6-m)</t>
  </si>
  <si>
    <t>C5EPC70-BL-03</t>
  </si>
  <si>
    <t>GigaBase 3 CAT5e 350-MHz Lockable Patch Cable (UTP), Blue, 3-ft. (0.9-m)</t>
  </si>
  <si>
    <t>C5EPC70-BL-04</t>
  </si>
  <si>
    <t>GigaBase 3 CAT5e 350-MHz Lockable Patch Cable (UTP), Blue, 4-ft. (1.2-m)</t>
  </si>
  <si>
    <t>C5EPC70-BL-05</t>
  </si>
  <si>
    <t>GigaBase 3 CAT5e 350-MHz Lockable Patch Cable (UTP), Blue, 5-ft. (1.5-m)</t>
  </si>
  <si>
    <t>C5EPC70-BL-06</t>
  </si>
  <si>
    <t>GigaBase 3 CAT5e 350-MHz Lockable Patch Cable (UTP), Blue, 6-ft. (1.8-m)</t>
  </si>
  <si>
    <t>C5EPC70-BL-07</t>
  </si>
  <si>
    <t>GigaBase 3 CAT5e 350-MHz Lockable Patch Cable (UTP), Blue, 7-ft. (2.1-m)</t>
  </si>
  <si>
    <t>C5EPC70-BL-10</t>
  </si>
  <si>
    <t>GigaBase 3 CAT5e 350-MHz Lockable Patch Cable (UTP), Blue, 10-ft. (3.0-m)</t>
  </si>
  <si>
    <t>C5EPC70-BL-100</t>
  </si>
  <si>
    <t>GigaBase 3 CAT5e 350-MHz Lockable Patch Cable (UTP), Blue, 100-ft. (30.4-m)</t>
  </si>
  <si>
    <t>C5EPC70-BL-15</t>
  </si>
  <si>
    <t>GigaBase 3 CAT5e 350-MHz Lockable Patch Cable (UTP), Blue, 15-ft. (4.5-m)</t>
  </si>
  <si>
    <t>C5EPC70-BL-20</t>
  </si>
  <si>
    <t>GigaBase 3 CAT5e 350-MHz Lockable Patch Cable (UTP), Blue, 20-ft. (6.0-m)</t>
  </si>
  <si>
    <t>C5EPC70-BL-25</t>
  </si>
  <si>
    <t>GigaBase 3 CAT5e 350-MHz Lockable Patch Cable (UTP), Blue, 25-ft. (7.6-m)</t>
  </si>
  <si>
    <t>C5EPC70-BL-30</t>
  </si>
  <si>
    <t>GigaBase 3 CAT5e 350-MHz Lockable Patch Cable (UTP), Blue, 30-ft. (9.1-m)</t>
  </si>
  <si>
    <t>C5EPC70-BL-50</t>
  </si>
  <si>
    <t>GigaBase 3 CAT5e 350-MHz Lockable Patch Cable (UTP), Blue, 50-ft. (15.2-m)</t>
  </si>
  <si>
    <t>C5EPC70-GN-01</t>
  </si>
  <si>
    <t>GigaBase 3 CAT5e 350-MHz Lockable Patch Cable (UTP), Green, 1-ft. (0.3-m)</t>
  </si>
  <si>
    <t>C5EPC70-GN-02</t>
  </si>
  <si>
    <t>GigaBase 3 CAT5e 350-MHz Lockable Patch Cable (UTP), Green, 2-ft. (0.6-m)</t>
  </si>
  <si>
    <t>C5EPC70-GN-03</t>
  </si>
  <si>
    <t>GigaBase 3 CAT5e 350-MHz Lockable Patch Cable (UTP), Green, 3-ft. (0.9-m)</t>
  </si>
  <si>
    <t>C5EPC70-GN-04</t>
  </si>
  <si>
    <t>GigaBase 3 CAT5e 350-MHz Lockable Patch Cable (UTP), Green, 4-ft. (1.2-m)</t>
  </si>
  <si>
    <t>C5EPC70-GN-05</t>
  </si>
  <si>
    <t>GigaBase 3 CAT5e 350-MHz Lockable Patch Cable (UTP), Green, 5-ft. (1.5-m)</t>
  </si>
  <si>
    <t>C5EPC70-GN-06</t>
  </si>
  <si>
    <t>GigaBase 3 CAT5e 350-MHz Lockable Patch Cable (UTP), Green, 6-ft. (1.8-m)</t>
  </si>
  <si>
    <t>C5EPC70-GN-07</t>
  </si>
  <si>
    <t>GigaBase 3 CAT5e 350-MHz Lockable Patch Cable (UTP), Green, 7-ft. (2.1-m)</t>
  </si>
  <si>
    <t>C5EPC70-GN-10</t>
  </si>
  <si>
    <t>GigaBase 3 CAT5e 350-MHz Lockable Patch Cable (UTP), Green, 10-ft. (3.0-m)</t>
  </si>
  <si>
    <t>C5EPC70-GN-100</t>
  </si>
  <si>
    <t>GigaBase 3 CAT5e 350-MHz Lockable Patch Cable (UTP), Green, 100-ft. (30.4-m)</t>
  </si>
  <si>
    <t>C5EPC70-GN-15</t>
  </si>
  <si>
    <t>GigaBase 3 CAT5e 350-MHz Lockable Patch Cable (UTP), Green, 15-ft. (4.5-m)</t>
  </si>
  <si>
    <t>C5EPC70-GN-20</t>
  </si>
  <si>
    <t>GigaBase 3 CAT5e 350-MHz Lockable Patch Cable (UTP), Green, 20-ft. (6.0-m)</t>
  </si>
  <si>
    <t>C5EPC70-GN-25</t>
  </si>
  <si>
    <t>GigaBase 3 CAT5e 350-MHz Lockable Patch Cable (UTP), Green, 25-ft. (7.6-m)</t>
  </si>
  <si>
    <t>C5EPC70-GN-30</t>
  </si>
  <si>
    <t>GigaBase 3 CAT5e 350-MHz Lockable Patch Cable (UTP), Green, 30-ft. (9.1-m)</t>
  </si>
  <si>
    <t>C5EPC70-GN-50</t>
  </si>
  <si>
    <t>GigaBase 3 CAT5e 350-MHz Lockable Patch Cable (UTP), Green, 50-ft. (15.2-m)</t>
  </si>
  <si>
    <t>C5EPC70-GY-01</t>
  </si>
  <si>
    <t>GigaBase 3 CAT5e 350-MHz Lockable Patch Cable (UTP), Gray, 1-ft. (0.3-m)</t>
  </si>
  <si>
    <t>C5EPC70-GY-02</t>
  </si>
  <si>
    <t>GigaBase 3 CAT5e 350-MHz Lockable Patch Cable (UTP), Gray, 2-ft. (0.6-m)</t>
  </si>
  <si>
    <t>C5EPC70-GY-03</t>
  </si>
  <si>
    <t>GigaBase 3 CAT5e 350-MHz Lockable Patch Cable (UTP), Gray, 3-ft. (0.9-m)</t>
  </si>
  <si>
    <t>C5EPC70-GY-04</t>
  </si>
  <si>
    <t>GigaBase 3 CAT5e 350-MHz Lockable Patch Cable (UTP), Gray, 4-ft. (1.2-m)</t>
  </si>
  <si>
    <t>C5EPC70-GY-05</t>
  </si>
  <si>
    <t>GigaBase 3 CAT5e 350-MHz Lockable Patch Cable (UTP), Gray, 5-ft. (1.5-m)</t>
  </si>
  <si>
    <t>C5EPC70-GY-06</t>
  </si>
  <si>
    <t>GigaBase 3 CAT5e 350-MHz Lockable Patch Cable (UTP), Gray, 6-ft. (1.8-m)</t>
  </si>
  <si>
    <t>C5EPC70-GY-07</t>
  </si>
  <si>
    <t>GigaBase 3 CAT5e 350-MHz Lockable Patch Cable (UTP), Gray, 7-ft. (2.1-m)</t>
  </si>
  <si>
    <t>C5EPC70-GY-10</t>
  </si>
  <si>
    <t>GigaBase 3 CAT5e 350-MHz Lockable Patch Cable (UTP), Gray, 10-ft. (3.0-m)</t>
  </si>
  <si>
    <t>C5EPC70-GY-100</t>
  </si>
  <si>
    <t>GigaBase 3 CAT5e 350-MHz Lockable Patch Cable (UTP), Gray, 100-ft. (30.4-m)</t>
  </si>
  <si>
    <t>C5EPC70-GY-15</t>
  </si>
  <si>
    <t>GigaBase 3 CAT5e 350-MHz Lockable Patch Cable (UTP), Gray, 15-ft. (4.5-m)</t>
  </si>
  <si>
    <t>C5EPC70-GY-20</t>
  </si>
  <si>
    <t>GigaBase 3 CAT5e 350-MHz Lockable Patch Cable (UTP), Gray, 20-ft. (6.0-m)</t>
  </si>
  <si>
    <t>C5EPC70-GY-25</t>
  </si>
  <si>
    <t>GigaBase 3 CAT5e 350-MHz Lockable Patch Cable (UTP), Gray, 25-ft. (7.6-m)</t>
  </si>
  <si>
    <t>C5EPC70-GY-30</t>
  </si>
  <si>
    <t>GigaBase 3 CAT5e 350-MHz Lockable Patch Cable (UTP), Gray, 30-ft. (9.1-m)</t>
  </si>
  <si>
    <t>C5EPC70-GY-50</t>
  </si>
  <si>
    <t>GigaBase 3 CAT5e 350-MHz Lockable Patch Cable (UTP), Gray, 50-ft. (15.2-m)</t>
  </si>
  <si>
    <t>C5EPC70-OR-01</t>
  </si>
  <si>
    <t>GigaBase 3 CAT5e 350-MHz Lockable Patch Cable (UTP), Orange, 1-ft. (0.3-m)</t>
  </si>
  <si>
    <t>C5EPC70-OR-02</t>
  </si>
  <si>
    <t>GigaBase 3 CAT5e 350-MHz Lockable Patch Cable (UTP), Orange, 2-ft. (0.6-m)</t>
  </si>
  <si>
    <t>C5EPC70-OR-03</t>
  </si>
  <si>
    <t>GigaBase 3 CAT5e 350-MHz Lockable Patch Cable (UTP), Orange, 3-ft. (0.9-m)</t>
  </si>
  <si>
    <t>C5EPC70-OR-04</t>
  </si>
  <si>
    <t>GigaBase 3 CAT5e 350-MHz Lockable Patch Cable (UTP), Orange, 4-ft. (1.2-m)</t>
  </si>
  <si>
    <t>C5EPC70-OR-05</t>
  </si>
  <si>
    <t>GigaBase 3 CAT5e 350-MHz Lockable Patch Cable (UTP), Orange, 5-ft. (1.5-m)</t>
  </si>
  <si>
    <t>C5EPC70-OR-06</t>
  </si>
  <si>
    <t>GigaBase 3 CAT5e 350-MHz Lockable Patch Cable (UTP), Orange, 6-ft. (1.8-m)</t>
  </si>
  <si>
    <t>C5EPC70-OR-07</t>
  </si>
  <si>
    <t>GigaBase 3 CAT5e 350-MHz Lockable Patch Cable (UTP), Orange, 7-ft. (2.1-m)</t>
  </si>
  <si>
    <t>C5EPC70-OR-10</t>
  </si>
  <si>
    <t>GigaBase 3 CAT5e 350-MHz Lockable Patch Cable (UTP), Orange, 10-ft. (3.0-m)</t>
  </si>
  <si>
    <t>C5EPC70-OR-100</t>
  </si>
  <si>
    <t>GigaBase 3 CAT5e 350-MHz Lockable Patch Cable (UTP), Orange, 100-ft. (30.4-m)</t>
  </si>
  <si>
    <t>C5EPC70-OR-15</t>
  </si>
  <si>
    <t>GigaBase 3 CAT5e 350-MHz Lockable Patch Cable (UTP), Orange, 15-ft. (4.5-m)</t>
  </si>
  <si>
    <t>C5EPC70-OR-20</t>
  </si>
  <si>
    <t>GigaBase 3 CAT5e 350-MHz Lockable Patch Cable (UTP), Orange, 20-ft. (6.0-m)</t>
  </si>
  <si>
    <t>C5EPC70-OR-25</t>
  </si>
  <si>
    <t>GigaBase 3 CAT5e 350-MHz Lockable Patch Cable (UTP), Orange, 25-ft. (7.6-m)</t>
  </si>
  <si>
    <t>C5EPC70-OR-30</t>
  </si>
  <si>
    <t>GigaBase 3 CAT5e 350-MHz Lockable Patch Cable (UTP), Orange, 30-ft. (9.1-m)</t>
  </si>
  <si>
    <t>C5EPC70-OR-50</t>
  </si>
  <si>
    <t>GigaBase 3 CAT5e 350-MHz Lockable Patch Cable (UTP), Orange, 50-ft. (15.2-m)</t>
  </si>
  <si>
    <t>C5EPC70-RD-01</t>
  </si>
  <si>
    <t>GigaBase 3 CAT5e 350-MHz Lockable Patch Cable (UTP), Red, 1-ft. (0.3-m)</t>
  </si>
  <si>
    <t>C5EPC70-RD-02</t>
  </si>
  <si>
    <t>GigaBase 3 CAT5e 350-MHz Lockable Patch Cable (UTP), Red, 2-ft. (0.6-m)</t>
  </si>
  <si>
    <t>C5EPC70-RD-03</t>
  </si>
  <si>
    <t>GigaBase 3 CAT5e 350-MHz Lockable Patch Cable (UTP), Red, 3-ft. (0.9-m)</t>
  </si>
  <si>
    <t>C5EPC70-RD-04</t>
  </si>
  <si>
    <t>GigaBase 3 CAT5e 350-MHz Lockable Patch Cable (UTP), Red, 4-ft. (1.2-m)</t>
  </si>
  <si>
    <t>C5EPC70-RD-05</t>
  </si>
  <si>
    <t>GigaBase 3 CAT5e 350-MHz Lockable Patch Cable (UTP), Red, 5-ft. (1.5-m)</t>
  </si>
  <si>
    <t>C5EPC70-RD-06</t>
  </si>
  <si>
    <t>GigaBase 3 CAT5e 350-MHz Lockable Patch Cable (UTP), Red, 6-ft. (1.8-m)</t>
  </si>
  <si>
    <t>C5EPC70-RD-07</t>
  </si>
  <si>
    <t>GigaBase 3 CAT5e 350-MHz Lockable Patch Cable (UTP), Red, 7-ft. (2.1-m)</t>
  </si>
  <si>
    <t>C5EPC70-RD-10</t>
  </si>
  <si>
    <t>GigaBase 3 CAT5e 350-MHz Lockable Patch Cable (UTP), Red, 10-ft. (3.0-m)</t>
  </si>
  <si>
    <t>C5EPC70-RD-100</t>
  </si>
  <si>
    <t>GigaBase 3 CAT5e 350-MHz Lockable Patch Cable (UTP), Red, 100-ft. (30.4-m)</t>
  </si>
  <si>
    <t>C5EPC70-RD-15</t>
  </si>
  <si>
    <t>GigaBase 3 CAT5e 350-MHz Lockable Patch Cable (UTP), Red, 15-ft. (4.5-m)</t>
  </si>
  <si>
    <t>C5EPC70-RD-20</t>
  </si>
  <si>
    <t>GigaBase 3 CAT5e 350-MHz Lockable Patch Cable (UTP), Red, 20-ft. (6.0-m)</t>
  </si>
  <si>
    <t>C5EPC70-RD-25</t>
  </si>
  <si>
    <t>GigaBase 3 CAT5e 350-MHz Lockable Patch Cable (UTP), Red, 25-ft. (7.6-m)</t>
  </si>
  <si>
    <t>C5EPC70-RD-30</t>
  </si>
  <si>
    <t>GigaBase 3 CAT5e 350-MHz Lockable Patch Cable (UTP), Red, 30-ft. (9.1-m)</t>
  </si>
  <si>
    <t>C5EPC70-RD-50</t>
  </si>
  <si>
    <t>GigaBase 3 CAT5e 350-MHz Lockable Patch Cable (UTP), Red, 50-ft. (15.2-m)</t>
  </si>
  <si>
    <t>C5EPC70S-BK-01</t>
  </si>
  <si>
    <t>GigaBase® 3 CAT5e 100-MHz Shielded, Stranded, Lockable PVC Cable (F/UTP), Black, 1-ft. (0.3-m)</t>
  </si>
  <si>
    <t>C5EPC70S-BK-02</t>
  </si>
  <si>
    <t>GigaBase® 3 CAT5e 100-MHz Shielded, Stranded, Lockable PVC Cable (F/UTP), Black, 2-ft. (0.6-m)</t>
  </si>
  <si>
    <t>C5EPC70S-BK-03</t>
  </si>
  <si>
    <t>GigaBase® 3 CAT5e 100-MHz Shielded, Stranded, Lockable PVC Cable (F/UTP), Black, 3-ft. (0.9-m)</t>
  </si>
  <si>
    <t>C5EPC70S-BK-05</t>
  </si>
  <si>
    <t>GigaBase® 3 CAT5e 100-MHz Shielded, Stranded, Lockable PVC Cable (F/UTP), Black, 5-ft. (1.5-m)</t>
  </si>
  <si>
    <t>C5EPC70S-BK-06</t>
  </si>
  <si>
    <t>GigaBase® 3 CAT5e 100-MHz Shielded, Stranded, Lockable PVC Cable (F/UTP), Black, 6-ft. (1.8-m)</t>
  </si>
  <si>
    <t>C5EPC70S-BK-07</t>
  </si>
  <si>
    <t>GigaBase® 3 CAT5e 100-MHz Shielded, Stranded, Lockable PVC Cable (F/UTP), Black, 7-ft. (2.1-m)</t>
  </si>
  <si>
    <t>C5EPC70S-BK-10</t>
  </si>
  <si>
    <t>GigaBase® 3 CAT5e 100-MHz Shielded, Stranded, Lockable PVC Cable (F/UTP), Black, 10-ft. (3.0-m)</t>
  </si>
  <si>
    <t>C5EPC70S-BK-15</t>
  </si>
  <si>
    <t>GigaBase® 3 CAT5e 100-MHz Shielded, Stranded, Lockable PVC Cable (F/UTP), Black, 15-ft. (4.5-m)</t>
  </si>
  <si>
    <t>C5EPC70S-BK-20</t>
  </si>
  <si>
    <t>GigaBase® 3 CAT5e 100-MHz Shielded, Stranded, Lockable PVC Cable (F/UTP), Black, 20-ft. (6.0-m)</t>
  </si>
  <si>
    <t>C5EPC70S-BK-25</t>
  </si>
  <si>
    <t>GigaBase® 3 CAT5e 100-MHz Shielded, Stranded, Lockable PVC Cable (F/UTP), Black, 25-ft. (7.6-m)</t>
  </si>
  <si>
    <t>C5EPC70S-BL-01</t>
  </si>
  <si>
    <t>GigaBase® 3 CAT5e 100-MHz Shielded, Stranded, Lockable PVC Cable (F/UTP), Blue, 1-ft. (0.3-m)</t>
  </si>
  <si>
    <t>C5EPC70S-BL-02</t>
  </si>
  <si>
    <t>GigaBase® 3 CAT5e 100-MHz Shielded, Stranded, Lockable PVC Cable (F/UTP), Blue, 2-ft. (0.6-m)</t>
  </si>
  <si>
    <t>C5EPC70S-BL-03</t>
  </si>
  <si>
    <t>GigaBase® 3 CAT5e 100-MHz Shielded, Stranded, Lockable PVC Cable (F/UTP), Blue, 3-ft. (0.9-m)</t>
  </si>
  <si>
    <t>C5EPC70S-BL-05</t>
  </si>
  <si>
    <t>GigaBase® 3 CAT5e 100-MHz Shielded, Stranded, Lockable PVC Cable (F/UTP), Blue, 5-ft. (1.5-m)</t>
  </si>
  <si>
    <t>C5EPC70S-BL-06</t>
  </si>
  <si>
    <t>GigaBase® 3 CAT5e 100-MHz Shielded, Stranded, Lockable PVC Cable (F/UTP), Blue, 6-ft. (1.8-m)</t>
  </si>
  <si>
    <t>C5EPC70S-BL-07</t>
  </si>
  <si>
    <t>GigaBase® 3 CAT5e 100-MHz Shielded, Stranded, Lockable PVC Cable (F/UTP), Blue, 7-ft. (2.1-m)</t>
  </si>
  <si>
    <t>C5EPC70S-BL-10</t>
  </si>
  <si>
    <t>GigaBase® 3 CAT5e 100-MHz Shielded, Stranded, Lockable PVC Cable (F/UTP), Blue, 10-ft. (3.0-m)</t>
  </si>
  <si>
    <t>C5EPC70S-BL-15</t>
  </si>
  <si>
    <t>GigaBase® 3 CAT5e 100-MHz Shielded, Stranded, Lockable PVC Cable (F/UTP), Blue, 15-ft. (4.5-m)</t>
  </si>
  <si>
    <t>C5EPC70S-BL-20</t>
  </si>
  <si>
    <t>GigaBase® 3 CAT5e 100-MHz Shielded, Stranded, Lockable PVC Cable (F/UTP), Blue, 20-ft. (6.0-m)</t>
  </si>
  <si>
    <t>C5EPC70S-BL-25</t>
  </si>
  <si>
    <t>GigaBase® 3 CAT5e 100-MHz Shielded, Stranded, Lockable PVC Cable (F/UTP), Blue, 25-ft. (7.6-m)</t>
  </si>
  <si>
    <t>C5EPC70S-GN-01</t>
  </si>
  <si>
    <t>GigaBase® 3 CAT5e 100-MHz Shielded, Stranded, Lockable PVC Cable (F/UTP), Green, 1-ft. (0.3-m)</t>
  </si>
  <si>
    <t>C5EPC70S-GN-02</t>
  </si>
  <si>
    <t>GigaBase® 3 CAT5e 100-MHz Shielded, Stranded, Lockable PVC Cable (F/UTP), Green, 2-ft. (0.6-m)</t>
  </si>
  <si>
    <t>C5EPC70S-GN-03</t>
  </si>
  <si>
    <t>GigaBase® 3 CAT5e 100-MHz Shielded, Stranded, Lockable PVC Cable (F/UTP), Green, 3-ft. (0.9-m)</t>
  </si>
  <si>
    <t>C5EPC70S-GN-05</t>
  </si>
  <si>
    <t>GigaBase® 3 CAT5e 100-MHz Shielded, Stranded, Lockable PVC Cable (F/UTP), Green, 5-ft. (1.5-m)</t>
  </si>
  <si>
    <t>C5EPC70S-GN-06</t>
  </si>
  <si>
    <t>GigaBase® 3 CAT5e 100-MHz Shielded, Stranded, Lockable PVC Cable (F/UTP), Green, 6-ft. (1.8-m)</t>
  </si>
  <si>
    <t>C5EPC70S-GN-07</t>
  </si>
  <si>
    <t>GigaBase® 3 CAT5e 100-MHz Shielded, Stranded, Lockable PVC Cable (F/UTP), Green, 7-ft. (2.1-m)</t>
  </si>
  <si>
    <t>C5EPC70S-GN-10</t>
  </si>
  <si>
    <t>GigaBase® 3 CAT5e 100-MHz Shielded, Stranded, Lockable PVC Cable (F/UTP), Green, 10-ft. (3.0-m)</t>
  </si>
  <si>
    <t>C5EPC70S-GN-15</t>
  </si>
  <si>
    <t>GigaBase® 3 CAT5e 100-MHz Shielded, Stranded, Lockable PVC Cable (F/UTP), Green, 15-ft. (4.5-m)</t>
  </si>
  <si>
    <t>C5EPC70S-GN-20</t>
  </si>
  <si>
    <t>GigaBase® 3 CAT5e 100-MHz Shielded, Stranded, Lockable PVC Cable (F/UTP), Green, 20-ft. (6.0-m)</t>
  </si>
  <si>
    <t>C5EPC70S-GN-25</t>
  </si>
  <si>
    <t>GigaBase® 3 CAT5e 100-MHz Shielded, Stranded, Lockable PVC Cable (F/UTP), Green, 25-ft. (7.6-m)</t>
  </si>
  <si>
    <t>C5EPC70S-GY-01</t>
  </si>
  <si>
    <t>GigaBase® 3 CAT5e 100-MHz Shielded, Stranded, Lockable PVC Cable (F/UTP), Gray, 1-ft. (0.3-m)</t>
  </si>
  <si>
    <t>C5EPC70S-GY-02</t>
  </si>
  <si>
    <t>GigaBase® 3 CAT5e 100-MHz Shielded, Stranded, Lockable PVC Cable (F/UTP), Gray, 2-ft. (0.6-m)</t>
  </si>
  <si>
    <t>C5EPC70S-GY-03</t>
  </si>
  <si>
    <t>GigaBase® 3 CAT5e 100-MHz Shielded, Stranded, Lockable PVC Cable (F/UTP), Gray, 3-ft. (0.9-m)</t>
  </si>
  <si>
    <t>C5EPC70S-GY-05</t>
  </si>
  <si>
    <t>GigaBase® 3 CAT5e 100-MHz Shielded, Stranded, Lockable PVC Cable (F/UTP), Gray, 5-ft. (1.5-m)</t>
  </si>
  <si>
    <t>C5EPC70S-GY-06</t>
  </si>
  <si>
    <t>GigaBase® 3 CAT5e 100-MHz Shielded, Stranded, Lockable PVC Cable (F/UTP), Gray, 6-ft. (1.8-m)</t>
  </si>
  <si>
    <t>C5EPC70S-GY-07</t>
  </si>
  <si>
    <t>GigaBase® 3 CAT5e 100-MHz Shielded, Stranded, Lockable PVC Cable (F/UTP), Gray, 7-ft. (2.1-m)</t>
  </si>
  <si>
    <t>C5EPC70S-GY-10</t>
  </si>
  <si>
    <t>GigaBase® 3 CAT5e 100-MHz Shielded, Stranded, Lockable PVC Cable (F/UTP), Gray, 10-ft. (3.0-m)</t>
  </si>
  <si>
    <t>C5EPC70S-GY-15</t>
  </si>
  <si>
    <t>GigaBase® 3 CAT5e 100-MHz Shielded, Stranded, Lockable PVC Cable (F/UTP), Gray, 15-ft. (4.5-m)</t>
  </si>
  <si>
    <t>C5EPC70S-GY-20</t>
  </si>
  <si>
    <t>GigaBase® 3 CAT5e 100-MHz Shielded, Stranded, Lockable PVC Cable (F/UTP), Gray, 20-ft. (6.0-m)</t>
  </si>
  <si>
    <t>C5EPC70S-GY-25</t>
  </si>
  <si>
    <t>GigaBase® 3 CAT5e 100-MHz Shielded, Stranded, Lockable PVC Cable (F/UTP), Gray, 25-ft. (7.6-m)</t>
  </si>
  <si>
    <t>C5EPC70S-OR-01</t>
  </si>
  <si>
    <t>GigaBase® 3 CAT5e 100-MHz Shielded, Stranded, Lockable PVC Cable (F/UTP), Orange, 1-ft. (0.3-m)</t>
  </si>
  <si>
    <t>C5EPC70S-OR-02</t>
  </si>
  <si>
    <t>GigaBase® 3 CAT5e 100-MHz Shielded, Stranded, Lockable PVC Cable (F/UTP), Orange, 2-ft. (0.6-m)</t>
  </si>
  <si>
    <t>C5EPC70S-OR-03</t>
  </si>
  <si>
    <t>GigaBase® 3 CAT5e 100-MHz Shielded, Stranded, Lockable PVC Cable (F/UTP), Orange, 3-ft. (0.9-m)</t>
  </si>
  <si>
    <t>C5EPC70S-OR-05</t>
  </si>
  <si>
    <t>GigaBase® 3 CAT5e 100-MHz Shielded, Stranded, Lockable PVC Cable (F/UTP), Orange, 5-ft. (1.5-m)</t>
  </si>
  <si>
    <t>C5EPC70S-OR-06</t>
  </si>
  <si>
    <t>GigaBase® 3 CAT5e 100-MHz Shielded, Stranded, Lockable PVC Cable (F/UTP), Orange, 6-ft. (1.8-m)</t>
  </si>
  <si>
    <t>C5EPC70S-OR-07</t>
  </si>
  <si>
    <t>GigaBase® 3 CAT5e 100-MHz Shielded, Stranded, Lockable PVC Cable (F/UTP), Orange, 7-ft. (2.1-m)</t>
  </si>
  <si>
    <t>C5EPC70S-OR-10</t>
  </si>
  <si>
    <t>GigaBase® 3 CAT5e 100-MHz Shielded, Stranded, Lockable PVC Cable (F/UTP), Orange, 10-ft. (3.0-m)</t>
  </si>
  <si>
    <t>C5EPC70S-OR-15</t>
  </si>
  <si>
    <t>GigaBase® 3 CAT5e 100-MHz Shielded, Stranded, Lockable PVC Cable (F/UTP), Orange, 15-ft. (4.5-m)</t>
  </si>
  <si>
    <t>C5EPC70S-OR-20</t>
  </si>
  <si>
    <t>GigaBase® 3 CAT5e 100-MHz Shielded, Stranded, Lockable PVC Cable (F/UTP), Orange, 20-ft. (6.0-m)</t>
  </si>
  <si>
    <t>C5EPC70S-OR-25</t>
  </si>
  <si>
    <t>GigaBase® 3 CAT5e 100-MHz Shielded, Stranded, Lockable PVC Cable (F/UTP), Orange, 25-ft. (7.6-m)</t>
  </si>
  <si>
    <t>C5EPC70S-RD-01</t>
  </si>
  <si>
    <t>GigaBase® 3 CAT5e 100-MHz Shielded, Stranded, Lockable PVC Cable (F/UTP), Red, 1-ft. (0.3-m)</t>
  </si>
  <si>
    <t>C5EPC70S-RD-02</t>
  </si>
  <si>
    <t>GigaBase® 3 CAT5e 100-MHz Shielded, Stranded, Lockable PVC Cable (F/UTP), Red, 2-ft. (0.6-m)</t>
  </si>
  <si>
    <t>C5EPC70S-RD-03</t>
  </si>
  <si>
    <t>GigaBase® 3 CAT5e 100-MHz Shielded, Stranded, Lockable PVC Cable (F/UTP), Red, 3-ft. (0.9-m)</t>
  </si>
  <si>
    <t>C5EPC70S-RD-05</t>
  </si>
  <si>
    <t>GigaBase® 3 CAT5e 100-MHz Shielded, Stranded, Lockable PVC Cable (F/UTP), Red, 5-ft. (1.5-m)</t>
  </si>
  <si>
    <t>C5EPC70S-RD-06</t>
  </si>
  <si>
    <t>GigaBase® 3 CAT5e 100-MHz Shielded, Stranded, Lockable PVC Cable (F/UTP), Red, 6-ft. (1.8-m)</t>
  </si>
  <si>
    <t>C5EPC70S-RD-07</t>
  </si>
  <si>
    <t>GigaBase® 3 CAT5e 100-MHz Shielded, Stranded, Lockable PVC Cable (F/UTP), Red, 7-ft. (2.1-m)</t>
  </si>
  <si>
    <t>C5EPC70S-RD-10</t>
  </si>
  <si>
    <t>GigaBase® 3 CAT5e 100-MHz Shielded, Stranded, Lockable PVC Cable (F/UTP), Red, 10-ft. (3.0-m)</t>
  </si>
  <si>
    <t>C5EPC70S-RD-20</t>
  </si>
  <si>
    <t>GigaBase® 3 CAT5e 100-MHz Shielded, Stranded, Lockable PVC Cable (F/UTP), Red, 20-ft. (6.0-m)</t>
  </si>
  <si>
    <t>C5EPC70S-RD-25</t>
  </si>
  <si>
    <t>GigaBase® 3 CAT5e 100-MHz Shielded, Stranded, Lockable PVC Cable (F/UTP), Red, 25-ft. (7.6-m)</t>
  </si>
  <si>
    <t>C5EPC70S-WH-01</t>
  </si>
  <si>
    <t>GigaBase® 3 CAT5e 100-MHz Shielded, Stranded, Lockable PVC Cable (F/UTP), White, 1-ft. (0.3-m)</t>
  </si>
  <si>
    <t>C5EPC70S-WH-02</t>
  </si>
  <si>
    <t>GigaBase® 3 CAT5e 100-MHz Shielded, Stranded, Lockable PVC Cable (F/UTP), White, 2-ft. (0.6-m)</t>
  </si>
  <si>
    <t>C5EPC70S-WH-03</t>
  </si>
  <si>
    <t>GigaBase® 3 CAT5e 100-MHz Shielded, Stranded, Lockable PVC Cable (F/UTP), White, 3-ft. (0.9-m)</t>
  </si>
  <si>
    <t>C5EPC70S-WH-05</t>
  </si>
  <si>
    <t>GigaBase® 3 CAT5e 100-MHz Shielded, Stranded, Lockable PVC Cable (F/UTP), White, 5-ft. (1.5-m)</t>
  </si>
  <si>
    <t>C5EPC70S-WH-06</t>
  </si>
  <si>
    <t>GigaBase® 3 CAT5e 100-MHz Shielded, Stranded, Lockable PVC Cable (F/UTP), White, 6-ft. (1.8-m)</t>
  </si>
  <si>
    <t>C5EPC70S-WH-07</t>
  </si>
  <si>
    <t>GigaBase® 3 CAT5e 100-MHz Shielded, Stranded, Lockable PVC Cable (F/UTP), White, 7-ft. (2.1-m)</t>
  </si>
  <si>
    <t>C5EPC70S-WH-10</t>
  </si>
  <si>
    <t>GigaBase® 3 CAT5e 100-MHz Shielded, Stranded, Lockable PVC Cable (F/UTP), White, 10-ft. (3.0-m)</t>
  </si>
  <si>
    <t>C5EPC70S-WH-15</t>
  </si>
  <si>
    <t>GigaBase® 3 CAT5e 100-MHz Shielded, Stranded, Lockable PVC Cable (F/UTP), White, 15-ft. (4.5-m)</t>
  </si>
  <si>
    <t>C5EPC70S-WH-20</t>
  </si>
  <si>
    <t>GigaBase® 3 CAT5e 100-MHz Shielded, Stranded, Lockable PVC Cable (F/UTP), White, 20-ft. (6.0-m)</t>
  </si>
  <si>
    <t>C5EPC70S-WH-25</t>
  </si>
  <si>
    <t>GigaBase® 3 CAT5e 100-MHz Shielded, Stranded, Lockable PVC Cable (F/UTP), White, 25-ft. (7.6-m)</t>
  </si>
  <si>
    <t>C5EPC70S-YL-01</t>
  </si>
  <si>
    <t>GigaBase® 3 CAT5e 100-MHz Shielded, Stranded, Lockable PVC Cable (F/UTP), Yellow, 1-ft. (0.3-m)</t>
  </si>
  <si>
    <t>C5EPC70S-YL-02</t>
  </si>
  <si>
    <t>GigaBase® 3 CAT5e 100-MHz Shielded, Stranded, Lockable PVC Cable (F/UTP), Yellow, 2-ft. (0.6-m)</t>
  </si>
  <si>
    <t>C5EPC70S-YL-03</t>
  </si>
  <si>
    <t>GigaBase® 3 CAT5e 100-MHz Shielded, Stranded, Lockable PVC Cable (F/UTP), Yellow, 3-ft. (0.9-m)</t>
  </si>
  <si>
    <t>C5EPC70S-YL-05</t>
  </si>
  <si>
    <t>GigaBase® 3 CAT5e 100-MHz Shielded, Stranded, Lockable PVC Cable (F/UTP), Yellow, 5-ft. (1.5-m)</t>
  </si>
  <si>
    <t>C5EPC70S-YL-06</t>
  </si>
  <si>
    <t>GigaBase® 3 CAT5e 100-MHz Shielded, Stranded, Lockable PVC Cable (F/UTP), Yellow, 6-ft. (1.8-m)</t>
  </si>
  <si>
    <t>C5EPC70S-YL-07</t>
  </si>
  <si>
    <t>GigaBase® 3 CAT5e 100-MHz Shielded, Stranded, Lockable PVC Cable (F/UTP), Yellow, 7-ft. (2.1-m)</t>
  </si>
  <si>
    <t>C5EPC70S-YL-10</t>
  </si>
  <si>
    <t>GigaBase® 3 CAT5e 100-MHz Shielded, Stranded, Lockable PVC Cable (F/UTP), Yellow, 10-ft. (3.0-m)</t>
  </si>
  <si>
    <t>C5EPC70S-YL-15</t>
  </si>
  <si>
    <t>GigaBase® 3 CAT5e 100-MHz Shielded, Stranded, Lockable PVC Cable (F/UTP), Yellow, 15-ft. (4.5-m)</t>
  </si>
  <si>
    <t>C5EPC70S-YL-20</t>
  </si>
  <si>
    <t>GigaBase® 3 CAT5e 100-MHz Shielded, Stranded, Lockable PVC Cable (F/UTP), Yellow, 20-ft. (6.0-m)</t>
  </si>
  <si>
    <t>C5EPC70S-YL-25</t>
  </si>
  <si>
    <t>GigaBase® 3 CAT5e 100-MHz Shielded, Stranded, Lockable PVC Cable (F/UTP), Yellow, 25-ft. (7.6-m)</t>
  </si>
  <si>
    <t>C5EPC70-VT-01</t>
  </si>
  <si>
    <t>GigaBase 3 CAT5e 350-MHz Lockable Patch Cable (UTP) - Violet, 1-ft. (0.3-m)</t>
  </si>
  <si>
    <t>C5EPC70-VT-02</t>
  </si>
  <si>
    <t>GigaBase 3 CAT5e 350-MHz Lockable Patch Cable (UTP) - Violet, 2-ft. (0.6-m)</t>
  </si>
  <si>
    <t>C5EPC70-VT-03</t>
  </si>
  <si>
    <t>GigaBase 3 CAT5e 350-MHz Lockable Patch Cable (UTP) - Violet, 3-ft. (0.9-m)</t>
  </si>
  <si>
    <t>C5EPC70-VT-04</t>
  </si>
  <si>
    <t>GigaBase 3 CAT5e 350-MHz Lockable Patch Cable (UTP) - Violet, 4-ft. (1.2-m)</t>
  </si>
  <si>
    <t>C5EPC70-VT-05</t>
  </si>
  <si>
    <t>GigaBase 3 CAT5e 350-MHz Lockable Patch Cable (UTP) - Violet, 5-ft. (1.5-m)</t>
  </si>
  <si>
    <t>C5EPC70-VT-06</t>
  </si>
  <si>
    <t>GigaBase 3 CAT5e 350-MHz Lockable Patch Cable (UTP) - Violet, 6-ft. (1.8-m)</t>
  </si>
  <si>
    <t>C5EPC70-VT-07</t>
  </si>
  <si>
    <t>GigaBase 3 CAT5e 350-MHz Lockable Patch Cable (UTP) - Violet, 7-ft. (2.1-m)</t>
  </si>
  <si>
    <t>C5EPC70-VT-10</t>
  </si>
  <si>
    <t>GigaBase 3 CAT5e 350-MHz Lockable Patch Cable (UTP) - Violet, 10-ft. (3.0-m)</t>
  </si>
  <si>
    <t>C5EPC70-VT-100</t>
  </si>
  <si>
    <t>GigaBase 3 CAT5e 350-MHz Lockable Patch Cable (UTP) - Violet, 100-ft. (30.4-m)</t>
  </si>
  <si>
    <t>C5EPC70-VT-15</t>
  </si>
  <si>
    <t>GigaBase 3 CAT5e 350-MHz Lockable Patch Cable (UTP) - Violet, 15-ft. (4.5-m)</t>
  </si>
  <si>
    <t>C5EPC70-VT-20</t>
  </si>
  <si>
    <t>GigaBase 3 CAT5e 350-MHz Lockable Patch Cable (UTP) - Violet, 20-ft. (6.0-m)</t>
  </si>
  <si>
    <t>C5EPC70-VT-25</t>
  </si>
  <si>
    <t>GigaBase 3 CAT5e 350-MHz Lockable Patch Cable (UTP) - Violet, 25-ft. (7.6-m)</t>
  </si>
  <si>
    <t>C5EPC70-VT-30</t>
  </si>
  <si>
    <t>GigaBase 3 CAT5e 350-MHz Lockable Patch Cable (UTP) - Violet, 30-ft. (9.1-m)</t>
  </si>
  <si>
    <t>C5EPC70-VT-50</t>
  </si>
  <si>
    <t>GigaBase 3 CAT5e 350-MHz Lockable Patch Cable (UTP) - Violet, 50-ft. (15.2-m)</t>
  </si>
  <si>
    <t>C5EPC70-WH-01</t>
  </si>
  <si>
    <t>GigaBase 3 CAT5e 350-MHz Lockable Patch Cable (UTP), White, 1-ft. (0.3-m)</t>
  </si>
  <si>
    <t>C5EPC70-WH-02</t>
  </si>
  <si>
    <t>GigaBase 3 CAT5e 350-MHz Lockable Patch Cable (UTP), White, 2-ft. (0.6-m)</t>
  </si>
  <si>
    <t>C5EPC70-WH-03</t>
  </si>
  <si>
    <t>GigaBase 3 CAT5e 350-MHz Lockable Patch Cable (UTP), White, 3-ft. (0.9-m)</t>
  </si>
  <si>
    <t>C5EPC70-WH-04</t>
  </si>
  <si>
    <t>GigaBase 3 CAT5e 350-MHz Lockable Patch Cable (UTP), White, 4-ft. (1.2-m)</t>
  </si>
  <si>
    <t>C5EPC70-WH-05</t>
  </si>
  <si>
    <t>GigaBase 3 CAT5e 350-MHz Lockable Patch Cable (UTP), White, 5-ft. (1.5-m)</t>
  </si>
  <si>
    <t>C5EPC70-WH-06</t>
  </si>
  <si>
    <t>GigaBase 3 CAT5e 350-MHz Lockable Patch Cable (UTP), White, 6-ft. (1.8-m)</t>
  </si>
  <si>
    <t>C5EPC70-WH-07</t>
  </si>
  <si>
    <t>GigaBase 3 CAT5e 350-MHz Lockable Patch Cable (UTP), White, 7-ft. (2.1-m)</t>
  </si>
  <si>
    <t>C5EPC70-WH-10</t>
  </si>
  <si>
    <t>GigaBase 3 CAT5e 350-MHz Lockable Patch Cable (UTP), White, 10-ft. (3.0-m)</t>
  </si>
  <si>
    <t>C5EPC70-WH-100</t>
  </si>
  <si>
    <t>GigaBase 3 CAT5e 350-MHz Lockable Patch Cable (UTP), White, 100-ft. (30.4-m)</t>
  </si>
  <si>
    <t>C5EPC70-WH-15</t>
  </si>
  <si>
    <t>GigaBase 3 CAT5e 350-MHz Lockable Patch Cable (UTP), White, 15-ft. (4.5-m)</t>
  </si>
  <si>
    <t>C5EPC70-WH-20</t>
  </si>
  <si>
    <t>GigaBase 3 CAT5e 350-MHz Lockable Patch Cable (UTP), White, 20-ft. (6.0-m)</t>
  </si>
  <si>
    <t>C5EPC70-WH-25</t>
  </si>
  <si>
    <t>GigaBase 3 CAT5e 350-MHz Lockable Patch Cable (UTP), White, 25-ft. (7.6-m)</t>
  </si>
  <si>
    <t>C5EPC70-WH-30</t>
  </si>
  <si>
    <t>GigaBase 3 CAT5e 350-MHz Lockable Patch Cable (UTP), White, 30-ft. (9.1-m)</t>
  </si>
  <si>
    <t>C5EPC70-WH-50</t>
  </si>
  <si>
    <t>GigaBase 3 CAT5e 350-MHz Lockable Patch Cable (UTP), White, 50-ft. (15.2-m)</t>
  </si>
  <si>
    <t>C5EPC70-YL-01</t>
  </si>
  <si>
    <t>GigaBase 3 CAT5e 350-MHz Lockable Patch Cable (UTP), Yellow, 1-ft. (0.3-m)</t>
  </si>
  <si>
    <t>C5EPC70-YL-02</t>
  </si>
  <si>
    <t>GigaBase 3 CAT5e 350-MHz Lockable Patch Cable (UTP), Yellow, 2-ft. (0.6-m)</t>
  </si>
  <si>
    <t>C5EPC70-YL-03</t>
  </si>
  <si>
    <t>GigaBase 3 CAT5e 350-MHz Lockable Patch Cable (UTP), Yellow, 3-ft. (0.9-m)</t>
  </si>
  <si>
    <t>C5EPC70-YL-04</t>
  </si>
  <si>
    <t>GigaBase 3 CAT5e 350-MHz Lockable Patch Cable (UTP), Yellow, 4-ft. (1.2-m)</t>
  </si>
  <si>
    <t>C5EPC70-YL-05</t>
  </si>
  <si>
    <t>GigaBase 3 CAT5e 350-MHz Lockable Patch Cable (UTP), Yellow, 5-ft. (1.5-m)</t>
  </si>
  <si>
    <t>C5EPC70-YL-06</t>
  </si>
  <si>
    <t>GigaBase 3 CAT5e 350-MHz Lockable Patch Cable (UTP), Yellow, 6-ft. (1.8-m)</t>
  </si>
  <si>
    <t>C5EPC70-YL-07</t>
  </si>
  <si>
    <t>GigaBase 3 CAT5e 350-MHz Lockable Patch Cable (UTP), Yellow, 7-ft. (2.1-m)</t>
  </si>
  <si>
    <t>C5EPC70-YL-10</t>
  </si>
  <si>
    <t>GigaBase 3 CAT5e 350-MHz Lockable Patch Cable (UTP), Yellow, 10-ft. (3.0-m)</t>
  </si>
  <si>
    <t>C5EPC70-YL-100</t>
  </si>
  <si>
    <t>GigaBase 3 CAT5e 350-MHz Lockable Patch Cable (UTP), Yellow, 100-ft. (30.4-m)</t>
  </si>
  <si>
    <t>C5EPC70-YL-15</t>
  </si>
  <si>
    <t>GigaBase 3 CAT5e 350-MHz Lockable Patch Cable (UTP), Yellow, 15-ft. (4.5-m)</t>
  </si>
  <si>
    <t>C5EPC70-YL-20</t>
  </si>
  <si>
    <t>GigaBase 3 CAT5e 350-MHz Lockable Patch Cable (UTP), Yellow, 20-ft. (6.0-m)</t>
  </si>
  <si>
    <t>C5EPC70-YL-25</t>
  </si>
  <si>
    <t>GigaBase 3 CAT5e 350-MHz Lockable Patch Cable (UTP), Yellow, 25-ft. (7.6-m)</t>
  </si>
  <si>
    <t>C5EPC70-YL-30</t>
  </si>
  <si>
    <t>GigaBase 3 CAT5e 350-MHz Lockable Patch Cable (UTP), Yellow, 30-ft. (9.1-m)</t>
  </si>
  <si>
    <t>C5EPC70-YL-50</t>
  </si>
  <si>
    <t>GigaBase 3 CAT5e 350-MHz Lockable Patch Cable (UTP), Yellow, 50-ft. (15.2-m)</t>
  </si>
  <si>
    <t>C5U-R-SB-STR-BK-1</t>
  </si>
  <si>
    <t>CAT5E, UTP, STR, SNGLS BT PVC, 1FT, BLACK</t>
  </si>
  <si>
    <t>C5U-R-SB-STR-BK-1.5</t>
  </si>
  <si>
    <t>CAT5E, UTP, STR, SNGLS BT PVC, 1.5FT, BLACK</t>
  </si>
  <si>
    <t>C5U-R-SB-STR-BK-15</t>
  </si>
  <si>
    <t>CAT5E, UTP, STR, SNGLS BT PVC, 15FT, BLACK</t>
  </si>
  <si>
    <t>C5U-R-SB-STR-BK-3</t>
  </si>
  <si>
    <t>CAT5E, UTP, STR, SNGLS BT PVC, 3FT, BLACK</t>
  </si>
  <si>
    <t>C5U-R-SB-STR-BK-6</t>
  </si>
  <si>
    <t>CAT5E, UTP, STR, SNGLS BT PVC, 6FT, BLACK</t>
  </si>
  <si>
    <t>C5U-R-SB-STR-BL-1</t>
  </si>
  <si>
    <t>CAT5E, UTP, STR, SNGLS BT PVC, 1FT, BLUE</t>
  </si>
  <si>
    <t>C5U-R-SB-STR-BL-1.5</t>
  </si>
  <si>
    <t>CAT5E, UTP, STR, SNGLS BT PVC, 1.5FT, BLUE</t>
  </si>
  <si>
    <t>C5U-R-SB-STR-BL-15</t>
  </si>
  <si>
    <t>CAT5E, UTP, STR, SNGLS BT PVC, 15FT, BLUE</t>
  </si>
  <si>
    <t>C5U-R-SB-STR-BL-3</t>
  </si>
  <si>
    <t>CAT5E, UTP, STR, SNGLS BT PVC, 3FT, BLUE</t>
  </si>
  <si>
    <t>C5U-R-SB-STR-BL-6</t>
  </si>
  <si>
    <t>CAT5E, UTP, STR, SNGLS BT PVC, 6FT, BLUE</t>
  </si>
  <si>
    <t>C5U-R-SB-STR-GN-1</t>
  </si>
  <si>
    <t>CAT5E, UTP, STR, SNGLS BT PVC, 1FT, GREEN</t>
  </si>
  <si>
    <t>C5U-R-SB-STR-GN-1.5</t>
  </si>
  <si>
    <t>CAT5E, UTP, STR, SNGLS BT PVC, 1.5FT, GREEN</t>
  </si>
  <si>
    <t>C5U-R-SB-STR-GN-15</t>
  </si>
  <si>
    <t>CAT5E, UTP, STR, SNGLS BT PVC, 15FT, GREEN</t>
  </si>
  <si>
    <t>C5U-R-SB-STR-GN-3</t>
  </si>
  <si>
    <t>CAT5E, UTP, STR, SNGLS BT PVC, 3FT, GREEN</t>
  </si>
  <si>
    <t>C5U-R-SB-STR-GN-6</t>
  </si>
  <si>
    <t>CAT5E, UTP, STR, SNGLS BT PVC, 6FT, GREEN</t>
  </si>
  <si>
    <t>C5U-R-SB-STR-GY-1</t>
  </si>
  <si>
    <t>CAT5E, UTP, STR, SNGLS BT PVC, 1FT, GRAY</t>
  </si>
  <si>
    <t>C5U-R-SB-STR-GY-1.5</t>
  </si>
  <si>
    <t>CAT5E, UTP, STR, SNGLS BT PVC, 1.5FT, GRAY</t>
  </si>
  <si>
    <t>C5U-R-SB-STR-GY-15</t>
  </si>
  <si>
    <t>CAT5E, UTP, STR, SNGLS BT PVC, 15FT, GRAY</t>
  </si>
  <si>
    <t>C5U-R-SB-STR-GY-3</t>
  </si>
  <si>
    <t>CAT5E, UTP, STR, SNGLS BT PVC, 3FT, GRAY</t>
  </si>
  <si>
    <t>C5U-R-SB-STR-GY-6</t>
  </si>
  <si>
    <t>CAT5E, UTP, STR, SNGLS BT PVC, 6FT, GRAY</t>
  </si>
  <si>
    <t>C5U-R-SB-STR-OR-1</t>
  </si>
  <si>
    <t>CAT5E, UTP, STR, SNGLS BT PVC, 1FT, ORANGE</t>
  </si>
  <si>
    <t>C5U-R-SB-STR-OR-1.5</t>
  </si>
  <si>
    <t>CAT5E, UTP, STR, SNGLS BT PVC, 1.5FT, ORANGE</t>
  </si>
  <si>
    <t>C5U-R-SB-STR-OR-15</t>
  </si>
  <si>
    <t>CAT5E, UTP, STR, SNGLS BT PVC, 15FT, ORANGE</t>
  </si>
  <si>
    <t>C5U-R-SB-STR-OR-3</t>
  </si>
  <si>
    <t>CAT5E, UTP, STR, SNGLS BT PVC, 3FT, ORANGE</t>
  </si>
  <si>
    <t>C5U-R-SB-STR-OR-6</t>
  </si>
  <si>
    <t>CAT5E, UTP, STR, SNGLS BT PVC, 6FT, ORANGE</t>
  </si>
  <si>
    <t>C5U-R-SB-STR-RD-1</t>
  </si>
  <si>
    <t>CAT5E, UTP, STR, SNGLS BT PVC, 1FT, RED</t>
  </si>
  <si>
    <t>C5U-R-SB-STR-RD-1.5</t>
  </si>
  <si>
    <t>CAT5E, UTP, STR, SNGLS BT PVC, 1.5FT, RED</t>
  </si>
  <si>
    <t>C5U-R-SB-STR-RD-15</t>
  </si>
  <si>
    <t>CAT5E, UTP, STR, SNGLS BT PVC, 15FT, RED</t>
  </si>
  <si>
    <t>C5U-R-SB-STR-RD-3</t>
  </si>
  <si>
    <t>CAT5E, UTP, STR, SNGLS BT PVC, 3FT, RED</t>
  </si>
  <si>
    <t>C5U-R-SB-STR-RD-6</t>
  </si>
  <si>
    <t>CAT5E, UTP, STR, SNGLS BT PVC, 6FT, RED</t>
  </si>
  <si>
    <t>C5U-R-SB-STR-VT-1</t>
  </si>
  <si>
    <t>CAT5E, UTP, STR, SNGLS BT PVC, 1FT, VIOLET</t>
  </si>
  <si>
    <t>C5U-R-SB-STR-VT-1.5</t>
  </si>
  <si>
    <t>CAT5E, UTP, STR, SNGLS BT PVC, 1.5FT, VIOLET</t>
  </si>
  <si>
    <t>C5U-R-SB-STR-VT-15</t>
  </si>
  <si>
    <t>CAT5E, UTP, STR, SNGLS BT PVC, 15FT, VIOLET</t>
  </si>
  <si>
    <t>C5U-R-SB-STR-VT-3</t>
  </si>
  <si>
    <t>CAT5E, UTP, STR, SNGLS BT PVC, 3FT, VIOLET</t>
  </si>
  <si>
    <t>C5U-R-SB-STR-VT-6</t>
  </si>
  <si>
    <t>CAT5E, UTP, STR, SNGLS BT PVC, 6FT, VIOLET</t>
  </si>
  <si>
    <t>C5U-R-SB-STR-WH-1</t>
  </si>
  <si>
    <t>CAT5E, UTP, STR, SNGLS BT PVC, 1FT, WHITE</t>
  </si>
  <si>
    <t>C5U-R-SB-STR-WH-1.5</t>
  </si>
  <si>
    <t>CAT5E, UTP, STR, SNGLS BT PVC, 1.5FT, WHITE</t>
  </si>
  <si>
    <t>C5U-R-SB-STR-WH-15</t>
  </si>
  <si>
    <t>CAT5E, UTP, STR, SNGLS BT PVC, 15FT, WHITE</t>
  </si>
  <si>
    <t>C5U-R-SB-STR-WH-3</t>
  </si>
  <si>
    <t>CAT5E, UTP, STR, SNGLS BT PVC, 3FT, WHITE</t>
  </si>
  <si>
    <t>C5U-R-SB-STR-WH-6</t>
  </si>
  <si>
    <t>CAT5E, UTP, STR, SNGLS BT PVC, 6FT, WHITE</t>
  </si>
  <si>
    <t>C5U-R-SB-STR-YL-1</t>
  </si>
  <si>
    <t>CAT5E, UTP, STR, SNGLS BT PVC, 1FT, YELLOW</t>
  </si>
  <si>
    <t>C5U-R-SB-STR-YL-1.5</t>
  </si>
  <si>
    <t>CAT5E, UTP, STR, SNGLS BT PVC, 1.5FT, YELLOW</t>
  </si>
  <si>
    <t>C5U-R-SB-STR-YL-15</t>
  </si>
  <si>
    <t>CAT5E, UTP, STR, SNGLS BT PVC, 15FT, YELLOW</t>
  </si>
  <si>
    <t>C5U-R-SB-STR-YL-3</t>
  </si>
  <si>
    <t>CAT5E, UTP, STR, SNGLS BT PVC, 3FT, YELLOW</t>
  </si>
  <si>
    <t>C5U-R-SB-STR-YL-6</t>
  </si>
  <si>
    <t>CAT5E, UTP, STR, SNGLS BT PVC, 6FT, YELLOW</t>
  </si>
  <si>
    <t>C6ABC50-BK-1000</t>
  </si>
  <si>
    <t>GigaTrue CAT6A Solid Bulk Cable (UTP), 23-AWG, Solid, 650-MHz, Riser PVC CMR, Black, 1000-ft. (304.8-m)</t>
  </si>
  <si>
    <t>C6ABC50-BK-1000-BR</t>
  </si>
  <si>
    <t>CAT6A SOLID RISER 1000' BLACK</t>
  </si>
  <si>
    <t>C6ABC50-BL-1000</t>
  </si>
  <si>
    <t>GigaTrue CAT6A Solid Bulk Cable (UTP), 23-AWG, Solid, 650-MHz, Riser PVC CMR, Blue, 1000-ft. (304.8-m)</t>
  </si>
  <si>
    <t>C6ABC50-BL-1000-BR</t>
  </si>
  <si>
    <t>CAT6A SOLID RISER 1000' BLUE</t>
  </si>
  <si>
    <t>C6ABC50-GN-1000</t>
  </si>
  <si>
    <t>GigaTrue CAT6A 650-MHz Bulk Cable – PVC Riser, Solid, Green, 1000 ft.</t>
  </si>
  <si>
    <t>C6ABC50-GY-1000</t>
  </si>
  <si>
    <t>GigaTrue CAT6A Solid Bulk Cable (UTP), 23-AWG, Solid, 650-MHz, Riser PVC CMR, Gray, 1000-ft. (304.8-m)</t>
  </si>
  <si>
    <t>C6ABC50-GY-1000-BR</t>
  </si>
  <si>
    <t>CAT6A SOLID RISER 1000' GRAY</t>
  </si>
  <si>
    <t>C6ABC50-RD-1000</t>
  </si>
  <si>
    <t>GigaTrue CAT6A 650-MHz Bulk Cable – PVC Riser, Solid, Red, 1000 ft.</t>
  </si>
  <si>
    <t>C6ABC50S-BK-1000</t>
  </si>
  <si>
    <t>CAT6A 650-MHz Bulk Cable - Shielded, F/UTP, PVC, Solid, Black, 1000 ft.</t>
  </si>
  <si>
    <t>C6ABC50S-BL-1000</t>
  </si>
  <si>
    <t>CAT6A 650-MHz Bulk Cable - Shielded, F/UTP, PVC, Solid, Blue, 1000 ft.</t>
  </si>
  <si>
    <t>C6ABC50S-GN-1000</t>
  </si>
  <si>
    <t>CAT6A 650-MHz Bulk Cable - Shielded, F/UTP, PVC, Solid, Green, 1000 ft.</t>
  </si>
  <si>
    <t>C6ABC50S-GY-1000</t>
  </si>
  <si>
    <t>CAT6A 650-MHz Bulk Cable - Shielded, F/UTP, PVC, Solid, Gray, 1000 ft.</t>
  </si>
  <si>
    <t>C6ABC50S-RD-1000</t>
  </si>
  <si>
    <t>CAT6A 650-MHz Bulk Cable - Shielded, F/UTP, PVC, Solid, Red, 1000 ft.</t>
  </si>
  <si>
    <t>C6ABC50S-WH-1000</t>
  </si>
  <si>
    <t>CAT6A 650-MHz Bulk Cable - Shielded, F/UTP, PVC, Solid, White, 1000 ft.</t>
  </si>
  <si>
    <t>C6ABC50S-YL-1000</t>
  </si>
  <si>
    <t>CAT6A 650-MHz Bulk Cable - Shielded, F/UTP, PVC, Solid, Yellow, 1000 ft.</t>
  </si>
  <si>
    <t>C6ABC50-WH-1000</t>
  </si>
  <si>
    <t>GigaTrue CAT6A Solid Bulk Cable (UTP), 23-AWG, Solid, 650-MHz, Riser PVC CMR, White, 1000-ft. (304.8-m)</t>
  </si>
  <si>
    <t>C6ABC50-WH-1000-BR</t>
  </si>
  <si>
    <t>CAT6A SOLID RISER 1000' WHITE</t>
  </si>
  <si>
    <t>C6ABC50-YL-1000</t>
  </si>
  <si>
    <t>GigaTrue CAT6A 650-MHz Bulk Cable – PVC Riser, Solid, Yellow, 1000 ft.</t>
  </si>
  <si>
    <t>C6ABC51-BK-1000</t>
  </si>
  <si>
    <t>GigaTrue CAT6A Solid Bulk Cable (UTP), 23-AWG, Solid, 650-MHz, Plenum CMP, Black, 1000-ft. (304.8-m)</t>
  </si>
  <si>
    <t>C6ABC51-BL-1000</t>
  </si>
  <si>
    <t>GigaTrue CAT6A Solid Bulk Cable (UTP), 23-AWG, Solid, 650-MHz, Plenum CMP, Blue, 1000-ft. (304.8-m)</t>
  </si>
  <si>
    <t>C6ABC51-GN-1000</t>
  </si>
  <si>
    <t>GigaTrue CAT6A 650-MHz Bulk Cable – Plenum, Solid, Green, 1000 ft.</t>
  </si>
  <si>
    <t>C6ABC51-GY-1000</t>
  </si>
  <si>
    <t>GigaTrue CAT6A Solid Bulk Cable (UTP), 23-AWG, Solid, 650-MHz, Plenum CMP, Gray, 1000-ft. (304.8-m)</t>
  </si>
  <si>
    <t>C6ABC51-RD-1000</t>
  </si>
  <si>
    <t>GigaTrue CAT6A 650-MHz Bulk Cable – Plenum, Solid, Red, 1000 ft.</t>
  </si>
  <si>
    <t>C6ABC51S-BK-1000</t>
  </si>
  <si>
    <t>CAT6A 500-MHz Bulk Cable – F/UTP, Plenum, Solid, Black, 1000-ft.</t>
  </si>
  <si>
    <t>C6ABC51S-BL-1000</t>
  </si>
  <si>
    <t>CAT6A 500-MHz Bulk Cable – F/UTP, Plenum, Solid, Blue, 1000-ft.</t>
  </si>
  <si>
    <t>C6ABC51S-GN-1000</t>
  </si>
  <si>
    <t>CAT6A 500-MHz Bulk Cable – F/UTP, Plenum, Solid, Green, 1000-ft.</t>
  </si>
  <si>
    <t>C6ABC51S-GY-1000</t>
  </si>
  <si>
    <t>CAT6A 500-MHz Bulk Cable – F/UTP, Plenum, Solid, Gray, 1000-ft.</t>
  </si>
  <si>
    <t>C6ABC51S-RD-1000</t>
  </si>
  <si>
    <t>CAT6A 500-MHz Bulk Cable – F/UTP, Plenum, Solid, Red, 1000-ft.</t>
  </si>
  <si>
    <t>C6ABC51S-WH-1000</t>
  </si>
  <si>
    <t>CAT6A 500-MHz Bulk Cable – F/UTP, Plenum, Solid, White, 1000-ft.</t>
  </si>
  <si>
    <t>C6ABC51S-YL-1000</t>
  </si>
  <si>
    <t>CAT6A 500-MHz Bulk Cable – F/UTP, Plenum, Solid, Yellow, 1000-ft.</t>
  </si>
  <si>
    <t>C6ABC51-WH-1000</t>
  </si>
  <si>
    <t>GigaTrue CAT6A Solid Bulk Cable (UTP), 23-AWG, Solid, 650-MHz, Plenum CMP, White, 1000-ft. (304.8-m)</t>
  </si>
  <si>
    <t>C6ABC51-YL-1000</t>
  </si>
  <si>
    <t>GigaTrue CAT6A 650-MHz Bulk Cable – Plenum, Solid, Yellow, 1000 ft.</t>
  </si>
  <si>
    <t>C6ACP70S-SV</t>
  </si>
  <si>
    <t>CAT6A Shielded Keystone Coupler</t>
  </si>
  <si>
    <t>C6ACP70S-SV-10PAK</t>
  </si>
  <si>
    <t>CAT6A Shielded Keystone Coupler, 10-Pack</t>
  </si>
  <si>
    <t>C6ACP71S-SV</t>
  </si>
  <si>
    <t>CAT6A Straight-Through Shielded Coupler</t>
  </si>
  <si>
    <t>C6ACP71S-SV-10PAK</t>
  </si>
  <si>
    <t>CAT6A Straight-Through Shielded Coupler, 10-Pack</t>
  </si>
  <si>
    <t>C6AFP70S-24</t>
  </si>
  <si>
    <t>CAT6A Shielded Feed-Through Patch Panel, 24-Port, 1U</t>
  </si>
  <si>
    <t>C6AFP70S-48</t>
  </si>
  <si>
    <t>CAT6A Shielded Feed-Through Patch Panel, 48-Port, 2U</t>
  </si>
  <si>
    <t>C6AJA70-BK</t>
  </si>
  <si>
    <t>GigaTrue2 CAT6A Jack, Black</t>
  </si>
  <si>
    <t>C6AJA70-BK-25PAK</t>
  </si>
  <si>
    <t>GigaTrue2 CAT6A Jacks, Black, 25-Pack</t>
  </si>
  <si>
    <t>C6AJA70-BK-R2-25PAK</t>
  </si>
  <si>
    <t>CAT6A KEYSTONE JACK 25 PACK - BLACK</t>
  </si>
  <si>
    <t>C6AJA70-BL</t>
  </si>
  <si>
    <t>GigaTrue2 CAT6A Jack, Blue</t>
  </si>
  <si>
    <t>C6AJA70-BL-25PAK</t>
  </si>
  <si>
    <t>GigaTrue2 CAT6A Jacks, Blue, 25-Pack</t>
  </si>
  <si>
    <t>C6AJA70-BL-R2</t>
  </si>
  <si>
    <t>CAT6A KEYSTONE JACK, BLUE</t>
  </si>
  <si>
    <t>C6AJA70-BL-R2-25PAK</t>
  </si>
  <si>
    <t>CAT6A KEYSTONE JACK 25 PACK - BLUE</t>
  </si>
  <si>
    <t>C6AJA70-OW</t>
  </si>
  <si>
    <t>GigaTrue2 CAT6A Jack, Office White</t>
  </si>
  <si>
    <t>C6AJA70-OW-25PAK</t>
  </si>
  <si>
    <t>GigaTrue2 CAT6A Jacks, Office White, 25-Pack</t>
  </si>
  <si>
    <t>C6AJA70-OW-R2</t>
  </si>
  <si>
    <t>CAT6A KEYSTONE JACK, OFFICE WHITE</t>
  </si>
  <si>
    <t>C6AJA70-OW-R2-25PAK</t>
  </si>
  <si>
    <t>CAT6A KEYSTONE JACK 25 PACK - OFFICE WHITE</t>
  </si>
  <si>
    <t>C6AJA70-WH</t>
  </si>
  <si>
    <t>GigaTrue2 CAT6A Jack, White</t>
  </si>
  <si>
    <t>C6AJA70-WH-25PAK</t>
  </si>
  <si>
    <t>GigaTrue2 CAT6A Jacks, White, 25-Pack</t>
  </si>
  <si>
    <t>C6AJA70-WH-R2-25PAK</t>
  </si>
  <si>
    <t>CAT6A KEYSTONE JACK 25 PACK - WHITE</t>
  </si>
  <si>
    <t>C6AMP70-24</t>
  </si>
  <si>
    <t>GigaTrue® CAT6A Staggered Blank Patch Panel, 24-Port, 1U</t>
  </si>
  <si>
    <t>C6AMP70-48</t>
  </si>
  <si>
    <t>GigaTrue® CAT6A Staggered Blank Patch Panel, 48-Port, 2U</t>
  </si>
  <si>
    <t>C6APC28-BK-01</t>
  </si>
  <si>
    <t>Slim-Net 28-AWG CAT6A 500-MHz Ethernet Patch Cable (UTP) - PVC, Snagless, Black, 1 ft.</t>
  </si>
  <si>
    <t>C6APC28-BK-02</t>
  </si>
  <si>
    <t>Slim-Net 28-AWG CAT6A 500-MHz Ethernet Patch Cable (UTP) - PVC, Snagless, Black, 2 ft.</t>
  </si>
  <si>
    <t>C6APC28-BK-03</t>
  </si>
  <si>
    <t>Slim-Net 28-AWG CAT6A 500-MHz Ethernet Patch Cable (UTP) - PVC, Snagless, Black, 3 ft.</t>
  </si>
  <si>
    <t>C6APC28-BK-04</t>
  </si>
  <si>
    <t>Slim-Net 28-AWG CAT6A 500-MHz Ethernet Patch Cable (UTP) - PVC, Snagless, Black, 4 ft.</t>
  </si>
  <si>
    <t>C6APC28-BK-05</t>
  </si>
  <si>
    <t>Slim-Net 28-AWG CAT6A 500-MHz Ethernet Patch Cable (UTP) - PVC, Snagless, Black, 5 ft.</t>
  </si>
  <si>
    <t>C6APC28-BK-07</t>
  </si>
  <si>
    <t>Slim-Net 28-AWG CAT6A 500-MHz Ethernet Patch Cable (UTP) - PVC, Snagless, Black, 7 ft.</t>
  </si>
  <si>
    <t>C6APC28-BK-10</t>
  </si>
  <si>
    <t>Slim-Net 28-AWG CAT6A 500-MHz Ethernet Patch Cable (UTP) - PVC, Snagless, Black, 10 ft.</t>
  </si>
  <si>
    <t>C6APC28-BL-01</t>
  </si>
  <si>
    <t>Slim-Net 28-AWG CAT6A 500-MHz Ethernet Patch Cable (UTP) - PVC, Snagless, Blue, 1 ft.</t>
  </si>
  <si>
    <t>C6APC28-BL-02</t>
  </si>
  <si>
    <t>Slim-Net 28-AWG CAT6A 500-MHz Ethernet Patch Cable (UTP) - PVC, Snagless, Blue, 2 ft.</t>
  </si>
  <si>
    <t>C6APC28-BL-03</t>
  </si>
  <si>
    <t>Slim-Net 28-AWG CAT6A 500-MHz Ethernet Patch Cable (UTP) - PVC, Snagless, Blue, 3 ft.</t>
  </si>
  <si>
    <t>C6APC28-BL-04</t>
  </si>
  <si>
    <t>Slim-Net 28-AWG CAT6A 500-MHz Ethernet Patch Cable (UTP) - PVC, Snagless, Blue, 4 ft.</t>
  </si>
  <si>
    <t>C6APC28-BL-05</t>
  </si>
  <si>
    <t>Slim-Net 28-AWG CAT6A 500-MHz Ethernet Patch Cable (UTP) - PVC, Snagless, Blue, 5 ft.</t>
  </si>
  <si>
    <t>C6APC28-BL-07</t>
  </si>
  <si>
    <t>Slim-Net 28-AWG CAT6A 500-MHz Ethernet Patch Cable (UTP) - PVC, Snagless, Blue, 7 ft.</t>
  </si>
  <si>
    <t>C6APC28-BL-10</t>
  </si>
  <si>
    <t>Slim-Net 28-AWG CAT6A 500-MHz Ethernet Patch Cable (UTP) - PVC, Snagless, Blue, 10 ft.</t>
  </si>
  <si>
    <t>C6APC28-GN-01</t>
  </si>
  <si>
    <t>Slim-Net 28-AWG CAT6A 500-MHz Ethernet Patch Cable (UTP) - PVC, Snagless, Green, 1 ft.</t>
  </si>
  <si>
    <t>C6APC28-GN-02</t>
  </si>
  <si>
    <t>Slim-Net 28-AWG CAT6A 500-MHz Ethernet Patch Cable (UTP) - PVC, Snagless, Green, 2 ft.</t>
  </si>
  <si>
    <t>C6APC28-GN-03</t>
  </si>
  <si>
    <t>Slim-Net 28-AWG CAT6A 500-MHz Ethernet Patch Cable (UTP) - PVC, Snagless, Green, 3 ft.</t>
  </si>
  <si>
    <t>C6APC28-GN-04</t>
  </si>
  <si>
    <t>Slim-Net 28-AWG CAT6A 500-MHz Ethernet Patch Cable (UTP) - PVC, Snagless, Green, 4 ft.</t>
  </si>
  <si>
    <t>C6APC28-GN-05</t>
  </si>
  <si>
    <t>Slim-Net 28-AWG CAT6A 500-MHz Ethernet Patch Cable (UTP) - PVC, Snagless, Green, 5 ft.</t>
  </si>
  <si>
    <t>C6APC28-GN-07</t>
  </si>
  <si>
    <t>Slim-Net 28-AWG CAT6A 500-MHz Ethernet Patch Cable (UTP) - PVC, Snagless, Green, 7 ft.</t>
  </si>
  <si>
    <t>C6APC28-GN-10</t>
  </si>
  <si>
    <t>Slim-Net 28-AWG CAT6A 500-MHz Ethernet Patch Cable (UTP) - PVC, Snagless, Green, 10 ft.</t>
  </si>
  <si>
    <t>C6APC28-GY-01</t>
  </si>
  <si>
    <t>Slim-Net 28-AWG CAT6A 500-MHz Ethernet Patch Cable (UTP) - PVC, Snagless, Gray, 1 ft.</t>
  </si>
  <si>
    <t>C6APC28-GY-02</t>
  </si>
  <si>
    <t>Slim-Net 28-AWG CAT6A 500-MHz Ethernet Patch Cable (UTP) - PVC, Snagless, Gray, 2 ft.</t>
  </si>
  <si>
    <t>C6APC28-GY-03</t>
  </si>
  <si>
    <t>Slim-Net 28-AWG CAT6A 500-MHz Ethernet Patch Cable (UTP) - PVC, Snagless, Gray, 3 ft.</t>
  </si>
  <si>
    <t>C6APC28-GY-04</t>
  </si>
  <si>
    <t>Slim-Net 28-AWG CAT6A 500-MHz Ethernet Patch Cable (UTP) - PVC, Snagless, Gray, 4 ft.</t>
  </si>
  <si>
    <t>C6APC28-GY-05</t>
  </si>
  <si>
    <t>Slim-Net 28-AWG CAT6A 500-MHz Ethernet Patch Cable (UTP) - PVC, Snagless, Gray, 5 ft.</t>
  </si>
  <si>
    <t>C6APC28-GY-07</t>
  </si>
  <si>
    <t>Slim-Net 28-AWG CAT6A 500-MHz Ethernet Patch Cable (UTP) - PVC, Snagless, Gray, 7 ft.</t>
  </si>
  <si>
    <t>C6APC28-GY-10</t>
  </si>
  <si>
    <t>Slim-Net 28-AWG CAT6A 500-MHz Ethernet Patch Cable (UTP) - PVC, Snagless, Gray, 10 ft.</t>
  </si>
  <si>
    <t>C6APC28-RD-01</t>
  </si>
  <si>
    <t>Slim-Net 28-AWG CAT6A 500-MHz Ethernet Patch Cable (UTP) - PVC, Snagless, Red, 1 ft.</t>
  </si>
  <si>
    <t>C6APC28-RD-02</t>
  </si>
  <si>
    <t>Slim-Net 28-AWG CAT6A 500-MHz Ethernet Patch Cable (UTP) - PVC, Snagless, Red, 2 ft.</t>
  </si>
  <si>
    <t>C6APC28-RD-03</t>
  </si>
  <si>
    <t>Slim-Net 28-AWG CAT6A 500-MHz Ethernet Patch Cable (UTP) - PVC, Snagless, Red, 3 ft.</t>
  </si>
  <si>
    <t>C6APC28-RD-04</t>
  </si>
  <si>
    <t>Slim-Net 28-AWG CAT6A 500-MHz Ethernet Patch Cable (UTP) - PVC, Snagless, Red, 4 ft.</t>
  </si>
  <si>
    <t>C6APC28-RD-05</t>
  </si>
  <si>
    <t>Slim-Net 28-AWG CAT6A 500-MHz Ethernet Patch Cable (UTP) - PVC, Snagless, Red, 5 ft.</t>
  </si>
  <si>
    <t>C6APC28-RD-07</t>
  </si>
  <si>
    <t>Slim-Net 28-AWG CAT6A 500-MHz Ethernet Patch Cable (UTP) - PVC, Snagless, Red, 7 ft.</t>
  </si>
  <si>
    <t>C6APC28-RD-10</t>
  </si>
  <si>
    <t>Slim-Net 28-AWG CAT6A 500-MHz Ethernet Patch Cable (UTP) - PVC, Snagless, Red, 10 ft.</t>
  </si>
  <si>
    <t>C6APC28-WH-01</t>
  </si>
  <si>
    <t>Slim-Net 28-AWG CAT6A 500-MHz Ethernet Patch Cable (UTP) - PVC, Snagless, White, 1 ft.</t>
  </si>
  <si>
    <t>C6APC28-WH-02</t>
  </si>
  <si>
    <t>Slim-Net 28-AWG CAT6A 500-MHz Ethernet Patch Cable (UTP) - PVC, Snagless, White, 2 ft.</t>
  </si>
  <si>
    <t>C6APC28-WH-03</t>
  </si>
  <si>
    <t>Slim-Net 28-AWG CAT6A 500-MHz Ethernet Patch Cable (UTP) - PVC, Snagless, White, 3 ft.</t>
  </si>
  <si>
    <t>C6APC28-WH-04</t>
  </si>
  <si>
    <t>Slim-Net 28-AWG CAT6A 500-MHz Ethernet Patch Cable (UTP) - PVC, Snagless, White, 4 ft.</t>
  </si>
  <si>
    <t>C6APC28-WH-05</t>
  </si>
  <si>
    <t>Slim-Net 28-AWG CAT6A 500-MHz Ethernet Patch Cable (UTP) - PVC, Snagless, White, 5 ft.</t>
  </si>
  <si>
    <t>C6APC28-WH-07</t>
  </si>
  <si>
    <t>Slim-Net 28-AWG CAT6A 500-MHz Ethernet Patch Cable (UTP) - PVC, Snagless, White, 7 ft.</t>
  </si>
  <si>
    <t>C6APC28-WH-10</t>
  </si>
  <si>
    <t>Slim-Net 28-AWG CAT6A 500-MHz Ethernet Patch Cable (UTP) - PVC, Snagless, White, 10 ft.</t>
  </si>
  <si>
    <t>C6APC28-YL-01</t>
  </si>
  <si>
    <t>Slim-Net 28-AWG CAT6A 500-MHz Ethernet Patch Cable (UTP) - PVC, Snagless, Yellow, 1 ft.</t>
  </si>
  <si>
    <t>C6APC28-YL-02</t>
  </si>
  <si>
    <t>Slim-Net 28-AWG CAT6A 500-MHz Ethernet Patch Cable (UTP) - PVC, Snagless, Yellow, 2 ft.</t>
  </si>
  <si>
    <t>C6APC28-YL-03</t>
  </si>
  <si>
    <t>Slim-Net 28-AWG CAT6A 500-MHz Ethernet Patch Cable (UTP) - PVC, Snagless, Yellow, 3 ft.</t>
  </si>
  <si>
    <t>C6APC28-YL-04</t>
  </si>
  <si>
    <t>Slim-Net 28-AWG CAT6A 500-MHz Ethernet Patch Cable (UTP) - PVC, Snagless, Yellow, 4 ft.</t>
  </si>
  <si>
    <t>C6APC28-YL-05</t>
  </si>
  <si>
    <t>Slim-Net 28-AWG CAT6A 500-MHz Ethernet Patch Cable (UTP) - PVC, Snagless, Yellow, 5 ft.</t>
  </si>
  <si>
    <t>C6APC28-YL-07</t>
  </si>
  <si>
    <t>Slim-Net 28-AWG CAT6A 500-MHz Ethernet Patch Cable (UTP) - PVC, Snagless, Yellow, 7 ft.</t>
  </si>
  <si>
    <t>C6APC28-YL-10</t>
  </si>
  <si>
    <t>Slim-Net 28-AWG CAT6A 500-MHz Ethernet Patch Cable (UTP) - PVC, Snagless, Yellow, 10 ft.</t>
  </si>
  <si>
    <t>C6APC80S-BK-03</t>
  </si>
  <si>
    <t>TAA GigaTrue® 3 CAT6A 650-MHz Patch Cable (F/UTP), Slimline, Lockable, Black, 3-ft. (0.9-m)</t>
  </si>
  <si>
    <t>C6APC80S-BK-05</t>
  </si>
  <si>
    <t>TAA GigaTrue® 3 CAT6A 650-MHz Patch Cable (F/UTP), Slimline, Lockable, Black, 5-ft. (1.5-m)</t>
  </si>
  <si>
    <t>C6APC80S-BK-07</t>
  </si>
  <si>
    <t>TAA GigaTrue® 3 CAT6A 650-MHz Patch Cable (F/UTP), Slimline, Lockable, Black, 7-ft. (2.1-m)</t>
  </si>
  <si>
    <t>C6APC80S-BK-10</t>
  </si>
  <si>
    <t>TAA GigaTrue® 3 CAT6A 650-MHz Patch Cable (F/UTP), Slimline, Lockable, Black, 10-ft. (3.0-m)</t>
  </si>
  <si>
    <t>C6APC80S-BK-15</t>
  </si>
  <si>
    <t>TAA GigaTrue® 3 CAT6A 650-MHz Patch Cable (F/UTP), Slimline, Lockable, Black, 15-ft. (4.5-m)</t>
  </si>
  <si>
    <t>C6APC80S-BK-20</t>
  </si>
  <si>
    <t>TAA GigaTrue® 3 CAT6A 650-MHz Patch Cable (F/UTP), Slimline, Lockable, Black, 20-ft. (6.0-m)</t>
  </si>
  <si>
    <t>C6APC80S-BL-03</t>
  </si>
  <si>
    <t>TAA GigaTrue® 3 CAT6A 650-MHz Patch Cable (F/UTP), Slimline, Lockable, Blue, 3-ft. (0.9-m)</t>
  </si>
  <si>
    <t>C6APC80S-BL-05</t>
  </si>
  <si>
    <t>TAA GigaTrue® 3 CAT6A 650-MHz Patch Cable (F/UTP), Slimline, Lockable, Blue, 5-ft. (1.5-m)</t>
  </si>
  <si>
    <t>C6APC80S-BL-07</t>
  </si>
  <si>
    <t>TAA GigaTrue® 3 CAT6A 650-MHz Patch Cable (F/UTP), Slimline, Lockable, Blue, 7-ft. (2.1-m)</t>
  </si>
  <si>
    <t>C6APC80S-BL-10</t>
  </si>
  <si>
    <t>TAA GigaTrue® 3 CAT6A 650-MHz Patch Cable (F/UTP), Slimline, Lockable, Blue, 10-ft. (3.0-m)</t>
  </si>
  <si>
    <t>C6APC80S-BL-15</t>
  </si>
  <si>
    <t>TAA GigaTrue&amp;#174; 3 CAT6A 650-MHz Patch Cable (F/UTP) - Slimline, Lockable, Blue, 15-ft. (4.5-m)</t>
  </si>
  <si>
    <t>C6APC80S-BL-20</t>
  </si>
  <si>
    <t>TAA GigaTrue® 3 CAT6A 650-MHz Patch Cable (F/UTP), Slimline, Lockable, Blue, 20-ft. (6.0-m)</t>
  </si>
  <si>
    <t>C6APC80S-GN-03</t>
  </si>
  <si>
    <t>GigaTrue 3 CAT6A 650-MHz Ethernet Patch Cable - Shielded F/UTP, PVC, Slimline Lockable, Green, 3 ft.</t>
  </si>
  <si>
    <t>C6APC80S-GN-05</t>
  </si>
  <si>
    <t>GigaTrue 3 CAT6A 650-MHz Ethernet Patch Cable - Shielded F/UTP, PVC, Slimline Lockable, Green, 5 ft.</t>
  </si>
  <si>
    <t>C6APC80S-GN-07</t>
  </si>
  <si>
    <t>GigaTrue 3 CAT6A 650-MHz Ethernet Patch Cable - Shielded F/UTP, PVC, Slimline Lockable, Green, 7 ft.</t>
  </si>
  <si>
    <t>C6APC80S-GN-10</t>
  </si>
  <si>
    <t>GigaTrue 3 CAT6A 650-MHz Ethernet Patch Cable - Shielded F/UTP, PVC, Slimline Lockable, Green, 10 ft.</t>
  </si>
  <si>
    <t>C6APC80S-GN-15</t>
  </si>
  <si>
    <t>GigaTrue 3 CAT6A 650-MHz Ethernet Patch Cable - Shielded F/UTP, PVC, Slimline Lockable, Green, 15 ft.</t>
  </si>
  <si>
    <t>C6APC80S-GN-20</t>
  </si>
  <si>
    <t>GigaTrue 3 CAT6A 650-MHz Ethernet Patch Cable - Shielded F/UTP, PVC, Slimline Lockable, Green, 20 ft.</t>
  </si>
  <si>
    <t>C6APC80S-GY-03</t>
  </si>
  <si>
    <t>TAA GigaTrue® 3 CAT6A 650-MHz Patch Cable (F/UTP), Slimline, Lockable, Gray, 3-ft. (0.9-m)</t>
  </si>
  <si>
    <t>C6APC80S-GY-05</t>
  </si>
  <si>
    <t>TAA GigaTrue® 3 CAT6A 650-MHz Patch Cable (F/UTP), Slimline, Lockable, Gray, 5-ft. (1.5-m)</t>
  </si>
  <si>
    <t>C6APC80S-GY-07</t>
  </si>
  <si>
    <t>TAA GigaTrue® 3 CAT6A 650-MHz Patch Cable (F/UTP), Slimline, Lockable, Gray, 7-ft. (2.1-m)</t>
  </si>
  <si>
    <t>C6APC80S-GY-10</t>
  </si>
  <si>
    <t>TAA GigaTrue® 3 CAT6A 650-MHz Patch Cable (F/UTP), Slimline, Lockable, Gray, 10-ft. (3.0-m)</t>
  </si>
  <si>
    <t>C6APC80S-GY-15</t>
  </si>
  <si>
    <t>TAA GigaTrue® 3 CAT6A 650-MHz Patch Cable (F/UTP), Slimline, Lockable, Gray, 15-ft. (4.5-m)</t>
  </si>
  <si>
    <t>C6APC80S-GY-20</t>
  </si>
  <si>
    <t>TAA GigaTrue® 3 CAT6A 650-MHz Patch Cable (F/UTP), Slimline, Lockable, Gray, 20-ft. (6.0-m)</t>
  </si>
  <si>
    <t>C6APC80S-RD-03</t>
  </si>
  <si>
    <t>GigaTrue 3 CAT6A 650-MHz Ethernet Patch Cable - Shielded F/UTP, PVC, Slimline Lockable, Red, 3 ft.</t>
  </si>
  <si>
    <t>C6APC80S-RD-05</t>
  </si>
  <si>
    <t>GigaTrue 3 CAT6A 650-MHz Ethernet Patch Cable - Shielded F/UTP, PVC, Slimline Lockable, Red, 5 ft.</t>
  </si>
  <si>
    <t>C6APC80S-RD-07</t>
  </si>
  <si>
    <t>GigaTrue 3 CAT6A 650-MHz Ethernet Patch Cable - Shielded F/UTP, PVC, Slimline Lockable, Red, 7 ft.</t>
  </si>
  <si>
    <t>C6APC80S-RD-10</t>
  </si>
  <si>
    <t>GigaTrue 3 CAT6A 650-MHz Ethernet Patch Cable - Shielded F/UTP, PVC, Slimline Lockable, Red, 10 ft.</t>
  </si>
  <si>
    <t>C6APC80S-RD-15</t>
  </si>
  <si>
    <t>GigaTrue 3 CAT6A 650-MHz Ethernet Patch Cable - Shielded F/UTP, PVC, Slimline Lockable, Red, 15 ft.</t>
  </si>
  <si>
    <t>C6APC80S-RD-20</t>
  </si>
  <si>
    <t>GigaTrue 3 CAT6A 650-MHz Ethernet Patch Cable - Shielded F/UTP, PVC, Slimline Lockable, Red, 20 ft.</t>
  </si>
  <si>
    <t>C6APC80S-WH-03</t>
  </si>
  <si>
    <t>TAA GigaTrue® 3 CAT6A 650-MHz Patch Cable (F/UTP), Slimline, Lockable, White, 3-ft. (0.9-m)</t>
  </si>
  <si>
    <t>C6APC80S-WH-05</t>
  </si>
  <si>
    <t>TAA GigaTrue® 3 CAT6A 650-MHz Patch Cable (F/UTP), Slimline, Lockable, White, 5-ft. (1.5-m)</t>
  </si>
  <si>
    <t>C6APC80S-WH-07</t>
  </si>
  <si>
    <t>TAA GigaTrue® 3 CAT6A 650-MHz Patch Cable (F/UTP), Slimline, Lockable, White, 7-ft. (2.1-m)</t>
  </si>
  <si>
    <t>C6APC80S-WH-10</t>
  </si>
  <si>
    <t>TAA GigaTrue® 3 CAT6A 650-MHz Patch Cable (F/UTP), Slimline, Lockable, White, 10-ft. (3.0-m)</t>
  </si>
  <si>
    <t>C6APC80S-WH-15</t>
  </si>
  <si>
    <t>TAA GigaTrue® 3 CAT6A 650-MHz Patch Cable (F/UTP), Slimline, Lockable, White, 15-ft. (4.5-m)</t>
  </si>
  <si>
    <t>C6APC80S-WH-20</t>
  </si>
  <si>
    <t>TAA GigaTrue® 3 CAT6A 650-MHz Patch Cable (F/UTP), Slimline, Lockable, White, 20-ft. (6.0-m)</t>
  </si>
  <si>
    <t>C6APC80S-YL-03</t>
  </si>
  <si>
    <t>GigaTrue 3 CAT6A 650-MHz Ethernet Patch Cable - Shielded F/UTP, PVC, Slimline Lockable, Yellow, 3 ft.</t>
  </si>
  <si>
    <t>C6APC80S-YL-05</t>
  </si>
  <si>
    <t>GigaTrue 3 CAT6A 650-MHz Ethernet Patch Cable - Shielded F/UTP, PVC, Slimline Lockable, Yellow, 5 ft.</t>
  </si>
  <si>
    <t>C6APC80S-YL-07</t>
  </si>
  <si>
    <t>GigaTrue 3 CAT6A 650-MHz Ethernet Patch Cable - Shielded F/UTP, PVC, Slimline Lockable, Yellow, 7 ft.</t>
  </si>
  <si>
    <t>C6APC80S-YL-10</t>
  </si>
  <si>
    <t>GigaTrue 3 CAT6A 650-MHz Ethernet Patch Cable - Shielded F/UTP, PVC, Slimline Lockable, Yellow, 10 ft.</t>
  </si>
  <si>
    <t>C6APC80S-YL-15</t>
  </si>
  <si>
    <t>GigaTrue 3 CAT6A 650-MHz Ethernet Patch Cable - Shielded F/UTP, PVC, Slimline Lockable, Yellow, 15 ft.</t>
  </si>
  <si>
    <t>C6APC80S-YL-20</t>
  </si>
  <si>
    <t>GigaTrue 3 CAT6A 650-MHz Ethernet Patch Cable - Shielded F/UTP, PVC, Slimline Lockable, Yellow, 20 ft.</t>
  </si>
  <si>
    <t>C6-CMP-SLD-BL</t>
  </si>
  <si>
    <t>Black Box Connect CAT6 250 MHz Solid Bulk Cable - UTP, Plenum, Blue, 1000 ft.</t>
  </si>
  <si>
    <t>C6-CMP-SLD-GN</t>
  </si>
  <si>
    <t>Black Box Connect CAT6 250 MHz Solid Bulk Cable - UTP, Plenum, Green, 1000-ft.</t>
  </si>
  <si>
    <t>C6-CMP-SLD-GY</t>
  </si>
  <si>
    <t>Black Box Connect CAT6 250 MHz Solid Bulk Cable - UTP, Plenum, Gray, 1000 ft.</t>
  </si>
  <si>
    <t>C6-CMP-SLD-RD</t>
  </si>
  <si>
    <t>Black Box Connect CAT6 250 MHz Solid Bulk Cable - UTP, Plenum, Red, 1000 ft.</t>
  </si>
  <si>
    <t>C6-CMP-SLD-WH</t>
  </si>
  <si>
    <t>Black Box Connect CAT6 250 MHz Solid Bulk Cable - UTP, Plenum, White, 1000 ft.</t>
  </si>
  <si>
    <t>C6-CMP-SLD-YL</t>
  </si>
  <si>
    <t>Black Box Connect CAT6 250 MHz Solid Bulk Cable - Plenum, Yellow, 1000 ft.</t>
  </si>
  <si>
    <t>C6-CM-SLD-BL</t>
  </si>
  <si>
    <t>Black Box Connect CAT6 250 MHz Solid Bulk Cable - UTP, PVC, Blue, 1000 ft.</t>
  </si>
  <si>
    <t>C6-CM-SLD-GN</t>
  </si>
  <si>
    <t>Black Box Connect CAT6 250 MHz Solid Bulk Cable - UTP, PVC, Green, 1000 ft.</t>
  </si>
  <si>
    <t>C6-CM-SLD-GY</t>
  </si>
  <si>
    <t>Black Box Connect CAT6 250 MHz Solid Bulk Cable - UTP, PVC, Gray, 1000 ft.</t>
  </si>
  <si>
    <t>C6-CM-SLD-RD</t>
  </si>
  <si>
    <t>Black Box Connect CAT6 250 MHz Solid Bulk Cable - UTP, PVC, Red, 1000 ft.</t>
  </si>
  <si>
    <t>C6-CM-SLD-WH</t>
  </si>
  <si>
    <t>Black Box Connect CAT6 250 MHz Solid Bulk Cable - UTP, PVC, White, 1000 ft.</t>
  </si>
  <si>
    <t>C6-CM-SLD-YL</t>
  </si>
  <si>
    <t>Black Box Connect CAT6 250 MHz Solid Bulk Cable - UTP, PVC, Yellow, 1000 ft.</t>
  </si>
  <si>
    <t>C6EZ-BOOT-BK</t>
  </si>
  <si>
    <t>EZ-RJ45 CAT6 Strain-Relief Boot, 25-Pack, Black</t>
  </si>
  <si>
    <t>C6EZ-BOOT-BL</t>
  </si>
  <si>
    <t>EZ-RJ45 CAT6 Strain-Relief Boot, 25-Pack, Blue</t>
  </si>
  <si>
    <t>C6EZ-BOOT-CL</t>
  </si>
  <si>
    <t>EZ-RJ45 CAT6 Strain-Relief Boot, 25-Pack, Clear</t>
  </si>
  <si>
    <t>C6EZ-BOOT-GN</t>
  </si>
  <si>
    <t>EZ-RJ45 CAT6 Strain-Relief Boot, 25-Pack, Green</t>
  </si>
  <si>
    <t>C6EZ-BOOT-GY</t>
  </si>
  <si>
    <t>EZ-RJ45 CAT6 Strain-Relief Boot, 25-Pack, Gray</t>
  </si>
  <si>
    <t>C6EZ-BOOT-RD</t>
  </si>
  <si>
    <t>EZ-RJ45 CAT6 Strain-Relief Boot, 25-Pack, Red</t>
  </si>
  <si>
    <t>C6EZ-BOOT-YL</t>
  </si>
  <si>
    <t>EZ-RJ45 CAT6 Strain-Relief Boot, 25-Pack, Yellow</t>
  </si>
  <si>
    <t>C6EZSP-100PAK</t>
  </si>
  <si>
    <t>Shielded CAT6 EZ-RJ45 Modular Plugs, 100-Pack</t>
  </si>
  <si>
    <t>C6EZSP-25PAK</t>
  </si>
  <si>
    <t>Shielded CAT6 EZ-RJ45 Modular Plugs, 25-Pack</t>
  </si>
  <si>
    <t>C6EZSP-50PAK</t>
  </si>
  <si>
    <t>Shielded CAT6 EZ-RJ45 Modular Plugs, 50-Pack</t>
  </si>
  <si>
    <t>C6EZUP-100PAK</t>
  </si>
  <si>
    <t>CAT6 EZ-RJ45 Modular Plugs, 100-Pack</t>
  </si>
  <si>
    <t>C6EZUP-25PAK</t>
  </si>
  <si>
    <t>CAT6 EZ-RJ45 Modular Plugs, 25-Pack</t>
  </si>
  <si>
    <t>C6EZUP-50PAK</t>
  </si>
  <si>
    <t>CAT6 EZ-RJ45 Modular Plugs, 50-Pack</t>
  </si>
  <si>
    <t>C6GF-A-1000</t>
  </si>
  <si>
    <t>Heavy-Duty Outdoor-Rated CAT6 Solid, Gel-Filled Bulk Cable, Armored, 1000-ft.</t>
  </si>
  <si>
    <t>C6GF-NA-1000</t>
  </si>
  <si>
    <t>Outdoor-Rated CAT6 Solid, Gel-Filled Bulk Cable, Non-Armored, 1000-ft.</t>
  </si>
  <si>
    <t>C6-MP-S-100PAK</t>
  </si>
  <si>
    <t>Black Box Connect CAT6 RJ-45 Modular Plugs - Shielded, 100-Pack</t>
  </si>
  <si>
    <t>C6-MP-S-50PAK</t>
  </si>
  <si>
    <t>Black Box Connect CAT6 RJ-45 Modular Plugs - Shielded, 50-Pack</t>
  </si>
  <si>
    <t>C6-MP-U-100PAK</t>
  </si>
  <si>
    <t>Black Box Connect CAT6 RJ-45 Modular Plugs - Unshielded, 100-Pack</t>
  </si>
  <si>
    <t>C6-MP-U-50PAK</t>
  </si>
  <si>
    <t>Black Box Connect CAT6 RJ-45 Modular Plugs - Unshielded, 50-Pack</t>
  </si>
  <si>
    <t>C6PC28-BK-01</t>
  </si>
  <si>
    <t>Slim-Net 28-AWG CAT6 250-MHz Ethernet Patch Cable (UTP) - PVC, Snagless, Black, 1 ft.</t>
  </si>
  <si>
    <t>C6PC28-BK-02</t>
  </si>
  <si>
    <t>Slim-Net 28-AWG CAT6 250-MHz Ethernet Patch Cable (UTP) - PVC, Snagless, Black, 2 ft.</t>
  </si>
  <si>
    <t>C6PC28-BK-03</t>
  </si>
  <si>
    <t>Slim-Net 28-AWG CAT6 250-MHz Ethernet Patch Cable (UTP) - PVC, Snagless, Black, 3 ft.</t>
  </si>
  <si>
    <t>C6PC28-BK-04</t>
  </si>
  <si>
    <t>Slim-Net 28-AWG CAT6 250-MHz Ethernet Patch Cable (UTP) - PVC, Snagless, Black, 4 ft.</t>
  </si>
  <si>
    <t>C6PC28-BK-05</t>
  </si>
  <si>
    <t>Slim-Net 28-AWG CAT6 250-MHz Ethernet Patch Cable (UTP) - PVC, Snagless, Black, 5 ft.</t>
  </si>
  <si>
    <t>C6PC28-BK-07</t>
  </si>
  <si>
    <t>Slim-Net 28-AWG CAT6 250-MHz Ethernet Patch Cable (UTP) - PVC, Snagless, Black, 7 ft.</t>
  </si>
  <si>
    <t>C6PC28-BK-10</t>
  </si>
  <si>
    <t>Slim-Net 28-AWG CAT6 250-MHz Ethernet Patch Cable (UTP) - PVC, Snagless, Black, 10 ft.</t>
  </si>
  <si>
    <t>C6PC28-BL-01</t>
  </si>
  <si>
    <t>Slim-Net 28-AWG CAT6 250-MHz Ethernet Patch Cable (UTP) - PVC, Snagless, Blue, 1 ft.</t>
  </si>
  <si>
    <t>C6PC28-BL-02</t>
  </si>
  <si>
    <t>Slim-Net 28-AWG CAT6 250-MHz Ethernet Patch Cable (UTP) - PVC, Snagless, Blue, 2 ft.</t>
  </si>
  <si>
    <t>C6PC28-BL-03</t>
  </si>
  <si>
    <t>Slim-Net 28-AWG CAT6 250-MHz Ethernet Patch Cable (UTP) - PVC, Snagless, Blue, 3 ft.</t>
  </si>
  <si>
    <t>C6PC28-BL-04</t>
  </si>
  <si>
    <t>Slim-Net 28-AWG CAT6 250-MHz Ethernet Patch Cable (UTP) - PVC, Snagless, Blue, 4 ft.</t>
  </si>
  <si>
    <t>C6PC28-BL-05</t>
  </si>
  <si>
    <t>Slim-Net 28-AWG CAT6 250-MHz Ethernet Patch Cable (UTP) - PVC, Snagless, Blue, 5 ft.</t>
  </si>
  <si>
    <t>C6PC28-BL-07</t>
  </si>
  <si>
    <t>Slim-Net 28-AWG CAT6 250-MHz Ethernet Patch Cable (UTP) - PVC, Snagless, Blue, 7 ft.</t>
  </si>
  <si>
    <t>C6PC28-BL-10</t>
  </si>
  <si>
    <t>Slim-Net 28-AWG CAT6 250-MHz Ethernet Patch Cable (UTP) - PVC, Snagless, Blue, 10 ft.</t>
  </si>
  <si>
    <t>C6PC28-GN-01</t>
  </si>
  <si>
    <t>Slim-Net 28-AWG CAT6 250-MHz Ethernet Patch Cable (UTP) - PVC, Snagless, Green, 1 ft.</t>
  </si>
  <si>
    <t>C6PC28-GN-02</t>
  </si>
  <si>
    <t>Slim-Net 28-AWG CAT6 250-MHz Ethernet Patch Cable (UTP) - PVC, Snagless, Green, 2 ft.</t>
  </si>
  <si>
    <t>C6PC28-GN-03</t>
  </si>
  <si>
    <t>Slim-Net 28-AWG CAT6 250-MHz Ethernet Patch Cable (UTP) - PVC, Snagless, Green, 3 ft.</t>
  </si>
  <si>
    <t>C6PC28-GN-04</t>
  </si>
  <si>
    <t>Slim-Net 28-AWG CAT6 250-MHz Ethernet Patch Cable (UTP) - PVC, Snagless, Green, 4 ft.</t>
  </si>
  <si>
    <t>C6PC28-GN-05</t>
  </si>
  <si>
    <t>Slim-Net 28-AWG CAT6 250-MHz Ethernet Patch Cable (UTP) - PVC, Snagless, Green, 5 ft.</t>
  </si>
  <si>
    <t>C6PC28-GN-07</t>
  </si>
  <si>
    <t>Slim-Net 28-AWG CAT6 250-MHz Ethernet Patch Cable (UTP) - PVC, Snagless, Green, 7 ft.</t>
  </si>
  <si>
    <t>C6PC28-GN-10</t>
  </si>
  <si>
    <t>Slim-Net 28-AWG CAT6 250-MHz Ethernet Patch Cable (UTP) - PVC, Snagless, Green, 10 ft.</t>
  </si>
  <si>
    <t>C6PC28-GY-01</t>
  </si>
  <si>
    <t>Slim-Net 28-AWG CAT6 250-MHz Ethernet Patch Cable (UTP) - PVC, Snagless, Gray, 1 ft.</t>
  </si>
  <si>
    <t>C6PC28-GY-02</t>
  </si>
  <si>
    <t>Slim-Net 28-AWG CAT6 250-MHz Ethernet Patch Cable (UTP) - PVC, Snagless, Gray, 2 ft.</t>
  </si>
  <si>
    <t>C6PC28-GY-03</t>
  </si>
  <si>
    <t>Slim-Net 28-AWG CAT6 250-MHz Ethernet Patch Cable (UTP) - PVC, Snagless, Gray, 3 ft.</t>
  </si>
  <si>
    <t>C6PC28-GY-04</t>
  </si>
  <si>
    <t>Slim-Net 28-AWG CAT6 250-MHz Ethernet Patch Cable (UTP) - PVC, Snagless, Gray, 4 ft.</t>
  </si>
  <si>
    <t>C6PC28-GY-05</t>
  </si>
  <si>
    <t>Slim-Net 28-AWG CAT6 250-MHz Ethernet Patch Cable (UTP) - PVC, Snagless, Gray, 5 ft.</t>
  </si>
  <si>
    <t>C6PC28-GY-07</t>
  </si>
  <si>
    <t>Slim-Net 28-AWG CAT6 250-MHz Ethernet Patch Cable (UTP) - PVC, Snagless, Gray, 7 ft.</t>
  </si>
  <si>
    <t>C6PC28-GY-10</t>
  </si>
  <si>
    <t>Slim-Net 28-AWG CAT6 250-MHz Ethernet Patch Cable (UTP) - PVC, Snagless, Gray, 10 ft.</t>
  </si>
  <si>
    <t>C6PC28-RD-01</t>
  </si>
  <si>
    <t>Slim-Net 28-AWG CAT6 250-MHz Ethernet Patch Cable (UTP) - PVC, Snagless, Red, 1 ft.</t>
  </si>
  <si>
    <t>C6PC28-RD-02</t>
  </si>
  <si>
    <t>Slim-Net 28-AWG CAT6 250-MHz Ethernet Patch Cable (UTP) - PVC, Snagless, Red, 2 ft.</t>
  </si>
  <si>
    <t>C6PC28-RD-03</t>
  </si>
  <si>
    <t>Slim-Net 28-AWG CAT6 250-MHz Ethernet Patch Cable (UTP) - PVC, Snagless, Red, 3 ft.</t>
  </si>
  <si>
    <t>C6PC28-RD-04</t>
  </si>
  <si>
    <t>Slim-Net 28-AWG CAT6 250-MHz Ethernet Patch Cable (UTP) - PVC, Snagless, Red, 4 ft.</t>
  </si>
  <si>
    <t>C6PC28-RD-05</t>
  </si>
  <si>
    <t>Slim-Net 28-AWG CAT6 250-MHz Ethernet Patch Cable (UTP) - PVC, Snagless, Red, 5 ft.</t>
  </si>
  <si>
    <t>C6PC28-RD-07</t>
  </si>
  <si>
    <t>Slim-Net 28-AWG CAT6 250-MHz Ethernet Patch Cable (UTP) - PVC, Snagless, Red, 7 ft.</t>
  </si>
  <si>
    <t>C6PC28-RD-10</t>
  </si>
  <si>
    <t>Slim-Net 28-AWG CAT6 250-MHz Ethernet Patch Cable (UTP) - PVC, Snagless, Red, 10 ft.</t>
  </si>
  <si>
    <t>C6PC28-WH-01</t>
  </si>
  <si>
    <t>Slim-Net 28-AWG CAT6 250-MHz Ethernet Patch Cable (UTP) - PVC, Snagless, White, 1 ft.</t>
  </si>
  <si>
    <t>C6PC28-WH-02</t>
  </si>
  <si>
    <t>Slim-Net 28-AWG CAT6 250-MHz Ethernet Patch Cable (UTP) - PVC, Snagless, White, 2 ft.</t>
  </si>
  <si>
    <t>C6PC28-WH-03</t>
  </si>
  <si>
    <t>Slim-Net 28-AWG CAT6 250-MHz Ethernet Patch Cable (UTP) - PVC, Snagless, White, 3 ft.</t>
  </si>
  <si>
    <t>C6PC28-WH-04</t>
  </si>
  <si>
    <t>Slim-Net 28-AWG CAT6 250-MHz Ethernet Patch Cable (UTP) - PVC, Snagless, White, 4 ft.</t>
  </si>
  <si>
    <t>C6PC28-WH-05</t>
  </si>
  <si>
    <t>Slim-Net 28-AWG CAT6 250-MHz Ethernet Patch Cable (UTP) - PVC, Snagless, White, 5 ft.</t>
  </si>
  <si>
    <t>C6PC28-WH-07</t>
  </si>
  <si>
    <t>Slim-Net 28-AWG CAT6 250-MHz Ethernet Patch Cable (UTP) - PVC, Snagless, White, 7 ft.</t>
  </si>
  <si>
    <t>C6PC28-WH-10</t>
  </si>
  <si>
    <t>Slim-Net 28-AWG CAT6 250-MHz Ethernet Patch Cable (UTP) - PVC, Snagless, White, 10 ft.</t>
  </si>
  <si>
    <t>C6PC28-YL-01</t>
  </si>
  <si>
    <t>Slim-Net 28-AWG CAT6 250-MHz Ethernet Patch Cable (UTP) - PVC, Snagless, Yellow, 1 ft.</t>
  </si>
  <si>
    <t>C6PC28-YL-02</t>
  </si>
  <si>
    <t>Slim-Net 28-AWG CAT6 250-MHz Ethernet Patch Cable (UTP) - PVC, Snagless, Yellow, 2 ft.</t>
  </si>
  <si>
    <t>C6PC28-YL-03</t>
  </si>
  <si>
    <t>Slim-Net 28-AWG CAT6 250-MHz Ethernet Patch Cable (UTP) - PVC, Snagless, Yellow, 3 ft.</t>
  </si>
  <si>
    <t>C6PC28-YL-04</t>
  </si>
  <si>
    <t>Slim-Net 28-AWG CAT6 250-MHz Ethernet Patch Cable (UTP) - PVC, Snagless, Yellow, 4 ft.</t>
  </si>
  <si>
    <t>C6PC28-YL-05</t>
  </si>
  <si>
    <t>Slim-Net 28-AWG CAT6 250-MHz Ethernet Patch Cable (UTP) - PVC, Snagless, Yellow, 5 ft.</t>
  </si>
  <si>
    <t>C6PC28-YL-07</t>
  </si>
  <si>
    <t>Slim-Net 28-AWG CAT6 250-MHz Ethernet Patch Cable (UTP) - PVC, Snagless, Yellow, 7 ft.</t>
  </si>
  <si>
    <t>C6PC28-YL-10</t>
  </si>
  <si>
    <t>Slim-Net 28-AWG CAT6 250-MHz Ethernet Patch Cable (UTP) - PVC, Snagless, Yellow, 10 ft.</t>
  </si>
  <si>
    <t>C6PC70-BK-01</t>
  </si>
  <si>
    <t>GigaTrue® 3 CAT6 550-MHz Lockable Patch Cable (UTP), Black, 1-ft. (0.3-m)</t>
  </si>
  <si>
    <t>C6PC70-BK-02</t>
  </si>
  <si>
    <t>GigaTrue® 3 CAT6 550-MHz Lockable Patch Cable (UTP), Black, 2-ft. (0.6-m)</t>
  </si>
  <si>
    <t>C6PC70-BK-03</t>
  </si>
  <si>
    <t>GigaTrue® 3 CAT6 550-MHz Lockable Patch Cable (UTP), Black, 3-ft. (0.9-m)</t>
  </si>
  <si>
    <t>C6PC70-BK-04</t>
  </si>
  <si>
    <t>GigaTrue® 3 CAT6 550-MHz Lockable Patch Cable (UTP), Black, 4-ft. (1.2-m)</t>
  </si>
  <si>
    <t>C6PC70-BK-05</t>
  </si>
  <si>
    <t>GigaTrue® 3 CAT6 550-MHz Lockable Patch Cable (UTP), Black, 5-ft. (1.5-m)</t>
  </si>
  <si>
    <t>C6PC70-BK-06</t>
  </si>
  <si>
    <t>GigaTrue® 3 CAT6 550-MHz Lockable Patch Cable (UTP), Black, 6-ft. (1.8-m)</t>
  </si>
  <si>
    <t>C6PC70-BK-07</t>
  </si>
  <si>
    <t>GigaTrue 3 CAT6 550-MHz Lockable Patch Cable (UTP) - Black, 7-ft. (2.1-m)</t>
  </si>
  <si>
    <t>C6PC70-BK-10</t>
  </si>
  <si>
    <t>GigaTrue® 3 CAT6 550-MHz Lockable Patch Cable (UTP), Black, 10-ft. (3.0-m)</t>
  </si>
  <si>
    <t>C6PC70-BK-100</t>
  </si>
  <si>
    <t>GigaTrue® 3 CAT6 550-MHz Lockable Patch Cable (UTP), Black, 100-ft. (30.4-m)</t>
  </si>
  <si>
    <t>C6PC70-BK-15</t>
  </si>
  <si>
    <t>GigaTrue® 3 CAT6 550-MHz Lockable Patch Cable (UTP), Black, 15-ft. (4.5-m)</t>
  </si>
  <si>
    <t>C6PC70-BK-20</t>
  </si>
  <si>
    <t>GigaTrue® 3 CAT6 550-MHz Lockable Patch Cable (UTP), Black, 20-ft. (6.0-m)</t>
  </si>
  <si>
    <t>C6PC70-BK-25</t>
  </si>
  <si>
    <t>GigaTrue® 3 CAT6 550-MHz Lockable Patch Cable (UTP), Black, 25-ft. (7.6-m)</t>
  </si>
  <si>
    <t>C6PC70-BK-30</t>
  </si>
  <si>
    <t>GigaTrue® 3 CAT6 550-MHz Lockable Patch Cable (UTP), Black, 30-ft. (9.1-m)</t>
  </si>
  <si>
    <t>C6PC70-BK-50</t>
  </si>
  <si>
    <t>GigaTrue® 3 CAT6 550-MHz Lockable Patch Cable (UTP), Black, 50-ft. (15.2-m)</t>
  </si>
  <si>
    <t>C6PC70-BL-01</t>
  </si>
  <si>
    <t>GigaTrue® 3 CAT6 550-MHz Lockable Patch Cable (UTP), Blue, 1-ft. (0.3-m)</t>
  </si>
  <si>
    <t>C6PC70-BL-02</t>
  </si>
  <si>
    <t>GigaTrue® 3 CAT6 550-MHz Lockable Patch Cable (UTP), Blue, 2-ft. (0.6-m)</t>
  </si>
  <si>
    <t>C6PC70-BL-03</t>
  </si>
  <si>
    <t>GigaTrue® 3 CAT6 550-MHz Lockable Patch Cable (UTP), Blue, 3-ft. (0.9-m)</t>
  </si>
  <si>
    <t>C6PC70-BL-04</t>
  </si>
  <si>
    <t>GigaTrue® 3 CAT6 550-MHz Lockable Patch Cable (UTP), Blue, 4-ft. (1.2-m)</t>
  </si>
  <si>
    <t>C6PC70-BL-05</t>
  </si>
  <si>
    <t>GigaTrue® 3 CAT6 550-MHz Lockable Patch Cable (UTP), Blue, 5-ft. (1.5-m)</t>
  </si>
  <si>
    <t>C6PC70-BL-06</t>
  </si>
  <si>
    <t>GigaTrue® 3 CAT6 550-MHz Lockable Patch Cable (UTP), Blue, 6-ft. (1.8-m)</t>
  </si>
  <si>
    <t>C6PC70-BL-07</t>
  </si>
  <si>
    <t>GigaTrue 3 CAT6 550-MHz Lockable Patch Cable (UTP), Blue, 7-ft. (2.1-m)</t>
  </si>
  <si>
    <t>C6PC70-BL-10</t>
  </si>
  <si>
    <t>GigaTrue® 3 CAT6 550-MHz Lockable Patch Cable (UTP), Blue, 10-ft. (3.0-m)</t>
  </si>
  <si>
    <t>C6PC70-BL-100</t>
  </si>
  <si>
    <t>GigaTrue® 3 CAT6 550-MHz Lockable Patch Cable (UTP), Blue, 100-ft. (30.4-m)</t>
  </si>
  <si>
    <t>C6PC70-BL-15</t>
  </si>
  <si>
    <t>GigaTrue® 3 CAT6 550-MHz Lockable Patch Cable (UTP), Blue, 15-ft. (4.5-m)</t>
  </si>
  <si>
    <t>C6PC70-BL-20</t>
  </si>
  <si>
    <t>GigaTrue® 3 CAT6 550-MHz Lockable Patch Cable (UTP), Blue, 20-ft. (6.0-m)</t>
  </si>
  <si>
    <t>C6PC70-BL-25</t>
  </si>
  <si>
    <t>GigaTrue® 3 CAT6 550-MHz Lockable Patch Cable (UTP), Blue, 25-ft. (7.6-m)</t>
  </si>
  <si>
    <t>C6PC70-BL-30</t>
  </si>
  <si>
    <t>GigaTrue® 3 CAT6 550-MHz Lockable Patch Cable (UTP), Blue, 30-ft. (9.1-m)</t>
  </si>
  <si>
    <t>C6PC70-BL-50</t>
  </si>
  <si>
    <t>GigaTrue® 3 CAT6 550-MHz Lockable Patch Cable (UTP), Blue, 50-ft. (15.2-m)</t>
  </si>
  <si>
    <t>C6PC70-GN-01</t>
  </si>
  <si>
    <t>GigaTrue® 3 CAT6 550-MHz Lockable Patch Cable (UTP), Green, 1-ft. (0.3-m)</t>
  </si>
  <si>
    <t>C6PC70-GN-02</t>
  </si>
  <si>
    <t>GigaTrue® 3 CAT6 550-MHz Lockable Patch Cable (UTP), Green, 2-ft. (0.6-m)</t>
  </si>
  <si>
    <t>C6PC70-GN-03</t>
  </si>
  <si>
    <t>GigaTrue® 3 CAT6 550-MHz Lockable Patch Cable (UTP), Green, 3-ft. (0.9-m)</t>
  </si>
  <si>
    <t>C6PC70-GN-04</t>
  </si>
  <si>
    <t>GigaTrue® 3 CAT6 550-MHz Lockable Patch Cable (UTP), Green, 4-ft. (1.2-m)</t>
  </si>
  <si>
    <t>C6PC70-GN-05</t>
  </si>
  <si>
    <t>GigaTrue® 3 CAT6 550-MHz Lockable Patch Cable (UTP), Green, 5-ft. (1.5-m)</t>
  </si>
  <si>
    <t>C6PC70-GN-06</t>
  </si>
  <si>
    <t>GigaTrue® 3 CAT6 550-MHz Lockable Patch Cable (UTP), Green, 6-ft. (1.8-m)</t>
  </si>
  <si>
    <t>C6PC70-GN-07</t>
  </si>
  <si>
    <t>GigaTrue 3 CAT6 550-MHz Lockable Patch Cable (UTP) - Green, 7-ft. (2.1-m)</t>
  </si>
  <si>
    <t>C6PC70-GN-10</t>
  </si>
  <si>
    <t>GigaTrue® 3 CAT6 550-MHz Lockable Patch Cable (UTP), Green, 10-ft. (3.0-m)</t>
  </si>
  <si>
    <t>C6PC70-GN-100</t>
  </si>
  <si>
    <t>GigaTrue® 3 CAT6 550-MHz Lockable Patch Cable (UTP), Green, 100-ft. (30.4-m)</t>
  </si>
  <si>
    <t>C6PC70-GN-15</t>
  </si>
  <si>
    <t>GigaTrue® 3 CAT6 550-MHz Lockable Patch Cable (UTP), Green, 15-ft. (4.5-m)</t>
  </si>
  <si>
    <t>C6PC70-GN-20</t>
  </si>
  <si>
    <t>GigaTrue® 3 CAT6 550-MHz Lockable Patch Cable (UTP), Green, 20-ft. (6.0-m)</t>
  </si>
  <si>
    <t>C6PC70-GN-25</t>
  </si>
  <si>
    <t>GigaTrue® 3 CAT6 550-MHz Lockable Patch Cable (UTP), Green, 25-ft. (7.6-m)</t>
  </si>
  <si>
    <t>C6PC70-GN-30</t>
  </si>
  <si>
    <t>GigaTrue® 3 CAT6 550-MHz Lockable Patch Cable (UTP), Green, 30-ft. (9.1-m)</t>
  </si>
  <si>
    <t>C6PC70-GN-50</t>
  </si>
  <si>
    <t>GigaTrue® 3 CAT6 550-MHz Lockable Patch Cable (UTP), Green, 50-ft. (15.2-m)</t>
  </si>
  <si>
    <t>C6PC70-GY-01</t>
  </si>
  <si>
    <t>GigaTrue® 3 CAT6 550-MHz Lockable Patch Cable (UTP), Gray, 1-ft. (0.3-m)</t>
  </si>
  <si>
    <t>C6PC70-GY-02</t>
  </si>
  <si>
    <t>GigaTrue® 3 CAT6 550-MHz Lockable Patch Cable (UTP), Gray, 2-ft. (0.6-m)</t>
  </si>
  <si>
    <t>C6PC70-GY-03</t>
  </si>
  <si>
    <t>GigaTrue® 3 CAT6 550-MHz Lockable Patch Cable (UTP), Gray, 3-ft. (0.9-m)</t>
  </si>
  <si>
    <t>C6PC70-GY-04</t>
  </si>
  <si>
    <t>GigaTrue® 3 CAT6 550-MHz Lockable Patch Cable (UTP), Gray, 4-ft. (1.2-m)</t>
  </si>
  <si>
    <t>C6PC70-GY-05</t>
  </si>
  <si>
    <t>GigaTrue® 3 CAT6 550-MHz Lockable Patch Cable (UTP), Gray, 5-ft. (1.5-m)</t>
  </si>
  <si>
    <t>C6PC70-GY-06</t>
  </si>
  <si>
    <t>GigaTrue® 3 CAT6 550-MHz Lockable Patch Cable (UTP), Gray, 6-ft. (1.8-m)</t>
  </si>
  <si>
    <t>C6PC70-GY-07</t>
  </si>
  <si>
    <t>GigaTrue 3 CAT6 550-MHz Lockable Patch Cable (UTP) - Gray, 7-ft. (2.1-m)</t>
  </si>
  <si>
    <t>C6PC70-GY-10</t>
  </si>
  <si>
    <t>GigaTrue® 3 CAT6 550-MHz Lockable Patch Cable (UTP), Gray, 10-ft. (3.0-m)</t>
  </si>
  <si>
    <t>C6PC70-GY-100</t>
  </si>
  <si>
    <t>GigaTrue® 3 CAT6 550-MHz Lockable Patch Cable (UTP), Gray, 100-ft. (30.4-m)</t>
  </si>
  <si>
    <t>C6PC70-GY-15</t>
  </si>
  <si>
    <t>GigaTrue® 3 CAT6 550-MHz Lockable Patch Cable (UTP), Gray, 15-ft. (4.5-m)</t>
  </si>
  <si>
    <t>C6PC70-GY-20</t>
  </si>
  <si>
    <t>GigaTrue® 3 CAT6 550-MHz Lockable Patch Cable (UTP), Gray, 20-ft. (6.0-m)</t>
  </si>
  <si>
    <t>C6PC70-GY-25</t>
  </si>
  <si>
    <t>GigaTrue® 3 CAT6 550-MHz Lockable Patch Cable (UTP), Gray, 25-ft. (7.6-m)</t>
  </si>
  <si>
    <t>C6PC70-GY-30</t>
  </si>
  <si>
    <t>GigaTrue® 3 CAT6 550-MHz Lockable Patch Cable (UTP), Gray, 30-ft. (9.1-m)</t>
  </si>
  <si>
    <t>C6PC70-GY-50</t>
  </si>
  <si>
    <t>GigaTrue® 3 CAT6 550-MHz Lockable Patch Cable (UTP), Gray, 50-ft. (15.2-m)</t>
  </si>
  <si>
    <t>C6PC70-OR-01</t>
  </si>
  <si>
    <t>GigaTrue® 3 CAT6 550-MHz Lockable Patch Cable (UTP), Orange, 1-ft. (0.3-m)</t>
  </si>
  <si>
    <t>C6PC70-OR-02</t>
  </si>
  <si>
    <t>GigaTrue® 3 CAT6 550-MHz Lockable Patch Cable (UTP), Orange, 2-ft. (0.6-m)</t>
  </si>
  <si>
    <t>C6PC70-OR-03</t>
  </si>
  <si>
    <t>GigaTrue® 3 CAT6 550-MHz Lockable Patch Cable (UTP), Orange, 3-ft. (0.9-m)</t>
  </si>
  <si>
    <t>C6PC70-OR-04</t>
  </si>
  <si>
    <t>GigaTrue® 3 CAT6 550-MHz Lockable Patch Cable (UTP), Orange, 4-ft. (1.2-m)</t>
  </si>
  <si>
    <t>C6PC70-OR-05</t>
  </si>
  <si>
    <t>GigaTrue® 3 CAT6 550-MHz Lockable Patch Cable (UTP), Orange, 5-ft. (1.5-m)</t>
  </si>
  <si>
    <t>C6PC70-OR-06</t>
  </si>
  <si>
    <t>GigaTrue® 3 CAT6 550-MHz Lockable Patch Cable (UTP), Orange, 6-ft. (1.8-m)</t>
  </si>
  <si>
    <t>C6PC70-OR-07</t>
  </si>
  <si>
    <t>GigaTrue 3 CAT6 550-MHz Lockable Patch Cable (UTP) - Orange, 7-ft. (2.1-m)</t>
  </si>
  <si>
    <t>C6PC70-OR-10</t>
  </si>
  <si>
    <t>GigaTrue® 3 CAT6 550-MHz Lockable Patch Cable (UTP), Orange, 10-ft. (3.0-m)</t>
  </si>
  <si>
    <t>C6PC70-OR-100</t>
  </si>
  <si>
    <t>GigaTrue® 3 CAT6 550-MHz Lockable Patch Cable (UTP), Orange, 100-ft. (30.4-m)</t>
  </si>
  <si>
    <t>C6PC70-OR-15</t>
  </si>
  <si>
    <t>GigaTrue® 3 CAT6 550-MHz Lockable Patch Cable (UTP), Orange, 15-ft. (4.5-m)</t>
  </si>
  <si>
    <t>C6PC70-OR-20</t>
  </si>
  <si>
    <t>GigaTrue® 3 CAT6 550-MHz Lockable Patch Cable (UTP), Orange, 20-ft. (6.0-m)</t>
  </si>
  <si>
    <t>C6PC70-OR-25</t>
  </si>
  <si>
    <t>GigaTrue® 3 CAT6 550-MHz Lockable Patch Cable (UTP), Orange, 25-ft. (7.6-m)</t>
  </si>
  <si>
    <t>C6PC70-OR-30</t>
  </si>
  <si>
    <t>GigaTrue® 3 CAT6 550-MHz Lockable Patch Cable (UTP), Orange, 30-ft. (9.1-m)</t>
  </si>
  <si>
    <t>C6PC70-OR-50</t>
  </si>
  <si>
    <t>GigaTrue® 3 CAT6 550-MHz Lockable Patch Cable (UTP), Orange, 50-ft. (15.2-m)</t>
  </si>
  <si>
    <t>C6PC70-RD-01</t>
  </si>
  <si>
    <t>GigaTrue® 3 CAT6 550-MHz Lockable Patch Cable (UTP), Red, 1-ft. (0.3-m)</t>
  </si>
  <si>
    <t>C6PC70-RD-02</t>
  </si>
  <si>
    <t>GigaTrue® 3 CAT6 550-MHz Lockable Patch Cable (UTP), Red, 2-ft. (0.6-m)</t>
  </si>
  <si>
    <t>C6PC70-RD-03</t>
  </si>
  <si>
    <t>GigaTrue® 3 CAT6 550-MHz Lockable Patch Cable (UTP), Red, 3-ft. (0.9-m)</t>
  </si>
  <si>
    <t>C6PC70-RD-04</t>
  </si>
  <si>
    <t>GigaTrue® 3 CAT6 550-MHz Lockable Patch Cable (UTP), Red, 4-ft. (1.2-m)</t>
  </si>
  <si>
    <t>C6PC70-RD-05</t>
  </si>
  <si>
    <t>GigaTrue® 3 CAT6 550-MHz Lockable Patch Cable (UTP), Red, 5-ft. (1.5-m)</t>
  </si>
  <si>
    <t>C6PC70-RD-06</t>
  </si>
  <si>
    <t>GigaTrue® 3 CAT6 550-MHz Lockable Patch Cable (UTP), Red, 6-ft. (1.8-m)</t>
  </si>
  <si>
    <t>C6PC70-RD-07</t>
  </si>
  <si>
    <t>GigaTrue 3 CAT6 550-MHz Lockable Patch Cable (UTP) - Red, 7-ft. (2.1-m)</t>
  </si>
  <si>
    <t>C6PC70-RD-10</t>
  </si>
  <si>
    <t>GigaTrue® 3 CAT6 550-MHz Lockable Patch Cable (UTP), Red, 10-ft. (3.0-m)</t>
  </si>
  <si>
    <t>C6PC70-RD-100</t>
  </si>
  <si>
    <t>GigaTrue® 3 CAT6 550-MHz Lockable Patch Cable (UTP), Red, 100-ft. (30.4-m)</t>
  </si>
  <si>
    <t>C6PC70-RD-15</t>
  </si>
  <si>
    <t>GigaTrue® 3 CAT6 550-MHz Lockable Patch Cable (UTP), Red, 15-ft. (4.5-m)</t>
  </si>
  <si>
    <t>C6PC70-RD-20</t>
  </si>
  <si>
    <t>GigaTrue® 3 CAT6 550-MHz Lockable Patch Cable (UTP), Red, 20-ft. (6.0-m)</t>
  </si>
  <si>
    <t>C6PC70-RD-25</t>
  </si>
  <si>
    <t>GigaTrue® 3 CAT6 550-MHz Lockable Patch Cable (UTP), Red, 25-ft. (7.6-m)</t>
  </si>
  <si>
    <t>C6PC70-RD-30</t>
  </si>
  <si>
    <t>GigaTrue® 3 CAT6 550-MHz Lockable Patch Cable (UTP), Red, 30-ft. (9.1-m)</t>
  </si>
  <si>
    <t>C6PC70-RD-50</t>
  </si>
  <si>
    <t>GigaTrue® 3 CAT6 550-MHz Lockable Patch Cable (UTP), Red, 50-ft. (15.2-m)</t>
  </si>
  <si>
    <t>C6PC70S-BK-01</t>
  </si>
  <si>
    <t>GigaTrue® 3 CAT6 250-MHz Lockable, Shielded, Stranded, Backbone PVC Cable (Sc/FTP), 1-ft. (0.3-m), Black</t>
  </si>
  <si>
    <t>C6PC70S-BK-02</t>
  </si>
  <si>
    <t>GigaTrue® 3 CAT6 250-MHz Lockable, Shielded, Stranded, Backbone PVC Cable (Sc/FTP), 2-ft. (0.6-m), Black</t>
  </si>
  <si>
    <t>C6PC70S-BK-03</t>
  </si>
  <si>
    <t>GigaTrue® 3 CAT6 250-MHz Lockable, Shielded, Stranded, Backbone PVC Cable (Sc/FTP), 3-ft. (0.9-m), Black</t>
  </si>
  <si>
    <t>C6PC70S-BK-05</t>
  </si>
  <si>
    <t>GigaTrue® 3 CAT6 250-MHz Lockable, Shielded, Stranded, Backbone PVC Cable (Sc/FTP), 5-ft. (1.5-m), Black</t>
  </si>
  <si>
    <t>C6PC70S-BK-06</t>
  </si>
  <si>
    <t>GigaTrue® 3 CAT6 250-MHz Lockable, Shielded, Stranded, Backbone PVC Cable (Sc/FTP), 6-ft. (1.8-m), Black</t>
  </si>
  <si>
    <t>C6PC70S-BK-07</t>
  </si>
  <si>
    <t>GigaTrue® 3 CAT6 250-MHz Lockable, Shielded, Stranded, Backbone PVC Cable (Sc/FTP), 7-ft. (2.1-m), Black</t>
  </si>
  <si>
    <t>C6PC70S-BK-10</t>
  </si>
  <si>
    <t>GigaTrue® 3 CAT6 250-MHz Lockable, Shielded, Stranded, Backbone PVC Cable (Sc/FTP), 10-ft. (3.0-m), Black</t>
  </si>
  <si>
    <t>C6PC70S-BK-15</t>
  </si>
  <si>
    <t>GigaTrue® 3 CAT6 250-MHz Lockable, Shielded, Stranded, Backbone PVC Cable (Sc/FTP), 15-ft. (4.5-m), Black</t>
  </si>
  <si>
    <t>C6PC70S-BK-20</t>
  </si>
  <si>
    <t>GigaTrue® 3 CAT6 250-MHz Lockable, Shielded, Stranded, Backbone PVC Cable (Sc/FTP), 20-ft. (6.0-m), Black</t>
  </si>
  <si>
    <t>C6PC70S-BK-25</t>
  </si>
  <si>
    <t>GigaTrue® 3 CAT6 250-MHz Lockable, Shielded, Stranded, Backbone PVC Cable (Sc/FTP), 25-ft. (7.6-m), Black</t>
  </si>
  <si>
    <t>C6PC70S-BL-01</t>
  </si>
  <si>
    <t>GigaTrue® 3 CAT6 250-MHz Lockable, Shielded, Stranded, Backbone PVC Cable (Sc/FTP), 1-ft. (0.3-m), Blue</t>
  </si>
  <si>
    <t>C6PC70S-BL-02</t>
  </si>
  <si>
    <t>GigaTrue® 3 CAT6 250-MHz Lockable, Shielded, Stranded, Backbone PVC Cable (Sc/FTP), 2-ft. (0.6-m), Blue</t>
  </si>
  <si>
    <t>C6PC70S-BL-03</t>
  </si>
  <si>
    <t>GigaTrue® 3 CAT6 250-MHz Lockable, Shielded, Stranded, Backbone PVC Cable (Sc/FTP), 3-ft. (0.9-m), Blue</t>
  </si>
  <si>
    <t>C6PC70S-BL-05</t>
  </si>
  <si>
    <t>GigaTrue® 3 CAT6 250-MHz Lockable, Shielded, Stranded, Backbone PVC Cable (Sc/FTP), 5-ft. (1.5-m), Blue</t>
  </si>
  <si>
    <t>C6PC70S-BL-06</t>
  </si>
  <si>
    <t>GigaTrue® 3 CAT6 250-MHz Lockable, Shielded, Stranded, Backbone PVC Cable (Sc/FTP), 6-ft. (1.8-m), Blue</t>
  </si>
  <si>
    <t>C6PC70S-BL-10</t>
  </si>
  <si>
    <t>GigaTrue® 3 CAT6 250-MHz Lockable, Shielded, Stranded, Backbone PVC Cable (Sc/FTP), 10-ft. (3.0-m), Blue</t>
  </si>
  <si>
    <t>C6PC70S-BL-15</t>
  </si>
  <si>
    <t>GigaTrue® 3 CAT6 250-MHz Lockable, Shielded, Stranded, Backbone PVC Cable (Sc/FTP), 15-ft. (4.5-m), Blue</t>
  </si>
  <si>
    <t>C6PC70S-BL-20</t>
  </si>
  <si>
    <t>GigaTrue® 3 CAT6 250-MHz Lockable, Shielded, Stranded, Backbone PVC Cable (Sc/FTP), 20-ft. (6.0-m), Blue</t>
  </si>
  <si>
    <t>C6PC70S-BL-25</t>
  </si>
  <si>
    <t>GigaTrue® 3 CAT6 250-MHz Lockable, Shielded, Stranded, Backbone PVC Cable (Sc/FTP), 25-ft. (7.6-m), Blue</t>
  </si>
  <si>
    <t>C6PC70S-GN-01</t>
  </si>
  <si>
    <t>GigaTrue® 3 CAT6 250-MHz Lockable, Shielded, Stranded, Backbone PVC Cable (Sc/FTP), 1-ft. (0.3-m), Green</t>
  </si>
  <si>
    <t>C6PC70S-GN-02</t>
  </si>
  <si>
    <t>GigaTrue® 3 CAT6 250-MHz Lockable, Shielded, Stranded, Backbone PVC Cable (Sc/FTP), 2-ft. (0.6-m), Green</t>
  </si>
  <si>
    <t>C6PC70S-GN-03</t>
  </si>
  <si>
    <t>GigaTrue® 3 CAT6 250-MHz Lockable, Shielded, Stranded, Backbone PVC Cable (Sc/FTP), 3-ft. (0.9-m), Green</t>
  </si>
  <si>
    <t>C6PC70S-GN-05</t>
  </si>
  <si>
    <t>GigaTrue® 3 CAT6 250-MHz Lockable, Shielded, Stranded, Backbone PVC Cable (Sc/FTP), 5-ft. (1.5-m), Green</t>
  </si>
  <si>
    <t>C6PC70S-GN-06</t>
  </si>
  <si>
    <t>GigaTrue® 3 CAT6 250-MHz Lockable, Shielded, Stranded, Backbone PVC Cable (Sc/FTP), 6-ft. (1.8-m), Green</t>
  </si>
  <si>
    <t>C6PC70S-GN-07</t>
  </si>
  <si>
    <t>GigaTrue® 3 CAT6 250-MHz Lockable, Shielded, Stranded, Backbone PVC Cable (Sc/FTP), 7-ft. (2.1-m), Green</t>
  </si>
  <si>
    <t>C6PC70S-GN-10</t>
  </si>
  <si>
    <t>GigaTrue® 3 CAT6 250-MHz Lockable, Shielded, Stranded, Backbone PVC Cable (Sc/FTP), 10-ft. (3.0-m), Green</t>
  </si>
  <si>
    <t>C6PC70S-GN-15</t>
  </si>
  <si>
    <t>GigaTrue® 3 CAT6 250-MHz Lockable, Shielded, Stranded, Backbone PVC Cable (Sc/FTP), 15-ft. (4.5-m), Green</t>
  </si>
  <si>
    <t>C6PC70S-GN-20</t>
  </si>
  <si>
    <t>GigaTrue 3 CAT6 250-MHz Lockable, Shielded, Stranded, Backbone PVC Cable (Sc/FTP), 20-ft. (6.0-m), Green</t>
  </si>
  <si>
    <t>C6PC70S-GN-25</t>
  </si>
  <si>
    <t>GigaTrue 3 CAT6 250-MHz Lockable, Shielded, Stranded, Backbone PVC Cable (Sc/FTP), 25-ft. (7.6-m), Green</t>
  </si>
  <si>
    <t>C6PC70S-GY-01</t>
  </si>
  <si>
    <t>GigaTrue® 3 CAT6 250-MHz Lockable, Shielded, Stranded, Backbone PVC Cable (Sc/FTP), 1-ft. (0.3-m), Gray</t>
  </si>
  <si>
    <t>C6PC70S-GY-02</t>
  </si>
  <si>
    <t>GigaTrue® 3 CAT6 250-MHz Lockable, Shielded, Stranded, Backbone PVC Cable (Sc/FTP), 2-ft. (0.6-m), Gray</t>
  </si>
  <si>
    <t>C6PC70S-GY-03</t>
  </si>
  <si>
    <t>GigaTrue® 3 CAT6 250-MHz Lockable, Shielded, Stranded, Backbone PVC Cable (Sc/FTP), 3-ft. (0.9-m), Gray</t>
  </si>
  <si>
    <t>C6PC70S-GY-05</t>
  </si>
  <si>
    <t>GigaTrue® 3 CAT6 250-MHz Lockable, Shielded, Stranded, Backbone PVC Cable (Sc/FTP), 5-ft. (1.5-m), Gray</t>
  </si>
  <si>
    <t>C6PC70S-GY-06</t>
  </si>
  <si>
    <t>GigaTrue® 3 CAT6 250-MHz Lockable, Shielded, Stranded, Backbone PVC Cable (Sc/FTP), 6-ft. (1.8-m), Gray</t>
  </si>
  <si>
    <t>C6PC70S-GY-07</t>
  </si>
  <si>
    <t>GigaTrue® 3 CAT6 250-MHz Lockable, Shielded, Stranded, Backbone PVC Cable (Sc/FTP), 7-ft. (2.1-m), Gray</t>
  </si>
  <si>
    <t>C6PC70S-GY-10</t>
  </si>
  <si>
    <t>GigaTrue® 3 CAT6 250-MHz Lockable, Shielded, Stranded, Backbone PVC Cable (Sc/FTP), 10-ft. (3.0-m), Gray</t>
  </si>
  <si>
    <t>C6PC70S-GY-15</t>
  </si>
  <si>
    <t>GigaTrue® 3 CAT6 250-MHz Lockable, Shielded, Stranded, Backbone PVC Cable (Sc/FTP), 15-ft. (4.5-m), Gray</t>
  </si>
  <si>
    <t>C6PC70S-GY-20</t>
  </si>
  <si>
    <t>GigaTrue® 3 CAT6 250-MHz Lockable, Shielded, Stranded, Backbone PVC Cable (Sc/FTP), 20-ft. (6.0-m), Gray</t>
  </si>
  <si>
    <t>C6PC70S-GY-25</t>
  </si>
  <si>
    <t>GigaTrue® 3 CAT6 250-MHz Lockable, Shielded, Stranded, Backbone PVC Cable (Sc/FTP), 25-ft. (7.6-m), Gray</t>
  </si>
  <si>
    <t>C6PC70S-OR-01</t>
  </si>
  <si>
    <t>GigaTrue® 3 CAT6 250-MHz Lockable, Shielded, Stranded, Backbone PVC Cable (Sc/FTP), 1-ft. (0.3-m), Orange</t>
  </si>
  <si>
    <t>C6PC70S-OR-02</t>
  </si>
  <si>
    <t>GigaTrue® 3 CAT6 250-MHz Lockable, Shielded, Stranded, Backbone PVC Cable (Sc/FTP), 2-ft. (0.6-m), Orange</t>
  </si>
  <si>
    <t>C6PC70S-OR-03</t>
  </si>
  <si>
    <t>GigaTrue® 3 CAT6 250-MHz Lockable, Shielded, Stranded, Backbone PVC Cable (Sc/FTP), 3-ft. (0.9-m), Orange</t>
  </si>
  <si>
    <t>C6PC70S-OR-05</t>
  </si>
  <si>
    <t>GigaTrue® 3 CAT6 250-MHz Lockable, Shielded, Stranded, Backbone PVC Cable (Sc/FTP), 5-ft. (1.5-m), Orange</t>
  </si>
  <si>
    <t>C6PC70S-OR-06</t>
  </si>
  <si>
    <t>GigaTrue® 3 CAT6 250-MHz Lockable, Shielded, Stranded, Backbone PVC Cable (Sc/FTP), 6-ft. (1.8-m), Orange</t>
  </si>
  <si>
    <t>C6PC70S-OR-07</t>
  </si>
  <si>
    <t>GigaTrue® 3 CAT6 250-MHz Lockable, Shielded, Stranded, Backbone PVC Cable (Sc/FTP), 7-ft. (2.1-m), Orange</t>
  </si>
  <si>
    <t>C6PC70S-OR-10</t>
  </si>
  <si>
    <t>GigaTrue® 3 CAT6 250-MHz Lockable, Shielded, Stranded, Backbone PVC Cable (Sc/FTP), 10-ft. (3.0-m), Orange</t>
  </si>
  <si>
    <t>C6PC70S-OR-15</t>
  </si>
  <si>
    <t>GigaTrue® 3 CAT6 250-MHz Lockable, Shielded, Stranded, Backbone PVC Cable (Sc/FTP), 15-ft. (4.5-m), Orange</t>
  </si>
  <si>
    <t>C6PC70S-OR-20</t>
  </si>
  <si>
    <t>GigaTrue® 3 CAT6 250-MHz Lockable, Shielded, Stranded, Backbone PVC Cable (Sc/FTP), 20-ft. (6.0-m), Orange</t>
  </si>
  <si>
    <t>C6PC70S-OR-25</t>
  </si>
  <si>
    <t>GigaTrue® 3 CAT6 250-MHz Lockable, Shielded, Stranded, Backbone PVC Cable (Sc/FTP), 25-ft. (7.6-m), Orange</t>
  </si>
  <si>
    <t>C6PC70S-RD-01</t>
  </si>
  <si>
    <t>GigaTrue® 3 CAT6 250-MHz Lockable, Shielded, Stranded, Backbone PVC Cable (Sc/FTP), 1-ft. (0.3-m), Red</t>
  </si>
  <si>
    <t>C6PC70S-RD-02</t>
  </si>
  <si>
    <t>GigaTrue® 3 CAT6 250-MHz Lockable, Shielded, Stranded, Backbone PVC Cable (Sc/FTP), 2-ft. (0.6-m), Red</t>
  </si>
  <si>
    <t>C6PC70S-RD-03</t>
  </si>
  <si>
    <t>GigaTrue® 3 CAT6 250-MHz Lockable, Shielded, Stranded, Backbone PVC Cable (Sc/FTP), 3-ft. (0.9-m), Red</t>
  </si>
  <si>
    <t>C6PC70S-RD-05</t>
  </si>
  <si>
    <t>GigaTrue® 3 CAT6 250-MHz Lockable, Shielded, Stranded, Backbone PVC Cable (Sc/FTP), 5-ft. (1.5-m), Red</t>
  </si>
  <si>
    <t>C6PC70S-RD-06</t>
  </si>
  <si>
    <t>GigaTrue&amp;#174; 3 CAT6 250-MHz Lockable, Shielded, Stranded, Backbone PVC Cable (Sc/FTP), 6-ft. (1.8-m), Red</t>
  </si>
  <si>
    <t>C6PC70S-RD-07</t>
  </si>
  <si>
    <t>GigaTrue® 3 CAT6 250-MHz Lockable, Shielded, Stranded, Backbone PVC Cable (Sc/FTP), 7-ft. (2.1-m), Red</t>
  </si>
  <si>
    <t>C6PC70S-RD-10</t>
  </si>
  <si>
    <t>GigaTrue® 3 CAT6 250-MHz Lockable, Shielded, Stranded, Backbone PVC Cable (Sc/FTP), 10-ft. (3.0-m), Red</t>
  </si>
  <si>
    <t>C6PC70S-RD-15</t>
  </si>
  <si>
    <t>GigaTrue® 3 CAT6 250-MHz Lockable, Shielded, Stranded, Backbone PVC Cable (Sc/FTP), 15-ft. (4.5-m), Red</t>
  </si>
  <si>
    <t>C6PC70S-RD-20</t>
  </si>
  <si>
    <t>GigaTrue® 3 CAT6 250-MHz Lockable, Shielded, Stranded, Backbone PVC Cable (Sc/FTP), 20-ft. (6.0-m), Red</t>
  </si>
  <si>
    <t>C6PC70S-RD-25</t>
  </si>
  <si>
    <t>GigaTrue® 3 CAT6 250-MHz Lockable, Shielded, Stranded, Backbone PVC Cable (Sc/FTP), 25-ft. (7.6-m), Red</t>
  </si>
  <si>
    <t>C6PC70S-WH-01</t>
  </si>
  <si>
    <t>GigaTrue® 3 CAT6 250-MHz Lockable, Shielded, Stranded, Backbone PVC Cable (Sc/FTP), 1-ft. (0.3-m), White</t>
  </si>
  <si>
    <t>C6PC70S-WH-02</t>
  </si>
  <si>
    <t>GigaTrue® 3 CAT6 250-MHz Lockable, Shielded, Stranded, Backbone PVC Cable (Sc/FTP), 2-ft. (0.6-m), White</t>
  </si>
  <si>
    <t>C6PC70S-WH-03</t>
  </si>
  <si>
    <t>GigaTrue® 3 CAT6 250-MHz Lockable, Shielded, Stranded, Backbone PVC Cable (Sc/FTP), 3-ft. (0.9-m), White</t>
  </si>
  <si>
    <t>C6PC70S-WH-05</t>
  </si>
  <si>
    <t>GigaTrue® 3 CAT6 250-MHz Lockable, Shielded, Stranded, Backbone PVC Cable (Sc/FTP), 5-ft. (1.5-m), White</t>
  </si>
  <si>
    <t>C6PC70S-WH-06</t>
  </si>
  <si>
    <t>GigaTrue® 3 CAT6 250-MHz Lockable, Shielded, Stranded, Backbone PVC Cable (Sc/FTP), 6-ft. (1.8-m), White</t>
  </si>
  <si>
    <t>C6PC70S-WH-07</t>
  </si>
  <si>
    <t>GigaTrue® 3 CAT6 250-MHz Lockable, Shielded, Stranded, Backbone PVC Cable (Sc/FTP), 7-ft. (2.1-m), White</t>
  </si>
  <si>
    <t>C6PC70S-WH-10</t>
  </si>
  <si>
    <t>GigaTrue® 3 CAT6 250-MHz Lockable, Shielded, Stranded, Backbone PVC Cable (Sc/FTP), 10-ft. (3.0-m), White</t>
  </si>
  <si>
    <t>C6PC70S-WH-15</t>
  </si>
  <si>
    <t>GigaTrue® 3 CAT6 250-MHz Lockable, Shielded, Stranded, Backbone PVC Cable (Sc/FTP), 15-ft. (4.5-m), White</t>
  </si>
  <si>
    <t>C6PC70S-WH-20</t>
  </si>
  <si>
    <t>GigaTrue® 3 CAT6 250-MHz Lockable, Shielded, Stranded, Backbone PVC Cable (Sc/FTP), 20-ft. (6.0-m), White</t>
  </si>
  <si>
    <t>C6PC70S-WH-25</t>
  </si>
  <si>
    <t>GigaTrue® 3 CAT6 250-MHz Lockable, Shielded, Stranded, Backbone PVC Cable (Sc/FTP), 25-ft. (7.6-m), White</t>
  </si>
  <si>
    <t>C6PC70S-YL-01</t>
  </si>
  <si>
    <t>GigaTrue® 3 CAT6 250-MHz Lockable, Shielded, Stranded, Backbone PVC Cable (Sc/FTP), 1-ft. (0.3-m), Yellow</t>
  </si>
  <si>
    <t>C6PC70S-YL-02</t>
  </si>
  <si>
    <t>GigaTrue® 3 CAT6 250-MHz Lockable, Shielded, Stranded, Backbone PVC Cable (Sc/FTP), 2-ft. (0.6-m), Yellow</t>
  </si>
  <si>
    <t>C6PC70S-YL-03</t>
  </si>
  <si>
    <t>GigaTrue® 3 CAT6 250-MHz Lockable, Shielded, Stranded, Backbone PVC Cable (Sc/FTP), 3-ft. (0.9-m), Yellow</t>
  </si>
  <si>
    <t>C6PC70S-YL-05</t>
  </si>
  <si>
    <t>GigaTrue® 3 CAT6 250-MHz Lockable, Shielded, Stranded, Backbone PVC Cable (Sc/FTP), 5-ft. (1.5-m), Yellow</t>
  </si>
  <si>
    <t>C6PC70S-YL-06</t>
  </si>
  <si>
    <t>GigaTrue® 3 CAT6 250-MHz Lockable, Shielded, Stranded, Backbone PVC Cable (Sc/FTP), 6-ft. (1.8-m), Yellow</t>
  </si>
  <si>
    <t>C6PC70S-YL-07</t>
  </si>
  <si>
    <t>GigaTrue® 3 CAT6 250-MHz Lockable, Shielded, Stranded, Backbone PVC Cable (Sc/FTP), 7-ft. (2.1-m), Yellow</t>
  </si>
  <si>
    <t>C6PC70S-YL-10</t>
  </si>
  <si>
    <t>GigaTrue® 3 CAT6 250-MHz Lockable, Shielded, Stranded, Backbone PVC Cable (Sc/FTP), 10-ft. (3.0-m), Yellow</t>
  </si>
  <si>
    <t>C6PC70S-YL-15</t>
  </si>
  <si>
    <t>GigaTrue® 3 CAT6 250-MHz Lockable, Shielded, Stranded, Backbone PVC Cable (Sc/FTP), 15-ft. (4.5-m), Yellow</t>
  </si>
  <si>
    <t>C6PC70S-YL-20</t>
  </si>
  <si>
    <t>GigaTrue® 3 CAT6 250-MHz Lockable, Shielded, Stranded, Backbone PVC Cable (Sc/FTP), 20-ft. (6.0-m), Yellow</t>
  </si>
  <si>
    <t>C6PC70S-YL-25</t>
  </si>
  <si>
    <t>GigaTrue® 3 CAT6 250-MHz Lockable, Shielded, Stranded, Backbone PVC Cable (Sc/FTP), 25-ft. (7.6-m), Yellow</t>
  </si>
  <si>
    <t>C6PC70-VT-01</t>
  </si>
  <si>
    <t>GigaTrue 3 CAT6 550-MHz Lockable Patch Cable (UTP) - Violet, 1-ft. (0.3-m)</t>
  </si>
  <si>
    <t>C6PC70-VT-02</t>
  </si>
  <si>
    <t>GigaTrue 3 CAT6 550-MHz Lockable Patch Cable (UTP) - Violet, 2-ft. (0.6-m)</t>
  </si>
  <si>
    <t>C6PC70-VT-03</t>
  </si>
  <si>
    <t>GigaTrue 3 CAT6 550-MHz Lockable Patch Cable (UTP) - Violet, 3-ft. (0.9-m)</t>
  </si>
  <si>
    <t>C6PC70-VT-04</t>
  </si>
  <si>
    <t>GigaTrue 3 CAT6 550-MHz Lockable Patch Cable (UTP) - Violet, 4-ft. (1.2-m)</t>
  </si>
  <si>
    <t>C6PC70-VT-05</t>
  </si>
  <si>
    <t>GigaTrue 3 CAT6 550-MHz Lockable Patch Cable (UTP) - Violet, 5-ft. (1.5-m)</t>
  </si>
  <si>
    <t>C6PC70-VT-06</t>
  </si>
  <si>
    <t>GigaTrue 3 CAT6 550-MHz Lockable Patch Cable (UTP) - Violet, 6-ft. (1.8-m)</t>
  </si>
  <si>
    <t>C6PC70-VT-07</t>
  </si>
  <si>
    <t>GigaTrue 3 CAT6 550-MHz Lockable Patch Cable (UTP) - Violet, 7-ft. (2.1-m)</t>
  </si>
  <si>
    <t>C6PC70-VT-10</t>
  </si>
  <si>
    <t>GigaTrue 3 CAT6 550-MHz Lockable Patch Cable (UTP) - Violet, 10-ft. (3.0-m)</t>
  </si>
  <si>
    <t>C6PC70-VT-100</t>
  </si>
  <si>
    <t>GigaTrue 3 CAT6 550-MHz Lockable Patch Cable (UTP) - Violet, 100-ft. (30.4-m)</t>
  </si>
  <si>
    <t>C6PC70-VT-15</t>
  </si>
  <si>
    <t>GigaTrue 3 CAT6 550-MHz Lockable Patch Cable (UTP) - Violet, 15-ft. (4.5-m)</t>
  </si>
  <si>
    <t>C6PC70-VT-20</t>
  </si>
  <si>
    <t>GigaTrue 3 CAT6 550-MHz Lockable Patch Cable (UTP) - Violet, 20-ft. (6.0-m)</t>
  </si>
  <si>
    <t>C6PC70-VT-25</t>
  </si>
  <si>
    <t>GigaTrue 3 CAT6 550-MHz Lockable Patch Cable (UTP) - Violet, 25-ft. (7.6-m)</t>
  </si>
  <si>
    <t>C6PC70-VT-30</t>
  </si>
  <si>
    <t>GigaTrue 3 CAT6 550-MHz Lockable Patch Cable (UTP) - Violet, 30-ft. (9.1-m)</t>
  </si>
  <si>
    <t>C6PC70-VT-50</t>
  </si>
  <si>
    <t>GigaTrue 3 CAT6 550-MHz Lockable Patch Cable (UTP) - Violet, 50-ft. (15.2-m)</t>
  </si>
  <si>
    <t>C6PC70-WH-01</t>
  </si>
  <si>
    <t>GigaTrue® 3 CAT6 550-MHz Lockable Patch Cable (UTP), White, 1-ft. (0.3-m)</t>
  </si>
  <si>
    <t>C6PC70-WH-02</t>
  </si>
  <si>
    <t>GigaTrue® 3 CAT6 550-MHz Lockable Patch Cable (UTP), White, 2-ft. (0.6-m)</t>
  </si>
  <si>
    <t>C6PC70-WH-03</t>
  </si>
  <si>
    <t>GigaTrue® 3 CAT6 550-MHz Lockable Patch Cable (UTP), White, 3-ft. (0.9-m)</t>
  </si>
  <si>
    <t>C6PC70-WH-04</t>
  </si>
  <si>
    <t>GigaTrue® 3 CAT6 550-MHz Lockable Patch Cable (UTP), White, 4-ft. (1.2-m)</t>
  </si>
  <si>
    <t>C6PC70-WH-05</t>
  </si>
  <si>
    <t>GigaTrue® 3 CAT6 550-MHz Lockable Patch Cable (UTP), White, 5-ft. (1.5-m)</t>
  </si>
  <si>
    <t>C6PC70-WH-06</t>
  </si>
  <si>
    <t>GigaTrue® 3 CAT6 550-MHz Lockable Patch Cable (UTP), White, 6-ft. (1.8-m)</t>
  </si>
  <si>
    <t>C6PC70-WH-07</t>
  </si>
  <si>
    <t>GigaTrue 3 CAT6 550-MHz Lockable Patch Cable (UTP) - White, 7-ft. (2.1-m)</t>
  </si>
  <si>
    <t>C6PC70-WH-10</t>
  </si>
  <si>
    <t>GigaTrue® 3 CAT6 550-MHz Lockable Patch Cable (UTP), White, 10-ft. (3.0-m)</t>
  </si>
  <si>
    <t>C6PC70-WH-100</t>
  </si>
  <si>
    <t>GigaTrue® 3 CAT6 550-MHz Lockable Patch Cable (UTP), White, 100-ft. (30.4-m)</t>
  </si>
  <si>
    <t>C6PC70-WH-15</t>
  </si>
  <si>
    <t>GigaTrue® 3 CAT6 550-MHz Lockable Patch Cable (UTP), White, 15-ft. (4.5-m)</t>
  </si>
  <si>
    <t>C6PC70-WH-20</t>
  </si>
  <si>
    <t>GigaTrue® 3 CAT6 550-MHz Lockable Patch Cable (UTP), White, 20-ft. (6.0-m)</t>
  </si>
  <si>
    <t>C6PC70-WH-25</t>
  </si>
  <si>
    <t>GigaTrue® 3 CAT6 550-MHz Lockable Patch Cable (UTP), White, 25-ft. (7.6-m)</t>
  </si>
  <si>
    <t>C6PC70-WH-30</t>
  </si>
  <si>
    <t>GigaTrue® 3 CAT6 550-MHz Lockable Patch Cable (UTP), White, 30-ft. (9.1-m)</t>
  </si>
  <si>
    <t>C6PC70-WH-50</t>
  </si>
  <si>
    <t>GigaTrue® 3 CAT6 550-MHz Lockable Patch Cable (UTP), White, 50-ft. (15.2-m)</t>
  </si>
  <si>
    <t>C6PC70-YL-01</t>
  </si>
  <si>
    <t>GigaTrue® 3 CAT6 550-MHz Lockable Patch Cable (UTP), Yellow, 1-ft. (0.3-m)</t>
  </si>
  <si>
    <t>C6PC70-YL-02</t>
  </si>
  <si>
    <t>GigaTrue® 3 CAT6 550-MHz Lockable Patch Cable (UTP), Yellow, 2-ft. (0.6-m)</t>
  </si>
  <si>
    <t>C6PC70-YL-03</t>
  </si>
  <si>
    <t>GigaTrue® 3 CAT6 550-MHz Lockable Patch Cable (UTP), Yellow, 3-ft. (0.9-m)</t>
  </si>
  <si>
    <t>C6PC70-YL-04</t>
  </si>
  <si>
    <t>GigaTrue® 3 CAT6 550-MHz Lockable Patch Cable (UTP), Yellow, 4-ft. (1.2-m)</t>
  </si>
  <si>
    <t>C6PC70-YL-05</t>
  </si>
  <si>
    <t>GigaTrue® 3 CAT6 550-MHz Lockable Patch Cable (UTP), Yellow, 5-ft. (1.5-m)</t>
  </si>
  <si>
    <t>C6PC70-YL-06</t>
  </si>
  <si>
    <t>GigaTrue® 3 CAT6 550-MHz Lockable Patch Cable (UTP), Yellow, 6-ft. (1.8-m)</t>
  </si>
  <si>
    <t>C6PC70-YL-07</t>
  </si>
  <si>
    <t>GigaTrue 3 CAT6 550-MHz Lockable Patch Cable (UTP) - Yellow, 7-ft. (2.1-m)</t>
  </si>
  <si>
    <t>C6PC70-YL-10</t>
  </si>
  <si>
    <t>GigaTrue® 3 CAT6 550-MHz Lockable Patch Cable (UTP), Yellow, 10-ft. (3.0-m)</t>
  </si>
  <si>
    <t>C6PC70-YL-100</t>
  </si>
  <si>
    <t>GigaTrue® 3 CAT6 550-MHz Lockable Patch Cable (UTP), Yellow, 100-ft. (30.4-m)</t>
  </si>
  <si>
    <t>C6PC70-YL-15</t>
  </si>
  <si>
    <t>GigaTrue® 3 CAT6 550-MHz Lockable Patch Cable (UTP), Yellow, 15-ft. (4.5-m)</t>
  </si>
  <si>
    <t>C6PC70-YL-20</t>
  </si>
  <si>
    <t>GigaTrue® 3 CAT6 550-MHz Lockable Patch Cable (UTP), Yellow, 20-ft. (6.0-m)</t>
  </si>
  <si>
    <t>C6PC70-YL-25</t>
  </si>
  <si>
    <t>GigaTrue® 3 CAT6 550-MHz Lockable Patch Cable (UTP), Yellow, 25-ft. (7.6-m)</t>
  </si>
  <si>
    <t>C6PC70-YL-30</t>
  </si>
  <si>
    <t>GigaTrue® 3 CAT6 550-MHz Lockable Patch Cable (UTP), Yellow, 30-ft. (9.1-m)</t>
  </si>
  <si>
    <t>C6PC80-BK-03</t>
  </si>
  <si>
    <t>TAA GigaTrue® 3 CAT6 550-MHz Patch Cable (UTP), Lockable, Slimline, Black, 3-ft. (0.9-m)</t>
  </si>
  <si>
    <t>C6PC80-BK-05</t>
  </si>
  <si>
    <t>TAA GigaTrue 3 CAT6 550-MHz Patch Cable (UTP), Lockable, Slimline, Black, 5-ft. (1.5-m)</t>
  </si>
  <si>
    <t>C6PC80-BK-07</t>
  </si>
  <si>
    <t>TAA GigaTrue 3 CAT6 550-MHz Patch Cable (UTP), Lockable, Slimline, Black, 7-ft. (2.1-m)</t>
  </si>
  <si>
    <t>C6PC80-BK-10</t>
  </si>
  <si>
    <t>TAA GigaTrue 3 CAT6 550-MHz Patch Cable (UTP), Lockable, Slimline, Black, 10-ft. (3.0-m)</t>
  </si>
  <si>
    <t>C6PC80-BK-15</t>
  </si>
  <si>
    <t>TAA GigaTrue 3 CAT6 550-MHz Patch Cable (UTP), Lockable, Slimline, Black, 15-ft. (4.5-m)</t>
  </si>
  <si>
    <t>C6PC80-BK-20</t>
  </si>
  <si>
    <t>TAA GigaTrue 3 CAT6 550-MHz Patch Cable (UTP), Lockable, Slimline, Black, 20-ft. (6.0-m)</t>
  </si>
  <si>
    <t>C6PC80-BL-03</t>
  </si>
  <si>
    <t>TAA GigaTrue 3 CAT6 550-MHz Patch Cable (UTP), Lockable, Slimline, Blue, 3-ft. (0.9-m)</t>
  </si>
  <si>
    <t>C6PC80-BL-05</t>
  </si>
  <si>
    <t>TAA GigaTrue 3 CAT6 550-MHz Patch Cable (UTP), Lockable, Slimline, Blue, 5-ft. (1.5-m)</t>
  </si>
  <si>
    <t>C6PC80-BL-07</t>
  </si>
  <si>
    <t>TAA GigaTrue® 3 CAT6 550-MHz Patch Cable (UTP), Lockable, Slimline, Blue, 7-ft. (2.1-m)</t>
  </si>
  <si>
    <t>C6PC80-BL-10</t>
  </si>
  <si>
    <t>TAA GigaTrue 3 CAT6 550-MHz Patch Cable (UTP), Lockable, Slimline, Blue, 10-ft. (3.0-m)</t>
  </si>
  <si>
    <t>C6PC80-BL-15</t>
  </si>
  <si>
    <t>TAA GigaTrue 3 CAT6 550-MHz Patch Cable (UTP), Lockable, Slimline, Blue, 15-ft. (4.5-m)</t>
  </si>
  <si>
    <t>C6PC80-BL-20</t>
  </si>
  <si>
    <t>TAA GigaTrue 3 CAT6 550-MHz Patch Cable (UTP), Lockable, Slimline, Blue, 20-ft. (6.0-m)</t>
  </si>
  <si>
    <t>C6PC80-GN-03</t>
  </si>
  <si>
    <t>TAA GigaTrue® 3 CAT6 550-MHz Patch Cable (UTP), Lockable, Slimline, Green, 3-ft. (0.9-m)</t>
  </si>
  <si>
    <t>C6PC80-GN-05</t>
  </si>
  <si>
    <t>TAA GigaTrue 3 CAT6 550-MHz Patch Cable (UTP), Lockable, Slimline, Green, 5-ft. (1.5-m)</t>
  </si>
  <si>
    <t>C6PC80-GN-10</t>
  </si>
  <si>
    <t>TAA GigaTrue® 3 CAT6 550-MHz Patch Cable (UTP), Lockable, Slimline, Green, 10-ft. (3.0-m)</t>
  </si>
  <si>
    <t>C6PC80-GN-15</t>
  </si>
  <si>
    <t>TAA GigaTrue 3 CAT6 550-MHz Patch Cable (UTP), Lockable, Slimline, Green, 15-ft. (4.5-m)</t>
  </si>
  <si>
    <t>C6PC80-GN-20</t>
  </si>
  <si>
    <t>TAA GigaTrue 3 CAT6 550-MHz Patch Cable (UTP), Lockable, Slimline, Green, 20-ft. (6.0-m)</t>
  </si>
  <si>
    <t>C6PC80-GY-03</t>
  </si>
  <si>
    <t>TAA GigaTrue® 3 CAT6 550-MHz Patch Cable (UTP), Lockable, Slimline, Gray, 3-ft. (0.9-m)</t>
  </si>
  <si>
    <t>C6PC80-GY-05</t>
  </si>
  <si>
    <t>TAA GigaTrue 3 CAT6 550-MHz Patch Cable (UTP), Lockable, Slimline, Gray, 5-ft. (1.5-m)</t>
  </si>
  <si>
    <t>C6PC80-GY-07</t>
  </si>
  <si>
    <t>TAA GigaTrue 3 CAT6 550-MHz Patch Cable (UTP), Lockable, Slimline - Gray, 7-ft. (2.1-m)</t>
  </si>
  <si>
    <t>C6PC80-GY-10</t>
  </si>
  <si>
    <t>TAA GigaTrue® 3 CAT6 550-MHz Patch Cable (UTP), Lockable, Slimline, Gray, 10-ft. (3.0-m)</t>
  </si>
  <si>
    <t>C6PC80-GY-15</t>
  </si>
  <si>
    <t>TAA GigaTrue 3 CAT6 550-MHz Patch Cable (UTP), Lockable, Slimline, Gray, 15-ft. (4.5-m)</t>
  </si>
  <si>
    <t>C6PC80-GY-20</t>
  </si>
  <si>
    <t>TAA GigaTrue 3 CAT6 550-MHz Patch Cable (UTP), Lockable, Slimline, Gray, 20-ft. (6.0-m)</t>
  </si>
  <si>
    <t>C6PC80-RD-03</t>
  </si>
  <si>
    <t>TAA GigaTrue® 3 CAT6 550-MHz Patch Cable (UTP), Lockable, Slimline, Red, 3-ft. (0.9-m)</t>
  </si>
  <si>
    <t>C6PC80-RD-05</t>
  </si>
  <si>
    <t>TAA GigaTrue 3 CAT6 550-MHz Patch Cable (UTP), Lockable, Slimline, Red, 5-ft. (1.5-m)</t>
  </si>
  <si>
    <t>C6PC80-RD-07</t>
  </si>
  <si>
    <t>TAA GigaTrue 3 CAT6 550-MHz Patch Cable (UTP) - Lockable, Slimline, Red, 7-ft. (2.1-m)</t>
  </si>
  <si>
    <t>C6PC80-RD-10</t>
  </si>
  <si>
    <t>TAA GigaTrue 3 CAT6 550-MHz Patch Cable (UTP), Lockable, Slimline, Red, 10-ft. (3.0-m)</t>
  </si>
  <si>
    <t>C6PC80-RD-15</t>
  </si>
  <si>
    <t>TAA GigaTrue 3 CAT6 550-MHz Patch Cable (UTP), Lockable, Slimline, Red, 15-ft. (4.5-m)</t>
  </si>
  <si>
    <t>C6PC80-RD-20</t>
  </si>
  <si>
    <t>TAA GigaTrue 3 CAT6 550-MHz Patch Cable (UTP), Lockable, Slimline, Red, 20-ft. (6.0-m)</t>
  </si>
  <si>
    <t>CABLATCH</t>
  </si>
  <si>
    <t>Side Panel Latch for Select Cabinets</t>
  </si>
  <si>
    <t>CABLE ID KIT-W3</t>
  </si>
  <si>
    <t>3 YEAR WARRANTY FOR CABLE ID KIT</t>
  </si>
  <si>
    <t>CARTTIMER1</t>
  </si>
  <si>
    <t>Timer for iPad, Chromebook, Tablet, and Laptop Cart</t>
  </si>
  <si>
    <t>CARTTIMER1-LCC1</t>
  </si>
  <si>
    <t>Automated Power Controller Kit for Standard Charging Carts</t>
  </si>
  <si>
    <t>CARTTIMER1-UCCD</t>
  </si>
  <si>
    <t>Automated Power Controller Kit for Deluxe Charging Carts - Double Frame</t>
  </si>
  <si>
    <t>CARTTIMER1-UCCS</t>
  </si>
  <si>
    <t>Automated Power Controller Kit for Deluxe Charging Carts - Single Frame</t>
  </si>
  <si>
    <t>CARTTIMER1-W1</t>
  </si>
  <si>
    <t>1 YEAR WARRANTY FOR CARTTIMER1</t>
  </si>
  <si>
    <t>CARTTIMER1-W3</t>
  </si>
  <si>
    <t>3 YEAR WARRANTY FOR CARTTIMER1</t>
  </si>
  <si>
    <t>CAT5EJ-BK</t>
  </si>
  <si>
    <t>Black Box Connect CAT5e RJ-45 Keystone Jack - Unshielded, Black</t>
  </si>
  <si>
    <t>CAT5EJ-BK-10PAK</t>
  </si>
  <si>
    <t>Black Box Connect CAT5e RJ-45 Keystone Jack - Unshielded, Black, 10-Pack</t>
  </si>
  <si>
    <t>CAT5EJ-BK-25PAK</t>
  </si>
  <si>
    <t>Black Box Connect CAT5e RJ-45 Keystone Jack - Unshielded, Black, 25-Pack</t>
  </si>
  <si>
    <t>CAT5EJ-BK-5PAK</t>
  </si>
  <si>
    <t>Black Box Connect CAT5e RJ-45 Keystone Jack - Unshielded, Black, 5-Pack</t>
  </si>
  <si>
    <t>CAT5EJ-BL</t>
  </si>
  <si>
    <t>Black Box Connect CAT5e RJ-45 Keystone Jack - Unshielded, Blue</t>
  </si>
  <si>
    <t>CAT5EJ-BL-10PAK</t>
  </si>
  <si>
    <t>Black Box Connect CAT5e RJ-45 Keystone Jack - Unshielded, Blue, 10-Pack</t>
  </si>
  <si>
    <t>CAT5EJ-BL-25PAK</t>
  </si>
  <si>
    <t>Black Box Connect CAT5e RJ-45 Keystone Jack - Unshielded, Blue, 25-Pack</t>
  </si>
  <si>
    <t>CAT5EJ-BL-5PAK</t>
  </si>
  <si>
    <t>Black Box Connect CAT5e RJ-45 Keystone Jack - Unshielded, Blue, 5-Pack</t>
  </si>
  <si>
    <t>CAT5EJ-GN</t>
  </si>
  <si>
    <t>Black Box Connect CAT5e RJ-45 Keystone Jack - Unshielded, Green</t>
  </si>
  <si>
    <t>CAT5EJ-GN-10PAK</t>
  </si>
  <si>
    <t>Black Box Connect CAT5e RJ-45 Keystone Jack - Unshielded, Green, 10-Pack</t>
  </si>
  <si>
    <t>CAT5EJ-GN-25PAK</t>
  </si>
  <si>
    <t>Black Box Connect CAT5e RJ-45 Keystone Jack - Unshielded, Green, 25-Pack</t>
  </si>
  <si>
    <t>CAT5EJ-GN-5PAK</t>
  </si>
  <si>
    <t>Black Box Connect CAT5e RJ-45 Keystone Jack - Unshielded, Green, 5-Pack</t>
  </si>
  <si>
    <t>CAT5EJ-GY</t>
  </si>
  <si>
    <t>Black Box Connect CAT5e RJ-45 Keystone Jack - Unshielded, Gray</t>
  </si>
  <si>
    <t>CAT5EJ-GY-10PAK</t>
  </si>
  <si>
    <t>Black Box Connect CAT5e RJ-45 Keystone Jack - Unshielded, Gray, 10-Pack</t>
  </si>
  <si>
    <t>CAT5EJ-GY-25PAK</t>
  </si>
  <si>
    <t>Black Box Connect CAT5e RJ-45 Keystone Jack - Unshielded, Gray, 25-Pack</t>
  </si>
  <si>
    <t>CAT5EJ-GY-5PAK</t>
  </si>
  <si>
    <t>Black Box Connect CAT5e RJ-45 Keystone Jack - Unshielded, Gray, 5-Pack</t>
  </si>
  <si>
    <t>CAT5EJ-IV</t>
  </si>
  <si>
    <t>Black Box Connect CAT5e RJ-45 Keystone Jack - Unshielded, Ivory</t>
  </si>
  <si>
    <t>CAT5EJ-IV-10PAK</t>
  </si>
  <si>
    <t>Black Box Connect CAT5e RJ-45 Keystone Jack - Unshielded, Ivory, 10-Pack</t>
  </si>
  <si>
    <t>CAT5EJ-IV-25PAK</t>
  </si>
  <si>
    <t>Black Box Connect CAT5e RJ-45 Keystone Jack - Unshielded, Ivory, 25-Pack</t>
  </si>
  <si>
    <t>CAT5EJ-IV-5PAK</t>
  </si>
  <si>
    <t>Black Box Connect CAT5e RJ-45 Keystone Jack - Unshielded, Ivory, 5-Pack</t>
  </si>
  <si>
    <t>CAT5EJ-OR</t>
  </si>
  <si>
    <t>Black Box Connect CAT5e RJ-45 Keystone Jack - Unshielded, Orange</t>
  </si>
  <si>
    <t>CAT5EJ-OR-10PAK</t>
  </si>
  <si>
    <t>Black Box Connect CAT5e RJ-45 Keystone Jack - Unshielded, Orange, 10-Pack</t>
  </si>
  <si>
    <t>CAT5EJ-OR-25PAK</t>
  </si>
  <si>
    <t>Black Box Connect CAT5e RJ-45 Keystone Jack - Unshielded, Orange, 25-Pack</t>
  </si>
  <si>
    <t>CAT5EJ-OR-5PAK</t>
  </si>
  <si>
    <t>Black Box Connect CAT5e RJ-45 Keystone Jack - Unshielded, Orange, 5-Pack</t>
  </si>
  <si>
    <t>CAT5EJ-RD</t>
  </si>
  <si>
    <t>Black Box Connect CAT5e RJ-45 Keystone Jack - Unshielded, Red</t>
  </si>
  <si>
    <t>CAT5EJ-RD-10PAK</t>
  </si>
  <si>
    <t>Black Box Connect CAT5e RJ-45 Keystone Jack - Unshielded, Red, 10-Pack</t>
  </si>
  <si>
    <t>CAT5EJ-RD-25PAK</t>
  </si>
  <si>
    <t>Black Box Connect CAT5e RJ-45 Keystone Jack - Unshielded, Red, 25-Pack</t>
  </si>
  <si>
    <t>CAT5EJ-RD-5PAK</t>
  </si>
  <si>
    <t>Black Box Connect CAT5e RJ-45 Keystone Jack - Unshielded, Red, 5-Pack</t>
  </si>
  <si>
    <t>CAT5EJ-WH</t>
  </si>
  <si>
    <t>Black Box Connect CAT5e RJ-45 Keystone Jack - Unshielded, White</t>
  </si>
  <si>
    <t>CAT5EJ-WH-10PAK</t>
  </si>
  <si>
    <t>Black Box Connect CAT5e RJ-45 Keystone Jack - Unshielded, White, 10-Pack</t>
  </si>
  <si>
    <t>CAT5EJ-WH-25PAK</t>
  </si>
  <si>
    <t>Black Box Connect CAT5e RJ-45 Keystone Jack - Unshielded, White, 25-Pack</t>
  </si>
  <si>
    <t>CAT5EJ-WH-5PAK</t>
  </si>
  <si>
    <t>Black Box Connect CAT5e RJ-45 Keystone Jack - Unshielded, White, 5-Pack</t>
  </si>
  <si>
    <t>CAT5EPC-001-BK</t>
  </si>
  <si>
    <t>Black Box Connect CAT5e 100 MHz Ethernet Patch Cable - UTP, PVC, Snagless, Black, 1 ft.</t>
  </si>
  <si>
    <t>CAT5EPC-001-BK-10PAK</t>
  </si>
  <si>
    <t>Black Box Connect CAT5e 100 MHz Ethernet Patch Cable - UTP, PVC, Snagless, Black, 1 ft., 10-Pack</t>
  </si>
  <si>
    <t>CAT5EPC-001-BK-25PAK</t>
  </si>
  <si>
    <t>Black Box Connect CAT5e 100 MHz Ethernet Patch Cable - UTP, PVC, Snagless, Black, 1 ft., 25-Pack</t>
  </si>
  <si>
    <t>CAT5EPC-001-BK-5PAK</t>
  </si>
  <si>
    <t>Black Box Connect CAT5e 100 MHz Ethernet Patch Cable - UTP, PVC, Snagless, Black, 1 ft., 5-Pack</t>
  </si>
  <si>
    <t>CAT5EPC-001-BL</t>
  </si>
  <si>
    <t>Black Box Connect CAT5e 100 MHz Ethernet Patch Cable - UTP, PVC, Snagless, Blue, 1 ft.</t>
  </si>
  <si>
    <t>CAT5EPC-001-BL-10PAK</t>
  </si>
  <si>
    <t>Black Box Connect CAT5e 100 MHz Ethernet Patch Cable - UTP, PVC, Snagless, Blue, 1 ft., 10-Pack</t>
  </si>
  <si>
    <t>CAT5EPC-001-BL-25PAK</t>
  </si>
  <si>
    <t>Black Box Connect CAT5e 100 MHz Ethernet Patch Cable - UTP, PVC, Snagless, Blue, 1 ft., 25-Pack</t>
  </si>
  <si>
    <t>CAT5EPC-001-BL-5PAK</t>
  </si>
  <si>
    <t>Black Box Connect CAT5e 100 MHz Ethernet Patch Cable - UTP, PVC, Snagless, Blue, 1 ft., 5-Pack</t>
  </si>
  <si>
    <t>CAT5EPC-001-GN</t>
  </si>
  <si>
    <t>Black Box Connect CAT5e 100 MHz Ethernet Patch Cable - UTP, PVC, Snagless, Green, 1 ft.</t>
  </si>
  <si>
    <t>CAT5EPC-001-GN-10PAK</t>
  </si>
  <si>
    <t>Black Box Connect CAT5e 100 MHz Ethernet Patch Cable - UTP, PVC, Snagless, Green, 1 ft., 10-Pack</t>
  </si>
  <si>
    <t>CAT5EPC-001-GN-25PAK</t>
  </si>
  <si>
    <t>Black Box Connect CAT5e 100 MHz Ethernet Patch Cable - UTP, PVC, Snagless, Green, 1 ft., 25-Pack</t>
  </si>
  <si>
    <t>CAT5EPC-001-GN-5PAK</t>
  </si>
  <si>
    <t>Black Box Connect CAT5e 100 MHz Ethernet Patch Cable - UTP, PVC, Snagless, Green, 1 ft., 5-Pack</t>
  </si>
  <si>
    <t>CAT5EPC-001-GY</t>
  </si>
  <si>
    <t>Black Box Connect CAT5e 100 MHz Ethernet Patch Cable - UTP, PVC, Snagless, Gray, 1 ft.</t>
  </si>
  <si>
    <t>CAT5EPC-001-GY-10PAK</t>
  </si>
  <si>
    <t>Black Box Connect CAT5e 100 MHz Ethernet Patch Cable - UTP, PVC, Snagless, Gray, 1 ft., 10-Pack</t>
  </si>
  <si>
    <t>CAT5EPC-001-GY-25PAK</t>
  </si>
  <si>
    <t>Black Box Connect CAT5e 100 MHz Ethernet Patch Cable - UTP, PVC, Snagless, Gray, 1 ft., 25-Pack</t>
  </si>
  <si>
    <t>CAT5EPC-001-GY-5PAK</t>
  </si>
  <si>
    <t>Black Box Connect CAT5e 100 MHz Ethernet Patch Cable - UTP, PVC, Snagless, Gray, 1 ft., 5-Pack</t>
  </si>
  <si>
    <t>CAT5EPC-001-OR</t>
  </si>
  <si>
    <t>Black Box Connect CAT5e 100 MHz Ethernet Patch Cable - UTP, PVC, Snagless, Orange, 1 ft.</t>
  </si>
  <si>
    <t>CAT5EPC-001-OR-10PAK</t>
  </si>
  <si>
    <t>Black Box Connect CAT5e 100 MHz Ethernet Patch Cable - UTP, PVC, Snagless, Orange, 1 ft., 10-Pack</t>
  </si>
  <si>
    <t>CAT5EPC-001-OR-25PAK</t>
  </si>
  <si>
    <t>Black Box Connect CAT5e 100 MHz Ethernet Patch Cable - UTP, PVC, Snagless, Orange, 1 ft., 25-Pack</t>
  </si>
  <si>
    <t>CAT5EPC-001-OR-5PAK</t>
  </si>
  <si>
    <t>Black Box Connect CAT5e 100 MHz Ethernet Patch Cable - UTP, PVC, Snagless, Orange, 1 ft., 5-Pack</t>
  </si>
  <si>
    <t>CAT5EPC-001-RD</t>
  </si>
  <si>
    <t>Black Box Connect CAT5e 100 MHz Ethernet Patch Cable - UTP, PVC, Snagless, Red, 1 ft.</t>
  </si>
  <si>
    <t>CAT5EPC-001-RD-10PAK</t>
  </si>
  <si>
    <t>Black Box Connect CAT5e 100 MHz Ethernet Patch Cable - UTP, PVC, Snagless, Red, 1 ft., 10-Pack</t>
  </si>
  <si>
    <t>CAT5EPC-001-RD-25PAK</t>
  </si>
  <si>
    <t>Black Box Connect CAT5e 100 MHz Ethernet Patch Cable - UTP, PVC, Snagless, Red, 1 ft., 25-Pack</t>
  </si>
  <si>
    <t>CAT5EPC-001-RD-5PAK</t>
  </si>
  <si>
    <t>Black Box Connect CAT5e 100 MHz Ethernet Patch Cable - UTP, PVC, Snagless, Red, 1 ft., 5-Pack</t>
  </si>
  <si>
    <t>CAT5EPC-001-VT</t>
  </si>
  <si>
    <t>Black Box Connect CAT5e 100 MHz Ethernet Patch Cable - UTP, PVC, Snagless, Violet, 1 ft.</t>
  </si>
  <si>
    <t>CAT5EPC-001-WH</t>
  </si>
  <si>
    <t>Black Box Connect CAT5e 100 MHz Ethernet Patch Cable - UTP, PVC, Snagless, White, 1 ft.</t>
  </si>
  <si>
    <t>CAT5EPC-001-WH-10PAK</t>
  </si>
  <si>
    <t>Black Box Connect CAT5e 100 MHz Ethernet Patch Cable - UTP, PVC, Snagless, White, 1 ft., 10-Pack</t>
  </si>
  <si>
    <t>CAT5EPC-001-WH-25PAK</t>
  </si>
  <si>
    <t>Black Box Connect CAT5e 100 MHz Ethernet Patch Cable - UTP, PVC, Snagless, White, 1 ft., 25-Pack</t>
  </si>
  <si>
    <t>CAT5EPC-001-WH-5PAK</t>
  </si>
  <si>
    <t>Black Box Connect CAT5e 100 MHz Ethernet Patch Cable - UTP, PVC, Snagless, White, 1 ft., 5-Pack</t>
  </si>
  <si>
    <t>CAT5EPC-001-YL</t>
  </si>
  <si>
    <t>Black Box Connect CAT5e 100 MHz Ethernet Patch Cable - UTP, PVC, Snagless, Yellow, 1 ft.</t>
  </si>
  <si>
    <t>CAT5EPC-001-YL-10PAK</t>
  </si>
  <si>
    <t>Black Box Connect CAT5e 100 MHz Ethernet Patch Cable - UTP, PVC, Snagless, Yellow, 1 ft., 10-Pack</t>
  </si>
  <si>
    <t>CAT5EPC-001-YL-25PAK</t>
  </si>
  <si>
    <t>Black Box Connect CAT5e 100 MHz Ethernet Patch Cable - UTP, PVC, Snagless, Yellow, 1 ft., 25-Pack</t>
  </si>
  <si>
    <t>CAT5EPC-001-YL-5PAK</t>
  </si>
  <si>
    <t>Black Box Connect CAT5e 100 MHz Ethernet Patch Cable - UTP, PVC, Snagless, Yellow, 1 ft., 5-Pack</t>
  </si>
  <si>
    <t>CAT5EPC-002-BK</t>
  </si>
  <si>
    <t>Black Box Connect CAT5e 100 MHz Ethernet Patch Cable - UTP, PVC, Snagless, Black, 2 ft.</t>
  </si>
  <si>
    <t>CAT5EPC-002-BK-10PAK</t>
  </si>
  <si>
    <t>Black Box Connect CAT5e 100 MHz Ethernet Patch Cable - UTP, PVC, Snagless, Black, 2 ft., 10-Pack</t>
  </si>
  <si>
    <t>CAT5EPC-002-BK-25PAK</t>
  </si>
  <si>
    <t>Black Box Connect CAT5e 100 MHz Ethernet Patch Cable - UTP, PVC, Snagless, Black, 2 ft., 25-Pack</t>
  </si>
  <si>
    <t>CAT5EPC-002-BK-5PAK</t>
  </si>
  <si>
    <t>Black Box Connect CAT5e 100 MHz Ethernet Patch Cable - UTP, PVC, Snagless, Black, 2 ft., 5-Pack</t>
  </si>
  <si>
    <t>CAT5EPC-002-BL</t>
  </si>
  <si>
    <t>Black Box Connect CAT5e 100 MHz Ethernet Patch Cable - UTP, PVC, Snagless, Blue, 2 ft.</t>
  </si>
  <si>
    <t>CAT5EPC-002-BL-10PAK</t>
  </si>
  <si>
    <t>Black Box Connect CAT5e 100 MHz Ethernet Patch Cable - UTP, PVC, Snagless, Blue, 2 ft., 10-Pack</t>
  </si>
  <si>
    <t>CAT5EPC-002-BL-25PAK</t>
  </si>
  <si>
    <t>Black Box Connect CAT5e 100 MHz Ethernet Patch Cable - UTP, PVC, Snagless, Blue, 2 ft., 25-Pack</t>
  </si>
  <si>
    <t>CAT5EPC-002-BL-5PAK</t>
  </si>
  <si>
    <t>Black Box Connect CAT5e 100 MHz Ethernet Patch Cable - UTP, PVC, Snagless, Blue, 2 ft., 5-Pack</t>
  </si>
  <si>
    <t>CAT5EPC-002-GN</t>
  </si>
  <si>
    <t>Black Box Connect CAT5e 100 MHz Ethernet Patch Cable - UTP, PVC, Snagless, Green, 2 ft.</t>
  </si>
  <si>
    <t>CAT5EPC-002-GN-10PAK</t>
  </si>
  <si>
    <t>Black Box Connect CAT5e 100 MHz Ethernet Patch Cable - UTP, PVC, Snagless, Green, 2 ft., 10-Pack</t>
  </si>
  <si>
    <t>CAT5EPC-002-GN-25PAK</t>
  </si>
  <si>
    <t>Black Box Connect CAT5e 100 MHz Ethernet Patch Cable - UTP, PVC, Snagless, Green, 2 ft., 25-Pack</t>
  </si>
  <si>
    <t>CAT5EPC-002-GN-5PAK</t>
  </si>
  <si>
    <t>Black Box Connect CAT5e 100 MHz Ethernet Patch Cable - UTP, PVC, Snagless, Green, 2 ft., 5-Pack</t>
  </si>
  <si>
    <t>CAT5EPC-002-GY</t>
  </si>
  <si>
    <t>Black Box Connect CAT5e 100 MHz Ethernet Patch Cable - UTP, PVC, Snagless, Gray, 2 ft.</t>
  </si>
  <si>
    <t>CAT5EPC-002-GY-10PAK</t>
  </si>
  <si>
    <t>Black Box Connect CAT5e 100 MHz Ethernet Patch Cable - UTP, PVC, Snagless, Gray, 2 ft., 10-Pack</t>
  </si>
  <si>
    <t>CAT5EPC-002-GY-25PAK</t>
  </si>
  <si>
    <t>Black Box Connect CAT5e 100 MHz Ethernet Patch Cable - UTP, PVC, Snagless, Gray, 2 ft., 25-Pack</t>
  </si>
  <si>
    <t>CAT5EPC-002-GY-5PAK</t>
  </si>
  <si>
    <t>Black Box Connect CAT5e 100 MHz Ethernet Patch Cable - UTP, PVC, Snagless, Gray, 2 ft., 5-Pack</t>
  </si>
  <si>
    <t>CAT5EPC-002-OR</t>
  </si>
  <si>
    <t>Black Box Connect CAT5e 100 MHz Ethernet Patch Cable - UTP, PVC, Snagless, Orange, 2 ft.</t>
  </si>
  <si>
    <t>CAT5EPC-002-OR-10PAK</t>
  </si>
  <si>
    <t>Black Box Connect CAT5e 100 MHz Ethernet Patch Cable - UTP, PVC, Snagless, Orange, 2 ft., 10-Pack</t>
  </si>
  <si>
    <t>CAT5EPC-002-OR-25PAK</t>
  </si>
  <si>
    <t>Black Box Connect CAT5e 100 MHz Ethernet Patch Cable - UTP, PVC, Snagless, Orange, 2 ft., 25-Pack</t>
  </si>
  <si>
    <t>CAT5EPC-002-OR-5PAK</t>
  </si>
  <si>
    <t>Black Box Connect CAT5e 100 MHz Ethernet Patch Cable - UTP, PVC, Snagless, Orange, 2 ft., 5-Pack</t>
  </si>
  <si>
    <t>CAT5EPC-002-RD</t>
  </si>
  <si>
    <t>Black Box Connect CAT5e 100 MHz Ethernet Patch Cable - UTP, PVC, Snagless, Red, 2 ft.</t>
  </si>
  <si>
    <t>CAT5EPC-002-RD-10PAK</t>
  </si>
  <si>
    <t>Black Box Connect CAT5e 100 MHz Ethernet Patch Cable - UTP, PVC, Snagless, Red, 2 ft., 10-Pack</t>
  </si>
  <si>
    <t>CAT5EPC-002-RD-25PAK</t>
  </si>
  <si>
    <t>Black Box Connect CAT5e 100 MHz Ethernet Patch Cable - UTP, PVC, Snagless, Red, 2 ft., 25-Pack</t>
  </si>
  <si>
    <t>CAT5EPC-002-RD-5PAK</t>
  </si>
  <si>
    <t>Black Box Connect CAT5e 100 MHz Ethernet Patch Cable - UTP, PVC, Snagless, Red, 2 ft., 5-Pack</t>
  </si>
  <si>
    <t>CAT5EPC-002-WH</t>
  </si>
  <si>
    <t>Black Box Connect CAT5e 100 MHz Ethernet Patch Cable - UTP, PVC, Snagless, White, 2 ft.</t>
  </si>
  <si>
    <t>CAT5EPC-002-WH-10PAK</t>
  </si>
  <si>
    <t>Black Box Connect CAT5e 100 MHz Ethernet Patch Cable - UTP, PVC, Snagless, White, 2 ft., 10-Pack</t>
  </si>
  <si>
    <t>CAT5EPC-002-WH-25PAK</t>
  </si>
  <si>
    <t>Black Box Connect CAT5e 100 MHz Ethernet Patch Cable - UTP, PVC, Snagless, White, 2 ft., 25-Pack</t>
  </si>
  <si>
    <t>CAT5EPC-002-WH-5PAK</t>
  </si>
  <si>
    <t>Black Box Connect CAT5e 100 MHz Ethernet Patch Cable - UTP, PVC, Snagless, White, 2 ft., 5-Pack</t>
  </si>
  <si>
    <t>CAT5EPC-002-YL</t>
  </si>
  <si>
    <t>Black Box Connect CAT5e 100 MHz Ethernet Patch Cable - UTP, PVC, Snagless, Yellow, 2 ft.</t>
  </si>
  <si>
    <t>CAT5EPC-002-YL-10PAK</t>
  </si>
  <si>
    <t>Black Box Connect CAT5e 100 MHz Ethernet Patch Cable - UTP, PVC, Snagless, Yellow, 2 ft., 10-Pack</t>
  </si>
  <si>
    <t>CAT5EPC-002-YL-25PAK</t>
  </si>
  <si>
    <t>Black Box Connect CAT5e 100 MHz Ethernet Patch Cable - UTP, PVC, Snagless, Yellow, 2 ft., 25-Pack</t>
  </si>
  <si>
    <t>CAT5EPC-002-YL-5PAK</t>
  </si>
  <si>
    <t>Black Box Connect CAT5e 100 MHz Ethernet Patch Cable - UTP, PVC, Snagless, Yellow, 2 ft., 5-Pack</t>
  </si>
  <si>
    <t>CAT5EPC-003-BK</t>
  </si>
  <si>
    <t>Black Box Connect CAT5e 100 MHz Ethernet Patch Cable - UTP, PVC, Snagless, Black, 3 ft.</t>
  </si>
  <si>
    <t>CAT5EPC-003-BK-10PAK</t>
  </si>
  <si>
    <t>Black Box Connect CAT5e 100 MHz Ethernet Patch Cable - UTP, PVC, Snagless, Black, 3 ft., 10-Pack</t>
  </si>
  <si>
    <t>CAT5EPC-003-BK-25PAK</t>
  </si>
  <si>
    <t>Black Box Connect CAT5e 100 MHz Ethernet Patch Cable - UTP, PVC, Snagless, Black, 3 ft., 25-Pack</t>
  </si>
  <si>
    <t>CAT5EPC-003-BK-5PAK</t>
  </si>
  <si>
    <t>Black Box Connect CAT5e 100 MHz Ethernet Patch Cable - UTP, PVC, Snagless, Black, 3 ft., 5-Pack</t>
  </si>
  <si>
    <t>CAT5EPC-003-BL</t>
  </si>
  <si>
    <t>Black Box Connect CAT5e 100 MHz Ethernet Patch Cable - UTP, PVC, Snagless, Blue, 3 ft.</t>
  </si>
  <si>
    <t>CAT5EPC-003-BL-10PAK</t>
  </si>
  <si>
    <t>Black Box Connect CAT5e 100 MHz Ethernet Patch Cable - UTP, PVC, Snagless, Blue, 3 ft., 10-Pack</t>
  </si>
  <si>
    <t>CAT5EPC-003-BL-25PAK</t>
  </si>
  <si>
    <t>Black Box Connect CAT5e 100 MHz Ethernet Patch Cable - UTP, PVC, Snagless, Blue, 3 ft., 25-Pack</t>
  </si>
  <si>
    <t>CAT5EPC-003-BL-5PAK</t>
  </si>
  <si>
    <t>Black Box Connect CAT5e 100 MHz Ethernet Patch Cable - UTP, PVC, Snagless, Blue, 3 ft., 5-Pack</t>
  </si>
  <si>
    <t>CAT5EPC-003-GN</t>
  </si>
  <si>
    <t>Black Box Connect CAT5e 100 MHz Ethernet Patch Cable - UTP, PVC, Snagless, Green, 3 ft.</t>
  </si>
  <si>
    <t>CAT5EPC-003-GN-10PAK</t>
  </si>
  <si>
    <t>Black Box Connect CAT5e 100 MHz Ethernet Patch Cable - UTP, PVC, Snagless, Green, 3 ft., 10-Pack</t>
  </si>
  <si>
    <t>CAT5EPC-003-GN-25PAK</t>
  </si>
  <si>
    <t>Black Box Connect CAT5e 100 MHz Ethernet Patch Cable - UTP, PVC, Snagless, Green, 3 ft., 25-Pack</t>
  </si>
  <si>
    <t>CAT5EPC-003-GN-5PAK</t>
  </si>
  <si>
    <t>Black Box Connect CAT5e 100 MHz Ethernet Patch Cable - UTP, PVC, Snagless, Green, 3 ft., 5-Pack</t>
  </si>
  <si>
    <t>CAT5EPC-003-GY</t>
  </si>
  <si>
    <t>Black Box Connect CAT5e 100 MHz Ethernet Patch Cable - UTP, PVC, Snagless, Gray, 3 ft.</t>
  </si>
  <si>
    <t>CAT5EPC-003-GY-10PAK</t>
  </si>
  <si>
    <t>Black Box Connect CAT5e 100 MHz Ethernet Patch Cable - UTP, PVC, Snagless, Gray, 3 ft., 10-Pack</t>
  </si>
  <si>
    <t>CAT5EPC-003-GY-25PAK</t>
  </si>
  <si>
    <t>Black Box Connect CAT5e 100 MHz Ethernet Patch Cable - UTP, PVC, Snagless, Gray, 3 ft., 25-Pack</t>
  </si>
  <si>
    <t>CAT5EPC-003-GY-5PAK</t>
  </si>
  <si>
    <t>Black Box Connect CAT5e 100 MHz Ethernet Patch Cable - UTP, PVC, Snagless, Gray, 3 ft., 5-Pack</t>
  </si>
  <si>
    <t>CAT5EPC-003-OR</t>
  </si>
  <si>
    <t>Black Box Connect CAT5e 100 MHz Ethernet Patch Cable - UTP, PVC, Snagless, Orange, 3 ft.</t>
  </si>
  <si>
    <t>CAT5EPC-003-OR-10PAK</t>
  </si>
  <si>
    <t>Black Box Connect CAT5e 100 MHz Ethernet Patch Cable - UTP, PVC, Snagless, Orange, 3 ft., 10-Pack</t>
  </si>
  <si>
    <t>CAT5EPC-003-OR-25PAK</t>
  </si>
  <si>
    <t>Black Box Connect CAT5e 100 MHz Ethernet Patch Cable - UTP, PVC, Snagless, Orange, 3 ft., 25-Pack</t>
  </si>
  <si>
    <t>CAT5EPC-003-OR-5PAK</t>
  </si>
  <si>
    <t>Black Box Connect CAT5e 100 MHz Ethernet Patch Cable - UTP, PVC, Snagless, Orange, 3 ft., 5-Pack</t>
  </si>
  <si>
    <t>CAT5EPC-003-RD</t>
  </si>
  <si>
    <t>Black Box Connect CAT5e 100 MHz Ethernet Patch Cable - UTP, PVC, Snagless, Red, 3 ft.</t>
  </si>
  <si>
    <t>CAT5EPC-003-RD-10PAK</t>
  </si>
  <si>
    <t>Black Box Connect CAT5e 100 MHz Ethernet Patch Cable - UTP, PVC, Snagless, Red, 3 ft., 10-Pack</t>
  </si>
  <si>
    <t>CAT5EPC-003-RD-25PAK</t>
  </si>
  <si>
    <t>Black Box Connect CAT5e 100 MHz Ethernet Patch Cable - UTP, PVC, Snagless, Red, 3 ft., 25-Pack</t>
  </si>
  <si>
    <t>CAT5EPC-003-RD-5PAK</t>
  </si>
  <si>
    <t>Black Box Connect CAT5e 100 MHz Ethernet Patch Cable - UTP, PVC, Snagless, Red, 3 ft., 5-Pack</t>
  </si>
  <si>
    <t>CAT5EPC-003-VT</t>
  </si>
  <si>
    <t>Black Box Connect CAT5e 100 MHz Ethernet Patch Cable - UTP, PVC, Snagless, Violet, 3 ft.</t>
  </si>
  <si>
    <t>CAT5EPC-003-WH</t>
  </si>
  <si>
    <t>Black Box Connect CAT5e 100 MHz Ethernet Patch Cable - UTP, PVC, Snagless, White, 3 ft.</t>
  </si>
  <si>
    <t>CAT5EPC-003-WH-10PAK</t>
  </si>
  <si>
    <t>Black Box Connect CAT5e 100 MHz Ethernet Patch Cable - UTP, PVC, Snagless, White, 3 ft., 10-Pack</t>
  </si>
  <si>
    <t>CAT5EPC-003-WH-25PAK</t>
  </si>
  <si>
    <t>Black Box Connect CAT5e 100 MHz Ethernet Patch Cable - UTP, PVC, Snagless, White, 3 ft., 25-Pack</t>
  </si>
  <si>
    <t>CAT5EPC-003-WH-5PAK</t>
  </si>
  <si>
    <t>Black Box Connect CAT5e 100 MHz Ethernet Patch Cable - UTP, PVC, Snagless, White, 3 ft., 5-Pack</t>
  </si>
  <si>
    <t>CAT5EPC-003-YL</t>
  </si>
  <si>
    <t>Black Box Connect CAT5e 100 MHz Ethernet Patch Cable - UTP, PVC, Snagless, Yellow, 3 ft.</t>
  </si>
  <si>
    <t>CAT5EPC-003-YL-10PAK</t>
  </si>
  <si>
    <t>Black Box Connect CAT5e 100 MHz Ethernet Patch Cable - UTP, PVC, Snagless, Yellow, 3 ft., 10-Pack</t>
  </si>
  <si>
    <t>CAT5EPC-003-YL-25PAK</t>
  </si>
  <si>
    <t>Black Box Connect CAT5e 100 MHz Ethernet Patch Cable - UTP, PVC, Snagless, Yellow, 3 ft., 25-Pack</t>
  </si>
  <si>
    <t>CAT5EPC-003-YL-5PAK</t>
  </si>
  <si>
    <t>Black Box Connect CAT5e 100 MHz Ethernet Patch Cable - UTP, PVC, Snagless, Yellow, 3 ft., 5-Pack</t>
  </si>
  <si>
    <t>CAT5EPC-004-BK</t>
  </si>
  <si>
    <t>Black Box Connect CAT5e 100 MHz Ethernet Patch Cable - UTP, PVC, Snagless, Black, 4 ft.</t>
  </si>
  <si>
    <t>CAT5EPC-004-BK-10PAK</t>
  </si>
  <si>
    <t>Black Box Connect CAT5e 100 MHz Ethernet Patch Cable - UTP, PVC, Snagless, Black, 4 ft., 10-Pack</t>
  </si>
  <si>
    <t>CAT5EPC-004-BK-25PAK</t>
  </si>
  <si>
    <t>Black Box Connect CAT5e 100 MHz Ethernet Patch Cable - UTP, PVC, Snagless, Black, 4 ft., 25-Pack</t>
  </si>
  <si>
    <t>CAT5EPC-004-BK-5PAK</t>
  </si>
  <si>
    <t>Black Box Connect CAT5e 100 MHz Ethernet Patch Cable - UTP, PVC, Snagless, Black, 4 ft., 5-Pack</t>
  </si>
  <si>
    <t>CAT5EPC-004-BL</t>
  </si>
  <si>
    <t>Black Box Connect CAT5e 100 MHz Ethernet Patch Cable - UTP, PVC, Snagless, Blue, 4 ft.</t>
  </si>
  <si>
    <t>CAT5EPC-004-BL-10PAK</t>
  </si>
  <si>
    <t>Black Box Connect CAT5e 100 MHz Ethernet Patch Cable - UTP, PVC, Snagless, Blue, 4 ft., 10-Pack</t>
  </si>
  <si>
    <t>CAT5EPC-004-BL-25PAK</t>
  </si>
  <si>
    <t>Black Box Connect CAT5e 100 MHz Ethernet Patch Cable - UTP, PVC, Snagless, Blue, 4 ft., 25-Pack</t>
  </si>
  <si>
    <t>CAT5EPC-004-BL-5PAK</t>
  </si>
  <si>
    <t>Black Box Connect CAT5e 100 MHz Ethernet Patch Cable - UTP, PVC, Snagless, Blue, 4 ft., 5-Pack</t>
  </si>
  <si>
    <t>CAT5EPC-004-GN</t>
  </si>
  <si>
    <t>Black Box Connect CAT5e 100 MHz Ethernet Patch Cable - UTP, PVC, Snagless, Green, 4 ft.</t>
  </si>
  <si>
    <t>CAT5EPC-004-GN-10PAK</t>
  </si>
  <si>
    <t>Black Box Connect CAT5e 100 MHz Ethernet Patch Cable - UTP, PVC, Snagless, Green, 4 ft., 10-Pack</t>
  </si>
  <si>
    <t>CAT5EPC-004-GN-25PAK</t>
  </si>
  <si>
    <t>Black Box Connect CAT5e 100 MHz Ethernet Patch Cable - UTP, PVC, Snagless, Green, 4 ft., 25-Pack</t>
  </si>
  <si>
    <t>CAT5EPC-004-GN-5PAK</t>
  </si>
  <si>
    <t>Black Box Connect CAT5e 100 MHz Ethernet Patch Cable - UTP, PVC, Snagless, Green, 4 ft., 5-Pack</t>
  </si>
  <si>
    <t>CAT5EPC-004-GY</t>
  </si>
  <si>
    <t>Black Box Connect CAT5e 100 MHz Ethernet Patch Cable - UTP, PVC, Snagless, Gray, 4 ft.</t>
  </si>
  <si>
    <t>CAT5EPC-004-GY-10PAK</t>
  </si>
  <si>
    <t>Black Box Connect CAT5e 100 MHz Ethernet Patch Cable - UTP, PVC, Snagless, Gray, 4 ft., 10-Pack</t>
  </si>
  <si>
    <t>CAT5EPC-004-GY-25PAK</t>
  </si>
  <si>
    <t>Black Box Connect CAT5e 100 MHz Ethernet Patch Cable - UTP, PVC, Snagless, Gray, 4 ft., 25-Pack</t>
  </si>
  <si>
    <t>CAT5EPC-004-GY-5PAK</t>
  </si>
  <si>
    <t>Black Box Connect CAT5e 100 MHz Ethernet Patch Cable - UTP, PVC, Snagless, Gray, 4 ft., 5-Pack</t>
  </si>
  <si>
    <t>CAT5EPC-004-OR</t>
  </si>
  <si>
    <t>Black Box Connect CAT5e 100 MHz Ethernet Patch Cable - UTP, PVC, Snagless, Orange, 4 ft.</t>
  </si>
  <si>
    <t>CAT5EPC-004-OR-10PAK</t>
  </si>
  <si>
    <t>Black Box Connect CAT5e 100 MHz Ethernet Patch Cable - UTP, PVC, Snagless, Orange, 4 ft., 10-Pack</t>
  </si>
  <si>
    <t>CAT5EPC-004-OR-25PAK</t>
  </si>
  <si>
    <t>Black Box Connect CAT5e 100 MHz Ethernet Patch Cable - UTP, PVC, Snagless, Orange, 4 ft., 25-Pack</t>
  </si>
  <si>
    <t>CAT5EPC-004-OR-5PAK</t>
  </si>
  <si>
    <t>Black Box Connect CAT5e 100 MHz Ethernet Patch Cable - UTP, PVC, Snagless, Orange, 4 ft., 5-Pack</t>
  </si>
  <si>
    <t>CAT5EPC-004-RD</t>
  </si>
  <si>
    <t>Black Box Connect CAT5e 100 MHz Ethernet Patch Cable - UTP, PVC, Snagless, Red, 4 ft.</t>
  </si>
  <si>
    <t>CAT5EPC-004-RD-10PAK</t>
  </si>
  <si>
    <t>Black Box Connect CAT5e 100 MHz Ethernet Patch Cable - UTP, PVC, Snagless, Red, 4 ft., 10-Pack</t>
  </si>
  <si>
    <t>CAT5EPC-004-RD-25PAK</t>
  </si>
  <si>
    <t>Black Box Connect CAT5e 100 MHz Ethernet Patch Cable - UTP, PVC, Snagless, Red, 4 ft., 25-Pack</t>
  </si>
  <si>
    <t>CAT5EPC-004-RD-5PAK</t>
  </si>
  <si>
    <t>Black Box Connect CAT5e 100 MHz Ethernet Patch Cable - UTP, PVC, Snagless, Red, 4 ft., 5-Pack</t>
  </si>
  <si>
    <t>CAT5EPC-004-VT</t>
  </si>
  <si>
    <t>Black Box Connect CAT5e 100 MHz Ethernet Patch Cable - UTP, PVC, Snagless, Violet, 4 ft.</t>
  </si>
  <si>
    <t>CAT5EPC-004-WH</t>
  </si>
  <si>
    <t>Black Box Connect CAT5e 100 MHz Ethernet Patch Cable - UTP, PVC, Snagless, White, 4 ft.</t>
  </si>
  <si>
    <t>CAT5EPC-004-WH-10PAK</t>
  </si>
  <si>
    <t>Black Box Connect CAT5e 100 MHz Ethernet Patch Cable - UTP, PVC, Snagless, White, 4 ft., 10-Pack</t>
  </si>
  <si>
    <t>CAT5EPC-004-WH-25PAK</t>
  </si>
  <si>
    <t>Black Box Connect CAT5e 100 MHz Ethernet Patch Cable - UTP, PVC, Snagless, White, 4 ft., 25-Pack</t>
  </si>
  <si>
    <t>CAT5EPC-004-WH-5PAK</t>
  </si>
  <si>
    <t>Black Box Connect CAT5e 100 MHz Ethernet Patch Cable - UTP, PVC, Snagless, White, 4 ft., 5-Pack</t>
  </si>
  <si>
    <t>CAT5EPC-004-YL</t>
  </si>
  <si>
    <t>Black Box Connect CAT5e 100 MHz Ethernet Patch Cable - UTP, PVC, Snagless, Yellow, 4 ft.</t>
  </si>
  <si>
    <t>CAT5EPC-004-YL-10PAK</t>
  </si>
  <si>
    <t>Black Box Connect CAT5e 100 MHz Ethernet Patch Cable - UTP, PVC, Snagless, Yellow, 4 ft., 10-Pack</t>
  </si>
  <si>
    <t>CAT5EPC-004-YL-25PAK</t>
  </si>
  <si>
    <t>Black Box Connect CAT5e 100 MHz Ethernet Patch Cable - UTP, PVC, Snagless, Yellow, 4 ft., 25-Pack</t>
  </si>
  <si>
    <t>CAT5EPC-004-YL-5PAK</t>
  </si>
  <si>
    <t>Black Box Connect CAT5e 100 MHz Ethernet Patch Cable - UTP, PVC, Snagless, Yellow, 4 ft., 5-Pack</t>
  </si>
  <si>
    <t>CAT5EPC-005-BK</t>
  </si>
  <si>
    <t>Black Box Connect CAT5e 100 MHz Ethernet Patch Cable - UTP, PVC, Snagless, Black, 5 ft.</t>
  </si>
  <si>
    <t>CAT5EPC-005-BK-10PAK</t>
  </si>
  <si>
    <t>Black Box Connect CAT5e 100 MHz Ethernet Patch Cable - UTP, PVC, Snagless, Black, 5 ft., 10-Pack</t>
  </si>
  <si>
    <t>CAT5EPC-005-BK-25PAK</t>
  </si>
  <si>
    <t>Black Box Connect CAT5e 100 MHz Ethernet Patch Cable - UTP, PVC, Snagless, Black, 5 ft., 25-Pack</t>
  </si>
  <si>
    <t>CAT5EPC-005-BK-5PAK</t>
  </si>
  <si>
    <t>Black Box Connect CAT5e 100 MHz Ethernet Patch Cable - UTP, PVC, Snagless, Black, 5 ft., 5-Pack</t>
  </si>
  <si>
    <t>CAT5EPC-005-BL</t>
  </si>
  <si>
    <t>Black Box Connect CAT5e 100 MHz Ethernet Patch Cable - UTP, PVC, Snagless, Blue, 5 ft.</t>
  </si>
  <si>
    <t>CAT5EPC-005-BL-10PAK</t>
  </si>
  <si>
    <t>Black Box Connect CAT5e 100 MHz Ethernet Patch Cable - UTP, PVC, Snagless, Blue, 5 ft., 10-Pack</t>
  </si>
  <si>
    <t>CAT5EPC-005-BL-25PAK</t>
  </si>
  <si>
    <t>Black Box Connect CAT5e 100 MHz Ethernet Patch Cable - UTP, PVC, Snagless, Blue, 5 ft., 25-Pack</t>
  </si>
  <si>
    <t>CAT5EPC-005-BL-5PAK</t>
  </si>
  <si>
    <t>Black Box Connect CAT5e 100 MHz Ethernet Patch Cable - UTP, PVC, Snagless, Blue, 5 ft., 5-Pack</t>
  </si>
  <si>
    <t>CAT5EPC-005-GN</t>
  </si>
  <si>
    <t>Black Box Connect CAT5e 100 MHz Ethernet Patch Cable - UTP, PVC, Snagless, Green, 5 ft.</t>
  </si>
  <si>
    <t>CAT5EPC-005-GN-10PAK</t>
  </si>
  <si>
    <t>Black Box Connect CAT5e 100 MHz Ethernet Patch Cable - UTP, PVC, Snagless, Green, 5 ft., 10-Pack</t>
  </si>
  <si>
    <t>CAT5EPC-005-GN-25PAK</t>
  </si>
  <si>
    <t>Black Box Connect CAT5e 100 MHz Ethernet Patch Cable - UTP, PVC, Snagless, Green, 5 ft., 25-Pack</t>
  </si>
  <si>
    <t>CAT5EPC-005-GN-5PAK</t>
  </si>
  <si>
    <t>Black Box Connect CAT5e 100 MHz Ethernet Patch Cable - UTP, PVC, Snagless, Green, 5 ft., 5-Pack</t>
  </si>
  <si>
    <t>CAT5EPC-005-GY</t>
  </si>
  <si>
    <t>Black Box Connect CAT5e 100 MHz Ethernet Patch Cable - UTP, PVC, Snagless, Gray, 5 ft.</t>
  </si>
  <si>
    <t>CAT5EPC-005-GY-10PAK</t>
  </si>
  <si>
    <t>Black Box Connect CAT5e 100 MHz Ethernet Patch Cable - UTP, PVC, Snagless, Gray, 5 ft., 10-Pack</t>
  </si>
  <si>
    <t>CAT5EPC-005-GY-25PAK</t>
  </si>
  <si>
    <t>Black Box Connect CAT5e 100 MHz Ethernet Patch Cable - UTP, PVC, Snagless, Gray, 5 ft., 25-Pack</t>
  </si>
  <si>
    <t>CAT5EPC-005-GY-5PAK</t>
  </si>
  <si>
    <t>Black Box Connect CAT5e 100 MHz Ethernet Patch Cable - UTP, PVC, Snagless, Gray, 5 ft., 5-Pack</t>
  </si>
  <si>
    <t>CAT5EPC-005-OR</t>
  </si>
  <si>
    <t>Black Box Connect CAT5e 100 MHz Ethernet Patch Cable - UTP, PVC, Snagless, Orange, 5 ft.</t>
  </si>
  <si>
    <t>CAT5EPC-005-OR-10PAK</t>
  </si>
  <si>
    <t>Black Box Connect CAT5e 100 MHz Ethernet Patch Cable - UTP, PVC, Snagless, Orange, 5 ft., 10-Pack</t>
  </si>
  <si>
    <t>CAT5EPC-005-OR-25PAK</t>
  </si>
  <si>
    <t>Black Box Connect CAT5e 100 MHz Ethernet Patch Cable - UTP, PVC, Snagless, Orange, 5 ft., 25-Pack</t>
  </si>
  <si>
    <t>CAT5EPC-005-OR-5PAK</t>
  </si>
  <si>
    <t>Black Box Connect CAT5e 100 MHz Ethernet Patch Cable - UTP, PVC, Snagless, Orange, 5 ft., 5-Pack</t>
  </si>
  <si>
    <t>CAT5EPC-005-RD</t>
  </si>
  <si>
    <t>Black Box Connect CAT5e 100 MHz Ethernet Patch Cable - UTP, PVC, Snagless, Red, 5 ft.</t>
  </si>
  <si>
    <t>CAT5EPC-005-RD-10PAK</t>
  </si>
  <si>
    <t>Black Box Connect CAT5e 100 MHz Ethernet Patch Cable - UTP, PVC, Snagless, Red, 5 ft., 10-Pack</t>
  </si>
  <si>
    <t>CAT5EPC-005-RD-25PAK</t>
  </si>
  <si>
    <t>Black Box Connect CAT5e 100 MHz Ethernet Patch Cable - UTP, PVC, Snagless, Red, 5 ft., 25-Pack</t>
  </si>
  <si>
    <t>CAT5EPC-005-RD-5PAK</t>
  </si>
  <si>
    <t>Black Box Connect CAT5e 100 MHz Ethernet Patch Cable - UTP, PVC, Snagless, Red, 5 ft., 5-Pack</t>
  </si>
  <si>
    <t>CAT5EPC-005-VT</t>
  </si>
  <si>
    <t>Black Box Connect CAT5e 100 MHz Ethernet Patch Cable - UTP, PVC, Snagless, Violet, 5 ft.</t>
  </si>
  <si>
    <t>CAT5EPC-005-WH</t>
  </si>
  <si>
    <t>Black Box Connect CAT5e 100 MHz Ethernet Patch Cable - UTP, PVC, Snagless, White, 5 ft.</t>
  </si>
  <si>
    <t>CAT5EPC-005-WH-10PAK</t>
  </si>
  <si>
    <t>Black Box Connect CAT5e 100 MHz Ethernet Patch Cable - UTP, PVC, Snagless, White, 5 ft., 10-Pack</t>
  </si>
  <si>
    <t>CAT5EPC-005-WH-25PAK</t>
  </si>
  <si>
    <t>Black Box Connect CAT5e 100 MHz Ethernet Patch Cable - UTP, PVC, Snagless, White, 5 ft., 25-Pack</t>
  </si>
  <si>
    <t>CAT5EPC-005-WH-5PAK</t>
  </si>
  <si>
    <t>Black Box Connect CAT5e 100 MHz Ethernet Patch Cable - UTP, PVC, Snagless, White, 5 ft., 5-Pack</t>
  </si>
  <si>
    <t>CAT5EPC-005-YL</t>
  </si>
  <si>
    <t>Black Box Connect CAT5e 100 MHz Ethernet Patch Cable - UTP, PVC, Snagless, Yellow, 5 ft.</t>
  </si>
  <si>
    <t>CAT5EPC-005-YL-10PAK</t>
  </si>
  <si>
    <t>Black Box Connect CAT5e 100 MHz Ethernet Patch Cable - UTP, PVC, Snagless, Yellow, 5 ft., 10-Pack</t>
  </si>
  <si>
    <t>CAT5EPC-005-YL-25PAK</t>
  </si>
  <si>
    <t>Black Box Connect CAT5e 100 MHz Ethernet Patch Cable - UTP, PVC, Snagless, Yellow, 5 ft., 25-Pack</t>
  </si>
  <si>
    <t>CAT5EPC-005-YL-5PAK</t>
  </si>
  <si>
    <t>Black Box Connect CAT5e 100 MHz Ethernet Patch Cable - UTP, PVC, Snagless, Yellow, 5 ft., 5-Pack</t>
  </si>
  <si>
    <t>CAT5EPC-006-BK</t>
  </si>
  <si>
    <t>Black Box Connect CAT5e 100 MHz Ethernet Patch Cable - UTP, PVC, Snagless, Black, 6 ft.</t>
  </si>
  <si>
    <t>CAT5EPC-006-BK-10PAK</t>
  </si>
  <si>
    <t>Black Box Connect CAT5e 100 MHz Ethernet Patch Cable - UTP, PVC, Snagless, Black, 6 ft., 10-Pack</t>
  </si>
  <si>
    <t>CAT5EPC-006-BK-25PAK</t>
  </si>
  <si>
    <t>Black Box Connect CAT5e 100 MHz Ethernet Patch Cable - UTP, PVC, Snagless, Black, 6 ft., 25-Pack</t>
  </si>
  <si>
    <t>CAT5EPC-006-BK-5PAK</t>
  </si>
  <si>
    <t>Black Box Connect CAT5e 100 MHz Ethernet Patch Cable - UTP, PVC, Snagless, Black, 6 ft., 5-Pack</t>
  </si>
  <si>
    <t>CAT5EPC-006-BL</t>
  </si>
  <si>
    <t>Black Box Connect CAT5e 100 MHz Ethernet Patch Cable - UTP, PVC, Snagless, Blue, 6 ft.</t>
  </si>
  <si>
    <t>CAT5EPC-006-BL-10PAK</t>
  </si>
  <si>
    <t>Black Box Connect CAT5e 100 MHz Ethernet Patch Cable - UTP, PVC, Snagless, Blue, 6 ft., 10-Pack</t>
  </si>
  <si>
    <t>CAT5EPC-006-BL-25PAK</t>
  </si>
  <si>
    <t>Black Box Connect CAT5e 100 MHz Ethernet Patch Cable - UTP, PVC, Snagless, Blue, 6 ft., 25-Pack</t>
  </si>
  <si>
    <t>CAT5EPC-006-BL-5PAK</t>
  </si>
  <si>
    <t>Black Box Connect CAT5e 100 MHz Ethernet Patch Cable - UTP, PVC, Snagless, Blue, 6 ft., 5-Pack</t>
  </si>
  <si>
    <t>CAT5EPC-006-GN</t>
  </si>
  <si>
    <t>Black Box Connect CAT5e 100 MHz Ethernet Patch Cable - UTP, PVC, Snagless, Green, 6 ft.</t>
  </si>
  <si>
    <t>CAT5EPC-006-GN-10PAK</t>
  </si>
  <si>
    <t>Black Box Connect CAT5e 100 MHz Ethernet Patch Cable - UTP, PVC, Snagless, Green, 6 ft., 10-Pack</t>
  </si>
  <si>
    <t>CAT5EPC-006-GN-25PAK</t>
  </si>
  <si>
    <t>Black Box Connect CAT5e 100 MHz Ethernet Patch Cable - UTP, PVC, Snagless, Green, 6 ft., 25-Pack</t>
  </si>
  <si>
    <t>CAT5EPC-006-GN-5PAK</t>
  </si>
  <si>
    <t>Black Box Connect CAT5e 100 MHz Ethernet Patch Cable - UTP, PVC, Snagless, Green, 6 ft., 5-Pack</t>
  </si>
  <si>
    <t>CAT5EPC-006-GY</t>
  </si>
  <si>
    <t>Black Box Connect CAT5e 100 MHz Ethernet Patch Cable - UTP, PVC, Snagless, Gray, 6 ft.</t>
  </si>
  <si>
    <t>CAT5EPC-006-GY-10PAK</t>
  </si>
  <si>
    <t>Black Box Connect CAT5e 100 MHz Ethernet Patch Cable - UTP, PVC, Snagless, Gray, 6 ft., 10-Pack</t>
  </si>
  <si>
    <t>CAT5EPC-006-GY-25PAK</t>
  </si>
  <si>
    <t>Black Box Connect CAT5e 100 MHz Ethernet Patch Cable - UTP, PVC, Snagless, Gray, 6 ft., 25-Pack</t>
  </si>
  <si>
    <t>CAT5EPC-006-GY-5PAK</t>
  </si>
  <si>
    <t>Black Box Connect CAT5e 100 MHz Ethernet Patch Cable - UTP, PVC, Snagless, Gray, 6 ft., 5-Pack</t>
  </si>
  <si>
    <t>CAT5EPC-006-OR</t>
  </si>
  <si>
    <t>Black Box Connect CAT5e 100 MHz Ethernet Patch Cable - UTP, PVC, Snagless, Orange, 6 ft.</t>
  </si>
  <si>
    <t>CAT5EPC-006-OR-10PAK</t>
  </si>
  <si>
    <t>Black Box Connect CAT5e 100 MHz Ethernet Patch Cable - UTP, PVC, Snagless, Orange, 6 ft., 10-Pack</t>
  </si>
  <si>
    <t>CAT5EPC-006-OR-25PAK</t>
  </si>
  <si>
    <t>Black Box Connect CAT5e 100 MHz Ethernet Patch Cable - UTP, PVC, Snagless, Orange, 6 ft., 25-Pack</t>
  </si>
  <si>
    <t>CAT5EPC-006-OR-5PAK</t>
  </si>
  <si>
    <t>Black Box Connect CAT5e 100 MHz Ethernet Patch Cable - UTP, PVC, Snagless, Orange, 6 ft., 5-Pack</t>
  </si>
  <si>
    <t>CAT5EPC-006-RD</t>
  </si>
  <si>
    <t>Black Box Connect CAT5e 100 MHz Ethernet Patch Cable - UTP, PVC, Snagless, Red, 6 ft.</t>
  </si>
  <si>
    <t>CAT5EPC-006-RD-10PAK</t>
  </si>
  <si>
    <t>Black Box Connect CAT5e 100 MHz Ethernet Patch Cable - UTP, PVC, Snagless, Red, 6 ft., 10-Pack</t>
  </si>
  <si>
    <t>CAT5EPC-006-RD-25PAK</t>
  </si>
  <si>
    <t>Black Box Connect CAT5e 100 MHz Ethernet Patch Cable - UTP, PVC, Snagless, Red, 6 ft., 25-Pack</t>
  </si>
  <si>
    <t>CAT5EPC-006-RD-5PAK</t>
  </si>
  <si>
    <t>Black Box Connect CAT5e 100 MHz Ethernet Patch Cable - UTP, PVC, Snagless, Red, 6 ft., 5-Pack</t>
  </si>
  <si>
    <t>CAT5EPC-006-VT</t>
  </si>
  <si>
    <t>Black Box Connect CAT5e 100 MHz Ethernet Patch Cable - UTP, PVC, Snagless, Violet, 6 ft.</t>
  </si>
  <si>
    <t>CAT5EPC-006-WH</t>
  </si>
  <si>
    <t>Black Box Connect CAT5e 100 MHz Ethernet Patch Cable - UTP, PVC, Snagless, White, 6 ft.</t>
  </si>
  <si>
    <t>CAT5EPC-006-WH-10PAK</t>
  </si>
  <si>
    <t>Black Box Connect CAT5e 100 MHz Ethernet Patch Cable - UTP, PVC, Snagless, White, 6 ft., 10-Pack</t>
  </si>
  <si>
    <t>CAT5EPC-006-WH-25PAK</t>
  </si>
  <si>
    <t>Black Box Connect CAT5e 100 MHz Ethernet Patch Cable - UTP, PVC, Snagless, White, 6 ft., 25-Pack</t>
  </si>
  <si>
    <t>CAT5EPC-006-WH-5PAK</t>
  </si>
  <si>
    <t>Black Box Connect CAT5e 100 MHz Ethernet Patch Cable - UTP, PVC, Snagless, White, 6 ft., 5-Pack</t>
  </si>
  <si>
    <t>CAT5EPC-006-YL</t>
  </si>
  <si>
    <t>Black Box Connect CAT5e 100 MHz Ethernet Patch Cable - UTP, PVC, Snagless, Yellow, 6 ft.</t>
  </si>
  <si>
    <t>CAT5EPC-006-YL-10PAK</t>
  </si>
  <si>
    <t>Black Box Connect CAT5e 100 MHz Ethernet Patch Cable - UTP, PVC, Snagless, Yellow, 6 ft., 10-Pack</t>
  </si>
  <si>
    <t>CAT5EPC-006-YL-25PAK</t>
  </si>
  <si>
    <t>Black Box Connect CAT5e 100 MHz Ethernet Patch Cable - UTP, PVC, Snagless, Yellow, 6 ft., 25-Pack</t>
  </si>
  <si>
    <t>CAT5EPC-006-YL-5PAK</t>
  </si>
  <si>
    <t>Black Box Connect CAT5e 100 MHz Ethernet Patch Cable - UTP, PVC, Snagless, Yellow, 6 ft., 5-Pack</t>
  </si>
  <si>
    <t>CAT5EPC-007-BK</t>
  </si>
  <si>
    <t>Black Box Connect CAT5e 100 MHz Ethernet Patch Cable - UTP, PVC, Snagless, Black, 7 ft.</t>
  </si>
  <si>
    <t>CAT5EPC-007-BK-10PAK</t>
  </si>
  <si>
    <t>Black Box Connect CAT5e 100 MHz Ethernet Patch Cable - UTP, PVC, Snagless, Black, 7 ft., 10-Pack</t>
  </si>
  <si>
    <t>CAT5EPC-007-BK-25PAK</t>
  </si>
  <si>
    <t>Black Box Connect CAT5e 100 MHz Ethernet Patch Cable - UTP, PVC, Snagless, Black, 7 ft., 25-Pack</t>
  </si>
  <si>
    <t>CAT5EPC-007-BK-5PAK</t>
  </si>
  <si>
    <t>Black Box Connect CAT5e 100 MHz Ethernet Patch Cable - UTP, PVC, Snagless, Black, 7 ft., 5-Pack</t>
  </si>
  <si>
    <t>CAT5EPC-007-BL</t>
  </si>
  <si>
    <t>Black Box Connect CAT5e 100 MHz Ethernet Patch Cable - UTP, PVC, Snagless, Blue, 7 ft.</t>
  </si>
  <si>
    <t>CAT5EPC-007-BL-10PAK</t>
  </si>
  <si>
    <t>Black Box Connect CAT5e 100 MHz Ethernet Patch Cable - UTP, PVC, Snagless, Blue, 7 ft., 10-Pack</t>
  </si>
  <si>
    <t>CAT5EPC-007-BL-25PAK</t>
  </si>
  <si>
    <t>Black Box Connect CAT5e 100 MHz Ethernet Patch Cable - UTP, PVC, Snagless, Blue, 7 ft., 25-Pack</t>
  </si>
  <si>
    <t>CAT5EPC-007-BL-5PAK</t>
  </si>
  <si>
    <t>Black Box Connect CAT5e 100 MHz Ethernet Patch Cable - UTP, PVC, Snagless, Blue, 7 ft., 5-Pack</t>
  </si>
  <si>
    <t>CAT5EPC-007-GN</t>
  </si>
  <si>
    <t>Black Box Connect CAT5e 100 MHz Ethernet Patch Cable - UTP, PVC, Snagless, Green, 7 ft.</t>
  </si>
  <si>
    <t>CAT5EPC-007-GN-10PAK</t>
  </si>
  <si>
    <t>Black Box Connect CAT5e 100 MHz Ethernet Patch Cable - UTP, PVC, Snagless, Green, 7 ft., 10-Pack</t>
  </si>
  <si>
    <t>CAT5EPC-007-GN-25PAK</t>
  </si>
  <si>
    <t>Black Box Connect CAT5e 100 MHz Ethernet Patch Cable - UTP, PVC, Snagless, Green, 7 ft., 25-Pack</t>
  </si>
  <si>
    <t>CAT5EPC-007-GN-5PAK</t>
  </si>
  <si>
    <t>Black Box Connect CAT5e 100 MHz Ethernet Patch Cable - UTP, PVC, Snagless, Green, 7 ft., 5-Pack</t>
  </si>
  <si>
    <t>CAT5EPC-007-GY</t>
  </si>
  <si>
    <t>Black Box Connect CAT5e 100 MHz Ethernet Patch Cable - UTP, PVC, Snagless, Gray, 7 ft.</t>
  </si>
  <si>
    <t>CAT5EPC-007-GY-10PAK</t>
  </si>
  <si>
    <t>Black Box Connect CAT5e 100 MHz Ethernet Patch Cable - UTP, PVC, Snagless, Gray, 7 ft., 10-Pack</t>
  </si>
  <si>
    <t>CAT5EPC-007-GY-25PAK</t>
  </si>
  <si>
    <t>Black Box Connect CAT5e 100 MHz Ethernet Patch Cable - UTP, PVC, Snagless, Gray, 7 ft., 25-Pack</t>
  </si>
  <si>
    <t>CAT5EPC-007-GY-5PAK</t>
  </si>
  <si>
    <t>Black Box Connect CAT5e 100 MHz Ethernet Patch Cable - UTP, PVC, Snagless, Gray, 7 ft., 5-Pack</t>
  </si>
  <si>
    <t>CAT5EPC-007-OR</t>
  </si>
  <si>
    <t>Black Box Connect CAT5e 100 MHz Ethernet Patch Cable - UTP, PVC, Snagless, Orange, 7 ft.</t>
  </si>
  <si>
    <t>CAT5EPC-007-OR-10PAK</t>
  </si>
  <si>
    <t>Black Box Connect CAT5e 100 MHz Ethernet Patch Cable - UTP, PVC, Snagless, Orange, 7 ft., 10-Pack</t>
  </si>
  <si>
    <t>CAT5EPC-007-OR-25PAK</t>
  </si>
  <si>
    <t>Black Box Connect CAT5e 100 MHz Ethernet Patch Cable - UTP, PVC, Snagless, Orange, 7 ft., 25-Pack</t>
  </si>
  <si>
    <t>CAT5EPC-007-OR-5PAK</t>
  </si>
  <si>
    <t>Black Box Connect CAT5e 100 MHz Ethernet Patch Cable - UTP, PVC, Snagless, Orange, 7 ft., 5-Pack</t>
  </si>
  <si>
    <t>CAT5EPC-007-RD</t>
  </si>
  <si>
    <t>Black Box Connect CAT5e 100 MHz Ethernet Patch Cable - UTP, PVC, Snagless, Red, 7 ft.</t>
  </si>
  <si>
    <t>CAT5EPC-007-RD-10PAK</t>
  </si>
  <si>
    <t>Black Box Connect CAT5e 100 MHz Ethernet Patch Cable - UTP, PVC, Snagless, Red, 7 ft., 10-Pack</t>
  </si>
  <si>
    <t>CAT5EPC-007-RD-25PAK</t>
  </si>
  <si>
    <t>Black Box Connect CAT5e 100 MHz Ethernet Patch Cable - UTP, PVC, Snagless, Red, 7 ft., 25-Pack</t>
  </si>
  <si>
    <t>CAT5EPC-007-RD-5PAK</t>
  </si>
  <si>
    <t>Black Box Connect CAT5e 100 MHz Ethernet Patch Cable - UTP, PVC, Snagless, Red, 7 ft., 5-Pack</t>
  </si>
  <si>
    <t>CAT5EPC-007-VT</t>
  </si>
  <si>
    <t>BBXCONN CAT5E PATCH CBL-UTP PVC SNAGLESS VIOLET 7 FT</t>
  </si>
  <si>
    <t>CAT5EPC-007-WH</t>
  </si>
  <si>
    <t>Black Box Connect CAT5e 100 MHz Ethernet Patch Cable - UTP, PVC, Snagless, White, 7 ft.</t>
  </si>
  <si>
    <t>CAT5EPC-007-WH-10PAK</t>
  </si>
  <si>
    <t>Black Box Connect CAT5e 100 MHz Ethernet Patch Cable - UTP, PVC, Snagless, White, 7 ft., 10-Pack</t>
  </si>
  <si>
    <t>CAT5EPC-007-WH-25PAK</t>
  </si>
  <si>
    <t>Black Box Connect CAT5e 100 MHz Ethernet Patch Cable - UTP, PVC, Snagless, White, 7 ft., 25-Pack</t>
  </si>
  <si>
    <t>CAT5EPC-007-WH-5PAK</t>
  </si>
  <si>
    <t>Black Box Connect CAT5e 100 MHz Ethernet Patch Cable - UTP, PVC, Snagless, White, 7 ft., 5-Pack</t>
  </si>
  <si>
    <t>CAT5EPC-007-YL</t>
  </si>
  <si>
    <t>Black Box Connect CAT5e 100 MHz Ethernet Patch Cable - UTP, PVC, Snagless, Yellow, 7 ft.</t>
  </si>
  <si>
    <t>CAT5EPC-007-YL-10PAK</t>
  </si>
  <si>
    <t>Black Box Connect CAT5e 100 MHz Ethernet Patch Cable - UTP, PVC, Snagless, Yellow, 7 ft., 10-Pack</t>
  </si>
  <si>
    <t>CAT5EPC-007-YL-25PAK</t>
  </si>
  <si>
    <t>Black Box Connect CAT5e 100 MHz Ethernet Patch Cable - UTP, PVC, Snagless, Yellow, 7 ft., 25-Pack</t>
  </si>
  <si>
    <t>CAT5EPC-007-YL-5PAK</t>
  </si>
  <si>
    <t>Black Box Connect CAT5e 100 MHz Ethernet Patch Cable - UTP, PVC, Snagless, Yellow, 7 ft., 5-Pack</t>
  </si>
  <si>
    <t>CAT5EPC-010-BK</t>
  </si>
  <si>
    <t>Black Box Connect CAT5e 100 MHz Ethernet Patch Cable - UTP, PVC, Snagless, Black, 10 ft.</t>
  </si>
  <si>
    <t>CAT5EPC-010-BK-10PAK</t>
  </si>
  <si>
    <t>Black Box Connect CAT5e 100 MHz Ethernet Patch Cable - UTP, PVC, Snagless, Black, 10 ft., 10-Pack</t>
  </si>
  <si>
    <t>CAT5EPC-010-BK-25PAK</t>
  </si>
  <si>
    <t>Black Box Connect CAT5e 100 MHz Ethernet Patch Cable - UTP, PVC, Snagless, Black, 10 ft., 25-Pack</t>
  </si>
  <si>
    <t>CAT5EPC-010-BK-5PAK</t>
  </si>
  <si>
    <t>Black Box Connect CAT5e 100 MHz Ethernet Patch Cable - UTP, PVC, Snagless, Black, 10 ft., 5-Pack</t>
  </si>
  <si>
    <t>CAT5EPC-010-BL</t>
  </si>
  <si>
    <t>Black Box Connect CAT5e 100 MHz Ethernet Patch Cable - UTP, PVC, Snagless, Blue, 10 ft.</t>
  </si>
  <si>
    <t>CAT5EPC-010-BL-10PAK</t>
  </si>
  <si>
    <t>Black Box Connect CAT5e 100 MHz Ethernet Patch Cable - UTP, PVC, Snagless, Blue, 10 ft., 10-Pack</t>
  </si>
  <si>
    <t>CAT5EPC-010-BL-25PAK</t>
  </si>
  <si>
    <t>Black Box Connect CAT5e 100 MHz Ethernet Patch Cable - UTP, PVC, Snagless, Blue, 10 ft., 25-Pack</t>
  </si>
  <si>
    <t>CAT5EPC-010-BL-5PAK</t>
  </si>
  <si>
    <t>Black Box Connect CAT5e 100 MHz Ethernet Patch Cable - UTP, PVC, Snagless, Blue, 10 ft., 5-Pack</t>
  </si>
  <si>
    <t>CAT5EPC-010-GN</t>
  </si>
  <si>
    <t>Black Box Connect CAT5e 100 MHz Ethernet Patch Cable - UTP, PVC, Snagless, Green, 10 ft.</t>
  </si>
  <si>
    <t>CAT5EPC-010-GN-10PAK</t>
  </si>
  <si>
    <t>Black Box Connect CAT5e 100 MHz Ethernet Patch Cable - UTP, PVC, Snagless, Green, 10 ft., 10-Pack</t>
  </si>
  <si>
    <t>CAT5EPC-010-GN-25PAK</t>
  </si>
  <si>
    <t>Black Box Connect CAT5e 100 MHz Ethernet Patch Cable - UTP, PVC, Snagless, Green, 10 ft., 25-Pack</t>
  </si>
  <si>
    <t>CAT5EPC-010-GN-5PAK</t>
  </si>
  <si>
    <t>Black Box Connect CAT5e 100 MHz Ethernet Patch Cable - UTP, PVC, Snagless, Green, 10 ft., 5-Pack</t>
  </si>
  <si>
    <t>CAT5EPC-010-GY</t>
  </si>
  <si>
    <t>Black Box Connect CAT5e 100 MHz Ethernet Patch Cable - UTP, PVC, Snagless, Gray, 10 ft.</t>
  </si>
  <si>
    <t>CAT5EPC-010-GY-10PAK</t>
  </si>
  <si>
    <t>Black Box Connect CAT5e 100 MHz Ethernet Patch Cable - UTP, PVC, Snagless, Gray, 10 ft., 10-Pack</t>
  </si>
  <si>
    <t>CAT5EPC-010-GY-25PAK</t>
  </si>
  <si>
    <t>Black Box Connect CAT5e 100 MHz Ethernet Patch Cable - UTP, PVC, Snagless, Gray, 10 ft., 25-Pack</t>
  </si>
  <si>
    <t>CAT5EPC-010-GY-5PAK</t>
  </si>
  <si>
    <t>Black Box Connect CAT5e 100 MHz Ethernet Patch Cable - UTP, PVC, Snagless, Gray, 10 ft., 5-Pack</t>
  </si>
  <si>
    <t>CAT5EPC-010-OR</t>
  </si>
  <si>
    <t>Black Box Connect CAT5e 100 MHz Ethernet Patch Cable - UTP, PVC, Snagless, Orange, 10 ft.</t>
  </si>
  <si>
    <t>CAT5EPC-010-OR-10PAK</t>
  </si>
  <si>
    <t>Black Box Connect CAT5e 100 MHz Ethernet Patch Cable - UTP, PVC, Snagless, Orange, 10 ft., 10-Pack</t>
  </si>
  <si>
    <t>CAT5EPC-010-OR-25PAK</t>
  </si>
  <si>
    <t>Black Box Connect CAT5e 100 MHz Ethernet Patch Cable - UTP, PVC, Snagless, Orange, 10 ft., 25-Pack</t>
  </si>
  <si>
    <t>CAT5EPC-010-OR-5PAK</t>
  </si>
  <si>
    <t>Black Box Connect CAT5e 100 MHz Ethernet Patch Cable - UTP, PVC, Snagless, Orange, 10 ft., 5-Pack</t>
  </si>
  <si>
    <t>CAT5EPC-010-RD</t>
  </si>
  <si>
    <t>Black Box Connect CAT5e 100 MHz Ethernet Patch Cable - UTP, PVC, Snagless, Red, 10 ft.</t>
  </si>
  <si>
    <t>CAT5EPC-010-RD-10PAK</t>
  </si>
  <si>
    <t>Black Box Connect CAT5e 100 MHz Ethernet Patch Cable - UTP, PVC, Snagless, Red, 10 ft., 10-Pack</t>
  </si>
  <si>
    <t>CAT5EPC-010-RD-25PAK</t>
  </si>
  <si>
    <t>Black Box Connect CAT5e 100 MHz Ethernet Patch Cable - UTP, PVC, Snagless, Red, 10 ft., 25-Pack</t>
  </si>
  <si>
    <t>CAT5EPC-010-RD-5PAK</t>
  </si>
  <si>
    <t>Black Box Connect CAT5e 100 MHz Ethernet Patch Cable - UTP, PVC, Snagless, Red, 10 ft., 5-Pack</t>
  </si>
  <si>
    <t>CAT5EPC-010-WH</t>
  </si>
  <si>
    <t>Black Box Connect CAT5e 100 MHz Ethernet Patch Cable - UTP, PVC, Snagless, White, 10 ft.</t>
  </si>
  <si>
    <t>CAT5EPC-010-WH-10PAK</t>
  </si>
  <si>
    <t>Black Box Connect CAT5e 100 MHz Ethernet Patch Cable - UTP, PVC, Snagless, White, 10 ft., 10-Pack</t>
  </si>
  <si>
    <t>CAT5EPC-010-WH-25PAK</t>
  </si>
  <si>
    <t>Black Box Connect CAT5e 100 MHz Ethernet Patch Cable - UTP, PVC, Snagless, White, 10 ft., 25-Pack</t>
  </si>
  <si>
    <t>CAT5EPC-010-WH-5PAK</t>
  </si>
  <si>
    <t>Black Box Connect CAT5e 100 MHz Ethernet Patch Cable - UTP, PVC, Snagless, White, 10 ft., 5-Pack</t>
  </si>
  <si>
    <t>CAT5EPC-010-YL</t>
  </si>
  <si>
    <t>Black Box Connect CAT5e 100 MHz Ethernet Patch Cable - UTP, PVC, Snagless, Yellow, 10 ft.</t>
  </si>
  <si>
    <t>CAT5EPC-010-YL-10PAK</t>
  </si>
  <si>
    <t>Black Box Connect CAT5e 100 MHz Ethernet Patch Cable - UTP, PVC, Snagless, Yellow, 10 ft., 10-Pack</t>
  </si>
  <si>
    <t>CAT5EPC-010-YL-25PAK</t>
  </si>
  <si>
    <t>Black Box Connect CAT5e 100 MHz Ethernet Patch Cable - UTP, PVC, Snagless, Yellow, 10 ft., 25-Pack</t>
  </si>
  <si>
    <t>CAT5EPC-010-YL-5PAK</t>
  </si>
  <si>
    <t>Black Box Connect CAT5e 100 MHz Ethernet Patch Cable - UTP, PVC, Snagless, Yellow, 10 ft., 5-Pack</t>
  </si>
  <si>
    <t>CAT5EPC-015-BK</t>
  </si>
  <si>
    <t>Black Box Connect CAT5e 100 MHz Ethernet Patch Cable - UTP, PVC, Snagless, Black, 15 ft.</t>
  </si>
  <si>
    <t>CAT5EPC-015-BK-10PAK</t>
  </si>
  <si>
    <t>Black Box Connect CAT5e 100 MHz Ethernet Patch Cable - UTP, PVC, Snagless, Black, 15 ft., 10-Pack</t>
  </si>
  <si>
    <t>CAT5EPC-015-BK-25PAK</t>
  </si>
  <si>
    <t>Black Box Connect CAT5e 100 MHz Ethernet Patch Cable - UTP, PVC, Snagless, Black, 15 ft., 25-Pack</t>
  </si>
  <si>
    <t>CAT5EPC-015-BK-5PAK</t>
  </si>
  <si>
    <t>Black Box Connect CAT5e 100 MHz Ethernet Patch Cable - UTP, PVC, Snagless, Black, 15 ft., 5-Pack</t>
  </si>
  <si>
    <t>CAT5EPC-015-BL</t>
  </si>
  <si>
    <t>Black Box Connect CAT5e 100 MHz Ethernet Patch Cable - UTP, PVC, Snagless, Blue, 15 ft.</t>
  </si>
  <si>
    <t>CAT5EPC-015-BL-10PAK</t>
  </si>
  <si>
    <t>Black Box Connect CAT5e 100 MHz Ethernet Patch Cable - UTP, PVC, Snagless, Blue, 15 ft., 10-Pack</t>
  </si>
  <si>
    <t>CAT5EPC-015-BL-25PAK</t>
  </si>
  <si>
    <t>Black Box Connect CAT5e 100 MHz Ethernet Patch Cable - UTP, PVC, Snagless, Blue, 15 ft., 25-Pack</t>
  </si>
  <si>
    <t>CAT5EPC-015-BL-5PAK</t>
  </si>
  <si>
    <t>Black Box Connect CAT5e 100 MHz Ethernet Patch Cable - UTP, PVC, Snagless, Blue, 15 ft., 5-Pack</t>
  </si>
  <si>
    <t>CAT5EPC-015-GN</t>
  </si>
  <si>
    <t>Black Box Connect CAT5e 100 MHz Ethernet Patch Cable - UTP, PVC, Snagless, Green, 15 ft.</t>
  </si>
  <si>
    <t>CAT5EPC-015-GN-10PAK</t>
  </si>
  <si>
    <t>Black Box Connect CAT5e 100 MHz Ethernet Patch Cable - UTP, PVC, Snagless, Green, 15 ft., 10-Pack</t>
  </si>
  <si>
    <t>CAT5EPC-015-GN-25PAK</t>
  </si>
  <si>
    <t>Black Box Connect CAT5e 100 MHz Ethernet Patch Cable - UTP, PVC, Snagless, Green, 15 ft., 25-Pack</t>
  </si>
  <si>
    <t>CAT5EPC-015-GN-5PAK</t>
  </si>
  <si>
    <t>Black Box Connect CAT5e 100 MHz Ethernet Patch Cable - UTP, PVC, Snagless, Green, 15 ft., 5-Pack</t>
  </si>
  <si>
    <t>CAT5EPC-015-GY</t>
  </si>
  <si>
    <t>Black Box Connect CAT5e 100 MHz Ethernet Patch Cable - UTP, PVC, Snagless, Gray, 15 ft.</t>
  </si>
  <si>
    <t>CAT5EPC-015-GY-10PAK</t>
  </si>
  <si>
    <t>Black Box Connect CAT5e 100 MHz Ethernet Patch Cable - UTP, PVC, Snagless, Gray, 15 ft., 10-Pack</t>
  </si>
  <si>
    <t>CAT5EPC-015-GY-25PAK</t>
  </si>
  <si>
    <t>Black Box Connect CAT5e 100 MHz Ethernet Patch Cable - UTP, PVC, Snagless, Gray, 15 ft., 25-Pack</t>
  </si>
  <si>
    <t>CAT5EPC-015-GY-5PAK</t>
  </si>
  <si>
    <t>Black Box Connect CAT5e 100 MHz Ethernet Patch Cable - UTP, PVC, Snagless, Gray, 15 ft., 5-Pack</t>
  </si>
  <si>
    <t>CAT5EPC-015-OR</t>
  </si>
  <si>
    <t>Black Box Connect CAT5e 100 MHz Ethernet Patch Cable - UTP, PVC, Snagless, Orange, 15 ft.</t>
  </si>
  <si>
    <t>CAT5EPC-015-OR-10PAK</t>
  </si>
  <si>
    <t>Black Box Connect CAT5e 100 MHz Ethernet Patch Cable - UTP, PVC, Snagless, Orange, 15 ft., 10-Pack</t>
  </si>
  <si>
    <t>CAT5EPC-015-OR-25PAK</t>
  </si>
  <si>
    <t>Black Box Connect CAT5e 100 MHz Ethernet Patch Cable - UTP, PVC, Snagless, Orange, 15 ft., 25-Pack</t>
  </si>
  <si>
    <t>CAT5EPC-015-OR-5PAK</t>
  </si>
  <si>
    <t>Black Box Connect CAT5e 100 MHz Ethernet Patch Cable - UTP, PVC, Snagless, Orange, 15 ft., 5-Pack</t>
  </si>
  <si>
    <t>CAT5EPC-015-RD</t>
  </si>
  <si>
    <t>Black Box Connect CAT5e 100 MHz Ethernet Patch Cable - UTP, PVC, Snagless, Red, 15 ft.</t>
  </si>
  <si>
    <t>CAT5EPC-015-RD-10PAK</t>
  </si>
  <si>
    <t>Black Box Connect CAT5e 100 MHz Ethernet Patch Cable - UTP, PVC, Snagless, Red, 15 ft., 10-Pack</t>
  </si>
  <si>
    <t>CAT5EPC-015-RD-25PAK</t>
  </si>
  <si>
    <t>Black Box Connect CAT5e 100 MHz Ethernet Patch Cable - UTP, PVC, Snagless, Red, 15 ft., 25-Pack</t>
  </si>
  <si>
    <t>CAT5EPC-015-RD-5PAK</t>
  </si>
  <si>
    <t>Black Box Connect CAT5e 100 MHz Ethernet Patch Cable - UTP, PVC, Snagless, Red, 15 ft., 5-Pack</t>
  </si>
  <si>
    <t>CAT5EPC-015-VT</t>
  </si>
  <si>
    <t>Black Box Connect CAT5e 100 MHz Ethernet Patch Cable - UTP, PVC, Snagless, Violet, 15 ft.</t>
  </si>
  <si>
    <t>CAT5EPC-015-WH</t>
  </si>
  <si>
    <t>Black Box Connect CAT5e 100 MHz Ethernet Patch Cable - UTP, PVC, Snagless, White, 15 ft.</t>
  </si>
  <si>
    <t>CAT5EPC-015-WH-10PAK</t>
  </si>
  <si>
    <t>Black Box Connect CAT5e 100 MHz Ethernet Patch Cable - UTP, PVC, Snagless, White, 15 ft., 10-Pack</t>
  </si>
  <si>
    <t>CAT5EPC-015-WH-25PAK</t>
  </si>
  <si>
    <t>Black Box Connect CAT5e 100 MHz Ethernet Patch Cable - UTP, PVC, Snagless, White, 15 ft., 25-Pack</t>
  </si>
  <si>
    <t>CAT5EPC-015-WH-5PAK</t>
  </si>
  <si>
    <t>Black Box Connect CAT5e 100 MHz Ethernet Patch Cable - UTP, PVC, Snagless, White, 15 ft., 5-Pack</t>
  </si>
  <si>
    <t>CAT5EPC-015-YL</t>
  </si>
  <si>
    <t>Black Box Connect CAT5e 100 MHz Ethernet Patch Cable - UTP, PVC, Snagless, Yellow, 15 ft.</t>
  </si>
  <si>
    <t>CAT5EPC-015-YL-10PAK</t>
  </si>
  <si>
    <t>Black Box Connect CAT5e 100 MHz Ethernet Patch Cable - UTP, PVC, Snagless, Yellow, 15 ft., 10-Pack</t>
  </si>
  <si>
    <t>CAT5EPC-015-YL-25PAK</t>
  </si>
  <si>
    <t>Black Box Connect CAT5e 100 MHz Ethernet Patch Cable - UTP, PVC, Snagless, Yellow, 15 ft., 25-Pack</t>
  </si>
  <si>
    <t>CAT5EPC-015-YL-5PAK</t>
  </si>
  <si>
    <t>Black Box Connect CAT5e 100 MHz Ethernet Patch Cable - UTP, PVC, Snagless, Yellow, 15 ft., 5-Pack</t>
  </si>
  <si>
    <t>CAT5EPC-020-BK</t>
  </si>
  <si>
    <t>Black Box Connect CAT5e 100 MHz Ethernet Patch Cable - UTP, PVC, Snagless, Black, 20 ft.</t>
  </si>
  <si>
    <t>CAT5EPC-020-BK-10PAK</t>
  </si>
  <si>
    <t>Black Box Connect CAT5e 100 MHz Ethernet Patch Cable - UTP, PVC, Snagless, Black, 20 ft., 10-Pack</t>
  </si>
  <si>
    <t>CAT5EPC-020-BK-25PAK</t>
  </si>
  <si>
    <t>Black Box Connect CAT5e 100 MHz Ethernet Patch Cable - UTP, PVC, Snagless, Black, 20 ft., 25-Pack</t>
  </si>
  <si>
    <t>CAT5EPC-020-BK-5PAK</t>
  </si>
  <si>
    <t>Black Box Connect CAT5e 100 MHz Ethernet Patch Cable - UTP, PVC, Snagless, Black, 20 ft., 5-Pack</t>
  </si>
  <si>
    <t>CAT5EPC-020-BL</t>
  </si>
  <si>
    <t>Black Box Connect CAT5e 100 MHz Ethernet Patch Cable - UTP, PVC, Snagless, Blue, 20 ft.</t>
  </si>
  <si>
    <t>CAT5EPC-020-BL-10PAK</t>
  </si>
  <si>
    <t>Black Box Connect CAT5e 100 MHz Ethernet Patch Cable - UTP, PVC, Snagless, Blue, 20 ft., 10-Pack</t>
  </si>
  <si>
    <t>CAT5EPC-020-BL-25PAK</t>
  </si>
  <si>
    <t>Black Box Connect CAT5e 100 MHz Ethernet Patch Cable - UTP, PVC, Snagless, Blue, 20 ft., 25-Pack</t>
  </si>
  <si>
    <t>CAT5EPC-020-BL-5PAK</t>
  </si>
  <si>
    <t>Black Box Connect CAT5e 100 MHz Ethernet Patch Cable - UTP, PVC, Snagless, Blue, 20 ft., 5-Pack</t>
  </si>
  <si>
    <t>CAT5EPC-020-GN</t>
  </si>
  <si>
    <t>Black Box Connect CAT5e 100 MHz Ethernet Patch Cable - UTP, PVC, Snagless, Green, 20 ft.</t>
  </si>
  <si>
    <t>CAT5EPC-020-GN-10PAK</t>
  </si>
  <si>
    <t>Black Box Connect CAT5e 100 MHz Ethernet Patch Cable - UTP, PVC, Snagless, Green, 20 ft., 10-Pack</t>
  </si>
  <si>
    <t>CAT5EPC-020-GN-25PAK</t>
  </si>
  <si>
    <t>Black Box Connect CAT5e 100 MHz Ethernet Patch Cable - UTP, PVC, Snagless, Green, 20 ft., 25-Pack</t>
  </si>
  <si>
    <t>CAT5EPC-020-GN-5PAK</t>
  </si>
  <si>
    <t>Black Box Connect CAT5e 100 MHz Ethernet Patch Cable - UTP, PVC, Snagless, Green, 20 ft., 5-Pack</t>
  </si>
  <si>
    <t>CAT5EPC-020-GY</t>
  </si>
  <si>
    <t>Black Box Connect CAT5e 100 MHz Ethernet Patch Cable - UTP, PVC, Snagless, Gray, 20 ft.</t>
  </si>
  <si>
    <t>CAT5EPC-020-GY-10PAK</t>
  </si>
  <si>
    <t>Black Box Connect CAT5e 100 MHz Ethernet Patch Cable - UTP, PVC, Snagless, Gray, 20 ft., 10-Pack</t>
  </si>
  <si>
    <t>CAT5EPC-020-GY-25PAK</t>
  </si>
  <si>
    <t>Black Box Connect CAT5e 100 MHz Ethernet Patch Cable - UTP, PVC, Snagless, Gray, 20 ft., 25-Pack</t>
  </si>
  <si>
    <t>CAT5EPC-020-GY-5PAK</t>
  </si>
  <si>
    <t>Black Box Connect CAT5e 100 MHz Ethernet Patch Cable - UTP, PVC, Snagless, Gray, 20 ft., 5-Pack</t>
  </si>
  <si>
    <t>CAT5EPC-020-OR</t>
  </si>
  <si>
    <t>Black Box Connect CAT5e 100 MHz Ethernet Patch Cable - UTP, PVC, Snagless, Orange, 20 ft.</t>
  </si>
  <si>
    <t>CAT5EPC-020-OR-10PAK</t>
  </si>
  <si>
    <t>Black Box Connect CAT5e 100 MHz Ethernet Patch Cable - UTP, PVC, Snagless, Orange, 20 ft., 10-Pack</t>
  </si>
  <si>
    <t>CAT5EPC-020-OR-25PAK</t>
  </si>
  <si>
    <t>Black Box Connect CAT5e 100 MHz Ethernet Patch Cable - UTP, PVC, Snagless, Orange, 20 ft., 25-Pack</t>
  </si>
  <si>
    <t>CAT5EPC-020-OR-5PAK</t>
  </si>
  <si>
    <t>Black Box Connect CAT5e 100 MHz Ethernet Patch Cable - UTP, PVC, Snagless, Orange, 20 ft., 5-Pack</t>
  </si>
  <si>
    <t>CAT5EPC-020-RD</t>
  </si>
  <si>
    <t>Black Box Connect CAT5e 100 MHz Ethernet Patch Cable - UTP, PVC, Snagless, Red, 20 ft.</t>
  </si>
  <si>
    <t>CAT5EPC-020-RD-10PAK</t>
  </si>
  <si>
    <t>Black Box Connect CAT5e 100 MHz Ethernet Patch Cable - UTP, PVC, Snagless, Red, 20 ft., 10-Pack</t>
  </si>
  <si>
    <t>CAT5EPC-020-RD-25PAK</t>
  </si>
  <si>
    <t>Black Box Connect CAT5e 100 MHz Ethernet Patch Cable - UTP, PVC, Snagless, Red, 20 ft., 25-Pack</t>
  </si>
  <si>
    <t>CAT5EPC-020-RD-5PAK</t>
  </si>
  <si>
    <t>Black Box Connect CAT5e 100 MHz Ethernet Patch Cable - UTP, PVC, Snagless, Red, 20 ft., 5-Pack</t>
  </si>
  <si>
    <t>CAT5EPC-020-VT</t>
  </si>
  <si>
    <t>Black Box Connect CAT5e 100 MHz Ethernet Patch Cable - UTP, PVC, Snagless, Violet, 20 ft.</t>
  </si>
  <si>
    <t>CAT5EPC-020-WH</t>
  </si>
  <si>
    <t>Black Box Connect CAT5e 100 MHz Ethernet Patch Cable - UTP, PVC, Snagless, White, 20 ft.</t>
  </si>
  <si>
    <t>CAT5EPC-020-WH-10PAK</t>
  </si>
  <si>
    <t>Black Box Connect CAT5e 100 MHz Ethernet Patch Cable - UTP, PVC, Snagless, White, 20 ft., 10-Pack</t>
  </si>
  <si>
    <t>CAT5EPC-020-WH-25PAK</t>
  </si>
  <si>
    <t>Black Box Connect CAT5e 100 MHz Ethernet Patch Cable - UTP, PVC, Snagless, White, 20 ft., 25-Pack</t>
  </si>
  <si>
    <t>CAT5EPC-020-WH-5PAK</t>
  </si>
  <si>
    <t>Black Box Connect CAT5e 100 MHz Ethernet Patch Cable - UTP, PVC, Snagless, White, 20 ft., 5-Pack</t>
  </si>
  <si>
    <t>CAT5EPC-020-YL</t>
  </si>
  <si>
    <t>Black Box Connect CAT5e 100 MHz Ethernet Patch Cable - UTP, PVC, Snagless, Yellow, 20 ft.</t>
  </si>
  <si>
    <t>CAT5EPC-020-YL-10PAK</t>
  </si>
  <si>
    <t>Black Box Connect CAT5e 100 MHz Ethernet Patch Cable - UTP, PVC, Snagless, Yellow, 20 ft., 10-Pack</t>
  </si>
  <si>
    <t>CAT5EPC-020-YL-25PAK</t>
  </si>
  <si>
    <t>Black Box Connect CAT5e 100 MHz Ethernet Patch Cable - UTP, PVC, Snagless, Yellow, 20 ft., 25-Pack</t>
  </si>
  <si>
    <t>CAT5EPC-020-YL-5PAK</t>
  </si>
  <si>
    <t>Black Box Connect CAT5e 100 MHz Ethernet Patch Cable - UTP, PVC, Snagless, Yellow, 20 ft., 5-Pack</t>
  </si>
  <si>
    <t>CAT5EPC-025-BK</t>
  </si>
  <si>
    <t>Black Box Connect CAT5e 100 MHz Ethernet Patch Cable - UTP, PVC, Snagless, Black, 25 ft.</t>
  </si>
  <si>
    <t>CAT5EPC-025-BK-10PAK</t>
  </si>
  <si>
    <t>Black Box Connect CAT5e 100 MHz Ethernet Patch Cable - UTP, PVC, Snagless, Black, 25 ft., 10-Pack</t>
  </si>
  <si>
    <t>CAT5EPC-025-BK-25PAK</t>
  </si>
  <si>
    <t>Black Box Connect CAT5e 100 MHz Ethernet Patch Cable - UTP, PVC, Snagless, Black, 25 ft., 25-Pack</t>
  </si>
  <si>
    <t>CAT5EPC-025-BK-5PAK</t>
  </si>
  <si>
    <t>Black Box Connect CAT5e 100 MHz Ethernet Patch Cable - UTP, PVC, Snagless, Black, 25 ft., 5-Pack</t>
  </si>
  <si>
    <t>CAT5EPC-025-BL</t>
  </si>
  <si>
    <t>Black Box Connect CAT5e 100 MHz Ethernet Patch Cable - UTP, PVC, Snagless, Blue, 25 ft.</t>
  </si>
  <si>
    <t>CAT5EPC-025-BL-10PAK</t>
  </si>
  <si>
    <t>Black Box Connect CAT5e 100 MHz Ethernet Patch Cable - UTP, PVC, Snagless, Blue, 25 ft., 10-Pack</t>
  </si>
  <si>
    <t>CAT5EPC-025-BL-25PAK</t>
  </si>
  <si>
    <t>Black Box Connect CAT5e 100 MHz Ethernet Patch Cable - UTP, PVC, Snagless, Blue, 25 ft., 25-Pack</t>
  </si>
  <si>
    <t>CAT5EPC-025-BL-5PAK</t>
  </si>
  <si>
    <t>Black Box Connect CAT5e 100 MHz Ethernet Patch Cable - UTP, PVC, Snagless, Blue, 25 ft., 5-Pack</t>
  </si>
  <si>
    <t>CAT5EPC-025-GN</t>
  </si>
  <si>
    <t>Black Box Connect CAT5e 100 MHz Ethernet Patch Cable - UTP, PVC, Snagless, Green, 25 ft.</t>
  </si>
  <si>
    <t>CAT5EPC-025-GN-10PAK</t>
  </si>
  <si>
    <t>Black Box Connect CAT5e 100 MHz Ethernet Patch Cable - UTP, PVC, Snagless, Green, 25 ft., 10-Pack</t>
  </si>
  <si>
    <t>CAT5EPC-025-GN-25PAK</t>
  </si>
  <si>
    <t>Black Box Connect CAT5e 100 MHz Ethernet Patch Cable - UTP, PVC, Snagless, Green, 25 ft., 25-Pack</t>
  </si>
  <si>
    <t>CAT5EPC-025-GN-5PAK</t>
  </si>
  <si>
    <t>Black Box Connect CAT5e 100 MHz Ethernet Patch Cable - UTP, PVC, Snagless, Green, 25 ft., 5-Pack</t>
  </si>
  <si>
    <t>CAT5EPC-025-GY</t>
  </si>
  <si>
    <t>Black Box Connect CAT5e 100 MHz Ethernet Patch Cable - UTP, PVC, Snagless, Gray, 25 ft.</t>
  </si>
  <si>
    <t>CAT5EPC-025-GY-10PAK</t>
  </si>
  <si>
    <t>Black Box Connect CAT5e 100 MHz Ethernet Patch Cable - UTP, PVC, Snagless, Gray, 25 ft., 10-Pack</t>
  </si>
  <si>
    <t>CAT5EPC-025-GY-25PAK</t>
  </si>
  <si>
    <t>Black Box Connect CAT5e 100 MHz Ethernet Patch Cable - UTP, PVC, Snagless, Gray, 25 ft., 25-Pack</t>
  </si>
  <si>
    <t>CAT5EPC-025-GY-5PAK</t>
  </si>
  <si>
    <t>Black Box Connect CAT5e 100 MHz Ethernet Patch Cable - UTP, PVC, Snagless, Gray, 25 ft., 5-Pack</t>
  </si>
  <si>
    <t>CAT5EPC-025-OR</t>
  </si>
  <si>
    <t>Black Box Connect CAT5e 100 MHz Ethernet Patch Cable - UTP, PVC, Snagless, Orange, 25 ft.</t>
  </si>
  <si>
    <t>CAT5EPC-025-OR-10PAK</t>
  </si>
  <si>
    <t>Black Box Connect CAT5e 100 MHz Ethernet Patch Cable - UTP, PVC, Snagless, Orange, 25 ft., 10-Pack</t>
  </si>
  <si>
    <t>CAT5EPC-025-OR-25PAK</t>
  </si>
  <si>
    <t>Black Box Connect CAT5e 100 MHz Ethernet Patch Cable - UTP, PVC, Snagless, Orange, 25 ft., 25-Pack</t>
  </si>
  <si>
    <t>CAT5EPC-025-OR-5PAK</t>
  </si>
  <si>
    <t>Black Box Connect CAT5e 100 MHz Ethernet Patch Cable - UTP, PVC, Snagless, Orange, 25 ft., 5-Pack</t>
  </si>
  <si>
    <t>CAT5EPC-025-RD</t>
  </si>
  <si>
    <t>Black Box Connect CAT5e 100 MHz Ethernet Patch Cable - UTP, PVC, Snagless, Red, 25 ft.</t>
  </si>
  <si>
    <t>CAT5EPC-025-RD-10PAK</t>
  </si>
  <si>
    <t>Black Box Connect CAT5e 100 MHz Ethernet Patch Cable - UTP, PVC, Snagless, Red, 25 ft., 10-Pack</t>
  </si>
  <si>
    <t>CAT5EPC-025-RD-25PAK</t>
  </si>
  <si>
    <t>Black Box Connect CAT5e 100 MHz Ethernet Patch Cable - UTP, PVC, Snagless, Red, 25 ft., 25-Pack</t>
  </si>
  <si>
    <t>CAT5EPC-025-RD-5PAK</t>
  </si>
  <si>
    <t>Black Box Connect CAT5e 100 MHz Ethernet Patch Cable - UTP, PVC, Snagless, Red, 25 ft., 5-Pack</t>
  </si>
  <si>
    <t>CAT5EPC-025-VT</t>
  </si>
  <si>
    <t>Black Box Connect CAT5e 100 MHz Ethernet Patch Cable - UTP, PVC, Snagless, Violet, 25 ft.</t>
  </si>
  <si>
    <t>CAT5EPC-025-WH</t>
  </si>
  <si>
    <t>Black Box Connect CAT5e 100 MHz Ethernet Patch Cable - UTP, PVC, Snagless, White, 25 ft.</t>
  </si>
  <si>
    <t>CAT5EPC-025-WH-10PAK</t>
  </si>
  <si>
    <t>Black Box Connect CAT5e 100 MHz Ethernet Patch Cable - UTP, PVC, Snagless, White, 25 ft., 10-Pack</t>
  </si>
  <si>
    <t>CAT5EPC-025-WH-25PAK</t>
  </si>
  <si>
    <t>Black Box Connect CAT5e 100 MHz Ethernet Patch Cable - UTP, PVC, Snagless, White, 25 ft., 25-Pack</t>
  </si>
  <si>
    <t>CAT5EPC-025-WH-5PAK</t>
  </si>
  <si>
    <t>Black Box Connect CAT5e 100 MHz Ethernet Patch Cable - UTP, PVC, Snagless, White, 25 ft., 5-Pack</t>
  </si>
  <si>
    <t>CAT5EPC-025-YL</t>
  </si>
  <si>
    <t>Black Box Connect CAT5e 100 MHz Ethernet Patch Cable - UTP, PVC, Snagless, Yellow, 25 ft.</t>
  </si>
  <si>
    <t>CAT5EPC-025-YL-10PAK</t>
  </si>
  <si>
    <t>Black Box Connect CAT5e 100 MHz Ethernet Patch Cable - UTP, PVC, Snagless, Yellow, 25 ft., 10-Pack</t>
  </si>
  <si>
    <t>CAT5EPC-025-YL-25PAK</t>
  </si>
  <si>
    <t>Black Box Connect CAT5e 100 MHz Ethernet Patch Cable - UTP, PVC, Snagless, Yellow, 25 ft., 25-Pack</t>
  </si>
  <si>
    <t>CAT5EPC-025-YL-5PAK</t>
  </si>
  <si>
    <t>Black Box Connect CAT5e 100 MHz Ethernet Patch Cable - UTP, PVC, Snagless, Yellow, 25 ft., 5-Pack</t>
  </si>
  <si>
    <t>CAT5EPC-B-001-BK</t>
  </si>
  <si>
    <t>Black Box Connect CAT5e 100 MHz Ethernet Patch Cable - UTP, PVC, Basic Connectors, Black, 1 ft.</t>
  </si>
  <si>
    <t>CAT5EPC-B-001-BL</t>
  </si>
  <si>
    <t>Black Box Connect CAT5e 100 MHz Ethernet Patch Cable - UTP, PVC, Basic Connectors, Blue, 1 ft.</t>
  </si>
  <si>
    <t>CAT5EPC-B-001-GN</t>
  </si>
  <si>
    <t>Black Box Connect CAT5e 100 MHz Ethernet Patch Cable - UTP, PVC, Basic Connectors, Green, 1 ft.</t>
  </si>
  <si>
    <t>CAT5EPC-B-001-GY</t>
  </si>
  <si>
    <t>Black Box Connect CAT5e 100 MHz Ethernet Patch Cable - UTP, PVC, Basic Connectors, Gray, 1 ft.</t>
  </si>
  <si>
    <t>CAT5EPC-B-001-OR</t>
  </si>
  <si>
    <t>Black Box Connect CAT5e 100 MHz Ethernet Patch Cable - UTP, PVC, Basic Connectors, Orange, 1 ft.</t>
  </si>
  <si>
    <t>CAT5EPC-B-001-RD</t>
  </si>
  <si>
    <t>Black Box Connect CAT5e 100 MHz Ethernet Patch Cable - UTP, PVC, Basic Connectors, Red, 1 ft.</t>
  </si>
  <si>
    <t>CAT5EPC-B-001-WH</t>
  </si>
  <si>
    <t>Black Box Connect CAT5e 100 MHz Ethernet Patch Cable - UTP, PVC, Basic Connectors, White, 1 ft.</t>
  </si>
  <si>
    <t>CAT5EPC-B-001-YL</t>
  </si>
  <si>
    <t>Black Box Connect CAT5e 100 MHz Ethernet Patch Cable - UTP, PVC, Basic Connectors, Yellow, 1 ft.</t>
  </si>
  <si>
    <t>CAT5EPC-B-002-BK</t>
  </si>
  <si>
    <t>Black Box Connect CAT5e 100 MHz Ethernet Patch Cable - UTP, PVC, Basic Connectors, Black, 2 ft.</t>
  </si>
  <si>
    <t>CAT5EPC-B-002-BL</t>
  </si>
  <si>
    <t>Black Box Connect CAT5e 100 MHz Ethernet Patch Cable - UTP, PVC, Basic Connectors, Blue, 2 ft.</t>
  </si>
  <si>
    <t>CAT5EPC-B-002-GN</t>
  </si>
  <si>
    <t>Black Box Connect CAT5e 100 MHz Ethernet Patch Cable - UTP, PVC, Basic Connectors, Green, 2 ft.</t>
  </si>
  <si>
    <t>CAT5EPC-B-002-GY</t>
  </si>
  <si>
    <t>Black Box Connect CAT5e 100 MHz Ethernet Patch Cable - UTP, PVC, Basic Connectors, Gray, 2 ft.</t>
  </si>
  <si>
    <t>CAT5EPC-B-002-OR</t>
  </si>
  <si>
    <t>Black Box Connect CAT5e 100 MHz Ethernet Patch Cable - UTP, PVC, Basic Connectors, Orange, 2 ft.</t>
  </si>
  <si>
    <t>CAT5EPC-B-002-RD</t>
  </si>
  <si>
    <t>Black Box Connect CAT5e 100 MHz Ethernet Patch Cable - UTP, PVC, Basic Connectors, Red, 2 ft.</t>
  </si>
  <si>
    <t>CAT5EPC-B-002-WH</t>
  </si>
  <si>
    <t>Black Box Connect CAT5e 100 MHz Ethernet Patch Cable - UTP, PVC, Basic Connectors, White, 2 ft.</t>
  </si>
  <si>
    <t>CAT5EPC-B-002-YL</t>
  </si>
  <si>
    <t>Black Box Connect CAT5e 100 MHz Ethernet Patch Cable - UTP, PVC, Basic Connectors, Yellow, 2 ft.</t>
  </si>
  <si>
    <t>CAT5EPC-B-003-BK</t>
  </si>
  <si>
    <t>Black Box Connect CAT5e 100 MHz Ethernet Patch Cable - UTP, PVC, Basic Connectors, Black, 3 ft.</t>
  </si>
  <si>
    <t>CAT5EPC-B-003-BL</t>
  </si>
  <si>
    <t>Black Box Connect CAT5e 100 MHz Ethernet Patch Cable - UTP, PVC, Basic Connectors, Blue, 3 ft.</t>
  </si>
  <si>
    <t>CAT5EPC-B-003-GN</t>
  </si>
  <si>
    <t>Black Box Connect CAT5e 100 MHz Ethernet Patch Cable - UTP, PVC, Basic Connectors, Green, 3 ft.</t>
  </si>
  <si>
    <t>CAT5EPC-B-003-GY</t>
  </si>
  <si>
    <t>Black Box Connect CAT5e 100 MHz Ethernet Patch Cable - UTP, PVC, Basic Connectors, Gray, 3 ft.</t>
  </si>
  <si>
    <t>CAT5EPC-B-003-OR</t>
  </si>
  <si>
    <t>Black Box Connect CAT5e 100 MHz Ethernet Patch Cable - UTP, PVC, Basic Connectors, Orange, 3 ft.</t>
  </si>
  <si>
    <t>CAT5EPC-B-003-RD</t>
  </si>
  <si>
    <t>Black Box Connect CAT5e 100 MHz Ethernet Patch Cable - UTP, PVC, Basic Connectors, Red, 3 ft.</t>
  </si>
  <si>
    <t>CAT5EPC-B-003-WH</t>
  </si>
  <si>
    <t>Black Box Connect CAT5e 100 MHz Ethernet Patch Cable - UTP, PVC, Basic Connectors, White, 3 ft.</t>
  </si>
  <si>
    <t>CAT5EPC-B-003-YL</t>
  </si>
  <si>
    <t>Black Box Connect CAT5e 100 MHz Ethernet Patch Cable - UTP, PVC, Basic Connectors, Yellow, 3 ft.</t>
  </si>
  <si>
    <t>CAT5EPC-B-004-BK</t>
  </si>
  <si>
    <t>Black Box Connect CAT5e 100 MHz Ethernet Patch Cable - UTP, PVC, Basic Connectors, Black, 4 ft.</t>
  </si>
  <si>
    <t>CAT5EPC-B-004-BL</t>
  </si>
  <si>
    <t>Black Box Connect CAT5e 100 MHz Ethernet Patch Cable - UTP, PVC, Basic Connectors, Blue, 4 ft.</t>
  </si>
  <si>
    <t>CAT5EPC-B-004-GN</t>
  </si>
  <si>
    <t>Black Box Connect CAT5e 100 MHz Ethernet Patch Cable - UTP, PVC, Basic Connectors, Green, 4 ft.</t>
  </si>
  <si>
    <t>CAT5EPC-B-004-GY</t>
  </si>
  <si>
    <t>Black Box Connect CAT5e 100 MHz Ethernet Patch Cable - UTP, PVC, Basic Connectors, Gray, 4 ft.</t>
  </si>
  <si>
    <t>CAT5EPC-B-004-OR</t>
  </si>
  <si>
    <t>Black Box Connect CAT5e 100 MHz Ethernet Patch Cable - UTP, PVC, Basic Connectors, Orange, 4 ft.</t>
  </si>
  <si>
    <t>CAT5EPC-B-004-RD</t>
  </si>
  <si>
    <t>Black Box Connect CAT5e 100 MHz Ethernet Patch Cable - UTP, PVC, Basic Connectors, Red, 4 ft.</t>
  </si>
  <si>
    <t>CAT5EPC-B-004-WH</t>
  </si>
  <si>
    <t>Black Box Connect CAT5e 100 MHz Ethernet Patch Cable - UTP, PVC, Basic Connectors, White, 4 ft.</t>
  </si>
  <si>
    <t>CAT5EPC-B-004-YL</t>
  </si>
  <si>
    <t>Black Box Connect CAT5e 100 MHz Ethernet Patch Cable - UTP, PVC, Basic Connectors, Yellow, 4 ft.</t>
  </si>
  <si>
    <t>CAT5EPC-B-005-BK</t>
  </si>
  <si>
    <t>Black Box Connect CAT5e 100 MHz Ethernet Patch Cable - UTP, PVC, Basic Connectors, Black, 5 ft.</t>
  </si>
  <si>
    <t>CAT5EPC-B-005-BL</t>
  </si>
  <si>
    <t>Black Box Connect CAT5e 100 MHz Ethernet Patch Cable - UTP, PVC, Basic Connectors, Blue, 5 ft.</t>
  </si>
  <si>
    <t>CAT5EPC-B-005-GN</t>
  </si>
  <si>
    <t>Black Box Connect CAT5e 100 MHz Ethernet Patch Cable - UTP, PVC, Basic Connectors, Green, 5 ft.</t>
  </si>
  <si>
    <t>CAT5EPC-B-005-GY</t>
  </si>
  <si>
    <t>Black Box Connect CAT5e 100 MHz Ethernet Patch Cable - UTP, PVC, Basic Connectors, Gray, 5 ft.</t>
  </si>
  <si>
    <t>CAT5EPC-B-005-OR</t>
  </si>
  <si>
    <t>Black Box Connect CAT5e 100 MHz Ethernet Patch Cable - UTP, PVC, Basic Connectors, Orange, 5 ft.</t>
  </si>
  <si>
    <t>CAT5EPC-B-005-RD</t>
  </si>
  <si>
    <t>Black Box Connect CAT5e 100 MHz Ethernet Patch Cable - UTP, PVC, Basic Connectors, Red, 5 ft.</t>
  </si>
  <si>
    <t>CAT5EPC-B-005-WH</t>
  </si>
  <si>
    <t>Black Box Connect CAT5e 100 MHz Ethernet Patch Cable - UTP, PVC, Basic Connectors, White, 5 ft.</t>
  </si>
  <si>
    <t>CAT5EPC-B-005-YL</t>
  </si>
  <si>
    <t>Black Box Connect CAT5e 100 MHz Ethernet Patch Cable - UTP, PVC, Basic Connectors, Yellow, 5 ft.</t>
  </si>
  <si>
    <t>CAT5EPC-B-006-BK</t>
  </si>
  <si>
    <t>Black Box Connect CAT5e 100 MHz Ethernet Patch Cable - UTP, PVC, Basic Connectors, Black, 6 ft.</t>
  </si>
  <si>
    <t>CAT5EPC-B-006-BL</t>
  </si>
  <si>
    <t>Black Box Connect CAT5e 100 MHz Ethernet Patch Cable - UTP, PVC, Basic Connectors, Blue, 6 ft.</t>
  </si>
  <si>
    <t>CAT5EPC-B-006-GN</t>
  </si>
  <si>
    <t>Black Box Connect CAT5e 100 MHz Ethernet Patch Cable - UTP, PVC, Basic Connectors, Green, 6 ft.</t>
  </si>
  <si>
    <t>CAT5EPC-B-006-GY</t>
  </si>
  <si>
    <t>Black Box Connect CAT5e 100 MHz Ethernet Patch Cable - UTP, PVC, Basic Connectors, Gray, 6 ft.</t>
  </si>
  <si>
    <t>CAT5EPC-B-006-OR</t>
  </si>
  <si>
    <t>Black Box Connect CAT5e 100 MHz Ethernet Patch Cable - UTP, PVC, Basic Connectors, Orange, 6 ft.</t>
  </si>
  <si>
    <t>CAT5EPC-B-006-RD</t>
  </si>
  <si>
    <t>Black Box Connect CAT5e 100 MHz Ethernet Patch Cable - UTP, PVC, Basic Connectors, Red, 6 ft.</t>
  </si>
  <si>
    <t>CAT5EPC-B-006-WH</t>
  </si>
  <si>
    <t>Black Box Connect CAT5e 100 MHz Ethernet Patch Cable - UTP, PVC, Basic Connectors, White, 6 ft.</t>
  </si>
  <si>
    <t>CAT5EPC-B-006-YL</t>
  </si>
  <si>
    <t>Black Box Connect CAT5e 100 MHz Ethernet Patch Cable - UTP, PVC, Basic Connectors, Yellow, 6 ft.</t>
  </si>
  <si>
    <t>CAT5EPC-B-007-BK</t>
  </si>
  <si>
    <t>Black Box Connect CAT5e 100 MHz Ethernet Patch Cable - UTP, PVC, Basic Connectors, Black, 7 ft.</t>
  </si>
  <si>
    <t>CAT5EPC-B-007-BL</t>
  </si>
  <si>
    <t>Black Box Connect CAT5e 100 MHz Ethernet Patch Cable - UTP, PVC, Basic Connectors, Blue, 7 ft.</t>
  </si>
  <si>
    <t>CAT5EPC-B-007-GN</t>
  </si>
  <si>
    <t>Black Box Connect CAT5e 100 MHz Ethernet Patch Cable - UTP, PVC, Basic Connectors, Green, 7 ft.</t>
  </si>
  <si>
    <t>CAT5EPC-B-007-GY</t>
  </si>
  <si>
    <t>Black Box Connect CAT5e 100 MHz Ethernet Patch Cable - UTP, PVC, Basic Connectors, Gray, 7 ft.</t>
  </si>
  <si>
    <t>CAT5EPC-B-007-OR</t>
  </si>
  <si>
    <t>Black Box Connect CAT5e 100 MHz Ethernet Patch Cable - UTP, PVC, Basic Connectors, Orange, 7 ft.</t>
  </si>
  <si>
    <t>CAT5EPC-B-007-RD</t>
  </si>
  <si>
    <t>Black Box Connect CAT5e 100 MHz Ethernet Patch Cable - UTP, PVC, Basic Connectors, Red, 7 ft.</t>
  </si>
  <si>
    <t>CAT5EPC-B-007-WH</t>
  </si>
  <si>
    <t>Black Box Connect CAT5e 100 MHz Ethernet Patch Cable - UTP, PVC, Basic Connectors, White, 7 ft.</t>
  </si>
  <si>
    <t>CAT5EPC-B-007-YL</t>
  </si>
  <si>
    <t>Black Box Connect CAT5e 100 MHz Ethernet Patch Cable - UTP, PVC, Basic Connectors, Yellow, 7 ft.</t>
  </si>
  <si>
    <t>CAT5EPC-B-010-BK</t>
  </si>
  <si>
    <t>Black Box Connect CAT5e 100 MHz Ethernet Patch Cable - UTP, PVC, Basic Connectors, Black, 10 ft.</t>
  </si>
  <si>
    <t>CAT5EPC-B-010-BL</t>
  </si>
  <si>
    <t>Black Box Connect CAT5e 100 MHz Ethernet Patch Cable - UTP, PVC, Basic Connectors, Blue, 10 ft.</t>
  </si>
  <si>
    <t>CAT5EPC-B-010-GN</t>
  </si>
  <si>
    <t>Black Box Connect CAT5e 100 MHz Ethernet Patch Cable - UTP, PVC, Basic Connectors, Green, 10 ft.</t>
  </si>
  <si>
    <t>CAT5EPC-B-010-GY</t>
  </si>
  <si>
    <t>Black Box Connect CAT5e 100 MHz Ethernet Patch Cable - UTP, PVC, Basic Connectors, Gray, 10 ft.</t>
  </si>
  <si>
    <t>CAT5EPC-B-010-OR</t>
  </si>
  <si>
    <t>Black Box Connect CAT5e 100 MHz Ethernet Patch Cable - UTP, PVC, Basic Connectors, Orange, 10 ft.</t>
  </si>
  <si>
    <t>CAT5EPC-B-010-RD</t>
  </si>
  <si>
    <t>Black Box Connect CAT5e 100 MHz Ethernet Patch Cable - UTP, PVC, Basic Connectors, Red, 10 ft.</t>
  </si>
  <si>
    <t>CAT5EPC-B-010-WH</t>
  </si>
  <si>
    <t>Black Box Connect CAT5e 100 MHz Ethernet Patch Cable - UTP, PVC, Basic Connectors, White, 10 ft.</t>
  </si>
  <si>
    <t>CAT5EPC-B-010-YL</t>
  </si>
  <si>
    <t>Black Box Connect CAT5e 100 MHz Ethernet Patch Cable - UTP, PVC, Basic Connectors, Yellow, 10 ft.</t>
  </si>
  <si>
    <t>CAT5EPC-B-015-BK</t>
  </si>
  <si>
    <t>Black Box Connect CAT5e 100 MHz Ethernet Patch Cable - UTP, PVC, Basic Connectors, Black, 15 ft.</t>
  </si>
  <si>
    <t>CAT5EPC-B-015-BL</t>
  </si>
  <si>
    <t>Black Box Connect CAT5e 100 MHz Ethernet Patch Cable - UTP, PVC, Basic Connectors, Blue, 15 ft.</t>
  </si>
  <si>
    <t>CAT5EPC-B-015-GN</t>
  </si>
  <si>
    <t>Black Box Connect CAT5e 100 MHz Ethernet Patch Cable - UTP, PVC, Basic Connectors, Green, 15 ft.</t>
  </si>
  <si>
    <t>CAT5EPC-B-015-GY</t>
  </si>
  <si>
    <t>Black Box Connect CAT5e 100 MHz Ethernet Patch Cable - UTP, PVC, Basic Connectors, Gray, 15 ft.</t>
  </si>
  <si>
    <t>CAT5EPC-B-015-OR</t>
  </si>
  <si>
    <t>Black Box Connect CAT5e 100 MHz Ethernet Patch Cable - UTP, PVC, Basic Connectors, Orange, 15 ft.</t>
  </si>
  <si>
    <t>CAT5EPC-B-015-RD</t>
  </si>
  <si>
    <t>Black Box Connect CAT5e 100 MHz Ethernet Patch Cable - UTP, PVC, Basic Connectors, Red, 15 ft.</t>
  </si>
  <si>
    <t>CAT5EPC-B-015-WH</t>
  </si>
  <si>
    <t>Black Box Connect CAT5e 100 MHz Ethernet Patch Cable - UTP, PVC, Basic Connectors, White, 15 ft.</t>
  </si>
  <si>
    <t>CAT5EPC-B-015-YL</t>
  </si>
  <si>
    <t>Black Box Connect CAT5e 100 MHz Ethernet Patch Cable - UTP, PVC, Basic Connectors, Yellow, 15 ft.</t>
  </si>
  <si>
    <t>CAT5EPC-B-020-BK</t>
  </si>
  <si>
    <t>Black Box Connect CAT5e 100 MHz Ethernet Patch Cable - UTP, PVC, Basic Connectors, Black, 20 ft.</t>
  </si>
  <si>
    <t>CAT5EPC-B-020-BL</t>
  </si>
  <si>
    <t>Black Box Connect CAT5e 100 MHz Ethernet Patch Cable - UTP, PVC, Basic Connectors, Blue, 20 ft.</t>
  </si>
  <si>
    <t>CAT5EPC-B-020-GN</t>
  </si>
  <si>
    <t>Black Box Connect CAT5e 100 MHz Ethernet Patch Cable - UTP, PVC, Basic Connectors, Green, 20 ft.</t>
  </si>
  <si>
    <t>CAT5EPC-B-020-GY</t>
  </si>
  <si>
    <t>Black Box Connect CAT5e 100 MHz Ethernet Patch Cable - UTP, PVC, Basic Connectors, Gray, 20 ft.</t>
  </si>
  <si>
    <t>CAT5EPC-B-020-OR</t>
  </si>
  <si>
    <t>Black Box Connect CAT5e 100 MHz Ethernet Patch Cable - UTP, PVC, Basic Connectors, Orange, 20 ft.</t>
  </si>
  <si>
    <t>CAT5EPC-B-020-RD</t>
  </si>
  <si>
    <t>Black Box Connect CAT5e 100 MHz Ethernet Patch Cable - UTP, PVC, Basic Connectors, Red, 20 ft.</t>
  </si>
  <si>
    <t>CAT5EPC-B-020-WH</t>
  </si>
  <si>
    <t>Black Box Connect CAT5e 100 MHz Ethernet Patch Cable - UTP, PVC, Basic Connectors, White, 20 ft.</t>
  </si>
  <si>
    <t>CAT5EPC-B-020-YL</t>
  </si>
  <si>
    <t>Black Box Connect CAT5e 100 MHz Ethernet Patch Cable - UTP, PVC, Basic Connectors, Yellow, 20 ft.</t>
  </si>
  <si>
    <t>CAT5EPC-B-025-BK</t>
  </si>
  <si>
    <t>Black Box Connect CAT5e 100 MHz Ethernet Patch Cable - UTP, PVC, Basic Connectors, Black, 25 ft.</t>
  </si>
  <si>
    <t>CAT5EPC-B-025-BL</t>
  </si>
  <si>
    <t>Black Box Connect CAT5e 100 MHz Ethernet Patch Cable - UTP, PVC, Basic Connectors, Blue, 25 ft.</t>
  </si>
  <si>
    <t>CAT5EPC-B-025-GN</t>
  </si>
  <si>
    <t>Black Box Connect CAT5e 100 MHz Ethernet Patch Cable - UTP, PVC, Basic Connectors, Green, 25 ft.</t>
  </si>
  <si>
    <t>CAT5EPC-B-025-GY</t>
  </si>
  <si>
    <t>Black Box Connect CAT5e 100 MHz Ethernet Patch Cable - UTP, PVC, Basic Connectors, Gray, 25 ft.</t>
  </si>
  <si>
    <t>CAT5EPC-B-025-OR</t>
  </si>
  <si>
    <t>Black Box Connect CAT5e 100 MHz Ethernet Patch Cable - UTP, PVC, Basic Connectors, Orange, 25 ft.</t>
  </si>
  <si>
    <t>CAT5EPC-B-025-RD</t>
  </si>
  <si>
    <t>Black Box Connect CAT5e 100 MHz Ethernet Patch Cable - UTP, PVC, Basic Connectors, Red, 25 ft.</t>
  </si>
  <si>
    <t>CAT5EPC-B-025-WH</t>
  </si>
  <si>
    <t>Black Box Connect CAT5e 100 MHz Ethernet Patch Cable - UTP, PVC, Basic Connectors, White, 25 ft.</t>
  </si>
  <si>
    <t>CAT5EPC-B-025-YL</t>
  </si>
  <si>
    <t>Black Box Connect CAT5e 100 MHz Ethernet Patch Cable - UTP, PVC, Basic Connectors, Yellow, 25 ft.</t>
  </si>
  <si>
    <t>CAT5ESEZ-100PACK</t>
  </si>
  <si>
    <t>CAT5E EZ MODULAR PLUG SHIELDED 100 PACK</t>
  </si>
  <si>
    <t>CAT6J-BK</t>
  </si>
  <si>
    <t>Black Box Connect CAT6 RJ-45 Keystone Jack - Unshielded, Black</t>
  </si>
  <si>
    <t>CAT6J-BK-10PAK</t>
  </si>
  <si>
    <t>Black Box Connect CAT6 RJ-45 Keystone Jack - Unshielded, Black, 10-Pack</t>
  </si>
  <si>
    <t>CAT6J-BK-25PAK</t>
  </si>
  <si>
    <t>Black Box Connect CAT6 RJ-45 Keystone Jack - Unshielded, Black, 25-Pack</t>
  </si>
  <si>
    <t>CAT6J-BK-5PAK</t>
  </si>
  <si>
    <t>Black Box Connect CAT6 RJ-45 Keystone Jack - Unshielded, Black, 5-Pack</t>
  </si>
  <si>
    <t>CAT6J-BL</t>
  </si>
  <si>
    <t>Black Box Connect CAT6 RJ-45 Keystone Jack - Unshielded, Blue</t>
  </si>
  <si>
    <t>CAT6J-BL-10PAK</t>
  </si>
  <si>
    <t>Black Box Connect CAT6 RJ-45 Keystone Jack - Unshielded, Blue, 10-Pack</t>
  </si>
  <si>
    <t>CAT6J-BL-25PAK</t>
  </si>
  <si>
    <t>Black Box Connect CAT6 RJ-45 Keystone Jack - Unshielded, Blue, 25-Pack</t>
  </si>
  <si>
    <t>CAT6J-BL-5PAK</t>
  </si>
  <si>
    <t>Black Box Connect CAT6 RJ-45 Keystone Jack - Unshielded, Blue, 5-Pack</t>
  </si>
  <si>
    <t>CAT6J-GN</t>
  </si>
  <si>
    <t>Black Box Connect CAT6 RJ-45 Keystone Jack - Unshielded, Green</t>
  </si>
  <si>
    <t>CAT6J-GN-10PAK</t>
  </si>
  <si>
    <t>Black Box Connect CAT6 RJ-45 Keystone Jack - Unshielded, Green, 10-Pack</t>
  </si>
  <si>
    <t>CAT6J-GN-25PAK</t>
  </si>
  <si>
    <t>Black Box Connect CAT6 RJ-45 Keystone Jack - Unshielded, Green, 25-Pack</t>
  </si>
  <si>
    <t>CAT6J-GN-5PAK</t>
  </si>
  <si>
    <t>Black Box Connect CAT6 RJ-45 Keystone Jack - Unshielded, Green, 5-Pack</t>
  </si>
  <si>
    <t>CAT6J-GY</t>
  </si>
  <si>
    <t>Black Box Connect CAT6 RJ-45 Keystone Jack - Unshielded, Gray</t>
  </si>
  <si>
    <t>CAT6J-GY-10PAK</t>
  </si>
  <si>
    <t>Black Box Connect CAT6 RJ-45 Keystone Jack - Unshielded, Gray, 10-Pack</t>
  </si>
  <si>
    <t>CAT6J-GY-25PAK</t>
  </si>
  <si>
    <t>Black Box Connect CAT6 RJ-45 Keystone Jack - Unshielded, Gray, 25-Pack</t>
  </si>
  <si>
    <t>CAT6J-GY-5PAK</t>
  </si>
  <si>
    <t>Black Box Connect CAT6 RJ-45 Keystone Jack - Unshielded, Gray, 5-Pack</t>
  </si>
  <si>
    <t>CAT6J-IV</t>
  </si>
  <si>
    <t>Black Box Connect CAT6 RJ-45 Keystone Jack - Unshielded, Ivory</t>
  </si>
  <si>
    <t>CAT6J-IV-10PAK</t>
  </si>
  <si>
    <t>Black Box Connect CAT6 RJ-45 Keystone Jack - Unshielded, Ivory, 10-Pack</t>
  </si>
  <si>
    <t>CAT6J-IV-25PAK</t>
  </si>
  <si>
    <t>Black Box Connect CAT6 RJ-45 Keystone Jack - Unshielded, Ivory, 25-Pack</t>
  </si>
  <si>
    <t>CAT6J-IV-5PAK</t>
  </si>
  <si>
    <t>Black Box Connect CAT6 RJ-45 Keystone Jack - Unshielded, Ivory, 5-Pack</t>
  </si>
  <si>
    <t>CAT6J-OR</t>
  </si>
  <si>
    <t>Black Box Connect CAT6 RJ-45 Keystone Jack - Unshielded, Orange</t>
  </si>
  <si>
    <t>CAT6J-OR-10PAK</t>
  </si>
  <si>
    <t>Black Box Connect CAT6 RJ-45 Keystone Jack - Unshielded, Orange, 10-Pack</t>
  </si>
  <si>
    <t>CAT6J-OR-25PAK</t>
  </si>
  <si>
    <t>Black Box Connect CAT6 RJ-45 Keystone Jack - Unshielded, Orange, 25-Pack</t>
  </si>
  <si>
    <t>CAT6J-OR-5PAK</t>
  </si>
  <si>
    <t>Black Box Connect CAT6 RJ-45 Keystone Jack - Unshielded, Orange, 5-Pack</t>
  </si>
  <si>
    <t>CAT6J-RD</t>
  </si>
  <si>
    <t>Black Box Connect CAT6 RJ-45 Keystone Jack - Unshielded, Red</t>
  </si>
  <si>
    <t>CAT6J-RD-10PAK</t>
  </si>
  <si>
    <t>Black Box Connect CAT6 RJ-45 Keystone Jack - Unshielded, Red, 10-Pack</t>
  </si>
  <si>
    <t>CAT6J-RD-25PAK</t>
  </si>
  <si>
    <t>Black Box Connect CAT6 RJ-45 Keystone Jack - Unshielded, Red, 25-Pack</t>
  </si>
  <si>
    <t>CAT6J-RD-5PAK</t>
  </si>
  <si>
    <t>Black Box Connect CAT6 RJ-45 Keystone Jack - Unshielded, Red, 5-Pack</t>
  </si>
  <si>
    <t>CAT6J-WH</t>
  </si>
  <si>
    <t>Black Box Connect CAT6 RJ-45 Keystone Jack - Unshielded, White</t>
  </si>
  <si>
    <t>CAT6J-WH-10PAK</t>
  </si>
  <si>
    <t>Black Box Connect CAT6 RJ-45 Keystone Jack - Unshielded, White, 10-Pack</t>
  </si>
  <si>
    <t>CAT6J-WH-25PAK</t>
  </si>
  <si>
    <t>Black Box Connect CAT6 RJ-45 Keystone Jack - Unshielded, White, 25-Pack</t>
  </si>
  <si>
    <t>CAT6J-WH-5PAK</t>
  </si>
  <si>
    <t>Black Box Connect CAT6 RJ-45 Keystone Jack - Unshielded, White, 5-Pack</t>
  </si>
  <si>
    <t>CAT6PC-001-BK</t>
  </si>
  <si>
    <t>Black Box Connect CAT6 250 MHz Ethernet Patch Cable - UTP, PVC, Snagless, Black, 1 ft.</t>
  </si>
  <si>
    <t>CAT6PC-001-BK-10PAK</t>
  </si>
  <si>
    <t>Black Box Connect CAT6 250 MHz Ethernet Patch Cable - UTP, PVC, Snagless, Black, 1 ft., 10-Pack</t>
  </si>
  <si>
    <t>CAT6PC-001-BK-25PAK</t>
  </si>
  <si>
    <t>Black Box Connect CAT6 250 MHz Ethernet Patch Cable - UTP, PVC, Snagless, Black, 1 ft., 25-Pack</t>
  </si>
  <si>
    <t>CAT6PC-001-BK-5PAK</t>
  </si>
  <si>
    <t>Black Box Connect CAT6 250 MHz Ethernet Patch Cable - UTP, PVC, Snagless, Black, 1 ft., 5-Pack</t>
  </si>
  <si>
    <t>CAT6PC-001-BL</t>
  </si>
  <si>
    <t>Black Box Connect CAT6 250 MHz Ethernet Patch Cable - UTP, PVC, Snagless, Blue, 1 ft.</t>
  </si>
  <si>
    <t>CAT6PC-001-BL-10PAK</t>
  </si>
  <si>
    <t>Black Box Connect CAT6 250 MHz Ethernet Patch Cable - UTP, PVC, Snagless, Blue, 1 ft., 10-Pack</t>
  </si>
  <si>
    <t>CAT6PC-001-BL-25PAK</t>
  </si>
  <si>
    <t>Black Box Connect CAT6 250 MHz Ethernet Patch Cable - UTP, PVC, Snagless, Blue, 1 ft., 25-Pack</t>
  </si>
  <si>
    <t>CAT6PC-001-BL-5PAK</t>
  </si>
  <si>
    <t>Black Box Connect CAT6 250 MHz Ethernet Patch Cable - UTP, PVC, Snagless, Blue, 1 ft., 5-Pack</t>
  </si>
  <si>
    <t>CAT6PC-001-GN</t>
  </si>
  <si>
    <t>Black Box Connect CAT6 250 MHz Ethernet Patch Cable - UTP, PVC, Snagless, Green, 1 ft.</t>
  </si>
  <si>
    <t>CAT6PC-001-GN-10PAK</t>
  </si>
  <si>
    <t>Black Box Connect CAT6 250 MHz Ethernet Patch Cable - UTP, PVC, Snagless, Green, 1 ft., 10-Pack</t>
  </si>
  <si>
    <t>CAT6PC-001-GN-25PAK</t>
  </si>
  <si>
    <t>Black Box Connect CAT6 250 MHz Ethernet Patch Cable - UTP, PVC, Snagless, Green, 1 ft., 25-Pack</t>
  </si>
  <si>
    <t>CAT6PC-001-GN-5PAK</t>
  </si>
  <si>
    <t>Black Box Connect CAT6 250 MHz Ethernet Patch Cable - UTP, PVC, Snagless, Green, 1 ft., 5-Pack</t>
  </si>
  <si>
    <t>CAT6PC-001-GY</t>
  </si>
  <si>
    <t>Black Box Connect CAT6 250 MHz Ethernet Patch Cable - UTP, PVC, Snagless, Gray, 1 ft.</t>
  </si>
  <si>
    <t>CAT6PC-001-GY-10PAK</t>
  </si>
  <si>
    <t>Black Box Connect CAT6 250 MHz Ethernet Patch Cable - UTP, PVC, Snagless, Gray, 1 ft., 10-Pack</t>
  </si>
  <si>
    <t>CAT6PC-001-GY-25PAK</t>
  </si>
  <si>
    <t>Black Box Connect CAT6 250 MHz Ethernet Patch Cable - UTP, PVC, Snagless, Gray, 1 ft., 25-Pack</t>
  </si>
  <si>
    <t>CAT6PC-001-GY-5PAK</t>
  </si>
  <si>
    <t>Black Box Connect CAT6 250 MHz Ethernet Patch Cable - UTP, PVC, Snagless, Gray, 1 ft., 5-Pack</t>
  </si>
  <si>
    <t>CAT6PC-001-OR</t>
  </si>
  <si>
    <t>Black Box Connect CAT6 250 MHz Ethernet Patch Cable - UTP, PVC, Snagless, Orange, 1 ft.</t>
  </si>
  <si>
    <t>CAT6PC-001-OR-10PAK</t>
  </si>
  <si>
    <t>Black Box Connect CAT6 250 MHz Ethernet Patch Cable - UTP, PVC, Snagless, Orange, 1 ft., 10-Pack</t>
  </si>
  <si>
    <t>CAT6PC-001-OR-25PAK</t>
  </si>
  <si>
    <t>Black Box Connect CAT6 250 MHz Ethernet Patch Cable - UTP, PVC, Snagless, Orange, 1 ft., 25-Pack</t>
  </si>
  <si>
    <t>CAT6PC-001-OR-5PAK</t>
  </si>
  <si>
    <t>Black Box Connect CAT6 250 MHz Ethernet Patch Cable - UTP, PVC, Snagless, Orange, 1 ft., 5-Pack</t>
  </si>
  <si>
    <t>CAT6PC-001-RD</t>
  </si>
  <si>
    <t>Black Box Connect CAT6 250 MHz Ethernet Patch Cable - UTP, PVC, Snagless, Red, 1 ft.</t>
  </si>
  <si>
    <t>CAT6PC-001-RD-10PAK</t>
  </si>
  <si>
    <t>Black Box Connect CAT6 250 MHz Ethernet Patch Cable - UTP, PVC, Snagless, Red, 1 ft., 10-Pack</t>
  </si>
  <si>
    <t>CAT6PC-001-RD-25PAK</t>
  </si>
  <si>
    <t>Black Box Connect CAT6 250 MHz Ethernet Patch Cable - UTP, PVC, Snagless, Red, 1 ft., 25-Pack</t>
  </si>
  <si>
    <t>CAT6PC-001-RD-5PAK</t>
  </si>
  <si>
    <t>Black Box Connect CAT6 250 MHz Ethernet Patch Cable - UTP, PVC, Snagless, Red, 1 ft., 5-Pack</t>
  </si>
  <si>
    <t>CAT6PC-001-VT</t>
  </si>
  <si>
    <t>Black Box Connect CAT6 250 MHz Ethernet Patch Cable - UTP, PVC, Snagless, Violet, 1 ft.</t>
  </si>
  <si>
    <t>CAT6PC-001-WH</t>
  </si>
  <si>
    <t>Black Box Connect CAT6 250 MHz Ethernet Patch Cable - UTP, PVC, Snagless, White, 1 ft.</t>
  </si>
  <si>
    <t>CAT6PC-001-WH-10PAK</t>
  </si>
  <si>
    <t>Black Box Connect CAT6 250 MHz Ethernet Patch Cable - UTP, PVC, Snagless, White, 1 ft., 10-Pack</t>
  </si>
  <si>
    <t>CAT6PC-001-WH-25PAK</t>
  </si>
  <si>
    <t>Black Box Connect CAT6 250 MHz Ethernet Patch Cable - UTP, PVC, Snagless, White, 1 ft., 25-Pack</t>
  </si>
  <si>
    <t>CAT6PC-001-WH-5PAK</t>
  </si>
  <si>
    <t>Black Box Connect CAT6 250 MHz Ethernet Patch Cable - UTP, PVC, Snagless, White, 1 ft., 5-Pack</t>
  </si>
  <si>
    <t>CAT6PC-001-YL</t>
  </si>
  <si>
    <t>Black Box Connect CAT6 250 MHz Ethernet Patch Cable - UTP, PVC, Snagless, Yellow, 1 ft.</t>
  </si>
  <si>
    <t>CAT6PC-001-YL-10PAK</t>
  </si>
  <si>
    <t>Black Box Connect CAT6 250 MHz Ethernet Patch Cable - UTP, PVC, Snagless, Yellow, 1 ft., 10-Pack</t>
  </si>
  <si>
    <t>CAT6PC-001-YL-25PAK</t>
  </si>
  <si>
    <t>Black Box Connect CAT6 250 MHz Ethernet Patch Cable - UTP, PVC, Snagless, Yellow, 1 ft., 25-Pack</t>
  </si>
  <si>
    <t>CAT6PC-001-YL-5PAK</t>
  </si>
  <si>
    <t>Black Box Connect CAT6 250 MHz Ethernet Patch Cable - UTP, PVC, Snagless, Yellow, 1 ft., 5-Pack</t>
  </si>
  <si>
    <t>CAT6PC-002-BK</t>
  </si>
  <si>
    <t>Black Box Connect CAT6 250 MHz Ethernet Patch Cable - UTP, PVC, Snagless, Black, 2 ft.</t>
  </si>
  <si>
    <t>CAT6PC-002-BK-10PAK</t>
  </si>
  <si>
    <t>Black Box Connect CAT6 250 MHz Ethernet Patch Cable - UTP, PVC, Snagless, Black, 2 ft., 10-Pack</t>
  </si>
  <si>
    <t>CAT6PC-002-BK-25PAK</t>
  </si>
  <si>
    <t>Black Box Connect CAT6 250 MHz Ethernet Patch Cable - UTP, PVC, Snagless, Black, 2 ft., 25-Pack</t>
  </si>
  <si>
    <t>CAT6PC-002-BK-5PAK</t>
  </si>
  <si>
    <t>Black Box Connect CAT6 250 MHz Ethernet Patch Cable - UTP, PVC, Snagless, Black, 2 ft., 5-Pack</t>
  </si>
  <si>
    <t>CAT6PC-002-BL</t>
  </si>
  <si>
    <t>Black Box Connect CAT6 250 MHz Ethernet Patch Cable - UTP, PVC, Snagless, Blue, 2 ft.</t>
  </si>
  <si>
    <t>CAT6PC-002-BL-10PAK</t>
  </si>
  <si>
    <t>Black Box Connect CAT6 250 MHz Ethernet Patch Cable - UTP, PVC, Snagless, Blue, 2 ft., 10-Pack</t>
  </si>
  <si>
    <t>CAT6PC-002-BL-25PAK</t>
  </si>
  <si>
    <t>Black Box Connect CAT6 250 MHz Ethernet Patch Cable - UTP, PVC, Snagless, Blue, 2 ft., 25-Pack</t>
  </si>
  <si>
    <t>CAT6PC-002-BL-5PAK</t>
  </si>
  <si>
    <t>Black Box Connect CAT6 250 MHz Ethernet Patch Cable - UTP, PVC, Snagless, Blue, 2 ft., 5-Pack</t>
  </si>
  <si>
    <t>CAT6PC-002-GN</t>
  </si>
  <si>
    <t>Black Box Connect CAT6 250 MHz Ethernet Patch Cable - UTP, PVC, Snagless, Green, 2 ft.</t>
  </si>
  <si>
    <t>CAT6PC-002-GN-10PAK</t>
  </si>
  <si>
    <t>Black Box Connect CAT6 250 MHz Ethernet Patch Cable - UTP, PVC, Snagless, Green, 2 ft., 10-Pack</t>
  </si>
  <si>
    <t>CAT6PC-002-GN-25PAK</t>
  </si>
  <si>
    <t>Black Box Connect CAT6 250 MHz Ethernet Patch Cable - UTP, PVC, Snagless, Green, 2 ft., 25-Pack</t>
  </si>
  <si>
    <t>CAT6PC-002-GN-5PAK</t>
  </si>
  <si>
    <t>Black Box Connect CAT6 250 MHz Ethernet Patch Cable - UTP, PVC, Snagless, Green, 2 ft., 5-Pack</t>
  </si>
  <si>
    <t>CAT6PC-002-GY</t>
  </si>
  <si>
    <t>Black Box Connect CAT6 250 MHz Ethernet Patch Cable - UTP, PVC, Snagless, Gray, 2 ft.</t>
  </si>
  <si>
    <t>CAT6PC-002-GY-10PAK</t>
  </si>
  <si>
    <t>Black Box Connect CAT6 250 MHz Ethernet Patch Cable - UTP, PVC, Snagless, Gray, 2 ft., 10-Pack</t>
  </si>
  <si>
    <t>CAT6PC-002-GY-25PAK</t>
  </si>
  <si>
    <t>Black Box Connect CAT6 250 MHz Ethernet Patch Cable - UTP, PVC, Snagless, Gray, 2 ft., 25-Pack</t>
  </si>
  <si>
    <t>CAT6PC-002-GY-5PAK</t>
  </si>
  <si>
    <t>Black Box Connect CAT6 250 MHz Ethernet Patch Cable - UTP, PVC, Snagless, Gray, 2 ft., 5-Pack</t>
  </si>
  <si>
    <t>CAT6PC-002-OR</t>
  </si>
  <si>
    <t>Black Box Connect CAT6 250 MHz Ethernet Patch Cable - UTP, PVC, Snagless, Orange, 2 ft.</t>
  </si>
  <si>
    <t>CAT6PC-002-OR-10PAK</t>
  </si>
  <si>
    <t>Black Box Connect CAT6 250 MHz Ethernet Patch Cable - UTP, PVC, Snagless, Orange, 2 ft., 10-Pack</t>
  </si>
  <si>
    <t>CAT6PC-002-OR-25PAK</t>
  </si>
  <si>
    <t>Black Box Connect CAT6 250 MHz Ethernet Patch Cable - UTP, PVC, Snagless, Orange, 2 ft., 25-Pack</t>
  </si>
  <si>
    <t>CAT6PC-002-OR-5PAK</t>
  </si>
  <si>
    <t>Black Box Connect CAT6 250 MHz Ethernet Patch Cable - UTP, PVC, Snagless, Orange, 2 ft., 5-Pack</t>
  </si>
  <si>
    <t>CAT6PC-002-RD</t>
  </si>
  <si>
    <t>Black Box Connect CAT6 250 MHz Ethernet Patch Cable - UTP, PVC, Snagless, Red, 2 ft.</t>
  </si>
  <si>
    <t>CAT6PC-002-RD-10PAK</t>
  </si>
  <si>
    <t>Black Box Connect CAT6 250 MHz Ethernet Patch Cable - UTP, PVC, Snagless, Red, 2 ft., 10-Pack</t>
  </si>
  <si>
    <t>CAT6PC-002-RD-25PAK</t>
  </si>
  <si>
    <t>Black Box Connect CAT6 250 MHz Ethernet Patch Cable - UTP, PVC, Snagless, Red, 2 ft., 25-Pack</t>
  </si>
  <si>
    <t>CAT6PC-002-RD-5PAK</t>
  </si>
  <si>
    <t>Black Box Connect CAT6 250 MHz Ethernet Patch Cable - UTP, PVC, Snagless, Red, 2 ft., 5-Pack</t>
  </si>
  <si>
    <t>CAT6PC-002-VT</t>
  </si>
  <si>
    <t>Black Box Connect CAT6 250 MHz Ethernet Patch Cable - UTP, PVC, Snagless, Violet, 2 ft.</t>
  </si>
  <si>
    <t>CAT6PC-002-WH</t>
  </si>
  <si>
    <t>Black Box Connect CAT6 250 MHz Ethernet Patch Cable - UTP, PVC, Snagless, White, 2 ft.</t>
  </si>
  <si>
    <t>CAT6PC-002-WH-10PAK</t>
  </si>
  <si>
    <t>Black Box Connect CAT6 250 MHz Ethernet Patch Cable - UTP, PVC, Snagless, White, 2 ft., 10-Pack</t>
  </si>
  <si>
    <t>CAT6PC-002-WH-25PAK</t>
  </si>
  <si>
    <t>Black Box Connect CAT6 250 MHz Ethernet Patch Cable - UTP, PVC, Snagless, White, 2 ft., 25-Pack</t>
  </si>
  <si>
    <t>CAT6PC-002-WH-5PAK</t>
  </si>
  <si>
    <t>Black Box Connect CAT6 250 MHz Ethernet Patch Cable - UTP, PVC, Snagless, White, 2 ft., 5-Pack</t>
  </si>
  <si>
    <t>CAT6PC-002-YL</t>
  </si>
  <si>
    <t>Black Box Connect CAT6 250 MHz Ethernet Patch Cable - UTP, PVC, Snagless, Yellow, 2 ft.</t>
  </si>
  <si>
    <t>CAT6PC-002-YL-10PAK</t>
  </si>
  <si>
    <t>Black Box Connect CAT6 250 MHz Ethernet Patch Cable - UTP, PVC, Snagless, Yellow, 2 ft., 10-Pack</t>
  </si>
  <si>
    <t>CAT6PC-002-YL-25PAK</t>
  </si>
  <si>
    <t>Black Box Connect CAT6 250 MHz Ethernet Patch Cable - UTP, PVC, Snagless, Yellow, 2 ft., 25-Pack</t>
  </si>
  <si>
    <t>CAT6PC-002-YL-5PAK</t>
  </si>
  <si>
    <t>Black Box Connect CAT6 250 MHz Ethernet Patch Cable - UTP, PVC, Snagless, Yellow, 2 ft., 5-Pack</t>
  </si>
  <si>
    <t>CAT6PC-003-BK</t>
  </si>
  <si>
    <t>Black Box Connect CAT6 250 MHz Ethernet Patch Cable - UTP, PVC, Snagless, Black, 3 ft.</t>
  </si>
  <si>
    <t>CAT6PC-003-BK-10PAK</t>
  </si>
  <si>
    <t>Black Box Connect CAT6 250 MHz Ethernet Patch Cable - UTP, PVC, Snagless, Black, 3 ft., 10-Pack</t>
  </si>
  <si>
    <t>CAT6PC-003-BK-25PAK</t>
  </si>
  <si>
    <t>Black Box Connect CAT6 250 MHz Ethernet Patch Cable - UTP, PVC, Snagless, Black, 3 ft., 25-Pack</t>
  </si>
  <si>
    <t>CAT6PC-003-BK-5PAK</t>
  </si>
  <si>
    <t>Black Box Connect CAT6 250 MHz Ethernet Patch Cable - UTP, PVC, Snagless, Black, 3 ft., 5-Pack</t>
  </si>
  <si>
    <t>CAT6PC-003-BL</t>
  </si>
  <si>
    <t>Black Box Connect CAT6 250 MHz Ethernet Patch Cable - UTP, PVC, Snagless, Blue, 3 ft.</t>
  </si>
  <si>
    <t>CAT6PC-003-BL-10PAK</t>
  </si>
  <si>
    <t>Black Box Connect CAT6 250 MHz Ethernet Patch Cable - UTP, PVC, Snagless, Blue, 3 ft., 10-Pack</t>
  </si>
  <si>
    <t>CAT6PC-003-BL-25PAK</t>
  </si>
  <si>
    <t>Black Box Connect CAT6 250 MHz Ethernet Patch Cable - UTP, PVC, Snagless, Blue, 3 ft., 25-Pack</t>
  </si>
  <si>
    <t>CAT6PC-003-BL-5PAK</t>
  </si>
  <si>
    <t>Black Box Connect CAT6 250 MHz Ethernet Patch Cable - UTP, PVC, Snagless, Blue, 3 ft., 5-Pack</t>
  </si>
  <si>
    <t>CAT6PC-003-GN</t>
  </si>
  <si>
    <t>Black Box Connect CAT6 250 MHz Ethernet Patch Cable - UTP, PVC, Snagless, Green, 3 ft.</t>
  </si>
  <si>
    <t>CAT6PC-003-GN-10PAK</t>
  </si>
  <si>
    <t>Black Box Connect CAT6 250 MHz Ethernet Patch Cable - UTP, PVC, Snagless, Green, 3 ft., 10-Pack</t>
  </si>
  <si>
    <t>CAT6PC-003-GN-25PAK</t>
  </si>
  <si>
    <t>Black Box Connect CAT6 250 MHz Ethernet Patch Cable - UTP, PVC, Snagless, Green, 3 ft., 25-Pack</t>
  </si>
  <si>
    <t>CAT6PC-003-GN-5PAK</t>
  </si>
  <si>
    <t>Black Box Connect CAT6 250 MHz Ethernet Patch Cable - UTP, PVC, Snagless, Green, 3 ft., 5-Pack</t>
  </si>
  <si>
    <t>CAT6PC-003-GY</t>
  </si>
  <si>
    <t>Black Box Connect CAT6 250 MHz Ethernet Patch Cable - UTP, PVC, Snagless, Gray, 3 ft.</t>
  </si>
  <si>
    <t>CAT6PC-003-GY-10PAK</t>
  </si>
  <si>
    <t>Black Box Connect CAT6 250 MHz Ethernet Patch Cable - UTP, PVC, Snagless, Gray, 3 ft., 10-Pack</t>
  </si>
  <si>
    <t>CAT6PC-003-GY-25PAK</t>
  </si>
  <si>
    <t>Black Box Connect CAT6 250 MHz Ethernet Patch Cable - UTP, PVC, Snagless, Gray, 3 ft., 25-Pack</t>
  </si>
  <si>
    <t>CAT6PC-003-GY-5PAK</t>
  </si>
  <si>
    <t>Black Box Connect CAT6 250 MHz Ethernet Patch Cable - UTP, PVC, Snagless, Gray, 3 ft., 5-Pack</t>
  </si>
  <si>
    <t>CAT6PC-003-OR</t>
  </si>
  <si>
    <t>Black Box Connect CAT6 250 MHz Ethernet Patch Cable - UTP, PVC, Snagless, Orange, 3 ft.</t>
  </si>
  <si>
    <t>CAT6PC-003-OR-10PAK</t>
  </si>
  <si>
    <t>Black Box Connect CAT6 250 MHz Ethernet Patch Cable - UTP, PVC, Snagless, Orange, 3 ft., 10-Pack</t>
  </si>
  <si>
    <t>CAT6PC-003-OR-25PAK</t>
  </si>
  <si>
    <t>Black Box Connect CAT6 250 MHz Ethernet Patch Cable - UTP, PVC, Snagless, Orange, 3 ft., 25-Pack</t>
  </si>
  <si>
    <t>CAT6PC-003-OR-5PAK</t>
  </si>
  <si>
    <t>Black Box Connect CAT6 250 MHz Ethernet Patch Cable - UTP, PVC, Snagless, Orange, 3 ft., 5-Pack</t>
  </si>
  <si>
    <t>CAT6PC-003-RD</t>
  </si>
  <si>
    <t>Black Box Connect CAT6 250 MHz Ethernet Patch Cable - UTP, PVC, Snagless, Red, 3 ft.</t>
  </si>
  <si>
    <t>CAT6PC-003-RD-10PAK</t>
  </si>
  <si>
    <t>Black Box Connect CAT6 250 MHz Ethernet Patch Cable - UTP, PVC, Snagless, Red, 3 ft., 10-Pack</t>
  </si>
  <si>
    <t>CAT6PC-003-RD-25PAK</t>
  </si>
  <si>
    <t>Black Box Connect CAT6 250 MHz Ethernet Patch Cable - UTP, PVC, Snagless, Red, 3 ft., 25-Pack</t>
  </si>
  <si>
    <t>CAT6PC-003-RD-5PAK</t>
  </si>
  <si>
    <t>Black Box Connect CAT6 250 MHz Ethernet Patch Cable - UTP, PVC, Snagless, Red, 3 ft., 5-Pack</t>
  </si>
  <si>
    <t>CAT6PC-003-VT</t>
  </si>
  <si>
    <t>Black Box Connect CAT6 250 MHz Ethernet Patch Cable - UTP, PVC, Snagless, Violet, 3 ft.</t>
  </si>
  <si>
    <t>CAT6PC-003-WH</t>
  </si>
  <si>
    <t>Black Box Connect CAT6 250 MHz Ethernet Patch Cable - UTP, PVC, Snagless, White, 3 ft.</t>
  </si>
  <si>
    <t>CAT6PC-003-WH-10PAK</t>
  </si>
  <si>
    <t>Black Box Connect CAT6 250 MHz Ethernet Patch Cable - UTP, PVC, Snagless, White, 3 ft., 10-Pack</t>
  </si>
  <si>
    <t>CAT6PC-003-WH-25PAK</t>
  </si>
  <si>
    <t>Black Box Connect CAT6 250 MHz Ethernet Patch Cable - UTP, PVC, Snagless, White, 3 ft., 25-Pack</t>
  </si>
  <si>
    <t>CAT6PC-003-WH-5PAK</t>
  </si>
  <si>
    <t>Black Box Connect CAT6 250 MHz Ethernet Patch Cable - UTP, PVC, Snagless, White, 3 ft., 5-Pack</t>
  </si>
  <si>
    <t>CAT6PC-003-YL</t>
  </si>
  <si>
    <t>Black Box Connect CAT6 250 MHz Ethernet Patch Cable - UTP, PVC, Snagless, Yellow, 3 ft.</t>
  </si>
  <si>
    <t>CAT6PC-003-YL-10PAK</t>
  </si>
  <si>
    <t>Black Box Connect CAT6 250 MHz Ethernet Patch Cable - UTP, PVC, Snagless, Yellow, 3 ft., 10-Pack</t>
  </si>
  <si>
    <t>CAT6PC-003-YL-25PAK</t>
  </si>
  <si>
    <t>Black Box Connect CAT6 250 MHz Ethernet Patch Cable - UTP, PVC, Snagless, Yellow, 3 ft., 25-Pack</t>
  </si>
  <si>
    <t>CAT6PC-003-YL-5PAK</t>
  </si>
  <si>
    <t>Black Box Connect CAT6 250 MHz Ethernet Patch Cable - UTP, PVC, Snagless, Yellow, 3 ft., 5-Pack</t>
  </si>
  <si>
    <t>CAT6PC-004-BK</t>
  </si>
  <si>
    <t>Black Box Connect CAT6 250 MHz Ethernet Patch Cable - UTP, PVC, Snagless, Black, 4 ft.</t>
  </si>
  <si>
    <t>CAT6PC-004-BK-10PAK</t>
  </si>
  <si>
    <t>Black Box Connect CAT6 250 MHz Ethernet Patch Cable - UTP, PVC, Snagless, Black, 4 ft., 10-Pack</t>
  </si>
  <si>
    <t>CAT6PC-004-BK-25PAK</t>
  </si>
  <si>
    <t>Black Box Connect CAT6 250 MHz Ethernet Patch Cable - UTP, PVC, Snagless, Black, 4 ft., 25-Pack</t>
  </si>
  <si>
    <t>CAT6PC-004-BK-5PAK</t>
  </si>
  <si>
    <t>Black Box Connect CAT6 250 MHz Ethernet Patch Cable - UTP, PVC, Snagless, Black, 4 ft., 5-Pack</t>
  </si>
  <si>
    <t>CAT6PC-004-BL</t>
  </si>
  <si>
    <t>Black Box Connect CAT6 250 MHz Ethernet Patch Cable - UTP, PVC, Snagless, Blue, 4 ft.</t>
  </si>
  <si>
    <t>CAT6PC-004-BL-10PAK</t>
  </si>
  <si>
    <t>Black Box Connect CAT6 250 MHz Ethernet Patch Cable - UTP, PVC, Snagless, Blue, 4 ft., 10-Pack</t>
  </si>
  <si>
    <t>CAT6PC-004-BL-25PAK</t>
  </si>
  <si>
    <t>Black Box Connect CAT6 250 MHz Ethernet Patch Cable - UTP, PVC, Snagless, Blue, 4 ft., 25-Pack</t>
  </si>
  <si>
    <t>CAT6PC-004-BL-5PAK</t>
  </si>
  <si>
    <t>Black Box Connect CAT6 250 MHz Ethernet Patch Cable - UTP, PVC, Snagless, Blue, 4 ft., 5-Pack</t>
  </si>
  <si>
    <t>CAT6PC-004-GN</t>
  </si>
  <si>
    <t>Black Box Connect CAT6 250 MHz Ethernet Patch Cable - UTP, PVC, Snagless, Green, 4 ft.</t>
  </si>
  <si>
    <t>CAT6PC-004-GN-10PAK</t>
  </si>
  <si>
    <t>Black Box Connect CAT6 250 MHz Ethernet Patch Cable - UTP, PVC, Snagless, Green, 4 ft., 10-Pack</t>
  </si>
  <si>
    <t>CAT6PC-004-GN-25PAK</t>
  </si>
  <si>
    <t>Black Box Connect CAT6 250 MHz Ethernet Patch Cable - UTP, PVC, Snagless, Green, 4 ft., 25-Pack</t>
  </si>
  <si>
    <t>CAT6PC-004-GN-5PAK</t>
  </si>
  <si>
    <t>Black Box Connect CAT6 250 MHz Ethernet Patch Cable - UTP, PVC, Snagless, Green, 4 ft., 5-Pack</t>
  </si>
  <si>
    <t>CAT6PC-004-GY</t>
  </si>
  <si>
    <t>Black Box Connect CAT6 250 MHz Ethernet Patch Cable - UTP, PVC, Snagless, Gray, 4 ft.</t>
  </si>
  <si>
    <t>CAT6PC-004-GY-10PAK</t>
  </si>
  <si>
    <t>Black Box Connect CAT6 250 MHz Ethernet Patch Cable - UTP, PVC, Snagless, Gray, 4 ft., 10-Pack</t>
  </si>
  <si>
    <t>CAT6PC-004-GY-25PAK</t>
  </si>
  <si>
    <t>Black Box Connect CAT6 250 MHz Ethernet Patch Cable - UTP, PVC, Snagless, Gray, 4 ft., 25-Pack</t>
  </si>
  <si>
    <t>CAT6PC-004-GY-5PAK</t>
  </si>
  <si>
    <t>Black Box Connect CAT6 250 MHz Ethernet Patch Cable - UTP, PVC, Snagless, Gray, 4 ft., 5-Pack</t>
  </si>
  <si>
    <t>CAT6PC-004-OR</t>
  </si>
  <si>
    <t>Black Box Connect CAT6 250 MHz Ethernet Patch Cable - UTP, PVC, Snagless, Orange, 4 ft.</t>
  </si>
  <si>
    <t>CAT6PC-004-OR-10PAK</t>
  </si>
  <si>
    <t>Black Box Connect CAT6 250 MHz Ethernet Patch Cable - UTP, PVC, Snagless, Orange, 4 ft., 10-Pack</t>
  </si>
  <si>
    <t>CAT6PC-004-OR-25PAK</t>
  </si>
  <si>
    <t>Black Box Connect CAT6 250 MHz Ethernet Patch Cable - UTP, PVC, Snagless, Orange, 4 ft., 25-Pack</t>
  </si>
  <si>
    <t>CAT6PC-004-OR-5PAK</t>
  </si>
  <si>
    <t>Black Box Connect CAT6 250 MHz Ethernet Patch Cable - UTP, PVC, Snagless, Orange, 4 ft., 5-Pack</t>
  </si>
  <si>
    <t>CAT6PC-004-RD</t>
  </si>
  <si>
    <t>Black Box Connect CAT6 250 MHz Ethernet Patch Cable - UTP, PVC, Snagless, Red, 4 ft.</t>
  </si>
  <si>
    <t>CAT6PC-004-RD-10PAK</t>
  </si>
  <si>
    <t>Black Box Connect CAT6 250 MHz Ethernet Patch Cable - UTP, PVC, Snagless, Red, 4 ft., 10-Pack</t>
  </si>
  <si>
    <t>CAT6PC-004-RD-25PAK</t>
  </si>
  <si>
    <t>Black Box Connect CAT6 250 MHz Ethernet Patch Cable - UTP, PVC, Snagless, Red, 4 ft., 25-Pack</t>
  </si>
  <si>
    <t>CAT6PC-004-RD-5PAK</t>
  </si>
  <si>
    <t>Black Box Connect CAT6 250 MHz Ethernet Patch Cable - UTP, PVC, Snagless, Red, 4 ft., 5-Pack</t>
  </si>
  <si>
    <t>CAT6PC-004-VT</t>
  </si>
  <si>
    <t>Black Box Connect CAT6 250 MHz Ethernet Patch Cable - UTP, PVC, Snagless, Violet, 4 ft.</t>
  </si>
  <si>
    <t>CAT6PC-004-WH</t>
  </si>
  <si>
    <t>Black Box Connect CAT6 250 MHz Ethernet Patch Cable - UTP, PVC, Snagless, White, 4 ft.</t>
  </si>
  <si>
    <t>CAT6PC-004-WH-10PAK</t>
  </si>
  <si>
    <t>Black Box Connect CAT6 250 MHz Ethernet Patch Cable - UTP, PVC, Snagless, White, 4 ft., 10-Pack</t>
  </si>
  <si>
    <t>CAT6PC-004-WH-25PAK</t>
  </si>
  <si>
    <t>Black Box Connect CAT6 250 MHz Ethernet Patch Cable - UTP, PVC, Snagless, White, 4 ft., 25-Pack</t>
  </si>
  <si>
    <t>CAT6PC-004-WH-5PAK</t>
  </si>
  <si>
    <t>Black Box Connect CAT6 250 MHz Ethernet Patch Cable - UTP, PVC, Snagless, White, 4 ft., 5-Pack</t>
  </si>
  <si>
    <t>CAT6PC-004-YL</t>
  </si>
  <si>
    <t>Black Box Connect CAT6 250 MHz Ethernet Patch Cable - UTP, PVC, Snagless, Yellow, 4 ft.</t>
  </si>
  <si>
    <t>CAT6PC-004-YL-10PAK</t>
  </si>
  <si>
    <t>Black Box Connect CAT6 250 MHz Ethernet Patch Cable - UTP, PVC, Snagless, Yellow, 4 ft., 10-Pack</t>
  </si>
  <si>
    <t>CAT6PC-004-YL-25PAK</t>
  </si>
  <si>
    <t>Black Box Connect CAT6 250 MHz Ethernet Patch Cable - UTP, PVC, Snagless, Yellow, 4 ft., 25-Pack</t>
  </si>
  <si>
    <t>CAT6PC-004-YL-5PAK</t>
  </si>
  <si>
    <t>Black Box Connect CAT6 250 MHz Ethernet Patch Cable - UTP, PVC, Snagless, Yellow, 4 ft., 5-Pack</t>
  </si>
  <si>
    <t>CAT6PC-005-BK</t>
  </si>
  <si>
    <t>Black Box Connect CAT6 250 MHz Ethernet Patch Cable - UTP, PVC, Snagless, Black, 5 ft.</t>
  </si>
  <si>
    <t>CAT6PC-005-BK-10PAK</t>
  </si>
  <si>
    <t>Black Box Connect CAT6 250 MHz Ethernet Patch Cable - UTP, PVC, Snagless, Black, 5 ft., 10-Pack</t>
  </si>
  <si>
    <t>CAT6PC-005-BK-25PAK</t>
  </si>
  <si>
    <t>Black Box Connect CAT6 250 MHz Ethernet Patch Cable - UTP, PVC, Snagless, Black, 5 ft., 25-Pack</t>
  </si>
  <si>
    <t>CAT6PC-005-BK-5PAK</t>
  </si>
  <si>
    <t>Black Box Connect CAT6 250 MHz Ethernet Patch Cable - UTP, PVC, Snagless, Black, 5 ft., 5-Pack</t>
  </si>
  <si>
    <t>CAT6PC-005-BL</t>
  </si>
  <si>
    <t>Black Box Connect CAT6 250 MHz Ethernet Patch Cable - UTP, PVC, Snagless, Blue, 5 ft.</t>
  </si>
  <si>
    <t>CAT6PC-005-BL-10PAK</t>
  </si>
  <si>
    <t>Black Box Connect CAT6 250 MHz Ethernet Patch Cable - UTP, PVC, Snagless, Blue, 5 ft., 10-Pack</t>
  </si>
  <si>
    <t>CAT6PC-005-BL-25PAK</t>
  </si>
  <si>
    <t>Black Box Connect CAT6 250 MHz Ethernet Patch Cable - UTP, PVC, Snagless, Blue, 5 ft., 25-Pack</t>
  </si>
  <si>
    <t>CAT6PC-005-BL-5PAK</t>
  </si>
  <si>
    <t>Black Box Connect CAT6 250 MHz Ethernet Patch Cable - UTP, PVC, Snagless, Blue, 5 ft., 5-Pack</t>
  </si>
  <si>
    <t>CAT6PC-005-GN</t>
  </si>
  <si>
    <t>Black Box Connect CAT6 250 MHz Ethernet Patch Cable - UTP, PVC, Snagless, Green, 5 ft.</t>
  </si>
  <si>
    <t>CAT6PC-005-GN-10PAK</t>
  </si>
  <si>
    <t>Black Box Connect CAT6 250 MHz Ethernet Patch Cable - UTP, PVC, Snagless, Green, 5 ft., 10-Pack</t>
  </si>
  <si>
    <t>CAT6PC-005-GN-25PAK</t>
  </si>
  <si>
    <t>Black Box Connect CAT6 250 MHz Ethernet Patch Cable - UTP, PVC, Snagless, Green, 5 ft., 25-Pack</t>
  </si>
  <si>
    <t>CAT6PC-005-GN-5PAK</t>
  </si>
  <si>
    <t>Black Box Connect CAT6 250 MHz Ethernet Patch Cable - UTP, PVC, Snagless, Green, 5 ft., 5-Pack</t>
  </si>
  <si>
    <t>CAT6PC-005-GY</t>
  </si>
  <si>
    <t>Black Box Connect CAT6 250 MHz Ethernet Patch Cable - UTP, PVC, Snagless, Gray, 5 ft.</t>
  </si>
  <si>
    <t>CAT6PC-005-GY-10PAK</t>
  </si>
  <si>
    <t>Black Box Connect CAT6 250 MHz Ethernet Patch Cable - UTP, PVC, Snagless, Gray, 5 ft., 10-Pack</t>
  </si>
  <si>
    <t>CAT6PC-005-GY-25PAK</t>
  </si>
  <si>
    <t>Black Box Connect CAT6 250 MHz Ethernet Patch Cable - UTP, PVC, Snagless, Gray, 5 ft., 25-Pack</t>
  </si>
  <si>
    <t>CAT6PC-005-GY-5PAK</t>
  </si>
  <si>
    <t>Black Box Connect CAT6 250 MHz Ethernet Patch Cable - UTP, PVC, Snagless, Gray, 5 ft., 5-Pack</t>
  </si>
  <si>
    <t>CAT6PC-005-OR</t>
  </si>
  <si>
    <t>Black Box Connect CAT6 250 MHz Ethernet Patch Cable - UTP, PVC, Snagless, Orange, 5 ft.</t>
  </si>
  <si>
    <t>CAT6PC-005-OR-10PAK</t>
  </si>
  <si>
    <t>Black Box Connect CAT6 250 MHz Ethernet Patch Cable - UTP, PVC, Snagless, Orange, 5 ft., 10-Pack</t>
  </si>
  <si>
    <t>CAT6PC-005-OR-25PAK</t>
  </si>
  <si>
    <t>Black Box Connect CAT6 250 MHz Ethernet Patch Cable - UTP, PVC, Snagless, Orange, 5 ft., 25-Pack</t>
  </si>
  <si>
    <t>CAT6PC-005-OR-5PAK</t>
  </si>
  <si>
    <t>Black Box Connect CAT6 250 MHz Ethernet Patch Cable - UTP, PVC, Snagless, Orange, 5 ft., 5-Pack</t>
  </si>
  <si>
    <t>CAT6PC-005-RD</t>
  </si>
  <si>
    <t>Black Box Connect CAT6 250 MHz Ethernet Patch Cable - UTP, PVC, Snagless, Red, 5 ft.</t>
  </si>
  <si>
    <t>CAT6PC-005-RD-10PAK</t>
  </si>
  <si>
    <t>Black Box Connect CAT6 250 MHz Ethernet Patch Cable - UTP, PVC, Snagless, Red, 5 ft., 10-Pack</t>
  </si>
  <si>
    <t>CAT6PC-005-RD-25PAK</t>
  </si>
  <si>
    <t>Black Box Connect CAT6 250 MHz Ethernet Patch Cable - UTP, PVC, Snagless, Red, 5 ft., 25-Pack</t>
  </si>
  <si>
    <t>CAT6PC-005-RD-5PAK</t>
  </si>
  <si>
    <t>Black Box Connect CAT6 250 MHz Ethernet Patch Cable - UTP, PVC, Snagless, Red, 5 ft., 5-Pack</t>
  </si>
  <si>
    <t>CAT6PC-005-VT</t>
  </si>
  <si>
    <t>Black Box Connect CAT6 250 MHz Ethernet Patch Cable - UTP, PVC, Snagless, Violet, 5 ft.</t>
  </si>
  <si>
    <t>CAT6PC-005-WH</t>
  </si>
  <si>
    <t>Black Box Connect CAT6 250 MHz Ethernet Patch Cable - UTP, PVC, Snagless, White, 5 ft.</t>
  </si>
  <si>
    <t>CAT6PC-005-WH-10PAK</t>
  </si>
  <si>
    <t>Black Box Connect CAT6 250 MHz Ethernet Patch Cable - UTP, PVC, Snagless, White, 5 ft., 10-Pack</t>
  </si>
  <si>
    <t>CAT6PC-005-WH-25PAK</t>
  </si>
  <si>
    <t>Black Box Connect CAT6 250 MHz Ethernet Patch Cable - UTP, PVC, Snagless, White, 5 ft., 25-Pack</t>
  </si>
  <si>
    <t>CAT6PC-005-WH-5PAK</t>
  </si>
  <si>
    <t>Black Box Connect CAT6 250 MHz Ethernet Patch Cable - UTP, PVC, Snagless, White, 5 ft., 5-Pack</t>
  </si>
  <si>
    <t>CAT6PC-005-YL</t>
  </si>
  <si>
    <t>Black Box Connect CAT6 250 MHz Ethernet Patch Cable - UTP, PVC, Snagless, Yellow, 5 ft.</t>
  </si>
  <si>
    <t>CAT6PC-005-YL-10PAK</t>
  </si>
  <si>
    <t>Black Box Connect CAT6 250 MHz Ethernet Patch Cable - UTP, PVC, Snagless, Yellow, 5 ft., 10-Pack</t>
  </si>
  <si>
    <t>CAT6PC-005-YL-25PAK</t>
  </si>
  <si>
    <t>Black Box Connect CAT6 250 MHz Ethernet Patch Cable - UTP, PVC, Snagless, Yellow, 5 ft., 25-Pack</t>
  </si>
  <si>
    <t>CAT6PC-005-YL-5PAK</t>
  </si>
  <si>
    <t>Black Box Connect CAT6 250 MHz Ethernet Patch Cable - UTP, PVC, Snagless, Yellow, 5 ft., 5-Pack</t>
  </si>
  <si>
    <t>CAT6PC-006-BK</t>
  </si>
  <si>
    <t>Black Box Connect CAT6 250 MHz Ethernet Patch Cable - UTP, PVC, Snagless, Black, 6 ft.</t>
  </si>
  <si>
    <t>CAT6PC-006-BK-10PAK</t>
  </si>
  <si>
    <t>Black Box Connect CAT6 250 MHz Ethernet Patch Cable - UTP, PVC, Snagless, Black, 6 ft., 10-Pack</t>
  </si>
  <si>
    <t>CAT6PC-006-BK-25PAK</t>
  </si>
  <si>
    <t>Black Box Connect CAT6 250 MHz Ethernet Patch Cable - UTP, PVC, Snagless, Black, 6 ft., 25-Pack</t>
  </si>
  <si>
    <t>CAT6PC-006-BK-5PAK</t>
  </si>
  <si>
    <t>Black Box Connect CAT6 250 MHz Ethernet Patch Cable - UTP, PVC, Snagless, Black, 6 ft., 5-Pack</t>
  </si>
  <si>
    <t>CAT6PC-006-BL</t>
  </si>
  <si>
    <t>Black Box Connect CAT6 250 MHz Ethernet Patch Cable - UTP, PVC, Snagless, Blue, 6 ft.</t>
  </si>
  <si>
    <t>CAT6PC-006-BL-10PAK</t>
  </si>
  <si>
    <t>Black Box Connect CAT6 250 MHz Ethernet Patch Cable - UTP, PVC, Snagless, Blue, 6 ft., 10-Pack</t>
  </si>
  <si>
    <t>CAT6PC-006-BL-25PAK</t>
  </si>
  <si>
    <t>Black Box Connect CAT6 250 MHz Ethernet Patch Cable - UTP, PVC, Snagless, Blue, 6 ft., 25-Pack</t>
  </si>
  <si>
    <t>CAT6PC-006-BL-5PAK</t>
  </si>
  <si>
    <t>Black Box Connect CAT6 250 MHz Ethernet Patch Cable - UTP, PVC, Snagless, Blue, 6 ft., 5-Pack</t>
  </si>
  <si>
    <t>CAT6PC-006-GN</t>
  </si>
  <si>
    <t>Black Box Connect CAT6 250 MHz Ethernet Patch Cable - UTP, PVC, Snagless, Green, 6 ft.</t>
  </si>
  <si>
    <t>CAT6PC-006-GN-10PAK</t>
  </si>
  <si>
    <t>Black Box Connect CAT6 250 MHz Ethernet Patch Cable - UTP, PVC, Snagless, Green, 6 ft., 10-Pack</t>
  </si>
  <si>
    <t>CAT6PC-006-GN-25PAK</t>
  </si>
  <si>
    <t>Black Box Connect CAT6 250 MHz Ethernet Patch Cable - UTP, PVC, Snagless, Green, 6 ft., 25-Pack</t>
  </si>
  <si>
    <t>CAT6PC-006-GN-5PAK</t>
  </si>
  <si>
    <t>Black Box Connect CAT6 250 MHz Ethernet Patch Cable - UTP, PVC, Snagless, Green, 6 ft., 5-Pack</t>
  </si>
  <si>
    <t>CAT6PC-006-GY</t>
  </si>
  <si>
    <t>Black Box Connect CAT6 250 MHz Ethernet Patch Cable - UTP, PVC, Snagless, Gray, 6 ft.</t>
  </si>
  <si>
    <t>CAT6PC-006-GY-10PAK</t>
  </si>
  <si>
    <t>Black Box Connect CAT6 250 MHz Ethernet Patch Cable - UTP, PVC, Snagless, Gray, 6 ft., 10-Pack</t>
  </si>
  <si>
    <t>CAT6PC-006-GY-25PAK</t>
  </si>
  <si>
    <t>Black Box Connect CAT6 250 MHz Ethernet Patch Cable - UTP, PVC, Snagless, Gray, 6 ft., 25-Pack</t>
  </si>
  <si>
    <t>CAT6PC-006-GY-5PAK</t>
  </si>
  <si>
    <t>Black Box Connect CAT6 250 MHz Ethernet Patch Cable - UTP, PVC, Snagless, Gray, 6 ft., 5-Pack</t>
  </si>
  <si>
    <t>CAT6PC-006-OR</t>
  </si>
  <si>
    <t>Black Box Connect CAT6 250 MHz Ethernet Patch Cable - UTP, PVC, Snagless, Orange, 6 ft.</t>
  </si>
  <si>
    <t>CAT6PC-006-OR-10PAK</t>
  </si>
  <si>
    <t>Black Box Connect CAT6 250 MHz Ethernet Patch Cable - UTP, PVC, Snagless, Orange, 6 ft., 10-Pack</t>
  </si>
  <si>
    <t>CAT6PC-006-OR-25PAK</t>
  </si>
  <si>
    <t>Black Box Connect CAT6 250 MHz Ethernet Patch Cable - UTP, PVC, Snagless, Orange, 6 ft., 25-Pack</t>
  </si>
  <si>
    <t>CAT6PC-006-OR-5PAK</t>
  </si>
  <si>
    <t>Black Box Connect CAT6 250 MHz Ethernet Patch Cable - UTP, PVC, Snagless, Orange, 6 ft., 5-Pack</t>
  </si>
  <si>
    <t>CAT6PC-006-RD</t>
  </si>
  <si>
    <t>Black Box Connect CAT6 250 MHz Ethernet Patch Cable - UTP, PVC, Snagless, Red, 6 ft.</t>
  </si>
  <si>
    <t>CAT6PC-006-RD-10PAK</t>
  </si>
  <si>
    <t>Black Box Connect CAT6 250 MHz Ethernet Patch Cable - UTP, PVC, Snagless, Red, 6 ft., 10-Pack</t>
  </si>
  <si>
    <t>CAT6PC-006-RD-25PAK</t>
  </si>
  <si>
    <t>Black Box Connect CAT6 250 MHz Ethernet Patch Cable - UTP, PVC, Snagless, Red, 6 ft., 25-Pack</t>
  </si>
  <si>
    <t>CAT6PC-006-RD-5PAK</t>
  </si>
  <si>
    <t>Black Box Connect CAT6 250 MHz Ethernet Patch Cable - UTP, PVC, Snagless, Red, 6 ft., 5-Pack</t>
  </si>
  <si>
    <t>CAT6PC-006-VT</t>
  </si>
  <si>
    <t>Black Box Connect CAT6 250 MHz Ethernet Patch Cable - UTP, PVC, Snagless, Violet, 6 ft.</t>
  </si>
  <si>
    <t>CAT6PC-006-WH</t>
  </si>
  <si>
    <t>Black Box Connect CAT6 250 MHz Ethernet Patch Cable - UTP, PVC, Snagless, White, 6 ft.</t>
  </si>
  <si>
    <t>CAT6PC-006-WH-10PAK</t>
  </si>
  <si>
    <t>Black Box Connect CAT6 250 MHz Ethernet Patch Cable - UTP, PVC, Snagless, White, 6 ft., 10-Pack</t>
  </si>
  <si>
    <t>CAT6PC-006-WH-25PAK</t>
  </si>
  <si>
    <t>Black Box Connect CAT6 250 MHz Ethernet Patch Cable - UTP, PVC, Snagless, White, 6 ft., 25-Pack</t>
  </si>
  <si>
    <t>CAT6PC-006-WH-5PAK</t>
  </si>
  <si>
    <t>Black Box Connect CAT6 250 MHz Ethernet Patch Cable - UTP, PVC, Snagless, White, 6 ft., 5-Pack</t>
  </si>
  <si>
    <t>CAT6PC-006-YL</t>
  </si>
  <si>
    <t>Black Box Connect CAT6 250 MHz Ethernet Patch Cable - UTP, PVC, Snagless, Yellow, 6 ft.</t>
  </si>
  <si>
    <t>CAT6PC-006-YL-10PAK</t>
  </si>
  <si>
    <t>Black Box Connect CAT6 250 MHz Ethernet Patch Cable - UTP, PVC, Snagless, Yellow, 6 ft., 10-Pack</t>
  </si>
  <si>
    <t>CAT6PC-006-YL-25PAK</t>
  </si>
  <si>
    <t>Black Box Connect CAT6 250 MHz Ethernet Patch Cable - UTP, PVC, Snagless, Yellow, 6 ft., 25-Pack</t>
  </si>
  <si>
    <t>CAT6PC-006-YL-5PAK</t>
  </si>
  <si>
    <t>Black Box Connect CAT6 250 MHz Ethernet Patch Cable - UTP, PVC, Snagless, Yellow, 6 ft., 5-Pack</t>
  </si>
  <si>
    <t>CAT6PC-007-BK</t>
  </si>
  <si>
    <t>Black Box Connect CAT6 250 MHz Ethernet Patch Cable - UTP, PVC, Snagless, Black, 7 ft.</t>
  </si>
  <si>
    <t>CAT6PC-007-BK-10PAK</t>
  </si>
  <si>
    <t>Black Box Connect CAT6 250 MHz Ethernet Patch Cable - UTP, PVC, Snagless, Black, 7 ft., 10-Pack</t>
  </si>
  <si>
    <t>CAT6PC-007-BK-25PAK</t>
  </si>
  <si>
    <t>Black Box Connect CAT6 250 MHz Ethernet Patch Cable - UTP, PVC, Snagless, Black, 7 ft., 25-Pack</t>
  </si>
  <si>
    <t>CAT6PC-007-BK-5PAK</t>
  </si>
  <si>
    <t>Black Box Connect CAT6 250 MHz Ethernet Patch Cable - UTP, PVC, Snagless, Black, 7 ft., 5-Pack</t>
  </si>
  <si>
    <t>CAT6PC-007-BL</t>
  </si>
  <si>
    <t>Black Box Connect CAT6 250 MHz Ethernet Patch Cable - UTP, PVC, Snagless, Blue, 7 ft.</t>
  </si>
  <si>
    <t>CAT6PC-007-BL-10PAK</t>
  </si>
  <si>
    <t>Black Box Connect CAT6 250 MHz Ethernet Patch Cable - UTP, PVC, Snagless, Blue, 7 ft., 10-Pack</t>
  </si>
  <si>
    <t>CAT6PC-007-BL-25PAK</t>
  </si>
  <si>
    <t>Black Box Connect CAT6 250 MHz Ethernet Patch Cable - UTP, PVC, Snagless, Blue, 7 ft., 25-Pack</t>
  </si>
  <si>
    <t>CAT6PC-007-BL-5PAK</t>
  </si>
  <si>
    <t>Black Box Connect CAT6 250 MHz Ethernet Patch Cable - UTP, PVC, Snagless, Blue, 7 ft., 5-Pack</t>
  </si>
  <si>
    <t>CAT6PC-007-GN</t>
  </si>
  <si>
    <t>Black Box Connect CAT6 250 MHz Ethernet Patch Cable - UTP, PVC, Snagless, Green, 7 ft.</t>
  </si>
  <si>
    <t>CAT6PC-007-GN-10PAK</t>
  </si>
  <si>
    <t>Black Box Connect CAT6 250 MHz Ethernet Patch Cable - UTP, PVC, Snagless, Green, 7 ft., 10-Pack</t>
  </si>
  <si>
    <t>CAT6PC-007-GN-25PAK</t>
  </si>
  <si>
    <t>Black Box Connect CAT6 250 MHz Ethernet Patch Cable - UTP, PVC, Snagless, Green, 7 ft., 25-Pack</t>
  </si>
  <si>
    <t>CAT6PC-007-GN-5PAK</t>
  </si>
  <si>
    <t>Black Box Connect CAT6 250 MHz Ethernet Patch Cable - UTP, PVC, Snagless, Green, 7 ft., 5-Pack</t>
  </si>
  <si>
    <t>CAT6PC-007-GY</t>
  </si>
  <si>
    <t>Black Box Connect CAT6 250 MHz Ethernet Patch Cable - UTP, PVC, Snagless, Gray, 7 ft.</t>
  </si>
  <si>
    <t>CAT6PC-007-GY-10PAK</t>
  </si>
  <si>
    <t>Black Box Connect CAT6 250 MHz Ethernet Patch Cable - UTP, PVC, Snagless, Gray, 7 ft., 10-Pack</t>
  </si>
  <si>
    <t>CAT6PC-007-GY-25PAK</t>
  </si>
  <si>
    <t>Black Box Connect CAT6 250 MHz Ethernet Patch Cable - UTP, PVC, Snagless, Gray, 7 ft., 25-Pack</t>
  </si>
  <si>
    <t>CAT6PC-007-GY-5PAK</t>
  </si>
  <si>
    <t>Black Box Connect CAT6 250 MHz Ethernet Patch Cable - UTP, PVC, Snagless, Gray, 7 ft., 5-Pack</t>
  </si>
  <si>
    <t>CAT6PC-007-OR</t>
  </si>
  <si>
    <t>Black Box Connect CAT6 250 MHz Ethernet Patch Cable - UTP, PVC, Snagless, Orange, 7 ft.</t>
  </si>
  <si>
    <t>CAT6PC-007-OR-10PAK</t>
  </si>
  <si>
    <t>Black Box Connect CAT6 250 MHz Ethernet Patch Cable - UTP, PVC, Snagless, Orange, 7 ft., 10-Pack</t>
  </si>
  <si>
    <t>CAT6PC-007-OR-25PAK</t>
  </si>
  <si>
    <t>Black Box Connect CAT6 250 MHz Ethernet Patch Cable - UTP, PVC, Snagless, Orange, 7 ft., 25-Pack</t>
  </si>
  <si>
    <t>CAT6PC-007-OR-5PAK</t>
  </si>
  <si>
    <t>Black Box Connect CAT6 250 MHz Ethernet Patch Cable - UTP, PVC, Snagless, Orange, 7 ft., 5-Pack</t>
  </si>
  <si>
    <t>CAT6PC-007-RD</t>
  </si>
  <si>
    <t>Black Box Connect CAT6 250 MHz Ethernet Patch Cable - UTP, PVC, Snagless, Red, 7 ft.</t>
  </si>
  <si>
    <t>CAT6PC-007-RD-10PAK</t>
  </si>
  <si>
    <t>Black Box Connect CAT6 250 MHz Ethernet Patch Cable - UTP, PVC, Snagless, Red, 7 ft., 10-Pack</t>
  </si>
  <si>
    <t>CAT6PC-007-RD-25PAK</t>
  </si>
  <si>
    <t>Black Box Connect CAT6 250 MHz Ethernet Patch Cable - UTP, PVC, Snagless, Red, 7 ft., 25-Pack</t>
  </si>
  <si>
    <t>CAT6PC-007-RD-5PAK</t>
  </si>
  <si>
    <t>Black Box Connect CAT6 250 MHz Ethernet Patch Cable - UTP, PVC, Snagless, Red, 7 ft., 5-Pack</t>
  </si>
  <si>
    <t>CAT6PC-007-VT</t>
  </si>
  <si>
    <t>BBXCONN CAT6 PATCH CBL-UTP PVC SNAGLESS VIOLET 7 FT</t>
  </si>
  <si>
    <t>CAT6PC-007-WH</t>
  </si>
  <si>
    <t>Black Box Connect CAT6 250 MHz Ethernet Patch Cable - UTP, PVC, Snagless, White, 7 ft.</t>
  </si>
  <si>
    <t>CAT6PC-007-WH-10PAK</t>
  </si>
  <si>
    <t>Black Box Connect CAT6 250 MHz Ethernet Patch Cable - UTP, PVC, Snagless, White, 7 ft., 10-Pack</t>
  </si>
  <si>
    <t>CAT6PC-007-WH-25PAK</t>
  </si>
  <si>
    <t>Black Box Connect CAT6 250 MHz Ethernet Patch Cable - UTP, PVC, Snagless, White, 7 ft., 25-Pack</t>
  </si>
  <si>
    <t>CAT6PC-007-WH-5PAK</t>
  </si>
  <si>
    <t>Black Box Connect CAT6 250 MHz Ethernet Patch Cable - UTP, PVC, Snagless, White, 7 ft., 5-Pack</t>
  </si>
  <si>
    <t>CAT6PC-007-YL</t>
  </si>
  <si>
    <t>Black Box Connect CAT6 250 MHz Ethernet Patch Cable - UTP, PVC, Snagless, Yellow, 7 ft.</t>
  </si>
  <si>
    <t>CAT6PC-007-YL-10PAK</t>
  </si>
  <si>
    <t>Black Box Connect CAT6 250 MHz Ethernet Patch Cable - UTP, PVC, Snagless, Yellow, 7 ft., 10-Pack</t>
  </si>
  <si>
    <t>CAT6PC-007-YL-25PAK</t>
  </si>
  <si>
    <t>Black Box Connect CAT6 250 MHz Ethernet Patch Cable - UTP, PVC, Snagless, Yellow, 7 ft., 25-Pack</t>
  </si>
  <si>
    <t>CAT6PC-007-YL-5PAK</t>
  </si>
  <si>
    <t>Black Box Connect CAT6 250 MHz Ethernet Patch Cable - UTP, PVC, Snagless, Yellow, 7 ft., 5-Pack</t>
  </si>
  <si>
    <t>CAT6PC-010-BK</t>
  </si>
  <si>
    <t>Black Box Connect CAT6 250 MHz Ethernet Patch Cable - UTP, PVC, Snagless, Black, 10 ft.</t>
  </si>
  <si>
    <t>CAT6PC-010-BK-10PAK</t>
  </si>
  <si>
    <t>Black Box Connect CAT6 250 MHz Ethernet Patch Cable - UTP, PVC, Snagless, Black, 10 ft., 10-Pack</t>
  </si>
  <si>
    <t>CAT6PC-010-BK-25PAK</t>
  </si>
  <si>
    <t>Black Box Connect CAT6 250 MHz Ethernet Patch Cable - UTP, PVC, Snagless, Black, 10 ft., 25-Pack</t>
  </si>
  <si>
    <t>CAT6PC-010-BK-5PAK</t>
  </si>
  <si>
    <t>Black Box Connect CAT6 250 MHz Ethernet Patch Cable - UTP, PVC, Snagless, Black, 10 ft., 5-Pack</t>
  </si>
  <si>
    <t>CAT6PC-010-BL</t>
  </si>
  <si>
    <t>Black Box Connect CAT6 250 MHz Ethernet Patch Cable - UTP, PVC, Snagless, Blue, 10 ft.</t>
  </si>
  <si>
    <t>CAT6PC-010-BL-10PAK</t>
  </si>
  <si>
    <t>Black Box Connect CAT6 250 MHz Ethernet Patch Cable - UTP, PVC, Snagless, Blue, 10 ft., 10-Pack</t>
  </si>
  <si>
    <t>CAT6PC-010-BL-25PAK</t>
  </si>
  <si>
    <t>Black Box Connect CAT6 250 MHz Ethernet Patch Cable - UTP, PVC, Snagless, Blue, 10 ft., 25-Pack</t>
  </si>
  <si>
    <t>CAT6PC-010-BL-5PAK</t>
  </si>
  <si>
    <t>Black Box Connect CAT6 250 MHz Ethernet Patch Cable - UTP, PVC, Snagless, Blue, 10 ft., 5-Pack</t>
  </si>
  <si>
    <t>CAT6PC-010-GN</t>
  </si>
  <si>
    <t>Black Box Connect CAT6 250 MHz Ethernet Patch Cable - UTP, PVC, Snagless, Green, 10 ft.</t>
  </si>
  <si>
    <t>CAT6PC-010-GN-10PAK</t>
  </si>
  <si>
    <t>Black Box Connect CAT6 250 MHz Ethernet Patch Cable - UTP, PVC, Snagless, Green, 10 ft., 10-Pack</t>
  </si>
  <si>
    <t>CAT6PC-010-GN-25PAK</t>
  </si>
  <si>
    <t>Black Box Connect CAT6 250 MHz Ethernet Patch Cable - UTP, PVC, Snagless, Green, 10 ft., 25-Pack</t>
  </si>
  <si>
    <t>CAT6PC-010-GN-5PAK</t>
  </si>
  <si>
    <t>Black Box Connect CAT6 250 MHz Ethernet Patch Cable - UTP, PVC, Snagless, Green, 10 ft., 5-Pack</t>
  </si>
  <si>
    <t>CAT6PC-010-GR</t>
  </si>
  <si>
    <t>CAT6 MOLDED BOOT PATCH CA GRAY 10FT</t>
  </si>
  <si>
    <t>CAT6PC-010-GY</t>
  </si>
  <si>
    <t>Black Box Connect CAT6 250 MHz Ethernet Patch Cable - UTP, PVC, Snagless, Gray, 10 ft.</t>
  </si>
  <si>
    <t>CAT6PC-010-GY-10PAK</t>
  </si>
  <si>
    <t>Black Box Connect CAT6 250 MHz Ethernet Patch Cable - UTP, PVC, Snagless, Gray, 10 ft., 10-Pack</t>
  </si>
  <si>
    <t>CAT6PC-010-GY-25PAK</t>
  </si>
  <si>
    <t>Black Box Connect CAT6 250 MHz Ethernet Patch Cable - UTP, PVC, Snagless, Gray, 10 ft., 25-Pack</t>
  </si>
  <si>
    <t>CAT6PC-010-GY-5PAK</t>
  </si>
  <si>
    <t>Black Box Connect CAT6 250 MHz Ethernet Patch Cable - UTP, PVC, Snagless, Gray, 10 ft., 5-Pack</t>
  </si>
  <si>
    <t>CAT6PC-010-OR</t>
  </si>
  <si>
    <t>Black Box Connect CAT6 250 MHz Ethernet Patch Cable - UTP, PVC, Snagless, Orange, 10 ft.</t>
  </si>
  <si>
    <t>CAT6PC-010-OR-10PAK</t>
  </si>
  <si>
    <t>Black Box Connect CAT6 250 MHz Ethernet Patch Cable - UTP, PVC, Snagless, Orange, 10 ft., 10-Pack</t>
  </si>
  <si>
    <t>CAT6PC-010-OR-25PAK</t>
  </si>
  <si>
    <t>Black Box Connect CAT6 250 MHz Ethernet Patch Cable - UTP, PVC, Snagless, Orange, 10 ft., 25-Pack</t>
  </si>
  <si>
    <t>CAT6PC-010-OR-5PAK</t>
  </si>
  <si>
    <t>Black Box Connect CAT6 250 MHz Ethernet Patch Cable - UTP, PVC, Snagless, Orange, 10 ft., 5-Pack</t>
  </si>
  <si>
    <t>CAT6PC-010-RD</t>
  </si>
  <si>
    <t>Black Box Connect CAT6 250 MHz Ethernet Patch Cable - UTP, PVC, Snagless, Red, 10 ft.</t>
  </si>
  <si>
    <t>CAT6PC-010-RD-10PAK</t>
  </si>
  <si>
    <t>Black Box Connect CAT6 250 MHz Ethernet Patch Cable - UTP, PVC, Snagless, Red, 10 ft., 10-Pack</t>
  </si>
  <si>
    <t>CAT6PC-010-RD-25PAK</t>
  </si>
  <si>
    <t>Black Box Connect CAT6 250 MHz Ethernet Patch Cable - UTP, PVC, Snagless, Red, 10 ft., 25-Pack</t>
  </si>
  <si>
    <t>CAT6PC-010-RD-5PAK</t>
  </si>
  <si>
    <t>Black Box Connect CAT6 250 MHz Ethernet Patch Cable - UTP, PVC, Snagless, Red, 10 ft., 5-Pack</t>
  </si>
  <si>
    <t>CAT6PC-010-VT</t>
  </si>
  <si>
    <t>Black Box Connect CAT6 250 MHz Ethernet Patch Cable - UTP, PVC, Snagless, Violet, 10 ft.</t>
  </si>
  <si>
    <t>CAT6PC-010-WH</t>
  </si>
  <si>
    <t>Black Box Connect CAT6 250 MHz Ethernet Patch Cable - UTP, PVC, Snagless, White, 10 ft.</t>
  </si>
  <si>
    <t>CAT6PC-010-WH-10PAK</t>
  </si>
  <si>
    <t>Black Box Connect CAT6 250 MHz Ethernet Patch Cable - UTP, PVC, Snagless, White, 10 ft., 10-Pack</t>
  </si>
  <si>
    <t>CAT6PC-010-WH-25PAK</t>
  </si>
  <si>
    <t>Black Box Connect CAT6 250 MHz Ethernet Patch Cable - UTP, PVC, Snagless, White, 10 ft., 25-Pack</t>
  </si>
  <si>
    <t>CAT6PC-010-WH-5PAK</t>
  </si>
  <si>
    <t>Black Box Connect CAT6 250 MHz Ethernet Patch Cable - UTP, PVC, Snagless, White, 10 ft., 5-Pack</t>
  </si>
  <si>
    <t>CAT6PC-010-YL</t>
  </si>
  <si>
    <t>Black Box Connect CAT6 250 MHz Ethernet Patch Cable - UTP, PVC, Snagless, Yellow, 10 ft.</t>
  </si>
  <si>
    <t>CAT6PC-010-YL-10PAK</t>
  </si>
  <si>
    <t>Black Box Connect CAT6 250 MHz Ethernet Patch Cable - UTP, PVC, Snagless, Yellow, 10 ft., 10-Pack</t>
  </si>
  <si>
    <t>CAT6PC-010-YL-25PAK</t>
  </si>
  <si>
    <t>Black Box Connect CAT6 250 MHz Ethernet Patch Cable - UTP, PVC, Snagless, Yellow, 10 ft., 25-Pack</t>
  </si>
  <si>
    <t>CAT6PC-010-YL-5PAK</t>
  </si>
  <si>
    <t>Black Box Connect CAT6 250 MHz Ethernet Patch Cable - UTP, PVC, Snagless, Yellow, 10 ft., 5-Pack</t>
  </si>
  <si>
    <t>CAT6PC-015-BK</t>
  </si>
  <si>
    <t>Black Box Connect CAT6 250 MHz Ethernet Patch Cable - UTP, PVC, Snagless, Black, 15 ft.</t>
  </si>
  <si>
    <t>CAT6PC-015-BK-10PAK</t>
  </si>
  <si>
    <t>Black Box Connect CAT6 250 MHz Ethernet Patch Cable - UTP, PVC, Snagless, Black, 15 ft., 10-Pack</t>
  </si>
  <si>
    <t>CAT6PC-015-BK-25PAK</t>
  </si>
  <si>
    <t>Black Box Connect CAT6 250 MHz Ethernet Patch Cable - UTP, PVC, Snagless, Black, 15 ft., 25-Pack</t>
  </si>
  <si>
    <t>CAT6PC-015-BK-5PAK</t>
  </si>
  <si>
    <t>Black Box Connect CAT6 250 MHz Ethernet Patch Cable - UTP, PVC, Snagless, Black, 15 ft., 5-Pack</t>
  </si>
  <si>
    <t>CAT6PC-015-BL</t>
  </si>
  <si>
    <t>Black Box Connect CAT6 250 MHz Ethernet Patch Cable - UTP, PVC, Snagless, Blue, 15 ft.</t>
  </si>
  <si>
    <t>CAT6PC-015-BL-10PAK</t>
  </si>
  <si>
    <t>Black Box Connect CAT6 250 MHz Ethernet Patch Cable - UTP, PVC, Snagless, Blue, 15 ft., 10-Pack</t>
  </si>
  <si>
    <t>CAT6PC-015-BL-25PAK</t>
  </si>
  <si>
    <t>Black Box Connect CAT6 250 MHz Ethernet Patch Cable - UTP, PVC, Snagless, Blue, 15 ft., 25-Pack</t>
  </si>
  <si>
    <t>CAT6PC-015-BL-5PAK</t>
  </si>
  <si>
    <t>Black Box Connect CAT6 250 MHz Ethernet Patch Cable - UTP, PVC, Snagless, Blue, 15 ft., 5-Pack</t>
  </si>
  <si>
    <t>CAT6PC-015-GN</t>
  </si>
  <si>
    <t>Black Box Connect CAT6 250 MHz Ethernet Patch Cable - UTP, PVC, Snagless, Green, 15 ft.</t>
  </si>
  <si>
    <t>CAT6PC-015-GN-10PAK</t>
  </si>
  <si>
    <t>Black Box Connect CAT6 250 MHz Ethernet Patch Cable - UTP, PVC, Snagless, Green, 15 ft., 10-Pack</t>
  </si>
  <si>
    <t>CAT6PC-015-GN-25PAK</t>
  </si>
  <si>
    <t>Black Box Connect CAT6 250 MHz Ethernet Patch Cable - UTP, PVC, Snagless, Green, 15 ft., 25-Pack</t>
  </si>
  <si>
    <t>CAT6PC-015-GN-5PAK</t>
  </si>
  <si>
    <t>Black Box Connect CAT6 250 MHz Ethernet Patch Cable - UTP, PVC, Snagless, Green, 15 ft., 5-Pack</t>
  </si>
  <si>
    <t>CAT6PC-015-GY</t>
  </si>
  <si>
    <t>Black Box Connect CAT6 250 MHz Ethernet Patch Cable - UTP, PVC, Snagless, Gray, 15 ft.</t>
  </si>
  <si>
    <t>CAT6PC-015-GY-10PAK</t>
  </si>
  <si>
    <t>Black Box Connect CAT6 250 MHz Ethernet Patch Cable - UTP, PVC, Snagless, Gray, 15 ft., 10-Pack</t>
  </si>
  <si>
    <t>CAT6PC-015-GY-25PAK</t>
  </si>
  <si>
    <t>Black Box Connect CAT6 250 MHz Ethernet Patch Cable - UTP, PVC, Snagless, Gray, 15 ft., 25-Pack</t>
  </si>
  <si>
    <t>CAT6PC-015-GY-5PAK</t>
  </si>
  <si>
    <t>Black Box Connect CAT6 250 MHz Ethernet Patch Cable - UTP, PVC, Snagless, Gray, 15 ft., 5-Pack</t>
  </si>
  <si>
    <t>CAT6PC-015-OR</t>
  </si>
  <si>
    <t>Black Box Connect CAT6 250 MHz Ethernet Patch Cable - UTP, PVC, Snagless, Orange, 15 ft.</t>
  </si>
  <si>
    <t>CAT6PC-015-OR-10PAK</t>
  </si>
  <si>
    <t>Black Box Connect CAT6 250 MHz Ethernet Patch Cable - UTP, PVC, Snagless, Orange, 15 ft., 10-Pack</t>
  </si>
  <si>
    <t>CAT6PC-015-OR-25PAK</t>
  </si>
  <si>
    <t>Black Box Connect CAT6 250 MHz Ethernet Patch Cable - UTP, PVC, Snagless, Orange, 15 ft., 25-Pack</t>
  </si>
  <si>
    <t>CAT6PC-015-OR-5PAK</t>
  </si>
  <si>
    <t>Black Box Connect CAT6 250 MHz Ethernet Patch Cable - UTP, PVC, Snagless, Orange, 15 ft., 5-Pack</t>
  </si>
  <si>
    <t>CAT6PC-015-RD</t>
  </si>
  <si>
    <t>Black Box Connect CAT6 250 MHz Ethernet Patch Cable - UTP, PVC, Snagless, Red, 15 ft.</t>
  </si>
  <si>
    <t>CAT6PC-015-RD-10PAK</t>
  </si>
  <si>
    <t>Black Box Connect CAT6 250 MHz Ethernet Patch Cable - UTP, PVC, Snagless, Red, 15 ft., 10-Pack</t>
  </si>
  <si>
    <t>CAT6PC-015-RD-25PAK</t>
  </si>
  <si>
    <t>Black Box Connect CAT6 250 MHz Ethernet Patch Cable - UTP, PVC, Snagless, Red, 15 ft., 25-Pack</t>
  </si>
  <si>
    <t>CAT6PC-015-RD-5PAK</t>
  </si>
  <si>
    <t>Black Box Connect CAT6 250 MHz Ethernet Patch Cable - UTP, PVC, Snagless, Red, 15 ft., 5-Pack</t>
  </si>
  <si>
    <t>CAT6PC-015-WH</t>
  </si>
  <si>
    <t>Black Box Connect CAT6 250 MHz Ethernet Patch Cable - UTP, PVC, Snagless, White, 15 ft.</t>
  </si>
  <si>
    <t>CAT6PC-015-WH-10PAK</t>
  </si>
  <si>
    <t>Black Box Connect CAT6 250 MHz Ethernet Patch Cable - UTP, PVC, Snagless, White, 15 ft., 10-Pack</t>
  </si>
  <si>
    <t>CAT6PC-015-WH-25PAK</t>
  </si>
  <si>
    <t>Black Box Connect CAT6 250 MHz Ethernet Patch Cable - UTP, PVC, Snagless, White, 15 ft., 25-Pack</t>
  </si>
  <si>
    <t>CAT6PC-015-WH-5PAK</t>
  </si>
  <si>
    <t>Black Box Connect CAT6 250 MHz Ethernet Patch Cable - UTP, PVC, Snagless, White, 15 ft., 5-Pack</t>
  </si>
  <si>
    <t>CAT6PC-015-YL</t>
  </si>
  <si>
    <t>Black Box Connect CAT6 250 MHz Ethernet Patch Cable - UTP, PVC, Snagless, Yellow, 15 ft.</t>
  </si>
  <si>
    <t>CAT6PC-015-YL-10PAK</t>
  </si>
  <si>
    <t>Black Box Connect CAT6 250 MHz Ethernet Patch Cable - UTP, PVC, Snagless, Yellow, 15 ft., 10-Pack</t>
  </si>
  <si>
    <t>CAT6PC-015-YL-25PAK</t>
  </si>
  <si>
    <t>Black Box Connect CAT6 250 MHz Ethernet Patch Cable - UTP, PVC, Snagless, Yellow, 15 ft., 25-Pack</t>
  </si>
  <si>
    <t>CAT6PC-015-YL-5PAK</t>
  </si>
  <si>
    <t>Black Box Connect CAT6 250 MHz Ethernet Patch Cable - UTP, PVC, Snagless, Yellow, 15 ft., 5-Pack</t>
  </si>
  <si>
    <t>CAT6PC-020-BK</t>
  </si>
  <si>
    <t>Black Box Connect CAT6 250 MHz Ethernet Patch Cable - UTP, PVC, Snagless, Black, 20 ft.</t>
  </si>
  <si>
    <t>CAT6PC-020-BK-10PAK</t>
  </si>
  <si>
    <t>Black Box Connect CAT6 250 MHz Ethernet Patch Cable - UTP, PVC, Snagless, Black, 20 ft., 10-Pack</t>
  </si>
  <si>
    <t>CAT6PC-020-BK-25PAK</t>
  </si>
  <si>
    <t>Black Box Connect CAT6 250 MHz Ethernet Patch Cable - UTP, PVC, Snagless, Black, 20 ft., 25-Pack</t>
  </si>
  <si>
    <t>CAT6PC-020-BK-5PAK</t>
  </si>
  <si>
    <t>Black Box Connect CAT6 250 MHz Ethernet Patch Cable - UTP, PVC, Snagless, Black, 20 ft., 5-Pack</t>
  </si>
  <si>
    <t>CAT6PC-020-BL</t>
  </si>
  <si>
    <t>Black Box Connect CAT6 250 MHz Ethernet Patch Cable - UTP, PVC, Snagless, Blue, 20 ft.</t>
  </si>
  <si>
    <t>CAT6PC-020-BL-10PAK</t>
  </si>
  <si>
    <t>Black Box Connect CAT6 250 MHz Ethernet Patch Cable - UTP, PVC, Snagless, Blue, 20 ft., 10-Pack</t>
  </si>
  <si>
    <t>CAT6PC-020-BL-25PAK</t>
  </si>
  <si>
    <t>Black Box Connect CAT6 250 MHz Ethernet Patch Cable - UTP, PVC, Snagless, Blue, 20 ft., 25-Pack</t>
  </si>
  <si>
    <t>CAT6PC-020-BL-5PAK</t>
  </si>
  <si>
    <t>Black Box Connect CAT6 250 MHz Ethernet Patch Cable - UTP, PVC, Snagless, Blue, 20 ft., 5-Pack</t>
  </si>
  <si>
    <t>CAT6PC-020-GN</t>
  </si>
  <si>
    <t>Black Box Connect CAT6 250 MHz Ethernet Patch Cable - UTP, PVC, Snagless, Green, 20 ft.</t>
  </si>
  <si>
    <t>CAT6PC-020-GN-10PAK</t>
  </si>
  <si>
    <t>Black Box Connect CAT6 250 MHz Ethernet Patch Cable - UTP, PVC, Snagless, Green, 20 ft., 10-Pack</t>
  </si>
  <si>
    <t>CAT6PC-020-GN-25PAK</t>
  </si>
  <si>
    <t>Black Box Connect CAT6 250 MHz Ethernet Patch Cable - UTP, PVC, Snagless, Green, 20 ft., 25-Pack</t>
  </si>
  <si>
    <t>CAT6PC-020-GN-5PAK</t>
  </si>
  <si>
    <t>Black Box Connect CAT6 250 MHz Ethernet Patch Cable - UTP, PVC, Snagless, Green, 20 ft., 5-Pack</t>
  </si>
  <si>
    <t>CAT6PC-020-GY</t>
  </si>
  <si>
    <t>Black Box Connect CAT6 250 MHz Ethernet Patch Cable - UTP, PVC, Snagless, Gray, 20 ft.</t>
  </si>
  <si>
    <t>CAT6PC-020-GY-10PAK</t>
  </si>
  <si>
    <t>Black Box Connect CAT6 250 MHz Ethernet Patch Cable - UTP, PVC, Snagless, Gray, 20 ft., 10-Pack</t>
  </si>
  <si>
    <t>CAT6PC-020-GY-25PAK</t>
  </si>
  <si>
    <t>Black Box Connect CAT6 250 MHz Ethernet Patch Cable - UTP, PVC, Snagless, Gray, 20 ft., 25-Pack</t>
  </si>
  <si>
    <t>CAT6PC-020-GY-5PAK</t>
  </si>
  <si>
    <t>Black Box Connect CAT6 250 MHz Ethernet Patch Cable - UTP, PVC, Snagless, Gray, 20 ft., 5-Pack</t>
  </si>
  <si>
    <t>CAT6PC-020-OR</t>
  </si>
  <si>
    <t>Black Box Connect CAT6 250 MHz Ethernet Patch Cable - UTP, PVC, Snagless, Orange, 20 ft.</t>
  </si>
  <si>
    <t>CAT6PC-020-OR-10PAK</t>
  </si>
  <si>
    <t>Black Box Connect CAT6 250 MHz Ethernet Patch Cable - UTP, PVC, Snagless, Orange, 20 ft., 10-Pack</t>
  </si>
  <si>
    <t>CAT6PC-020-OR-25PAK</t>
  </si>
  <si>
    <t>Black Box Connect CAT6 250 MHz Ethernet Patch Cable - UTP, PVC, Snagless, Orange, 20 ft., 25-Pack</t>
  </si>
  <si>
    <t>CAT6PC-020-OR-5PAK</t>
  </si>
  <si>
    <t>Black Box Connect CAT6 250 MHz Ethernet Patch Cable - UTP, PVC, Snagless, Orange, 20 ft., 5-Pack</t>
  </si>
  <si>
    <t>CAT6PC-020-RD</t>
  </si>
  <si>
    <t>Black Box Connect CAT6 250 MHz Ethernet Patch Cable - UTP, PVC, Snagless, Red, 20 ft.</t>
  </si>
  <si>
    <t>CAT6PC-020-RD-10PAK</t>
  </si>
  <si>
    <t>Black Box Connect CAT6 250 MHz Ethernet Patch Cable - UTP, PVC, Snagless, Red, 20 ft., 10-Pack</t>
  </si>
  <si>
    <t>CAT6PC-020-RD-25PAK</t>
  </si>
  <si>
    <t>Black Box Connect CAT6 250 MHz Ethernet Patch Cable - UTP, PVC, Snagless, Red, 20 ft., 25-Pack</t>
  </si>
  <si>
    <t>CAT6PC-020-RD-5PAK</t>
  </si>
  <si>
    <t>Black Box Connect CAT6 250 MHz Ethernet Patch Cable - UTP, PVC, Snagless, Red, 20 ft., 5-Pack</t>
  </si>
  <si>
    <t>CAT6PC-020-VT</t>
  </si>
  <si>
    <t>Black Box Connect CAT6 250 MHz Ethernet Patch Cable - UTP, PVC, Snagless, Violet, 20 ft.</t>
  </si>
  <si>
    <t>CAT6PC-020-WH</t>
  </si>
  <si>
    <t>Black Box Connect CAT6 250 MHz Ethernet Patch Cable - UTP, PVC, Snagless, White, 20 ft.</t>
  </si>
  <si>
    <t>CAT6PC-020-WH-10PAK</t>
  </si>
  <si>
    <t>Black Box Connect CAT6 250 MHz Ethernet Patch Cable - UTP, PVC, Snagless, White, 20 ft., 10-Pack</t>
  </si>
  <si>
    <t>CAT6PC-020-WH-25PAK</t>
  </si>
  <si>
    <t>Black Box Connect CAT6 250 MHz Ethernet Patch Cable - UTP, PVC, Snagless, White, 20 ft., 25-Pack</t>
  </si>
  <si>
    <t>CAT6PC-020-WH-5PAK</t>
  </si>
  <si>
    <t>Black Box Connect CAT6 250 MHz Ethernet Patch Cable - UTP, PVC, Snagless, White, 20 ft., 5-Pack</t>
  </si>
  <si>
    <t>CAT6PC-020-YL</t>
  </si>
  <si>
    <t>Black Box Connect CAT6 250 MHz Ethernet Patch Cable - UTP, PVC, Snagless, Yellow, 20 ft.</t>
  </si>
  <si>
    <t>CAT6PC-020-YL-10PAK</t>
  </si>
  <si>
    <t>Black Box Connect CAT6 250 MHz Ethernet Patch Cable - UTP, PVC, Snagless, Yellow, 20 ft., 10-Pack</t>
  </si>
  <si>
    <t>CAT6PC-020-YL-25PAK</t>
  </si>
  <si>
    <t>Black Box Connect CAT6 250 MHz Ethernet Patch Cable - UTP, PVC, Snagless, Yellow, 20 ft., 25-Pack</t>
  </si>
  <si>
    <t>CAT6PC-020-YL-5PAK</t>
  </si>
  <si>
    <t>Black Box Connect CAT6 250 MHz Ethernet Patch Cable - UTP, PVC, Snagless, Yellow, 20 ft., 5-Pack</t>
  </si>
  <si>
    <t>CAT6PC-025-BK</t>
  </si>
  <si>
    <t>Black Box Connect CAT6 250 MHz Ethernet Patch Cable - UTP, PVC, Snagless, Black, 25 ft.</t>
  </si>
  <si>
    <t>CAT6PC-025-BK-10PAK</t>
  </si>
  <si>
    <t>Black Box Connect CAT6 250 MHz Ethernet Patch Cable - UTP, PVC, Snagless, Black, 25 ft., 10-Pack</t>
  </si>
  <si>
    <t>CAT6PC-025-BK-25PAK</t>
  </si>
  <si>
    <t>Black Box Connect CAT6 250 MHz Ethernet Patch Cable - UTP, PVC, Snagless, Black, 25 ft., 25-Pack</t>
  </si>
  <si>
    <t>CAT6PC-025-BK-5PAK</t>
  </si>
  <si>
    <t>Black Box Connect CAT6 250 MHz Ethernet Patch Cable - UTP, PVC, Snagless, Black, 25 ft., 5-Pack</t>
  </si>
  <si>
    <t>CAT6PC-025-BL</t>
  </si>
  <si>
    <t>Black Box Connect CAT6 250 MHz Ethernet Patch Cable - UTP, PVC, Snagless, Blue, 25 ft.</t>
  </si>
  <si>
    <t>CAT6PC-025-BL-10PAK</t>
  </si>
  <si>
    <t>Black Box Connect CAT6 250 MHz Ethernet Patch Cable - UTP, PVC, Snagless, Blue, 25 ft., 10-Pack</t>
  </si>
  <si>
    <t>CAT6PC-025-BL-25PAK</t>
  </si>
  <si>
    <t>Black Box Connect CAT6 250 MHz Ethernet Patch Cable - UTP, PVC, Snagless, Blue, 25 ft., 25-Pack</t>
  </si>
  <si>
    <t>CAT6PC-025-BL-5PAK</t>
  </si>
  <si>
    <t>Black Box Connect CAT6 250 MHz Ethernet Patch Cable - UTP, PVC, Snagless, Blue, 25 ft., 5-Pack</t>
  </si>
  <si>
    <t>CAT6PC-025-GN</t>
  </si>
  <si>
    <t>Black Box Connect CAT6 250 MHz Ethernet Patch Cable - UTP, PVC, Snagless, Green, 25 ft.</t>
  </si>
  <si>
    <t>CAT6PC-025-GN-10PAK</t>
  </si>
  <si>
    <t>Black Box Connect CAT6 250 MHz Ethernet Patch Cable - UTP, PVC, Snagless, Green, 25 ft., 10-Pack</t>
  </si>
  <si>
    <t>CAT6PC-025-GN-25PAK</t>
  </si>
  <si>
    <t>Black Box Connect CAT6 250 MHz Ethernet Patch Cable - UTP, PVC, Snagless, Green, 25 ft., 25-Pack</t>
  </si>
  <si>
    <t>CAT6PC-025-GN-5PAK</t>
  </si>
  <si>
    <t>Black Box Connect CAT6 250 MHz Ethernet Patch Cable - UTP, PVC, Snagless, Green, 25 ft., 5-Pack</t>
  </si>
  <si>
    <t>CAT6PC-025-GY</t>
  </si>
  <si>
    <t>Black Box Connect CAT6 250 MHz Ethernet Patch Cable - UTP, PVC, Snagless, Gray, 25 ft.</t>
  </si>
  <si>
    <t>CAT6PC-025-GY-10PAK</t>
  </si>
  <si>
    <t>Black Box Connect CAT6 250 MHz Ethernet Patch Cable - UTP, PVC, Snagless, Gray, 25 ft., 10-Pack</t>
  </si>
  <si>
    <t>CAT6PC-025-GY-25PAK</t>
  </si>
  <si>
    <t>Black Box Connect CAT6 250 MHz Ethernet Patch Cable - UTP, PVC, Snagless, Gray, 25 ft., 25-Pack</t>
  </si>
  <si>
    <t>CAT6PC-025-GY-5PAK</t>
  </si>
  <si>
    <t>Black Box Connect CAT6 250 MHz Ethernet Patch Cable - UTP, PVC, Snagless, Gray, 25 ft., 5-Pack</t>
  </si>
  <si>
    <t>CAT6PC-025-OR</t>
  </si>
  <si>
    <t>Black Box Connect CAT6 250 MHz Ethernet Patch Cable - UTP, PVC, Snagless, Orange, 25 ft.</t>
  </si>
  <si>
    <t>CAT6PC-025-OR-10PAK</t>
  </si>
  <si>
    <t>Black Box Connect CAT6 250 MHz Ethernet Patch Cable - UTP, PVC, Snagless, Orange, 25 ft., 10-Pack</t>
  </si>
  <si>
    <t>CAT6PC-025-OR-25PAK</t>
  </si>
  <si>
    <t>Black Box Connect CAT6 250 MHz Ethernet Patch Cable - UTP, PVC, Snagless, Orange, 25 ft., 25-Pack</t>
  </si>
  <si>
    <t>CAT6PC-025-OR-5PAK</t>
  </si>
  <si>
    <t>Black Box Connect CAT6 250 MHz Ethernet Patch Cable - UTP, PVC, Snagless, Orange, 25 ft., 5-Pack</t>
  </si>
  <si>
    <t>CAT6PC-025-RD</t>
  </si>
  <si>
    <t>Black Box Connect CAT6 250 MHz Ethernet Patch Cable - UTP, PVC, Snagless, Red, 25 ft.</t>
  </si>
  <si>
    <t>CAT6PC-025-RD-10PAK</t>
  </si>
  <si>
    <t>Black Box Connect CAT6 250 MHz Ethernet Patch Cable - UTP, PVC, Snagless, Red, 25 ft., 10-Pack</t>
  </si>
  <si>
    <t>CAT6PC-025-RD-25PAK</t>
  </si>
  <si>
    <t>Black Box Connect CAT6 250 MHz Ethernet Patch Cable - UTP, PVC, Snagless, Red, 25 ft., 25-Pack</t>
  </si>
  <si>
    <t>CAT6PC-025-RD-5PAK</t>
  </si>
  <si>
    <t>Black Box Connect CAT6 250 MHz Ethernet Patch Cable - UTP, PVC, Snagless, Red, 25 ft., 5-Pack</t>
  </si>
  <si>
    <t>CAT6PC-025-VT</t>
  </si>
  <si>
    <t>Black Box Connect CAT6 250 MHz Ethernet Patch Cable - UTP, PVC, Snagless, Violet, 25 ft.</t>
  </si>
  <si>
    <t>CAT6PC-025-WH</t>
  </si>
  <si>
    <t>Black Box Connect CAT6 250 MHz Ethernet Patch Cable - UTP, PVC, Snagless, White, 25 ft.</t>
  </si>
  <si>
    <t>CAT6PC-025-WH-10PAK</t>
  </si>
  <si>
    <t>Black Box Connect CAT6 250 MHz Ethernet Patch Cable - UTP, PVC, Snagless, White, 25 ft., 10-Pack</t>
  </si>
  <si>
    <t>CAT6PC-025-WH-25PAK</t>
  </si>
  <si>
    <t>Black Box Connect CAT6 250 MHz Ethernet Patch Cable - UTP, PVC, Snagless, White, 25 ft., 25-Pack</t>
  </si>
  <si>
    <t>CAT6PC-025-WH-5PAK</t>
  </si>
  <si>
    <t>Black Box Connect CAT6 250 MHz Ethernet Patch Cable - UTP, PVC, Snagless, White, 25 ft., 5-Pack</t>
  </si>
  <si>
    <t>CAT6PC-025-YL</t>
  </si>
  <si>
    <t>Black Box Connect CAT6 250 MHz Ethernet Patch Cable - UTP, PVC, Snagless, Yellow, 25 ft.</t>
  </si>
  <si>
    <t>CAT6PC-025-YL-10PAK</t>
  </si>
  <si>
    <t>Black Box Connect CAT6 250 MHz Ethernet Patch Cable - UTP, PVC, Snagless, Yellow, 25 ft., 10-Pack</t>
  </si>
  <si>
    <t>CAT6PC-025-YL-25PAK</t>
  </si>
  <si>
    <t>Black Box Connect CAT6 250 MHz Ethernet Patch Cable - UTP, PVC, Snagless, Yellow, 25 ft., 25-Pack</t>
  </si>
  <si>
    <t>CAT6PC-025-YL-5PAK</t>
  </si>
  <si>
    <t>Black Box Connect CAT6 250 MHz Ethernet Patch Cable - UTP, PVC, Snagless, Yellow, 25 ft., 5-Pack</t>
  </si>
  <si>
    <t>CAT6PC-050-BK</t>
  </si>
  <si>
    <t>Black Box Connect CAT6 250 MHz Ethernet Patch Cable - UTP, PVC, Snagless, Black, 50 ft.</t>
  </si>
  <si>
    <t>CAT6PC-B-001-BK</t>
  </si>
  <si>
    <t>Black Box Connect CAT6 250 MHz Ethernet Patch Cable - UTP, PVC, Basic Connectors, Black, 1 ft.</t>
  </si>
  <si>
    <t>CAT6PC-B-001-BL</t>
  </si>
  <si>
    <t>Black Box Connect CAT6 250 MHz Ethernet Patch Cable - UTP, PVC, Basic Connectors, Blue, 1 ft.</t>
  </si>
  <si>
    <t>CAT6PC-B-001-GN</t>
  </si>
  <si>
    <t>Black Box Connect CAT6 250 MHz Ethernet Patch Cable - UTP, PVC, Basic Connectors, Green, 1 ft.</t>
  </si>
  <si>
    <t>CAT6PC-B-001-GY</t>
  </si>
  <si>
    <t>Black Box Connect CAT6 250 MHz Ethernet Patch Cable - UTP, PVC, Basic Connectors, Gray, 1 ft.</t>
  </si>
  <si>
    <t>CAT6PC-B-001-OR</t>
  </si>
  <si>
    <t>Black Box Connect CAT6 250 MHz Ethernet Patch Cable - UTP, PVC, Basic Connectors, Orange, 1 ft.</t>
  </si>
  <si>
    <t>CAT6PC-B-001-RD</t>
  </si>
  <si>
    <t>Black Box Connect CAT6 250 MHz Ethernet Patch Cable - UTP, PVC, Basic Connectors, Red, 1 ft.</t>
  </si>
  <si>
    <t>CAT6PC-B-001-WH</t>
  </si>
  <si>
    <t>Black Box Connect CAT6 250 MHz Ethernet Patch Cable - UTP, PVC, Basic Connectors, White, 1 ft.</t>
  </si>
  <si>
    <t>CAT6PC-B-001-YL</t>
  </si>
  <si>
    <t>Black Box Connect CAT6 250 MHz Ethernet Patch Cable - UTP, PVC, Basic Connectors, Yellow, 1 ft.</t>
  </si>
  <si>
    <t>CAT6PC-B-002-BK</t>
  </si>
  <si>
    <t>Black Box Connect CAT6 250 MHz Ethernet Patch Cable - UTP, PVC, Basic Connectors, Black, 2 ft.</t>
  </si>
  <si>
    <t>CAT6PC-B-002-BL</t>
  </si>
  <si>
    <t>Black Box Connect CAT6 250 MHz Ethernet Patch Cable - UTP, PVC, Basic Connectors, Blue, 2 ft.</t>
  </si>
  <si>
    <t>CAT6PC-B-002-GN</t>
  </si>
  <si>
    <t>Black Box Connect CAT6 250 MHz Ethernet Patch Cable - UTP, PVC, Basic Connectors, Green, 2 ft.</t>
  </si>
  <si>
    <t>CAT6PC-B-002-GY</t>
  </si>
  <si>
    <t>Black Box Connect CAT6 250 MHz Ethernet Patch Cable - UTP, PVC, Basic Connectors, Gray, 2 ft.</t>
  </si>
  <si>
    <t>CAT6PC-B-002-OR</t>
  </si>
  <si>
    <t>Black Box Connect CAT6 250 MHz Ethernet Patch Cable - UTP, PVC, Basic Connectors, Orange, 2 ft.</t>
  </si>
  <si>
    <t>CAT6PC-B-002-RD</t>
  </si>
  <si>
    <t>Black Box Connect CAT6 250 MHz Ethernet Patch Cable - UTP, PVC, Basic Connectors, Red, 2 ft.</t>
  </si>
  <si>
    <t>CAT6PC-B-002-WH</t>
  </si>
  <si>
    <t>Black Box Connect CAT6 250 MHz Ethernet Patch Cable - UTP, PVC, Basic Connectors, White, 2 ft.</t>
  </si>
  <si>
    <t>CAT6PC-B-002-YL</t>
  </si>
  <si>
    <t>Black Box Connect CAT6 250 MHz Ethernet Patch Cable - UTP, PVC, Basic Connectors, Yellow, 2 ft.</t>
  </si>
  <si>
    <t>CAT6PC-B-003-BK</t>
  </si>
  <si>
    <t>Black Box Connect CAT6 250 MHz Ethernet Patch Cable - UTP, PVC, Basic Connectors, Black, 3 ft.</t>
  </si>
  <si>
    <t>CAT6PC-B-003-BL</t>
  </si>
  <si>
    <t>Black Box Connect CAT6 250 MHz Ethernet Patch Cable - UTP, PVC, Basic Connectors, Blue, 3 ft.</t>
  </si>
  <si>
    <t>CAT6PC-B-003-GN</t>
  </si>
  <si>
    <t>Black Box Connect CAT6 250 MHz Ethernet Patch Cable - UTP, PVC, Basic Connectors, Green, 3 ft.</t>
  </si>
  <si>
    <t>CAT6PC-B-003-GY</t>
  </si>
  <si>
    <t>Black Box Connect CAT6 250 MHz Ethernet Patch Cable - UTP, PVC, Basic Connectors, Gray, 3 ft.</t>
  </si>
  <si>
    <t>CAT6PC-B-003-OR</t>
  </si>
  <si>
    <t>Black Box Connect CAT6 250 MHz Ethernet Patch Cable - UTP, PVC, Basic Connectors, Orange, 3 ft.</t>
  </si>
  <si>
    <t>CAT6PC-B-003-RD</t>
  </si>
  <si>
    <t>Black Box Connect CAT6 250 MHz Ethernet Patch Cable - UTP, PVC, Basic Connectors, Red, 3 ft.</t>
  </si>
  <si>
    <t>CAT6PC-B-003-WH</t>
  </si>
  <si>
    <t>Black Box Connect CAT6 250 MHz Ethernet Patch Cable - UTP, PVC, Basic Connectors, White, 3 ft.</t>
  </si>
  <si>
    <t>CAT6PC-B-003-YL</t>
  </si>
  <si>
    <t>Black Box Connect CAT6 250 MHz Ethernet Patch Cable - UTP, PVC, Basic Connectors, Yellow, 3 ft.</t>
  </si>
  <si>
    <t>CAT6PC-B-004-BK</t>
  </si>
  <si>
    <t>Black Box Connect CAT6 250 MHz Ethernet Patch Cable - UTP, PVC, Basic Connectors, Black, 4 ft.</t>
  </si>
  <si>
    <t>CAT6PC-B-004-BL</t>
  </si>
  <si>
    <t>Black Box Connect CAT6 250 MHz Ethernet Patch Cable - UTP, PVC, Basic Connectors, Blue, 4 ft.</t>
  </si>
  <si>
    <t>CAT6PC-B-004-GN</t>
  </si>
  <si>
    <t>Black Box Connect CAT6 250 MHz Ethernet Patch Cable - UTP, PVC, Basic Connectors, Green, 4 ft.</t>
  </si>
  <si>
    <t>CAT6PC-B-004-GY</t>
  </si>
  <si>
    <t>Black Box Connect CAT6 250 MHz Ethernet Patch Cable - UTP, PVC, Basic Connectors, Gray, 4 ft.</t>
  </si>
  <si>
    <t>CAT6PC-B-004-OR</t>
  </si>
  <si>
    <t>Black Box Connect CAT6 250 MHz Ethernet Patch Cable - UTP, PVC, Basic Connectors, Orange, 4 ft.</t>
  </si>
  <si>
    <t>CAT6PC-B-004-RD</t>
  </si>
  <si>
    <t>Black Box Connect CAT6 250 MHz Ethernet Patch Cable - UTP, PVC, Basic Connectors, Red, 4 ft.</t>
  </si>
  <si>
    <t>CAT6PC-B-004-WH</t>
  </si>
  <si>
    <t>Black Box Connect CAT6 250 MHz Ethernet Patch Cable - UTP, PVC, Basic Connectors, White, 4 ft.</t>
  </si>
  <si>
    <t>CAT6PC-B-004-YL</t>
  </si>
  <si>
    <t>Black Box Connect CAT6 250 MHz Ethernet Patch Cable - UTP, PVC, Basic Connectors, Yellow, 4 ft.</t>
  </si>
  <si>
    <t>CAT6PC-B-005-BK</t>
  </si>
  <si>
    <t>Black Box Connect CAT6 250 MHz Ethernet Patch Cable - UTP, PVC, Basic Connectors, Black, 5 ft.</t>
  </si>
  <si>
    <t>CAT6PC-B-005-BL</t>
  </si>
  <si>
    <t>Black Box Connect CAT6 250 MHz Ethernet Patch Cable - UTP, PVC, Basic Connectors, Blue, 5 ft.</t>
  </si>
  <si>
    <t>CAT6PC-B-005-GN</t>
  </si>
  <si>
    <t>Black Box Connect CAT6 250 MHz Ethernet Patch Cable - UTP, PVC, Basic Connectors, Green, 5 ft.</t>
  </si>
  <si>
    <t>CAT6PC-B-005-GY</t>
  </si>
  <si>
    <t>Black Box Connect CAT6 250 MHz Ethernet Patch Cable - UTP, PVC, Basic Connectors, Gray, 5 ft.</t>
  </si>
  <si>
    <t>CAT6PC-B-005-OR</t>
  </si>
  <si>
    <t>Black Box Connect CAT6 250 MHz Ethernet Patch Cable - UTP, PVC, Basic Connectors, Orange, 5 ft.</t>
  </si>
  <si>
    <t>CAT6PC-B-005-RD</t>
  </si>
  <si>
    <t>Black Box Connect CAT6 250 MHz Ethernet Patch Cable - UTP, PVC, Basic Connectors, Red, 5 ft.</t>
  </si>
  <si>
    <t>CAT6PC-B-005-WH</t>
  </si>
  <si>
    <t>Black Box Connect CAT6 250 MHz Ethernet Patch Cable - UTP, PVC, Basic Connectors, White, 5 ft.</t>
  </si>
  <si>
    <t>CAT6PC-B-005-YL</t>
  </si>
  <si>
    <t>Black Box Connect CAT6 250 MHz Ethernet Patch Cable - UTP, PVC, Basic Connectors, Yellow, 5 ft.</t>
  </si>
  <si>
    <t>CAT6PC-B-006-BK</t>
  </si>
  <si>
    <t>Black Box Connect CAT6 250 MHz Ethernet Patch Cable - UTP, PVC, Basic Connectors, Black, 6 ft.</t>
  </si>
  <si>
    <t>CAT6PC-B-006-BL</t>
  </si>
  <si>
    <t>Black Box Connect CAT6 250 MHz Ethernet Patch Cable - UTP, PVC, Basic Connectors, Blue, 6 ft.</t>
  </si>
  <si>
    <t>CAT6PC-B-006-GN</t>
  </si>
  <si>
    <t>Black Box Connect CAT6 250 MHz Ethernet Patch Cable - UTP, PVC, Basic Connectors, Green, 6 ft.</t>
  </si>
  <si>
    <t>CAT6PC-B-006-GY</t>
  </si>
  <si>
    <t>Black Box Connect CAT6 250 MHz Ethernet Patch Cable - UTP, PVC, Basic Connectors, Gray, 6 ft.</t>
  </si>
  <si>
    <t>CAT6PC-B-006-OR</t>
  </si>
  <si>
    <t>Black Box Connect CAT6 250 MHz Ethernet Patch Cable - UTP, PVC, Basic Connectors, Orange, 6 ft.</t>
  </si>
  <si>
    <t>CAT6PC-B-006-RD</t>
  </si>
  <si>
    <t>Black Box Connect CAT6 250 MHz Ethernet Patch Cable - UTP, PVC, Basic Connectors, Red, 6 ft.</t>
  </si>
  <si>
    <t>CAT6PC-B-006-WH</t>
  </si>
  <si>
    <t>Black Box Connect CAT6 250 MHz Ethernet Patch Cable - UTP, PVC, Basic Connectors, White, 6 ft.</t>
  </si>
  <si>
    <t>CAT6PC-B-006-YL</t>
  </si>
  <si>
    <t>Black Box Connect CAT6 250 MHz Ethernet Patch Cable - UTP, PVC, Basic Connectors, Yellow, 6 ft.</t>
  </si>
  <si>
    <t>CAT6PC-B-007-BK</t>
  </si>
  <si>
    <t>Black Box Connect CAT6 250 MHz Ethernet Patch Cable - UTP, PVC, Basic Connectors, Black, 7 ft.</t>
  </si>
  <si>
    <t>CAT6PC-B-007-BL</t>
  </si>
  <si>
    <t>Black Box Connect CAT6 250 MHz Ethernet Patch Cable - UTP, PVC, Basic Connectors, Blue, 7 ft.</t>
  </si>
  <si>
    <t>CAT6PC-B-007-GN</t>
  </si>
  <si>
    <t>Black Box Connect CAT6 250 MHz Ethernet Patch Cable - UTP, PVC, Basic Connectors, Green, 7 ft.</t>
  </si>
  <si>
    <t>CAT6PC-B-007-GY</t>
  </si>
  <si>
    <t>Black Box Connect CAT6 250 MHz Ethernet Patch Cable - UTP, PVC, Basic Connectors, Gray, 7 ft.</t>
  </si>
  <si>
    <t>CAT6PC-B-007-OR</t>
  </si>
  <si>
    <t>Black Box Connect CAT6 250 MHz Ethernet Patch Cable - UTP, PVC, Basic Connectors, Orange, 7 ft.</t>
  </si>
  <si>
    <t>CAT6PC-B-007-RD</t>
  </si>
  <si>
    <t>Black Box Connect CAT6 250 MHz Ethernet Patch Cable - UTP, PVC, Basic Connectors, Red, 7 ft.</t>
  </si>
  <si>
    <t>CAT6PC-B-007-WH</t>
  </si>
  <si>
    <t>Black Box Connect CAT6 250 MHz Ethernet Patch Cable - UTP, PVC, Basic Connectors, White, 7 ft.</t>
  </si>
  <si>
    <t>CAT6PC-B-007-YL</t>
  </si>
  <si>
    <t>Black Box Connect CAT6 250 MHz Ethernet Patch Cable - UTP, PVC, Basic Connectors, Yellow, 7 ft.</t>
  </si>
  <si>
    <t>CAT6PC-B-010-BK</t>
  </si>
  <si>
    <t>Black Box Connect CAT6 250 MHz Ethernet Patch Cable - UTP, PVC, Basic Connectors, Black, 10 ft.</t>
  </si>
  <si>
    <t>CAT6PC-B-010-BL</t>
  </si>
  <si>
    <t>Black Box Connect CAT6 250 MHz Ethernet Patch Cable - UTP, PVC, Basic Connectors, Blue, 10 ft.</t>
  </si>
  <si>
    <t>CAT6PC-B-010-GN</t>
  </si>
  <si>
    <t>Black Box Connect CAT6 250 MHz Ethernet Patch Cable - UTP, PVC, Basic Connectors, Green, 10 ft.</t>
  </si>
  <si>
    <t>CAT6PC-B-010-GY</t>
  </si>
  <si>
    <t>Black Box Connect CAT6 250 MHz Eth